v="179"/>
    <s v="History"/>
    <x v="3"/>
  </r>
  <r>
    <s v="S06759"/>
    <x v="162"/>
    <s v="History"/>
    <x v="3"/>
  </r>
  <r>
    <s v="S01053"/>
    <x v="114"/>
    <s v="History"/>
    <x v="3"/>
  </r>
  <r>
    <s v="S08361"/>
    <x v="265"/>
    <s v="History"/>
    <x v="3"/>
  </r>
  <r>
    <s v="S10007"/>
    <x v="224"/>
    <s v="History"/>
    <x v="3"/>
  </r>
  <r>
    <s v="S11774"/>
    <x v="42"/>
    <s v="History"/>
    <x v="3"/>
  </r>
  <r>
    <s v="S06572"/>
    <x v="139"/>
    <s v="History"/>
    <x v="3"/>
  </r>
  <r>
    <s v="S09272"/>
    <x v="278"/>
    <s v="History"/>
    <x v="3"/>
  </r>
  <r>
    <s v="S05195"/>
    <x v="144"/>
    <s v="History"/>
    <x v="3"/>
  </r>
  <r>
    <s v="S02242"/>
    <x v="365"/>
    <s v="History"/>
    <x v="3"/>
  </r>
  <r>
    <s v="S10690"/>
    <x v="199"/>
    <s v="History"/>
    <x v="3"/>
  </r>
  <r>
    <s v="S03511"/>
    <x v="299"/>
    <s v="History"/>
    <x v="3"/>
  </r>
  <r>
    <s v="S00401"/>
    <x v="156"/>
    <s v="History"/>
    <x v="3"/>
  </r>
  <r>
    <s v="S12116"/>
    <x v="288"/>
    <s v="History"/>
    <x v="3"/>
  </r>
  <r>
    <s v="S07522"/>
    <x v="87"/>
    <s v="History"/>
    <x v="3"/>
  </r>
  <r>
    <s v="S01491"/>
    <x v="197"/>
    <s v="History"/>
    <x v="3"/>
  </r>
  <r>
    <s v="S04597"/>
    <x v="188"/>
    <s v="History"/>
    <x v="3"/>
  </r>
  <r>
    <s v="S00318"/>
    <x v="308"/>
    <s v="History"/>
    <x v="3"/>
  </r>
  <r>
    <s v="S04947"/>
    <x v="242"/>
    <s v="History"/>
    <x v="3"/>
  </r>
  <r>
    <s v="S10774"/>
    <x v="109"/>
    <s v="History"/>
    <x v="3"/>
  </r>
  <r>
    <s v="S01011"/>
    <x v="74"/>
    <s v="History"/>
    <x v="3"/>
  </r>
  <r>
    <s v="S03446"/>
    <x v="274"/>
    <s v="History"/>
    <x v="3"/>
  </r>
  <r>
    <s v="S09582"/>
    <x v="334"/>
    <s v="History"/>
    <x v="3"/>
  </r>
  <r>
    <s v="S11606"/>
    <x v="241"/>
    <s v="History"/>
    <x v="3"/>
  </r>
  <r>
    <s v="S05552"/>
    <x v="350"/>
    <s v="History"/>
    <x v="3"/>
  </r>
  <r>
    <s v="S08615"/>
    <x v="345"/>
    <s v="History"/>
    <x v="3"/>
  </r>
  <r>
    <s v="S03775"/>
    <x v="91"/>
    <s v="History"/>
    <x v="3"/>
  </r>
  <r>
    <s v="S07812"/>
    <x v="28"/>
    <s v="History"/>
    <x v="3"/>
  </r>
  <r>
    <s v="S08514"/>
    <x v="97"/>
    <s v="History"/>
    <x v="3"/>
  </r>
  <r>
    <s v="S10960"/>
    <x v="359"/>
    <s v="History"/>
    <x v="3"/>
  </r>
  <r>
    <s v="S09641"/>
    <x v="2"/>
    <s v="History"/>
    <x v="3"/>
  </r>
  <r>
    <s v="S04400"/>
    <x v="213"/>
    <s v="History"/>
    <x v="3"/>
  </r>
  <r>
    <s v="S03576"/>
    <x v="155"/>
    <s v="History"/>
    <x v="3"/>
  </r>
  <r>
    <s v="S05746"/>
    <x v="53"/>
    <s v="History"/>
    <x v="3"/>
  </r>
  <r>
    <s v="S02815"/>
    <x v="5"/>
    <s v="History"/>
    <x v="3"/>
  </r>
  <r>
    <s v="S06058"/>
    <x v="178"/>
    <s v="History"/>
    <x v="3"/>
  </r>
  <r>
    <s v="S04222"/>
    <x v="260"/>
    <s v="History"/>
    <x v="3"/>
  </r>
  <r>
    <s v="S08430"/>
    <x v="25"/>
    <s v="History"/>
    <x v="3"/>
  </r>
  <r>
    <s v="S02261"/>
    <x v="134"/>
    <s v="History"/>
    <x v="3"/>
  </r>
  <r>
    <s v="S08117"/>
    <x v="83"/>
    <s v="History"/>
    <x v="3"/>
  </r>
  <r>
    <s v="S01792"/>
    <x v="209"/>
    <s v="History"/>
    <x v="3"/>
  </r>
  <r>
    <s v="S07615"/>
    <x v="172"/>
    <s v="History"/>
    <x v="3"/>
  </r>
  <r>
    <s v="S11531"/>
    <x v="148"/>
    <s v="History"/>
    <x v="3"/>
  </r>
  <r>
    <s v="S05300"/>
    <x v="244"/>
    <s v="History"/>
    <x v="3"/>
  </r>
  <r>
    <s v="S09182"/>
    <x v="243"/>
    <s v="History"/>
    <x v="3"/>
  </r>
  <r>
    <s v="S07722"/>
    <x v="318"/>
    <s v="History"/>
    <x v="3"/>
  </r>
  <r>
    <s v="S07960"/>
    <x v="300"/>
    <s v="History"/>
    <x v="3"/>
  </r>
  <r>
    <s v="S06232"/>
    <x v="194"/>
    <s v="History"/>
    <x v="3"/>
  </r>
  <r>
    <s v="S09216"/>
    <x v="39"/>
    <s v="History"/>
    <x v="3"/>
  </r>
  <r>
    <s v="S09959"/>
    <x v="305"/>
    <s v="History"/>
    <x v="3"/>
  </r>
  <r>
    <s v="S06929"/>
    <x v="51"/>
    <s v="History"/>
    <x v="3"/>
  </r>
  <r>
    <s v="S02860"/>
    <x v="306"/>
    <s v="History"/>
    <x v="3"/>
  </r>
  <r>
    <s v="S00997"/>
    <x v="158"/>
    <s v="History"/>
    <x v="3"/>
  </r>
  <r>
    <s v="S08714"/>
    <x v="249"/>
    <s v="History"/>
    <x v="3"/>
  </r>
  <r>
    <s v="S05735"/>
    <x v="326"/>
    <s v="History"/>
    <x v="3"/>
  </r>
  <r>
    <s v="S04485"/>
    <x v="161"/>
    <s v="History"/>
    <x v="3"/>
  </r>
  <r>
    <s v="S03765"/>
    <x v="150"/>
    <s v="History"/>
    <x v="3"/>
  </r>
  <r>
    <s v="S07179"/>
    <x v="126"/>
    <s v="History"/>
    <x v="3"/>
  </r>
  <r>
    <s v="S04118"/>
    <x v="188"/>
    <s v="History"/>
    <x v="3"/>
  </r>
  <r>
    <s v="S06273"/>
    <x v="270"/>
    <s v="History"/>
    <x v="3"/>
  </r>
  <r>
    <s v="S04420"/>
    <x v="303"/>
    <s v="History"/>
    <x v="3"/>
  </r>
  <r>
    <s v="S07868"/>
    <x v="183"/>
    <s v="History"/>
    <x v="3"/>
  </r>
  <r>
    <s v="S06610"/>
    <x v="52"/>
    <s v="History"/>
    <x v="3"/>
  </r>
  <r>
    <s v="S00259"/>
    <x v="116"/>
    <s v="History"/>
    <x v="3"/>
  </r>
  <r>
    <s v="S00009"/>
    <x v="324"/>
    <s v="History"/>
    <x v="3"/>
  </r>
  <r>
    <s v="S01332"/>
    <x v="257"/>
    <s v="History"/>
    <x v="3"/>
  </r>
  <r>
    <s v="S11331"/>
    <x v="89"/>
    <s v="History"/>
    <x v="3"/>
  </r>
  <r>
    <s v="S01360"/>
    <x v="95"/>
    <s v="History"/>
    <x v="3"/>
  </r>
  <r>
    <s v="S00771"/>
    <x v="47"/>
    <s v="History"/>
    <x v="3"/>
  </r>
  <r>
    <s v="S03094"/>
    <x v="202"/>
    <s v="History"/>
    <x v="3"/>
  </r>
  <r>
    <s v="S04938"/>
    <x v="168"/>
    <s v="History"/>
    <x v="3"/>
  </r>
  <r>
    <s v="S09856"/>
    <x v="275"/>
    <s v="History"/>
    <x v="3"/>
  </r>
  <r>
    <s v="S05763"/>
    <x v="363"/>
    <s v="History"/>
    <x v="3"/>
  </r>
  <r>
    <s v="S01219"/>
    <x v="342"/>
    <s v="History"/>
    <x v="3"/>
  </r>
  <r>
    <s v="S04673"/>
    <x v="211"/>
    <s v="History"/>
    <x v="3"/>
  </r>
  <r>
    <s v="S04277"/>
    <x v="105"/>
    <s v="History"/>
    <x v="3"/>
  </r>
  <r>
    <s v="S10214"/>
    <x v="149"/>
    <s v="History"/>
    <x v="3"/>
  </r>
  <r>
    <s v="S03881"/>
    <x v="319"/>
    <s v="History"/>
    <x v="3"/>
  </r>
  <r>
    <s v="S02907"/>
    <x v="139"/>
    <s v="History"/>
    <x v="3"/>
  </r>
  <r>
    <s v="S01078"/>
    <x v="317"/>
    <s v="History"/>
    <x v="3"/>
  </r>
  <r>
    <s v="S00580"/>
    <x v="297"/>
    <s v="History"/>
    <x v="3"/>
  </r>
  <r>
    <s v="S11685"/>
    <x v="213"/>
    <s v="History"/>
    <x v="3"/>
  </r>
  <r>
    <s v="S03052"/>
    <x v="260"/>
    <s v="History"/>
    <x v="3"/>
  </r>
  <r>
    <s v="S07610"/>
    <x v="214"/>
    <s v="History"/>
    <x v="3"/>
  </r>
  <r>
    <s v="S04486"/>
    <x v="29"/>
    <s v="History"/>
    <x v="3"/>
  </r>
  <r>
    <s v="S03352"/>
    <x v="201"/>
    <s v="History"/>
    <x v="3"/>
  </r>
  <r>
    <s v="S08181"/>
    <x v="9"/>
    <s v="History"/>
    <x v="3"/>
  </r>
  <r>
    <s v="S01229"/>
    <x v="18"/>
    <s v="History"/>
    <x v="3"/>
  </r>
  <r>
    <s v="S11565"/>
    <x v="332"/>
    <s v="History"/>
    <x v="3"/>
  </r>
  <r>
    <s v="S02082"/>
    <x v="294"/>
    <s v="History"/>
    <x v="3"/>
  </r>
  <r>
    <s v="S10329"/>
    <x v="365"/>
    <s v="History"/>
    <x v="3"/>
  </r>
  <r>
    <s v="S08848"/>
    <x v="282"/>
    <s v="History"/>
    <x v="3"/>
  </r>
  <r>
    <s v="S03233"/>
    <x v="55"/>
    <s v="History"/>
    <x v="3"/>
  </r>
  <r>
    <s v="S01686"/>
    <x v="89"/>
    <s v="History"/>
    <x v="3"/>
  </r>
  <r>
    <s v="S07366"/>
    <x v="102"/>
    <s v="History"/>
    <x v="3"/>
  </r>
  <r>
    <s v="S00396"/>
    <x v="96"/>
    <s v="History"/>
    <x v="3"/>
  </r>
  <r>
    <s v="S06910"/>
    <x v="233"/>
    <s v="History"/>
    <x v="3"/>
  </r>
  <r>
    <s v="S07576"/>
    <x v="158"/>
    <s v="History"/>
    <x v="3"/>
  </r>
  <r>
    <s v="S03538"/>
    <x v="146"/>
    <s v="History"/>
    <x v="3"/>
  </r>
  <r>
    <s v="S07131"/>
    <x v="163"/>
    <s v="History"/>
    <x v="3"/>
  </r>
  <r>
    <s v="S06753"/>
    <x v="293"/>
    <s v="History"/>
    <x v="3"/>
  </r>
  <r>
    <s v="S03141"/>
    <x v="291"/>
    <s v="History"/>
    <x v="3"/>
  </r>
  <r>
    <s v="S04727"/>
    <x v="102"/>
    <s v="History"/>
    <x v="3"/>
  </r>
  <r>
    <s v="S05836"/>
    <x v="78"/>
    <s v="History"/>
    <x v="3"/>
  </r>
  <r>
    <s v="S00599"/>
    <x v="103"/>
    <s v="History"/>
    <x v="3"/>
  </r>
  <r>
    <s v="S04846"/>
    <x v="127"/>
    <s v="History"/>
    <x v="3"/>
  </r>
  <r>
    <s v="S01379"/>
    <x v="97"/>
    <s v="History"/>
    <x v="3"/>
  </r>
  <r>
    <s v="S09015"/>
    <x v="112"/>
    <s v="History"/>
    <x v="3"/>
  </r>
  <r>
    <s v="S10746"/>
    <x v="347"/>
    <s v="History"/>
    <x v="3"/>
  </r>
  <r>
    <s v="S02676"/>
    <x v="142"/>
    <s v="History"/>
    <x v="3"/>
  </r>
  <r>
    <s v="S06286"/>
    <x v="322"/>
    <s v="History"/>
    <x v="3"/>
  </r>
  <r>
    <s v="S11022"/>
    <x v="122"/>
    <s v="History"/>
    <x v="3"/>
  </r>
  <r>
    <s v="S11569"/>
    <x v="231"/>
    <s v="History"/>
    <x v="3"/>
  </r>
  <r>
    <s v="S12023"/>
    <x v="57"/>
    <s v="History"/>
    <x v="3"/>
  </r>
  <r>
    <s v="S07721"/>
    <x v="261"/>
    <s v="History"/>
    <x v="3"/>
  </r>
  <r>
    <s v="S07650"/>
    <x v="212"/>
    <s v="History"/>
    <x v="3"/>
  </r>
  <r>
    <s v="S11317"/>
    <x v="358"/>
    <s v="History"/>
    <x v="3"/>
  </r>
  <r>
    <s v="S06332"/>
    <x v="29"/>
    <s v="History"/>
    <x v="3"/>
  </r>
  <r>
    <s v="S02497"/>
    <x v="259"/>
    <s v="History"/>
    <x v="3"/>
  </r>
  <r>
    <s v="S08459"/>
    <x v="100"/>
    <s v="History"/>
    <x v="3"/>
  </r>
  <r>
    <s v="S07761"/>
    <x v="150"/>
    <s v="History"/>
    <x v="3"/>
  </r>
  <r>
    <s v="S02536"/>
    <x v="193"/>
    <s v="History"/>
    <x v="3"/>
  </r>
  <r>
    <s v="S06479"/>
    <x v="361"/>
    <s v="History"/>
    <x v="3"/>
  </r>
  <r>
    <s v="S00295"/>
    <x v="73"/>
    <s v="History"/>
    <x v="3"/>
  </r>
  <r>
    <s v="S07632"/>
    <x v="156"/>
    <s v="History"/>
    <x v="3"/>
  </r>
  <r>
    <s v="S02588"/>
    <x v="163"/>
    <s v="History"/>
    <x v="3"/>
  </r>
  <r>
    <s v="S10980"/>
    <x v="270"/>
    <s v="History"/>
    <x v="3"/>
  </r>
  <r>
    <s v="S08395"/>
    <x v="250"/>
    <s v="History"/>
    <x v="3"/>
  </r>
  <r>
    <s v="S08658"/>
    <x v="148"/>
    <s v="History"/>
    <x v="3"/>
  </r>
  <r>
    <s v="S07439"/>
    <x v="139"/>
    <s v="History"/>
    <x v="3"/>
  </r>
  <r>
    <s v="S09605"/>
    <x v="0"/>
    <s v="History"/>
    <x v="3"/>
  </r>
  <r>
    <s v="S09571"/>
    <x v="335"/>
    <s v="History"/>
    <x v="3"/>
  </r>
  <r>
    <s v="S11753"/>
    <x v="231"/>
    <s v="History"/>
    <x v="3"/>
  </r>
  <r>
    <s v="S10396"/>
    <x v="305"/>
    <s v="History"/>
    <x v="3"/>
  </r>
  <r>
    <s v="S09852"/>
    <x v="109"/>
    <s v="History"/>
    <x v="3"/>
  </r>
  <r>
    <s v="S01802"/>
    <x v="192"/>
    <s v="History"/>
    <x v="3"/>
  </r>
  <r>
    <s v="S08583"/>
    <x v="114"/>
    <s v="History"/>
    <x v="3"/>
  </r>
  <r>
    <s v="S05406"/>
    <x v="152"/>
    <s v="History"/>
    <x v="3"/>
  </r>
  <r>
    <s v="S02592"/>
    <x v="311"/>
    <s v="History"/>
    <x v="3"/>
  </r>
  <r>
    <s v="S02842"/>
    <x v="187"/>
    <s v="History"/>
    <x v="3"/>
  </r>
  <r>
    <s v="S06784"/>
    <x v="8"/>
    <s v="History"/>
    <x v="3"/>
  </r>
  <r>
    <s v="S03001"/>
    <x v="141"/>
    <s v="History"/>
    <x v="3"/>
  </r>
  <r>
    <s v="S10894"/>
    <x v="155"/>
    <s v="History"/>
    <x v="3"/>
  </r>
  <r>
    <s v="S03846"/>
    <x v="138"/>
    <s v="History"/>
    <x v="3"/>
  </r>
  <r>
    <s v="S08134"/>
    <x v="318"/>
    <s v="History"/>
    <x v="3"/>
  </r>
  <r>
    <s v="S11857"/>
    <x v="116"/>
    <s v="History"/>
    <x v="3"/>
  </r>
  <r>
    <s v="S09101"/>
    <x v="185"/>
    <s v="History"/>
    <x v="3"/>
  </r>
  <r>
    <s v="S08842"/>
    <x v="240"/>
    <s v="History"/>
    <x v="3"/>
  </r>
  <r>
    <s v="S05981"/>
    <x v="122"/>
    <s v="History"/>
    <x v="3"/>
  </r>
  <r>
    <s v="S10733"/>
    <x v="99"/>
    <s v="History"/>
    <x v="3"/>
  </r>
  <r>
    <s v="S08777"/>
    <x v="196"/>
    <s v="History"/>
    <x v="3"/>
  </r>
  <r>
    <s v="S02629"/>
    <x v="60"/>
    <s v="History"/>
    <x v="3"/>
  </r>
  <r>
    <s v="S07668"/>
    <x v="227"/>
    <s v="History"/>
    <x v="3"/>
  </r>
  <r>
    <s v="S03520"/>
    <x v="339"/>
    <s v="History"/>
    <x v="3"/>
  </r>
  <r>
    <s v="S02988"/>
    <x v="293"/>
    <s v="History"/>
    <x v="3"/>
  </r>
  <r>
    <s v="S03840"/>
    <x v="300"/>
    <s v="History"/>
    <x v="3"/>
  </r>
  <r>
    <s v="S10272"/>
    <x v="252"/>
    <s v="History"/>
    <x v="3"/>
  </r>
  <r>
    <s v="S08978"/>
    <x v="286"/>
    <s v="History"/>
    <x v="3"/>
  </r>
  <r>
    <s v="S10121"/>
    <x v="237"/>
    <s v="History"/>
    <x v="3"/>
  </r>
  <r>
    <s v="S08139"/>
    <x v="314"/>
    <s v="History"/>
    <x v="3"/>
  </r>
  <r>
    <s v="S07486"/>
    <x v="156"/>
    <s v="History"/>
    <x v="3"/>
  </r>
  <r>
    <s v="S11092"/>
    <x v="137"/>
    <s v="History"/>
    <x v="3"/>
  </r>
  <r>
    <s v="S11642"/>
    <x v="355"/>
    <s v="History"/>
    <x v="3"/>
  </r>
  <r>
    <s v="S09906"/>
    <x v="7"/>
    <s v="History"/>
    <x v="3"/>
  </r>
  <r>
    <s v="S01031"/>
    <x v="70"/>
    <s v="History"/>
    <x v="3"/>
  </r>
  <r>
    <s v="S05780"/>
    <x v="222"/>
    <s v="History"/>
    <x v="3"/>
  </r>
  <r>
    <s v="S08220"/>
    <x v="25"/>
    <s v="History"/>
    <x v="3"/>
  </r>
  <r>
    <s v="S01247"/>
    <x v="123"/>
    <s v="History"/>
    <x v="3"/>
  </r>
  <r>
    <s v="S00246"/>
    <x v="114"/>
    <s v="History"/>
    <x v="3"/>
  </r>
  <r>
    <s v="S05984"/>
    <x v="211"/>
    <s v="History"/>
    <x v="3"/>
  </r>
  <r>
    <s v="S02819"/>
    <x v="278"/>
    <s v="History"/>
    <x v="3"/>
  </r>
  <r>
    <s v="S01137"/>
    <x v="324"/>
    <s v="History"/>
    <x v="3"/>
  </r>
  <r>
    <s v="S06072"/>
    <x v="140"/>
    <s v="History"/>
    <x v="3"/>
  </r>
  <r>
    <s v="S05745"/>
    <x v="162"/>
    <s v="History"/>
    <x v="3"/>
  </r>
  <r>
    <s v="S08634"/>
    <x v="361"/>
    <s v="History"/>
    <x v="3"/>
  </r>
  <r>
    <s v="S12136"/>
    <x v="271"/>
    <s v="History"/>
    <x v="3"/>
  </r>
  <r>
    <s v="S00033"/>
    <x v="302"/>
    <s v="History"/>
    <x v="3"/>
  </r>
  <r>
    <s v="S05396"/>
    <x v="66"/>
    <s v="History"/>
    <x v="3"/>
  </r>
  <r>
    <s v="S01881"/>
    <x v="98"/>
    <s v="History"/>
    <x v="3"/>
  </r>
  <r>
    <s v="S09595"/>
    <x v="290"/>
    <s v="History"/>
    <x v="3"/>
  </r>
  <r>
    <s v="S09004"/>
    <x v="21"/>
    <s v="History"/>
    <x v="3"/>
  </r>
  <r>
    <s v="S01558"/>
    <x v="29"/>
    <s v="History"/>
    <x v="3"/>
  </r>
  <r>
    <s v="S08588"/>
    <x v="123"/>
    <s v="History"/>
    <x v="3"/>
  </r>
  <r>
    <s v="S04124"/>
    <x v="59"/>
    <s v="History"/>
    <x v="3"/>
  </r>
  <r>
    <s v="S06613"/>
    <x v="220"/>
    <s v="History"/>
    <x v="3"/>
  </r>
  <r>
    <s v="S04357"/>
    <x v="48"/>
    <s v="History"/>
    <x v="3"/>
  </r>
  <r>
    <s v="S04211"/>
    <x v="289"/>
    <s v="History"/>
    <x v="3"/>
  </r>
  <r>
    <s v="S02245"/>
    <x v="112"/>
    <s v="History"/>
    <x v="3"/>
  </r>
  <r>
    <s v="S04653"/>
    <x v="238"/>
    <s v="History"/>
    <x v="3"/>
  </r>
  <r>
    <s v="S11784"/>
    <x v="252"/>
    <s v="History"/>
    <x v="3"/>
  </r>
  <r>
    <s v="S12057"/>
    <x v="293"/>
    <s v="History"/>
    <x v="3"/>
  </r>
  <r>
    <s v="S07237"/>
    <x v="42"/>
    <s v="History"/>
    <x v="3"/>
  </r>
  <r>
    <s v="S03591"/>
    <x v="48"/>
    <s v="History"/>
    <x v="3"/>
  </r>
  <r>
    <s v="S11508"/>
    <x v="134"/>
    <s v="History"/>
    <x v="3"/>
  </r>
  <r>
    <s v="S01547"/>
    <x v="222"/>
    <s v="History"/>
    <x v="3"/>
  </r>
  <r>
    <s v="S09429"/>
    <x v="58"/>
    <s v="History"/>
    <x v="3"/>
  </r>
  <r>
    <s v="S11913"/>
    <x v="293"/>
    <s v="History"/>
    <x v="3"/>
  </r>
  <r>
    <s v="S11596"/>
    <x v="149"/>
    <s v="History"/>
    <x v="3"/>
  </r>
  <r>
    <s v="S11555"/>
    <x v="333"/>
    <s v="History"/>
    <x v="3"/>
  </r>
  <r>
    <s v="S00153"/>
    <x v="231"/>
    <s v="History"/>
    <x v="3"/>
  </r>
  <r>
    <s v="S07639"/>
    <x v="293"/>
    <s v="History"/>
    <x v="3"/>
  </r>
  <r>
    <s v="S09175"/>
    <x v="298"/>
    <s v="History"/>
    <x v="3"/>
  </r>
  <r>
    <s v="S10852"/>
    <x v="365"/>
    <s v="History"/>
    <x v="3"/>
  </r>
  <r>
    <s v="S04989"/>
    <x v="322"/>
    <s v="History"/>
    <x v="3"/>
  </r>
  <r>
    <s v="S03169"/>
    <x v="198"/>
    <s v="History"/>
    <x v="3"/>
  </r>
  <r>
    <s v="S04772"/>
    <x v="71"/>
    <s v="History"/>
    <x v="3"/>
  </r>
  <r>
    <s v="S02833"/>
    <x v="327"/>
    <s v="History"/>
    <x v="3"/>
  </r>
  <r>
    <s v="S09092"/>
    <x v="125"/>
    <s v="History"/>
    <x v="3"/>
  </r>
  <r>
    <s v="S00427"/>
    <x v="166"/>
    <s v="History"/>
    <x v="3"/>
  </r>
  <r>
    <s v="S11369"/>
    <x v="69"/>
    <s v="History"/>
    <x v="3"/>
  </r>
  <r>
    <s v="S03337"/>
    <x v="6"/>
    <s v="History"/>
    <x v="3"/>
  </r>
  <r>
    <s v="S08555"/>
    <x v="58"/>
    <s v="History"/>
    <x v="3"/>
  </r>
  <r>
    <s v="S03460"/>
    <x v="274"/>
    <s v="History"/>
    <x v="3"/>
  </r>
  <r>
    <s v="S05934"/>
    <x v="30"/>
    <s v="History"/>
    <x v="3"/>
  </r>
  <r>
    <s v="S03442"/>
    <x v="344"/>
    <s v="History"/>
    <x v="3"/>
  </r>
  <r>
    <s v="S07593"/>
    <x v="196"/>
    <s v="History"/>
    <x v="3"/>
  </r>
  <r>
    <s v="S08153"/>
    <x v="91"/>
    <s v="History"/>
    <x v="3"/>
  </r>
  <r>
    <s v="S02885"/>
    <x v="156"/>
    <s v="History"/>
    <x v="3"/>
  </r>
  <r>
    <s v="S04770"/>
    <x v="268"/>
    <s v="History"/>
    <x v="3"/>
  </r>
  <r>
    <s v="S11145"/>
    <x v="4"/>
    <s v="History"/>
    <x v="3"/>
  </r>
  <r>
    <s v="S11082"/>
    <x v="99"/>
    <s v="History"/>
    <x v="3"/>
  </r>
  <r>
    <s v="S11401"/>
    <x v="326"/>
    <s v="History"/>
    <x v="3"/>
  </r>
  <r>
    <s v="S01122"/>
    <x v="218"/>
    <s v="History"/>
    <x v="3"/>
  </r>
  <r>
    <s v="S06994"/>
    <x v="258"/>
    <s v="History"/>
    <x v="3"/>
  </r>
  <r>
    <s v="S11735"/>
    <x v="151"/>
    <s v="History"/>
    <x v="3"/>
  </r>
  <r>
    <s v="S00403"/>
    <x v="152"/>
    <s v="History"/>
    <x v="3"/>
  </r>
  <r>
    <s v="S11474"/>
    <x v="243"/>
    <s v="History"/>
    <x v="3"/>
  </r>
  <r>
    <s v="S02838"/>
    <x v="153"/>
    <s v="History"/>
    <x v="3"/>
  </r>
  <r>
    <s v="S01486"/>
    <x v="151"/>
    <s v="History"/>
    <x v="3"/>
  </r>
  <r>
    <s v="S04806"/>
    <x v="287"/>
    <s v="History"/>
    <x v="3"/>
  </r>
  <r>
    <s v="S07212"/>
    <x v="84"/>
    <s v="History"/>
    <x v="3"/>
  </r>
  <r>
    <s v="S03827"/>
    <x v="46"/>
    <s v="History"/>
    <x v="3"/>
  </r>
  <r>
    <s v="S06589"/>
    <x v="243"/>
    <s v="History"/>
    <x v="3"/>
  </r>
  <r>
    <s v="S07938"/>
    <x v="300"/>
    <s v="History"/>
    <x v="3"/>
  </r>
  <r>
    <s v="S02947"/>
    <x v="29"/>
    <s v="History"/>
    <x v="3"/>
  </r>
  <r>
    <s v="S03124"/>
    <x v="303"/>
    <s v="History"/>
    <x v="3"/>
  </r>
  <r>
    <s v="S05264"/>
    <x v="138"/>
    <s v="History"/>
    <x v="3"/>
  </r>
  <r>
    <s v="S06629"/>
    <x v="193"/>
    <s v="History"/>
    <x v="3"/>
  </r>
  <r>
    <s v="S03086"/>
    <x v="217"/>
    <s v="History"/>
    <x v="3"/>
  </r>
  <r>
    <s v="S11159"/>
    <x v="226"/>
    <s v="History"/>
    <x v="3"/>
  </r>
  <r>
    <s v="S06496"/>
    <x v="238"/>
    <s v="History"/>
    <x v="3"/>
  </r>
  <r>
    <s v="S07650"/>
    <x v="241"/>
    <s v="History"/>
    <x v="3"/>
  </r>
  <r>
    <s v="S11735"/>
    <x v="129"/>
    <s v="History"/>
    <x v="3"/>
  </r>
  <r>
    <s v="S09169"/>
    <x v="14"/>
    <s v="History"/>
    <x v="3"/>
  </r>
  <r>
    <s v="S07980"/>
    <x v="220"/>
    <s v="History"/>
    <x v="3"/>
  </r>
  <r>
    <s v="S11704"/>
    <x v="275"/>
    <s v="History"/>
    <x v="3"/>
  </r>
  <r>
    <s v="S00862"/>
    <x v="21"/>
    <s v="History"/>
    <x v="3"/>
  </r>
  <r>
    <s v="S02076"/>
    <x v="278"/>
    <s v="History"/>
    <x v="3"/>
  </r>
  <r>
    <s v="S04655"/>
    <x v="79"/>
    <s v="History"/>
    <x v="3"/>
  </r>
  <r>
    <s v="S01050"/>
    <x v="343"/>
    <s v="History"/>
    <x v="3"/>
  </r>
  <r>
    <s v="S09746"/>
    <x v="289"/>
    <s v="History"/>
    <x v="3"/>
  </r>
  <r>
    <s v="S06153"/>
    <x v="17"/>
    <s v="History"/>
    <x v="3"/>
  </r>
  <r>
    <s v="S09847"/>
    <x v="181"/>
    <s v="History"/>
    <x v="3"/>
  </r>
  <r>
    <s v="S06247"/>
    <x v="327"/>
    <s v="History"/>
    <x v="3"/>
  </r>
  <r>
    <s v="S01399"/>
    <x v="49"/>
    <s v="History"/>
    <x v="3"/>
  </r>
  <r>
    <s v="S03424"/>
    <x v="187"/>
    <s v="History"/>
    <x v="3"/>
  </r>
  <r>
    <s v="S05744"/>
    <x v="360"/>
    <s v="History"/>
    <x v="3"/>
  </r>
  <r>
    <s v="S03734"/>
    <x v="55"/>
    <s v="History"/>
    <x v="3"/>
  </r>
  <r>
    <s v="S04952"/>
    <x v="207"/>
    <s v="History"/>
    <x v="3"/>
  </r>
  <r>
    <s v="S02178"/>
    <x v="109"/>
    <s v="History"/>
    <x v="3"/>
  </r>
  <r>
    <s v="S04328"/>
    <x v="231"/>
    <s v="History"/>
    <x v="3"/>
  </r>
  <r>
    <s v="S04145"/>
    <x v="123"/>
    <s v="History"/>
    <x v="3"/>
  </r>
  <r>
    <s v="S11192"/>
    <x v="335"/>
    <s v="History"/>
    <x v="3"/>
  </r>
  <r>
    <s v="S11224"/>
    <x v="41"/>
    <s v="History"/>
    <x v="3"/>
  </r>
  <r>
    <s v="S04035"/>
    <x v="120"/>
    <s v="History"/>
    <x v="3"/>
  </r>
  <r>
    <s v="S06469"/>
    <x v="335"/>
    <s v="History"/>
    <x v="3"/>
  </r>
  <r>
    <s v="S02437"/>
    <x v="58"/>
    <s v="History"/>
    <x v="3"/>
  </r>
  <r>
    <s v="S03341"/>
    <x v="84"/>
    <s v="History"/>
    <x v="3"/>
  </r>
  <r>
    <s v="S06449"/>
    <x v="15"/>
    <s v="History"/>
    <x v="3"/>
  </r>
  <r>
    <s v="S10357"/>
    <x v="330"/>
    <s v="History"/>
    <x v="3"/>
  </r>
  <r>
    <s v="S05268"/>
    <x v="347"/>
    <s v="History"/>
    <x v="3"/>
  </r>
  <r>
    <s v="S09033"/>
    <x v="30"/>
    <s v="History"/>
    <x v="3"/>
  </r>
  <r>
    <s v="S00368"/>
    <x v="264"/>
    <s v="History"/>
    <x v="3"/>
  </r>
  <r>
    <s v="S04885"/>
    <x v="126"/>
    <s v="History"/>
    <x v="3"/>
  </r>
  <r>
    <s v="S07976"/>
    <x v="233"/>
    <s v="History"/>
    <x v="3"/>
  </r>
  <r>
    <s v="S07813"/>
    <x v="290"/>
    <s v="History"/>
    <x v="3"/>
  </r>
  <r>
    <s v="S04970"/>
    <x v="95"/>
    <s v="History"/>
    <x v="3"/>
  </r>
  <r>
    <s v="S04783"/>
    <x v="224"/>
    <s v="History"/>
    <x v="3"/>
  </r>
  <r>
    <s v="S08744"/>
    <x v="31"/>
    <s v="History"/>
    <x v="3"/>
  </r>
  <r>
    <s v="S11630"/>
    <x v="170"/>
    <s v="History"/>
    <x v="3"/>
  </r>
  <r>
    <s v="S06474"/>
    <x v="154"/>
    <s v="History"/>
    <x v="3"/>
  </r>
  <r>
    <s v="S08260"/>
    <x v="358"/>
    <s v="History"/>
    <x v="3"/>
  </r>
  <r>
    <s v="S07158"/>
    <x v="310"/>
    <s v="History"/>
    <x v="3"/>
  </r>
  <r>
    <s v="S05469"/>
    <x v="199"/>
    <s v="History"/>
    <x v="3"/>
  </r>
  <r>
    <s v="S12100"/>
    <x v="196"/>
    <s v="History"/>
    <x v="3"/>
  </r>
  <r>
    <s v="S01101"/>
    <x v="111"/>
    <s v="History"/>
    <x v="3"/>
  </r>
  <r>
    <s v="S09077"/>
    <x v="58"/>
    <s v="History"/>
    <x v="3"/>
  </r>
  <r>
    <s v="S01285"/>
    <x v="132"/>
    <s v="History"/>
    <x v="3"/>
  </r>
  <r>
    <s v="S08827"/>
    <x v="71"/>
    <s v="History"/>
    <x v="3"/>
  </r>
  <r>
    <s v="S08671"/>
    <x v="232"/>
    <s v="History"/>
    <x v="3"/>
  </r>
  <r>
    <s v="S10671"/>
    <x v="316"/>
    <s v="History"/>
    <x v="3"/>
  </r>
  <r>
    <s v="S04976"/>
    <x v="284"/>
    <s v="History"/>
    <x v="3"/>
  </r>
  <r>
    <s v="S10965"/>
    <x v="335"/>
    <s v="History"/>
    <x v="3"/>
  </r>
  <r>
    <s v="S10229"/>
    <x v="138"/>
    <s v="History"/>
    <x v="3"/>
  </r>
  <r>
    <s v="S10565"/>
    <x v="78"/>
    <s v="History"/>
    <x v="3"/>
  </r>
  <r>
    <s v="S08002"/>
    <x v="346"/>
    <s v="History"/>
    <x v="3"/>
  </r>
  <r>
    <s v="S08227"/>
    <x v="190"/>
    <s v="History"/>
    <x v="3"/>
  </r>
  <r>
    <s v="S06936"/>
    <x v="44"/>
    <s v="History"/>
    <x v="3"/>
  </r>
  <r>
    <s v="S05923"/>
    <x v="95"/>
    <s v="History"/>
    <x v="3"/>
  </r>
  <r>
    <s v="S08414"/>
    <x v="259"/>
    <s v="History"/>
    <x v="3"/>
  </r>
  <r>
    <s v="S03327"/>
    <x v="187"/>
    <s v="History"/>
    <x v="3"/>
  </r>
  <r>
    <s v="S09926"/>
    <x v="216"/>
    <s v="History"/>
    <x v="3"/>
  </r>
  <r>
    <s v="S09937"/>
    <x v="11"/>
    <s v="History"/>
    <x v="3"/>
  </r>
  <r>
    <s v="S08167"/>
    <x v="182"/>
    <s v="History"/>
    <x v="3"/>
  </r>
  <r>
    <s v="S11913"/>
    <x v="285"/>
    <s v="History"/>
    <x v="3"/>
  </r>
  <r>
    <s v="S10980"/>
    <x v="253"/>
    <s v="History"/>
    <x v="3"/>
  </r>
  <r>
    <s v="S09462"/>
    <x v="338"/>
    <s v="History"/>
    <x v="3"/>
  </r>
  <r>
    <s v="S06777"/>
    <x v="149"/>
    <s v="History"/>
    <x v="3"/>
  </r>
  <r>
    <s v="S04376"/>
    <x v="357"/>
    <s v="History"/>
    <x v="3"/>
  </r>
  <r>
    <s v="S09050"/>
    <x v="60"/>
    <s v="History"/>
    <x v="3"/>
  </r>
  <r>
    <s v="S00161"/>
    <x v="343"/>
    <s v="History"/>
    <x v="3"/>
  </r>
  <r>
    <s v="S04114"/>
    <x v="252"/>
    <s v="History"/>
    <x v="3"/>
  </r>
  <r>
    <s v="S07144"/>
    <x v="70"/>
    <s v="History"/>
    <x v="3"/>
  </r>
  <r>
    <s v="S07498"/>
    <x v="276"/>
    <s v="History"/>
    <x v="3"/>
  </r>
  <r>
    <s v="S05729"/>
    <x v="294"/>
    <s v="History"/>
    <x v="3"/>
  </r>
  <r>
    <s v="S00723"/>
    <x v="337"/>
    <s v="History"/>
    <x v="3"/>
  </r>
  <r>
    <s v="S06916"/>
    <x v="248"/>
    <s v="History"/>
    <x v="3"/>
  </r>
  <r>
    <s v="S06129"/>
    <x v="167"/>
    <s v="History"/>
    <x v="3"/>
  </r>
  <r>
    <s v="S07273"/>
    <x v="339"/>
    <s v="History"/>
    <x v="3"/>
  </r>
  <r>
    <s v="S01997"/>
    <x v="109"/>
    <s v="History"/>
    <x v="3"/>
  </r>
  <r>
    <s v="S06366"/>
    <x v="146"/>
    <s v="History"/>
    <x v="3"/>
  </r>
  <r>
    <s v="S02166"/>
    <x v="349"/>
    <s v="History"/>
    <x v="3"/>
  </r>
  <r>
    <s v="S10524"/>
    <x v="42"/>
    <s v="History"/>
    <x v="3"/>
  </r>
  <r>
    <s v="S09659"/>
    <x v="175"/>
    <s v="History"/>
    <x v="3"/>
  </r>
  <r>
    <s v="S07468"/>
    <x v="158"/>
    <s v="History"/>
    <x v="3"/>
  </r>
  <r>
    <s v="S06716"/>
    <x v="152"/>
    <s v="History"/>
    <x v="3"/>
  </r>
  <r>
    <s v="S03666"/>
    <x v="241"/>
    <s v="History"/>
    <x v="3"/>
  </r>
  <r>
    <s v="S07569"/>
    <x v="184"/>
    <s v="History"/>
    <x v="3"/>
  </r>
  <r>
    <s v="S06765"/>
    <x v="233"/>
    <s v="History"/>
    <x v="3"/>
  </r>
  <r>
    <s v="S00213"/>
    <x v="358"/>
    <s v="History"/>
    <x v="3"/>
  </r>
  <r>
    <s v="S04416"/>
    <x v="63"/>
    <s v="History"/>
    <x v="3"/>
  </r>
  <r>
    <s v="S10225"/>
    <x v="61"/>
    <s v="History"/>
    <x v="3"/>
  </r>
  <r>
    <s v="S02556"/>
    <x v="134"/>
    <s v="History"/>
    <x v="3"/>
  </r>
  <r>
    <s v="S09594"/>
    <x v="151"/>
    <s v="History"/>
    <x v="3"/>
  </r>
  <r>
    <s v="S07623"/>
    <x v="95"/>
    <s v="History"/>
    <x v="3"/>
  </r>
  <r>
    <s v="S10660"/>
    <x v="166"/>
    <s v="History"/>
    <x v="3"/>
  </r>
  <r>
    <s v="S00217"/>
    <x v="313"/>
    <s v="History"/>
    <x v="3"/>
  </r>
  <r>
    <s v="S08158"/>
    <x v="74"/>
    <s v="History"/>
    <x v="3"/>
  </r>
  <r>
    <s v="S11238"/>
    <x v="326"/>
    <s v="History"/>
    <x v="3"/>
  </r>
  <r>
    <s v="S11759"/>
    <x v="83"/>
    <s v="History"/>
    <x v="3"/>
  </r>
  <r>
    <s v="S05841"/>
    <x v="334"/>
    <s v="History"/>
    <x v="3"/>
  </r>
  <r>
    <s v="S09915"/>
    <x v="349"/>
    <s v="History"/>
    <x v="3"/>
  </r>
  <r>
    <s v="S10316"/>
    <x v="103"/>
    <s v="History"/>
    <x v="3"/>
  </r>
  <r>
    <s v="S11702"/>
    <x v="198"/>
    <s v="History"/>
    <x v="3"/>
  </r>
  <r>
    <s v="S07869"/>
    <x v="228"/>
    <s v="History"/>
    <x v="3"/>
  </r>
  <r>
    <s v="S09092"/>
    <x v="250"/>
    <s v="History"/>
    <x v="3"/>
  </r>
  <r>
    <s v="S10522"/>
    <x v="112"/>
    <s v="History"/>
    <x v="3"/>
  </r>
  <r>
    <s v="S02579"/>
    <x v="81"/>
    <s v="History"/>
    <x v="3"/>
  </r>
  <r>
    <s v="S08747"/>
    <x v="294"/>
    <s v="History"/>
    <x v="3"/>
  </r>
  <r>
    <s v="S00569"/>
    <x v="177"/>
    <s v="History"/>
    <x v="3"/>
  </r>
  <r>
    <s v="S08450"/>
    <x v="8"/>
    <s v="History"/>
    <x v="3"/>
  </r>
  <r>
    <s v="S09492"/>
    <x v="245"/>
    <s v="History"/>
    <x v="3"/>
  </r>
  <r>
    <s v="S05332"/>
    <x v="12"/>
    <s v="History"/>
    <x v="3"/>
  </r>
  <r>
    <s v="S05373"/>
    <x v="56"/>
    <s v="History"/>
    <x v="3"/>
  </r>
  <r>
    <s v="S07875"/>
    <x v="153"/>
    <s v="History"/>
    <x v="3"/>
  </r>
  <r>
    <s v="S06295"/>
    <x v="338"/>
    <s v="History"/>
    <x v="3"/>
  </r>
  <r>
    <s v="S08467"/>
    <x v="267"/>
    <s v="History"/>
    <x v="3"/>
  </r>
  <r>
    <s v="S07925"/>
    <x v="218"/>
    <s v="History"/>
    <x v="3"/>
  </r>
  <r>
    <s v="S03408"/>
    <x v="346"/>
    <s v="History"/>
    <x v="3"/>
  </r>
  <r>
    <s v="S00989"/>
    <x v="76"/>
    <s v="History"/>
    <x v="3"/>
  </r>
  <r>
    <s v="S11558"/>
    <x v="132"/>
    <s v="History"/>
    <x v="3"/>
  </r>
  <r>
    <s v="S11456"/>
    <x v="247"/>
    <s v="History"/>
    <x v="3"/>
  </r>
  <r>
    <s v="S09450"/>
    <x v="323"/>
    <s v="History"/>
    <x v="3"/>
  </r>
  <r>
    <s v="S07959"/>
    <x v="95"/>
    <s v="History"/>
    <x v="3"/>
  </r>
  <r>
    <s v="S06986"/>
    <x v="100"/>
    <s v="History"/>
    <x v="3"/>
  </r>
  <r>
    <s v="S03742"/>
    <x v="193"/>
    <s v="History"/>
    <x v="3"/>
  </r>
  <r>
    <s v="S00039"/>
    <x v="169"/>
    <s v="History"/>
    <x v="3"/>
  </r>
  <r>
    <s v="S00248"/>
    <x v="306"/>
    <s v="History"/>
    <x v="3"/>
  </r>
  <r>
    <s v="S01992"/>
    <x v="128"/>
    <s v="History"/>
    <x v="3"/>
  </r>
  <r>
    <s v="S01662"/>
    <x v="215"/>
    <s v="History"/>
    <x v="3"/>
  </r>
  <r>
    <s v="S09878"/>
    <x v="294"/>
    <s v="History"/>
    <x v="3"/>
  </r>
  <r>
    <s v="S00094"/>
    <x v="167"/>
    <s v="History"/>
    <x v="3"/>
  </r>
  <r>
    <s v="S09219"/>
    <x v="255"/>
    <s v="History"/>
    <x v="3"/>
  </r>
  <r>
    <s v="S08747"/>
    <x v="14"/>
    <s v="History"/>
    <x v="3"/>
  </r>
  <r>
    <s v="S03081"/>
    <x v="268"/>
    <s v="History"/>
    <x v="3"/>
  </r>
  <r>
    <s v="S00908"/>
    <x v="124"/>
    <s v="History"/>
    <x v="3"/>
  </r>
  <r>
    <s v="S10799"/>
    <x v="220"/>
    <s v="History"/>
    <x v="3"/>
  </r>
  <r>
    <s v="S09271"/>
    <x v="313"/>
    <s v="History"/>
    <x v="3"/>
  </r>
  <r>
    <s v="S07398"/>
    <x v="168"/>
    <s v="History"/>
    <x v="3"/>
  </r>
  <r>
    <s v="S00356"/>
    <x v="241"/>
    <s v="History"/>
    <x v="3"/>
  </r>
  <r>
    <s v="S08682"/>
    <x v="298"/>
    <s v="History"/>
    <x v="3"/>
  </r>
  <r>
    <s v="S04126"/>
    <x v="143"/>
    <s v="History"/>
    <x v="3"/>
  </r>
  <r>
    <s v="S00556"/>
    <x v="62"/>
    <s v="History"/>
    <x v="3"/>
  </r>
  <r>
    <s v="S05494"/>
    <x v="24"/>
    <s v="History"/>
    <x v="3"/>
  </r>
  <r>
    <s v="S03112"/>
    <x v="184"/>
    <s v="History"/>
    <x v="3"/>
  </r>
  <r>
    <s v="S00465"/>
    <x v="56"/>
    <s v="History"/>
    <x v="3"/>
  </r>
  <r>
    <s v="S02405"/>
    <x v="307"/>
    <s v="History"/>
    <x v="3"/>
  </r>
  <r>
    <s v="S11654"/>
    <x v="70"/>
    <s v="History"/>
    <x v="3"/>
  </r>
  <r>
    <s v="S05456"/>
    <x v="227"/>
    <s v="History"/>
    <x v="3"/>
  </r>
  <r>
    <s v="S08800"/>
    <x v="108"/>
    <s v="History"/>
    <x v="3"/>
  </r>
  <r>
    <s v="S02245"/>
    <x v="184"/>
    <s v="History"/>
    <x v="3"/>
  </r>
  <r>
    <s v="S10930"/>
    <x v="12"/>
    <s v="History"/>
    <x v="3"/>
  </r>
  <r>
    <s v="S05889"/>
    <x v="151"/>
    <s v="History"/>
    <x v="3"/>
  </r>
  <r>
    <s v="S03251"/>
    <x v="24"/>
    <s v="History"/>
    <x v="3"/>
  </r>
  <r>
    <s v="S07960"/>
    <x v="118"/>
    <s v="History"/>
    <x v="3"/>
  </r>
  <r>
    <s v="S01022"/>
    <x v="198"/>
    <s v="History"/>
    <x v="3"/>
  </r>
  <r>
    <s v="S03855"/>
    <x v="12"/>
    <s v="History"/>
    <x v="3"/>
  </r>
  <r>
    <s v="S01145"/>
    <x v="19"/>
    <s v="History"/>
    <x v="3"/>
  </r>
  <r>
    <s v="S00397"/>
    <x v="80"/>
    <s v="History"/>
    <x v="3"/>
  </r>
  <r>
    <s v="S06516"/>
    <x v="30"/>
    <s v="History"/>
    <x v="3"/>
  </r>
  <r>
    <s v="S01171"/>
    <x v="66"/>
    <s v="History"/>
    <x v="3"/>
  </r>
  <r>
    <s v="S11216"/>
    <x v="354"/>
    <s v="History"/>
    <x v="3"/>
  </r>
  <r>
    <s v="S03067"/>
    <x v="224"/>
    <s v="History"/>
    <x v="3"/>
  </r>
  <r>
    <s v="S11481"/>
    <x v="124"/>
    <s v="History"/>
    <x v="3"/>
  </r>
  <r>
    <s v="S00580"/>
    <x v="42"/>
    <s v="History"/>
    <x v="3"/>
  </r>
  <r>
    <s v="S06373"/>
    <x v="43"/>
    <s v="History"/>
    <x v="3"/>
  </r>
  <r>
    <s v="S03322"/>
    <x v="93"/>
    <s v="History"/>
    <x v="3"/>
  </r>
  <r>
    <s v="S04089"/>
    <x v="58"/>
    <s v="History"/>
    <x v="3"/>
  </r>
  <r>
    <s v="S05301"/>
    <x v="72"/>
    <s v="History"/>
    <x v="3"/>
  </r>
  <r>
    <s v="S01870"/>
    <x v="159"/>
    <s v="History"/>
    <x v="3"/>
  </r>
  <r>
    <s v="S07747"/>
    <x v="54"/>
    <s v="History"/>
    <x v="3"/>
  </r>
  <r>
    <s v="S06910"/>
    <x v="238"/>
    <s v="History"/>
    <x v="3"/>
  </r>
  <r>
    <s v="S01191"/>
    <x v="76"/>
    <s v="History"/>
    <x v="3"/>
  </r>
  <r>
    <s v="S03448"/>
    <x v="252"/>
    <s v="History"/>
    <x v="3"/>
  </r>
  <r>
    <s v="S00219"/>
    <x v="247"/>
    <s v="History"/>
    <x v="3"/>
  </r>
  <r>
    <s v="S11065"/>
    <x v="43"/>
    <s v="History"/>
    <x v="3"/>
  </r>
  <r>
    <s v="S04095"/>
    <x v="43"/>
    <s v="History"/>
    <x v="3"/>
  </r>
  <r>
    <s v="S10981"/>
    <x v="236"/>
    <s v="History"/>
    <x v="3"/>
  </r>
  <r>
    <s v="S09915"/>
    <x v="43"/>
    <s v="History"/>
    <x v="3"/>
  </r>
  <r>
    <s v="S00714"/>
    <x v="156"/>
    <s v="History"/>
    <x v="3"/>
  </r>
  <r>
    <s v="S03817"/>
    <x v="61"/>
    <s v="History"/>
    <x v="3"/>
  </r>
  <r>
    <s v="S00078"/>
    <x v="259"/>
    <s v="History"/>
    <x v="3"/>
  </r>
  <r>
    <s v="S02718"/>
    <x v="33"/>
    <s v="History"/>
    <x v="3"/>
  </r>
  <r>
    <s v="S00804"/>
    <x v="52"/>
    <s v="History"/>
    <x v="3"/>
  </r>
  <r>
    <s v="S04292"/>
    <x v="321"/>
    <s v="History"/>
    <x v="3"/>
  </r>
  <r>
    <s v="S09898"/>
    <x v="240"/>
    <s v="History"/>
    <x v="3"/>
  </r>
  <r>
    <s v="S05679"/>
    <x v="215"/>
    <s v="History"/>
    <x v="3"/>
  </r>
  <r>
    <s v="S11120"/>
    <x v="262"/>
    <s v="History"/>
    <x v="3"/>
  </r>
  <r>
    <s v="S05468"/>
    <x v="244"/>
    <s v="History"/>
    <x v="3"/>
  </r>
  <r>
    <s v="S04654"/>
    <x v="320"/>
    <s v="History"/>
    <x v="3"/>
  </r>
  <r>
    <s v="S09889"/>
    <x v="133"/>
    <s v="History"/>
    <x v="3"/>
  </r>
  <r>
    <s v="S08643"/>
    <x v="98"/>
    <s v="History"/>
    <x v="3"/>
  </r>
  <r>
    <s v="S10735"/>
    <x v="77"/>
    <s v="History"/>
    <x v="3"/>
  </r>
  <r>
    <s v="S03189"/>
    <x v="236"/>
    <s v="History"/>
    <x v="3"/>
  </r>
  <r>
    <s v="S12066"/>
    <x v="232"/>
    <s v="History"/>
    <x v="3"/>
  </r>
  <r>
    <s v="S01375"/>
    <x v="208"/>
    <s v="History"/>
    <x v="3"/>
  </r>
  <r>
    <s v="S06518"/>
    <x v="243"/>
    <s v="History"/>
    <x v="3"/>
  </r>
  <r>
    <s v="S11741"/>
    <x v="182"/>
    <s v="History"/>
    <x v="3"/>
  </r>
  <r>
    <s v="S05142"/>
    <x v="243"/>
    <s v="History"/>
    <x v="3"/>
  </r>
  <r>
    <s v="S06122"/>
    <x v="312"/>
    <s v="History"/>
    <x v="3"/>
  </r>
  <r>
    <s v="S08619"/>
    <x v="153"/>
    <s v="History"/>
    <x v="3"/>
  </r>
  <r>
    <s v="S02888"/>
    <x v="44"/>
    <s v="History"/>
    <x v="3"/>
  </r>
  <r>
    <s v="S07775"/>
    <x v="53"/>
    <s v="History"/>
    <x v="3"/>
  </r>
  <r>
    <s v="S07007"/>
    <x v="19"/>
    <s v="History"/>
    <x v="3"/>
  </r>
  <r>
    <s v="S00120"/>
    <x v="30"/>
    <s v="History"/>
    <x v="3"/>
  </r>
  <r>
    <s v="S10677"/>
    <x v="356"/>
    <s v="History"/>
    <x v="3"/>
  </r>
  <r>
    <s v="S05535"/>
    <x v="276"/>
    <s v="History"/>
    <x v="3"/>
  </r>
  <r>
    <s v="S04840"/>
    <x v="97"/>
    <s v="History"/>
    <x v="3"/>
  </r>
  <r>
    <s v="S00098"/>
    <x v="54"/>
    <s v="History"/>
    <x v="3"/>
  </r>
  <r>
    <s v="S08118"/>
    <x v="143"/>
    <s v="History"/>
    <x v="3"/>
  </r>
  <r>
    <s v="S03727"/>
    <x v="266"/>
    <s v="History"/>
    <x v="3"/>
  </r>
  <r>
    <s v="S03552"/>
    <x v="331"/>
    <s v="History"/>
    <x v="3"/>
  </r>
  <r>
    <s v="S04375"/>
    <x v="100"/>
    <s v="History"/>
    <x v="3"/>
  </r>
  <r>
    <s v="S02515"/>
    <x v="158"/>
    <s v="History"/>
    <x v="3"/>
  </r>
  <r>
    <s v="S11049"/>
    <x v="177"/>
    <s v="History"/>
    <x v="3"/>
  </r>
  <r>
    <s v="S11778"/>
    <x v="228"/>
    <s v="History"/>
    <x v="3"/>
  </r>
  <r>
    <s v="S08227"/>
    <x v="128"/>
    <s v="History"/>
    <x v="3"/>
  </r>
  <r>
    <s v="S06206"/>
    <x v="278"/>
    <s v="History"/>
    <x v="3"/>
  </r>
  <r>
    <s v="S00570"/>
    <x v="26"/>
    <s v="History"/>
    <x v="3"/>
  </r>
  <r>
    <s v="S07492"/>
    <x v="155"/>
    <s v="History"/>
    <x v="3"/>
  </r>
  <r>
    <s v="S06032"/>
    <x v="240"/>
    <s v="History"/>
    <x v="3"/>
  </r>
  <r>
    <s v="S09545"/>
    <x v="262"/>
    <s v="History"/>
    <x v="3"/>
  </r>
  <r>
    <s v="S09896"/>
    <x v="133"/>
    <s v="History"/>
    <x v="3"/>
  </r>
  <r>
    <s v="S01597"/>
    <x v="38"/>
    <s v="History"/>
    <x v="3"/>
  </r>
  <r>
    <s v="S10972"/>
    <x v="99"/>
    <s v="History"/>
    <x v="3"/>
  </r>
  <r>
    <s v="S08039"/>
    <x v="312"/>
    <s v="History"/>
    <x v="3"/>
  </r>
  <r>
    <s v="S04103"/>
    <x v="273"/>
    <s v="History"/>
    <x v="3"/>
  </r>
  <r>
    <s v="S04264"/>
    <x v="156"/>
    <s v="History"/>
    <x v="3"/>
  </r>
  <r>
    <s v="S11003"/>
    <x v="209"/>
    <s v="History"/>
    <x v="3"/>
  </r>
  <r>
    <s v="S03924"/>
    <x v="194"/>
    <s v="History"/>
    <x v="3"/>
  </r>
  <r>
    <s v="S01306"/>
    <x v="158"/>
    <s v="History"/>
    <x v="3"/>
  </r>
  <r>
    <s v="S08731"/>
    <x v="233"/>
    <s v="History"/>
    <x v="3"/>
  </r>
  <r>
    <s v="S03422"/>
    <x v="111"/>
    <s v="History"/>
    <x v="3"/>
  </r>
  <r>
    <s v="S06046"/>
    <x v="328"/>
    <s v="History"/>
    <x v="3"/>
  </r>
  <r>
    <s v="S06376"/>
    <x v="235"/>
    <s v="History"/>
    <x v="3"/>
  </r>
  <r>
    <s v="S04563"/>
    <x v="320"/>
    <s v="History"/>
    <x v="3"/>
  </r>
  <r>
    <s v="S09928"/>
    <x v="155"/>
    <s v="History"/>
    <x v="3"/>
  </r>
  <r>
    <s v="S08285"/>
    <x v="237"/>
    <s v="History"/>
    <x v="3"/>
  </r>
  <r>
    <s v="S01668"/>
    <x v="254"/>
    <s v="History"/>
    <x v="3"/>
  </r>
  <r>
    <s v="S07286"/>
    <x v="59"/>
    <s v="History"/>
    <x v="3"/>
  </r>
  <r>
    <s v="S10958"/>
    <x v="74"/>
    <s v="History"/>
    <x v="3"/>
  </r>
  <r>
    <s v="S07482"/>
    <x v="122"/>
    <s v="History"/>
    <x v="3"/>
  </r>
  <r>
    <s v="S03026"/>
    <x v="286"/>
    <s v="History"/>
    <x v="3"/>
  </r>
  <r>
    <s v="S08214"/>
    <x v="46"/>
    <s v="History"/>
    <x v="3"/>
  </r>
  <r>
    <s v="S08062"/>
    <x v="83"/>
    <s v="History"/>
    <x v="3"/>
  </r>
  <r>
    <s v="S00896"/>
    <x v="270"/>
    <s v="History"/>
    <x v="3"/>
  </r>
  <r>
    <s v="S02058"/>
    <x v="50"/>
    <s v="History"/>
    <x v="3"/>
  </r>
  <r>
    <s v="S02133"/>
    <x v="163"/>
    <s v="History"/>
    <x v="3"/>
  </r>
  <r>
    <s v="S03525"/>
    <x v="320"/>
    <s v="History"/>
    <x v="3"/>
  </r>
  <r>
    <s v="S06525"/>
    <x v="145"/>
    <s v="History"/>
    <x v="3"/>
  </r>
  <r>
    <s v="S05111"/>
    <x v="222"/>
    <s v="History"/>
    <x v="3"/>
  </r>
  <r>
    <s v="S10098"/>
    <x v="252"/>
    <s v="History"/>
    <x v="3"/>
  </r>
  <r>
    <s v="S01665"/>
    <x v="341"/>
    <s v="History"/>
    <x v="3"/>
  </r>
  <r>
    <s v="S06582"/>
    <x v="37"/>
    <s v="History"/>
    <x v="3"/>
  </r>
  <r>
    <s v="S09946"/>
    <x v="36"/>
    <s v="History"/>
    <x v="3"/>
  </r>
  <r>
    <s v="S03271"/>
    <x v="301"/>
    <s v="History"/>
    <x v="3"/>
  </r>
  <r>
    <s v="S05016"/>
    <x v="360"/>
    <s v="History"/>
    <x v="3"/>
  </r>
  <r>
    <s v="S08884"/>
    <x v="250"/>
    <s v="History"/>
    <x v="3"/>
  </r>
  <r>
    <s v="S00951"/>
    <x v="299"/>
    <s v="History"/>
    <x v="3"/>
  </r>
  <r>
    <s v="S11107"/>
    <x v="206"/>
    <s v="History"/>
    <x v="3"/>
  </r>
  <r>
    <s v="S04341"/>
    <x v="299"/>
    <s v="History"/>
    <x v="3"/>
  </r>
  <r>
    <s v="S05773"/>
    <x v="179"/>
    <s v="History"/>
    <x v="3"/>
  </r>
  <r>
    <s v="S06805"/>
    <x v="358"/>
    <s v="History"/>
    <x v="3"/>
  </r>
  <r>
    <s v="S06269"/>
    <x v="315"/>
    <s v="History"/>
    <x v="3"/>
  </r>
  <r>
    <s v="S10020"/>
    <x v="103"/>
    <s v="History"/>
    <x v="3"/>
  </r>
  <r>
    <s v="S01275"/>
    <x v="176"/>
    <s v="History"/>
    <x v="3"/>
  </r>
  <r>
    <s v="S10349"/>
    <x v="45"/>
    <s v="History"/>
    <x v="3"/>
  </r>
  <r>
    <s v="S01668"/>
    <x v="281"/>
    <s v="History"/>
    <x v="3"/>
  </r>
  <r>
    <s v="S11726"/>
    <x v="322"/>
    <s v="History"/>
    <x v="3"/>
  </r>
  <r>
    <s v="S04493"/>
    <x v="100"/>
    <s v="History"/>
    <x v="3"/>
  </r>
  <r>
    <s v="S11698"/>
    <x v="250"/>
    <s v="History"/>
    <x v="3"/>
  </r>
  <r>
    <s v="S02605"/>
    <x v="194"/>
    <s v="History"/>
    <x v="3"/>
  </r>
  <r>
    <s v="S05043"/>
    <x v="358"/>
    <s v="History"/>
    <x v="3"/>
  </r>
  <r>
    <s v="S09043"/>
    <x v="51"/>
    <s v="History"/>
    <x v="3"/>
  </r>
  <r>
    <s v="S01004"/>
    <x v="141"/>
    <s v="History"/>
    <x v="3"/>
  </r>
  <r>
    <s v="S09655"/>
    <x v="42"/>
    <s v="History"/>
    <x v="3"/>
  </r>
  <r>
    <s v="S06715"/>
    <x v="313"/>
    <s v="History"/>
    <x v="3"/>
  </r>
  <r>
    <s v="S01232"/>
    <x v="85"/>
    <s v="History"/>
    <x v="3"/>
  </r>
  <r>
    <s v="S03167"/>
    <x v="297"/>
    <s v="History"/>
    <x v="3"/>
  </r>
  <r>
    <s v="S06845"/>
    <x v="57"/>
    <s v="History"/>
    <x v="3"/>
  </r>
  <r>
    <s v="S10293"/>
    <x v="265"/>
    <s v="History"/>
    <x v="3"/>
  </r>
  <r>
    <s v="S10721"/>
    <x v="40"/>
    <s v="History"/>
    <x v="3"/>
  </r>
  <r>
    <s v="S07585"/>
    <x v="202"/>
    <s v="History"/>
    <x v="3"/>
  </r>
  <r>
    <s v="S10996"/>
    <x v="301"/>
    <s v="History"/>
    <x v="3"/>
  </r>
  <r>
    <s v="S07040"/>
    <x v="256"/>
    <s v="History"/>
    <x v="3"/>
  </r>
  <r>
    <s v="S05203"/>
    <x v="310"/>
    <s v="History"/>
    <x v="3"/>
  </r>
  <r>
    <s v="S10299"/>
    <x v="58"/>
    <s v="History"/>
    <x v="3"/>
  </r>
  <r>
    <s v="S02099"/>
    <x v="60"/>
    <s v="History"/>
    <x v="3"/>
  </r>
  <r>
    <s v="S07284"/>
    <x v="96"/>
    <s v="History"/>
    <x v="3"/>
  </r>
  <r>
    <s v="S00626"/>
    <x v="33"/>
    <s v="History"/>
    <x v="3"/>
  </r>
  <r>
    <s v="S02011"/>
    <x v="280"/>
    <s v="History"/>
    <x v="3"/>
  </r>
  <r>
    <s v="S05022"/>
    <x v="275"/>
    <s v="History"/>
    <x v="3"/>
  </r>
  <r>
    <s v="S05285"/>
    <x v="60"/>
    <s v="History"/>
    <x v="3"/>
  </r>
  <r>
    <s v="S09920"/>
    <x v="298"/>
    <s v="History"/>
    <x v="3"/>
  </r>
  <r>
    <s v="S08991"/>
    <x v="51"/>
    <s v="History"/>
    <x v="3"/>
  </r>
  <r>
    <s v="S00949"/>
    <x v="16"/>
    <s v="History"/>
    <x v="3"/>
  </r>
  <r>
    <s v="S02095"/>
    <x v="217"/>
    <s v="History"/>
    <x v="3"/>
  </r>
  <r>
    <s v="S01857"/>
    <x v="183"/>
    <s v="History"/>
    <x v="3"/>
  </r>
  <r>
    <s v="S09694"/>
    <x v="90"/>
    <s v="History"/>
    <x v="3"/>
  </r>
  <r>
    <s v="S03223"/>
    <x v="99"/>
    <s v="History"/>
    <x v="3"/>
  </r>
  <r>
    <s v="S01287"/>
    <x v="187"/>
    <s v="History"/>
    <x v="3"/>
  </r>
  <r>
    <s v="S11804"/>
    <x v="243"/>
    <s v="History"/>
    <x v="3"/>
  </r>
  <r>
    <s v="S06652"/>
    <x v="223"/>
    <s v="History"/>
    <x v="3"/>
  </r>
  <r>
    <s v="S05362"/>
    <x v="339"/>
    <s v="History"/>
    <x v="3"/>
  </r>
  <r>
    <s v="S09854"/>
    <x v="76"/>
    <s v="History"/>
    <x v="3"/>
  </r>
  <r>
    <s v="S04976"/>
    <x v="346"/>
    <s v="History"/>
    <x v="3"/>
  </r>
  <r>
    <s v="S12016"/>
    <x v="342"/>
    <s v="History"/>
    <x v="3"/>
  </r>
  <r>
    <s v="S04424"/>
    <x v="226"/>
    <s v="History"/>
    <x v="3"/>
  </r>
  <r>
    <s v="S04623"/>
    <x v="149"/>
    <s v="History"/>
    <x v="3"/>
  </r>
  <r>
    <s v="S01632"/>
    <x v="339"/>
    <s v="History"/>
    <x v="3"/>
  </r>
  <r>
    <s v="S07722"/>
    <x v="253"/>
    <s v="History"/>
    <x v="3"/>
  </r>
  <r>
    <s v="S06277"/>
    <x v="270"/>
    <s v="History"/>
    <x v="3"/>
  </r>
  <r>
    <s v="S02052"/>
    <x v="307"/>
    <s v="History"/>
    <x v="3"/>
  </r>
  <r>
    <s v="S02455"/>
    <x v="191"/>
    <s v="History"/>
    <x v="3"/>
  </r>
  <r>
    <s v="S02738"/>
    <x v="172"/>
    <s v="History"/>
    <x v="3"/>
  </r>
  <r>
    <s v="S04737"/>
    <x v="147"/>
    <s v="History"/>
    <x v="3"/>
  </r>
  <r>
    <s v="S09115"/>
    <x v="49"/>
    <s v="History"/>
    <x v="3"/>
  </r>
  <r>
    <s v="S08128"/>
    <x v="170"/>
    <s v="History"/>
    <x v="3"/>
  </r>
  <r>
    <s v="S11142"/>
    <x v="171"/>
    <s v="History"/>
    <x v="3"/>
  </r>
  <r>
    <s v="S10034"/>
    <x v="310"/>
    <s v="History"/>
    <x v="3"/>
  </r>
  <r>
    <s v="S12145"/>
    <x v="137"/>
    <s v="History"/>
    <x v="3"/>
  </r>
  <r>
    <s v="S08209"/>
    <x v="38"/>
    <s v="History"/>
    <x v="3"/>
  </r>
  <r>
    <s v="S02265"/>
    <x v="189"/>
    <s v="History"/>
    <x v="3"/>
  </r>
  <r>
    <s v="S05171"/>
    <x v="342"/>
    <s v="History"/>
    <x v="3"/>
  </r>
  <r>
    <s v="S01144"/>
    <x v="202"/>
    <s v="History"/>
    <x v="3"/>
  </r>
  <r>
    <s v="S02166"/>
    <x v="222"/>
    <s v="History"/>
    <x v="3"/>
  </r>
  <r>
    <s v="S06582"/>
    <x v="69"/>
    <s v="History"/>
    <x v="3"/>
  </r>
  <r>
    <s v="S00236"/>
    <x v="325"/>
    <s v="History"/>
    <x v="3"/>
  </r>
  <r>
    <s v="S06906"/>
    <x v="194"/>
    <s v="History"/>
    <x v="3"/>
  </r>
  <r>
    <s v="S02812"/>
    <x v="74"/>
    <s v="History"/>
    <x v="3"/>
  </r>
  <r>
    <s v="S07415"/>
    <x v="118"/>
    <s v="History"/>
    <x v="3"/>
  </r>
  <r>
    <s v="S00634"/>
    <x v="278"/>
    <s v="History"/>
    <x v="3"/>
  </r>
  <r>
    <s v="S07117"/>
    <x v="15"/>
    <s v="History"/>
    <x v="3"/>
  </r>
  <r>
    <s v="S10387"/>
    <x v="147"/>
    <s v="History"/>
    <x v="3"/>
  </r>
  <r>
    <s v="S03007"/>
    <x v="145"/>
    <s v="History"/>
    <x v="3"/>
  </r>
  <r>
    <s v="S04147"/>
    <x v="334"/>
    <s v="History"/>
    <x v="3"/>
  </r>
  <r>
    <s v="S01483"/>
    <x v="362"/>
    <s v="History"/>
    <x v="3"/>
  </r>
  <r>
    <s v="S10109"/>
    <x v="102"/>
    <s v="History"/>
    <x v="3"/>
  </r>
  <r>
    <s v="S01566"/>
    <x v="119"/>
    <s v="History"/>
    <x v="3"/>
  </r>
  <r>
    <s v="S07819"/>
    <x v="126"/>
    <s v="History"/>
    <x v="3"/>
  </r>
  <r>
    <s v="S04557"/>
    <x v="330"/>
    <s v="History"/>
    <x v="3"/>
  </r>
  <r>
    <s v="S01213"/>
    <x v="118"/>
    <s v="History"/>
    <x v="3"/>
  </r>
  <r>
    <s v="S08692"/>
    <x v="215"/>
    <s v="History"/>
    <x v="3"/>
  </r>
  <r>
    <s v="S11952"/>
    <x v="75"/>
    <s v="History"/>
    <x v="3"/>
  </r>
  <r>
    <s v="S09793"/>
    <x v="143"/>
    <s v="History"/>
    <x v="3"/>
  </r>
  <r>
    <s v="S02415"/>
    <x v="229"/>
    <s v="History"/>
    <x v="3"/>
  </r>
  <r>
    <s v="S01776"/>
    <x v="7"/>
    <s v="History"/>
    <x v="3"/>
  </r>
  <r>
    <s v="S02932"/>
    <x v="114"/>
    <s v="History"/>
    <x v="3"/>
  </r>
  <r>
    <s v="S01897"/>
    <x v="318"/>
    <s v="History"/>
    <x v="3"/>
  </r>
  <r>
    <s v="S11579"/>
    <x v="361"/>
    <s v="History"/>
    <x v="3"/>
  </r>
  <r>
    <s v="S10852"/>
    <x v="350"/>
    <s v="History"/>
    <x v="3"/>
  </r>
  <r>
    <s v="S01314"/>
    <x v="240"/>
    <s v="History"/>
    <x v="3"/>
  </r>
  <r>
    <s v="S08720"/>
    <x v="51"/>
    <s v="History"/>
    <x v="3"/>
  </r>
  <r>
    <s v="S07358"/>
    <x v="66"/>
    <s v="History"/>
    <x v="3"/>
  </r>
  <r>
    <s v="S04313"/>
    <x v="361"/>
    <s v="History"/>
    <x v="3"/>
  </r>
  <r>
    <s v="S04250"/>
    <x v="51"/>
    <s v="History"/>
    <x v="3"/>
  </r>
  <r>
    <s v="S11337"/>
    <x v="25"/>
    <s v="History"/>
    <x v="3"/>
  </r>
  <r>
    <s v="S10848"/>
    <x v="212"/>
    <s v="History"/>
    <x v="3"/>
  </r>
  <r>
    <s v="S06807"/>
    <x v="163"/>
    <s v="History"/>
    <x v="3"/>
  </r>
  <r>
    <s v="S08514"/>
    <x v="344"/>
    <s v="History"/>
    <x v="3"/>
  </r>
  <r>
    <s v="S09052"/>
    <x v="149"/>
    <s v="History"/>
    <x v="3"/>
  </r>
  <r>
    <s v="S04478"/>
    <x v="268"/>
    <s v="History"/>
    <x v="3"/>
  </r>
  <r>
    <s v="S07090"/>
    <x v="134"/>
    <s v="History"/>
    <x v="3"/>
  </r>
  <r>
    <s v="S08132"/>
    <x v="74"/>
    <s v="History"/>
    <x v="3"/>
  </r>
  <r>
    <s v="S00165"/>
    <x v="256"/>
    <s v="History"/>
    <x v="3"/>
  </r>
  <r>
    <s v="S11875"/>
    <x v="305"/>
    <s v="History"/>
    <x v="3"/>
  </r>
  <r>
    <s v="S07702"/>
    <x v="271"/>
    <s v="History"/>
    <x v="3"/>
  </r>
  <r>
    <s v="S09081"/>
    <x v="64"/>
    <s v="History"/>
    <x v="3"/>
  </r>
  <r>
    <s v="S05305"/>
    <x v="126"/>
    <s v="History"/>
    <x v="3"/>
  </r>
  <r>
    <s v="S04682"/>
    <x v="136"/>
    <s v="History"/>
    <x v="3"/>
  </r>
  <r>
    <s v="S05027"/>
    <x v="99"/>
    <s v="History"/>
    <x v="3"/>
  </r>
  <r>
    <s v="S07498"/>
    <x v="197"/>
    <s v="History"/>
    <x v="3"/>
  </r>
  <r>
    <s v="S03599"/>
    <x v="272"/>
    <s v="History"/>
    <x v="3"/>
  </r>
  <r>
    <s v="S02393"/>
    <x v="278"/>
    <s v="History"/>
    <x v="3"/>
  </r>
  <r>
    <s v="S04496"/>
    <x v="124"/>
    <s v="History"/>
    <x v="3"/>
  </r>
  <r>
    <s v="S01062"/>
    <x v="37"/>
    <s v="History"/>
    <x v="3"/>
  </r>
  <r>
    <s v="S09990"/>
    <x v="203"/>
    <s v="History"/>
    <x v="3"/>
  </r>
  <r>
    <s v="S09252"/>
    <x v="178"/>
    <s v="History"/>
    <x v="3"/>
  </r>
  <r>
    <s v="S08124"/>
    <x v="139"/>
    <s v="History"/>
    <x v="3"/>
  </r>
  <r>
    <s v="S09230"/>
    <x v="233"/>
    <s v="History"/>
    <x v="3"/>
  </r>
  <r>
    <s v="S10927"/>
    <x v="278"/>
    <s v="History"/>
    <x v="3"/>
  </r>
  <r>
    <s v="S03000"/>
    <x v="209"/>
    <s v="History"/>
    <x v="3"/>
  </r>
  <r>
    <s v="S03930"/>
    <x v="138"/>
    <s v="History"/>
    <x v="3"/>
  </r>
  <r>
    <s v="S04704"/>
    <x v="92"/>
    <s v="History"/>
    <x v="3"/>
  </r>
  <r>
    <s v="S06401"/>
    <x v="56"/>
    <s v="History"/>
    <x v="3"/>
  </r>
  <r>
    <s v="S12025"/>
    <x v="0"/>
    <s v="History"/>
    <x v="3"/>
  </r>
  <r>
    <s v="S01899"/>
    <x v="50"/>
    <s v="History"/>
    <x v="3"/>
  </r>
  <r>
    <s v="S00546"/>
    <x v="145"/>
    <s v="History"/>
    <x v="3"/>
  </r>
  <r>
    <s v="S01097"/>
    <x v="94"/>
    <s v="History"/>
    <x v="3"/>
  </r>
  <r>
    <s v="S10570"/>
    <x v="51"/>
    <s v="History"/>
    <x v="3"/>
  </r>
  <r>
    <s v="S06809"/>
    <x v="167"/>
    <s v="History"/>
    <x v="3"/>
  </r>
  <r>
    <s v="S08972"/>
    <x v="187"/>
    <s v="History"/>
    <x v="3"/>
  </r>
  <r>
    <s v="S06708"/>
    <x v="361"/>
    <s v="History"/>
    <x v="3"/>
  </r>
  <r>
    <s v="S11694"/>
    <x v="203"/>
    <s v="History"/>
    <x v="3"/>
  </r>
  <r>
    <s v="S11394"/>
    <x v="250"/>
    <s v="History"/>
    <x v="3"/>
  </r>
  <r>
    <s v="S01078"/>
    <x v="365"/>
    <s v="History"/>
    <x v="3"/>
  </r>
  <r>
    <s v="S07237"/>
    <x v="314"/>
    <s v="History"/>
    <x v="3"/>
  </r>
  <r>
    <s v="S04791"/>
    <x v="50"/>
    <s v="History"/>
    <x v="3"/>
  </r>
  <r>
    <s v="S03651"/>
    <x v="141"/>
    <s v="History"/>
    <x v="3"/>
  </r>
  <r>
    <s v="S01103"/>
    <x v="230"/>
    <s v="History"/>
    <x v="3"/>
  </r>
  <r>
    <s v="S04705"/>
    <x v="40"/>
    <s v="History"/>
    <x v="3"/>
  </r>
  <r>
    <s v="S10478"/>
    <x v="86"/>
    <s v="History"/>
    <x v="3"/>
  </r>
  <r>
    <s v="S11343"/>
    <x v="183"/>
    <s v="History"/>
    <x v="3"/>
  </r>
  <r>
    <s v="S10150"/>
    <x v="190"/>
    <s v="History"/>
    <x v="3"/>
  </r>
  <r>
    <s v="S06194"/>
    <x v="263"/>
    <s v="History"/>
    <x v="3"/>
  </r>
  <r>
    <s v="S00946"/>
    <x v="114"/>
    <s v="History"/>
    <x v="3"/>
  </r>
  <r>
    <s v="S10619"/>
    <x v="242"/>
    <s v="History"/>
    <x v="3"/>
  </r>
  <r>
    <s v="S02327"/>
    <x v="54"/>
    <s v="History"/>
    <x v="3"/>
  </r>
  <r>
    <s v="S03885"/>
    <x v="205"/>
    <s v="History"/>
    <x v="3"/>
  </r>
  <r>
    <s v="S04850"/>
    <x v="39"/>
    <s v="History"/>
    <x v="3"/>
  </r>
  <r>
    <s v="S09567"/>
    <x v="218"/>
    <s v="History"/>
    <x v="3"/>
  </r>
  <r>
    <s v="S11121"/>
    <x v="93"/>
    <s v="History"/>
    <x v="3"/>
  </r>
  <r>
    <s v="S08035"/>
    <x v="304"/>
    <s v="History"/>
    <x v="3"/>
  </r>
  <r>
    <s v="S11935"/>
    <x v="30"/>
    <s v="History"/>
    <x v="3"/>
  </r>
  <r>
    <s v="S11927"/>
    <x v="49"/>
    <s v="History"/>
    <x v="3"/>
  </r>
  <r>
    <s v="S03158"/>
    <x v="65"/>
    <s v="History"/>
    <x v="3"/>
  </r>
  <r>
    <s v="S11865"/>
    <x v="189"/>
    <s v="History"/>
    <x v="3"/>
  </r>
  <r>
    <s v="S07716"/>
    <x v="51"/>
    <s v="History"/>
    <x v="3"/>
  </r>
  <r>
    <s v="S03540"/>
    <x v="349"/>
    <s v="History"/>
    <x v="3"/>
  </r>
  <r>
    <s v="S05945"/>
    <x v="214"/>
    <s v="History"/>
    <x v="3"/>
  </r>
  <r>
    <s v="S01179"/>
    <x v="228"/>
    <s v="History"/>
    <x v="3"/>
  </r>
  <r>
    <s v="S03276"/>
    <x v="290"/>
    <s v="History"/>
    <x v="3"/>
  </r>
  <r>
    <s v="S04145"/>
    <x v="278"/>
    <s v="History"/>
    <x v="3"/>
  </r>
  <r>
    <s v="S05116"/>
    <x v="294"/>
    <s v="History"/>
    <x v="3"/>
  </r>
  <r>
    <s v="S08843"/>
    <x v="209"/>
    <s v="History"/>
    <x v="3"/>
  </r>
  <r>
    <s v="S01206"/>
    <x v="170"/>
    <s v="History"/>
    <x v="3"/>
  </r>
  <r>
    <s v="S06130"/>
    <x v="247"/>
    <s v="History"/>
    <x v="3"/>
  </r>
  <r>
    <s v="S10868"/>
    <x v="150"/>
    <s v="History"/>
    <x v="3"/>
  </r>
  <r>
    <s v="S10790"/>
    <x v="146"/>
    <s v="History"/>
    <x v="3"/>
  </r>
  <r>
    <s v="S10877"/>
    <x v="361"/>
    <s v="History"/>
    <x v="3"/>
  </r>
  <r>
    <s v="S01340"/>
    <x v="329"/>
    <s v="History"/>
    <x v="3"/>
  </r>
  <r>
    <s v="S02082"/>
    <x v="78"/>
    <s v="History"/>
    <x v="3"/>
  </r>
  <r>
    <s v="S05288"/>
    <x v="148"/>
    <s v="History"/>
    <x v="3"/>
  </r>
  <r>
    <s v="S06116"/>
    <x v="155"/>
    <s v="History"/>
    <x v="3"/>
  </r>
  <r>
    <s v="S03033"/>
    <x v="104"/>
    <s v="History"/>
    <x v="3"/>
  </r>
  <r>
    <s v="S03650"/>
    <x v="7"/>
    <s v="History"/>
    <x v="3"/>
  </r>
  <r>
    <s v="S06205"/>
    <x v="293"/>
    <s v="History"/>
    <x v="3"/>
  </r>
  <r>
    <s v="S08739"/>
    <x v="331"/>
    <s v="History"/>
    <x v="3"/>
  </r>
  <r>
    <s v="S01212"/>
    <x v="203"/>
    <s v="History"/>
    <x v="3"/>
  </r>
  <r>
    <s v="S11332"/>
    <x v="31"/>
    <s v="History"/>
    <x v="3"/>
  </r>
  <r>
    <s v="S06261"/>
    <x v="225"/>
    <s v="History"/>
    <x v="3"/>
  </r>
  <r>
    <s v="S08836"/>
    <x v="79"/>
    <s v="History"/>
    <x v="3"/>
  </r>
  <r>
    <s v="S00794"/>
    <x v="340"/>
    <s v="History"/>
    <x v="3"/>
  </r>
  <r>
    <s v="S09625"/>
    <x v="298"/>
    <s v="History"/>
    <x v="3"/>
  </r>
  <r>
    <s v="S00091"/>
    <x v="199"/>
    <s v="History"/>
    <x v="3"/>
  </r>
  <r>
    <s v="S11690"/>
    <x v="52"/>
    <s v="History"/>
    <x v="3"/>
  </r>
  <r>
    <s v="S10104"/>
    <x v="351"/>
    <s v="History"/>
    <x v="3"/>
  </r>
  <r>
    <s v="S00693"/>
    <x v="197"/>
    <s v="History"/>
    <x v="3"/>
  </r>
  <r>
    <s v="S10111"/>
    <x v="170"/>
    <s v="History"/>
    <x v="3"/>
  </r>
  <r>
    <s v="S12062"/>
    <x v="85"/>
    <s v="History"/>
    <x v="3"/>
  </r>
  <r>
    <s v="S07443"/>
    <x v="300"/>
    <s v="History"/>
    <x v="3"/>
  </r>
  <r>
    <s v="S04307"/>
    <x v="361"/>
    <s v="History"/>
    <x v="3"/>
  </r>
  <r>
    <s v="S01335"/>
    <x v="310"/>
    <s v="History"/>
    <x v="3"/>
  </r>
  <r>
    <s v="S00995"/>
    <x v="112"/>
    <s v="History"/>
    <x v="3"/>
  </r>
  <r>
    <s v="S07911"/>
    <x v="167"/>
    <s v="History"/>
    <x v="3"/>
  </r>
  <r>
    <s v="S07379"/>
    <x v="252"/>
    <s v="History"/>
    <x v="3"/>
  </r>
  <r>
    <s v="S04992"/>
    <x v="112"/>
    <s v="History"/>
    <x v="3"/>
  </r>
  <r>
    <s v="S02963"/>
    <x v="83"/>
    <s v="History"/>
    <x v="3"/>
  </r>
  <r>
    <s v="S05647"/>
    <x v="107"/>
    <s v="History"/>
    <x v="3"/>
  </r>
  <r>
    <s v="S05971"/>
    <x v="104"/>
    <s v="History"/>
    <x v="3"/>
  </r>
  <r>
    <s v="S04021"/>
    <x v="192"/>
    <s v="History"/>
    <x v="3"/>
  </r>
  <r>
    <s v="S07893"/>
    <x v="241"/>
    <s v="History"/>
    <x v="3"/>
  </r>
  <r>
    <s v="S07946"/>
    <x v="284"/>
    <s v="History"/>
    <x v="3"/>
  </r>
  <r>
    <s v="S11370"/>
    <x v="37"/>
    <s v="History"/>
    <x v="3"/>
  </r>
  <r>
    <s v="S00455"/>
    <x v="53"/>
    <s v="History"/>
    <x v="3"/>
  </r>
  <r>
    <s v="S08021"/>
    <x v="117"/>
    <s v="History"/>
    <x v="3"/>
  </r>
  <r>
    <s v="S00130"/>
    <x v="334"/>
    <s v="History"/>
    <x v="3"/>
  </r>
  <r>
    <s v="S02545"/>
    <x v="143"/>
    <s v="History"/>
    <x v="3"/>
  </r>
  <r>
    <s v="S06669"/>
    <x v="103"/>
    <s v="History"/>
    <x v="3"/>
  </r>
  <r>
    <s v="S06371"/>
    <x v="158"/>
    <s v="History"/>
    <x v="3"/>
  </r>
  <r>
    <s v="S11299"/>
    <x v="34"/>
    <s v="History"/>
    <x v="3"/>
  </r>
  <r>
    <s v="S06394"/>
    <x v="205"/>
    <s v="History"/>
    <x v="3"/>
  </r>
  <r>
    <s v="S08521"/>
    <x v="271"/>
    <s v="History"/>
    <x v="3"/>
  </r>
  <r>
    <s v="S07268"/>
    <x v="254"/>
    <s v="History"/>
    <x v="3"/>
  </r>
  <r>
    <s v="S07306"/>
    <x v="89"/>
    <s v="History"/>
    <x v="3"/>
  </r>
  <r>
    <s v="S06457"/>
    <x v="156"/>
    <s v="History"/>
    <x v="3"/>
  </r>
  <r>
    <s v="S08376"/>
    <x v="26"/>
    <s v="History"/>
    <x v="3"/>
  </r>
  <r>
    <s v="S01619"/>
    <x v="59"/>
    <s v="History"/>
    <x v="3"/>
  </r>
  <r>
    <s v="S02812"/>
    <x v="172"/>
    <s v="History"/>
    <x v="3"/>
  </r>
  <r>
    <s v="S02401"/>
    <x v="96"/>
    <s v="History"/>
    <x v="3"/>
  </r>
  <r>
    <s v="S06951"/>
    <x v="1"/>
    <s v="History"/>
    <x v="3"/>
  </r>
  <r>
    <s v="S11493"/>
    <x v="243"/>
    <s v="History"/>
    <x v="3"/>
  </r>
  <r>
    <s v="S05653"/>
    <x v="323"/>
    <s v="History"/>
    <x v="3"/>
  </r>
  <r>
    <s v="S09924"/>
    <x v="215"/>
    <s v="History"/>
    <x v="3"/>
  </r>
  <r>
    <s v="S11878"/>
    <x v="259"/>
    <s v="History"/>
    <x v="3"/>
  </r>
  <r>
    <s v="S06096"/>
    <x v="159"/>
    <s v="History"/>
    <x v="3"/>
  </r>
  <r>
    <s v="S12003"/>
    <x v="17"/>
    <s v="History"/>
    <x v="3"/>
  </r>
  <r>
    <s v="S06668"/>
    <x v="313"/>
    <s v="History"/>
    <x v="3"/>
  </r>
  <r>
    <s v="S00566"/>
    <x v="344"/>
    <s v="History"/>
    <x v="3"/>
  </r>
  <r>
    <s v="S01944"/>
    <x v="1"/>
    <s v="History"/>
    <x v="3"/>
  </r>
  <r>
    <s v="S06611"/>
    <x v="5"/>
    <s v="History"/>
    <x v="3"/>
  </r>
  <r>
    <s v="S07494"/>
    <x v="11"/>
    <s v="History"/>
    <x v="3"/>
  </r>
  <r>
    <s v="S06963"/>
    <x v="159"/>
    <s v="History"/>
    <x v="3"/>
  </r>
  <r>
    <s v="S04133"/>
    <x v="234"/>
    <s v="History"/>
    <x v="3"/>
  </r>
  <r>
    <s v="S02424"/>
    <x v="309"/>
    <s v="History"/>
    <x v="3"/>
  </r>
  <r>
    <s v="S09587"/>
    <x v="224"/>
    <s v="History"/>
    <x v="3"/>
  </r>
  <r>
    <s v="S11280"/>
    <x v="263"/>
    <s v="History"/>
    <x v="3"/>
  </r>
  <r>
    <s v="S10902"/>
    <x v="265"/>
    <s v="History"/>
    <x v="3"/>
  </r>
  <r>
    <s v="S07059"/>
    <x v="211"/>
    <s v="History"/>
    <x v="3"/>
  </r>
  <r>
    <s v="S03829"/>
    <x v="176"/>
    <s v="History"/>
    <x v="3"/>
  </r>
  <r>
    <s v="S05824"/>
    <x v="194"/>
    <s v="History"/>
    <x v="3"/>
  </r>
  <r>
    <s v="S03529"/>
    <x v="159"/>
    <s v="History"/>
    <x v="3"/>
  </r>
  <r>
    <s v="S06456"/>
    <x v="311"/>
    <s v="History"/>
    <x v="3"/>
  </r>
  <r>
    <s v="S04313"/>
    <x v="226"/>
    <s v="History"/>
    <x v="3"/>
  </r>
  <r>
    <s v="S08554"/>
    <x v="103"/>
    <s v="History"/>
    <x v="3"/>
  </r>
  <r>
    <s v="S10302"/>
    <x v="57"/>
    <s v="History"/>
    <x v="3"/>
  </r>
  <r>
    <s v="S01004"/>
    <x v="32"/>
    <s v="History"/>
    <x v="3"/>
  </r>
  <r>
    <s v="S05178"/>
    <x v="93"/>
    <s v="History"/>
    <x v="3"/>
  </r>
  <r>
    <s v="S03224"/>
    <x v="271"/>
    <s v="History"/>
    <x v="3"/>
  </r>
  <r>
    <s v="S00246"/>
    <x v="354"/>
    <s v="History"/>
    <x v="3"/>
  </r>
  <r>
    <s v="S01176"/>
    <x v="22"/>
    <s v="History"/>
    <x v="3"/>
  </r>
  <r>
    <s v="S06732"/>
    <x v="2"/>
    <s v="History"/>
    <x v="3"/>
  </r>
  <r>
    <s v="S07415"/>
    <x v="69"/>
    <s v="History"/>
    <x v="3"/>
  </r>
  <r>
    <s v="S09163"/>
    <x v="8"/>
    <s v="History"/>
    <x v="3"/>
  </r>
  <r>
    <s v="S02206"/>
    <x v="157"/>
    <s v="History"/>
    <x v="3"/>
  </r>
  <r>
    <s v="S01621"/>
    <x v="186"/>
    <s v="History"/>
    <x v="3"/>
  </r>
  <r>
    <s v="S00344"/>
    <x v="75"/>
    <s v="History"/>
    <x v="3"/>
  </r>
  <r>
    <s v="S05791"/>
    <x v="185"/>
    <s v="History"/>
    <x v="3"/>
  </r>
  <r>
    <s v="S08983"/>
    <x v="162"/>
    <s v="History"/>
    <x v="3"/>
  </r>
  <r>
    <s v="S07232"/>
    <x v="136"/>
    <s v="History"/>
    <x v="3"/>
  </r>
  <r>
    <s v="S11108"/>
    <x v="49"/>
    <s v="History"/>
    <x v="3"/>
  </r>
  <r>
    <s v="S10984"/>
    <x v="132"/>
    <s v="History"/>
    <x v="3"/>
  </r>
  <r>
    <s v="S02712"/>
    <x v="285"/>
    <s v="History"/>
    <x v="3"/>
  </r>
  <r>
    <s v="S01434"/>
    <x v="261"/>
    <s v="History"/>
    <x v="3"/>
  </r>
  <r>
    <s v="S11772"/>
    <x v="326"/>
    <s v="History"/>
    <x v="3"/>
  </r>
  <r>
    <s v="S01441"/>
    <x v="300"/>
    <s v="History"/>
    <x v="3"/>
  </r>
  <r>
    <s v="S10144"/>
    <x v="265"/>
    <s v="History"/>
    <x v="3"/>
  </r>
  <r>
    <s v="S08819"/>
    <x v="320"/>
    <s v="History"/>
    <x v="3"/>
  </r>
  <r>
    <s v="S00434"/>
    <x v="193"/>
    <s v="History"/>
    <x v="3"/>
  </r>
  <r>
    <s v="S03606"/>
    <x v="28"/>
    <s v="History"/>
    <x v="3"/>
  </r>
  <r>
    <s v="S10124"/>
    <x v="78"/>
    <s v="History"/>
    <x v="3"/>
  </r>
  <r>
    <s v="S06829"/>
    <x v="301"/>
    <s v="History"/>
    <x v="3"/>
  </r>
  <r>
    <s v="S08717"/>
    <x v="75"/>
    <s v="History"/>
    <x v="3"/>
  </r>
  <r>
    <s v="S04855"/>
    <x v="158"/>
    <s v="History"/>
    <x v="3"/>
  </r>
  <r>
    <s v="S10537"/>
    <x v="257"/>
    <s v="History"/>
    <x v="3"/>
  </r>
  <r>
    <s v="S05153"/>
    <x v="270"/>
    <s v="History"/>
    <x v="3"/>
  </r>
  <r>
    <s v="S07874"/>
    <x v="195"/>
    <s v="History"/>
    <x v="3"/>
  </r>
  <r>
    <s v="S04865"/>
    <x v="3"/>
    <s v="History"/>
    <x v="3"/>
  </r>
  <r>
    <s v="S09462"/>
    <x v="364"/>
    <s v="History"/>
    <x v="3"/>
  </r>
  <r>
    <s v="S07467"/>
    <x v="235"/>
    <s v="History"/>
    <x v="3"/>
  </r>
  <r>
    <s v="S07255"/>
    <x v="64"/>
    <s v="History"/>
    <x v="3"/>
  </r>
  <r>
    <s v="S11456"/>
    <x v="198"/>
    <s v="History"/>
    <x v="3"/>
  </r>
  <r>
    <s v="S11518"/>
    <x v="338"/>
    <s v="History"/>
    <x v="3"/>
  </r>
  <r>
    <s v="S00024"/>
    <x v="114"/>
    <s v="History"/>
    <x v="3"/>
  </r>
  <r>
    <s v="S09234"/>
    <x v="362"/>
    <s v="History"/>
    <x v="3"/>
  </r>
  <r>
    <s v="S09510"/>
    <x v="92"/>
    <s v="History"/>
    <x v="3"/>
  </r>
  <r>
    <s v="S01766"/>
    <x v="212"/>
    <s v="History"/>
    <x v="3"/>
  </r>
  <r>
    <s v="S05965"/>
    <x v="77"/>
    <s v="History"/>
    <x v="3"/>
  </r>
  <r>
    <s v="S11139"/>
    <x v="365"/>
    <s v="History"/>
    <x v="3"/>
  </r>
  <r>
    <s v="S04493"/>
    <x v="253"/>
    <s v="History"/>
    <x v="3"/>
  </r>
  <r>
    <s v="S01860"/>
    <x v="39"/>
    <s v="History"/>
    <x v="3"/>
  </r>
  <r>
    <s v="S08357"/>
    <x v="137"/>
    <s v="History"/>
    <x v="3"/>
  </r>
  <r>
    <s v="S08960"/>
    <x v="343"/>
    <s v="History"/>
    <x v="3"/>
  </r>
  <r>
    <s v="S08923"/>
    <x v="117"/>
    <s v="History"/>
    <x v="3"/>
  </r>
  <r>
    <s v="S10306"/>
    <x v="277"/>
    <s v="History"/>
    <x v="3"/>
  </r>
  <r>
    <s v="S04650"/>
    <x v="122"/>
    <s v="History"/>
    <x v="3"/>
  </r>
  <r>
    <s v="S06795"/>
    <x v="292"/>
    <s v="History"/>
    <x v="3"/>
  </r>
  <r>
    <s v="S11155"/>
    <x v="173"/>
    <s v="History"/>
    <x v="3"/>
  </r>
  <r>
    <s v="S10681"/>
    <x v="195"/>
    <s v="History"/>
    <x v="3"/>
  </r>
  <r>
    <s v="S08223"/>
    <x v="289"/>
    <s v="History"/>
    <x v="3"/>
  </r>
  <r>
    <s v="S02055"/>
    <x v="52"/>
    <s v="History"/>
    <x v="3"/>
  </r>
  <r>
    <s v="S00081"/>
    <x v="242"/>
    <s v="History"/>
    <x v="3"/>
  </r>
  <r>
    <s v="S08419"/>
    <x v="227"/>
    <s v="History"/>
    <x v="3"/>
  </r>
  <r>
    <s v="S11688"/>
    <x v="132"/>
    <s v="History"/>
    <x v="3"/>
  </r>
  <r>
    <s v="S07304"/>
    <x v="133"/>
    <s v="History"/>
    <x v="3"/>
  </r>
  <r>
    <s v="S11325"/>
    <x v="97"/>
    <s v="History"/>
    <x v="3"/>
  </r>
  <r>
    <s v="S08140"/>
    <x v="23"/>
    <s v="History"/>
    <x v="3"/>
  </r>
  <r>
    <s v="S05233"/>
    <x v="48"/>
    <s v="History"/>
    <x v="3"/>
  </r>
  <r>
    <s v="S00651"/>
    <x v="67"/>
    <s v="History"/>
    <x v="3"/>
  </r>
  <r>
    <s v="S09612"/>
    <x v="248"/>
    <s v="History"/>
    <x v="3"/>
  </r>
  <r>
    <s v="S08103"/>
    <x v="231"/>
    <s v="History"/>
    <x v="3"/>
  </r>
  <r>
    <s v="S05214"/>
    <x v="130"/>
    <s v="History"/>
    <x v="3"/>
  </r>
  <r>
    <s v="S04553"/>
    <x v="222"/>
    <s v="History"/>
    <x v="3"/>
  </r>
  <r>
    <s v="S00503"/>
    <x v="326"/>
    <s v="History"/>
    <x v="3"/>
  </r>
  <r>
    <s v="S07103"/>
    <x v="212"/>
    <s v="History"/>
    <x v="3"/>
  </r>
  <r>
    <s v="S04710"/>
    <x v="348"/>
    <s v="History"/>
    <x v="3"/>
  </r>
  <r>
    <s v="S04137"/>
    <x v="153"/>
    <s v="History"/>
    <x v="3"/>
  </r>
  <r>
    <s v="S06655"/>
    <x v="154"/>
    <s v="History"/>
    <x v="3"/>
  </r>
  <r>
    <s v="S11979"/>
    <x v="35"/>
    <s v="History"/>
    <x v="3"/>
  </r>
  <r>
    <s v="S10537"/>
    <x v="237"/>
    <s v="History"/>
    <x v="3"/>
  </r>
  <r>
    <s v="S02032"/>
    <x v="216"/>
    <s v="History"/>
    <x v="3"/>
  </r>
  <r>
    <s v="S00997"/>
    <x v="153"/>
    <s v="History"/>
    <x v="3"/>
  </r>
  <r>
    <s v="S00109"/>
    <x v="98"/>
    <s v="History"/>
    <x v="3"/>
  </r>
  <r>
    <s v="S07860"/>
    <x v="182"/>
    <s v="History"/>
    <x v="3"/>
  </r>
  <r>
    <s v="S07625"/>
    <x v="56"/>
    <s v="History"/>
    <x v="3"/>
  </r>
  <r>
    <s v="S07247"/>
    <x v="152"/>
    <s v="History"/>
    <x v="3"/>
  </r>
  <r>
    <s v="S05956"/>
    <x v="343"/>
    <s v="History"/>
    <x v="3"/>
  </r>
  <r>
    <s v="S05134"/>
    <x v="254"/>
    <s v="History"/>
    <x v="3"/>
  </r>
  <r>
    <s v="S10769"/>
    <x v="260"/>
    <s v="History"/>
    <x v="3"/>
  </r>
  <r>
    <s v="S08753"/>
    <x v="292"/>
    <s v="History"/>
    <x v="3"/>
  </r>
  <r>
    <s v="S07689"/>
    <x v="206"/>
    <s v="History"/>
    <x v="3"/>
  </r>
  <r>
    <s v="S08413"/>
    <x v="109"/>
    <s v="History"/>
    <x v="3"/>
  </r>
  <r>
    <s v="S09915"/>
    <x v="137"/>
    <s v="History"/>
    <x v="3"/>
  </r>
  <r>
    <s v="S07123"/>
    <x v="162"/>
    <s v="History"/>
    <x v="3"/>
  </r>
  <r>
    <s v="S03210"/>
    <x v="282"/>
    <s v="History"/>
    <x v="3"/>
  </r>
  <r>
    <s v="S12039"/>
    <x v="158"/>
    <s v="History"/>
    <x v="3"/>
  </r>
  <r>
    <s v="S04199"/>
    <x v="28"/>
    <s v="History"/>
    <x v="3"/>
  </r>
  <r>
    <s v="S04155"/>
    <x v="2"/>
    <s v="History"/>
    <x v="3"/>
  </r>
  <r>
    <s v="S11034"/>
    <x v="355"/>
    <s v="History"/>
    <x v="3"/>
  </r>
  <r>
    <s v="S10297"/>
    <x v="83"/>
    <s v="History"/>
    <x v="3"/>
  </r>
  <r>
    <s v="S09510"/>
    <x v="203"/>
    <s v="History"/>
    <x v="3"/>
  </r>
  <r>
    <s v="S00662"/>
    <x v="313"/>
    <s v="History"/>
    <x v="3"/>
  </r>
  <r>
    <s v="S11579"/>
    <x v="227"/>
    <s v="History"/>
    <x v="3"/>
  </r>
  <r>
    <s v="S05666"/>
    <x v="271"/>
    <s v="History"/>
    <x v="3"/>
  </r>
  <r>
    <s v="S06134"/>
    <x v="306"/>
    <s v="History"/>
    <x v="3"/>
  </r>
  <r>
    <s v="S09857"/>
    <x v="30"/>
    <s v="History"/>
    <x v="3"/>
  </r>
  <r>
    <s v="S02364"/>
    <x v="82"/>
    <s v="History"/>
    <x v="3"/>
  </r>
  <r>
    <s v="S02684"/>
    <x v="150"/>
    <s v="History"/>
    <x v="3"/>
  </r>
  <r>
    <s v="S01680"/>
    <x v="219"/>
    <s v="History"/>
    <x v="3"/>
  </r>
  <r>
    <s v="S04328"/>
    <x v="245"/>
    <s v="History"/>
    <x v="3"/>
  </r>
  <r>
    <s v="S09323"/>
    <x v="163"/>
    <s v="History"/>
    <x v="3"/>
  </r>
  <r>
    <s v="S11246"/>
    <x v="225"/>
    <s v="History"/>
    <x v="3"/>
  </r>
  <r>
    <s v="S04323"/>
    <x v="277"/>
    <s v="History"/>
    <x v="3"/>
  </r>
  <r>
    <s v="S02610"/>
    <x v="254"/>
    <s v="History"/>
    <x v="3"/>
  </r>
  <r>
    <s v="S02294"/>
    <x v="186"/>
    <s v="History"/>
    <x v="3"/>
  </r>
  <r>
    <s v="S04664"/>
    <x v="44"/>
    <s v="History"/>
    <x v="3"/>
  </r>
  <r>
    <s v="S03928"/>
    <x v="171"/>
    <s v="History"/>
    <x v="3"/>
  </r>
  <r>
    <s v="S00182"/>
    <x v="203"/>
    <s v="History"/>
    <x v="3"/>
  </r>
  <r>
    <s v="S02838"/>
    <x v="137"/>
    <s v="History"/>
    <x v="3"/>
  </r>
  <r>
    <s v="S08508"/>
    <x v="110"/>
    <s v="History"/>
    <x v="3"/>
  </r>
  <r>
    <s v="S03144"/>
    <x v="157"/>
    <s v="History"/>
    <x v="3"/>
  </r>
  <r>
    <s v="S07065"/>
    <x v="62"/>
    <s v="History"/>
    <x v="3"/>
  </r>
  <r>
    <s v="S03080"/>
    <x v="75"/>
    <s v="History"/>
    <x v="3"/>
  </r>
  <r>
    <s v="S03269"/>
    <x v="3"/>
    <s v="History"/>
    <x v="3"/>
  </r>
  <r>
    <s v="S04311"/>
    <x v="91"/>
    <s v="History"/>
    <x v="3"/>
  </r>
  <r>
    <s v="S10288"/>
    <x v="224"/>
    <s v="History"/>
    <x v="3"/>
  </r>
  <r>
    <s v="S08836"/>
    <x v="126"/>
    <s v="History"/>
    <x v="3"/>
  </r>
  <r>
    <s v="S04558"/>
    <x v="16"/>
    <s v="History"/>
    <x v="3"/>
  </r>
  <r>
    <s v="S00060"/>
    <x v="136"/>
    <s v="History"/>
    <x v="3"/>
  </r>
  <r>
    <s v="S07699"/>
    <x v="153"/>
    <s v="History"/>
    <x v="3"/>
  </r>
  <r>
    <s v="S11335"/>
    <x v="129"/>
    <s v="History"/>
    <x v="3"/>
  </r>
  <r>
    <s v="S00182"/>
    <x v="265"/>
    <s v="History"/>
    <x v="3"/>
  </r>
  <r>
    <s v="S08673"/>
    <x v="0"/>
    <s v="History"/>
    <x v="3"/>
  </r>
  <r>
    <s v="S00697"/>
    <x v="327"/>
    <s v="History"/>
    <x v="3"/>
  </r>
  <r>
    <s v="S00925"/>
    <x v="126"/>
    <s v="History"/>
    <x v="3"/>
  </r>
  <r>
    <s v="S01722"/>
    <x v="314"/>
    <s v="History"/>
    <x v="3"/>
  </r>
  <r>
    <s v="S07194"/>
    <x v="216"/>
    <s v="History"/>
    <x v="3"/>
  </r>
  <r>
    <s v="S04030"/>
    <x v="342"/>
    <s v="History"/>
    <x v="3"/>
  </r>
  <r>
    <s v="S05245"/>
    <x v="47"/>
    <s v="History"/>
    <x v="3"/>
  </r>
  <r>
    <s v="S02600"/>
    <x v="210"/>
    <s v="History"/>
    <x v="3"/>
  </r>
  <r>
    <s v="S02424"/>
    <x v="103"/>
    <s v="History"/>
    <x v="3"/>
  </r>
  <r>
    <s v="S07788"/>
    <x v="199"/>
    <s v="History"/>
    <x v="3"/>
  </r>
  <r>
    <s v="S08388"/>
    <x v="164"/>
    <s v="History"/>
    <x v="3"/>
  </r>
  <r>
    <s v="S07865"/>
    <x v="120"/>
    <s v="History"/>
    <x v="3"/>
  </r>
  <r>
    <s v="S03171"/>
    <x v="174"/>
    <s v="History"/>
    <x v="3"/>
  </r>
  <r>
    <s v="S11999"/>
    <x v="110"/>
    <s v="History"/>
    <x v="3"/>
  </r>
  <r>
    <s v="S02103"/>
    <x v="217"/>
    <s v="History"/>
    <x v="3"/>
  </r>
  <r>
    <s v="S10376"/>
    <x v="224"/>
    <s v="History"/>
    <x v="3"/>
  </r>
  <r>
    <s v="S05956"/>
    <x v="204"/>
    <s v="History"/>
    <x v="3"/>
  </r>
  <r>
    <s v="S10048"/>
    <x v="105"/>
    <s v="History"/>
    <x v="3"/>
  </r>
  <r>
    <s v="S11901"/>
    <x v="186"/>
    <s v="History"/>
    <x v="3"/>
  </r>
  <r>
    <s v="S00430"/>
    <x v="107"/>
    <s v="History"/>
    <x v="3"/>
  </r>
  <r>
    <s v="S08063"/>
    <x v="34"/>
    <s v="History"/>
    <x v="3"/>
  </r>
  <r>
    <s v="S01660"/>
    <x v="314"/>
    <s v="History"/>
    <x v="3"/>
  </r>
  <r>
    <s v="S12023"/>
    <x v="40"/>
    <s v="History"/>
    <x v="3"/>
  </r>
  <r>
    <s v="S06491"/>
    <x v="18"/>
    <s v="History"/>
    <x v="3"/>
  </r>
  <r>
    <s v="S02218"/>
    <x v="91"/>
    <s v="History"/>
    <x v="3"/>
  </r>
  <r>
    <s v="S09280"/>
    <x v="298"/>
    <s v="History"/>
    <x v="3"/>
  </r>
  <r>
    <s v="S06114"/>
    <x v="34"/>
    <s v="History"/>
    <x v="3"/>
  </r>
  <r>
    <s v="S09060"/>
    <x v="21"/>
    <s v="History"/>
    <x v="3"/>
  </r>
  <r>
    <s v="S06207"/>
    <x v="139"/>
    <s v="History"/>
    <x v="3"/>
  </r>
  <r>
    <s v="S11974"/>
    <x v="156"/>
    <s v="History"/>
    <x v="3"/>
  </r>
  <r>
    <s v="S09850"/>
    <x v="70"/>
    <s v="History"/>
    <x v="3"/>
  </r>
  <r>
    <s v="S04306"/>
    <x v="278"/>
    <s v="History"/>
    <x v="3"/>
  </r>
  <r>
    <s v="S05996"/>
    <x v="131"/>
    <s v="History"/>
    <x v="3"/>
  </r>
  <r>
    <s v="S10405"/>
    <x v="242"/>
    <s v="History"/>
    <x v="3"/>
  </r>
  <r>
    <s v="S00390"/>
    <x v="138"/>
    <s v="History"/>
    <x v="3"/>
  </r>
  <r>
    <s v="S12110"/>
    <x v="187"/>
    <s v="History"/>
    <x v="3"/>
  </r>
  <r>
    <s v="S09394"/>
    <x v="177"/>
    <s v="History"/>
    <x v="3"/>
  </r>
  <r>
    <s v="S08702"/>
    <x v="335"/>
    <s v="History"/>
    <x v="3"/>
  </r>
  <r>
    <s v="S11809"/>
    <x v="121"/>
    <s v="History"/>
    <x v="3"/>
  </r>
  <r>
    <s v="S05085"/>
    <x v="134"/>
    <s v="History"/>
    <x v="3"/>
  </r>
  <r>
    <s v="S04099"/>
    <x v="92"/>
    <s v="History"/>
    <x v="3"/>
  </r>
  <r>
    <s v="S11582"/>
    <x v="264"/>
    <s v="History"/>
    <x v="3"/>
  </r>
  <r>
    <s v="S09023"/>
    <x v="349"/>
    <s v="History"/>
    <x v="3"/>
  </r>
  <r>
    <s v="S10070"/>
    <x v="38"/>
    <s v="History"/>
    <x v="3"/>
  </r>
  <r>
    <s v="S07146"/>
    <x v="129"/>
    <s v="History"/>
    <x v="3"/>
  </r>
  <r>
    <s v="S07794"/>
    <x v="242"/>
    <s v="History"/>
    <x v="3"/>
  </r>
  <r>
    <s v="S08783"/>
    <x v="236"/>
    <s v="History"/>
    <x v="3"/>
  </r>
  <r>
    <s v="S09128"/>
    <x v="352"/>
    <s v="History"/>
    <x v="3"/>
  </r>
  <r>
    <s v="S01734"/>
    <x v="45"/>
    <s v="History"/>
    <x v="3"/>
  </r>
  <r>
    <s v="S08180"/>
    <x v="19"/>
    <s v="History"/>
    <x v="3"/>
  </r>
  <r>
    <s v="S10426"/>
    <x v="82"/>
    <s v="History"/>
    <x v="3"/>
  </r>
  <r>
    <s v="S04392"/>
    <x v="30"/>
    <s v="History"/>
    <x v="3"/>
  </r>
  <r>
    <s v="S11682"/>
    <x v="63"/>
    <s v="History"/>
    <x v="3"/>
  </r>
  <r>
    <s v="S07364"/>
    <x v="10"/>
    <s v="History"/>
    <x v="3"/>
  </r>
  <r>
    <s v="S10711"/>
    <x v="233"/>
    <s v="History"/>
    <x v="3"/>
  </r>
  <r>
    <s v="S04618"/>
    <x v="186"/>
    <s v="History"/>
    <x v="3"/>
  </r>
  <r>
    <s v="S06658"/>
    <x v="221"/>
    <s v="History"/>
    <x v="3"/>
  </r>
  <r>
    <s v="S08477"/>
    <x v="239"/>
    <s v="History"/>
    <x v="3"/>
  </r>
  <r>
    <s v="S10278"/>
    <x v="165"/>
    <s v="History"/>
    <x v="3"/>
  </r>
  <r>
    <s v="S05424"/>
    <x v="352"/>
    <s v="History"/>
    <x v="3"/>
  </r>
  <r>
    <s v="S04213"/>
    <x v="351"/>
    <s v="History"/>
    <x v="3"/>
  </r>
  <r>
    <s v="S07581"/>
    <x v="268"/>
    <s v="History"/>
    <x v="3"/>
  </r>
  <r>
    <s v="S12143"/>
    <x v="316"/>
    <s v="History"/>
    <x v="3"/>
  </r>
  <r>
    <s v="S04119"/>
    <x v="156"/>
    <s v="History"/>
    <x v="3"/>
  </r>
  <r>
    <s v="S00158"/>
    <x v="88"/>
    <s v="History"/>
    <x v="3"/>
  </r>
  <r>
    <s v="S11974"/>
    <x v="191"/>
    <s v="History"/>
    <x v="3"/>
  </r>
  <r>
    <s v="S01485"/>
    <x v="319"/>
    <s v="History"/>
    <x v="3"/>
  </r>
  <r>
    <s v="S09217"/>
    <x v="289"/>
    <s v="History"/>
    <x v="3"/>
  </r>
  <r>
    <s v="S04134"/>
    <x v="153"/>
    <s v="History"/>
    <x v="3"/>
  </r>
  <r>
    <s v="S02009"/>
    <x v="186"/>
    <s v="History"/>
    <x v="3"/>
  </r>
  <r>
    <s v="S05988"/>
    <x v="292"/>
    <s v="History"/>
    <x v="3"/>
  </r>
  <r>
    <s v="S07673"/>
    <x v="194"/>
    <s v="History"/>
    <x v="3"/>
  </r>
  <r>
    <s v="S08671"/>
    <x v="223"/>
    <s v="History"/>
    <x v="3"/>
  </r>
  <r>
    <s v="S00891"/>
    <x v="145"/>
    <s v="History"/>
    <x v="3"/>
  </r>
  <r>
    <s v="S08029"/>
    <x v="198"/>
    <s v="History"/>
    <x v="3"/>
  </r>
  <r>
    <s v="S00886"/>
    <x v="28"/>
    <s v="History"/>
    <x v="3"/>
  </r>
  <r>
    <s v="S05425"/>
    <x v="95"/>
    <s v="History"/>
    <x v="3"/>
  </r>
  <r>
    <s v="S05963"/>
    <x v="333"/>
    <s v="History"/>
    <x v="3"/>
  </r>
  <r>
    <s v="S00468"/>
    <x v="327"/>
    <s v="History"/>
    <x v="3"/>
  </r>
  <r>
    <s v="S09681"/>
    <x v="356"/>
    <s v="History"/>
    <x v="3"/>
  </r>
  <r>
    <s v="S11455"/>
    <x v="322"/>
    <s v="History"/>
    <x v="3"/>
  </r>
  <r>
    <s v="S10137"/>
    <x v="100"/>
    <s v="History"/>
    <x v="3"/>
  </r>
  <r>
    <s v="S05605"/>
    <x v="323"/>
    <s v="History"/>
    <x v="3"/>
  </r>
  <r>
    <s v="S03245"/>
    <x v="338"/>
    <s v="History"/>
    <x v="3"/>
  </r>
  <r>
    <s v="S09247"/>
    <x v="317"/>
    <s v="History"/>
    <x v="3"/>
  </r>
  <r>
    <s v="S07962"/>
    <x v="261"/>
    <s v="History"/>
    <x v="3"/>
  </r>
  <r>
    <s v="S06712"/>
    <x v="247"/>
    <s v="History"/>
    <x v="3"/>
  </r>
  <r>
    <s v="S04811"/>
    <x v="192"/>
    <s v="History"/>
    <x v="3"/>
  </r>
  <r>
    <s v="S10601"/>
    <x v="203"/>
    <s v="History"/>
    <x v="3"/>
  </r>
  <r>
    <s v="S02777"/>
    <x v="326"/>
    <s v="History"/>
    <x v="3"/>
  </r>
  <r>
    <s v="S07942"/>
    <x v="170"/>
    <s v="History"/>
    <x v="3"/>
  </r>
  <r>
    <s v="S04033"/>
    <x v="137"/>
    <s v="History"/>
    <x v="3"/>
  </r>
  <r>
    <s v="S03723"/>
    <x v="102"/>
    <s v="History"/>
    <x v="3"/>
  </r>
  <r>
    <s v="S07395"/>
    <x v="256"/>
    <s v="History"/>
    <x v="3"/>
  </r>
  <r>
    <s v="S10087"/>
    <x v="78"/>
    <s v="History"/>
    <x v="3"/>
  </r>
  <r>
    <s v="S02410"/>
    <x v="84"/>
    <s v="History"/>
    <x v="3"/>
  </r>
  <r>
    <s v="S06214"/>
    <x v="314"/>
    <s v="History"/>
    <x v="3"/>
  </r>
  <r>
    <s v="S04755"/>
    <x v="270"/>
    <s v="History"/>
    <x v="3"/>
  </r>
  <r>
    <s v="S04913"/>
    <x v="130"/>
    <s v="History"/>
    <x v="3"/>
  </r>
  <r>
    <s v="S05619"/>
    <x v="128"/>
    <s v="History"/>
    <x v="3"/>
  </r>
  <r>
    <s v="S00927"/>
    <x v="208"/>
    <s v="History"/>
    <x v="3"/>
  </r>
  <r>
    <s v="S03852"/>
    <x v="268"/>
    <s v="History"/>
    <x v="3"/>
  </r>
  <r>
    <s v="S02389"/>
    <x v="106"/>
    <s v="History"/>
    <x v="3"/>
  </r>
  <r>
    <s v="S08511"/>
    <x v="58"/>
    <s v="History"/>
    <x v="3"/>
  </r>
  <r>
    <s v="S00452"/>
    <x v="86"/>
    <s v="History"/>
    <x v="3"/>
  </r>
  <r>
    <s v="S05384"/>
    <x v="26"/>
    <s v="History"/>
    <x v="3"/>
  </r>
  <r>
    <s v="S03532"/>
    <x v="38"/>
    <s v="History"/>
    <x v="3"/>
  </r>
  <r>
    <s v="S07798"/>
    <x v="148"/>
    <s v="History"/>
    <x v="3"/>
  </r>
  <r>
    <s v="S06972"/>
    <x v="143"/>
    <s v="History"/>
    <x v="3"/>
  </r>
  <r>
    <s v="S08574"/>
    <x v="329"/>
    <s v="History"/>
    <x v="3"/>
  </r>
  <r>
    <s v="S10069"/>
    <x v="251"/>
    <s v="History"/>
    <x v="3"/>
  </r>
  <r>
    <s v="S03852"/>
    <x v="114"/>
    <s v="History"/>
    <x v="3"/>
  </r>
  <r>
    <s v="S09062"/>
    <x v="211"/>
    <s v="History"/>
    <x v="3"/>
  </r>
  <r>
    <s v="S07442"/>
    <x v="355"/>
    <s v="History"/>
    <x v="3"/>
  </r>
  <r>
    <s v="S10939"/>
    <x v="127"/>
    <s v="History"/>
    <x v="3"/>
  </r>
  <r>
    <s v="S09826"/>
    <x v="203"/>
    <s v="History"/>
    <x v="3"/>
  </r>
  <r>
    <s v="S00615"/>
    <x v="117"/>
    <s v="History"/>
    <x v="3"/>
  </r>
  <r>
    <s v="S08051"/>
    <x v="49"/>
    <s v="History"/>
    <x v="3"/>
  </r>
  <r>
    <s v="S07263"/>
    <x v="47"/>
    <s v="History"/>
    <x v="3"/>
  </r>
  <r>
    <s v="S07614"/>
    <x v="239"/>
    <s v="History"/>
    <x v="3"/>
  </r>
  <r>
    <s v="S08310"/>
    <x v="298"/>
    <s v="History"/>
    <x v="3"/>
  </r>
  <r>
    <s v="S01283"/>
    <x v="318"/>
    <s v="History"/>
    <x v="3"/>
  </r>
  <r>
    <s v="S09123"/>
    <x v="298"/>
    <s v="History"/>
    <x v="3"/>
  </r>
  <r>
    <s v="S02058"/>
    <x v="221"/>
    <s v="History"/>
    <x v="3"/>
  </r>
  <r>
    <s v="S01949"/>
    <x v="338"/>
    <s v="History"/>
    <x v="3"/>
  </r>
  <r>
    <s v="S05479"/>
    <x v="265"/>
    <s v="History"/>
    <x v="3"/>
  </r>
  <r>
    <s v="S07822"/>
    <x v="225"/>
    <s v="History"/>
    <x v="3"/>
  </r>
  <r>
    <s v="S08195"/>
    <x v="121"/>
    <s v="History"/>
    <x v="3"/>
  </r>
  <r>
    <s v="S02410"/>
    <x v="191"/>
    <s v="History"/>
    <x v="3"/>
  </r>
  <r>
    <s v="S00167"/>
    <x v="296"/>
    <s v="History"/>
    <x v="3"/>
  </r>
  <r>
    <s v="S00829"/>
    <x v="261"/>
    <s v="History"/>
    <x v="3"/>
  </r>
  <r>
    <s v="S07163"/>
    <x v="131"/>
    <s v="History"/>
    <x v="3"/>
  </r>
  <r>
    <s v="S09268"/>
    <x v="43"/>
    <s v="History"/>
    <x v="3"/>
  </r>
  <r>
    <s v="S07005"/>
    <x v="156"/>
    <s v="History"/>
    <x v="3"/>
  </r>
  <r>
    <s v="S04494"/>
    <x v="20"/>
    <s v="History"/>
    <x v="3"/>
  </r>
  <r>
    <s v="S04256"/>
    <x v="295"/>
    <s v="History"/>
    <x v="3"/>
  </r>
  <r>
    <s v="S03490"/>
    <x v="127"/>
    <s v="History"/>
    <x v="3"/>
  </r>
  <r>
    <s v="S05500"/>
    <x v="215"/>
    <s v="History"/>
    <x v="3"/>
  </r>
  <r>
    <s v="S05034"/>
    <x v="218"/>
    <s v="History"/>
    <x v="3"/>
  </r>
  <r>
    <s v="S05097"/>
    <x v="330"/>
    <s v="History"/>
    <x v="3"/>
  </r>
  <r>
    <s v="S01158"/>
    <x v="136"/>
    <s v="History"/>
    <x v="3"/>
  </r>
  <r>
    <s v="S09945"/>
    <x v="301"/>
    <s v="History"/>
    <x v="3"/>
  </r>
  <r>
    <s v="S01032"/>
    <x v="167"/>
    <s v="History"/>
    <x v="3"/>
  </r>
  <r>
    <s v="S09143"/>
    <x v="10"/>
    <s v="History"/>
    <x v="3"/>
  </r>
  <r>
    <s v="S03861"/>
    <x v="265"/>
    <s v="History"/>
    <x v="3"/>
  </r>
  <r>
    <s v="S08915"/>
    <x v="178"/>
    <s v="History"/>
    <x v="3"/>
  </r>
  <r>
    <s v="S09482"/>
    <x v="159"/>
    <s v="History"/>
    <x v="3"/>
  </r>
  <r>
    <s v="S03946"/>
    <x v="64"/>
    <s v="History"/>
    <x v="3"/>
  </r>
  <r>
    <s v="S01373"/>
    <x v="148"/>
    <s v="History"/>
    <x v="3"/>
  </r>
  <r>
    <s v="S10440"/>
    <x v="18"/>
    <s v="History"/>
    <x v="3"/>
  </r>
  <r>
    <s v="S12001"/>
    <x v="38"/>
    <s v="History"/>
    <x v="3"/>
  </r>
  <r>
    <s v="S09959"/>
    <x v="316"/>
    <s v="History"/>
    <x v="3"/>
  </r>
  <r>
    <s v="S01660"/>
    <x v="353"/>
    <s v="History"/>
    <x v="3"/>
  </r>
  <r>
    <s v="S07486"/>
    <x v="283"/>
    <s v="History"/>
    <x v="3"/>
  </r>
  <r>
    <s v="S07768"/>
    <x v="287"/>
    <s v="History"/>
    <x v="3"/>
  </r>
  <r>
    <s v="S09869"/>
    <x v="17"/>
    <s v="History"/>
    <x v="3"/>
  </r>
  <r>
    <s v="S11982"/>
    <x v="169"/>
    <s v="History"/>
    <x v="3"/>
  </r>
  <r>
    <s v="S11826"/>
    <x v="92"/>
    <s v="History"/>
    <x v="3"/>
  </r>
  <r>
    <s v="S01347"/>
    <x v="225"/>
    <s v="History"/>
    <x v="3"/>
  </r>
  <r>
    <s v="S07353"/>
    <x v="51"/>
    <s v="History"/>
    <x v="3"/>
  </r>
  <r>
    <s v="S04378"/>
    <x v="91"/>
    <s v="History"/>
    <x v="3"/>
  </r>
  <r>
    <s v="S01563"/>
    <x v="66"/>
    <s v="History"/>
    <x v="3"/>
  </r>
  <r>
    <s v="S02278"/>
    <x v="138"/>
    <s v="History"/>
    <x v="3"/>
  </r>
  <r>
    <s v="S06858"/>
    <x v="143"/>
    <s v="History"/>
    <x v="3"/>
  </r>
  <r>
    <s v="S01310"/>
    <x v="121"/>
    <s v="History"/>
    <x v="3"/>
  </r>
  <r>
    <s v="S05861"/>
    <x v="338"/>
    <s v="History"/>
    <x v="3"/>
  </r>
  <r>
    <s v="S00787"/>
    <x v="286"/>
    <s v="History"/>
    <x v="3"/>
  </r>
  <r>
    <s v="S09520"/>
    <x v="41"/>
    <s v="History"/>
    <x v="3"/>
  </r>
  <r>
    <s v="S07045"/>
    <x v="152"/>
    <s v="History"/>
    <x v="3"/>
  </r>
  <r>
    <s v="S04540"/>
    <x v="72"/>
    <s v="History"/>
    <x v="3"/>
  </r>
  <r>
    <s v="S00509"/>
    <x v="38"/>
    <s v="History"/>
    <x v="3"/>
  </r>
  <r>
    <s v="S06907"/>
    <x v="225"/>
    <s v="History"/>
    <x v="3"/>
  </r>
  <r>
    <s v="S04395"/>
    <x v="227"/>
    <s v="History"/>
    <x v="3"/>
  </r>
  <r>
    <s v="S00946"/>
    <x v="292"/>
    <s v="History"/>
    <x v="3"/>
  </r>
  <r>
    <s v="S09803"/>
    <x v="120"/>
    <s v="History"/>
    <x v="3"/>
  </r>
  <r>
    <s v="S09982"/>
    <x v="185"/>
    <s v="History"/>
    <x v="3"/>
  </r>
  <r>
    <s v="S04378"/>
    <x v="136"/>
    <s v="History"/>
    <x v="3"/>
  </r>
  <r>
    <s v="S00501"/>
    <x v="285"/>
    <s v="History"/>
    <x v="3"/>
  </r>
  <r>
    <s v="S05421"/>
    <x v="75"/>
    <s v="History"/>
    <x v="3"/>
  </r>
  <r>
    <s v="S07620"/>
    <x v="11"/>
    <s v="History"/>
    <x v="3"/>
  </r>
  <r>
    <s v="S03743"/>
    <x v="113"/>
    <s v="History"/>
    <x v="3"/>
  </r>
  <r>
    <s v="S00694"/>
    <x v="2"/>
    <s v="History"/>
    <x v="3"/>
  </r>
  <r>
    <s v="S06602"/>
    <x v="69"/>
    <s v="History"/>
    <x v="3"/>
  </r>
  <r>
    <s v="S02279"/>
    <x v="69"/>
    <s v="History"/>
    <x v="3"/>
  </r>
  <r>
    <s v="S06076"/>
    <x v="290"/>
    <s v="History"/>
    <x v="3"/>
  </r>
  <r>
    <s v="S06827"/>
    <x v="260"/>
    <s v="History"/>
    <x v="3"/>
  </r>
  <r>
    <s v="S04447"/>
    <x v="120"/>
    <s v="History"/>
    <x v="3"/>
  </r>
  <r>
    <s v="S00042"/>
    <x v="301"/>
    <s v="History"/>
    <x v="3"/>
  </r>
  <r>
    <s v="S00666"/>
    <x v="140"/>
    <s v="History"/>
    <x v="3"/>
  </r>
  <r>
    <s v="S08423"/>
    <x v="348"/>
    <s v="History"/>
    <x v="3"/>
  </r>
  <r>
    <s v="S02127"/>
    <x v="337"/>
    <s v="History"/>
    <x v="3"/>
  </r>
  <r>
    <s v="S11131"/>
    <x v="199"/>
    <s v="History"/>
    <x v="3"/>
  </r>
  <r>
    <s v="S04307"/>
    <x v="15"/>
    <s v="History"/>
    <x v="3"/>
  </r>
  <r>
    <s v="S00318"/>
    <x v="79"/>
    <s v="History"/>
    <x v="3"/>
  </r>
  <r>
    <s v="S00208"/>
    <x v="289"/>
    <s v="History"/>
    <x v="3"/>
  </r>
  <r>
    <s v="S07118"/>
    <x v="249"/>
    <s v="History"/>
    <x v="3"/>
  </r>
  <r>
    <s v="S09586"/>
    <x v="84"/>
    <s v="History"/>
    <x v="3"/>
  </r>
  <r>
    <s v="S04212"/>
    <x v="193"/>
    <s v="History"/>
    <x v="3"/>
  </r>
  <r>
    <s v="S03717"/>
    <x v="126"/>
    <s v="History"/>
    <x v="3"/>
  </r>
  <r>
    <s v="S07532"/>
    <x v="111"/>
    <s v="History"/>
    <x v="3"/>
  </r>
  <r>
    <s v="S03181"/>
    <x v="307"/>
    <s v="History"/>
    <x v="3"/>
  </r>
  <r>
    <s v="S11547"/>
    <x v="289"/>
    <s v="History"/>
    <x v="3"/>
  </r>
  <r>
    <s v="S07225"/>
    <x v="332"/>
    <s v="History"/>
    <x v="3"/>
  </r>
  <r>
    <s v="S07523"/>
    <x v="90"/>
    <s v="History"/>
    <x v="3"/>
  </r>
  <r>
    <s v="S05202"/>
    <x v="19"/>
    <s v="History"/>
    <x v="3"/>
  </r>
  <r>
    <s v="S07236"/>
    <x v="333"/>
    <s v="History"/>
    <x v="3"/>
  </r>
  <r>
    <s v="S08733"/>
    <x v="51"/>
    <s v="History"/>
    <x v="3"/>
  </r>
  <r>
    <s v="S11857"/>
    <x v="189"/>
    <s v="History"/>
    <x v="3"/>
  </r>
  <r>
    <s v="S10380"/>
    <x v="243"/>
    <s v="History"/>
    <x v="3"/>
  </r>
  <r>
    <s v="S07492"/>
    <x v="188"/>
    <s v="History"/>
    <x v="3"/>
  </r>
  <r>
    <s v="S03380"/>
    <x v="187"/>
    <s v="History"/>
    <x v="3"/>
  </r>
  <r>
    <s v="S09528"/>
    <x v="113"/>
    <s v="History"/>
    <x v="3"/>
  </r>
  <r>
    <s v="S04870"/>
    <x v="340"/>
    <s v="History"/>
    <x v="3"/>
  </r>
  <r>
    <s v="S07914"/>
    <x v="185"/>
    <s v="History"/>
    <x v="3"/>
  </r>
  <r>
    <s v="S00808"/>
    <x v="196"/>
    <s v="History"/>
    <x v="3"/>
  </r>
  <r>
    <s v="S06337"/>
    <x v="358"/>
    <s v="History"/>
    <x v="3"/>
  </r>
  <r>
    <s v="S04135"/>
    <x v="290"/>
    <s v="History"/>
    <x v="3"/>
  </r>
  <r>
    <s v="S02386"/>
    <x v="73"/>
    <s v="History"/>
    <x v="3"/>
  </r>
  <r>
    <s v="S05664"/>
    <x v="193"/>
    <s v="History"/>
    <x v="3"/>
  </r>
  <r>
    <s v="S09295"/>
    <x v="177"/>
    <s v="History"/>
    <x v="3"/>
  </r>
  <r>
    <s v="S00676"/>
    <x v="169"/>
    <s v="History"/>
    <x v="3"/>
  </r>
  <r>
    <s v="S06876"/>
    <x v="329"/>
    <s v="History"/>
    <x v="3"/>
  </r>
  <r>
    <s v="S10991"/>
    <x v="15"/>
    <s v="History"/>
    <x v="3"/>
  </r>
  <r>
    <s v="S03966"/>
    <x v="194"/>
    <s v="History"/>
    <x v="3"/>
  </r>
  <r>
    <s v="S07617"/>
    <x v="252"/>
    <s v="History"/>
    <x v="3"/>
  </r>
  <r>
    <s v="S09851"/>
    <x v="196"/>
    <s v="History"/>
    <x v="3"/>
  </r>
  <r>
    <s v="S08098"/>
    <x v="283"/>
    <s v="History"/>
    <x v="3"/>
  </r>
  <r>
    <s v="S10379"/>
    <x v="244"/>
    <s v="History"/>
    <x v="3"/>
  </r>
  <r>
    <s v="S07947"/>
    <x v="193"/>
    <s v="History"/>
    <x v="3"/>
  </r>
  <r>
    <s v="S01642"/>
    <x v="178"/>
    <s v="History"/>
    <x v="3"/>
  </r>
  <r>
    <s v="S08196"/>
    <x v="289"/>
    <s v="History"/>
    <x v="3"/>
  </r>
  <r>
    <s v="S11535"/>
    <x v="137"/>
    <s v="History"/>
    <x v="3"/>
  </r>
  <r>
    <s v="S00787"/>
    <x v="270"/>
    <s v="History"/>
    <x v="3"/>
  </r>
  <r>
    <s v="S05978"/>
    <x v="110"/>
    <s v="History"/>
    <x v="3"/>
  </r>
  <r>
    <s v="S09574"/>
    <x v="189"/>
    <s v="History"/>
    <x v="3"/>
  </r>
  <r>
    <s v="S10403"/>
    <x v="297"/>
    <s v="History"/>
    <x v="3"/>
  </r>
  <r>
    <s v="S08291"/>
    <x v="336"/>
    <s v="History"/>
    <x v="3"/>
  </r>
  <r>
    <s v="S02058"/>
    <x v="204"/>
    <s v="History"/>
    <x v="3"/>
  </r>
  <r>
    <s v="S08442"/>
    <x v="309"/>
    <s v="History"/>
    <x v="3"/>
  </r>
  <r>
    <s v="S07302"/>
    <x v="154"/>
    <s v="History"/>
    <x v="3"/>
  </r>
  <r>
    <s v="S03820"/>
    <x v="65"/>
    <s v="History"/>
    <x v="3"/>
  </r>
  <r>
    <s v="S09897"/>
    <x v="59"/>
    <s v="History"/>
    <x v="3"/>
  </r>
  <r>
    <s v="S01419"/>
    <x v="320"/>
    <s v="History"/>
    <x v="3"/>
  </r>
  <r>
    <s v="S08756"/>
    <x v="364"/>
    <s v="History"/>
    <x v="3"/>
  </r>
  <r>
    <s v="S05176"/>
    <x v="77"/>
    <s v="History"/>
    <x v="3"/>
  </r>
  <r>
    <s v="S01559"/>
    <x v="88"/>
    <s v="History"/>
    <x v="3"/>
  </r>
  <r>
    <s v="S07974"/>
    <x v="67"/>
    <s v="History"/>
    <x v="3"/>
  </r>
  <r>
    <s v="S02857"/>
    <x v="277"/>
    <s v="History"/>
    <x v="3"/>
  </r>
  <r>
    <s v="S09308"/>
    <x v="219"/>
    <s v="History"/>
    <x v="3"/>
  </r>
  <r>
    <s v="S08421"/>
    <x v="361"/>
    <s v="History"/>
    <x v="3"/>
  </r>
  <r>
    <s v="S06539"/>
    <x v="125"/>
    <s v="History"/>
    <x v="3"/>
  </r>
  <r>
    <s v="S05917"/>
    <x v="324"/>
    <s v="History"/>
    <x v="3"/>
  </r>
  <r>
    <s v="S05356"/>
    <x v="129"/>
    <s v="History"/>
    <x v="3"/>
  </r>
  <r>
    <s v="S06163"/>
    <x v="103"/>
    <s v="History"/>
    <x v="3"/>
  </r>
  <r>
    <s v="S11292"/>
    <x v="115"/>
    <s v="History"/>
    <x v="3"/>
  </r>
  <r>
    <s v="S11951"/>
    <x v="254"/>
    <s v="History"/>
    <x v="3"/>
  </r>
  <r>
    <s v="S07981"/>
    <x v="35"/>
    <s v="History"/>
    <x v="3"/>
  </r>
  <r>
    <s v="S02186"/>
    <x v="161"/>
    <s v="History"/>
    <x v="3"/>
  </r>
  <r>
    <s v="S02641"/>
    <x v="332"/>
    <s v="History"/>
    <x v="3"/>
  </r>
  <r>
    <s v="S06635"/>
    <x v="60"/>
    <s v="History"/>
    <x v="3"/>
  </r>
  <r>
    <s v="S04708"/>
    <x v="272"/>
    <s v="History"/>
    <x v="3"/>
  </r>
  <r>
    <s v="S02448"/>
    <x v="87"/>
    <s v="History"/>
    <x v="3"/>
  </r>
  <r>
    <s v="S11608"/>
    <x v="209"/>
    <s v="History"/>
    <x v="3"/>
  </r>
  <r>
    <s v="S01334"/>
    <x v="208"/>
    <s v="History"/>
    <x v="3"/>
  </r>
  <r>
    <s v="S02339"/>
    <x v="356"/>
    <s v="History"/>
    <x v="3"/>
  </r>
  <r>
    <s v="S01874"/>
    <x v="205"/>
    <s v="History"/>
    <x v="3"/>
  </r>
  <r>
    <s v="S05440"/>
    <x v="76"/>
    <s v="History"/>
    <x v="3"/>
  </r>
  <r>
    <s v="S04979"/>
    <x v="88"/>
    <s v="History"/>
    <x v="3"/>
  </r>
  <r>
    <s v="S05300"/>
    <x v="92"/>
    <s v="History"/>
    <x v="3"/>
  </r>
  <r>
    <s v="S11682"/>
    <x v="43"/>
    <s v="History"/>
    <x v="3"/>
  </r>
  <r>
    <s v="S00766"/>
    <x v="298"/>
    <s v="History"/>
    <x v="3"/>
  </r>
  <r>
    <s v="S07988"/>
    <x v="308"/>
    <s v="History"/>
    <x v="3"/>
  </r>
  <r>
    <s v="S02986"/>
    <x v="357"/>
    <s v="History"/>
    <x v="3"/>
  </r>
  <r>
    <s v="S00696"/>
    <x v="262"/>
    <s v="History"/>
    <x v="3"/>
  </r>
  <r>
    <s v="S05427"/>
    <x v="116"/>
    <s v="History"/>
    <x v="3"/>
  </r>
  <r>
    <s v="S00924"/>
    <x v="63"/>
    <s v="History"/>
    <x v="3"/>
  </r>
  <r>
    <s v="S06713"/>
    <x v="191"/>
    <s v="History"/>
    <x v="3"/>
  </r>
  <r>
    <s v="S02698"/>
    <x v="88"/>
    <s v="History"/>
    <x v="3"/>
  </r>
  <r>
    <s v="S10092"/>
    <x v="180"/>
    <s v="History"/>
    <x v="3"/>
  </r>
  <r>
    <s v="S04262"/>
    <x v="258"/>
    <s v="History"/>
    <x v="3"/>
  </r>
  <r>
    <s v="S04989"/>
    <x v="131"/>
    <s v="History"/>
    <x v="3"/>
  </r>
  <r>
    <s v="S05479"/>
    <x v="281"/>
    <s v="History"/>
    <x v="3"/>
  </r>
  <r>
    <s v="S05766"/>
    <x v="302"/>
    <s v="History"/>
    <x v="3"/>
  </r>
  <r>
    <s v="S10463"/>
    <x v="115"/>
    <s v="History"/>
    <x v="3"/>
  </r>
  <r>
    <s v="S03505"/>
    <x v="251"/>
    <s v="History"/>
    <x v="3"/>
  </r>
  <r>
    <s v="S05173"/>
    <x v="282"/>
    <s v="History"/>
    <x v="3"/>
  </r>
  <r>
    <s v="S00722"/>
    <x v="239"/>
    <s v="History"/>
    <x v="3"/>
  </r>
  <r>
    <s v="S11718"/>
    <x v="56"/>
    <s v="History"/>
    <x v="3"/>
  </r>
  <r>
    <s v="S01350"/>
    <x v="256"/>
    <s v="History"/>
    <x v="3"/>
  </r>
  <r>
    <s v="S02023"/>
    <x v="342"/>
    <s v="History"/>
    <x v="3"/>
  </r>
  <r>
    <s v="S02648"/>
    <x v="122"/>
    <s v="History"/>
    <x v="3"/>
  </r>
  <r>
    <s v="S08301"/>
    <x v="252"/>
    <s v="History"/>
    <x v="3"/>
  </r>
  <r>
    <s v="S04453"/>
    <x v="158"/>
    <s v="History"/>
    <x v="3"/>
  </r>
  <r>
    <s v="S02566"/>
    <x v="346"/>
    <s v="History"/>
    <x v="3"/>
  </r>
  <r>
    <s v="S11731"/>
    <x v="62"/>
    <s v="History"/>
    <x v="3"/>
  </r>
  <r>
    <s v="S09752"/>
    <x v="174"/>
    <s v="History"/>
    <x v="3"/>
  </r>
  <r>
    <s v="S10200"/>
    <x v="340"/>
    <s v="History"/>
    <x v="3"/>
  </r>
  <r>
    <s v="S03891"/>
    <x v="360"/>
    <s v="History"/>
    <x v="3"/>
  </r>
  <r>
    <s v="S05143"/>
    <x v="250"/>
    <s v="History"/>
    <x v="3"/>
  </r>
  <r>
    <s v="S03438"/>
    <x v="352"/>
    <s v="History"/>
    <x v="3"/>
  </r>
  <r>
    <s v="S12017"/>
    <x v="67"/>
    <s v="History"/>
    <x v="3"/>
  </r>
  <r>
    <s v="S04195"/>
    <x v="162"/>
    <s v="History"/>
    <x v="3"/>
  </r>
  <r>
    <s v="S08465"/>
    <x v="168"/>
    <s v="History"/>
    <x v="3"/>
  </r>
  <r>
    <s v="S11808"/>
    <x v="203"/>
    <s v="History"/>
    <x v="3"/>
  </r>
  <r>
    <s v="S06977"/>
    <x v="73"/>
    <s v="History"/>
    <x v="3"/>
  </r>
  <r>
    <s v="S08486"/>
    <x v="270"/>
    <s v="History"/>
    <x v="3"/>
  </r>
  <r>
    <s v="S06618"/>
    <x v="176"/>
    <s v="History"/>
    <x v="3"/>
  </r>
  <r>
    <s v="S03886"/>
    <x v="288"/>
    <s v="History"/>
    <x v="3"/>
  </r>
  <r>
    <s v="S10045"/>
    <x v="166"/>
    <s v="History"/>
    <x v="3"/>
  </r>
  <r>
    <s v="S04376"/>
    <x v="6"/>
    <s v="History"/>
    <x v="3"/>
  </r>
  <r>
    <s v="S01614"/>
    <x v="163"/>
    <s v="History"/>
    <x v="3"/>
  </r>
  <r>
    <s v="S09844"/>
    <x v="187"/>
    <s v="History"/>
    <x v="3"/>
  </r>
  <r>
    <s v="S04076"/>
    <x v="60"/>
    <s v="History"/>
    <x v="3"/>
  </r>
  <r>
    <s v="S06710"/>
    <x v="81"/>
    <s v="History"/>
    <x v="3"/>
  </r>
  <r>
    <s v="S05273"/>
    <x v="191"/>
    <s v="History"/>
    <x v="3"/>
  </r>
  <r>
    <s v="S03716"/>
    <x v="68"/>
    <s v="History"/>
    <x v="3"/>
  </r>
  <r>
    <s v="S06969"/>
    <x v="331"/>
    <s v="History"/>
    <x v="3"/>
  </r>
  <r>
    <s v="S05992"/>
    <x v="149"/>
    <s v="History"/>
    <x v="3"/>
  </r>
  <r>
    <s v="S09140"/>
    <x v="228"/>
    <s v="History"/>
    <x v="3"/>
  </r>
  <r>
    <s v="S03854"/>
    <x v="326"/>
    <s v="History"/>
    <x v="3"/>
  </r>
  <r>
    <s v="S11731"/>
    <x v="193"/>
    <s v="History"/>
    <x v="3"/>
  </r>
  <r>
    <s v="S12077"/>
    <x v="160"/>
    <s v="History"/>
    <x v="3"/>
  </r>
  <r>
    <s v="S00742"/>
    <x v="38"/>
    <s v="History"/>
    <x v="3"/>
  </r>
  <r>
    <s v="S00920"/>
    <x v="47"/>
    <s v="History"/>
    <x v="3"/>
  </r>
  <r>
    <s v="S05672"/>
    <x v="60"/>
    <s v="History"/>
    <x v="3"/>
  </r>
  <r>
    <s v="S08153"/>
    <x v="231"/>
    <s v="History"/>
    <x v="3"/>
  </r>
  <r>
    <s v="S04275"/>
    <x v="317"/>
    <s v="History"/>
    <x v="3"/>
  </r>
  <r>
    <s v="S07788"/>
    <x v="337"/>
    <s v="History"/>
    <x v="3"/>
  </r>
  <r>
    <s v="S05970"/>
    <x v="34"/>
    <s v="History"/>
    <x v="3"/>
  </r>
  <r>
    <s v="S02174"/>
    <x v="13"/>
    <s v="History"/>
    <x v="3"/>
  </r>
  <r>
    <s v="S09653"/>
    <x v="164"/>
    <s v="History"/>
    <x v="3"/>
  </r>
  <r>
    <s v="S08070"/>
    <x v="336"/>
    <s v="History"/>
    <x v="3"/>
  </r>
  <r>
    <s v="S10323"/>
    <x v="33"/>
    <s v="History"/>
    <x v="3"/>
  </r>
  <r>
    <s v="S06658"/>
    <x v="51"/>
    <s v="History"/>
    <x v="3"/>
  </r>
  <r>
    <s v="S04765"/>
    <x v="240"/>
    <s v="History"/>
    <x v="3"/>
  </r>
  <r>
    <s v="S05814"/>
    <x v="199"/>
    <s v="History"/>
    <x v="3"/>
  </r>
  <r>
    <s v="S10637"/>
    <x v="341"/>
    <s v="History"/>
    <x v="3"/>
  </r>
  <r>
    <s v="S08410"/>
    <x v="294"/>
    <s v="History"/>
    <x v="3"/>
  </r>
  <r>
    <s v="S05630"/>
    <x v="69"/>
    <s v="History"/>
    <x v="3"/>
  </r>
  <r>
    <s v="S00630"/>
    <x v="274"/>
    <s v="History"/>
    <x v="3"/>
  </r>
  <r>
    <s v="S11761"/>
    <x v="51"/>
    <s v="History"/>
    <x v="3"/>
  </r>
  <r>
    <s v="S05698"/>
    <x v="118"/>
    <s v="History"/>
    <x v="3"/>
  </r>
  <r>
    <s v="S00422"/>
    <x v="145"/>
    <s v="History"/>
    <x v="3"/>
  </r>
  <r>
    <s v="S10962"/>
    <x v="220"/>
    <s v="History"/>
    <x v="3"/>
  </r>
  <r>
    <s v="S02304"/>
    <x v="180"/>
    <s v="History"/>
    <x v="3"/>
  </r>
  <r>
    <s v="S00463"/>
    <x v="361"/>
    <s v="History"/>
    <x v="3"/>
  </r>
  <r>
    <s v="S01883"/>
    <x v="21"/>
    <s v="History"/>
    <x v="3"/>
  </r>
  <r>
    <s v="S06541"/>
    <x v="75"/>
    <s v="History"/>
    <x v="3"/>
  </r>
  <r>
    <s v="S03153"/>
    <x v="92"/>
    <s v="History"/>
    <x v="3"/>
  </r>
  <r>
    <s v="S12015"/>
    <x v="78"/>
    <s v="History"/>
    <x v="3"/>
  </r>
  <r>
    <s v="S10705"/>
    <x v="243"/>
    <s v="History"/>
    <x v="3"/>
  </r>
  <r>
    <s v="S09038"/>
    <x v="228"/>
    <s v="History"/>
    <x v="3"/>
  </r>
  <r>
    <s v="S08200"/>
    <x v="312"/>
    <s v="History"/>
    <x v="3"/>
  </r>
  <r>
    <s v="S10499"/>
    <x v="41"/>
    <s v="History"/>
    <x v="3"/>
  </r>
  <r>
    <s v="S11265"/>
    <x v="288"/>
    <s v="History"/>
    <x v="3"/>
  </r>
  <r>
    <s v="S08656"/>
    <x v="27"/>
    <s v="History"/>
    <x v="3"/>
  </r>
  <r>
    <s v="S11120"/>
    <x v="257"/>
    <s v="History"/>
    <x v="3"/>
  </r>
  <r>
    <s v="S11160"/>
    <x v="302"/>
    <s v="History"/>
    <x v="3"/>
  </r>
  <r>
    <s v="S06395"/>
    <x v="198"/>
    <s v="History"/>
    <x v="3"/>
  </r>
  <r>
    <s v="S04167"/>
    <x v="183"/>
    <s v="History"/>
    <x v="3"/>
  </r>
  <r>
    <s v="S09074"/>
    <x v="4"/>
    <s v="History"/>
    <x v="3"/>
  </r>
  <r>
    <s v="S07774"/>
    <x v="282"/>
    <s v="History"/>
    <x v="3"/>
  </r>
  <r>
    <s v="S02106"/>
    <x v="215"/>
    <s v="History"/>
    <x v="3"/>
  </r>
  <r>
    <s v="S10250"/>
    <x v="226"/>
    <s v="History"/>
    <x v="3"/>
  </r>
  <r>
    <s v="S08258"/>
    <x v="312"/>
    <s v="History"/>
    <x v="3"/>
  </r>
  <r>
    <s v="S00637"/>
    <x v="324"/>
    <s v="History"/>
    <x v="3"/>
  </r>
  <r>
    <s v="S02118"/>
    <x v="336"/>
    <s v="History"/>
    <x v="3"/>
  </r>
  <r>
    <s v="S04475"/>
    <x v="231"/>
    <s v="History"/>
    <x v="3"/>
  </r>
  <r>
    <s v="S10254"/>
    <x v="151"/>
    <s v="History"/>
    <x v="3"/>
  </r>
  <r>
    <s v="S00109"/>
    <x v="363"/>
    <s v="History"/>
    <x v="3"/>
  </r>
  <r>
    <s v="S00359"/>
    <x v="199"/>
    <s v="History"/>
    <x v="3"/>
  </r>
  <r>
    <s v="S05995"/>
    <x v="43"/>
    <s v="History"/>
    <x v="3"/>
  </r>
  <r>
    <s v="S11362"/>
    <x v="251"/>
    <s v="History"/>
    <x v="3"/>
  </r>
  <r>
    <s v="S03691"/>
    <x v="258"/>
    <s v="History"/>
    <x v="3"/>
  </r>
  <r>
    <s v="S02676"/>
    <x v="56"/>
    <s v="History"/>
    <x v="3"/>
  </r>
  <r>
    <s v="S01064"/>
    <x v="210"/>
    <s v="History"/>
    <x v="3"/>
  </r>
  <r>
    <s v="S07446"/>
    <x v="43"/>
    <s v="History"/>
    <x v="3"/>
  </r>
  <r>
    <s v="S00129"/>
    <x v="292"/>
    <s v="History"/>
    <x v="3"/>
  </r>
  <r>
    <s v="S00751"/>
    <x v="196"/>
    <s v="History"/>
    <x v="3"/>
  </r>
  <r>
    <s v="S01531"/>
    <x v="321"/>
    <s v="History"/>
    <x v="3"/>
  </r>
  <r>
    <s v="S09695"/>
    <x v="69"/>
    <s v="History"/>
    <x v="3"/>
  </r>
  <r>
    <s v="S02939"/>
    <x v="246"/>
    <s v="History"/>
    <x v="3"/>
  </r>
  <r>
    <s v="S05425"/>
    <x v="160"/>
    <s v="History"/>
    <x v="3"/>
  </r>
  <r>
    <s v="S03803"/>
    <x v="120"/>
    <s v="History"/>
    <x v="3"/>
  </r>
  <r>
    <s v="S02809"/>
    <x v="254"/>
    <s v="History"/>
    <x v="3"/>
  </r>
  <r>
    <s v="S11574"/>
    <x v="165"/>
    <s v="History"/>
    <x v="3"/>
  </r>
  <r>
    <s v="S01244"/>
    <x v="170"/>
    <s v="History"/>
    <x v="3"/>
  </r>
  <r>
    <s v="S08999"/>
    <x v="260"/>
    <s v="History"/>
    <x v="3"/>
  </r>
  <r>
    <s v="S11866"/>
    <x v="359"/>
    <s v="History"/>
    <x v="3"/>
  </r>
  <r>
    <s v="S06172"/>
    <x v="363"/>
    <s v="History"/>
    <x v="3"/>
  </r>
  <r>
    <s v="S00673"/>
    <x v="225"/>
    <s v="History"/>
    <x v="3"/>
  </r>
  <r>
    <s v="S01190"/>
    <x v="36"/>
    <s v="History"/>
    <x v="3"/>
  </r>
  <r>
    <s v="S02136"/>
    <x v="142"/>
    <s v="History"/>
    <x v="3"/>
  </r>
  <r>
    <s v="S00015"/>
    <x v="358"/>
    <s v="History"/>
    <x v="3"/>
  </r>
  <r>
    <s v="S07717"/>
    <x v="260"/>
    <s v="History"/>
    <x v="3"/>
  </r>
  <r>
    <s v="S00598"/>
    <x v="109"/>
    <s v="History"/>
    <x v="3"/>
  </r>
  <r>
    <s v="S01210"/>
    <x v="66"/>
    <s v="History"/>
    <x v="3"/>
  </r>
  <r>
    <s v="S09774"/>
    <x v="91"/>
    <s v="History"/>
    <x v="3"/>
  </r>
  <r>
    <s v="S07016"/>
    <x v="130"/>
    <s v="History"/>
    <x v="3"/>
  </r>
  <r>
    <s v="S01485"/>
    <x v="185"/>
    <s v="History"/>
    <x v="3"/>
  </r>
  <r>
    <s v="S07156"/>
    <x v="285"/>
    <s v="History"/>
    <x v="3"/>
  </r>
  <r>
    <s v="S02027"/>
    <x v="324"/>
    <s v="History"/>
    <x v="3"/>
  </r>
  <r>
    <s v="S00433"/>
    <x v="14"/>
    <s v="History"/>
    <x v="3"/>
  </r>
  <r>
    <s v="S03740"/>
    <x v="257"/>
    <s v="History"/>
    <x v="3"/>
  </r>
  <r>
    <s v="S04506"/>
    <x v="267"/>
    <s v="History"/>
    <x v="3"/>
  </r>
  <r>
    <s v="S08120"/>
    <x v="228"/>
    <s v="History"/>
    <x v="3"/>
  </r>
  <r>
    <s v="S04059"/>
    <x v="330"/>
    <s v="History"/>
    <x v="3"/>
  </r>
  <r>
    <s v="S07571"/>
    <x v="162"/>
    <s v="History"/>
    <x v="3"/>
  </r>
  <r>
    <s v="S02018"/>
    <x v="117"/>
    <s v="History"/>
    <x v="3"/>
  </r>
  <r>
    <s v="S02158"/>
    <x v="341"/>
    <s v="History"/>
    <x v="3"/>
  </r>
  <r>
    <s v="S00559"/>
    <x v="311"/>
    <s v="History"/>
    <x v="3"/>
  </r>
  <r>
    <s v="S10325"/>
    <x v="9"/>
    <s v="History"/>
    <x v="3"/>
  </r>
  <r>
    <s v="S02507"/>
    <x v="300"/>
    <s v="History"/>
    <x v="3"/>
  </r>
  <r>
    <s v="S01179"/>
    <x v="138"/>
    <s v="History"/>
    <x v="3"/>
  </r>
  <r>
    <s v="S10549"/>
    <x v="146"/>
    <s v="History"/>
    <x v="3"/>
  </r>
  <r>
    <s v="S10738"/>
    <x v="116"/>
    <s v="History"/>
    <x v="3"/>
  </r>
  <r>
    <s v="S00429"/>
    <x v="192"/>
    <s v="History"/>
    <x v="3"/>
  </r>
  <r>
    <s v="S04931"/>
    <x v="273"/>
    <s v="History"/>
    <x v="3"/>
  </r>
  <r>
    <s v="S07332"/>
    <x v="140"/>
    <s v="History"/>
    <x v="3"/>
  </r>
  <r>
    <s v="S05990"/>
    <x v="145"/>
    <s v="History"/>
    <x v="3"/>
  </r>
  <r>
    <s v="S05627"/>
    <x v="101"/>
    <s v="History"/>
    <x v="3"/>
  </r>
  <r>
    <s v="S11357"/>
    <x v="7"/>
    <s v="History"/>
    <x v="3"/>
  </r>
  <r>
    <s v="S03153"/>
    <x v="248"/>
    <s v="History"/>
    <x v="3"/>
  </r>
  <r>
    <s v="S00293"/>
    <x v="28"/>
    <s v="History"/>
    <x v="3"/>
  </r>
  <r>
    <s v="S01188"/>
    <x v="282"/>
    <s v="History"/>
    <x v="3"/>
  </r>
  <r>
    <s v="S04877"/>
    <x v="164"/>
    <s v="History"/>
    <x v="3"/>
  </r>
  <r>
    <s v="S07727"/>
    <x v="263"/>
    <s v="History"/>
    <x v="3"/>
  </r>
  <r>
    <s v="S08382"/>
    <x v="157"/>
    <s v="History"/>
    <x v="3"/>
  </r>
  <r>
    <s v="S09359"/>
    <x v="42"/>
    <s v="History"/>
    <x v="3"/>
  </r>
  <r>
    <s v="S04575"/>
    <x v="182"/>
    <s v="History"/>
    <x v="3"/>
  </r>
  <r>
    <s v="S01832"/>
    <x v="353"/>
    <s v="History"/>
    <x v="3"/>
  </r>
  <r>
    <s v="S05480"/>
    <x v="6"/>
    <s v="History"/>
    <x v="3"/>
  </r>
  <r>
    <s v="S08491"/>
    <x v="182"/>
    <s v="History"/>
    <x v="3"/>
  </r>
  <r>
    <s v="S07184"/>
    <x v="303"/>
    <s v="History"/>
    <x v="3"/>
  </r>
  <r>
    <s v="S02814"/>
    <x v="180"/>
    <s v="History"/>
    <x v="3"/>
  </r>
  <r>
    <s v="S10622"/>
    <x v="174"/>
    <s v="History"/>
    <x v="3"/>
  </r>
  <r>
    <s v="S11087"/>
    <x v="164"/>
    <s v="History"/>
    <x v="3"/>
  </r>
  <r>
    <s v="S02435"/>
    <x v="287"/>
    <s v="History"/>
    <x v="3"/>
  </r>
  <r>
    <s v="S00937"/>
    <x v="113"/>
    <s v="History"/>
    <x v="3"/>
  </r>
  <r>
    <s v="S02019"/>
    <x v="221"/>
    <s v="History"/>
    <x v="3"/>
  </r>
  <r>
    <s v="S01511"/>
    <x v="226"/>
    <s v="History"/>
    <x v="3"/>
  </r>
  <r>
    <s v="S10116"/>
    <x v="200"/>
    <s v="History"/>
    <x v="3"/>
  </r>
  <r>
    <s v="S03553"/>
    <x v="285"/>
    <s v="History"/>
    <x v="3"/>
  </r>
  <r>
    <s v="S07906"/>
    <x v="96"/>
    <s v="History"/>
    <x v="3"/>
  </r>
  <r>
    <s v="S02179"/>
    <x v="81"/>
    <s v="History"/>
    <x v="3"/>
  </r>
  <r>
    <s v="S00453"/>
    <x v="23"/>
    <s v="History"/>
    <x v="3"/>
  </r>
  <r>
    <s v="S03030"/>
    <x v="113"/>
    <s v="History"/>
    <x v="3"/>
  </r>
  <r>
    <s v="S01408"/>
    <x v="321"/>
    <s v="History"/>
    <x v="3"/>
  </r>
  <r>
    <s v="S05115"/>
    <x v="221"/>
    <s v="History"/>
    <x v="3"/>
  </r>
  <r>
    <s v="S11337"/>
    <x v="339"/>
    <s v="History"/>
    <x v="3"/>
  </r>
  <r>
    <s v="S11529"/>
    <x v="217"/>
    <s v="History"/>
    <x v="3"/>
  </r>
  <r>
    <s v="S05085"/>
    <x v="106"/>
    <s v="History"/>
    <x v="3"/>
  </r>
  <r>
    <s v="S08560"/>
    <x v="145"/>
    <s v="History"/>
    <x v="3"/>
  </r>
  <r>
    <s v="S00580"/>
    <x v="67"/>
    <s v="History"/>
    <x v="3"/>
  </r>
  <r>
    <s v="S04871"/>
    <x v="24"/>
    <s v="History"/>
    <x v="3"/>
  </r>
  <r>
    <s v="S11397"/>
    <x v="328"/>
    <s v="History"/>
    <x v="3"/>
  </r>
  <r>
    <s v="S11822"/>
    <x v="284"/>
    <s v="History"/>
    <x v="3"/>
  </r>
  <r>
    <s v="S11248"/>
    <x v="219"/>
    <s v="History"/>
    <x v="3"/>
  </r>
  <r>
    <s v="S02599"/>
    <x v="313"/>
    <s v="History"/>
    <x v="3"/>
  </r>
  <r>
    <s v="S08378"/>
    <x v="200"/>
    <s v="History"/>
    <x v="3"/>
  </r>
  <r>
    <s v="S10942"/>
    <x v="191"/>
    <s v="History"/>
    <x v="3"/>
  </r>
  <r>
    <s v="S00933"/>
    <x v="50"/>
    <s v="History"/>
    <x v="3"/>
  </r>
  <r>
    <s v="S11702"/>
    <x v="273"/>
    <s v="History"/>
    <x v="3"/>
  </r>
  <r>
    <s v="S07067"/>
    <x v="4"/>
    <s v="History"/>
    <x v="3"/>
  </r>
  <r>
    <s v="S02577"/>
    <x v="88"/>
    <s v="History"/>
    <x v="3"/>
  </r>
  <r>
    <s v="S11788"/>
    <x v="170"/>
    <s v="History"/>
    <x v="3"/>
  </r>
  <r>
    <s v="S07470"/>
    <x v="69"/>
    <s v="History"/>
    <x v="3"/>
  </r>
  <r>
    <s v="S11558"/>
    <x v="100"/>
    <s v="History"/>
    <x v="3"/>
  </r>
  <r>
    <s v="S06191"/>
    <x v="35"/>
    <s v="History"/>
    <x v="3"/>
  </r>
  <r>
    <s v="S02564"/>
    <x v="34"/>
    <s v="History"/>
    <x v="3"/>
  </r>
  <r>
    <s v="S01667"/>
    <x v="95"/>
    <s v="History"/>
    <x v="3"/>
  </r>
  <r>
    <s v="S01714"/>
    <x v="65"/>
    <s v="History"/>
    <x v="3"/>
  </r>
  <r>
    <s v="S05208"/>
    <x v="18"/>
    <s v="History"/>
    <x v="3"/>
  </r>
  <r>
    <s v="S06738"/>
    <x v="61"/>
    <s v="History"/>
    <x v="3"/>
  </r>
  <r>
    <s v="S07589"/>
    <x v="153"/>
    <s v="History"/>
    <x v="3"/>
  </r>
  <r>
    <s v="S06608"/>
    <x v="27"/>
    <s v="History"/>
    <x v="3"/>
  </r>
  <r>
    <s v="S04151"/>
    <x v="17"/>
    <s v="History"/>
    <x v="3"/>
  </r>
  <r>
    <s v="S05821"/>
    <x v="296"/>
    <s v="History"/>
    <x v="3"/>
  </r>
  <r>
    <s v="S02967"/>
    <x v="273"/>
    <s v="History"/>
    <x v="3"/>
  </r>
  <r>
    <s v="S06002"/>
    <x v="85"/>
    <s v="History"/>
    <x v="3"/>
  </r>
  <r>
    <s v="S05872"/>
    <x v="46"/>
    <s v="History"/>
    <x v="3"/>
  </r>
  <r>
    <s v="S09283"/>
    <x v="56"/>
    <s v="History"/>
    <x v="3"/>
  </r>
  <r>
    <s v="S07771"/>
    <x v="24"/>
    <s v="History"/>
    <x v="3"/>
  </r>
  <r>
    <s v="S06719"/>
    <x v="230"/>
    <s v="History"/>
    <x v="3"/>
  </r>
  <r>
    <s v="S10977"/>
    <x v="15"/>
    <s v="History"/>
    <x v="3"/>
  </r>
  <r>
    <s v="S06235"/>
    <x v="37"/>
    <s v="History"/>
    <x v="3"/>
  </r>
  <r>
    <s v="S11077"/>
    <x v="306"/>
    <s v="History"/>
    <x v="3"/>
  </r>
  <r>
    <s v="S00761"/>
    <x v="358"/>
    <s v="History"/>
    <x v="3"/>
  </r>
  <r>
    <s v="S10752"/>
    <x v="298"/>
    <s v="History"/>
    <x v="3"/>
  </r>
  <r>
    <s v="S02962"/>
    <x v="29"/>
    <s v="History"/>
    <x v="3"/>
  </r>
  <r>
    <s v="S09251"/>
    <x v="203"/>
    <s v="History"/>
    <x v="3"/>
  </r>
  <r>
    <s v="S02675"/>
    <x v="219"/>
    <s v="History"/>
    <x v="3"/>
  </r>
  <r>
    <s v="S10608"/>
    <x v="100"/>
    <s v="History"/>
    <x v="3"/>
  </r>
  <r>
    <s v="S11377"/>
    <x v="328"/>
    <s v="History"/>
    <x v="3"/>
  </r>
  <r>
    <s v="S05494"/>
    <x v="51"/>
    <s v="History"/>
    <x v="3"/>
  </r>
  <r>
    <s v="S03078"/>
    <x v="280"/>
    <s v="History"/>
    <x v="3"/>
  </r>
  <r>
    <s v="S06141"/>
    <x v="79"/>
    <s v="History"/>
    <x v="3"/>
  </r>
  <r>
    <s v="S09519"/>
    <x v="357"/>
    <s v="History"/>
    <x v="3"/>
  </r>
  <r>
    <s v="S04044"/>
    <x v="186"/>
    <s v="History"/>
    <x v="3"/>
  </r>
  <r>
    <s v="S03797"/>
    <x v="320"/>
    <s v="History"/>
    <x v="3"/>
  </r>
  <r>
    <s v="S02803"/>
    <x v="117"/>
    <s v="History"/>
    <x v="3"/>
  </r>
  <r>
    <s v="S08890"/>
    <x v="251"/>
    <s v="History"/>
    <x v="3"/>
  </r>
  <r>
    <s v="S03494"/>
    <x v="292"/>
    <s v="History"/>
    <x v="3"/>
  </r>
  <r>
    <s v="S11667"/>
    <x v="79"/>
    <s v="History"/>
    <x v="3"/>
  </r>
  <r>
    <s v="S09120"/>
    <x v="248"/>
    <s v="History"/>
    <x v="3"/>
  </r>
  <r>
    <s v="S01999"/>
    <x v="212"/>
    <s v="History"/>
    <x v="3"/>
  </r>
  <r>
    <s v="S09924"/>
    <x v="211"/>
    <s v="History"/>
    <x v="3"/>
  </r>
  <r>
    <s v="S07463"/>
    <x v="86"/>
    <s v="History"/>
    <x v="3"/>
  </r>
  <r>
    <s v="S11348"/>
    <x v="39"/>
    <s v="History"/>
    <x v="3"/>
  </r>
  <r>
    <s v="S04521"/>
    <x v="191"/>
    <s v="History"/>
    <x v="3"/>
  </r>
  <r>
    <s v="S05115"/>
    <x v="50"/>
    <s v="History"/>
    <x v="3"/>
  </r>
  <r>
    <s v="S06435"/>
    <x v="349"/>
    <s v="History"/>
    <x v="3"/>
  </r>
  <r>
    <s v="S01289"/>
    <x v="129"/>
    <s v="History"/>
    <x v="3"/>
  </r>
  <r>
    <s v="S07635"/>
    <x v="294"/>
    <s v="History"/>
    <x v="3"/>
  </r>
  <r>
    <s v="S01213"/>
    <x v="76"/>
    <s v="History"/>
    <x v="3"/>
  </r>
  <r>
    <s v="S08471"/>
    <x v="156"/>
    <s v="History"/>
    <x v="3"/>
  </r>
  <r>
    <s v="S00925"/>
    <x v="65"/>
    <s v="History"/>
    <x v="3"/>
  </r>
  <r>
    <s v="S11421"/>
    <x v="31"/>
    <s v="History"/>
    <x v="3"/>
  </r>
  <r>
    <s v="S03856"/>
    <x v="142"/>
    <s v="History"/>
    <x v="3"/>
  </r>
  <r>
    <s v="S04715"/>
    <x v="149"/>
    <s v="History"/>
    <x v="3"/>
  </r>
  <r>
    <s v="S03819"/>
    <x v="244"/>
    <s v="History"/>
    <x v="3"/>
  </r>
  <r>
    <s v="S10839"/>
    <x v="330"/>
    <s v="History"/>
    <x v="3"/>
  </r>
  <r>
    <s v="S02976"/>
    <x v="4"/>
    <s v="History"/>
    <x v="3"/>
  </r>
  <r>
    <s v="S07905"/>
    <x v="207"/>
    <s v="History"/>
    <x v="3"/>
  </r>
  <r>
    <s v="S01402"/>
    <x v="205"/>
    <s v="History"/>
    <x v="3"/>
  </r>
  <r>
    <s v="S04390"/>
    <x v="199"/>
    <s v="History"/>
    <x v="3"/>
  </r>
  <r>
    <s v="S08804"/>
    <x v="118"/>
    <s v="History"/>
    <x v="3"/>
  </r>
  <r>
    <s v="S05938"/>
    <x v="349"/>
    <s v="History"/>
    <x v="3"/>
  </r>
  <r>
    <s v="S00645"/>
    <x v="21"/>
    <s v="History"/>
    <x v="3"/>
  </r>
  <r>
    <s v="S11507"/>
    <x v="349"/>
    <s v="History"/>
    <x v="3"/>
  </r>
  <r>
    <s v="S11711"/>
    <x v="313"/>
    <s v="History"/>
    <x v="3"/>
  </r>
  <r>
    <s v="S01940"/>
    <x v="93"/>
    <s v="History"/>
    <x v="3"/>
  </r>
  <r>
    <s v="S11100"/>
    <x v="227"/>
    <s v="History"/>
    <x v="3"/>
  </r>
  <r>
    <s v="S08496"/>
    <x v="322"/>
    <s v="History"/>
    <x v="3"/>
  </r>
  <r>
    <s v="S03665"/>
    <x v="134"/>
    <s v="History"/>
    <x v="3"/>
  </r>
  <r>
    <s v="S11326"/>
    <x v="297"/>
    <s v="History"/>
    <x v="3"/>
  </r>
  <r>
    <s v="S05527"/>
    <x v="238"/>
    <s v="History"/>
    <x v="3"/>
  </r>
  <r>
    <s v="S04392"/>
    <x v="182"/>
    <s v="History"/>
    <x v="3"/>
  </r>
  <r>
    <s v="S05373"/>
    <x v="130"/>
    <s v="History"/>
    <x v="3"/>
  </r>
  <r>
    <s v="S10168"/>
    <x v="131"/>
    <s v="History"/>
    <x v="3"/>
  </r>
  <r>
    <s v="S05463"/>
    <x v="256"/>
    <s v="History"/>
    <x v="3"/>
  </r>
  <r>
    <s v="S02945"/>
    <x v="261"/>
    <s v="History"/>
    <x v="3"/>
  </r>
  <r>
    <s v="S04252"/>
    <x v="222"/>
    <s v="History"/>
    <x v="3"/>
  </r>
  <r>
    <s v="S11575"/>
    <x v="319"/>
    <s v="History"/>
    <x v="3"/>
  </r>
  <r>
    <s v="S10956"/>
    <x v="34"/>
    <s v="History"/>
    <x v="3"/>
  </r>
  <r>
    <s v="S10169"/>
    <x v="37"/>
    <s v="History"/>
    <x v="3"/>
  </r>
  <r>
    <s v="S00859"/>
    <x v="37"/>
    <s v="History"/>
    <x v="3"/>
  </r>
  <r>
    <s v="S10064"/>
    <x v="208"/>
    <s v="History"/>
    <x v="3"/>
  </r>
  <r>
    <s v="S04493"/>
    <x v="134"/>
    <s v="History"/>
    <x v="3"/>
  </r>
  <r>
    <s v="S03696"/>
    <x v="123"/>
    <s v="History"/>
    <x v="3"/>
  </r>
  <r>
    <s v="S01383"/>
    <x v="348"/>
    <s v="History"/>
    <x v="3"/>
  </r>
  <r>
    <s v="S05444"/>
    <x v="64"/>
    <s v="History"/>
    <x v="3"/>
  </r>
  <r>
    <s v="S11062"/>
    <x v="166"/>
    <s v="History"/>
    <x v="3"/>
  </r>
  <r>
    <s v="S06298"/>
    <x v="19"/>
    <s v="History"/>
    <x v="3"/>
  </r>
  <r>
    <s v="S07478"/>
    <x v="183"/>
    <s v="History"/>
    <x v="3"/>
  </r>
  <r>
    <s v="S04503"/>
    <x v="302"/>
    <s v="History"/>
    <x v="3"/>
  </r>
  <r>
    <s v="S11946"/>
    <x v="48"/>
    <s v="History"/>
    <x v="3"/>
  </r>
  <r>
    <s v="S02953"/>
    <x v="41"/>
    <s v="History"/>
    <x v="3"/>
  </r>
  <r>
    <s v="S02176"/>
    <x v="186"/>
    <s v="History"/>
    <x v="3"/>
  </r>
  <r>
    <s v="S10242"/>
    <x v="323"/>
    <s v="History"/>
    <x v="3"/>
  </r>
  <r>
    <s v="S08381"/>
    <x v="330"/>
    <s v="History"/>
    <x v="3"/>
  </r>
  <r>
    <s v="S08166"/>
    <x v="195"/>
    <s v="History"/>
    <x v="3"/>
  </r>
  <r>
    <s v="S10101"/>
    <x v="28"/>
    <s v="History"/>
    <x v="3"/>
  </r>
  <r>
    <s v="S04597"/>
    <x v="158"/>
    <s v="History"/>
    <x v="3"/>
  </r>
  <r>
    <s v="S01266"/>
    <x v="236"/>
    <s v="History"/>
    <x v="3"/>
  </r>
  <r>
    <s v="S06647"/>
    <x v="62"/>
    <s v="History"/>
    <x v="3"/>
  </r>
  <r>
    <s v="S11148"/>
    <x v="18"/>
    <s v="History"/>
    <x v="3"/>
  </r>
  <r>
    <s v="S08359"/>
    <x v="43"/>
    <s v="History"/>
    <x v="3"/>
  </r>
  <r>
    <s v="S10660"/>
    <x v="249"/>
    <s v="History"/>
    <x v="3"/>
  </r>
  <r>
    <s v="S00430"/>
    <x v="8"/>
    <s v="History"/>
    <x v="3"/>
  </r>
  <r>
    <s v="S06402"/>
    <x v="332"/>
    <s v="History"/>
    <x v="3"/>
  </r>
  <r>
    <s v="S00175"/>
    <x v="352"/>
    <s v="History"/>
    <x v="3"/>
  </r>
  <r>
    <s v="S01426"/>
    <x v="224"/>
    <s v="History"/>
    <x v="3"/>
  </r>
  <r>
    <s v="S08563"/>
    <x v="204"/>
    <s v="History"/>
    <x v="3"/>
  </r>
  <r>
    <s v="S11464"/>
    <x v="92"/>
    <s v="History"/>
    <x v="3"/>
  </r>
  <r>
    <s v="S07972"/>
    <x v="35"/>
    <s v="History"/>
    <x v="3"/>
  </r>
  <r>
    <s v="S01778"/>
    <x v="254"/>
    <s v="History"/>
    <x v="3"/>
  </r>
  <r>
    <s v="S09117"/>
    <x v="84"/>
    <s v="History"/>
    <x v="3"/>
  </r>
  <r>
    <s v="S11782"/>
    <x v="58"/>
    <s v="History"/>
    <x v="3"/>
  </r>
  <r>
    <s v="S06311"/>
    <x v="71"/>
    <s v="History"/>
    <x v="3"/>
  </r>
  <r>
    <s v="S07506"/>
    <x v="172"/>
    <s v="History"/>
    <x v="3"/>
  </r>
  <r>
    <s v="S06229"/>
    <x v="244"/>
    <s v="History"/>
    <x v="3"/>
  </r>
  <r>
    <s v="S03929"/>
    <x v="51"/>
    <s v="History"/>
    <x v="3"/>
  </r>
  <r>
    <s v="S03327"/>
    <x v="330"/>
    <s v="History"/>
    <x v="3"/>
  </r>
  <r>
    <s v="S02120"/>
    <x v="190"/>
    <s v="History"/>
    <x v="3"/>
  </r>
  <r>
    <s v="S07558"/>
    <x v="81"/>
    <s v="History"/>
    <x v="3"/>
  </r>
  <r>
    <s v="S10791"/>
    <x v="93"/>
    <s v="History"/>
    <x v="3"/>
  </r>
  <r>
    <s v="S09884"/>
    <x v="4"/>
    <s v="History"/>
    <x v="3"/>
  </r>
  <r>
    <s v="S05982"/>
    <x v="271"/>
    <s v="History"/>
    <x v="3"/>
  </r>
  <r>
    <s v="S10323"/>
    <x v="136"/>
    <s v="History"/>
    <x v="3"/>
  </r>
  <r>
    <s v="S07631"/>
    <x v="19"/>
    <s v="History"/>
    <x v="3"/>
  </r>
  <r>
    <s v="S04744"/>
    <x v="202"/>
    <s v="History"/>
    <x v="3"/>
  </r>
  <r>
    <s v="S05506"/>
    <x v="116"/>
    <s v="History"/>
    <x v="3"/>
  </r>
  <r>
    <s v="S01495"/>
    <x v="108"/>
    <s v="History"/>
    <x v="3"/>
  </r>
  <r>
    <s v="S03584"/>
    <x v="276"/>
    <s v="History"/>
    <x v="3"/>
  </r>
  <r>
    <s v="S00141"/>
    <x v="224"/>
    <s v="History"/>
    <x v="3"/>
  </r>
  <r>
    <s v="S01268"/>
    <x v="204"/>
    <s v="History"/>
    <x v="3"/>
  </r>
  <r>
    <s v="S11551"/>
    <x v="177"/>
    <s v="History"/>
    <x v="3"/>
  </r>
  <r>
    <s v="S05336"/>
    <x v="50"/>
    <s v="History"/>
    <x v="3"/>
  </r>
  <r>
    <s v="S10709"/>
    <x v="249"/>
    <s v="History"/>
    <x v="3"/>
  </r>
  <r>
    <s v="S09258"/>
    <x v="43"/>
    <s v="History"/>
    <x v="3"/>
  </r>
  <r>
    <s v="S02082"/>
    <x v="141"/>
    <s v="History"/>
    <x v="3"/>
  </r>
  <r>
    <s v="S01001"/>
    <x v="166"/>
    <s v="History"/>
    <x v="3"/>
  </r>
  <r>
    <s v="S09218"/>
    <x v="324"/>
    <s v="History"/>
    <x v="3"/>
  </r>
  <r>
    <s v="S10971"/>
    <x v="162"/>
    <s v="History"/>
    <x v="3"/>
  </r>
  <r>
    <s v="S06562"/>
    <x v="84"/>
    <s v="History"/>
    <x v="3"/>
  </r>
  <r>
    <s v="S03257"/>
    <x v="278"/>
    <s v="History"/>
    <x v="3"/>
  </r>
  <r>
    <s v="S01625"/>
    <x v="65"/>
    <s v="History"/>
    <x v="3"/>
  </r>
  <r>
    <s v="S12134"/>
    <x v="192"/>
    <s v="History"/>
    <x v="3"/>
  </r>
  <r>
    <s v="S04807"/>
    <x v="271"/>
    <s v="History"/>
    <x v="3"/>
  </r>
  <r>
    <s v="S05646"/>
    <x v="323"/>
    <s v="History"/>
    <x v="3"/>
  </r>
  <r>
    <s v="S11824"/>
    <x v="298"/>
    <s v="History"/>
    <x v="3"/>
  </r>
  <r>
    <s v="S03423"/>
    <x v="252"/>
    <s v="History"/>
    <x v="3"/>
  </r>
  <r>
    <s v="S09113"/>
    <x v="285"/>
    <s v="History"/>
    <x v="3"/>
  </r>
  <r>
    <s v="S08590"/>
    <x v="315"/>
    <s v="History"/>
    <x v="3"/>
  </r>
  <r>
    <s v="S05661"/>
    <x v="232"/>
    <s v="History"/>
    <x v="3"/>
  </r>
  <r>
    <s v="S12146"/>
    <x v="136"/>
    <s v="History"/>
    <x v="3"/>
  </r>
  <r>
    <s v="S07856"/>
    <x v="247"/>
    <s v="History"/>
    <x v="3"/>
  </r>
  <r>
    <s v="S09688"/>
    <x v="299"/>
    <s v="History"/>
    <x v="3"/>
  </r>
  <r>
    <s v="S11596"/>
    <x v="269"/>
    <s v="History"/>
    <x v="3"/>
  </r>
  <r>
    <s v="S05236"/>
    <x v="11"/>
    <s v="History"/>
    <x v="3"/>
  </r>
  <r>
    <s v="S10220"/>
    <x v="175"/>
    <s v="History"/>
    <x v="3"/>
  </r>
  <r>
    <s v="S11045"/>
    <x v="102"/>
    <s v="History"/>
    <x v="3"/>
  </r>
  <r>
    <s v="S11635"/>
    <x v="190"/>
    <s v="History"/>
    <x v="3"/>
  </r>
  <r>
    <s v="S02560"/>
    <x v="49"/>
    <s v="History"/>
    <x v="3"/>
  </r>
  <r>
    <s v="S11758"/>
    <x v="122"/>
    <s v="History"/>
    <x v="3"/>
  </r>
  <r>
    <s v="S06840"/>
    <x v="167"/>
    <s v="History"/>
    <x v="3"/>
  </r>
  <r>
    <s v="S05307"/>
    <x v="192"/>
    <s v="History"/>
    <x v="3"/>
  </r>
  <r>
    <s v="S01822"/>
    <x v="237"/>
    <s v="History"/>
    <x v="3"/>
  </r>
  <r>
    <s v="S11015"/>
    <x v="113"/>
    <s v="History"/>
    <x v="3"/>
  </r>
  <r>
    <s v="S05634"/>
    <x v="204"/>
    <s v="History"/>
    <x v="3"/>
  </r>
  <r>
    <s v="S05678"/>
    <x v="205"/>
    <s v="History"/>
    <x v="3"/>
  </r>
  <r>
    <s v="S01005"/>
    <x v="38"/>
    <s v="History"/>
    <x v="3"/>
  </r>
  <r>
    <s v="S00598"/>
    <x v="32"/>
    <s v="History"/>
    <x v="3"/>
  </r>
  <r>
    <s v="S02105"/>
    <x v="193"/>
    <s v="History"/>
    <x v="3"/>
  </r>
  <r>
    <s v="S09557"/>
    <x v="175"/>
    <s v="History"/>
    <x v="3"/>
  </r>
  <r>
    <s v="S03013"/>
    <x v="19"/>
    <s v="History"/>
    <x v="3"/>
  </r>
  <r>
    <s v="S08057"/>
    <x v="27"/>
    <s v="History"/>
    <x v="3"/>
  </r>
  <r>
    <s v="S02182"/>
    <x v="93"/>
    <s v="History"/>
    <x v="3"/>
  </r>
  <r>
    <s v="S09465"/>
    <x v="193"/>
    <s v="History"/>
    <x v="3"/>
  </r>
  <r>
    <s v="S08906"/>
    <x v="269"/>
    <s v="History"/>
    <x v="3"/>
  </r>
  <r>
    <s v="S04388"/>
    <x v="42"/>
    <s v="History"/>
    <x v="3"/>
  </r>
  <r>
    <s v="S00189"/>
    <x v="360"/>
    <s v="History"/>
    <x v="3"/>
  </r>
  <r>
    <s v="S05088"/>
    <x v="155"/>
    <s v="History"/>
    <x v="3"/>
  </r>
  <r>
    <s v="S00981"/>
    <x v="129"/>
    <s v="History"/>
    <x v="3"/>
  </r>
  <r>
    <s v="S06106"/>
    <x v="245"/>
    <s v="History"/>
    <x v="3"/>
  </r>
  <r>
    <s v="S06231"/>
    <x v="29"/>
    <s v="History"/>
    <x v="3"/>
  </r>
  <r>
    <s v="S11353"/>
    <x v="159"/>
    <s v="History"/>
    <x v="3"/>
  </r>
  <r>
    <s v="S11852"/>
    <x v="267"/>
    <s v="History"/>
    <x v="3"/>
  </r>
  <r>
    <s v="S00808"/>
    <x v="132"/>
    <s v="History"/>
    <x v="3"/>
  </r>
  <r>
    <s v="S06268"/>
    <x v="213"/>
    <s v="History"/>
    <x v="3"/>
  </r>
  <r>
    <s v="S00127"/>
    <x v="227"/>
    <s v="History"/>
    <x v="3"/>
  </r>
  <r>
    <s v="S00914"/>
    <x v="182"/>
    <s v="History"/>
    <x v="3"/>
  </r>
  <r>
    <s v="S09716"/>
    <x v="111"/>
    <s v="History"/>
    <x v="3"/>
  </r>
  <r>
    <s v="S05341"/>
    <x v="301"/>
    <s v="History"/>
    <x v="3"/>
  </r>
  <r>
    <s v="S02931"/>
    <x v="85"/>
    <s v="History"/>
    <x v="3"/>
  </r>
  <r>
    <s v="S03723"/>
    <x v="5"/>
    <s v="History"/>
    <x v="3"/>
  </r>
  <r>
    <s v="S08942"/>
    <x v="242"/>
    <s v="History"/>
    <x v="3"/>
  </r>
  <r>
    <s v="S03096"/>
    <x v="177"/>
    <s v="History"/>
    <x v="3"/>
  </r>
  <r>
    <s v="S00400"/>
    <x v="299"/>
    <s v="History"/>
    <x v="3"/>
  </r>
  <r>
    <s v="S05596"/>
    <x v="336"/>
    <s v="History"/>
    <x v="3"/>
  </r>
  <r>
    <s v="S04650"/>
    <x v="365"/>
    <s v="History"/>
    <x v="3"/>
  </r>
  <r>
    <s v="S08212"/>
    <x v="140"/>
    <s v="History"/>
    <x v="3"/>
  </r>
  <r>
    <s v="S05081"/>
    <x v="213"/>
    <s v="History"/>
    <x v="3"/>
  </r>
  <r>
    <s v="S10200"/>
    <x v="53"/>
    <s v="History"/>
    <x v="3"/>
  </r>
  <r>
    <s v="S04457"/>
    <x v="290"/>
    <s v="History"/>
    <x v="3"/>
  </r>
  <r>
    <s v="S03765"/>
    <x v="72"/>
    <s v="History"/>
    <x v="3"/>
  </r>
  <r>
    <s v="S09141"/>
    <x v="218"/>
    <s v="History"/>
    <x v="3"/>
  </r>
  <r>
    <s v="S05202"/>
    <x v="211"/>
    <s v="History"/>
    <x v="3"/>
  </r>
  <r>
    <s v="S08597"/>
    <x v="73"/>
    <s v="History"/>
    <x v="3"/>
  </r>
  <r>
    <s v="S08402"/>
    <x v="345"/>
    <s v="History"/>
    <x v="3"/>
  </r>
  <r>
    <s v="S06171"/>
    <x v="235"/>
    <s v="History"/>
    <x v="3"/>
  </r>
  <r>
    <s v="S09863"/>
    <x v="121"/>
    <s v="History"/>
    <x v="3"/>
  </r>
  <r>
    <s v="S00399"/>
    <x v="193"/>
    <s v="History"/>
    <x v="3"/>
  </r>
  <r>
    <s v="S10273"/>
    <x v="345"/>
    <s v="History"/>
    <x v="3"/>
  </r>
  <r>
    <s v="S11190"/>
    <x v="318"/>
    <s v="History"/>
    <x v="3"/>
  </r>
  <r>
    <s v="S08152"/>
    <x v="132"/>
    <s v="History"/>
    <x v="3"/>
  </r>
  <r>
    <s v="S03214"/>
    <x v="309"/>
    <s v="History"/>
    <x v="3"/>
  </r>
  <r>
    <s v="S09645"/>
    <x v="74"/>
    <s v="History"/>
    <x v="3"/>
  </r>
  <r>
    <s v="S11299"/>
    <x v="327"/>
    <s v="History"/>
    <x v="3"/>
  </r>
  <r>
    <s v="S02711"/>
    <x v="158"/>
    <s v="History"/>
    <x v="3"/>
  </r>
  <r>
    <s v="S01280"/>
    <x v="214"/>
    <s v="History"/>
    <x v="3"/>
  </r>
  <r>
    <s v="S02560"/>
    <x v="282"/>
    <s v="History"/>
    <x v="3"/>
  </r>
  <r>
    <s v="S08381"/>
    <x v="16"/>
    <s v="History"/>
    <x v="3"/>
  </r>
  <r>
    <s v="S02426"/>
    <x v="214"/>
    <s v="History"/>
    <x v="3"/>
  </r>
  <r>
    <s v="S00954"/>
    <x v="62"/>
    <s v="History"/>
    <x v="3"/>
  </r>
  <r>
    <s v="S09066"/>
    <x v="228"/>
    <s v="History"/>
    <x v="3"/>
  </r>
  <r>
    <s v="S10296"/>
    <x v="159"/>
    <s v="History"/>
    <x v="3"/>
  </r>
  <r>
    <s v="S11265"/>
    <x v="319"/>
    <s v="History"/>
    <x v="3"/>
  </r>
  <r>
    <s v="S03710"/>
    <x v="198"/>
    <s v="History"/>
    <x v="3"/>
  </r>
  <r>
    <s v="S01654"/>
    <x v="281"/>
    <s v="History"/>
    <x v="3"/>
  </r>
  <r>
    <s v="S07198"/>
    <x v="160"/>
    <s v="History"/>
    <x v="3"/>
  </r>
  <r>
    <s v="S02691"/>
    <x v="125"/>
    <s v="History"/>
    <x v="3"/>
  </r>
  <r>
    <s v="S07044"/>
    <x v="139"/>
    <s v="History"/>
    <x v="3"/>
  </r>
  <r>
    <s v="S01194"/>
    <x v="284"/>
    <s v="History"/>
    <x v="3"/>
  </r>
  <r>
    <s v="S00320"/>
    <x v="361"/>
    <s v="History"/>
    <x v="3"/>
  </r>
  <r>
    <s v="S06297"/>
    <x v="73"/>
    <s v="History"/>
    <x v="3"/>
  </r>
  <r>
    <s v="S03567"/>
    <x v="221"/>
    <s v="History"/>
    <x v="3"/>
  </r>
  <r>
    <s v="S05852"/>
    <x v="187"/>
    <s v="History"/>
    <x v="3"/>
  </r>
  <r>
    <s v="S02141"/>
    <x v="201"/>
    <s v="History"/>
    <x v="3"/>
  </r>
  <r>
    <s v="S04752"/>
    <x v="71"/>
    <s v="History"/>
    <x v="3"/>
  </r>
  <r>
    <s v="S11262"/>
    <x v="88"/>
    <s v="History"/>
    <x v="3"/>
  </r>
  <r>
    <s v="S09821"/>
    <x v="208"/>
    <s v="History"/>
    <x v="3"/>
  </r>
  <r>
    <s v="S05448"/>
    <x v="8"/>
    <s v="History"/>
    <x v="3"/>
  </r>
  <r>
    <s v="S07813"/>
    <x v="274"/>
    <s v="History"/>
    <x v="3"/>
  </r>
  <r>
    <s v="S09356"/>
    <x v="348"/>
    <s v="History"/>
    <x v="3"/>
  </r>
  <r>
    <s v="S00556"/>
    <x v="20"/>
    <s v="History"/>
    <x v="3"/>
  </r>
  <r>
    <s v="S10107"/>
    <x v="189"/>
    <s v="History"/>
    <x v="3"/>
  </r>
  <r>
    <s v="S08162"/>
    <x v="315"/>
    <s v="History"/>
    <x v="3"/>
  </r>
  <r>
    <s v="S10002"/>
    <x v="353"/>
    <s v="History"/>
    <x v="3"/>
  </r>
  <r>
    <s v="S06957"/>
    <x v="223"/>
    <s v="History"/>
    <x v="3"/>
  </r>
  <r>
    <s v="S06116"/>
    <x v="70"/>
    <s v="History"/>
    <x v="3"/>
  </r>
  <r>
    <s v="S04338"/>
    <x v="122"/>
    <s v="History"/>
    <x v="3"/>
  </r>
  <r>
    <s v="S03013"/>
    <x v="190"/>
    <s v="History"/>
    <x v="3"/>
  </r>
  <r>
    <s v="S08221"/>
    <x v="287"/>
    <s v="History"/>
    <x v="3"/>
  </r>
  <r>
    <s v="S02915"/>
    <x v="76"/>
    <s v="History"/>
    <x v="3"/>
  </r>
  <r>
    <s v="S02771"/>
    <x v="8"/>
    <s v="History"/>
    <x v="3"/>
  </r>
  <r>
    <s v="S02124"/>
    <x v="133"/>
    <s v="History"/>
    <x v="3"/>
  </r>
  <r>
    <s v="S04257"/>
    <x v="303"/>
    <s v="History"/>
    <x v="3"/>
  </r>
  <r>
    <s v="S09798"/>
    <x v="358"/>
    <s v="History"/>
    <x v="3"/>
  </r>
  <r>
    <s v="S08141"/>
    <x v="309"/>
    <s v="History"/>
    <x v="3"/>
  </r>
  <r>
    <s v="S08384"/>
    <x v="343"/>
    <s v="History"/>
    <x v="3"/>
  </r>
  <r>
    <s v="S09875"/>
    <x v="232"/>
    <s v="History"/>
    <x v="3"/>
  </r>
  <r>
    <s v="S08505"/>
    <x v="162"/>
    <s v="History"/>
    <x v="3"/>
  </r>
  <r>
    <s v="S03131"/>
    <x v="95"/>
    <s v="Science"/>
    <x v="3"/>
  </r>
  <r>
    <s v="S01616"/>
    <x v="240"/>
    <s v="Science"/>
    <x v="3"/>
  </r>
  <r>
    <s v="S02984"/>
    <x v="44"/>
    <s v="Science"/>
    <x v="3"/>
  </r>
  <r>
    <s v="S07583"/>
    <x v="11"/>
    <s v="Science"/>
    <x v="3"/>
  </r>
  <r>
    <s v="S09165"/>
    <x v="276"/>
    <s v="Science"/>
    <x v="3"/>
  </r>
  <r>
    <s v="S07868"/>
    <x v="330"/>
    <s v="Science"/>
    <x v="3"/>
  </r>
  <r>
    <s v="S00331"/>
    <x v="120"/>
    <s v="Science"/>
    <x v="3"/>
  </r>
  <r>
    <s v="S10281"/>
    <x v="20"/>
    <s v="Science"/>
    <x v="3"/>
  </r>
  <r>
    <s v="S06061"/>
    <x v="271"/>
    <s v="Science"/>
    <x v="3"/>
  </r>
  <r>
    <s v="S02787"/>
    <x v="22"/>
    <s v="Science"/>
    <x v="3"/>
  </r>
  <r>
    <s v="S01453"/>
    <x v="205"/>
    <s v="Science"/>
    <x v="3"/>
  </r>
  <r>
    <s v="S02242"/>
    <x v="84"/>
    <s v="Science"/>
    <x v="3"/>
  </r>
  <r>
    <s v="S00913"/>
    <x v="154"/>
    <s v="Science"/>
    <x v="3"/>
  </r>
  <r>
    <s v="S02048"/>
    <x v="7"/>
    <s v="Science"/>
    <x v="3"/>
  </r>
  <r>
    <s v="S11235"/>
    <x v="356"/>
    <s v="Science"/>
    <x v="3"/>
  </r>
  <r>
    <s v="S03081"/>
    <x v="154"/>
    <s v="Science"/>
    <x v="3"/>
  </r>
  <r>
    <s v="S06242"/>
    <x v="111"/>
    <s v="Science"/>
    <x v="3"/>
  </r>
  <r>
    <s v="S11500"/>
    <x v="327"/>
    <s v="Science"/>
    <x v="3"/>
  </r>
  <r>
    <s v="S00175"/>
    <x v="308"/>
    <s v="Science"/>
    <x v="3"/>
  </r>
  <r>
    <s v="S09529"/>
    <x v="253"/>
    <s v="Science"/>
    <x v="3"/>
  </r>
  <r>
    <s v="S00257"/>
    <x v="146"/>
    <s v="Science"/>
    <x v="3"/>
  </r>
  <r>
    <s v="S10969"/>
    <x v="334"/>
    <s v="Science"/>
    <x v="3"/>
  </r>
  <r>
    <s v="S09516"/>
    <x v="130"/>
    <s v="Science"/>
    <x v="3"/>
  </r>
  <r>
    <s v="S03750"/>
    <x v="156"/>
    <s v="Science"/>
    <x v="3"/>
  </r>
  <r>
    <s v="S11540"/>
    <x v="306"/>
    <s v="Science"/>
    <x v="3"/>
  </r>
  <r>
    <s v="S08778"/>
    <x v="0"/>
    <s v="Science"/>
    <x v="3"/>
  </r>
  <r>
    <s v="S07567"/>
    <x v="234"/>
    <s v="Science"/>
    <x v="3"/>
  </r>
  <r>
    <s v="S10633"/>
    <x v="164"/>
    <s v="Science"/>
    <x v="3"/>
  </r>
  <r>
    <s v="S04127"/>
    <x v="197"/>
    <s v="Science"/>
    <x v="3"/>
  </r>
  <r>
    <s v="S08559"/>
    <x v="98"/>
    <s v="Science"/>
    <x v="3"/>
  </r>
  <r>
    <s v="S03370"/>
    <x v="66"/>
    <s v="Science"/>
    <x v="3"/>
  </r>
  <r>
    <s v="S01251"/>
    <x v="180"/>
    <s v="Science"/>
    <x v="3"/>
  </r>
  <r>
    <s v="S00736"/>
    <x v="56"/>
    <s v="Science"/>
    <x v="3"/>
  </r>
  <r>
    <s v="S10759"/>
    <x v="116"/>
    <s v="Science"/>
    <x v="3"/>
  </r>
  <r>
    <s v="S03771"/>
    <x v="0"/>
    <s v="Science"/>
    <x v="3"/>
  </r>
  <r>
    <s v="S00904"/>
    <x v="1"/>
    <s v="Science"/>
    <x v="3"/>
  </r>
  <r>
    <s v="S08852"/>
    <x v="358"/>
    <s v="Science"/>
    <x v="3"/>
  </r>
  <r>
    <s v="S09155"/>
    <x v="10"/>
    <s v="Science"/>
    <x v="3"/>
  </r>
  <r>
    <s v="S08172"/>
    <x v="49"/>
    <s v="Science"/>
    <x v="3"/>
  </r>
  <r>
    <s v="S04958"/>
    <x v="292"/>
    <s v="Science"/>
    <x v="3"/>
  </r>
  <r>
    <s v="S06806"/>
    <x v="357"/>
    <s v="Science"/>
    <x v="3"/>
  </r>
  <r>
    <s v="S09060"/>
    <x v="225"/>
    <s v="Science"/>
    <x v="3"/>
  </r>
  <r>
    <s v="S01466"/>
    <x v="49"/>
    <s v="Science"/>
    <x v="3"/>
  </r>
  <r>
    <s v="S05769"/>
    <x v="128"/>
    <s v="Science"/>
    <x v="3"/>
  </r>
  <r>
    <s v="S09066"/>
    <x v="21"/>
    <s v="Science"/>
    <x v="3"/>
  </r>
  <r>
    <s v="S10744"/>
    <x v="47"/>
    <s v="Science"/>
    <x v="3"/>
  </r>
  <r>
    <s v="S05946"/>
    <x v="89"/>
    <s v="Science"/>
    <x v="3"/>
  </r>
  <r>
    <s v="S04105"/>
    <x v="31"/>
    <s v="Science"/>
    <x v="3"/>
  </r>
  <r>
    <s v="S07426"/>
    <x v="218"/>
    <s v="Science"/>
    <x v="3"/>
  </r>
  <r>
    <s v="S08464"/>
    <x v="72"/>
    <s v="Science"/>
    <x v="3"/>
  </r>
  <r>
    <s v="S04781"/>
    <x v="15"/>
    <s v="Science"/>
    <x v="3"/>
  </r>
  <r>
    <s v="S00648"/>
    <x v="1"/>
    <s v="Science"/>
    <x v="3"/>
  </r>
  <r>
    <s v="S01171"/>
    <x v="291"/>
    <s v="Science"/>
    <x v="3"/>
  </r>
  <r>
    <s v="S02920"/>
    <x v="276"/>
    <s v="Science"/>
    <x v="3"/>
  </r>
  <r>
    <s v="S12037"/>
    <x v="33"/>
    <s v="Science"/>
    <x v="3"/>
  </r>
  <r>
    <s v="S11271"/>
    <x v="26"/>
    <s v="Science"/>
    <x v="3"/>
  </r>
  <r>
    <s v="S04493"/>
    <x v="246"/>
    <s v="Science"/>
    <x v="3"/>
  </r>
  <r>
    <s v="S08949"/>
    <x v="102"/>
    <s v="Science"/>
    <x v="3"/>
  </r>
  <r>
    <s v="S10902"/>
    <x v="216"/>
    <s v="Science"/>
    <x v="3"/>
  </r>
  <r>
    <s v="S05256"/>
    <x v="138"/>
    <s v="Science"/>
    <x v="3"/>
  </r>
  <r>
    <s v="S09627"/>
    <x v="331"/>
    <s v="Science"/>
    <x v="3"/>
  </r>
  <r>
    <s v="S05400"/>
    <x v="289"/>
    <s v="Science"/>
    <x v="3"/>
  </r>
  <r>
    <s v="S07650"/>
    <x v="262"/>
    <s v="Science"/>
    <x v="3"/>
  </r>
  <r>
    <s v="S07381"/>
    <x v="76"/>
    <s v="Science"/>
    <x v="3"/>
  </r>
  <r>
    <s v="S04634"/>
    <x v="336"/>
    <s v="Science"/>
    <x v="3"/>
  </r>
  <r>
    <s v="S08853"/>
    <x v="204"/>
    <s v="Science"/>
    <x v="3"/>
  </r>
  <r>
    <s v="S03074"/>
    <x v="145"/>
    <s v="Science"/>
    <x v="3"/>
  </r>
  <r>
    <s v="S11217"/>
    <x v="71"/>
    <s v="Science"/>
    <x v="3"/>
  </r>
  <r>
    <s v="S10000"/>
    <x v="52"/>
    <s v="Science"/>
    <x v="3"/>
  </r>
  <r>
    <s v="S06600"/>
    <x v="66"/>
    <s v="Science"/>
    <x v="3"/>
  </r>
  <r>
    <s v="S05057"/>
    <x v="292"/>
    <s v="Science"/>
    <x v="3"/>
  </r>
  <r>
    <s v="S03696"/>
    <x v="196"/>
    <s v="Science"/>
    <x v="3"/>
  </r>
  <r>
    <s v="S09903"/>
    <x v="86"/>
    <s v="Science"/>
    <x v="3"/>
  </r>
  <r>
    <s v="S07564"/>
    <x v="47"/>
    <s v="Science"/>
    <x v="3"/>
  </r>
  <r>
    <s v="S06887"/>
    <x v="318"/>
    <s v="Science"/>
    <x v="3"/>
  </r>
  <r>
    <s v="S06413"/>
    <x v="350"/>
    <s v="Science"/>
    <x v="3"/>
  </r>
  <r>
    <s v="S06377"/>
    <x v="82"/>
    <s v="Science"/>
    <x v="3"/>
  </r>
  <r>
    <s v="S02665"/>
    <x v="131"/>
    <s v="Science"/>
    <x v="3"/>
  </r>
  <r>
    <s v="S00062"/>
    <x v="88"/>
    <s v="Science"/>
    <x v="3"/>
  </r>
  <r>
    <s v="S04210"/>
    <x v="217"/>
    <s v="Science"/>
    <x v="3"/>
  </r>
  <r>
    <s v="S08646"/>
    <x v="161"/>
    <s v="Science"/>
    <x v="3"/>
  </r>
  <r>
    <s v="S00411"/>
    <x v="275"/>
    <s v="Science"/>
    <x v="3"/>
  </r>
  <r>
    <s v="S04539"/>
    <x v="237"/>
    <s v="Science"/>
    <x v="3"/>
  </r>
  <r>
    <s v="S07964"/>
    <x v="47"/>
    <s v="Science"/>
    <x v="3"/>
  </r>
  <r>
    <s v="S10201"/>
    <x v="39"/>
    <s v="Science"/>
    <x v="3"/>
  </r>
  <r>
    <s v="S07981"/>
    <x v="330"/>
    <s v="Science"/>
    <x v="3"/>
  </r>
  <r>
    <s v="S03426"/>
    <x v="7"/>
    <s v="Science"/>
    <x v="3"/>
  </r>
  <r>
    <s v="S02437"/>
    <x v="334"/>
    <s v="Science"/>
    <x v="3"/>
  </r>
  <r>
    <s v="S08904"/>
    <x v="210"/>
    <s v="Science"/>
    <x v="3"/>
  </r>
  <r>
    <s v="S01356"/>
    <x v="28"/>
    <s v="Science"/>
    <x v="3"/>
  </r>
  <r>
    <s v="S00903"/>
    <x v="273"/>
    <s v="Science"/>
    <x v="3"/>
  </r>
  <r>
    <s v="S08664"/>
    <x v="56"/>
    <s v="Science"/>
    <x v="3"/>
  </r>
  <r>
    <s v="S03440"/>
    <x v="63"/>
    <s v="Science"/>
    <x v="3"/>
  </r>
  <r>
    <s v="S02357"/>
    <x v="334"/>
    <s v="Science"/>
    <x v="3"/>
  </r>
  <r>
    <s v="S02313"/>
    <x v="127"/>
    <s v="Science"/>
    <x v="3"/>
  </r>
  <r>
    <s v="S11881"/>
    <x v="129"/>
    <s v="Science"/>
    <x v="3"/>
  </r>
  <r>
    <s v="S09424"/>
    <x v="345"/>
    <s v="Science"/>
    <x v="3"/>
  </r>
  <r>
    <s v="S07768"/>
    <x v="288"/>
    <s v="Science"/>
    <x v="3"/>
  </r>
  <r>
    <s v="S09356"/>
    <x v="325"/>
    <s v="Science"/>
    <x v="3"/>
  </r>
  <r>
    <s v="S12059"/>
    <x v="159"/>
    <s v="Science"/>
    <x v="3"/>
  </r>
  <r>
    <s v="S05830"/>
    <x v="104"/>
    <s v="Science"/>
    <x v="3"/>
  </r>
  <r>
    <s v="S04589"/>
    <x v="342"/>
    <s v="Science"/>
    <x v="3"/>
  </r>
  <r>
    <s v="S09499"/>
    <x v="340"/>
    <s v="Science"/>
    <x v="3"/>
  </r>
  <r>
    <s v="S06744"/>
    <x v="284"/>
    <s v="Science"/>
    <x v="3"/>
  </r>
  <r>
    <s v="S08231"/>
    <x v="70"/>
    <s v="Science"/>
    <x v="3"/>
  </r>
  <r>
    <s v="S02368"/>
    <x v="100"/>
    <s v="Science"/>
    <x v="3"/>
  </r>
  <r>
    <s v="S03551"/>
    <x v="353"/>
    <s v="Science"/>
    <x v="3"/>
  </r>
  <r>
    <s v="S09396"/>
    <x v="20"/>
    <s v="Science"/>
    <x v="3"/>
  </r>
  <r>
    <s v="S05412"/>
    <x v="50"/>
    <s v="Science"/>
    <x v="3"/>
  </r>
  <r>
    <s v="S08078"/>
    <x v="104"/>
    <s v="Science"/>
    <x v="3"/>
  </r>
  <r>
    <s v="S02321"/>
    <x v="57"/>
    <s v="Science"/>
    <x v="3"/>
  </r>
  <r>
    <s v="S03516"/>
    <x v="321"/>
    <s v="Science"/>
    <x v="3"/>
  </r>
  <r>
    <s v="S06680"/>
    <x v="328"/>
    <s v="Science"/>
    <x v="3"/>
  </r>
  <r>
    <s v="S11146"/>
    <x v="273"/>
    <s v="Science"/>
    <x v="3"/>
  </r>
  <r>
    <s v="S09663"/>
    <x v="168"/>
    <s v="Science"/>
    <x v="3"/>
  </r>
  <r>
    <s v="S00369"/>
    <x v="297"/>
    <s v="Science"/>
    <x v="3"/>
  </r>
  <r>
    <s v="S06856"/>
    <x v="231"/>
    <s v="Science"/>
    <x v="3"/>
  </r>
  <r>
    <s v="S09746"/>
    <x v="313"/>
    <s v="Science"/>
    <x v="3"/>
  </r>
  <r>
    <s v="S03469"/>
    <x v="138"/>
    <s v="Science"/>
    <x v="3"/>
  </r>
  <r>
    <s v="S09438"/>
    <x v="259"/>
    <s v="Science"/>
    <x v="3"/>
  </r>
  <r>
    <s v="S00285"/>
    <x v="110"/>
    <s v="Science"/>
    <x v="3"/>
  </r>
  <r>
    <s v="S01033"/>
    <x v="211"/>
    <s v="Science"/>
    <x v="3"/>
  </r>
  <r>
    <s v="S04484"/>
    <x v="342"/>
    <s v="Science"/>
    <x v="3"/>
  </r>
  <r>
    <s v="S06935"/>
    <x v="5"/>
    <s v="Science"/>
    <x v="3"/>
  </r>
  <r>
    <s v="S08716"/>
    <x v="286"/>
    <s v="Science"/>
    <x v="3"/>
  </r>
  <r>
    <s v="S01633"/>
    <x v="267"/>
    <s v="Science"/>
    <x v="3"/>
  </r>
  <r>
    <s v="S07023"/>
    <x v="358"/>
    <s v="Science"/>
    <x v="3"/>
  </r>
  <r>
    <s v="S05588"/>
    <x v="98"/>
    <s v="Science"/>
    <x v="3"/>
  </r>
  <r>
    <s v="S10690"/>
    <x v="185"/>
    <s v="Science"/>
    <x v="3"/>
  </r>
  <r>
    <s v="S08460"/>
    <x v="213"/>
    <s v="Science"/>
    <x v="3"/>
  </r>
  <r>
    <s v="S00035"/>
    <x v="270"/>
    <s v="Science"/>
    <x v="3"/>
  </r>
  <r>
    <s v="S10068"/>
    <x v="28"/>
    <s v="Science"/>
    <x v="3"/>
  </r>
  <r>
    <s v="S05182"/>
    <x v="231"/>
    <s v="Science"/>
    <x v="3"/>
  </r>
  <r>
    <s v="S00894"/>
    <x v="297"/>
    <s v="Science"/>
    <x v="3"/>
  </r>
  <r>
    <s v="S06861"/>
    <x v="74"/>
    <s v="Science"/>
    <x v="3"/>
  </r>
  <r>
    <s v="S11197"/>
    <x v="40"/>
    <s v="Science"/>
    <x v="3"/>
  </r>
  <r>
    <s v="S02925"/>
    <x v="35"/>
    <s v="Science"/>
    <x v="3"/>
  </r>
  <r>
    <s v="S00663"/>
    <x v="149"/>
    <s v="Science"/>
    <x v="3"/>
  </r>
  <r>
    <s v="S07982"/>
    <x v="73"/>
    <s v="Science"/>
    <x v="3"/>
  </r>
  <r>
    <s v="S11426"/>
    <x v="283"/>
    <s v="Science"/>
    <x v="3"/>
  </r>
  <r>
    <s v="S04334"/>
    <x v="245"/>
    <s v="Science"/>
    <x v="3"/>
  </r>
  <r>
    <s v="S00059"/>
    <x v="115"/>
    <s v="Science"/>
    <x v="3"/>
  </r>
  <r>
    <s v="S10960"/>
    <x v="207"/>
    <s v="Science"/>
    <x v="3"/>
  </r>
  <r>
    <s v="S11038"/>
    <x v="18"/>
    <s v="Science"/>
    <x v="3"/>
  </r>
  <r>
    <s v="S07974"/>
    <x v="183"/>
    <s v="Science"/>
    <x v="3"/>
  </r>
  <r>
    <s v="S11824"/>
    <x v="230"/>
    <s v="Science"/>
    <x v="3"/>
  </r>
  <r>
    <s v="S02877"/>
    <x v="83"/>
    <s v="Science"/>
    <x v="3"/>
  </r>
  <r>
    <s v="S02077"/>
    <x v="334"/>
    <s v="Science"/>
    <x v="3"/>
  </r>
  <r>
    <s v="S10238"/>
    <x v="11"/>
    <s v="Science"/>
    <x v="3"/>
  </r>
  <r>
    <s v="S02182"/>
    <x v="305"/>
    <s v="Science"/>
    <x v="3"/>
  </r>
  <r>
    <s v="S05969"/>
    <x v="195"/>
    <s v="Science"/>
    <x v="3"/>
  </r>
  <r>
    <s v="S05178"/>
    <x v="314"/>
    <s v="Science"/>
    <x v="3"/>
  </r>
  <r>
    <s v="S06082"/>
    <x v="345"/>
    <s v="Science"/>
    <x v="3"/>
  </r>
  <r>
    <s v="S06372"/>
    <x v="65"/>
    <s v="Science"/>
    <x v="3"/>
  </r>
  <r>
    <s v="S06717"/>
    <x v="133"/>
    <s v="Science"/>
    <x v="3"/>
  </r>
  <r>
    <s v="S08965"/>
    <x v="133"/>
    <s v="Science"/>
    <x v="3"/>
  </r>
  <r>
    <s v="S02918"/>
    <x v="159"/>
    <s v="Science"/>
    <x v="3"/>
  </r>
  <r>
    <s v="S11709"/>
    <x v="329"/>
    <s v="Science"/>
    <x v="3"/>
  </r>
  <r>
    <s v="S05523"/>
    <x v="6"/>
    <s v="Science"/>
    <x v="3"/>
  </r>
  <r>
    <s v="S08683"/>
    <x v="149"/>
    <s v="Science"/>
    <x v="3"/>
  </r>
  <r>
    <s v="S07671"/>
    <x v="43"/>
    <s v="Science"/>
    <x v="3"/>
  </r>
  <r>
    <s v="S03710"/>
    <x v="200"/>
    <s v="Science"/>
    <x v="3"/>
  </r>
  <r>
    <s v="S01018"/>
    <x v="192"/>
    <s v="Science"/>
    <x v="3"/>
  </r>
  <r>
    <s v="S00116"/>
    <x v="347"/>
    <s v="Science"/>
    <x v="3"/>
  </r>
  <r>
    <s v="S02394"/>
    <x v="281"/>
    <s v="Science"/>
    <x v="3"/>
  </r>
  <r>
    <s v="S07111"/>
    <x v="154"/>
    <s v="Science"/>
    <x v="3"/>
  </r>
  <r>
    <s v="S09403"/>
    <x v="32"/>
    <s v="Science"/>
    <x v="3"/>
  </r>
  <r>
    <s v="S07498"/>
    <x v="110"/>
    <s v="Science"/>
    <x v="3"/>
  </r>
  <r>
    <s v="S04520"/>
    <x v="61"/>
    <s v="Science"/>
    <x v="3"/>
  </r>
  <r>
    <s v="S03742"/>
    <x v="249"/>
    <s v="Science"/>
    <x v="3"/>
  </r>
  <r>
    <s v="S08644"/>
    <x v="287"/>
    <s v="Science"/>
    <x v="3"/>
  </r>
  <r>
    <s v="S07441"/>
    <x v="277"/>
    <s v="Science"/>
    <x v="3"/>
  </r>
  <r>
    <s v="S05149"/>
    <x v="100"/>
    <s v="Science"/>
    <x v="3"/>
  </r>
  <r>
    <s v="S03527"/>
    <x v="316"/>
    <s v="Science"/>
    <x v="3"/>
  </r>
  <r>
    <s v="S05951"/>
    <x v="132"/>
    <s v="Science"/>
    <x v="3"/>
  </r>
  <r>
    <s v="S03646"/>
    <x v="11"/>
    <s v="Science"/>
    <x v="3"/>
  </r>
  <r>
    <s v="S10632"/>
    <x v="256"/>
    <s v="Science"/>
    <x v="3"/>
  </r>
  <r>
    <s v="S02812"/>
    <x v="285"/>
    <s v="Science"/>
    <x v="3"/>
  </r>
  <r>
    <s v="S00775"/>
    <x v="207"/>
    <s v="Science"/>
    <x v="3"/>
  </r>
  <r>
    <s v="S08735"/>
    <x v="151"/>
    <s v="Science"/>
    <x v="3"/>
  </r>
  <r>
    <s v="S07162"/>
    <x v="293"/>
    <s v="Science"/>
    <x v="3"/>
  </r>
  <r>
    <s v="S11963"/>
    <x v="253"/>
    <s v="Science"/>
    <x v="3"/>
  </r>
  <r>
    <s v="S03657"/>
    <x v="193"/>
    <s v="Science"/>
    <x v="3"/>
  </r>
  <r>
    <s v="S02687"/>
    <x v="112"/>
    <s v="Science"/>
    <x v="3"/>
  </r>
  <r>
    <s v="S08232"/>
    <x v="177"/>
    <s v="Science"/>
    <x v="3"/>
  </r>
  <r>
    <s v="S01525"/>
    <x v="277"/>
    <s v="Science"/>
    <x v="3"/>
  </r>
  <r>
    <s v="S11987"/>
    <x v="283"/>
    <s v="Science"/>
    <x v="3"/>
  </r>
  <r>
    <s v="S04466"/>
    <x v="302"/>
    <s v="Science"/>
    <x v="3"/>
  </r>
  <r>
    <s v="S06270"/>
    <x v="265"/>
    <s v="Science"/>
    <x v="3"/>
  </r>
  <r>
    <s v="S01393"/>
    <x v="348"/>
    <s v="Science"/>
    <x v="3"/>
  </r>
  <r>
    <s v="S10333"/>
    <x v="303"/>
    <s v="Science"/>
    <x v="3"/>
  </r>
  <r>
    <s v="S08731"/>
    <x v="68"/>
    <s v="Science"/>
    <x v="3"/>
  </r>
  <r>
    <s v="S08301"/>
    <x v="116"/>
    <s v="Science"/>
    <x v="3"/>
  </r>
  <r>
    <s v="S10399"/>
    <x v="144"/>
    <s v="Science"/>
    <x v="3"/>
  </r>
  <r>
    <s v="S06562"/>
    <x v="73"/>
    <s v="Science"/>
    <x v="3"/>
  </r>
  <r>
    <s v="S12070"/>
    <x v="272"/>
    <s v="Science"/>
    <x v="3"/>
  </r>
  <r>
    <s v="S00430"/>
    <x v="70"/>
    <s v="Science"/>
    <x v="3"/>
  </r>
  <r>
    <s v="S07702"/>
    <x v="114"/>
    <s v="Science"/>
    <x v="3"/>
  </r>
  <r>
    <s v="S00975"/>
    <x v="332"/>
    <s v="Science"/>
    <x v="3"/>
  </r>
  <r>
    <s v="S07830"/>
    <x v="156"/>
    <s v="Science"/>
    <x v="3"/>
  </r>
  <r>
    <s v="S02353"/>
    <x v="132"/>
    <s v="Science"/>
    <x v="3"/>
  </r>
  <r>
    <s v="S10733"/>
    <x v="162"/>
    <s v="Science"/>
    <x v="3"/>
  </r>
  <r>
    <s v="S03342"/>
    <x v="214"/>
    <s v="Science"/>
    <x v="3"/>
  </r>
  <r>
    <s v="S04404"/>
    <x v="28"/>
    <s v="Science"/>
    <x v="3"/>
  </r>
  <r>
    <s v="S09193"/>
    <x v="94"/>
    <s v="Science"/>
    <x v="3"/>
  </r>
  <r>
    <s v="S00852"/>
    <x v="105"/>
    <s v="Science"/>
    <x v="3"/>
  </r>
  <r>
    <s v="S06133"/>
    <x v="200"/>
    <s v="Science"/>
    <x v="3"/>
  </r>
  <r>
    <s v="S07571"/>
    <x v="122"/>
    <s v="Science"/>
    <x v="3"/>
  </r>
  <r>
    <s v="S03308"/>
    <x v="358"/>
    <s v="Science"/>
    <x v="3"/>
  </r>
  <r>
    <s v="S04791"/>
    <x v="351"/>
    <s v="Science"/>
    <x v="3"/>
  </r>
  <r>
    <s v="S10375"/>
    <x v="170"/>
    <s v="Science"/>
    <x v="3"/>
  </r>
  <r>
    <s v="S07072"/>
    <x v="187"/>
    <s v="Science"/>
    <x v="3"/>
  </r>
  <r>
    <s v="S04257"/>
    <x v="33"/>
    <s v="Science"/>
    <x v="3"/>
  </r>
  <r>
    <s v="S11906"/>
    <x v="122"/>
    <s v="Science"/>
    <x v="3"/>
  </r>
  <r>
    <s v="S06005"/>
    <x v="192"/>
    <s v="Science"/>
    <x v="3"/>
  </r>
  <r>
    <s v="S05037"/>
    <x v="322"/>
    <s v="Science"/>
    <x v="3"/>
  </r>
  <r>
    <s v="S03972"/>
    <x v="93"/>
    <s v="Science"/>
    <x v="3"/>
  </r>
  <r>
    <s v="S06158"/>
    <x v="290"/>
    <s v="Science"/>
    <x v="3"/>
  </r>
  <r>
    <s v="S06025"/>
    <x v="45"/>
    <s v="Science"/>
    <x v="3"/>
  </r>
  <r>
    <s v="S06267"/>
    <x v="186"/>
    <s v="Science"/>
    <x v="3"/>
  </r>
  <r>
    <s v="S03996"/>
    <x v="262"/>
    <s v="Science"/>
    <x v="3"/>
  </r>
  <r>
    <s v="S09233"/>
    <x v="300"/>
    <s v="Science"/>
    <x v="3"/>
  </r>
  <r>
    <s v="S06742"/>
    <x v="313"/>
    <s v="Science"/>
    <x v="3"/>
  </r>
  <r>
    <s v="S09556"/>
    <x v="233"/>
    <s v="Science"/>
    <x v="3"/>
  </r>
  <r>
    <s v="S11769"/>
    <x v="311"/>
    <s v="Science"/>
    <x v="3"/>
  </r>
  <r>
    <s v="S04753"/>
    <x v="291"/>
    <s v="Science"/>
    <x v="3"/>
  </r>
  <r>
    <s v="S02898"/>
    <x v="94"/>
    <s v="Science"/>
    <x v="3"/>
  </r>
  <r>
    <s v="S03621"/>
    <x v="214"/>
    <s v="Science"/>
    <x v="3"/>
  </r>
  <r>
    <s v="S04839"/>
    <x v="137"/>
    <s v="Science"/>
    <x v="3"/>
  </r>
  <r>
    <s v="S03486"/>
    <x v="184"/>
    <s v="Science"/>
    <x v="3"/>
  </r>
  <r>
    <s v="S06294"/>
    <x v="50"/>
    <s v="Science"/>
    <x v="3"/>
  </r>
  <r>
    <s v="S03733"/>
    <x v="49"/>
    <s v="Science"/>
    <x v="3"/>
  </r>
  <r>
    <s v="S11650"/>
    <x v="96"/>
    <s v="Science"/>
    <x v="3"/>
  </r>
  <r>
    <s v="S03487"/>
    <x v="265"/>
    <s v="Science"/>
    <x v="3"/>
  </r>
  <r>
    <s v="S11997"/>
    <x v="204"/>
    <s v="Science"/>
    <x v="3"/>
  </r>
  <r>
    <s v="S08599"/>
    <x v="249"/>
    <s v="Science"/>
    <x v="3"/>
  </r>
  <r>
    <s v="S07264"/>
    <x v="225"/>
    <s v="Science"/>
    <x v="3"/>
  </r>
  <r>
    <s v="S00567"/>
    <x v="121"/>
    <s v="Science"/>
    <x v="3"/>
  </r>
  <r>
    <s v="S04311"/>
    <x v="66"/>
    <s v="Science"/>
    <x v="3"/>
  </r>
  <r>
    <s v="S06822"/>
    <x v="331"/>
    <s v="Science"/>
    <x v="3"/>
  </r>
  <r>
    <s v="S08568"/>
    <x v="53"/>
    <s v="Science"/>
    <x v="3"/>
  </r>
  <r>
    <s v="S03193"/>
    <x v="316"/>
    <s v="Science"/>
    <x v="3"/>
  </r>
  <r>
    <s v="S04587"/>
    <x v="200"/>
    <s v="Science"/>
    <x v="3"/>
  </r>
  <r>
    <s v="S02865"/>
    <x v="162"/>
    <s v="Science"/>
    <x v="3"/>
  </r>
  <r>
    <s v="S07190"/>
    <x v="73"/>
    <s v="Science"/>
    <x v="3"/>
  </r>
  <r>
    <s v="S02919"/>
    <x v="212"/>
    <s v="Science"/>
    <x v="3"/>
  </r>
  <r>
    <s v="S02603"/>
    <x v="146"/>
    <s v="Science"/>
    <x v="3"/>
  </r>
  <r>
    <s v="S04799"/>
    <x v="101"/>
    <s v="Science"/>
    <x v="3"/>
  </r>
  <r>
    <s v="S03057"/>
    <x v="365"/>
    <s v="Science"/>
    <x v="3"/>
  </r>
  <r>
    <s v="S02886"/>
    <x v="324"/>
    <s v="Science"/>
    <x v="3"/>
  </r>
  <r>
    <s v="S01720"/>
    <x v="248"/>
    <s v="Science"/>
    <x v="3"/>
  </r>
  <r>
    <s v="S11916"/>
    <x v="91"/>
    <s v="Science"/>
    <x v="3"/>
  </r>
  <r>
    <s v="S06086"/>
    <x v="183"/>
    <s v="Science"/>
    <x v="3"/>
  </r>
  <r>
    <s v="S11962"/>
    <x v="271"/>
    <s v="Science"/>
    <x v="3"/>
  </r>
  <r>
    <s v="S10085"/>
    <x v="305"/>
    <s v="Science"/>
    <x v="3"/>
  </r>
  <r>
    <s v="S05630"/>
    <x v="198"/>
    <s v="Science"/>
    <x v="3"/>
  </r>
  <r>
    <s v="S00621"/>
    <x v="190"/>
    <s v="Science"/>
    <x v="3"/>
  </r>
  <r>
    <s v="S09731"/>
    <x v="62"/>
    <s v="Science"/>
    <x v="3"/>
  </r>
  <r>
    <s v="S05601"/>
    <x v="312"/>
    <s v="Science"/>
    <x v="3"/>
  </r>
  <r>
    <s v="S08440"/>
    <x v="320"/>
    <s v="Science"/>
    <x v="3"/>
  </r>
  <r>
    <s v="S02477"/>
    <x v="5"/>
    <s v="Science"/>
    <x v="3"/>
  </r>
  <r>
    <s v="S05167"/>
    <x v="270"/>
    <s v="Science"/>
    <x v="3"/>
  </r>
  <r>
    <s v="S11228"/>
    <x v="262"/>
    <s v="Science"/>
    <x v="3"/>
  </r>
  <r>
    <s v="S01233"/>
    <x v="325"/>
    <s v="Science"/>
    <x v="3"/>
  </r>
  <r>
    <s v="S11383"/>
    <x v="225"/>
    <s v="Science"/>
    <x v="3"/>
  </r>
  <r>
    <s v="S04699"/>
    <x v="42"/>
    <s v="Science"/>
    <x v="3"/>
  </r>
  <r>
    <s v="S01574"/>
    <x v="70"/>
    <s v="Science"/>
    <x v="3"/>
  </r>
  <r>
    <s v="S07498"/>
    <x v="199"/>
    <s v="Science"/>
    <x v="3"/>
  </r>
  <r>
    <s v="S00406"/>
    <x v="48"/>
    <s v="Science"/>
    <x v="3"/>
  </r>
  <r>
    <s v="S11491"/>
    <x v="196"/>
    <s v="Science"/>
    <x v="3"/>
  </r>
  <r>
    <s v="S03164"/>
    <x v="193"/>
    <s v="Science"/>
    <x v="3"/>
  </r>
  <r>
    <s v="S10890"/>
    <x v="148"/>
    <s v="Science"/>
    <x v="3"/>
  </r>
  <r>
    <s v="S02500"/>
    <x v="134"/>
    <s v="Science"/>
    <x v="3"/>
  </r>
  <r>
    <s v="S00909"/>
    <x v="168"/>
    <s v="Science"/>
    <x v="3"/>
  </r>
  <r>
    <s v="S01388"/>
    <x v="137"/>
    <s v="Science"/>
    <x v="3"/>
  </r>
  <r>
    <s v="S08734"/>
    <x v="33"/>
    <s v="Science"/>
    <x v="3"/>
  </r>
  <r>
    <s v="S04191"/>
    <x v="23"/>
    <s v="Science"/>
    <x v="3"/>
  </r>
  <r>
    <s v="S08710"/>
    <x v="135"/>
    <s v="Science"/>
    <x v="3"/>
  </r>
  <r>
    <s v="S02149"/>
    <x v="203"/>
    <s v="Science"/>
    <x v="3"/>
  </r>
  <r>
    <s v="S06649"/>
    <x v="333"/>
    <s v="Science"/>
    <x v="3"/>
  </r>
  <r>
    <s v="S06537"/>
    <x v="82"/>
    <s v="Science"/>
    <x v="3"/>
  </r>
  <r>
    <s v="S08762"/>
    <x v="305"/>
    <s v="Science"/>
    <x v="3"/>
  </r>
  <r>
    <s v="S09527"/>
    <x v="154"/>
    <s v="Science"/>
    <x v="3"/>
  </r>
  <r>
    <s v="S03181"/>
    <x v="100"/>
    <s v="Science"/>
    <x v="3"/>
  </r>
  <r>
    <s v="S04507"/>
    <x v="248"/>
    <s v="Science"/>
    <x v="3"/>
  </r>
  <r>
    <s v="S08635"/>
    <x v="66"/>
    <s v="Science"/>
    <x v="3"/>
  </r>
  <r>
    <s v="S01772"/>
    <x v="92"/>
    <s v="Science"/>
    <x v="3"/>
  </r>
  <r>
    <s v="S04544"/>
    <x v="343"/>
    <s v="Science"/>
    <x v="3"/>
  </r>
  <r>
    <s v="S01768"/>
    <x v="340"/>
    <s v="Science"/>
    <x v="3"/>
  </r>
  <r>
    <s v="S07330"/>
    <x v="123"/>
    <s v="Science"/>
    <x v="3"/>
  </r>
  <r>
    <s v="S11179"/>
    <x v="54"/>
    <s v="Science"/>
    <x v="3"/>
  </r>
  <r>
    <s v="S10634"/>
    <x v="223"/>
    <s v="Science"/>
    <x v="3"/>
  </r>
  <r>
    <s v="S10625"/>
    <x v="79"/>
    <s v="Science"/>
    <x v="3"/>
  </r>
  <r>
    <s v="S10844"/>
    <x v="240"/>
    <s v="Science"/>
    <x v="3"/>
  </r>
  <r>
    <s v="S00326"/>
    <x v="317"/>
    <s v="Science"/>
    <x v="3"/>
  </r>
  <r>
    <s v="S11046"/>
    <x v="137"/>
    <s v="Science"/>
    <x v="3"/>
  </r>
  <r>
    <s v="S02188"/>
    <x v="10"/>
    <s v="Science"/>
    <x v="3"/>
  </r>
  <r>
    <s v="S05552"/>
    <x v="184"/>
    <s v="Science"/>
    <x v="3"/>
  </r>
  <r>
    <s v="S00594"/>
    <x v="337"/>
    <s v="Science"/>
    <x v="3"/>
  </r>
  <r>
    <s v="S08565"/>
    <x v="88"/>
    <s v="Science"/>
    <x v="3"/>
  </r>
  <r>
    <s v="S02602"/>
    <x v="189"/>
    <s v="Science"/>
    <x v="3"/>
  </r>
  <r>
    <s v="S06195"/>
    <x v="334"/>
    <s v="Science"/>
    <x v="3"/>
  </r>
  <r>
    <s v="S05186"/>
    <x v="155"/>
    <s v="Science"/>
    <x v="3"/>
  </r>
  <r>
    <s v="S08950"/>
    <x v="120"/>
    <s v="Science"/>
    <x v="3"/>
  </r>
  <r>
    <s v="S09827"/>
    <x v="134"/>
    <s v="Science"/>
    <x v="3"/>
  </r>
  <r>
    <s v="S08349"/>
    <x v="340"/>
    <s v="Science"/>
    <x v="3"/>
  </r>
  <r>
    <s v="S06175"/>
    <x v="280"/>
    <s v="Science"/>
    <x v="3"/>
  </r>
  <r>
    <s v="S00943"/>
    <x v="113"/>
    <s v="Science"/>
    <x v="3"/>
  </r>
  <r>
    <s v="S10462"/>
    <x v="37"/>
    <s v="Science"/>
    <x v="3"/>
  </r>
  <r>
    <s v="S10629"/>
    <x v="347"/>
    <s v="Science"/>
    <x v="3"/>
  </r>
  <r>
    <s v="S04210"/>
    <x v="311"/>
    <s v="Science"/>
    <x v="3"/>
  </r>
  <r>
    <s v="S05585"/>
    <x v="298"/>
    <s v="Science"/>
    <x v="3"/>
  </r>
  <r>
    <s v="S10830"/>
    <x v="188"/>
    <s v="Science"/>
    <x v="3"/>
  </r>
  <r>
    <s v="S01513"/>
    <x v="223"/>
    <s v="Science"/>
    <x v="3"/>
  </r>
  <r>
    <s v="S11567"/>
    <x v="104"/>
    <s v="Science"/>
    <x v="3"/>
  </r>
  <r>
    <s v="S04293"/>
    <x v="278"/>
    <s v="Science"/>
    <x v="3"/>
  </r>
  <r>
    <s v="S01708"/>
    <x v="131"/>
    <s v="Science"/>
    <x v="3"/>
  </r>
  <r>
    <s v="S10460"/>
    <x v="18"/>
    <s v="Science"/>
    <x v="3"/>
  </r>
  <r>
    <s v="S00496"/>
    <x v="10"/>
    <s v="Science"/>
    <x v="3"/>
  </r>
  <r>
    <s v="S11596"/>
    <x v="33"/>
    <s v="Science"/>
    <x v="3"/>
  </r>
  <r>
    <s v="S00670"/>
    <x v="324"/>
    <s v="Science"/>
    <x v="3"/>
  </r>
  <r>
    <s v="S02664"/>
    <x v="298"/>
    <s v="Science"/>
    <x v="3"/>
  </r>
  <r>
    <s v="S10335"/>
    <x v="274"/>
    <s v="Science"/>
    <x v="3"/>
  </r>
  <r>
    <s v="S01098"/>
    <x v="340"/>
    <s v="Science"/>
    <x v="3"/>
  </r>
  <r>
    <s v="S09902"/>
    <x v="211"/>
    <s v="Science"/>
    <x v="3"/>
  </r>
  <r>
    <s v="S03639"/>
    <x v="294"/>
    <s v="Science"/>
    <x v="3"/>
  </r>
  <r>
    <s v="S07523"/>
    <x v="55"/>
    <s v="Science"/>
    <x v="3"/>
  </r>
  <r>
    <s v="S04386"/>
    <x v="98"/>
    <s v="Science"/>
    <x v="3"/>
  </r>
  <r>
    <s v="S10915"/>
    <x v="62"/>
    <s v="Science"/>
    <x v="3"/>
  </r>
  <r>
    <s v="S07676"/>
    <x v="166"/>
    <s v="Science"/>
    <x v="3"/>
  </r>
  <r>
    <s v="S04525"/>
    <x v="192"/>
    <s v="Science"/>
    <x v="3"/>
  </r>
  <r>
    <s v="S05578"/>
    <x v="216"/>
    <s v="Science"/>
    <x v="3"/>
  </r>
  <r>
    <s v="S05314"/>
    <x v="90"/>
    <s v="Science"/>
    <x v="3"/>
  </r>
  <r>
    <s v="S11686"/>
    <x v="234"/>
    <s v="Science"/>
    <x v="3"/>
  </r>
  <r>
    <s v="S10330"/>
    <x v="100"/>
    <s v="Science"/>
    <x v="3"/>
  </r>
  <r>
    <s v="S00640"/>
    <x v="80"/>
    <s v="Science"/>
    <x v="3"/>
  </r>
  <r>
    <s v="S10952"/>
    <x v="318"/>
    <s v="Science"/>
    <x v="3"/>
  </r>
  <r>
    <s v="S07409"/>
    <x v="40"/>
    <s v="Science"/>
    <x v="3"/>
  </r>
  <r>
    <s v="S02419"/>
    <x v="115"/>
    <s v="Science"/>
    <x v="3"/>
  </r>
  <r>
    <s v="S03681"/>
    <x v="4"/>
    <s v="Science"/>
    <x v="3"/>
  </r>
  <r>
    <s v="S02652"/>
    <x v="200"/>
    <s v="Science"/>
    <x v="3"/>
  </r>
  <r>
    <s v="S00187"/>
    <x v="33"/>
    <s v="Science"/>
    <x v="3"/>
  </r>
  <r>
    <s v="S00289"/>
    <x v="166"/>
    <s v="Science"/>
    <x v="3"/>
  </r>
  <r>
    <s v="S05331"/>
    <x v="172"/>
    <s v="Science"/>
    <x v="3"/>
  </r>
  <r>
    <s v="S07014"/>
    <x v="92"/>
    <s v="Science"/>
    <x v="3"/>
  </r>
  <r>
    <s v="S04918"/>
    <x v="263"/>
    <s v="Science"/>
    <x v="3"/>
  </r>
  <r>
    <s v="S03477"/>
    <x v="332"/>
    <s v="Science"/>
    <x v="3"/>
  </r>
  <r>
    <s v="S00405"/>
    <x v="60"/>
    <s v="Science"/>
    <x v="3"/>
  </r>
  <r>
    <s v="S03333"/>
    <x v="280"/>
    <s v="Science"/>
    <x v="3"/>
  </r>
  <r>
    <s v="S02092"/>
    <x v="352"/>
    <s v="Science"/>
    <x v="3"/>
  </r>
  <r>
    <s v="S01945"/>
    <x v="50"/>
    <s v="Science"/>
    <x v="3"/>
  </r>
  <r>
    <s v="S03767"/>
    <x v="255"/>
    <s v="Science"/>
    <x v="3"/>
  </r>
  <r>
    <s v="S07249"/>
    <x v="254"/>
    <s v="Science"/>
    <x v="3"/>
  </r>
  <r>
    <s v="S09600"/>
    <x v="268"/>
    <s v="Science"/>
    <x v="3"/>
  </r>
  <r>
    <s v="S09284"/>
    <x v="19"/>
    <s v="Science"/>
    <x v="3"/>
  </r>
  <r>
    <s v="S10722"/>
    <x v="245"/>
    <s v="Science"/>
    <x v="3"/>
  </r>
  <r>
    <s v="S05667"/>
    <x v="208"/>
    <s v="Science"/>
    <x v="3"/>
  </r>
  <r>
    <s v="S00877"/>
    <x v="360"/>
    <s v="Science"/>
    <x v="3"/>
  </r>
  <r>
    <s v="S01192"/>
    <x v="62"/>
    <s v="Science"/>
    <x v="3"/>
  </r>
  <r>
    <s v="S05599"/>
    <x v="99"/>
    <s v="Science"/>
    <x v="3"/>
  </r>
  <r>
    <s v="S11164"/>
    <x v="213"/>
    <s v="Science"/>
    <x v="3"/>
  </r>
  <r>
    <s v="S07485"/>
    <x v="272"/>
    <s v="Science"/>
    <x v="3"/>
  </r>
  <r>
    <s v="S10459"/>
    <x v="290"/>
    <s v="Science"/>
    <x v="3"/>
  </r>
  <r>
    <s v="S02746"/>
    <x v="87"/>
    <s v="Science"/>
    <x v="3"/>
  </r>
  <r>
    <s v="S09023"/>
    <x v="11"/>
    <s v="Science"/>
    <x v="3"/>
  </r>
  <r>
    <s v="S01046"/>
    <x v="208"/>
    <s v="Science"/>
    <x v="3"/>
  </r>
  <r>
    <s v="S03982"/>
    <x v="30"/>
    <s v="Science"/>
    <x v="3"/>
  </r>
  <r>
    <s v="S03539"/>
    <x v="271"/>
    <s v="Science"/>
    <x v="3"/>
  </r>
  <r>
    <s v="S06829"/>
    <x v="23"/>
    <s v="Science"/>
    <x v="3"/>
  </r>
  <r>
    <s v="S05254"/>
    <x v="170"/>
    <s v="Science"/>
    <x v="3"/>
  </r>
  <r>
    <s v="S07331"/>
    <x v="49"/>
    <s v="Science"/>
    <x v="3"/>
  </r>
  <r>
    <s v="S09134"/>
    <x v="66"/>
    <s v="Science"/>
    <x v="3"/>
  </r>
  <r>
    <s v="S00961"/>
    <x v="55"/>
    <s v="Science"/>
    <x v="3"/>
  </r>
  <r>
    <s v="S09241"/>
    <x v="343"/>
    <s v="Science"/>
    <x v="3"/>
  </r>
  <r>
    <s v="S11008"/>
    <x v="286"/>
    <s v="Science"/>
    <x v="3"/>
  </r>
  <r>
    <s v="S03334"/>
    <x v="106"/>
    <s v="Science"/>
    <x v="3"/>
  </r>
  <r>
    <s v="S07575"/>
    <x v="125"/>
    <s v="Science"/>
    <x v="3"/>
  </r>
  <r>
    <s v="S06562"/>
    <x v="154"/>
    <s v="Science"/>
    <x v="3"/>
  </r>
  <r>
    <s v="S11782"/>
    <x v="54"/>
    <s v="Science"/>
    <x v="3"/>
  </r>
  <r>
    <s v="S11308"/>
    <x v="305"/>
    <s v="Science"/>
    <x v="3"/>
  </r>
  <r>
    <s v="S02525"/>
    <x v="277"/>
    <s v="Science"/>
    <x v="3"/>
  </r>
  <r>
    <s v="S00615"/>
    <x v="59"/>
    <s v="Science"/>
    <x v="3"/>
  </r>
  <r>
    <s v="S01019"/>
    <x v="158"/>
    <s v="Science"/>
    <x v="3"/>
  </r>
  <r>
    <s v="S03241"/>
    <x v="121"/>
    <s v="Science"/>
    <x v="3"/>
  </r>
  <r>
    <s v="S07052"/>
    <x v="363"/>
    <s v="Science"/>
    <x v="3"/>
  </r>
  <r>
    <s v="S09250"/>
    <x v="352"/>
    <s v="Science"/>
    <x v="3"/>
  </r>
  <r>
    <s v="S03981"/>
    <x v="154"/>
    <s v="Science"/>
    <x v="3"/>
  </r>
  <r>
    <s v="S10971"/>
    <x v="340"/>
    <s v="Science"/>
    <x v="3"/>
  </r>
  <r>
    <s v="S05538"/>
    <x v="207"/>
    <s v="Science"/>
    <x v="3"/>
  </r>
  <r>
    <s v="S01800"/>
    <x v="324"/>
    <s v="Science"/>
    <x v="3"/>
  </r>
  <r>
    <s v="S05808"/>
    <x v="341"/>
    <s v="Science"/>
    <x v="3"/>
  </r>
  <r>
    <s v="S01509"/>
    <x v="10"/>
    <s v="Science"/>
    <x v="3"/>
  </r>
  <r>
    <s v="S09864"/>
    <x v="302"/>
    <s v="Science"/>
    <x v="3"/>
  </r>
  <r>
    <s v="S06202"/>
    <x v="346"/>
    <s v="Science"/>
    <x v="3"/>
  </r>
  <r>
    <s v="S08688"/>
    <x v="177"/>
    <s v="Science"/>
    <x v="3"/>
  </r>
  <r>
    <s v="S06472"/>
    <x v="2"/>
    <s v="Science"/>
    <x v="3"/>
  </r>
  <r>
    <s v="S00090"/>
    <x v="76"/>
    <s v="Science"/>
    <x v="3"/>
  </r>
  <r>
    <s v="S03107"/>
    <x v="96"/>
    <s v="Science"/>
    <x v="3"/>
  </r>
  <r>
    <s v="S11770"/>
    <x v="88"/>
    <s v="Science"/>
    <x v="3"/>
  </r>
  <r>
    <s v="S01572"/>
    <x v="116"/>
    <s v="Science"/>
    <x v="3"/>
  </r>
  <r>
    <s v="S01342"/>
    <x v="258"/>
    <s v="Science"/>
    <x v="3"/>
  </r>
  <r>
    <s v="S09747"/>
    <x v="91"/>
    <s v="Science"/>
    <x v="3"/>
  </r>
  <r>
    <s v="S11865"/>
    <x v="309"/>
    <s v="Science"/>
    <x v="3"/>
  </r>
  <r>
    <s v="S11298"/>
    <x v="44"/>
    <s v="Science"/>
    <x v="3"/>
  </r>
  <r>
    <s v="S06389"/>
    <x v="228"/>
    <s v="Science"/>
    <x v="3"/>
  </r>
  <r>
    <s v="S10526"/>
    <x v="170"/>
    <s v="Science"/>
    <x v="3"/>
  </r>
  <r>
    <s v="S11300"/>
    <x v="338"/>
    <s v="Science"/>
    <x v="3"/>
  </r>
  <r>
    <s v="S04296"/>
    <x v="152"/>
    <s v="Science"/>
    <x v="3"/>
  </r>
  <r>
    <s v="S00788"/>
    <x v="223"/>
    <s v="Science"/>
    <x v="3"/>
  </r>
  <r>
    <s v="S04827"/>
    <x v="154"/>
    <s v="Science"/>
    <x v="3"/>
  </r>
  <r>
    <s v="S04386"/>
    <x v="203"/>
    <s v="Science"/>
    <x v="3"/>
  </r>
  <r>
    <s v="S00534"/>
    <x v="347"/>
    <s v="Science"/>
    <x v="3"/>
  </r>
  <r>
    <s v="S08958"/>
    <x v="118"/>
    <s v="Science"/>
    <x v="3"/>
  </r>
  <r>
    <s v="S00173"/>
    <x v="307"/>
    <s v="Science"/>
    <x v="3"/>
  </r>
  <r>
    <s v="S06046"/>
    <x v="274"/>
    <s v="Science"/>
    <x v="3"/>
  </r>
  <r>
    <s v="S05921"/>
    <x v="258"/>
    <s v="Science"/>
    <x v="3"/>
  </r>
  <r>
    <s v="S11892"/>
    <x v="171"/>
    <s v="Science"/>
    <x v="3"/>
  </r>
  <r>
    <s v="S11678"/>
    <x v="330"/>
    <s v="Science"/>
    <x v="3"/>
  </r>
  <r>
    <s v="S07449"/>
    <x v="186"/>
    <s v="Science"/>
    <x v="3"/>
  </r>
  <r>
    <s v="S07483"/>
    <x v="141"/>
    <s v="Science"/>
    <x v="3"/>
  </r>
  <r>
    <s v="S08559"/>
    <x v="281"/>
    <s v="Science"/>
    <x v="3"/>
  </r>
  <r>
    <s v="S00687"/>
    <x v="304"/>
    <s v="Science"/>
    <x v="3"/>
  </r>
  <r>
    <s v="S00522"/>
    <x v="263"/>
    <s v="Science"/>
    <x v="3"/>
  </r>
  <r>
    <s v="S04761"/>
    <x v="68"/>
    <s v="Science"/>
    <x v="3"/>
  </r>
  <r>
    <s v="S10705"/>
    <x v="48"/>
    <s v="Science"/>
    <x v="3"/>
  </r>
  <r>
    <s v="S01350"/>
    <x v="200"/>
    <s v="Science"/>
    <x v="3"/>
  </r>
  <r>
    <s v="S03473"/>
    <x v="318"/>
    <s v="Science"/>
    <x v="3"/>
  </r>
  <r>
    <s v="S05524"/>
    <x v="44"/>
    <s v="Science"/>
    <x v="3"/>
  </r>
  <r>
    <s v="S11290"/>
    <x v="95"/>
    <s v="Science"/>
    <x v="3"/>
  </r>
  <r>
    <s v="S03169"/>
    <x v="104"/>
    <s v="Science"/>
    <x v="3"/>
  </r>
  <r>
    <s v="S05757"/>
    <x v="280"/>
    <s v="Science"/>
    <x v="3"/>
  </r>
  <r>
    <s v="S03258"/>
    <x v="9"/>
    <s v="Science"/>
    <x v="3"/>
  </r>
  <r>
    <s v="S11886"/>
    <x v="80"/>
    <s v="Science"/>
    <x v="3"/>
  </r>
  <r>
    <s v="S08450"/>
    <x v="80"/>
    <s v="Science"/>
    <x v="3"/>
  </r>
  <r>
    <s v="S12030"/>
    <x v="360"/>
    <s v="Science"/>
    <x v="3"/>
  </r>
  <r>
    <s v="S00746"/>
    <x v="187"/>
    <s v="Science"/>
    <x v="3"/>
  </r>
  <r>
    <s v="S11746"/>
    <x v="122"/>
    <s v="Science"/>
    <x v="3"/>
  </r>
  <r>
    <s v="S02930"/>
    <x v="126"/>
    <s v="Science"/>
    <x v="3"/>
  </r>
  <r>
    <s v="S03039"/>
    <x v="230"/>
    <s v="Science"/>
    <x v="3"/>
  </r>
  <r>
    <s v="S07222"/>
    <x v="203"/>
    <s v="Science"/>
    <x v="3"/>
  </r>
  <r>
    <s v="S04163"/>
    <x v="356"/>
    <s v="Science"/>
    <x v="3"/>
  </r>
  <r>
    <s v="S05460"/>
    <x v="11"/>
    <s v="Science"/>
    <x v="3"/>
  </r>
  <r>
    <s v="S10252"/>
    <x v="210"/>
    <s v="Science"/>
    <x v="3"/>
  </r>
  <r>
    <s v="S11184"/>
    <x v="223"/>
    <s v="Science"/>
    <x v="3"/>
  </r>
  <r>
    <s v="S04616"/>
    <x v="339"/>
    <s v="Science"/>
    <x v="3"/>
  </r>
  <r>
    <s v="S09661"/>
    <x v="146"/>
    <s v="Science"/>
    <x v="3"/>
  </r>
  <r>
    <s v="S06993"/>
    <x v="142"/>
    <s v="Science"/>
    <x v="3"/>
  </r>
  <r>
    <s v="S11248"/>
    <x v="290"/>
    <s v="Science"/>
    <x v="3"/>
  </r>
  <r>
    <s v="S02472"/>
    <x v="207"/>
    <s v="Science"/>
    <x v="3"/>
  </r>
  <r>
    <s v="S00144"/>
    <x v="292"/>
    <s v="Science"/>
    <x v="3"/>
  </r>
  <r>
    <s v="S03721"/>
    <x v="234"/>
    <s v="Science"/>
    <x v="3"/>
  </r>
  <r>
    <s v="S07752"/>
    <x v="167"/>
    <s v="Science"/>
    <x v="3"/>
  </r>
  <r>
    <s v="S00278"/>
    <x v="331"/>
    <s v="Science"/>
    <x v="3"/>
  </r>
  <r>
    <s v="S09658"/>
    <x v="333"/>
    <s v="Science"/>
    <x v="3"/>
  </r>
  <r>
    <s v="S01953"/>
    <x v="161"/>
    <s v="Science"/>
    <x v="3"/>
  </r>
  <r>
    <s v="S09071"/>
    <x v="255"/>
    <s v="Science"/>
    <x v="3"/>
  </r>
  <r>
    <s v="S08933"/>
    <x v="123"/>
    <s v="Science"/>
    <x v="3"/>
  </r>
  <r>
    <s v="S05931"/>
    <x v="239"/>
    <s v="Science"/>
    <x v="3"/>
  </r>
  <r>
    <s v="S09206"/>
    <x v="161"/>
    <s v="Science"/>
    <x v="3"/>
  </r>
  <r>
    <s v="S06200"/>
    <x v="343"/>
    <s v="Science"/>
    <x v="3"/>
  </r>
  <r>
    <s v="S10988"/>
    <x v="327"/>
    <s v="Science"/>
    <x v="3"/>
  </r>
  <r>
    <s v="S10622"/>
    <x v="69"/>
    <s v="Science"/>
    <x v="3"/>
  </r>
  <r>
    <s v="S00606"/>
    <x v="218"/>
    <s v="Science"/>
    <x v="3"/>
  </r>
  <r>
    <s v="S05720"/>
    <x v="63"/>
    <s v="Science"/>
    <x v="3"/>
  </r>
  <r>
    <s v="S10897"/>
    <x v="135"/>
    <s v="Science"/>
    <x v="3"/>
  </r>
  <r>
    <s v="S10135"/>
    <x v="28"/>
    <s v="Science"/>
    <x v="3"/>
  </r>
  <r>
    <s v="S01638"/>
    <x v="177"/>
    <s v="Science"/>
    <x v="3"/>
  </r>
  <r>
    <s v="S07683"/>
    <x v="201"/>
    <s v="Science"/>
    <x v="3"/>
  </r>
  <r>
    <s v="S08727"/>
    <x v="273"/>
    <s v="Science"/>
    <x v="3"/>
  </r>
  <r>
    <s v="S11942"/>
    <x v="14"/>
    <s v="Science"/>
    <x v="3"/>
  </r>
  <r>
    <s v="S09459"/>
    <x v="309"/>
    <s v="Science"/>
    <x v="3"/>
  </r>
  <r>
    <s v="S09572"/>
    <x v="216"/>
    <s v="Science"/>
    <x v="3"/>
  </r>
  <r>
    <s v="S04264"/>
    <x v="215"/>
    <s v="Science"/>
    <x v="3"/>
  </r>
  <r>
    <s v="S07577"/>
    <x v="252"/>
    <s v="Science"/>
    <x v="3"/>
  </r>
  <r>
    <s v="S11050"/>
    <x v="151"/>
    <s v="Science"/>
    <x v="3"/>
  </r>
  <r>
    <s v="S03823"/>
    <x v="37"/>
    <s v="Science"/>
    <x v="3"/>
  </r>
  <r>
    <s v="S02699"/>
    <x v="269"/>
    <s v="Science"/>
    <x v="3"/>
  </r>
  <r>
    <s v="S01996"/>
    <x v="313"/>
    <s v="Science"/>
    <x v="3"/>
  </r>
  <r>
    <s v="S10352"/>
    <x v="46"/>
    <s v="Science"/>
    <x v="3"/>
  </r>
  <r>
    <s v="S01732"/>
    <x v="167"/>
    <s v="Science"/>
    <x v="3"/>
  </r>
  <r>
    <s v="S05947"/>
    <x v="348"/>
    <s v="Science"/>
    <x v="3"/>
  </r>
  <r>
    <s v="S00120"/>
    <x v="34"/>
    <s v="Science"/>
    <x v="3"/>
  </r>
  <r>
    <s v="S05530"/>
    <x v="254"/>
    <s v="Science"/>
    <x v="3"/>
  </r>
  <r>
    <s v="S00312"/>
    <x v="46"/>
    <s v="Science"/>
    <x v="3"/>
  </r>
  <r>
    <s v="S06913"/>
    <x v="193"/>
    <s v="Science"/>
    <x v="3"/>
  </r>
  <r>
    <s v="S07671"/>
    <x v="242"/>
    <s v="Science"/>
    <x v="3"/>
  </r>
  <r>
    <s v="S07053"/>
    <x v="22"/>
    <s v="Science"/>
    <x v="3"/>
  </r>
  <r>
    <s v="S09801"/>
    <x v="33"/>
    <s v="Science"/>
    <x v="3"/>
  </r>
  <r>
    <s v="S03278"/>
    <x v="94"/>
    <s v="Science"/>
    <x v="3"/>
  </r>
  <r>
    <s v="S09015"/>
    <x v="153"/>
    <s v="Science"/>
    <x v="3"/>
  </r>
  <r>
    <s v="S05728"/>
    <x v="165"/>
    <s v="Science"/>
    <x v="3"/>
  </r>
  <r>
    <s v="S01950"/>
    <x v="345"/>
    <s v="Science"/>
    <x v="3"/>
  </r>
  <r>
    <s v="S00993"/>
    <x v="288"/>
    <s v="Science"/>
    <x v="3"/>
  </r>
  <r>
    <s v="S06760"/>
    <x v="99"/>
    <s v="Science"/>
    <x v="3"/>
  </r>
  <r>
    <s v="S00144"/>
    <x v="198"/>
    <s v="Science"/>
    <x v="3"/>
  </r>
  <r>
    <s v="S03483"/>
    <x v="104"/>
    <s v="Science"/>
    <x v="3"/>
  </r>
  <r>
    <s v="S01147"/>
    <x v="110"/>
    <s v="Science"/>
    <x v="3"/>
  </r>
  <r>
    <s v="S03556"/>
    <x v="120"/>
    <s v="Science"/>
    <x v="3"/>
  </r>
  <r>
    <s v="S02758"/>
    <x v="13"/>
    <s v="Science"/>
    <x v="3"/>
  </r>
  <r>
    <s v="S01257"/>
    <x v="27"/>
    <s v="Science"/>
    <x v="3"/>
  </r>
  <r>
    <s v="S01152"/>
    <x v="169"/>
    <s v="Science"/>
    <x v="3"/>
  </r>
  <r>
    <s v="S04418"/>
    <x v="348"/>
    <s v="Science"/>
    <x v="3"/>
  </r>
  <r>
    <s v="S11108"/>
    <x v="4"/>
    <s v="Science"/>
    <x v="3"/>
  </r>
  <r>
    <s v="S09236"/>
    <x v="76"/>
    <s v="Science"/>
    <x v="3"/>
  </r>
  <r>
    <s v="S00429"/>
    <x v="0"/>
    <s v="Science"/>
    <x v="3"/>
  </r>
  <r>
    <s v="S11073"/>
    <x v="232"/>
    <s v="Science"/>
    <x v="3"/>
  </r>
  <r>
    <s v="S01517"/>
    <x v="346"/>
    <s v="Science"/>
    <x v="3"/>
  </r>
  <r>
    <s v="S00187"/>
    <x v="334"/>
    <s v="Science"/>
    <x v="3"/>
  </r>
  <r>
    <s v="S02624"/>
    <x v="156"/>
    <s v="Science"/>
    <x v="3"/>
  </r>
  <r>
    <s v="S11218"/>
    <x v="198"/>
    <s v="Science"/>
    <x v="3"/>
  </r>
  <r>
    <s v="S06634"/>
    <x v="260"/>
    <s v="Science"/>
    <x v="3"/>
  </r>
  <r>
    <s v="S06479"/>
    <x v="1"/>
    <s v="Science"/>
    <x v="3"/>
  </r>
  <r>
    <s v="S08830"/>
    <x v="331"/>
    <s v="Science"/>
    <x v="3"/>
  </r>
  <r>
    <s v="S01322"/>
    <x v="157"/>
    <s v="Science"/>
    <x v="3"/>
  </r>
  <r>
    <s v="S11029"/>
    <x v="343"/>
    <s v="Science"/>
    <x v="3"/>
  </r>
  <r>
    <s v="S03889"/>
    <x v="27"/>
    <s v="Science"/>
    <x v="3"/>
  </r>
  <r>
    <s v="S06565"/>
    <x v="223"/>
    <s v="Science"/>
    <x v="3"/>
  </r>
  <r>
    <s v="S03293"/>
    <x v="252"/>
    <s v="Science"/>
    <x v="3"/>
  </r>
  <r>
    <s v="S09237"/>
    <x v="325"/>
    <s v="Science"/>
    <x v="3"/>
  </r>
  <r>
    <s v="S07852"/>
    <x v="322"/>
    <s v="Science"/>
    <x v="3"/>
  </r>
  <r>
    <s v="S03575"/>
    <x v="235"/>
    <s v="Science"/>
    <x v="3"/>
  </r>
  <r>
    <s v="S11145"/>
    <x v="347"/>
    <s v="Science"/>
    <x v="3"/>
  </r>
  <r>
    <s v="S08198"/>
    <x v="324"/>
    <s v="Science"/>
    <x v="3"/>
  </r>
  <r>
    <s v="S07171"/>
    <x v="196"/>
    <s v="Science"/>
    <x v="3"/>
  </r>
  <r>
    <s v="S11981"/>
    <x v="54"/>
    <s v="Science"/>
    <x v="3"/>
  </r>
  <r>
    <s v="S10167"/>
    <x v="315"/>
    <s v="Science"/>
    <x v="3"/>
  </r>
  <r>
    <s v="S01602"/>
    <x v="220"/>
    <s v="Science"/>
    <x v="3"/>
  </r>
  <r>
    <s v="S06225"/>
    <x v="278"/>
    <s v="Science"/>
    <x v="3"/>
  </r>
  <r>
    <s v="S03251"/>
    <x v="191"/>
    <s v="Science"/>
    <x v="3"/>
  </r>
  <r>
    <s v="S05913"/>
    <x v="252"/>
    <s v="Science"/>
    <x v="3"/>
  </r>
  <r>
    <s v="S02673"/>
    <x v="299"/>
    <s v="Science"/>
    <x v="3"/>
  </r>
  <r>
    <s v="S05240"/>
    <x v="275"/>
    <s v="Science"/>
    <x v="3"/>
  </r>
  <r>
    <s v="S03559"/>
    <x v="3"/>
    <s v="Science"/>
    <x v="3"/>
  </r>
  <r>
    <s v="S11533"/>
    <x v="292"/>
    <s v="Science"/>
    <x v="3"/>
  </r>
  <r>
    <s v="S11531"/>
    <x v="321"/>
    <s v="Science"/>
    <x v="3"/>
  </r>
  <r>
    <s v="S06072"/>
    <x v="5"/>
    <s v="Science"/>
    <x v="3"/>
  </r>
  <r>
    <s v="S10662"/>
    <x v="70"/>
    <s v="Science"/>
    <x v="3"/>
  </r>
  <r>
    <s v="S06647"/>
    <x v="148"/>
    <s v="Science"/>
    <x v="3"/>
  </r>
  <r>
    <s v="S06678"/>
    <x v="192"/>
    <s v="Science"/>
    <x v="3"/>
  </r>
  <r>
    <s v="S09948"/>
    <x v="120"/>
    <s v="Science"/>
    <x v="3"/>
  </r>
  <r>
    <s v="S04627"/>
    <x v="127"/>
    <s v="Science"/>
    <x v="3"/>
  </r>
  <r>
    <s v="S10346"/>
    <x v="264"/>
    <s v="Science"/>
    <x v="3"/>
  </r>
  <r>
    <s v="S09256"/>
    <x v="66"/>
    <s v="Science"/>
    <x v="3"/>
  </r>
  <r>
    <s v="S03468"/>
    <x v="306"/>
    <s v="Science"/>
    <x v="3"/>
  </r>
  <r>
    <s v="S08807"/>
    <x v="147"/>
    <s v="Science"/>
    <x v="3"/>
  </r>
  <r>
    <s v="S09946"/>
    <x v="334"/>
    <s v="Science"/>
    <x v="3"/>
  </r>
  <r>
    <s v="S08678"/>
    <x v="18"/>
    <s v="Science"/>
    <x v="3"/>
  </r>
  <r>
    <s v="S01832"/>
    <x v="365"/>
    <s v="Science"/>
    <x v="3"/>
  </r>
  <r>
    <s v="S03739"/>
    <x v="363"/>
    <s v="Science"/>
    <x v="3"/>
  </r>
  <r>
    <s v="S01598"/>
    <x v="34"/>
    <s v="Science"/>
    <x v="3"/>
  </r>
  <r>
    <s v="S02860"/>
    <x v="135"/>
    <s v="Science"/>
    <x v="3"/>
  </r>
  <r>
    <s v="S11659"/>
    <x v="352"/>
    <s v="Science"/>
    <x v="3"/>
  </r>
  <r>
    <s v="S00272"/>
    <x v="116"/>
    <s v="Science"/>
    <x v="3"/>
  </r>
  <r>
    <s v="S05351"/>
    <x v="68"/>
    <s v="Science"/>
    <x v="3"/>
  </r>
  <r>
    <s v="S07791"/>
    <x v="358"/>
    <s v="Science"/>
    <x v="3"/>
  </r>
  <r>
    <s v="S12061"/>
    <x v="176"/>
    <s v="Science"/>
    <x v="3"/>
  </r>
  <r>
    <s v="S00917"/>
    <x v="276"/>
    <s v="Science"/>
    <x v="3"/>
  </r>
  <r>
    <s v="S03402"/>
    <x v="321"/>
    <s v="Science"/>
    <x v="3"/>
  </r>
  <r>
    <s v="S03095"/>
    <x v="62"/>
    <s v="Science"/>
    <x v="3"/>
  </r>
  <r>
    <s v="S03886"/>
    <x v="342"/>
    <s v="Science"/>
    <x v="3"/>
  </r>
  <r>
    <s v="S10834"/>
    <x v="299"/>
    <s v="Science"/>
    <x v="3"/>
  </r>
  <r>
    <s v="S05039"/>
    <x v="105"/>
    <s v="Science"/>
    <x v="3"/>
  </r>
  <r>
    <s v="S10408"/>
    <x v="96"/>
    <s v="Science"/>
    <x v="3"/>
  </r>
  <r>
    <s v="S01817"/>
    <x v="70"/>
    <s v="Science"/>
    <x v="3"/>
  </r>
  <r>
    <s v="S08010"/>
    <x v="249"/>
    <s v="Science"/>
    <x v="3"/>
  </r>
  <r>
    <s v="S07186"/>
    <x v="55"/>
    <s v="Science"/>
    <x v="3"/>
  </r>
  <r>
    <s v="S00229"/>
    <x v="24"/>
    <s v="Science"/>
    <x v="3"/>
  </r>
  <r>
    <s v="S03046"/>
    <x v="134"/>
    <s v="Science"/>
    <x v="3"/>
  </r>
  <r>
    <s v="S10774"/>
    <x v="142"/>
    <s v="Science"/>
    <x v="3"/>
  </r>
  <r>
    <s v="S05764"/>
    <x v="97"/>
    <s v="Science"/>
    <x v="3"/>
  </r>
  <r>
    <s v="S11598"/>
    <x v="344"/>
    <s v="Science"/>
    <x v="3"/>
  </r>
  <r>
    <s v="S12062"/>
    <x v="274"/>
    <s v="Science"/>
    <x v="3"/>
  </r>
  <r>
    <s v="S06913"/>
    <x v="73"/>
    <s v="Science"/>
    <x v="3"/>
  </r>
  <r>
    <s v="S01128"/>
    <x v="32"/>
    <s v="Science"/>
    <x v="3"/>
  </r>
  <r>
    <s v="S08376"/>
    <x v="257"/>
    <s v="Science"/>
    <x v="3"/>
  </r>
  <r>
    <s v="S11529"/>
    <x v="244"/>
    <s v="Science"/>
    <x v="3"/>
  </r>
  <r>
    <s v="S07064"/>
    <x v="185"/>
    <s v="Science"/>
    <x v="3"/>
  </r>
  <r>
    <s v="S10429"/>
    <x v="288"/>
    <s v="Science"/>
    <x v="3"/>
  </r>
  <r>
    <s v="S04077"/>
    <x v="104"/>
    <s v="Science"/>
    <x v="3"/>
  </r>
  <r>
    <s v="S02360"/>
    <x v="299"/>
    <s v="Science"/>
    <x v="3"/>
  </r>
  <r>
    <s v="S02184"/>
    <x v="319"/>
    <s v="Science"/>
    <x v="3"/>
  </r>
  <r>
    <s v="S05875"/>
    <x v="63"/>
    <s v="Science"/>
    <x v="3"/>
  </r>
  <r>
    <s v="S10124"/>
    <x v="243"/>
    <s v="Science"/>
    <x v="3"/>
  </r>
  <r>
    <s v="S07746"/>
    <x v="42"/>
    <s v="Science"/>
    <x v="3"/>
  </r>
  <r>
    <s v="S08833"/>
    <x v="330"/>
    <s v="Science"/>
    <x v="3"/>
  </r>
  <r>
    <s v="S08680"/>
    <x v="195"/>
    <s v="Science"/>
    <x v="3"/>
  </r>
  <r>
    <s v="S11338"/>
    <x v="54"/>
    <s v="Science"/>
    <x v="3"/>
  </r>
  <r>
    <s v="S01319"/>
    <x v="275"/>
    <s v="Science"/>
    <x v="3"/>
  </r>
  <r>
    <s v="S03249"/>
    <x v="204"/>
    <s v="Science"/>
    <x v="3"/>
  </r>
  <r>
    <s v="S03635"/>
    <x v="103"/>
    <s v="Science"/>
    <x v="3"/>
  </r>
  <r>
    <s v="S09602"/>
    <x v="280"/>
    <s v="Science"/>
    <x v="3"/>
  </r>
  <r>
    <s v="S00565"/>
    <x v="165"/>
    <s v="Science"/>
    <x v="3"/>
  </r>
  <r>
    <s v="S01666"/>
    <x v="9"/>
    <s v="Science"/>
    <x v="3"/>
  </r>
  <r>
    <s v="S04732"/>
    <x v="161"/>
    <s v="Science"/>
    <x v="3"/>
  </r>
  <r>
    <s v="S12102"/>
    <x v="341"/>
    <s v="Science"/>
    <x v="3"/>
  </r>
  <r>
    <s v="S03891"/>
    <x v="64"/>
    <s v="Science"/>
    <x v="3"/>
  </r>
  <r>
    <s v="S00426"/>
    <x v="150"/>
    <s v="Science"/>
    <x v="3"/>
  </r>
  <r>
    <s v="S00942"/>
    <x v="116"/>
    <s v="Science"/>
    <x v="3"/>
  </r>
  <r>
    <s v="S10754"/>
    <x v="3"/>
    <s v="Science"/>
    <x v="3"/>
  </r>
  <r>
    <s v="S07799"/>
    <x v="251"/>
    <s v="Science"/>
    <x v="3"/>
  </r>
  <r>
    <s v="S07922"/>
    <x v="359"/>
    <s v="Science"/>
    <x v="3"/>
  </r>
  <r>
    <s v="S07250"/>
    <x v="127"/>
    <s v="Science"/>
    <x v="3"/>
  </r>
  <r>
    <s v="S02600"/>
    <x v="134"/>
    <s v="Science"/>
    <x v="3"/>
  </r>
  <r>
    <s v="S07298"/>
    <x v="365"/>
    <s v="Science"/>
    <x v="3"/>
  </r>
  <r>
    <s v="S04005"/>
    <x v="307"/>
    <s v="Science"/>
    <x v="3"/>
  </r>
  <r>
    <s v="S09161"/>
    <x v="358"/>
    <s v="Science"/>
    <x v="3"/>
  </r>
  <r>
    <s v="S09028"/>
    <x v="113"/>
    <s v="Science"/>
    <x v="3"/>
  </r>
  <r>
    <s v="S08348"/>
    <x v="150"/>
    <s v="Science"/>
    <x v="3"/>
  </r>
  <r>
    <s v="S05723"/>
    <x v="340"/>
    <s v="Science"/>
    <x v="3"/>
  </r>
  <r>
    <s v="S10878"/>
    <x v="18"/>
    <s v="Science"/>
    <x v="3"/>
  </r>
  <r>
    <s v="S05570"/>
    <x v="219"/>
    <s v="Science"/>
    <x v="3"/>
  </r>
  <r>
    <s v="S11481"/>
    <x v="272"/>
    <s v="Science"/>
    <x v="3"/>
  </r>
  <r>
    <s v="S05672"/>
    <x v="114"/>
    <s v="Science"/>
    <x v="3"/>
  </r>
  <r>
    <s v="S06610"/>
    <x v="346"/>
    <s v="Science"/>
    <x v="3"/>
  </r>
  <r>
    <s v="S07180"/>
    <x v="232"/>
    <s v="Science"/>
    <x v="3"/>
  </r>
  <r>
    <s v="S09786"/>
    <x v="299"/>
    <s v="Science"/>
    <x v="3"/>
  </r>
  <r>
    <s v="S05097"/>
    <x v="330"/>
    <s v="Science"/>
    <x v="3"/>
  </r>
  <r>
    <s v="S04295"/>
    <x v="76"/>
    <s v="Science"/>
    <x v="3"/>
  </r>
  <r>
    <s v="S10762"/>
    <x v="351"/>
    <s v="Science"/>
    <x v="3"/>
  </r>
  <r>
    <s v="S09560"/>
    <x v="266"/>
    <s v="Science"/>
    <x v="3"/>
  </r>
  <r>
    <s v="S04077"/>
    <x v="125"/>
    <s v="Science"/>
    <x v="3"/>
  </r>
  <r>
    <s v="S04727"/>
    <x v="182"/>
    <s v="Science"/>
    <x v="3"/>
  </r>
  <r>
    <s v="S05714"/>
    <x v="328"/>
    <s v="Science"/>
    <x v="3"/>
  </r>
  <r>
    <s v="S09905"/>
    <x v="14"/>
    <s v="Science"/>
    <x v="3"/>
  </r>
  <r>
    <s v="S04406"/>
    <x v="155"/>
    <s v="Science"/>
    <x v="3"/>
  </r>
  <r>
    <s v="S11865"/>
    <x v="76"/>
    <s v="Science"/>
    <x v="3"/>
  </r>
  <r>
    <s v="S04591"/>
    <x v="106"/>
    <s v="Science"/>
    <x v="3"/>
  </r>
  <r>
    <s v="S00326"/>
    <x v="327"/>
    <s v="Science"/>
    <x v="3"/>
  </r>
  <r>
    <s v="S07840"/>
    <x v="61"/>
    <s v="Science"/>
    <x v="3"/>
  </r>
  <r>
    <s v="S02368"/>
    <x v="198"/>
    <s v="Science"/>
    <x v="3"/>
  </r>
  <r>
    <s v="S11539"/>
    <x v="192"/>
    <s v="Science"/>
    <x v="3"/>
  </r>
  <r>
    <s v="S11362"/>
    <x v="100"/>
    <s v="Science"/>
    <x v="3"/>
  </r>
  <r>
    <s v="S06419"/>
    <x v="292"/>
    <s v="Science"/>
    <x v="3"/>
  </r>
  <r>
    <s v="S02874"/>
    <x v="132"/>
    <s v="Science"/>
    <x v="3"/>
  </r>
  <r>
    <s v="S09031"/>
    <x v="363"/>
    <s v="Science"/>
    <x v="3"/>
  </r>
  <r>
    <s v="S08316"/>
    <x v="44"/>
    <s v="Science"/>
    <x v="3"/>
  </r>
  <r>
    <s v="S03021"/>
    <x v="356"/>
    <s v="Science"/>
    <x v="3"/>
  </r>
  <r>
    <s v="S08646"/>
    <x v="29"/>
    <s v="Science"/>
    <x v="3"/>
  </r>
  <r>
    <s v="S03787"/>
    <x v="142"/>
    <s v="Science"/>
    <x v="3"/>
  </r>
  <r>
    <s v="S10306"/>
    <x v="7"/>
    <s v="Science"/>
    <x v="3"/>
  </r>
  <r>
    <s v="S09324"/>
    <x v="39"/>
    <s v="Science"/>
    <x v="3"/>
  </r>
  <r>
    <s v="S07015"/>
    <x v="108"/>
    <s v="Science"/>
    <x v="3"/>
  </r>
  <r>
    <s v="S10422"/>
    <x v="301"/>
    <s v="Science"/>
    <x v="3"/>
  </r>
  <r>
    <s v="S08534"/>
    <x v="166"/>
    <s v="Science"/>
    <x v="3"/>
  </r>
  <r>
    <s v="S11332"/>
    <x v="170"/>
    <s v="Science"/>
    <x v="3"/>
  </r>
  <r>
    <s v="S10985"/>
    <x v="179"/>
    <s v="Science"/>
    <x v="3"/>
  </r>
  <r>
    <s v="S00654"/>
    <x v="273"/>
    <s v="Science"/>
    <x v="3"/>
  </r>
  <r>
    <s v="S03512"/>
    <x v="53"/>
    <s v="Science"/>
    <x v="3"/>
  </r>
  <r>
    <s v="S08545"/>
    <x v="7"/>
    <s v="Science"/>
    <x v="3"/>
  </r>
  <r>
    <s v="S03100"/>
    <x v="8"/>
    <s v="Science"/>
    <x v="3"/>
  </r>
  <r>
    <s v="S01151"/>
    <x v="211"/>
    <s v="Science"/>
    <x v="3"/>
  </r>
  <r>
    <s v="S07651"/>
    <x v="333"/>
    <s v="Science"/>
    <x v="3"/>
  </r>
  <r>
    <s v="S03493"/>
    <x v="359"/>
    <s v="Science"/>
    <x v="3"/>
  </r>
  <r>
    <s v="S04660"/>
    <x v="219"/>
    <s v="Science"/>
    <x v="3"/>
  </r>
  <r>
    <s v="S04031"/>
    <x v="277"/>
    <s v="Science"/>
    <x v="3"/>
  </r>
  <r>
    <s v="S07932"/>
    <x v="326"/>
    <s v="Science"/>
    <x v="3"/>
  </r>
  <r>
    <s v="S07218"/>
    <x v="350"/>
    <s v="Science"/>
    <x v="3"/>
  </r>
  <r>
    <s v="S05130"/>
    <x v="168"/>
    <s v="Science"/>
    <x v="3"/>
  </r>
  <r>
    <s v="S00379"/>
    <x v="257"/>
    <s v="Science"/>
    <x v="3"/>
  </r>
  <r>
    <s v="S09679"/>
    <x v="98"/>
    <s v="Science"/>
    <x v="3"/>
  </r>
  <r>
    <s v="S00938"/>
    <x v="152"/>
    <s v="Science"/>
    <x v="3"/>
  </r>
  <r>
    <s v="S05820"/>
    <x v="343"/>
    <s v="Science"/>
    <x v="3"/>
  </r>
  <r>
    <s v="S11695"/>
    <x v="286"/>
    <s v="Science"/>
    <x v="3"/>
  </r>
  <r>
    <s v="S07039"/>
    <x v="271"/>
    <s v="Science"/>
    <x v="3"/>
  </r>
  <r>
    <s v="S00958"/>
    <x v="238"/>
    <s v="Science"/>
    <x v="3"/>
  </r>
  <r>
    <s v="S00653"/>
    <x v="224"/>
    <s v="Science"/>
    <x v="3"/>
  </r>
  <r>
    <s v="S12084"/>
    <x v="208"/>
    <s v="Science"/>
    <x v="3"/>
  </r>
  <r>
    <s v="S01842"/>
    <x v="203"/>
    <s v="Science"/>
    <x v="3"/>
  </r>
  <r>
    <s v="S03961"/>
    <x v="342"/>
    <s v="Science"/>
    <x v="3"/>
  </r>
  <r>
    <s v="S03194"/>
    <x v="259"/>
    <s v="Science"/>
    <x v="3"/>
  </r>
  <r>
    <s v="S04369"/>
    <x v="274"/>
    <s v="Science"/>
    <x v="3"/>
  </r>
  <r>
    <s v="S01052"/>
    <x v="76"/>
    <s v="Science"/>
    <x v="3"/>
  </r>
  <r>
    <s v="S05400"/>
    <x v="55"/>
    <s v="Science"/>
    <x v="3"/>
  </r>
  <r>
    <s v="S11966"/>
    <x v="52"/>
    <s v="Science"/>
    <x v="3"/>
  </r>
  <r>
    <s v="S05350"/>
    <x v="65"/>
    <s v="Science"/>
    <x v="3"/>
  </r>
  <r>
    <s v="S04199"/>
    <x v="312"/>
    <s v="Science"/>
    <x v="3"/>
  </r>
  <r>
    <s v="S09975"/>
    <x v="248"/>
    <s v="Science"/>
    <x v="3"/>
  </r>
  <r>
    <s v="S11531"/>
    <x v="312"/>
    <s v="Science"/>
    <x v="3"/>
  </r>
  <r>
    <s v="S10098"/>
    <x v="305"/>
    <s v="Science"/>
    <x v="3"/>
  </r>
  <r>
    <s v="S02031"/>
    <x v="117"/>
    <s v="Science"/>
    <x v="3"/>
  </r>
  <r>
    <s v="S03230"/>
    <x v="133"/>
    <s v="Science"/>
    <x v="3"/>
  </r>
  <r>
    <s v="S00415"/>
    <x v="50"/>
    <s v="Science"/>
    <x v="3"/>
  </r>
  <r>
    <s v="S09278"/>
    <x v="340"/>
    <s v="Science"/>
    <x v="3"/>
  </r>
  <r>
    <s v="S02127"/>
    <x v="284"/>
    <s v="Science"/>
    <x v="3"/>
  </r>
  <r>
    <s v="S00826"/>
    <x v="71"/>
    <s v="Science"/>
    <x v="3"/>
  </r>
  <r>
    <s v="S10243"/>
    <x v="128"/>
    <s v="Science"/>
    <x v="3"/>
  </r>
  <r>
    <s v="S08935"/>
    <x v="302"/>
    <s v="Science"/>
    <x v="3"/>
  </r>
  <r>
    <s v="S09560"/>
    <x v="255"/>
    <s v="Science"/>
    <x v="3"/>
  </r>
  <r>
    <s v="S03261"/>
    <x v="141"/>
    <s v="Science"/>
    <x v="3"/>
  </r>
  <r>
    <s v="S05414"/>
    <x v="52"/>
    <s v="Science"/>
    <x v="3"/>
  </r>
  <r>
    <s v="S01473"/>
    <x v="230"/>
    <s v="Science"/>
    <x v="3"/>
  </r>
  <r>
    <s v="S10924"/>
    <x v="62"/>
    <s v="Science"/>
    <x v="3"/>
  </r>
  <r>
    <s v="S05707"/>
    <x v="82"/>
    <s v="Science"/>
    <x v="3"/>
  </r>
  <r>
    <s v="S01036"/>
    <x v="136"/>
    <s v="Science"/>
    <x v="3"/>
  </r>
  <r>
    <s v="S03575"/>
    <x v="339"/>
    <s v="Science"/>
    <x v="3"/>
  </r>
  <r>
    <s v="S12045"/>
    <x v="2"/>
    <s v="Science"/>
    <x v="3"/>
  </r>
  <r>
    <s v="S03080"/>
    <x v="131"/>
    <s v="Science"/>
    <x v="3"/>
  </r>
  <r>
    <s v="S03909"/>
    <x v="191"/>
    <s v="Science"/>
    <x v="3"/>
  </r>
  <r>
    <s v="S04591"/>
    <x v="208"/>
    <s v="Science"/>
    <x v="3"/>
  </r>
  <r>
    <s v="S06130"/>
    <x v="178"/>
    <s v="Science"/>
    <x v="3"/>
  </r>
  <r>
    <s v="S12152"/>
    <x v="343"/>
    <s v="Science"/>
    <x v="3"/>
  </r>
  <r>
    <s v="S07025"/>
    <x v="221"/>
    <s v="Science"/>
    <x v="3"/>
  </r>
  <r>
    <s v="S04565"/>
    <x v="74"/>
    <s v="Science"/>
    <x v="3"/>
  </r>
  <r>
    <s v="S00651"/>
    <x v="79"/>
    <s v="Science"/>
    <x v="3"/>
  </r>
  <r>
    <s v="S06595"/>
    <x v="360"/>
    <s v="Science"/>
    <x v="3"/>
  </r>
  <r>
    <s v="S10562"/>
    <x v="35"/>
    <s v="Science"/>
    <x v="3"/>
  </r>
  <r>
    <s v="S03180"/>
    <x v="306"/>
    <s v="Science"/>
    <x v="3"/>
  </r>
  <r>
    <s v="S00239"/>
    <x v="17"/>
    <s v="Science"/>
    <x v="3"/>
  </r>
  <r>
    <s v="S09050"/>
    <x v="255"/>
    <s v="Science"/>
    <x v="3"/>
  </r>
  <r>
    <s v="S05375"/>
    <x v="328"/>
    <s v="Science"/>
    <x v="3"/>
  </r>
  <r>
    <s v="S10321"/>
    <x v="40"/>
    <s v="Science"/>
    <x v="3"/>
  </r>
  <r>
    <s v="S01545"/>
    <x v="186"/>
    <s v="Science"/>
    <x v="3"/>
  </r>
  <r>
    <s v="S06785"/>
    <x v="50"/>
    <s v="Science"/>
    <x v="3"/>
  </r>
  <r>
    <s v="S11474"/>
    <x v="46"/>
    <s v="Science"/>
    <x v="3"/>
  </r>
  <r>
    <s v="S07592"/>
    <x v="243"/>
    <s v="Science"/>
    <x v="3"/>
  </r>
  <r>
    <s v="S05369"/>
    <x v="24"/>
    <s v="Science"/>
    <x v="3"/>
  </r>
  <r>
    <s v="S09080"/>
    <x v="294"/>
    <s v="Science"/>
    <x v="3"/>
  </r>
  <r>
    <s v="S05362"/>
    <x v="187"/>
    <s v="Science"/>
    <x v="3"/>
  </r>
  <r>
    <s v="S04118"/>
    <x v="97"/>
    <s v="Science"/>
    <x v="3"/>
  </r>
  <r>
    <s v="S02826"/>
    <x v="259"/>
    <s v="Science"/>
    <x v="3"/>
  </r>
  <r>
    <s v="S09517"/>
    <x v="105"/>
    <s v="Science"/>
    <x v="3"/>
  </r>
  <r>
    <s v="S10546"/>
    <x v="144"/>
    <s v="Science"/>
    <x v="3"/>
  </r>
  <r>
    <s v="S06814"/>
    <x v="56"/>
    <s v="Science"/>
    <x v="3"/>
  </r>
  <r>
    <s v="S04539"/>
    <x v="103"/>
    <s v="Science"/>
    <x v="3"/>
  </r>
  <r>
    <s v="S09267"/>
    <x v="350"/>
    <s v="Science"/>
    <x v="3"/>
  </r>
  <r>
    <s v="S10198"/>
    <x v="291"/>
    <s v="Science"/>
    <x v="3"/>
  </r>
  <r>
    <s v="S04263"/>
    <x v="88"/>
    <s v="Science"/>
    <x v="3"/>
  </r>
  <r>
    <s v="S11658"/>
    <x v="117"/>
    <s v="Science"/>
    <x v="3"/>
  </r>
  <r>
    <s v="S08186"/>
    <x v="257"/>
    <s v="Science"/>
    <x v="3"/>
  </r>
  <r>
    <s v="S05970"/>
    <x v="43"/>
    <s v="Science"/>
    <x v="3"/>
  </r>
  <r>
    <s v="S02394"/>
    <x v="128"/>
    <s v="Science"/>
    <x v="3"/>
  </r>
  <r>
    <s v="S09937"/>
    <x v="211"/>
    <s v="Science"/>
    <x v="3"/>
  </r>
  <r>
    <s v="S06285"/>
    <x v="274"/>
    <s v="Science"/>
    <x v="3"/>
  </r>
  <r>
    <s v="S08436"/>
    <x v="26"/>
    <s v="Science"/>
    <x v="3"/>
  </r>
  <r>
    <s v="S06285"/>
    <x v="309"/>
    <s v="Science"/>
    <x v="3"/>
  </r>
  <r>
    <s v="S10086"/>
    <x v="172"/>
    <s v="Science"/>
    <x v="3"/>
  </r>
  <r>
    <s v="S11308"/>
    <x v="341"/>
    <s v="Science"/>
    <x v="3"/>
  </r>
  <r>
    <s v="S06633"/>
    <x v="240"/>
    <s v="Science"/>
    <x v="3"/>
  </r>
  <r>
    <s v="S08802"/>
    <x v="41"/>
    <s v="Science"/>
    <x v="3"/>
  </r>
  <r>
    <s v="S08629"/>
    <x v="319"/>
    <s v="Science"/>
    <x v="3"/>
  </r>
  <r>
    <s v="S04843"/>
    <x v="362"/>
    <s v="Science"/>
    <x v="3"/>
  </r>
  <r>
    <s v="S10581"/>
    <x v="82"/>
    <s v="Science"/>
    <x v="3"/>
  </r>
  <r>
    <s v="S07904"/>
    <x v="175"/>
    <s v="Science"/>
    <x v="3"/>
  </r>
  <r>
    <s v="S05243"/>
    <x v="33"/>
    <s v="Science"/>
    <x v="3"/>
  </r>
  <r>
    <s v="S09388"/>
    <x v="48"/>
    <s v="Science"/>
    <x v="3"/>
  </r>
  <r>
    <s v="S00212"/>
    <x v="297"/>
    <s v="Science"/>
    <x v="3"/>
  </r>
  <r>
    <s v="S03236"/>
    <x v="301"/>
    <s v="Science"/>
    <x v="3"/>
  </r>
  <r>
    <s v="S10125"/>
    <x v="41"/>
    <s v="Science"/>
    <x v="3"/>
  </r>
  <r>
    <s v="S11331"/>
    <x v="227"/>
    <s v="Science"/>
    <x v="3"/>
  </r>
  <r>
    <s v="S08890"/>
    <x v="73"/>
    <s v="Science"/>
    <x v="3"/>
  </r>
  <r>
    <s v="S11682"/>
    <x v="26"/>
    <s v="Science"/>
    <x v="3"/>
  </r>
  <r>
    <s v="S00446"/>
    <x v="231"/>
    <s v="Science"/>
    <x v="3"/>
  </r>
  <r>
    <s v="S06491"/>
    <x v="348"/>
    <s v="Science"/>
    <x v="3"/>
  </r>
  <r>
    <s v="S02382"/>
    <x v="209"/>
    <s v="Science"/>
    <x v="3"/>
  </r>
  <r>
    <s v="S11979"/>
    <x v="88"/>
    <s v="Science"/>
    <x v="3"/>
  </r>
  <r>
    <s v="S00471"/>
    <x v="259"/>
    <s v="Science"/>
    <x v="3"/>
  </r>
  <r>
    <s v="S11975"/>
    <x v="156"/>
    <s v="Science"/>
    <x v="3"/>
  </r>
  <r>
    <s v="S06083"/>
    <x v="34"/>
    <s v="Science"/>
    <x v="3"/>
  </r>
  <r>
    <s v="S05365"/>
    <x v="352"/>
    <s v="Science"/>
    <x v="3"/>
  </r>
  <r>
    <s v="S01373"/>
    <x v="76"/>
    <s v="Science"/>
    <x v="3"/>
  </r>
  <r>
    <s v="S09489"/>
    <x v="154"/>
    <s v="Science"/>
    <x v="3"/>
  </r>
  <r>
    <s v="S02911"/>
    <x v="68"/>
    <s v="Science"/>
    <x v="3"/>
  </r>
  <r>
    <s v="S10122"/>
    <x v="228"/>
    <s v="Science"/>
    <x v="3"/>
  </r>
  <r>
    <s v="S10288"/>
    <x v="218"/>
    <s v="Science"/>
    <x v="3"/>
  </r>
  <r>
    <s v="S00750"/>
    <x v="106"/>
    <s v="Science"/>
    <x v="3"/>
  </r>
  <r>
    <s v="S05600"/>
    <x v="253"/>
    <s v="Science"/>
    <x v="3"/>
  </r>
  <r>
    <s v="S04714"/>
    <x v="230"/>
    <s v="Science"/>
    <x v="3"/>
  </r>
  <r>
    <s v="S03962"/>
    <x v="154"/>
    <s v="Science"/>
    <x v="3"/>
  </r>
  <r>
    <s v="S00279"/>
    <x v="289"/>
    <s v="Science"/>
    <x v="3"/>
  </r>
  <r>
    <s v="S08240"/>
    <x v="147"/>
    <s v="Science"/>
    <x v="3"/>
  </r>
  <r>
    <s v="S10078"/>
    <x v="99"/>
    <s v="Science"/>
    <x v="3"/>
  </r>
  <r>
    <s v="S08524"/>
    <x v="198"/>
    <s v="Science"/>
    <x v="3"/>
  </r>
  <r>
    <s v="S01246"/>
    <x v="240"/>
    <s v="Science"/>
    <x v="3"/>
  </r>
  <r>
    <s v="S03100"/>
    <x v="192"/>
    <s v="Science"/>
    <x v="3"/>
  </r>
  <r>
    <s v="S04913"/>
    <x v="212"/>
    <s v="Science"/>
    <x v="3"/>
  </r>
  <r>
    <s v="S07004"/>
    <x v="327"/>
    <s v="Science"/>
    <x v="3"/>
  </r>
  <r>
    <s v="S03054"/>
    <x v="81"/>
    <s v="Science"/>
    <x v="3"/>
  </r>
  <r>
    <s v="S01809"/>
    <x v="254"/>
    <s v="Science"/>
    <x v="3"/>
  </r>
  <r>
    <s v="S00953"/>
    <x v="138"/>
    <s v="Science"/>
    <x v="3"/>
  </r>
  <r>
    <s v="S06585"/>
    <x v="262"/>
    <s v="Science"/>
    <x v="3"/>
  </r>
  <r>
    <s v="S00850"/>
    <x v="12"/>
    <s v="Science"/>
    <x v="3"/>
  </r>
  <r>
    <s v="S11073"/>
    <x v="106"/>
    <s v="Science"/>
    <x v="3"/>
  </r>
  <r>
    <s v="S01944"/>
    <x v="93"/>
    <s v="Science"/>
    <x v="3"/>
  </r>
  <r>
    <s v="S08720"/>
    <x v="160"/>
    <s v="Science"/>
    <x v="3"/>
  </r>
  <r>
    <s v="S10818"/>
    <x v="97"/>
    <s v="Science"/>
    <x v="3"/>
  </r>
  <r>
    <s v="S10538"/>
    <x v="170"/>
    <s v="Science"/>
    <x v="3"/>
  </r>
  <r>
    <s v="S03251"/>
    <x v="91"/>
    <s v="Science"/>
    <x v="3"/>
  </r>
  <r>
    <s v="S02614"/>
    <x v="49"/>
    <s v="Science"/>
    <x v="3"/>
  </r>
  <r>
    <s v="S00019"/>
    <x v="36"/>
    <s v="Science"/>
    <x v="3"/>
  </r>
  <r>
    <s v="S02418"/>
    <x v="214"/>
    <s v="Science"/>
    <x v="3"/>
  </r>
  <r>
    <s v="S04939"/>
    <x v="344"/>
    <s v="Science"/>
    <x v="3"/>
  </r>
  <r>
    <s v="S04785"/>
    <x v="247"/>
    <s v="Science"/>
    <x v="3"/>
  </r>
  <r>
    <s v="S08977"/>
    <x v="172"/>
    <s v="Science"/>
    <x v="3"/>
  </r>
  <r>
    <s v="S08020"/>
    <x v="47"/>
    <s v="Science"/>
    <x v="3"/>
  </r>
  <r>
    <s v="S11148"/>
    <x v="305"/>
    <s v="Science"/>
    <x v="3"/>
  </r>
  <r>
    <s v="S10192"/>
    <x v="153"/>
    <s v="Science"/>
    <x v="3"/>
  </r>
  <r>
    <s v="S01738"/>
    <x v="82"/>
    <s v="Science"/>
    <x v="3"/>
  </r>
  <r>
    <s v="S12029"/>
    <x v="47"/>
    <s v="Science"/>
    <x v="3"/>
  </r>
  <r>
    <s v="S05349"/>
    <x v="281"/>
    <s v="Science"/>
    <x v="3"/>
  </r>
  <r>
    <s v="S06476"/>
    <x v="53"/>
    <s v="Science"/>
    <x v="3"/>
  </r>
  <r>
    <s v="S00840"/>
    <x v="151"/>
    <s v="Science"/>
    <x v="3"/>
  </r>
  <r>
    <s v="S10312"/>
    <x v="162"/>
    <s v="Science"/>
    <x v="3"/>
  </r>
  <r>
    <s v="S01426"/>
    <x v="265"/>
    <s v="Science"/>
    <x v="3"/>
  </r>
  <r>
    <s v="S04388"/>
    <x v="247"/>
    <s v="Science"/>
    <x v="3"/>
  </r>
  <r>
    <s v="S02283"/>
    <x v="302"/>
    <s v="Science"/>
    <x v="3"/>
  </r>
  <r>
    <s v="S11583"/>
    <x v="51"/>
    <s v="Science"/>
    <x v="3"/>
  </r>
  <r>
    <s v="S05990"/>
    <x v="257"/>
    <s v="Science"/>
    <x v="3"/>
  </r>
  <r>
    <s v="S04894"/>
    <x v="134"/>
    <s v="Science"/>
    <x v="3"/>
  </r>
  <r>
    <s v="S09026"/>
    <x v="127"/>
    <s v="Science"/>
    <x v="3"/>
  </r>
  <r>
    <s v="S00375"/>
    <x v="25"/>
    <s v="Science"/>
    <x v="3"/>
  </r>
  <r>
    <s v="S07073"/>
    <x v="74"/>
    <s v="Science"/>
    <x v="3"/>
  </r>
  <r>
    <s v="S04279"/>
    <x v="260"/>
    <s v="Science"/>
    <x v="3"/>
  </r>
  <r>
    <s v="S04854"/>
    <x v="82"/>
    <s v="Science"/>
    <x v="3"/>
  </r>
  <r>
    <s v="S03491"/>
    <x v="193"/>
    <s v="Science"/>
    <x v="3"/>
  </r>
  <r>
    <s v="S08665"/>
    <x v="120"/>
    <s v="Science"/>
    <x v="3"/>
  </r>
  <r>
    <s v="S04967"/>
    <x v="333"/>
    <s v="Science"/>
    <x v="3"/>
  </r>
  <r>
    <s v="S07565"/>
    <x v="258"/>
    <s v="Science"/>
    <x v="3"/>
  </r>
  <r>
    <s v="S06548"/>
    <x v="5"/>
    <s v="Science"/>
    <x v="3"/>
  </r>
  <r>
    <s v="S05675"/>
    <x v="255"/>
    <s v="Science"/>
    <x v="3"/>
  </r>
  <r>
    <s v="S11300"/>
    <x v="97"/>
    <s v="Science"/>
    <x v="3"/>
  </r>
  <r>
    <s v="S00981"/>
    <x v="302"/>
    <s v="Science"/>
    <x v="3"/>
  </r>
  <r>
    <s v="S04182"/>
    <x v="22"/>
    <s v="Science"/>
    <x v="3"/>
  </r>
  <r>
    <s v="S01540"/>
    <x v="311"/>
    <s v="Science"/>
    <x v="3"/>
  </r>
  <r>
    <s v="S04401"/>
    <x v="359"/>
    <s v="Science"/>
    <x v="3"/>
  </r>
  <r>
    <s v="S00773"/>
    <x v="136"/>
    <s v="Science"/>
    <x v="3"/>
  </r>
  <r>
    <s v="S03379"/>
    <x v="335"/>
    <s v="Science"/>
    <x v="3"/>
  </r>
  <r>
    <s v="S10338"/>
    <x v="232"/>
    <s v="Science"/>
    <x v="3"/>
  </r>
  <r>
    <s v="S10439"/>
    <x v="307"/>
    <s v="Science"/>
    <x v="3"/>
  </r>
  <r>
    <s v="S03253"/>
    <x v="337"/>
    <s v="Science"/>
    <x v="3"/>
  </r>
  <r>
    <s v="S11415"/>
    <x v="187"/>
    <s v="Science"/>
    <x v="3"/>
  </r>
  <r>
    <s v="S01187"/>
    <x v="150"/>
    <s v="Science"/>
    <x v="3"/>
  </r>
  <r>
    <s v="S09993"/>
    <x v="338"/>
    <s v="Science"/>
    <x v="3"/>
  </r>
  <r>
    <s v="S07897"/>
    <x v="270"/>
    <s v="Science"/>
    <x v="3"/>
  </r>
  <r>
    <s v="S07043"/>
    <x v="216"/>
    <s v="Science"/>
    <x v="3"/>
  </r>
  <r>
    <s v="S03793"/>
    <x v="128"/>
    <s v="Science"/>
    <x v="3"/>
  </r>
  <r>
    <s v="S08687"/>
    <x v="168"/>
    <s v="Science"/>
    <x v="3"/>
  </r>
  <r>
    <s v="S03537"/>
    <x v="68"/>
    <s v="Science"/>
    <x v="3"/>
  </r>
  <r>
    <s v="S09459"/>
    <x v="269"/>
    <s v="Science"/>
    <x v="3"/>
  </r>
  <r>
    <s v="S02053"/>
    <x v="201"/>
    <s v="Science"/>
    <x v="3"/>
  </r>
  <r>
    <s v="S07202"/>
    <x v="215"/>
    <s v="Science"/>
    <x v="3"/>
  </r>
  <r>
    <s v="S03542"/>
    <x v="171"/>
    <s v="Science"/>
    <x v="3"/>
  </r>
  <r>
    <s v="S10044"/>
    <x v="2"/>
    <s v="Science"/>
    <x v="3"/>
  </r>
  <r>
    <s v="S00211"/>
    <x v="294"/>
    <s v="Science"/>
    <x v="3"/>
  </r>
  <r>
    <s v="S02414"/>
    <x v="157"/>
    <s v="Science"/>
    <x v="3"/>
  </r>
  <r>
    <s v="S08664"/>
    <x v="346"/>
    <s v="Science"/>
    <x v="3"/>
  </r>
  <r>
    <s v="S06338"/>
    <x v="154"/>
    <s v="Science"/>
    <x v="3"/>
  </r>
  <r>
    <s v="S00358"/>
    <x v="127"/>
    <s v="Science"/>
    <x v="3"/>
  </r>
  <r>
    <s v="S00129"/>
    <x v="47"/>
    <s v="Science"/>
    <x v="3"/>
  </r>
  <r>
    <s v="S07177"/>
    <x v="122"/>
    <s v="Science"/>
    <x v="3"/>
  </r>
  <r>
    <s v="S10696"/>
    <x v="207"/>
    <s v="Science"/>
    <x v="3"/>
  </r>
  <r>
    <s v="S10130"/>
    <x v="141"/>
    <s v="Science"/>
    <x v="3"/>
  </r>
  <r>
    <s v="S11858"/>
    <x v="336"/>
    <s v="Science"/>
    <x v="3"/>
  </r>
  <r>
    <s v="S07152"/>
    <x v="213"/>
    <s v="Science"/>
    <x v="3"/>
  </r>
  <r>
    <s v="S10493"/>
    <x v="267"/>
    <s v="Science"/>
    <x v="3"/>
  </r>
  <r>
    <s v="S08009"/>
    <x v="172"/>
    <s v="Science"/>
    <x v="3"/>
  </r>
  <r>
    <s v="S07583"/>
    <x v="112"/>
    <s v="Science"/>
    <x v="3"/>
  </r>
  <r>
    <s v="S07854"/>
    <x v="127"/>
    <s v="Science"/>
    <x v="3"/>
  </r>
  <r>
    <s v="S08921"/>
    <x v="172"/>
    <s v="Science"/>
    <x v="3"/>
  </r>
  <r>
    <s v="S10382"/>
    <x v="216"/>
    <s v="Science"/>
    <x v="3"/>
  </r>
  <r>
    <s v="S00217"/>
    <x v="172"/>
    <s v="Science"/>
    <x v="3"/>
  </r>
  <r>
    <s v="S07833"/>
    <x v="186"/>
    <s v="Science"/>
    <x v="3"/>
  </r>
  <r>
    <s v="S09396"/>
    <x v="30"/>
    <s v="Science"/>
    <x v="3"/>
  </r>
  <r>
    <s v="S02184"/>
    <x v="41"/>
    <s v="Science"/>
    <x v="3"/>
  </r>
  <r>
    <s v="S02857"/>
    <x v="114"/>
    <s v="Science"/>
    <x v="3"/>
  </r>
  <r>
    <s v="S03330"/>
    <x v="86"/>
    <s v="Science"/>
    <x v="3"/>
  </r>
  <r>
    <s v="S11480"/>
    <x v="286"/>
    <s v="Science"/>
    <x v="3"/>
  </r>
  <r>
    <s v="S09682"/>
    <x v="232"/>
    <s v="Science"/>
    <x v="3"/>
  </r>
  <r>
    <s v="S10416"/>
    <x v="107"/>
    <s v="Science"/>
    <x v="3"/>
  </r>
  <r>
    <s v="S04528"/>
    <x v="218"/>
    <s v="Science"/>
    <x v="3"/>
  </r>
  <r>
    <s v="S03751"/>
    <x v="185"/>
    <s v="Science"/>
    <x v="3"/>
  </r>
  <r>
    <s v="S05270"/>
    <x v="352"/>
    <s v="Science"/>
    <x v="3"/>
  </r>
  <r>
    <s v="S02770"/>
    <x v="197"/>
    <s v="Science"/>
    <x v="3"/>
  </r>
  <r>
    <s v="S06561"/>
    <x v="170"/>
    <s v="Science"/>
    <x v="3"/>
  </r>
  <r>
    <s v="S06487"/>
    <x v="212"/>
    <s v="Science"/>
    <x v="3"/>
  </r>
  <r>
    <s v="S00447"/>
    <x v="304"/>
    <s v="Science"/>
    <x v="3"/>
  </r>
  <r>
    <s v="S08669"/>
    <x v="317"/>
    <s v="Science"/>
    <x v="3"/>
  </r>
  <r>
    <s v="S08250"/>
    <x v="321"/>
    <s v="Science"/>
    <x v="3"/>
  </r>
  <r>
    <s v="S04227"/>
    <x v="276"/>
    <s v="Science"/>
    <x v="3"/>
  </r>
  <r>
    <s v="S02092"/>
    <x v="5"/>
    <s v="Science"/>
    <x v="3"/>
  </r>
  <r>
    <s v="S09819"/>
    <x v="110"/>
    <s v="Science"/>
    <x v="3"/>
  </r>
  <r>
    <s v="S11878"/>
    <x v="26"/>
    <s v="Science"/>
    <x v="3"/>
  </r>
  <r>
    <s v="S11734"/>
    <x v="157"/>
    <s v="Science"/>
    <x v="3"/>
  </r>
  <r>
    <s v="S01561"/>
    <x v="303"/>
    <s v="Science"/>
    <x v="3"/>
  </r>
  <r>
    <s v="S09792"/>
    <x v="94"/>
    <s v="Science"/>
    <x v="3"/>
  </r>
  <r>
    <s v="S07897"/>
    <x v="86"/>
    <s v="Science"/>
    <x v="3"/>
  </r>
  <r>
    <s v="S11216"/>
    <x v="259"/>
    <s v="Science"/>
    <x v="3"/>
  </r>
  <r>
    <s v="S05910"/>
    <x v="8"/>
    <s v="Science"/>
    <x v="3"/>
  </r>
  <r>
    <s v="S03729"/>
    <x v="47"/>
    <s v="Science"/>
    <x v="3"/>
  </r>
  <r>
    <s v="S04365"/>
    <x v="185"/>
    <s v="Science"/>
    <x v="3"/>
  </r>
  <r>
    <s v="S09867"/>
    <x v="93"/>
    <s v="Science"/>
    <x v="3"/>
  </r>
  <r>
    <s v="S02987"/>
    <x v="288"/>
    <s v="Science"/>
    <x v="3"/>
  </r>
  <r>
    <s v="S10859"/>
    <x v="336"/>
    <s v="Science"/>
    <x v="3"/>
  </r>
  <r>
    <s v="S02703"/>
    <x v="328"/>
    <s v="Science"/>
    <x v="3"/>
  </r>
  <r>
    <s v="S09288"/>
    <x v="116"/>
    <s v="Science"/>
    <x v="3"/>
  </r>
  <r>
    <s v="S01850"/>
    <x v="251"/>
    <s v="Science"/>
    <x v="3"/>
  </r>
  <r>
    <s v="S02675"/>
    <x v="105"/>
    <s v="Science"/>
    <x v="3"/>
  </r>
  <r>
    <s v="S06945"/>
    <x v="254"/>
    <s v="Science"/>
    <x v="3"/>
  </r>
  <r>
    <s v="S00404"/>
    <x v="130"/>
    <s v="Science"/>
    <x v="3"/>
  </r>
  <r>
    <s v="S08468"/>
    <x v="239"/>
    <s v="Science"/>
    <x v="3"/>
  </r>
  <r>
    <s v="S06819"/>
    <x v="173"/>
    <s v="Science"/>
    <x v="3"/>
  </r>
  <r>
    <s v="S04737"/>
    <x v="307"/>
    <s v="Science"/>
    <x v="3"/>
  </r>
  <r>
    <s v="S05963"/>
    <x v="146"/>
    <s v="Science"/>
    <x v="3"/>
  </r>
  <r>
    <s v="S08693"/>
    <x v="72"/>
    <s v="Science"/>
    <x v="3"/>
  </r>
  <r>
    <s v="S05452"/>
    <x v="247"/>
    <s v="Science"/>
    <x v="3"/>
  </r>
  <r>
    <s v="S02883"/>
    <x v="150"/>
    <s v="Science"/>
    <x v="3"/>
  </r>
  <r>
    <s v="S08130"/>
    <x v="319"/>
    <s v="Science"/>
    <x v="3"/>
  </r>
  <r>
    <s v="S02370"/>
    <x v="52"/>
    <s v="Science"/>
    <x v="3"/>
  </r>
  <r>
    <s v="S00981"/>
    <x v="125"/>
    <s v="Science"/>
    <x v="3"/>
  </r>
  <r>
    <s v="S02034"/>
    <x v="168"/>
    <s v="Science"/>
    <x v="3"/>
  </r>
  <r>
    <s v="S05717"/>
    <x v="66"/>
    <s v="Science"/>
    <x v="3"/>
  </r>
  <r>
    <s v="S06604"/>
    <x v="69"/>
    <s v="Science"/>
    <x v="3"/>
  </r>
  <r>
    <s v="S08423"/>
    <x v="252"/>
    <s v="Science"/>
    <x v="3"/>
  </r>
  <r>
    <s v="S09642"/>
    <x v="55"/>
    <s v="Science"/>
    <x v="3"/>
  </r>
  <r>
    <s v="S09490"/>
    <x v="222"/>
    <s v="Science"/>
    <x v="3"/>
  </r>
  <r>
    <s v="S03081"/>
    <x v="353"/>
    <s v="Science"/>
    <x v="3"/>
  </r>
  <r>
    <s v="S02685"/>
    <x v="180"/>
    <s v="Science"/>
    <x v="3"/>
  </r>
  <r>
    <s v="S00688"/>
    <x v="252"/>
    <s v="Science"/>
    <x v="3"/>
  </r>
  <r>
    <s v="S09356"/>
    <x v="37"/>
    <s v="Science"/>
    <x v="3"/>
  </r>
  <r>
    <s v="S05172"/>
    <x v="32"/>
    <s v="Science"/>
    <x v="3"/>
  </r>
  <r>
    <s v="S10539"/>
    <x v="21"/>
    <s v="Science"/>
    <x v="3"/>
  </r>
  <r>
    <s v="S04172"/>
    <x v="295"/>
    <s v="Science"/>
    <x v="3"/>
  </r>
  <r>
    <s v="S00395"/>
    <x v="184"/>
    <s v="Science"/>
    <x v="3"/>
  </r>
  <r>
    <s v="S11596"/>
    <x v="24"/>
    <s v="Science"/>
    <x v="3"/>
  </r>
  <r>
    <s v="S06659"/>
    <x v="79"/>
    <s v="Science"/>
    <x v="3"/>
  </r>
  <r>
    <s v="S12095"/>
    <x v="251"/>
    <s v="Science"/>
    <x v="3"/>
  </r>
  <r>
    <s v="S04398"/>
    <x v="341"/>
    <s v="Science"/>
    <x v="3"/>
  </r>
  <r>
    <s v="S11419"/>
    <x v="245"/>
    <s v="Science"/>
    <x v="3"/>
  </r>
  <r>
    <s v="S03494"/>
    <x v="233"/>
    <s v="Science"/>
    <x v="3"/>
  </r>
  <r>
    <s v="S03537"/>
    <x v="2"/>
    <s v="Science"/>
    <x v="3"/>
  </r>
  <r>
    <s v="S04010"/>
    <x v="257"/>
    <s v="Science"/>
    <x v="3"/>
  </r>
  <r>
    <s v="S00152"/>
    <x v="6"/>
    <s v="Science"/>
    <x v="3"/>
  </r>
  <r>
    <s v="S00730"/>
    <x v="200"/>
    <s v="Science"/>
    <x v="3"/>
  </r>
  <r>
    <s v="S01317"/>
    <x v="6"/>
    <s v="Science"/>
    <x v="3"/>
  </r>
  <r>
    <s v="S10789"/>
    <x v="51"/>
    <s v="Science"/>
    <x v="3"/>
  </r>
  <r>
    <s v="S03842"/>
    <x v="270"/>
    <s v="Science"/>
    <x v="3"/>
  </r>
  <r>
    <s v="S00666"/>
    <x v="118"/>
    <s v="Science"/>
    <x v="3"/>
  </r>
  <r>
    <s v="S03487"/>
    <x v="174"/>
    <s v="Science"/>
    <x v="3"/>
  </r>
  <r>
    <s v="S05037"/>
    <x v="10"/>
    <s v="Science"/>
    <x v="3"/>
  </r>
  <r>
    <s v="S02298"/>
    <x v="87"/>
    <s v="Science"/>
    <x v="3"/>
  </r>
  <r>
    <s v="S07762"/>
    <x v="310"/>
    <s v="Science"/>
    <x v="3"/>
  </r>
  <r>
    <s v="S05222"/>
    <x v="291"/>
    <s v="Science"/>
    <x v="3"/>
  </r>
  <r>
    <s v="S02528"/>
    <x v="194"/>
    <s v="Science"/>
    <x v="3"/>
  </r>
  <r>
    <s v="S03282"/>
    <x v="47"/>
    <s v="Science"/>
    <x v="3"/>
  </r>
  <r>
    <s v="S01994"/>
    <x v="55"/>
    <s v="Science"/>
    <x v="3"/>
  </r>
  <r>
    <s v="S08565"/>
    <x v="307"/>
    <s v="Science"/>
    <x v="3"/>
  </r>
  <r>
    <s v="S12012"/>
    <x v="90"/>
    <s v="Science"/>
    <x v="3"/>
  </r>
  <r>
    <s v="S06107"/>
    <x v="177"/>
    <s v="Science"/>
    <x v="3"/>
  </r>
  <r>
    <s v="S04488"/>
    <x v="187"/>
    <s v="Science"/>
    <x v="3"/>
  </r>
  <r>
    <s v="S10410"/>
    <x v="9"/>
    <s v="Science"/>
    <x v="3"/>
  </r>
  <r>
    <s v="S05895"/>
    <x v="216"/>
    <s v="Science"/>
    <x v="3"/>
  </r>
  <r>
    <s v="S04890"/>
    <x v="24"/>
    <s v="Science"/>
    <x v="3"/>
  </r>
  <r>
    <s v="S07331"/>
    <x v="50"/>
    <s v="Science"/>
    <x v="3"/>
  </r>
  <r>
    <s v="S11922"/>
    <x v="74"/>
    <s v="Science"/>
    <x v="3"/>
  </r>
  <r>
    <s v="S05314"/>
    <x v="49"/>
    <s v="Science"/>
    <x v="3"/>
  </r>
  <r>
    <s v="S01888"/>
    <x v="75"/>
    <s v="Science"/>
    <x v="3"/>
  </r>
  <r>
    <s v="S00348"/>
    <x v="215"/>
    <s v="Science"/>
    <x v="3"/>
  </r>
  <r>
    <s v="S00632"/>
    <x v="281"/>
    <s v="Science"/>
    <x v="3"/>
  </r>
  <r>
    <s v="S02444"/>
    <x v="277"/>
    <s v="Science"/>
    <x v="3"/>
  </r>
  <r>
    <s v="S08736"/>
    <x v="24"/>
    <s v="Science"/>
    <x v="3"/>
  </r>
  <r>
    <s v="S07271"/>
    <x v="151"/>
    <s v="Science"/>
    <x v="3"/>
  </r>
  <r>
    <s v="S04380"/>
    <x v="214"/>
    <s v="Science"/>
    <x v="3"/>
  </r>
  <r>
    <s v="S06933"/>
    <x v="133"/>
    <s v="Science"/>
    <x v="3"/>
  </r>
  <r>
    <s v="S08559"/>
    <x v="13"/>
    <s v="Science"/>
    <x v="3"/>
  </r>
  <r>
    <s v="S11279"/>
    <x v="349"/>
    <s v="Science"/>
    <x v="3"/>
  </r>
  <r>
    <s v="S09478"/>
    <x v="1"/>
    <s v="Science"/>
    <x v="3"/>
  </r>
  <r>
    <s v="S10900"/>
    <x v="7"/>
    <s v="Science"/>
    <x v="3"/>
  </r>
  <r>
    <s v="S00379"/>
    <x v="349"/>
    <s v="Science"/>
    <x v="3"/>
  </r>
  <r>
    <s v="S00599"/>
    <x v="19"/>
    <s v="Science"/>
    <x v="3"/>
  </r>
  <r>
    <s v="S04011"/>
    <x v="164"/>
    <s v="Science"/>
    <x v="3"/>
  </r>
  <r>
    <s v="S07882"/>
    <x v="255"/>
    <s v="Science"/>
    <x v="3"/>
  </r>
  <r>
    <s v="S02702"/>
    <x v="249"/>
    <s v="Science"/>
    <x v="3"/>
  </r>
  <r>
    <s v="S02957"/>
    <x v="29"/>
    <s v="Science"/>
    <x v="3"/>
  </r>
  <r>
    <s v="S05738"/>
    <x v="348"/>
    <s v="Science"/>
    <x v="3"/>
  </r>
  <r>
    <s v="S07126"/>
    <x v="106"/>
    <s v="Science"/>
    <x v="3"/>
  </r>
  <r>
    <s v="S09335"/>
    <x v="245"/>
    <s v="Science"/>
    <x v="3"/>
  </r>
  <r>
    <s v="S00551"/>
    <x v="308"/>
    <s v="Science"/>
    <x v="3"/>
  </r>
  <r>
    <s v="S02504"/>
    <x v="265"/>
    <s v="Science"/>
    <x v="3"/>
  </r>
  <r>
    <s v="S03483"/>
    <x v="138"/>
    <s v="Science"/>
    <x v="3"/>
  </r>
  <r>
    <s v="S09532"/>
    <x v="351"/>
    <s v="Science"/>
    <x v="3"/>
  </r>
  <r>
    <s v="S10263"/>
    <x v="211"/>
    <s v="Science"/>
    <x v="3"/>
  </r>
  <r>
    <s v="S03449"/>
    <x v="186"/>
    <s v="Science"/>
    <x v="3"/>
  </r>
  <r>
    <s v="S04007"/>
    <x v="48"/>
    <s v="Science"/>
    <x v="3"/>
  </r>
  <r>
    <s v="S02552"/>
    <x v="361"/>
    <s v="Science"/>
    <x v="3"/>
  </r>
  <r>
    <s v="S06411"/>
    <x v="352"/>
    <s v="Science"/>
    <x v="3"/>
  </r>
  <r>
    <s v="S05302"/>
    <x v="213"/>
    <s v="Science"/>
    <x v="3"/>
  </r>
  <r>
    <s v="S07744"/>
    <x v="305"/>
    <s v="Science"/>
    <x v="3"/>
  </r>
  <r>
    <s v="S05016"/>
    <x v="322"/>
    <s v="Science"/>
    <x v="3"/>
  </r>
  <r>
    <s v="S08347"/>
    <x v="313"/>
    <s v="Science"/>
    <x v="3"/>
  </r>
  <r>
    <s v="S02281"/>
    <x v="191"/>
    <s v="Science"/>
    <x v="3"/>
  </r>
  <r>
    <s v="S04537"/>
    <x v="315"/>
    <s v="Science"/>
    <x v="3"/>
  </r>
  <r>
    <s v="S00522"/>
    <x v="81"/>
    <s v="Science"/>
    <x v="3"/>
  </r>
  <r>
    <s v="S11564"/>
    <x v="144"/>
    <s v="Science"/>
    <x v="3"/>
  </r>
  <r>
    <s v="S03039"/>
    <x v="233"/>
    <s v="Science"/>
    <x v="3"/>
  </r>
  <r>
    <s v="S07450"/>
    <x v="56"/>
    <s v="Science"/>
    <x v="3"/>
  </r>
  <r>
    <s v="S06534"/>
    <x v="3"/>
    <s v="Science"/>
    <x v="3"/>
  </r>
  <r>
    <s v="S03899"/>
    <x v="260"/>
    <s v="Science"/>
    <x v="3"/>
  </r>
  <r>
    <s v="S05021"/>
    <x v="225"/>
    <s v="Science"/>
    <x v="3"/>
  </r>
  <r>
    <s v="S06036"/>
    <x v="279"/>
    <s v="Science"/>
    <x v="3"/>
  </r>
  <r>
    <s v="S05428"/>
    <x v="304"/>
    <s v="Science"/>
    <x v="3"/>
  </r>
  <r>
    <s v="S08934"/>
    <x v="25"/>
    <s v="Science"/>
    <x v="3"/>
  </r>
  <r>
    <s v="S11242"/>
    <x v="261"/>
    <s v="Science"/>
    <x v="3"/>
  </r>
  <r>
    <s v="S04080"/>
    <x v="113"/>
    <s v="Science"/>
    <x v="3"/>
  </r>
  <r>
    <s v="S04869"/>
    <x v="232"/>
    <s v="Science"/>
    <x v="3"/>
  </r>
  <r>
    <s v="S05355"/>
    <x v="287"/>
    <s v="Science"/>
    <x v="3"/>
  </r>
  <r>
    <s v="S09839"/>
    <x v="163"/>
    <s v="Science"/>
    <x v="3"/>
  </r>
  <r>
    <s v="S11594"/>
    <x v="262"/>
    <s v="Science"/>
    <x v="3"/>
  </r>
  <r>
    <s v="S03027"/>
    <x v="81"/>
    <s v="Science"/>
    <x v="3"/>
  </r>
  <r>
    <s v="S06675"/>
    <x v="223"/>
    <s v="Science"/>
    <x v="3"/>
  </r>
  <r>
    <s v="S09490"/>
    <x v="106"/>
    <s v="Science"/>
    <x v="3"/>
  </r>
  <r>
    <s v="S09879"/>
    <x v="78"/>
    <s v="Science"/>
    <x v="3"/>
  </r>
  <r>
    <s v="S05272"/>
    <x v="27"/>
    <s v="Science"/>
    <x v="3"/>
  </r>
  <r>
    <s v="S05862"/>
    <x v="130"/>
    <s v="Science"/>
    <x v="3"/>
  </r>
  <r>
    <s v="S08665"/>
    <x v="38"/>
    <s v="Science"/>
    <x v="3"/>
  </r>
  <r>
    <s v="S10225"/>
    <x v="279"/>
    <s v="Science"/>
    <x v="3"/>
  </r>
  <r>
    <s v="S02855"/>
    <x v="36"/>
    <s v="Science"/>
    <x v="3"/>
  </r>
  <r>
    <s v="S06029"/>
    <x v="308"/>
    <s v="Science"/>
    <x v="3"/>
  </r>
  <r>
    <s v="S00335"/>
    <x v="91"/>
    <s v="Science"/>
    <x v="3"/>
  </r>
  <r>
    <s v="S06672"/>
    <x v="210"/>
    <s v="Science"/>
    <x v="3"/>
  </r>
  <r>
    <s v="S01415"/>
    <x v="130"/>
    <s v="Science"/>
    <x v="3"/>
  </r>
  <r>
    <s v="S04756"/>
    <x v="135"/>
    <s v="Science"/>
    <x v="3"/>
  </r>
  <r>
    <s v="S06524"/>
    <x v="153"/>
    <s v="Science"/>
    <x v="3"/>
  </r>
  <r>
    <s v="S00084"/>
    <x v="219"/>
    <s v="Science"/>
    <x v="3"/>
  </r>
  <r>
    <s v="S02291"/>
    <x v="202"/>
    <s v="Science"/>
    <x v="3"/>
  </r>
  <r>
    <s v="S04687"/>
    <x v="231"/>
    <s v="Science"/>
    <x v="3"/>
  </r>
  <r>
    <s v="S10489"/>
    <x v="122"/>
    <s v="Science"/>
    <x v="3"/>
  </r>
  <r>
    <s v="S02695"/>
    <x v="14"/>
    <s v="Science"/>
    <x v="3"/>
  </r>
  <r>
    <s v="S10541"/>
    <x v="257"/>
    <s v="Science"/>
    <x v="3"/>
  </r>
  <r>
    <s v="S01525"/>
    <x v="193"/>
    <s v="Science"/>
    <x v="3"/>
  </r>
  <r>
    <s v="S07328"/>
    <x v="86"/>
    <s v="Science"/>
    <x v="3"/>
  </r>
  <r>
    <s v="S11514"/>
    <x v="165"/>
    <s v="Science"/>
    <x v="3"/>
  </r>
  <r>
    <s v="S09428"/>
    <x v="31"/>
    <s v="Science"/>
    <x v="3"/>
  </r>
  <r>
    <s v="S01996"/>
    <x v="211"/>
    <s v="Science"/>
    <x v="3"/>
  </r>
  <r>
    <s v="S07200"/>
    <x v="146"/>
    <s v="Science"/>
    <x v="3"/>
  </r>
  <r>
    <s v="S08890"/>
    <x v="150"/>
    <s v="Science"/>
    <x v="3"/>
  </r>
  <r>
    <s v="S02388"/>
    <x v="43"/>
    <s v="Science"/>
    <x v="3"/>
  </r>
  <r>
    <s v="S12126"/>
    <x v="343"/>
    <s v="Science"/>
    <x v="3"/>
  </r>
  <r>
    <s v="S08927"/>
    <x v="313"/>
    <s v="Science"/>
    <x v="3"/>
  </r>
  <r>
    <s v="S11702"/>
    <x v="144"/>
    <s v="Science"/>
    <x v="3"/>
  </r>
  <r>
    <s v="S05043"/>
    <x v="86"/>
    <s v="Science"/>
    <x v="3"/>
  </r>
  <r>
    <s v="S04015"/>
    <x v="160"/>
    <s v="Science"/>
    <x v="3"/>
  </r>
  <r>
    <s v="S01972"/>
    <x v="105"/>
    <s v="Science"/>
    <x v="3"/>
  </r>
  <r>
    <s v="S06750"/>
    <x v="90"/>
    <s v="Science"/>
    <x v="3"/>
  </r>
  <r>
    <s v="S07647"/>
    <x v="258"/>
    <s v="Science"/>
    <x v="3"/>
  </r>
  <r>
    <s v="S03543"/>
    <x v="314"/>
    <s v="Science"/>
    <x v="3"/>
  </r>
  <r>
    <s v="S08540"/>
    <x v="362"/>
    <s v="Science"/>
    <x v="3"/>
  </r>
  <r>
    <s v="S06271"/>
    <x v="64"/>
    <s v="Science"/>
    <x v="3"/>
  </r>
  <r>
    <s v="S06901"/>
    <x v="248"/>
    <s v="Science"/>
    <x v="3"/>
  </r>
  <r>
    <s v="S08813"/>
    <x v="109"/>
    <s v="Science"/>
    <x v="3"/>
  </r>
  <r>
    <s v="S10599"/>
    <x v="106"/>
    <s v="Science"/>
    <x v="3"/>
  </r>
  <r>
    <s v="S09100"/>
    <x v="113"/>
    <s v="Science"/>
    <x v="3"/>
  </r>
  <r>
    <s v="S11357"/>
    <x v="218"/>
    <s v="Science"/>
    <x v="3"/>
  </r>
  <r>
    <s v="S10262"/>
    <x v="87"/>
    <s v="Science"/>
    <x v="3"/>
  </r>
  <r>
    <s v="S07762"/>
    <x v="73"/>
    <s v="Science"/>
    <x v="3"/>
  </r>
  <r>
    <s v="S03362"/>
    <x v="296"/>
    <s v="Science"/>
    <x v="3"/>
  </r>
  <r>
    <s v="S03554"/>
    <x v="200"/>
    <s v="Science"/>
    <x v="3"/>
  </r>
  <r>
    <s v="S05783"/>
    <x v="326"/>
    <s v="Science"/>
    <x v="3"/>
  </r>
  <r>
    <s v="S04669"/>
    <x v="15"/>
    <s v="Science"/>
    <x v="3"/>
  </r>
  <r>
    <s v="S02959"/>
    <x v="116"/>
    <s v="Science"/>
    <x v="3"/>
  </r>
  <r>
    <s v="S06098"/>
    <x v="311"/>
    <s v="Science"/>
    <x v="3"/>
  </r>
  <r>
    <s v="S10157"/>
    <x v="0"/>
    <s v="Science"/>
    <x v="3"/>
  </r>
  <r>
    <s v="S03159"/>
    <x v="40"/>
    <s v="Science"/>
    <x v="3"/>
  </r>
  <r>
    <s v="S07438"/>
    <x v="163"/>
    <s v="Science"/>
    <x v="3"/>
  </r>
  <r>
    <s v="S06501"/>
    <x v="12"/>
    <s v="Science"/>
    <x v="3"/>
  </r>
  <r>
    <s v="S06551"/>
    <x v="57"/>
    <s v="Science"/>
    <x v="3"/>
  </r>
  <r>
    <s v="S06518"/>
    <x v="50"/>
    <s v="Science"/>
    <x v="3"/>
  </r>
  <r>
    <s v="S03314"/>
    <x v="299"/>
    <s v="Science"/>
    <x v="3"/>
  </r>
  <r>
    <s v="S09907"/>
    <x v="81"/>
    <s v="Science"/>
    <x v="3"/>
  </r>
  <r>
    <s v="S09671"/>
    <x v="200"/>
    <s v="Science"/>
    <x v="3"/>
  </r>
  <r>
    <s v="S05331"/>
    <x v="260"/>
    <s v="Science"/>
    <x v="3"/>
  </r>
  <r>
    <s v="S00485"/>
    <x v="78"/>
    <s v="Science"/>
    <x v="3"/>
  </r>
  <r>
    <s v="S09510"/>
    <x v="137"/>
    <s v="Science"/>
    <x v="3"/>
  </r>
  <r>
    <s v="S10856"/>
    <x v="2"/>
    <s v="Science"/>
    <x v="3"/>
  </r>
  <r>
    <s v="S12062"/>
    <x v="280"/>
    <s v="Science"/>
    <x v="3"/>
  </r>
  <r>
    <s v="S00951"/>
    <x v="62"/>
    <s v="Science"/>
    <x v="3"/>
  </r>
  <r>
    <s v="S01742"/>
    <x v="260"/>
    <s v="Science"/>
    <x v="3"/>
  </r>
  <r>
    <s v="S08019"/>
    <x v="178"/>
    <s v="Science"/>
    <x v="3"/>
  </r>
  <r>
    <s v="S00834"/>
    <x v="203"/>
    <s v="Science"/>
    <x v="3"/>
  </r>
  <r>
    <s v="S03965"/>
    <x v="216"/>
    <s v="Science"/>
    <x v="3"/>
  </r>
  <r>
    <s v="S05519"/>
    <x v="226"/>
    <s v="Science"/>
    <x v="3"/>
  </r>
  <r>
    <s v="S03298"/>
    <x v="232"/>
    <s v="Science"/>
    <x v="3"/>
  </r>
  <r>
    <s v="S09657"/>
    <x v="274"/>
    <s v="Science"/>
    <x v="3"/>
  </r>
  <r>
    <s v="S06098"/>
    <x v="201"/>
    <s v="Science"/>
    <x v="3"/>
  </r>
  <r>
    <s v="S06607"/>
    <x v="330"/>
    <s v="Science"/>
    <x v="3"/>
  </r>
  <r>
    <s v="S07691"/>
    <x v="82"/>
    <s v="Science"/>
    <x v="3"/>
  </r>
  <r>
    <s v="S05928"/>
    <x v="211"/>
    <s v="Science"/>
    <x v="3"/>
  </r>
  <r>
    <s v="S01375"/>
    <x v="231"/>
    <s v="Science"/>
    <x v="3"/>
  </r>
  <r>
    <s v="S08226"/>
    <x v="318"/>
    <s v="Science"/>
    <x v="3"/>
  </r>
  <r>
    <s v="S09374"/>
    <x v="2"/>
    <s v="Science"/>
    <x v="3"/>
  </r>
  <r>
    <s v="S04653"/>
    <x v="72"/>
    <s v="Science"/>
    <x v="3"/>
  </r>
  <r>
    <s v="S10426"/>
    <x v="18"/>
    <s v="Science"/>
    <x v="3"/>
  </r>
  <r>
    <s v="S03911"/>
    <x v="2"/>
    <s v="Science"/>
    <x v="3"/>
  </r>
  <r>
    <s v="S07413"/>
    <x v="177"/>
    <s v="Science"/>
    <x v="3"/>
  </r>
  <r>
    <s v="S06207"/>
    <x v="46"/>
    <s v="Science"/>
    <x v="3"/>
  </r>
  <r>
    <s v="S05867"/>
    <x v="307"/>
    <s v="Science"/>
    <x v="3"/>
  </r>
  <r>
    <s v="S06344"/>
    <x v="101"/>
    <s v="Science"/>
    <x v="3"/>
  </r>
  <r>
    <s v="S04891"/>
    <x v="192"/>
    <s v="Science"/>
    <x v="3"/>
  </r>
  <r>
    <s v="S10701"/>
    <x v="340"/>
    <s v="Science"/>
    <x v="3"/>
  </r>
  <r>
    <s v="S01597"/>
    <x v="301"/>
    <s v="Science"/>
    <x v="3"/>
  </r>
  <r>
    <s v="S08927"/>
    <x v="340"/>
    <s v="Science"/>
    <x v="3"/>
  </r>
  <r>
    <s v="S09231"/>
    <x v="193"/>
    <s v="Science"/>
    <x v="3"/>
  </r>
  <r>
    <s v="S07818"/>
    <x v="23"/>
    <s v="Science"/>
    <x v="3"/>
  </r>
  <r>
    <s v="S04606"/>
    <x v="345"/>
    <s v="Science"/>
    <x v="3"/>
  </r>
  <r>
    <s v="S08450"/>
    <x v="140"/>
    <s v="Science"/>
    <x v="3"/>
  </r>
  <r>
    <s v="S09576"/>
    <x v="116"/>
    <s v="Science"/>
    <x v="3"/>
  </r>
  <r>
    <s v="S12145"/>
    <x v="143"/>
    <s v="Science"/>
    <x v="3"/>
  </r>
  <r>
    <s v="S06212"/>
    <x v="11"/>
    <s v="Science"/>
    <x v="3"/>
  </r>
  <r>
    <s v="S05790"/>
    <x v="158"/>
    <s v="Science"/>
    <x v="3"/>
  </r>
  <r>
    <s v="S02660"/>
    <x v="111"/>
    <s v="Science"/>
    <x v="3"/>
  </r>
  <r>
    <s v="S07657"/>
    <x v="44"/>
    <s v="Science"/>
    <x v="3"/>
  </r>
  <r>
    <s v="S06910"/>
    <x v="197"/>
    <s v="Science"/>
    <x v="3"/>
  </r>
  <r>
    <s v="S01038"/>
    <x v="303"/>
    <s v="Science"/>
    <x v="3"/>
  </r>
  <r>
    <s v="S07520"/>
    <x v="277"/>
    <s v="Science"/>
    <x v="3"/>
  </r>
  <r>
    <s v="S00612"/>
    <x v="118"/>
    <s v="Science"/>
    <x v="3"/>
  </r>
  <r>
    <s v="S05887"/>
    <x v="264"/>
    <s v="Science"/>
    <x v="3"/>
  </r>
  <r>
    <s v="S00374"/>
    <x v="165"/>
    <s v="Science"/>
    <x v="3"/>
  </r>
  <r>
    <s v="S00684"/>
    <x v="5"/>
    <s v="Science"/>
    <x v="3"/>
  </r>
  <r>
    <s v="S00899"/>
    <x v="214"/>
    <s v="Science"/>
    <x v="3"/>
  </r>
  <r>
    <s v="S01394"/>
    <x v="61"/>
    <s v="Science"/>
    <x v="3"/>
  </r>
  <r>
    <s v="S08136"/>
    <x v="355"/>
    <s v="Science"/>
    <x v="3"/>
  </r>
  <r>
    <s v="S02258"/>
    <x v="347"/>
    <s v="Science"/>
    <x v="3"/>
  </r>
  <r>
    <s v="S10029"/>
    <x v="365"/>
    <s v="Science"/>
    <x v="3"/>
  </r>
  <r>
    <s v="S01062"/>
    <x v="61"/>
    <s v="Science"/>
    <x v="3"/>
  </r>
  <r>
    <s v="S07251"/>
    <x v="114"/>
    <s v="Science"/>
    <x v="3"/>
  </r>
  <r>
    <s v="S04338"/>
    <x v="247"/>
    <s v="Science"/>
    <x v="3"/>
  </r>
  <r>
    <s v="S11448"/>
    <x v="194"/>
    <s v="Science"/>
    <x v="3"/>
  </r>
  <r>
    <s v="S04899"/>
    <x v="10"/>
    <s v="Science"/>
    <x v="3"/>
  </r>
  <r>
    <s v="S09139"/>
    <x v="112"/>
    <s v="Science"/>
    <x v="3"/>
  </r>
  <r>
    <s v="S04863"/>
    <x v="136"/>
    <s v="Science"/>
    <x v="3"/>
  </r>
  <r>
    <s v="S10910"/>
    <x v="74"/>
    <s v="Science"/>
    <x v="3"/>
  </r>
  <r>
    <s v="S07406"/>
    <x v="188"/>
    <s v="Science"/>
    <x v="3"/>
  </r>
  <r>
    <s v="S07509"/>
    <x v="133"/>
    <s v="Science"/>
    <x v="3"/>
  </r>
  <r>
    <s v="S06473"/>
    <x v="101"/>
    <s v="Science"/>
    <x v="3"/>
  </r>
  <r>
    <s v="S08112"/>
    <x v="231"/>
    <s v="Science"/>
    <x v="3"/>
  </r>
  <r>
    <s v="S03603"/>
    <x v="302"/>
    <s v="Science"/>
    <x v="3"/>
  </r>
  <r>
    <s v="S03582"/>
    <x v="299"/>
    <s v="Science"/>
    <x v="3"/>
  </r>
  <r>
    <s v="S11575"/>
    <x v="31"/>
    <s v="Science"/>
    <x v="3"/>
  </r>
  <r>
    <s v="S01499"/>
    <x v="146"/>
    <s v="Science"/>
    <x v="3"/>
  </r>
  <r>
    <s v="S03717"/>
    <x v="4"/>
    <s v="Science"/>
    <x v="3"/>
  </r>
  <r>
    <s v="S11790"/>
    <x v="273"/>
    <s v="Science"/>
    <x v="3"/>
  </r>
  <r>
    <s v="S03137"/>
    <x v="160"/>
    <s v="Science"/>
    <x v="3"/>
  </r>
  <r>
    <s v="S03727"/>
    <x v="52"/>
    <s v="Science"/>
    <x v="3"/>
  </r>
  <r>
    <s v="S08356"/>
    <x v="120"/>
    <s v="Science"/>
    <x v="3"/>
  </r>
  <r>
    <s v="S05336"/>
    <x v="206"/>
    <s v="Science"/>
    <x v="3"/>
  </r>
  <r>
    <s v="S02153"/>
    <x v="68"/>
    <s v="Science"/>
    <x v="3"/>
  </r>
  <r>
    <s v="S05355"/>
    <x v="187"/>
    <s v="Science"/>
    <x v="3"/>
  </r>
  <r>
    <s v="S08290"/>
    <x v="230"/>
    <s v="Science"/>
    <x v="3"/>
  </r>
  <r>
    <s v="S06455"/>
    <x v="176"/>
    <s v="Science"/>
    <x v="3"/>
  </r>
  <r>
    <s v="S06483"/>
    <x v="267"/>
    <s v="Science"/>
    <x v="3"/>
  </r>
  <r>
    <s v="S00962"/>
    <x v="96"/>
    <s v="Science"/>
    <x v="3"/>
  </r>
  <r>
    <s v="S06170"/>
    <x v="43"/>
    <s v="Science"/>
    <x v="3"/>
  </r>
  <r>
    <s v="S00228"/>
    <x v="33"/>
    <s v="Science"/>
    <x v="3"/>
  </r>
  <r>
    <s v="S06808"/>
    <x v="86"/>
    <s v="Science"/>
    <x v="3"/>
  </r>
  <r>
    <s v="S08059"/>
    <x v="321"/>
    <s v="Science"/>
    <x v="3"/>
  </r>
  <r>
    <s v="S10570"/>
    <x v="46"/>
    <s v="Science"/>
    <x v="3"/>
  </r>
  <r>
    <s v="S08866"/>
    <x v="61"/>
    <s v="Science"/>
    <x v="3"/>
  </r>
  <r>
    <s v="S04631"/>
    <x v="194"/>
    <s v="Science"/>
    <x v="3"/>
  </r>
  <r>
    <s v="S06812"/>
    <x v="104"/>
    <s v="Science"/>
    <x v="3"/>
  </r>
  <r>
    <s v="S11484"/>
    <x v="10"/>
    <s v="Science"/>
    <x v="3"/>
  </r>
  <r>
    <s v="S03133"/>
    <x v="329"/>
    <s v="Science"/>
    <x v="3"/>
  </r>
  <r>
    <s v="S01068"/>
    <x v="284"/>
    <s v="Science"/>
    <x v="3"/>
  </r>
  <r>
    <s v="S11851"/>
    <x v="281"/>
    <s v="Science"/>
    <x v="3"/>
  </r>
  <r>
    <s v="S04560"/>
    <x v="103"/>
    <s v="Science"/>
    <x v="3"/>
  </r>
  <r>
    <s v="S06167"/>
    <x v="223"/>
    <s v="Science"/>
    <x v="3"/>
  </r>
  <r>
    <s v="S03986"/>
    <x v="11"/>
    <s v="Science"/>
    <x v="3"/>
  </r>
  <r>
    <s v="S11354"/>
    <x v="223"/>
    <s v="Science"/>
    <x v="3"/>
  </r>
  <r>
    <s v="S08648"/>
    <x v="169"/>
    <s v="Science"/>
    <x v="3"/>
  </r>
  <r>
    <s v="S05716"/>
    <x v="116"/>
    <s v="Science"/>
    <x v="3"/>
  </r>
  <r>
    <s v="S01059"/>
    <x v="303"/>
    <s v="Science"/>
    <x v="3"/>
  </r>
  <r>
    <s v="S06011"/>
    <x v="267"/>
    <s v="Science"/>
    <x v="3"/>
  </r>
  <r>
    <s v="S04240"/>
    <x v="160"/>
    <s v="Science"/>
    <x v="3"/>
  </r>
  <r>
    <s v="S03487"/>
    <x v="202"/>
    <s v="Science"/>
    <x v="3"/>
  </r>
  <r>
    <s v="S05404"/>
    <x v="179"/>
    <s v="Science"/>
    <x v="3"/>
  </r>
  <r>
    <s v="S04799"/>
    <x v="340"/>
    <s v="Science"/>
    <x v="3"/>
  </r>
  <r>
    <s v="S08161"/>
    <x v="353"/>
    <s v="Science"/>
    <x v="3"/>
  </r>
  <r>
    <s v="S10038"/>
    <x v="151"/>
    <s v="Science"/>
    <x v="3"/>
  </r>
  <r>
    <s v="S01335"/>
    <x v="210"/>
    <s v="Science"/>
    <x v="3"/>
  </r>
  <r>
    <s v="S05987"/>
    <x v="112"/>
    <s v="Science"/>
    <x v="3"/>
  </r>
  <r>
    <s v="S06754"/>
    <x v="285"/>
    <s v="Science"/>
    <x v="3"/>
  </r>
  <r>
    <s v="S00754"/>
    <x v="121"/>
    <s v="Science"/>
    <x v="3"/>
  </r>
  <r>
    <s v="S03318"/>
    <x v="7"/>
    <s v="Science"/>
    <x v="3"/>
  </r>
  <r>
    <s v="S05979"/>
    <x v="289"/>
    <s v="Science"/>
    <x v="3"/>
  </r>
  <r>
    <s v="S06608"/>
    <x v="198"/>
    <s v="Science"/>
    <x v="3"/>
  </r>
  <r>
    <s v="S06284"/>
    <x v="293"/>
    <s v="Science"/>
    <x v="3"/>
  </r>
  <r>
    <s v="S03849"/>
    <x v="156"/>
    <s v="Science"/>
    <x v="3"/>
  </r>
  <r>
    <s v="S10863"/>
    <x v="173"/>
    <s v="Science"/>
    <x v="3"/>
  </r>
  <r>
    <s v="S00956"/>
    <x v="169"/>
    <s v="Science"/>
    <x v="3"/>
  </r>
  <r>
    <s v="S05545"/>
    <x v="250"/>
    <s v="Science"/>
    <x v="3"/>
  </r>
  <r>
    <s v="S02254"/>
    <x v="227"/>
    <s v="Science"/>
    <x v="3"/>
  </r>
  <r>
    <s v="S07563"/>
    <x v="192"/>
    <s v="Science"/>
    <x v="3"/>
  </r>
  <r>
    <s v="S04573"/>
    <x v="325"/>
    <s v="Science"/>
    <x v="3"/>
  </r>
  <r>
    <s v="S10616"/>
    <x v="266"/>
    <s v="Science"/>
    <x v="3"/>
  </r>
  <r>
    <s v="S00884"/>
    <x v="72"/>
    <s v="Science"/>
    <x v="3"/>
  </r>
  <r>
    <s v="S09069"/>
    <x v="266"/>
    <s v="Science"/>
    <x v="3"/>
  </r>
  <r>
    <s v="S06783"/>
    <x v="106"/>
    <s v="Science"/>
    <x v="3"/>
  </r>
  <r>
    <s v="S03027"/>
    <x v="44"/>
    <s v="Science"/>
    <x v="3"/>
  </r>
  <r>
    <s v="S06100"/>
    <x v="253"/>
    <s v="Science"/>
    <x v="3"/>
  </r>
  <r>
    <s v="S02437"/>
    <x v="122"/>
    <s v="Science"/>
    <x v="3"/>
  </r>
  <r>
    <s v="S09667"/>
    <x v="349"/>
    <s v="Science"/>
    <x v="3"/>
  </r>
  <r>
    <s v="S02144"/>
    <x v="220"/>
    <s v="Science"/>
    <x v="3"/>
  </r>
  <r>
    <s v="S10009"/>
    <x v="318"/>
    <s v="Science"/>
    <x v="3"/>
  </r>
  <r>
    <s v="S00081"/>
    <x v="219"/>
    <s v="Science"/>
    <x v="3"/>
  </r>
  <r>
    <s v="S01147"/>
    <x v="112"/>
    <s v="Science"/>
    <x v="3"/>
  </r>
  <r>
    <s v="S07627"/>
    <x v="248"/>
    <s v="Science"/>
    <x v="3"/>
  </r>
  <r>
    <s v="S08546"/>
    <x v="208"/>
    <s v="Science"/>
    <x v="3"/>
  </r>
  <r>
    <s v="S10799"/>
    <x v="196"/>
    <s v="Science"/>
    <x v="3"/>
  </r>
  <r>
    <s v="S05640"/>
    <x v="184"/>
    <s v="Science"/>
    <x v="3"/>
  </r>
  <r>
    <s v="S11834"/>
    <x v="278"/>
    <s v="Science"/>
    <x v="3"/>
  </r>
  <r>
    <s v="S06980"/>
    <x v="156"/>
    <s v="Science"/>
    <x v="3"/>
  </r>
  <r>
    <s v="S04519"/>
    <x v="267"/>
    <s v="Science"/>
    <x v="3"/>
  </r>
  <r>
    <s v="S03040"/>
    <x v="241"/>
    <s v="Science"/>
    <x v="3"/>
  </r>
  <r>
    <s v="S03583"/>
    <x v="108"/>
    <s v="Science"/>
    <x v="3"/>
  </r>
  <r>
    <s v="S05176"/>
    <x v="196"/>
    <s v="Science"/>
    <x v="3"/>
  </r>
  <r>
    <s v="S11999"/>
    <x v="125"/>
    <s v="Science"/>
    <x v="3"/>
  </r>
  <r>
    <s v="S11576"/>
    <x v="92"/>
    <s v="Science"/>
    <x v="3"/>
  </r>
  <r>
    <s v="S01717"/>
    <x v="22"/>
    <s v="Science"/>
    <x v="3"/>
  </r>
  <r>
    <s v="S07084"/>
    <x v="117"/>
    <s v="Science"/>
    <x v="3"/>
  </r>
  <r>
    <s v="S11484"/>
    <x v="151"/>
    <s v="Science"/>
    <x v="3"/>
  </r>
  <r>
    <s v="S08913"/>
    <x v="181"/>
    <s v="Science"/>
    <x v="3"/>
  </r>
  <r>
    <s v="S09126"/>
    <x v="4"/>
    <s v="Science"/>
    <x v="3"/>
  </r>
  <r>
    <s v="S10357"/>
    <x v="271"/>
    <s v="Science"/>
    <x v="3"/>
  </r>
  <r>
    <s v="S00101"/>
    <x v="65"/>
    <s v="Science"/>
    <x v="3"/>
  </r>
  <r>
    <s v="S01413"/>
    <x v="69"/>
    <s v="Science"/>
    <x v="3"/>
  </r>
  <r>
    <s v="S09358"/>
    <x v="55"/>
    <s v="Science"/>
    <x v="3"/>
  </r>
  <r>
    <s v="S11187"/>
    <x v="326"/>
    <s v="Science"/>
    <x v="3"/>
  </r>
  <r>
    <s v="S10740"/>
    <x v="140"/>
    <s v="Science"/>
    <x v="3"/>
  </r>
  <r>
    <s v="S08365"/>
    <x v="137"/>
    <s v="Science"/>
    <x v="3"/>
  </r>
  <r>
    <s v="S01502"/>
    <x v="239"/>
    <s v="Science"/>
    <x v="3"/>
  </r>
  <r>
    <s v="S10488"/>
    <x v="323"/>
    <s v="Science"/>
    <x v="3"/>
  </r>
  <r>
    <s v="S11051"/>
    <x v="69"/>
    <s v="Science"/>
    <x v="3"/>
  </r>
  <r>
    <s v="S10093"/>
    <x v="353"/>
    <s v="Science"/>
    <x v="3"/>
  </r>
  <r>
    <s v="S11430"/>
    <x v="225"/>
    <s v="Science"/>
    <x v="3"/>
  </r>
  <r>
    <s v="S04535"/>
    <x v="122"/>
    <s v="Science"/>
    <x v="3"/>
  </r>
  <r>
    <s v="S10731"/>
    <x v="94"/>
    <s v="Science"/>
    <x v="3"/>
  </r>
  <r>
    <s v="S00233"/>
    <x v="179"/>
    <s v="Science"/>
    <x v="3"/>
  </r>
  <r>
    <s v="S03629"/>
    <x v="307"/>
    <s v="Science"/>
    <x v="3"/>
  </r>
  <r>
    <s v="S04389"/>
    <x v="179"/>
    <s v="Science"/>
    <x v="3"/>
  </r>
  <r>
    <s v="S01007"/>
    <x v="14"/>
    <s v="Science"/>
    <x v="3"/>
  </r>
  <r>
    <s v="S05076"/>
    <x v="56"/>
    <s v="Science"/>
    <x v="3"/>
  </r>
  <r>
    <s v="S08785"/>
    <x v="135"/>
    <s v="Science"/>
    <x v="3"/>
  </r>
  <r>
    <s v="S02226"/>
    <x v="107"/>
    <s v="Science"/>
    <x v="3"/>
  </r>
  <r>
    <s v="S05399"/>
    <x v="294"/>
    <s v="Science"/>
    <x v="3"/>
  </r>
  <r>
    <s v="S08799"/>
    <x v="64"/>
    <s v="Science"/>
    <x v="3"/>
  </r>
  <r>
    <s v="S05652"/>
    <x v="348"/>
    <s v="Science"/>
    <x v="3"/>
  </r>
  <r>
    <s v="S08872"/>
    <x v="229"/>
    <s v="Science"/>
    <x v="3"/>
  </r>
  <r>
    <s v="S07208"/>
    <x v="169"/>
    <s v="Science"/>
    <x v="3"/>
  </r>
  <r>
    <s v="S05589"/>
    <x v="116"/>
    <s v="Science"/>
    <x v="3"/>
  </r>
  <r>
    <s v="S02725"/>
    <x v="180"/>
    <s v="Science"/>
    <x v="3"/>
  </r>
  <r>
    <s v="S01973"/>
    <x v="26"/>
    <s v="Science"/>
    <x v="3"/>
  </r>
  <r>
    <s v="S01991"/>
    <x v="291"/>
    <s v="Science"/>
    <x v="3"/>
  </r>
  <r>
    <s v="S06176"/>
    <x v="316"/>
    <s v="Science"/>
    <x v="3"/>
  </r>
  <r>
    <s v="S10891"/>
    <x v="328"/>
    <s v="Science"/>
    <x v="3"/>
  </r>
  <r>
    <s v="S10625"/>
    <x v="91"/>
    <s v="Science"/>
    <x v="3"/>
  </r>
  <r>
    <s v="S12140"/>
    <x v="196"/>
    <s v="Science"/>
    <x v="3"/>
  </r>
  <r>
    <s v="S05474"/>
    <x v="239"/>
    <s v="Science"/>
    <x v="3"/>
  </r>
  <r>
    <s v="S01970"/>
    <x v="272"/>
    <s v="Science"/>
    <x v="3"/>
  </r>
  <r>
    <s v="S10343"/>
    <x v="236"/>
    <s v="Science"/>
    <x v="3"/>
  </r>
  <r>
    <s v="S00725"/>
    <x v="293"/>
    <s v="Science"/>
    <x v="3"/>
  </r>
  <r>
    <s v="S10252"/>
    <x v="320"/>
    <s v="Science"/>
    <x v="3"/>
  </r>
  <r>
    <s v="S07512"/>
    <x v="336"/>
    <s v="Science"/>
    <x v="3"/>
  </r>
  <r>
    <s v="S01879"/>
    <x v="31"/>
    <s v="Science"/>
    <x v="3"/>
  </r>
  <r>
    <s v="S08924"/>
    <x v="157"/>
    <s v="Science"/>
    <x v="3"/>
  </r>
  <r>
    <s v="S08798"/>
    <x v="294"/>
    <s v="Science"/>
    <x v="3"/>
  </r>
  <r>
    <s v="S05909"/>
    <x v="189"/>
    <s v="Science"/>
    <x v="3"/>
  </r>
  <r>
    <s v="S12129"/>
    <x v="278"/>
    <s v="Science"/>
    <x v="3"/>
  </r>
  <r>
    <s v="S12008"/>
    <x v="208"/>
    <s v="Science"/>
    <x v="3"/>
  </r>
  <r>
    <s v="S09765"/>
    <x v="99"/>
    <s v="Science"/>
    <x v="3"/>
  </r>
  <r>
    <s v="S06953"/>
    <x v="312"/>
    <s v="Science"/>
    <x v="3"/>
  </r>
  <r>
    <s v="S10543"/>
    <x v="253"/>
    <s v="Science"/>
    <x v="3"/>
  </r>
  <r>
    <s v="S12025"/>
    <x v="126"/>
    <s v="Science"/>
    <x v="3"/>
  </r>
  <r>
    <s v="S02130"/>
    <x v="70"/>
    <s v="Science"/>
    <x v="3"/>
  </r>
  <r>
    <s v="S11698"/>
    <x v="228"/>
    <s v="Science"/>
    <x v="3"/>
  </r>
  <r>
    <s v="S03422"/>
    <x v="22"/>
    <s v="Science"/>
    <x v="3"/>
  </r>
  <r>
    <s v="S01916"/>
    <x v="230"/>
    <s v="Science"/>
    <x v="3"/>
  </r>
  <r>
    <s v="S00918"/>
    <x v="41"/>
    <s v="Science"/>
    <x v="3"/>
  </r>
  <r>
    <s v="S09427"/>
    <x v="22"/>
    <s v="Science"/>
    <x v="3"/>
  </r>
  <r>
    <s v="S00266"/>
    <x v="155"/>
    <s v="Science"/>
    <x v="3"/>
  </r>
  <r>
    <s v="S02433"/>
    <x v="213"/>
    <s v="Science"/>
    <x v="3"/>
  </r>
  <r>
    <s v="S07247"/>
    <x v="199"/>
    <s v="Science"/>
    <x v="3"/>
  </r>
  <r>
    <s v="S09705"/>
    <x v="123"/>
    <s v="Science"/>
    <x v="3"/>
  </r>
  <r>
    <s v="S11347"/>
    <x v="176"/>
    <s v="Science"/>
    <x v="3"/>
  </r>
  <r>
    <s v="S07322"/>
    <x v="199"/>
    <s v="Science"/>
    <x v="3"/>
  </r>
  <r>
    <s v="S10384"/>
    <x v="269"/>
    <s v="Science"/>
    <x v="3"/>
  </r>
  <r>
    <s v="S01714"/>
    <x v="228"/>
    <s v="Science"/>
    <x v="3"/>
  </r>
  <r>
    <s v="S07471"/>
    <x v="202"/>
    <s v="Science"/>
    <x v="3"/>
  </r>
  <r>
    <s v="S06187"/>
    <x v="148"/>
    <s v="Science"/>
    <x v="3"/>
  </r>
  <r>
    <s v="S00339"/>
    <x v="133"/>
    <s v="Science"/>
    <x v="3"/>
  </r>
  <r>
    <s v="S01524"/>
    <x v="89"/>
    <s v="Science"/>
    <x v="3"/>
  </r>
  <r>
    <s v="S09454"/>
    <x v="244"/>
    <s v="Science"/>
    <x v="3"/>
  </r>
  <r>
    <s v="S02745"/>
    <x v="102"/>
    <s v="Science"/>
    <x v="3"/>
  </r>
  <r>
    <s v="S01702"/>
    <x v="360"/>
    <s v="Science"/>
    <x v="3"/>
  </r>
  <r>
    <s v="S06405"/>
    <x v="95"/>
    <s v="Science"/>
    <x v="3"/>
  </r>
  <r>
    <s v="S04300"/>
    <x v="336"/>
    <s v="Science"/>
    <x v="3"/>
  </r>
  <r>
    <s v="S11915"/>
    <x v="359"/>
    <s v="Science"/>
    <x v="3"/>
  </r>
  <r>
    <s v="S02185"/>
    <x v="155"/>
    <s v="Science"/>
    <x v="3"/>
  </r>
  <r>
    <s v="S06720"/>
    <x v="263"/>
    <s v="Science"/>
    <x v="3"/>
  </r>
  <r>
    <s v="S12077"/>
    <x v="114"/>
    <s v="Science"/>
    <x v="3"/>
  </r>
  <r>
    <s v="S03809"/>
    <x v="216"/>
    <s v="Science"/>
    <x v="3"/>
  </r>
  <r>
    <s v="S06259"/>
    <x v="319"/>
    <s v="Science"/>
    <x v="3"/>
  </r>
  <r>
    <s v="S07885"/>
    <x v="183"/>
    <s v="Science"/>
    <x v="3"/>
  </r>
  <r>
    <s v="S06544"/>
    <x v="188"/>
    <s v="Science"/>
    <x v="3"/>
  </r>
  <r>
    <s v="S00899"/>
    <x v="75"/>
    <s v="Science"/>
    <x v="3"/>
  </r>
  <r>
    <s v="S06277"/>
    <x v="19"/>
    <s v="Science"/>
    <x v="3"/>
  </r>
  <r>
    <s v="S07597"/>
    <x v="346"/>
    <s v="Science"/>
    <x v="3"/>
  </r>
  <r>
    <s v="S05580"/>
    <x v="339"/>
    <s v="Science"/>
    <x v="3"/>
  </r>
  <r>
    <s v="S06617"/>
    <x v="138"/>
    <s v="Science"/>
    <x v="3"/>
  </r>
  <r>
    <s v="S02865"/>
    <x v="292"/>
    <s v="Science"/>
    <x v="3"/>
  </r>
  <r>
    <s v="S08750"/>
    <x v="324"/>
    <s v="Science"/>
    <x v="3"/>
  </r>
  <r>
    <s v="S05538"/>
    <x v="309"/>
    <s v="Science"/>
    <x v="3"/>
  </r>
  <r>
    <s v="S05778"/>
    <x v="205"/>
    <s v="Science"/>
    <x v="3"/>
  </r>
  <r>
    <s v="S07328"/>
    <x v="283"/>
    <s v="Science"/>
    <x v="3"/>
  </r>
  <r>
    <s v="S02020"/>
    <x v="29"/>
    <s v="Science"/>
    <x v="3"/>
  </r>
  <r>
    <s v="S04396"/>
    <x v="320"/>
    <s v="Science"/>
    <x v="3"/>
  </r>
  <r>
    <s v="S06817"/>
    <x v="246"/>
    <s v="Science"/>
    <x v="3"/>
  </r>
  <r>
    <s v="S03322"/>
    <x v="285"/>
    <s v="Science"/>
    <x v="3"/>
  </r>
  <r>
    <s v="S07821"/>
    <x v="200"/>
    <s v="Science"/>
    <x v="3"/>
  </r>
  <r>
    <s v="S09334"/>
    <x v="100"/>
    <s v="Science"/>
    <x v="3"/>
  </r>
  <r>
    <s v="S03408"/>
    <x v="76"/>
    <s v="Science"/>
    <x v="3"/>
  </r>
  <r>
    <s v="S04137"/>
    <x v="266"/>
    <s v="Science"/>
    <x v="3"/>
  </r>
  <r>
    <s v="S11999"/>
    <x v="310"/>
    <s v="Science"/>
    <x v="3"/>
  </r>
  <r>
    <s v="S05303"/>
    <x v="253"/>
    <s v="Science"/>
    <x v="3"/>
  </r>
  <r>
    <s v="S02465"/>
    <x v="41"/>
    <s v="Science"/>
    <x v="3"/>
  </r>
  <r>
    <s v="S05410"/>
    <x v="210"/>
    <s v="Science"/>
    <x v="3"/>
  </r>
  <r>
    <s v="S04357"/>
    <x v="6"/>
    <s v="Science"/>
    <x v="3"/>
  </r>
  <r>
    <s v="S02401"/>
    <x v="241"/>
    <s v="Science"/>
    <x v="3"/>
  </r>
  <r>
    <s v="S05514"/>
    <x v="282"/>
    <s v="Science"/>
    <x v="3"/>
  </r>
  <r>
    <s v="S00576"/>
    <x v="74"/>
    <s v="Science"/>
    <x v="3"/>
  </r>
  <r>
    <s v="S04997"/>
    <x v="280"/>
    <s v="Science"/>
    <x v="3"/>
  </r>
  <r>
    <s v="S10143"/>
    <x v="74"/>
    <s v="Science"/>
    <x v="3"/>
  </r>
  <r>
    <s v="S06353"/>
    <x v="345"/>
    <s v="Science"/>
    <x v="3"/>
  </r>
  <r>
    <s v="S03265"/>
    <x v="112"/>
    <s v="Science"/>
    <x v="3"/>
  </r>
  <r>
    <s v="S04816"/>
    <x v="44"/>
    <s v="Science"/>
    <x v="3"/>
  </r>
  <r>
    <s v="S12053"/>
    <x v="35"/>
    <s v="Science"/>
    <x v="3"/>
  </r>
  <r>
    <s v="S08439"/>
    <x v="110"/>
    <s v="Science"/>
    <x v="3"/>
  </r>
  <r>
    <s v="S03026"/>
    <x v="281"/>
    <s v="Science"/>
    <x v="3"/>
  </r>
  <r>
    <s v="S00588"/>
    <x v="177"/>
    <s v="Science"/>
    <x v="3"/>
  </r>
  <r>
    <s v="S04071"/>
    <x v="242"/>
    <s v="Science"/>
    <x v="3"/>
  </r>
  <r>
    <s v="S09193"/>
    <x v="363"/>
    <s v="Science"/>
    <x v="3"/>
  </r>
  <r>
    <s v="S01377"/>
    <x v="288"/>
    <s v="Science"/>
    <x v="3"/>
  </r>
  <r>
    <s v="S01495"/>
    <x v="65"/>
    <s v="Science"/>
    <x v="3"/>
  </r>
  <r>
    <s v="S08918"/>
    <x v="130"/>
    <s v="Science"/>
    <x v="3"/>
  </r>
  <r>
    <s v="S01580"/>
    <x v="197"/>
    <s v="Science"/>
    <x v="3"/>
  </r>
  <r>
    <s v="S10009"/>
    <x v="352"/>
    <s v="Science"/>
    <x v="3"/>
  </r>
  <r>
    <s v="S06084"/>
    <x v="161"/>
    <s v="Science"/>
    <x v="3"/>
  </r>
  <r>
    <s v="S11285"/>
    <x v="249"/>
    <s v="Science"/>
    <x v="3"/>
  </r>
  <r>
    <s v="S01321"/>
    <x v="187"/>
    <s v="Science"/>
    <x v="3"/>
  </r>
  <r>
    <s v="S03227"/>
    <x v="125"/>
    <s v="Science"/>
    <x v="3"/>
  </r>
  <r>
    <s v="S11334"/>
    <x v="336"/>
    <s v="Science"/>
    <x v="3"/>
  </r>
  <r>
    <s v="S02994"/>
    <x v="157"/>
    <s v="Science"/>
    <x v="3"/>
  </r>
  <r>
    <s v="S10850"/>
    <x v="313"/>
    <s v="Science"/>
    <x v="3"/>
  </r>
  <r>
    <s v="S03221"/>
    <x v="176"/>
    <s v="Science"/>
    <x v="3"/>
  </r>
  <r>
    <s v="S02103"/>
    <x v="171"/>
    <s v="Science"/>
    <x v="3"/>
  </r>
  <r>
    <s v="S10944"/>
    <x v="173"/>
    <s v="Science"/>
    <x v="3"/>
  </r>
  <r>
    <s v="S03871"/>
    <x v="187"/>
    <s v="Science"/>
    <x v="3"/>
  </r>
  <r>
    <s v="S11066"/>
    <x v="191"/>
    <s v="Science"/>
    <x v="3"/>
  </r>
  <r>
    <s v="S12040"/>
    <x v="318"/>
    <s v="Science"/>
    <x v="3"/>
  </r>
  <r>
    <s v="S03908"/>
    <x v="287"/>
    <s v="Science"/>
    <x v="3"/>
  </r>
  <r>
    <s v="S01165"/>
    <x v="48"/>
    <s v="Science"/>
    <x v="3"/>
  </r>
  <r>
    <s v="S05996"/>
    <x v="121"/>
    <s v="Science"/>
    <x v="3"/>
  </r>
  <r>
    <s v="S02475"/>
    <x v="105"/>
    <s v="Science"/>
    <x v="3"/>
  </r>
  <r>
    <s v="S11143"/>
    <x v="120"/>
    <s v="Science"/>
    <x v="3"/>
  </r>
  <r>
    <s v="S11907"/>
    <x v="84"/>
    <s v="Science"/>
    <x v="3"/>
  </r>
  <r>
    <s v="S00989"/>
    <x v="177"/>
    <s v="Science"/>
    <x v="3"/>
  </r>
  <r>
    <s v="S01548"/>
    <x v="17"/>
    <s v="Science"/>
    <x v="3"/>
  </r>
  <r>
    <s v="S07176"/>
    <x v="50"/>
    <s v="Science"/>
    <x v="3"/>
  </r>
  <r>
    <s v="S09981"/>
    <x v="16"/>
    <s v="Science"/>
    <x v="3"/>
  </r>
  <r>
    <s v="S09013"/>
    <x v="300"/>
    <s v="Science"/>
    <x v="3"/>
  </r>
  <r>
    <s v="S06538"/>
    <x v="113"/>
    <s v="Science"/>
    <x v="3"/>
  </r>
  <r>
    <s v="S11165"/>
    <x v="310"/>
    <s v="Science"/>
    <x v="3"/>
  </r>
  <r>
    <s v="S02232"/>
    <x v="69"/>
    <s v="Science"/>
    <x v="3"/>
  </r>
  <r>
    <s v="S10948"/>
    <x v="220"/>
    <s v="Science"/>
    <x v="3"/>
  </r>
  <r>
    <s v="S06685"/>
    <x v="74"/>
    <s v="Science"/>
    <x v="3"/>
  </r>
  <r>
    <s v="S03582"/>
    <x v="85"/>
    <s v="Science"/>
    <x v="3"/>
  </r>
  <r>
    <s v="S00663"/>
    <x v="188"/>
    <s v="Science"/>
    <x v="3"/>
  </r>
  <r>
    <s v="S00165"/>
    <x v="164"/>
    <s v="Science"/>
    <x v="3"/>
  </r>
  <r>
    <s v="S03850"/>
    <x v="195"/>
    <s v="Science"/>
    <x v="3"/>
  </r>
  <r>
    <s v="S01562"/>
    <x v="118"/>
    <s v="Science"/>
    <x v="3"/>
  </r>
  <r>
    <s v="S00084"/>
    <x v="172"/>
    <s v="Science"/>
    <x v="3"/>
  </r>
  <r>
    <s v="S03583"/>
    <x v="15"/>
    <s v="Science"/>
    <x v="3"/>
  </r>
  <r>
    <s v="S10820"/>
    <x v="88"/>
    <s v="Science"/>
    <x v="3"/>
  </r>
  <r>
    <s v="S11931"/>
    <x v="309"/>
    <s v="Science"/>
    <x v="3"/>
  </r>
  <r>
    <s v="S08359"/>
    <x v="264"/>
    <s v="Science"/>
    <x v="3"/>
  </r>
  <r>
    <s v="S07094"/>
    <x v="238"/>
    <s v="Science"/>
    <x v="3"/>
  </r>
  <r>
    <s v="S00011"/>
    <x v="4"/>
    <s v="Science"/>
    <x v="3"/>
  </r>
  <r>
    <s v="S06233"/>
    <x v="360"/>
    <s v="Science"/>
    <x v="3"/>
  </r>
  <r>
    <s v="S10163"/>
    <x v="189"/>
    <s v="Science"/>
    <x v="3"/>
  </r>
  <r>
    <s v="S02629"/>
    <x v="115"/>
    <s v="Science"/>
    <x v="3"/>
  </r>
  <r>
    <s v="S08523"/>
    <x v="53"/>
    <s v="Science"/>
    <x v="3"/>
  </r>
  <r>
    <s v="S04908"/>
    <x v="278"/>
    <s v="Science"/>
    <x v="3"/>
  </r>
  <r>
    <s v="S07906"/>
    <x v="157"/>
    <s v="Science"/>
    <x v="3"/>
  </r>
  <r>
    <s v="S11549"/>
    <x v="244"/>
    <s v="Science"/>
    <x v="3"/>
  </r>
  <r>
    <s v="S08520"/>
    <x v="73"/>
    <s v="Science"/>
    <x v="3"/>
  </r>
  <r>
    <s v="S01420"/>
    <x v="48"/>
    <s v="Science"/>
    <x v="3"/>
  </r>
  <r>
    <s v="S05642"/>
    <x v="150"/>
    <s v="Science"/>
    <x v="3"/>
  </r>
  <r>
    <s v="S04409"/>
    <x v="32"/>
    <s v="Science"/>
    <x v="3"/>
  </r>
  <r>
    <s v="S07873"/>
    <x v="176"/>
    <s v="Science"/>
    <x v="3"/>
  </r>
  <r>
    <s v="S03298"/>
    <x v="275"/>
    <s v="Science"/>
    <x v="3"/>
  </r>
  <r>
    <s v="S02179"/>
    <x v="333"/>
    <s v="Science"/>
    <x v="3"/>
  </r>
  <r>
    <s v="S07899"/>
    <x v="166"/>
    <s v="Science"/>
    <x v="3"/>
  </r>
  <r>
    <s v="S07103"/>
    <x v="14"/>
    <s v="Science"/>
    <x v="3"/>
  </r>
  <r>
    <s v="S00370"/>
    <x v="264"/>
    <s v="Science"/>
    <x v="3"/>
  </r>
  <r>
    <s v="S03056"/>
    <x v="343"/>
    <s v="Science"/>
    <x v="3"/>
  </r>
  <r>
    <s v="S05369"/>
    <x v="308"/>
    <s v="Science"/>
    <x v="3"/>
  </r>
  <r>
    <s v="S02900"/>
    <x v="109"/>
    <s v="Science"/>
    <x v="3"/>
  </r>
  <r>
    <s v="S01111"/>
    <x v="297"/>
    <s v="Science"/>
    <x v="3"/>
  </r>
  <r>
    <s v="S05406"/>
    <x v="193"/>
    <s v="Science"/>
    <x v="3"/>
  </r>
  <r>
    <s v="S03062"/>
    <x v="346"/>
    <s v="Science"/>
    <x v="3"/>
  </r>
  <r>
    <s v="S10691"/>
    <x v="58"/>
    <s v="Science"/>
    <x v="3"/>
  </r>
  <r>
    <s v="S00116"/>
    <x v="341"/>
    <s v="Science"/>
    <x v="3"/>
  </r>
  <r>
    <s v="S05368"/>
    <x v="13"/>
    <s v="Science"/>
    <x v="3"/>
  </r>
  <r>
    <s v="S10542"/>
    <x v="87"/>
    <s v="Science"/>
    <x v="3"/>
  </r>
  <r>
    <s v="S04283"/>
    <x v="122"/>
    <s v="Science"/>
    <x v="3"/>
  </r>
  <r>
    <s v="S09596"/>
    <x v="268"/>
    <s v="Science"/>
    <x v="3"/>
  </r>
  <r>
    <s v="S05537"/>
    <x v="308"/>
    <s v="Science"/>
    <x v="3"/>
  </r>
  <r>
    <s v="S06792"/>
    <x v="276"/>
    <s v="Science"/>
    <x v="3"/>
  </r>
  <r>
    <s v="S10323"/>
    <x v="46"/>
    <s v="Science"/>
    <x v="3"/>
  </r>
  <r>
    <s v="S10198"/>
    <x v="182"/>
    <s v="Science"/>
    <x v="3"/>
  </r>
  <r>
    <s v="S02413"/>
    <x v="161"/>
    <s v="Science"/>
    <x v="3"/>
  </r>
  <r>
    <s v="S00083"/>
    <x v="311"/>
    <s v="Science"/>
    <x v="3"/>
  </r>
  <r>
    <s v="S11181"/>
    <x v="137"/>
    <s v="Science"/>
    <x v="3"/>
  </r>
  <r>
    <s v="S10233"/>
    <x v="168"/>
    <s v="Science"/>
    <x v="3"/>
  </r>
  <r>
    <s v="S00469"/>
    <x v="145"/>
    <s v="Science"/>
    <x v="3"/>
  </r>
  <r>
    <s v="S06507"/>
    <x v="363"/>
    <s v="Science"/>
    <x v="3"/>
  </r>
  <r>
    <s v="S09187"/>
    <x v="213"/>
    <s v="Science"/>
    <x v="3"/>
  </r>
  <r>
    <s v="S11942"/>
    <x v="205"/>
    <s v="Science"/>
    <x v="3"/>
  </r>
  <r>
    <s v="S10967"/>
    <x v="193"/>
    <s v="Science"/>
    <x v="3"/>
  </r>
  <r>
    <s v="S10550"/>
    <x v="267"/>
    <s v="Science"/>
    <x v="3"/>
  </r>
  <r>
    <s v="S01550"/>
    <x v="208"/>
    <s v="Science"/>
    <x v="3"/>
  </r>
  <r>
    <s v="S03445"/>
    <x v="222"/>
    <s v="Science"/>
    <x v="3"/>
  </r>
  <r>
    <s v="S00516"/>
    <x v="205"/>
    <s v="Science"/>
    <x v="3"/>
  </r>
  <r>
    <s v="S08905"/>
    <x v="361"/>
    <s v="Science"/>
    <x v="3"/>
  </r>
  <r>
    <s v="S06825"/>
    <x v="339"/>
    <s v="Science"/>
    <x v="3"/>
  </r>
  <r>
    <s v="S08423"/>
    <x v="107"/>
    <s v="Science"/>
    <x v="3"/>
  </r>
  <r>
    <s v="S00286"/>
    <x v="300"/>
    <s v="Science"/>
    <x v="3"/>
  </r>
  <r>
    <s v="S04118"/>
    <x v="324"/>
    <s v="Science"/>
    <x v="3"/>
  </r>
  <r>
    <s v="S02933"/>
    <x v="8"/>
    <s v="Science"/>
    <x v="3"/>
  </r>
  <r>
    <s v="S04487"/>
    <x v="136"/>
    <s v="Science"/>
    <x v="3"/>
  </r>
  <r>
    <s v="S04850"/>
    <x v="115"/>
    <s v="Science"/>
    <x v="3"/>
  </r>
  <r>
    <s v="S04984"/>
    <x v="153"/>
    <s v="Science"/>
    <x v="3"/>
  </r>
  <r>
    <s v="S05048"/>
    <x v="93"/>
    <s v="Science"/>
    <x v="3"/>
  </r>
  <r>
    <s v="S08302"/>
    <x v="280"/>
    <s v="Science"/>
    <x v="3"/>
  </r>
  <r>
    <s v="S08042"/>
    <x v="170"/>
    <s v="Science"/>
    <x v="3"/>
  </r>
  <r>
    <s v="S00233"/>
    <x v="243"/>
    <s v="Science"/>
    <x v="3"/>
  </r>
  <r>
    <s v="S05336"/>
    <x v="171"/>
    <s v="Science"/>
    <x v="3"/>
  </r>
  <r>
    <s v="S05637"/>
    <x v="313"/>
    <s v="Science"/>
    <x v="3"/>
  </r>
  <r>
    <s v="S11518"/>
    <x v="133"/>
    <s v="Science"/>
    <x v="3"/>
  </r>
  <r>
    <s v="S03900"/>
    <x v="325"/>
    <s v="Science"/>
    <x v="3"/>
  </r>
  <r>
    <s v="S10364"/>
    <x v="133"/>
    <s v="Science"/>
    <x v="3"/>
  </r>
  <r>
    <s v="S09512"/>
    <x v="186"/>
    <s v="Science"/>
    <x v="3"/>
  </r>
  <r>
    <s v="S01307"/>
    <x v="60"/>
    <s v="Science"/>
    <x v="3"/>
  </r>
  <r>
    <s v="S01632"/>
    <x v="196"/>
    <s v="Science"/>
    <x v="3"/>
  </r>
  <r>
    <s v="S05967"/>
    <x v="2"/>
    <s v="Science"/>
    <x v="3"/>
  </r>
  <r>
    <s v="S06093"/>
    <x v="62"/>
    <s v="Science"/>
    <x v="3"/>
  </r>
  <r>
    <s v="S11733"/>
    <x v="214"/>
    <s v="Science"/>
    <x v="3"/>
  </r>
  <r>
    <s v="S00725"/>
    <x v="99"/>
    <s v="Science"/>
    <x v="3"/>
  </r>
  <r>
    <s v="S06569"/>
    <x v="321"/>
    <s v="Science"/>
    <x v="3"/>
  </r>
  <r>
    <s v="S11978"/>
    <x v="6"/>
    <s v="Science"/>
    <x v="3"/>
  </r>
  <r>
    <s v="S07125"/>
    <x v="20"/>
    <s v="Science"/>
    <x v="3"/>
  </r>
  <r>
    <s v="S09425"/>
    <x v="136"/>
    <s v="Science"/>
    <x v="3"/>
  </r>
  <r>
    <s v="S04255"/>
    <x v="12"/>
    <s v="Science"/>
    <x v="3"/>
  </r>
  <r>
    <s v="S05303"/>
    <x v="41"/>
    <s v="Science"/>
    <x v="3"/>
  </r>
  <r>
    <s v="S09428"/>
    <x v="339"/>
    <s v="Science"/>
    <x v="3"/>
  </r>
  <r>
    <s v="S00220"/>
    <x v="27"/>
    <s v="Science"/>
    <x v="3"/>
  </r>
  <r>
    <s v="S01905"/>
    <x v="247"/>
    <s v="Science"/>
    <x v="3"/>
  </r>
  <r>
    <s v="S03748"/>
    <x v="117"/>
    <s v="Science"/>
    <x v="3"/>
  </r>
  <r>
    <s v="S06003"/>
    <x v="281"/>
    <s v="Science"/>
    <x v="3"/>
  </r>
  <r>
    <s v="S01459"/>
    <x v="110"/>
    <s v="Science"/>
    <x v="3"/>
  </r>
  <r>
    <s v="S01651"/>
    <x v="68"/>
    <s v="Science"/>
    <x v="3"/>
  </r>
  <r>
    <s v="S04452"/>
    <x v="285"/>
    <s v="Science"/>
    <x v="3"/>
  </r>
  <r>
    <s v="S02975"/>
    <x v="36"/>
    <s v="Science"/>
    <x v="3"/>
  </r>
  <r>
    <s v="S02829"/>
    <x v="113"/>
    <s v="Science"/>
    <x v="3"/>
  </r>
  <r>
    <s v="S11457"/>
    <x v="338"/>
    <s v="Science"/>
    <x v="3"/>
  </r>
  <r>
    <s v="S02579"/>
    <x v="249"/>
    <s v="Science"/>
    <x v="3"/>
  </r>
  <r>
    <s v="S04233"/>
    <x v="324"/>
    <s v="Science"/>
    <x v="3"/>
  </r>
  <r>
    <s v="S07330"/>
    <x v="351"/>
    <s v="Science"/>
    <x v="3"/>
  </r>
  <r>
    <s v="S11922"/>
    <x v="170"/>
    <s v="Science"/>
    <x v="3"/>
  </r>
  <r>
    <s v="S05883"/>
    <x v="149"/>
    <s v="Science"/>
    <x v="3"/>
  </r>
  <r>
    <s v="S10872"/>
    <x v="47"/>
    <s v="Science"/>
    <x v="3"/>
  </r>
  <r>
    <s v="S07845"/>
    <x v="144"/>
    <s v="Science"/>
    <x v="3"/>
  </r>
  <r>
    <s v="S00024"/>
    <x v="23"/>
    <s v="Science"/>
    <x v="3"/>
  </r>
  <r>
    <s v="S07253"/>
    <x v="193"/>
    <s v="Science"/>
    <x v="3"/>
  </r>
  <r>
    <s v="S10950"/>
    <x v="363"/>
    <s v="Science"/>
    <x v="3"/>
  </r>
  <r>
    <s v="S07839"/>
    <x v="118"/>
    <s v="Science"/>
    <x v="3"/>
  </r>
  <r>
    <s v="S03449"/>
    <x v="156"/>
    <s v="Science"/>
    <x v="3"/>
  </r>
  <r>
    <s v="S02170"/>
    <x v="91"/>
    <s v="Science"/>
    <x v="3"/>
  </r>
  <r>
    <s v="S02229"/>
    <x v="116"/>
    <s v="Science"/>
    <x v="3"/>
  </r>
  <r>
    <s v="S03103"/>
    <x v="181"/>
    <s v="Science"/>
    <x v="3"/>
  </r>
  <r>
    <s v="S07637"/>
    <x v="199"/>
    <s v="Science"/>
    <x v="3"/>
  </r>
  <r>
    <s v="S02094"/>
    <x v="174"/>
    <s v="Science"/>
    <x v="3"/>
  </r>
  <r>
    <s v="S08405"/>
    <x v="358"/>
    <s v="Science"/>
    <x v="3"/>
  </r>
  <r>
    <s v="S04936"/>
    <x v="138"/>
    <s v="Science"/>
    <x v="3"/>
  </r>
  <r>
    <s v="S10707"/>
    <x v="358"/>
    <s v="Science"/>
    <x v="3"/>
  </r>
  <r>
    <s v="S11772"/>
    <x v="270"/>
    <s v="Science"/>
    <x v="3"/>
  </r>
  <r>
    <s v="S06562"/>
    <x v="179"/>
    <s v="Science"/>
    <x v="3"/>
  </r>
  <r>
    <s v="S05575"/>
    <x v="318"/>
    <s v="Science"/>
    <x v="3"/>
  </r>
  <r>
    <s v="S02648"/>
    <x v="144"/>
    <s v="Science"/>
    <x v="3"/>
  </r>
  <r>
    <s v="S12102"/>
    <x v="13"/>
    <s v="Science"/>
    <x v="3"/>
  </r>
  <r>
    <s v="S02198"/>
    <x v="134"/>
    <s v="Science"/>
    <x v="3"/>
  </r>
  <r>
    <s v="S00811"/>
    <x v="47"/>
    <s v="Science"/>
    <x v="3"/>
  </r>
  <r>
    <s v="S11476"/>
    <x v="175"/>
    <s v="Science"/>
    <x v="3"/>
  </r>
  <r>
    <s v="S01306"/>
    <x v="331"/>
    <s v="Science"/>
    <x v="3"/>
  </r>
  <r>
    <s v="S06507"/>
    <x v="298"/>
    <s v="Science"/>
    <x v="3"/>
  </r>
  <r>
    <s v="S08670"/>
    <x v="141"/>
    <s v="Science"/>
    <x v="3"/>
  </r>
  <r>
    <s v="S09015"/>
    <x v="202"/>
    <s v="Science"/>
    <x v="3"/>
  </r>
  <r>
    <s v="S10920"/>
    <x v="92"/>
    <s v="Science"/>
    <x v="3"/>
  </r>
  <r>
    <s v="S08107"/>
    <x v="283"/>
    <s v="Science"/>
    <x v="3"/>
  </r>
  <r>
    <s v="S07758"/>
    <x v="223"/>
    <s v="Science"/>
    <x v="3"/>
  </r>
  <r>
    <s v="S09420"/>
    <x v="251"/>
    <s v="Science"/>
    <x v="3"/>
  </r>
  <r>
    <s v="S09051"/>
    <x v="127"/>
    <s v="Science"/>
    <x v="3"/>
  </r>
  <r>
    <s v="S10551"/>
    <x v="115"/>
    <s v="Science"/>
    <x v="3"/>
  </r>
  <r>
    <s v="S08662"/>
    <x v="231"/>
    <s v="Science"/>
    <x v="3"/>
  </r>
  <r>
    <s v="S01088"/>
    <x v="178"/>
    <s v="Science"/>
    <x v="3"/>
  </r>
  <r>
    <s v="S02434"/>
    <x v="37"/>
    <s v="Science"/>
    <x v="3"/>
  </r>
  <r>
    <s v="S05689"/>
    <x v="32"/>
    <s v="Science"/>
    <x v="3"/>
  </r>
  <r>
    <s v="S03371"/>
    <x v="39"/>
    <s v="Science"/>
    <x v="3"/>
  </r>
  <r>
    <s v="S12116"/>
    <x v="356"/>
    <s v="Science"/>
    <x v="3"/>
  </r>
  <r>
    <s v="S08578"/>
    <x v="41"/>
    <s v="Science"/>
    <x v="3"/>
  </r>
  <r>
    <s v="S10423"/>
    <x v="222"/>
    <s v="Science"/>
    <x v="3"/>
  </r>
  <r>
    <s v="S07362"/>
    <x v="50"/>
    <s v="Science"/>
    <x v="3"/>
  </r>
  <r>
    <s v="S00898"/>
    <x v="221"/>
    <s v="Science"/>
    <x v="3"/>
  </r>
  <r>
    <s v="S11045"/>
    <x v="260"/>
    <s v="Science"/>
    <x v="3"/>
  </r>
  <r>
    <s v="S03795"/>
    <x v="129"/>
    <s v="Science"/>
    <x v="3"/>
  </r>
  <r>
    <s v="S11597"/>
    <x v="89"/>
    <s v="Science"/>
    <x v="3"/>
  </r>
  <r>
    <s v="S01107"/>
    <x v="336"/>
    <s v="Science"/>
    <x v="3"/>
  </r>
  <r>
    <s v="S11406"/>
    <x v="317"/>
    <s v="Science"/>
    <x v="3"/>
  </r>
  <r>
    <s v="S03193"/>
    <x v="34"/>
    <s v="Science"/>
    <x v="3"/>
  </r>
  <r>
    <s v="S00021"/>
    <x v="290"/>
    <s v="Science"/>
    <x v="3"/>
  </r>
  <r>
    <s v="S03932"/>
    <x v="186"/>
    <s v="Science"/>
    <x v="3"/>
  </r>
  <r>
    <s v="S12090"/>
    <x v="113"/>
    <s v="Science"/>
    <x v="3"/>
  </r>
  <r>
    <s v="S08983"/>
    <x v="126"/>
    <s v="Science"/>
    <x v="3"/>
  </r>
  <r>
    <s v="S04938"/>
    <x v="313"/>
    <s v="Science"/>
    <x v="3"/>
  </r>
  <r>
    <s v="S04535"/>
    <x v="29"/>
    <s v="Science"/>
    <x v="3"/>
  </r>
  <r>
    <s v="S06983"/>
    <x v="267"/>
    <s v="Science"/>
    <x v="3"/>
  </r>
  <r>
    <s v="S04436"/>
    <x v="138"/>
    <s v="Science"/>
    <x v="3"/>
  </r>
  <r>
    <s v="S12088"/>
    <x v="205"/>
    <s v="Science"/>
    <x v="3"/>
  </r>
  <r>
    <s v="S07104"/>
    <x v="134"/>
    <s v="Science"/>
    <x v="3"/>
  </r>
  <r>
    <s v="S03517"/>
    <x v="318"/>
    <s v="Science"/>
    <x v="3"/>
  </r>
  <r>
    <s v="S09646"/>
    <x v="1"/>
    <s v="Science"/>
    <x v="3"/>
  </r>
  <r>
    <s v="S01764"/>
    <x v="261"/>
    <s v="Science"/>
    <x v="3"/>
  </r>
  <r>
    <s v="S02554"/>
    <x v="9"/>
    <s v="Science"/>
    <x v="3"/>
  </r>
  <r>
    <s v="S00370"/>
    <x v="179"/>
    <s v="Science"/>
    <x v="3"/>
  </r>
  <r>
    <s v="S02375"/>
    <x v="99"/>
    <s v="Science"/>
    <x v="3"/>
  </r>
  <r>
    <s v="S04129"/>
    <x v="194"/>
    <s v="Science"/>
    <x v="3"/>
  </r>
  <r>
    <s v="S11030"/>
    <x v="203"/>
    <s v="Science"/>
    <x v="3"/>
  </r>
  <r>
    <s v="S00793"/>
    <x v="172"/>
    <s v="Science"/>
    <x v="3"/>
  </r>
  <r>
    <s v="S06017"/>
    <x v="328"/>
    <s v="Science"/>
    <x v="3"/>
  </r>
  <r>
    <s v="S09496"/>
    <x v="45"/>
    <s v="Science"/>
    <x v="3"/>
  </r>
  <r>
    <s v="S02588"/>
    <x v="228"/>
    <s v="Science"/>
    <x v="3"/>
  </r>
  <r>
    <s v="S10181"/>
    <x v="325"/>
    <s v="Science"/>
    <x v="3"/>
  </r>
  <r>
    <s v="S03120"/>
    <x v="293"/>
    <s v="Science"/>
    <x v="3"/>
  </r>
  <r>
    <s v="S00600"/>
    <x v="133"/>
    <s v="Science"/>
    <x v="3"/>
  </r>
  <r>
    <s v="S04432"/>
    <x v="164"/>
    <s v="Science"/>
    <x v="3"/>
  </r>
  <r>
    <s v="S08485"/>
    <x v="268"/>
    <s v="Science"/>
    <x v="3"/>
  </r>
  <r>
    <s v="S03193"/>
    <x v="205"/>
    <s v="Science"/>
    <x v="3"/>
  </r>
  <r>
    <s v="S04956"/>
    <x v="239"/>
    <s v="Science"/>
    <x v="3"/>
  </r>
  <r>
    <s v="S07999"/>
    <x v="188"/>
    <s v="Science"/>
    <x v="3"/>
  </r>
  <r>
    <s v="S04006"/>
    <x v="26"/>
    <s v="Science"/>
    <x v="3"/>
  </r>
  <r>
    <s v="S08291"/>
    <x v="76"/>
    <s v="Science"/>
    <x v="3"/>
  </r>
  <r>
    <s v="S05026"/>
    <x v="21"/>
    <s v="Science"/>
    <x v="3"/>
  </r>
  <r>
    <s v="S11725"/>
    <x v="86"/>
    <s v="Science"/>
    <x v="3"/>
  </r>
  <r>
    <s v="S08111"/>
    <x v="170"/>
    <s v="Science"/>
    <x v="3"/>
  </r>
  <r>
    <s v="S04182"/>
    <x v="195"/>
    <s v="Science"/>
    <x v="3"/>
  </r>
  <r>
    <s v="S02536"/>
    <x v="35"/>
    <s v="Science"/>
    <x v="3"/>
  </r>
  <r>
    <s v="S05539"/>
    <x v="355"/>
    <s v="Science"/>
    <x v="3"/>
  </r>
  <r>
    <s v="S09862"/>
    <x v="274"/>
    <s v="Science"/>
    <x v="3"/>
  </r>
  <r>
    <s v="S10409"/>
    <x v="24"/>
    <s v="Science"/>
    <x v="3"/>
  </r>
  <r>
    <s v="S00584"/>
    <x v="93"/>
    <s v="Science"/>
    <x v="3"/>
  </r>
  <r>
    <s v="S03446"/>
    <x v="131"/>
    <s v="Science"/>
    <x v="3"/>
  </r>
  <r>
    <s v="S09678"/>
    <x v="26"/>
    <s v="Science"/>
    <x v="3"/>
  </r>
  <r>
    <s v="S09007"/>
    <x v="188"/>
    <s v="Science"/>
    <x v="3"/>
  </r>
  <r>
    <s v="S03157"/>
    <x v="96"/>
    <s v="Science"/>
    <x v="3"/>
  </r>
  <r>
    <s v="S08433"/>
    <x v="16"/>
    <s v="Science"/>
    <x v="3"/>
  </r>
  <r>
    <s v="S04599"/>
    <x v="82"/>
    <s v="Science"/>
    <x v="3"/>
  </r>
  <r>
    <s v="S08538"/>
    <x v="280"/>
    <s v="Science"/>
    <x v="3"/>
  </r>
  <r>
    <s v="S03402"/>
    <x v="212"/>
    <s v="Science"/>
    <x v="3"/>
  </r>
  <r>
    <s v="S11238"/>
    <x v="151"/>
    <s v="Science"/>
    <x v="3"/>
  </r>
  <r>
    <s v="S09386"/>
    <x v="78"/>
    <s v="Science"/>
    <x v="3"/>
  </r>
  <r>
    <s v="S11839"/>
    <x v="139"/>
    <s v="Science"/>
    <x v="3"/>
  </r>
  <r>
    <s v="S11572"/>
    <x v="122"/>
    <s v="Science"/>
    <x v="3"/>
  </r>
  <r>
    <s v="S03529"/>
    <x v="49"/>
    <s v="Science"/>
    <x v="3"/>
  </r>
  <r>
    <s v="S10439"/>
    <x v="362"/>
    <s v="Science"/>
    <x v="3"/>
  </r>
  <r>
    <s v="S11044"/>
    <x v="179"/>
    <s v="Science"/>
    <x v="3"/>
  </r>
  <r>
    <s v="S00813"/>
    <x v="303"/>
    <s v="Science"/>
    <x v="3"/>
  </r>
  <r>
    <s v="S08403"/>
    <x v="177"/>
    <s v="Science"/>
    <x v="3"/>
  </r>
  <r>
    <s v="S02958"/>
    <x v="273"/>
    <s v="Science"/>
    <x v="3"/>
  </r>
  <r>
    <s v="S00992"/>
    <x v="236"/>
    <s v="Science"/>
    <x v="3"/>
  </r>
  <r>
    <s v="S06585"/>
    <x v="125"/>
    <s v="Science"/>
    <x v="3"/>
  </r>
  <r>
    <s v="S05466"/>
    <x v="43"/>
    <s v="Science"/>
    <x v="3"/>
  </r>
  <r>
    <s v="S05527"/>
    <x v="175"/>
    <s v="Science"/>
    <x v="3"/>
  </r>
  <r>
    <s v="S12039"/>
    <x v="226"/>
    <s v="Science"/>
    <x v="3"/>
  </r>
  <r>
    <s v="S01644"/>
    <x v="73"/>
    <s v="Science"/>
    <x v="3"/>
  </r>
  <r>
    <s v="S10922"/>
    <x v="269"/>
    <s v="Science"/>
    <x v="3"/>
  </r>
  <r>
    <s v="S03451"/>
    <x v="148"/>
    <s v="Science"/>
    <x v="3"/>
  </r>
  <r>
    <s v="S04256"/>
    <x v="77"/>
    <s v="Science"/>
    <x v="3"/>
  </r>
  <r>
    <s v="S09052"/>
    <x v="114"/>
    <s v="Science"/>
    <x v="3"/>
  </r>
  <r>
    <s v="S11301"/>
    <x v="244"/>
    <s v="Science"/>
    <x v="3"/>
  </r>
  <r>
    <s v="S10678"/>
    <x v="81"/>
    <s v="Science"/>
    <x v="3"/>
  </r>
  <r>
    <s v="S10487"/>
    <x v="351"/>
    <s v="Science"/>
    <x v="3"/>
  </r>
  <r>
    <s v="S07882"/>
    <x v="328"/>
    <s v="Science"/>
    <x v="3"/>
  </r>
  <r>
    <s v="S08937"/>
    <x v="312"/>
    <s v="Science"/>
    <x v="3"/>
  </r>
  <r>
    <s v="S09521"/>
    <x v="221"/>
    <s v="Science"/>
    <x v="3"/>
  </r>
  <r>
    <s v="S08779"/>
    <x v="135"/>
    <s v="Science"/>
    <x v="3"/>
  </r>
  <r>
    <s v="S09525"/>
    <x v="21"/>
    <s v="Science"/>
    <x v="3"/>
  </r>
  <r>
    <s v="S04828"/>
    <x v="70"/>
    <s v="Science"/>
    <x v="3"/>
  </r>
  <r>
    <s v="S08208"/>
    <x v="170"/>
    <s v="Science"/>
    <x v="3"/>
  </r>
  <r>
    <s v="S08434"/>
    <x v="77"/>
    <s v="Science"/>
    <x v="3"/>
  </r>
  <r>
    <s v="S09977"/>
    <x v="330"/>
    <s v="Science"/>
    <x v="3"/>
  </r>
  <r>
    <s v="S07046"/>
    <x v="120"/>
    <s v="Science"/>
    <x v="3"/>
  </r>
  <r>
    <s v="S07735"/>
    <x v="297"/>
    <s v="Science"/>
    <x v="3"/>
  </r>
  <r>
    <s v="S09448"/>
    <x v="231"/>
    <s v="Science"/>
    <x v="3"/>
  </r>
  <r>
    <s v="S01487"/>
    <x v="141"/>
    <s v="Science"/>
    <x v="3"/>
  </r>
  <r>
    <s v="S00115"/>
    <x v="284"/>
    <s v="Science"/>
    <x v="3"/>
  </r>
  <r>
    <s v="S10950"/>
    <x v="364"/>
    <s v="Science"/>
    <x v="3"/>
  </r>
  <r>
    <s v="S04634"/>
    <x v="230"/>
    <s v="Science"/>
    <x v="3"/>
  </r>
  <r>
    <s v="S06086"/>
    <x v="236"/>
    <s v="Science"/>
    <x v="3"/>
  </r>
  <r>
    <s v="S00160"/>
    <x v="84"/>
    <s v="Science"/>
    <x v="3"/>
  </r>
  <r>
    <s v="S04848"/>
    <x v="365"/>
    <s v="Science"/>
    <x v="3"/>
  </r>
  <r>
    <s v="S09403"/>
    <x v="71"/>
    <s v="Science"/>
    <x v="3"/>
  </r>
  <r>
    <s v="S08641"/>
    <x v="139"/>
    <s v="Science"/>
    <x v="3"/>
  </r>
  <r>
    <s v="S01438"/>
    <x v="335"/>
    <s v="Science"/>
    <x v="3"/>
  </r>
  <r>
    <s v="S11827"/>
    <x v="179"/>
    <s v="Science"/>
    <x v="3"/>
  </r>
  <r>
    <s v="S06839"/>
    <x v="31"/>
    <s v="Science"/>
    <x v="3"/>
  </r>
  <r>
    <s v="S04226"/>
    <x v="248"/>
    <s v="Science"/>
    <x v="3"/>
  </r>
  <r>
    <s v="S01084"/>
    <x v="139"/>
    <s v="Science"/>
    <x v="3"/>
  </r>
  <r>
    <s v="S11331"/>
    <x v="47"/>
    <s v="Science"/>
    <x v="3"/>
  </r>
  <r>
    <s v="S06627"/>
    <x v="241"/>
    <s v="Science"/>
    <x v="3"/>
  </r>
  <r>
    <s v="S00605"/>
    <x v="365"/>
    <s v="Science"/>
    <x v="3"/>
  </r>
  <r>
    <s v="S07078"/>
    <x v="328"/>
    <s v="Science"/>
    <x v="3"/>
  </r>
  <r>
    <s v="S02098"/>
    <x v="112"/>
    <s v="Science"/>
    <x v="3"/>
  </r>
  <r>
    <s v="S06413"/>
    <x v="20"/>
    <s v="Science"/>
    <x v="3"/>
  </r>
  <r>
    <s v="S03664"/>
    <x v="58"/>
    <s v="Science"/>
    <x v="3"/>
  </r>
  <r>
    <s v="S02867"/>
    <x v="238"/>
    <s v="Science"/>
    <x v="3"/>
  </r>
  <r>
    <s v="S06352"/>
    <x v="296"/>
    <s v="Science"/>
    <x v="3"/>
  </r>
  <r>
    <s v="S03271"/>
    <x v="134"/>
    <s v="Science"/>
    <x v="3"/>
  </r>
  <r>
    <s v="S07361"/>
    <x v="118"/>
    <s v="Science"/>
    <x v="3"/>
  </r>
  <r>
    <s v="S06940"/>
    <x v="145"/>
    <s v="Science"/>
    <x v="3"/>
  </r>
  <r>
    <s v="S09334"/>
    <x v="88"/>
    <s v="Science"/>
    <x v="3"/>
  </r>
  <r>
    <s v="S09985"/>
    <x v="284"/>
    <s v="Science"/>
    <x v="3"/>
  </r>
  <r>
    <s v="S07487"/>
    <x v="201"/>
    <s v="Science"/>
    <x v="3"/>
  </r>
  <r>
    <s v="S02144"/>
    <x v="105"/>
    <s v="Science"/>
    <x v="3"/>
  </r>
  <r>
    <s v="S05491"/>
    <x v="263"/>
    <s v="Science"/>
    <x v="3"/>
  </r>
  <r>
    <s v="S01115"/>
    <x v="330"/>
    <s v="Science"/>
    <x v="3"/>
  </r>
  <r>
    <s v="S09706"/>
    <x v="156"/>
    <s v="Science"/>
    <x v="3"/>
  </r>
  <r>
    <s v="S01959"/>
    <x v="282"/>
    <s v="Science"/>
    <x v="3"/>
  </r>
  <r>
    <s v="S04123"/>
    <x v="350"/>
    <s v="Science"/>
    <x v="3"/>
  </r>
  <r>
    <s v="S02201"/>
    <x v="19"/>
    <s v="Science"/>
    <x v="3"/>
  </r>
  <r>
    <s v="S00052"/>
    <x v="335"/>
    <s v="Science"/>
    <x v="3"/>
  </r>
  <r>
    <s v="S11625"/>
    <x v="56"/>
    <s v="Science"/>
    <x v="3"/>
  </r>
  <r>
    <s v="S06533"/>
    <x v="264"/>
    <s v="Science"/>
    <x v="3"/>
  </r>
  <r>
    <s v="S02592"/>
    <x v="41"/>
    <s v="Science"/>
    <x v="3"/>
  </r>
  <r>
    <s v="S00903"/>
    <x v="118"/>
    <s v="Science"/>
    <x v="3"/>
  </r>
  <r>
    <s v="S04894"/>
    <x v="48"/>
    <s v="Science"/>
    <x v="3"/>
  </r>
  <r>
    <s v="S09459"/>
    <x v="144"/>
    <s v="Science"/>
    <x v="3"/>
  </r>
  <r>
    <s v="S11453"/>
    <x v="12"/>
    <s v="Science"/>
    <x v="3"/>
  </r>
  <r>
    <s v="S01418"/>
    <x v="139"/>
    <s v="Science"/>
    <x v="3"/>
  </r>
  <r>
    <s v="S03667"/>
    <x v="225"/>
    <s v="Science"/>
    <x v="3"/>
  </r>
  <r>
    <s v="S05074"/>
    <x v="3"/>
    <s v="Science"/>
    <x v="3"/>
  </r>
  <r>
    <s v="S04285"/>
    <x v="56"/>
    <s v="Science"/>
    <x v="3"/>
  </r>
  <r>
    <s v="S10406"/>
    <x v="8"/>
    <s v="Science"/>
    <x v="3"/>
  </r>
  <r>
    <s v="S02615"/>
    <x v="159"/>
    <s v="Science"/>
    <x v="3"/>
  </r>
  <r>
    <s v="S05094"/>
    <x v="236"/>
    <s v="Science"/>
    <x v="3"/>
  </r>
  <r>
    <s v="S10539"/>
    <x v="75"/>
    <s v="Science"/>
    <x v="3"/>
  </r>
  <r>
    <s v="S10677"/>
    <x v="333"/>
    <s v="Science"/>
    <x v="3"/>
  </r>
  <r>
    <s v="S06923"/>
    <x v="326"/>
    <s v="Science"/>
    <x v="3"/>
  </r>
  <r>
    <s v="S05457"/>
    <x v="320"/>
    <s v="Science"/>
    <x v="3"/>
  </r>
  <r>
    <s v="S04848"/>
    <x v="10"/>
    <s v="Science"/>
    <x v="3"/>
  </r>
  <r>
    <s v="S07622"/>
    <x v="299"/>
    <s v="Science"/>
    <x v="3"/>
  </r>
  <r>
    <s v="S10685"/>
    <x v="50"/>
    <s v="Science"/>
    <x v="3"/>
  </r>
  <r>
    <s v="S11315"/>
    <x v="77"/>
    <s v="Science"/>
    <x v="3"/>
  </r>
  <r>
    <s v="S09401"/>
    <x v="99"/>
    <s v="Science"/>
    <x v="3"/>
  </r>
  <r>
    <s v="S08341"/>
    <x v="168"/>
    <s v="Science"/>
    <x v="3"/>
  </r>
  <r>
    <s v="S00097"/>
    <x v="206"/>
    <s v="Science"/>
    <x v="3"/>
  </r>
  <r>
    <s v="S06061"/>
    <x v="167"/>
    <s v="Science"/>
    <x v="3"/>
  </r>
  <r>
    <s v="S06714"/>
    <x v="256"/>
    <s v="Science"/>
    <x v="3"/>
  </r>
  <r>
    <s v="S02824"/>
    <x v="237"/>
    <s v="Science"/>
    <x v="3"/>
  </r>
  <r>
    <s v="S04208"/>
    <x v="176"/>
    <s v="Science"/>
    <x v="3"/>
  </r>
  <r>
    <s v="S02088"/>
    <x v="12"/>
    <s v="Science"/>
    <x v="3"/>
  </r>
  <r>
    <s v="S03514"/>
    <x v="44"/>
    <s v="Science"/>
    <x v="3"/>
  </r>
  <r>
    <s v="S04772"/>
    <x v="313"/>
    <s v="Science"/>
    <x v="3"/>
  </r>
  <r>
    <s v="S09437"/>
    <x v="17"/>
    <s v="Science"/>
    <x v="3"/>
  </r>
  <r>
    <s v="S10277"/>
    <x v="143"/>
    <s v="Science"/>
    <x v="3"/>
  </r>
  <r>
    <s v="S04447"/>
    <x v="78"/>
    <s v="Science"/>
    <x v="3"/>
  </r>
  <r>
    <s v="S11586"/>
    <x v="296"/>
    <s v="Science"/>
    <x v="3"/>
  </r>
  <r>
    <s v="S03923"/>
    <x v="351"/>
    <s v="Science"/>
    <x v="3"/>
  </r>
  <r>
    <s v="S00930"/>
    <x v="73"/>
    <s v="Science"/>
    <x v="3"/>
  </r>
  <r>
    <s v="S10272"/>
    <x v="164"/>
    <s v="Science"/>
    <x v="3"/>
  </r>
  <r>
    <s v="S11580"/>
    <x v="36"/>
    <s v="Science"/>
    <x v="3"/>
  </r>
  <r>
    <s v="S11327"/>
    <x v="326"/>
    <s v="Science"/>
    <x v="3"/>
  </r>
  <r>
    <s v="S01435"/>
    <x v="311"/>
    <s v="Science"/>
    <x v="3"/>
  </r>
  <r>
    <s v="S02945"/>
    <x v="282"/>
    <s v="Science"/>
    <x v="3"/>
  </r>
  <r>
    <s v="S11096"/>
    <x v="56"/>
    <s v="Science"/>
    <x v="3"/>
  </r>
  <r>
    <s v="S06419"/>
    <x v="157"/>
    <s v="Science"/>
    <x v="3"/>
  </r>
  <r>
    <s v="S03446"/>
    <x v="78"/>
    <s v="Science"/>
    <x v="3"/>
  </r>
  <r>
    <s v="S04576"/>
    <x v="305"/>
    <s v="Science"/>
    <x v="3"/>
  </r>
  <r>
    <s v="S07564"/>
    <x v="23"/>
    <s v="Science"/>
    <x v="3"/>
  </r>
  <r>
    <s v="S02006"/>
    <x v="32"/>
    <s v="Science"/>
    <x v="3"/>
  </r>
  <r>
    <s v="S02905"/>
    <x v="4"/>
    <s v="Science"/>
    <x v="3"/>
  </r>
  <r>
    <s v="S03221"/>
    <x v="138"/>
    <s v="Science"/>
    <x v="3"/>
  </r>
  <r>
    <s v="S00998"/>
    <x v="365"/>
    <s v="Science"/>
    <x v="3"/>
  </r>
  <r>
    <s v="S05703"/>
    <x v="205"/>
    <s v="Science"/>
    <x v="3"/>
  </r>
  <r>
    <s v="S02216"/>
    <x v="181"/>
    <s v="Science"/>
    <x v="3"/>
  </r>
  <r>
    <s v="S06392"/>
    <x v="54"/>
    <s v="Science"/>
    <x v="3"/>
  </r>
  <r>
    <s v="S06145"/>
    <x v="154"/>
    <s v="Science"/>
    <x v="3"/>
  </r>
  <r>
    <s v="S09826"/>
    <x v="156"/>
    <s v="Science"/>
    <x v="3"/>
  </r>
  <r>
    <s v="S04190"/>
    <x v="217"/>
    <s v="Science"/>
    <x v="3"/>
  </r>
  <r>
    <s v="S10479"/>
    <x v="276"/>
    <s v="Science"/>
    <x v="3"/>
  </r>
  <r>
    <s v="S03825"/>
    <x v="62"/>
    <s v="Science"/>
    <x v="3"/>
  </r>
  <r>
    <s v="S08129"/>
    <x v="275"/>
    <s v="Science"/>
    <x v="3"/>
  </r>
  <r>
    <s v="S11514"/>
    <x v="164"/>
    <s v="Science"/>
    <x v="3"/>
  </r>
  <r>
    <s v="S11575"/>
    <x v="135"/>
    <s v="Science"/>
    <x v="3"/>
  </r>
  <r>
    <s v="S05487"/>
    <x v="149"/>
    <s v="Science"/>
    <x v="3"/>
  </r>
  <r>
    <s v="S05978"/>
    <x v="103"/>
    <s v="Science"/>
    <x v="3"/>
  </r>
  <r>
    <s v="S10544"/>
    <x v="275"/>
    <s v="Science"/>
    <x v="3"/>
  </r>
  <r>
    <s v="S02964"/>
    <x v="291"/>
    <s v="Science"/>
    <x v="3"/>
  </r>
  <r>
    <s v="S01762"/>
    <x v="55"/>
    <s v="Science"/>
    <x v="3"/>
  </r>
  <r>
    <s v="S11157"/>
    <x v="323"/>
    <s v="Science"/>
    <x v="3"/>
  </r>
  <r>
    <s v="S04047"/>
    <x v="244"/>
    <s v="Science"/>
    <x v="3"/>
  </r>
  <r>
    <s v="S05092"/>
    <x v="228"/>
    <s v="Science"/>
    <x v="3"/>
  </r>
  <r>
    <s v="S05832"/>
    <x v="42"/>
    <s v="Science"/>
    <x v="3"/>
  </r>
  <r>
    <s v="S01317"/>
    <x v="227"/>
    <s v="Science"/>
    <x v="3"/>
  </r>
  <r>
    <s v="S03677"/>
    <x v="271"/>
    <s v="Science"/>
    <x v="3"/>
  </r>
  <r>
    <s v="S00393"/>
    <x v="206"/>
    <s v="Science"/>
    <x v="3"/>
  </r>
  <r>
    <s v="S00921"/>
    <x v="318"/>
    <s v="Science"/>
    <x v="3"/>
  </r>
  <r>
    <s v="S11595"/>
    <x v="340"/>
    <s v="Science"/>
    <x v="3"/>
  </r>
  <r>
    <s v="S05531"/>
    <x v="350"/>
    <s v="Science"/>
    <x v="3"/>
  </r>
  <r>
    <s v="S02811"/>
    <x v="180"/>
    <s v="Science"/>
    <x v="3"/>
  </r>
  <r>
    <s v="S08942"/>
    <x v="23"/>
    <s v="Science"/>
    <x v="3"/>
  </r>
  <r>
    <s v="S03834"/>
    <x v="42"/>
    <s v="Science"/>
    <x v="3"/>
  </r>
  <r>
    <s v="S03324"/>
    <x v="242"/>
    <s v="Science"/>
    <x v="3"/>
  </r>
  <r>
    <s v="S02615"/>
    <x v="185"/>
    <s v="Science"/>
    <x v="3"/>
  </r>
  <r>
    <s v="S07804"/>
    <x v="129"/>
    <s v="Science"/>
    <x v="3"/>
  </r>
  <r>
    <s v="S01044"/>
    <x v="199"/>
    <s v="Science"/>
    <x v="3"/>
  </r>
  <r>
    <s v="S02835"/>
    <x v="145"/>
    <s v="Science"/>
    <x v="3"/>
  </r>
  <r>
    <s v="S08141"/>
    <x v="182"/>
    <s v="Science"/>
    <x v="3"/>
  </r>
  <r>
    <s v="S11508"/>
    <x v="248"/>
    <s v="Science"/>
    <x v="3"/>
  </r>
  <r>
    <s v="S06973"/>
    <x v="214"/>
    <s v="Science"/>
    <x v="3"/>
  </r>
  <r>
    <s v="S05547"/>
    <x v="323"/>
    <s v="Science"/>
    <x v="3"/>
  </r>
  <r>
    <s v="S09647"/>
    <x v="240"/>
    <s v="Science"/>
    <x v="3"/>
  </r>
  <r>
    <s v="S11320"/>
    <x v="72"/>
    <s v="Science"/>
    <x v="3"/>
  </r>
  <r>
    <s v="S07989"/>
    <x v="66"/>
    <s v="Science"/>
    <x v="3"/>
  </r>
  <r>
    <s v="S08877"/>
    <x v="219"/>
    <s v="Science"/>
    <x v="3"/>
  </r>
  <r>
    <s v="S09007"/>
    <x v="48"/>
    <s v="Science"/>
    <x v="3"/>
  </r>
  <r>
    <s v="S01581"/>
    <x v="308"/>
    <s v="Science"/>
    <x v="3"/>
  </r>
  <r>
    <s v="S11027"/>
    <x v="69"/>
    <s v="Science"/>
    <x v="3"/>
  </r>
  <r>
    <s v="S10109"/>
    <x v="284"/>
    <s v="Science"/>
    <x v="3"/>
  </r>
  <r>
    <s v="S08259"/>
    <x v="48"/>
    <s v="Science"/>
    <x v="3"/>
  </r>
  <r>
    <s v="S05408"/>
    <x v="247"/>
    <s v="Science"/>
    <x v="3"/>
  </r>
  <r>
    <s v="S06098"/>
    <x v="20"/>
    <s v="Science"/>
    <x v="3"/>
  </r>
  <r>
    <s v="S09517"/>
    <x v="333"/>
    <s v="Science"/>
    <x v="3"/>
  </r>
  <r>
    <s v="S06323"/>
    <x v="243"/>
    <s v="Science"/>
    <x v="3"/>
  </r>
  <r>
    <s v="S05103"/>
    <x v="121"/>
    <s v="Science"/>
    <x v="3"/>
  </r>
  <r>
    <s v="S04886"/>
    <x v="91"/>
    <s v="Science"/>
    <x v="3"/>
  </r>
  <r>
    <s v="S09833"/>
    <x v="239"/>
    <s v="Science"/>
    <x v="3"/>
  </r>
  <r>
    <s v="S02478"/>
    <x v="61"/>
    <s v="Science"/>
    <x v="3"/>
  </r>
  <r>
    <s v="S03777"/>
    <x v="341"/>
    <s v="Science"/>
    <x v="3"/>
  </r>
  <r>
    <s v="S06303"/>
    <x v="191"/>
    <s v="Science"/>
    <x v="3"/>
  </r>
  <r>
    <s v="S11629"/>
    <x v="189"/>
    <s v="Science"/>
    <x v="3"/>
  </r>
  <r>
    <s v="S01334"/>
    <x v="260"/>
    <s v="Science"/>
    <x v="3"/>
  </r>
  <r>
    <s v="S11280"/>
    <x v="312"/>
    <s v="Science"/>
    <x v="3"/>
  </r>
  <r>
    <s v="S02905"/>
    <x v="303"/>
    <s v="Science"/>
    <x v="3"/>
  </r>
  <r>
    <s v="S11511"/>
    <x v="361"/>
    <s v="Science"/>
    <x v="3"/>
  </r>
  <r>
    <s v="S05491"/>
    <x v="193"/>
    <s v="Science"/>
    <x v="3"/>
  </r>
  <r>
    <s v="S06511"/>
    <x v="4"/>
    <s v="Science"/>
    <x v="3"/>
  </r>
  <r>
    <s v="S04772"/>
    <x v="328"/>
    <s v="Science"/>
    <x v="3"/>
  </r>
  <r>
    <s v="S11381"/>
    <x v="120"/>
    <s v="Science"/>
    <x v="3"/>
  </r>
  <r>
    <s v="S06690"/>
    <x v="97"/>
    <s v="Science"/>
    <x v="3"/>
  </r>
  <r>
    <s v="S02940"/>
    <x v="280"/>
    <s v="Science"/>
    <x v="3"/>
  </r>
  <r>
    <s v="S06015"/>
    <x v="189"/>
    <s v="Science"/>
    <x v="3"/>
  </r>
  <r>
    <s v="S07624"/>
    <x v="204"/>
    <s v="Science"/>
    <x v="3"/>
  </r>
  <r>
    <s v="S05351"/>
    <x v="224"/>
    <s v="Science"/>
    <x v="3"/>
  </r>
  <r>
    <s v="S10542"/>
    <x v="343"/>
    <s v="Science"/>
    <x v="3"/>
  </r>
  <r>
    <s v="S05212"/>
    <x v="302"/>
    <s v="Science"/>
    <x v="3"/>
  </r>
  <r>
    <s v="S07504"/>
    <x v="286"/>
    <s v="Science"/>
    <x v="3"/>
  </r>
  <r>
    <s v="S01318"/>
    <x v="155"/>
    <s v="Science"/>
    <x v="3"/>
  </r>
  <r>
    <s v="S06546"/>
    <x v="45"/>
    <s v="Science"/>
    <x v="3"/>
  </r>
  <r>
    <s v="S00462"/>
    <x v="198"/>
    <s v="Science"/>
    <x v="3"/>
  </r>
  <r>
    <s v="S09219"/>
    <x v="153"/>
    <s v="Science"/>
    <x v="3"/>
  </r>
  <r>
    <s v="S05881"/>
    <x v="313"/>
    <s v="Science"/>
    <x v="3"/>
  </r>
  <r>
    <s v="S03290"/>
    <x v="159"/>
    <s v="Science"/>
    <x v="3"/>
  </r>
  <r>
    <s v="S10996"/>
    <x v="201"/>
    <s v="Science"/>
    <x v="3"/>
  </r>
  <r>
    <s v="S07660"/>
    <x v="230"/>
    <s v="Science"/>
    <x v="3"/>
  </r>
  <r>
    <s v="S09456"/>
    <x v="246"/>
    <s v="Science"/>
    <x v="3"/>
  </r>
  <r>
    <s v="S10582"/>
    <x v="265"/>
    <s v="Science"/>
    <x v="3"/>
  </r>
  <r>
    <s v="S03762"/>
    <x v="114"/>
    <s v="Science"/>
    <x v="3"/>
  </r>
  <r>
    <s v="S10102"/>
    <x v="361"/>
    <s v="Science"/>
    <x v="3"/>
  </r>
  <r>
    <s v="S09126"/>
    <x v="214"/>
    <s v="Science"/>
    <x v="3"/>
  </r>
  <r>
    <s v="S09046"/>
    <x v="295"/>
    <s v="Science"/>
    <x v="3"/>
  </r>
  <r>
    <s v="S03785"/>
    <x v="236"/>
    <s v="Science"/>
    <x v="3"/>
  </r>
  <r>
    <s v="S05770"/>
    <x v="289"/>
    <s v="Science"/>
    <x v="3"/>
  </r>
  <r>
    <s v="S01321"/>
    <x v="33"/>
    <s v="Science"/>
    <x v="3"/>
  </r>
  <r>
    <s v="S07335"/>
    <x v="109"/>
    <s v="Science"/>
    <x v="3"/>
  </r>
  <r>
    <s v="S05439"/>
    <x v="359"/>
    <s v="Science"/>
    <x v="3"/>
  </r>
  <r>
    <s v="S02126"/>
    <x v="239"/>
    <s v="Science"/>
    <x v="3"/>
  </r>
  <r>
    <s v="S07199"/>
    <x v="6"/>
    <s v="Science"/>
    <x v="3"/>
  </r>
  <r>
    <s v="S00828"/>
    <x v="316"/>
    <s v="Science"/>
    <x v="3"/>
  </r>
  <r>
    <s v="S04366"/>
    <x v="227"/>
    <s v="Science"/>
    <x v="3"/>
  </r>
  <r>
    <s v="S04097"/>
    <x v="68"/>
    <s v="Science"/>
    <x v="3"/>
  </r>
  <r>
    <s v="S04034"/>
    <x v="127"/>
    <s v="Science"/>
    <x v="3"/>
  </r>
  <r>
    <s v="S09528"/>
    <x v="225"/>
    <s v="Science"/>
    <x v="3"/>
  </r>
  <r>
    <s v="S12056"/>
    <x v="82"/>
    <s v="Science"/>
    <x v="3"/>
  </r>
  <r>
    <s v="S00772"/>
    <x v="2"/>
    <s v="Science"/>
    <x v="3"/>
  </r>
  <r>
    <s v="S05719"/>
    <x v="137"/>
    <s v="Science"/>
    <x v="3"/>
  </r>
  <r>
    <s v="S01592"/>
    <x v="149"/>
    <s v="Science"/>
    <x v="3"/>
  </r>
  <r>
    <s v="S05536"/>
    <x v="228"/>
    <s v="Science"/>
    <x v="3"/>
  </r>
  <r>
    <s v="S09140"/>
    <x v="93"/>
    <s v="Science"/>
    <x v="3"/>
  </r>
  <r>
    <s v="S08066"/>
    <x v="277"/>
    <s v="Science"/>
    <x v="3"/>
  </r>
  <r>
    <s v="S00906"/>
    <x v="107"/>
    <s v="Science"/>
    <x v="3"/>
  </r>
  <r>
    <s v="S06199"/>
    <x v="288"/>
    <s v="Science"/>
    <x v="3"/>
  </r>
  <r>
    <s v="S05943"/>
    <x v="10"/>
    <s v="Science"/>
    <x v="3"/>
  </r>
  <r>
    <s v="S00364"/>
    <x v="46"/>
    <s v="Science"/>
    <x v="3"/>
  </r>
  <r>
    <s v="S04172"/>
    <x v="324"/>
    <s v="Science"/>
    <x v="3"/>
  </r>
  <r>
    <s v="S08017"/>
    <x v="126"/>
    <s v="Science"/>
    <x v="3"/>
  </r>
  <r>
    <s v="S04297"/>
    <x v="318"/>
    <s v="Science"/>
    <x v="3"/>
  </r>
  <r>
    <s v="S08909"/>
    <x v="186"/>
    <s v="Science"/>
    <x v="3"/>
  </r>
  <r>
    <s v="S11314"/>
    <x v="202"/>
    <s v="Science"/>
    <x v="3"/>
  </r>
  <r>
    <s v="S02943"/>
    <x v="321"/>
    <s v="Science"/>
    <x v="3"/>
  </r>
  <r>
    <s v="S07351"/>
    <x v="269"/>
    <s v="Science"/>
    <x v="3"/>
  </r>
  <r>
    <s v="S05776"/>
    <x v="65"/>
    <s v="Science"/>
    <x v="3"/>
  </r>
  <r>
    <s v="S05250"/>
    <x v="68"/>
    <s v="Science"/>
    <x v="3"/>
  </r>
  <r>
    <s v="S03598"/>
    <x v="154"/>
    <s v="Science"/>
    <x v="3"/>
  </r>
  <r>
    <s v="S11967"/>
    <x v="105"/>
    <s v="Science"/>
    <x v="3"/>
  </r>
  <r>
    <s v="S05755"/>
    <x v="91"/>
    <s v="Science"/>
    <x v="3"/>
  </r>
  <r>
    <s v="S11402"/>
    <x v="100"/>
    <s v="Science"/>
    <x v="3"/>
  </r>
  <r>
    <s v="S06143"/>
    <x v="319"/>
    <s v="Science"/>
    <x v="3"/>
  </r>
  <r>
    <s v="S11706"/>
    <x v="355"/>
    <s v="Science"/>
    <x v="3"/>
  </r>
  <r>
    <s v="S07558"/>
    <x v="360"/>
    <s v="Science"/>
    <x v="3"/>
  </r>
  <r>
    <s v="S04309"/>
    <x v="3"/>
    <s v="Science"/>
    <x v="3"/>
  </r>
  <r>
    <s v="S05112"/>
    <x v="157"/>
    <s v="Science"/>
    <x v="3"/>
  </r>
  <r>
    <s v="S06576"/>
    <x v="329"/>
    <s v="Science"/>
    <x v="3"/>
  </r>
  <r>
    <s v="S01182"/>
    <x v="297"/>
    <s v="Science"/>
    <x v="3"/>
  </r>
  <r>
    <s v="S06751"/>
    <x v="314"/>
    <s v="Science"/>
    <x v="3"/>
  </r>
  <r>
    <s v="S07621"/>
    <x v="37"/>
    <s v="Science"/>
    <x v="3"/>
  </r>
  <r>
    <s v="S09600"/>
    <x v="43"/>
    <s v="Science"/>
    <x v="3"/>
  </r>
  <r>
    <s v="S03664"/>
    <x v="360"/>
    <s v="Science"/>
    <x v="3"/>
  </r>
  <r>
    <s v="S05257"/>
    <x v="261"/>
    <s v="Science"/>
    <x v="3"/>
  </r>
  <r>
    <s v="S06687"/>
    <x v="291"/>
    <s v="Science"/>
    <x v="3"/>
  </r>
  <r>
    <s v="S00331"/>
    <x v="157"/>
    <s v="Science"/>
    <x v="3"/>
  </r>
  <r>
    <s v="S06598"/>
    <x v="65"/>
    <s v="Science"/>
    <x v="3"/>
  </r>
  <r>
    <s v="S08513"/>
    <x v="32"/>
    <s v="Science"/>
    <x v="3"/>
  </r>
  <r>
    <s v="S08065"/>
    <x v="169"/>
    <s v="Science"/>
    <x v="3"/>
  </r>
  <r>
    <s v="S01210"/>
    <x v="240"/>
    <s v="Science"/>
    <x v="3"/>
  </r>
  <r>
    <s v="S03406"/>
    <x v="108"/>
    <s v="Science"/>
    <x v="3"/>
  </r>
  <r>
    <s v="S08228"/>
    <x v="143"/>
    <s v="Science"/>
    <x v="3"/>
  </r>
  <r>
    <s v="S06638"/>
    <x v="357"/>
    <s v="Science"/>
    <x v="3"/>
  </r>
  <r>
    <s v="S05567"/>
    <x v="186"/>
    <s v="Science"/>
    <x v="3"/>
  </r>
  <r>
    <s v="S04640"/>
    <x v="251"/>
    <s v="Science"/>
    <x v="3"/>
  </r>
  <r>
    <s v="S01363"/>
    <x v="271"/>
    <s v="Science"/>
    <x v="3"/>
  </r>
  <r>
    <s v="S07509"/>
    <x v="313"/>
    <s v="Science"/>
    <x v="3"/>
  </r>
  <r>
    <s v="S01814"/>
    <x v="312"/>
    <s v="Science"/>
    <x v="3"/>
  </r>
  <r>
    <s v="S09113"/>
    <x v="122"/>
    <s v="Science"/>
    <x v="3"/>
  </r>
  <r>
    <s v="S08121"/>
    <x v="37"/>
    <s v="Science"/>
    <x v="3"/>
  </r>
  <r>
    <s v="S05969"/>
    <x v="147"/>
    <s v="Science"/>
    <x v="3"/>
  </r>
  <r>
    <s v="S06622"/>
    <x v="346"/>
    <s v="Science"/>
    <x v="3"/>
  </r>
  <r>
    <s v="S03878"/>
    <x v="326"/>
    <s v="Science"/>
    <x v="3"/>
  </r>
  <r>
    <s v="S02796"/>
    <x v="126"/>
    <s v="Science"/>
    <x v="3"/>
  </r>
  <r>
    <s v="S03651"/>
    <x v="30"/>
    <s v="Science"/>
    <x v="3"/>
  </r>
  <r>
    <s v="S04893"/>
    <x v="238"/>
    <s v="Science"/>
    <x v="3"/>
  </r>
  <r>
    <s v="S06547"/>
    <x v="76"/>
    <s v="Science"/>
    <x v="3"/>
  </r>
  <r>
    <s v="S09205"/>
    <x v="207"/>
    <s v="Science"/>
    <x v="3"/>
  </r>
  <r>
    <s v="S08238"/>
    <x v="329"/>
    <s v="Science"/>
    <x v="3"/>
  </r>
  <r>
    <s v="S06332"/>
    <x v="33"/>
    <s v="Science"/>
    <x v="3"/>
  </r>
  <r>
    <s v="S06170"/>
    <x v="325"/>
    <s v="Science"/>
    <x v="3"/>
  </r>
  <r>
    <s v="S04183"/>
    <x v="344"/>
    <s v="Science"/>
    <x v="3"/>
  </r>
  <r>
    <s v="S04714"/>
    <x v="75"/>
    <s v="Science"/>
    <x v="3"/>
  </r>
  <r>
    <s v="S09074"/>
    <x v="269"/>
    <s v="Science"/>
    <x v="3"/>
  </r>
  <r>
    <s v="S10542"/>
    <x v="32"/>
    <s v="Science"/>
    <x v="3"/>
  </r>
  <r>
    <s v="S02520"/>
    <x v="104"/>
    <s v="Science"/>
    <x v="3"/>
  </r>
  <r>
    <s v="S10039"/>
    <x v="66"/>
    <s v="Science"/>
    <x v="3"/>
  </r>
  <r>
    <s v="S01734"/>
    <x v="360"/>
    <s v="Science"/>
    <x v="3"/>
  </r>
  <r>
    <s v="S01967"/>
    <x v="216"/>
    <s v="Science"/>
    <x v="3"/>
  </r>
  <r>
    <s v="S03111"/>
    <x v="86"/>
    <s v="Science"/>
    <x v="3"/>
  </r>
  <r>
    <s v="S07582"/>
    <x v="359"/>
    <s v="Science"/>
    <x v="3"/>
  </r>
  <r>
    <s v="S04975"/>
    <x v="210"/>
    <s v="Science"/>
    <x v="3"/>
  </r>
  <r>
    <s v="S08228"/>
    <x v="197"/>
    <s v="Science"/>
    <x v="3"/>
  </r>
  <r>
    <s v="S01345"/>
    <x v="64"/>
    <s v="Science"/>
    <x v="3"/>
  </r>
  <r>
    <s v="S04201"/>
    <x v="96"/>
    <s v="Science"/>
    <x v="3"/>
  </r>
  <r>
    <s v="S06719"/>
    <x v="26"/>
    <s v="Science"/>
    <x v="3"/>
  </r>
  <r>
    <s v="S01654"/>
    <x v="48"/>
    <s v="Science"/>
    <x v="3"/>
  </r>
  <r>
    <s v="S02517"/>
    <x v="304"/>
    <s v="Science"/>
    <x v="3"/>
  </r>
  <r>
    <s v="S09586"/>
    <x v="345"/>
    <s v="Science"/>
    <x v="3"/>
  </r>
  <r>
    <s v="S01489"/>
    <x v="39"/>
    <s v="Science"/>
    <x v="3"/>
  </r>
  <r>
    <s v="S09187"/>
    <x v="362"/>
    <s v="Science"/>
    <x v="3"/>
  </r>
  <r>
    <s v="S01133"/>
    <x v="204"/>
    <s v="Science"/>
    <x v="3"/>
  </r>
  <r>
    <s v="S04731"/>
    <x v="91"/>
    <s v="Science"/>
    <x v="3"/>
  </r>
  <r>
    <s v="S02809"/>
    <x v="248"/>
    <s v="Science"/>
    <x v="3"/>
  </r>
  <r>
    <s v="S05040"/>
    <x v="338"/>
    <s v="Science"/>
    <x v="3"/>
  </r>
  <r>
    <s v="S01194"/>
    <x v="281"/>
    <s v="Science"/>
    <x v="3"/>
  </r>
  <r>
    <s v="S04707"/>
    <x v="62"/>
    <s v="Science"/>
    <x v="3"/>
  </r>
  <r>
    <s v="S04185"/>
    <x v="178"/>
    <s v="Science"/>
    <x v="3"/>
  </r>
  <r>
    <s v="S08507"/>
    <x v="237"/>
    <s v="Science"/>
    <x v="3"/>
  </r>
  <r>
    <s v="S06054"/>
    <x v="44"/>
    <s v="Science"/>
    <x v="3"/>
  </r>
  <r>
    <s v="S04591"/>
    <x v="18"/>
    <s v="Science"/>
    <x v="3"/>
  </r>
  <r>
    <s v="S02904"/>
    <x v="251"/>
    <s v="Science"/>
    <x v="3"/>
  </r>
  <r>
    <s v="S05095"/>
    <x v="272"/>
    <s v="Science"/>
    <x v="3"/>
  </r>
  <r>
    <s v="S00722"/>
    <x v="270"/>
    <s v="Science"/>
    <x v="3"/>
  </r>
  <r>
    <s v="S05460"/>
    <x v="215"/>
    <s v="Science"/>
    <x v="3"/>
  </r>
  <r>
    <s v="S02432"/>
    <x v="232"/>
    <s v="Science"/>
    <x v="3"/>
  </r>
  <r>
    <s v="S08788"/>
    <x v="126"/>
    <s v="Science"/>
    <x v="3"/>
  </r>
  <r>
    <s v="S07976"/>
    <x v="108"/>
    <s v="Science"/>
    <x v="3"/>
  </r>
  <r>
    <s v="S08600"/>
    <x v="292"/>
    <s v="Science"/>
    <x v="3"/>
  </r>
  <r>
    <s v="S01456"/>
    <x v="259"/>
    <s v="Science"/>
    <x v="3"/>
  </r>
  <r>
    <s v="S00408"/>
    <x v="119"/>
    <s v="Science"/>
    <x v="3"/>
  </r>
  <r>
    <s v="S07309"/>
    <x v="147"/>
    <s v="Science"/>
    <x v="3"/>
  </r>
  <r>
    <s v="S03105"/>
    <x v="31"/>
    <s v="Science"/>
    <x v="3"/>
  </r>
  <r>
    <s v="S05257"/>
    <x v="98"/>
    <s v="Science"/>
    <x v="3"/>
  </r>
  <r>
    <s v="S01429"/>
    <x v="38"/>
    <s v="Science"/>
    <x v="3"/>
  </r>
  <r>
    <s v="S07881"/>
    <x v="64"/>
    <s v="Science"/>
    <x v="3"/>
  </r>
  <r>
    <s v="S02174"/>
    <x v="11"/>
    <s v="Science"/>
    <x v="3"/>
  </r>
  <r>
    <s v="S00723"/>
    <x v="257"/>
    <s v="Science"/>
    <x v="3"/>
  </r>
  <r>
    <s v="S06550"/>
    <x v="220"/>
    <s v="Science"/>
    <x v="3"/>
  </r>
  <r>
    <s v="S03633"/>
    <x v="219"/>
    <s v="Science"/>
    <x v="3"/>
  </r>
  <r>
    <s v="S11147"/>
    <x v="287"/>
    <s v="Science"/>
    <x v="3"/>
  </r>
  <r>
    <s v="S10944"/>
    <x v="253"/>
    <s v="Science"/>
    <x v="3"/>
  </r>
  <r>
    <s v="S03504"/>
    <x v="277"/>
    <s v="Science"/>
    <x v="3"/>
  </r>
  <r>
    <s v="S05296"/>
    <x v="190"/>
    <s v="Science"/>
    <x v="3"/>
  </r>
  <r>
    <s v="S10385"/>
    <x v="49"/>
    <s v="Science"/>
    <x v="3"/>
  </r>
  <r>
    <s v="S00504"/>
    <x v="146"/>
    <s v="Science"/>
    <x v="3"/>
  </r>
  <r>
    <s v="S01804"/>
    <x v="161"/>
    <s v="Science"/>
    <x v="3"/>
  </r>
  <r>
    <s v="S08216"/>
    <x v="83"/>
    <s v="Science"/>
    <x v="3"/>
  </r>
  <r>
    <s v="S01583"/>
    <x v="359"/>
    <s v="Science"/>
    <x v="3"/>
  </r>
  <r>
    <s v="S05357"/>
    <x v="201"/>
    <s v="Science"/>
    <x v="3"/>
  </r>
  <r>
    <s v="S01912"/>
    <x v="30"/>
    <s v="Science"/>
    <x v="3"/>
  </r>
  <r>
    <s v="S05048"/>
    <x v="116"/>
    <s v="Science"/>
    <x v="3"/>
  </r>
  <r>
    <s v="S11650"/>
    <x v="82"/>
    <s v="Science"/>
    <x v="3"/>
  </r>
  <r>
    <s v="S07387"/>
    <x v="303"/>
    <s v="Science"/>
    <x v="3"/>
  </r>
  <r>
    <s v="S07307"/>
    <x v="105"/>
    <s v="Science"/>
    <x v="3"/>
  </r>
  <r>
    <s v="S05788"/>
    <x v="343"/>
    <s v="Science"/>
    <x v="3"/>
  </r>
  <r>
    <s v="S06923"/>
    <x v="326"/>
    <s v="Science"/>
    <x v="3"/>
  </r>
  <r>
    <s v="S01582"/>
    <x v="255"/>
    <s v="Science"/>
    <x v="3"/>
  </r>
  <r>
    <s v="S07847"/>
    <x v="277"/>
    <s v="Science"/>
    <x v="3"/>
  </r>
  <r>
    <s v="S05774"/>
    <x v="180"/>
    <s v="Science"/>
    <x v="3"/>
  </r>
  <r>
    <s v="S03042"/>
    <x v="314"/>
    <s v="Science"/>
    <x v="3"/>
  </r>
  <r>
    <s v="S10674"/>
    <x v="73"/>
    <s v="Science"/>
    <x v="3"/>
  </r>
  <r>
    <s v="S04240"/>
    <x v="261"/>
    <s v="Science"/>
    <x v="3"/>
  </r>
  <r>
    <s v="S09727"/>
    <x v="302"/>
    <s v="Science"/>
    <x v="3"/>
  </r>
  <r>
    <s v="S01782"/>
    <x v="135"/>
    <s v="Science"/>
    <x v="3"/>
  </r>
  <r>
    <s v="S04520"/>
    <x v="4"/>
    <s v="Science"/>
    <x v="3"/>
  </r>
  <r>
    <s v="S11196"/>
    <x v="285"/>
    <s v="Science"/>
    <x v="3"/>
  </r>
  <r>
    <s v="S01842"/>
    <x v="325"/>
    <s v="Science"/>
    <x v="3"/>
  </r>
  <r>
    <s v="S06790"/>
    <x v="267"/>
    <s v="Science"/>
    <x v="3"/>
  </r>
  <r>
    <s v="S11842"/>
    <x v="68"/>
    <s v="Science"/>
    <x v="3"/>
  </r>
  <r>
    <s v="S00175"/>
    <x v="284"/>
    <s v="Science"/>
    <x v="3"/>
  </r>
  <r>
    <s v="S11987"/>
    <x v="192"/>
    <s v="Science"/>
    <x v="3"/>
  </r>
  <r>
    <s v="S07347"/>
    <x v="96"/>
    <s v="Science"/>
    <x v="3"/>
  </r>
  <r>
    <s v="S00086"/>
    <x v="64"/>
    <s v="Science"/>
    <x v="3"/>
  </r>
  <r>
    <s v="S01309"/>
    <x v="141"/>
    <s v="Science"/>
    <x v="3"/>
  </r>
  <r>
    <s v="S06127"/>
    <x v="147"/>
    <s v="Science"/>
    <x v="3"/>
  </r>
  <r>
    <s v="S03077"/>
    <x v="354"/>
    <s v="Science"/>
    <x v="3"/>
  </r>
  <r>
    <s v="S08192"/>
    <x v="355"/>
    <s v="Science"/>
    <x v="3"/>
  </r>
  <r>
    <s v="S11110"/>
    <x v="321"/>
    <s v="Science"/>
    <x v="3"/>
  </r>
  <r>
    <s v="S08168"/>
    <x v="105"/>
    <s v="Science"/>
    <x v="3"/>
  </r>
  <r>
    <s v="S04727"/>
    <x v="132"/>
    <s v="Science"/>
    <x v="3"/>
  </r>
  <r>
    <s v="S06184"/>
    <x v="100"/>
    <s v="Science"/>
    <x v="3"/>
  </r>
  <r>
    <s v="S03027"/>
    <x v="322"/>
    <s v="Science"/>
    <x v="3"/>
  </r>
  <r>
    <s v="S07294"/>
    <x v="245"/>
    <s v="Science"/>
    <x v="3"/>
  </r>
  <r>
    <s v="S08947"/>
    <x v="163"/>
    <s v="Science"/>
    <x v="3"/>
  </r>
  <r>
    <s v="S02702"/>
    <x v="80"/>
    <s v="Science"/>
    <x v="3"/>
  </r>
  <r>
    <s v="S11990"/>
    <x v="238"/>
    <s v="Science"/>
    <x v="3"/>
  </r>
  <r>
    <s v="S03147"/>
    <x v="217"/>
    <s v="Science"/>
    <x v="3"/>
  </r>
  <r>
    <s v="S03578"/>
    <x v="183"/>
    <s v="Science"/>
    <x v="3"/>
  </r>
  <r>
    <s v="S03710"/>
    <x v="298"/>
    <s v="Science"/>
    <x v="3"/>
  </r>
  <r>
    <s v="S08692"/>
    <x v="41"/>
    <s v="Science"/>
    <x v="3"/>
  </r>
  <r>
    <s v="S04423"/>
    <x v="189"/>
    <s v="Science"/>
    <x v="3"/>
  </r>
  <r>
    <s v="S08510"/>
    <x v="52"/>
    <s v="Science"/>
    <x v="3"/>
  </r>
  <r>
    <s v="S05843"/>
    <x v="12"/>
    <s v="Science"/>
    <x v="3"/>
  </r>
  <r>
    <s v="S11154"/>
    <x v="275"/>
    <s v="Science"/>
    <x v="3"/>
  </r>
  <r>
    <s v="S01124"/>
    <x v="163"/>
    <s v="Science"/>
    <x v="3"/>
  </r>
  <r>
    <s v="S07942"/>
    <x v="97"/>
    <s v="Science"/>
    <x v="3"/>
  </r>
  <r>
    <s v="S02384"/>
    <x v="167"/>
    <s v="Science"/>
    <x v="3"/>
  </r>
  <r>
    <s v="S10456"/>
    <x v="293"/>
    <s v="Science"/>
    <x v="3"/>
  </r>
  <r>
    <s v="S10108"/>
    <x v="358"/>
    <s v="Science"/>
    <x v="3"/>
  </r>
  <r>
    <s v="S11027"/>
    <x v="101"/>
    <s v="Science"/>
    <x v="3"/>
  </r>
  <r>
    <s v="S02532"/>
    <x v="139"/>
    <s v="Science"/>
    <x v="3"/>
  </r>
  <r>
    <s v="S09870"/>
    <x v="177"/>
    <s v="Science"/>
    <x v="3"/>
  </r>
  <r>
    <s v="S01682"/>
    <x v="49"/>
    <s v="Science"/>
    <x v="3"/>
  </r>
  <r>
    <s v="S02228"/>
    <x v="231"/>
    <s v="Science"/>
    <x v="3"/>
  </r>
  <r>
    <s v="S11765"/>
    <x v="152"/>
    <s v="Science"/>
    <x v="3"/>
  </r>
  <r>
    <s v="S03777"/>
    <x v="222"/>
    <s v="Science"/>
    <x v="3"/>
  </r>
  <r>
    <s v="S03641"/>
    <x v="341"/>
    <s v="Science"/>
    <x v="3"/>
  </r>
  <r>
    <s v="S04005"/>
    <x v="302"/>
    <s v="Science"/>
    <x v="3"/>
  </r>
  <r>
    <s v="S08373"/>
    <x v="157"/>
    <s v="Science"/>
    <x v="3"/>
  </r>
  <r>
    <s v="S11991"/>
    <x v="308"/>
    <s v="Science"/>
    <x v="3"/>
  </r>
  <r>
    <s v="S05043"/>
    <x v="127"/>
    <s v="Science"/>
    <x v="3"/>
  </r>
  <r>
    <s v="S02236"/>
    <x v="247"/>
    <s v="Science"/>
    <x v="3"/>
  </r>
  <r>
    <s v="S11308"/>
    <x v="50"/>
    <s v="Science"/>
    <x v="3"/>
  </r>
  <r>
    <s v="S11102"/>
    <x v="83"/>
    <s v="Science"/>
    <x v="3"/>
  </r>
  <r>
    <s v="S00915"/>
    <x v="335"/>
    <s v="Science"/>
    <x v="3"/>
  </r>
  <r>
    <s v="S09929"/>
    <x v="248"/>
    <s v="Science"/>
    <x v="3"/>
  </r>
  <r>
    <s v="S01805"/>
    <x v="38"/>
    <s v="Science"/>
    <x v="3"/>
  </r>
  <r>
    <s v="S02177"/>
    <x v="71"/>
    <s v="Science"/>
    <x v="3"/>
  </r>
  <r>
    <s v="S08121"/>
    <x v="67"/>
    <s v="Science"/>
    <x v="3"/>
  </r>
  <r>
    <s v="S03985"/>
    <x v="60"/>
    <s v="Science"/>
    <x v="3"/>
  </r>
  <r>
    <s v="S10261"/>
    <x v="55"/>
    <s v="Science"/>
    <x v="3"/>
  </r>
  <r>
    <s v="S11578"/>
    <x v="31"/>
    <s v="Science"/>
    <x v="3"/>
  </r>
  <r>
    <s v="S01605"/>
    <x v="50"/>
    <s v="Science"/>
    <x v="3"/>
  </r>
  <r>
    <s v="S08390"/>
    <x v="184"/>
    <s v="Science"/>
    <x v="3"/>
  </r>
  <r>
    <s v="S09336"/>
    <x v="317"/>
    <s v="Science"/>
    <x v="3"/>
  </r>
  <r>
    <s v="S04856"/>
    <x v="1"/>
    <s v="Science"/>
    <x v="3"/>
  </r>
  <r>
    <s v="S06222"/>
    <x v="184"/>
    <s v="Science"/>
    <x v="3"/>
  </r>
  <r>
    <s v="S00841"/>
    <x v="198"/>
    <s v="Science"/>
    <x v="3"/>
  </r>
  <r>
    <s v="S03120"/>
    <x v="27"/>
    <s v="Science"/>
    <x v="3"/>
  </r>
  <r>
    <s v="S11742"/>
    <x v="175"/>
    <s v="Science"/>
    <x v="3"/>
  </r>
  <r>
    <s v="S07828"/>
    <x v="322"/>
    <s v="Science"/>
    <x v="3"/>
  </r>
  <r>
    <s v="S10631"/>
    <x v="263"/>
    <s v="Science"/>
    <x v="3"/>
  </r>
  <r>
    <s v="S10361"/>
    <x v="209"/>
    <s v="Science"/>
    <x v="3"/>
  </r>
  <r>
    <s v="S12034"/>
    <x v="338"/>
    <s v="Science"/>
    <x v="3"/>
  </r>
  <r>
    <s v="S03905"/>
    <x v="259"/>
    <s v="Science"/>
    <x v="3"/>
  </r>
  <r>
    <s v="S02658"/>
    <x v="153"/>
    <s v="Science"/>
    <x v="3"/>
  </r>
  <r>
    <s v="S09957"/>
    <x v="322"/>
    <s v="Science"/>
    <x v="3"/>
  </r>
  <r>
    <s v="S00118"/>
    <x v="129"/>
    <s v="Science"/>
    <x v="3"/>
  </r>
  <r>
    <s v="S03090"/>
    <x v="285"/>
    <s v="Science"/>
    <x v="3"/>
  </r>
  <r>
    <s v="S04472"/>
    <x v="177"/>
    <s v="Science"/>
    <x v="3"/>
  </r>
  <r>
    <s v="S11199"/>
    <x v="291"/>
    <s v="Science"/>
    <x v="3"/>
  </r>
  <r>
    <s v="S05967"/>
    <x v="127"/>
    <s v="Science"/>
    <x v="3"/>
  </r>
  <r>
    <s v="S01849"/>
    <x v="169"/>
    <s v="Science"/>
    <x v="3"/>
  </r>
  <r>
    <s v="S08260"/>
    <x v="177"/>
    <s v="Science"/>
    <x v="3"/>
  </r>
  <r>
    <s v="S01665"/>
    <x v="100"/>
    <s v="Science"/>
    <x v="3"/>
  </r>
  <r>
    <s v="S00542"/>
    <x v="260"/>
    <s v="Science"/>
    <x v="3"/>
  </r>
  <r>
    <s v="S02889"/>
    <x v="323"/>
    <s v="Science"/>
    <x v="3"/>
  </r>
  <r>
    <s v="S08265"/>
    <x v="358"/>
    <s v="Science"/>
    <x v="3"/>
  </r>
  <r>
    <s v="S05274"/>
    <x v="115"/>
    <s v="Science"/>
    <x v="3"/>
  </r>
  <r>
    <s v="S11638"/>
    <x v="291"/>
    <s v="Science"/>
    <x v="3"/>
  </r>
  <r>
    <s v="S06582"/>
    <x v="177"/>
    <s v="Science"/>
    <x v="3"/>
  </r>
  <r>
    <s v="S11473"/>
    <x v="293"/>
    <s v="Science"/>
    <x v="3"/>
  </r>
  <r>
    <s v="S08968"/>
    <x v="204"/>
    <s v="Science"/>
    <x v="3"/>
  </r>
  <r>
    <s v="S04367"/>
    <x v="121"/>
    <s v="Science"/>
    <x v="3"/>
  </r>
  <r>
    <s v="S10595"/>
    <x v="57"/>
    <s v="Science"/>
    <x v="3"/>
  </r>
  <r>
    <s v="S10355"/>
    <x v="101"/>
    <s v="Science"/>
    <x v="3"/>
  </r>
  <r>
    <s v="S03722"/>
    <x v="185"/>
    <s v="Science"/>
    <x v="3"/>
  </r>
  <r>
    <s v="S04636"/>
    <x v="132"/>
    <s v="Science"/>
    <x v="3"/>
  </r>
  <r>
    <s v="S06053"/>
    <x v="133"/>
    <s v="Science"/>
    <x v="3"/>
  </r>
  <r>
    <s v="S04476"/>
    <x v="151"/>
    <s v="Science"/>
    <x v="3"/>
  </r>
  <r>
    <s v="S00593"/>
    <x v="358"/>
    <s v="Science"/>
    <x v="3"/>
  </r>
  <r>
    <s v="S10708"/>
    <x v="325"/>
    <s v="Science"/>
    <x v="3"/>
  </r>
  <r>
    <s v="S08871"/>
    <x v="8"/>
    <s v="Science"/>
    <x v="3"/>
  </r>
  <r>
    <s v="S04811"/>
    <x v="253"/>
    <s v="Science"/>
    <x v="3"/>
  </r>
  <r>
    <s v="S01432"/>
    <x v="90"/>
    <s v="Science"/>
    <x v="3"/>
  </r>
  <r>
    <s v="S08707"/>
    <x v="198"/>
    <s v="Science"/>
    <x v="3"/>
  </r>
  <r>
    <s v="S08018"/>
    <x v="143"/>
    <s v="Science"/>
    <x v="3"/>
  </r>
  <r>
    <s v="S03429"/>
    <x v="263"/>
    <s v="Science"/>
    <x v="3"/>
  </r>
  <r>
    <s v="S02509"/>
    <x v="159"/>
    <s v="Science"/>
    <x v="3"/>
  </r>
  <r>
    <s v="S06740"/>
    <x v="225"/>
    <s v="Science"/>
    <x v="3"/>
  </r>
  <r>
    <s v="S02924"/>
    <x v="33"/>
    <s v="Science"/>
    <x v="3"/>
  </r>
  <r>
    <s v="S05454"/>
    <x v="270"/>
    <s v="Science"/>
    <x v="3"/>
  </r>
  <r>
    <s v="S07300"/>
    <x v="242"/>
    <s v="Science"/>
    <x v="3"/>
  </r>
  <r>
    <s v="S10418"/>
    <x v="290"/>
    <s v="Science"/>
    <x v="3"/>
  </r>
  <r>
    <s v="S09136"/>
    <x v="120"/>
    <s v="Science"/>
    <x v="3"/>
  </r>
  <r>
    <s v="S04466"/>
    <x v="89"/>
    <s v="Science"/>
    <x v="3"/>
  </r>
  <r>
    <s v="S05621"/>
    <x v="326"/>
    <s v="Science"/>
    <x v="3"/>
  </r>
  <r>
    <s v="S07026"/>
    <x v="301"/>
    <s v="Science"/>
    <x v="3"/>
  </r>
  <r>
    <s v="S03797"/>
    <x v="125"/>
    <s v="Science"/>
    <x v="3"/>
  </r>
  <r>
    <s v="S11060"/>
    <x v="18"/>
    <s v="Science"/>
    <x v="3"/>
  </r>
  <r>
    <s v="S01716"/>
    <x v="325"/>
    <s v="Science"/>
    <x v="3"/>
  </r>
  <r>
    <s v="S00675"/>
    <x v="230"/>
    <s v="Science"/>
    <x v="3"/>
  </r>
  <r>
    <s v="S08704"/>
    <x v="59"/>
    <s v="Science"/>
    <x v="3"/>
  </r>
  <r>
    <s v="S01581"/>
    <x v="31"/>
    <s v="Science"/>
    <x v="3"/>
  </r>
  <r>
    <s v="S04024"/>
    <x v="229"/>
    <s v="Science"/>
    <x v="3"/>
  </r>
  <r>
    <s v="S07267"/>
    <x v="85"/>
    <s v="Science"/>
    <x v="3"/>
  </r>
  <r>
    <s v="S01918"/>
    <x v="118"/>
    <s v="Science"/>
    <x v="3"/>
  </r>
  <r>
    <s v="S10121"/>
    <x v="49"/>
    <s v="Science"/>
    <x v="3"/>
  </r>
  <r>
    <s v="S06206"/>
    <x v="268"/>
    <s v="Science"/>
    <x v="3"/>
  </r>
  <r>
    <s v="S10516"/>
    <x v="112"/>
    <s v="Science"/>
    <x v="3"/>
  </r>
  <r>
    <s v="S06519"/>
    <x v="300"/>
    <s v="Science"/>
    <x v="3"/>
  </r>
  <r>
    <s v="S08299"/>
    <x v="324"/>
    <s v="Science"/>
    <x v="3"/>
  </r>
  <r>
    <s v="S04092"/>
    <x v="11"/>
    <s v="Science"/>
    <x v="3"/>
  </r>
  <r>
    <s v="S05262"/>
    <x v="321"/>
    <s v="Science"/>
    <x v="3"/>
  </r>
  <r>
    <s v="S04109"/>
    <x v="13"/>
    <s v="Science"/>
    <x v="3"/>
  </r>
  <r>
    <s v="S08678"/>
    <x v="55"/>
    <s v="Science"/>
    <x v="3"/>
  </r>
  <r>
    <s v="S03106"/>
    <x v="83"/>
    <s v="Science"/>
    <x v="3"/>
  </r>
  <r>
    <s v="S06791"/>
    <x v="106"/>
    <s v="Science"/>
    <x v="3"/>
  </r>
  <r>
    <s v="S01275"/>
    <x v="64"/>
    <s v="Science"/>
    <x v="3"/>
  </r>
  <r>
    <s v="S08320"/>
    <x v="204"/>
    <s v="Science"/>
    <x v="3"/>
  </r>
  <r>
    <s v="S00009"/>
    <x v="360"/>
    <s v="Science"/>
    <x v="3"/>
  </r>
  <r>
    <s v="S06031"/>
    <x v="146"/>
    <s v="Science"/>
    <x v="3"/>
  </r>
  <r>
    <s v="S00472"/>
    <x v="281"/>
    <s v="Science"/>
    <x v="3"/>
  </r>
  <r>
    <s v="S00460"/>
    <x v="86"/>
    <s v="Science"/>
    <x v="3"/>
  </r>
  <r>
    <s v="S10009"/>
    <x v="276"/>
    <s v="Science"/>
    <x v="3"/>
  </r>
  <r>
    <s v="S06676"/>
    <x v="60"/>
    <s v="Science"/>
    <x v="3"/>
  </r>
  <r>
    <s v="S10739"/>
    <x v="2"/>
    <s v="Science"/>
    <x v="3"/>
  </r>
  <r>
    <s v="S08664"/>
    <x v="1"/>
    <s v="Science"/>
    <x v="3"/>
  </r>
  <r>
    <s v="S07053"/>
    <x v="359"/>
    <s v="Science"/>
    <x v="3"/>
  </r>
  <r>
    <s v="S05098"/>
    <x v="192"/>
    <s v="Science"/>
    <x v="3"/>
  </r>
  <r>
    <s v="S01576"/>
    <x v="212"/>
    <s v="Science"/>
    <x v="3"/>
  </r>
  <r>
    <s v="S08332"/>
    <x v="172"/>
    <s v="Science"/>
    <x v="3"/>
  </r>
  <r>
    <s v="S01595"/>
    <x v="299"/>
    <s v="Science"/>
    <x v="3"/>
  </r>
  <r>
    <s v="S02120"/>
    <x v="316"/>
    <s v="Science"/>
    <x v="3"/>
  </r>
  <r>
    <s v="S08775"/>
    <x v="180"/>
    <s v="Science"/>
    <x v="3"/>
  </r>
  <r>
    <s v="S02072"/>
    <x v="349"/>
    <s v="Science"/>
    <x v="3"/>
  </r>
  <r>
    <s v="S00579"/>
    <x v="37"/>
    <s v="Science"/>
    <x v="3"/>
  </r>
  <r>
    <s v="S06242"/>
    <x v="338"/>
    <s v="Science"/>
    <x v="3"/>
  </r>
  <r>
    <s v="S08138"/>
    <x v="118"/>
    <s v="Science"/>
    <x v="3"/>
  </r>
  <r>
    <s v="S08069"/>
    <x v="355"/>
    <s v="Science"/>
    <x v="3"/>
  </r>
  <r>
    <s v="S09830"/>
    <x v="250"/>
    <s v="Science"/>
    <x v="3"/>
  </r>
  <r>
    <s v="S00913"/>
    <x v="320"/>
    <s v="Science"/>
    <x v="3"/>
  </r>
  <r>
    <s v="S08664"/>
    <x v="7"/>
    <s v="Science"/>
    <x v="3"/>
  </r>
  <r>
    <s v="S00887"/>
    <x v="62"/>
    <s v="Science"/>
    <x v="3"/>
  </r>
  <r>
    <s v="S00954"/>
    <x v="190"/>
    <s v="Science"/>
    <x v="3"/>
  </r>
  <r>
    <s v="S00210"/>
    <x v="217"/>
    <s v="Science"/>
    <x v="3"/>
  </r>
  <r>
    <s v="S00408"/>
    <x v="328"/>
    <s v="Science"/>
    <x v="3"/>
  </r>
  <r>
    <s v="S05844"/>
    <x v="362"/>
    <s v="Science"/>
    <x v="3"/>
  </r>
  <r>
    <s v="S08867"/>
    <x v="248"/>
    <s v="Science"/>
    <x v="3"/>
  </r>
  <r>
    <s v="S04889"/>
    <x v="298"/>
    <s v="Science"/>
    <x v="3"/>
  </r>
  <r>
    <s v="S11278"/>
    <x v="174"/>
    <s v="Science"/>
    <x v="3"/>
  </r>
  <r>
    <s v="S00194"/>
    <x v="271"/>
    <s v="Science"/>
    <x v="3"/>
  </r>
  <r>
    <s v="S12110"/>
    <x v="44"/>
    <s v="Science"/>
    <x v="3"/>
  </r>
  <r>
    <s v="S06193"/>
    <x v="249"/>
    <s v="Science"/>
    <x v="3"/>
  </r>
  <r>
    <s v="S05098"/>
    <x v="227"/>
    <s v="Science"/>
    <x v="3"/>
  </r>
  <r>
    <s v="S11520"/>
    <x v="299"/>
    <s v="Science"/>
    <x v="3"/>
  </r>
  <r>
    <s v="S05136"/>
    <x v="9"/>
    <s v="Science"/>
    <x v="3"/>
  </r>
  <r>
    <s v="S06904"/>
    <x v="12"/>
    <s v="Science"/>
    <x v="3"/>
  </r>
  <r>
    <s v="S02816"/>
    <x v="347"/>
    <s v="Science"/>
    <x v="3"/>
  </r>
  <r>
    <s v="S04674"/>
    <x v="262"/>
    <s v="Science"/>
    <x v="3"/>
  </r>
  <r>
    <s v="S04531"/>
    <x v="115"/>
    <s v="Science"/>
    <x v="3"/>
  </r>
  <r>
    <s v="S00190"/>
    <x v="306"/>
    <s v="Science"/>
    <x v="3"/>
  </r>
  <r>
    <s v="S02769"/>
    <x v="118"/>
    <s v="Science"/>
    <x v="3"/>
  </r>
  <r>
    <s v="S09983"/>
    <x v="332"/>
    <s v="Science"/>
    <x v="3"/>
  </r>
  <r>
    <s v="S07114"/>
    <x v="270"/>
    <s v="Science"/>
    <x v="3"/>
  </r>
  <r>
    <s v="S00911"/>
    <x v="261"/>
    <s v="Science"/>
    <x v="3"/>
  </r>
  <r>
    <s v="S08875"/>
    <x v="115"/>
    <s v="Science"/>
    <x v="3"/>
  </r>
  <r>
    <s v="S04298"/>
    <x v="173"/>
    <s v="Science"/>
    <x v="3"/>
  </r>
  <r>
    <s v="S00912"/>
    <x v="356"/>
    <s v="Science"/>
    <x v="3"/>
  </r>
  <r>
    <s v="S07186"/>
    <x v="256"/>
    <s v="Science"/>
    <x v="3"/>
  </r>
  <r>
    <s v="S03567"/>
    <x v="127"/>
    <s v="Science"/>
    <x v="3"/>
  </r>
  <r>
    <s v="S05567"/>
    <x v="105"/>
    <s v="Science"/>
    <x v="3"/>
  </r>
  <r>
    <s v="S00834"/>
    <x v="134"/>
    <s v="Science"/>
    <x v="3"/>
  </r>
  <r>
    <s v="S08676"/>
    <x v="315"/>
    <s v="Science"/>
    <x v="3"/>
  </r>
  <r>
    <s v="S04939"/>
    <x v="258"/>
    <s v="Science"/>
    <x v="3"/>
  </r>
  <r>
    <s v="S01743"/>
    <x v="260"/>
    <s v="Science"/>
    <x v="3"/>
  </r>
  <r>
    <s v="S08943"/>
    <x v="147"/>
    <s v="Science"/>
    <x v="3"/>
  </r>
  <r>
    <s v="S10384"/>
    <x v="339"/>
    <s v="Science"/>
    <x v="3"/>
  </r>
  <r>
    <s v="S08612"/>
    <x v="244"/>
    <s v="Science"/>
    <x v="3"/>
  </r>
  <r>
    <s v="S11925"/>
    <x v="239"/>
    <s v="Science"/>
    <x v="3"/>
  </r>
  <r>
    <s v="S05957"/>
    <x v="344"/>
    <s v="Science"/>
    <x v="3"/>
  </r>
  <r>
    <s v="S02730"/>
    <x v="305"/>
    <s v="Science"/>
    <x v="3"/>
  </r>
  <r>
    <s v="S00659"/>
    <x v="256"/>
    <s v="Science"/>
    <x v="3"/>
  </r>
  <r>
    <s v="S04397"/>
    <x v="179"/>
    <s v="Science"/>
    <x v="3"/>
  </r>
  <r>
    <s v="S10471"/>
    <x v="358"/>
    <s v="Science"/>
    <x v="3"/>
  </r>
  <r>
    <s v="S05575"/>
    <x v="290"/>
    <s v="Science"/>
    <x v="3"/>
  </r>
  <r>
    <s v="S11563"/>
    <x v="32"/>
    <s v="Science"/>
    <x v="3"/>
  </r>
  <r>
    <s v="S01769"/>
    <x v="119"/>
    <s v="Science"/>
    <x v="3"/>
  </r>
  <r>
    <s v="S08259"/>
    <x v="57"/>
    <s v="Science"/>
    <x v="3"/>
  </r>
  <r>
    <s v="S05740"/>
    <x v="142"/>
    <s v="Science"/>
    <x v="3"/>
  </r>
  <r>
    <s v="S07979"/>
    <x v="57"/>
    <s v="Science"/>
    <x v="3"/>
  </r>
  <r>
    <s v="S05710"/>
    <x v="69"/>
    <s v="Science"/>
    <x v="3"/>
  </r>
  <r>
    <s v="S00176"/>
    <x v="43"/>
    <s v="Science"/>
    <x v="3"/>
  </r>
  <r>
    <s v="S11637"/>
    <x v="176"/>
    <s v="Science"/>
    <x v="3"/>
  </r>
  <r>
    <s v="S05427"/>
    <x v="334"/>
    <s v="Science"/>
    <x v="3"/>
  </r>
  <r>
    <s v="S06330"/>
    <x v="92"/>
    <s v="Science"/>
    <x v="3"/>
  </r>
  <r>
    <s v="S01501"/>
    <x v="72"/>
    <s v="Science"/>
    <x v="3"/>
  </r>
  <r>
    <s v="S10094"/>
    <x v="318"/>
    <s v="Science"/>
    <x v="3"/>
  </r>
  <r>
    <s v="S00207"/>
    <x v="93"/>
    <s v="Science"/>
    <x v="3"/>
  </r>
  <r>
    <s v="S12126"/>
    <x v="138"/>
    <s v="Science"/>
    <x v="3"/>
  </r>
  <r>
    <s v="S04008"/>
    <x v="336"/>
    <s v="Science"/>
    <x v="3"/>
  </r>
  <r>
    <s v="S10625"/>
    <x v="227"/>
    <s v="Science"/>
    <x v="3"/>
  </r>
  <r>
    <s v="S02397"/>
    <x v="313"/>
    <s v="Science"/>
    <x v="3"/>
  </r>
  <r>
    <s v="S08346"/>
    <x v="46"/>
    <s v="Science"/>
    <x v="3"/>
  </r>
  <r>
    <s v="S07991"/>
    <x v="105"/>
    <s v="Science"/>
    <x v="3"/>
  </r>
  <r>
    <s v="S12052"/>
    <x v="67"/>
    <s v="Science"/>
    <x v="3"/>
  </r>
  <r>
    <s v="S01993"/>
    <x v="222"/>
    <s v="Science"/>
    <x v="3"/>
  </r>
  <r>
    <s v="S01221"/>
    <x v="161"/>
    <s v="Science"/>
    <x v="3"/>
  </r>
  <r>
    <s v="S03266"/>
    <x v="96"/>
    <s v="Science"/>
    <x v="3"/>
  </r>
  <r>
    <s v="S01212"/>
    <x v="18"/>
    <s v="Science"/>
    <x v="3"/>
  </r>
  <r>
    <s v="S03358"/>
    <x v="122"/>
    <s v="Science"/>
    <x v="3"/>
  </r>
  <r>
    <s v="S02775"/>
    <x v="188"/>
    <s v="Science"/>
    <x v="3"/>
  </r>
  <r>
    <s v="S07419"/>
    <x v="162"/>
    <s v="Science"/>
    <x v="3"/>
  </r>
  <r>
    <s v="S11027"/>
    <x v="188"/>
    <s v="Science"/>
    <x v="3"/>
  </r>
  <r>
    <s v="S06243"/>
    <x v="308"/>
    <s v="Science"/>
    <x v="3"/>
  </r>
  <r>
    <s v="S07554"/>
    <x v="79"/>
    <s v="Science"/>
    <x v="3"/>
  </r>
  <r>
    <s v="S11267"/>
    <x v="260"/>
    <s v="Science"/>
    <x v="3"/>
  </r>
  <r>
    <s v="S01229"/>
    <x v="360"/>
    <s v="Science"/>
    <x v="3"/>
  </r>
  <r>
    <s v="S03751"/>
    <x v="102"/>
    <s v="Science"/>
    <x v="3"/>
  </r>
  <r>
    <s v="S04012"/>
    <x v="351"/>
    <s v="Science"/>
    <x v="3"/>
  </r>
  <r>
    <s v="S10493"/>
    <x v="61"/>
    <s v="Science"/>
    <x v="3"/>
  </r>
  <r>
    <s v="S09704"/>
    <x v="339"/>
    <s v="Science"/>
    <x v="3"/>
  </r>
  <r>
    <s v="S07150"/>
    <x v="197"/>
    <s v="Science"/>
    <x v="3"/>
  </r>
  <r>
    <s v="S09056"/>
    <x v="322"/>
    <s v="Science"/>
    <x v="3"/>
  </r>
  <r>
    <s v="S11568"/>
    <x v="80"/>
    <s v="Science"/>
    <x v="3"/>
  </r>
  <r>
    <s v="S05691"/>
    <x v="262"/>
    <s v="Science"/>
    <x v="3"/>
  </r>
  <r>
    <s v="S06987"/>
    <x v="170"/>
    <s v="Science"/>
    <x v="3"/>
  </r>
  <r>
    <s v="S03303"/>
    <x v="45"/>
    <s v="Science"/>
    <x v="3"/>
  </r>
  <r>
    <s v="S03804"/>
    <x v="71"/>
    <s v="Science"/>
    <x v="3"/>
  </r>
  <r>
    <s v="S11065"/>
    <x v="24"/>
    <s v="Science"/>
    <x v="3"/>
  </r>
  <r>
    <s v="S09797"/>
    <x v="26"/>
    <s v="Science"/>
    <x v="3"/>
  </r>
  <r>
    <s v="S08545"/>
    <x v="80"/>
    <s v="Science"/>
    <x v="3"/>
  </r>
  <r>
    <s v="S08704"/>
    <x v="59"/>
    <s v="Science"/>
    <x v="3"/>
  </r>
  <r>
    <s v="S04800"/>
    <x v="238"/>
    <s v="Science"/>
    <x v="3"/>
  </r>
  <r>
    <s v="S08775"/>
    <x v="162"/>
    <s v="Science"/>
    <x v="3"/>
  </r>
  <r>
    <s v="S05770"/>
    <x v="22"/>
    <s v="Science"/>
    <x v="3"/>
  </r>
  <r>
    <s v="S10142"/>
    <x v="297"/>
    <s v="Science"/>
    <x v="3"/>
  </r>
  <r>
    <s v="S08061"/>
    <x v="266"/>
    <s v="Science"/>
    <x v="3"/>
  </r>
  <r>
    <s v="S10913"/>
    <x v="211"/>
    <s v="Science"/>
    <x v="3"/>
  </r>
  <r>
    <s v="S02631"/>
    <x v="16"/>
    <s v="Science"/>
    <x v="3"/>
  </r>
  <r>
    <s v="S10581"/>
    <x v="215"/>
    <s v="Science"/>
    <x v="3"/>
  </r>
  <r>
    <s v="S04338"/>
    <x v="52"/>
    <s v="Science"/>
    <x v="3"/>
  </r>
  <r>
    <s v="S08293"/>
    <x v="230"/>
    <s v="Science"/>
    <x v="3"/>
  </r>
  <r>
    <s v="S12123"/>
    <x v="28"/>
    <s v="Science"/>
    <x v="3"/>
  </r>
  <r>
    <s v="S06177"/>
    <x v="234"/>
    <s v="Science"/>
    <x v="3"/>
  </r>
  <r>
    <s v="S02422"/>
    <x v="125"/>
    <s v="Science"/>
    <x v="3"/>
  </r>
  <r>
    <s v="S10613"/>
    <x v="60"/>
    <s v="Science"/>
    <x v="3"/>
  </r>
  <r>
    <s v="S11906"/>
    <x v="11"/>
    <s v="Science"/>
    <x v="3"/>
  </r>
  <r>
    <s v="S00522"/>
    <x v="129"/>
    <s v="Science"/>
    <x v="3"/>
  </r>
  <r>
    <s v="S11467"/>
    <x v="48"/>
    <s v="Science"/>
    <x v="3"/>
  </r>
  <r>
    <s v="S11176"/>
    <x v="1"/>
    <s v="Science"/>
    <x v="3"/>
  </r>
  <r>
    <s v="S10306"/>
    <x v="160"/>
    <s v="Science"/>
    <x v="3"/>
  </r>
  <r>
    <s v="S07422"/>
    <x v="95"/>
    <s v="Science"/>
    <x v="3"/>
  </r>
  <r>
    <s v="S02736"/>
    <x v="155"/>
    <s v="Science"/>
    <x v="3"/>
  </r>
  <r>
    <s v="S10659"/>
    <x v="165"/>
    <s v="Science"/>
    <x v="3"/>
  </r>
  <r>
    <s v="S03817"/>
    <x v="148"/>
    <s v="Science"/>
    <x v="3"/>
  </r>
  <r>
    <s v="S02123"/>
    <x v="362"/>
    <s v="Science"/>
    <x v="3"/>
  </r>
  <r>
    <s v="S08133"/>
    <x v="311"/>
    <s v="Science"/>
    <x v="3"/>
  </r>
  <r>
    <s v="S07959"/>
    <x v="268"/>
    <s v="Science"/>
    <x v="3"/>
  </r>
  <r>
    <s v="S11870"/>
    <x v="326"/>
    <s v="Science"/>
    <x v="3"/>
  </r>
  <r>
    <s v="S03805"/>
    <x v="202"/>
    <s v="Science"/>
    <x v="3"/>
  </r>
  <r>
    <s v="S11503"/>
    <x v="142"/>
    <s v="Science"/>
    <x v="3"/>
  </r>
  <r>
    <s v="S04344"/>
    <x v="323"/>
    <s v="Science"/>
    <x v="3"/>
  </r>
  <r>
    <s v="S01212"/>
    <x v="137"/>
    <s v="Science"/>
    <x v="3"/>
  </r>
  <r>
    <s v="S06665"/>
    <x v="256"/>
    <s v="Science"/>
    <x v="3"/>
  </r>
  <r>
    <s v="S02943"/>
    <x v="325"/>
    <s v="Science"/>
    <x v="3"/>
  </r>
  <r>
    <s v="S03860"/>
    <x v="354"/>
    <s v="Science"/>
    <x v="3"/>
  </r>
  <r>
    <s v="S04457"/>
    <x v="147"/>
    <s v="Science"/>
    <x v="3"/>
  </r>
  <r>
    <s v="S09871"/>
    <x v="227"/>
    <s v="Science"/>
    <x v="3"/>
  </r>
  <r>
    <s v="S06549"/>
    <x v="119"/>
    <s v="Science"/>
    <x v="3"/>
  </r>
  <r>
    <s v="S00584"/>
    <x v="5"/>
    <s v="Science"/>
    <x v="3"/>
  </r>
  <r>
    <s v="S09882"/>
    <x v="356"/>
    <s v="Science"/>
    <x v="3"/>
  </r>
  <r>
    <s v="S09199"/>
    <x v="237"/>
    <s v="Science"/>
    <x v="3"/>
  </r>
  <r>
    <s v="S06824"/>
    <x v="107"/>
    <s v="Science"/>
    <x v="3"/>
  </r>
  <r>
    <s v="S04525"/>
    <x v="22"/>
    <s v="Science"/>
    <x v="3"/>
  </r>
  <r>
    <s v="S08019"/>
    <x v="321"/>
    <s v="Science"/>
    <x v="3"/>
  </r>
  <r>
    <s v="S03047"/>
    <x v="205"/>
    <s v="Science"/>
    <x v="3"/>
  </r>
  <r>
    <s v="S09835"/>
    <x v="345"/>
    <s v="Science"/>
    <x v="3"/>
  </r>
  <r>
    <s v="S09989"/>
    <x v="106"/>
    <s v="Science"/>
    <x v="3"/>
  </r>
  <r>
    <s v="S07393"/>
    <x v="331"/>
    <s v="Science"/>
    <x v="3"/>
  </r>
  <r>
    <s v="S07475"/>
    <x v="207"/>
    <s v="Science"/>
    <x v="3"/>
  </r>
  <r>
    <s v="S05924"/>
    <x v="212"/>
    <s v="Science"/>
    <x v="3"/>
  </r>
  <r>
    <s v="S02792"/>
    <x v="128"/>
    <s v="Science"/>
    <x v="3"/>
  </r>
  <r>
    <s v="S04847"/>
    <x v="107"/>
    <s v="Science"/>
    <x v="3"/>
  </r>
  <r>
    <s v="S04155"/>
    <x v="353"/>
    <s v="Science"/>
    <x v="3"/>
  </r>
  <r>
    <s v="S06130"/>
    <x v="90"/>
    <s v="Science"/>
    <x v="3"/>
  </r>
  <r>
    <s v="S05246"/>
    <x v="227"/>
    <s v="Science"/>
    <x v="3"/>
  </r>
  <r>
    <s v="S03134"/>
    <x v="173"/>
    <s v="Science"/>
    <x v="3"/>
  </r>
  <r>
    <s v="S08130"/>
    <x v="13"/>
    <s v="Science"/>
    <x v="3"/>
  </r>
  <r>
    <s v="S01853"/>
    <x v="169"/>
    <s v="Science"/>
    <x v="3"/>
  </r>
  <r>
    <s v="S09937"/>
    <x v="190"/>
    <s v="Science"/>
    <x v="3"/>
  </r>
  <r>
    <s v="S04599"/>
    <x v="196"/>
    <s v="Science"/>
    <x v="3"/>
  </r>
  <r>
    <s v="S08733"/>
    <x v="305"/>
    <s v="Science"/>
    <x v="3"/>
  </r>
  <r>
    <s v="S09405"/>
    <x v="346"/>
    <s v="Science"/>
    <x v="3"/>
  </r>
  <r>
    <s v="S05922"/>
    <x v="125"/>
    <s v="Science"/>
    <x v="3"/>
  </r>
  <r>
    <s v="S00201"/>
    <x v="338"/>
    <s v="Science"/>
    <x v="3"/>
  </r>
  <r>
    <s v="S09954"/>
    <x v="0"/>
    <s v="Science"/>
    <x v="3"/>
  </r>
  <r>
    <s v="S10090"/>
    <x v="71"/>
    <s v="Science"/>
    <x v="3"/>
  </r>
  <r>
    <s v="S08544"/>
    <x v="133"/>
    <s v="Science"/>
    <x v="3"/>
  </r>
  <r>
    <s v="S09216"/>
    <x v="173"/>
    <s v="Science"/>
    <x v="3"/>
  </r>
  <r>
    <s v="S07348"/>
    <x v="166"/>
    <s v="Science"/>
    <x v="3"/>
  </r>
  <r>
    <s v="S12024"/>
    <x v="205"/>
    <s v="Science"/>
    <x v="3"/>
  </r>
  <r>
    <s v="S07937"/>
    <x v="11"/>
    <s v="Science"/>
    <x v="3"/>
  </r>
  <r>
    <s v="S07254"/>
    <x v="46"/>
    <s v="Science"/>
    <x v="3"/>
  </r>
  <r>
    <s v="S04966"/>
    <x v="58"/>
    <s v="Science"/>
    <x v="3"/>
  </r>
  <r>
    <s v="S09256"/>
    <x v="347"/>
    <s v="Science"/>
    <x v="3"/>
  </r>
  <r>
    <s v="S11811"/>
    <x v="11"/>
    <s v="Science"/>
    <x v="3"/>
  </r>
  <r>
    <s v="S00370"/>
    <x v="154"/>
    <s v="Science"/>
    <x v="3"/>
  </r>
  <r>
    <s v="S03616"/>
    <x v="278"/>
    <s v="Science"/>
    <x v="3"/>
  </r>
  <r>
    <s v="S07028"/>
    <x v="106"/>
    <s v="Science"/>
    <x v="3"/>
  </r>
  <r>
    <s v="S05933"/>
    <x v="337"/>
    <s v="Science"/>
    <x v="3"/>
  </r>
  <r>
    <s v="S02628"/>
    <x v="190"/>
    <s v="Science"/>
    <x v="3"/>
  </r>
  <r>
    <s v="S11886"/>
    <x v="31"/>
    <s v="Science"/>
    <x v="3"/>
  </r>
  <r>
    <s v="S05402"/>
    <x v="132"/>
    <s v="Science"/>
    <x v="3"/>
  </r>
  <r>
    <s v="S03168"/>
    <x v="179"/>
    <s v="Science"/>
    <x v="3"/>
  </r>
  <r>
    <s v="S06859"/>
    <x v="364"/>
    <s v="Science"/>
    <x v="3"/>
  </r>
  <r>
    <s v="S05412"/>
    <x v="309"/>
    <s v="Science"/>
    <x v="3"/>
  </r>
  <r>
    <s v="S06177"/>
    <x v="47"/>
    <s v="Science"/>
    <x v="3"/>
  </r>
  <r>
    <s v="S08670"/>
    <x v="60"/>
    <s v="Science"/>
    <x v="3"/>
  </r>
  <r>
    <s v="S10178"/>
    <x v="266"/>
    <s v="Science"/>
    <x v="3"/>
  </r>
  <r>
    <s v="S03860"/>
    <x v="296"/>
    <s v="Science"/>
    <x v="3"/>
  </r>
  <r>
    <s v="S06567"/>
    <x v="259"/>
    <s v="Science"/>
    <x v="3"/>
  </r>
  <r>
    <s v="S04440"/>
    <x v="148"/>
    <s v="Science"/>
    <x v="3"/>
  </r>
  <r>
    <s v="S06796"/>
    <x v="251"/>
    <s v="Science"/>
    <x v="3"/>
  </r>
  <r>
    <s v="S04995"/>
    <x v="151"/>
    <s v="Science"/>
    <x v="3"/>
  </r>
  <r>
    <s v="S12134"/>
    <x v="355"/>
    <s v="Science"/>
    <x v="3"/>
  </r>
  <r>
    <s v="S11054"/>
    <x v="3"/>
    <s v="Science"/>
    <x v="3"/>
  </r>
  <r>
    <s v="S12034"/>
    <x v="15"/>
    <s v="Science"/>
    <x v="3"/>
  </r>
  <r>
    <s v="S08407"/>
    <x v="294"/>
    <s v="Science"/>
    <x v="3"/>
  </r>
  <r>
    <s v="S05184"/>
    <x v="132"/>
    <s v="Science"/>
    <x v="3"/>
  </r>
  <r>
    <s v="S10358"/>
    <x v="219"/>
    <s v="Science"/>
    <x v="3"/>
  </r>
  <r>
    <s v="S08024"/>
    <x v="126"/>
    <s v="Science"/>
    <x v="3"/>
  </r>
  <r>
    <s v="S10332"/>
    <x v="206"/>
    <s v="Science"/>
    <x v="3"/>
  </r>
  <r>
    <s v="S02761"/>
    <x v="332"/>
    <s v="Science"/>
    <x v="3"/>
  </r>
  <r>
    <s v="S01815"/>
    <x v="263"/>
    <s v="Science"/>
    <x v="3"/>
  </r>
  <r>
    <s v="S09986"/>
    <x v="246"/>
    <s v="Science"/>
    <x v="3"/>
  </r>
  <r>
    <s v="S09006"/>
    <x v="305"/>
    <s v="Science"/>
    <x v="3"/>
  </r>
  <r>
    <s v="S02980"/>
    <x v="186"/>
    <s v="Science"/>
    <x v="3"/>
  </r>
  <r>
    <s v="S02405"/>
    <x v="111"/>
    <s v="Science"/>
    <x v="3"/>
  </r>
  <r>
    <s v="S10772"/>
    <x v="332"/>
    <s v="Science"/>
    <x v="3"/>
  </r>
  <r>
    <s v="S01631"/>
    <x v="181"/>
    <s v="Science"/>
    <x v="3"/>
  </r>
  <r>
    <s v="S03149"/>
    <x v="235"/>
    <s v="Science"/>
    <x v="3"/>
  </r>
  <r>
    <s v="S04083"/>
    <x v="186"/>
    <s v="Science"/>
    <x v="3"/>
  </r>
  <r>
    <s v="S07283"/>
    <x v="344"/>
    <s v="Science"/>
    <x v="3"/>
  </r>
  <r>
    <s v="S02633"/>
    <x v="147"/>
    <s v="Science"/>
    <x v="3"/>
  </r>
  <r>
    <s v="S11790"/>
    <x v="265"/>
    <s v="Science"/>
    <x v="3"/>
  </r>
  <r>
    <s v="S04958"/>
    <x v="100"/>
    <s v="Science"/>
    <x v="3"/>
  </r>
  <r>
    <s v="S01116"/>
    <x v="359"/>
    <s v="Science"/>
    <x v="3"/>
  </r>
  <r>
    <s v="S00307"/>
    <x v="24"/>
    <s v="Science"/>
    <x v="3"/>
  </r>
  <r>
    <s v="S10122"/>
    <x v="248"/>
    <s v="Science"/>
    <x v="3"/>
  </r>
  <r>
    <s v="S03677"/>
    <x v="255"/>
    <s v="Science"/>
    <x v="3"/>
  </r>
  <r>
    <s v="S03221"/>
    <x v="277"/>
    <s v="Science"/>
    <x v="3"/>
  </r>
  <r>
    <s v="S05131"/>
    <x v="46"/>
    <s v="Science"/>
    <x v="3"/>
  </r>
  <r>
    <s v="S02333"/>
    <x v="362"/>
    <s v="Science"/>
    <x v="3"/>
  </r>
  <r>
    <s v="S11853"/>
    <x v="192"/>
    <s v="Science"/>
    <x v="3"/>
  </r>
  <r>
    <s v="S09565"/>
    <x v="46"/>
    <s v="Science"/>
    <x v="3"/>
  </r>
  <r>
    <s v="S02706"/>
    <x v="357"/>
    <s v="Science"/>
    <x v="3"/>
  </r>
  <r>
    <s v="S07074"/>
    <x v="109"/>
    <s v="Science"/>
    <x v="3"/>
  </r>
  <r>
    <s v="S03576"/>
    <x v="290"/>
    <s v="Science"/>
    <x v="3"/>
  </r>
  <r>
    <s v="S05970"/>
    <x v="252"/>
    <s v="Science"/>
    <x v="3"/>
  </r>
  <r>
    <s v="S07443"/>
    <x v="16"/>
    <s v="Science"/>
    <x v="3"/>
  </r>
  <r>
    <s v="S02453"/>
    <x v="214"/>
    <s v="Science"/>
    <x v="3"/>
  </r>
  <r>
    <s v="S02118"/>
    <x v="296"/>
    <s v="Science"/>
    <x v="3"/>
  </r>
  <r>
    <s v="S12014"/>
    <x v="105"/>
    <s v="Science"/>
    <x v="3"/>
  </r>
  <r>
    <s v="S03491"/>
    <x v="266"/>
    <s v="Science"/>
    <x v="3"/>
  </r>
  <r>
    <s v="S11370"/>
    <x v="296"/>
    <s v="Science"/>
    <x v="3"/>
  </r>
  <r>
    <s v="S02721"/>
    <x v="188"/>
    <s v="Science"/>
    <x v="3"/>
  </r>
  <r>
    <s v="S06948"/>
    <x v="93"/>
    <s v="Science"/>
    <x v="3"/>
  </r>
  <r>
    <s v="S07910"/>
    <x v="172"/>
    <s v="Science"/>
    <x v="3"/>
  </r>
  <r>
    <s v="S03741"/>
    <x v="1"/>
    <s v="Science"/>
    <x v="3"/>
  </r>
  <r>
    <s v="S09756"/>
    <x v="266"/>
    <s v="Science"/>
    <x v="3"/>
  </r>
  <r>
    <s v="S01937"/>
    <x v="33"/>
    <s v="Science"/>
    <x v="3"/>
  </r>
  <r>
    <s v="S01989"/>
    <x v="148"/>
    <s v="Science"/>
    <x v="3"/>
  </r>
  <r>
    <s v="S05870"/>
    <x v="338"/>
    <s v="Science"/>
    <x v="3"/>
  </r>
  <r>
    <s v="S01460"/>
    <x v="288"/>
    <s v="Science"/>
    <x v="3"/>
  </r>
  <r>
    <s v="S03968"/>
    <x v="196"/>
    <s v="Science"/>
    <x v="3"/>
  </r>
  <r>
    <s v="S04244"/>
    <x v="242"/>
    <s v="Science"/>
    <x v="3"/>
  </r>
  <r>
    <s v="S11555"/>
    <x v="209"/>
    <s v="Science"/>
    <x v="3"/>
  </r>
  <r>
    <s v="S05155"/>
    <x v="73"/>
    <s v="Science"/>
    <x v="3"/>
  </r>
  <r>
    <s v="S07187"/>
    <x v="178"/>
    <s v="Science"/>
    <x v="3"/>
  </r>
  <r>
    <s v="S11517"/>
    <x v="55"/>
    <s v="Science"/>
    <x v="3"/>
  </r>
  <r>
    <s v="S10364"/>
    <x v="343"/>
    <s v="Science"/>
    <x v="3"/>
  </r>
  <r>
    <s v="S10499"/>
    <x v="38"/>
    <s v="Science"/>
    <x v="3"/>
  </r>
  <r>
    <s v="S08454"/>
    <x v="101"/>
    <s v="Science"/>
    <x v="3"/>
  </r>
  <r>
    <s v="S03763"/>
    <x v="56"/>
    <s v="Science"/>
    <x v="3"/>
  </r>
  <r>
    <s v="S11182"/>
    <x v="159"/>
    <s v="Science"/>
    <x v="3"/>
  </r>
  <r>
    <s v="S10652"/>
    <x v="65"/>
    <s v="Science"/>
    <x v="3"/>
  </r>
  <r>
    <s v="S10307"/>
    <x v="132"/>
    <s v="Science"/>
    <x v="3"/>
  </r>
  <r>
    <s v="S07576"/>
    <x v="166"/>
    <s v="Science"/>
    <x v="3"/>
  </r>
  <r>
    <s v="S05100"/>
    <x v="300"/>
    <s v="Science"/>
    <x v="3"/>
  </r>
  <r>
    <s v="S05236"/>
    <x v="291"/>
    <s v="Science"/>
    <x v="3"/>
  </r>
  <r>
    <s v="S08858"/>
    <x v="52"/>
    <s v="Science"/>
    <x v="3"/>
  </r>
  <r>
    <s v="S06131"/>
    <x v="142"/>
    <s v="Science"/>
    <x v="3"/>
  </r>
  <r>
    <s v="S10697"/>
    <x v="320"/>
    <s v="Science"/>
    <x v="3"/>
  </r>
  <r>
    <s v="S06863"/>
    <x v="271"/>
    <s v="Science"/>
    <x v="3"/>
  </r>
  <r>
    <s v="S05511"/>
    <x v="281"/>
    <s v="Science"/>
    <x v="3"/>
  </r>
  <r>
    <s v="S01089"/>
    <x v="134"/>
    <s v="Science"/>
    <x v="3"/>
  </r>
  <r>
    <s v="S04091"/>
    <x v="61"/>
    <s v="Science"/>
    <x v="3"/>
  </r>
  <r>
    <s v="S00885"/>
    <x v="280"/>
    <s v="Science"/>
    <x v="3"/>
  </r>
  <r>
    <s v="S10506"/>
    <x v="128"/>
    <s v="Science"/>
    <x v="3"/>
  </r>
  <r>
    <s v="S03318"/>
    <x v="315"/>
    <s v="Science"/>
    <x v="3"/>
  </r>
  <r>
    <s v="S03734"/>
    <x v="334"/>
    <s v="Science"/>
    <x v="3"/>
  </r>
  <r>
    <s v="S10887"/>
    <x v="305"/>
    <s v="Science"/>
    <x v="3"/>
  </r>
  <r>
    <s v="S07276"/>
    <x v="306"/>
    <s v="Science"/>
    <x v="3"/>
  </r>
  <r>
    <s v="S01380"/>
    <x v="257"/>
    <s v="Science"/>
    <x v="3"/>
  </r>
  <r>
    <s v="S06094"/>
    <x v="183"/>
    <s v="Science"/>
    <x v="3"/>
  </r>
  <r>
    <s v="S08484"/>
    <x v="64"/>
    <s v="Science"/>
    <x v="3"/>
  </r>
  <r>
    <s v="S00867"/>
    <x v="65"/>
    <s v="Science"/>
    <x v="3"/>
  </r>
  <r>
    <s v="S08471"/>
    <x v="296"/>
    <s v="Science"/>
    <x v="3"/>
  </r>
  <r>
    <s v="S02424"/>
    <x v="144"/>
    <s v="Science"/>
    <x v="3"/>
  </r>
  <r>
    <s v="S02278"/>
    <x v="297"/>
    <s v="Science"/>
    <x v="3"/>
  </r>
  <r>
    <s v="S06925"/>
    <x v="23"/>
    <s v="Science"/>
    <x v="3"/>
  </r>
  <r>
    <s v="S01731"/>
    <x v="253"/>
    <s v="Science"/>
    <x v="3"/>
  </r>
  <r>
    <s v="S10759"/>
    <x v="87"/>
    <s v="Science"/>
    <x v="3"/>
  </r>
  <r>
    <s v="S04242"/>
    <x v="204"/>
    <s v="Science"/>
    <x v="3"/>
  </r>
  <r>
    <s v="S06722"/>
    <x v="104"/>
    <s v="Science"/>
    <x v="3"/>
  </r>
  <r>
    <s v="S05812"/>
    <x v="237"/>
    <s v="Science"/>
    <x v="3"/>
  </r>
  <r>
    <s v="S07664"/>
    <x v="283"/>
    <s v="Science"/>
    <x v="3"/>
  </r>
  <r>
    <s v="S06793"/>
    <x v="310"/>
    <s v="Science"/>
    <x v="3"/>
  </r>
  <r>
    <s v="S04702"/>
    <x v="72"/>
    <s v="Science"/>
    <x v="3"/>
  </r>
  <r>
    <s v="S01020"/>
    <x v="63"/>
    <s v="Science"/>
    <x v="3"/>
  </r>
  <r>
    <s v="S00870"/>
    <x v="177"/>
    <s v="Science"/>
    <x v="3"/>
  </r>
  <r>
    <s v="S11655"/>
    <x v="150"/>
    <s v="Science"/>
    <x v="3"/>
  </r>
  <r>
    <s v="S08058"/>
    <x v="103"/>
    <s v="Science"/>
    <x v="3"/>
  </r>
  <r>
    <s v="S00397"/>
    <x v="29"/>
    <s v="Science"/>
    <x v="3"/>
  </r>
  <r>
    <s v="S12138"/>
    <x v="73"/>
    <s v="Science"/>
    <x v="3"/>
  </r>
  <r>
    <s v="S08742"/>
    <x v="295"/>
    <s v="Science"/>
    <x v="3"/>
  </r>
  <r>
    <s v="S02288"/>
    <x v="65"/>
    <s v="Science"/>
    <x v="3"/>
  </r>
  <r>
    <s v="S11454"/>
    <x v="194"/>
    <s v="Science"/>
    <x v="3"/>
  </r>
  <r>
    <s v="S11950"/>
    <x v="236"/>
    <s v="Science"/>
    <x v="3"/>
  </r>
  <r>
    <s v="S10569"/>
    <x v="82"/>
    <s v="Science"/>
    <x v="3"/>
  </r>
  <r>
    <s v="S05172"/>
    <x v="263"/>
    <s v="Science"/>
    <x v="3"/>
  </r>
  <r>
    <s v="S06188"/>
    <x v="66"/>
    <s v="Science"/>
    <x v="3"/>
  </r>
  <r>
    <s v="S07226"/>
    <x v="342"/>
    <s v="Science"/>
    <x v="3"/>
  </r>
  <r>
    <s v="S07413"/>
    <x v="3"/>
    <s v="Science"/>
    <x v="3"/>
  </r>
  <r>
    <s v="S07121"/>
    <x v="29"/>
    <s v="Science"/>
    <x v="3"/>
  </r>
  <r>
    <s v="S07665"/>
    <x v="193"/>
    <s v="Science"/>
    <x v="3"/>
  </r>
  <r>
    <s v="S08411"/>
    <x v="129"/>
    <s v="Science"/>
    <x v="3"/>
  </r>
  <r>
    <s v="S04953"/>
    <x v="266"/>
    <s v="Science"/>
    <x v="3"/>
  </r>
  <r>
    <s v="S06210"/>
    <x v="340"/>
    <s v="Science"/>
    <x v="3"/>
  </r>
  <r>
    <s v="S12132"/>
    <x v="193"/>
    <s v="Science"/>
    <x v="3"/>
  </r>
  <r>
    <s v="S10724"/>
    <x v="66"/>
    <s v="Science"/>
    <x v="3"/>
  </r>
  <r>
    <s v="S08099"/>
    <x v="97"/>
    <s v="Science"/>
    <x v="3"/>
  </r>
  <r>
    <s v="S04247"/>
    <x v="86"/>
    <s v="Science"/>
    <x v="3"/>
  </r>
  <r>
    <s v="S03044"/>
    <x v="200"/>
    <s v="Science"/>
    <x v="3"/>
  </r>
  <r>
    <s v="S11040"/>
    <x v="173"/>
    <s v="Science"/>
    <x v="3"/>
  </r>
  <r>
    <s v="S03233"/>
    <x v="316"/>
    <s v="Science"/>
    <x v="3"/>
  </r>
  <r>
    <s v="S05271"/>
    <x v="88"/>
    <s v="Science"/>
    <x v="3"/>
  </r>
  <r>
    <s v="S11921"/>
    <x v="171"/>
    <s v="Science"/>
    <x v="3"/>
  </r>
  <r>
    <s v="S11867"/>
    <x v="152"/>
    <s v="Science"/>
    <x v="3"/>
  </r>
  <r>
    <s v="S07298"/>
    <x v="11"/>
    <s v="Science"/>
    <x v="3"/>
  </r>
  <r>
    <s v="S05626"/>
    <x v="93"/>
    <s v="Science"/>
    <x v="3"/>
  </r>
  <r>
    <s v="S03022"/>
    <x v="300"/>
    <s v="Science"/>
    <x v="3"/>
  </r>
  <r>
    <s v="S00093"/>
    <x v="127"/>
    <s v="Science"/>
    <x v="3"/>
  </r>
  <r>
    <s v="S11921"/>
    <x v="100"/>
    <s v="Science"/>
    <x v="3"/>
  </r>
  <r>
    <s v="S01942"/>
    <x v="121"/>
    <s v="Science"/>
    <x v="3"/>
  </r>
  <r>
    <s v="S09693"/>
    <x v="185"/>
    <s v="Science"/>
    <x v="3"/>
  </r>
  <r>
    <s v="S06779"/>
    <x v="307"/>
    <s v="Science"/>
    <x v="3"/>
  </r>
  <r>
    <s v="S08639"/>
    <x v="16"/>
    <s v="Science"/>
    <x v="3"/>
  </r>
  <r>
    <s v="S12107"/>
    <x v="326"/>
    <s v="Science"/>
    <x v="3"/>
  </r>
  <r>
    <s v="S11777"/>
    <x v="67"/>
    <s v="Science"/>
    <x v="3"/>
  </r>
  <r>
    <s v="S04365"/>
    <x v="303"/>
    <s v="Science"/>
    <x v="3"/>
  </r>
  <r>
    <s v="S06543"/>
    <x v="275"/>
    <s v="Science"/>
    <x v="3"/>
  </r>
  <r>
    <s v="S07821"/>
    <x v="199"/>
    <s v="Science"/>
    <x v="3"/>
  </r>
  <r>
    <s v="S02441"/>
    <x v="341"/>
    <s v="Science"/>
    <x v="3"/>
  </r>
  <r>
    <s v="S04339"/>
    <x v="131"/>
    <s v="Science"/>
    <x v="3"/>
  </r>
  <r>
    <s v="S06721"/>
    <x v="219"/>
    <s v="Science"/>
    <x v="3"/>
  </r>
  <r>
    <s v="S11747"/>
    <x v="326"/>
    <s v="Science"/>
    <x v="3"/>
  </r>
  <r>
    <s v="S08213"/>
    <x v="12"/>
    <s v="Science"/>
    <x v="3"/>
  </r>
  <r>
    <s v="S07207"/>
    <x v="171"/>
    <s v="Science"/>
    <x v="3"/>
  </r>
  <r>
    <s v="S05087"/>
    <x v="175"/>
    <s v="Science"/>
    <x v="3"/>
  </r>
  <r>
    <s v="S11994"/>
    <x v="92"/>
    <s v="Science"/>
    <x v="3"/>
  </r>
  <r>
    <s v="S01268"/>
    <x v="331"/>
    <s v="Science"/>
    <x v="3"/>
  </r>
  <r>
    <s v="S09139"/>
    <x v="323"/>
    <s v="Science"/>
    <x v="3"/>
  </r>
  <r>
    <s v="S09686"/>
    <x v="162"/>
    <s v="Science"/>
    <x v="3"/>
  </r>
  <r>
    <s v="S01268"/>
    <x v="333"/>
    <s v="Science"/>
    <x v="3"/>
  </r>
  <r>
    <s v="S07761"/>
    <x v="297"/>
    <s v="Science"/>
    <x v="3"/>
  </r>
  <r>
    <s v="S11870"/>
    <x v="3"/>
    <s v="Science"/>
    <x v="3"/>
  </r>
  <r>
    <s v="S09973"/>
    <x v="13"/>
    <s v="Science"/>
    <x v="3"/>
  </r>
  <r>
    <s v="S11667"/>
    <x v="38"/>
    <s v="Science"/>
    <x v="3"/>
  </r>
  <r>
    <s v="S02189"/>
    <x v="183"/>
    <s v="Science"/>
    <x v="3"/>
  </r>
  <r>
    <s v="S07625"/>
    <x v="59"/>
    <s v="Science"/>
    <x v="3"/>
  </r>
  <r>
    <s v="S09344"/>
    <x v="344"/>
    <s v="Science"/>
    <x v="3"/>
  </r>
  <r>
    <s v="S01816"/>
    <x v="67"/>
    <s v="Science"/>
    <x v="3"/>
  </r>
  <r>
    <s v="S10226"/>
    <x v="220"/>
    <s v="Science"/>
    <x v="3"/>
  </r>
  <r>
    <s v="S12043"/>
    <x v="262"/>
    <s v="Science"/>
    <x v="3"/>
  </r>
  <r>
    <s v="S02035"/>
    <x v="77"/>
    <s v="Science"/>
    <x v="3"/>
  </r>
  <r>
    <s v="S03250"/>
    <x v="308"/>
    <s v="Science"/>
    <x v="3"/>
  </r>
  <r>
    <s v="S03406"/>
    <x v="266"/>
    <s v="Science"/>
    <x v="3"/>
  </r>
  <r>
    <s v="S06858"/>
    <x v="59"/>
    <s v="Science"/>
    <x v="3"/>
  </r>
  <r>
    <s v="S11821"/>
    <x v="6"/>
    <s v="Science"/>
    <x v="3"/>
  </r>
  <r>
    <s v="S02064"/>
    <x v="337"/>
    <s v="Science"/>
    <x v="3"/>
  </r>
  <r>
    <s v="S02860"/>
    <x v="182"/>
    <s v="Science"/>
    <x v="3"/>
  </r>
  <r>
    <s v="S06349"/>
    <x v="335"/>
    <s v="Science"/>
    <x v="3"/>
  </r>
  <r>
    <s v="S02102"/>
    <x v="34"/>
    <s v="Science"/>
    <x v="3"/>
  </r>
  <r>
    <s v="S09525"/>
    <x v="338"/>
    <s v="Science"/>
    <x v="3"/>
  </r>
  <r>
    <s v="S09907"/>
    <x v="146"/>
    <s v="Science"/>
    <x v="3"/>
  </r>
  <r>
    <s v="S08357"/>
    <x v="335"/>
    <s v="Science"/>
    <x v="3"/>
  </r>
  <r>
    <s v="S02852"/>
    <x v="60"/>
    <s v="Science"/>
    <x v="3"/>
  </r>
  <r>
    <s v="S04138"/>
    <x v="277"/>
    <s v="Science"/>
    <x v="3"/>
  </r>
  <r>
    <s v="S06041"/>
    <x v="253"/>
    <s v="Science"/>
    <x v="3"/>
  </r>
  <r>
    <s v="S11106"/>
    <x v="265"/>
    <s v="Science"/>
    <x v="3"/>
  </r>
  <r>
    <s v="S08086"/>
    <x v="243"/>
    <s v="Science"/>
    <x v="3"/>
  </r>
  <r>
    <s v="S03847"/>
    <x v="144"/>
    <s v="Science"/>
    <x v="3"/>
  </r>
  <r>
    <s v="S00827"/>
    <x v="79"/>
    <s v="Science"/>
    <x v="3"/>
  </r>
  <r>
    <s v="S08631"/>
    <x v="16"/>
    <s v="Science"/>
    <x v="3"/>
  </r>
  <r>
    <s v="S07409"/>
    <x v="177"/>
    <s v="Science"/>
    <x v="3"/>
  </r>
  <r>
    <s v="S04114"/>
    <x v="122"/>
    <s v="Science"/>
    <x v="3"/>
  </r>
  <r>
    <s v="S11897"/>
    <x v="227"/>
    <s v="Science"/>
    <x v="3"/>
  </r>
  <r>
    <s v="S04218"/>
    <x v="116"/>
    <s v="Science"/>
    <x v="3"/>
  </r>
  <r>
    <s v="S07418"/>
    <x v="355"/>
    <s v="Science"/>
    <x v="3"/>
  </r>
  <r>
    <s v="S12066"/>
    <x v="336"/>
    <s v="Science"/>
    <x v="3"/>
  </r>
  <r>
    <s v="S06257"/>
    <x v="299"/>
    <s v="Science"/>
    <x v="3"/>
  </r>
  <r>
    <s v="S04044"/>
    <x v="253"/>
    <s v="Science"/>
    <x v="3"/>
  </r>
  <r>
    <s v="S10837"/>
    <x v="197"/>
    <s v="Science"/>
    <x v="3"/>
  </r>
  <r>
    <s v="S04115"/>
    <x v="192"/>
    <s v="Science"/>
    <x v="3"/>
  </r>
  <r>
    <s v="S05995"/>
    <x v="347"/>
    <s v="Science"/>
    <x v="3"/>
  </r>
  <r>
    <s v="S06298"/>
    <x v="354"/>
    <s v="Science"/>
    <x v="3"/>
  </r>
  <r>
    <s v="S06296"/>
    <x v="171"/>
    <s v="Science"/>
    <x v="3"/>
  </r>
  <r>
    <s v="S04846"/>
    <x v="94"/>
    <s v="Science"/>
    <x v="3"/>
  </r>
  <r>
    <s v="S06758"/>
    <x v="38"/>
    <s v="Science"/>
    <x v="3"/>
  </r>
  <r>
    <s v="S03007"/>
    <x v="297"/>
    <s v="Science"/>
    <x v="3"/>
  </r>
  <r>
    <s v="S11209"/>
    <x v="279"/>
    <s v="Science"/>
    <x v="3"/>
  </r>
  <r>
    <s v="S01922"/>
    <x v="350"/>
    <s v="Science"/>
    <x v="3"/>
  </r>
  <r>
    <s v="S09477"/>
    <x v="121"/>
    <s v="Science"/>
    <x v="3"/>
  </r>
  <r>
    <s v="S07902"/>
    <x v="248"/>
    <s v="Science"/>
    <x v="3"/>
  </r>
  <r>
    <s v="S09305"/>
    <x v="291"/>
    <s v="Science"/>
    <x v="3"/>
  </r>
  <r>
    <s v="S12037"/>
    <x v="283"/>
    <s v="Science"/>
    <x v="3"/>
  </r>
  <r>
    <s v="S02723"/>
    <x v="130"/>
    <s v="Science"/>
    <x v="3"/>
  </r>
  <r>
    <s v="S06549"/>
    <x v="225"/>
    <s v="Science"/>
    <x v="3"/>
  </r>
  <r>
    <s v="S11593"/>
    <x v="18"/>
    <s v="Science"/>
    <x v="3"/>
  </r>
  <r>
    <s v="S10382"/>
    <x v="237"/>
    <s v="Science"/>
    <x v="3"/>
  </r>
  <r>
    <s v="S00328"/>
    <x v="64"/>
    <s v="Science"/>
    <x v="3"/>
  </r>
  <r>
    <s v="S06826"/>
    <x v="93"/>
    <s v="Science"/>
    <x v="3"/>
  </r>
  <r>
    <s v="S02108"/>
    <x v="192"/>
    <s v="Science"/>
    <x v="3"/>
  </r>
  <r>
    <s v="S07992"/>
    <x v="318"/>
    <s v="Science"/>
    <x v="3"/>
  </r>
  <r>
    <s v="S06993"/>
    <x v="365"/>
    <s v="Science"/>
    <x v="3"/>
  </r>
  <r>
    <s v="S08661"/>
    <x v="182"/>
    <s v="Science"/>
    <x v="3"/>
  </r>
  <r>
    <s v="S01200"/>
    <x v="222"/>
    <s v="Science"/>
    <x v="3"/>
  </r>
  <r>
    <s v="S07975"/>
    <x v="363"/>
    <s v="Science"/>
    <x v="3"/>
  </r>
  <r>
    <s v="S07507"/>
    <x v="341"/>
    <s v="Science"/>
    <x v="3"/>
  </r>
  <r>
    <s v="S09082"/>
    <x v="282"/>
    <s v="Science"/>
    <x v="3"/>
  </r>
  <r>
    <s v="S10526"/>
    <x v="122"/>
    <s v="Science"/>
    <x v="3"/>
  </r>
  <r>
    <s v="S05529"/>
    <x v="137"/>
    <s v="Science"/>
    <x v="3"/>
  </r>
  <r>
    <s v="S08939"/>
    <x v="130"/>
    <s v="Science"/>
    <x v="3"/>
  </r>
  <r>
    <s v="S09475"/>
    <x v="274"/>
    <s v="Science"/>
    <x v="3"/>
  </r>
  <r>
    <s v="S10702"/>
    <x v="348"/>
    <s v="Science"/>
    <x v="3"/>
  </r>
  <r>
    <s v="S05062"/>
    <x v="152"/>
    <s v="Science"/>
    <x v="3"/>
  </r>
  <r>
    <s v="S08245"/>
    <x v="77"/>
    <s v="Science"/>
    <x v="3"/>
  </r>
  <r>
    <s v="S00838"/>
    <x v="108"/>
    <s v="Science"/>
    <x v="3"/>
  </r>
  <r>
    <s v="S09181"/>
    <x v="41"/>
    <s v="Science"/>
    <x v="3"/>
  </r>
  <r>
    <s v="S07568"/>
    <x v="94"/>
    <s v="Science"/>
    <x v="3"/>
  </r>
  <r>
    <s v="S03063"/>
    <x v="42"/>
    <s v="Science"/>
    <x v="3"/>
  </r>
  <r>
    <s v="S05740"/>
    <x v="305"/>
    <s v="Science"/>
    <x v="3"/>
  </r>
  <r>
    <s v="S05768"/>
    <x v="109"/>
    <s v="Science"/>
    <x v="3"/>
  </r>
  <r>
    <s v="S11058"/>
    <x v="300"/>
    <s v="Science"/>
    <x v="3"/>
  </r>
  <r>
    <s v="S00878"/>
    <x v="9"/>
    <s v="Science"/>
    <x v="3"/>
  </r>
  <r>
    <s v="S07229"/>
    <x v="147"/>
    <s v="Science"/>
    <x v="3"/>
  </r>
  <r>
    <s v="S00265"/>
    <x v="254"/>
    <s v="Science"/>
    <x v="3"/>
  </r>
  <r>
    <s v="S02408"/>
    <x v="71"/>
    <s v="Science"/>
    <x v="3"/>
  </r>
  <r>
    <s v="S08723"/>
    <x v="177"/>
    <s v="Science"/>
    <x v="3"/>
  </r>
  <r>
    <s v="S05685"/>
    <x v="281"/>
    <s v="Science"/>
    <x v="3"/>
  </r>
  <r>
    <s v="S08745"/>
    <x v="139"/>
    <s v="Science"/>
    <x v="3"/>
  </r>
  <r>
    <s v="S02965"/>
    <x v="75"/>
    <s v="Science"/>
    <x v="3"/>
  </r>
  <r>
    <s v="S02897"/>
    <x v="345"/>
    <s v="Science"/>
    <x v="3"/>
  </r>
  <r>
    <s v="S12126"/>
    <x v="61"/>
    <s v="Science"/>
    <x v="3"/>
  </r>
  <r>
    <s v="S11204"/>
    <x v="164"/>
    <s v="Science"/>
    <x v="3"/>
  </r>
  <r>
    <s v="S01313"/>
    <x v="359"/>
    <s v="Science"/>
    <x v="3"/>
  </r>
  <r>
    <s v="S03786"/>
    <x v="165"/>
    <s v="Science"/>
    <x v="3"/>
  </r>
  <r>
    <s v="S06109"/>
    <x v="70"/>
    <s v="Science"/>
    <x v="3"/>
  </r>
  <r>
    <s v="S07458"/>
    <x v="308"/>
    <s v="Science"/>
    <x v="3"/>
  </r>
  <r>
    <s v="S10816"/>
    <x v="340"/>
    <s v="Science"/>
    <x v="3"/>
  </r>
  <r>
    <s v="S08027"/>
    <x v="325"/>
    <s v="Science"/>
    <x v="3"/>
  </r>
  <r>
    <s v="S09709"/>
    <x v="300"/>
    <s v="Science"/>
    <x v="3"/>
  </r>
  <r>
    <s v="S02136"/>
    <x v="5"/>
    <s v="Science"/>
    <x v="3"/>
  </r>
  <r>
    <s v="S03192"/>
    <x v="279"/>
    <s v="Science"/>
    <x v="3"/>
  </r>
  <r>
    <s v="S00721"/>
    <x v="176"/>
    <s v="Science"/>
    <x v="3"/>
  </r>
  <r>
    <s v="S07492"/>
    <x v="55"/>
    <s v="Science"/>
    <x v="3"/>
  </r>
  <r>
    <s v="S11381"/>
    <x v="46"/>
    <s v="Science"/>
    <x v="3"/>
  </r>
  <r>
    <s v="S09692"/>
    <x v="330"/>
    <s v="Science"/>
    <x v="3"/>
  </r>
  <r>
    <s v="S06348"/>
    <x v="177"/>
    <s v="Science"/>
    <x v="3"/>
  </r>
  <r>
    <s v="S05370"/>
    <x v="139"/>
    <s v="Science"/>
    <x v="3"/>
  </r>
  <r>
    <s v="S10062"/>
    <x v="347"/>
    <s v="Science"/>
    <x v="3"/>
  </r>
  <r>
    <s v="S04402"/>
    <x v="291"/>
    <s v="Science"/>
    <x v="3"/>
  </r>
  <r>
    <s v="S06136"/>
    <x v="228"/>
    <s v="Science"/>
    <x v="3"/>
  </r>
  <r>
    <s v="S10938"/>
    <x v="32"/>
    <s v="Science"/>
    <x v="3"/>
  </r>
  <r>
    <s v="S05969"/>
    <x v="333"/>
    <s v="Science"/>
    <x v="3"/>
  </r>
  <r>
    <s v="S03974"/>
    <x v="306"/>
    <s v="Science"/>
    <x v="3"/>
  </r>
  <r>
    <s v="S02174"/>
    <x v="260"/>
    <s v="Science"/>
    <x v="3"/>
  </r>
  <r>
    <s v="S06861"/>
    <x v="33"/>
    <s v="Science"/>
    <x v="3"/>
  </r>
  <r>
    <s v="S10134"/>
    <x v="167"/>
    <s v="Science"/>
    <x v="3"/>
  </r>
  <r>
    <s v="S09979"/>
    <x v="300"/>
    <s v="Science"/>
    <x v="3"/>
  </r>
  <r>
    <s v="S00900"/>
    <x v="290"/>
    <s v="Science"/>
    <x v="3"/>
  </r>
  <r>
    <s v="S01688"/>
    <x v="230"/>
    <s v="Science"/>
    <x v="3"/>
  </r>
  <r>
    <s v="S09734"/>
    <x v="169"/>
    <s v="Science"/>
    <x v="3"/>
  </r>
  <r>
    <s v="S06578"/>
    <x v="130"/>
    <s v="Science"/>
    <x v="3"/>
  </r>
  <r>
    <s v="S05873"/>
    <x v="267"/>
    <s v="Science"/>
    <x v="3"/>
  </r>
  <r>
    <s v="S06507"/>
    <x v="310"/>
    <s v="Science"/>
    <x v="3"/>
  </r>
  <r>
    <s v="S11003"/>
    <x v="183"/>
    <s v="Science"/>
    <x v="3"/>
  </r>
  <r>
    <s v="S02334"/>
    <x v="51"/>
    <s v="Science"/>
    <x v="3"/>
  </r>
  <r>
    <s v="S00622"/>
    <x v="329"/>
    <s v="Science"/>
    <x v="3"/>
  </r>
  <r>
    <s v="S10464"/>
    <x v="237"/>
    <s v="Science"/>
    <x v="3"/>
  </r>
  <r>
    <s v="S10203"/>
    <x v="216"/>
    <s v="Science"/>
    <x v="3"/>
  </r>
  <r>
    <s v="S11654"/>
    <x v="262"/>
    <s v="Science"/>
    <x v="3"/>
  </r>
  <r>
    <s v="S04150"/>
    <x v="291"/>
    <s v="Science"/>
    <x v="3"/>
  </r>
  <r>
    <s v="S06507"/>
    <x v="303"/>
    <s v="Science"/>
    <x v="3"/>
  </r>
  <r>
    <s v="S11495"/>
    <x v="153"/>
    <s v="Science"/>
    <x v="3"/>
  </r>
  <r>
    <s v="S01312"/>
    <x v="318"/>
    <s v="Science"/>
    <x v="3"/>
  </r>
  <r>
    <s v="S03105"/>
    <x v="89"/>
    <s v="Science"/>
    <x v="3"/>
  </r>
  <r>
    <s v="S04866"/>
    <x v="232"/>
    <s v="Science"/>
    <x v="3"/>
  </r>
  <r>
    <s v="S10516"/>
    <x v="53"/>
    <s v="Science"/>
    <x v="3"/>
  </r>
  <r>
    <s v="S05239"/>
    <x v="283"/>
    <s v="Science"/>
    <x v="3"/>
  </r>
  <r>
    <s v="S01191"/>
    <x v="148"/>
    <s v="Science"/>
    <x v="3"/>
  </r>
  <r>
    <s v="S01729"/>
    <x v="1"/>
    <s v="Science"/>
    <x v="3"/>
  </r>
  <r>
    <s v="S02682"/>
    <x v="246"/>
    <s v="Science"/>
    <x v="3"/>
  </r>
  <r>
    <s v="S06798"/>
    <x v="332"/>
    <s v="Science"/>
    <x v="3"/>
  </r>
  <r>
    <s v="S08871"/>
    <x v="119"/>
    <s v="Science"/>
    <x v="3"/>
  </r>
  <r>
    <s v="S06817"/>
    <x v="76"/>
    <s v="Science"/>
    <x v="3"/>
  </r>
  <r>
    <s v="S00764"/>
    <x v="172"/>
    <s v="Science"/>
    <x v="3"/>
  </r>
  <r>
    <s v="S09080"/>
    <x v="306"/>
    <s v="Science"/>
    <x v="3"/>
  </r>
  <r>
    <s v="S00126"/>
    <x v="198"/>
    <s v="Science"/>
    <x v="3"/>
  </r>
  <r>
    <s v="S03217"/>
    <x v="156"/>
    <s v="Science"/>
    <x v="3"/>
  </r>
  <r>
    <s v="S11687"/>
    <x v="183"/>
    <s v="Science"/>
    <x v="3"/>
  </r>
  <r>
    <s v="S04933"/>
    <x v="319"/>
    <s v="Science"/>
    <x v="3"/>
  </r>
  <r>
    <s v="S09781"/>
    <x v="290"/>
    <s v="Science"/>
    <x v="3"/>
  </r>
  <r>
    <s v="S11496"/>
    <x v="32"/>
    <s v="Science"/>
    <x v="3"/>
  </r>
  <r>
    <s v="S05046"/>
    <x v="42"/>
    <s v="Science"/>
    <x v="3"/>
  </r>
  <r>
    <s v="S09105"/>
    <x v="279"/>
    <s v="Science"/>
    <x v="3"/>
  </r>
  <r>
    <s v="S06020"/>
    <x v="334"/>
    <s v="Science"/>
    <x v="3"/>
  </r>
  <r>
    <s v="S08557"/>
    <x v="339"/>
    <s v="Science"/>
    <x v="3"/>
  </r>
  <r>
    <s v="S03813"/>
    <x v="303"/>
    <s v="Science"/>
    <x v="3"/>
  </r>
  <r>
    <s v="S07626"/>
    <x v="11"/>
    <s v="Science"/>
    <x v="3"/>
  </r>
  <r>
    <s v="S08252"/>
    <x v="81"/>
    <s v="Science"/>
    <x v="3"/>
  </r>
  <r>
    <s v="S03922"/>
    <x v="235"/>
    <s v="Science"/>
    <x v="3"/>
  </r>
  <r>
    <s v="S07702"/>
    <x v="290"/>
    <s v="Science"/>
    <x v="3"/>
  </r>
  <r>
    <s v="S11237"/>
    <x v="139"/>
    <s v="Science"/>
    <x v="3"/>
  </r>
  <r>
    <s v="S05203"/>
    <x v="274"/>
    <s v="Science"/>
    <x v="3"/>
  </r>
  <r>
    <s v="S08235"/>
    <x v="193"/>
    <s v="Science"/>
    <x v="3"/>
  </r>
  <r>
    <s v="S09653"/>
    <x v="114"/>
    <s v="Science"/>
    <x v="3"/>
  </r>
  <r>
    <s v="S03566"/>
    <x v="57"/>
    <s v="Science"/>
    <x v="3"/>
  </r>
  <r>
    <s v="S08541"/>
    <x v="154"/>
    <s v="Science"/>
    <x v="3"/>
  </r>
  <r>
    <s v="S08936"/>
    <x v="360"/>
    <s v="Science"/>
    <x v="3"/>
  </r>
  <r>
    <s v="S03257"/>
    <x v="144"/>
    <s v="Science"/>
    <x v="3"/>
  </r>
  <r>
    <s v="S01717"/>
    <x v="243"/>
    <s v="Science"/>
    <x v="3"/>
  </r>
  <r>
    <s v="S04926"/>
    <x v="218"/>
    <s v="Science"/>
    <x v="3"/>
  </r>
  <r>
    <s v="S09845"/>
    <x v="72"/>
    <s v="Science"/>
    <x v="3"/>
  </r>
  <r>
    <s v="S11288"/>
    <x v="274"/>
    <s v="Science"/>
    <x v="3"/>
  </r>
  <r>
    <s v="S04986"/>
    <x v="117"/>
    <s v="Science"/>
    <x v="3"/>
  </r>
  <r>
    <s v="S01811"/>
    <x v="331"/>
    <s v="Science"/>
    <x v="3"/>
  </r>
  <r>
    <s v="S04256"/>
    <x v="95"/>
    <s v="Science"/>
    <x v="3"/>
  </r>
  <r>
    <s v="S01844"/>
    <x v="141"/>
    <s v="Science"/>
    <x v="3"/>
  </r>
  <r>
    <s v="S02929"/>
    <x v="126"/>
    <s v="Science"/>
    <x v="3"/>
  </r>
  <r>
    <s v="S06467"/>
    <x v="266"/>
    <s v="Science"/>
    <x v="3"/>
  </r>
  <r>
    <s v="S08124"/>
    <x v="301"/>
    <s v="Science"/>
    <x v="3"/>
  </r>
  <r>
    <s v="S06732"/>
    <x v="265"/>
    <s v="Science"/>
    <x v="3"/>
  </r>
  <r>
    <s v="S06924"/>
    <x v="58"/>
    <s v="Science"/>
    <x v="3"/>
  </r>
  <r>
    <s v="S00339"/>
    <x v="72"/>
    <s v="Science"/>
    <x v="3"/>
  </r>
  <r>
    <s v="S10676"/>
    <x v="171"/>
    <s v="Science"/>
    <x v="3"/>
  </r>
  <r>
    <s v="S09590"/>
    <x v="131"/>
    <s v="Science"/>
    <x v="3"/>
  </r>
  <r>
    <s v="S02037"/>
    <x v="11"/>
    <s v="Science"/>
    <x v="3"/>
  </r>
  <r>
    <s v="S04639"/>
    <x v="50"/>
    <s v="Science"/>
    <x v="3"/>
  </r>
  <r>
    <s v="S05157"/>
    <x v="235"/>
    <s v="Science"/>
    <x v="3"/>
  </r>
  <r>
    <s v="S05661"/>
    <x v="197"/>
    <s v="Science"/>
    <x v="3"/>
  </r>
  <r>
    <s v="S01949"/>
    <x v="127"/>
    <s v="Science"/>
    <x v="3"/>
  </r>
  <r>
    <s v="S11745"/>
    <x v="302"/>
    <s v="Science"/>
    <x v="3"/>
  </r>
  <r>
    <s v="S11581"/>
    <x v="244"/>
    <s v="Science"/>
    <x v="3"/>
  </r>
  <r>
    <s v="S00737"/>
    <x v="125"/>
    <s v="Science"/>
    <x v="3"/>
  </r>
  <r>
    <s v="S05033"/>
    <x v="31"/>
    <s v="Science"/>
    <x v="3"/>
  </r>
  <r>
    <s v="S02680"/>
    <x v="95"/>
    <s v="Science"/>
    <x v="3"/>
  </r>
  <r>
    <s v="S03288"/>
    <x v="314"/>
    <s v="Science"/>
    <x v="3"/>
  </r>
  <r>
    <s v="S03781"/>
    <x v="77"/>
    <s v="Science"/>
    <x v="3"/>
  </r>
  <r>
    <s v="S09658"/>
    <x v="359"/>
    <s v="Science"/>
    <x v="3"/>
  </r>
  <r>
    <s v="S11013"/>
    <x v="121"/>
    <s v="Science"/>
    <x v="3"/>
  </r>
  <r>
    <s v="S05107"/>
    <x v="312"/>
    <s v="Science"/>
    <x v="3"/>
  </r>
  <r>
    <s v="S07782"/>
    <x v="24"/>
    <s v="Science"/>
    <x v="3"/>
  </r>
  <r>
    <s v="S06306"/>
    <x v="314"/>
    <s v="Science"/>
    <x v="3"/>
  </r>
  <r>
    <s v="S08458"/>
    <x v="36"/>
    <s v="Science"/>
    <x v="3"/>
  </r>
  <r>
    <s v="S04951"/>
    <x v="278"/>
    <s v="Science"/>
    <x v="3"/>
  </r>
  <r>
    <s v="S01685"/>
    <x v="20"/>
    <s v="Science"/>
    <x v="3"/>
  </r>
  <r>
    <s v="S03864"/>
    <x v="91"/>
    <s v="Science"/>
    <x v="3"/>
  </r>
  <r>
    <s v="S03273"/>
    <x v="316"/>
    <s v="Science"/>
    <x v="3"/>
  </r>
  <r>
    <s v="S07682"/>
    <x v="209"/>
    <s v="Science"/>
    <x v="3"/>
  </r>
  <r>
    <s v="S10643"/>
    <x v="339"/>
    <s v="Science"/>
    <x v="3"/>
  </r>
  <r>
    <s v="S03472"/>
    <x v="37"/>
    <s v="Science"/>
    <x v="3"/>
  </r>
  <r>
    <s v="S09674"/>
    <x v="76"/>
    <s v="Science"/>
    <x v="3"/>
  </r>
  <r>
    <s v="S01540"/>
    <x v="200"/>
    <s v="Science"/>
    <x v="3"/>
  </r>
  <r>
    <s v="S11003"/>
    <x v="9"/>
    <s v="Science"/>
    <x v="3"/>
  </r>
  <r>
    <s v="S00566"/>
    <x v="64"/>
    <s v="Science"/>
    <x v="3"/>
  </r>
  <r>
    <s v="S04610"/>
    <x v="42"/>
    <s v="Science"/>
    <x v="3"/>
  </r>
  <r>
    <s v="S07513"/>
    <x v="110"/>
    <s v="Science"/>
    <x v="3"/>
  </r>
  <r>
    <s v="S07259"/>
    <x v="339"/>
    <s v="Science"/>
    <x v="3"/>
  </r>
  <r>
    <s v="S08193"/>
    <x v="103"/>
    <s v="Science"/>
    <x v="3"/>
  </r>
  <r>
    <s v="S03946"/>
    <x v="92"/>
    <s v="Science"/>
    <x v="3"/>
  </r>
  <r>
    <s v="S06462"/>
    <x v="66"/>
    <s v="Science"/>
    <x v="3"/>
  </r>
  <r>
    <s v="S00465"/>
    <x v="142"/>
    <s v="Science"/>
    <x v="3"/>
  </r>
  <r>
    <s v="S05804"/>
    <x v="13"/>
    <s v="Science"/>
    <x v="3"/>
  </r>
  <r>
    <s v="S09995"/>
    <x v="139"/>
    <s v="Science"/>
    <x v="3"/>
  </r>
  <r>
    <s v="S10271"/>
    <x v="108"/>
    <s v="Science"/>
    <x v="3"/>
  </r>
  <r>
    <s v="S04814"/>
    <x v="103"/>
    <s v="Science"/>
    <x v="3"/>
  </r>
  <r>
    <s v="S09899"/>
    <x v="184"/>
    <s v="Science"/>
    <x v="3"/>
  </r>
  <r>
    <s v="S07251"/>
    <x v="239"/>
    <s v="Science"/>
    <x v="3"/>
  </r>
  <r>
    <s v="S10630"/>
    <x v="132"/>
    <s v="Science"/>
    <x v="3"/>
  </r>
  <r>
    <s v="S09340"/>
    <x v="52"/>
    <s v="Science"/>
    <x v="3"/>
  </r>
  <r>
    <s v="S04143"/>
    <x v="42"/>
    <s v="Science"/>
    <x v="3"/>
  </r>
  <r>
    <s v="S04509"/>
    <x v="256"/>
    <s v="Science"/>
    <x v="3"/>
  </r>
  <r>
    <s v="S03548"/>
    <x v="181"/>
    <s v="Science"/>
    <x v="3"/>
  </r>
  <r>
    <s v="S00850"/>
    <x v="181"/>
    <s v="Science"/>
    <x v="3"/>
  </r>
  <r>
    <s v="S10697"/>
    <x v="12"/>
    <s v="Science"/>
    <x v="3"/>
  </r>
  <r>
    <s v="S02001"/>
    <x v="169"/>
    <s v="Science"/>
    <x v="3"/>
  </r>
  <r>
    <s v="S04313"/>
    <x v="78"/>
    <s v="Science"/>
    <x v="3"/>
  </r>
  <r>
    <s v="S03353"/>
    <x v="323"/>
    <s v="Science"/>
    <x v="3"/>
  </r>
  <r>
    <s v="S05206"/>
    <x v="223"/>
    <s v="Science"/>
    <x v="3"/>
  </r>
  <r>
    <s v="S01446"/>
    <x v="24"/>
    <s v="Science"/>
    <x v="3"/>
  </r>
  <r>
    <s v="S07251"/>
    <x v="201"/>
    <s v="Science"/>
    <x v="3"/>
  </r>
  <r>
    <s v="S00534"/>
    <x v="204"/>
    <s v="Science"/>
    <x v="3"/>
  </r>
  <r>
    <s v="S10172"/>
    <x v="116"/>
    <s v="Science"/>
    <x v="3"/>
  </r>
  <r>
    <s v="S08092"/>
    <x v="153"/>
    <s v="Science"/>
    <x v="3"/>
  </r>
  <r>
    <s v="S09120"/>
    <x v="114"/>
    <s v="Science"/>
    <x v="3"/>
  </r>
  <r>
    <s v="S02254"/>
    <x v="34"/>
    <s v="Science"/>
    <x v="3"/>
  </r>
  <r>
    <s v="S10005"/>
    <x v="362"/>
    <s v="Science"/>
    <x v="3"/>
  </r>
  <r>
    <s v="S04341"/>
    <x v="68"/>
    <s v="Science"/>
    <x v="3"/>
  </r>
  <r>
    <s v="S05306"/>
    <x v="193"/>
    <s v="Science"/>
    <x v="3"/>
  </r>
  <r>
    <s v="S02256"/>
    <x v="208"/>
    <s v="Science"/>
    <x v="3"/>
  </r>
  <r>
    <s v="S08535"/>
    <x v="197"/>
    <s v="Science"/>
    <x v="3"/>
  </r>
  <r>
    <s v="S03658"/>
    <x v="146"/>
    <s v="Science"/>
    <x v="3"/>
  </r>
  <r>
    <s v="S03759"/>
    <x v="30"/>
    <s v="Science"/>
    <x v="3"/>
  </r>
  <r>
    <s v="S11741"/>
    <x v="209"/>
    <s v="Science"/>
    <x v="3"/>
  </r>
  <r>
    <s v="S10088"/>
    <x v="128"/>
    <s v="Science"/>
    <x v="3"/>
  </r>
  <r>
    <s v="S08171"/>
    <x v="71"/>
    <s v="Science"/>
    <x v="3"/>
  </r>
  <r>
    <s v="S00413"/>
    <x v="134"/>
    <s v="Science"/>
    <x v="3"/>
  </r>
  <r>
    <s v="S04361"/>
    <x v="293"/>
    <s v="Science"/>
    <x v="3"/>
  </r>
  <r>
    <s v="S02435"/>
    <x v="225"/>
    <s v="Science"/>
    <x v="3"/>
  </r>
  <r>
    <s v="S05507"/>
    <x v="20"/>
    <s v="Science"/>
    <x v="3"/>
  </r>
  <r>
    <s v="S02826"/>
    <x v="304"/>
    <s v="Science"/>
    <x v="3"/>
  </r>
  <r>
    <s v="S06195"/>
    <x v="216"/>
    <s v="Science"/>
    <x v="3"/>
  </r>
  <r>
    <s v="S05151"/>
    <x v="208"/>
    <s v="Science"/>
    <x v="3"/>
  </r>
  <r>
    <s v="S08839"/>
    <x v="352"/>
    <s v="Science"/>
    <x v="3"/>
  </r>
  <r>
    <s v="S05818"/>
    <x v="0"/>
    <s v="Science"/>
    <x v="3"/>
  </r>
  <r>
    <s v="S03854"/>
    <x v="176"/>
    <s v="Science"/>
    <x v="3"/>
  </r>
  <r>
    <s v="S02829"/>
    <x v="86"/>
    <s v="Science"/>
    <x v="3"/>
  </r>
  <r>
    <s v="S07988"/>
    <x v="248"/>
    <s v="Science"/>
    <x v="3"/>
  </r>
  <r>
    <s v="S09382"/>
    <x v="161"/>
    <s v="Science"/>
    <x v="3"/>
  </r>
  <r>
    <s v="S04881"/>
    <x v="306"/>
    <s v="Science"/>
    <x v="3"/>
  </r>
  <r>
    <s v="S03041"/>
    <x v="352"/>
    <s v="Science"/>
    <x v="3"/>
  </r>
  <r>
    <s v="S10193"/>
    <x v="364"/>
    <s v="Science"/>
    <x v="3"/>
  </r>
  <r>
    <s v="S00654"/>
    <x v="257"/>
    <s v="Science"/>
    <x v="3"/>
  </r>
  <r>
    <s v="S00545"/>
    <x v="290"/>
    <s v="Science"/>
    <x v="3"/>
  </r>
  <r>
    <s v="S00198"/>
    <x v="103"/>
    <s v="Science"/>
    <x v="3"/>
  </r>
  <r>
    <s v="S11470"/>
    <x v="173"/>
    <s v="Science"/>
    <x v="3"/>
  </r>
  <r>
    <s v="S10947"/>
    <x v="174"/>
    <s v="Science"/>
    <x v="3"/>
  </r>
  <r>
    <s v="S00210"/>
    <x v="128"/>
    <s v="Science"/>
    <x v="3"/>
  </r>
  <r>
    <s v="S04901"/>
    <x v="77"/>
    <s v="Science"/>
    <x v="3"/>
  </r>
  <r>
    <s v="S09676"/>
    <x v="115"/>
    <s v="Science"/>
    <x v="3"/>
  </r>
  <r>
    <s v="S00685"/>
    <x v="158"/>
    <s v="Science"/>
    <x v="3"/>
  </r>
  <r>
    <s v="S00085"/>
    <x v="301"/>
    <s v="Science"/>
    <x v="3"/>
  </r>
  <r>
    <s v="S10183"/>
    <x v="324"/>
    <s v="Science"/>
    <x v="3"/>
  </r>
  <r>
    <s v="S07755"/>
    <x v="253"/>
    <s v="Science"/>
    <x v="3"/>
  </r>
  <r>
    <s v="S05013"/>
    <x v="288"/>
    <s v="Science"/>
    <x v="3"/>
  </r>
  <r>
    <s v="S04028"/>
    <x v="222"/>
    <s v="Science"/>
    <x v="3"/>
  </r>
  <r>
    <s v="S06752"/>
    <x v="288"/>
    <s v="Science"/>
    <x v="3"/>
  </r>
  <r>
    <s v="S04126"/>
    <x v="307"/>
    <s v="Science"/>
    <x v="3"/>
  </r>
  <r>
    <s v="S09533"/>
    <x v="50"/>
    <s v="Science"/>
    <x v="3"/>
  </r>
  <r>
    <s v="S08204"/>
    <x v="52"/>
    <s v="Science"/>
    <x v="3"/>
  </r>
  <r>
    <s v="S05662"/>
    <x v="19"/>
    <s v="Science"/>
    <x v="3"/>
  </r>
  <r>
    <s v="S03595"/>
    <x v="315"/>
    <s v="Science"/>
    <x v="3"/>
  </r>
  <r>
    <s v="S06167"/>
    <x v="182"/>
    <s v="Science"/>
    <x v="3"/>
  </r>
  <r>
    <s v="S04573"/>
    <x v="14"/>
    <s v="Science"/>
    <x v="3"/>
  </r>
  <r>
    <s v="S00552"/>
    <x v="21"/>
    <s v="Science"/>
    <x v="3"/>
  </r>
  <r>
    <s v="S04572"/>
    <x v="100"/>
    <s v="Science"/>
    <x v="3"/>
  </r>
  <r>
    <s v="S00945"/>
    <x v="57"/>
    <s v="Science"/>
    <x v="3"/>
  </r>
  <r>
    <s v="S06012"/>
    <x v="187"/>
    <s v="Science"/>
    <x v="3"/>
  </r>
  <r>
    <s v="S06863"/>
    <x v="141"/>
    <s v="Science"/>
    <x v="3"/>
  </r>
  <r>
    <s v="S01640"/>
    <x v="275"/>
    <s v="Science"/>
    <x v="3"/>
  </r>
  <r>
    <s v="S09918"/>
    <x v="68"/>
    <s v="Science"/>
    <x v="3"/>
  </r>
  <r>
    <s v="S02980"/>
    <x v="198"/>
    <s v="Science"/>
    <x v="3"/>
  </r>
  <r>
    <s v="S05201"/>
    <x v="67"/>
    <s v="Science"/>
    <x v="3"/>
  </r>
  <r>
    <s v="S08468"/>
    <x v="172"/>
    <s v="Science"/>
    <x v="3"/>
  </r>
  <r>
    <s v="S00572"/>
    <x v="189"/>
    <s v="Science"/>
    <x v="3"/>
  </r>
  <r>
    <s v="S00665"/>
    <x v="2"/>
    <s v="Science"/>
    <x v="3"/>
  </r>
  <r>
    <s v="S05953"/>
    <x v="1"/>
    <s v="Science"/>
    <x v="3"/>
  </r>
  <r>
    <s v="S02532"/>
    <x v="16"/>
    <s v="Science"/>
    <x v="3"/>
  </r>
  <r>
    <s v="S07901"/>
    <x v="361"/>
    <s v="Science"/>
    <x v="3"/>
  </r>
  <r>
    <s v="S09685"/>
    <x v="84"/>
    <s v="Science"/>
    <x v="3"/>
  </r>
  <r>
    <s v="S01821"/>
    <x v="233"/>
    <s v="Science"/>
    <x v="3"/>
  </r>
  <r>
    <s v="S02209"/>
    <x v="60"/>
    <s v="Science"/>
    <x v="3"/>
  </r>
  <r>
    <s v="S10702"/>
    <x v="240"/>
    <s v="Science"/>
    <x v="3"/>
  </r>
  <r>
    <s v="S05447"/>
    <x v="204"/>
    <s v="Science"/>
    <x v="3"/>
  </r>
  <r>
    <s v="S05150"/>
    <x v="344"/>
    <s v="Science"/>
    <x v="3"/>
  </r>
  <r>
    <s v="S00761"/>
    <x v="124"/>
    <s v="Science"/>
    <x v="3"/>
  </r>
  <r>
    <s v="S00584"/>
    <x v="42"/>
    <s v="Science"/>
    <x v="3"/>
  </r>
  <r>
    <s v="S11697"/>
    <x v="43"/>
    <s v="Science"/>
    <x v="3"/>
  </r>
  <r>
    <s v="S10847"/>
    <x v="331"/>
    <s v="Science"/>
    <x v="3"/>
  </r>
  <r>
    <s v="S11239"/>
    <x v="38"/>
    <s v="Science"/>
    <x v="3"/>
  </r>
  <r>
    <s v="S05008"/>
    <x v="365"/>
    <s v="Science"/>
    <x v="3"/>
  </r>
  <r>
    <s v="S05575"/>
    <x v="67"/>
    <s v="Science"/>
    <x v="3"/>
  </r>
  <r>
    <s v="S00304"/>
    <x v="221"/>
    <s v="Science"/>
    <x v="3"/>
  </r>
  <r>
    <s v="S06258"/>
    <x v="310"/>
    <s v="Science"/>
    <x v="3"/>
  </r>
  <r>
    <s v="S05156"/>
    <x v="198"/>
    <s v="Science"/>
    <x v="3"/>
  </r>
  <r>
    <s v="S05490"/>
    <x v="210"/>
    <s v="Science"/>
    <x v="3"/>
  </r>
  <r>
    <s v="S03572"/>
    <x v="53"/>
    <s v="Science"/>
    <x v="3"/>
  </r>
  <r>
    <s v="S00533"/>
    <x v="129"/>
    <s v="Science"/>
    <x v="3"/>
  </r>
  <r>
    <s v="S04183"/>
    <x v="299"/>
    <s v="Science"/>
    <x v="3"/>
  </r>
  <r>
    <s v="S04830"/>
    <x v="7"/>
    <s v="Science"/>
    <x v="3"/>
  </r>
  <r>
    <s v="S02974"/>
    <x v="161"/>
    <s v="Science"/>
    <x v="3"/>
  </r>
  <r>
    <s v="S07535"/>
    <x v="115"/>
    <s v="Science"/>
    <x v="3"/>
  </r>
  <r>
    <s v="S04772"/>
    <x v="20"/>
    <s v="Science"/>
    <x v="3"/>
  </r>
  <r>
    <s v="S02764"/>
    <x v="282"/>
    <s v="Science"/>
    <x v="3"/>
  </r>
  <r>
    <s v="S08701"/>
    <x v="234"/>
    <s v="Science"/>
    <x v="3"/>
  </r>
  <r>
    <s v="S00146"/>
    <x v="221"/>
    <s v="Science"/>
    <x v="3"/>
  </r>
  <r>
    <s v="S02738"/>
    <x v="182"/>
    <s v="Science"/>
    <x v="3"/>
  </r>
  <r>
    <s v="S08192"/>
    <x v="266"/>
    <s v="Science"/>
    <x v="3"/>
  </r>
  <r>
    <s v="S11253"/>
    <x v="277"/>
    <s v="Science"/>
    <x v="3"/>
  </r>
  <r>
    <s v="S06897"/>
    <x v="42"/>
    <s v="Science"/>
    <x v="3"/>
  </r>
  <r>
    <s v="S05347"/>
    <x v="38"/>
    <s v="Science"/>
    <x v="3"/>
  </r>
  <r>
    <s v="S05199"/>
    <x v="280"/>
    <s v="Science"/>
    <x v="3"/>
  </r>
  <r>
    <s v="S03359"/>
    <x v="16"/>
    <s v="Science"/>
    <x v="3"/>
  </r>
  <r>
    <s v="S11980"/>
    <x v="188"/>
    <s v="Science"/>
    <x v="3"/>
  </r>
  <r>
    <s v="S01760"/>
    <x v="355"/>
    <s v="Science"/>
    <x v="3"/>
  </r>
  <r>
    <s v="S11175"/>
    <x v="336"/>
    <s v="Science"/>
    <x v="3"/>
  </r>
  <r>
    <s v="S09724"/>
    <x v="186"/>
    <s v="Science"/>
    <x v="3"/>
  </r>
  <r>
    <s v="S08077"/>
    <x v="79"/>
    <s v="Science"/>
    <x v="3"/>
  </r>
  <r>
    <s v="S06619"/>
    <x v="358"/>
    <s v="Science"/>
    <x v="3"/>
  </r>
  <r>
    <s v="S07463"/>
    <x v="259"/>
    <s v="Science"/>
    <x v="3"/>
  </r>
  <r>
    <s v="S09797"/>
    <x v="212"/>
    <s v="Science"/>
    <x v="3"/>
  </r>
  <r>
    <s v="S10574"/>
    <x v="191"/>
    <s v="Science"/>
    <x v="3"/>
  </r>
  <r>
    <s v="S10165"/>
    <x v="227"/>
    <s v="Science"/>
    <x v="3"/>
  </r>
  <r>
    <s v="S10895"/>
    <x v="303"/>
    <s v="Science"/>
    <x v="3"/>
  </r>
  <r>
    <s v="S06600"/>
    <x v="105"/>
    <s v="Science"/>
    <x v="3"/>
  </r>
  <r>
    <s v="S00859"/>
    <x v="267"/>
    <s v="Science"/>
    <x v="3"/>
  </r>
  <r>
    <s v="S03173"/>
    <x v="238"/>
    <s v="Science"/>
    <x v="3"/>
  </r>
  <r>
    <s v="S08677"/>
    <x v="262"/>
    <s v="Science"/>
    <x v="3"/>
  </r>
  <r>
    <s v="S00252"/>
    <x v="124"/>
    <s v="Science"/>
    <x v="3"/>
  </r>
  <r>
    <s v="S00359"/>
    <x v="208"/>
    <s v="Science"/>
    <x v="3"/>
  </r>
  <r>
    <s v="S01381"/>
    <x v="270"/>
    <s v="Science"/>
    <x v="3"/>
  </r>
  <r>
    <s v="S01394"/>
    <x v="246"/>
    <s v="Science"/>
    <x v="3"/>
  </r>
  <r>
    <s v="S10274"/>
    <x v="100"/>
    <s v="Science"/>
    <x v="3"/>
  </r>
  <r>
    <s v="S03170"/>
    <x v="8"/>
    <s v="Science"/>
    <x v="3"/>
  </r>
  <r>
    <s v="S09377"/>
    <x v="210"/>
    <s v="Science"/>
    <x v="3"/>
  </r>
  <r>
    <s v="S10389"/>
    <x v="333"/>
    <s v="Science"/>
    <x v="3"/>
  </r>
  <r>
    <s v="S04892"/>
    <x v="170"/>
    <s v="Science"/>
    <x v="3"/>
  </r>
  <r>
    <s v="S02699"/>
    <x v="212"/>
    <s v="Science"/>
    <x v="3"/>
  </r>
  <r>
    <s v="S07664"/>
    <x v="263"/>
    <s v="Science"/>
    <x v="3"/>
  </r>
  <r>
    <s v="S06050"/>
    <x v="340"/>
    <s v="Science"/>
    <x v="3"/>
  </r>
  <r>
    <s v="S08442"/>
    <x v="193"/>
    <s v="Science"/>
    <x v="3"/>
  </r>
  <r>
    <s v="S11484"/>
    <x v="76"/>
    <s v="Science"/>
    <x v="3"/>
  </r>
  <r>
    <s v="S11015"/>
    <x v="34"/>
    <s v="Science"/>
    <x v="3"/>
  </r>
  <r>
    <s v="S05287"/>
    <x v="291"/>
    <s v="Science"/>
    <x v="3"/>
  </r>
  <r>
    <s v="S02433"/>
    <x v="203"/>
    <s v="Science"/>
    <x v="3"/>
  </r>
  <r>
    <s v="S08097"/>
    <x v="326"/>
    <s v="Science"/>
    <x v="3"/>
  </r>
  <r>
    <s v="S09602"/>
    <x v="338"/>
    <s v="Science"/>
    <x v="3"/>
  </r>
  <r>
    <s v="S10136"/>
    <x v="122"/>
    <s v="Science"/>
    <x v="3"/>
  </r>
  <r>
    <s v="S03003"/>
    <x v="325"/>
    <s v="Science"/>
    <x v="3"/>
  </r>
  <r>
    <s v="S07929"/>
    <x v="43"/>
    <s v="Science"/>
    <x v="3"/>
  </r>
  <r>
    <s v="S04221"/>
    <x v="73"/>
    <s v="Science"/>
    <x v="3"/>
  </r>
  <r>
    <s v="S00114"/>
    <x v="211"/>
    <s v="Science"/>
    <x v="3"/>
  </r>
  <r>
    <s v="S02543"/>
    <x v="59"/>
    <s v="Science"/>
    <x v="3"/>
  </r>
  <r>
    <s v="S05293"/>
    <x v="341"/>
    <s v="Science"/>
    <x v="3"/>
  </r>
  <r>
    <s v="S05549"/>
    <x v="280"/>
    <s v="Science"/>
    <x v="3"/>
  </r>
  <r>
    <s v="S02380"/>
    <x v="24"/>
    <s v="Science"/>
    <x v="3"/>
  </r>
  <r>
    <s v="S05091"/>
    <x v="128"/>
    <s v="Science"/>
    <x v="3"/>
  </r>
  <r>
    <s v="S01477"/>
    <x v="312"/>
    <s v="Science"/>
    <x v="3"/>
  </r>
  <r>
    <s v="S09095"/>
    <x v="161"/>
    <s v="Science"/>
    <x v="3"/>
  </r>
  <r>
    <s v="S03597"/>
    <x v="115"/>
    <s v="Science"/>
    <x v="3"/>
  </r>
  <r>
    <s v="S06833"/>
    <x v="159"/>
    <s v="Science"/>
    <x v="3"/>
  </r>
  <r>
    <s v="S02492"/>
    <x v="288"/>
    <s v="Science"/>
    <x v="3"/>
  </r>
  <r>
    <s v="S03292"/>
    <x v="225"/>
    <s v="Science"/>
    <x v="3"/>
  </r>
  <r>
    <s v="S10385"/>
    <x v="123"/>
    <s v="Science"/>
    <x v="3"/>
  </r>
  <r>
    <s v="S08567"/>
    <x v="37"/>
    <s v="Science"/>
    <x v="3"/>
  </r>
  <r>
    <s v="S00665"/>
    <x v="10"/>
    <s v="Science"/>
    <x v="3"/>
  </r>
  <r>
    <s v="S09236"/>
    <x v="343"/>
    <s v="Science"/>
    <x v="3"/>
  </r>
  <r>
    <s v="S02759"/>
    <x v="265"/>
    <s v="Science"/>
    <x v="3"/>
  </r>
  <r>
    <s v="S01507"/>
    <x v="64"/>
    <s v="Science"/>
    <x v="3"/>
  </r>
  <r>
    <s v="S09500"/>
    <x v="317"/>
    <s v="Science"/>
    <x v="3"/>
  </r>
  <r>
    <s v="S11863"/>
    <x v="294"/>
    <s v="Science"/>
    <x v="3"/>
  </r>
  <r>
    <s v="S12124"/>
    <x v="0"/>
    <s v="Science"/>
    <x v="3"/>
  </r>
  <r>
    <s v="S09998"/>
    <x v="180"/>
    <s v="Science"/>
    <x v="3"/>
  </r>
  <r>
    <s v="S03254"/>
    <x v="138"/>
    <s v="Science"/>
    <x v="3"/>
  </r>
  <r>
    <s v="S02912"/>
    <x v="183"/>
    <s v="Science"/>
    <x v="3"/>
  </r>
  <r>
    <s v="S05891"/>
    <x v="240"/>
    <s v="Science"/>
    <x v="3"/>
  </r>
  <r>
    <s v="S01168"/>
    <x v="21"/>
    <s v="Science"/>
    <x v="3"/>
  </r>
  <r>
    <s v="S02978"/>
    <x v="137"/>
    <s v="Science"/>
    <x v="3"/>
  </r>
  <r>
    <s v="S04140"/>
    <x v="243"/>
    <s v="Science"/>
    <x v="3"/>
  </r>
  <r>
    <s v="S06589"/>
    <x v="36"/>
    <s v="Science"/>
    <x v="3"/>
  </r>
  <r>
    <s v="S01619"/>
    <x v="230"/>
    <s v="Science"/>
    <x v="3"/>
  </r>
  <r>
    <s v="S00920"/>
    <x v="8"/>
    <s v="Science"/>
    <x v="3"/>
  </r>
  <r>
    <s v="S03023"/>
    <x v="283"/>
    <s v="Science"/>
    <x v="3"/>
  </r>
  <r>
    <s v="S11336"/>
    <x v="61"/>
    <s v="Science"/>
    <x v="3"/>
  </r>
  <r>
    <s v="S00691"/>
    <x v="180"/>
    <s v="Science"/>
    <x v="3"/>
  </r>
  <r>
    <s v="S04460"/>
    <x v="202"/>
    <s v="Science"/>
    <x v="3"/>
  </r>
  <r>
    <s v="S05546"/>
    <x v="216"/>
    <s v="Science"/>
    <x v="3"/>
  </r>
  <r>
    <s v="S04879"/>
    <x v="172"/>
    <s v="Science"/>
    <x v="3"/>
  </r>
  <r>
    <s v="S03819"/>
    <x v="333"/>
    <s v="Science"/>
    <x v="3"/>
  </r>
  <r>
    <s v="S07494"/>
    <x v="270"/>
    <s v="Science"/>
    <x v="3"/>
  </r>
  <r>
    <s v="S09098"/>
    <x v="27"/>
    <s v="Science"/>
    <x v="3"/>
  </r>
  <r>
    <s v="S04017"/>
    <x v="99"/>
    <s v="Science"/>
    <x v="3"/>
  </r>
  <r>
    <s v="S03828"/>
    <x v="232"/>
    <s v="Science"/>
    <x v="3"/>
  </r>
  <r>
    <s v="S02234"/>
    <x v="183"/>
    <s v="Science"/>
    <x v="3"/>
  </r>
  <r>
    <s v="S09248"/>
    <x v="283"/>
    <s v="Science"/>
    <x v="3"/>
  </r>
  <r>
    <s v="S11497"/>
    <x v="116"/>
    <s v="Science"/>
    <x v="3"/>
  </r>
  <r>
    <s v="S00997"/>
    <x v="184"/>
    <s v="Science"/>
    <x v="3"/>
  </r>
  <r>
    <s v="S02490"/>
    <x v="341"/>
    <s v="Science"/>
    <x v="3"/>
  </r>
  <r>
    <s v="S04073"/>
    <x v="353"/>
    <s v="Science"/>
    <x v="3"/>
  </r>
  <r>
    <s v="S05273"/>
    <x v="168"/>
    <s v="Science"/>
    <x v="3"/>
  </r>
  <r>
    <s v="S09055"/>
    <x v="158"/>
    <s v="Science"/>
    <x v="3"/>
  </r>
  <r>
    <s v="S10795"/>
    <x v="116"/>
    <s v="Science"/>
    <x v="3"/>
  </r>
  <r>
    <s v="S12148"/>
    <x v="250"/>
    <s v="Science"/>
    <x v="3"/>
  </r>
  <r>
    <s v="S04012"/>
    <x v="225"/>
    <s v="Science"/>
    <x v="3"/>
  </r>
  <r>
    <s v="S06366"/>
    <x v="295"/>
    <s v="Science"/>
    <x v="3"/>
  </r>
  <r>
    <s v="S07858"/>
    <x v="26"/>
    <s v="Science"/>
    <x v="3"/>
  </r>
  <r>
    <s v="S00653"/>
    <x v="188"/>
    <s v="Science"/>
    <x v="3"/>
  </r>
  <r>
    <s v="S08242"/>
    <x v="75"/>
    <s v="Science"/>
    <x v="3"/>
  </r>
  <r>
    <s v="S02617"/>
    <x v="195"/>
    <s v="Science"/>
    <x v="3"/>
  </r>
  <r>
    <s v="S05897"/>
    <x v="211"/>
    <s v="Science"/>
    <x v="3"/>
  </r>
  <r>
    <s v="S10036"/>
    <x v="307"/>
    <s v="Science"/>
    <x v="3"/>
  </r>
  <r>
    <s v="S05876"/>
    <x v="172"/>
    <s v="Science"/>
    <x v="3"/>
  </r>
  <r>
    <s v="S07374"/>
    <x v="178"/>
    <s v="Science"/>
    <x v="3"/>
  </r>
  <r>
    <s v="S07343"/>
    <x v="83"/>
    <s v="Science"/>
    <x v="3"/>
  </r>
  <r>
    <s v="S00426"/>
    <x v="302"/>
    <s v="Science"/>
    <x v="3"/>
  </r>
  <r>
    <s v="S04779"/>
    <x v="341"/>
    <s v="Science"/>
    <x v="3"/>
  </r>
  <r>
    <s v="S08759"/>
    <x v="201"/>
    <s v="Science"/>
    <x v="3"/>
  </r>
  <r>
    <s v="S01394"/>
    <x v="294"/>
    <s v="Science"/>
    <x v="3"/>
  </r>
  <r>
    <s v="S02862"/>
    <x v="203"/>
    <s v="Science"/>
    <x v="3"/>
  </r>
  <r>
    <s v="S11646"/>
    <x v="13"/>
    <s v="Science"/>
    <x v="3"/>
  </r>
  <r>
    <s v="S02490"/>
    <x v="48"/>
    <s v="Science"/>
    <x v="3"/>
  </r>
  <r>
    <s v="S03233"/>
    <x v="54"/>
    <s v="Science"/>
    <x v="3"/>
  </r>
  <r>
    <s v="S06184"/>
    <x v="317"/>
    <s v="Science"/>
    <x v="3"/>
  </r>
  <r>
    <s v="S01290"/>
    <x v="188"/>
    <s v="Science"/>
    <x v="3"/>
  </r>
  <r>
    <s v="S07486"/>
    <x v="36"/>
    <s v="Science"/>
    <x v="3"/>
  </r>
  <r>
    <s v="S00993"/>
    <x v="276"/>
    <s v="Science"/>
    <x v="3"/>
  </r>
  <r>
    <s v="S00304"/>
    <x v="104"/>
    <s v="Science"/>
    <x v="3"/>
  </r>
  <r>
    <s v="S08863"/>
    <x v="290"/>
    <s v="Science"/>
    <x v="3"/>
  </r>
  <r>
    <s v="S08389"/>
    <x v="23"/>
    <s v="Science"/>
    <x v="3"/>
  </r>
  <r>
    <s v="S00646"/>
    <x v="24"/>
    <s v="Science"/>
    <x v="3"/>
  </r>
  <r>
    <s v="S05198"/>
    <x v="169"/>
    <s v="Science"/>
    <x v="3"/>
  </r>
  <r>
    <s v="S08257"/>
    <x v="335"/>
    <s v="Science"/>
    <x v="3"/>
  </r>
  <r>
    <s v="S09704"/>
    <x v="156"/>
    <s v="Science"/>
    <x v="3"/>
  </r>
  <r>
    <s v="S11072"/>
    <x v="69"/>
    <s v="Science"/>
    <x v="3"/>
  </r>
  <r>
    <s v="S06159"/>
    <x v="232"/>
    <s v="Science"/>
    <x v="3"/>
  </r>
  <r>
    <s v="S06290"/>
    <x v="142"/>
    <s v="Science"/>
    <x v="3"/>
  </r>
  <r>
    <s v="S02641"/>
    <x v="31"/>
    <s v="Science"/>
    <x v="3"/>
  </r>
  <r>
    <s v="S01389"/>
    <x v="21"/>
    <s v="Science"/>
    <x v="3"/>
  </r>
  <r>
    <s v="S04144"/>
    <x v="311"/>
    <s v="Science"/>
    <x v="3"/>
  </r>
  <r>
    <s v="S09651"/>
    <x v="252"/>
    <s v="Science"/>
    <x v="3"/>
  </r>
  <r>
    <s v="S05917"/>
    <x v="74"/>
    <s v="Science"/>
    <x v="3"/>
  </r>
  <r>
    <s v="S01517"/>
    <x v="44"/>
    <s v="Science"/>
    <x v="3"/>
  </r>
  <r>
    <s v="S02575"/>
    <x v="196"/>
    <s v="Science"/>
    <x v="3"/>
  </r>
  <r>
    <s v="S00596"/>
    <x v="289"/>
    <s v="Science"/>
    <x v="3"/>
  </r>
  <r>
    <s v="S03779"/>
    <x v="49"/>
    <s v="Science"/>
    <x v="3"/>
  </r>
  <r>
    <s v="S10649"/>
    <x v="266"/>
    <s v="Science"/>
    <x v="3"/>
  </r>
  <r>
    <s v="S03067"/>
    <x v="220"/>
    <s v="Science"/>
    <x v="3"/>
  </r>
  <r>
    <s v="S04317"/>
    <x v="350"/>
    <s v="Science"/>
    <x v="3"/>
  </r>
  <r>
    <s v="S00598"/>
    <x v="220"/>
    <s v="Science"/>
    <x v="3"/>
  </r>
  <r>
    <s v="S10749"/>
    <x v="179"/>
    <s v="Science"/>
    <x v="3"/>
  </r>
  <r>
    <s v="S10722"/>
    <x v="102"/>
    <s v="Science"/>
    <x v="3"/>
  </r>
  <r>
    <s v="S06567"/>
    <x v="235"/>
    <s v="Science"/>
    <x v="3"/>
  </r>
  <r>
    <s v="S08864"/>
    <x v="257"/>
    <s v="Science"/>
    <x v="3"/>
  </r>
  <r>
    <s v="S06867"/>
    <x v="349"/>
    <s v="Science"/>
    <x v="3"/>
  </r>
  <r>
    <s v="S09580"/>
    <x v="220"/>
    <s v="Science"/>
    <x v="3"/>
  </r>
  <r>
    <s v="S09575"/>
    <x v="170"/>
    <s v="Science"/>
    <x v="3"/>
  </r>
  <r>
    <s v="S07422"/>
    <x v="227"/>
    <s v="Science"/>
    <x v="3"/>
  </r>
  <r>
    <s v="S00884"/>
    <x v="88"/>
    <s v="Science"/>
    <x v="3"/>
  </r>
  <r>
    <s v="S07440"/>
    <x v="42"/>
    <s v="Science"/>
    <x v="3"/>
  </r>
  <r>
    <s v="S07535"/>
    <x v="180"/>
    <s v="Science"/>
    <x v="3"/>
  </r>
  <r>
    <s v="S04874"/>
    <x v="282"/>
    <s v="Science"/>
    <x v="3"/>
  </r>
  <r>
    <s v="S11767"/>
    <x v="177"/>
    <s v="Science"/>
    <x v="3"/>
  </r>
  <r>
    <s v="S00745"/>
    <x v="189"/>
    <s v="Science"/>
    <x v="3"/>
  </r>
  <r>
    <s v="S11863"/>
    <x v="226"/>
    <s v="Science"/>
    <x v="3"/>
  </r>
  <r>
    <s v="S08292"/>
    <x v="273"/>
    <s v="Science"/>
    <x v="3"/>
  </r>
  <r>
    <s v="S04426"/>
    <x v="290"/>
    <s v="Science"/>
    <x v="3"/>
  </r>
  <r>
    <s v="S02554"/>
    <x v="226"/>
    <s v="Science"/>
    <x v="3"/>
  </r>
  <r>
    <s v="S02068"/>
    <x v="202"/>
    <s v="Science"/>
    <x v="3"/>
  </r>
  <r>
    <s v="S09128"/>
    <x v="226"/>
    <s v="Science"/>
    <x v="3"/>
  </r>
  <r>
    <s v="S00803"/>
    <x v="113"/>
    <s v="Science"/>
    <x v="3"/>
  </r>
  <r>
    <s v="S10926"/>
    <x v="257"/>
    <s v="Science"/>
    <x v="3"/>
  </r>
  <r>
    <s v="S10241"/>
    <x v="7"/>
    <s v="Science"/>
    <x v="3"/>
  </r>
  <r>
    <s v="S00973"/>
    <x v="143"/>
    <s v="Science"/>
    <x v="3"/>
  </r>
  <r>
    <s v="S08334"/>
    <x v="157"/>
    <s v="Science"/>
    <x v="3"/>
  </r>
  <r>
    <s v="S10962"/>
    <x v="338"/>
    <s v="Science"/>
    <x v="3"/>
  </r>
  <r>
    <s v="S05133"/>
    <x v="9"/>
    <s v="Science"/>
    <x v="3"/>
  </r>
  <r>
    <s v="S08130"/>
    <x v="80"/>
    <s v="Science"/>
    <x v="3"/>
  </r>
  <r>
    <s v="S08322"/>
    <x v="29"/>
    <s v="Science"/>
    <x v="3"/>
  </r>
  <r>
    <s v="S01080"/>
    <x v="175"/>
    <s v="Science"/>
    <x v="3"/>
  </r>
  <r>
    <s v="S01930"/>
    <x v="364"/>
    <s v="Science"/>
    <x v="3"/>
  </r>
  <r>
    <s v="S01470"/>
    <x v="265"/>
    <s v="Science"/>
    <x v="3"/>
  </r>
  <r>
    <s v="S10271"/>
    <x v="153"/>
    <s v="Science"/>
    <x v="3"/>
  </r>
  <r>
    <s v="S03767"/>
    <x v="136"/>
    <s v="Science"/>
    <x v="3"/>
  </r>
  <r>
    <s v="S05680"/>
    <x v="266"/>
    <s v="Science"/>
    <x v="3"/>
  </r>
  <r>
    <s v="S05569"/>
    <x v="117"/>
    <s v="Science"/>
    <x v="3"/>
  </r>
  <r>
    <s v="S02671"/>
    <x v="301"/>
    <s v="Science"/>
    <x v="3"/>
  </r>
  <r>
    <s v="S05904"/>
    <x v="118"/>
    <s v="Science"/>
    <x v="3"/>
  </r>
  <r>
    <s v="S09088"/>
    <x v="49"/>
    <s v="Science"/>
    <x v="3"/>
  </r>
  <r>
    <s v="S07306"/>
    <x v="317"/>
    <s v="Science"/>
    <x v="3"/>
  </r>
  <r>
    <s v="S03515"/>
    <x v="304"/>
    <s v="Science"/>
    <x v="3"/>
  </r>
  <r>
    <s v="S01950"/>
    <x v="290"/>
    <s v="Science"/>
    <x v="3"/>
  </r>
  <r>
    <s v="S05792"/>
    <x v="120"/>
    <s v="Science"/>
    <x v="3"/>
  </r>
  <r>
    <s v="S01123"/>
    <x v="50"/>
    <s v="Science"/>
    <x v="3"/>
  </r>
  <r>
    <s v="S06346"/>
    <x v="3"/>
    <s v="Science"/>
    <x v="3"/>
  </r>
  <r>
    <s v="S04385"/>
    <x v="184"/>
    <s v="Science"/>
    <x v="3"/>
  </r>
  <r>
    <s v="S06491"/>
    <x v="338"/>
    <s v="Science"/>
    <x v="3"/>
  </r>
  <r>
    <s v="S07870"/>
    <x v="268"/>
    <s v="Science"/>
    <x v="3"/>
  </r>
  <r>
    <s v="S05247"/>
    <x v="229"/>
    <s v="Science"/>
    <x v="3"/>
  </r>
  <r>
    <s v="S11830"/>
    <x v="255"/>
    <s v="Science"/>
    <x v="3"/>
  </r>
  <r>
    <s v="S04769"/>
    <x v="4"/>
    <s v="Science"/>
    <x v="3"/>
  </r>
  <r>
    <s v="S02330"/>
    <x v="183"/>
    <s v="Science"/>
    <x v="3"/>
  </r>
  <r>
    <s v="S08078"/>
    <x v="338"/>
    <s v="Science"/>
    <x v="3"/>
  </r>
  <r>
    <s v="S01255"/>
    <x v="298"/>
    <s v="Science"/>
    <x v="3"/>
  </r>
  <r>
    <s v="S10060"/>
    <x v="261"/>
    <s v="Science"/>
    <x v="3"/>
  </r>
  <r>
    <s v="S00812"/>
    <x v="38"/>
    <s v="Science"/>
    <x v="3"/>
  </r>
  <r>
    <s v="S04964"/>
    <x v="265"/>
    <s v="Science"/>
    <x v="3"/>
  </r>
  <r>
    <s v="S07324"/>
    <x v="44"/>
    <s v="Science"/>
    <x v="3"/>
  </r>
  <r>
    <s v="S04962"/>
    <x v="318"/>
    <s v="Science"/>
    <x v="3"/>
  </r>
  <r>
    <s v="S10621"/>
    <x v="320"/>
    <s v="Science"/>
    <x v="3"/>
  </r>
  <r>
    <s v="S06817"/>
    <x v="358"/>
    <s v="Science"/>
    <x v="3"/>
  </r>
  <r>
    <s v="S09265"/>
    <x v="87"/>
    <s v="Science"/>
    <x v="3"/>
  </r>
  <r>
    <s v="S07679"/>
    <x v="121"/>
    <s v="Science"/>
    <x v="3"/>
  </r>
  <r>
    <s v="S08941"/>
    <x v="8"/>
    <s v="Science"/>
    <x v="3"/>
  </r>
  <r>
    <s v="S02412"/>
    <x v="13"/>
    <s v="Science"/>
    <x v="3"/>
  </r>
  <r>
    <s v="S08369"/>
    <x v="164"/>
    <s v="Science"/>
    <x v="3"/>
  </r>
  <r>
    <s v="S09459"/>
    <x v="216"/>
    <s v="Science"/>
    <x v="3"/>
  </r>
  <r>
    <s v="S09875"/>
    <x v="342"/>
    <s v="Science"/>
    <x v="3"/>
  </r>
  <r>
    <s v="S01845"/>
    <x v="194"/>
    <s v="Science"/>
    <x v="3"/>
  </r>
  <r>
    <s v="S07403"/>
    <x v="91"/>
    <s v="Science"/>
    <x v="3"/>
  </r>
  <r>
    <s v="S06815"/>
    <x v="118"/>
    <s v="Science"/>
    <x v="3"/>
  </r>
  <r>
    <s v="S09665"/>
    <x v="88"/>
    <s v="Science"/>
    <x v="3"/>
  </r>
  <r>
    <s v="S04247"/>
    <x v="362"/>
    <s v="Science"/>
    <x v="3"/>
  </r>
  <r>
    <s v="S11905"/>
    <x v="314"/>
    <s v="Science"/>
    <x v="3"/>
  </r>
  <r>
    <s v="S08344"/>
    <x v="312"/>
    <s v="Science"/>
    <x v="3"/>
  </r>
  <r>
    <s v="S07650"/>
    <x v="229"/>
    <s v="Science"/>
    <x v="3"/>
  </r>
  <r>
    <s v="S05511"/>
    <x v="358"/>
    <s v="Science"/>
    <x v="3"/>
  </r>
  <r>
    <s v="S02965"/>
    <x v="157"/>
    <s v="Science"/>
    <x v="3"/>
  </r>
  <r>
    <s v="S07413"/>
    <x v="332"/>
    <s v="Science"/>
    <x v="3"/>
  </r>
  <r>
    <s v="S11744"/>
    <x v="281"/>
    <s v="Science"/>
    <x v="3"/>
  </r>
  <r>
    <s v="S07587"/>
    <x v="254"/>
    <s v="Science"/>
    <x v="3"/>
  </r>
  <r>
    <s v="S05115"/>
    <x v="365"/>
    <s v="Science"/>
    <x v="3"/>
  </r>
  <r>
    <s v="S03472"/>
    <x v="230"/>
    <s v="Science"/>
    <x v="3"/>
  </r>
  <r>
    <s v="S09241"/>
    <x v="166"/>
    <s v="Science"/>
    <x v="3"/>
  </r>
  <r>
    <s v="S07997"/>
    <x v="185"/>
    <s v="Science"/>
    <x v="3"/>
  </r>
  <r>
    <s v="S06340"/>
    <x v="314"/>
    <s v="Science"/>
    <x v="3"/>
  </r>
  <r>
    <s v="S08477"/>
    <x v="169"/>
    <s v="Science"/>
    <x v="3"/>
  </r>
  <r>
    <s v="S06522"/>
    <x v="60"/>
    <s v="Science"/>
    <x v="3"/>
  </r>
  <r>
    <s v="S01080"/>
    <x v="269"/>
    <s v="Science"/>
    <x v="3"/>
  </r>
  <r>
    <s v="S05360"/>
    <x v="138"/>
    <s v="Science"/>
    <x v="3"/>
  </r>
  <r>
    <s v="S03364"/>
    <x v="95"/>
    <s v="Science"/>
    <x v="3"/>
  </r>
  <r>
    <s v="S07746"/>
    <x v="241"/>
    <s v="Science"/>
    <x v="3"/>
  </r>
  <r>
    <s v="S11626"/>
    <x v="315"/>
    <s v="Science"/>
    <x v="3"/>
  </r>
  <r>
    <s v="S03445"/>
    <x v="359"/>
    <s v="Science"/>
    <x v="3"/>
  </r>
  <r>
    <s v="S12143"/>
    <x v="3"/>
    <s v="Science"/>
    <x v="3"/>
  </r>
  <r>
    <s v="S02698"/>
    <x v="284"/>
    <s v="Science"/>
    <x v="3"/>
  </r>
  <r>
    <s v="S02120"/>
    <x v="233"/>
    <s v="Science"/>
    <x v="3"/>
  </r>
  <r>
    <s v="S09195"/>
    <x v="167"/>
    <s v="Science"/>
    <x v="3"/>
  </r>
  <r>
    <s v="S03201"/>
    <x v="106"/>
    <s v="Science"/>
    <x v="3"/>
  </r>
  <r>
    <s v="S07541"/>
    <x v="114"/>
    <s v="Science"/>
    <x v="3"/>
  </r>
  <r>
    <s v="S11481"/>
    <x v="141"/>
    <s v="Science"/>
    <x v="3"/>
  </r>
  <r>
    <s v="S07839"/>
    <x v="68"/>
    <s v="Science"/>
    <x v="3"/>
  </r>
  <r>
    <s v="S04539"/>
    <x v="359"/>
    <s v="Science"/>
    <x v="3"/>
  </r>
  <r>
    <s v="S00863"/>
    <x v="162"/>
    <s v="Science"/>
    <x v="3"/>
  </r>
  <r>
    <s v="S03083"/>
    <x v="148"/>
    <s v="Science"/>
    <x v="3"/>
  </r>
  <r>
    <s v="S01057"/>
    <x v="173"/>
    <s v="Science"/>
    <x v="3"/>
  </r>
  <r>
    <s v="S05225"/>
    <x v="40"/>
    <s v="Science"/>
    <x v="3"/>
  </r>
  <r>
    <s v="S03720"/>
    <x v="305"/>
    <s v="Science"/>
    <x v="3"/>
  </r>
  <r>
    <s v="S04151"/>
    <x v="185"/>
    <s v="Science"/>
    <x v="3"/>
  </r>
  <r>
    <s v="S08136"/>
    <x v="213"/>
    <s v="Science"/>
    <x v="3"/>
  </r>
  <r>
    <s v="S08770"/>
    <x v="239"/>
    <s v="Science"/>
    <x v="3"/>
  </r>
  <r>
    <s v="S01536"/>
    <x v="330"/>
    <s v="Science"/>
    <x v="3"/>
  </r>
  <r>
    <s v="S07939"/>
    <x v="98"/>
    <s v="Science"/>
    <x v="3"/>
  </r>
  <r>
    <s v="S05132"/>
    <x v="326"/>
    <s v="Science"/>
    <x v="3"/>
  </r>
  <r>
    <s v="S01972"/>
    <x v="199"/>
    <s v="Science"/>
    <x v="3"/>
  </r>
  <r>
    <s v="S06406"/>
    <x v="317"/>
    <s v="Science"/>
    <x v="3"/>
  </r>
  <r>
    <s v="S08499"/>
    <x v="13"/>
    <s v="Science"/>
    <x v="3"/>
  </r>
  <r>
    <s v="S11815"/>
    <x v="60"/>
    <s v="Science"/>
    <x v="3"/>
  </r>
  <r>
    <s v="S05352"/>
    <x v="140"/>
    <s v="Science"/>
    <x v="3"/>
  </r>
  <r>
    <s v="S11978"/>
    <x v="194"/>
    <s v="Science"/>
    <x v="3"/>
  </r>
  <r>
    <s v="S11578"/>
    <x v="307"/>
    <s v="Science"/>
    <x v="3"/>
  </r>
  <r>
    <s v="S09184"/>
    <x v="361"/>
    <s v="Science"/>
    <x v="3"/>
  </r>
  <r>
    <s v="S11918"/>
    <x v="15"/>
    <s v="Science"/>
    <x v="3"/>
  </r>
  <r>
    <s v="S01008"/>
    <x v="191"/>
    <s v="Science"/>
    <x v="3"/>
  </r>
  <r>
    <s v="S02592"/>
    <x v="351"/>
    <s v="Science"/>
    <x v="3"/>
  </r>
  <r>
    <s v="S07499"/>
    <x v="347"/>
    <s v="Science"/>
    <x v="3"/>
  </r>
  <r>
    <s v="S01032"/>
    <x v="128"/>
    <s v="Science"/>
    <x v="3"/>
  </r>
  <r>
    <s v="S10859"/>
    <x v="124"/>
    <s v="Science"/>
    <x v="3"/>
  </r>
  <r>
    <s v="S04008"/>
    <x v="328"/>
    <s v="Science"/>
    <x v="3"/>
  </r>
  <r>
    <s v="S05128"/>
    <x v="323"/>
    <s v="Science"/>
    <x v="3"/>
  </r>
  <r>
    <s v="S10274"/>
    <x v="1"/>
    <s v="Science"/>
    <x v="3"/>
  </r>
  <r>
    <s v="S00562"/>
    <x v="55"/>
    <s v="Science"/>
    <x v="3"/>
  </r>
  <r>
    <s v="S02633"/>
    <x v="39"/>
    <s v="Science"/>
    <x v="3"/>
  </r>
  <r>
    <s v="S01712"/>
    <x v="294"/>
    <s v="Science"/>
    <x v="3"/>
  </r>
  <r>
    <s v="S04126"/>
    <x v="329"/>
    <s v="Science"/>
    <x v="3"/>
  </r>
  <r>
    <s v="S00532"/>
    <x v="48"/>
    <s v="Science"/>
    <x v="3"/>
  </r>
  <r>
    <s v="S08669"/>
    <x v="312"/>
    <s v="Science"/>
    <x v="3"/>
  </r>
  <r>
    <s v="S04875"/>
    <x v="16"/>
    <s v="Science"/>
    <x v="3"/>
  </r>
  <r>
    <s v="S01154"/>
    <x v="127"/>
    <s v="Science"/>
    <x v="3"/>
  </r>
  <r>
    <s v="S02473"/>
    <x v="180"/>
    <s v="Science"/>
    <x v="3"/>
  </r>
  <r>
    <s v="S01380"/>
    <x v="299"/>
    <s v="Science"/>
    <x v="3"/>
  </r>
  <r>
    <s v="S09730"/>
    <x v="319"/>
    <s v="Science"/>
    <x v="3"/>
  </r>
  <r>
    <s v="S10433"/>
    <x v="119"/>
    <s v="Science"/>
    <x v="3"/>
  </r>
  <r>
    <s v="S05029"/>
    <x v="25"/>
    <s v="Science"/>
    <x v="3"/>
  </r>
  <r>
    <s v="S05108"/>
    <x v="321"/>
    <s v="Science"/>
    <x v="3"/>
  </r>
  <r>
    <s v="S06844"/>
    <x v="220"/>
    <s v="Science"/>
    <x v="3"/>
  </r>
  <r>
    <s v="S01263"/>
    <x v="139"/>
    <s v="Science"/>
    <x v="3"/>
  </r>
  <r>
    <s v="S09075"/>
    <x v="102"/>
    <s v="Science"/>
    <x v="3"/>
  </r>
  <r>
    <s v="S01409"/>
    <x v="295"/>
    <s v="Science"/>
    <x v="3"/>
  </r>
  <r>
    <s v="S00715"/>
    <x v="283"/>
    <s v="Science"/>
    <x v="3"/>
  </r>
  <r>
    <s v="S00659"/>
    <x v="125"/>
    <s v="Science"/>
    <x v="3"/>
  </r>
  <r>
    <s v="S03059"/>
    <x v="96"/>
    <s v="Science"/>
    <x v="3"/>
  </r>
  <r>
    <s v="S11696"/>
    <x v="256"/>
    <s v="Science"/>
    <x v="3"/>
  </r>
  <r>
    <s v="S06388"/>
    <x v="163"/>
    <s v="Science"/>
    <x v="3"/>
  </r>
  <r>
    <s v="S09154"/>
    <x v="51"/>
    <s v="Science"/>
    <x v="3"/>
  </r>
  <r>
    <s v="S05080"/>
    <x v="33"/>
    <s v="Science"/>
    <x v="3"/>
  </r>
  <r>
    <s v="S08039"/>
    <x v="4"/>
    <s v="Science"/>
    <x v="3"/>
  </r>
  <r>
    <s v="S10617"/>
    <x v="122"/>
    <s v="Science"/>
    <x v="3"/>
  </r>
  <r>
    <s v="S05858"/>
    <x v="253"/>
    <s v="Science"/>
    <x v="3"/>
  </r>
  <r>
    <s v="S11456"/>
    <x v="245"/>
    <s v="Science"/>
    <x v="3"/>
  </r>
  <r>
    <s v="S06061"/>
    <x v="257"/>
    <s v="Science"/>
    <x v="3"/>
  </r>
  <r>
    <s v="S07570"/>
    <x v="167"/>
    <s v="Science"/>
    <x v="3"/>
  </r>
  <r>
    <s v="S06746"/>
    <x v="242"/>
    <s v="Science"/>
    <x v="3"/>
  </r>
  <r>
    <s v="S02065"/>
    <x v="89"/>
    <s v="Science"/>
    <x v="3"/>
  </r>
  <r>
    <s v="S10306"/>
    <x v="172"/>
    <s v="Science"/>
    <x v="3"/>
  </r>
  <r>
    <s v="S03093"/>
    <x v="25"/>
    <s v="Science"/>
    <x v="3"/>
  </r>
  <r>
    <s v="S11428"/>
    <x v="106"/>
    <s v="Science"/>
    <x v="3"/>
  </r>
  <r>
    <s v="S08700"/>
    <x v="106"/>
    <s v="Science"/>
    <x v="3"/>
  </r>
  <r>
    <s v="S05377"/>
    <x v="346"/>
    <s v="Science"/>
    <x v="3"/>
  </r>
  <r>
    <s v="S02722"/>
    <x v="328"/>
    <s v="Science"/>
    <x v="3"/>
  </r>
  <r>
    <s v="S07218"/>
    <x v="365"/>
    <s v="Science"/>
    <x v="3"/>
  </r>
  <r>
    <s v="S05555"/>
    <x v="290"/>
    <s v="Science"/>
    <x v="3"/>
  </r>
  <r>
    <s v="S03248"/>
    <x v="198"/>
    <s v="Science"/>
    <x v="3"/>
  </r>
  <r>
    <s v="S02808"/>
    <x v="47"/>
    <s v="Science"/>
    <x v="3"/>
  </r>
  <r>
    <s v="S00715"/>
    <x v="7"/>
    <s v="Science"/>
    <x v="3"/>
  </r>
  <r>
    <s v="S00532"/>
    <x v="359"/>
    <s v="Science"/>
    <x v="3"/>
  </r>
  <r>
    <s v="S11972"/>
    <x v="235"/>
    <s v="Science"/>
    <x v="3"/>
  </r>
  <r>
    <s v="S05016"/>
    <x v="236"/>
    <s v="Science"/>
    <x v="3"/>
  </r>
  <r>
    <s v="S11187"/>
    <x v="159"/>
    <s v="Science"/>
    <x v="3"/>
  </r>
  <r>
    <s v="S07285"/>
    <x v="301"/>
    <s v="Science"/>
    <x v="3"/>
  </r>
  <r>
    <s v="S05239"/>
    <x v="182"/>
    <s v="Science"/>
    <x v="3"/>
  </r>
  <r>
    <s v="S06948"/>
    <x v="107"/>
    <s v="Science"/>
    <x v="3"/>
  </r>
  <r>
    <s v="S10812"/>
    <x v="144"/>
    <s v="Science"/>
    <x v="3"/>
  </r>
  <r>
    <s v="S09500"/>
    <x v="53"/>
    <s v="Science"/>
    <x v="3"/>
  </r>
  <r>
    <s v="S12008"/>
    <x v="237"/>
    <s v="Science"/>
    <x v="3"/>
  </r>
  <r>
    <s v="S08821"/>
    <x v="253"/>
    <s v="Science"/>
    <x v="3"/>
  </r>
  <r>
    <s v="S10765"/>
    <x v="215"/>
    <s v="Science"/>
    <x v="3"/>
  </r>
  <r>
    <s v="S02159"/>
    <x v="293"/>
    <s v="Science"/>
    <x v="3"/>
  </r>
  <r>
    <s v="S06627"/>
    <x v="340"/>
    <s v="Science"/>
    <x v="3"/>
  </r>
  <r>
    <s v="S10437"/>
    <x v="230"/>
    <s v="Science"/>
    <x v="3"/>
  </r>
  <r>
    <s v="S07480"/>
    <x v="304"/>
    <s v="Science"/>
    <x v="3"/>
  </r>
  <r>
    <s v="S03813"/>
    <x v="166"/>
    <s v="Science"/>
    <x v="3"/>
  </r>
  <r>
    <s v="S00692"/>
    <x v="245"/>
    <s v="Science"/>
    <x v="3"/>
  </r>
  <r>
    <s v="S04249"/>
    <x v="17"/>
    <s v="Science"/>
    <x v="3"/>
  </r>
  <r>
    <s v="S10944"/>
    <x v="343"/>
    <s v="Science"/>
    <x v="3"/>
  </r>
  <r>
    <s v="S06355"/>
    <x v="140"/>
    <s v="Science"/>
    <x v="3"/>
  </r>
  <r>
    <s v="S05235"/>
    <x v="101"/>
    <s v="Science"/>
    <x v="3"/>
  </r>
  <r>
    <s v="S07297"/>
    <x v="317"/>
    <s v="Science"/>
    <x v="3"/>
  </r>
  <r>
    <s v="S01284"/>
    <x v="226"/>
    <s v="Science"/>
    <x v="3"/>
  </r>
  <r>
    <s v="S10252"/>
    <x v="2"/>
    <s v="Science"/>
    <x v="3"/>
  </r>
  <r>
    <s v="S05105"/>
    <x v="112"/>
    <s v="Science"/>
    <x v="3"/>
  </r>
  <r>
    <s v="S08641"/>
    <x v="82"/>
    <s v="Science"/>
    <x v="3"/>
  </r>
  <r>
    <s v="S06569"/>
    <x v="227"/>
    <s v="Science"/>
    <x v="3"/>
  </r>
  <r>
    <s v="S07540"/>
    <x v="23"/>
    <s v="Science"/>
    <x v="3"/>
  </r>
  <r>
    <s v="S03681"/>
    <x v="259"/>
    <s v="Science"/>
    <x v="3"/>
  </r>
  <r>
    <s v="S07865"/>
    <x v="274"/>
    <s v="Science"/>
    <x v="3"/>
  </r>
  <r>
    <s v="S00955"/>
    <x v="80"/>
    <s v="Science"/>
    <x v="3"/>
  </r>
  <r>
    <s v="S11109"/>
    <x v="8"/>
    <s v="Science"/>
    <x v="3"/>
  </r>
  <r>
    <s v="S06330"/>
    <x v="7"/>
    <s v="Science"/>
    <x v="3"/>
  </r>
  <r>
    <s v="S06341"/>
    <x v="85"/>
    <s v="Science"/>
    <x v="3"/>
  </r>
  <r>
    <s v="S09862"/>
    <x v="14"/>
    <s v="Science"/>
    <x v="3"/>
  </r>
  <r>
    <s v="S07769"/>
    <x v="264"/>
    <s v="Science"/>
    <x v="3"/>
  </r>
  <r>
    <s v="S11649"/>
    <x v="153"/>
    <s v="Science"/>
    <x v="3"/>
  </r>
  <r>
    <s v="S04587"/>
    <x v="68"/>
    <s v="Science"/>
    <x v="3"/>
  </r>
  <r>
    <s v="S11230"/>
    <x v="71"/>
    <s v="Science"/>
    <x v="3"/>
  </r>
  <r>
    <s v="S10992"/>
    <x v="39"/>
    <s v="Science"/>
    <x v="3"/>
  </r>
  <r>
    <s v="S04320"/>
    <x v="161"/>
    <s v="Science"/>
    <x v="3"/>
  </r>
  <r>
    <s v="S06018"/>
    <x v="321"/>
    <s v="Science"/>
    <x v="3"/>
  </r>
  <r>
    <s v="S09394"/>
    <x v="357"/>
    <s v="Science"/>
    <x v="3"/>
  </r>
  <r>
    <s v="S03819"/>
    <x v="254"/>
    <s v="Science"/>
    <x v="3"/>
  </r>
  <r>
    <s v="S03168"/>
    <x v="94"/>
    <s v="Science"/>
    <x v="3"/>
  </r>
  <r>
    <s v="S08382"/>
    <x v="245"/>
    <s v="Science"/>
    <x v="3"/>
  </r>
  <r>
    <s v="S02290"/>
    <x v="168"/>
    <s v="Science"/>
    <x v="3"/>
  </r>
  <r>
    <s v="S04869"/>
    <x v="192"/>
    <s v="Science"/>
    <x v="3"/>
  </r>
  <r>
    <s v="S07278"/>
    <x v="320"/>
    <s v="Science"/>
    <x v="3"/>
  </r>
  <r>
    <s v="S08253"/>
    <x v="66"/>
    <s v="Science"/>
    <x v="3"/>
  </r>
  <r>
    <s v="S04292"/>
    <x v="179"/>
    <s v="Science"/>
    <x v="3"/>
  </r>
  <r>
    <s v="S08074"/>
    <x v="282"/>
    <s v="Science"/>
    <x v="3"/>
  </r>
  <r>
    <s v="S11694"/>
    <x v="117"/>
    <s v="Science"/>
    <x v="3"/>
  </r>
  <r>
    <s v="S06756"/>
    <x v="43"/>
    <s v="Science"/>
    <x v="3"/>
  </r>
  <r>
    <s v="S04434"/>
    <x v="3"/>
    <s v="Science"/>
    <x v="3"/>
  </r>
  <r>
    <s v="S08524"/>
    <x v="37"/>
    <s v="Science"/>
    <x v="3"/>
  </r>
  <r>
    <s v="S11013"/>
    <x v="340"/>
    <s v="Science"/>
    <x v="3"/>
  </r>
  <r>
    <s v="S07527"/>
    <x v="295"/>
    <s v="Science"/>
    <x v="3"/>
  </r>
  <r>
    <s v="S09791"/>
    <x v="72"/>
    <s v="Science"/>
    <x v="3"/>
  </r>
  <r>
    <s v="S07404"/>
    <x v="323"/>
    <s v="Science"/>
    <x v="3"/>
  </r>
  <r>
    <s v="S05730"/>
    <x v="259"/>
    <s v="Science"/>
    <x v="3"/>
  </r>
  <r>
    <s v="S08096"/>
    <x v="334"/>
    <s v="Science"/>
    <x v="3"/>
  </r>
  <r>
    <s v="S10375"/>
    <x v="179"/>
    <s v="Science"/>
    <x v="3"/>
  </r>
  <r>
    <s v="S00148"/>
    <x v="191"/>
    <s v="Science"/>
    <x v="3"/>
  </r>
  <r>
    <s v="S03371"/>
    <x v="159"/>
    <s v="Science"/>
    <x v="3"/>
  </r>
  <r>
    <s v="S11034"/>
    <x v="284"/>
    <s v="Science"/>
    <x v="3"/>
  </r>
  <r>
    <s v="S07405"/>
    <x v="137"/>
    <s v="Science"/>
    <x v="3"/>
  </r>
  <r>
    <s v="S01063"/>
    <x v="155"/>
    <s v="Science"/>
    <x v="3"/>
  </r>
  <r>
    <s v="S05317"/>
    <x v="0"/>
    <s v="Science"/>
    <x v="3"/>
  </r>
  <r>
    <s v="S07403"/>
    <x v="143"/>
    <s v="Science"/>
    <x v="3"/>
  </r>
  <r>
    <s v="S05102"/>
    <x v="303"/>
    <s v="Science"/>
    <x v="3"/>
  </r>
  <r>
    <s v="S05949"/>
    <x v="157"/>
    <s v="Science"/>
    <x v="3"/>
  </r>
  <r>
    <s v="S06854"/>
    <x v="61"/>
    <s v="Science"/>
    <x v="3"/>
  </r>
  <r>
    <s v="S03334"/>
    <x v="125"/>
    <s v="Science"/>
    <x v="3"/>
  </r>
  <r>
    <s v="S08598"/>
    <x v="26"/>
    <s v="Science"/>
    <x v="3"/>
  </r>
  <r>
    <s v="S00948"/>
    <x v="319"/>
    <s v="Science"/>
    <x v="3"/>
  </r>
  <r>
    <s v="S05759"/>
    <x v="316"/>
    <s v="Science"/>
    <x v="3"/>
  </r>
  <r>
    <s v="S09000"/>
    <x v="363"/>
    <s v="Science"/>
    <x v="3"/>
  </r>
  <r>
    <s v="S12027"/>
    <x v="363"/>
    <s v="Science"/>
    <x v="3"/>
  </r>
  <r>
    <s v="S02530"/>
    <x v="190"/>
    <s v="Science"/>
    <x v="3"/>
  </r>
  <r>
    <s v="S05492"/>
    <x v="235"/>
    <s v="Science"/>
    <x v="3"/>
  </r>
  <r>
    <s v="S07370"/>
    <x v="164"/>
    <s v="Science"/>
    <x v="3"/>
  </r>
  <r>
    <s v="S11585"/>
    <x v="79"/>
    <s v="Science"/>
    <x v="3"/>
  </r>
  <r>
    <s v="S09854"/>
    <x v="316"/>
    <s v="Science"/>
    <x v="3"/>
  </r>
  <r>
    <s v="S06931"/>
    <x v="192"/>
    <s v="Science"/>
    <x v="3"/>
  </r>
  <r>
    <s v="S03107"/>
    <x v="225"/>
    <s v="Science"/>
    <x v="3"/>
  </r>
  <r>
    <s v="S05005"/>
    <x v="47"/>
    <s v="Science"/>
    <x v="3"/>
  </r>
  <r>
    <s v="S04443"/>
    <x v="183"/>
    <s v="Science"/>
    <x v="3"/>
  </r>
  <r>
    <s v="S02551"/>
    <x v="121"/>
    <s v="Science"/>
    <x v="3"/>
  </r>
  <r>
    <s v="S08336"/>
    <x v="170"/>
    <s v="Science"/>
    <x v="3"/>
  </r>
  <r>
    <s v="S03493"/>
    <x v="324"/>
    <s v="Science"/>
    <x v="3"/>
  </r>
  <r>
    <s v="S09245"/>
    <x v="266"/>
    <s v="Science"/>
    <x v="3"/>
  </r>
  <r>
    <s v="S07944"/>
    <x v="328"/>
    <s v="Science"/>
    <x v="3"/>
  </r>
  <r>
    <s v="S03066"/>
    <x v="267"/>
    <s v="Science"/>
    <x v="3"/>
  </r>
  <r>
    <s v="S00374"/>
    <x v="308"/>
    <s v="Science"/>
    <x v="3"/>
  </r>
  <r>
    <s v="S08252"/>
    <x v="296"/>
    <s v="Science"/>
    <x v="3"/>
  </r>
  <r>
    <s v="S01992"/>
    <x v="235"/>
    <s v="Science"/>
    <x v="3"/>
  </r>
  <r>
    <s v="S11025"/>
    <x v="285"/>
    <s v="Science"/>
    <x v="3"/>
  </r>
  <r>
    <s v="S07800"/>
    <x v="299"/>
    <s v="Science"/>
    <x v="3"/>
  </r>
  <r>
    <s v="S06242"/>
    <x v="246"/>
    <s v="Science"/>
    <x v="3"/>
  </r>
  <r>
    <s v="S04668"/>
    <x v="54"/>
    <s v="Science"/>
    <x v="3"/>
  </r>
  <r>
    <s v="S09009"/>
    <x v="62"/>
    <s v="Science"/>
    <x v="3"/>
  </r>
  <r>
    <s v="S06980"/>
    <x v="191"/>
    <s v="Science"/>
    <x v="3"/>
  </r>
  <r>
    <s v="S03720"/>
    <x v="67"/>
    <s v="Science"/>
    <x v="3"/>
  </r>
  <r>
    <s v="S04730"/>
    <x v="313"/>
    <s v="Science"/>
    <x v="3"/>
  </r>
  <r>
    <s v="S04608"/>
    <x v="87"/>
    <s v="Science"/>
    <x v="3"/>
  </r>
  <r>
    <s v="S06556"/>
    <x v="39"/>
    <s v="Science"/>
    <x v="3"/>
  </r>
  <r>
    <s v="S07232"/>
    <x v="61"/>
    <s v="Science"/>
    <x v="3"/>
  </r>
  <r>
    <s v="S04232"/>
    <x v="86"/>
    <s v="Science"/>
    <x v="3"/>
  </r>
  <r>
    <s v="S11651"/>
    <x v="9"/>
    <s v="Science"/>
    <x v="3"/>
  </r>
  <r>
    <s v="S07729"/>
    <x v="320"/>
    <s v="Science"/>
    <x v="3"/>
  </r>
  <r>
    <s v="S01490"/>
    <x v="151"/>
    <s v="Science"/>
    <x v="3"/>
  </r>
  <r>
    <s v="S07689"/>
    <x v="95"/>
    <s v="Science"/>
    <x v="3"/>
  </r>
  <r>
    <s v="S03683"/>
    <x v="237"/>
    <s v="Science"/>
    <x v="3"/>
  </r>
  <r>
    <s v="S04429"/>
    <x v="192"/>
    <s v="Science"/>
    <x v="3"/>
  </r>
  <r>
    <s v="S10394"/>
    <x v="339"/>
    <s v="Science"/>
    <x v="3"/>
  </r>
  <r>
    <s v="S04225"/>
    <x v="306"/>
    <s v="Science"/>
    <x v="3"/>
  </r>
  <r>
    <s v="S09925"/>
    <x v="46"/>
    <s v="Science"/>
    <x v="3"/>
  </r>
  <r>
    <s v="S05476"/>
    <x v="199"/>
    <s v="Science"/>
    <x v="3"/>
  </r>
  <r>
    <s v="S10089"/>
    <x v="295"/>
    <s v="Science"/>
    <x v="3"/>
  </r>
  <r>
    <s v="S06301"/>
    <x v="268"/>
    <s v="Science"/>
    <x v="3"/>
  </r>
  <r>
    <s v="S02110"/>
    <x v="222"/>
    <s v="Science"/>
    <x v="3"/>
  </r>
  <r>
    <s v="S00856"/>
    <x v="329"/>
    <s v="Science"/>
    <x v="3"/>
  </r>
  <r>
    <s v="S10175"/>
    <x v="156"/>
    <s v="Science"/>
    <x v="3"/>
  </r>
  <r>
    <s v="S00951"/>
    <x v="248"/>
    <s v="Science"/>
    <x v="3"/>
  </r>
  <r>
    <s v="S03863"/>
    <x v="21"/>
    <s v="Science"/>
    <x v="3"/>
  </r>
  <r>
    <s v="S07072"/>
    <x v="309"/>
    <s v="Science"/>
    <x v="3"/>
  </r>
  <r>
    <s v="S00791"/>
    <x v="172"/>
    <s v="Science"/>
    <x v="3"/>
  </r>
  <r>
    <s v="S04325"/>
    <x v="79"/>
    <s v="Science"/>
    <x v="3"/>
  </r>
  <r>
    <s v="S03386"/>
    <x v="151"/>
    <s v="Science"/>
    <x v="3"/>
  </r>
  <r>
    <s v="S05584"/>
    <x v="264"/>
    <s v="Science"/>
    <x v="3"/>
  </r>
  <r>
    <s v="S00090"/>
    <x v="221"/>
    <s v="Science"/>
    <x v="3"/>
  </r>
  <r>
    <s v="S07341"/>
    <x v="230"/>
    <s v="Science"/>
    <x v="3"/>
  </r>
  <r>
    <s v="S10825"/>
    <x v="201"/>
    <s v="Science"/>
    <x v="3"/>
  </r>
  <r>
    <s v="S11612"/>
    <x v="228"/>
    <s v="Science"/>
    <x v="3"/>
  </r>
  <r>
    <s v="S02413"/>
    <x v="265"/>
    <s v="Science"/>
    <x v="3"/>
  </r>
  <r>
    <s v="S05786"/>
    <x v="153"/>
    <s v="Science"/>
    <x v="3"/>
  </r>
  <r>
    <s v="S11502"/>
    <x v="142"/>
    <s v="Science"/>
    <x v="3"/>
  </r>
  <r>
    <s v="S03536"/>
    <x v="250"/>
    <s v="Science"/>
    <x v="3"/>
  </r>
  <r>
    <s v="S03927"/>
    <x v="203"/>
    <s v="Science"/>
    <x v="3"/>
  </r>
  <r>
    <s v="S05091"/>
    <x v="178"/>
    <s v="Science"/>
    <x v="3"/>
  </r>
  <r>
    <s v="S11195"/>
    <x v="150"/>
    <s v="Science"/>
    <x v="3"/>
  </r>
  <r>
    <s v="S10988"/>
    <x v="277"/>
    <s v="Science"/>
    <x v="3"/>
  </r>
  <r>
    <s v="S07746"/>
    <x v="235"/>
    <s v="Science"/>
    <x v="3"/>
  </r>
  <r>
    <s v="S10523"/>
    <x v="181"/>
    <s v="Science"/>
    <x v="3"/>
  </r>
  <r>
    <s v="S08002"/>
    <x v="187"/>
    <s v="Science"/>
    <x v="3"/>
  </r>
  <r>
    <s v="S09753"/>
    <x v="279"/>
    <s v="Science"/>
    <x v="3"/>
  </r>
  <r>
    <s v="S02409"/>
    <x v="292"/>
    <s v="Science"/>
    <x v="3"/>
  </r>
  <r>
    <s v="S07008"/>
    <x v="361"/>
    <s v="Science"/>
    <x v="3"/>
  </r>
  <r>
    <s v="S10505"/>
    <x v="254"/>
    <s v="Science"/>
    <x v="3"/>
  </r>
  <r>
    <s v="S01741"/>
    <x v="235"/>
    <s v="Science"/>
    <x v="3"/>
  </r>
  <r>
    <s v="S06982"/>
    <x v="332"/>
    <s v="Science"/>
    <x v="3"/>
  </r>
  <r>
    <s v="S06163"/>
    <x v="130"/>
    <s v="Science"/>
    <x v="3"/>
  </r>
  <r>
    <s v="S08163"/>
    <x v="363"/>
    <s v="Science"/>
    <x v="3"/>
  </r>
  <r>
    <s v="S04501"/>
    <x v="258"/>
    <s v="Science"/>
    <x v="3"/>
  </r>
  <r>
    <s v="S08418"/>
    <x v="180"/>
    <s v="Science"/>
    <x v="3"/>
  </r>
  <r>
    <s v="S11052"/>
    <x v="55"/>
    <s v="Science"/>
    <x v="3"/>
  </r>
  <r>
    <s v="S09353"/>
    <x v="333"/>
    <s v="Science"/>
    <x v="3"/>
  </r>
  <r>
    <s v="S06415"/>
    <x v="12"/>
    <s v="Science"/>
    <x v="3"/>
  </r>
  <r>
    <s v="S06024"/>
    <x v="272"/>
    <s v="Science"/>
    <x v="3"/>
  </r>
  <r>
    <s v="S03945"/>
    <x v="249"/>
    <s v="Science"/>
    <x v="3"/>
  </r>
  <r>
    <s v="S00547"/>
    <x v="79"/>
    <s v="Science"/>
    <x v="3"/>
  </r>
  <r>
    <s v="S02528"/>
    <x v="227"/>
    <s v="Science"/>
    <x v="3"/>
  </r>
  <r>
    <s v="S08358"/>
    <x v="41"/>
    <s v="Science"/>
    <x v="3"/>
  </r>
  <r>
    <s v="S00385"/>
    <x v="253"/>
    <s v="Science"/>
    <x v="3"/>
  </r>
  <r>
    <s v="S04815"/>
    <x v="178"/>
    <s v="Science"/>
    <x v="3"/>
  </r>
  <r>
    <s v="S10459"/>
    <x v="234"/>
    <s v="Science"/>
    <x v="3"/>
  </r>
  <r>
    <s v="S04925"/>
    <x v="266"/>
    <s v="Science"/>
    <x v="3"/>
  </r>
  <r>
    <s v="S10671"/>
    <x v="314"/>
    <s v="Science"/>
    <x v="3"/>
  </r>
  <r>
    <s v="S06907"/>
    <x v="24"/>
    <s v="Science"/>
    <x v="3"/>
  </r>
  <r>
    <s v="S10202"/>
    <x v="336"/>
    <s v="Science"/>
    <x v="3"/>
  </r>
  <r>
    <s v="S00186"/>
    <x v="57"/>
    <s v="Science"/>
    <x v="3"/>
  </r>
  <r>
    <s v="S00679"/>
    <x v="93"/>
    <s v="Science"/>
    <x v="3"/>
  </r>
  <r>
    <s v="S00324"/>
    <x v="206"/>
    <s v="Science"/>
    <x v="3"/>
  </r>
  <r>
    <s v="S11074"/>
    <x v="227"/>
    <s v="Science"/>
    <x v="3"/>
  </r>
  <r>
    <s v="S12051"/>
    <x v="153"/>
    <s v="Science"/>
    <x v="3"/>
  </r>
  <r>
    <s v="S00587"/>
    <x v="261"/>
    <s v="Science"/>
    <x v="3"/>
  </r>
  <r>
    <s v="S07904"/>
    <x v="118"/>
    <s v="Science"/>
    <x v="3"/>
  </r>
  <r>
    <s v="S05924"/>
    <x v="185"/>
    <s v="Science"/>
    <x v="3"/>
  </r>
  <r>
    <s v="S07380"/>
    <x v="22"/>
    <s v="Science"/>
    <x v="3"/>
  </r>
  <r>
    <s v="S11603"/>
    <x v="156"/>
    <s v="Science"/>
    <x v="3"/>
  </r>
  <r>
    <s v="S09984"/>
    <x v="218"/>
    <s v="Science"/>
    <x v="3"/>
  </r>
  <r>
    <s v="S10857"/>
    <x v="61"/>
    <s v="Science"/>
    <x v="3"/>
  </r>
  <r>
    <s v="S06455"/>
    <x v="106"/>
    <s v="Science"/>
    <x v="3"/>
  </r>
  <r>
    <s v="S08908"/>
    <x v="104"/>
    <s v="Science"/>
    <x v="3"/>
  </r>
  <r>
    <s v="S12088"/>
    <x v="90"/>
    <s v="Science"/>
    <x v="3"/>
  </r>
  <r>
    <s v="S09663"/>
    <x v="65"/>
    <s v="Science"/>
    <x v="3"/>
  </r>
  <r>
    <s v="S11549"/>
    <x v="276"/>
    <s v="Science"/>
    <x v="3"/>
  </r>
  <r>
    <s v="S11192"/>
    <x v="291"/>
    <s v="Science"/>
    <x v="3"/>
  </r>
  <r>
    <s v="S01913"/>
    <x v="130"/>
    <s v="Science"/>
    <x v="3"/>
  </r>
  <r>
    <s v="S04857"/>
    <x v="259"/>
    <s v="Science"/>
    <x v="3"/>
  </r>
  <r>
    <s v="S10265"/>
    <x v="21"/>
    <s v="Science"/>
    <x v="3"/>
  </r>
  <r>
    <s v="S01237"/>
    <x v="108"/>
    <s v="Science"/>
    <x v="3"/>
  </r>
  <r>
    <s v="S07432"/>
    <x v="113"/>
    <s v="Science"/>
    <x v="3"/>
  </r>
  <r>
    <s v="S11184"/>
    <x v="200"/>
    <s v="Science"/>
    <x v="3"/>
  </r>
  <r>
    <s v="S07150"/>
    <x v="328"/>
    <s v="Science"/>
    <x v="3"/>
  </r>
  <r>
    <s v="S08459"/>
    <x v="335"/>
    <s v="Science"/>
    <x v="3"/>
  </r>
  <r>
    <s v="S02890"/>
    <x v="145"/>
    <s v="Science"/>
    <x v="3"/>
  </r>
  <r>
    <s v="S05667"/>
    <x v="294"/>
    <s v="Science"/>
    <x v="3"/>
  </r>
  <r>
    <s v="S08774"/>
    <x v="45"/>
    <s v="Science"/>
    <x v="3"/>
  </r>
  <r>
    <s v="S01275"/>
    <x v="130"/>
    <s v="Science"/>
    <x v="3"/>
  </r>
  <r>
    <s v="S05029"/>
    <x v="144"/>
    <s v="Science"/>
    <x v="3"/>
  </r>
  <r>
    <s v="S03325"/>
    <x v="66"/>
    <s v="Science"/>
    <x v="3"/>
  </r>
  <r>
    <s v="S07033"/>
    <x v="158"/>
    <s v="Science"/>
    <x v="3"/>
  </r>
  <r>
    <s v="S01898"/>
    <x v="89"/>
    <s v="Science"/>
    <x v="3"/>
  </r>
  <r>
    <s v="S01450"/>
    <x v="19"/>
    <s v="Science"/>
    <x v="3"/>
  </r>
  <r>
    <s v="S11720"/>
    <x v="16"/>
    <s v="Science"/>
    <x v="3"/>
  </r>
  <r>
    <s v="S01299"/>
    <x v="28"/>
    <s v="Science"/>
    <x v="3"/>
  </r>
  <r>
    <s v="S07588"/>
    <x v="220"/>
    <s v="Science"/>
    <x v="3"/>
  </r>
  <r>
    <s v="S03566"/>
    <x v="272"/>
    <s v="Science"/>
    <x v="3"/>
  </r>
  <r>
    <s v="S07910"/>
    <x v="282"/>
    <s v="Science"/>
    <x v="3"/>
  </r>
  <r>
    <s v="S08885"/>
    <x v="87"/>
    <s v="Science"/>
    <x v="3"/>
  </r>
  <r>
    <s v="S10426"/>
    <x v="176"/>
    <s v="Science"/>
    <x v="3"/>
  </r>
  <r>
    <s v="S09040"/>
    <x v="276"/>
    <s v="Science"/>
    <x v="3"/>
  </r>
  <r>
    <s v="S04901"/>
    <x v="98"/>
    <s v="Science"/>
    <x v="3"/>
  </r>
  <r>
    <s v="S09327"/>
    <x v="332"/>
    <s v="Science"/>
    <x v="3"/>
  </r>
  <r>
    <s v="S12140"/>
    <x v="324"/>
    <s v="Science"/>
    <x v="3"/>
  </r>
  <r>
    <s v="S05682"/>
    <x v="294"/>
    <s v="Science"/>
    <x v="3"/>
  </r>
  <r>
    <s v="S05147"/>
    <x v="163"/>
    <s v="Science"/>
    <x v="3"/>
  </r>
  <r>
    <s v="S03217"/>
    <x v="262"/>
    <s v="Science"/>
    <x v="3"/>
  </r>
  <r>
    <s v="S00334"/>
    <x v="238"/>
    <s v="Science"/>
    <x v="3"/>
  </r>
  <r>
    <s v="S04411"/>
    <x v="230"/>
    <s v="Science"/>
    <x v="3"/>
  </r>
  <r>
    <s v="S01555"/>
    <x v="293"/>
    <s v="Science"/>
    <x v="3"/>
  </r>
  <r>
    <s v="S00450"/>
    <x v="66"/>
    <s v="Science"/>
    <x v="3"/>
  </r>
  <r>
    <s v="S10607"/>
    <x v="68"/>
    <s v="Science"/>
    <x v="3"/>
  </r>
  <r>
    <s v="S03835"/>
    <x v="356"/>
    <s v="Science"/>
    <x v="3"/>
  </r>
  <r>
    <s v="S08624"/>
    <x v="28"/>
    <s v="Science"/>
    <x v="3"/>
  </r>
  <r>
    <s v="S02750"/>
    <x v="240"/>
    <s v="Science"/>
    <x v="3"/>
  </r>
  <r>
    <s v="S06637"/>
    <x v="211"/>
    <s v="Science"/>
    <x v="3"/>
  </r>
  <r>
    <s v="S00920"/>
    <x v="6"/>
    <s v="Science"/>
    <x v="3"/>
  </r>
  <r>
    <s v="S08930"/>
    <x v="76"/>
    <s v="Science"/>
    <x v="3"/>
  </r>
  <r>
    <s v="S01095"/>
    <x v="357"/>
    <s v="Science"/>
    <x v="3"/>
  </r>
  <r>
    <s v="S00097"/>
    <x v="281"/>
    <s v="Science"/>
    <x v="3"/>
  </r>
  <r>
    <s v="S02551"/>
    <x v="15"/>
    <s v="Science"/>
    <x v="3"/>
  </r>
  <r>
    <s v="S02436"/>
    <x v="279"/>
    <s v="Science"/>
    <x v="3"/>
  </r>
  <r>
    <s v="S09479"/>
    <x v="267"/>
    <s v="Science"/>
    <x v="3"/>
  </r>
  <r>
    <s v="S02384"/>
    <x v="92"/>
    <s v="Science"/>
    <x v="3"/>
  </r>
  <r>
    <s v="S01077"/>
    <x v="63"/>
    <s v="Science"/>
    <x v="3"/>
  </r>
  <r>
    <s v="S00161"/>
    <x v="171"/>
    <s v="Science"/>
    <x v="3"/>
  </r>
  <r>
    <s v="S03159"/>
    <x v="34"/>
    <s v="Science"/>
    <x v="3"/>
  </r>
  <r>
    <s v="S10545"/>
    <x v="341"/>
    <s v="Science"/>
    <x v="3"/>
  </r>
  <r>
    <s v="S11542"/>
    <x v="10"/>
    <s v="Science"/>
    <x v="3"/>
  </r>
  <r>
    <s v="S00856"/>
    <x v="12"/>
    <s v="Science"/>
    <x v="3"/>
  </r>
  <r>
    <s v="S00723"/>
    <x v="38"/>
    <s v="Science"/>
    <x v="3"/>
  </r>
  <r>
    <s v="S00417"/>
    <x v="243"/>
    <s v="Science"/>
    <x v="3"/>
  </r>
  <r>
    <s v="S01567"/>
    <x v="101"/>
    <s v="Science"/>
    <x v="3"/>
  </r>
  <r>
    <s v="S05566"/>
    <x v="337"/>
    <s v="Science"/>
    <x v="3"/>
  </r>
  <r>
    <s v="S04736"/>
    <x v="15"/>
    <s v="Science"/>
    <x v="3"/>
  </r>
  <r>
    <s v="S11014"/>
    <x v="216"/>
    <s v="Science"/>
    <x v="3"/>
  </r>
  <r>
    <s v="S09427"/>
    <x v="127"/>
    <s v="Science"/>
    <x v="3"/>
  </r>
  <r>
    <s v="S10863"/>
    <x v="240"/>
    <s v="Science"/>
    <x v="3"/>
  </r>
  <r>
    <s v="S09200"/>
    <x v="254"/>
    <s v="Science"/>
    <x v="3"/>
  </r>
  <r>
    <s v="S03495"/>
    <x v="180"/>
    <s v="Science"/>
    <x v="3"/>
  </r>
  <r>
    <s v="S10402"/>
    <x v="15"/>
    <s v="Science"/>
    <x v="3"/>
  </r>
  <r>
    <s v="S11360"/>
    <x v="175"/>
    <s v="Science"/>
    <x v="3"/>
  </r>
  <r>
    <s v="S01341"/>
    <x v="357"/>
    <s v="Science"/>
    <x v="3"/>
  </r>
  <r>
    <s v="S00647"/>
    <x v="136"/>
    <s v="Science"/>
    <x v="3"/>
  </r>
  <r>
    <s v="S06874"/>
    <x v="9"/>
    <s v="Science"/>
    <x v="3"/>
  </r>
  <r>
    <s v="S06197"/>
    <x v="122"/>
    <s v="Science"/>
    <x v="3"/>
  </r>
  <r>
    <s v="S06895"/>
    <x v="231"/>
    <s v="Science"/>
    <x v="3"/>
  </r>
  <r>
    <s v="S08827"/>
    <x v="252"/>
    <s v="Science"/>
    <x v="3"/>
  </r>
  <r>
    <s v="S03532"/>
    <x v="105"/>
    <s v="Science"/>
    <x v="3"/>
  </r>
  <r>
    <s v="S04400"/>
    <x v="16"/>
    <s v="Science"/>
    <x v="3"/>
  </r>
  <r>
    <s v="S07593"/>
    <x v="210"/>
    <s v="Science"/>
    <x v="3"/>
  </r>
  <r>
    <s v="S04390"/>
    <x v="250"/>
    <s v="Science"/>
    <x v="3"/>
  </r>
  <r>
    <s v="S00869"/>
    <x v="341"/>
    <s v="Science"/>
    <x v="3"/>
  </r>
  <r>
    <s v="S10569"/>
    <x v="266"/>
    <s v="Science"/>
    <x v="3"/>
  </r>
  <r>
    <s v="S11428"/>
    <x v="261"/>
    <s v="Science"/>
    <x v="3"/>
  </r>
  <r>
    <s v="S07900"/>
    <x v="59"/>
    <s v="Science"/>
    <x v="3"/>
  </r>
  <r>
    <s v="S02388"/>
    <x v="242"/>
    <s v="Science"/>
    <x v="3"/>
  </r>
  <r>
    <s v="S00078"/>
    <x v="320"/>
    <s v="Science"/>
    <x v="3"/>
  </r>
  <r>
    <s v="S07141"/>
    <x v="124"/>
    <s v="Science"/>
    <x v="3"/>
  </r>
  <r>
    <s v="S00117"/>
    <x v="266"/>
    <s v="Science"/>
    <x v="3"/>
  </r>
  <r>
    <s v="S02745"/>
    <x v="55"/>
    <s v="Science"/>
    <x v="3"/>
  </r>
  <r>
    <s v="S02223"/>
    <x v="314"/>
    <s v="Science"/>
    <x v="3"/>
  </r>
  <r>
    <s v="S12136"/>
    <x v="309"/>
    <s v="Science"/>
    <x v="3"/>
  </r>
  <r>
    <s v="S06591"/>
    <x v="207"/>
    <s v="Science"/>
    <x v="3"/>
  </r>
  <r>
    <s v="S05773"/>
    <x v="223"/>
    <s v="Science"/>
    <x v="3"/>
  </r>
  <r>
    <s v="S04066"/>
    <x v="29"/>
    <s v="Science"/>
    <x v="3"/>
  </r>
  <r>
    <s v="S07656"/>
    <x v="157"/>
    <s v="Science"/>
    <x v="3"/>
  </r>
  <r>
    <s v="S04937"/>
    <x v="309"/>
    <s v="Science"/>
    <x v="3"/>
  </r>
  <r>
    <s v="S11807"/>
    <x v="80"/>
    <s v="Science"/>
    <x v="3"/>
  </r>
  <r>
    <s v="S02119"/>
    <x v="258"/>
    <s v="Science"/>
    <x v="3"/>
  </r>
  <r>
    <s v="S04014"/>
    <x v="28"/>
    <s v="Science"/>
    <x v="3"/>
  </r>
  <r>
    <s v="S08939"/>
    <x v="310"/>
    <s v="Science"/>
    <x v="3"/>
  </r>
  <r>
    <s v="S11650"/>
    <x v="35"/>
    <s v="Science"/>
    <x v="3"/>
  </r>
  <r>
    <s v="S10520"/>
    <x v="338"/>
    <s v="Science"/>
    <x v="3"/>
  </r>
  <r>
    <s v="S04246"/>
    <x v="85"/>
    <s v="Science"/>
    <x v="3"/>
  </r>
  <r>
    <s v="S04686"/>
    <x v="41"/>
    <s v="Science"/>
    <x v="3"/>
  </r>
  <r>
    <s v="S00932"/>
    <x v="232"/>
    <s v="Science"/>
    <x v="3"/>
  </r>
  <r>
    <s v="S00122"/>
    <x v="130"/>
    <s v="Science"/>
    <x v="3"/>
  </r>
  <r>
    <s v="S01996"/>
    <x v="69"/>
    <s v="Science"/>
    <x v="3"/>
  </r>
  <r>
    <s v="S02298"/>
    <x v="353"/>
    <s v="Science"/>
    <x v="3"/>
  </r>
  <r>
    <s v="S04814"/>
    <x v="81"/>
    <s v="Science"/>
    <x v="3"/>
  </r>
  <r>
    <s v="S05738"/>
    <x v="313"/>
    <s v="Science"/>
    <x v="3"/>
  </r>
  <r>
    <s v="S04254"/>
    <x v="234"/>
    <s v="Science"/>
    <x v="3"/>
  </r>
  <r>
    <s v="S07977"/>
    <x v="208"/>
    <s v="Science"/>
    <x v="3"/>
  </r>
  <r>
    <s v="S02301"/>
    <x v="134"/>
    <s v="Science"/>
    <x v="3"/>
  </r>
  <r>
    <s v="S06451"/>
    <x v="104"/>
    <s v="Science"/>
    <x v="3"/>
  </r>
  <r>
    <s v="S00255"/>
    <x v="340"/>
    <s v="Science"/>
    <x v="3"/>
  </r>
  <r>
    <s v="S02513"/>
    <x v="154"/>
    <s v="Science"/>
    <x v="3"/>
  </r>
  <r>
    <s v="S09423"/>
    <x v="149"/>
    <s v="Science"/>
    <x v="3"/>
  </r>
  <r>
    <s v="S11112"/>
    <x v="326"/>
    <s v="Science"/>
    <x v="3"/>
  </r>
  <r>
    <s v="S11295"/>
    <x v="209"/>
    <s v="Science"/>
    <x v="3"/>
  </r>
  <r>
    <s v="S07809"/>
    <x v="29"/>
    <s v="Science"/>
    <x v="3"/>
  </r>
  <r>
    <s v="S11663"/>
    <x v="59"/>
    <s v="Science"/>
    <x v="3"/>
  </r>
  <r>
    <s v="S07841"/>
    <x v="12"/>
    <s v="Science"/>
    <x v="3"/>
  </r>
  <r>
    <s v="S03667"/>
    <x v="158"/>
    <s v="Science"/>
    <x v="3"/>
  </r>
  <r>
    <s v="S09884"/>
    <x v="243"/>
    <s v="Science"/>
    <x v="3"/>
  </r>
  <r>
    <s v="S08406"/>
    <x v="202"/>
    <s v="Science"/>
    <x v="3"/>
  </r>
  <r>
    <s v="S08279"/>
    <x v="238"/>
    <s v="Science"/>
    <x v="3"/>
  </r>
  <r>
    <s v="S10457"/>
    <x v="97"/>
    <s v="Science"/>
    <x v="3"/>
  </r>
  <r>
    <s v="S10743"/>
    <x v="91"/>
    <s v="Science"/>
    <x v="3"/>
  </r>
  <r>
    <s v="S04916"/>
    <x v="253"/>
    <s v="Science"/>
    <x v="3"/>
  </r>
  <r>
    <s v="S05410"/>
    <x v="328"/>
    <s v="Science"/>
    <x v="3"/>
  </r>
  <r>
    <s v="S04221"/>
    <x v="48"/>
    <s v="Science"/>
    <x v="3"/>
  </r>
  <r>
    <s v="S07643"/>
    <x v="328"/>
    <s v="Science"/>
    <x v="3"/>
  </r>
  <r>
    <s v="S06544"/>
    <x v="93"/>
    <s v="Science"/>
    <x v="3"/>
  </r>
  <r>
    <s v="S10398"/>
    <x v="178"/>
    <s v="Science"/>
    <x v="3"/>
  </r>
  <r>
    <s v="S05321"/>
    <x v="302"/>
    <s v="Science"/>
    <x v="3"/>
  </r>
  <r>
    <s v="S06035"/>
    <x v="326"/>
    <s v="Science"/>
    <x v="3"/>
  </r>
  <r>
    <s v="S05971"/>
    <x v="153"/>
    <s v="Science"/>
    <x v="3"/>
  </r>
  <r>
    <s v="S10606"/>
    <x v="10"/>
    <s v="Science"/>
    <x v="3"/>
  </r>
  <r>
    <s v="S07142"/>
    <x v="244"/>
    <s v="Science"/>
    <x v="3"/>
  </r>
  <r>
    <s v="S11228"/>
    <x v="112"/>
    <s v="Science"/>
    <x v="3"/>
  </r>
  <r>
    <s v="S08826"/>
    <x v="188"/>
    <s v="Science"/>
    <x v="3"/>
  </r>
  <r>
    <s v="S00306"/>
    <x v="285"/>
    <s v="Science"/>
    <x v="3"/>
  </r>
  <r>
    <s v="S09416"/>
    <x v="193"/>
    <s v="Science"/>
    <x v="3"/>
  </r>
  <r>
    <s v="S11657"/>
    <x v="60"/>
    <s v="Science"/>
    <x v="3"/>
  </r>
  <r>
    <s v="S08453"/>
    <x v="38"/>
    <s v="Science"/>
    <x v="3"/>
  </r>
  <r>
    <s v="S10687"/>
    <x v="204"/>
    <s v="Science"/>
    <x v="3"/>
  </r>
  <r>
    <s v="S08172"/>
    <x v="121"/>
    <s v="Science"/>
    <x v="3"/>
  </r>
  <r>
    <s v="S08279"/>
    <x v="230"/>
    <s v="Science"/>
    <x v="3"/>
  </r>
  <r>
    <s v="S04932"/>
    <x v="341"/>
    <s v="Science"/>
    <x v="3"/>
  </r>
  <r>
    <s v="S00039"/>
    <x v="209"/>
    <s v="Science"/>
    <x v="3"/>
  </r>
  <r>
    <s v="S03151"/>
    <x v="250"/>
    <s v="Science"/>
    <x v="3"/>
  </r>
  <r>
    <s v="S03081"/>
    <x v="350"/>
    <s v="Science"/>
    <x v="3"/>
  </r>
  <r>
    <s v="S04860"/>
    <x v="178"/>
    <s v="Science"/>
    <x v="3"/>
  </r>
  <r>
    <s v="S00840"/>
    <x v="60"/>
    <s v="Science"/>
    <x v="3"/>
  </r>
  <r>
    <s v="S02939"/>
    <x v="200"/>
    <s v="Science"/>
    <x v="3"/>
  </r>
  <r>
    <s v="S10212"/>
    <x v="113"/>
    <s v="Science"/>
    <x v="3"/>
  </r>
  <r>
    <s v="S02599"/>
    <x v="82"/>
    <s v="Science"/>
    <x v="3"/>
  </r>
  <r>
    <s v="S09473"/>
    <x v="266"/>
    <s v="Science"/>
    <x v="3"/>
  </r>
  <r>
    <s v="S05824"/>
    <x v="269"/>
    <s v="Science"/>
    <x v="3"/>
  </r>
  <r>
    <s v="S00099"/>
    <x v="273"/>
    <s v="Science"/>
    <x v="3"/>
  </r>
  <r>
    <s v="S11593"/>
    <x v="241"/>
    <s v="Science"/>
    <x v="3"/>
  </r>
  <r>
    <s v="S04215"/>
    <x v="213"/>
    <s v="Science"/>
    <x v="3"/>
  </r>
  <r>
    <s v="S07847"/>
    <x v="16"/>
    <s v="Science"/>
    <x v="3"/>
  </r>
  <r>
    <s v="S04733"/>
    <x v="247"/>
    <s v="Science"/>
    <x v="3"/>
  </r>
  <r>
    <s v="S02159"/>
    <x v="239"/>
    <s v="Science"/>
    <x v="3"/>
  </r>
  <r>
    <s v="S05637"/>
    <x v="182"/>
    <s v="Science"/>
    <x v="3"/>
  </r>
  <r>
    <s v="S02272"/>
    <x v="226"/>
    <s v="Science"/>
    <x v="3"/>
  </r>
  <r>
    <s v="S05808"/>
    <x v="3"/>
    <s v="Science"/>
    <x v="3"/>
  </r>
  <r>
    <s v="S07096"/>
    <x v="78"/>
    <s v="Science"/>
    <x v="3"/>
  </r>
  <r>
    <s v="S05640"/>
    <x v="274"/>
    <s v="Science"/>
    <x v="3"/>
  </r>
  <r>
    <s v="S09919"/>
    <x v="105"/>
    <s v="Science"/>
    <x v="3"/>
  </r>
  <r>
    <s v="S06805"/>
    <x v="292"/>
    <s v="Science"/>
    <x v="3"/>
  </r>
  <r>
    <s v="S10845"/>
    <x v="123"/>
    <s v="Science"/>
    <x v="3"/>
  </r>
  <r>
    <s v="S11816"/>
    <x v="324"/>
    <s v="Science"/>
    <x v="3"/>
  </r>
  <r>
    <s v="S09819"/>
    <x v="37"/>
    <s v="Science"/>
    <x v="3"/>
  </r>
  <r>
    <s v="S00084"/>
    <x v="55"/>
    <s v="Science"/>
    <x v="3"/>
  </r>
  <r>
    <s v="S04321"/>
    <x v="150"/>
    <s v="Science"/>
    <x v="3"/>
  </r>
  <r>
    <s v="S00265"/>
    <x v="233"/>
    <s v="Science"/>
    <x v="3"/>
  </r>
  <r>
    <s v="S04581"/>
    <x v="352"/>
    <s v="Science"/>
    <x v="3"/>
  </r>
  <r>
    <s v="S04383"/>
    <x v="308"/>
    <s v="Science"/>
    <x v="3"/>
  </r>
  <r>
    <s v="S07324"/>
    <x v="355"/>
    <s v="Science"/>
    <x v="3"/>
  </r>
  <r>
    <s v="S05531"/>
    <x v="107"/>
    <s v="Science"/>
    <x v="3"/>
  </r>
  <r>
    <s v="S06325"/>
    <x v="292"/>
    <s v="Science"/>
    <x v="3"/>
  </r>
  <r>
    <s v="S07127"/>
    <x v="283"/>
    <s v="Science"/>
    <x v="3"/>
  </r>
  <r>
    <s v="S10678"/>
    <x v="363"/>
    <s v="Science"/>
    <x v="3"/>
  </r>
  <r>
    <s v="S03745"/>
    <x v="271"/>
    <s v="Science"/>
    <x v="3"/>
  </r>
  <r>
    <s v="S11882"/>
    <x v="152"/>
    <s v="Science"/>
    <x v="3"/>
  </r>
  <r>
    <s v="S00895"/>
    <x v="172"/>
    <s v="Science"/>
    <x v="3"/>
  </r>
  <r>
    <s v="S02456"/>
    <x v="123"/>
    <s v="Science"/>
    <x v="3"/>
  </r>
  <r>
    <s v="S11273"/>
    <x v="109"/>
    <s v="Science"/>
    <x v="3"/>
  </r>
  <r>
    <s v="S11734"/>
    <x v="204"/>
    <s v="Science"/>
    <x v="3"/>
  </r>
  <r>
    <s v="S10848"/>
    <x v="204"/>
    <s v="Science"/>
    <x v="3"/>
  </r>
  <r>
    <s v="S03735"/>
    <x v="150"/>
    <s v="Science"/>
    <x v="3"/>
  </r>
  <r>
    <s v="S01554"/>
    <x v="184"/>
    <s v="Science"/>
    <x v="3"/>
  </r>
  <r>
    <s v="S01918"/>
    <x v="333"/>
    <s v="Science"/>
    <x v="3"/>
  </r>
  <r>
    <s v="S00682"/>
    <x v="301"/>
    <s v="Science"/>
    <x v="3"/>
  </r>
  <r>
    <s v="S04441"/>
    <x v="289"/>
    <s v="Science"/>
    <x v="3"/>
  </r>
  <r>
    <s v="S10218"/>
    <x v="1"/>
    <s v="Science"/>
    <x v="3"/>
  </r>
  <r>
    <s v="S00282"/>
    <x v="103"/>
    <s v="Science"/>
    <x v="3"/>
  </r>
  <r>
    <s v="S08072"/>
    <x v="27"/>
    <s v="Science"/>
    <x v="3"/>
  </r>
  <r>
    <s v="S03863"/>
    <x v="260"/>
    <s v="Science"/>
    <x v="3"/>
  </r>
  <r>
    <s v="S00944"/>
    <x v="55"/>
    <s v="Science"/>
    <x v="3"/>
  </r>
  <r>
    <s v="S03948"/>
    <x v="118"/>
    <s v="Science"/>
    <x v="3"/>
  </r>
  <r>
    <s v="S10414"/>
    <x v="223"/>
    <s v="Science"/>
    <x v="3"/>
  </r>
  <r>
    <s v="S02526"/>
    <x v="120"/>
    <s v="Science"/>
    <x v="3"/>
  </r>
  <r>
    <s v="S07011"/>
    <x v="359"/>
    <s v="Science"/>
    <x v="3"/>
  </r>
  <r>
    <s v="S11061"/>
    <x v="123"/>
    <s v="Science"/>
    <x v="3"/>
  </r>
  <r>
    <s v="S01361"/>
    <x v="324"/>
    <s v="Science"/>
    <x v="3"/>
  </r>
  <r>
    <s v="S02853"/>
    <x v="121"/>
    <s v="Science"/>
    <x v="3"/>
  </r>
  <r>
    <s v="S00169"/>
    <x v="203"/>
    <s v="Science"/>
    <x v="3"/>
  </r>
  <r>
    <s v="S03526"/>
    <x v="56"/>
    <s v="Science"/>
    <x v="3"/>
  </r>
  <r>
    <s v="S05997"/>
    <x v="220"/>
    <s v="Science"/>
    <x v="3"/>
  </r>
  <r>
    <s v="S05161"/>
    <x v="246"/>
    <s v="Science"/>
    <x v="3"/>
  </r>
  <r>
    <s v="S07382"/>
    <x v="172"/>
    <s v="Science"/>
    <x v="3"/>
  </r>
  <r>
    <s v="S03872"/>
    <x v="324"/>
    <s v="Science"/>
    <x v="3"/>
  </r>
  <r>
    <s v="S11410"/>
    <x v="83"/>
    <s v="Science"/>
    <x v="3"/>
  </r>
  <r>
    <s v="S04162"/>
    <x v="195"/>
    <s v="Science"/>
    <x v="3"/>
  </r>
  <r>
    <s v="S01555"/>
    <x v="212"/>
    <s v="Science"/>
    <x v="3"/>
  </r>
  <r>
    <s v="S06224"/>
    <x v="216"/>
    <s v="Science"/>
    <x v="3"/>
  </r>
  <r>
    <s v="S05325"/>
    <x v="148"/>
    <s v="Science"/>
    <x v="3"/>
  </r>
  <r>
    <s v="S08421"/>
    <x v="111"/>
    <s v="Science"/>
    <x v="3"/>
  </r>
  <r>
    <s v="S01534"/>
    <x v="74"/>
    <s v="Science"/>
    <x v="3"/>
  </r>
  <r>
    <s v="S06404"/>
    <x v="101"/>
    <s v="Science"/>
    <x v="3"/>
  </r>
  <r>
    <s v="S00584"/>
    <x v="283"/>
    <s v="Science"/>
    <x v="3"/>
  </r>
  <r>
    <s v="S08987"/>
    <x v="184"/>
    <s v="Science"/>
    <x v="3"/>
  </r>
  <r>
    <s v="S08452"/>
    <x v="230"/>
    <s v="Science"/>
    <x v="3"/>
  </r>
  <r>
    <s v="S03645"/>
    <x v="310"/>
    <s v="Science"/>
    <x v="3"/>
  </r>
  <r>
    <s v="S00312"/>
    <x v="138"/>
    <s v="Science"/>
    <x v="3"/>
  </r>
  <r>
    <s v="S09301"/>
    <x v="206"/>
    <s v="Science"/>
    <x v="3"/>
  </r>
  <r>
    <s v="S08205"/>
    <x v="235"/>
    <s v="Science"/>
    <x v="3"/>
  </r>
  <r>
    <s v="S04938"/>
    <x v="282"/>
    <s v="Science"/>
    <x v="3"/>
  </r>
  <r>
    <s v="S05451"/>
    <x v="171"/>
    <s v="Science"/>
    <x v="3"/>
  </r>
  <r>
    <s v="S02723"/>
    <x v="182"/>
    <s v="Science"/>
    <x v="3"/>
  </r>
  <r>
    <s v="S01491"/>
    <x v="339"/>
    <s v="Science"/>
    <x v="3"/>
  </r>
  <r>
    <s v="S11991"/>
    <x v="80"/>
    <s v="Science"/>
    <x v="3"/>
  </r>
  <r>
    <s v="S03463"/>
    <x v="307"/>
    <s v="Science"/>
    <x v="3"/>
  </r>
  <r>
    <s v="S02514"/>
    <x v="84"/>
    <s v="Science"/>
    <x v="3"/>
  </r>
  <r>
    <s v="S06614"/>
    <x v="252"/>
    <s v="Science"/>
    <x v="3"/>
  </r>
  <r>
    <s v="S03392"/>
    <x v="17"/>
    <s v="Science"/>
    <x v="3"/>
  </r>
  <r>
    <s v="S11988"/>
    <x v="363"/>
    <s v="Science"/>
    <x v="3"/>
  </r>
  <r>
    <s v="S02359"/>
    <x v="256"/>
    <s v="Science"/>
    <x v="3"/>
  </r>
  <r>
    <s v="S06577"/>
    <x v="301"/>
    <s v="Science"/>
    <x v="3"/>
  </r>
  <r>
    <s v="S00648"/>
    <x v="131"/>
    <s v="Science"/>
    <x v="3"/>
  </r>
  <r>
    <s v="S04958"/>
    <x v="195"/>
    <s v="Science"/>
    <x v="3"/>
  </r>
  <r>
    <s v="S03047"/>
    <x v="133"/>
    <s v="Science"/>
    <x v="3"/>
  </r>
  <r>
    <s v="S04612"/>
    <x v="259"/>
    <s v="Science"/>
    <x v="3"/>
  </r>
  <r>
    <s v="S01085"/>
    <x v="316"/>
    <s v="Science"/>
    <x v="3"/>
  </r>
  <r>
    <s v="S09307"/>
    <x v="229"/>
    <s v="Science"/>
    <x v="3"/>
  </r>
  <r>
    <s v="S08216"/>
    <x v="62"/>
    <s v="Science"/>
    <x v="3"/>
  </r>
  <r>
    <s v="S10220"/>
    <x v="357"/>
    <s v="Science"/>
    <x v="3"/>
  </r>
  <r>
    <s v="S06402"/>
    <x v="116"/>
    <s v="Science"/>
    <x v="3"/>
  </r>
  <r>
    <s v="S04457"/>
    <x v="252"/>
    <s v="Science"/>
    <x v="3"/>
  </r>
  <r>
    <s v="S09602"/>
    <x v="311"/>
    <s v="Science"/>
    <x v="3"/>
  </r>
  <r>
    <s v="S03059"/>
    <x v="98"/>
    <s v="Science"/>
    <x v="3"/>
  </r>
  <r>
    <s v="S00400"/>
    <x v="361"/>
    <s v="Science"/>
    <x v="3"/>
  </r>
  <r>
    <s v="S03824"/>
    <x v="302"/>
    <s v="Science"/>
    <x v="3"/>
  </r>
  <r>
    <s v="S02027"/>
    <x v="49"/>
    <s v="Science"/>
    <x v="3"/>
  </r>
  <r>
    <s v="S00077"/>
    <x v="139"/>
    <s v="Science"/>
    <x v="3"/>
  </r>
  <r>
    <s v="S01491"/>
    <x v="81"/>
    <s v="Science"/>
    <x v="3"/>
  </r>
  <r>
    <s v="S06859"/>
    <x v="79"/>
    <s v="Science"/>
    <x v="3"/>
  </r>
  <r>
    <s v="S03404"/>
    <x v="186"/>
    <s v="Science"/>
    <x v="3"/>
  </r>
  <r>
    <s v="S05756"/>
    <x v="326"/>
    <s v="Science"/>
    <x v="3"/>
  </r>
  <r>
    <s v="S11725"/>
    <x v="145"/>
    <s v="Science"/>
    <x v="3"/>
  </r>
  <r>
    <s v="S03687"/>
    <x v="353"/>
    <s v="Science"/>
    <x v="3"/>
  </r>
  <r>
    <s v="S06796"/>
    <x v="223"/>
    <s v="Science"/>
    <x v="3"/>
  </r>
  <r>
    <s v="S00741"/>
    <x v="332"/>
    <s v="Science"/>
    <x v="3"/>
  </r>
  <r>
    <s v="S07909"/>
    <x v="67"/>
    <s v="Science"/>
    <x v="3"/>
  </r>
  <r>
    <s v="S04464"/>
    <x v="25"/>
    <s v="Science"/>
    <x v="3"/>
  </r>
  <r>
    <s v="S11456"/>
    <x v="213"/>
    <s v="Science"/>
    <x v="3"/>
  </r>
  <r>
    <s v="S06183"/>
    <x v="253"/>
    <s v="Science"/>
    <x v="3"/>
  </r>
  <r>
    <s v="S08286"/>
    <x v="92"/>
    <s v="Science"/>
    <x v="3"/>
  </r>
  <r>
    <s v="S10709"/>
    <x v="283"/>
    <s v="Science"/>
    <x v="3"/>
  </r>
  <r>
    <s v="S09525"/>
    <x v="91"/>
    <s v="Science"/>
    <x v="3"/>
  </r>
  <r>
    <s v="S05199"/>
    <x v="226"/>
    <s v="Science"/>
    <x v="3"/>
  </r>
  <r>
    <s v="S08720"/>
    <x v="203"/>
    <s v="Science"/>
    <x v="3"/>
  </r>
  <r>
    <s v="S06936"/>
    <x v="184"/>
    <s v="Science"/>
    <x v="3"/>
  </r>
  <r>
    <s v="S08389"/>
    <x v="281"/>
    <s v="Science"/>
    <x v="3"/>
  </r>
  <r>
    <s v="S11134"/>
    <x v="186"/>
    <s v="Science"/>
    <x v="3"/>
  </r>
  <r>
    <s v="S05626"/>
    <x v="134"/>
    <s v="Science"/>
    <x v="3"/>
  </r>
  <r>
    <s v="S06956"/>
    <x v="218"/>
    <s v="Science"/>
    <x v="3"/>
  </r>
  <r>
    <s v="S08174"/>
    <x v="73"/>
    <s v="Science"/>
    <x v="3"/>
  </r>
  <r>
    <s v="S06858"/>
    <x v="0"/>
    <s v="Science"/>
    <x v="3"/>
  </r>
  <r>
    <s v="S05507"/>
    <x v="14"/>
    <s v="Science"/>
    <x v="3"/>
  </r>
  <r>
    <s v="S10994"/>
    <x v="246"/>
    <s v="Science"/>
    <x v="3"/>
  </r>
  <r>
    <s v="S06248"/>
    <x v="74"/>
    <s v="Science"/>
    <x v="3"/>
  </r>
  <r>
    <s v="S11507"/>
    <x v="361"/>
    <s v="Science"/>
    <x v="3"/>
  </r>
  <r>
    <s v="S02846"/>
    <x v="214"/>
    <s v="Science"/>
    <x v="3"/>
  </r>
  <r>
    <s v="S00886"/>
    <x v="239"/>
    <s v="Science"/>
    <x v="3"/>
  </r>
  <r>
    <s v="S08322"/>
    <x v="214"/>
    <s v="Science"/>
    <x v="3"/>
  </r>
  <r>
    <s v="S04530"/>
    <x v="76"/>
    <s v="Science"/>
    <x v="3"/>
  </r>
  <r>
    <s v="S06293"/>
    <x v="163"/>
    <s v="Science"/>
    <x v="3"/>
  </r>
  <r>
    <s v="S06569"/>
    <x v="217"/>
    <s v="Science"/>
    <x v="3"/>
  </r>
  <r>
    <s v="S10034"/>
    <x v="199"/>
    <s v="Science"/>
    <x v="3"/>
  </r>
  <r>
    <s v="S05111"/>
    <x v="112"/>
    <s v="Science"/>
    <x v="3"/>
  </r>
  <r>
    <s v="S09326"/>
    <x v="80"/>
    <s v="Science"/>
    <x v="3"/>
  </r>
  <r>
    <s v="S03799"/>
    <x v="167"/>
    <s v="Science"/>
    <x v="3"/>
  </r>
  <r>
    <s v="S09517"/>
    <x v="77"/>
    <s v="Science"/>
    <x v="3"/>
  </r>
  <r>
    <s v="S06662"/>
    <x v="251"/>
    <s v="Science"/>
    <x v="3"/>
  </r>
  <r>
    <s v="S10634"/>
    <x v="250"/>
    <s v="Science"/>
    <x v="3"/>
  </r>
  <r>
    <s v="S03827"/>
    <x v="313"/>
    <s v="Science"/>
    <x v="3"/>
  </r>
  <r>
    <s v="S03507"/>
    <x v="221"/>
    <s v="Science"/>
    <x v="3"/>
  </r>
  <r>
    <s v="S01329"/>
    <x v="8"/>
    <s v="Science"/>
    <x v="3"/>
  </r>
  <r>
    <s v="S02997"/>
    <x v="272"/>
    <s v="Science"/>
    <x v="3"/>
  </r>
  <r>
    <s v="S04636"/>
    <x v="362"/>
    <s v="Science"/>
    <x v="3"/>
  </r>
  <r>
    <s v="S08575"/>
    <x v="113"/>
    <s v="Science"/>
    <x v="3"/>
  </r>
  <r>
    <s v="S03637"/>
    <x v="170"/>
    <s v="Science"/>
    <x v="3"/>
  </r>
  <r>
    <s v="S05754"/>
    <x v="219"/>
    <s v="Science"/>
    <x v="3"/>
  </r>
  <r>
    <s v="S05251"/>
    <x v="301"/>
    <s v="Science"/>
    <x v="3"/>
  </r>
  <r>
    <s v="S05127"/>
    <x v="210"/>
    <s v="Science"/>
    <x v="3"/>
  </r>
  <r>
    <s v="S01694"/>
    <x v="231"/>
    <s v="Science"/>
    <x v="3"/>
  </r>
  <r>
    <s v="S02058"/>
    <x v="323"/>
    <s v="Science"/>
    <x v="3"/>
  </r>
  <r>
    <s v="S07306"/>
    <x v="114"/>
    <s v="Science"/>
    <x v="3"/>
  </r>
  <r>
    <s v="S03397"/>
    <x v="349"/>
    <s v="Science"/>
    <x v="3"/>
  </r>
  <r>
    <s v="S07914"/>
    <x v="122"/>
    <s v="Science"/>
    <x v="3"/>
  </r>
  <r>
    <s v="S11741"/>
    <x v="235"/>
    <s v="Science"/>
    <x v="3"/>
  </r>
  <r>
    <s v="S08253"/>
    <x v="289"/>
    <s v="Science"/>
    <x v="3"/>
  </r>
  <r>
    <s v="S01972"/>
    <x v="276"/>
    <s v="Science"/>
    <x v="3"/>
  </r>
  <r>
    <s v="S03691"/>
    <x v="350"/>
    <s v="Science"/>
    <x v="3"/>
  </r>
  <r>
    <s v="S04602"/>
    <x v="287"/>
    <s v="Science"/>
    <x v="3"/>
  </r>
  <r>
    <s v="S07637"/>
    <x v="220"/>
    <s v="Science"/>
    <x v="3"/>
  </r>
  <r>
    <s v="S10962"/>
    <x v="304"/>
    <s v="Science"/>
    <x v="3"/>
  </r>
  <r>
    <s v="S02307"/>
    <x v="334"/>
    <s v="Science"/>
    <x v="3"/>
  </r>
  <r>
    <s v="S07435"/>
    <x v="41"/>
    <s v="Science"/>
    <x v="3"/>
  </r>
  <r>
    <s v="S03563"/>
    <x v="131"/>
    <s v="Science"/>
    <x v="3"/>
  </r>
  <r>
    <s v="S02872"/>
    <x v="145"/>
    <s v="Science"/>
    <x v="3"/>
  </r>
  <r>
    <s v="S09450"/>
    <x v="320"/>
    <s v="Science"/>
    <x v="3"/>
  </r>
  <r>
    <s v="S09316"/>
    <x v="250"/>
    <s v="Science"/>
    <x v="3"/>
  </r>
  <r>
    <s v="S06045"/>
    <x v="41"/>
    <s v="Science"/>
    <x v="3"/>
  </r>
  <r>
    <s v="S10183"/>
    <x v="177"/>
    <s v="Science"/>
    <x v="3"/>
  </r>
  <r>
    <s v="S02785"/>
    <x v="78"/>
    <s v="Science"/>
    <x v="3"/>
  </r>
  <r>
    <s v="S08839"/>
    <x v="211"/>
    <s v="Science"/>
    <x v="3"/>
  </r>
  <r>
    <s v="S09681"/>
    <x v="355"/>
    <s v="Science"/>
    <x v="3"/>
  </r>
  <r>
    <s v="S08649"/>
    <x v="118"/>
    <s v="Science"/>
    <x v="3"/>
  </r>
  <r>
    <s v="S02331"/>
    <x v="217"/>
    <s v="Science"/>
    <x v="3"/>
  </r>
  <r>
    <s v="S01621"/>
    <x v="193"/>
    <s v="Science"/>
    <x v="3"/>
  </r>
  <r>
    <s v="S03505"/>
    <x v="143"/>
    <s v="Science"/>
    <x v="3"/>
  </r>
  <r>
    <s v="S00262"/>
    <x v="79"/>
    <s v="Science"/>
    <x v="3"/>
  </r>
  <r>
    <s v="S10611"/>
    <x v="350"/>
    <s v="Science"/>
    <x v="3"/>
  </r>
  <r>
    <s v="S06138"/>
    <x v="227"/>
    <s v="Science"/>
    <x v="3"/>
  </r>
  <r>
    <s v="S05480"/>
    <x v="293"/>
    <s v="Science"/>
    <x v="3"/>
  </r>
  <r>
    <s v="S01569"/>
    <x v="251"/>
    <s v="Science"/>
    <x v="3"/>
  </r>
  <r>
    <s v="S06969"/>
    <x v="343"/>
    <s v="Science"/>
    <x v="3"/>
  </r>
  <r>
    <s v="S11820"/>
    <x v="325"/>
    <s v="Science"/>
    <x v="3"/>
  </r>
  <r>
    <s v="S02385"/>
    <x v="76"/>
    <s v="Science"/>
    <x v="3"/>
  </r>
  <r>
    <s v="S00143"/>
    <x v="152"/>
    <s v="Science"/>
    <x v="3"/>
  </r>
  <r>
    <s v="S09021"/>
    <x v="90"/>
    <s v="Science"/>
    <x v="3"/>
  </r>
  <r>
    <s v="S09293"/>
    <x v="280"/>
    <s v="Science"/>
    <x v="3"/>
  </r>
  <r>
    <s v="S10626"/>
    <x v="89"/>
    <s v="Science"/>
    <x v="3"/>
  </r>
  <r>
    <s v="S03952"/>
    <x v="357"/>
    <s v="Science"/>
    <x v="3"/>
  </r>
  <r>
    <s v="S08804"/>
    <x v="127"/>
    <s v="Science"/>
    <x v="3"/>
  </r>
  <r>
    <s v="S05588"/>
    <x v="118"/>
    <s v="Science"/>
    <x v="3"/>
  </r>
  <r>
    <s v="S04863"/>
    <x v="345"/>
    <s v="Science"/>
    <x v="3"/>
  </r>
  <r>
    <s v="S10570"/>
    <x v="169"/>
    <s v="Science"/>
    <x v="3"/>
  </r>
  <r>
    <s v="S07155"/>
    <x v="290"/>
    <s v="Science"/>
    <x v="3"/>
  </r>
  <r>
    <s v="S07300"/>
    <x v="210"/>
    <s v="Science"/>
    <x v="3"/>
  </r>
  <r>
    <s v="S09733"/>
    <x v="125"/>
    <s v="Science"/>
    <x v="3"/>
  </r>
  <r>
    <s v="S03290"/>
    <x v="108"/>
    <s v="Science"/>
    <x v="3"/>
  </r>
  <r>
    <s v="S06401"/>
    <x v="187"/>
    <s v="Science"/>
    <x v="3"/>
  </r>
  <r>
    <s v="S04846"/>
    <x v="187"/>
    <s v="Science"/>
    <x v="3"/>
  </r>
  <r>
    <s v="S00596"/>
    <x v="334"/>
    <s v="Science"/>
    <x v="3"/>
  </r>
  <r>
    <s v="S02382"/>
    <x v="364"/>
    <s v="Science"/>
    <x v="3"/>
  </r>
  <r>
    <s v="S04124"/>
    <x v="85"/>
    <s v="Science"/>
    <x v="3"/>
  </r>
  <r>
    <s v="S11706"/>
    <x v="199"/>
    <s v="Science"/>
    <x v="3"/>
  </r>
  <r>
    <s v="S02626"/>
    <x v="29"/>
    <s v="Science"/>
    <x v="3"/>
  </r>
  <r>
    <s v="S01086"/>
    <x v="223"/>
    <s v="Science"/>
    <x v="3"/>
  </r>
  <r>
    <s v="S10051"/>
    <x v="264"/>
    <s v="Science"/>
    <x v="3"/>
  </r>
  <r>
    <s v="S00337"/>
    <x v="78"/>
    <s v="Science"/>
    <x v="3"/>
  </r>
  <r>
    <s v="S09343"/>
    <x v="199"/>
    <s v="Science"/>
    <x v="3"/>
  </r>
  <r>
    <s v="S10263"/>
    <x v="6"/>
    <s v="Science"/>
    <x v="3"/>
  </r>
  <r>
    <s v="S11837"/>
    <x v="222"/>
    <s v="Science"/>
    <x v="3"/>
  </r>
  <r>
    <s v="S05944"/>
    <x v="19"/>
    <s v="Science"/>
    <x v="3"/>
  </r>
  <r>
    <s v="S02869"/>
    <x v="332"/>
    <s v="Science"/>
    <x v="3"/>
  </r>
  <r>
    <s v="S02148"/>
    <x v="17"/>
    <s v="Science"/>
    <x v="3"/>
  </r>
  <r>
    <s v="S08892"/>
    <x v="255"/>
    <s v="Science"/>
    <x v="3"/>
  </r>
  <r>
    <s v="S03166"/>
    <x v="162"/>
    <s v="Science"/>
    <x v="3"/>
  </r>
  <r>
    <s v="S03907"/>
    <x v="363"/>
    <s v="Science"/>
    <x v="3"/>
  </r>
  <r>
    <s v="S05112"/>
    <x v="52"/>
    <s v="Science"/>
    <x v="3"/>
  </r>
  <r>
    <s v="S05582"/>
    <x v="319"/>
    <s v="Science"/>
    <x v="3"/>
  </r>
  <r>
    <s v="S05677"/>
    <x v="78"/>
    <s v="Science"/>
    <x v="3"/>
  </r>
  <r>
    <s v="S09348"/>
    <x v="184"/>
    <s v="Science"/>
    <x v="3"/>
  </r>
  <r>
    <s v="S06086"/>
    <x v="215"/>
    <s v="Science"/>
    <x v="3"/>
  </r>
  <r>
    <s v="S05463"/>
    <x v="3"/>
    <s v="Science"/>
    <x v="3"/>
  </r>
  <r>
    <s v="S03776"/>
    <x v="215"/>
    <s v="Science"/>
    <x v="3"/>
  </r>
  <r>
    <s v="S05072"/>
    <x v="284"/>
    <s v="Science"/>
    <x v="3"/>
  </r>
  <r>
    <s v="S03143"/>
    <x v="238"/>
    <s v="Science"/>
    <x v="3"/>
  </r>
  <r>
    <s v="S12142"/>
    <x v="357"/>
    <s v="Science"/>
    <x v="3"/>
  </r>
  <r>
    <s v="S00752"/>
    <x v="292"/>
    <s v="Science"/>
    <x v="3"/>
  </r>
  <r>
    <s v="S02643"/>
    <x v="64"/>
    <s v="Science"/>
    <x v="3"/>
  </r>
  <r>
    <s v="S09384"/>
    <x v="162"/>
    <s v="Science"/>
    <x v="3"/>
  </r>
  <r>
    <s v="S10817"/>
    <x v="223"/>
    <s v="Science"/>
    <x v="3"/>
  </r>
  <r>
    <s v="S01246"/>
    <x v="19"/>
    <s v="Science"/>
    <x v="3"/>
  </r>
  <r>
    <s v="S07794"/>
    <x v="120"/>
    <s v="Science"/>
    <x v="3"/>
  </r>
  <r>
    <s v="S08018"/>
    <x v="37"/>
    <s v="Science"/>
    <x v="3"/>
  </r>
  <r>
    <s v="S04417"/>
    <x v="264"/>
    <s v="Science"/>
    <x v="3"/>
  </r>
  <r>
    <s v="S03978"/>
    <x v="137"/>
    <s v="Science"/>
    <x v="3"/>
  </r>
  <r>
    <s v="S00721"/>
    <x v="244"/>
    <s v="Science"/>
    <x v="3"/>
  </r>
  <r>
    <s v="S01670"/>
    <x v="51"/>
    <s v="Science"/>
    <x v="3"/>
  </r>
  <r>
    <s v="S01547"/>
    <x v="17"/>
    <s v="Science"/>
    <x v="3"/>
  </r>
  <r>
    <s v="S08697"/>
    <x v="355"/>
    <s v="Science"/>
    <x v="3"/>
  </r>
  <r>
    <s v="S02367"/>
    <x v="212"/>
    <s v="Science"/>
    <x v="3"/>
  </r>
  <r>
    <s v="S01842"/>
    <x v="157"/>
    <s v="Science"/>
    <x v="3"/>
  </r>
  <r>
    <s v="S04485"/>
    <x v="225"/>
    <s v="Science"/>
    <x v="3"/>
  </r>
  <r>
    <s v="S10844"/>
    <x v="64"/>
    <s v="Science"/>
    <x v="3"/>
  </r>
  <r>
    <s v="S02091"/>
    <x v="255"/>
    <s v="Science"/>
    <x v="3"/>
  </r>
  <r>
    <s v="S10584"/>
    <x v="62"/>
    <s v="Science"/>
    <x v="3"/>
  </r>
  <r>
    <s v="S00024"/>
    <x v="43"/>
    <s v="Science"/>
    <x v="3"/>
  </r>
  <r>
    <s v="S00861"/>
    <x v="23"/>
    <s v="Science"/>
    <x v="3"/>
  </r>
  <r>
    <s v="S11103"/>
    <x v="161"/>
    <s v="Science"/>
    <x v="3"/>
  </r>
  <r>
    <s v="S04512"/>
    <x v="204"/>
    <s v="Science"/>
    <x v="3"/>
  </r>
  <r>
    <s v="S03049"/>
    <x v="279"/>
    <s v="Science"/>
    <x v="3"/>
  </r>
  <r>
    <s v="S06066"/>
    <x v="123"/>
    <s v="Science"/>
    <x v="3"/>
  </r>
  <r>
    <s v="S11797"/>
    <x v="250"/>
    <s v="Science"/>
    <x v="3"/>
  </r>
  <r>
    <s v="S02406"/>
    <x v="190"/>
    <s v="Science"/>
    <x v="3"/>
  </r>
  <r>
    <s v="S01648"/>
    <x v="213"/>
    <s v="Science"/>
    <x v="3"/>
  </r>
  <r>
    <s v="S09437"/>
    <x v="92"/>
    <s v="Science"/>
    <x v="3"/>
  </r>
  <r>
    <s v="S03674"/>
    <x v="327"/>
    <s v="Science"/>
    <x v="3"/>
  </r>
  <r>
    <s v="S04686"/>
    <x v="323"/>
    <s v="Science"/>
    <x v="3"/>
  </r>
  <r>
    <s v="S01537"/>
    <x v="230"/>
    <s v="Science"/>
    <x v="3"/>
  </r>
  <r>
    <s v="S08247"/>
    <x v="36"/>
    <s v="Science"/>
    <x v="3"/>
  </r>
  <r>
    <s v="S02273"/>
    <x v="216"/>
    <s v="Science"/>
    <x v="3"/>
  </r>
  <r>
    <s v="S05441"/>
    <x v="84"/>
    <s v="Science"/>
    <x v="3"/>
  </r>
  <r>
    <s v="S08442"/>
    <x v="59"/>
    <s v="Science"/>
    <x v="3"/>
  </r>
  <r>
    <s v="S04326"/>
    <x v="248"/>
    <s v="Science"/>
    <x v="3"/>
  </r>
  <r>
    <s v="S09837"/>
    <x v="170"/>
    <s v="Science"/>
    <x v="3"/>
  </r>
  <r>
    <s v="S02999"/>
    <x v="349"/>
    <s v="Science"/>
    <x v="3"/>
  </r>
  <r>
    <s v="S07387"/>
    <x v="47"/>
    <s v="Science"/>
    <x v="3"/>
  </r>
  <r>
    <s v="S01734"/>
    <x v="271"/>
    <s v="Science"/>
    <x v="3"/>
  </r>
  <r>
    <s v="S03313"/>
    <x v="223"/>
    <s v="Science"/>
    <x v="3"/>
  </r>
  <r>
    <s v="S06177"/>
    <x v="330"/>
    <s v="Science"/>
    <x v="3"/>
  </r>
  <r>
    <s v="S06342"/>
    <x v="93"/>
    <s v="Science"/>
    <x v="3"/>
  </r>
  <r>
    <s v="S09015"/>
    <x v="342"/>
    <s v="Science"/>
    <x v="3"/>
  </r>
  <r>
    <s v="S05446"/>
    <x v="121"/>
    <s v="Science"/>
    <x v="3"/>
  </r>
  <r>
    <s v="S00827"/>
    <x v="42"/>
    <s v="Science"/>
    <x v="3"/>
  </r>
  <r>
    <s v="S05578"/>
    <x v="289"/>
    <s v="Science"/>
    <x v="3"/>
  </r>
  <r>
    <s v="S11858"/>
    <x v="275"/>
    <s v="Science"/>
    <x v="3"/>
  </r>
  <r>
    <s v="S09170"/>
    <x v="10"/>
    <s v="Science"/>
    <x v="3"/>
  </r>
  <r>
    <s v="S02009"/>
    <x v="111"/>
    <s v="Science"/>
    <x v="3"/>
  </r>
  <r>
    <s v="S08289"/>
    <x v="153"/>
    <s v="Science"/>
    <x v="3"/>
  </r>
  <r>
    <s v="S07447"/>
    <x v="179"/>
    <s v="Science"/>
    <x v="3"/>
  </r>
  <r>
    <s v="S06137"/>
    <x v="252"/>
    <s v="Science"/>
    <x v="3"/>
  </r>
  <r>
    <s v="S00062"/>
    <x v="18"/>
    <s v="Science"/>
    <x v="3"/>
  </r>
  <r>
    <s v="S11978"/>
    <x v="137"/>
    <s v="Science"/>
    <x v="3"/>
  </r>
  <r>
    <s v="S08718"/>
    <x v="158"/>
    <s v="Science"/>
    <x v="3"/>
  </r>
  <r>
    <s v="S07696"/>
    <x v="114"/>
    <s v="Science"/>
    <x v="3"/>
  </r>
  <r>
    <s v="S12103"/>
    <x v="347"/>
    <s v="Science"/>
    <x v="3"/>
  </r>
  <r>
    <s v="S06182"/>
    <x v="360"/>
    <s v="Science"/>
    <x v="3"/>
  </r>
  <r>
    <s v="S04620"/>
    <x v="296"/>
    <s v="Science"/>
    <x v="3"/>
  </r>
  <r>
    <s v="S06166"/>
    <x v="171"/>
    <s v="Science"/>
    <x v="3"/>
  </r>
  <r>
    <s v="S07488"/>
    <x v="257"/>
    <s v="Science"/>
    <x v="3"/>
  </r>
  <r>
    <s v="S09134"/>
    <x v="219"/>
    <s v="Science"/>
    <x v="3"/>
  </r>
  <r>
    <s v="S00497"/>
    <x v="142"/>
    <s v="Science"/>
    <x v="3"/>
  </r>
  <r>
    <s v="S10291"/>
    <x v="156"/>
    <s v="Science"/>
    <x v="3"/>
  </r>
  <r>
    <s v="S06468"/>
    <x v="335"/>
    <s v="Science"/>
    <x v="3"/>
  </r>
  <r>
    <s v="S07402"/>
    <x v="168"/>
    <s v="Science"/>
    <x v="3"/>
  </r>
  <r>
    <s v="S01069"/>
    <x v="50"/>
    <s v="Science"/>
    <x v="3"/>
  </r>
  <r>
    <s v="S05469"/>
    <x v="60"/>
    <s v="Science"/>
    <x v="3"/>
  </r>
  <r>
    <s v="S11364"/>
    <x v="53"/>
    <s v="Science"/>
    <x v="3"/>
  </r>
  <r>
    <s v="S11492"/>
    <x v="56"/>
    <s v="Science"/>
    <x v="3"/>
  </r>
  <r>
    <s v="S05300"/>
    <x v="310"/>
    <s v="Science"/>
    <x v="3"/>
  </r>
  <r>
    <s v="S01680"/>
    <x v="345"/>
    <s v="Science"/>
    <x v="3"/>
  </r>
  <r>
    <s v="S02554"/>
    <x v="365"/>
    <s v="Science"/>
    <x v="3"/>
  </r>
  <r>
    <s v="S07195"/>
    <x v="122"/>
    <s v="Science"/>
    <x v="3"/>
  </r>
  <r>
    <s v="S05906"/>
    <x v="280"/>
    <s v="Science"/>
    <x v="3"/>
  </r>
  <r>
    <s v="S09388"/>
    <x v="203"/>
    <s v="Science"/>
    <x v="3"/>
  </r>
  <r>
    <s v="S00275"/>
    <x v="37"/>
    <s v="Science"/>
    <x v="3"/>
  </r>
  <r>
    <s v="S09535"/>
    <x v="2"/>
    <s v="Science"/>
    <x v="3"/>
  </r>
  <r>
    <s v="S01648"/>
    <x v="323"/>
    <s v="Science"/>
    <x v="3"/>
  </r>
  <r>
    <s v="S12152"/>
    <x v="231"/>
    <s v="Science"/>
    <x v="3"/>
  </r>
  <r>
    <s v="S09667"/>
    <x v="159"/>
    <s v="Science"/>
    <x v="3"/>
  </r>
  <r>
    <s v="S02157"/>
    <x v="130"/>
    <s v="Science"/>
    <x v="3"/>
  </r>
  <r>
    <s v="S00554"/>
    <x v="148"/>
    <s v="Science"/>
    <x v="3"/>
  </r>
  <r>
    <s v="S09303"/>
    <x v="63"/>
    <s v="Science"/>
    <x v="3"/>
  </r>
  <r>
    <s v="S03338"/>
    <x v="355"/>
    <s v="Science"/>
    <x v="3"/>
  </r>
  <r>
    <s v="S00499"/>
    <x v="352"/>
    <s v="Science"/>
    <x v="3"/>
  </r>
  <r>
    <s v="S00788"/>
    <x v="133"/>
    <s v="Science"/>
    <x v="3"/>
  </r>
  <r>
    <s v="S09222"/>
    <x v="246"/>
    <s v="Science"/>
    <x v="3"/>
  </r>
  <r>
    <s v="S01482"/>
    <x v="187"/>
    <s v="Science"/>
    <x v="3"/>
  </r>
  <r>
    <s v="S08245"/>
    <x v="344"/>
    <s v="Science"/>
    <x v="3"/>
  </r>
  <r>
    <s v="S03505"/>
    <x v="105"/>
    <s v="Science"/>
    <x v="3"/>
  </r>
  <r>
    <s v="S06290"/>
    <x v="138"/>
    <s v="Science"/>
    <x v="3"/>
  </r>
  <r>
    <s v="S07009"/>
    <x v="337"/>
    <s v="Science"/>
    <x v="3"/>
  </r>
  <r>
    <s v="S03462"/>
    <x v="305"/>
    <s v="Science"/>
    <x v="3"/>
  </r>
  <r>
    <s v="S07853"/>
    <x v="103"/>
    <s v="Science"/>
    <x v="3"/>
  </r>
  <r>
    <s v="S01857"/>
    <x v="87"/>
    <s v="Science"/>
    <x v="3"/>
  </r>
  <r>
    <s v="S11064"/>
    <x v="204"/>
    <s v="Science"/>
    <x v="3"/>
  </r>
  <r>
    <s v="S07254"/>
    <x v="234"/>
    <s v="Science"/>
    <x v="3"/>
  </r>
  <r>
    <s v="S05308"/>
    <x v="161"/>
    <s v="Science"/>
    <x v="3"/>
  </r>
  <r>
    <s v="S05684"/>
    <x v="282"/>
    <s v="Science"/>
    <x v="3"/>
  </r>
  <r>
    <s v="S08607"/>
    <x v="60"/>
    <s v="Science"/>
    <x v="3"/>
  </r>
  <r>
    <s v="S00624"/>
    <x v="81"/>
    <s v="Science"/>
    <x v="3"/>
  </r>
  <r>
    <s v="S00161"/>
    <x v="67"/>
    <s v="Science"/>
    <x v="3"/>
  </r>
  <r>
    <s v="S05481"/>
    <x v="365"/>
    <s v="Science"/>
    <x v="3"/>
  </r>
  <r>
    <s v="S03469"/>
    <x v="340"/>
    <s v="Science"/>
    <x v="3"/>
  </r>
  <r>
    <s v="S08266"/>
    <x v="312"/>
    <s v="Science"/>
    <x v="3"/>
  </r>
  <r>
    <s v="S08749"/>
    <x v="211"/>
    <s v="Science"/>
    <x v="3"/>
  </r>
  <r>
    <s v="S02661"/>
    <x v="216"/>
    <s v="Science"/>
    <x v="3"/>
  </r>
  <r>
    <s v="S01092"/>
    <x v="10"/>
    <s v="Science"/>
    <x v="3"/>
  </r>
  <r>
    <s v="S07563"/>
    <x v="148"/>
    <s v="Science"/>
    <x v="3"/>
  </r>
  <r>
    <s v="S11002"/>
    <x v="133"/>
    <s v="Science"/>
    <x v="3"/>
  </r>
  <r>
    <s v="S05966"/>
    <x v="222"/>
    <s v="Science"/>
    <x v="3"/>
  </r>
  <r>
    <s v="S05278"/>
    <x v="79"/>
    <s v="Science"/>
    <x v="3"/>
  </r>
  <r>
    <s v="S04058"/>
    <x v="46"/>
    <s v="Science"/>
    <x v="3"/>
  </r>
  <r>
    <s v="S02959"/>
    <x v="217"/>
    <s v="Science"/>
    <x v="3"/>
  </r>
  <r>
    <s v="S11529"/>
    <x v="87"/>
    <s v="Science"/>
    <x v="3"/>
  </r>
  <r>
    <s v="S10499"/>
    <x v="170"/>
    <s v="Science"/>
    <x v="3"/>
  </r>
  <r>
    <s v="S01431"/>
    <x v="40"/>
    <s v="Science"/>
    <x v="3"/>
  </r>
  <r>
    <s v="S08850"/>
    <x v="234"/>
    <s v="Science"/>
    <x v="3"/>
  </r>
  <r>
    <s v="S00966"/>
    <x v="58"/>
    <s v="Science"/>
    <x v="3"/>
  </r>
  <r>
    <s v="S01136"/>
    <x v="293"/>
    <s v="Science"/>
    <x v="3"/>
  </r>
  <r>
    <s v="S06986"/>
    <x v="313"/>
    <s v="Science"/>
    <x v="3"/>
  </r>
  <r>
    <s v="S03311"/>
    <x v="299"/>
    <s v="Science"/>
    <x v="3"/>
  </r>
  <r>
    <s v="S06077"/>
    <x v="139"/>
    <s v="Science"/>
    <x v="3"/>
  </r>
  <r>
    <s v="S03569"/>
    <x v="207"/>
    <s v="Science"/>
    <x v="3"/>
  </r>
  <r>
    <s v="S00379"/>
    <x v="142"/>
    <s v="Science"/>
    <x v="3"/>
  </r>
  <r>
    <s v="S05843"/>
    <x v="90"/>
    <s v="Science"/>
    <x v="3"/>
  </r>
  <r>
    <s v="S11294"/>
    <x v="154"/>
    <s v="Science"/>
    <x v="3"/>
  </r>
  <r>
    <s v="S03349"/>
    <x v="316"/>
    <s v="Science"/>
    <x v="3"/>
  </r>
  <r>
    <s v="S02977"/>
    <x v="228"/>
    <s v="Science"/>
    <x v="3"/>
  </r>
  <r>
    <s v="S07884"/>
    <x v="256"/>
    <s v="Science"/>
    <x v="3"/>
  </r>
  <r>
    <s v="S09556"/>
    <x v="284"/>
    <s v="Science"/>
    <x v="3"/>
  </r>
  <r>
    <s v="S01182"/>
    <x v="183"/>
    <s v="Science"/>
    <x v="3"/>
  </r>
  <r>
    <s v="S02679"/>
    <x v="76"/>
    <s v="Science"/>
    <x v="3"/>
  </r>
  <r>
    <s v="S07268"/>
    <x v="297"/>
    <s v="Science"/>
    <x v="3"/>
  </r>
  <r>
    <s v="S09065"/>
    <x v="149"/>
    <s v="Science"/>
    <x v="3"/>
  </r>
  <r>
    <s v="S01381"/>
    <x v="295"/>
    <s v="Science"/>
    <x v="3"/>
  </r>
  <r>
    <s v="S00512"/>
    <x v="155"/>
    <s v="Science"/>
    <x v="3"/>
  </r>
  <r>
    <s v="S08325"/>
    <x v="317"/>
    <s v="Science"/>
    <x v="3"/>
  </r>
  <r>
    <s v="S05898"/>
    <x v="145"/>
    <s v="Science"/>
    <x v="3"/>
  </r>
  <r>
    <s v="S00461"/>
    <x v="253"/>
    <s v="Science"/>
    <x v="3"/>
  </r>
  <r>
    <s v="S02251"/>
    <x v="262"/>
    <s v="Science"/>
    <x v="3"/>
  </r>
  <r>
    <s v="S06778"/>
    <x v="96"/>
    <s v="Science"/>
    <x v="3"/>
  </r>
  <r>
    <s v="S01887"/>
    <x v="298"/>
    <s v="Science"/>
    <x v="3"/>
  </r>
  <r>
    <s v="S02990"/>
    <x v="267"/>
    <s v="Science"/>
    <x v="3"/>
  </r>
  <r>
    <s v="S10069"/>
    <x v="233"/>
    <s v="Science"/>
    <x v="3"/>
  </r>
  <r>
    <s v="S03106"/>
    <x v="264"/>
    <s v="Science"/>
    <x v="3"/>
  </r>
  <r>
    <s v="S08521"/>
    <x v="219"/>
    <s v="Science"/>
    <x v="3"/>
  </r>
  <r>
    <s v="S00765"/>
    <x v="129"/>
    <s v="Science"/>
    <x v="3"/>
  </r>
  <r>
    <s v="S03308"/>
    <x v="301"/>
    <s v="Science"/>
    <x v="3"/>
  </r>
  <r>
    <s v="S09913"/>
    <x v="222"/>
    <s v="Science"/>
    <x v="3"/>
  </r>
  <r>
    <s v="S06375"/>
    <x v="81"/>
    <s v="Science"/>
    <x v="3"/>
  </r>
  <r>
    <s v="S09313"/>
    <x v="61"/>
    <s v="Science"/>
    <x v="3"/>
  </r>
  <r>
    <s v="S00662"/>
    <x v="320"/>
    <s v="Science"/>
    <x v="3"/>
  </r>
  <r>
    <s v="S11941"/>
    <x v="16"/>
    <s v="Science"/>
    <x v="3"/>
  </r>
  <r>
    <s v="S06575"/>
    <x v="301"/>
    <s v="Science"/>
    <x v="3"/>
  </r>
  <r>
    <s v="S09339"/>
    <x v="200"/>
    <s v="Science"/>
    <x v="3"/>
  </r>
  <r>
    <s v="S10123"/>
    <x v="197"/>
    <s v="Science"/>
    <x v="3"/>
  </r>
  <r>
    <s v="S09067"/>
    <x v="100"/>
    <s v="Science"/>
    <x v="3"/>
  </r>
  <r>
    <s v="S11925"/>
    <x v="351"/>
    <s v="Science"/>
    <x v="3"/>
  </r>
  <r>
    <s v="S02072"/>
    <x v="118"/>
    <s v="Science"/>
    <x v="3"/>
  </r>
  <r>
    <s v="S09370"/>
    <x v="239"/>
    <s v="Science"/>
    <x v="3"/>
  </r>
  <r>
    <s v="S06045"/>
    <x v="162"/>
    <s v="Science"/>
    <x v="3"/>
  </r>
  <r>
    <s v="S08699"/>
    <x v="275"/>
    <s v="Science"/>
    <x v="3"/>
  </r>
  <r>
    <s v="S11435"/>
    <x v="62"/>
    <s v="Science"/>
    <x v="3"/>
  </r>
  <r>
    <s v="S01688"/>
    <x v="10"/>
    <s v="Science"/>
    <x v="3"/>
  </r>
  <r>
    <s v="S10939"/>
    <x v="240"/>
    <s v="Science"/>
    <x v="3"/>
  </r>
  <r>
    <s v="S01271"/>
    <x v="285"/>
    <s v="Science"/>
    <x v="3"/>
  </r>
  <r>
    <s v="S05547"/>
    <x v="1"/>
    <s v="Science"/>
    <x v="3"/>
  </r>
  <r>
    <s v="S10727"/>
    <x v="267"/>
    <s v="Science"/>
    <x v="3"/>
  </r>
  <r>
    <s v="S03983"/>
    <x v="240"/>
    <s v="Science"/>
    <x v="3"/>
  </r>
  <r>
    <s v="S03640"/>
    <x v="359"/>
    <s v="Science"/>
    <x v="3"/>
  </r>
  <r>
    <s v="S00237"/>
    <x v="8"/>
    <s v="Science"/>
    <x v="3"/>
  </r>
  <r>
    <s v="S03756"/>
    <x v="112"/>
    <s v="Science"/>
    <x v="3"/>
  </r>
  <r>
    <s v="S11118"/>
    <x v="154"/>
    <s v="Science"/>
    <x v="3"/>
  </r>
  <r>
    <s v="S09196"/>
    <x v="243"/>
    <s v="Science"/>
    <x v="3"/>
  </r>
  <r>
    <s v="S06032"/>
    <x v="188"/>
    <s v="Science"/>
    <x v="3"/>
  </r>
  <r>
    <s v="S02450"/>
    <x v="141"/>
    <s v="Science"/>
    <x v="3"/>
  </r>
  <r>
    <s v="S04602"/>
    <x v="26"/>
    <s v="Science"/>
    <x v="3"/>
  </r>
  <r>
    <s v="S06177"/>
    <x v="265"/>
    <s v="Science"/>
    <x v="3"/>
  </r>
  <r>
    <s v="S02012"/>
    <x v="272"/>
    <s v="Science"/>
    <x v="3"/>
  </r>
  <r>
    <s v="S11135"/>
    <x v="130"/>
    <s v="Science"/>
    <x v="3"/>
  </r>
  <r>
    <s v="S04234"/>
    <x v="35"/>
    <s v="Science"/>
    <x v="3"/>
  </r>
  <r>
    <s v="S07574"/>
    <x v="316"/>
    <s v="Science"/>
    <x v="3"/>
  </r>
  <r>
    <s v="S03770"/>
    <x v="238"/>
    <s v="Science"/>
    <x v="3"/>
  </r>
  <r>
    <s v="S07792"/>
    <x v="54"/>
    <s v="Science"/>
    <x v="3"/>
  </r>
  <r>
    <s v="S04991"/>
    <x v="178"/>
    <s v="Science"/>
    <x v="3"/>
  </r>
  <r>
    <s v="S02050"/>
    <x v="193"/>
    <s v="Science"/>
    <x v="3"/>
  </r>
  <r>
    <s v="S09515"/>
    <x v="158"/>
    <s v="Science"/>
    <x v="3"/>
  </r>
  <r>
    <s v="S00941"/>
    <x v="98"/>
    <s v="Science"/>
    <x v="3"/>
  </r>
  <r>
    <s v="S00720"/>
    <x v="303"/>
    <s v="Science"/>
    <x v="3"/>
  </r>
  <r>
    <s v="S04814"/>
    <x v="307"/>
    <s v="Science"/>
    <x v="3"/>
  </r>
  <r>
    <s v="S11831"/>
    <x v="251"/>
    <s v="Science"/>
    <x v="3"/>
  </r>
  <r>
    <s v="S08469"/>
    <x v="184"/>
    <s v="Science"/>
    <x v="3"/>
  </r>
  <r>
    <s v="S01247"/>
    <x v="56"/>
    <s v="Science"/>
    <x v="3"/>
  </r>
  <r>
    <s v="S08075"/>
    <x v="255"/>
    <s v="Science"/>
    <x v="3"/>
  </r>
  <r>
    <s v="S05426"/>
    <x v="234"/>
    <s v="Science"/>
    <x v="3"/>
  </r>
  <r>
    <s v="S10130"/>
    <x v="108"/>
    <s v="Science"/>
    <x v="3"/>
  </r>
  <r>
    <s v="S01376"/>
    <x v="290"/>
    <s v="Science"/>
    <x v="3"/>
  </r>
  <r>
    <s v="S01609"/>
    <x v="277"/>
    <s v="Science"/>
    <x v="3"/>
  </r>
  <r>
    <s v="S11494"/>
    <x v="165"/>
    <s v="Science"/>
    <x v="3"/>
  </r>
  <r>
    <s v="S10514"/>
    <x v="334"/>
    <s v="Science"/>
    <x v="3"/>
  </r>
  <r>
    <s v="S03589"/>
    <x v="275"/>
    <s v="Science"/>
    <x v="3"/>
  </r>
  <r>
    <s v="S03417"/>
    <x v="167"/>
    <s v="Science"/>
    <x v="3"/>
  </r>
  <r>
    <s v="S04746"/>
    <x v="288"/>
    <s v="Science"/>
    <x v="3"/>
  </r>
  <r>
    <s v="S12122"/>
    <x v="319"/>
    <s v="Science"/>
    <x v="3"/>
  </r>
  <r>
    <s v="S02227"/>
    <x v="363"/>
    <s v="Science"/>
    <x v="3"/>
  </r>
  <r>
    <s v="S04195"/>
    <x v="84"/>
    <s v="Science"/>
    <x v="3"/>
  </r>
  <r>
    <s v="S11896"/>
    <x v="193"/>
    <s v="Science"/>
    <x v="3"/>
  </r>
  <r>
    <s v="S00010"/>
    <x v="108"/>
    <s v="Science"/>
    <x v="3"/>
  </r>
  <r>
    <s v="S02561"/>
    <x v="98"/>
    <s v="Science"/>
    <x v="3"/>
  </r>
  <r>
    <s v="S03897"/>
    <x v="15"/>
    <s v="Science"/>
    <x v="3"/>
  </r>
  <r>
    <s v="S05652"/>
    <x v="206"/>
    <s v="Science"/>
    <x v="3"/>
  </r>
  <r>
    <s v="S02827"/>
    <x v="234"/>
    <s v="Science"/>
    <x v="3"/>
  </r>
  <r>
    <s v="S08119"/>
    <x v="47"/>
    <s v="Science"/>
    <x v="3"/>
  </r>
  <r>
    <s v="S00694"/>
    <x v="65"/>
    <s v="Science"/>
    <x v="3"/>
  </r>
  <r>
    <s v="S06703"/>
    <x v="81"/>
    <s v="Science"/>
    <x v="3"/>
  </r>
  <r>
    <s v="S09703"/>
    <x v="247"/>
    <s v="Science"/>
    <x v="3"/>
  </r>
  <r>
    <s v="S01947"/>
    <x v="79"/>
    <s v="Science"/>
    <x v="3"/>
  </r>
  <r>
    <s v="S10332"/>
    <x v="235"/>
    <s v="Science"/>
    <x v="3"/>
  </r>
  <r>
    <s v="S03480"/>
    <x v="29"/>
    <s v="Science"/>
    <x v="3"/>
  </r>
  <r>
    <s v="S10740"/>
    <x v="236"/>
    <s v="Science"/>
    <x v="3"/>
  </r>
  <r>
    <s v="S00099"/>
    <x v="32"/>
    <s v="Science"/>
    <x v="3"/>
  </r>
  <r>
    <s v="S07922"/>
    <x v="231"/>
    <s v="Science"/>
    <x v="3"/>
  </r>
  <r>
    <s v="S00057"/>
    <x v="110"/>
    <s v="Science"/>
    <x v="3"/>
  </r>
  <r>
    <s v="S05582"/>
    <x v="58"/>
    <s v="Science"/>
    <x v="3"/>
  </r>
  <r>
    <s v="S10782"/>
    <x v="249"/>
    <s v="Science"/>
    <x v="3"/>
  </r>
  <r>
    <s v="S07855"/>
    <x v="30"/>
    <s v="Science"/>
    <x v="3"/>
  </r>
  <r>
    <s v="S06267"/>
    <x v="165"/>
    <s v="Science"/>
    <x v="3"/>
  </r>
  <r>
    <s v="S05478"/>
    <x v="312"/>
    <s v="Science"/>
    <x v="3"/>
  </r>
  <r>
    <s v="S06018"/>
    <x v="261"/>
    <s v="Science"/>
    <x v="3"/>
  </r>
  <r>
    <s v="S09547"/>
    <x v="332"/>
    <s v="Science"/>
    <x v="3"/>
  </r>
  <r>
    <s v="S01898"/>
    <x v="309"/>
    <s v="Science"/>
    <x v="3"/>
  </r>
  <r>
    <s v="S03664"/>
    <x v="96"/>
    <s v="Science"/>
    <x v="3"/>
  </r>
  <r>
    <s v="S00696"/>
    <x v="40"/>
    <s v="Science"/>
    <x v="3"/>
  </r>
  <r>
    <s v="S07653"/>
    <x v="312"/>
    <s v="Science"/>
    <x v="3"/>
  </r>
  <r>
    <s v="S11814"/>
    <x v="11"/>
    <s v="Science"/>
    <x v="3"/>
  </r>
  <r>
    <s v="S04975"/>
    <x v="304"/>
    <s v="Science"/>
    <x v="3"/>
  </r>
  <r>
    <s v="S04772"/>
    <x v="249"/>
    <s v="Science"/>
    <x v="3"/>
  </r>
  <r>
    <s v="S03719"/>
    <x v="151"/>
    <s v="Science"/>
    <x v="3"/>
  </r>
  <r>
    <s v="S10814"/>
    <x v="57"/>
    <s v="Science"/>
    <x v="3"/>
  </r>
  <r>
    <s v="S02883"/>
    <x v="90"/>
    <s v="Science"/>
    <x v="3"/>
  </r>
  <r>
    <s v="S05789"/>
    <x v="105"/>
    <s v="Science"/>
    <x v="3"/>
  </r>
  <r>
    <s v="S02606"/>
    <x v="256"/>
    <s v="Science"/>
    <x v="3"/>
  </r>
  <r>
    <s v="S06205"/>
    <x v="45"/>
    <s v="Science"/>
    <x v="3"/>
  </r>
  <r>
    <s v="S09611"/>
    <x v="193"/>
    <s v="Science"/>
    <x v="3"/>
  </r>
  <r>
    <s v="S05489"/>
    <x v="296"/>
    <s v="Science"/>
    <x v="3"/>
  </r>
  <r>
    <s v="S10370"/>
    <x v="119"/>
    <s v="Science"/>
    <x v="3"/>
  </r>
  <r>
    <s v="S08277"/>
    <x v="140"/>
    <s v="Science"/>
    <x v="3"/>
  </r>
  <r>
    <s v="S09572"/>
    <x v="87"/>
    <s v="Science"/>
    <x v="3"/>
  </r>
  <r>
    <s v="S02212"/>
    <x v="156"/>
    <s v="Science"/>
    <x v="3"/>
  </r>
  <r>
    <s v="S00464"/>
    <x v="78"/>
    <s v="Science"/>
    <x v="3"/>
  </r>
  <r>
    <s v="S08446"/>
    <x v="175"/>
    <s v="Science"/>
    <x v="3"/>
  </r>
  <r>
    <s v="S07604"/>
    <x v="340"/>
    <s v="Science"/>
    <x v="3"/>
  </r>
  <r>
    <s v="S02645"/>
    <x v="218"/>
    <s v="Science"/>
    <x v="3"/>
  </r>
  <r>
    <s v="S01424"/>
    <x v="72"/>
    <s v="Science"/>
    <x v="3"/>
  </r>
  <r>
    <s v="S05232"/>
    <x v="120"/>
    <s v="Science"/>
    <x v="3"/>
  </r>
  <r>
    <s v="S08770"/>
    <x v="206"/>
    <s v="Science"/>
    <x v="3"/>
  </r>
  <r>
    <s v="S10509"/>
    <x v="62"/>
    <s v="Science"/>
    <x v="3"/>
  </r>
  <r>
    <s v="S08572"/>
    <x v="257"/>
    <s v="Science"/>
    <x v="3"/>
  </r>
  <r>
    <s v="S10986"/>
    <x v="280"/>
    <s v="Science"/>
    <x v="3"/>
  </r>
  <r>
    <s v="S08767"/>
    <x v="186"/>
    <s v="Science"/>
    <x v="3"/>
  </r>
  <r>
    <s v="S06610"/>
    <x v="228"/>
    <s v="Science"/>
    <x v="3"/>
  </r>
  <r>
    <s v="S09925"/>
    <x v="7"/>
    <s v="Science"/>
    <x v="3"/>
  </r>
  <r>
    <s v="S09482"/>
    <x v="325"/>
    <s v="Science"/>
    <x v="3"/>
  </r>
  <r>
    <s v="S05830"/>
    <x v="241"/>
    <s v="Science"/>
    <x v="3"/>
  </r>
  <r>
    <s v="S07194"/>
    <x v="90"/>
    <s v="Science"/>
    <x v="3"/>
  </r>
  <r>
    <s v="S00409"/>
    <x v="228"/>
    <s v="Science"/>
    <x v="3"/>
  </r>
  <r>
    <s v="S03240"/>
    <x v="139"/>
    <s v="Science"/>
    <x v="3"/>
  </r>
  <r>
    <s v="S03424"/>
    <x v="201"/>
    <s v="Science"/>
    <x v="3"/>
  </r>
  <r>
    <s v="S05752"/>
    <x v="128"/>
    <s v="Science"/>
    <x v="3"/>
  </r>
  <r>
    <s v="S06591"/>
    <x v="140"/>
    <s v="Science"/>
    <x v="3"/>
  </r>
  <r>
    <s v="S03055"/>
    <x v="202"/>
    <s v="Science"/>
    <x v="3"/>
  </r>
  <r>
    <s v="S03388"/>
    <x v="298"/>
    <s v="Science"/>
    <x v="3"/>
  </r>
  <r>
    <s v="S08820"/>
    <x v="177"/>
    <s v="Science"/>
    <x v="3"/>
  </r>
  <r>
    <s v="S08191"/>
    <x v="316"/>
    <s v="Science"/>
    <x v="3"/>
  </r>
  <r>
    <s v="S08558"/>
    <x v="62"/>
    <s v="Science"/>
    <x v="3"/>
  </r>
  <r>
    <s v="S01605"/>
    <x v="214"/>
    <s v="Science"/>
    <x v="3"/>
  </r>
  <r>
    <s v="S08998"/>
    <x v="82"/>
    <s v="Science"/>
    <x v="3"/>
  </r>
  <r>
    <s v="S10945"/>
    <x v="253"/>
    <s v="Science"/>
    <x v="3"/>
  </r>
  <r>
    <s v="S08021"/>
    <x v="207"/>
    <s v="Science"/>
    <x v="3"/>
  </r>
  <r>
    <s v="S07333"/>
    <x v="325"/>
    <s v="Science"/>
    <x v="3"/>
  </r>
  <r>
    <s v="S02080"/>
    <x v="310"/>
    <s v="Science"/>
    <x v="3"/>
  </r>
  <r>
    <s v="S03348"/>
    <x v="280"/>
    <s v="Science"/>
    <x v="3"/>
  </r>
  <r>
    <s v="S10690"/>
    <x v="14"/>
    <s v="Science"/>
    <x v="3"/>
  </r>
  <r>
    <s v="S10608"/>
    <x v="252"/>
    <s v="Science"/>
    <x v="3"/>
  </r>
  <r>
    <s v="S03937"/>
    <x v="13"/>
    <s v="Science"/>
    <x v="3"/>
  </r>
  <r>
    <s v="S05091"/>
    <x v="61"/>
    <s v="Science"/>
    <x v="3"/>
  </r>
  <r>
    <s v="S04241"/>
    <x v="175"/>
    <s v="Science"/>
    <x v="3"/>
  </r>
  <r>
    <s v="S06205"/>
    <x v="99"/>
    <s v="Science"/>
    <x v="3"/>
  </r>
  <r>
    <s v="S09456"/>
    <x v="187"/>
    <s v="Science"/>
    <x v="3"/>
  </r>
  <r>
    <s v="S03487"/>
    <x v="257"/>
    <s v="Science"/>
    <x v="3"/>
  </r>
  <r>
    <s v="S04266"/>
    <x v="164"/>
    <s v="Science"/>
    <x v="3"/>
  </r>
  <r>
    <s v="S11826"/>
    <x v="73"/>
    <s v="Science"/>
    <x v="3"/>
  </r>
  <r>
    <s v="S01887"/>
    <x v="296"/>
    <s v="Science"/>
    <x v="3"/>
  </r>
  <r>
    <s v="S08909"/>
    <x v="320"/>
    <s v="Science"/>
    <x v="3"/>
  </r>
  <r>
    <s v="S00011"/>
    <x v="302"/>
    <s v="Science"/>
    <x v="3"/>
  </r>
  <r>
    <s v="S08007"/>
    <x v="219"/>
    <s v="Science"/>
    <x v="3"/>
  </r>
  <r>
    <s v="S11605"/>
    <x v="302"/>
    <s v="Science"/>
    <x v="3"/>
  </r>
  <r>
    <s v="S08341"/>
    <x v="296"/>
    <s v="Science"/>
    <x v="3"/>
  </r>
  <r>
    <s v="S02350"/>
    <x v="176"/>
    <s v="Science"/>
    <x v="3"/>
  </r>
  <r>
    <s v="S02073"/>
    <x v="84"/>
    <s v="Science"/>
    <x v="3"/>
  </r>
  <r>
    <s v="S12123"/>
    <x v="56"/>
    <s v="Science"/>
    <x v="3"/>
  </r>
  <r>
    <s v="S06262"/>
    <x v="263"/>
    <s v="Science"/>
    <x v="3"/>
  </r>
  <r>
    <s v="S02618"/>
    <x v="70"/>
    <s v="Science"/>
    <x v="3"/>
  </r>
  <r>
    <s v="S10617"/>
    <x v="167"/>
    <s v="Science"/>
    <x v="3"/>
  </r>
  <r>
    <s v="S07735"/>
    <x v="119"/>
    <s v="Science"/>
    <x v="3"/>
  </r>
  <r>
    <s v="S10024"/>
    <x v="304"/>
    <s v="Science"/>
    <x v="3"/>
  </r>
  <r>
    <s v="S02140"/>
    <x v="180"/>
    <s v="Science"/>
    <x v="3"/>
  </r>
  <r>
    <s v="S06657"/>
    <x v="239"/>
    <s v="Science"/>
    <x v="3"/>
  </r>
  <r>
    <s v="S11123"/>
    <x v="119"/>
    <s v="Science"/>
    <x v="3"/>
  </r>
  <r>
    <s v="S12120"/>
    <x v="27"/>
    <s v="Science"/>
    <x v="3"/>
  </r>
  <r>
    <s v="S11946"/>
    <x v="237"/>
    <s v="Science"/>
    <x v="3"/>
  </r>
  <r>
    <s v="S04850"/>
    <x v="171"/>
    <s v="Science"/>
    <x v="3"/>
  </r>
  <r>
    <s v="S02538"/>
    <x v="101"/>
    <s v="Science"/>
    <x v="3"/>
  </r>
  <r>
    <s v="S10073"/>
    <x v="162"/>
    <s v="Science"/>
    <x v="3"/>
  </r>
  <r>
    <s v="S04197"/>
    <x v="153"/>
    <s v="Science"/>
    <x v="3"/>
  </r>
  <r>
    <s v="S01618"/>
    <x v="193"/>
    <s v="Science"/>
    <x v="3"/>
  </r>
  <r>
    <s v="S05895"/>
    <x v="294"/>
    <s v="Science"/>
    <x v="3"/>
  </r>
  <r>
    <s v="S04996"/>
    <x v="58"/>
    <s v="Science"/>
    <x v="3"/>
  </r>
  <r>
    <s v="S08484"/>
    <x v="18"/>
    <s v="Science"/>
    <x v="3"/>
  </r>
  <r>
    <s v="S08488"/>
    <x v="261"/>
    <s v="Science"/>
    <x v="3"/>
  </r>
  <r>
    <s v="S10164"/>
    <x v="256"/>
    <s v="Science"/>
    <x v="3"/>
  </r>
  <r>
    <s v="S05400"/>
    <x v="216"/>
    <s v="Science"/>
    <x v="3"/>
  </r>
  <r>
    <s v="S10293"/>
    <x v="260"/>
    <s v="Science"/>
    <x v="3"/>
  </r>
  <r>
    <s v="S09093"/>
    <x v="92"/>
    <s v="Science"/>
    <x v="3"/>
  </r>
  <r>
    <s v="S07225"/>
    <x v="349"/>
    <s v="Science"/>
    <x v="3"/>
  </r>
  <r>
    <s v="S05825"/>
    <x v="276"/>
    <s v="Science"/>
    <x v="3"/>
  </r>
  <r>
    <s v="S10738"/>
    <x v="210"/>
    <s v="Science"/>
    <x v="3"/>
  </r>
  <r>
    <s v="S04919"/>
    <x v="233"/>
    <s v="Science"/>
    <x v="3"/>
  </r>
  <r>
    <s v="S05122"/>
    <x v="194"/>
    <s v="Science"/>
    <x v="3"/>
  </r>
  <r>
    <s v="S01245"/>
    <x v="196"/>
    <s v="Science"/>
    <x v="3"/>
  </r>
  <r>
    <s v="S04208"/>
    <x v="113"/>
    <s v="Science"/>
    <x v="3"/>
  </r>
  <r>
    <s v="S06157"/>
    <x v="220"/>
    <s v="Science"/>
    <x v="3"/>
  </r>
  <r>
    <s v="S01063"/>
    <x v="165"/>
    <s v="Science"/>
    <x v="3"/>
  </r>
  <r>
    <s v="S06820"/>
    <x v="154"/>
    <s v="Science"/>
    <x v="3"/>
  </r>
  <r>
    <s v="S10701"/>
    <x v="271"/>
    <s v="Science"/>
    <x v="3"/>
  </r>
  <r>
    <s v="S09624"/>
    <x v="227"/>
    <s v="Science"/>
    <x v="3"/>
  </r>
  <r>
    <s v="S08822"/>
    <x v="302"/>
    <s v="Science"/>
    <x v="3"/>
  </r>
  <r>
    <s v="S07494"/>
    <x v="295"/>
    <s v="Science"/>
    <x v="3"/>
  </r>
  <r>
    <s v="S02601"/>
    <x v="217"/>
    <s v="Science"/>
    <x v="3"/>
  </r>
  <r>
    <s v="S01890"/>
    <x v="271"/>
    <s v="Science"/>
    <x v="3"/>
  </r>
  <r>
    <s v="S11847"/>
    <x v="354"/>
    <s v="Science"/>
    <x v="3"/>
  </r>
  <r>
    <s v="S02444"/>
    <x v="251"/>
    <s v="Science"/>
    <x v="3"/>
  </r>
  <r>
    <s v="S10955"/>
    <x v="2"/>
    <s v="Science"/>
    <x v="3"/>
  </r>
  <r>
    <s v="S03872"/>
    <x v="117"/>
    <s v="Science"/>
    <x v="3"/>
  </r>
  <r>
    <s v="S04165"/>
    <x v="205"/>
    <s v="Science"/>
    <x v="3"/>
  </r>
  <r>
    <s v="S09213"/>
    <x v="24"/>
    <s v="Science"/>
    <x v="3"/>
  </r>
  <r>
    <s v="S07487"/>
    <x v="172"/>
    <s v="Science"/>
    <x v="3"/>
  </r>
  <r>
    <s v="S04521"/>
    <x v="230"/>
    <s v="Science"/>
    <x v="3"/>
  </r>
  <r>
    <s v="S04807"/>
    <x v="28"/>
    <s v="Science"/>
    <x v="3"/>
  </r>
  <r>
    <s v="S11597"/>
    <x v="342"/>
    <s v="Science"/>
    <x v="3"/>
  </r>
  <r>
    <s v="S08772"/>
    <x v="353"/>
    <s v="Science"/>
    <x v="3"/>
  </r>
  <r>
    <s v="S01820"/>
    <x v="5"/>
    <s v="Science"/>
    <x v="3"/>
  </r>
  <r>
    <s v="S01741"/>
    <x v="241"/>
    <s v="Science"/>
    <x v="3"/>
  </r>
  <r>
    <s v="S00665"/>
    <x v="194"/>
    <s v="Science"/>
    <x v="3"/>
  </r>
  <r>
    <s v="S11950"/>
    <x v="58"/>
    <s v="Science"/>
    <x v="3"/>
  </r>
  <r>
    <s v="S03269"/>
    <x v="196"/>
    <s v="Science"/>
    <x v="3"/>
  </r>
  <r>
    <s v="S05530"/>
    <x v="288"/>
    <s v="Science"/>
    <x v="3"/>
  </r>
  <r>
    <s v="S05749"/>
    <x v="298"/>
    <s v="Science"/>
    <x v="3"/>
  </r>
  <r>
    <s v="S09978"/>
    <x v="241"/>
    <s v="Science"/>
    <x v="3"/>
  </r>
  <r>
    <s v="S08195"/>
    <x v="318"/>
    <s v="Science"/>
    <x v="3"/>
  </r>
  <r>
    <s v="S05121"/>
    <x v="243"/>
    <s v="Science"/>
    <x v="3"/>
  </r>
  <r>
    <s v="S07630"/>
    <x v="200"/>
    <s v="Science"/>
    <x v="3"/>
  </r>
  <r>
    <s v="S04328"/>
    <x v="66"/>
    <s v="Science"/>
    <x v="3"/>
  </r>
  <r>
    <s v="S05687"/>
    <x v="59"/>
    <s v="Science"/>
    <x v="3"/>
  </r>
  <r>
    <s v="S05430"/>
    <x v="43"/>
    <s v="Science"/>
    <x v="3"/>
  </r>
  <r>
    <s v="S09740"/>
    <x v="18"/>
    <s v="Science"/>
    <x v="3"/>
  </r>
  <r>
    <s v="S00562"/>
    <x v="70"/>
    <s v="Science"/>
    <x v="3"/>
  </r>
  <r>
    <s v="S11314"/>
    <x v="36"/>
    <s v="Science"/>
    <x v="3"/>
  </r>
  <r>
    <s v="S07771"/>
    <x v="23"/>
    <s v="Science"/>
    <x v="3"/>
  </r>
  <r>
    <s v="S11105"/>
    <x v="306"/>
    <s v="Science"/>
    <x v="3"/>
  </r>
  <r>
    <s v="S08499"/>
    <x v="237"/>
    <s v="Science"/>
    <x v="3"/>
  </r>
  <r>
    <s v="S08279"/>
    <x v="220"/>
    <s v="Science"/>
    <x v="3"/>
  </r>
  <r>
    <s v="S03066"/>
    <x v="250"/>
    <s v="Science"/>
    <x v="3"/>
  </r>
  <r>
    <s v="S05994"/>
    <x v="201"/>
    <s v="Science"/>
    <x v="3"/>
  </r>
  <r>
    <s v="S08836"/>
    <x v="81"/>
    <s v="Science"/>
    <x v="3"/>
  </r>
  <r>
    <s v="S03388"/>
    <x v="63"/>
    <s v="Science"/>
    <x v="3"/>
  </r>
  <r>
    <s v="S08143"/>
    <x v="166"/>
    <s v="Science"/>
    <x v="3"/>
  </r>
  <r>
    <s v="S01285"/>
    <x v="298"/>
    <s v="Science"/>
    <x v="3"/>
  </r>
  <r>
    <s v="S05986"/>
    <x v="317"/>
    <s v="Science"/>
    <x v="3"/>
  </r>
  <r>
    <s v="S11299"/>
    <x v="88"/>
    <s v="Science"/>
    <x v="3"/>
  </r>
  <r>
    <s v="S02829"/>
    <x v="33"/>
    <s v="Science"/>
    <x v="3"/>
  </r>
  <r>
    <s v="S07014"/>
    <x v="337"/>
    <s v="Science"/>
    <x v="3"/>
  </r>
  <r>
    <s v="S11265"/>
    <x v="342"/>
    <s v="Science"/>
    <x v="3"/>
  </r>
  <r>
    <s v="S00190"/>
    <x v="53"/>
    <s v="Science"/>
    <x v="3"/>
  </r>
  <r>
    <s v="S03325"/>
    <x v="276"/>
    <s v="Science"/>
    <x v="3"/>
  </r>
  <r>
    <s v="S05272"/>
    <x v="48"/>
    <s v="Science"/>
    <x v="3"/>
  </r>
  <r>
    <s v="S10769"/>
    <x v="51"/>
    <s v="Science"/>
    <x v="3"/>
  </r>
  <r>
    <s v="S05336"/>
    <x v="282"/>
    <s v="Science"/>
    <x v="3"/>
  </r>
  <r>
    <s v="S02205"/>
    <x v="49"/>
    <s v="Science"/>
    <x v="3"/>
  </r>
  <r>
    <s v="S01263"/>
    <x v="234"/>
    <s v="Science"/>
    <x v="3"/>
  </r>
  <r>
    <s v="S02140"/>
    <x v="80"/>
    <s v="Science"/>
    <x v="3"/>
  </r>
  <r>
    <s v="S08543"/>
    <x v="7"/>
    <s v="Science"/>
    <x v="3"/>
  </r>
  <r>
    <s v="S08351"/>
    <x v="95"/>
    <s v="Science"/>
    <x v="3"/>
  </r>
  <r>
    <s v="S11094"/>
    <x v="222"/>
    <s v="Science"/>
    <x v="3"/>
  </r>
  <r>
    <s v="S07462"/>
    <x v="132"/>
    <s v="Science"/>
    <x v="3"/>
  </r>
  <r>
    <s v="S06362"/>
    <x v="152"/>
    <s v="Science"/>
    <x v="3"/>
  </r>
  <r>
    <s v="S01405"/>
    <x v="346"/>
    <s v="Science"/>
    <x v="3"/>
  </r>
  <r>
    <s v="S10676"/>
    <x v="358"/>
    <s v="Science"/>
    <x v="3"/>
  </r>
  <r>
    <s v="S10597"/>
    <x v="354"/>
    <s v="Science"/>
    <x v="3"/>
  </r>
  <r>
    <s v="S06274"/>
    <x v="325"/>
    <s v="Science"/>
    <x v="3"/>
  </r>
  <r>
    <s v="S07568"/>
    <x v="65"/>
    <s v="Science"/>
    <x v="3"/>
  </r>
  <r>
    <s v="S04674"/>
    <x v="327"/>
    <s v="Science"/>
    <x v="3"/>
  </r>
  <r>
    <s v="S07134"/>
    <x v="322"/>
    <s v="Science"/>
    <x v="3"/>
  </r>
  <r>
    <s v="S09189"/>
    <x v="179"/>
    <s v="Science"/>
    <x v="3"/>
  </r>
  <r>
    <s v="S04870"/>
    <x v="282"/>
    <s v="Science"/>
    <x v="3"/>
  </r>
  <r>
    <s v="S06478"/>
    <x v="315"/>
    <s v="Science"/>
    <x v="3"/>
  </r>
  <r>
    <s v="S00692"/>
    <x v="91"/>
    <s v="Science"/>
    <x v="3"/>
  </r>
  <r>
    <s v="S06978"/>
    <x v="339"/>
    <s v="Science"/>
    <x v="3"/>
  </r>
  <r>
    <s v="S04159"/>
    <x v="364"/>
    <s v="Science"/>
    <x v="3"/>
  </r>
  <r>
    <s v="S00573"/>
    <x v="126"/>
    <s v="Science"/>
    <x v="3"/>
  </r>
  <r>
    <s v="S00080"/>
    <x v="316"/>
    <s v="Science"/>
    <x v="3"/>
  </r>
  <r>
    <s v="S06032"/>
    <x v="83"/>
    <s v="Science"/>
    <x v="3"/>
  </r>
  <r>
    <s v="S02848"/>
    <x v="38"/>
    <s v="Science"/>
    <x v="3"/>
  </r>
  <r>
    <s v="S04533"/>
    <x v="281"/>
    <s v="Science"/>
    <x v="3"/>
  </r>
  <r>
    <s v="S06483"/>
    <x v="201"/>
    <s v="Science"/>
    <x v="3"/>
  </r>
  <r>
    <s v="S03366"/>
    <x v="284"/>
    <s v="Science"/>
    <x v="3"/>
  </r>
  <r>
    <s v="S07162"/>
    <x v="80"/>
    <s v="Science"/>
    <x v="3"/>
  </r>
  <r>
    <s v="S03960"/>
    <x v="54"/>
    <s v="Science"/>
    <x v="3"/>
  </r>
  <r>
    <s v="S03463"/>
    <x v="300"/>
    <s v="Science"/>
    <x v="3"/>
  </r>
  <r>
    <s v="S04152"/>
    <x v="201"/>
    <s v="Science"/>
    <x v="3"/>
  </r>
  <r>
    <s v="S11055"/>
    <x v="91"/>
    <s v="Science"/>
    <x v="3"/>
  </r>
  <r>
    <s v="S00520"/>
    <x v="216"/>
    <s v="Science"/>
    <x v="3"/>
  </r>
  <r>
    <s v="S02019"/>
    <x v="131"/>
    <s v="Science"/>
    <x v="3"/>
  </r>
  <r>
    <s v="S01473"/>
    <x v="84"/>
    <s v="Science"/>
    <x v="3"/>
  </r>
  <r>
    <s v="S07586"/>
    <x v="135"/>
    <s v="Science"/>
    <x v="3"/>
  </r>
  <r>
    <s v="S06543"/>
    <x v="12"/>
    <s v="Science"/>
    <x v="3"/>
  </r>
  <r>
    <s v="S01661"/>
    <x v="193"/>
    <s v="Science"/>
    <x v="3"/>
  </r>
  <r>
    <s v="S00782"/>
    <x v="56"/>
    <s v="Science"/>
    <x v="3"/>
  </r>
  <r>
    <s v="S08314"/>
    <x v="26"/>
    <s v="Science"/>
    <x v="3"/>
  </r>
  <r>
    <s v="S03785"/>
    <x v="227"/>
    <s v="Science"/>
    <x v="3"/>
  </r>
  <r>
    <s v="S04288"/>
    <x v="111"/>
    <s v="Science"/>
    <x v="3"/>
  </r>
  <r>
    <s v="S09647"/>
    <x v="46"/>
    <s v="Science"/>
    <x v="3"/>
  </r>
  <r>
    <s v="S09890"/>
    <x v="273"/>
    <s v="Science"/>
    <x v="3"/>
  </r>
  <r>
    <s v="S08042"/>
    <x v="152"/>
    <s v="Science"/>
    <x v="3"/>
  </r>
  <r>
    <s v="S00950"/>
    <x v="97"/>
    <s v="Science"/>
    <x v="3"/>
  </r>
  <r>
    <s v="S07216"/>
    <x v="188"/>
    <s v="Science"/>
    <x v="3"/>
  </r>
  <r>
    <s v="S04627"/>
    <x v="283"/>
    <s v="Science"/>
    <x v="3"/>
  </r>
  <r>
    <s v="S09112"/>
    <x v="111"/>
    <s v="Science"/>
    <x v="3"/>
  </r>
  <r>
    <s v="S00008"/>
    <x v="224"/>
    <s v="Science"/>
    <x v="3"/>
  </r>
  <r>
    <s v="S11693"/>
    <x v="275"/>
    <s v="Science"/>
    <x v="3"/>
  </r>
  <r>
    <s v="S05545"/>
    <x v="202"/>
    <s v="Science"/>
    <x v="3"/>
  </r>
  <r>
    <s v="S06503"/>
    <x v="45"/>
    <s v="Science"/>
    <x v="3"/>
  </r>
  <r>
    <s v="S10574"/>
    <x v="126"/>
    <s v="Science"/>
    <x v="3"/>
  </r>
  <r>
    <s v="S05356"/>
    <x v="247"/>
    <s v="Science"/>
    <x v="3"/>
  </r>
  <r>
    <s v="S00948"/>
    <x v="318"/>
    <s v="Science"/>
    <x v="3"/>
  </r>
  <r>
    <s v="S01573"/>
    <x v="281"/>
    <s v="Science"/>
    <x v="3"/>
  </r>
  <r>
    <s v="S02829"/>
    <x v="240"/>
    <s v="Science"/>
    <x v="3"/>
  </r>
  <r>
    <s v="S03089"/>
    <x v="345"/>
    <s v="Science"/>
    <x v="3"/>
  </r>
  <r>
    <s v="S01181"/>
    <x v="28"/>
    <s v="Science"/>
    <x v="3"/>
  </r>
  <r>
    <s v="S11470"/>
    <x v="270"/>
    <s v="Science"/>
    <x v="3"/>
  </r>
  <r>
    <s v="S06543"/>
    <x v="214"/>
    <s v="Science"/>
    <x v="3"/>
  </r>
  <r>
    <s v="S00515"/>
    <x v="13"/>
    <s v="Science"/>
    <x v="3"/>
  </r>
  <r>
    <s v="S06136"/>
    <x v="353"/>
    <s v="Science"/>
    <x v="3"/>
  </r>
  <r>
    <s v="S04852"/>
    <x v="240"/>
    <s v="Science"/>
    <x v="3"/>
  </r>
  <r>
    <s v="S02544"/>
    <x v="240"/>
    <s v="Science"/>
    <x v="3"/>
  </r>
  <r>
    <s v="S05029"/>
    <x v="189"/>
    <s v="Science"/>
    <x v="3"/>
  </r>
  <r>
    <s v="S01263"/>
    <x v="313"/>
    <s v="Science"/>
    <x v="3"/>
  </r>
  <r>
    <s v="S00663"/>
    <x v="148"/>
    <s v="Science"/>
    <x v="3"/>
  </r>
  <r>
    <s v="S10101"/>
    <x v="217"/>
    <s v="Science"/>
    <x v="3"/>
  </r>
  <r>
    <s v="S05356"/>
    <x v="162"/>
    <s v="Science"/>
    <x v="3"/>
  </r>
  <r>
    <s v="S07855"/>
    <x v="339"/>
    <s v="Science"/>
    <x v="3"/>
  </r>
  <r>
    <s v="S08355"/>
    <x v="84"/>
    <s v="Science"/>
    <x v="3"/>
  </r>
  <r>
    <s v="S10380"/>
    <x v="220"/>
    <s v="Science"/>
    <x v="3"/>
  </r>
  <r>
    <s v="S02646"/>
    <x v="188"/>
    <s v="Science"/>
    <x v="3"/>
  </r>
  <r>
    <s v="S00606"/>
    <x v="179"/>
    <s v="Science"/>
    <x v="3"/>
  </r>
  <r>
    <s v="S07275"/>
    <x v="67"/>
    <s v="Science"/>
    <x v="3"/>
  </r>
  <r>
    <s v="S02045"/>
    <x v="43"/>
    <s v="Science"/>
    <x v="3"/>
  </r>
  <r>
    <s v="S11093"/>
    <x v="30"/>
    <s v="Science"/>
    <x v="3"/>
  </r>
  <r>
    <s v="S11935"/>
    <x v="48"/>
    <s v="Science"/>
    <x v="3"/>
  </r>
  <r>
    <s v="S03413"/>
    <x v="316"/>
    <s v="Science"/>
    <x v="3"/>
  </r>
  <r>
    <s v="S10932"/>
    <x v="352"/>
    <s v="Science"/>
    <x v="3"/>
  </r>
  <r>
    <s v="S08986"/>
    <x v="48"/>
    <s v="Science"/>
    <x v="3"/>
  </r>
  <r>
    <s v="S07532"/>
    <x v="182"/>
    <s v="Science"/>
    <x v="3"/>
  </r>
  <r>
    <s v="S10358"/>
    <x v="190"/>
    <s v="Science"/>
    <x v="3"/>
  </r>
  <r>
    <s v="S01756"/>
    <x v="233"/>
    <s v="Science"/>
    <x v="3"/>
  </r>
  <r>
    <s v="S09603"/>
    <x v="288"/>
    <s v="Science"/>
    <x v="3"/>
  </r>
  <r>
    <s v="S00071"/>
    <x v="304"/>
    <s v="Science"/>
    <x v="3"/>
  </r>
  <r>
    <s v="S00551"/>
    <x v="195"/>
    <s v="Science"/>
    <x v="3"/>
  </r>
  <r>
    <s v="S08153"/>
    <x v="337"/>
    <s v="Science"/>
    <x v="3"/>
  </r>
  <r>
    <s v="S09114"/>
    <x v="272"/>
    <s v="Science"/>
    <x v="3"/>
  </r>
  <r>
    <s v="S11490"/>
    <x v="320"/>
    <s v="Science"/>
    <x v="3"/>
  </r>
  <r>
    <s v="S05764"/>
    <x v="62"/>
    <s v="Science"/>
    <x v="3"/>
  </r>
  <r>
    <s v="S10369"/>
    <x v="221"/>
    <s v="Science"/>
    <x v="3"/>
  </r>
  <r>
    <s v="S11262"/>
    <x v="162"/>
    <s v="Science"/>
    <x v="3"/>
  </r>
  <r>
    <s v="S03190"/>
    <x v="115"/>
    <s v="Science"/>
    <x v="3"/>
  </r>
  <r>
    <s v="S00129"/>
    <x v="83"/>
    <s v="Science"/>
    <x v="3"/>
  </r>
  <r>
    <s v="S10470"/>
    <x v="200"/>
    <s v="Science"/>
    <x v="3"/>
  </r>
  <r>
    <s v="S02011"/>
    <x v="58"/>
    <s v="Science"/>
    <x v="3"/>
  </r>
  <r>
    <s v="S07361"/>
    <x v="181"/>
    <s v="Science"/>
    <x v="3"/>
  </r>
  <r>
    <s v="S02147"/>
    <x v="141"/>
    <s v="Science"/>
    <x v="3"/>
  </r>
  <r>
    <s v="S10952"/>
    <x v="311"/>
    <s v="Science"/>
    <x v="3"/>
  </r>
  <r>
    <s v="S11279"/>
    <x v="354"/>
    <s v="Science"/>
    <x v="3"/>
  </r>
  <r>
    <s v="S07554"/>
    <x v="118"/>
    <s v="Science"/>
    <x v="3"/>
  </r>
  <r>
    <s v="S08560"/>
    <x v="160"/>
    <s v="Science"/>
    <x v="3"/>
  </r>
  <r>
    <s v="S04389"/>
    <x v="53"/>
    <s v="Science"/>
    <x v="3"/>
  </r>
  <r>
    <s v="S11262"/>
    <x v="351"/>
    <s v="Science"/>
    <x v="3"/>
  </r>
  <r>
    <s v="S11410"/>
    <x v="321"/>
    <s v="Science"/>
    <x v="3"/>
  </r>
  <r>
    <s v="S01100"/>
    <x v="102"/>
    <s v="Science"/>
    <x v="3"/>
  </r>
  <r>
    <s v="S10610"/>
    <x v="13"/>
    <s v="Science"/>
    <x v="3"/>
  </r>
  <r>
    <s v="S03772"/>
    <x v="82"/>
    <s v="Science"/>
    <x v="3"/>
  </r>
  <r>
    <s v="S04996"/>
    <x v="310"/>
    <s v="Science"/>
    <x v="3"/>
  </r>
  <r>
    <s v="S06490"/>
    <x v="39"/>
    <s v="Science"/>
    <x v="3"/>
  </r>
  <r>
    <s v="S03460"/>
    <x v="222"/>
    <s v="Science"/>
    <x v="3"/>
  </r>
  <r>
    <s v="S05034"/>
    <x v="352"/>
    <s v="Science"/>
    <x v="3"/>
  </r>
  <r>
    <s v="S04810"/>
    <x v="16"/>
    <s v="Science"/>
    <x v="3"/>
  </r>
  <r>
    <s v="S07884"/>
    <x v="191"/>
    <s v="Science"/>
    <x v="3"/>
  </r>
  <r>
    <s v="S10440"/>
    <x v="245"/>
    <s v="Science"/>
    <x v="3"/>
  </r>
  <r>
    <s v="S04065"/>
    <x v="239"/>
    <s v="Science"/>
    <x v="3"/>
  </r>
  <r>
    <s v="S11151"/>
    <x v="197"/>
    <s v="Science"/>
    <x v="3"/>
  </r>
  <r>
    <s v="S07691"/>
    <x v="7"/>
    <s v="Science"/>
    <x v="3"/>
  </r>
  <r>
    <s v="S08651"/>
    <x v="128"/>
    <s v="Science"/>
    <x v="3"/>
  </r>
  <r>
    <s v="S02554"/>
    <x v="332"/>
    <s v="Science"/>
    <x v="3"/>
  </r>
  <r>
    <s v="S01082"/>
    <x v="86"/>
    <s v="Science"/>
    <x v="3"/>
  </r>
  <r>
    <s v="S10995"/>
    <x v="166"/>
    <s v="Science"/>
    <x v="3"/>
  </r>
  <r>
    <s v="S00762"/>
    <x v="37"/>
    <s v="Science"/>
    <x v="3"/>
  </r>
  <r>
    <s v="S04024"/>
    <x v="21"/>
    <s v="Science"/>
    <x v="3"/>
  </r>
  <r>
    <s v="S08702"/>
    <x v="72"/>
    <s v="Science"/>
    <x v="3"/>
  </r>
  <r>
    <s v="S01255"/>
    <x v="247"/>
    <s v="Science"/>
    <x v="3"/>
  </r>
  <r>
    <s v="S03178"/>
    <x v="207"/>
    <s v="Science"/>
    <x v="3"/>
  </r>
  <r>
    <s v="S03704"/>
    <x v="348"/>
    <s v="Science"/>
    <x v="3"/>
  </r>
  <r>
    <s v="S00678"/>
    <x v="25"/>
    <s v="Science"/>
    <x v="3"/>
  </r>
  <r>
    <s v="S05241"/>
    <x v="79"/>
    <s v="Science"/>
    <x v="3"/>
  </r>
  <r>
    <s v="S07371"/>
    <x v="9"/>
    <s v="Science"/>
    <x v="3"/>
  </r>
  <r>
    <s v="S04650"/>
    <x v="308"/>
    <s v="Science"/>
    <x v="3"/>
  </r>
  <r>
    <s v="S00899"/>
    <x v="199"/>
    <s v="Science"/>
    <x v="3"/>
  </r>
  <r>
    <s v="S01701"/>
    <x v="181"/>
    <s v="Science"/>
    <x v="3"/>
  </r>
  <r>
    <s v="S10823"/>
    <x v="58"/>
    <s v="Science"/>
    <x v="3"/>
  </r>
  <r>
    <s v="S09934"/>
    <x v="22"/>
    <s v="Science"/>
    <x v="3"/>
  </r>
  <r>
    <s v="S06465"/>
    <x v="138"/>
    <s v="Science"/>
    <x v="3"/>
  </r>
  <r>
    <s v="S04043"/>
    <x v="294"/>
    <s v="Science"/>
    <x v="3"/>
  </r>
  <r>
    <s v="S00173"/>
    <x v="13"/>
    <s v="Science"/>
    <x v="3"/>
  </r>
  <r>
    <s v="S00987"/>
    <x v="260"/>
    <s v="Science"/>
    <x v="3"/>
  </r>
  <r>
    <s v="S09675"/>
    <x v="345"/>
    <s v="Science"/>
    <x v="3"/>
  </r>
  <r>
    <s v="S10984"/>
    <x v="37"/>
    <s v="Science"/>
    <x v="3"/>
  </r>
  <r>
    <s v="S11624"/>
    <x v="48"/>
    <s v="Science"/>
    <x v="3"/>
  </r>
  <r>
    <s v="S07302"/>
    <x v="44"/>
    <s v="Science"/>
    <x v="3"/>
  </r>
  <r>
    <s v="S02544"/>
    <x v="344"/>
    <s v="Science"/>
    <x v="3"/>
  </r>
  <r>
    <s v="S02773"/>
    <x v="152"/>
    <s v="Science"/>
    <x v="3"/>
  </r>
  <r>
    <s v="S07316"/>
    <x v="277"/>
    <s v="Science"/>
    <x v="3"/>
  </r>
  <r>
    <s v="S00526"/>
    <x v="263"/>
    <s v="Science"/>
    <x v="3"/>
  </r>
  <r>
    <s v="S05984"/>
    <x v="325"/>
    <s v="Science"/>
    <x v="3"/>
  </r>
  <r>
    <s v="S01769"/>
    <x v="150"/>
    <s v="Science"/>
    <x v="3"/>
  </r>
  <r>
    <s v="S04737"/>
    <x v="299"/>
    <s v="Science"/>
    <x v="3"/>
  </r>
  <r>
    <s v="S07828"/>
    <x v="128"/>
    <s v="Science"/>
    <x v="3"/>
  </r>
  <r>
    <s v="S04291"/>
    <x v="295"/>
    <s v="Science"/>
    <x v="3"/>
  </r>
  <r>
    <s v="S01369"/>
    <x v="261"/>
    <s v="Science"/>
    <x v="3"/>
  </r>
  <r>
    <s v="S00919"/>
    <x v="258"/>
    <s v="Science"/>
    <x v="3"/>
  </r>
  <r>
    <s v="S08393"/>
    <x v="204"/>
    <s v="Science"/>
    <x v="3"/>
  </r>
  <r>
    <s v="S06312"/>
    <x v="44"/>
    <s v="Science"/>
    <x v="3"/>
  </r>
  <r>
    <s v="S05557"/>
    <x v="74"/>
    <s v="Science"/>
    <x v="3"/>
  </r>
  <r>
    <s v="S11672"/>
    <x v="353"/>
    <s v="Science"/>
    <x v="3"/>
  </r>
  <r>
    <s v="S10195"/>
    <x v="226"/>
    <s v="Science"/>
    <x v="3"/>
  </r>
  <r>
    <s v="S02551"/>
    <x v="107"/>
    <s v="Science"/>
    <x v="3"/>
  </r>
  <r>
    <s v="S05602"/>
    <x v="274"/>
    <s v="Science"/>
    <x v="3"/>
  </r>
  <r>
    <s v="S10221"/>
    <x v="84"/>
    <s v="Science"/>
    <x v="3"/>
  </r>
  <r>
    <s v="S01058"/>
    <x v="273"/>
    <s v="Science"/>
    <x v="3"/>
  </r>
  <r>
    <s v="S00718"/>
    <x v="219"/>
    <s v="Science"/>
    <x v="3"/>
  </r>
  <r>
    <s v="S02903"/>
    <x v="275"/>
    <s v="Science"/>
    <x v="3"/>
  </r>
  <r>
    <s v="S02602"/>
    <x v="209"/>
    <s v="Science"/>
    <x v="3"/>
  </r>
  <r>
    <s v="S11825"/>
    <x v="64"/>
    <s v="Science"/>
    <x v="3"/>
  </r>
  <r>
    <s v="S08921"/>
    <x v="144"/>
    <s v="Science"/>
    <x v="3"/>
  </r>
  <r>
    <s v="S09702"/>
    <x v="314"/>
    <s v="Science"/>
    <x v="3"/>
  </r>
  <r>
    <s v="S10138"/>
    <x v="256"/>
    <s v="Science"/>
    <x v="3"/>
  </r>
  <r>
    <s v="S11427"/>
    <x v="196"/>
    <s v="Science"/>
    <x v="3"/>
  </r>
  <r>
    <s v="S00117"/>
    <x v="283"/>
    <s v="Science"/>
    <x v="3"/>
  </r>
  <r>
    <s v="S10175"/>
    <x v="142"/>
    <s v="Science"/>
    <x v="3"/>
  </r>
  <r>
    <s v="S04666"/>
    <x v="234"/>
    <s v="Science"/>
    <x v="3"/>
  </r>
  <r>
    <s v="S07866"/>
    <x v="147"/>
    <s v="Science"/>
    <x v="3"/>
  </r>
  <r>
    <s v="S02110"/>
    <x v="174"/>
    <s v="Science"/>
    <x v="3"/>
  </r>
  <r>
    <s v="S10356"/>
    <x v="269"/>
    <s v="Science"/>
    <x v="3"/>
  </r>
  <r>
    <s v="S01757"/>
    <x v="330"/>
    <s v="Science"/>
    <x v="3"/>
  </r>
  <r>
    <s v="S01756"/>
    <x v="203"/>
    <s v="Science"/>
    <x v="3"/>
  </r>
  <r>
    <s v="S11059"/>
    <x v="294"/>
    <s v="Science"/>
    <x v="3"/>
  </r>
  <r>
    <s v="S10952"/>
    <x v="94"/>
    <s v="Science"/>
    <x v="3"/>
  </r>
  <r>
    <s v="S02702"/>
    <x v="135"/>
    <s v="Science"/>
    <x v="3"/>
  </r>
  <r>
    <s v="S00512"/>
    <x v="258"/>
    <s v="Science"/>
    <x v="3"/>
  </r>
  <r>
    <s v="S05964"/>
    <x v="101"/>
    <s v="Science"/>
    <x v="3"/>
  </r>
  <r>
    <s v="S11645"/>
    <x v="156"/>
    <s v="Science"/>
    <x v="3"/>
  </r>
  <r>
    <s v="S09545"/>
    <x v="168"/>
    <s v="Science"/>
    <x v="3"/>
  </r>
  <r>
    <s v="S04111"/>
    <x v="44"/>
    <s v="Science"/>
    <x v="3"/>
  </r>
  <r>
    <s v="S00646"/>
    <x v="323"/>
    <s v="Science"/>
    <x v="3"/>
  </r>
  <r>
    <s v="S01685"/>
    <x v="211"/>
    <s v="Science"/>
    <x v="3"/>
  </r>
  <r>
    <s v="S02488"/>
    <x v="39"/>
    <s v="Science"/>
    <x v="3"/>
  </r>
  <r>
    <s v="S05006"/>
    <x v="64"/>
    <s v="Science"/>
    <x v="3"/>
  </r>
  <r>
    <s v="S08892"/>
    <x v="23"/>
    <s v="Science"/>
    <x v="3"/>
  </r>
  <r>
    <s v="S02044"/>
    <x v="82"/>
    <s v="Science"/>
    <x v="3"/>
  </r>
  <r>
    <s v="S06032"/>
    <x v="157"/>
    <s v="Science"/>
    <x v="3"/>
  </r>
  <r>
    <s v="S04267"/>
    <x v="135"/>
    <s v="Science"/>
    <x v="3"/>
  </r>
  <r>
    <s v="S11126"/>
    <x v="290"/>
    <s v="Science"/>
    <x v="3"/>
  </r>
  <r>
    <s v="S06069"/>
    <x v="253"/>
    <s v="Science"/>
    <x v="3"/>
  </r>
  <r>
    <s v="S09982"/>
    <x v="305"/>
    <s v="Science"/>
    <x v="3"/>
  </r>
  <r>
    <s v="S07163"/>
    <x v="71"/>
    <s v="Science"/>
    <x v="3"/>
  </r>
  <r>
    <s v="S09019"/>
    <x v="314"/>
    <s v="Science"/>
    <x v="3"/>
  </r>
  <r>
    <s v="S10036"/>
    <x v="297"/>
    <s v="Science"/>
    <x v="3"/>
  </r>
  <r>
    <s v="S09834"/>
    <x v="81"/>
    <s v="Science"/>
    <x v="3"/>
  </r>
  <r>
    <s v="S08642"/>
    <x v="143"/>
    <s v="Science"/>
    <x v="3"/>
  </r>
  <r>
    <s v="S09712"/>
    <x v="261"/>
    <s v="Science"/>
    <x v="3"/>
  </r>
  <r>
    <s v="S11107"/>
    <x v="338"/>
    <s v="Science"/>
    <x v="3"/>
  </r>
  <r>
    <s v="S05637"/>
    <x v="76"/>
    <s v="Science"/>
    <x v="3"/>
  </r>
  <r>
    <s v="S06607"/>
    <x v="329"/>
    <s v="Science"/>
    <x v="3"/>
  </r>
  <r>
    <s v="S10923"/>
    <x v="298"/>
    <s v="Science"/>
    <x v="3"/>
  </r>
  <r>
    <s v="S00646"/>
    <x v="90"/>
    <s v="Science"/>
    <x v="3"/>
  </r>
  <r>
    <s v="S07366"/>
    <x v="352"/>
    <s v="Science"/>
    <x v="3"/>
  </r>
  <r>
    <s v="S04346"/>
    <x v="323"/>
    <s v="Science"/>
    <x v="3"/>
  </r>
  <r>
    <s v="S09869"/>
    <x v="166"/>
    <s v="Science"/>
    <x v="3"/>
  </r>
  <r>
    <s v="S03613"/>
    <x v="52"/>
    <s v="Science"/>
    <x v="3"/>
  </r>
  <r>
    <s v="S02845"/>
    <x v="35"/>
    <s v="Science"/>
    <x v="3"/>
  </r>
  <r>
    <s v="S07427"/>
    <x v="245"/>
    <s v="Science"/>
    <x v="3"/>
  </r>
  <r>
    <s v="S12091"/>
    <x v="264"/>
    <s v="Science"/>
    <x v="3"/>
  </r>
  <r>
    <s v="S07175"/>
    <x v="313"/>
    <s v="Science"/>
    <x v="3"/>
  </r>
  <r>
    <s v="S02785"/>
    <x v="320"/>
    <s v="Science"/>
    <x v="3"/>
  </r>
  <r>
    <s v="S05925"/>
    <x v="264"/>
    <s v="Science"/>
    <x v="3"/>
  </r>
  <r>
    <s v="S11797"/>
    <x v="201"/>
    <s v="Science"/>
    <x v="3"/>
  </r>
  <r>
    <s v="S06086"/>
    <x v="329"/>
    <s v="Science"/>
    <x v="3"/>
  </r>
  <r>
    <s v="S04066"/>
    <x v="176"/>
    <s v="Science"/>
    <x v="3"/>
  </r>
  <r>
    <s v="S00598"/>
    <x v="242"/>
    <s v="Science"/>
    <x v="3"/>
  </r>
  <r>
    <s v="S11684"/>
    <x v="104"/>
    <s v="Science"/>
    <x v="3"/>
  </r>
  <r>
    <s v="S01750"/>
    <x v="353"/>
    <s v="Science"/>
    <x v="3"/>
  </r>
  <r>
    <s v="S00106"/>
    <x v="19"/>
    <s v="Science"/>
    <x v="3"/>
  </r>
  <r>
    <s v="S11158"/>
    <x v="16"/>
    <s v="Science"/>
    <x v="3"/>
  </r>
  <r>
    <s v="S07396"/>
    <x v="302"/>
    <s v="Science"/>
    <x v="3"/>
  </r>
  <r>
    <s v="S09658"/>
    <x v="101"/>
    <s v="Science"/>
    <x v="3"/>
  </r>
  <r>
    <s v="S07076"/>
    <x v="52"/>
    <s v="Science"/>
    <x v="3"/>
  </r>
  <r>
    <s v="S09791"/>
    <x v="333"/>
    <s v="Science"/>
    <x v="3"/>
  </r>
  <r>
    <s v="S10820"/>
    <x v="169"/>
    <s v="Science"/>
    <x v="3"/>
  </r>
  <r>
    <s v="S11460"/>
    <x v="44"/>
    <s v="Science"/>
    <x v="3"/>
  </r>
  <r>
    <s v="S11987"/>
    <x v="280"/>
    <s v="Science"/>
    <x v="3"/>
  </r>
  <r>
    <s v="S08705"/>
    <x v="322"/>
    <s v="Science"/>
    <x v="3"/>
  </r>
  <r>
    <s v="S00991"/>
    <x v="341"/>
    <s v="Science"/>
    <x v="3"/>
  </r>
  <r>
    <s v="S08975"/>
    <x v="300"/>
    <s v="Science"/>
    <x v="3"/>
  </r>
  <r>
    <s v="S10697"/>
    <x v="279"/>
    <s v="Science"/>
    <x v="3"/>
  </r>
  <r>
    <s v="S10253"/>
    <x v="303"/>
    <s v="Science"/>
    <x v="3"/>
  </r>
  <r>
    <s v="S10079"/>
    <x v="304"/>
    <s v="Science"/>
    <x v="3"/>
  </r>
  <r>
    <s v="S00609"/>
    <x v="99"/>
    <s v="Science"/>
    <x v="3"/>
  </r>
  <r>
    <s v="S04550"/>
    <x v="181"/>
    <s v="Science"/>
    <x v="3"/>
  </r>
  <r>
    <s v="S09350"/>
    <x v="270"/>
    <s v="Science"/>
    <x v="3"/>
  </r>
  <r>
    <s v="S11167"/>
    <x v="307"/>
    <s v="Science"/>
    <x v="3"/>
  </r>
  <r>
    <s v="S05808"/>
    <x v="340"/>
    <s v="Science"/>
    <x v="3"/>
  </r>
  <r>
    <s v="S07863"/>
    <x v="306"/>
    <s v="Science"/>
    <x v="3"/>
  </r>
  <r>
    <s v="S06163"/>
    <x v="330"/>
    <s v="Science"/>
    <x v="3"/>
  </r>
  <r>
    <s v="S06863"/>
    <x v="318"/>
    <s v="Science"/>
    <x v="3"/>
  </r>
  <r>
    <s v="S04297"/>
    <x v="226"/>
    <s v="Science"/>
    <x v="3"/>
  </r>
  <r>
    <s v="S02672"/>
    <x v="280"/>
    <s v="Science"/>
    <x v="3"/>
  </r>
  <r>
    <s v="S11016"/>
    <x v="270"/>
    <s v="Science"/>
    <x v="3"/>
  </r>
  <r>
    <s v="S12039"/>
    <x v="364"/>
    <s v="Science"/>
    <x v="3"/>
  </r>
  <r>
    <s v="S09067"/>
    <x v="285"/>
    <s v="Science"/>
    <x v="3"/>
  </r>
  <r>
    <s v="S01531"/>
    <x v="106"/>
    <s v="Science"/>
    <x v="3"/>
  </r>
  <r>
    <s v="S06970"/>
    <x v="232"/>
    <s v="Science"/>
    <x v="3"/>
  </r>
  <r>
    <s v="S05707"/>
    <x v="322"/>
    <s v="Science"/>
    <x v="3"/>
  </r>
  <r>
    <s v="S00068"/>
    <x v="209"/>
    <s v="Science"/>
    <x v="3"/>
  </r>
  <r>
    <s v="S06650"/>
    <x v="221"/>
    <s v="Science"/>
    <x v="3"/>
  </r>
  <r>
    <s v="S03469"/>
    <x v="77"/>
    <s v="Science"/>
    <x v="3"/>
  </r>
  <r>
    <s v="S08832"/>
    <x v="326"/>
    <s v="Science"/>
    <x v="3"/>
  </r>
  <r>
    <s v="S05851"/>
    <x v="216"/>
    <s v="Science"/>
    <x v="3"/>
  </r>
  <r>
    <s v="S10682"/>
    <x v="51"/>
    <s v="Science"/>
    <x v="3"/>
  </r>
  <r>
    <s v="S09205"/>
    <x v="185"/>
    <s v="Science"/>
    <x v="3"/>
  </r>
  <r>
    <s v="S03276"/>
    <x v="268"/>
    <s v="Science"/>
    <x v="3"/>
  </r>
  <r>
    <s v="S08827"/>
    <x v="127"/>
    <s v="Science"/>
    <x v="3"/>
  </r>
  <r>
    <s v="S10585"/>
    <x v="70"/>
    <s v="Science"/>
    <x v="3"/>
  </r>
  <r>
    <s v="S09154"/>
    <x v="28"/>
    <s v="Science"/>
    <x v="3"/>
  </r>
  <r>
    <s v="S11317"/>
    <x v="241"/>
    <s v="Science"/>
    <x v="3"/>
  </r>
  <r>
    <s v="S11800"/>
    <x v="213"/>
    <s v="Science"/>
    <x v="3"/>
  </r>
  <r>
    <s v="S10055"/>
    <x v="275"/>
    <s v="Science"/>
    <x v="3"/>
  </r>
  <r>
    <s v="S08561"/>
    <x v="39"/>
    <s v="Science"/>
    <x v="3"/>
  </r>
  <r>
    <s v="S06161"/>
    <x v="315"/>
    <s v="Science"/>
    <x v="3"/>
  </r>
  <r>
    <s v="S00051"/>
    <x v="188"/>
    <s v="Science"/>
    <x v="3"/>
  </r>
  <r>
    <s v="S00634"/>
    <x v="44"/>
    <s v="Science"/>
    <x v="3"/>
  </r>
  <r>
    <s v="S09339"/>
    <x v="118"/>
    <s v="Science"/>
    <x v="3"/>
  </r>
  <r>
    <s v="S02578"/>
    <x v="101"/>
    <s v="Science"/>
    <x v="3"/>
  </r>
  <r>
    <s v="S11578"/>
    <x v="3"/>
    <s v="Science"/>
    <x v="3"/>
  </r>
  <r>
    <s v="S11788"/>
    <x v="294"/>
    <s v="Science"/>
    <x v="3"/>
  </r>
  <r>
    <s v="S03919"/>
    <x v="40"/>
    <s v="Science"/>
    <x v="3"/>
  </r>
  <r>
    <s v="S00158"/>
    <x v="137"/>
    <s v="Science"/>
    <x v="3"/>
  </r>
  <r>
    <s v="S10568"/>
    <x v="339"/>
    <s v="Science"/>
    <x v="3"/>
  </r>
  <r>
    <s v="S02478"/>
    <x v="295"/>
    <s v="Science"/>
    <x v="3"/>
  </r>
  <r>
    <s v="S09367"/>
    <x v="112"/>
    <s v="Science"/>
    <x v="3"/>
  </r>
  <r>
    <s v="S11531"/>
    <x v="94"/>
    <s v="Science"/>
    <x v="3"/>
  </r>
  <r>
    <s v="S06355"/>
    <x v="355"/>
    <s v="Science"/>
    <x v="3"/>
  </r>
  <r>
    <s v="S06651"/>
    <x v="145"/>
    <s v="Science"/>
    <x v="3"/>
  </r>
  <r>
    <s v="S10799"/>
    <x v="76"/>
    <s v="Science"/>
    <x v="3"/>
  </r>
  <r>
    <s v="S04904"/>
    <x v="27"/>
    <s v="Science"/>
    <x v="3"/>
  </r>
  <r>
    <s v="S00604"/>
    <x v="77"/>
    <s v="Science"/>
    <x v="3"/>
  </r>
  <r>
    <s v="S01166"/>
    <x v="316"/>
    <s v="Science"/>
    <x v="3"/>
  </r>
  <r>
    <s v="S05445"/>
    <x v="231"/>
    <s v="Science"/>
    <x v="3"/>
  </r>
  <r>
    <s v="S04520"/>
    <x v="97"/>
    <s v="Science"/>
    <x v="3"/>
  </r>
  <r>
    <s v="S04591"/>
    <x v="110"/>
    <s v="Science"/>
    <x v="3"/>
  </r>
  <r>
    <s v="S04192"/>
    <x v="159"/>
    <s v="Science"/>
    <x v="3"/>
  </r>
  <r>
    <s v="S10774"/>
    <x v="281"/>
    <s v="Science"/>
    <x v="3"/>
  </r>
  <r>
    <s v="S11405"/>
    <x v="90"/>
    <s v="Science"/>
    <x v="3"/>
  </r>
  <r>
    <s v="S09596"/>
    <x v="341"/>
    <s v="Science"/>
    <x v="3"/>
  </r>
  <r>
    <s v="S05378"/>
    <x v="279"/>
    <s v="Science"/>
    <x v="3"/>
  </r>
  <r>
    <s v="S07213"/>
    <x v="140"/>
    <s v="Science"/>
    <x v="3"/>
  </r>
  <r>
    <s v="S04639"/>
    <x v="31"/>
    <s v="Science"/>
    <x v="3"/>
  </r>
  <r>
    <s v="S09220"/>
    <x v="231"/>
    <s v="Science"/>
    <x v="3"/>
  </r>
  <r>
    <s v="S11405"/>
    <x v="355"/>
    <s v="Science"/>
    <x v="3"/>
  </r>
  <r>
    <s v="S01451"/>
    <x v="186"/>
    <s v="Science"/>
    <x v="3"/>
  </r>
  <r>
    <s v="S11649"/>
    <x v="71"/>
    <s v="Science"/>
    <x v="3"/>
  </r>
  <r>
    <s v="S08329"/>
    <x v="210"/>
    <s v="Science"/>
    <x v="3"/>
  </r>
  <r>
    <s v="S07199"/>
    <x v="187"/>
    <s v="Science"/>
    <x v="3"/>
  </r>
  <r>
    <s v="S09679"/>
    <x v="140"/>
    <s v="Science"/>
    <x v="3"/>
  </r>
  <r>
    <s v="S06722"/>
    <x v="329"/>
    <s v="Science"/>
    <x v="3"/>
  </r>
  <r>
    <s v="S02000"/>
    <x v="330"/>
    <s v="Science"/>
    <x v="3"/>
  </r>
  <r>
    <s v="S09385"/>
    <x v="212"/>
    <s v="Science"/>
    <x v="3"/>
  </r>
  <r>
    <s v="S00364"/>
    <x v="322"/>
    <s v="Science"/>
    <x v="3"/>
  </r>
  <r>
    <s v="S11086"/>
    <x v="139"/>
    <s v="Science"/>
    <x v="3"/>
  </r>
  <r>
    <s v="S09156"/>
    <x v="292"/>
    <s v="Science"/>
    <x v="3"/>
  </r>
  <r>
    <s v="S05024"/>
    <x v="78"/>
    <s v="Science"/>
    <x v="3"/>
  </r>
  <r>
    <s v="S09534"/>
    <x v="16"/>
    <s v="Science"/>
    <x v="3"/>
  </r>
  <r>
    <s v="S07953"/>
    <x v="70"/>
    <s v="Science"/>
    <x v="3"/>
  </r>
  <r>
    <s v="S07922"/>
    <x v="34"/>
    <s v="Science"/>
    <x v="3"/>
  </r>
  <r>
    <s v="S02559"/>
    <x v="286"/>
    <s v="Science"/>
    <x v="3"/>
  </r>
  <r>
    <s v="S08722"/>
    <x v="275"/>
    <s v="Science"/>
    <x v="3"/>
  </r>
  <r>
    <s v="S07845"/>
    <x v="40"/>
    <s v="Science"/>
    <x v="3"/>
  </r>
  <r>
    <s v="S03137"/>
    <x v="38"/>
    <s v="Science"/>
    <x v="3"/>
  </r>
  <r>
    <s v="S06401"/>
    <x v="343"/>
    <s v="Science"/>
    <x v="3"/>
  </r>
  <r>
    <s v="S01203"/>
    <x v="30"/>
    <s v="Science"/>
    <x v="3"/>
  </r>
  <r>
    <s v="S12124"/>
    <x v="263"/>
    <s v="Science"/>
    <x v="3"/>
  </r>
  <r>
    <s v="S04254"/>
    <x v="95"/>
    <s v="Science"/>
    <x v="3"/>
  </r>
  <r>
    <s v="S00541"/>
    <x v="259"/>
    <s v="Science"/>
    <x v="3"/>
  </r>
  <r>
    <s v="S04892"/>
    <x v="341"/>
    <s v="Science"/>
    <x v="3"/>
  </r>
  <r>
    <s v="S04805"/>
    <x v="204"/>
    <s v="Science"/>
    <x v="3"/>
  </r>
  <r>
    <s v="S01845"/>
    <x v="16"/>
    <s v="Science"/>
    <x v="3"/>
  </r>
  <r>
    <s v="S10177"/>
    <x v="164"/>
    <s v="Science"/>
    <x v="3"/>
  </r>
  <r>
    <s v="S01420"/>
    <x v="230"/>
    <s v="Science"/>
    <x v="3"/>
  </r>
  <r>
    <s v="S04995"/>
    <x v="285"/>
    <s v="Science"/>
    <x v="3"/>
  </r>
  <r>
    <s v="S07842"/>
    <x v="54"/>
    <s v="Science"/>
    <x v="3"/>
  </r>
  <r>
    <s v="S11416"/>
    <x v="181"/>
    <s v="Science"/>
    <x v="3"/>
  </r>
  <r>
    <s v="S10034"/>
    <x v="171"/>
    <s v="Science"/>
    <x v="3"/>
  </r>
  <r>
    <s v="S07254"/>
    <x v="231"/>
    <s v="Science"/>
    <x v="3"/>
  </r>
  <r>
    <s v="S01834"/>
    <x v="247"/>
    <s v="Science"/>
    <x v="3"/>
  </r>
  <r>
    <s v="S05880"/>
    <x v="343"/>
    <s v="Science"/>
    <x v="3"/>
  </r>
  <r>
    <s v="S03969"/>
    <x v="138"/>
    <s v="Science"/>
    <x v="3"/>
  </r>
  <r>
    <s v="S06504"/>
    <x v="290"/>
    <s v="Science"/>
    <x v="3"/>
  </r>
  <r>
    <s v="S09508"/>
    <x v="76"/>
    <s v="Science"/>
    <x v="3"/>
  </r>
  <r>
    <s v="S11852"/>
    <x v="30"/>
    <s v="Science"/>
    <x v="3"/>
  </r>
  <r>
    <s v="S00538"/>
    <x v="19"/>
    <s v="Science"/>
    <x v="3"/>
  </r>
  <r>
    <s v="S09408"/>
    <x v="117"/>
    <s v="Science"/>
    <x v="3"/>
  </r>
  <r>
    <s v="S07019"/>
    <x v="194"/>
    <s v="Science"/>
    <x v="3"/>
  </r>
  <r>
    <s v="S03630"/>
    <x v="97"/>
    <s v="Science"/>
    <x v="3"/>
  </r>
  <r>
    <s v="S05382"/>
    <x v="8"/>
    <s v="Science"/>
    <x v="3"/>
  </r>
  <r>
    <s v="S11517"/>
    <x v="20"/>
    <s v="Science"/>
    <x v="3"/>
  </r>
  <r>
    <s v="S06233"/>
    <x v="4"/>
    <s v="Science"/>
    <x v="3"/>
  </r>
  <r>
    <s v="S05650"/>
    <x v="135"/>
    <s v="Science"/>
    <x v="3"/>
  </r>
  <r>
    <s v="S06365"/>
    <x v="13"/>
    <s v="Science"/>
    <x v="3"/>
  </r>
  <r>
    <s v="S03497"/>
    <x v="79"/>
    <s v="Science"/>
    <x v="3"/>
  </r>
  <r>
    <s v="S08519"/>
    <x v="291"/>
    <s v="Science"/>
    <x v="3"/>
  </r>
  <r>
    <s v="S05107"/>
    <x v="156"/>
    <s v="Science"/>
    <x v="3"/>
  </r>
  <r>
    <s v="S07277"/>
    <x v="311"/>
    <s v="Science"/>
    <x v="3"/>
  </r>
  <r>
    <s v="S01126"/>
    <x v="122"/>
    <s v="Science"/>
    <x v="3"/>
  </r>
  <r>
    <s v="S02737"/>
    <x v="113"/>
    <s v="Science"/>
    <x v="3"/>
  </r>
  <r>
    <s v="S03978"/>
    <x v="352"/>
    <s v="Science"/>
    <x v="3"/>
  </r>
  <r>
    <s v="S06253"/>
    <x v="343"/>
    <s v="Science"/>
    <x v="3"/>
  </r>
  <r>
    <s v="S06915"/>
    <x v="11"/>
    <s v="Science"/>
    <x v="3"/>
  </r>
  <r>
    <s v="S06190"/>
    <x v="168"/>
    <s v="Science"/>
    <x v="3"/>
  </r>
  <r>
    <s v="S04203"/>
    <x v="3"/>
    <s v="Science"/>
    <x v="3"/>
  </r>
  <r>
    <s v="S11024"/>
    <x v="103"/>
    <s v="Science"/>
    <x v="3"/>
  </r>
  <r>
    <s v="S02544"/>
    <x v="134"/>
    <s v="Science"/>
    <x v="3"/>
  </r>
  <r>
    <s v="S07242"/>
    <x v="119"/>
    <s v="Science"/>
    <x v="3"/>
  </r>
  <r>
    <s v="S08800"/>
    <x v="346"/>
    <s v="Science"/>
    <x v="3"/>
  </r>
  <r>
    <s v="S09667"/>
    <x v="80"/>
    <s v="Science"/>
    <x v="3"/>
  </r>
  <r>
    <s v="S06170"/>
    <x v="41"/>
    <s v="Science"/>
    <x v="3"/>
  </r>
  <r>
    <s v="S00987"/>
    <x v="222"/>
    <s v="Science"/>
    <x v="3"/>
  </r>
  <r>
    <s v="S05527"/>
    <x v="319"/>
    <s v="Science"/>
    <x v="3"/>
  </r>
  <r>
    <s v="S00566"/>
    <x v="242"/>
    <s v="Science"/>
    <x v="3"/>
  </r>
  <r>
    <s v="S08054"/>
    <x v="243"/>
    <s v="Science"/>
    <x v="3"/>
  </r>
  <r>
    <s v="S00163"/>
    <x v="273"/>
    <s v="Science"/>
    <x v="3"/>
  </r>
  <r>
    <s v="S07392"/>
    <x v="319"/>
    <s v="Science"/>
    <x v="3"/>
  </r>
  <r>
    <s v="S01384"/>
    <x v="286"/>
    <s v="Science"/>
    <x v="3"/>
  </r>
  <r>
    <s v="S00961"/>
    <x v="82"/>
    <s v="Science"/>
    <x v="3"/>
  </r>
  <r>
    <s v="S06224"/>
    <x v="311"/>
    <s v="Science"/>
    <x v="3"/>
  </r>
  <r>
    <s v="S03460"/>
    <x v="165"/>
    <s v="Science"/>
    <x v="3"/>
  </r>
  <r>
    <s v="S06431"/>
    <x v="249"/>
    <s v="Science"/>
    <x v="3"/>
  </r>
  <r>
    <s v="S04860"/>
    <x v="14"/>
    <s v="Science"/>
    <x v="3"/>
  </r>
  <r>
    <s v="S06641"/>
    <x v="237"/>
    <s v="Science"/>
    <x v="3"/>
  </r>
  <r>
    <s v="S09282"/>
    <x v="62"/>
    <s v="Science"/>
    <x v="3"/>
  </r>
  <r>
    <s v="S06310"/>
    <x v="237"/>
    <s v="Science"/>
    <x v="3"/>
  </r>
  <r>
    <s v="S05828"/>
    <x v="312"/>
    <s v="Science"/>
    <x v="3"/>
  </r>
  <r>
    <s v="S05240"/>
    <x v="42"/>
    <s v="Science"/>
    <x v="3"/>
  </r>
  <r>
    <s v="S06226"/>
    <x v="236"/>
    <s v="Science"/>
    <x v="3"/>
  </r>
  <r>
    <s v="S09547"/>
    <x v="18"/>
    <s v="Science"/>
    <x v="3"/>
  </r>
  <r>
    <s v="S08043"/>
    <x v="15"/>
    <s v="Science"/>
    <x v="3"/>
  </r>
  <r>
    <s v="S08643"/>
    <x v="295"/>
    <s v="Science"/>
    <x v="3"/>
  </r>
  <r>
    <s v="S10754"/>
    <x v="312"/>
    <s v="Science"/>
    <x v="3"/>
  </r>
  <r>
    <s v="S02943"/>
    <x v="88"/>
    <s v="Science"/>
    <x v="3"/>
  </r>
  <r>
    <s v="S05224"/>
    <x v="105"/>
    <s v="Science"/>
    <x v="3"/>
  </r>
  <r>
    <s v="S03141"/>
    <x v="254"/>
    <s v="Science"/>
    <x v="3"/>
  </r>
  <r>
    <s v="S11235"/>
    <x v="20"/>
    <s v="Science"/>
    <x v="3"/>
  </r>
  <r>
    <s v="S05365"/>
    <x v="165"/>
    <s v="Science"/>
    <x v="3"/>
  </r>
  <r>
    <s v="S03055"/>
    <x v="40"/>
    <s v="Science"/>
    <x v="3"/>
  </r>
  <r>
    <s v="S06313"/>
    <x v="184"/>
    <s v="Science"/>
    <x v="3"/>
  </r>
  <r>
    <s v="S03736"/>
    <x v="32"/>
    <s v="Science"/>
    <x v="3"/>
  </r>
  <r>
    <s v="S05744"/>
    <x v="127"/>
    <s v="Science"/>
    <x v="3"/>
  </r>
  <r>
    <s v="S08737"/>
    <x v="223"/>
    <s v="Science"/>
    <x v="3"/>
  </r>
  <r>
    <s v="S06070"/>
    <x v="322"/>
    <s v="Science"/>
    <x v="3"/>
  </r>
  <r>
    <s v="S02706"/>
    <x v="194"/>
    <s v="Science"/>
    <x v="3"/>
  </r>
  <r>
    <s v="S07138"/>
    <x v="168"/>
    <s v="Science"/>
    <x v="3"/>
  </r>
  <r>
    <s v="S00468"/>
    <x v="290"/>
    <s v="Science"/>
    <x v="3"/>
  </r>
  <r>
    <s v="S11796"/>
    <x v="280"/>
    <s v="Science"/>
    <x v="3"/>
  </r>
  <r>
    <s v="S00986"/>
    <x v="7"/>
    <s v="Science"/>
    <x v="3"/>
  </r>
  <r>
    <s v="S11462"/>
    <x v="13"/>
    <s v="Science"/>
    <x v="3"/>
  </r>
  <r>
    <s v="S10709"/>
    <x v="7"/>
    <s v="Science"/>
    <x v="3"/>
  </r>
  <r>
    <s v="S07406"/>
    <x v="82"/>
    <s v="Science"/>
    <x v="3"/>
  </r>
  <r>
    <s v="S05367"/>
    <x v="120"/>
    <s v="Science"/>
    <x v="3"/>
  </r>
  <r>
    <s v="S02375"/>
    <x v="135"/>
    <s v="Science"/>
    <x v="3"/>
  </r>
  <r>
    <s v="S11818"/>
    <x v="257"/>
    <s v="Science"/>
    <x v="3"/>
  </r>
  <r>
    <s v="S09544"/>
    <x v="360"/>
    <s v="Science"/>
    <x v="3"/>
  </r>
  <r>
    <s v="S02457"/>
    <x v="93"/>
    <s v="Science"/>
    <x v="3"/>
  </r>
  <r>
    <s v="S08788"/>
    <x v="287"/>
    <s v="Science"/>
    <x v="3"/>
  </r>
  <r>
    <s v="S09708"/>
    <x v="331"/>
    <s v="Science"/>
    <x v="3"/>
  </r>
  <r>
    <s v="S06473"/>
    <x v="127"/>
    <s v="Science"/>
    <x v="3"/>
  </r>
  <r>
    <s v="S00701"/>
    <x v="326"/>
    <s v="Science"/>
    <x v="3"/>
  </r>
  <r>
    <s v="S00242"/>
    <x v="147"/>
    <s v="Science"/>
    <x v="3"/>
  </r>
  <r>
    <s v="S03771"/>
    <x v="120"/>
    <s v="Science"/>
    <x v="3"/>
  </r>
  <r>
    <s v="S02146"/>
    <x v="266"/>
    <s v="Science"/>
    <x v="3"/>
  </r>
  <r>
    <s v="S07937"/>
    <x v="112"/>
    <s v="Science"/>
    <x v="3"/>
  </r>
  <r>
    <s v="S08621"/>
    <x v="83"/>
    <s v="Science"/>
    <x v="3"/>
  </r>
  <r>
    <s v="S05904"/>
    <x v="332"/>
    <s v="Science"/>
    <x v="3"/>
  </r>
  <r>
    <s v="S09678"/>
    <x v="170"/>
    <s v="Science"/>
    <x v="3"/>
  </r>
  <r>
    <s v="S05623"/>
    <x v="65"/>
    <s v="Science"/>
    <x v="3"/>
  </r>
  <r>
    <s v="S00572"/>
    <x v="27"/>
    <s v="Science"/>
    <x v="3"/>
  </r>
  <r>
    <s v="S07105"/>
    <x v="134"/>
    <s v="Science"/>
    <x v="3"/>
  </r>
  <r>
    <s v="S02305"/>
    <x v="159"/>
    <s v="Science"/>
    <x v="3"/>
  </r>
  <r>
    <s v="S02920"/>
    <x v="130"/>
    <s v="Science"/>
    <x v="3"/>
  </r>
  <r>
    <s v="S10410"/>
    <x v="256"/>
    <s v="Science"/>
    <x v="3"/>
  </r>
  <r>
    <s v="S07032"/>
    <x v="312"/>
    <s v="Science"/>
    <x v="3"/>
  </r>
  <r>
    <s v="S08454"/>
    <x v="114"/>
    <s v="Science"/>
    <x v="3"/>
  </r>
  <r>
    <s v="S05281"/>
    <x v="132"/>
    <s v="Science"/>
    <x v="3"/>
  </r>
  <r>
    <s v="S07503"/>
    <x v="26"/>
    <s v="Science"/>
    <x v="3"/>
  </r>
  <r>
    <s v="S08050"/>
    <x v="42"/>
    <s v="Science"/>
    <x v="3"/>
  </r>
  <r>
    <s v="S08218"/>
    <x v="54"/>
    <s v="Science"/>
    <x v="3"/>
  </r>
  <r>
    <s v="S08736"/>
    <x v="312"/>
    <s v="Science"/>
    <x v="3"/>
  </r>
  <r>
    <s v="S05177"/>
    <x v="88"/>
    <s v="Science"/>
    <x v="3"/>
  </r>
  <r>
    <s v="S06057"/>
    <x v="310"/>
    <s v="Science"/>
    <x v="3"/>
  </r>
  <r>
    <s v="S05609"/>
    <x v="188"/>
    <s v="Science"/>
    <x v="3"/>
  </r>
  <r>
    <s v="S11811"/>
    <x v="236"/>
    <s v="Science"/>
    <x v="3"/>
  </r>
  <r>
    <s v="S03890"/>
    <x v="301"/>
    <s v="Science"/>
    <x v="3"/>
  </r>
  <r>
    <s v="S07555"/>
    <x v="166"/>
    <s v="Science"/>
    <x v="3"/>
  </r>
  <r>
    <s v="S09984"/>
    <x v="104"/>
    <s v="Science"/>
    <x v="3"/>
  </r>
  <r>
    <s v="S10519"/>
    <x v="283"/>
    <s v="Science"/>
    <x v="3"/>
  </r>
  <r>
    <s v="S06378"/>
    <x v="218"/>
    <s v="Science"/>
    <x v="3"/>
  </r>
  <r>
    <s v="S07483"/>
    <x v="174"/>
    <s v="Science"/>
    <x v="3"/>
  </r>
  <r>
    <s v="S00790"/>
    <x v="272"/>
    <s v="Science"/>
    <x v="3"/>
  </r>
  <r>
    <s v="S07197"/>
    <x v="215"/>
    <s v="Science"/>
    <x v="3"/>
  </r>
  <r>
    <s v="S00485"/>
    <x v="306"/>
    <s v="Science"/>
    <x v="3"/>
  </r>
  <r>
    <s v="S03587"/>
    <x v="133"/>
    <s v="Science"/>
    <x v="3"/>
  </r>
  <r>
    <s v="S08633"/>
    <x v="161"/>
    <s v="Science"/>
    <x v="3"/>
  </r>
  <r>
    <s v="S11383"/>
    <x v="108"/>
    <s v="Science"/>
    <x v="3"/>
  </r>
  <r>
    <s v="S09895"/>
    <x v="51"/>
    <s v="Science"/>
    <x v="3"/>
  </r>
  <r>
    <s v="S07763"/>
    <x v="209"/>
    <s v="Science"/>
    <x v="3"/>
  </r>
  <r>
    <s v="S10070"/>
    <x v="55"/>
    <s v="Science"/>
    <x v="3"/>
  </r>
  <r>
    <s v="S10824"/>
    <x v="281"/>
    <s v="Science"/>
    <x v="3"/>
  </r>
  <r>
    <s v="S06640"/>
    <x v="220"/>
    <s v="Science"/>
    <x v="3"/>
  </r>
  <r>
    <s v="S02417"/>
    <x v="205"/>
    <s v="Science"/>
    <x v="3"/>
  </r>
  <r>
    <s v="S03276"/>
    <x v="67"/>
    <s v="Science"/>
    <x v="3"/>
  </r>
  <r>
    <s v="S07663"/>
    <x v="225"/>
    <s v="Science"/>
    <x v="3"/>
  </r>
  <r>
    <s v="S08339"/>
    <x v="123"/>
    <s v="Science"/>
    <x v="3"/>
  </r>
  <r>
    <s v="S05602"/>
    <x v="323"/>
    <s v="Science"/>
    <x v="3"/>
  </r>
  <r>
    <s v="S07402"/>
    <x v="128"/>
    <s v="Science"/>
    <x v="3"/>
  </r>
  <r>
    <s v="S07704"/>
    <x v="43"/>
    <s v="Science"/>
    <x v="3"/>
  </r>
  <r>
    <s v="S10700"/>
    <x v="236"/>
    <s v="Science"/>
    <x v="3"/>
  </r>
  <r>
    <s v="S05287"/>
    <x v="295"/>
    <s v="Science"/>
    <x v="3"/>
  </r>
  <r>
    <s v="S06427"/>
    <x v="164"/>
    <s v="Science"/>
    <x v="3"/>
  </r>
  <r>
    <s v="S10252"/>
    <x v="79"/>
    <s v="Science"/>
    <x v="3"/>
  </r>
  <r>
    <s v="S05640"/>
    <x v="135"/>
    <s v="Science"/>
    <x v="3"/>
  </r>
  <r>
    <s v="S11733"/>
    <x v="365"/>
    <s v="Science"/>
    <x v="3"/>
  </r>
  <r>
    <s v="S02888"/>
    <x v="244"/>
    <s v="Science"/>
    <x v="3"/>
  </r>
  <r>
    <s v="S09200"/>
    <x v="48"/>
    <s v="Science"/>
    <x v="3"/>
  </r>
  <r>
    <s v="S02642"/>
    <x v="353"/>
    <s v="Science"/>
    <x v="3"/>
  </r>
  <r>
    <s v="S02641"/>
    <x v="72"/>
    <s v="Science"/>
    <x v="3"/>
  </r>
  <r>
    <s v="S03153"/>
    <x v="62"/>
    <s v="Science"/>
    <x v="3"/>
  </r>
  <r>
    <s v="S03885"/>
    <x v="83"/>
    <s v="Science"/>
    <x v="3"/>
  </r>
  <r>
    <s v="S04452"/>
    <x v="287"/>
    <s v="Science"/>
    <x v="3"/>
  </r>
  <r>
    <s v="S12065"/>
    <x v="121"/>
    <s v="Science"/>
    <x v="3"/>
  </r>
  <r>
    <s v="S04804"/>
    <x v="20"/>
    <s v="Science"/>
    <x v="3"/>
  </r>
  <r>
    <s v="S01798"/>
    <x v="309"/>
    <s v="Science"/>
    <x v="3"/>
  </r>
  <r>
    <s v="S09303"/>
    <x v="148"/>
    <s v="Science"/>
    <x v="3"/>
  </r>
  <r>
    <s v="S09739"/>
    <x v="315"/>
    <s v="Science"/>
    <x v="3"/>
  </r>
  <r>
    <s v="S05617"/>
    <x v="303"/>
    <s v="Science"/>
    <x v="3"/>
  </r>
  <r>
    <s v="S09813"/>
    <x v="327"/>
    <s v="Science"/>
    <x v="3"/>
  </r>
  <r>
    <s v="S07297"/>
    <x v="95"/>
    <s v="Science"/>
    <x v="3"/>
  </r>
  <r>
    <s v="S08094"/>
    <x v="170"/>
    <s v="Science"/>
    <x v="3"/>
  </r>
  <r>
    <s v="S08950"/>
    <x v="272"/>
    <s v="Science"/>
    <x v="3"/>
  </r>
  <r>
    <s v="S01634"/>
    <x v="326"/>
    <s v="Science"/>
    <x v="3"/>
  </r>
  <r>
    <s v="S08371"/>
    <x v="134"/>
    <s v="Science"/>
    <x v="3"/>
  </r>
  <r>
    <s v="S11000"/>
    <x v="9"/>
    <s v="Science"/>
    <x v="3"/>
  </r>
  <r>
    <s v="S04241"/>
    <x v="232"/>
    <s v="Science"/>
    <x v="3"/>
  </r>
  <r>
    <s v="S01115"/>
    <x v="120"/>
    <s v="Science"/>
    <x v="3"/>
  </r>
  <r>
    <s v="S03188"/>
    <x v="124"/>
    <s v="Science"/>
    <x v="3"/>
  </r>
  <r>
    <s v="S02348"/>
    <x v="122"/>
    <s v="Science"/>
    <x v="3"/>
  </r>
  <r>
    <s v="S11405"/>
    <x v="191"/>
    <s v="Science"/>
    <x v="3"/>
  </r>
  <r>
    <s v="S02844"/>
    <x v="36"/>
    <s v="Science"/>
    <x v="3"/>
  </r>
  <r>
    <s v="S09681"/>
    <x v="70"/>
    <s v="Science"/>
    <x v="3"/>
  </r>
  <r>
    <s v="S04981"/>
    <x v="218"/>
    <s v="Science"/>
    <x v="3"/>
  </r>
  <r>
    <s v="S04659"/>
    <x v="213"/>
    <s v="Science"/>
    <x v="3"/>
  </r>
  <r>
    <s v="S04302"/>
    <x v="262"/>
    <s v="Science"/>
    <x v="3"/>
  </r>
  <r>
    <s v="S09307"/>
    <x v="349"/>
    <s v="Science"/>
    <x v="3"/>
  </r>
  <r>
    <s v="S08862"/>
    <x v="127"/>
    <s v="Science"/>
    <x v="3"/>
  </r>
  <r>
    <s v="S01027"/>
    <x v="245"/>
    <s v="Science"/>
    <x v="3"/>
  </r>
  <r>
    <s v="S06178"/>
    <x v="325"/>
    <s v="Science"/>
    <x v="3"/>
  </r>
  <r>
    <s v="S03184"/>
    <x v="278"/>
    <s v="Science"/>
    <x v="3"/>
  </r>
  <r>
    <s v="S05411"/>
    <x v="61"/>
    <s v="Science"/>
    <x v="3"/>
  </r>
  <r>
    <s v="S00532"/>
    <x v="237"/>
    <s v="Science"/>
    <x v="3"/>
  </r>
  <r>
    <s v="S04600"/>
    <x v="70"/>
    <s v="Science"/>
    <x v="3"/>
  </r>
  <r>
    <s v="S08223"/>
    <x v="293"/>
    <s v="Science"/>
    <x v="3"/>
  </r>
  <r>
    <s v="S09706"/>
    <x v="168"/>
    <s v="Science"/>
    <x v="3"/>
  </r>
  <r>
    <s v="S08802"/>
    <x v="234"/>
    <s v="Science"/>
    <x v="3"/>
  </r>
  <r>
    <s v="S07242"/>
    <x v="354"/>
    <s v="Science"/>
    <x v="3"/>
  </r>
  <r>
    <s v="S00992"/>
    <x v="271"/>
    <s v="Science"/>
    <x v="3"/>
  </r>
  <r>
    <s v="S03028"/>
    <x v="294"/>
    <s v="Science"/>
    <x v="3"/>
  </r>
  <r>
    <s v="S07007"/>
    <x v="71"/>
    <s v="Science"/>
    <x v="3"/>
  </r>
  <r>
    <s v="S00038"/>
    <x v="99"/>
    <s v="Science"/>
    <x v="3"/>
  </r>
  <r>
    <s v="S10387"/>
    <x v="345"/>
    <s v="Science"/>
    <x v="3"/>
  </r>
  <r>
    <s v="S05807"/>
    <x v="39"/>
    <s v="Science"/>
    <x v="3"/>
  </r>
  <r>
    <s v="S10826"/>
    <x v="65"/>
    <s v="Science"/>
    <x v="3"/>
  </r>
  <r>
    <s v="S08070"/>
    <x v="223"/>
    <s v="Science"/>
    <x v="3"/>
  </r>
  <r>
    <s v="S01709"/>
    <x v="323"/>
    <s v="Science"/>
    <x v="3"/>
  </r>
  <r>
    <s v="S07519"/>
    <x v="126"/>
    <s v="Science"/>
    <x v="3"/>
  </r>
  <r>
    <s v="S07186"/>
    <x v="186"/>
    <s v="Science"/>
    <x v="3"/>
  </r>
  <r>
    <s v="S04935"/>
    <x v="197"/>
    <s v="Science"/>
    <x v="3"/>
  </r>
  <r>
    <s v="S03319"/>
    <x v="238"/>
    <s v="Science"/>
    <x v="3"/>
  </r>
  <r>
    <s v="S06216"/>
    <x v="242"/>
    <s v="Science"/>
    <x v="3"/>
  </r>
  <r>
    <s v="S09468"/>
    <x v="97"/>
    <s v="Science"/>
    <x v="3"/>
  </r>
  <r>
    <s v="S01642"/>
    <x v="364"/>
    <s v="Science"/>
    <x v="3"/>
  </r>
  <r>
    <s v="S00284"/>
    <x v="107"/>
    <s v="Science"/>
    <x v="3"/>
  </r>
  <r>
    <s v="S06632"/>
    <x v="18"/>
    <s v="Science"/>
    <x v="3"/>
  </r>
  <r>
    <s v="S05300"/>
    <x v="307"/>
    <s v="Science"/>
    <x v="3"/>
  </r>
  <r>
    <s v="S04161"/>
    <x v="227"/>
    <s v="Science"/>
    <x v="3"/>
  </r>
  <r>
    <s v="S01776"/>
    <x v="134"/>
    <s v="Science"/>
    <x v="3"/>
  </r>
  <r>
    <s v="S09981"/>
    <x v="54"/>
    <s v="Science"/>
    <x v="3"/>
  </r>
  <r>
    <s v="S05349"/>
    <x v="235"/>
    <s v="Science"/>
    <x v="3"/>
  </r>
  <r>
    <s v="S02060"/>
    <x v="202"/>
    <s v="Science"/>
    <x v="3"/>
  </r>
  <r>
    <s v="S10000"/>
    <x v="63"/>
    <s v="Science"/>
    <x v="3"/>
  </r>
  <r>
    <s v="S06979"/>
    <x v="231"/>
    <s v="Science"/>
    <x v="3"/>
  </r>
  <r>
    <s v="S03606"/>
    <x v="35"/>
    <s v="Science"/>
    <x v="3"/>
  </r>
  <r>
    <s v="S11960"/>
    <x v="79"/>
    <s v="Science"/>
    <x v="3"/>
  </r>
  <r>
    <s v="S03056"/>
    <x v="120"/>
    <s v="Science"/>
    <x v="3"/>
  </r>
  <r>
    <s v="S08694"/>
    <x v="159"/>
    <s v="Science"/>
    <x v="3"/>
  </r>
  <r>
    <s v="S06205"/>
    <x v="190"/>
    <s v="Science"/>
    <x v="3"/>
  </r>
  <r>
    <s v="S01359"/>
    <x v="182"/>
    <s v="Science"/>
    <x v="3"/>
  </r>
  <r>
    <s v="S12068"/>
    <x v="80"/>
    <s v="Science"/>
    <x v="3"/>
  </r>
  <r>
    <s v="S06148"/>
    <x v="220"/>
    <s v="Science"/>
    <x v="3"/>
  </r>
  <r>
    <s v="S05421"/>
    <x v="268"/>
    <s v="Science"/>
    <x v="3"/>
  </r>
  <r>
    <s v="S05071"/>
    <x v="59"/>
    <s v="Science"/>
    <x v="3"/>
  </r>
  <r>
    <s v="S07352"/>
    <x v="236"/>
    <s v="Science"/>
    <x v="3"/>
  </r>
  <r>
    <s v="S08523"/>
    <x v="87"/>
    <s v="Science"/>
    <x v="3"/>
  </r>
  <r>
    <s v="S09582"/>
    <x v="284"/>
    <s v="Science"/>
    <x v="3"/>
  </r>
  <r>
    <s v="S04823"/>
    <x v="308"/>
    <s v="Science"/>
    <x v="3"/>
  </r>
  <r>
    <s v="S01715"/>
    <x v="296"/>
    <s v="Science"/>
    <x v="3"/>
  </r>
  <r>
    <s v="S06457"/>
    <x v="90"/>
    <s v="Science"/>
    <x v="3"/>
  </r>
  <r>
    <s v="S01832"/>
    <x v="212"/>
    <s v="Science"/>
    <x v="3"/>
  </r>
  <r>
    <s v="S03871"/>
    <x v="316"/>
    <s v="Science"/>
    <x v="3"/>
  </r>
  <r>
    <s v="S05695"/>
    <x v="275"/>
    <s v="Science"/>
    <x v="3"/>
  </r>
  <r>
    <s v="S06289"/>
    <x v="247"/>
    <s v="Science"/>
    <x v="3"/>
  </r>
  <r>
    <s v="S11365"/>
    <x v="237"/>
    <s v="Science"/>
    <x v="3"/>
  </r>
  <r>
    <s v="S07699"/>
    <x v="332"/>
    <s v="Science"/>
    <x v="3"/>
  </r>
  <r>
    <s v="S06315"/>
    <x v="48"/>
    <s v="Science"/>
    <x v="3"/>
  </r>
  <r>
    <s v="S08692"/>
    <x v="126"/>
    <s v="Science"/>
    <x v="3"/>
  </r>
  <r>
    <s v="S03911"/>
    <x v="346"/>
    <s v="Science"/>
    <x v="3"/>
  </r>
  <r>
    <s v="S08176"/>
    <x v="335"/>
    <s v="Science"/>
    <x v="3"/>
  </r>
  <r>
    <s v="S11485"/>
    <x v="44"/>
    <s v="Science"/>
    <x v="3"/>
  </r>
  <r>
    <s v="S03139"/>
    <x v="281"/>
    <s v="Science"/>
    <x v="3"/>
  </r>
  <r>
    <s v="S09340"/>
    <x v="26"/>
    <s v="Science"/>
    <x v="3"/>
  </r>
  <r>
    <s v="S04724"/>
    <x v="149"/>
    <s v="Science"/>
    <x v="3"/>
  </r>
  <r>
    <s v="S04838"/>
    <x v="57"/>
    <s v="Science"/>
    <x v="3"/>
  </r>
  <r>
    <s v="S06150"/>
    <x v="242"/>
    <s v="Science"/>
    <x v="3"/>
  </r>
  <r>
    <s v="S03126"/>
    <x v="56"/>
    <s v="Science"/>
    <x v="3"/>
  </r>
  <r>
    <s v="S00393"/>
    <x v="219"/>
    <s v="Science"/>
    <x v="3"/>
  </r>
  <r>
    <s v="S06479"/>
    <x v="315"/>
    <s v="Science"/>
    <x v="3"/>
  </r>
  <r>
    <s v="S03081"/>
    <x v="109"/>
    <s v="Science"/>
    <x v="3"/>
  </r>
  <r>
    <s v="S09908"/>
    <x v="58"/>
    <s v="Science"/>
    <x v="3"/>
  </r>
  <r>
    <s v="S10056"/>
    <x v="276"/>
    <s v="Science"/>
    <x v="3"/>
  </r>
  <r>
    <s v="S09130"/>
    <x v="270"/>
    <s v="Science"/>
    <x v="3"/>
  </r>
  <r>
    <s v="S10218"/>
    <x v="99"/>
    <s v="Science"/>
    <x v="3"/>
  </r>
  <r>
    <s v="S09142"/>
    <x v="226"/>
    <s v="Science"/>
    <x v="3"/>
  </r>
  <r>
    <s v="S04605"/>
    <x v="357"/>
    <s v="Science"/>
    <x v="3"/>
  </r>
  <r>
    <s v="S11927"/>
    <x v="248"/>
    <s v="Science"/>
    <x v="3"/>
  </r>
  <r>
    <s v="S11691"/>
    <x v="216"/>
    <s v="Science"/>
    <x v="3"/>
  </r>
  <r>
    <s v="S00393"/>
    <x v="55"/>
    <s v="Science"/>
    <x v="3"/>
  </r>
  <r>
    <s v="S04965"/>
    <x v="101"/>
    <s v="Science"/>
    <x v="3"/>
  </r>
  <r>
    <s v="S07507"/>
    <x v="227"/>
    <s v="Science"/>
    <x v="3"/>
  </r>
  <r>
    <s v="S06133"/>
    <x v="37"/>
    <s v="Science"/>
    <x v="3"/>
  </r>
  <r>
    <s v="S08266"/>
    <x v="284"/>
    <s v="Science"/>
    <x v="3"/>
  </r>
  <r>
    <s v="S12066"/>
    <x v="244"/>
    <s v="Science"/>
    <x v="3"/>
  </r>
  <r>
    <s v="S11298"/>
    <x v="214"/>
    <s v="Science"/>
    <x v="3"/>
  </r>
  <r>
    <s v="S00703"/>
    <x v="346"/>
    <s v="Science"/>
    <x v="3"/>
  </r>
  <r>
    <s v="S11081"/>
    <x v="125"/>
    <s v="Science"/>
    <x v="3"/>
  </r>
  <r>
    <s v="S04254"/>
    <x v="82"/>
    <s v="Science"/>
    <x v="3"/>
  </r>
  <r>
    <s v="S08313"/>
    <x v="157"/>
    <s v="Science"/>
    <x v="3"/>
  </r>
  <r>
    <s v="S08752"/>
    <x v="354"/>
    <s v="Science"/>
    <x v="3"/>
  </r>
  <r>
    <s v="S08072"/>
    <x v="17"/>
    <s v="Science"/>
    <x v="3"/>
  </r>
  <r>
    <s v="S08485"/>
    <x v="84"/>
    <s v="Science"/>
    <x v="3"/>
  </r>
  <r>
    <s v="S02289"/>
    <x v="357"/>
    <s v="Science"/>
    <x v="3"/>
  </r>
  <r>
    <s v="S10771"/>
    <x v="90"/>
    <s v="Science"/>
    <x v="3"/>
  </r>
  <r>
    <s v="S10340"/>
    <x v="228"/>
    <s v="Science"/>
    <x v="3"/>
  </r>
  <r>
    <s v="S10621"/>
    <x v="233"/>
    <s v="Science"/>
    <x v="3"/>
  </r>
  <r>
    <s v="S06053"/>
    <x v="299"/>
    <s v="Science"/>
    <x v="3"/>
  </r>
  <r>
    <s v="S05213"/>
    <x v="160"/>
    <s v="Science"/>
    <x v="3"/>
  </r>
  <r>
    <s v="S07542"/>
    <x v="282"/>
    <s v="Science"/>
    <x v="3"/>
  </r>
  <r>
    <s v="S06086"/>
    <x v="165"/>
    <s v="Science"/>
    <x v="3"/>
  </r>
  <r>
    <s v="S00063"/>
    <x v="203"/>
    <s v="Science"/>
    <x v="3"/>
  </r>
  <r>
    <s v="S08651"/>
    <x v="199"/>
    <s v="Science"/>
    <x v="3"/>
  </r>
  <r>
    <s v="S10919"/>
    <x v="279"/>
    <s v="Science"/>
    <x v="3"/>
  </r>
  <r>
    <s v="S09787"/>
    <x v="230"/>
    <s v="Science"/>
    <x v="3"/>
  </r>
  <r>
    <s v="S08376"/>
    <x v="264"/>
    <s v="Science"/>
    <x v="3"/>
  </r>
  <r>
    <s v="S02708"/>
    <x v="47"/>
    <s v="Science"/>
    <x v="3"/>
  </r>
  <r>
    <s v="S09282"/>
    <x v="277"/>
    <s v="Science"/>
    <x v="3"/>
  </r>
  <r>
    <s v="S08161"/>
    <x v="292"/>
    <s v="Science"/>
    <x v="3"/>
  </r>
  <r>
    <s v="S10835"/>
    <x v="162"/>
    <s v="Science"/>
    <x v="3"/>
  </r>
  <r>
    <s v="S09688"/>
    <x v="15"/>
    <s v="Science"/>
    <x v="3"/>
  </r>
  <r>
    <s v="S05651"/>
    <x v="197"/>
    <s v="Science"/>
    <x v="3"/>
  </r>
  <r>
    <s v="S08938"/>
    <x v="198"/>
    <s v="Science"/>
    <x v="3"/>
  </r>
  <r>
    <s v="S10574"/>
    <x v="41"/>
    <s v="Science"/>
    <x v="3"/>
  </r>
  <r>
    <s v="S10560"/>
    <x v="149"/>
    <s v="Science"/>
    <x v="3"/>
  </r>
  <r>
    <s v="S05709"/>
    <x v="145"/>
    <s v="Science"/>
    <x v="3"/>
  </r>
  <r>
    <s v="S02704"/>
    <x v="204"/>
    <s v="Science"/>
    <x v="3"/>
  </r>
  <r>
    <s v="S00131"/>
    <x v="79"/>
    <s v="Science"/>
    <x v="3"/>
  </r>
  <r>
    <s v="S05561"/>
    <x v="131"/>
    <s v="Science"/>
    <x v="3"/>
  </r>
  <r>
    <s v="S03360"/>
    <x v="191"/>
    <s v="Science"/>
    <x v="3"/>
  </r>
  <r>
    <s v="S01528"/>
    <x v="133"/>
    <s v="Science"/>
    <x v="3"/>
  </r>
  <r>
    <s v="S04958"/>
    <x v="359"/>
    <s v="Science"/>
    <x v="3"/>
  </r>
  <r>
    <s v="S06632"/>
    <x v="32"/>
    <s v="Science"/>
    <x v="3"/>
  </r>
  <r>
    <s v="S09947"/>
    <x v="54"/>
    <s v="Science"/>
    <x v="3"/>
  </r>
  <r>
    <s v="S01766"/>
    <x v="208"/>
    <s v="Science"/>
    <x v="3"/>
  </r>
  <r>
    <s v="S07523"/>
    <x v="291"/>
    <s v="Science"/>
    <x v="3"/>
  </r>
  <r>
    <s v="S09091"/>
    <x v="290"/>
    <s v="Science"/>
    <x v="3"/>
  </r>
  <r>
    <s v="S02401"/>
    <x v="180"/>
    <s v="Science"/>
    <x v="3"/>
  </r>
  <r>
    <s v="S09562"/>
    <x v="2"/>
    <s v="Science"/>
    <x v="3"/>
  </r>
  <r>
    <s v="S07832"/>
    <x v="87"/>
    <s v="Science"/>
    <x v="3"/>
  </r>
  <r>
    <s v="S09624"/>
    <x v="329"/>
    <s v="Science"/>
    <x v="3"/>
  </r>
  <r>
    <s v="S03899"/>
    <x v="103"/>
    <s v="Science"/>
    <x v="3"/>
  </r>
  <r>
    <s v="S06184"/>
    <x v="30"/>
    <s v="Science"/>
    <x v="3"/>
  </r>
  <r>
    <s v="S04390"/>
    <x v="297"/>
    <s v="Science"/>
    <x v="3"/>
  </r>
  <r>
    <s v="S04254"/>
    <x v="18"/>
    <s v="Science"/>
    <x v="3"/>
  </r>
  <r>
    <s v="S01538"/>
    <x v="63"/>
    <s v="Science"/>
    <x v="3"/>
  </r>
  <r>
    <s v="S06030"/>
    <x v="248"/>
    <s v="Science"/>
    <x v="3"/>
  </r>
  <r>
    <s v="S08362"/>
    <x v="93"/>
    <s v="Science"/>
    <x v="3"/>
  </r>
  <r>
    <s v="S05632"/>
    <x v="347"/>
    <s v="Science"/>
    <x v="3"/>
  </r>
  <r>
    <s v="S02127"/>
    <x v="154"/>
    <s v="Science"/>
    <x v="3"/>
  </r>
  <r>
    <s v="S09725"/>
    <x v="314"/>
    <s v="Science"/>
    <x v="3"/>
  </r>
  <r>
    <s v="S06316"/>
    <x v="258"/>
    <s v="Science"/>
    <x v="3"/>
  </r>
  <r>
    <s v="S03965"/>
    <x v="193"/>
    <s v="Science"/>
    <x v="3"/>
  </r>
  <r>
    <s v="S02523"/>
    <x v="295"/>
    <s v="Science"/>
    <x v="3"/>
  </r>
  <r>
    <s v="S08454"/>
    <x v="182"/>
    <s v="Science"/>
    <x v="3"/>
  </r>
  <r>
    <s v="S02187"/>
    <x v="50"/>
    <s v="Science"/>
    <x v="3"/>
  </r>
  <r>
    <s v="S05668"/>
    <x v="222"/>
    <s v="Science"/>
    <x v="3"/>
  </r>
  <r>
    <s v="S11197"/>
    <x v="78"/>
    <s v="Science"/>
    <x v="3"/>
  </r>
  <r>
    <s v="S00113"/>
    <x v="270"/>
    <s v="Science"/>
    <x v="3"/>
  </r>
  <r>
    <s v="S10052"/>
    <x v="333"/>
    <s v="Science"/>
    <x v="3"/>
  </r>
  <r>
    <s v="S08798"/>
    <x v="268"/>
    <s v="Science"/>
    <x v="3"/>
  </r>
  <r>
    <s v="S09348"/>
    <x v="130"/>
    <s v="Science"/>
    <x v="3"/>
  </r>
  <r>
    <s v="S04374"/>
    <x v="111"/>
    <s v="Science"/>
    <x v="3"/>
  </r>
  <r>
    <s v="S07543"/>
    <x v="196"/>
    <s v="Science"/>
    <x v="3"/>
  </r>
  <r>
    <s v="S11579"/>
    <x v="67"/>
    <s v="Science"/>
    <x v="3"/>
  </r>
  <r>
    <s v="S08621"/>
    <x v="260"/>
    <s v="Science"/>
    <x v="3"/>
  </r>
  <r>
    <s v="S11578"/>
    <x v="357"/>
    <s v="Science"/>
    <x v="3"/>
  </r>
  <r>
    <s v="S02574"/>
    <x v="357"/>
    <s v="Science"/>
    <x v="3"/>
  </r>
  <r>
    <s v="S11160"/>
    <x v="224"/>
    <s v="Science"/>
    <x v="3"/>
  </r>
  <r>
    <s v="S10372"/>
    <x v="174"/>
    <s v="Science"/>
    <x v="3"/>
  </r>
  <r>
    <s v="S00095"/>
    <x v="218"/>
    <s v="Science"/>
    <x v="3"/>
  </r>
  <r>
    <s v="S07236"/>
    <x v="148"/>
    <s v="Science"/>
    <x v="3"/>
  </r>
  <r>
    <s v="S00098"/>
    <x v="165"/>
    <s v="Science"/>
    <x v="3"/>
  </r>
  <r>
    <s v="S09375"/>
    <x v="204"/>
    <s v="Science"/>
    <x v="3"/>
  </r>
  <r>
    <s v="S07306"/>
    <x v="39"/>
    <s v="Science"/>
    <x v="3"/>
  </r>
  <r>
    <s v="S11916"/>
    <x v="83"/>
    <s v="Science"/>
    <x v="3"/>
  </r>
  <r>
    <s v="S06158"/>
    <x v="100"/>
    <s v="Science"/>
    <x v="3"/>
  </r>
  <r>
    <s v="S09154"/>
    <x v="312"/>
    <s v="Science"/>
    <x v="3"/>
  </r>
  <r>
    <s v="S05444"/>
    <x v="58"/>
    <s v="Science"/>
    <x v="3"/>
  </r>
  <r>
    <s v="S06474"/>
    <x v="141"/>
    <s v="Science"/>
    <x v="3"/>
  </r>
  <r>
    <s v="S09378"/>
    <x v="275"/>
    <s v="Science"/>
    <x v="3"/>
  </r>
  <r>
    <s v="S05846"/>
    <x v="215"/>
    <s v="Science"/>
    <x v="3"/>
  </r>
  <r>
    <s v="S12113"/>
    <x v="269"/>
    <s v="Science"/>
    <x v="3"/>
  </r>
  <r>
    <s v="S06672"/>
    <x v="320"/>
    <s v="Science"/>
    <x v="3"/>
  </r>
  <r>
    <s v="S04802"/>
    <x v="286"/>
    <s v="Science"/>
    <x v="3"/>
  </r>
  <r>
    <s v="S03124"/>
    <x v="26"/>
    <s v="Science"/>
    <x v="3"/>
  </r>
  <r>
    <s v="S04909"/>
    <x v="73"/>
    <s v="Science"/>
    <x v="3"/>
  </r>
  <r>
    <s v="S03577"/>
    <x v="121"/>
    <s v="Science"/>
    <x v="3"/>
  </r>
  <r>
    <s v="S06708"/>
    <x v="320"/>
    <s v="Science"/>
    <x v="3"/>
  </r>
  <r>
    <s v="S10393"/>
    <x v="3"/>
    <s v="Science"/>
    <x v="3"/>
  </r>
  <r>
    <s v="S09180"/>
    <x v="119"/>
    <s v="Science"/>
    <x v="3"/>
  </r>
  <r>
    <s v="S05598"/>
    <x v="138"/>
    <s v="Science"/>
    <x v="3"/>
  </r>
  <r>
    <s v="S00415"/>
    <x v="95"/>
    <s v="Science"/>
    <x v="3"/>
  </r>
  <r>
    <s v="S09016"/>
    <x v="96"/>
    <s v="Science"/>
    <x v="3"/>
  </r>
  <r>
    <s v="S02239"/>
    <x v="266"/>
    <s v="Science"/>
    <x v="3"/>
  </r>
  <r>
    <s v="S10910"/>
    <x v="333"/>
    <s v="Science"/>
    <x v="3"/>
  </r>
  <r>
    <s v="S09273"/>
    <x v="144"/>
    <s v="Science"/>
    <x v="3"/>
  </r>
  <r>
    <s v="S12096"/>
    <x v="106"/>
    <s v="Science"/>
    <x v="3"/>
  </r>
  <r>
    <s v="S08470"/>
    <x v="182"/>
    <s v="Science"/>
    <x v="3"/>
  </r>
  <r>
    <s v="S12156"/>
    <x v="349"/>
    <s v="Science"/>
    <x v="3"/>
  </r>
  <r>
    <s v="S08539"/>
    <x v="211"/>
    <s v="Science"/>
    <x v="3"/>
  </r>
  <r>
    <s v="S04027"/>
    <x v="338"/>
    <s v="Science"/>
    <x v="3"/>
  </r>
  <r>
    <s v="S04247"/>
    <x v="49"/>
    <s v="Science"/>
    <x v="3"/>
  </r>
  <r>
    <s v="S04317"/>
    <x v="122"/>
    <s v="Science"/>
    <x v="3"/>
  </r>
  <r>
    <s v="S08316"/>
    <x v="260"/>
    <s v="Science"/>
    <x v="3"/>
  </r>
  <r>
    <s v="S09044"/>
    <x v="356"/>
    <s v="Science"/>
    <x v="3"/>
  </r>
  <r>
    <s v="S02653"/>
    <x v="74"/>
    <s v="Science"/>
    <x v="3"/>
  </r>
  <r>
    <s v="S11853"/>
    <x v="227"/>
    <s v="Science"/>
    <x v="3"/>
  </r>
  <r>
    <s v="S04324"/>
    <x v="215"/>
    <s v="Science"/>
    <x v="3"/>
  </r>
  <r>
    <s v="S04065"/>
    <x v="92"/>
    <s v="Science"/>
    <x v="3"/>
  </r>
  <r>
    <s v="S00416"/>
    <x v="133"/>
    <s v="Science"/>
    <x v="3"/>
  </r>
  <r>
    <s v="S07024"/>
    <x v="302"/>
    <s v="Science"/>
    <x v="3"/>
  </r>
  <r>
    <s v="S05228"/>
    <x v="16"/>
    <s v="Science"/>
    <x v="3"/>
  </r>
  <r>
    <s v="S11095"/>
    <x v="342"/>
    <s v="Science"/>
    <x v="3"/>
  </r>
  <r>
    <s v="S07640"/>
    <x v="272"/>
    <s v="Science"/>
    <x v="3"/>
  </r>
  <r>
    <s v="S06462"/>
    <x v="295"/>
    <s v="Science"/>
    <x v="3"/>
  </r>
  <r>
    <s v="S00014"/>
    <x v="228"/>
    <s v="Science"/>
    <x v="3"/>
  </r>
  <r>
    <s v="S07106"/>
    <x v="123"/>
    <s v="Science"/>
    <x v="3"/>
  </r>
  <r>
    <s v="S11806"/>
    <x v="161"/>
    <s v="Science"/>
    <x v="3"/>
  </r>
  <r>
    <s v="S09210"/>
    <x v="154"/>
    <s v="Science"/>
    <x v="3"/>
  </r>
  <r>
    <s v="S02904"/>
    <x v="39"/>
    <s v="Science"/>
    <x v="3"/>
  </r>
  <r>
    <s v="S09542"/>
    <x v="349"/>
    <s v="Science"/>
    <x v="3"/>
  </r>
  <r>
    <s v="S06975"/>
    <x v="276"/>
    <s v="Science"/>
    <x v="3"/>
  </r>
  <r>
    <s v="S03737"/>
    <x v="341"/>
    <s v="Science"/>
    <x v="3"/>
  </r>
  <r>
    <s v="S11270"/>
    <x v="163"/>
    <s v="Science"/>
    <x v="3"/>
  </r>
  <r>
    <s v="S07425"/>
    <x v="136"/>
    <s v="Science"/>
    <x v="3"/>
  </r>
  <r>
    <s v="S05721"/>
    <x v="268"/>
    <s v="Science"/>
    <x v="3"/>
  </r>
  <r>
    <s v="S11158"/>
    <x v="210"/>
    <s v="Science"/>
    <x v="3"/>
  </r>
  <r>
    <s v="S07564"/>
    <x v="285"/>
    <s v="Science"/>
    <x v="3"/>
  </r>
  <r>
    <s v="S02636"/>
    <x v="148"/>
    <s v="Science"/>
    <x v="3"/>
  </r>
  <r>
    <s v="S06326"/>
    <x v="357"/>
    <s v="Science"/>
    <x v="3"/>
  </r>
  <r>
    <s v="S00050"/>
    <x v="202"/>
    <s v="Science"/>
    <x v="3"/>
  </r>
  <r>
    <s v="S10856"/>
    <x v="166"/>
    <s v="Science"/>
    <x v="3"/>
  </r>
  <r>
    <s v="S11730"/>
    <x v="12"/>
    <s v="Science"/>
    <x v="3"/>
  </r>
  <r>
    <s v="S05082"/>
    <x v="74"/>
    <s v="Science"/>
    <x v="3"/>
  </r>
  <r>
    <s v="S05570"/>
    <x v="106"/>
    <s v="Science"/>
    <x v="3"/>
  </r>
  <r>
    <s v="S07336"/>
    <x v="215"/>
    <s v="Science"/>
    <x v="3"/>
  </r>
  <r>
    <s v="S11016"/>
    <x v="227"/>
    <s v="Science"/>
    <x v="3"/>
  </r>
  <r>
    <s v="S11506"/>
    <x v="308"/>
    <s v="Science"/>
    <x v="3"/>
  </r>
  <r>
    <s v="S00259"/>
    <x v="285"/>
    <s v="Science"/>
    <x v="3"/>
  </r>
  <r>
    <s v="S05790"/>
    <x v="320"/>
    <s v="Science"/>
    <x v="3"/>
  </r>
  <r>
    <s v="S06907"/>
    <x v="147"/>
    <s v="Science"/>
    <x v="3"/>
  </r>
  <r>
    <s v="S00478"/>
    <x v="168"/>
    <s v="Science"/>
    <x v="3"/>
  </r>
  <r>
    <s v="S11222"/>
    <x v="98"/>
    <s v="Science"/>
    <x v="3"/>
  </r>
  <r>
    <s v="S06557"/>
    <x v="134"/>
    <s v="Science"/>
    <x v="3"/>
  </r>
  <r>
    <s v="S03169"/>
    <x v="123"/>
    <s v="Science"/>
    <x v="3"/>
  </r>
  <r>
    <s v="S04193"/>
    <x v="205"/>
    <s v="Science"/>
    <x v="3"/>
  </r>
  <r>
    <s v="S04837"/>
    <x v="260"/>
    <s v="Science"/>
    <x v="3"/>
  </r>
  <r>
    <s v="S00384"/>
    <x v="218"/>
    <s v="Science"/>
    <x v="3"/>
  </r>
  <r>
    <s v="S02261"/>
    <x v="302"/>
    <s v="Science"/>
    <x v="3"/>
  </r>
  <r>
    <s v="S11804"/>
    <x v="337"/>
    <s v="Science"/>
    <x v="3"/>
  </r>
  <r>
    <s v="S09739"/>
    <x v="82"/>
    <s v="Science"/>
    <x v="3"/>
  </r>
  <r>
    <s v="S01053"/>
    <x v="41"/>
    <s v="Science"/>
    <x v="3"/>
  </r>
  <r>
    <s v="S05123"/>
    <x v="210"/>
    <s v="Science"/>
    <x v="3"/>
  </r>
  <r>
    <s v="S11898"/>
    <x v="88"/>
    <s v="Science"/>
    <x v="3"/>
  </r>
  <r>
    <s v="S09638"/>
    <x v="283"/>
    <s v="Science"/>
    <x v="3"/>
  </r>
  <r>
    <s v="S03688"/>
    <x v="349"/>
    <s v="Science"/>
    <x v="3"/>
  </r>
  <r>
    <s v="S01181"/>
    <x v="86"/>
    <s v="Science"/>
    <x v="3"/>
  </r>
  <r>
    <s v="S05507"/>
    <x v="250"/>
    <s v="Science"/>
    <x v="3"/>
  </r>
  <r>
    <s v="S10333"/>
    <x v="333"/>
    <s v="Science"/>
    <x v="3"/>
  </r>
  <r>
    <s v="S08756"/>
    <x v="218"/>
    <s v="Science"/>
    <x v="3"/>
  </r>
  <r>
    <s v="S05013"/>
    <x v="277"/>
    <s v="Science"/>
    <x v="3"/>
  </r>
  <r>
    <s v="S10632"/>
    <x v="260"/>
    <s v="Science"/>
    <x v="3"/>
  </r>
  <r>
    <s v="S00010"/>
    <x v="326"/>
    <s v="Science"/>
    <x v="3"/>
  </r>
  <r>
    <s v="S08021"/>
    <x v="298"/>
    <s v="Science"/>
    <x v="3"/>
  </r>
  <r>
    <s v="S10761"/>
    <x v="254"/>
    <s v="Science"/>
    <x v="3"/>
  </r>
  <r>
    <s v="S08889"/>
    <x v="211"/>
    <s v="Science"/>
    <x v="3"/>
  </r>
  <r>
    <s v="S06387"/>
    <x v="148"/>
    <s v="Science"/>
    <x v="3"/>
  </r>
  <r>
    <s v="S02331"/>
    <x v="6"/>
    <s v="Science"/>
    <x v="3"/>
  </r>
  <r>
    <s v="S05559"/>
    <x v="356"/>
    <s v="Science"/>
    <x v="3"/>
  </r>
  <r>
    <s v="S07133"/>
    <x v="150"/>
    <s v="Science"/>
    <x v="3"/>
  </r>
  <r>
    <s v="S06808"/>
    <x v="89"/>
    <s v="Science"/>
    <x v="3"/>
  </r>
  <r>
    <s v="S03329"/>
    <x v="302"/>
    <s v="Science"/>
    <x v="3"/>
  </r>
  <r>
    <s v="S10573"/>
    <x v="86"/>
    <s v="Science"/>
    <x v="3"/>
  </r>
  <r>
    <s v="S08566"/>
    <x v="113"/>
    <s v="Science"/>
    <x v="3"/>
  </r>
  <r>
    <s v="S01772"/>
    <x v="20"/>
    <s v="Science"/>
    <x v="3"/>
  </r>
  <r>
    <s v="S06139"/>
    <x v="132"/>
    <s v="Science"/>
    <x v="3"/>
  </r>
  <r>
    <s v="S08419"/>
    <x v="151"/>
    <s v="Science"/>
    <x v="3"/>
  </r>
  <r>
    <s v="S01574"/>
    <x v="265"/>
    <s v="Science"/>
    <x v="3"/>
  </r>
  <r>
    <s v="S05414"/>
    <x v="331"/>
    <s v="Science"/>
    <x v="3"/>
  </r>
  <r>
    <s v="S09658"/>
    <x v="24"/>
    <s v="Science"/>
    <x v="3"/>
  </r>
  <r>
    <s v="S10039"/>
    <x v="326"/>
    <s v="Science"/>
    <x v="3"/>
  </r>
  <r>
    <s v="S12140"/>
    <x v="346"/>
    <s v="Science"/>
    <x v="3"/>
  </r>
  <r>
    <s v="S09613"/>
    <x v="50"/>
    <s v="Science"/>
    <x v="3"/>
  </r>
  <r>
    <s v="S01442"/>
    <x v="60"/>
    <s v="Science"/>
    <x v="3"/>
  </r>
  <r>
    <s v="S05651"/>
    <x v="141"/>
    <s v="Science"/>
    <x v="3"/>
  </r>
  <r>
    <s v="S04427"/>
    <x v="171"/>
    <s v="Science"/>
    <x v="3"/>
  </r>
  <r>
    <s v="S03825"/>
    <x v="329"/>
    <s v="Science"/>
    <x v="3"/>
  </r>
  <r>
    <s v="S01570"/>
    <x v="17"/>
    <s v="Science"/>
    <x v="3"/>
  </r>
  <r>
    <s v="S01859"/>
    <x v="131"/>
    <s v="Science"/>
    <x v="3"/>
  </r>
  <r>
    <s v="S01379"/>
    <x v="181"/>
    <s v="Science"/>
    <x v="3"/>
  </r>
  <r>
    <s v="S01743"/>
    <x v="46"/>
    <s v="Science"/>
    <x v="3"/>
  </r>
  <r>
    <s v="S01911"/>
    <x v="114"/>
    <s v="Science"/>
    <x v="3"/>
  </r>
  <r>
    <s v="S03525"/>
    <x v="3"/>
    <s v="Science"/>
    <x v="3"/>
  </r>
  <r>
    <s v="S01451"/>
    <x v="335"/>
    <s v="Science"/>
    <x v="3"/>
  </r>
  <r>
    <s v="S01436"/>
    <x v="1"/>
    <s v="Science"/>
    <x v="3"/>
  </r>
  <r>
    <s v="S08564"/>
    <x v="135"/>
    <s v="Science"/>
    <x v="3"/>
  </r>
  <r>
    <s v="S08020"/>
    <x v="279"/>
    <s v="Science"/>
    <x v="3"/>
  </r>
  <r>
    <s v="S09743"/>
    <x v="282"/>
    <s v="Science"/>
    <x v="3"/>
  </r>
  <r>
    <s v="S04847"/>
    <x v="118"/>
    <s v="Science"/>
    <x v="3"/>
  </r>
  <r>
    <s v="S06683"/>
    <x v="63"/>
    <s v="Science"/>
    <x v="3"/>
  </r>
  <r>
    <s v="S01528"/>
    <x v="183"/>
    <s v="Science"/>
    <x v="3"/>
  </r>
  <r>
    <s v="S03013"/>
    <x v="281"/>
    <s v="Science"/>
    <x v="3"/>
  </r>
  <r>
    <s v="S00911"/>
    <x v="65"/>
    <s v="Science"/>
    <x v="3"/>
  </r>
  <r>
    <s v="S01122"/>
    <x v="155"/>
    <s v="Science"/>
    <x v="3"/>
  </r>
  <r>
    <s v="S10942"/>
    <x v="324"/>
    <s v="Science"/>
    <x v="3"/>
  </r>
  <r>
    <s v="S00484"/>
    <x v="159"/>
    <s v="Science"/>
    <x v="3"/>
  </r>
  <r>
    <s v="S11589"/>
    <x v="268"/>
    <s v="Science"/>
    <x v="3"/>
  </r>
  <r>
    <s v="S09491"/>
    <x v="15"/>
    <s v="Science"/>
    <x v="3"/>
  </r>
  <r>
    <s v="S07802"/>
    <x v="282"/>
    <s v="Science"/>
    <x v="3"/>
  </r>
  <r>
    <s v="S04061"/>
    <x v="283"/>
    <s v="Science"/>
    <x v="3"/>
  </r>
  <r>
    <s v="S08153"/>
    <x v="161"/>
    <s v="Science"/>
    <x v="3"/>
  </r>
  <r>
    <s v="S00397"/>
    <x v="322"/>
    <s v="Science"/>
    <x v="3"/>
  </r>
  <r>
    <s v="S08970"/>
    <x v="196"/>
    <s v="Science"/>
    <x v="3"/>
  </r>
  <r>
    <s v="S08076"/>
    <x v="285"/>
    <s v="Science"/>
    <x v="3"/>
  </r>
  <r>
    <s v="S08376"/>
    <x v="72"/>
    <s v="Science"/>
    <x v="3"/>
  </r>
  <r>
    <s v="S11827"/>
    <x v="316"/>
    <s v="Science"/>
    <x v="3"/>
  </r>
  <r>
    <s v="S03403"/>
    <x v="157"/>
    <s v="Science"/>
    <x v="3"/>
  </r>
  <r>
    <s v="S06897"/>
    <x v="195"/>
    <s v="Science"/>
    <x v="3"/>
  </r>
  <r>
    <s v="S11855"/>
    <x v="277"/>
    <s v="Science"/>
    <x v="3"/>
  </r>
  <r>
    <s v="S08922"/>
    <x v="43"/>
    <s v="Science"/>
    <x v="3"/>
  </r>
  <r>
    <s v="S09051"/>
    <x v="168"/>
    <s v="Science"/>
    <x v="3"/>
  </r>
  <r>
    <s v="S02880"/>
    <x v="141"/>
    <s v="Science"/>
    <x v="3"/>
  </r>
  <r>
    <s v="S11255"/>
    <x v="220"/>
    <s v="Science"/>
    <x v="3"/>
  </r>
  <r>
    <s v="S01985"/>
    <x v="124"/>
    <s v="Science"/>
    <x v="3"/>
  </r>
  <r>
    <s v="S04088"/>
    <x v="116"/>
    <s v="Science"/>
    <x v="3"/>
  </r>
  <r>
    <s v="S04603"/>
    <x v="204"/>
    <s v="Science"/>
    <x v="3"/>
  </r>
  <r>
    <s v="S04371"/>
    <x v="56"/>
    <s v="Science"/>
    <x v="3"/>
  </r>
  <r>
    <s v="S00585"/>
    <x v="252"/>
    <s v="Science"/>
    <x v="3"/>
  </r>
  <r>
    <s v="S01220"/>
    <x v="236"/>
    <s v="Science"/>
    <x v="3"/>
  </r>
  <r>
    <s v="S01159"/>
    <x v="256"/>
    <s v="Science"/>
    <x v="3"/>
  </r>
  <r>
    <s v="S11807"/>
    <x v="334"/>
    <s v="Science"/>
    <x v="3"/>
  </r>
  <r>
    <s v="S05118"/>
    <x v="331"/>
    <s v="Science"/>
    <x v="3"/>
  </r>
  <r>
    <s v="S11751"/>
    <x v="16"/>
    <s v="Science"/>
    <x v="3"/>
  </r>
  <r>
    <s v="S11019"/>
    <x v="152"/>
    <s v="Science"/>
    <x v="3"/>
  </r>
  <r>
    <s v="S08376"/>
    <x v="128"/>
    <s v="Science"/>
    <x v="3"/>
  </r>
  <r>
    <s v="S06600"/>
    <x v="308"/>
    <s v="Science"/>
    <x v="3"/>
  </r>
  <r>
    <s v="S03257"/>
    <x v="2"/>
    <s v="Science"/>
    <x v="3"/>
  </r>
  <r>
    <s v="S06877"/>
    <x v="183"/>
    <s v="Science"/>
    <x v="3"/>
  </r>
  <r>
    <s v="S08489"/>
    <x v="68"/>
    <s v="Science"/>
    <x v="3"/>
  </r>
  <r>
    <s v="S02394"/>
    <x v="345"/>
    <s v="Science"/>
    <x v="3"/>
  </r>
  <r>
    <s v="S02616"/>
    <x v="285"/>
    <s v="Science"/>
    <x v="3"/>
  </r>
  <r>
    <s v="S00042"/>
    <x v="197"/>
    <s v="Science"/>
    <x v="3"/>
  </r>
  <r>
    <s v="S05015"/>
    <x v="54"/>
    <s v="Science"/>
    <x v="3"/>
  </r>
  <r>
    <s v="S08260"/>
    <x v="136"/>
    <s v="Science"/>
    <x v="3"/>
  </r>
  <r>
    <s v="S00778"/>
    <x v="245"/>
    <s v="Science"/>
    <x v="3"/>
  </r>
  <r>
    <s v="S04663"/>
    <x v="157"/>
    <s v="Science"/>
    <x v="3"/>
  </r>
  <r>
    <s v="S11061"/>
    <x v="102"/>
    <s v="Science"/>
    <x v="3"/>
  </r>
  <r>
    <s v="S00013"/>
    <x v="207"/>
    <s v="Science"/>
    <x v="3"/>
  </r>
  <r>
    <s v="S06305"/>
    <x v="145"/>
    <s v="Science"/>
    <x v="3"/>
  </r>
  <r>
    <s v="S06988"/>
    <x v="12"/>
    <s v="Science"/>
    <x v="3"/>
  </r>
  <r>
    <s v="S11976"/>
    <x v="268"/>
    <s v="Science"/>
    <x v="3"/>
  </r>
  <r>
    <s v="S02515"/>
    <x v="323"/>
    <s v="Science"/>
    <x v="3"/>
  </r>
  <r>
    <s v="S10483"/>
    <x v="161"/>
    <s v="Science"/>
    <x v="3"/>
  </r>
  <r>
    <s v="S01821"/>
    <x v="224"/>
    <s v="Science"/>
    <x v="3"/>
  </r>
  <r>
    <s v="S04871"/>
    <x v="28"/>
    <s v="Science"/>
    <x v="3"/>
  </r>
  <r>
    <s v="S09264"/>
    <x v="121"/>
    <s v="Science"/>
    <x v="3"/>
  </r>
  <r>
    <s v="S02437"/>
    <x v="215"/>
    <s v="Science"/>
    <x v="3"/>
  </r>
  <r>
    <s v="S00242"/>
    <x v="282"/>
    <s v="Science"/>
    <x v="3"/>
  </r>
  <r>
    <s v="S04055"/>
    <x v="309"/>
    <s v="Science"/>
    <x v="3"/>
  </r>
  <r>
    <s v="S06477"/>
    <x v="16"/>
    <s v="Science"/>
    <x v="3"/>
  </r>
  <r>
    <s v="S00718"/>
    <x v="95"/>
    <s v="Science"/>
    <x v="3"/>
  </r>
  <r>
    <s v="S05232"/>
    <x v="181"/>
    <s v="Science"/>
    <x v="3"/>
  </r>
  <r>
    <s v="S02302"/>
    <x v="64"/>
    <s v="Science"/>
    <x v="3"/>
  </r>
  <r>
    <s v="S00060"/>
    <x v="145"/>
    <s v="Science"/>
    <x v="3"/>
  </r>
  <r>
    <s v="S06632"/>
    <x v="363"/>
    <s v="Science"/>
    <x v="3"/>
  </r>
  <r>
    <s v="S04968"/>
    <x v="157"/>
    <s v="Science"/>
    <x v="3"/>
  </r>
  <r>
    <s v="S01468"/>
    <x v="266"/>
    <s v="Science"/>
    <x v="3"/>
  </r>
  <r>
    <s v="S01972"/>
    <x v="104"/>
    <s v="Science"/>
    <x v="3"/>
  </r>
  <r>
    <s v="S00828"/>
    <x v="326"/>
    <s v="Science"/>
    <x v="3"/>
  </r>
  <r>
    <s v="S11619"/>
    <x v="51"/>
    <s v="Science"/>
    <x v="3"/>
  </r>
  <r>
    <s v="S08606"/>
    <x v="311"/>
    <s v="Science"/>
    <x v="3"/>
  </r>
  <r>
    <s v="S07888"/>
    <x v="346"/>
    <s v="Science"/>
    <x v="3"/>
  </r>
  <r>
    <s v="S00323"/>
    <x v="171"/>
    <s v="Science"/>
    <x v="3"/>
  </r>
  <r>
    <s v="S00497"/>
    <x v="262"/>
    <s v="Science"/>
    <x v="3"/>
  </r>
  <r>
    <s v="S03753"/>
    <x v="184"/>
    <s v="Science"/>
    <x v="3"/>
  </r>
  <r>
    <s v="S01528"/>
    <x v="227"/>
    <s v="Science"/>
    <x v="3"/>
  </r>
  <r>
    <s v="S02848"/>
    <x v="152"/>
    <s v="Science"/>
    <x v="3"/>
  </r>
  <r>
    <s v="S01148"/>
    <x v="300"/>
    <s v="Science"/>
    <x v="3"/>
  </r>
  <r>
    <s v="S02043"/>
    <x v="339"/>
    <s v="Science"/>
    <x v="3"/>
  </r>
  <r>
    <s v="S02846"/>
    <x v="341"/>
    <s v="Science"/>
    <x v="3"/>
  </r>
  <r>
    <s v="S09522"/>
    <x v="171"/>
    <s v="Science"/>
    <x v="3"/>
  </r>
  <r>
    <s v="S07531"/>
    <x v="137"/>
    <s v="Science"/>
    <x v="3"/>
  </r>
  <r>
    <s v="S11976"/>
    <x v="349"/>
    <s v="Science"/>
    <x v="3"/>
  </r>
  <r>
    <s v="S08215"/>
    <x v="244"/>
    <s v="Science"/>
    <x v="3"/>
  </r>
  <r>
    <s v="S08030"/>
    <x v="223"/>
    <s v="Science"/>
    <x v="3"/>
  </r>
  <r>
    <s v="S04959"/>
    <x v="184"/>
    <s v="Science"/>
    <x v="3"/>
  </r>
  <r>
    <s v="S10728"/>
    <x v="274"/>
    <s v="Science"/>
    <x v="3"/>
  </r>
  <r>
    <s v="S02915"/>
    <x v="84"/>
    <s v="Science"/>
    <x v="3"/>
  </r>
  <r>
    <s v="S06759"/>
    <x v="245"/>
    <s v="Science"/>
    <x v="3"/>
  </r>
  <r>
    <s v="S01392"/>
    <x v="343"/>
    <s v="Science"/>
    <x v="3"/>
  </r>
  <r>
    <s v="S11483"/>
    <x v="107"/>
    <s v="Science"/>
    <x v="3"/>
  </r>
  <r>
    <s v="S11625"/>
    <x v="157"/>
    <s v="Science"/>
    <x v="3"/>
  </r>
  <r>
    <s v="S12096"/>
    <x v="53"/>
    <s v="Science"/>
    <x v="3"/>
  </r>
  <r>
    <s v="S05394"/>
    <x v="272"/>
    <s v="Science"/>
    <x v="3"/>
  </r>
  <r>
    <s v="S09634"/>
    <x v="163"/>
    <s v="Science"/>
    <x v="3"/>
  </r>
  <r>
    <s v="S10907"/>
    <x v="16"/>
    <s v="Science"/>
    <x v="3"/>
  </r>
  <r>
    <s v="S05987"/>
    <x v="251"/>
    <s v="Science"/>
    <x v="3"/>
  </r>
  <r>
    <s v="S06606"/>
    <x v="222"/>
    <s v="Science"/>
    <x v="3"/>
  </r>
  <r>
    <s v="S05557"/>
    <x v="333"/>
    <s v="Science"/>
    <x v="3"/>
  </r>
  <r>
    <s v="S00381"/>
    <x v="125"/>
    <s v="Science"/>
    <x v="3"/>
  </r>
  <r>
    <s v="S01262"/>
    <x v="186"/>
    <s v="Science"/>
    <x v="3"/>
  </r>
  <r>
    <s v="S11976"/>
    <x v="296"/>
    <s v="Science"/>
    <x v="3"/>
  </r>
  <r>
    <s v="S04150"/>
    <x v="362"/>
    <s v="Science"/>
    <x v="3"/>
  </r>
  <r>
    <s v="S01082"/>
    <x v="309"/>
    <s v="Science"/>
    <x v="3"/>
  </r>
  <r>
    <s v="S05887"/>
    <x v="218"/>
    <s v="Science"/>
    <x v="3"/>
  </r>
  <r>
    <s v="S08958"/>
    <x v="33"/>
    <s v="Science"/>
    <x v="3"/>
  </r>
  <r>
    <s v="S09963"/>
    <x v="198"/>
    <s v="Science"/>
    <x v="3"/>
  </r>
  <r>
    <s v="S04677"/>
    <x v="199"/>
    <s v="Science"/>
    <x v="3"/>
  </r>
  <r>
    <s v="S11045"/>
    <x v="352"/>
    <s v="Science"/>
    <x v="3"/>
  </r>
  <r>
    <s v="S03634"/>
    <x v="141"/>
    <s v="Science"/>
    <x v="3"/>
  </r>
  <r>
    <s v="S04663"/>
    <x v="354"/>
    <s v="Science"/>
    <x v="3"/>
  </r>
  <r>
    <s v="S01186"/>
    <x v="255"/>
    <s v="Science"/>
    <x v="3"/>
  </r>
  <r>
    <s v="S02082"/>
    <x v="82"/>
    <s v="Science"/>
    <x v="3"/>
  </r>
  <r>
    <s v="S02265"/>
    <x v="79"/>
    <s v="Science"/>
    <x v="3"/>
  </r>
  <r>
    <s v="S06437"/>
    <x v="82"/>
    <s v="Science"/>
    <x v="3"/>
  </r>
  <r>
    <s v="S04918"/>
    <x v="30"/>
    <s v="Science"/>
    <x v="3"/>
  </r>
  <r>
    <s v="S02146"/>
    <x v="309"/>
    <s v="Science"/>
    <x v="3"/>
  </r>
  <r>
    <s v="S03368"/>
    <x v="127"/>
    <s v="Science"/>
    <x v="3"/>
  </r>
  <r>
    <s v="S09818"/>
    <x v="319"/>
    <s v="Science"/>
    <x v="3"/>
  </r>
  <r>
    <s v="S04540"/>
    <x v="85"/>
    <s v="Science"/>
    <x v="3"/>
  </r>
  <r>
    <s v="S11820"/>
    <x v="58"/>
    <s v="Science"/>
    <x v="3"/>
  </r>
  <r>
    <s v="S05325"/>
    <x v="254"/>
    <s v="Science"/>
    <x v="3"/>
  </r>
  <r>
    <s v="S03625"/>
    <x v="101"/>
    <s v="Science"/>
    <x v="3"/>
  </r>
  <r>
    <s v="S09842"/>
    <x v="178"/>
    <s v="Science"/>
    <x v="3"/>
  </r>
  <r>
    <s v="S06940"/>
    <x v="325"/>
    <s v="Science"/>
    <x v="3"/>
  </r>
  <r>
    <s v="S02475"/>
    <x v="64"/>
    <s v="Science"/>
    <x v="3"/>
  </r>
  <r>
    <s v="S08791"/>
    <x v="245"/>
    <s v="Science"/>
    <x v="3"/>
  </r>
  <r>
    <s v="S08505"/>
    <x v="1"/>
    <s v="Science"/>
    <x v="3"/>
  </r>
  <r>
    <s v="S02130"/>
    <x v="309"/>
    <s v="Science"/>
    <x v="3"/>
  </r>
  <r>
    <s v="S08176"/>
    <x v="21"/>
    <s v="Science"/>
    <x v="3"/>
  </r>
  <r>
    <s v="S02081"/>
    <x v="312"/>
    <s v="Science"/>
    <x v="3"/>
  </r>
  <r>
    <s v="S11594"/>
    <x v="267"/>
    <s v="Science"/>
    <x v="3"/>
  </r>
  <r>
    <s v="S11463"/>
    <x v="131"/>
    <s v="Science"/>
    <x v="3"/>
  </r>
  <r>
    <s v="S10788"/>
    <x v="118"/>
    <s v="Science"/>
    <x v="3"/>
  </r>
  <r>
    <s v="S04912"/>
    <x v="301"/>
    <s v="Science"/>
    <x v="3"/>
  </r>
  <r>
    <s v="S11685"/>
    <x v="110"/>
    <s v="Science"/>
    <x v="3"/>
  </r>
  <r>
    <s v="S02018"/>
    <x v="361"/>
    <s v="Science"/>
    <x v="3"/>
  </r>
  <r>
    <s v="S02153"/>
    <x v="247"/>
    <s v="Science"/>
    <x v="3"/>
  </r>
  <r>
    <s v="S07873"/>
    <x v="295"/>
    <s v="Science"/>
    <x v="3"/>
  </r>
  <r>
    <s v="S02367"/>
    <x v="74"/>
    <s v="Science"/>
    <x v="3"/>
  </r>
  <r>
    <s v="S09763"/>
    <x v="176"/>
    <s v="Science"/>
    <x v="3"/>
  </r>
  <r>
    <s v="S05938"/>
    <x v="303"/>
    <s v="Science"/>
    <x v="3"/>
  </r>
  <r>
    <s v="S00911"/>
    <x v="315"/>
    <s v="Science"/>
    <x v="3"/>
  </r>
  <r>
    <s v="S07852"/>
    <x v="169"/>
    <s v="Science"/>
    <x v="3"/>
  </r>
  <r>
    <s v="S05638"/>
    <x v="94"/>
    <s v="Science"/>
    <x v="3"/>
  </r>
  <r>
    <s v="S02855"/>
    <x v="172"/>
    <s v="Science"/>
    <x v="3"/>
  </r>
  <r>
    <s v="S11898"/>
    <x v="278"/>
    <s v="Science"/>
    <x v="3"/>
  </r>
  <r>
    <s v="S02827"/>
    <x v="223"/>
    <s v="Science"/>
    <x v="3"/>
  </r>
  <r>
    <s v="S04243"/>
    <x v="45"/>
    <s v="Science"/>
    <x v="3"/>
  </r>
  <r>
    <s v="S09604"/>
    <x v="125"/>
    <s v="Science"/>
    <x v="3"/>
  </r>
  <r>
    <s v="S00945"/>
    <x v="281"/>
    <s v="Science"/>
    <x v="3"/>
  </r>
  <r>
    <s v="S05273"/>
    <x v="301"/>
    <s v="Science"/>
    <x v="3"/>
  </r>
  <r>
    <s v="S08132"/>
    <x v="7"/>
    <s v="Science"/>
    <x v="3"/>
  </r>
  <r>
    <s v="S10179"/>
    <x v="364"/>
    <s v="Science"/>
    <x v="3"/>
  </r>
  <r>
    <s v="S02111"/>
    <x v="158"/>
    <s v="Science"/>
    <x v="3"/>
  </r>
  <r>
    <s v="S10785"/>
    <x v="14"/>
    <s v="Science"/>
    <x v="3"/>
  </r>
  <r>
    <s v="S09418"/>
    <x v="338"/>
    <s v="Science"/>
    <x v="3"/>
  </r>
  <r>
    <s v="S11099"/>
    <x v="321"/>
    <s v="Science"/>
    <x v="3"/>
  </r>
  <r>
    <s v="S12106"/>
    <x v="240"/>
    <s v="Science"/>
    <x v="3"/>
  </r>
  <r>
    <s v="S07067"/>
    <x v="57"/>
    <s v="Science"/>
    <x v="3"/>
  </r>
  <r>
    <s v="S11982"/>
    <x v="148"/>
    <s v="Science"/>
    <x v="3"/>
  </r>
  <r>
    <s v="S06264"/>
    <x v="291"/>
    <s v="Science"/>
    <x v="3"/>
  </r>
  <r>
    <s v="S11545"/>
    <x v="103"/>
    <s v="Science"/>
    <x v="3"/>
  </r>
  <r>
    <s v="S02327"/>
    <x v="186"/>
    <s v="Science"/>
    <x v="3"/>
  </r>
  <r>
    <s v="S07380"/>
    <x v="11"/>
    <s v="Science"/>
    <x v="3"/>
  </r>
  <r>
    <s v="S05966"/>
    <x v="315"/>
    <s v="Science"/>
    <x v="3"/>
  </r>
  <r>
    <s v="S08702"/>
    <x v="122"/>
    <s v="Science"/>
    <x v="3"/>
  </r>
  <r>
    <s v="S04937"/>
    <x v="46"/>
    <s v="Science"/>
    <x v="3"/>
  </r>
  <r>
    <s v="S10400"/>
    <x v="225"/>
    <s v="Science"/>
    <x v="3"/>
  </r>
  <r>
    <s v="S06502"/>
    <x v="307"/>
    <s v="Science"/>
    <x v="3"/>
  </r>
  <r>
    <s v="S06904"/>
    <x v="220"/>
    <s v="Science"/>
    <x v="3"/>
  </r>
  <r>
    <s v="S08416"/>
    <x v="204"/>
    <s v="Science"/>
    <x v="3"/>
  </r>
  <r>
    <s v="S10147"/>
    <x v="8"/>
    <s v="Science"/>
    <x v="3"/>
  </r>
  <r>
    <s v="S10370"/>
    <x v="72"/>
    <s v="Science"/>
    <x v="3"/>
  </r>
  <r>
    <s v="S01608"/>
    <x v="242"/>
    <s v="Science"/>
    <x v="3"/>
  </r>
  <r>
    <s v="S08502"/>
    <x v="90"/>
    <s v="Science"/>
    <x v="3"/>
  </r>
  <r>
    <s v="S03604"/>
    <x v="186"/>
    <s v="Science"/>
    <x v="3"/>
  </r>
  <r>
    <s v="S00528"/>
    <x v="46"/>
    <s v="Science"/>
    <x v="3"/>
  </r>
  <r>
    <s v="S06423"/>
    <x v="266"/>
    <s v="Science"/>
    <x v="3"/>
  </r>
  <r>
    <s v="S03113"/>
    <x v="0"/>
    <s v="Science"/>
    <x v="3"/>
  </r>
  <r>
    <s v="S02626"/>
    <x v="8"/>
    <s v="Science"/>
    <x v="3"/>
  </r>
  <r>
    <s v="S05949"/>
    <x v="162"/>
    <s v="Science"/>
    <x v="3"/>
  </r>
  <r>
    <s v="S06348"/>
    <x v="2"/>
    <s v="Science"/>
    <x v="3"/>
  </r>
  <r>
    <s v="S10750"/>
    <x v="116"/>
    <s v="Science"/>
    <x v="3"/>
  </r>
  <r>
    <s v="S03747"/>
    <x v="302"/>
    <s v="Science"/>
    <x v="3"/>
  </r>
  <r>
    <s v="S07008"/>
    <x v="154"/>
    <s v="Science"/>
    <x v="3"/>
  </r>
  <r>
    <s v="S00773"/>
    <x v="6"/>
    <s v="Science"/>
    <x v="3"/>
  </r>
  <r>
    <s v="S08599"/>
    <x v="199"/>
    <s v="Science"/>
    <x v="3"/>
  </r>
  <r>
    <s v="S03098"/>
    <x v="5"/>
    <s v="Science"/>
    <x v="3"/>
  </r>
  <r>
    <s v="S05434"/>
    <x v="293"/>
    <s v="Science"/>
    <x v="3"/>
  </r>
  <r>
    <s v="S09798"/>
    <x v="329"/>
    <s v="Science"/>
    <x v="3"/>
  </r>
  <r>
    <s v="S09432"/>
    <x v="327"/>
    <s v="Science"/>
    <x v="3"/>
  </r>
  <r>
    <s v="S08646"/>
    <x v="349"/>
    <s v="Science"/>
    <x v="3"/>
  </r>
  <r>
    <s v="S04611"/>
    <x v="74"/>
    <s v="Science"/>
    <x v="3"/>
  </r>
  <r>
    <s v="S05544"/>
    <x v="268"/>
    <s v="Science"/>
    <x v="3"/>
  </r>
  <r>
    <s v="S03635"/>
    <x v="182"/>
    <s v="Science"/>
    <x v="3"/>
  </r>
  <r>
    <s v="S04910"/>
    <x v="227"/>
    <s v="Science"/>
    <x v="3"/>
  </r>
  <r>
    <s v="S07793"/>
    <x v="313"/>
    <s v="Science"/>
    <x v="3"/>
  </r>
  <r>
    <s v="S07149"/>
    <x v="364"/>
    <s v="Science"/>
    <x v="3"/>
  </r>
  <r>
    <s v="S03201"/>
    <x v="207"/>
    <s v="Science"/>
    <x v="3"/>
  </r>
  <r>
    <s v="S02265"/>
    <x v="156"/>
    <s v="Science"/>
    <x v="3"/>
  </r>
  <r>
    <s v="S01150"/>
    <x v="124"/>
    <s v="Science"/>
    <x v="3"/>
  </r>
  <r>
    <s v="S01133"/>
    <x v="72"/>
    <s v="Science"/>
    <x v="3"/>
  </r>
  <r>
    <s v="S07983"/>
    <x v="91"/>
    <s v="Science"/>
    <x v="3"/>
  </r>
  <r>
    <s v="S11848"/>
    <x v="300"/>
    <s v="Science"/>
    <x v="3"/>
  </r>
  <r>
    <s v="S09158"/>
    <x v="152"/>
    <s v="Science"/>
    <x v="3"/>
  </r>
  <r>
    <s v="S10793"/>
    <x v="294"/>
    <s v="Science"/>
    <x v="3"/>
  </r>
  <r>
    <s v="S09787"/>
    <x v="127"/>
    <s v="Science"/>
    <x v="3"/>
  </r>
  <r>
    <s v="S08458"/>
    <x v="117"/>
    <s v="Science"/>
    <x v="3"/>
  </r>
  <r>
    <s v="S07804"/>
    <x v="364"/>
    <s v="Science"/>
    <x v="3"/>
  </r>
  <r>
    <s v="S10404"/>
    <x v="24"/>
    <s v="Science"/>
    <x v="3"/>
  </r>
  <r>
    <s v="S05038"/>
    <x v="25"/>
    <s v="Science"/>
    <x v="3"/>
  </r>
  <r>
    <s v="S06547"/>
    <x v="95"/>
    <s v="Science"/>
    <x v="3"/>
  </r>
  <r>
    <s v="S02191"/>
    <x v="188"/>
    <s v="Science"/>
    <x v="3"/>
  </r>
  <r>
    <s v="S03065"/>
    <x v="172"/>
    <s v="Science"/>
    <x v="3"/>
  </r>
  <r>
    <s v="S06540"/>
    <x v="228"/>
    <s v="Science"/>
    <x v="3"/>
  </r>
  <r>
    <s v="S09238"/>
    <x v="16"/>
    <s v="Science"/>
    <x v="3"/>
  </r>
  <r>
    <s v="S07584"/>
    <x v="353"/>
    <s v="Science"/>
    <x v="3"/>
  </r>
  <r>
    <s v="S01230"/>
    <x v="56"/>
    <s v="Science"/>
    <x v="3"/>
  </r>
  <r>
    <s v="S09255"/>
    <x v="331"/>
    <s v="Science"/>
    <x v="3"/>
  </r>
  <r>
    <s v="S02468"/>
    <x v="104"/>
    <s v="Science"/>
    <x v="3"/>
  </r>
  <r>
    <s v="S03842"/>
    <x v="1"/>
    <s v="Science"/>
    <x v="3"/>
  </r>
  <r>
    <s v="S03779"/>
    <x v="221"/>
    <s v="Science"/>
    <x v="3"/>
  </r>
  <r>
    <s v="S04292"/>
    <x v="256"/>
    <s v="Science"/>
    <x v="3"/>
  </r>
  <r>
    <s v="S10990"/>
    <x v="46"/>
    <s v="Science"/>
    <x v="3"/>
  </r>
  <r>
    <s v="S05420"/>
    <x v="350"/>
    <s v="Science"/>
    <x v="3"/>
  </r>
  <r>
    <s v="S01562"/>
    <x v="231"/>
    <s v="Science"/>
    <x v="3"/>
  </r>
  <r>
    <s v="S06595"/>
    <x v="75"/>
    <s v="Science"/>
    <x v="3"/>
  </r>
  <r>
    <s v="S04295"/>
    <x v="321"/>
    <s v="Science"/>
    <x v="3"/>
  </r>
  <r>
    <s v="S03746"/>
    <x v="116"/>
    <s v="Science"/>
    <x v="3"/>
  </r>
  <r>
    <s v="S07195"/>
    <x v="283"/>
    <s v="Science"/>
    <x v="3"/>
  </r>
  <r>
    <s v="S02402"/>
    <x v="150"/>
    <s v="Science"/>
    <x v="3"/>
  </r>
  <r>
    <s v="S00118"/>
    <x v="159"/>
    <s v="Science"/>
    <x v="3"/>
  </r>
  <r>
    <s v="S08951"/>
    <x v="203"/>
    <s v="Science"/>
    <x v="3"/>
  </r>
  <r>
    <s v="S01495"/>
    <x v="136"/>
    <s v="Science"/>
    <x v="3"/>
  </r>
  <r>
    <s v="S08157"/>
    <x v="255"/>
    <s v="Science"/>
    <x v="3"/>
  </r>
  <r>
    <s v="S03388"/>
    <x v="157"/>
    <s v="Science"/>
    <x v="3"/>
  </r>
  <r>
    <s v="S00074"/>
    <x v="200"/>
    <s v="Science"/>
    <x v="3"/>
  </r>
  <r>
    <s v="S05683"/>
    <x v="269"/>
    <s v="Science"/>
    <x v="3"/>
  </r>
  <r>
    <s v="S10664"/>
    <x v="73"/>
    <s v="Science"/>
    <x v="3"/>
  </r>
  <r>
    <s v="S11213"/>
    <x v="301"/>
    <s v="Science"/>
    <x v="3"/>
  </r>
  <r>
    <s v="S00843"/>
    <x v="274"/>
    <s v="Science"/>
    <x v="3"/>
  </r>
  <r>
    <s v="S05538"/>
    <x v="13"/>
    <s v="Science"/>
    <x v="3"/>
  </r>
  <r>
    <s v="S06042"/>
    <x v="144"/>
    <s v="Science"/>
    <x v="3"/>
  </r>
  <r>
    <s v="S02075"/>
    <x v="194"/>
    <s v="Science"/>
    <x v="3"/>
  </r>
  <r>
    <s v="S01572"/>
    <x v="119"/>
    <s v="Science"/>
    <x v="3"/>
  </r>
  <r>
    <s v="S06089"/>
    <x v="14"/>
    <s v="Science"/>
    <x v="3"/>
  </r>
  <r>
    <s v="S10397"/>
    <x v="262"/>
    <s v="Science"/>
    <x v="3"/>
  </r>
  <r>
    <s v="S12147"/>
    <x v="179"/>
    <s v="Science"/>
    <x v="3"/>
  </r>
  <r>
    <s v="S06665"/>
    <x v="298"/>
    <s v="Science"/>
    <x v="3"/>
  </r>
  <r>
    <s v="S05498"/>
    <x v="39"/>
    <s v="Science"/>
    <x v="3"/>
  </r>
  <r>
    <s v="S04206"/>
    <x v="102"/>
    <s v="Science"/>
    <x v="3"/>
  </r>
  <r>
    <s v="S09096"/>
    <x v="333"/>
    <s v="Science"/>
    <x v="3"/>
  </r>
  <r>
    <s v="S04310"/>
    <x v="145"/>
    <s v="Science"/>
    <x v="3"/>
  </r>
  <r>
    <s v="S04465"/>
    <x v="202"/>
    <s v="Science"/>
    <x v="3"/>
  </r>
  <r>
    <s v="S09538"/>
    <x v="179"/>
    <s v="Science"/>
    <x v="3"/>
  </r>
  <r>
    <s v="S07078"/>
    <x v="147"/>
    <s v="Science"/>
    <x v="3"/>
  </r>
  <r>
    <s v="S05458"/>
    <x v="301"/>
    <s v="Science"/>
    <x v="3"/>
  </r>
  <r>
    <s v="S00795"/>
    <x v="223"/>
    <s v="Science"/>
    <x v="3"/>
  </r>
  <r>
    <s v="S08301"/>
    <x v="272"/>
    <s v="Science"/>
    <x v="3"/>
  </r>
  <r>
    <s v="S01504"/>
    <x v="339"/>
    <s v="Science"/>
    <x v="3"/>
  </r>
  <r>
    <s v="S00498"/>
    <x v="255"/>
    <s v="Science"/>
    <x v="3"/>
  </r>
  <r>
    <s v="S11181"/>
    <x v="326"/>
    <s v="Science"/>
    <x v="3"/>
  </r>
  <r>
    <s v="S05263"/>
    <x v="82"/>
    <s v="Science"/>
    <x v="3"/>
  </r>
  <r>
    <s v="S03477"/>
    <x v="124"/>
    <s v="Science"/>
    <x v="3"/>
  </r>
  <r>
    <s v="S05172"/>
    <x v="69"/>
    <s v="Science"/>
    <x v="3"/>
  </r>
  <r>
    <s v="S12114"/>
    <x v="323"/>
    <s v="Science"/>
    <x v="3"/>
  </r>
  <r>
    <s v="S09839"/>
    <x v="0"/>
    <s v="Science"/>
    <x v="3"/>
  </r>
  <r>
    <s v="S08253"/>
    <x v="271"/>
    <s v="Science"/>
    <x v="3"/>
  </r>
  <r>
    <s v="S08812"/>
    <x v="146"/>
    <s v="Science"/>
    <x v="3"/>
  </r>
  <r>
    <s v="S03492"/>
    <x v="12"/>
    <s v="Science"/>
    <x v="3"/>
  </r>
  <r>
    <s v="S08592"/>
    <x v="222"/>
    <s v="Science"/>
    <x v="3"/>
  </r>
  <r>
    <s v="S10946"/>
    <x v="253"/>
    <s v="Science"/>
    <x v="3"/>
  </r>
  <r>
    <s v="S11568"/>
    <x v="343"/>
    <s v="Science"/>
    <x v="3"/>
  </r>
  <r>
    <s v="S05593"/>
    <x v="26"/>
    <s v="Science"/>
    <x v="3"/>
  </r>
  <r>
    <s v="S11996"/>
    <x v="214"/>
    <s v="Science"/>
    <x v="3"/>
  </r>
  <r>
    <s v="S05521"/>
    <x v="35"/>
    <s v="Science"/>
    <x v="3"/>
  </r>
  <r>
    <s v="S10055"/>
    <x v="16"/>
    <s v="Science"/>
    <x v="3"/>
  </r>
  <r>
    <s v="S02783"/>
    <x v="328"/>
    <s v="Science"/>
    <x v="3"/>
  </r>
  <r>
    <s v="S04682"/>
    <x v="135"/>
    <s v="Science"/>
    <x v="3"/>
  </r>
  <r>
    <s v="S03494"/>
    <x v="328"/>
    <s v="Science"/>
    <x v="3"/>
  </r>
  <r>
    <s v="S11752"/>
    <x v="261"/>
    <s v="Science"/>
    <x v="3"/>
  </r>
  <r>
    <s v="S06422"/>
    <x v="125"/>
    <s v="Science"/>
    <x v="3"/>
  </r>
  <r>
    <s v="S07323"/>
    <x v="313"/>
    <s v="Science"/>
    <x v="3"/>
  </r>
  <r>
    <s v="S03029"/>
    <x v="173"/>
    <s v="Science"/>
    <x v="3"/>
  </r>
  <r>
    <s v="S03475"/>
    <x v="101"/>
    <s v="Science"/>
    <x v="3"/>
  </r>
  <r>
    <s v="S02814"/>
    <x v="227"/>
    <s v="Science"/>
    <x v="3"/>
  </r>
  <r>
    <s v="S10129"/>
    <x v="307"/>
    <s v="Science"/>
    <x v="3"/>
  </r>
  <r>
    <s v="S03757"/>
    <x v="326"/>
    <s v="Science"/>
    <x v="3"/>
  </r>
  <r>
    <s v="S10921"/>
    <x v="271"/>
    <s v="Science"/>
    <x v="3"/>
  </r>
  <r>
    <s v="S05957"/>
    <x v="117"/>
    <s v="Science"/>
    <x v="3"/>
  </r>
  <r>
    <s v="S09415"/>
    <x v="320"/>
    <s v="Science"/>
    <x v="3"/>
  </r>
  <r>
    <s v="S11426"/>
    <x v="158"/>
    <s v="Science"/>
    <x v="3"/>
  </r>
  <r>
    <s v="S08535"/>
    <x v="62"/>
    <s v="Science"/>
    <x v="3"/>
  </r>
  <r>
    <s v="S03789"/>
    <x v="138"/>
    <s v="Science"/>
    <x v="3"/>
  </r>
  <r>
    <s v="S10319"/>
    <x v="289"/>
    <s v="Science"/>
    <x v="3"/>
  </r>
  <r>
    <s v="S03370"/>
    <x v="262"/>
    <s v="Science"/>
    <x v="3"/>
  </r>
  <r>
    <s v="S01931"/>
    <x v="112"/>
    <s v="Science"/>
    <x v="3"/>
  </r>
  <r>
    <s v="S10174"/>
    <x v="45"/>
    <s v="Science"/>
    <x v="3"/>
  </r>
  <r>
    <s v="S11108"/>
    <x v="137"/>
    <s v="Science"/>
    <x v="3"/>
  </r>
  <r>
    <s v="S05545"/>
    <x v="170"/>
    <s v="Science"/>
    <x v="3"/>
  </r>
  <r>
    <s v="S02973"/>
    <x v="132"/>
    <s v="Science"/>
    <x v="3"/>
  </r>
  <r>
    <s v="S09303"/>
    <x v="23"/>
    <s v="Science"/>
    <x v="3"/>
  </r>
  <r>
    <s v="S04936"/>
    <x v="20"/>
    <s v="Science"/>
    <x v="3"/>
  </r>
  <r>
    <s v="S01675"/>
    <x v="110"/>
    <s v="Science"/>
    <x v="3"/>
  </r>
  <r>
    <s v="S06097"/>
    <x v="194"/>
    <s v="Science"/>
    <x v="3"/>
  </r>
  <r>
    <s v="S11600"/>
    <x v="131"/>
    <s v="Science"/>
    <x v="3"/>
  </r>
  <r>
    <s v="S00833"/>
    <x v="262"/>
    <s v="Science"/>
    <x v="3"/>
  </r>
  <r>
    <s v="S03654"/>
    <x v="194"/>
    <s v="Science"/>
    <x v="3"/>
  </r>
  <r>
    <s v="S09308"/>
    <x v="17"/>
    <s v="Science"/>
    <x v="3"/>
  </r>
  <r>
    <s v="S11008"/>
    <x v="274"/>
    <s v="Science"/>
    <x v="3"/>
  </r>
  <r>
    <s v="S03507"/>
    <x v="309"/>
    <s v="Science"/>
    <x v="3"/>
  </r>
  <r>
    <s v="S00171"/>
    <x v="364"/>
    <s v="Science"/>
    <x v="3"/>
  </r>
  <r>
    <s v="S11165"/>
    <x v="155"/>
    <s v="Science"/>
    <x v="3"/>
  </r>
  <r>
    <s v="S00315"/>
    <x v="329"/>
    <s v="Science"/>
    <x v="3"/>
  </r>
  <r>
    <s v="S01535"/>
    <x v="317"/>
    <s v="Science"/>
    <x v="3"/>
  </r>
  <r>
    <s v="S11107"/>
    <x v="176"/>
    <s v="Science"/>
    <x v="3"/>
  </r>
  <r>
    <s v="S03014"/>
    <x v="205"/>
    <s v="Science"/>
    <x v="3"/>
  </r>
  <r>
    <s v="S04783"/>
    <x v="180"/>
    <s v="Science"/>
    <x v="3"/>
  </r>
  <r>
    <s v="S09035"/>
    <x v="223"/>
    <s v="Science"/>
    <x v="3"/>
  </r>
  <r>
    <s v="S05132"/>
    <x v="281"/>
    <s v="Science"/>
    <x v="3"/>
  </r>
  <r>
    <s v="S08190"/>
    <x v="34"/>
    <s v="Science"/>
    <x v="3"/>
  </r>
  <r>
    <s v="S00667"/>
    <x v="91"/>
    <s v="Science"/>
    <x v="3"/>
  </r>
  <r>
    <s v="S08664"/>
    <x v="44"/>
    <s v="Science"/>
    <x v="3"/>
  </r>
  <r>
    <s v="S07197"/>
    <x v="355"/>
    <s v="Science"/>
    <x v="3"/>
  </r>
  <r>
    <s v="S08079"/>
    <x v="3"/>
    <s v="Science"/>
    <x v="3"/>
  </r>
  <r>
    <s v="S02479"/>
    <x v="252"/>
    <s v="Science"/>
    <x v="3"/>
  </r>
  <r>
    <s v="S09071"/>
    <x v="42"/>
    <s v="Science"/>
    <x v="3"/>
  </r>
  <r>
    <s v="S05820"/>
    <x v="119"/>
    <s v="Science"/>
    <x v="3"/>
  </r>
  <r>
    <s v="S06324"/>
    <x v="127"/>
    <s v="Science"/>
    <x v="3"/>
  </r>
  <r>
    <s v="S12140"/>
    <x v="215"/>
    <s v="Science"/>
    <x v="3"/>
  </r>
  <r>
    <s v="S04025"/>
    <x v="45"/>
    <s v="Science"/>
    <x v="3"/>
  </r>
  <r>
    <s v="S05892"/>
    <x v="252"/>
    <s v="Science"/>
    <x v="3"/>
  </r>
  <r>
    <s v="S11039"/>
    <x v="338"/>
    <s v="Science"/>
    <x v="3"/>
  </r>
  <r>
    <s v="S02269"/>
    <x v="343"/>
    <s v="Science"/>
    <x v="3"/>
  </r>
  <r>
    <s v="S01131"/>
    <x v="49"/>
    <s v="Science"/>
    <x v="3"/>
  </r>
  <r>
    <s v="S01993"/>
    <x v="293"/>
    <s v="Science"/>
    <x v="3"/>
  </r>
  <r>
    <s v="S02482"/>
    <x v="342"/>
    <s v="Science"/>
    <x v="3"/>
  </r>
  <r>
    <s v="S09635"/>
    <x v="75"/>
    <s v="Science"/>
    <x v="3"/>
  </r>
  <r>
    <s v="S01458"/>
    <x v="87"/>
    <s v="Science"/>
    <x v="3"/>
  </r>
  <r>
    <s v="S05171"/>
    <x v="336"/>
    <s v="Science"/>
    <x v="3"/>
  </r>
  <r>
    <s v="S07407"/>
    <x v="97"/>
    <s v="Science"/>
    <x v="3"/>
  </r>
  <r>
    <s v="S01367"/>
    <x v="309"/>
    <s v="Science"/>
    <x v="3"/>
  </r>
  <r>
    <s v="S03459"/>
    <x v="316"/>
    <s v="Science"/>
    <x v="3"/>
  </r>
  <r>
    <s v="S03954"/>
    <x v="30"/>
    <s v="Science"/>
    <x v="3"/>
  </r>
  <r>
    <s v="S05271"/>
    <x v="156"/>
    <s v="Science"/>
    <x v="3"/>
  </r>
  <r>
    <s v="S01326"/>
    <x v="22"/>
    <s v="Science"/>
    <x v="3"/>
  </r>
  <r>
    <s v="S01009"/>
    <x v="167"/>
    <s v="Science"/>
    <x v="3"/>
  </r>
  <r>
    <s v="S10202"/>
    <x v="195"/>
    <s v="Science"/>
    <x v="3"/>
  </r>
  <r>
    <s v="S10468"/>
    <x v="165"/>
    <s v="Science"/>
    <x v="3"/>
  </r>
  <r>
    <s v="S04998"/>
    <x v="37"/>
    <s v="Science"/>
    <x v="3"/>
  </r>
  <r>
    <s v="S06696"/>
    <x v="250"/>
    <s v="Science"/>
    <x v="3"/>
  </r>
  <r>
    <s v="S09970"/>
    <x v="339"/>
    <s v="Science"/>
    <x v="3"/>
  </r>
  <r>
    <s v="S11044"/>
    <x v="44"/>
    <s v="Science"/>
    <x v="3"/>
  </r>
  <r>
    <s v="S00225"/>
    <x v="242"/>
    <s v="Science"/>
    <x v="3"/>
  </r>
  <r>
    <s v="S07716"/>
    <x v="207"/>
    <s v="Science"/>
    <x v="3"/>
  </r>
  <r>
    <s v="S07856"/>
    <x v="4"/>
    <s v="Science"/>
    <x v="3"/>
  </r>
  <r>
    <s v="S11290"/>
    <x v="30"/>
    <s v="Science"/>
    <x v="3"/>
  </r>
  <r>
    <s v="S06340"/>
    <x v="43"/>
    <s v="Science"/>
    <x v="3"/>
  </r>
  <r>
    <s v="S00801"/>
    <x v="210"/>
    <s v="Science"/>
    <x v="3"/>
  </r>
  <r>
    <s v="S02864"/>
    <x v="85"/>
    <s v="Science"/>
    <x v="3"/>
  </r>
  <r>
    <s v="S00714"/>
    <x v="293"/>
    <s v="Science"/>
    <x v="3"/>
  </r>
  <r>
    <s v="S04362"/>
    <x v="193"/>
    <s v="Science"/>
    <x v="3"/>
  </r>
  <r>
    <s v="S03828"/>
    <x v="338"/>
    <s v="Science"/>
    <x v="3"/>
  </r>
  <r>
    <s v="S02948"/>
    <x v="358"/>
    <s v="Science"/>
    <x v="3"/>
  </r>
  <r>
    <s v="S09241"/>
    <x v="186"/>
    <s v="Science"/>
    <x v="3"/>
  </r>
  <r>
    <s v="S05480"/>
    <x v="197"/>
    <s v="Science"/>
    <x v="3"/>
  </r>
  <r>
    <s v="S02007"/>
    <x v="130"/>
    <s v="Science"/>
    <x v="3"/>
  </r>
  <r>
    <s v="S04821"/>
    <x v="9"/>
    <s v="Science"/>
    <x v="3"/>
  </r>
  <r>
    <s v="S06382"/>
    <x v="38"/>
    <s v="Science"/>
    <x v="3"/>
  </r>
  <r>
    <s v="S04606"/>
    <x v="95"/>
    <s v="Science"/>
    <x v="3"/>
  </r>
  <r>
    <s v="S02661"/>
    <x v="132"/>
    <s v="Science"/>
    <x v="3"/>
  </r>
  <r>
    <s v="S06754"/>
    <x v="143"/>
    <s v="Science"/>
    <x v="3"/>
  </r>
  <r>
    <s v="S04352"/>
    <x v="301"/>
    <s v="Science"/>
    <x v="3"/>
  </r>
  <r>
    <s v="S10602"/>
    <x v="46"/>
    <s v="Science"/>
    <x v="3"/>
  </r>
  <r>
    <s v="S03212"/>
    <x v="60"/>
    <s v="Science"/>
    <x v="3"/>
  </r>
  <r>
    <s v="S03885"/>
    <x v="187"/>
    <s v="Science"/>
    <x v="3"/>
  </r>
  <r>
    <s v="S03908"/>
    <x v="346"/>
    <s v="Science"/>
    <x v="3"/>
  </r>
  <r>
    <s v="S05844"/>
    <x v="181"/>
    <s v="Science"/>
    <x v="3"/>
  </r>
  <r>
    <s v="S06574"/>
    <x v="166"/>
    <s v="Science"/>
    <x v="3"/>
  </r>
  <r>
    <s v="S02501"/>
    <x v="274"/>
    <s v="Science"/>
    <x v="3"/>
  </r>
  <r>
    <s v="S02591"/>
    <x v="25"/>
    <s v="Science"/>
    <x v="3"/>
  </r>
  <r>
    <s v="S07196"/>
    <x v="323"/>
    <s v="Science"/>
    <x v="3"/>
  </r>
  <r>
    <s v="S00457"/>
    <x v="363"/>
    <s v="Science"/>
    <x v="3"/>
  </r>
  <r>
    <s v="S06329"/>
    <x v="80"/>
    <s v="Science"/>
    <x v="3"/>
  </r>
  <r>
    <s v="S00421"/>
    <x v="284"/>
    <s v="Science"/>
    <x v="3"/>
  </r>
  <r>
    <s v="S04577"/>
    <x v="165"/>
    <s v="Science"/>
    <x v="3"/>
  </r>
  <r>
    <s v="S11560"/>
    <x v="296"/>
    <s v="Science"/>
    <x v="3"/>
  </r>
  <r>
    <s v="S11809"/>
    <x v="148"/>
    <s v="Science"/>
    <x v="3"/>
  </r>
  <r>
    <s v="S00151"/>
    <x v="189"/>
    <s v="Science"/>
    <x v="3"/>
  </r>
  <r>
    <s v="S06410"/>
    <x v="145"/>
    <s v="Science"/>
    <x v="3"/>
  </r>
  <r>
    <s v="S04117"/>
    <x v="169"/>
    <s v="Science"/>
    <x v="3"/>
  </r>
  <r>
    <s v="S08832"/>
    <x v="137"/>
    <s v="Science"/>
    <x v="3"/>
  </r>
  <r>
    <s v="S03905"/>
    <x v="61"/>
    <s v="Science"/>
    <x v="3"/>
  </r>
  <r>
    <s v="S00251"/>
    <x v="138"/>
    <s v="Science"/>
    <x v="3"/>
  </r>
  <r>
    <s v="S06590"/>
    <x v="36"/>
    <s v="Science"/>
    <x v="3"/>
  </r>
  <r>
    <s v="S04026"/>
    <x v="185"/>
    <s v="Science"/>
    <x v="3"/>
  </r>
  <r>
    <s v="S11463"/>
    <x v="333"/>
    <s v="Science"/>
    <x v="3"/>
  </r>
  <r>
    <s v="S05869"/>
    <x v="344"/>
    <s v="Science"/>
    <x v="3"/>
  </r>
  <r>
    <s v="S07533"/>
    <x v="83"/>
    <s v="Science"/>
    <x v="3"/>
  </r>
  <r>
    <s v="S09911"/>
    <x v="82"/>
    <s v="Science"/>
    <x v="3"/>
  </r>
  <r>
    <s v="S08822"/>
    <x v="156"/>
    <s v="Science"/>
    <x v="3"/>
  </r>
  <r>
    <s v="S11386"/>
    <x v="133"/>
    <s v="Science"/>
    <x v="3"/>
  </r>
  <r>
    <s v="S05597"/>
    <x v="256"/>
    <s v="Science"/>
    <x v="3"/>
  </r>
  <r>
    <s v="S09446"/>
    <x v="208"/>
    <s v="Science"/>
    <x v="3"/>
  </r>
  <r>
    <s v="S08487"/>
    <x v="115"/>
    <s v="Science"/>
    <x v="3"/>
  </r>
  <r>
    <s v="S06562"/>
    <x v="104"/>
    <s v="Science"/>
    <x v="3"/>
  </r>
  <r>
    <s v="S09744"/>
    <x v="351"/>
    <s v="Science"/>
    <x v="3"/>
  </r>
  <r>
    <s v="S09367"/>
    <x v="62"/>
    <s v="Science"/>
    <x v="3"/>
  </r>
  <r>
    <s v="S01063"/>
    <x v="28"/>
    <s v="Science"/>
    <x v="3"/>
  </r>
  <r>
    <s v="S09026"/>
    <x v="362"/>
    <s v="Science"/>
    <x v="3"/>
  </r>
  <r>
    <s v="S06331"/>
    <x v="208"/>
    <s v="Science"/>
    <x v="3"/>
  </r>
  <r>
    <s v="S00580"/>
    <x v="166"/>
    <s v="Science"/>
    <x v="3"/>
  </r>
  <r>
    <s v="S10239"/>
    <x v="317"/>
    <s v="Science"/>
    <x v="3"/>
  </r>
  <r>
    <s v="S02109"/>
    <x v="98"/>
    <s v="Science"/>
    <x v="3"/>
  </r>
  <r>
    <s v="S09669"/>
    <x v="265"/>
    <s v="Science"/>
    <x v="3"/>
  </r>
  <r>
    <s v="S01734"/>
    <x v="235"/>
    <s v="Science"/>
    <x v="3"/>
  </r>
  <r>
    <s v="S11943"/>
    <x v="40"/>
    <s v="Science"/>
    <x v="3"/>
  </r>
  <r>
    <s v="S05886"/>
    <x v="207"/>
    <s v="Science"/>
    <x v="3"/>
  </r>
  <r>
    <s v="S04549"/>
    <x v="253"/>
    <s v="Science"/>
    <x v="3"/>
  </r>
  <r>
    <s v="S08276"/>
    <x v="29"/>
    <s v="Science"/>
    <x v="3"/>
  </r>
  <r>
    <s v="S09672"/>
    <x v="68"/>
    <s v="Science"/>
    <x v="3"/>
  </r>
  <r>
    <s v="S03012"/>
    <x v="315"/>
    <s v="Science"/>
    <x v="3"/>
  </r>
  <r>
    <s v="S10741"/>
    <x v="140"/>
    <s v="Science"/>
    <x v="3"/>
  </r>
  <r>
    <s v="S07405"/>
    <x v="82"/>
    <s v="Science"/>
    <x v="3"/>
  </r>
  <r>
    <s v="S05562"/>
    <x v="50"/>
    <s v="Science"/>
    <x v="3"/>
  </r>
  <r>
    <s v="S01188"/>
    <x v="0"/>
    <s v="Science"/>
    <x v="3"/>
  </r>
  <r>
    <s v="S02912"/>
    <x v="345"/>
    <s v="Science"/>
    <x v="3"/>
  </r>
  <r>
    <s v="S09342"/>
    <x v="218"/>
    <s v="Science"/>
    <x v="3"/>
  </r>
  <r>
    <s v="S11440"/>
    <x v="244"/>
    <s v="Science"/>
    <x v="3"/>
  </r>
  <r>
    <s v="S01682"/>
    <x v="144"/>
    <s v="Science"/>
    <x v="3"/>
  </r>
  <r>
    <s v="S08993"/>
    <x v="303"/>
    <s v="Science"/>
    <x v="3"/>
  </r>
  <r>
    <s v="S10206"/>
    <x v="257"/>
    <s v="Science"/>
    <x v="3"/>
  </r>
  <r>
    <s v="S07860"/>
    <x v="341"/>
    <s v="Science"/>
    <x v="3"/>
  </r>
  <r>
    <s v="S05971"/>
    <x v="321"/>
    <s v="Science"/>
    <x v="3"/>
  </r>
  <r>
    <s v="S02353"/>
    <x v="81"/>
    <s v="Science"/>
    <x v="3"/>
  </r>
  <r>
    <s v="S12112"/>
    <x v="230"/>
    <s v="Science"/>
    <x v="3"/>
  </r>
  <r>
    <s v="S08053"/>
    <x v="343"/>
    <s v="Science"/>
    <x v="3"/>
  </r>
  <r>
    <s v="S03295"/>
    <x v="26"/>
    <s v="Science"/>
    <x v="3"/>
  </r>
  <r>
    <s v="S01574"/>
    <x v="130"/>
    <s v="Science"/>
    <x v="3"/>
  </r>
  <r>
    <s v="S03024"/>
    <x v="177"/>
    <s v="Science"/>
    <x v="3"/>
  </r>
  <r>
    <s v="S06663"/>
    <x v="119"/>
    <s v="Science"/>
    <x v="3"/>
  </r>
  <r>
    <s v="S00641"/>
    <x v="142"/>
    <s v="Science"/>
    <x v="3"/>
  </r>
  <r>
    <s v="S07965"/>
    <x v="25"/>
    <s v="Science"/>
    <x v="3"/>
  </r>
  <r>
    <s v="S00100"/>
    <x v="358"/>
    <s v="Science"/>
    <x v="3"/>
  </r>
  <r>
    <s v="S07627"/>
    <x v="80"/>
    <s v="Science"/>
    <x v="3"/>
  </r>
  <r>
    <s v="S01801"/>
    <x v="27"/>
    <s v="Science"/>
    <x v="3"/>
  </r>
  <r>
    <s v="S10435"/>
    <x v="266"/>
    <s v="Science"/>
    <x v="3"/>
  </r>
  <r>
    <s v="S06897"/>
    <x v="94"/>
    <s v="Science"/>
    <x v="3"/>
  </r>
  <r>
    <s v="S02717"/>
    <x v="68"/>
    <s v="Science"/>
    <x v="3"/>
  </r>
  <r>
    <s v="S05153"/>
    <x v="192"/>
    <s v="Science"/>
    <x v="3"/>
  </r>
  <r>
    <s v="S03888"/>
    <x v="197"/>
    <s v="Science"/>
    <x v="3"/>
  </r>
  <r>
    <s v="S11124"/>
    <x v="114"/>
    <s v="Science"/>
    <x v="3"/>
  </r>
  <r>
    <s v="S06717"/>
    <x v="353"/>
    <s v="Science"/>
    <x v="3"/>
  </r>
  <r>
    <s v="S01787"/>
    <x v="323"/>
    <s v="Science"/>
    <x v="3"/>
  </r>
  <r>
    <s v="S11973"/>
    <x v="103"/>
    <s v="Science"/>
    <x v="3"/>
  </r>
  <r>
    <s v="S11011"/>
    <x v="255"/>
    <s v="Science"/>
    <x v="3"/>
  </r>
  <r>
    <s v="S06940"/>
    <x v="309"/>
    <s v="Science"/>
    <x v="3"/>
  </r>
  <r>
    <s v="S07457"/>
    <x v="14"/>
    <s v="Science"/>
    <x v="3"/>
  </r>
  <r>
    <s v="S11764"/>
    <x v="3"/>
    <s v="Science"/>
    <x v="3"/>
  </r>
  <r>
    <s v="S02606"/>
    <x v="43"/>
    <s v="Science"/>
    <x v="3"/>
  </r>
  <r>
    <s v="S02692"/>
    <x v="10"/>
    <s v="Science"/>
    <x v="3"/>
  </r>
  <r>
    <s v="S01607"/>
    <x v="320"/>
    <s v="Science"/>
    <x v="3"/>
  </r>
  <r>
    <s v="S04768"/>
    <x v="265"/>
    <s v="Science"/>
    <x v="3"/>
  </r>
  <r>
    <s v="S01723"/>
    <x v="332"/>
    <s v="Science"/>
    <x v="3"/>
  </r>
  <r>
    <s v="S12141"/>
    <x v="137"/>
    <s v="Science"/>
    <x v="3"/>
  </r>
  <r>
    <s v="S11797"/>
    <x v="295"/>
    <s v="Science"/>
    <x v="3"/>
  </r>
  <r>
    <s v="S03853"/>
    <x v="49"/>
    <s v="Science"/>
    <x v="3"/>
  </r>
  <r>
    <s v="S00439"/>
    <x v="328"/>
    <s v="Science"/>
    <x v="3"/>
  </r>
  <r>
    <s v="S03404"/>
    <x v="142"/>
    <s v="Science"/>
    <x v="3"/>
  </r>
  <r>
    <s v="S05486"/>
    <x v="316"/>
    <s v="Science"/>
    <x v="3"/>
  </r>
  <r>
    <s v="S08327"/>
    <x v="140"/>
    <s v="Science"/>
    <x v="3"/>
  </r>
  <r>
    <s v="S07355"/>
    <x v="361"/>
    <s v="Science"/>
    <x v="3"/>
  </r>
  <r>
    <s v="S03505"/>
    <x v="19"/>
    <s v="Science"/>
    <x v="3"/>
  </r>
  <r>
    <s v="S02087"/>
    <x v="81"/>
    <s v="Science"/>
    <x v="3"/>
  </r>
  <r>
    <s v="S00813"/>
    <x v="123"/>
    <s v="Science"/>
    <x v="3"/>
  </r>
  <r>
    <s v="S02118"/>
    <x v="33"/>
    <s v="Science"/>
    <x v="3"/>
  </r>
  <r>
    <s v="S04173"/>
    <x v="235"/>
    <s v="Science"/>
    <x v="3"/>
  </r>
  <r>
    <s v="S07697"/>
    <x v="307"/>
    <s v="Science"/>
    <x v="3"/>
  </r>
  <r>
    <s v="S11536"/>
    <x v="262"/>
    <s v="Science"/>
    <x v="3"/>
  </r>
  <r>
    <s v="S10616"/>
    <x v="52"/>
    <s v="Science"/>
    <x v="3"/>
  </r>
  <r>
    <s v="S05569"/>
    <x v="231"/>
    <s v="Science"/>
    <x v="3"/>
  </r>
  <r>
    <s v="S06174"/>
    <x v="40"/>
    <s v="Science"/>
    <x v="3"/>
  </r>
  <r>
    <s v="S08256"/>
    <x v="342"/>
    <s v="Science"/>
    <x v="3"/>
  </r>
  <r>
    <s v="S01146"/>
    <x v="52"/>
    <s v="Science"/>
    <x v="3"/>
  </r>
  <r>
    <s v="S00512"/>
    <x v="156"/>
    <s v="Science"/>
    <x v="3"/>
  </r>
  <r>
    <s v="S05433"/>
    <x v="153"/>
    <s v="Science"/>
    <x v="3"/>
  </r>
  <r>
    <s v="S04302"/>
    <x v="226"/>
    <s v="Science"/>
    <x v="3"/>
  </r>
  <r>
    <s v="S08290"/>
    <x v="5"/>
    <s v="Science"/>
    <x v="3"/>
  </r>
  <r>
    <s v="S04522"/>
    <x v="291"/>
    <s v="Science"/>
    <x v="3"/>
  </r>
  <r>
    <s v="S06843"/>
    <x v="301"/>
    <s v="Science"/>
    <x v="3"/>
  </r>
  <r>
    <s v="S08772"/>
    <x v="0"/>
    <s v="Science"/>
    <x v="3"/>
  </r>
  <r>
    <s v="S09504"/>
    <x v="349"/>
    <s v="Science"/>
    <x v="3"/>
  </r>
  <r>
    <s v="S11423"/>
    <x v="360"/>
    <s v="Science"/>
    <x v="3"/>
  </r>
  <r>
    <s v="S04240"/>
    <x v="209"/>
    <s v="Science"/>
    <x v="3"/>
  </r>
  <r>
    <s v="S00986"/>
    <x v="135"/>
    <s v="Science"/>
    <x v="3"/>
  </r>
  <r>
    <s v="S06430"/>
    <x v="333"/>
    <s v="Science"/>
    <x v="3"/>
  </r>
  <r>
    <s v="S07070"/>
    <x v="251"/>
    <s v="Science"/>
    <x v="3"/>
  </r>
  <r>
    <s v="S08219"/>
    <x v="188"/>
    <s v="Science"/>
    <x v="3"/>
  </r>
  <r>
    <s v="S07531"/>
    <x v="86"/>
    <s v="Science"/>
    <x v="3"/>
  </r>
  <r>
    <s v="S06419"/>
    <x v="351"/>
    <s v="Science"/>
    <x v="3"/>
  </r>
  <r>
    <s v="S04912"/>
    <x v="249"/>
    <s v="Science"/>
    <x v="3"/>
  </r>
  <r>
    <s v="S10904"/>
    <x v="41"/>
    <s v="Science"/>
    <x v="3"/>
  </r>
  <r>
    <s v="S08652"/>
    <x v="89"/>
    <s v="Science"/>
    <x v="3"/>
  </r>
  <r>
    <s v="S11111"/>
    <x v="343"/>
    <s v="Science"/>
    <x v="3"/>
  </r>
  <r>
    <s v="S09617"/>
    <x v="304"/>
    <s v="Science"/>
    <x v="3"/>
  </r>
  <r>
    <s v="S03028"/>
    <x v="344"/>
    <s v="Science"/>
    <x v="3"/>
  </r>
  <r>
    <s v="S04074"/>
    <x v="211"/>
    <s v="Science"/>
    <x v="3"/>
  </r>
  <r>
    <s v="S06250"/>
    <x v="315"/>
    <s v="Science"/>
    <x v="3"/>
  </r>
  <r>
    <s v="S00095"/>
    <x v="309"/>
    <s v="Science"/>
    <x v="3"/>
  </r>
  <r>
    <s v="S02149"/>
    <x v="313"/>
    <s v="Science"/>
    <x v="3"/>
  </r>
  <r>
    <s v="S10055"/>
    <x v="246"/>
    <s v="Science"/>
    <x v="3"/>
  </r>
  <r>
    <s v="S02985"/>
    <x v="74"/>
    <s v="Science"/>
    <x v="3"/>
  </r>
  <r>
    <s v="S09141"/>
    <x v="28"/>
    <s v="Science"/>
    <x v="3"/>
  </r>
  <r>
    <s v="S05630"/>
    <x v="156"/>
    <s v="Science"/>
    <x v="3"/>
  </r>
  <r>
    <s v="S06051"/>
    <x v="265"/>
    <s v="Science"/>
    <x v="3"/>
  </r>
  <r>
    <s v="S03489"/>
    <x v="91"/>
    <s v="Science"/>
    <x v="3"/>
  </r>
  <r>
    <s v="S11423"/>
    <x v="10"/>
    <s v="Science"/>
    <x v="3"/>
  </r>
  <r>
    <s v="S02035"/>
    <x v="286"/>
    <s v="Science"/>
    <x v="3"/>
  </r>
  <r>
    <s v="S06393"/>
    <x v="289"/>
    <s v="Science"/>
    <x v="3"/>
  </r>
  <r>
    <s v="S05813"/>
    <x v="192"/>
    <s v="Science"/>
    <x v="3"/>
  </r>
  <r>
    <s v="S03393"/>
    <x v="228"/>
    <s v="Science"/>
    <x v="3"/>
  </r>
  <r>
    <s v="S05717"/>
    <x v="143"/>
    <s v="Science"/>
    <x v="3"/>
  </r>
  <r>
    <s v="S06598"/>
    <x v="41"/>
    <s v="Science"/>
    <x v="3"/>
  </r>
  <r>
    <s v="S06477"/>
    <x v="101"/>
    <s v="Science"/>
    <x v="3"/>
  </r>
  <r>
    <s v="S05973"/>
    <x v="294"/>
    <s v="Science"/>
    <x v="3"/>
  </r>
  <r>
    <s v="S03895"/>
    <x v="278"/>
    <s v="Science"/>
    <x v="3"/>
  </r>
  <r>
    <s v="S02281"/>
    <x v="324"/>
    <s v="Science"/>
    <x v="3"/>
  </r>
  <r>
    <s v="S08358"/>
    <x v="275"/>
    <s v="Science"/>
    <x v="3"/>
  </r>
  <r>
    <s v="S03226"/>
    <x v="259"/>
    <s v="Science"/>
    <x v="3"/>
  </r>
  <r>
    <s v="S04061"/>
    <x v="230"/>
    <s v="Science"/>
    <x v="3"/>
  </r>
  <r>
    <s v="S01773"/>
    <x v="49"/>
    <s v="Science"/>
    <x v="3"/>
  </r>
  <r>
    <s v="S04699"/>
    <x v="64"/>
    <s v="Science"/>
    <x v="3"/>
  </r>
  <r>
    <s v="S08436"/>
    <x v="132"/>
    <s v="Science"/>
    <x v="3"/>
  </r>
  <r>
    <s v="S01985"/>
    <x v="202"/>
    <s v="Science"/>
    <x v="3"/>
  </r>
  <r>
    <s v="S08859"/>
    <x v="174"/>
    <s v="Science"/>
    <x v="3"/>
  </r>
  <r>
    <s v="S01297"/>
    <x v="341"/>
    <s v="Science"/>
    <x v="3"/>
  </r>
  <r>
    <s v="S07461"/>
    <x v="44"/>
    <s v="Science"/>
    <x v="3"/>
  </r>
  <r>
    <s v="S00180"/>
    <x v="11"/>
    <s v="Science"/>
    <x v="3"/>
  </r>
  <r>
    <s v="S08386"/>
    <x v="68"/>
    <s v="Science"/>
    <x v="3"/>
  </r>
  <r>
    <s v="S07756"/>
    <x v="215"/>
    <s v="Science"/>
    <x v="3"/>
  </r>
  <r>
    <s v="S03952"/>
    <x v="214"/>
    <s v="Science"/>
    <x v="3"/>
  </r>
  <r>
    <s v="S02683"/>
    <x v="253"/>
    <s v="Science"/>
    <x v="3"/>
  </r>
  <r>
    <s v="S10143"/>
    <x v="251"/>
    <s v="Science"/>
    <x v="3"/>
  </r>
  <r>
    <s v="S01468"/>
    <x v="338"/>
    <s v="Science"/>
    <x v="3"/>
  </r>
  <r>
    <s v="S04482"/>
    <x v="272"/>
    <s v="Science"/>
    <x v="3"/>
  </r>
  <r>
    <s v="S03820"/>
    <x v="256"/>
    <s v="Science"/>
    <x v="3"/>
  </r>
  <r>
    <s v="S08688"/>
    <x v="194"/>
    <s v="Science"/>
    <x v="3"/>
  </r>
  <r>
    <s v="S01904"/>
    <x v="333"/>
    <s v="Science"/>
    <x v="3"/>
  </r>
  <r>
    <s v="S03215"/>
    <x v="138"/>
    <s v="Science"/>
    <x v="3"/>
  </r>
  <r>
    <s v="S07635"/>
    <x v="42"/>
    <s v="Science"/>
    <x v="3"/>
  </r>
  <r>
    <s v="S11201"/>
    <x v="252"/>
    <s v="Science"/>
    <x v="3"/>
  </r>
  <r>
    <s v="S11076"/>
    <x v="121"/>
    <s v="Science"/>
    <x v="3"/>
  </r>
  <r>
    <s v="S11795"/>
    <x v="284"/>
    <s v="Science"/>
    <x v="3"/>
  </r>
  <r>
    <s v="S04751"/>
    <x v="205"/>
    <s v="Science"/>
    <x v="3"/>
  </r>
  <r>
    <s v="S00317"/>
    <x v="224"/>
    <s v="Science"/>
    <x v="3"/>
  </r>
  <r>
    <s v="S03397"/>
    <x v="136"/>
    <s v="Science"/>
    <x v="3"/>
  </r>
  <r>
    <s v="S00027"/>
    <x v="241"/>
    <s v="Science"/>
    <x v="3"/>
  </r>
  <r>
    <s v="S07463"/>
    <x v="151"/>
    <s v="Science"/>
    <x v="3"/>
  </r>
  <r>
    <s v="S11206"/>
    <x v="181"/>
    <s v="Science"/>
    <x v="3"/>
  </r>
  <r>
    <s v="S04181"/>
    <x v="360"/>
    <s v="Science"/>
    <x v="3"/>
  </r>
  <r>
    <s v="S07767"/>
    <x v="227"/>
    <s v="Science"/>
    <x v="3"/>
  </r>
  <r>
    <s v="S10268"/>
    <x v="331"/>
    <s v="Science"/>
    <x v="3"/>
  </r>
  <r>
    <s v="S00424"/>
    <x v="164"/>
    <s v="Science"/>
    <x v="3"/>
  </r>
  <r>
    <s v="S02548"/>
    <x v="161"/>
    <s v="Science"/>
    <x v="3"/>
  </r>
  <r>
    <s v="S00473"/>
    <x v="292"/>
    <s v="Science"/>
    <x v="3"/>
  </r>
  <r>
    <s v="S04252"/>
    <x v="234"/>
    <s v="Science"/>
    <x v="3"/>
  </r>
  <r>
    <s v="S09619"/>
    <x v="280"/>
    <s v="Science"/>
    <x v="3"/>
  </r>
  <r>
    <s v="S08928"/>
    <x v="133"/>
    <s v="Science"/>
    <x v="3"/>
  </r>
  <r>
    <s v="S12103"/>
    <x v="342"/>
    <s v="Science"/>
    <x v="3"/>
  </r>
  <r>
    <s v="S04957"/>
    <x v="178"/>
    <s v="Science"/>
    <x v="3"/>
  </r>
  <r>
    <s v="S10492"/>
    <x v="117"/>
    <s v="Science"/>
    <x v="3"/>
  </r>
  <r>
    <s v="S00340"/>
    <x v="189"/>
    <s v="Science"/>
    <x v="3"/>
  </r>
  <r>
    <s v="S08593"/>
    <x v="239"/>
    <s v="Science"/>
    <x v="3"/>
  </r>
  <r>
    <s v="S08637"/>
    <x v="35"/>
    <s v="Science"/>
    <x v="3"/>
  </r>
  <r>
    <s v="S08243"/>
    <x v="14"/>
    <s v="Science"/>
    <x v="3"/>
  </r>
  <r>
    <s v="S00252"/>
    <x v="96"/>
    <s v="Science"/>
    <x v="3"/>
  </r>
  <r>
    <s v="S10134"/>
    <x v="156"/>
    <s v="Science"/>
    <x v="3"/>
  </r>
  <r>
    <s v="S08262"/>
    <x v="198"/>
    <s v="Science"/>
    <x v="3"/>
  </r>
  <r>
    <s v="S03703"/>
    <x v="130"/>
    <s v="Science"/>
    <x v="3"/>
  </r>
  <r>
    <s v="S06198"/>
    <x v="282"/>
    <s v="Science"/>
    <x v="3"/>
  </r>
  <r>
    <s v="S00336"/>
    <x v="23"/>
    <s v="Science"/>
    <x v="3"/>
  </r>
  <r>
    <s v="S05461"/>
    <x v="200"/>
    <s v="Science"/>
    <x v="3"/>
  </r>
  <r>
    <s v="S09947"/>
    <x v="118"/>
    <s v="Science"/>
    <x v="3"/>
  </r>
  <r>
    <s v="S02654"/>
    <x v="127"/>
    <s v="Science"/>
    <x v="3"/>
  </r>
  <r>
    <s v="S08091"/>
    <x v="95"/>
    <s v="Science"/>
    <x v="3"/>
  </r>
  <r>
    <s v="S06625"/>
    <x v="280"/>
    <s v="Science"/>
    <x v="3"/>
  </r>
  <r>
    <s v="S07644"/>
    <x v="357"/>
    <s v="Science"/>
    <x v="3"/>
  </r>
  <r>
    <s v="S07385"/>
    <x v="145"/>
    <s v="Science"/>
    <x v="3"/>
  </r>
  <r>
    <s v="S03638"/>
    <x v="240"/>
    <s v="Science"/>
    <x v="3"/>
  </r>
  <r>
    <s v="S10737"/>
    <x v="308"/>
    <s v="Science"/>
    <x v="3"/>
  </r>
  <r>
    <s v="S09282"/>
    <x v="69"/>
    <s v="Science"/>
    <x v="3"/>
  </r>
  <r>
    <s v="S07849"/>
    <x v="23"/>
    <s v="Science"/>
    <x v="3"/>
  </r>
  <r>
    <s v="S09857"/>
    <x v="11"/>
    <s v="Science"/>
    <x v="3"/>
  </r>
  <r>
    <s v="S08163"/>
    <x v="343"/>
    <s v="Science"/>
    <x v="3"/>
  </r>
  <r>
    <s v="S10775"/>
    <x v="288"/>
    <s v="Science"/>
    <x v="3"/>
  </r>
  <r>
    <s v="S01240"/>
    <x v="2"/>
    <s v="Science"/>
    <x v="3"/>
  </r>
  <r>
    <s v="S09434"/>
    <x v="223"/>
    <s v="Science"/>
    <x v="3"/>
  </r>
  <r>
    <s v="S00117"/>
    <x v="30"/>
    <s v="Science"/>
    <x v="3"/>
  </r>
  <r>
    <s v="S08979"/>
    <x v="8"/>
    <s v="Science"/>
    <x v="3"/>
  </r>
  <r>
    <s v="S00120"/>
    <x v="102"/>
    <s v="Science"/>
    <x v="3"/>
  </r>
  <r>
    <s v="S11520"/>
    <x v="170"/>
    <s v="Science"/>
    <x v="3"/>
  </r>
  <r>
    <s v="S10385"/>
    <x v="294"/>
    <s v="Science"/>
    <x v="3"/>
  </r>
  <r>
    <s v="S02196"/>
    <x v="198"/>
    <s v="Science"/>
    <x v="3"/>
  </r>
  <r>
    <s v="S05164"/>
    <x v="154"/>
    <s v="Science"/>
    <x v="3"/>
  </r>
  <r>
    <s v="S03478"/>
    <x v="172"/>
    <s v="Science"/>
    <x v="3"/>
  </r>
  <r>
    <s v="S06585"/>
    <x v="46"/>
    <s v="Science"/>
    <x v="3"/>
  </r>
  <r>
    <s v="S12149"/>
    <x v="326"/>
    <s v="Science"/>
    <x v="3"/>
  </r>
  <r>
    <s v="S07481"/>
    <x v="187"/>
    <s v="Science"/>
    <x v="3"/>
  </r>
  <r>
    <s v="S00144"/>
    <x v="318"/>
    <s v="Science"/>
    <x v="3"/>
  </r>
  <r>
    <s v="S11126"/>
    <x v="21"/>
    <s v="Science"/>
    <x v="3"/>
  </r>
  <r>
    <s v="S08406"/>
    <x v="200"/>
    <s v="Science"/>
    <x v="3"/>
  </r>
  <r>
    <s v="S08793"/>
    <x v="166"/>
    <s v="Science"/>
    <x v="3"/>
  </r>
  <r>
    <s v="S09115"/>
    <x v="324"/>
    <s v="Science"/>
    <x v="3"/>
  </r>
  <r>
    <s v="S04746"/>
    <x v="290"/>
    <s v="Science"/>
    <x v="3"/>
  </r>
  <r>
    <s v="S07989"/>
    <x v="118"/>
    <s v="Science"/>
    <x v="3"/>
  </r>
  <r>
    <s v="S00981"/>
    <x v="319"/>
    <s v="Science"/>
    <x v="3"/>
  </r>
  <r>
    <s v="S05206"/>
    <x v="338"/>
    <s v="Science"/>
    <x v="3"/>
  </r>
  <r>
    <s v="S01266"/>
    <x v="341"/>
    <s v="Science"/>
    <x v="3"/>
  </r>
  <r>
    <s v="S04876"/>
    <x v="212"/>
    <s v="Science"/>
    <x v="3"/>
  </r>
  <r>
    <s v="S11643"/>
    <x v="181"/>
    <s v="Science"/>
    <x v="3"/>
  </r>
  <r>
    <s v="S06185"/>
    <x v="120"/>
    <s v="Science"/>
    <x v="3"/>
  </r>
  <r>
    <s v="S02025"/>
    <x v="350"/>
    <s v="Science"/>
    <x v="3"/>
  </r>
  <r>
    <s v="S07149"/>
    <x v="24"/>
    <s v="Science"/>
    <x v="3"/>
  </r>
  <r>
    <s v="S11138"/>
    <x v="349"/>
    <s v="Science"/>
    <x v="3"/>
  </r>
  <r>
    <s v="S04751"/>
    <x v="213"/>
    <s v="Science"/>
    <x v="3"/>
  </r>
  <r>
    <s v="S03407"/>
    <x v="103"/>
    <s v="Science"/>
    <x v="3"/>
  </r>
  <r>
    <s v="S03224"/>
    <x v="334"/>
    <s v="Science"/>
    <x v="3"/>
  </r>
  <r>
    <s v="S10335"/>
    <x v="249"/>
    <s v="Science"/>
    <x v="3"/>
  </r>
  <r>
    <s v="S07851"/>
    <x v="138"/>
    <s v="Science"/>
    <x v="3"/>
  </r>
  <r>
    <s v="S09129"/>
    <x v="353"/>
    <s v="Science"/>
    <x v="3"/>
  </r>
  <r>
    <s v="S01165"/>
    <x v="179"/>
    <s v="Science"/>
    <x v="3"/>
  </r>
  <r>
    <s v="S11705"/>
    <x v="65"/>
    <s v="Science"/>
    <x v="3"/>
  </r>
  <r>
    <s v="S03199"/>
    <x v="327"/>
    <s v="Science"/>
    <x v="3"/>
  </r>
  <r>
    <s v="S08138"/>
    <x v="285"/>
    <s v="Science"/>
    <x v="3"/>
  </r>
  <r>
    <s v="S03463"/>
    <x v="73"/>
    <s v="Science"/>
    <x v="3"/>
  </r>
  <r>
    <s v="S08734"/>
    <x v="235"/>
    <s v="Science"/>
    <x v="3"/>
  </r>
  <r>
    <s v="S01631"/>
    <x v="213"/>
    <s v="Science"/>
    <x v="3"/>
  </r>
  <r>
    <s v="S06619"/>
    <x v="229"/>
    <s v="Science"/>
    <x v="3"/>
  </r>
  <r>
    <s v="S05904"/>
    <x v="268"/>
    <s v="Science"/>
    <x v="3"/>
  </r>
  <r>
    <s v="S10500"/>
    <x v="62"/>
    <s v="Science"/>
    <x v="3"/>
  </r>
  <r>
    <s v="S08244"/>
    <x v="173"/>
    <s v="Science"/>
    <x v="3"/>
  </r>
  <r>
    <s v="S08440"/>
    <x v="9"/>
    <s v="Science"/>
    <x v="3"/>
  </r>
  <r>
    <s v="S07627"/>
    <x v="159"/>
    <s v="Science"/>
    <x v="3"/>
  </r>
  <r>
    <s v="S01505"/>
    <x v="338"/>
    <s v="Science"/>
    <x v="3"/>
  </r>
  <r>
    <s v="S01990"/>
    <x v="275"/>
    <s v="Science"/>
    <x v="3"/>
  </r>
  <r>
    <s v="S07730"/>
    <x v="131"/>
    <s v="Science"/>
    <x v="3"/>
  </r>
  <r>
    <s v="S04064"/>
    <x v="136"/>
    <s v="Science"/>
    <x v="3"/>
  </r>
  <r>
    <s v="S07991"/>
    <x v="311"/>
    <s v="Science"/>
    <x v="3"/>
  </r>
  <r>
    <s v="S06084"/>
    <x v="164"/>
    <s v="Science"/>
    <x v="3"/>
  </r>
  <r>
    <s v="S02340"/>
    <x v="228"/>
    <s v="Science"/>
    <x v="3"/>
  </r>
  <r>
    <s v="S03457"/>
    <x v="268"/>
    <s v="Science"/>
    <x v="3"/>
  </r>
  <r>
    <s v="S11350"/>
    <x v="287"/>
    <s v="Science"/>
    <x v="3"/>
  </r>
  <r>
    <s v="S09851"/>
    <x v="225"/>
    <s v="Science"/>
    <x v="3"/>
  </r>
  <r>
    <s v="S02429"/>
    <x v="352"/>
    <s v="Science"/>
    <x v="3"/>
  </r>
  <r>
    <s v="S00902"/>
    <x v="142"/>
    <s v="Science"/>
    <x v="3"/>
  </r>
  <r>
    <s v="S08492"/>
    <x v="361"/>
    <s v="Science"/>
    <x v="3"/>
  </r>
  <r>
    <s v="S01001"/>
    <x v="95"/>
    <s v="Science"/>
    <x v="3"/>
  </r>
  <r>
    <s v="S08952"/>
    <x v="97"/>
    <s v="Science"/>
    <x v="3"/>
  </r>
  <r>
    <s v="S05144"/>
    <x v="332"/>
    <s v="Science"/>
    <x v="3"/>
  </r>
  <r>
    <s v="S06464"/>
    <x v="166"/>
    <s v="Science"/>
    <x v="3"/>
  </r>
  <r>
    <s v="S03293"/>
    <x v="97"/>
    <s v="Science"/>
    <x v="3"/>
  </r>
  <r>
    <s v="S03783"/>
    <x v="296"/>
    <s v="Science"/>
    <x v="3"/>
  </r>
  <r>
    <s v="S08489"/>
    <x v="326"/>
    <s v="Science"/>
    <x v="3"/>
  </r>
  <r>
    <s v="S07225"/>
    <x v="41"/>
    <s v="Science"/>
    <x v="3"/>
  </r>
  <r>
    <s v="S08406"/>
    <x v="162"/>
    <s v="Science"/>
    <x v="3"/>
  </r>
  <r>
    <s v="S08617"/>
    <x v="69"/>
    <s v="Science"/>
    <x v="3"/>
  </r>
  <r>
    <s v="S04946"/>
    <x v="329"/>
    <s v="Science"/>
    <x v="3"/>
  </r>
  <r>
    <s v="S09463"/>
    <x v="59"/>
    <s v="Science"/>
    <x v="3"/>
  </r>
  <r>
    <s v="S05623"/>
    <x v="274"/>
    <s v="Science"/>
    <x v="3"/>
  </r>
  <r>
    <s v="S12127"/>
    <x v="258"/>
    <s v="Science"/>
    <x v="3"/>
  </r>
  <r>
    <s v="S01860"/>
    <x v="150"/>
    <s v="Science"/>
    <x v="3"/>
  </r>
  <r>
    <s v="S06107"/>
    <x v="265"/>
    <s v="Science"/>
    <x v="3"/>
  </r>
  <r>
    <s v="S08276"/>
    <x v="139"/>
    <s v="Science"/>
    <x v="3"/>
  </r>
  <r>
    <s v="S10367"/>
    <x v="121"/>
    <s v="Science"/>
    <x v="3"/>
  </r>
  <r>
    <s v="S10185"/>
    <x v="17"/>
    <s v="Science"/>
    <x v="3"/>
  </r>
  <r>
    <s v="S09272"/>
    <x v="56"/>
    <s v="Science"/>
    <x v="3"/>
  </r>
  <r>
    <s v="S08099"/>
    <x v="9"/>
    <s v="Science"/>
    <x v="3"/>
  </r>
  <r>
    <s v="S05144"/>
    <x v="334"/>
    <s v="Science"/>
    <x v="3"/>
  </r>
  <r>
    <s v="S01928"/>
    <x v="165"/>
    <s v="Science"/>
    <x v="3"/>
  </r>
  <r>
    <s v="S02057"/>
    <x v="203"/>
    <s v="Science"/>
    <x v="3"/>
  </r>
  <r>
    <s v="S03551"/>
    <x v="233"/>
    <s v="Science"/>
    <x v="3"/>
  </r>
  <r>
    <s v="S09898"/>
    <x v="163"/>
    <s v="Science"/>
    <x v="3"/>
  </r>
  <r>
    <s v="S06155"/>
    <x v="285"/>
    <s v="Science"/>
    <x v="3"/>
  </r>
  <r>
    <s v="S05690"/>
    <x v="5"/>
    <s v="Science"/>
    <x v="3"/>
  </r>
  <r>
    <s v="S10271"/>
    <x v="165"/>
    <s v="Science"/>
    <x v="3"/>
  </r>
  <r>
    <s v="S06464"/>
    <x v="343"/>
    <s v="Science"/>
    <x v="3"/>
  </r>
  <r>
    <s v="S08581"/>
    <x v="359"/>
    <s v="Science"/>
    <x v="3"/>
  </r>
  <r>
    <s v="S01692"/>
    <x v="136"/>
    <s v="Science"/>
    <x v="3"/>
  </r>
  <r>
    <s v="S08811"/>
    <x v="199"/>
    <s v="Science"/>
    <x v="3"/>
  </r>
  <r>
    <s v="S06509"/>
    <x v="216"/>
    <s v="Science"/>
    <x v="3"/>
  </r>
  <r>
    <s v="S11219"/>
    <x v="13"/>
    <s v="Science"/>
    <x v="3"/>
  </r>
  <r>
    <s v="S01138"/>
    <x v="19"/>
    <s v="Science"/>
    <x v="3"/>
  </r>
  <r>
    <s v="S07368"/>
    <x v="123"/>
    <s v="Science"/>
    <x v="3"/>
  </r>
  <r>
    <s v="S03055"/>
    <x v="45"/>
    <s v="Science"/>
    <x v="3"/>
  </r>
  <r>
    <s v="S02709"/>
    <x v="44"/>
    <s v="Science"/>
    <x v="3"/>
  </r>
  <r>
    <s v="S06338"/>
    <x v="129"/>
    <s v="Science"/>
    <x v="3"/>
  </r>
  <r>
    <s v="S04973"/>
    <x v="90"/>
    <s v="Science"/>
    <x v="3"/>
  </r>
  <r>
    <s v="S04366"/>
    <x v="81"/>
    <s v="Science"/>
    <x v="3"/>
  </r>
  <r>
    <s v="S05469"/>
    <x v="44"/>
    <s v="Science"/>
    <x v="3"/>
  </r>
  <r>
    <s v="S06485"/>
    <x v="365"/>
    <s v="Science"/>
    <x v="3"/>
  </r>
  <r>
    <s v="S06531"/>
    <x v="53"/>
    <s v="Science"/>
    <x v="3"/>
  </r>
  <r>
    <s v="S07272"/>
    <x v="137"/>
    <s v="Science"/>
    <x v="3"/>
  </r>
  <r>
    <s v="S00592"/>
    <x v="213"/>
    <s v="Science"/>
    <x v="3"/>
  </r>
  <r>
    <s v="S00931"/>
    <x v="76"/>
    <s v="Science"/>
    <x v="3"/>
  </r>
  <r>
    <s v="S10492"/>
    <x v="45"/>
    <s v="Science"/>
    <x v="3"/>
  </r>
  <r>
    <s v="S06659"/>
    <x v="118"/>
    <s v="Science"/>
    <x v="3"/>
  </r>
  <r>
    <s v="S10207"/>
    <x v="157"/>
    <s v="Science"/>
    <x v="3"/>
  </r>
  <r>
    <s v="S09603"/>
    <x v="220"/>
    <s v="Science"/>
    <x v="3"/>
  </r>
  <r>
    <s v="S10474"/>
    <x v="3"/>
    <s v="Science"/>
    <x v="3"/>
  </r>
  <r>
    <s v="S08918"/>
    <x v="342"/>
    <s v="Science"/>
    <x v="3"/>
  </r>
  <r>
    <s v="S02886"/>
    <x v="292"/>
    <s v="Science"/>
    <x v="3"/>
  </r>
  <r>
    <s v="S06929"/>
    <x v="147"/>
    <s v="Science"/>
    <x v="3"/>
  </r>
  <r>
    <s v="S06428"/>
    <x v="214"/>
    <s v="Science"/>
    <x v="3"/>
  </r>
  <r>
    <s v="S05950"/>
    <x v="94"/>
    <s v="Science"/>
    <x v="3"/>
  </r>
  <r>
    <s v="S11730"/>
    <x v="281"/>
    <s v="Science"/>
    <x v="3"/>
  </r>
  <r>
    <s v="S02942"/>
    <x v="109"/>
    <s v="Science"/>
    <x v="3"/>
  </r>
  <r>
    <s v="S05296"/>
    <x v="138"/>
    <s v="Science"/>
    <x v="3"/>
  </r>
  <r>
    <s v="S07142"/>
    <x v="48"/>
    <s v="Science"/>
    <x v="3"/>
  </r>
  <r>
    <s v="S05671"/>
    <x v="281"/>
    <s v="Science"/>
    <x v="3"/>
  </r>
  <r>
    <s v="S02917"/>
    <x v="8"/>
    <s v="Science"/>
    <x v="3"/>
  </r>
  <r>
    <s v="S07085"/>
    <x v="253"/>
    <s v="Science"/>
    <x v="3"/>
  </r>
  <r>
    <s v="S08443"/>
    <x v="181"/>
    <s v="Science"/>
    <x v="3"/>
  </r>
  <r>
    <s v="S03180"/>
    <x v="343"/>
    <s v="Science"/>
    <x v="3"/>
  </r>
  <r>
    <s v="S11004"/>
    <x v="34"/>
    <s v="Science"/>
    <x v="3"/>
  </r>
  <r>
    <s v="S08448"/>
    <x v="207"/>
    <s v="Science"/>
    <x v="3"/>
  </r>
  <r>
    <s v="S03921"/>
    <x v="326"/>
    <s v="Science"/>
    <x v="3"/>
  </r>
  <r>
    <s v="S07733"/>
    <x v="73"/>
    <s v="Science"/>
    <x v="3"/>
  </r>
  <r>
    <s v="S11159"/>
    <x v="183"/>
    <s v="Science"/>
    <x v="3"/>
  </r>
  <r>
    <s v="S06855"/>
    <x v="267"/>
    <s v="Science"/>
    <x v="3"/>
  </r>
  <r>
    <s v="S11752"/>
    <x v="315"/>
    <s v="Science"/>
    <x v="3"/>
  </r>
  <r>
    <s v="S01913"/>
    <x v="10"/>
    <s v="Science"/>
    <x v="3"/>
  </r>
  <r>
    <s v="S09367"/>
    <x v="196"/>
    <s v="Science"/>
    <x v="3"/>
  </r>
  <r>
    <s v="S09620"/>
    <x v="266"/>
    <s v="Science"/>
    <x v="3"/>
  </r>
  <r>
    <s v="S08792"/>
    <x v="325"/>
    <s v="Science"/>
    <x v="3"/>
  </r>
  <r>
    <s v="S07497"/>
    <x v="288"/>
    <s v="Science"/>
    <x v="3"/>
  </r>
  <r>
    <s v="S11574"/>
    <x v="357"/>
    <s v="Science"/>
    <x v="3"/>
  </r>
  <r>
    <s v="S08709"/>
    <x v="317"/>
    <s v="Science"/>
    <x v="3"/>
  </r>
  <r>
    <s v="S02709"/>
    <x v="313"/>
    <s v="Science"/>
    <x v="3"/>
  </r>
  <r>
    <s v="S10631"/>
    <x v="0"/>
    <s v="Science"/>
    <x v="3"/>
  </r>
  <r>
    <s v="S07554"/>
    <x v="164"/>
    <s v="Science"/>
    <x v="3"/>
  </r>
  <r>
    <s v="S07677"/>
    <x v="242"/>
    <s v="Science"/>
    <x v="3"/>
  </r>
  <r>
    <s v="S03702"/>
    <x v="295"/>
    <s v="Science"/>
    <x v="3"/>
  </r>
  <r>
    <s v="S10849"/>
    <x v="186"/>
    <s v="Science"/>
    <x v="3"/>
  </r>
  <r>
    <s v="S01165"/>
    <x v="123"/>
    <s v="Science"/>
    <x v="3"/>
  </r>
  <r>
    <s v="S06545"/>
    <x v="303"/>
    <s v="Science"/>
    <x v="3"/>
  </r>
  <r>
    <s v="S00358"/>
    <x v="68"/>
    <s v="Science"/>
    <x v="3"/>
  </r>
  <r>
    <s v="S02482"/>
    <x v="272"/>
    <s v="Science"/>
    <x v="3"/>
  </r>
  <r>
    <s v="S00593"/>
    <x v="182"/>
    <s v="Science"/>
    <x v="3"/>
  </r>
  <r>
    <s v="S11228"/>
    <x v="6"/>
    <s v="Science"/>
    <x v="3"/>
  </r>
  <r>
    <s v="S07391"/>
    <x v="350"/>
    <s v="Science"/>
    <x v="3"/>
  </r>
  <r>
    <s v="S01514"/>
    <x v="49"/>
    <s v="Science"/>
    <x v="3"/>
  </r>
  <r>
    <s v="S00278"/>
    <x v="343"/>
    <s v="Science"/>
    <x v="3"/>
  </r>
  <r>
    <s v="S03721"/>
    <x v="175"/>
    <s v="Science"/>
    <x v="3"/>
  </r>
  <r>
    <s v="S02846"/>
    <x v="359"/>
    <s v="Science"/>
    <x v="3"/>
  </r>
  <r>
    <s v="S04799"/>
    <x v="211"/>
    <s v="Science"/>
    <x v="3"/>
  </r>
  <r>
    <s v="S06215"/>
    <x v="17"/>
    <s v="Science"/>
    <x v="3"/>
  </r>
  <r>
    <s v="S09916"/>
    <x v="221"/>
    <s v="Science"/>
    <x v="3"/>
  </r>
  <r>
    <s v="S00116"/>
    <x v="359"/>
    <s v="Science"/>
    <x v="3"/>
  </r>
  <r>
    <s v="S02207"/>
    <x v="104"/>
    <s v="Science"/>
    <x v="3"/>
  </r>
  <r>
    <s v="S00565"/>
    <x v="361"/>
    <s v="Science"/>
    <x v="3"/>
  </r>
  <r>
    <s v="S11089"/>
    <x v="124"/>
    <s v="Science"/>
    <x v="3"/>
  </r>
  <r>
    <s v="S03137"/>
    <x v="52"/>
    <s v="Science"/>
    <x v="3"/>
  </r>
  <r>
    <s v="S08432"/>
    <x v="65"/>
    <s v="Science"/>
    <x v="3"/>
  </r>
  <r>
    <s v="S00650"/>
    <x v="26"/>
    <s v="Science"/>
    <x v="3"/>
  </r>
  <r>
    <s v="S02176"/>
    <x v="291"/>
    <s v="Science"/>
    <x v="3"/>
  </r>
  <r>
    <s v="S01365"/>
    <x v="268"/>
    <s v="Science"/>
    <x v="3"/>
  </r>
  <r>
    <s v="S09446"/>
    <x v="69"/>
    <s v="Science"/>
    <x v="3"/>
  </r>
  <r>
    <s v="S05884"/>
    <x v="301"/>
    <s v="Science"/>
    <x v="3"/>
  </r>
  <r>
    <s v="S10218"/>
    <x v="105"/>
    <s v="Science"/>
    <x v="3"/>
  </r>
  <r>
    <s v="S08917"/>
    <x v="39"/>
    <s v="Science"/>
    <x v="3"/>
  </r>
  <r>
    <s v="S08365"/>
    <x v="42"/>
    <s v="Science"/>
    <x v="3"/>
  </r>
  <r>
    <s v="S03440"/>
    <x v="266"/>
    <s v="Science"/>
    <x v="3"/>
  </r>
  <r>
    <s v="S03138"/>
    <x v="63"/>
    <s v="Science"/>
    <x v="3"/>
  </r>
  <r>
    <s v="S03582"/>
    <x v="187"/>
    <s v="Science"/>
    <x v="3"/>
  </r>
  <r>
    <s v="S04737"/>
    <x v="307"/>
    <s v="Science"/>
    <x v="3"/>
  </r>
  <r>
    <s v="S02821"/>
    <x v="143"/>
    <s v="Science"/>
    <x v="3"/>
  </r>
  <r>
    <s v="S01006"/>
    <x v="155"/>
    <s v="Science"/>
    <x v="3"/>
  </r>
  <r>
    <s v="S01016"/>
    <x v="196"/>
    <s v="Science"/>
    <x v="3"/>
  </r>
  <r>
    <s v="S10472"/>
    <x v="348"/>
    <s v="Science"/>
    <x v="3"/>
  </r>
  <r>
    <s v="S04466"/>
    <x v="353"/>
    <s v="Science"/>
    <x v="3"/>
  </r>
  <r>
    <s v="S01650"/>
    <x v="118"/>
    <s v="Science"/>
    <x v="3"/>
  </r>
  <r>
    <s v="S07379"/>
    <x v="217"/>
    <s v="Science"/>
    <x v="3"/>
  </r>
  <r>
    <s v="S08719"/>
    <x v="306"/>
    <s v="Science"/>
    <x v="3"/>
  </r>
  <r>
    <s v="S06760"/>
    <x v="319"/>
    <s v="Science"/>
    <x v="3"/>
  </r>
  <r>
    <s v="S05730"/>
    <x v="146"/>
    <s v="Science"/>
    <x v="3"/>
  </r>
  <r>
    <s v="S00899"/>
    <x v="223"/>
    <s v="Science"/>
    <x v="3"/>
  </r>
  <r>
    <s v="S01477"/>
    <x v="316"/>
    <s v="Science"/>
    <x v="3"/>
  </r>
  <r>
    <s v="S06099"/>
    <x v="329"/>
    <s v="Science"/>
    <x v="3"/>
  </r>
  <r>
    <s v="S00594"/>
    <x v="166"/>
    <s v="Science"/>
    <x v="3"/>
  </r>
  <r>
    <s v="S00163"/>
    <x v="9"/>
    <s v="Science"/>
    <x v="3"/>
  </r>
  <r>
    <s v="S11014"/>
    <x v="14"/>
    <s v="Science"/>
    <x v="3"/>
  </r>
  <r>
    <s v="S10241"/>
    <x v="196"/>
    <s v="Science"/>
    <x v="3"/>
  </r>
  <r>
    <s v="S08265"/>
    <x v="50"/>
    <s v="Science"/>
    <x v="3"/>
  </r>
  <r>
    <s v="S06141"/>
    <x v="350"/>
    <s v="Science"/>
    <x v="3"/>
  </r>
  <r>
    <s v="S03666"/>
    <x v="351"/>
    <s v="Science"/>
    <x v="3"/>
  </r>
  <r>
    <s v="S06308"/>
    <x v="327"/>
    <s v="Science"/>
    <x v="3"/>
  </r>
  <r>
    <s v="S12146"/>
    <x v="30"/>
    <s v="Science"/>
    <x v="3"/>
  </r>
  <r>
    <s v="S11599"/>
    <x v="32"/>
    <s v="Science"/>
    <x v="3"/>
  </r>
  <r>
    <s v="S08384"/>
    <x v="111"/>
    <s v="Science"/>
    <x v="3"/>
  </r>
  <r>
    <s v="S10306"/>
    <x v="68"/>
    <s v="Science"/>
    <x v="3"/>
  </r>
  <r>
    <s v="S00336"/>
    <x v="141"/>
    <s v="Science"/>
    <x v="3"/>
  </r>
  <r>
    <s v="S06242"/>
    <x v="165"/>
    <s v="Science"/>
    <x v="3"/>
  </r>
  <r>
    <s v="S10654"/>
    <x v="298"/>
    <s v="Science"/>
    <x v="3"/>
  </r>
  <r>
    <s v="S07878"/>
    <x v="303"/>
    <s v="Science"/>
    <x v="3"/>
  </r>
  <r>
    <s v="S09484"/>
    <x v="182"/>
    <s v="Science"/>
    <x v="3"/>
  </r>
  <r>
    <s v="S01240"/>
    <x v="33"/>
    <s v="Science"/>
    <x v="3"/>
  </r>
  <r>
    <s v="S06977"/>
    <x v="54"/>
    <s v="Science"/>
    <x v="3"/>
  </r>
  <r>
    <s v="S04035"/>
    <x v="8"/>
    <s v="Science"/>
    <x v="3"/>
  </r>
  <r>
    <s v="S02982"/>
    <x v="16"/>
    <s v="Science"/>
    <x v="3"/>
  </r>
  <r>
    <s v="S06425"/>
    <x v="65"/>
    <s v="Science"/>
    <x v="3"/>
  </r>
  <r>
    <s v="S03229"/>
    <x v="162"/>
    <s v="Science"/>
    <x v="3"/>
  </r>
  <r>
    <s v="S04495"/>
    <x v="215"/>
    <s v="Science"/>
    <x v="3"/>
  </r>
  <r>
    <s v="S06479"/>
    <x v="35"/>
    <s v="Science"/>
    <x v="3"/>
  </r>
  <r>
    <s v="S10555"/>
    <x v="61"/>
    <s v="Science"/>
    <x v="3"/>
  </r>
  <r>
    <s v="S00552"/>
    <x v="126"/>
    <s v="Science"/>
    <x v="3"/>
  </r>
  <r>
    <s v="S06306"/>
    <x v="64"/>
    <s v="Science"/>
    <x v="3"/>
  </r>
  <r>
    <s v="S06742"/>
    <x v="273"/>
    <s v="Science"/>
    <x v="3"/>
  </r>
  <r>
    <s v="S06041"/>
    <x v="199"/>
    <s v="Science"/>
    <x v="3"/>
  </r>
  <r>
    <s v="S07341"/>
    <x v="133"/>
    <s v="Science"/>
    <x v="3"/>
  </r>
  <r>
    <s v="S07442"/>
    <x v="71"/>
    <s v="Science"/>
    <x v="3"/>
  </r>
  <r>
    <s v="S11597"/>
    <x v="265"/>
    <s v="Science"/>
    <x v="3"/>
  </r>
  <r>
    <s v="S04028"/>
    <x v="44"/>
    <s v="Science"/>
    <x v="3"/>
  </r>
  <r>
    <s v="S10176"/>
    <x v="294"/>
    <s v="Science"/>
    <x v="3"/>
  </r>
  <r>
    <s v="S09734"/>
    <x v="252"/>
    <s v="Science"/>
    <x v="3"/>
  </r>
  <r>
    <s v="S01505"/>
    <x v="154"/>
    <s v="Science"/>
    <x v="3"/>
  </r>
  <r>
    <s v="S06890"/>
    <x v="169"/>
    <s v="Science"/>
    <x v="3"/>
  </r>
  <r>
    <s v="S00516"/>
    <x v="45"/>
    <s v="Science"/>
    <x v="3"/>
  </r>
  <r>
    <s v="S00441"/>
    <x v="80"/>
    <s v="Science"/>
    <x v="3"/>
  </r>
  <r>
    <s v="S03834"/>
    <x v="56"/>
    <s v="Science"/>
    <x v="3"/>
  </r>
  <r>
    <s v="S08015"/>
    <x v="284"/>
    <s v="Science"/>
    <x v="3"/>
  </r>
  <r>
    <s v="S12019"/>
    <x v="246"/>
    <s v="Science"/>
    <x v="3"/>
  </r>
  <r>
    <s v="S05982"/>
    <x v="313"/>
    <s v="Science"/>
    <x v="3"/>
  </r>
  <r>
    <s v="S03353"/>
    <x v="312"/>
    <s v="Science"/>
    <x v="3"/>
  </r>
  <r>
    <s v="S07471"/>
    <x v="143"/>
    <s v="Science"/>
    <x v="3"/>
  </r>
  <r>
    <s v="S02395"/>
    <x v="42"/>
    <s v="Science"/>
    <x v="3"/>
  </r>
  <r>
    <s v="S02409"/>
    <x v="200"/>
    <s v="Science"/>
    <x v="3"/>
  </r>
  <r>
    <s v="S06429"/>
    <x v="193"/>
    <s v="Science"/>
    <x v="3"/>
  </r>
  <r>
    <s v="S09291"/>
    <x v="220"/>
    <s v="Science"/>
    <x v="3"/>
  </r>
  <r>
    <s v="S04867"/>
    <x v="198"/>
    <s v="Science"/>
    <x v="3"/>
  </r>
  <r>
    <s v="S06486"/>
    <x v="220"/>
    <s v="Science"/>
    <x v="3"/>
  </r>
  <r>
    <s v="S01820"/>
    <x v="280"/>
    <s v="Science"/>
    <x v="3"/>
  </r>
  <r>
    <s v="S11089"/>
    <x v="302"/>
    <s v="Science"/>
    <x v="3"/>
  </r>
  <r>
    <s v="S11993"/>
    <x v="257"/>
    <s v="Science"/>
    <x v="3"/>
  </r>
  <r>
    <s v="S04898"/>
    <x v="241"/>
    <s v="Science"/>
    <x v="3"/>
  </r>
  <r>
    <s v="S09792"/>
    <x v="55"/>
    <s v="Science"/>
    <x v="3"/>
  </r>
  <r>
    <s v="S02776"/>
    <x v="72"/>
    <s v="Science"/>
    <x v="3"/>
  </r>
  <r>
    <s v="S10607"/>
    <x v="309"/>
    <s v="Science"/>
    <x v="3"/>
  </r>
  <r>
    <s v="S01145"/>
    <x v="170"/>
    <s v="Science"/>
    <x v="3"/>
  </r>
  <r>
    <s v="S04625"/>
    <x v="181"/>
    <s v="Science"/>
    <x v="3"/>
  </r>
  <r>
    <s v="S07616"/>
    <x v="262"/>
    <s v="Science"/>
    <x v="3"/>
  </r>
  <r>
    <s v="S08546"/>
    <x v="334"/>
    <s v="Science"/>
    <x v="3"/>
  </r>
  <r>
    <s v="S01368"/>
    <x v="142"/>
    <s v="Science"/>
    <x v="3"/>
  </r>
  <r>
    <s v="S00524"/>
    <x v="328"/>
    <s v="Science"/>
    <x v="3"/>
  </r>
  <r>
    <s v="S09551"/>
    <x v="154"/>
    <s v="Science"/>
    <x v="3"/>
  </r>
  <r>
    <s v="S09217"/>
    <x v="10"/>
    <s v="Science"/>
    <x v="3"/>
  </r>
  <r>
    <s v="S06797"/>
    <x v="180"/>
    <s v="Science"/>
    <x v="3"/>
  </r>
  <r>
    <s v="S10615"/>
    <x v="173"/>
    <s v="Science"/>
    <x v="3"/>
  </r>
  <r>
    <s v="S00288"/>
    <x v="90"/>
    <s v="Science"/>
    <x v="3"/>
  </r>
  <r>
    <s v="S11583"/>
    <x v="280"/>
    <s v="Science"/>
    <x v="3"/>
  </r>
  <r>
    <s v="S09345"/>
    <x v="47"/>
    <s v="Science"/>
    <x v="3"/>
  </r>
  <r>
    <s v="S10628"/>
    <x v="364"/>
    <s v="Science"/>
    <x v="3"/>
  </r>
  <r>
    <s v="S05914"/>
    <x v="174"/>
    <s v="Science"/>
    <x v="3"/>
  </r>
  <r>
    <s v="S02643"/>
    <x v="37"/>
    <s v="Science"/>
    <x v="3"/>
  </r>
  <r>
    <s v="S05146"/>
    <x v="42"/>
    <s v="Science"/>
    <x v="3"/>
  </r>
  <r>
    <s v="S08544"/>
    <x v="221"/>
    <s v="Science"/>
    <x v="3"/>
  </r>
  <r>
    <s v="S01692"/>
    <x v="68"/>
    <s v="Science"/>
    <x v="3"/>
  </r>
  <r>
    <s v="S10165"/>
    <x v="212"/>
    <s v="Science"/>
    <x v="3"/>
  </r>
  <r>
    <s v="S09826"/>
    <x v="103"/>
    <s v="Science"/>
    <x v="3"/>
  </r>
  <r>
    <s v="S03412"/>
    <x v="309"/>
    <s v="Science"/>
    <x v="3"/>
  </r>
  <r>
    <s v="S10728"/>
    <x v="166"/>
    <s v="Science"/>
    <x v="3"/>
  </r>
  <r>
    <s v="S00342"/>
    <x v="145"/>
    <s v="Science"/>
    <x v="3"/>
  </r>
  <r>
    <s v="S00548"/>
    <x v="90"/>
    <s v="Science"/>
    <x v="3"/>
  </r>
  <r>
    <s v="S03253"/>
    <x v="314"/>
    <s v="Science"/>
    <x v="3"/>
  </r>
  <r>
    <s v="S09478"/>
    <x v="333"/>
    <s v="Science"/>
    <x v="3"/>
  </r>
  <r>
    <s v="S00568"/>
    <x v="306"/>
    <s v="Science"/>
    <x v="3"/>
  </r>
  <r>
    <s v="S07412"/>
    <x v="90"/>
    <s v="Science"/>
    <x v="3"/>
  </r>
  <r>
    <s v="S05355"/>
    <x v="236"/>
    <s v="Science"/>
    <x v="3"/>
  </r>
  <r>
    <s v="S06841"/>
    <x v="30"/>
    <s v="Science"/>
    <x v="3"/>
  </r>
  <r>
    <s v="S08208"/>
    <x v="336"/>
    <s v="Science"/>
    <x v="3"/>
  </r>
  <r>
    <s v="S05262"/>
    <x v="204"/>
    <s v="Science"/>
    <x v="3"/>
  </r>
  <r>
    <s v="S04870"/>
    <x v="312"/>
    <s v="Science"/>
    <x v="3"/>
  </r>
  <r>
    <s v="S09217"/>
    <x v="182"/>
    <s v="Science"/>
    <x v="3"/>
  </r>
  <r>
    <s v="S03750"/>
    <x v="33"/>
    <s v="Science"/>
    <x v="3"/>
  </r>
  <r>
    <s v="S11687"/>
    <x v="207"/>
    <s v="Science"/>
    <x v="3"/>
  </r>
  <r>
    <s v="S10960"/>
    <x v="182"/>
    <s v="Science"/>
    <x v="3"/>
  </r>
  <r>
    <s v="S05797"/>
    <x v="147"/>
    <s v="Science"/>
    <x v="3"/>
  </r>
  <r>
    <s v="S11882"/>
    <x v="152"/>
    <s v="Science"/>
    <x v="3"/>
  </r>
  <r>
    <s v="S02132"/>
    <x v="83"/>
    <s v="Science"/>
    <x v="3"/>
  </r>
  <r>
    <s v="S00074"/>
    <x v="251"/>
    <s v="Science"/>
    <x v="3"/>
  </r>
  <r>
    <s v="S08351"/>
    <x v="276"/>
    <s v="Science"/>
    <x v="3"/>
  </r>
  <r>
    <s v="S10779"/>
    <x v="309"/>
    <s v="Science"/>
    <x v="3"/>
  </r>
  <r>
    <s v="S11191"/>
    <x v="229"/>
    <s v="Science"/>
    <x v="3"/>
  </r>
  <r>
    <s v="S04414"/>
    <x v="225"/>
    <s v="Science"/>
    <x v="3"/>
  </r>
  <r>
    <s v="S01205"/>
    <x v="230"/>
    <s v="Science"/>
    <x v="3"/>
  </r>
  <r>
    <s v="S06397"/>
    <x v="67"/>
    <s v="Science"/>
    <x v="3"/>
  </r>
  <r>
    <s v="S07081"/>
    <x v="332"/>
    <s v="Science"/>
    <x v="3"/>
  </r>
  <r>
    <s v="S07247"/>
    <x v="41"/>
    <s v="Science"/>
    <x v="3"/>
  </r>
  <r>
    <s v="S07291"/>
    <x v="18"/>
    <s v="Science"/>
    <x v="3"/>
  </r>
  <r>
    <s v="S00634"/>
    <x v="296"/>
    <s v="Science"/>
    <x v="3"/>
  </r>
  <r>
    <s v="S04782"/>
    <x v="97"/>
    <s v="Science"/>
    <x v="3"/>
  </r>
  <r>
    <s v="S10695"/>
    <x v="64"/>
    <s v="Science"/>
    <x v="3"/>
  </r>
  <r>
    <s v="S02417"/>
    <x v="106"/>
    <s v="Science"/>
    <x v="3"/>
  </r>
  <r>
    <s v="S01387"/>
    <x v="0"/>
    <s v="Science"/>
    <x v="3"/>
  </r>
  <r>
    <s v="S04808"/>
    <x v="32"/>
    <s v="Science"/>
    <x v="3"/>
  </r>
  <r>
    <s v="S06325"/>
    <x v="234"/>
    <s v="Science"/>
    <x v="3"/>
  </r>
  <r>
    <s v="S10948"/>
    <x v="32"/>
    <s v="Science"/>
    <x v="3"/>
  </r>
  <r>
    <s v="S09291"/>
    <x v="154"/>
    <s v="Science"/>
    <x v="3"/>
  </r>
  <r>
    <s v="S07817"/>
    <x v="316"/>
    <s v="Science"/>
    <x v="3"/>
  </r>
  <r>
    <s v="S01770"/>
    <x v="49"/>
    <s v="Science"/>
    <x v="3"/>
  </r>
  <r>
    <s v="S04803"/>
    <x v="179"/>
    <s v="Science"/>
    <x v="3"/>
  </r>
  <r>
    <s v="S12021"/>
    <x v="237"/>
    <s v="Science"/>
    <x v="3"/>
  </r>
  <r>
    <s v="S08040"/>
    <x v="14"/>
    <s v="Science"/>
    <x v="3"/>
  </r>
  <r>
    <s v="S10828"/>
    <x v="168"/>
    <s v="Science"/>
    <x v="3"/>
  </r>
  <r>
    <s v="S03818"/>
    <x v="54"/>
    <s v="Science"/>
    <x v="3"/>
  </r>
  <r>
    <s v="S05719"/>
    <x v="315"/>
    <s v="Science"/>
    <x v="3"/>
  </r>
  <r>
    <s v="S11250"/>
    <x v="355"/>
    <s v="Science"/>
    <x v="3"/>
  </r>
  <r>
    <s v="S04416"/>
    <x v="337"/>
    <s v="Science"/>
    <x v="3"/>
  </r>
  <r>
    <s v="S01303"/>
    <x v="179"/>
    <s v="Science"/>
    <x v="3"/>
  </r>
  <r>
    <s v="S01820"/>
    <x v="77"/>
    <s v="Science"/>
    <x v="3"/>
  </r>
  <r>
    <s v="S02835"/>
    <x v="213"/>
    <s v="Science"/>
    <x v="3"/>
  </r>
  <r>
    <s v="S10682"/>
    <x v="79"/>
    <s v="Science"/>
    <x v="3"/>
  </r>
  <r>
    <s v="S11257"/>
    <x v="122"/>
    <s v="Science"/>
    <x v="3"/>
  </r>
  <r>
    <s v="S00298"/>
    <x v="359"/>
    <s v="Science"/>
    <x v="3"/>
  </r>
  <r>
    <s v="S00179"/>
    <x v="6"/>
    <s v="Science"/>
    <x v="3"/>
  </r>
  <r>
    <s v="S02619"/>
    <x v="109"/>
    <s v="Science"/>
    <x v="3"/>
  </r>
  <r>
    <s v="S11606"/>
    <x v="212"/>
    <s v="Science"/>
    <x v="3"/>
  </r>
  <r>
    <s v="S02935"/>
    <x v="245"/>
    <s v="Science"/>
    <x v="3"/>
  </r>
  <r>
    <s v="S10765"/>
    <x v="195"/>
    <s v="Science"/>
    <x v="3"/>
  </r>
  <r>
    <s v="S10931"/>
    <x v="275"/>
    <s v="Science"/>
    <x v="3"/>
  </r>
  <r>
    <s v="S12002"/>
    <x v="284"/>
    <s v="Science"/>
    <x v="3"/>
  </r>
  <r>
    <s v="S03742"/>
    <x v="225"/>
    <s v="Science"/>
    <x v="3"/>
  </r>
  <r>
    <s v="S07516"/>
    <x v="287"/>
    <s v="Science"/>
    <x v="3"/>
  </r>
  <r>
    <s v="S03668"/>
    <x v="110"/>
    <s v="Science"/>
    <x v="3"/>
  </r>
  <r>
    <s v="S04230"/>
    <x v="15"/>
    <s v="Science"/>
    <x v="3"/>
  </r>
  <r>
    <s v="S04571"/>
    <x v="324"/>
    <s v="Science"/>
    <x v="3"/>
  </r>
  <r>
    <s v="S04873"/>
    <x v="79"/>
    <s v="Science"/>
    <x v="3"/>
  </r>
  <r>
    <s v="S02541"/>
    <x v="210"/>
    <s v="Science"/>
    <x v="3"/>
  </r>
  <r>
    <s v="S00572"/>
    <x v="302"/>
    <s v="Science"/>
    <x v="3"/>
  </r>
  <r>
    <s v="S06531"/>
    <x v="341"/>
    <s v="Science"/>
    <x v="3"/>
  </r>
  <r>
    <s v="S03827"/>
    <x v="313"/>
    <s v="Science"/>
    <x v="3"/>
  </r>
  <r>
    <s v="S11662"/>
    <x v="110"/>
    <s v="Science"/>
    <x v="3"/>
  </r>
  <r>
    <s v="S03207"/>
    <x v="216"/>
    <s v="Science"/>
    <x v="3"/>
  </r>
  <r>
    <s v="S11142"/>
    <x v="365"/>
    <s v="Science"/>
    <x v="3"/>
  </r>
  <r>
    <s v="S08435"/>
    <x v="175"/>
    <s v="Science"/>
    <x v="3"/>
  </r>
  <r>
    <s v="S02019"/>
    <x v="148"/>
    <s v="Science"/>
    <x v="3"/>
  </r>
  <r>
    <s v="S04850"/>
    <x v="249"/>
    <s v="Science"/>
    <x v="3"/>
  </r>
  <r>
    <s v="S00569"/>
    <x v="67"/>
    <s v="Science"/>
    <x v="3"/>
  </r>
  <r>
    <s v="S03040"/>
    <x v="361"/>
    <s v="Science"/>
    <x v="3"/>
  </r>
  <r>
    <s v="S00892"/>
    <x v="46"/>
    <s v="Science"/>
    <x v="3"/>
  </r>
  <r>
    <s v="S07470"/>
    <x v="103"/>
    <s v="Science"/>
    <x v="3"/>
  </r>
  <r>
    <s v="S10395"/>
    <x v="273"/>
    <s v="Science"/>
    <x v="3"/>
  </r>
  <r>
    <s v="S09533"/>
    <x v="110"/>
    <s v="Science"/>
    <x v="3"/>
  </r>
  <r>
    <s v="S09545"/>
    <x v="80"/>
    <s v="Science"/>
    <x v="3"/>
  </r>
  <r>
    <s v="S04897"/>
    <x v="119"/>
    <s v="Science"/>
    <x v="3"/>
  </r>
  <r>
    <s v="S11617"/>
    <x v="326"/>
    <s v="Science"/>
    <x v="3"/>
  </r>
  <r>
    <s v="S02591"/>
    <x v="344"/>
    <s v="Science"/>
    <x v="3"/>
  </r>
  <r>
    <s v="S07904"/>
    <x v="286"/>
    <s v="Science"/>
    <x v="3"/>
  </r>
  <r>
    <s v="S11952"/>
    <x v="201"/>
    <s v="Science"/>
    <x v="3"/>
  </r>
  <r>
    <s v="S02922"/>
    <x v="352"/>
    <s v="Science"/>
    <x v="3"/>
  </r>
  <r>
    <s v="S08533"/>
    <x v="177"/>
    <s v="Science"/>
    <x v="3"/>
  </r>
  <r>
    <s v="S01114"/>
    <x v="299"/>
    <s v="Science"/>
    <x v="3"/>
  </r>
  <r>
    <s v="S08277"/>
    <x v="96"/>
    <s v="Science"/>
    <x v="3"/>
  </r>
  <r>
    <s v="S11811"/>
    <x v="356"/>
    <s v="Science"/>
    <x v="3"/>
  </r>
  <r>
    <s v="S08571"/>
    <x v="95"/>
    <s v="Science"/>
    <x v="3"/>
  </r>
  <r>
    <s v="S11079"/>
    <x v="168"/>
    <s v="Science"/>
    <x v="3"/>
  </r>
  <r>
    <s v="S11955"/>
    <x v="104"/>
    <s v="Science"/>
    <x v="3"/>
  </r>
  <r>
    <s v="S00812"/>
    <x v="180"/>
    <s v="Science"/>
    <x v="3"/>
  </r>
  <r>
    <s v="S04962"/>
    <x v="211"/>
    <s v="Science"/>
    <x v="3"/>
  </r>
  <r>
    <s v="S03690"/>
    <x v="265"/>
    <s v="Science"/>
    <x v="3"/>
  </r>
  <r>
    <s v="S03407"/>
    <x v="153"/>
    <s v="Science"/>
    <x v="3"/>
  </r>
  <r>
    <s v="S00529"/>
    <x v="151"/>
    <s v="Science"/>
    <x v="3"/>
  </r>
  <r>
    <s v="S01084"/>
    <x v="319"/>
    <s v="Science"/>
    <x v="3"/>
  </r>
  <r>
    <s v="S11474"/>
    <x v="45"/>
    <s v="Science"/>
    <x v="3"/>
  </r>
  <r>
    <s v="S05052"/>
    <x v="326"/>
    <s v="Science"/>
    <x v="3"/>
  </r>
  <r>
    <s v="S05538"/>
    <x v="159"/>
    <s v="Science"/>
    <x v="3"/>
  </r>
  <r>
    <s v="S00300"/>
    <x v="197"/>
    <s v="Science"/>
    <x v="3"/>
  </r>
  <r>
    <s v="S10308"/>
    <x v="159"/>
    <s v="Science"/>
    <x v="3"/>
  </r>
  <r>
    <s v="S00228"/>
    <x v="100"/>
    <s v="Science"/>
    <x v="3"/>
  </r>
  <r>
    <s v="S04020"/>
    <x v="144"/>
    <s v="Science"/>
    <x v="3"/>
  </r>
  <r>
    <s v="S00345"/>
    <x v="344"/>
    <s v="Science"/>
    <x v="3"/>
  </r>
  <r>
    <s v="S00257"/>
    <x v="357"/>
    <s v="Science"/>
    <x v="3"/>
  </r>
  <r>
    <s v="S11397"/>
    <x v="163"/>
    <s v="Science"/>
    <x v="3"/>
  </r>
  <r>
    <s v="S02318"/>
    <x v="159"/>
    <s v="Science"/>
    <x v="3"/>
  </r>
  <r>
    <s v="S05998"/>
    <x v="242"/>
    <s v="Science"/>
    <x v="3"/>
  </r>
  <r>
    <s v="S09729"/>
    <x v="244"/>
    <s v="Science"/>
    <x v="3"/>
  </r>
  <r>
    <s v="S05402"/>
    <x v="172"/>
    <s v="Science"/>
    <x v="3"/>
  </r>
  <r>
    <s v="S08380"/>
    <x v="258"/>
    <s v="Science"/>
    <x v="3"/>
  </r>
  <r>
    <s v="S06407"/>
    <x v="166"/>
    <s v="Science"/>
    <x v="3"/>
  </r>
  <r>
    <s v="S09857"/>
    <x v="268"/>
    <s v="Science"/>
    <x v="3"/>
  </r>
  <r>
    <s v="S06454"/>
    <x v="364"/>
    <s v="Science"/>
    <x v="3"/>
  </r>
  <r>
    <s v="S00027"/>
    <x v="324"/>
    <s v="Science"/>
    <x v="3"/>
  </r>
  <r>
    <s v="S00866"/>
    <x v="82"/>
    <s v="Science"/>
    <x v="3"/>
  </r>
  <r>
    <s v="S08330"/>
    <x v="214"/>
    <s v="Science"/>
    <x v="3"/>
  </r>
  <r>
    <s v="S06041"/>
    <x v="29"/>
    <s v="Science"/>
    <x v="3"/>
  </r>
  <r>
    <s v="S10461"/>
    <x v="349"/>
    <s v="Science"/>
    <x v="3"/>
  </r>
  <r>
    <s v="S05869"/>
    <x v="114"/>
    <s v="Science"/>
    <x v="3"/>
  </r>
  <r>
    <s v="S08696"/>
    <x v="218"/>
    <s v="Science"/>
    <x v="3"/>
  </r>
  <r>
    <s v="S09150"/>
    <x v="231"/>
    <s v="Science"/>
    <x v="3"/>
  </r>
  <r>
    <s v="S11831"/>
    <x v="99"/>
    <s v="Science"/>
    <x v="3"/>
  </r>
  <r>
    <s v="S05291"/>
    <x v="11"/>
    <s v="Science"/>
    <x v="3"/>
  </r>
  <r>
    <s v="S09723"/>
    <x v="127"/>
    <s v="Science"/>
    <x v="3"/>
  </r>
  <r>
    <s v="S00299"/>
    <x v="109"/>
    <s v="Science"/>
    <x v="3"/>
  </r>
  <r>
    <s v="S10200"/>
    <x v="101"/>
    <s v="Science"/>
    <x v="3"/>
  </r>
  <r>
    <s v="S07635"/>
    <x v="335"/>
    <s v="Science"/>
    <x v="3"/>
  </r>
  <r>
    <s v="S02792"/>
    <x v="234"/>
    <s v="Science"/>
    <x v="3"/>
  </r>
  <r>
    <s v="S05949"/>
    <x v="306"/>
    <s v="Science"/>
    <x v="3"/>
  </r>
  <r>
    <s v="S04238"/>
    <x v="179"/>
    <s v="Science"/>
    <x v="3"/>
  </r>
  <r>
    <s v="S07642"/>
    <x v="299"/>
    <s v="Science"/>
    <x v="3"/>
  </r>
  <r>
    <s v="S03920"/>
    <x v="47"/>
    <s v="Science"/>
    <x v="3"/>
  </r>
  <r>
    <s v="S00527"/>
    <x v="176"/>
    <s v="Science"/>
    <x v="3"/>
  </r>
  <r>
    <s v="S09587"/>
    <x v="166"/>
    <s v="Science"/>
    <x v="3"/>
  </r>
  <r>
    <s v="S04139"/>
    <x v="105"/>
    <s v="Science"/>
    <x v="3"/>
  </r>
  <r>
    <s v="S11941"/>
    <x v="29"/>
    <s v="Science"/>
    <x v="3"/>
  </r>
  <r>
    <s v="S03718"/>
    <x v="101"/>
    <s v="Science"/>
    <x v="3"/>
  </r>
  <r>
    <s v="S04236"/>
    <x v="301"/>
    <s v="Science"/>
    <x v="3"/>
  </r>
  <r>
    <s v="S08064"/>
    <x v="356"/>
    <s v="Science"/>
    <x v="3"/>
  </r>
  <r>
    <s v="S03552"/>
    <x v="287"/>
    <s v="Science"/>
    <x v="3"/>
  </r>
  <r>
    <s v="S03218"/>
    <x v="102"/>
    <s v="Science"/>
    <x v="3"/>
  </r>
  <r>
    <s v="S06414"/>
    <x v="178"/>
    <s v="Science"/>
    <x v="3"/>
  </r>
  <r>
    <s v="S06906"/>
    <x v="198"/>
    <s v="Science"/>
    <x v="3"/>
  </r>
  <r>
    <s v="S08709"/>
    <x v="315"/>
    <s v="Science"/>
    <x v="3"/>
  </r>
  <r>
    <s v="S11719"/>
    <x v="9"/>
    <s v="Science"/>
    <x v="3"/>
  </r>
  <r>
    <s v="S02318"/>
    <x v="315"/>
    <s v="Science"/>
    <x v="3"/>
  </r>
  <r>
    <s v="S01007"/>
    <x v="79"/>
    <s v="Science"/>
    <x v="3"/>
  </r>
  <r>
    <s v="S05993"/>
    <x v="129"/>
    <s v="Science"/>
    <x v="3"/>
  </r>
  <r>
    <s v="S05081"/>
    <x v="171"/>
    <s v="Science"/>
    <x v="3"/>
  </r>
  <r>
    <s v="S00005"/>
    <x v="93"/>
    <s v="Science"/>
    <x v="3"/>
  </r>
  <r>
    <s v="S02967"/>
    <x v="122"/>
    <s v="Science"/>
    <x v="3"/>
  </r>
  <r>
    <s v="S10033"/>
    <x v="354"/>
    <s v="Science"/>
    <x v="3"/>
  </r>
  <r>
    <s v="S07674"/>
    <x v="143"/>
    <s v="Science"/>
    <x v="3"/>
  </r>
  <r>
    <s v="S05711"/>
    <x v="49"/>
    <s v="Science"/>
    <x v="3"/>
  </r>
  <r>
    <s v="S02880"/>
    <x v="182"/>
    <s v="Science"/>
    <x v="3"/>
  </r>
  <r>
    <s v="S10613"/>
    <x v="152"/>
    <s v="Science"/>
    <x v="3"/>
  </r>
  <r>
    <s v="S04139"/>
    <x v="85"/>
    <s v="Science"/>
    <x v="3"/>
  </r>
  <r>
    <s v="S02977"/>
    <x v="137"/>
    <s v="Science"/>
    <x v="3"/>
  </r>
  <r>
    <s v="S08413"/>
    <x v="293"/>
    <s v="Science"/>
    <x v="3"/>
  </r>
  <r>
    <s v="S08171"/>
    <x v="8"/>
    <s v="Science"/>
    <x v="3"/>
  </r>
  <r>
    <s v="S10488"/>
    <x v="146"/>
    <s v="Science"/>
    <x v="3"/>
  </r>
  <r>
    <s v="S04307"/>
    <x v="55"/>
    <s v="Science"/>
    <x v="3"/>
  </r>
  <r>
    <s v="S03760"/>
    <x v="107"/>
    <s v="Science"/>
    <x v="3"/>
  </r>
  <r>
    <s v="S03037"/>
    <x v="8"/>
    <s v="Science"/>
    <x v="3"/>
  </r>
  <r>
    <s v="S03538"/>
    <x v="137"/>
    <s v="Science"/>
    <x v="3"/>
  </r>
  <r>
    <s v="S05208"/>
    <x v="158"/>
    <s v="Science"/>
    <x v="3"/>
  </r>
  <r>
    <s v="S05923"/>
    <x v="111"/>
    <s v="Science"/>
    <x v="3"/>
  </r>
  <r>
    <s v="S03515"/>
    <x v="158"/>
    <s v="Science"/>
    <x v="3"/>
  </r>
  <r>
    <s v="S06589"/>
    <x v="188"/>
    <s v="Science"/>
    <x v="3"/>
  </r>
  <r>
    <s v="S05477"/>
    <x v="241"/>
    <s v="Science"/>
    <x v="3"/>
  </r>
  <r>
    <s v="S00624"/>
    <x v="1"/>
    <s v="Science"/>
    <x v="3"/>
  </r>
  <r>
    <s v="S00892"/>
    <x v="6"/>
    <s v="Science"/>
    <x v="3"/>
  </r>
  <r>
    <s v="S06020"/>
    <x v="286"/>
    <s v="Science"/>
    <x v="3"/>
  </r>
  <r>
    <s v="S10458"/>
    <x v="220"/>
    <s v="Science"/>
    <x v="3"/>
  </r>
  <r>
    <s v="S04056"/>
    <x v="244"/>
    <s v="Science"/>
    <x v="3"/>
  </r>
  <r>
    <s v="S05887"/>
    <x v="265"/>
    <s v="Science"/>
    <x v="3"/>
  </r>
  <r>
    <s v="S01141"/>
    <x v="241"/>
    <s v="Science"/>
    <x v="3"/>
  </r>
  <r>
    <s v="S01307"/>
    <x v="314"/>
    <s v="Science"/>
    <x v="3"/>
  </r>
  <r>
    <s v="S06247"/>
    <x v="263"/>
    <s v="Science"/>
    <x v="3"/>
  </r>
  <r>
    <s v="S00572"/>
    <x v="38"/>
    <s v="Science"/>
    <x v="3"/>
  </r>
  <r>
    <s v="S07268"/>
    <x v="308"/>
    <s v="Science"/>
    <x v="3"/>
  </r>
  <r>
    <s v="S06729"/>
    <x v="306"/>
    <s v="Science"/>
    <x v="3"/>
  </r>
  <r>
    <s v="S09982"/>
    <x v="196"/>
    <s v="Science"/>
    <x v="3"/>
  </r>
  <r>
    <s v="S01054"/>
    <x v="100"/>
    <s v="Science"/>
    <x v="3"/>
  </r>
  <r>
    <s v="S06597"/>
    <x v="115"/>
    <s v="Science"/>
    <x v="3"/>
  </r>
  <r>
    <s v="S03448"/>
    <x v="205"/>
    <s v="Science"/>
    <x v="3"/>
  </r>
  <r>
    <s v="S03042"/>
    <x v="284"/>
    <s v="Science"/>
    <x v="3"/>
  </r>
  <r>
    <s v="S05384"/>
    <x v="100"/>
    <s v="Science"/>
    <x v="3"/>
  </r>
  <r>
    <s v="S08231"/>
    <x v="177"/>
    <s v="Science"/>
    <x v="3"/>
  </r>
  <r>
    <s v="S08021"/>
    <x v="122"/>
    <s v="Science"/>
    <x v="3"/>
  </r>
  <r>
    <s v="S00210"/>
    <x v="228"/>
    <s v="Science"/>
    <x v="3"/>
  </r>
  <r>
    <s v="S03449"/>
    <x v="307"/>
    <s v="Science"/>
    <x v="3"/>
  </r>
  <r>
    <s v="S11075"/>
    <x v="245"/>
    <s v="Science"/>
    <x v="3"/>
  </r>
  <r>
    <s v="S10637"/>
    <x v="20"/>
    <s v="Science"/>
    <x v="3"/>
  </r>
  <r>
    <s v="S09099"/>
    <x v="20"/>
    <s v="Science"/>
    <x v="3"/>
  </r>
  <r>
    <s v="S03328"/>
    <x v="263"/>
    <s v="Science"/>
    <x v="3"/>
  </r>
  <r>
    <s v="S02742"/>
    <x v="24"/>
    <s v="Science"/>
    <x v="3"/>
  </r>
  <r>
    <s v="S05292"/>
    <x v="240"/>
    <s v="Science"/>
    <x v="3"/>
  </r>
  <r>
    <s v="S03838"/>
    <x v="174"/>
    <s v="Science"/>
    <x v="3"/>
  </r>
  <r>
    <s v="S03767"/>
    <x v="258"/>
    <s v="Science"/>
    <x v="3"/>
  </r>
  <r>
    <s v="S01866"/>
    <x v="158"/>
    <s v="Science"/>
    <x v="3"/>
  </r>
  <r>
    <s v="S04696"/>
    <x v="353"/>
    <s v="Science"/>
    <x v="3"/>
  </r>
  <r>
    <s v="S04333"/>
    <x v="262"/>
    <s v="Science"/>
    <x v="3"/>
  </r>
  <r>
    <s v="S02804"/>
    <x v="134"/>
    <s v="Science"/>
    <x v="3"/>
  </r>
  <r>
    <s v="S08018"/>
    <x v="22"/>
    <s v="Science"/>
    <x v="3"/>
  </r>
  <r>
    <s v="S01406"/>
    <x v="241"/>
    <s v="Science"/>
    <x v="3"/>
  </r>
  <r>
    <s v="S08962"/>
    <x v="318"/>
    <s v="Science"/>
    <x v="3"/>
  </r>
  <r>
    <s v="S08444"/>
    <x v="184"/>
    <s v="Science"/>
    <x v="3"/>
  </r>
  <r>
    <s v="S09994"/>
    <x v="166"/>
    <s v="Science"/>
    <x v="3"/>
  </r>
  <r>
    <s v="S06596"/>
    <x v="230"/>
    <s v="Science"/>
    <x v="3"/>
  </r>
  <r>
    <s v="S06442"/>
    <x v="166"/>
    <s v="Science"/>
    <x v="3"/>
  </r>
  <r>
    <s v="S05577"/>
    <x v="321"/>
    <s v="Science"/>
    <x v="3"/>
  </r>
  <r>
    <s v="S04973"/>
    <x v="260"/>
    <s v="Science"/>
    <x v="3"/>
  </r>
  <r>
    <s v="S00826"/>
    <x v="290"/>
    <s v="Science"/>
    <x v="3"/>
  </r>
  <r>
    <s v="S11610"/>
    <x v="331"/>
    <s v="Science"/>
    <x v="3"/>
  </r>
  <r>
    <s v="S00104"/>
    <x v="226"/>
    <s v="Science"/>
    <x v="3"/>
  </r>
  <r>
    <s v="S00931"/>
    <x v="182"/>
    <s v="Science"/>
    <x v="3"/>
  </r>
  <r>
    <s v="S10792"/>
    <x v="73"/>
    <s v="Science"/>
    <x v="3"/>
  </r>
  <r>
    <s v="S11187"/>
    <x v="328"/>
    <s v="Science"/>
    <x v="3"/>
  </r>
  <r>
    <s v="S01101"/>
    <x v="227"/>
    <s v="Science"/>
    <x v="3"/>
  </r>
  <r>
    <s v="S11609"/>
    <x v="322"/>
    <s v="Science"/>
    <x v="3"/>
  </r>
  <r>
    <s v="S11627"/>
    <x v="155"/>
    <s v="Science"/>
    <x v="3"/>
  </r>
  <r>
    <s v="S01200"/>
    <x v="231"/>
    <s v="Science"/>
    <x v="3"/>
  </r>
  <r>
    <s v="S04193"/>
    <x v="30"/>
    <s v="Science"/>
    <x v="3"/>
  </r>
  <r>
    <s v="S10150"/>
    <x v="157"/>
    <s v="Science"/>
    <x v="3"/>
  </r>
  <r>
    <s v="S10138"/>
    <x v="72"/>
    <s v="Science"/>
    <x v="3"/>
  </r>
  <r>
    <s v="S08873"/>
    <x v="108"/>
    <s v="Science"/>
    <x v="3"/>
  </r>
  <r>
    <s v="S09211"/>
    <x v="261"/>
    <s v="Science"/>
    <x v="3"/>
  </r>
  <r>
    <s v="S00735"/>
    <x v="55"/>
    <s v="Science"/>
    <x v="3"/>
  </r>
  <r>
    <s v="S07643"/>
    <x v="44"/>
    <s v="Science"/>
    <x v="3"/>
  </r>
  <r>
    <s v="S09393"/>
    <x v="328"/>
    <s v="Science"/>
    <x v="3"/>
  </r>
  <r>
    <s v="S09238"/>
    <x v="195"/>
    <s v="Science"/>
    <x v="3"/>
  </r>
  <r>
    <s v="S10712"/>
    <x v="184"/>
    <s v="Science"/>
    <x v="3"/>
  </r>
  <r>
    <s v="S10236"/>
    <x v="220"/>
    <s v="Science"/>
    <x v="3"/>
  </r>
  <r>
    <s v="S05687"/>
    <x v="144"/>
    <s v="Science"/>
    <x v="3"/>
  </r>
  <r>
    <s v="S05987"/>
    <x v="288"/>
    <s v="Science"/>
    <x v="3"/>
  </r>
  <r>
    <s v="S09169"/>
    <x v="322"/>
    <s v="Science"/>
    <x v="3"/>
  </r>
  <r>
    <s v="S07588"/>
    <x v="169"/>
    <s v="Science"/>
    <x v="3"/>
  </r>
  <r>
    <s v="S05369"/>
    <x v="41"/>
    <s v="Science"/>
    <x v="3"/>
  </r>
  <r>
    <s v="S07716"/>
    <x v="287"/>
    <s v="Science"/>
    <x v="3"/>
  </r>
  <r>
    <s v="S06863"/>
    <x v="186"/>
    <s v="Science"/>
    <x v="3"/>
  </r>
  <r>
    <s v="S04788"/>
    <x v="108"/>
    <s v="Science"/>
    <x v="3"/>
  </r>
  <r>
    <s v="S11466"/>
    <x v="79"/>
    <s v="Science"/>
    <x v="3"/>
  </r>
  <r>
    <s v="S10763"/>
    <x v="167"/>
    <s v="Science"/>
    <x v="3"/>
  </r>
  <r>
    <s v="S06036"/>
    <x v="232"/>
    <s v="Science"/>
    <x v="3"/>
  </r>
  <r>
    <s v="S00043"/>
    <x v="60"/>
    <s v="Science"/>
    <x v="3"/>
  </r>
  <r>
    <s v="S09756"/>
    <x v="163"/>
    <s v="Science"/>
    <x v="3"/>
  </r>
  <r>
    <s v="S01754"/>
    <x v="353"/>
    <s v="Science"/>
    <x v="3"/>
  </r>
  <r>
    <s v="S10228"/>
    <x v="14"/>
    <s v="Science"/>
    <x v="3"/>
  </r>
  <r>
    <s v="S03453"/>
    <x v="141"/>
    <s v="Science"/>
    <x v="3"/>
  </r>
  <r>
    <s v="S03316"/>
    <x v="54"/>
    <s v="Science"/>
    <x v="3"/>
  </r>
  <r>
    <s v="S00003"/>
    <x v="222"/>
    <s v="Science"/>
    <x v="3"/>
  </r>
  <r>
    <s v="S09476"/>
    <x v="18"/>
    <s v="Science"/>
    <x v="3"/>
  </r>
  <r>
    <s v="S10527"/>
    <x v="268"/>
    <s v="Science"/>
    <x v="3"/>
  </r>
  <r>
    <s v="S08234"/>
    <x v="65"/>
    <s v="Science"/>
    <x v="3"/>
  </r>
  <r>
    <s v="S00687"/>
    <x v="334"/>
    <s v="Science"/>
    <x v="3"/>
  </r>
  <r>
    <s v="S02324"/>
    <x v="268"/>
    <s v="Science"/>
    <x v="3"/>
  </r>
  <r>
    <s v="S03059"/>
    <x v="20"/>
    <s v="Science"/>
    <x v="3"/>
  </r>
  <r>
    <s v="S05196"/>
    <x v="142"/>
    <s v="Science"/>
    <x v="3"/>
  </r>
  <r>
    <s v="S07648"/>
    <x v="26"/>
    <s v="Science"/>
    <x v="3"/>
  </r>
  <r>
    <s v="S10881"/>
    <x v="148"/>
    <s v="Science"/>
    <x v="3"/>
  </r>
  <r>
    <s v="S08764"/>
    <x v="251"/>
    <s v="Science"/>
    <x v="3"/>
  </r>
  <r>
    <s v="S05199"/>
    <x v="11"/>
    <s v="Science"/>
    <x v="3"/>
  </r>
  <r>
    <s v="S11124"/>
    <x v="200"/>
    <s v="Science"/>
    <x v="3"/>
  </r>
  <r>
    <s v="S01086"/>
    <x v="295"/>
    <s v="Science"/>
    <x v="3"/>
  </r>
  <r>
    <s v="S06135"/>
    <x v="135"/>
    <s v="Science"/>
    <x v="3"/>
  </r>
  <r>
    <s v="S08323"/>
    <x v="72"/>
    <s v="Science"/>
    <x v="3"/>
  </r>
  <r>
    <s v="S02515"/>
    <x v="16"/>
    <s v="Science"/>
    <x v="3"/>
  </r>
  <r>
    <s v="S08407"/>
    <x v="263"/>
    <s v="Science"/>
    <x v="3"/>
  </r>
  <r>
    <s v="S09444"/>
    <x v="51"/>
    <s v="Science"/>
    <x v="3"/>
  </r>
  <r>
    <s v="S01204"/>
    <x v="334"/>
    <s v="Science"/>
    <x v="3"/>
  </r>
  <r>
    <s v="S08734"/>
    <x v="295"/>
    <s v="Science"/>
    <x v="3"/>
  </r>
  <r>
    <s v="S11240"/>
    <x v="121"/>
    <s v="Science"/>
    <x v="3"/>
  </r>
  <r>
    <s v="S04961"/>
    <x v="143"/>
    <s v="Science"/>
    <x v="3"/>
  </r>
  <r>
    <s v="S03260"/>
    <x v="44"/>
    <s v="Science"/>
    <x v="3"/>
  </r>
  <r>
    <s v="S08294"/>
    <x v="70"/>
    <s v="Science"/>
    <x v="3"/>
  </r>
  <r>
    <s v="S09723"/>
    <x v="83"/>
    <s v="Science"/>
    <x v="3"/>
  </r>
  <r>
    <s v="S03446"/>
    <x v="257"/>
    <s v="Science"/>
    <x v="3"/>
  </r>
  <r>
    <s v="S06726"/>
    <x v="45"/>
    <s v="Science"/>
    <x v="3"/>
  </r>
  <r>
    <s v="S06039"/>
    <x v="351"/>
    <s v="Science"/>
    <x v="3"/>
  </r>
  <r>
    <s v="S08752"/>
    <x v="72"/>
    <s v="Science"/>
    <x v="3"/>
  </r>
  <r>
    <s v="S01279"/>
    <x v="54"/>
    <s v="Science"/>
    <x v="3"/>
  </r>
  <r>
    <s v="S04669"/>
    <x v="173"/>
    <s v="Science"/>
    <x v="3"/>
  </r>
  <r>
    <s v="S06766"/>
    <x v="266"/>
    <s v="Science"/>
    <x v="3"/>
  </r>
  <r>
    <s v="S07595"/>
    <x v="238"/>
    <s v="Science"/>
    <x v="3"/>
  </r>
  <r>
    <s v="S06788"/>
    <x v="197"/>
    <s v="Science"/>
    <x v="3"/>
  </r>
  <r>
    <s v="S05334"/>
    <x v="184"/>
    <s v="Science"/>
    <x v="3"/>
  </r>
  <r>
    <s v="S08024"/>
    <x v="220"/>
    <s v="Science"/>
    <x v="3"/>
  </r>
  <r>
    <s v="S07135"/>
    <x v="69"/>
    <s v="Science"/>
    <x v="3"/>
  </r>
  <r>
    <s v="S01365"/>
    <x v="88"/>
    <s v="Science"/>
    <x v="3"/>
  </r>
  <r>
    <s v="S03446"/>
    <x v="176"/>
    <s v="Science"/>
    <x v="3"/>
  </r>
  <r>
    <s v="S09923"/>
    <x v="154"/>
    <s v="Science"/>
    <x v="3"/>
  </r>
  <r>
    <s v="S10376"/>
    <x v="187"/>
    <s v="Science"/>
    <x v="3"/>
  </r>
  <r>
    <s v="S04794"/>
    <x v="198"/>
    <s v="Science"/>
    <x v="3"/>
  </r>
  <r>
    <s v="S05091"/>
    <x v="176"/>
    <s v="Science"/>
    <x v="3"/>
  </r>
  <r>
    <s v="S10547"/>
    <x v="156"/>
    <s v="Science"/>
    <x v="3"/>
  </r>
  <r>
    <s v="S10063"/>
    <x v="350"/>
    <s v="Science"/>
    <x v="3"/>
  </r>
  <r>
    <s v="S02654"/>
    <x v="198"/>
    <s v="Science"/>
    <x v="3"/>
  </r>
  <r>
    <s v="S08001"/>
    <x v="218"/>
    <s v="Science"/>
    <x v="3"/>
  </r>
  <r>
    <s v="S00799"/>
    <x v="244"/>
    <s v="Science"/>
    <x v="3"/>
  </r>
  <r>
    <s v="S01105"/>
    <x v="330"/>
    <s v="Science"/>
    <x v="3"/>
  </r>
  <r>
    <s v="S08979"/>
    <x v="204"/>
    <s v="Science"/>
    <x v="3"/>
  </r>
  <r>
    <s v="S10726"/>
    <x v="59"/>
    <s v="Science"/>
    <x v="3"/>
  </r>
  <r>
    <s v="S09918"/>
    <x v="273"/>
    <s v="Science"/>
    <x v="3"/>
  </r>
  <r>
    <s v="S07016"/>
    <x v="217"/>
    <s v="Science"/>
    <x v="3"/>
  </r>
  <r>
    <s v="S11488"/>
    <x v="275"/>
    <s v="Science"/>
    <x v="3"/>
  </r>
  <r>
    <s v="S03895"/>
    <x v="110"/>
    <s v="Science"/>
    <x v="3"/>
  </r>
  <r>
    <s v="S11263"/>
    <x v="8"/>
    <s v="Science"/>
    <x v="3"/>
  </r>
  <r>
    <s v="S01458"/>
    <x v="278"/>
    <s v="Science"/>
    <x v="3"/>
  </r>
  <r>
    <s v="S06005"/>
    <x v="335"/>
    <s v="Science"/>
    <x v="3"/>
  </r>
  <r>
    <s v="S01623"/>
    <x v="323"/>
    <s v="Science"/>
    <x v="3"/>
  </r>
  <r>
    <s v="S11247"/>
    <x v="113"/>
    <s v="Science"/>
    <x v="3"/>
  </r>
  <r>
    <s v="S07907"/>
    <x v="54"/>
    <s v="Science"/>
    <x v="3"/>
  </r>
  <r>
    <s v="S06735"/>
    <x v="234"/>
    <s v="Science"/>
    <x v="3"/>
  </r>
  <r>
    <s v="S03444"/>
    <x v="360"/>
    <s v="Science"/>
    <x v="3"/>
  </r>
  <r>
    <s v="S10458"/>
    <x v="91"/>
    <s v="Science"/>
    <x v="3"/>
  </r>
  <r>
    <s v="S03656"/>
    <x v="360"/>
    <s v="Science"/>
    <x v="3"/>
  </r>
  <r>
    <s v="S06679"/>
    <x v="205"/>
    <s v="Science"/>
    <x v="3"/>
  </r>
  <r>
    <s v="S04894"/>
    <x v="345"/>
    <s v="Science"/>
    <x v="3"/>
  </r>
  <r>
    <s v="S10295"/>
    <x v="26"/>
    <s v="Science"/>
    <x v="3"/>
  </r>
  <r>
    <s v="S09617"/>
    <x v="361"/>
    <s v="Science"/>
    <x v="3"/>
  </r>
  <r>
    <s v="S09499"/>
    <x v="233"/>
    <s v="Science"/>
    <x v="3"/>
  </r>
  <r>
    <s v="S11575"/>
    <x v="134"/>
    <s v="Science"/>
    <x v="3"/>
  </r>
  <r>
    <s v="S01382"/>
    <x v="186"/>
    <s v="Science"/>
    <x v="3"/>
  </r>
  <r>
    <s v="S04461"/>
    <x v="287"/>
    <s v="Science"/>
    <x v="3"/>
  </r>
  <r>
    <s v="S11882"/>
    <x v="154"/>
    <s v="Science"/>
    <x v="3"/>
  </r>
  <r>
    <s v="S06403"/>
    <x v="241"/>
    <s v="Science"/>
    <x v="3"/>
  </r>
  <r>
    <s v="S04676"/>
    <x v="189"/>
    <s v="Science"/>
    <x v="3"/>
  </r>
  <r>
    <s v="S04957"/>
    <x v="44"/>
    <s v="Science"/>
    <x v="3"/>
  </r>
  <r>
    <s v="S03556"/>
    <x v="104"/>
    <s v="Science"/>
    <x v="3"/>
  </r>
  <r>
    <s v="S09011"/>
    <x v="41"/>
    <s v="Science"/>
    <x v="3"/>
  </r>
  <r>
    <s v="S06508"/>
    <x v="208"/>
    <s v="Science"/>
    <x v="3"/>
  </r>
  <r>
    <s v="S06271"/>
    <x v="316"/>
    <s v="Science"/>
    <x v="3"/>
  </r>
  <r>
    <s v="S04464"/>
    <x v="120"/>
    <s v="Science"/>
    <x v="3"/>
  </r>
  <r>
    <s v="S04475"/>
    <x v="94"/>
    <s v="Science"/>
    <x v="3"/>
  </r>
  <r>
    <s v="S05323"/>
    <x v="330"/>
    <s v="Science"/>
    <x v="3"/>
  </r>
  <r>
    <s v="S02416"/>
    <x v="241"/>
    <s v="Science"/>
    <x v="3"/>
  </r>
  <r>
    <s v="S11903"/>
    <x v="74"/>
    <s v="Science"/>
    <x v="3"/>
  </r>
  <r>
    <s v="S07004"/>
    <x v="260"/>
    <s v="Science"/>
    <x v="3"/>
  </r>
  <r>
    <s v="S01936"/>
    <x v="40"/>
    <s v="Science"/>
    <x v="3"/>
  </r>
  <r>
    <s v="S10191"/>
    <x v="59"/>
    <s v="Science"/>
    <x v="3"/>
  </r>
  <r>
    <s v="S03512"/>
    <x v="102"/>
    <s v="Science"/>
    <x v="3"/>
  </r>
  <r>
    <s v="S02773"/>
    <x v="340"/>
    <s v="Science"/>
    <x v="3"/>
  </r>
  <r>
    <s v="S07923"/>
    <x v="133"/>
    <s v="Science"/>
    <x v="3"/>
  </r>
  <r>
    <s v="S11007"/>
    <x v="109"/>
    <s v="Science"/>
    <x v="3"/>
  </r>
  <r>
    <s v="S09640"/>
    <x v="337"/>
    <s v="Science"/>
    <x v="3"/>
  </r>
  <r>
    <s v="S00906"/>
    <x v="329"/>
    <s v="Science"/>
    <x v="3"/>
  </r>
  <r>
    <s v="S05138"/>
    <x v="149"/>
    <s v="Science"/>
    <x v="3"/>
  </r>
  <r>
    <s v="S08327"/>
    <x v="296"/>
    <s v="Science"/>
    <x v="3"/>
  </r>
  <r>
    <s v="S05189"/>
    <x v="309"/>
    <s v="Science"/>
    <x v="3"/>
  </r>
  <r>
    <s v="S08286"/>
    <x v="61"/>
    <s v="Science"/>
    <x v="3"/>
  </r>
  <r>
    <s v="S11252"/>
    <x v="359"/>
    <s v="Science"/>
    <x v="3"/>
  </r>
  <r>
    <s v="S07486"/>
    <x v="161"/>
    <s v="Science"/>
    <x v="3"/>
  </r>
  <r>
    <s v="S06847"/>
    <x v="76"/>
    <s v="Science"/>
    <x v="3"/>
  </r>
  <r>
    <s v="S08630"/>
    <x v="203"/>
    <s v="Science"/>
    <x v="3"/>
  </r>
  <r>
    <s v="S01905"/>
    <x v="326"/>
    <s v="Science"/>
    <x v="3"/>
  </r>
  <r>
    <s v="S04160"/>
    <x v="141"/>
    <s v="Science"/>
    <x v="3"/>
  </r>
  <r>
    <s v="S10822"/>
    <x v="323"/>
    <s v="Science"/>
    <x v="3"/>
  </r>
  <r>
    <s v="S06363"/>
    <x v="8"/>
    <s v="Science"/>
    <x v="3"/>
  </r>
  <r>
    <s v="S05164"/>
    <x v="263"/>
    <s v="Science"/>
    <x v="3"/>
  </r>
  <r>
    <s v="S12072"/>
    <x v="363"/>
    <s v="Science"/>
    <x v="3"/>
  </r>
  <r>
    <s v="S09253"/>
    <x v="215"/>
    <s v="Science"/>
    <x v="3"/>
  </r>
  <r>
    <s v="S11434"/>
    <x v="49"/>
    <s v="Science"/>
    <x v="3"/>
  </r>
  <r>
    <s v="S08651"/>
    <x v="352"/>
    <s v="Science"/>
    <x v="3"/>
  </r>
  <r>
    <s v="S09145"/>
    <x v="358"/>
    <s v="Science"/>
    <x v="3"/>
  </r>
  <r>
    <s v="S08986"/>
    <x v="131"/>
    <s v="Science"/>
    <x v="3"/>
  </r>
  <r>
    <s v="S10097"/>
    <x v="233"/>
    <s v="Science"/>
    <x v="3"/>
  </r>
  <r>
    <s v="S09825"/>
    <x v="218"/>
    <s v="Science"/>
    <x v="3"/>
  </r>
  <r>
    <s v="S07703"/>
    <x v="294"/>
    <s v="Science"/>
    <x v="3"/>
  </r>
  <r>
    <s v="S08081"/>
    <x v="322"/>
    <s v="Science"/>
    <x v="3"/>
  </r>
  <r>
    <s v="S03032"/>
    <x v="342"/>
    <s v="Science"/>
    <x v="3"/>
  </r>
  <r>
    <s v="S02198"/>
    <x v="220"/>
    <s v="Science"/>
    <x v="3"/>
  </r>
  <r>
    <s v="S10227"/>
    <x v="345"/>
    <s v="Science"/>
    <x v="3"/>
  </r>
  <r>
    <s v="S04156"/>
    <x v="112"/>
    <s v="Science"/>
    <x v="3"/>
  </r>
  <r>
    <s v="S05235"/>
    <x v="245"/>
    <s v="Science"/>
    <x v="3"/>
  </r>
  <r>
    <s v="S06959"/>
    <x v="81"/>
    <s v="Science"/>
    <x v="3"/>
  </r>
  <r>
    <s v="S03738"/>
    <x v="151"/>
    <s v="Science"/>
    <x v="3"/>
  </r>
  <r>
    <s v="S01336"/>
    <x v="280"/>
    <s v="Science"/>
    <x v="3"/>
  </r>
  <r>
    <s v="S08374"/>
    <x v="84"/>
    <s v="Science"/>
    <x v="3"/>
  </r>
  <r>
    <s v="S02612"/>
    <x v="255"/>
    <s v="Science"/>
    <x v="3"/>
  </r>
  <r>
    <s v="S11588"/>
    <x v="309"/>
    <s v="Science"/>
    <x v="3"/>
  </r>
  <r>
    <s v="S03289"/>
    <x v="352"/>
    <s v="Science"/>
    <x v="3"/>
  </r>
  <r>
    <s v="S09524"/>
    <x v="97"/>
    <s v="Science"/>
    <x v="3"/>
  </r>
  <r>
    <s v="S05624"/>
    <x v="30"/>
    <s v="Science"/>
    <x v="3"/>
  </r>
  <r>
    <s v="S06551"/>
    <x v="253"/>
    <s v="Science"/>
    <x v="3"/>
  </r>
  <r>
    <s v="S03160"/>
    <x v="146"/>
    <s v="Science"/>
    <x v="3"/>
  </r>
  <r>
    <s v="S01717"/>
    <x v="19"/>
    <s v="Science"/>
    <x v="3"/>
  </r>
  <r>
    <s v="S02493"/>
    <x v="128"/>
    <s v="Science"/>
    <x v="3"/>
  </r>
  <r>
    <s v="S10550"/>
    <x v="109"/>
    <s v="Science"/>
    <x v="3"/>
  </r>
  <r>
    <s v="S01880"/>
    <x v="199"/>
    <s v="Science"/>
    <x v="3"/>
  </r>
  <r>
    <s v="S11239"/>
    <x v="119"/>
    <s v="Science"/>
    <x v="3"/>
  </r>
  <r>
    <s v="S08776"/>
    <x v="71"/>
    <s v="Science"/>
    <x v="3"/>
  </r>
  <r>
    <s v="S01213"/>
    <x v="77"/>
    <s v="Science"/>
    <x v="3"/>
  </r>
  <r>
    <s v="S11683"/>
    <x v="34"/>
    <s v="Science"/>
    <x v="3"/>
  </r>
  <r>
    <s v="S02856"/>
    <x v="338"/>
    <s v="Science"/>
    <x v="3"/>
  </r>
  <r>
    <s v="S03662"/>
    <x v="108"/>
    <s v="Science"/>
    <x v="3"/>
  </r>
  <r>
    <s v="S07231"/>
    <x v="357"/>
    <s v="Science"/>
    <x v="3"/>
  </r>
  <r>
    <s v="S07792"/>
    <x v="8"/>
    <s v="Science"/>
    <x v="3"/>
  </r>
  <r>
    <s v="S04834"/>
    <x v="51"/>
    <s v="Science"/>
    <x v="3"/>
  </r>
  <r>
    <s v="S04696"/>
    <x v="231"/>
    <s v="Science"/>
    <x v="3"/>
  </r>
  <r>
    <s v="S08023"/>
    <x v="255"/>
    <s v="Science"/>
    <x v="3"/>
  </r>
  <r>
    <s v="S09622"/>
    <x v="198"/>
    <s v="Science"/>
    <x v="3"/>
  </r>
  <r>
    <s v="S07903"/>
    <x v="326"/>
    <s v="Science"/>
    <x v="3"/>
  </r>
  <r>
    <s v="S04617"/>
    <x v="8"/>
    <s v="Science"/>
    <x v="3"/>
  </r>
  <r>
    <s v="S07073"/>
    <x v="349"/>
    <s v="Science"/>
    <x v="3"/>
  </r>
  <r>
    <s v="S11752"/>
    <x v="97"/>
    <s v="Science"/>
    <x v="3"/>
  </r>
  <r>
    <s v="S06112"/>
    <x v="87"/>
    <s v="Science"/>
    <x v="3"/>
  </r>
  <r>
    <s v="S10935"/>
    <x v="196"/>
    <s v="Science"/>
    <x v="3"/>
  </r>
  <r>
    <s v="S02084"/>
    <x v="212"/>
    <s v="Science"/>
    <x v="3"/>
  </r>
  <r>
    <s v="S01509"/>
    <x v="156"/>
    <s v="Science"/>
    <x v="3"/>
  </r>
  <r>
    <s v="S10595"/>
    <x v="203"/>
    <s v="Science"/>
    <x v="3"/>
  </r>
  <r>
    <s v="S07951"/>
    <x v="17"/>
    <s v="Science"/>
    <x v="3"/>
  </r>
  <r>
    <s v="S09374"/>
    <x v="229"/>
    <s v="Science"/>
    <x v="3"/>
  </r>
  <r>
    <s v="S10369"/>
    <x v="151"/>
    <s v="Science"/>
    <x v="3"/>
  </r>
  <r>
    <s v="S01093"/>
    <x v="255"/>
    <s v="Science"/>
    <x v="3"/>
  </r>
  <r>
    <s v="S04364"/>
    <x v="356"/>
    <s v="Science"/>
    <x v="3"/>
  </r>
  <r>
    <s v="S02527"/>
    <x v="172"/>
    <s v="Science"/>
    <x v="3"/>
  </r>
  <r>
    <s v="S02177"/>
    <x v="192"/>
    <s v="Science"/>
    <x v="3"/>
  </r>
  <r>
    <s v="S02946"/>
    <x v="120"/>
    <s v="Science"/>
    <x v="3"/>
  </r>
  <r>
    <s v="S00670"/>
    <x v="346"/>
    <s v="Science"/>
    <x v="3"/>
  </r>
  <r>
    <s v="S08814"/>
    <x v="101"/>
    <s v="Science"/>
    <x v="3"/>
  </r>
  <r>
    <s v="S07653"/>
    <x v="124"/>
    <s v="Science"/>
    <x v="3"/>
  </r>
  <r>
    <s v="S01953"/>
    <x v="47"/>
    <s v="Science"/>
    <x v="3"/>
  </r>
  <r>
    <s v="S04854"/>
    <x v="338"/>
    <s v="Science"/>
    <x v="3"/>
  </r>
  <r>
    <s v="S07673"/>
    <x v="63"/>
    <s v="Science"/>
    <x v="3"/>
  </r>
  <r>
    <s v="S08819"/>
    <x v="157"/>
    <s v="Science"/>
    <x v="3"/>
  </r>
  <r>
    <s v="S05439"/>
    <x v="346"/>
    <s v="Science"/>
    <x v="3"/>
  </r>
  <r>
    <s v="S04202"/>
    <x v="334"/>
    <s v="Science"/>
    <x v="3"/>
  </r>
  <r>
    <s v="S08484"/>
    <x v="347"/>
    <s v="Science"/>
    <x v="3"/>
  </r>
  <r>
    <s v="S04224"/>
    <x v="295"/>
    <s v="Science"/>
    <x v="3"/>
  </r>
  <r>
    <s v="S00969"/>
    <x v="274"/>
    <s v="Science"/>
    <x v="3"/>
  </r>
  <r>
    <s v="S00565"/>
    <x v="52"/>
    <s v="Science"/>
    <x v="3"/>
  </r>
  <r>
    <s v="S09468"/>
    <x v="318"/>
    <s v="Science"/>
    <x v="3"/>
  </r>
  <r>
    <s v="S11107"/>
    <x v="103"/>
    <s v="Science"/>
    <x v="3"/>
  </r>
  <r>
    <s v="S05466"/>
    <x v="310"/>
    <s v="Science"/>
    <x v="3"/>
  </r>
  <r>
    <s v="S01630"/>
    <x v="150"/>
    <s v="Science"/>
    <x v="3"/>
  </r>
  <r>
    <s v="S02768"/>
    <x v="290"/>
    <s v="Science"/>
    <x v="3"/>
  </r>
  <r>
    <s v="S03005"/>
    <x v="208"/>
    <s v="Science"/>
    <x v="3"/>
  </r>
  <r>
    <s v="S10589"/>
    <x v="99"/>
    <s v="Science"/>
    <x v="3"/>
  </r>
  <r>
    <s v="S05570"/>
    <x v="103"/>
    <s v="Science"/>
    <x v="3"/>
  </r>
  <r>
    <s v="S08294"/>
    <x v="83"/>
    <s v="Science"/>
    <x v="3"/>
  </r>
  <r>
    <s v="S12145"/>
    <x v="179"/>
    <s v="Science"/>
    <x v="3"/>
  </r>
  <r>
    <s v="S08272"/>
    <x v="246"/>
    <s v="Science"/>
    <x v="3"/>
  </r>
  <r>
    <s v="S06655"/>
    <x v="16"/>
    <s v="Science"/>
    <x v="3"/>
  </r>
  <r>
    <s v="S05576"/>
    <x v="55"/>
    <s v="Science"/>
    <x v="3"/>
  </r>
  <r>
    <s v="S08647"/>
    <x v="128"/>
    <s v="Science"/>
    <x v="3"/>
  </r>
  <r>
    <s v="S10377"/>
    <x v="76"/>
    <s v="Science"/>
    <x v="3"/>
  </r>
  <r>
    <s v="S01029"/>
    <x v="48"/>
    <s v="Science"/>
    <x v="3"/>
  </r>
  <r>
    <s v="S08215"/>
    <x v="260"/>
    <s v="Science"/>
    <x v="3"/>
  </r>
  <r>
    <s v="S05962"/>
    <x v="242"/>
    <s v="Science"/>
    <x v="3"/>
  </r>
  <r>
    <s v="S10632"/>
    <x v="349"/>
    <s v="Science"/>
    <x v="3"/>
  </r>
  <r>
    <s v="S10356"/>
    <x v="231"/>
    <s v="Science"/>
    <x v="3"/>
  </r>
  <r>
    <s v="S11714"/>
    <x v="228"/>
    <s v="Science"/>
    <x v="3"/>
  </r>
  <r>
    <s v="S03438"/>
    <x v="2"/>
    <s v="Science"/>
    <x v="3"/>
  </r>
  <r>
    <s v="S03519"/>
    <x v="148"/>
    <s v="Science"/>
    <x v="3"/>
  </r>
  <r>
    <s v="S03419"/>
    <x v="179"/>
    <s v="Science"/>
    <x v="3"/>
  </r>
  <r>
    <s v="S12057"/>
    <x v="132"/>
    <s v="Science"/>
    <x v="3"/>
  </r>
  <r>
    <s v="S00625"/>
    <x v="243"/>
    <s v="Science"/>
    <x v="3"/>
  </r>
  <r>
    <s v="S06601"/>
    <x v="207"/>
    <s v="Science"/>
    <x v="3"/>
  </r>
  <r>
    <s v="S01191"/>
    <x v="296"/>
    <s v="Science"/>
    <x v="3"/>
  </r>
  <r>
    <s v="S03822"/>
    <x v="47"/>
    <s v="Science"/>
    <x v="3"/>
  </r>
  <r>
    <s v="S01447"/>
    <x v="177"/>
    <s v="Science"/>
    <x v="3"/>
  </r>
  <r>
    <s v="S08500"/>
    <x v="53"/>
    <s v="Science"/>
    <x v="3"/>
  </r>
  <r>
    <s v="S10420"/>
    <x v="269"/>
    <s v="Science"/>
    <x v="3"/>
  </r>
  <r>
    <s v="S06370"/>
    <x v="60"/>
    <s v="Science"/>
    <x v="3"/>
  </r>
  <r>
    <s v="S12132"/>
    <x v="274"/>
    <s v="Science"/>
    <x v="3"/>
  </r>
  <r>
    <s v="S06973"/>
    <x v="117"/>
    <s v="Science"/>
    <x v="3"/>
  </r>
  <r>
    <s v="S01604"/>
    <x v="243"/>
    <s v="Science"/>
    <x v="3"/>
  </r>
  <r>
    <s v="S08629"/>
    <x v="221"/>
    <s v="Science"/>
    <x v="3"/>
  </r>
  <r>
    <s v="S10932"/>
    <x v="259"/>
    <s v="Science"/>
    <x v="3"/>
  </r>
  <r>
    <s v="S08451"/>
    <x v="225"/>
    <s v="Science"/>
    <x v="3"/>
  </r>
  <r>
    <s v="S11551"/>
    <x v="260"/>
    <s v="Science"/>
    <x v="3"/>
  </r>
  <r>
    <s v="S10845"/>
    <x v="103"/>
    <s v="Science"/>
    <x v="3"/>
  </r>
  <r>
    <s v="S01103"/>
    <x v="44"/>
    <s v="Science"/>
    <x v="3"/>
  </r>
  <r>
    <s v="S09346"/>
    <x v="109"/>
    <s v="Science"/>
    <x v="3"/>
  </r>
  <r>
    <s v="S00646"/>
    <x v="158"/>
    <s v="Science"/>
    <x v="3"/>
  </r>
  <r>
    <s v="S07363"/>
    <x v="34"/>
    <s v="Science"/>
    <x v="3"/>
  </r>
  <r>
    <s v="S01697"/>
    <x v="364"/>
    <s v="Science"/>
    <x v="3"/>
  </r>
  <r>
    <s v="S07896"/>
    <x v="308"/>
    <s v="Science"/>
    <x v="3"/>
  </r>
  <r>
    <s v="S11288"/>
    <x v="356"/>
    <s v="Science"/>
    <x v="3"/>
  </r>
  <r>
    <s v="S05960"/>
    <x v="0"/>
    <s v="Science"/>
    <x v="3"/>
  </r>
  <r>
    <s v="S07187"/>
    <x v="137"/>
    <s v="Science"/>
    <x v="3"/>
  </r>
  <r>
    <s v="S07704"/>
    <x v="297"/>
    <s v="Science"/>
    <x v="3"/>
  </r>
  <r>
    <s v="S01758"/>
    <x v="126"/>
    <s v="Science"/>
    <x v="3"/>
  </r>
  <r>
    <s v="S10139"/>
    <x v="74"/>
    <s v="Science"/>
    <x v="3"/>
  </r>
  <r>
    <s v="S06139"/>
    <x v="261"/>
    <s v="Science"/>
    <x v="3"/>
  </r>
  <r>
    <s v="S10870"/>
    <x v="245"/>
    <s v="Science"/>
    <x v="3"/>
  </r>
  <r>
    <s v="S00622"/>
    <x v="328"/>
    <s v="Science"/>
    <x v="3"/>
  </r>
  <r>
    <s v="S06316"/>
    <x v="55"/>
    <s v="Science"/>
    <x v="3"/>
  </r>
  <r>
    <s v="S06876"/>
    <x v="295"/>
    <s v="Science"/>
    <x v="3"/>
  </r>
  <r>
    <s v="S00719"/>
    <x v="13"/>
    <s v="Science"/>
    <x v="3"/>
  </r>
  <r>
    <s v="S01479"/>
    <x v="323"/>
    <s v="Science"/>
    <x v="3"/>
  </r>
  <r>
    <s v="S00654"/>
    <x v="150"/>
    <s v="Science"/>
    <x v="3"/>
  </r>
  <r>
    <s v="S03776"/>
    <x v="7"/>
    <s v="Science"/>
    <x v="3"/>
  </r>
  <r>
    <s v="S09972"/>
    <x v="66"/>
    <s v="Science"/>
    <x v="3"/>
  </r>
  <r>
    <s v="S02678"/>
    <x v="137"/>
    <s v="Science"/>
    <x v="3"/>
  </r>
  <r>
    <s v="S00136"/>
    <x v="41"/>
    <s v="Science"/>
    <x v="3"/>
  </r>
  <r>
    <s v="S01544"/>
    <x v="193"/>
    <s v="Science"/>
    <x v="3"/>
  </r>
  <r>
    <s v="S07377"/>
    <x v="361"/>
    <s v="Science"/>
    <x v="3"/>
  </r>
  <r>
    <s v="S03707"/>
    <x v="143"/>
    <s v="Science"/>
    <x v="3"/>
  </r>
  <r>
    <s v="S06543"/>
    <x v="67"/>
    <s v="Science"/>
    <x v="3"/>
  </r>
  <r>
    <s v="S09291"/>
    <x v="104"/>
    <s v="Science"/>
    <x v="3"/>
  </r>
  <r>
    <s v="S05693"/>
    <x v="125"/>
    <s v="Science"/>
    <x v="3"/>
  </r>
  <r>
    <s v="S07058"/>
    <x v="266"/>
    <s v="Science"/>
    <x v="3"/>
  </r>
  <r>
    <s v="S07073"/>
    <x v="207"/>
    <s v="Science"/>
    <x v="3"/>
  </r>
  <r>
    <s v="S04706"/>
    <x v="17"/>
    <s v="Science"/>
    <x v="3"/>
  </r>
  <r>
    <s v="S07438"/>
    <x v="283"/>
    <s v="Science"/>
    <x v="3"/>
  </r>
  <r>
    <s v="S02269"/>
    <x v="311"/>
    <s v="Science"/>
    <x v="3"/>
  </r>
  <r>
    <s v="S10898"/>
    <x v="141"/>
    <s v="Science"/>
    <x v="3"/>
  </r>
  <r>
    <s v="S00368"/>
    <x v="166"/>
    <s v="Science"/>
    <x v="3"/>
  </r>
  <r>
    <s v="S02503"/>
    <x v="164"/>
    <s v="Science"/>
    <x v="3"/>
  </r>
  <r>
    <s v="S03964"/>
    <x v="353"/>
    <s v="Science"/>
    <x v="3"/>
  </r>
  <r>
    <s v="S00531"/>
    <x v="155"/>
    <s v="Science"/>
    <x v="3"/>
  </r>
  <r>
    <s v="S03888"/>
    <x v="14"/>
    <s v="Science"/>
    <x v="3"/>
  </r>
  <r>
    <s v="S07386"/>
    <x v="206"/>
    <s v="Science"/>
    <x v="3"/>
  </r>
  <r>
    <s v="S10732"/>
    <x v="276"/>
    <s v="Science"/>
    <x v="3"/>
  </r>
  <r>
    <s v="S10846"/>
    <x v="193"/>
    <s v="Science"/>
    <x v="3"/>
  </r>
  <r>
    <s v="S03389"/>
    <x v="343"/>
    <s v="Science"/>
    <x v="3"/>
  </r>
  <r>
    <s v="S01921"/>
    <x v="101"/>
    <s v="Science"/>
    <x v="3"/>
  </r>
  <r>
    <s v="S01053"/>
    <x v="323"/>
    <s v="Science"/>
    <x v="3"/>
  </r>
  <r>
    <s v="S05533"/>
    <x v="87"/>
    <s v="Science"/>
    <x v="3"/>
  </r>
  <r>
    <s v="S05882"/>
    <x v="54"/>
    <s v="Science"/>
    <x v="3"/>
  </r>
  <r>
    <s v="S04936"/>
    <x v="355"/>
    <s v="Science"/>
    <x v="3"/>
  </r>
  <r>
    <s v="S10302"/>
    <x v="344"/>
    <s v="Science"/>
    <x v="3"/>
  </r>
  <r>
    <s v="S06886"/>
    <x v="306"/>
    <s v="Science"/>
    <x v="3"/>
  </r>
  <r>
    <s v="S05642"/>
    <x v="13"/>
    <s v="Science"/>
    <x v="3"/>
  </r>
  <r>
    <s v="S02553"/>
    <x v="363"/>
    <s v="Science"/>
    <x v="3"/>
  </r>
  <r>
    <s v="S07932"/>
    <x v="138"/>
    <s v="Science"/>
    <x v="3"/>
  </r>
  <r>
    <s v="S05839"/>
    <x v="358"/>
    <s v="Science"/>
    <x v="3"/>
  </r>
  <r>
    <s v="S01428"/>
    <x v="237"/>
    <s v="Science"/>
    <x v="3"/>
  </r>
  <r>
    <s v="S06803"/>
    <x v="289"/>
    <s v="Science"/>
    <x v="3"/>
  </r>
  <r>
    <s v="S05014"/>
    <x v="294"/>
    <s v="Science"/>
    <x v="3"/>
  </r>
  <r>
    <s v="S07587"/>
    <x v="122"/>
    <s v="Science"/>
    <x v="3"/>
  </r>
  <r>
    <s v="S10358"/>
    <x v="271"/>
    <s v="Science"/>
    <x v="3"/>
  </r>
  <r>
    <s v="S09640"/>
    <x v="200"/>
    <s v="Science"/>
    <x v="3"/>
  </r>
  <r>
    <s v="S04930"/>
    <x v="225"/>
    <s v="Science"/>
    <x v="3"/>
  </r>
  <r>
    <s v="S07883"/>
    <x v="10"/>
    <s v="Science"/>
    <x v="3"/>
  </r>
  <r>
    <s v="S08640"/>
    <x v="25"/>
    <s v="Science"/>
    <x v="3"/>
  </r>
  <r>
    <s v="S00773"/>
    <x v="4"/>
    <s v="Science"/>
    <x v="3"/>
  </r>
  <r>
    <s v="S02061"/>
    <x v="138"/>
    <s v="Science"/>
    <x v="3"/>
  </r>
  <r>
    <s v="S10772"/>
    <x v="262"/>
    <s v="Science"/>
    <x v="3"/>
  </r>
  <r>
    <s v="S10035"/>
    <x v="303"/>
    <s v="Science"/>
    <x v="3"/>
  </r>
  <r>
    <s v="S11000"/>
    <x v="346"/>
    <s v="Science"/>
    <x v="3"/>
  </r>
  <r>
    <s v="S11006"/>
    <x v="4"/>
    <s v="Science"/>
    <x v="3"/>
  </r>
  <r>
    <s v="S06511"/>
    <x v="250"/>
    <s v="Science"/>
    <x v="3"/>
  </r>
  <r>
    <s v="S05709"/>
    <x v="347"/>
    <s v="Science"/>
    <x v="3"/>
  </r>
  <r>
    <s v="S03933"/>
    <x v="106"/>
    <s v="Science"/>
    <x v="3"/>
  </r>
  <r>
    <s v="S09761"/>
    <x v="3"/>
    <s v="Science"/>
    <x v="3"/>
  </r>
  <r>
    <s v="S02722"/>
    <x v="201"/>
    <s v="Science"/>
    <x v="3"/>
  </r>
  <r>
    <s v="S09731"/>
    <x v="359"/>
    <s v="Science"/>
    <x v="3"/>
  </r>
  <r>
    <s v="S04458"/>
    <x v="134"/>
    <s v="Science"/>
    <x v="3"/>
  </r>
  <r>
    <s v="S07529"/>
    <x v="57"/>
    <s v="Science"/>
    <x v="3"/>
  </r>
  <r>
    <s v="S00643"/>
    <x v="350"/>
    <s v="Science"/>
    <x v="3"/>
  </r>
  <r>
    <s v="S01250"/>
    <x v="362"/>
    <s v="Science"/>
    <x v="3"/>
  </r>
  <r>
    <s v="S10667"/>
    <x v="180"/>
    <s v="Science"/>
    <x v="3"/>
  </r>
  <r>
    <s v="S02562"/>
    <x v="305"/>
    <s v="Science"/>
    <x v="3"/>
  </r>
  <r>
    <s v="S09000"/>
    <x v="15"/>
    <s v="Science"/>
    <x v="3"/>
  </r>
  <r>
    <s v="S01099"/>
    <x v="23"/>
    <s v="Science"/>
    <x v="3"/>
  </r>
  <r>
    <s v="S02298"/>
    <x v="38"/>
    <s v="Science"/>
    <x v="3"/>
  </r>
  <r>
    <s v="S05364"/>
    <x v="108"/>
    <s v="Science"/>
    <x v="3"/>
  </r>
  <r>
    <s v="S10262"/>
    <x v="14"/>
    <s v="Science"/>
    <x v="3"/>
  </r>
  <r>
    <s v="S03063"/>
    <x v="223"/>
    <s v="Science"/>
    <x v="3"/>
  </r>
  <r>
    <s v="S03327"/>
    <x v="276"/>
    <s v="Science"/>
    <x v="3"/>
  </r>
  <r>
    <s v="S09188"/>
    <x v="94"/>
    <s v="Science"/>
    <x v="3"/>
  </r>
  <r>
    <s v="S01162"/>
    <x v="350"/>
    <s v="Science"/>
    <x v="3"/>
  </r>
  <r>
    <s v="S03164"/>
    <x v="264"/>
    <s v="Science"/>
    <x v="3"/>
  </r>
  <r>
    <s v="S02799"/>
    <x v="232"/>
    <s v="Science"/>
    <x v="3"/>
  </r>
  <r>
    <s v="S11231"/>
    <x v="81"/>
    <s v="Science"/>
    <x v="3"/>
  </r>
  <r>
    <s v="S02580"/>
    <x v="167"/>
    <s v="Science"/>
    <x v="3"/>
  </r>
  <r>
    <s v="S00088"/>
    <x v="141"/>
    <s v="Science"/>
    <x v="3"/>
  </r>
  <r>
    <s v="S05336"/>
    <x v="88"/>
    <s v="Science"/>
    <x v="3"/>
  </r>
  <r>
    <s v="S05402"/>
    <x v="31"/>
    <s v="Science"/>
    <x v="3"/>
  </r>
  <r>
    <s v="S12024"/>
    <x v="107"/>
    <s v="Science"/>
    <x v="3"/>
  </r>
  <r>
    <s v="S02108"/>
    <x v="263"/>
    <s v="Science"/>
    <x v="3"/>
  </r>
  <r>
    <s v="S09210"/>
    <x v="329"/>
    <s v="Science"/>
    <x v="3"/>
  </r>
  <r>
    <s v="S04480"/>
    <x v="30"/>
    <s v="Science"/>
    <x v="3"/>
  </r>
  <r>
    <s v="S02169"/>
    <x v="24"/>
    <s v="Science"/>
    <x v="3"/>
  </r>
  <r>
    <s v="S05295"/>
    <x v="42"/>
    <s v="Science"/>
    <x v="3"/>
  </r>
  <r>
    <s v="S08516"/>
    <x v="300"/>
    <s v="Science"/>
    <x v="3"/>
  </r>
  <r>
    <s v="S05193"/>
    <x v="101"/>
    <s v="Science"/>
    <x v="3"/>
  </r>
  <r>
    <s v="S09438"/>
    <x v="338"/>
    <s v="Science"/>
    <x v="3"/>
  </r>
  <r>
    <s v="S05561"/>
    <x v="153"/>
    <s v="Science"/>
    <x v="3"/>
  </r>
  <r>
    <s v="S01689"/>
    <x v="288"/>
    <s v="Science"/>
    <x v="3"/>
  </r>
  <r>
    <s v="S01954"/>
    <x v="158"/>
    <s v="Science"/>
    <x v="3"/>
  </r>
  <r>
    <s v="S06982"/>
    <x v="140"/>
    <s v="Science"/>
    <x v="3"/>
  </r>
  <r>
    <s v="S07317"/>
    <x v="9"/>
    <s v="Science"/>
    <x v="3"/>
  </r>
  <r>
    <s v="S07241"/>
    <x v="96"/>
    <s v="Science"/>
    <x v="3"/>
  </r>
  <r>
    <s v="S10148"/>
    <x v="65"/>
    <s v="Science"/>
    <x v="3"/>
  </r>
  <r>
    <s v="S08203"/>
    <x v="51"/>
    <s v="Science"/>
    <x v="3"/>
  </r>
  <r>
    <s v="S07822"/>
    <x v="5"/>
    <s v="Science"/>
    <x v="3"/>
  </r>
  <r>
    <s v="S00020"/>
    <x v="65"/>
    <s v="Science"/>
    <x v="3"/>
  </r>
  <r>
    <s v="S07558"/>
    <x v="278"/>
    <s v="Science"/>
    <x v="3"/>
  </r>
  <r>
    <s v="S07489"/>
    <x v="231"/>
    <s v="Science"/>
    <x v="3"/>
  </r>
  <r>
    <s v="S01409"/>
    <x v="154"/>
    <s v="Science"/>
    <x v="3"/>
  </r>
  <r>
    <s v="S04114"/>
    <x v="35"/>
    <s v="Science"/>
    <x v="3"/>
  </r>
  <r>
    <s v="S10389"/>
    <x v="355"/>
    <s v="Science"/>
    <x v="3"/>
  </r>
  <r>
    <s v="S00153"/>
    <x v="326"/>
    <s v="Science"/>
    <x v="3"/>
  </r>
  <r>
    <s v="S03994"/>
    <x v="331"/>
    <s v="Science"/>
    <x v="3"/>
  </r>
  <r>
    <s v="S04132"/>
    <x v="309"/>
    <s v="Science"/>
    <x v="3"/>
  </r>
  <r>
    <s v="S05168"/>
    <x v="221"/>
    <s v="Science"/>
    <x v="3"/>
  </r>
  <r>
    <s v="S05171"/>
    <x v="36"/>
    <s v="Science"/>
    <x v="3"/>
  </r>
  <r>
    <s v="S06240"/>
    <x v="98"/>
    <s v="Science"/>
    <x v="3"/>
  </r>
  <r>
    <s v="S07264"/>
    <x v="23"/>
    <s v="Science"/>
    <x v="3"/>
  </r>
  <r>
    <s v="S11084"/>
    <x v="31"/>
    <s v="Science"/>
    <x v="3"/>
  </r>
  <r>
    <s v="S06491"/>
    <x v="4"/>
    <s v="Science"/>
    <x v="3"/>
  </r>
  <r>
    <s v="S01770"/>
    <x v="94"/>
    <s v="Science"/>
    <x v="3"/>
  </r>
  <r>
    <s v="S04069"/>
    <x v="45"/>
    <s v="Science"/>
    <x v="3"/>
  </r>
  <r>
    <s v="S04184"/>
    <x v="169"/>
    <s v="Science"/>
    <x v="3"/>
  </r>
  <r>
    <s v="S11987"/>
    <x v="156"/>
    <s v="Science"/>
    <x v="3"/>
  </r>
  <r>
    <s v="S02932"/>
    <x v="112"/>
    <s v="Science"/>
    <x v="3"/>
  </r>
  <r>
    <s v="S05218"/>
    <x v="23"/>
    <s v="Science"/>
    <x v="3"/>
  </r>
  <r>
    <s v="S10354"/>
    <x v="156"/>
    <s v="Science"/>
    <x v="3"/>
  </r>
  <r>
    <s v="S10295"/>
    <x v="265"/>
    <s v="Science"/>
    <x v="3"/>
  </r>
  <r>
    <s v="S06459"/>
    <x v="362"/>
    <s v="Science"/>
    <x v="3"/>
  </r>
  <r>
    <s v="S02850"/>
    <x v="183"/>
    <s v="Science"/>
    <x v="3"/>
  </r>
  <r>
    <s v="S07959"/>
    <x v="54"/>
    <s v="Science"/>
    <x v="3"/>
  </r>
  <r>
    <s v="S03214"/>
    <x v="86"/>
    <s v="Science"/>
    <x v="3"/>
  </r>
  <r>
    <s v="S04945"/>
    <x v="112"/>
    <s v="Science"/>
    <x v="3"/>
  </r>
  <r>
    <s v="S10684"/>
    <x v="291"/>
    <s v="Science"/>
    <x v="3"/>
  </r>
  <r>
    <s v="S02721"/>
    <x v="226"/>
    <s v="Science"/>
    <x v="3"/>
  </r>
  <r>
    <s v="S01706"/>
    <x v="183"/>
    <s v="Science"/>
    <x v="3"/>
  </r>
  <r>
    <s v="S01414"/>
    <x v="178"/>
    <s v="Science"/>
    <x v="3"/>
  </r>
  <r>
    <s v="S11816"/>
    <x v="277"/>
    <s v="Science"/>
    <x v="3"/>
  </r>
  <r>
    <s v="S04691"/>
    <x v="254"/>
    <s v="Science"/>
    <x v="3"/>
  </r>
  <r>
    <s v="S09053"/>
    <x v="167"/>
    <s v="Science"/>
    <x v="3"/>
  </r>
  <r>
    <s v="S04243"/>
    <x v="154"/>
    <s v="Science"/>
    <x v="3"/>
  </r>
  <r>
    <s v="S07716"/>
    <x v="158"/>
    <s v="Science"/>
    <x v="3"/>
  </r>
  <r>
    <s v="S11527"/>
    <x v="14"/>
    <s v="Science"/>
    <x v="3"/>
  </r>
  <r>
    <s v="S06192"/>
    <x v="221"/>
    <s v="Science"/>
    <x v="3"/>
  </r>
  <r>
    <s v="S07442"/>
    <x v="291"/>
    <s v="Science"/>
    <x v="3"/>
  </r>
  <r>
    <s v="S06621"/>
    <x v="354"/>
    <s v="Science"/>
    <x v="3"/>
  </r>
  <r>
    <s v="S11515"/>
    <x v="111"/>
    <s v="Science"/>
    <x v="3"/>
  </r>
  <r>
    <s v="S05886"/>
    <x v="287"/>
    <s v="Science"/>
    <x v="3"/>
  </r>
  <r>
    <s v="S08799"/>
    <x v="149"/>
    <s v="Science"/>
    <x v="3"/>
  </r>
  <r>
    <s v="S02772"/>
    <x v="261"/>
    <s v="Science"/>
    <x v="3"/>
  </r>
  <r>
    <s v="S07434"/>
    <x v="347"/>
    <s v="Science"/>
    <x v="3"/>
  </r>
  <r>
    <s v="S11380"/>
    <x v="251"/>
    <s v="Science"/>
    <x v="3"/>
  </r>
  <r>
    <s v="S11889"/>
    <x v="306"/>
    <s v="Science"/>
    <x v="3"/>
  </r>
  <r>
    <s v="S05337"/>
    <x v="92"/>
    <s v="Science"/>
    <x v="3"/>
  </r>
  <r>
    <s v="S01160"/>
    <x v="121"/>
    <s v="Science"/>
    <x v="3"/>
  </r>
  <r>
    <s v="S07729"/>
    <x v="215"/>
    <s v="Science"/>
    <x v="3"/>
  </r>
  <r>
    <s v="S10486"/>
    <x v="276"/>
    <s v="Science"/>
    <x v="3"/>
  </r>
  <r>
    <s v="S11626"/>
    <x v="321"/>
    <s v="Science"/>
    <x v="3"/>
  </r>
  <r>
    <s v="S02732"/>
    <x v="80"/>
    <s v="Science"/>
    <x v="3"/>
  </r>
  <r>
    <s v="S12055"/>
    <x v="277"/>
    <s v="Science"/>
    <x v="3"/>
  </r>
  <r>
    <s v="S07666"/>
    <x v="338"/>
    <s v="Science"/>
    <x v="3"/>
  </r>
  <r>
    <s v="S05362"/>
    <x v="169"/>
    <s v="Science"/>
    <x v="3"/>
  </r>
  <r>
    <s v="S06088"/>
    <x v="52"/>
    <s v="Science"/>
    <x v="3"/>
  </r>
  <r>
    <s v="S10791"/>
    <x v="164"/>
    <s v="Science"/>
    <x v="3"/>
  </r>
  <r>
    <s v="S09338"/>
    <x v="332"/>
    <s v="Science"/>
    <x v="3"/>
  </r>
  <r>
    <s v="S09488"/>
    <x v="78"/>
    <s v="Science"/>
    <x v="3"/>
  </r>
  <r>
    <s v="S05341"/>
    <x v="6"/>
    <s v="Science"/>
    <x v="3"/>
  </r>
  <r>
    <s v="S10844"/>
    <x v="277"/>
    <s v="Science"/>
    <x v="3"/>
  </r>
  <r>
    <s v="S00979"/>
    <x v="334"/>
    <s v="Science"/>
    <x v="3"/>
  </r>
  <r>
    <s v="S12091"/>
    <x v="10"/>
    <s v="Science"/>
    <x v="3"/>
  </r>
  <r>
    <s v="S04747"/>
    <x v="191"/>
    <s v="Science"/>
    <x v="3"/>
  </r>
  <r>
    <s v="S11378"/>
    <x v="128"/>
    <s v="Science"/>
    <x v="3"/>
  </r>
  <r>
    <s v="S09661"/>
    <x v="29"/>
    <s v="Science"/>
    <x v="3"/>
  </r>
  <r>
    <s v="S06663"/>
    <x v="95"/>
    <s v="Science"/>
    <x v="3"/>
  </r>
  <r>
    <s v="S01388"/>
    <x v="229"/>
    <s v="Science"/>
    <x v="3"/>
  </r>
  <r>
    <s v="S07901"/>
    <x v="108"/>
    <s v="Science"/>
    <x v="3"/>
  </r>
  <r>
    <s v="S00885"/>
    <x v="306"/>
    <s v="Science"/>
    <x v="3"/>
  </r>
  <r>
    <s v="S04512"/>
    <x v="307"/>
    <s v="Science"/>
    <x v="3"/>
  </r>
  <r>
    <s v="S09954"/>
    <x v="56"/>
    <s v="Science"/>
    <x v="3"/>
  </r>
  <r>
    <s v="S01106"/>
    <x v="357"/>
    <s v="Science"/>
    <x v="3"/>
  </r>
  <r>
    <s v="S03877"/>
    <x v="56"/>
    <s v="Science"/>
    <x v="3"/>
  </r>
  <r>
    <s v="S06624"/>
    <x v="3"/>
    <s v="Science"/>
    <x v="3"/>
  </r>
  <r>
    <s v="S02192"/>
    <x v="323"/>
    <s v="Science"/>
    <x v="3"/>
  </r>
  <r>
    <s v="S01880"/>
    <x v="71"/>
    <s v="Science"/>
    <x v="3"/>
  </r>
  <r>
    <s v="S01557"/>
    <x v="66"/>
    <s v="Science"/>
    <x v="3"/>
  </r>
  <r>
    <s v="S00117"/>
    <x v="36"/>
    <s v="Science"/>
    <x v="3"/>
  </r>
  <r>
    <s v="S09081"/>
    <x v="264"/>
    <s v="Science"/>
    <x v="3"/>
  </r>
  <r>
    <s v="S09134"/>
    <x v="201"/>
    <s v="Science"/>
    <x v="3"/>
  </r>
  <r>
    <s v="S02069"/>
    <x v="105"/>
    <s v="Science"/>
    <x v="3"/>
  </r>
  <r>
    <s v="S05547"/>
    <x v="237"/>
    <s v="Science"/>
    <x v="3"/>
  </r>
  <r>
    <s v="S01641"/>
    <x v="347"/>
    <s v="Science"/>
    <x v="3"/>
  </r>
  <r>
    <s v="S00196"/>
    <x v="134"/>
    <s v="Science"/>
    <x v="3"/>
  </r>
  <r>
    <s v="S05035"/>
    <x v="326"/>
    <s v="Science"/>
    <x v="3"/>
  </r>
  <r>
    <s v="S10866"/>
    <x v="61"/>
    <s v="Science"/>
    <x v="3"/>
  </r>
  <r>
    <s v="S02736"/>
    <x v="212"/>
    <s v="Science"/>
    <x v="3"/>
  </r>
  <r>
    <s v="S00295"/>
    <x v="126"/>
    <s v="Science"/>
    <x v="3"/>
  </r>
  <r>
    <s v="S06220"/>
    <x v="155"/>
    <s v="Science"/>
    <x v="3"/>
  </r>
  <r>
    <s v="S09501"/>
    <x v="297"/>
    <s v="Science"/>
    <x v="3"/>
  </r>
  <r>
    <s v="S06619"/>
    <x v="201"/>
    <s v="Science"/>
    <x v="3"/>
  </r>
  <r>
    <s v="S08317"/>
    <x v="212"/>
    <s v="Science"/>
    <x v="3"/>
  </r>
  <r>
    <s v="S06347"/>
    <x v="43"/>
    <s v="Science"/>
    <x v="3"/>
  </r>
  <r>
    <s v="S09248"/>
    <x v="3"/>
    <s v="Science"/>
    <x v="3"/>
  </r>
  <r>
    <s v="S03468"/>
    <x v="44"/>
    <s v="Science"/>
    <x v="3"/>
  </r>
  <r>
    <s v="S10236"/>
    <x v="153"/>
    <s v="Science"/>
    <x v="3"/>
  </r>
  <r>
    <s v="S07955"/>
    <x v="339"/>
    <s v="Science"/>
    <x v="3"/>
  </r>
  <r>
    <s v="S07159"/>
    <x v="115"/>
    <s v="Science"/>
    <x v="3"/>
  </r>
  <r>
    <s v="S01986"/>
    <x v="285"/>
    <s v="Science"/>
    <x v="3"/>
  </r>
  <r>
    <s v="S09876"/>
    <x v="213"/>
    <s v="Science"/>
    <x v="3"/>
  </r>
  <r>
    <s v="S08373"/>
    <x v="36"/>
    <s v="Science"/>
    <x v="3"/>
  </r>
  <r>
    <s v="S05761"/>
    <x v="81"/>
    <s v="Science"/>
    <x v="3"/>
  </r>
  <r>
    <s v="S00707"/>
    <x v="71"/>
    <s v="Science"/>
    <x v="3"/>
  </r>
  <r>
    <s v="S01230"/>
    <x v="30"/>
    <s v="Science"/>
    <x v="3"/>
  </r>
  <r>
    <s v="S11931"/>
    <x v="127"/>
    <s v="Science"/>
    <x v="3"/>
  </r>
  <r>
    <s v="S06096"/>
    <x v="345"/>
    <s v="Science"/>
    <x v="3"/>
  </r>
  <r>
    <s v="S06720"/>
    <x v="11"/>
    <s v="Science"/>
    <x v="3"/>
  </r>
  <r>
    <s v="S08400"/>
    <x v="318"/>
    <s v="Science"/>
    <x v="3"/>
  </r>
  <r>
    <s v="S08197"/>
    <x v="203"/>
    <s v="Science"/>
    <x v="3"/>
  </r>
  <r>
    <s v="S09127"/>
    <x v="357"/>
    <s v="Science"/>
    <x v="3"/>
  </r>
  <r>
    <s v="S11157"/>
    <x v="316"/>
    <s v="Science"/>
    <x v="3"/>
  </r>
  <r>
    <s v="S11071"/>
    <x v="333"/>
    <s v="Science"/>
    <x v="3"/>
  </r>
  <r>
    <s v="S11848"/>
    <x v="317"/>
    <s v="Science"/>
    <x v="3"/>
  </r>
  <r>
    <s v="S03028"/>
    <x v="218"/>
    <s v="Science"/>
    <x v="3"/>
  </r>
  <r>
    <s v="S00505"/>
    <x v="143"/>
    <s v="Science"/>
    <x v="3"/>
  </r>
  <r>
    <s v="S02710"/>
    <x v="251"/>
    <s v="Science"/>
    <x v="3"/>
  </r>
  <r>
    <s v="S09339"/>
    <x v="93"/>
    <s v="Science"/>
    <x v="3"/>
  </r>
  <r>
    <s v="S04984"/>
    <x v="298"/>
    <s v="Science"/>
    <x v="3"/>
  </r>
  <r>
    <s v="S11600"/>
    <x v="183"/>
    <s v="Science"/>
    <x v="3"/>
  </r>
  <r>
    <s v="S08505"/>
    <x v="172"/>
    <s v="Science"/>
    <x v="3"/>
  </r>
  <r>
    <s v="S09744"/>
    <x v="188"/>
    <s v="Science"/>
    <x v="3"/>
  </r>
  <r>
    <s v="S05730"/>
    <x v="226"/>
    <s v="Science"/>
    <x v="3"/>
  </r>
  <r>
    <s v="S02564"/>
    <x v="2"/>
    <s v="Science"/>
    <x v="3"/>
  </r>
  <r>
    <s v="S01767"/>
    <x v="269"/>
    <s v="Science"/>
    <x v="3"/>
  </r>
  <r>
    <s v="S10311"/>
    <x v="327"/>
    <s v="Science"/>
    <x v="3"/>
  </r>
  <r>
    <s v="S08902"/>
    <x v="291"/>
    <s v="Science"/>
    <x v="3"/>
  </r>
  <r>
    <s v="S06408"/>
    <x v="355"/>
    <s v="Science"/>
    <x v="3"/>
  </r>
  <r>
    <s v="S04914"/>
    <x v="219"/>
    <s v="Science"/>
    <x v="3"/>
  </r>
  <r>
    <s v="S08207"/>
    <x v="244"/>
    <s v="Science"/>
    <x v="3"/>
  </r>
  <r>
    <s v="S06625"/>
    <x v="269"/>
    <s v="Science"/>
    <x v="3"/>
  </r>
  <r>
    <s v="S11946"/>
    <x v="171"/>
    <s v="Science"/>
    <x v="3"/>
  </r>
  <r>
    <s v="S11337"/>
    <x v="316"/>
    <s v="Science"/>
    <x v="3"/>
  </r>
  <r>
    <s v="S09537"/>
    <x v="64"/>
    <s v="Science"/>
    <x v="3"/>
  </r>
  <r>
    <s v="S03641"/>
    <x v="226"/>
    <s v="Science"/>
    <x v="3"/>
  </r>
  <r>
    <s v="S12011"/>
    <x v="38"/>
    <s v="Science"/>
    <x v="3"/>
  </r>
  <r>
    <s v="S04747"/>
    <x v="109"/>
    <s v="Science"/>
    <x v="3"/>
  </r>
  <r>
    <s v="S03668"/>
    <x v="293"/>
    <s v="Science"/>
    <x v="3"/>
  </r>
  <r>
    <s v="S05032"/>
    <x v="185"/>
    <s v="Science"/>
    <x v="3"/>
  </r>
  <r>
    <s v="S02381"/>
    <x v="169"/>
    <s v="Science"/>
    <x v="3"/>
  </r>
  <r>
    <s v="S07888"/>
    <x v="158"/>
    <s v="Science"/>
    <x v="3"/>
  </r>
  <r>
    <s v="S09370"/>
    <x v="24"/>
    <s v="Science"/>
    <x v="3"/>
  </r>
  <r>
    <s v="S10365"/>
    <x v="296"/>
    <s v="Science"/>
    <x v="3"/>
  </r>
  <r>
    <s v="S06225"/>
    <x v="317"/>
    <s v="Science"/>
    <x v="3"/>
  </r>
  <r>
    <s v="S08284"/>
    <x v="216"/>
    <s v="Science"/>
    <x v="3"/>
  </r>
  <r>
    <s v="S03367"/>
    <x v="127"/>
    <s v="Science"/>
    <x v="3"/>
  </r>
  <r>
    <s v="S10206"/>
    <x v="35"/>
    <s v="Science"/>
    <x v="3"/>
  </r>
  <r>
    <s v="S11507"/>
    <x v="210"/>
    <s v="Science"/>
    <x v="3"/>
  </r>
  <r>
    <s v="S08900"/>
    <x v="273"/>
    <s v="Science"/>
    <x v="3"/>
  </r>
  <r>
    <s v="S01892"/>
    <x v="289"/>
    <s v="Science"/>
    <x v="3"/>
  </r>
  <r>
    <s v="S09309"/>
    <x v="120"/>
    <s v="Science"/>
    <x v="3"/>
  </r>
  <r>
    <s v="S11243"/>
    <x v="63"/>
    <s v="Science"/>
    <x v="3"/>
  </r>
  <r>
    <s v="S01181"/>
    <x v="263"/>
    <s v="Science"/>
    <x v="3"/>
  </r>
  <r>
    <s v="S01630"/>
    <x v="29"/>
    <s v="Science"/>
    <x v="3"/>
  </r>
  <r>
    <s v="S11383"/>
    <x v="242"/>
    <s v="Science"/>
    <x v="3"/>
  </r>
  <r>
    <s v="S05765"/>
    <x v="262"/>
    <s v="Science"/>
    <x v="3"/>
  </r>
  <r>
    <s v="S05247"/>
    <x v="120"/>
    <s v="Science"/>
    <x v="3"/>
  </r>
  <r>
    <s v="S05770"/>
    <x v="29"/>
    <s v="Science"/>
    <x v="3"/>
  </r>
  <r>
    <s v="S10695"/>
    <x v="292"/>
    <s v="Science"/>
    <x v="3"/>
  </r>
  <r>
    <s v="S02479"/>
    <x v="299"/>
    <s v="Science"/>
    <x v="3"/>
  </r>
  <r>
    <s v="S03890"/>
    <x v="95"/>
    <s v="Science"/>
    <x v="3"/>
  </r>
  <r>
    <s v="S07288"/>
    <x v="365"/>
    <s v="Science"/>
    <x v="3"/>
  </r>
  <r>
    <s v="S01839"/>
    <x v="204"/>
    <s v="Science"/>
    <x v="3"/>
  </r>
  <r>
    <s v="S03822"/>
    <x v="332"/>
    <s v="Science"/>
    <x v="3"/>
  </r>
  <r>
    <s v="S11488"/>
    <x v="0"/>
    <s v="Science"/>
    <x v="3"/>
  </r>
  <r>
    <s v="S00651"/>
    <x v="138"/>
    <s v="Science"/>
    <x v="3"/>
  </r>
  <r>
    <s v="S01477"/>
    <x v="18"/>
    <s v="Science"/>
    <x v="3"/>
  </r>
  <r>
    <s v="S07474"/>
    <x v="123"/>
    <s v="Science"/>
    <x v="3"/>
  </r>
  <r>
    <s v="S02279"/>
    <x v="317"/>
    <s v="Science"/>
    <x v="3"/>
  </r>
  <r>
    <s v="S05301"/>
    <x v="249"/>
    <s v="Science"/>
    <x v="3"/>
  </r>
  <r>
    <s v="S08691"/>
    <x v="105"/>
    <s v="Science"/>
    <x v="3"/>
  </r>
  <r>
    <s v="S02333"/>
    <x v="172"/>
    <s v="Science"/>
    <x v="3"/>
  </r>
  <r>
    <s v="S09869"/>
    <x v="62"/>
    <s v="Science"/>
    <x v="3"/>
  </r>
  <r>
    <s v="S10241"/>
    <x v="139"/>
    <s v="Science"/>
    <x v="3"/>
  </r>
  <r>
    <s v="S09902"/>
    <x v="31"/>
    <s v="Science"/>
    <x v="3"/>
  </r>
  <r>
    <s v="S00417"/>
    <x v="264"/>
    <s v="Science"/>
    <x v="3"/>
  </r>
  <r>
    <s v="S09537"/>
    <x v="40"/>
    <s v="Science"/>
    <x v="3"/>
  </r>
  <r>
    <s v="S04871"/>
    <x v="201"/>
    <s v="Science"/>
    <x v="3"/>
  </r>
  <r>
    <s v="S03557"/>
    <x v="66"/>
    <s v="Science"/>
    <x v="3"/>
  </r>
  <r>
    <s v="S11832"/>
    <x v="121"/>
    <s v="Science"/>
    <x v="3"/>
  </r>
  <r>
    <s v="S04125"/>
    <x v="27"/>
    <s v="Science"/>
    <x v="3"/>
  </r>
  <r>
    <s v="S08973"/>
    <x v="234"/>
    <s v="Science"/>
    <x v="3"/>
  </r>
  <r>
    <s v="S11639"/>
    <x v="7"/>
    <s v="Science"/>
    <x v="3"/>
  </r>
  <r>
    <s v="S10376"/>
    <x v="208"/>
    <s v="Science"/>
    <x v="3"/>
  </r>
  <r>
    <s v="S10502"/>
    <x v="359"/>
    <s v="Science"/>
    <x v="3"/>
  </r>
  <r>
    <s v="S02107"/>
    <x v="63"/>
    <s v="Science"/>
    <x v="3"/>
  </r>
  <r>
    <s v="S03020"/>
    <x v="67"/>
    <s v="Science"/>
    <x v="3"/>
  </r>
  <r>
    <s v="S11141"/>
    <x v="311"/>
    <s v="Science"/>
    <x v="3"/>
  </r>
  <r>
    <s v="S02068"/>
    <x v="134"/>
    <s v="Science"/>
    <x v="3"/>
  </r>
  <r>
    <s v="S11884"/>
    <x v="204"/>
    <s v="Science"/>
    <x v="3"/>
  </r>
  <r>
    <s v="S03898"/>
    <x v="227"/>
    <s v="Science"/>
    <x v="3"/>
  </r>
  <r>
    <s v="S02482"/>
    <x v="203"/>
    <s v="Science"/>
    <x v="3"/>
  </r>
  <r>
    <s v="S12147"/>
    <x v="244"/>
    <s v="Science"/>
    <x v="3"/>
  </r>
  <r>
    <s v="S07935"/>
    <x v="142"/>
    <s v="Science"/>
    <x v="3"/>
  </r>
  <r>
    <s v="S06998"/>
    <x v="271"/>
    <s v="Science"/>
    <x v="3"/>
  </r>
  <r>
    <s v="S00778"/>
    <x v="125"/>
    <s v="Science"/>
    <x v="3"/>
  </r>
  <r>
    <s v="S00790"/>
    <x v="277"/>
    <s v="Science"/>
    <x v="3"/>
  </r>
  <r>
    <s v="S00120"/>
    <x v="189"/>
    <s v="Science"/>
    <x v="3"/>
  </r>
  <r>
    <s v="S08370"/>
    <x v="314"/>
    <s v="Science"/>
    <x v="3"/>
  </r>
  <r>
    <s v="S06174"/>
    <x v="236"/>
    <s v="Science"/>
    <x v="3"/>
  </r>
  <r>
    <s v="S03146"/>
    <x v="164"/>
    <s v="Science"/>
    <x v="3"/>
  </r>
  <r>
    <s v="S02363"/>
    <x v="270"/>
    <s v="Science"/>
    <x v="3"/>
  </r>
  <r>
    <s v="S02453"/>
    <x v="219"/>
    <s v="Science"/>
    <x v="3"/>
  </r>
  <r>
    <s v="S00695"/>
    <x v="349"/>
    <s v="Science"/>
    <x v="3"/>
  </r>
  <r>
    <s v="S11266"/>
    <x v="188"/>
    <s v="Science"/>
    <x v="3"/>
  </r>
  <r>
    <s v="S05052"/>
    <x v="254"/>
    <s v="Science"/>
    <x v="3"/>
  </r>
  <r>
    <s v="S03901"/>
    <x v="231"/>
    <s v="Science"/>
    <x v="3"/>
  </r>
  <r>
    <s v="S08175"/>
    <x v="296"/>
    <s v="Science"/>
    <x v="3"/>
  </r>
  <r>
    <s v="S06990"/>
    <x v="90"/>
    <s v="Science"/>
    <x v="3"/>
  </r>
  <r>
    <s v="S06701"/>
    <x v="255"/>
    <s v="Science"/>
    <x v="3"/>
  </r>
  <r>
    <s v="S07791"/>
    <x v="173"/>
    <s v="Science"/>
    <x v="3"/>
  </r>
  <r>
    <s v="S05208"/>
    <x v="0"/>
    <s v="Science"/>
    <x v="3"/>
  </r>
  <r>
    <s v="S11250"/>
    <x v="234"/>
    <s v="Science"/>
    <x v="3"/>
  </r>
  <r>
    <s v="S03582"/>
    <x v="188"/>
    <s v="Science"/>
    <x v="3"/>
  </r>
  <r>
    <s v="S11622"/>
    <x v="266"/>
    <s v="Science"/>
    <x v="3"/>
  </r>
  <r>
    <s v="S09657"/>
    <x v="248"/>
    <s v="Science"/>
    <x v="3"/>
  </r>
  <r>
    <s v="S00157"/>
    <x v="125"/>
    <s v="Science"/>
    <x v="3"/>
  </r>
  <r>
    <s v="S12114"/>
    <x v="279"/>
    <s v="Science"/>
    <x v="3"/>
  </r>
  <r>
    <s v="S02339"/>
    <x v="35"/>
    <s v="Science"/>
    <x v="3"/>
  </r>
  <r>
    <s v="S00566"/>
    <x v="52"/>
    <s v="Science"/>
    <x v="3"/>
  </r>
  <r>
    <s v="S00324"/>
    <x v="303"/>
    <s v="Science"/>
    <x v="3"/>
  </r>
  <r>
    <s v="S12110"/>
    <x v="234"/>
    <s v="Science"/>
    <x v="3"/>
  </r>
  <r>
    <s v="S01091"/>
    <x v="109"/>
    <s v="Science"/>
    <x v="3"/>
  </r>
  <r>
    <s v="S04809"/>
    <x v="336"/>
    <s v="Science"/>
    <x v="3"/>
  </r>
  <r>
    <s v="S03939"/>
    <x v="46"/>
    <s v="Science"/>
    <x v="3"/>
  </r>
  <r>
    <s v="S01487"/>
    <x v="228"/>
    <s v="Science"/>
    <x v="3"/>
  </r>
  <r>
    <s v="S09060"/>
    <x v="362"/>
    <s v="Science"/>
    <x v="3"/>
  </r>
  <r>
    <s v="S08292"/>
    <x v="310"/>
    <s v="Science"/>
    <x v="3"/>
  </r>
  <r>
    <s v="S01568"/>
    <x v="65"/>
    <s v="Science"/>
    <x v="3"/>
  </r>
  <r>
    <s v="S04303"/>
    <x v="364"/>
    <s v="Science"/>
    <x v="3"/>
  </r>
  <r>
    <s v="S04008"/>
    <x v="287"/>
    <s v="Science"/>
    <x v="3"/>
  </r>
  <r>
    <s v="S01854"/>
    <x v="111"/>
    <s v="Science"/>
    <x v="3"/>
  </r>
  <r>
    <s v="S09532"/>
    <x v="109"/>
    <s v="Science"/>
    <x v="3"/>
  </r>
  <r>
    <s v="S06387"/>
    <x v="254"/>
    <s v="Science"/>
    <x v="3"/>
  </r>
  <r>
    <s v="S01252"/>
    <x v="122"/>
    <s v="Science"/>
    <x v="3"/>
  </r>
  <r>
    <s v="S07554"/>
    <x v="67"/>
    <s v="Science"/>
    <x v="3"/>
  </r>
  <r>
    <s v="S08582"/>
    <x v="188"/>
    <s v="Science"/>
    <x v="3"/>
  </r>
  <r>
    <s v="S12040"/>
    <x v="350"/>
    <s v="Science"/>
    <x v="3"/>
  </r>
  <r>
    <s v="S03247"/>
    <x v="51"/>
    <s v="Science"/>
    <x v="3"/>
  </r>
  <r>
    <s v="S00538"/>
    <x v="186"/>
    <s v="Science"/>
    <x v="3"/>
  </r>
  <r>
    <s v="S04635"/>
    <x v="33"/>
    <s v="Science"/>
    <x v="3"/>
  </r>
  <r>
    <s v="S06819"/>
    <x v="258"/>
    <s v="Science"/>
    <x v="3"/>
  </r>
  <r>
    <s v="S03073"/>
    <x v="108"/>
    <s v="Science"/>
    <x v="3"/>
  </r>
  <r>
    <s v="S01355"/>
    <x v="319"/>
    <s v="Science"/>
    <x v="3"/>
  </r>
  <r>
    <s v="S00296"/>
    <x v="294"/>
    <s v="Science"/>
    <x v="3"/>
  </r>
  <r>
    <s v="S10522"/>
    <x v="353"/>
    <s v="Science"/>
    <x v="3"/>
  </r>
  <r>
    <s v="S03133"/>
    <x v="310"/>
    <s v="Science"/>
    <x v="3"/>
  </r>
  <r>
    <s v="S11483"/>
    <x v="292"/>
    <s v="Science"/>
    <x v="3"/>
  </r>
  <r>
    <s v="S09391"/>
    <x v="301"/>
    <s v="Science"/>
    <x v="3"/>
  </r>
  <r>
    <s v="S11040"/>
    <x v="25"/>
    <s v="Science"/>
    <x v="3"/>
  </r>
  <r>
    <s v="S04226"/>
    <x v="330"/>
    <s v="Science"/>
    <x v="3"/>
  </r>
  <r>
    <s v="S06987"/>
    <x v="78"/>
    <s v="Science"/>
    <x v="3"/>
  </r>
  <r>
    <s v="S04831"/>
    <x v="330"/>
    <s v="Science"/>
    <x v="3"/>
  </r>
  <r>
    <s v="S06932"/>
    <x v="264"/>
    <s v="Science"/>
    <x v="3"/>
  </r>
  <r>
    <s v="S08702"/>
    <x v="179"/>
    <s v="Science"/>
    <x v="3"/>
  </r>
  <r>
    <s v="S01937"/>
    <x v="233"/>
    <s v="Science"/>
    <x v="3"/>
  </r>
  <r>
    <s v="S11579"/>
    <x v="164"/>
    <s v="Science"/>
    <x v="3"/>
  </r>
  <r>
    <s v="S04779"/>
    <x v="124"/>
    <s v="Science"/>
    <x v="3"/>
  </r>
  <r>
    <s v="S09364"/>
    <x v="69"/>
    <s v="Science"/>
    <x v="3"/>
  </r>
  <r>
    <s v="S03305"/>
    <x v="218"/>
    <s v="Science"/>
    <x v="3"/>
  </r>
  <r>
    <s v="S01270"/>
    <x v="130"/>
    <s v="Science"/>
    <x v="3"/>
  </r>
  <r>
    <s v="S03643"/>
    <x v="307"/>
    <s v="Science"/>
    <x v="3"/>
  </r>
  <r>
    <s v="S04490"/>
    <x v="114"/>
    <s v="Science"/>
    <x v="3"/>
  </r>
  <r>
    <s v="S11222"/>
    <x v="227"/>
    <s v="Science"/>
    <x v="3"/>
  </r>
  <r>
    <s v="S08886"/>
    <x v="222"/>
    <s v="Science"/>
    <x v="3"/>
  </r>
  <r>
    <s v="S01274"/>
    <x v="252"/>
    <s v="Science"/>
    <x v="3"/>
  </r>
  <r>
    <s v="S08254"/>
    <x v="197"/>
    <s v="Science"/>
    <x v="3"/>
  </r>
  <r>
    <s v="S01606"/>
    <x v="32"/>
    <s v="Science"/>
    <x v="3"/>
  </r>
  <r>
    <s v="S02194"/>
    <x v="322"/>
    <s v="Science"/>
    <x v="3"/>
  </r>
  <r>
    <s v="S02819"/>
    <x v="311"/>
    <s v="Science"/>
    <x v="3"/>
  </r>
  <r>
    <s v="S02541"/>
    <x v="110"/>
    <s v="Science"/>
    <x v="3"/>
  </r>
  <r>
    <s v="S04043"/>
    <x v="183"/>
    <s v="Science"/>
    <x v="3"/>
  </r>
  <r>
    <s v="S08231"/>
    <x v="357"/>
    <s v="Science"/>
    <x v="3"/>
  </r>
  <r>
    <s v="S01970"/>
    <x v="305"/>
    <s v="Science"/>
    <x v="3"/>
  </r>
  <r>
    <s v="S09560"/>
    <x v="78"/>
    <s v="Science"/>
    <x v="3"/>
  </r>
  <r>
    <s v="S00436"/>
    <x v="63"/>
    <s v="Science"/>
    <x v="3"/>
  </r>
  <r>
    <s v="S02840"/>
    <x v="136"/>
    <s v="Science"/>
    <x v="3"/>
  </r>
  <r>
    <s v="S07994"/>
    <x v="85"/>
    <s v="Science"/>
    <x v="3"/>
  </r>
  <r>
    <s v="S04910"/>
    <x v="319"/>
    <s v="Science"/>
    <x v="3"/>
  </r>
  <r>
    <s v="S01218"/>
    <x v="144"/>
    <s v="Science"/>
    <x v="3"/>
  </r>
  <r>
    <s v="S08482"/>
    <x v="336"/>
    <s v="Science"/>
    <x v="3"/>
  </r>
  <r>
    <s v="S02019"/>
    <x v="170"/>
    <s v="Science"/>
    <x v="3"/>
  </r>
  <r>
    <s v="S06194"/>
    <x v="308"/>
    <s v="Science"/>
    <x v="3"/>
  </r>
  <r>
    <s v="S11687"/>
    <x v="253"/>
    <s v="Science"/>
    <x v="3"/>
  </r>
  <r>
    <s v="S01376"/>
    <x v="306"/>
    <s v="Science"/>
    <x v="3"/>
  </r>
  <r>
    <s v="S03274"/>
    <x v="93"/>
    <s v="Science"/>
    <x v="3"/>
  </r>
  <r>
    <s v="S04719"/>
    <x v="114"/>
    <s v="Science"/>
    <x v="3"/>
  </r>
  <r>
    <s v="S09692"/>
    <x v="22"/>
    <s v="Science"/>
    <x v="3"/>
  </r>
  <r>
    <s v="S10432"/>
    <x v="298"/>
    <s v="Science"/>
    <x v="3"/>
  </r>
  <r>
    <s v="S03297"/>
    <x v="248"/>
    <s v="Science"/>
    <x v="3"/>
  </r>
  <r>
    <s v="S07850"/>
    <x v="35"/>
    <s v="Science"/>
    <x v="3"/>
  </r>
  <r>
    <s v="S02622"/>
    <x v="274"/>
    <s v="Science"/>
    <x v="3"/>
  </r>
  <r>
    <s v="S02205"/>
    <x v="110"/>
    <s v="Science"/>
    <x v="3"/>
  </r>
  <r>
    <s v="S02041"/>
    <x v="6"/>
    <s v="Science"/>
    <x v="3"/>
  </r>
  <r>
    <s v="S09823"/>
    <x v="160"/>
    <s v="Science"/>
    <x v="3"/>
  </r>
  <r>
    <s v="S04564"/>
    <x v="43"/>
    <s v="Science"/>
    <x v="3"/>
  </r>
  <r>
    <s v="S01740"/>
    <x v="19"/>
    <s v="Science"/>
    <x v="3"/>
  </r>
  <r>
    <s v="S01969"/>
    <x v="359"/>
    <s v="Science"/>
    <x v="3"/>
  </r>
  <r>
    <s v="S01883"/>
    <x v="264"/>
    <s v="Science"/>
    <x v="3"/>
  </r>
  <r>
    <s v="S06436"/>
    <x v="20"/>
    <s v="Science"/>
    <x v="3"/>
  </r>
  <r>
    <s v="S04635"/>
    <x v="154"/>
    <s v="Science"/>
    <x v="3"/>
  </r>
  <r>
    <s v="S04095"/>
    <x v="335"/>
    <s v="Science"/>
    <x v="3"/>
  </r>
  <r>
    <s v="S05682"/>
    <x v="294"/>
    <s v="Science"/>
    <x v="3"/>
  </r>
  <r>
    <s v="S00921"/>
    <x v="354"/>
    <s v="Science"/>
    <x v="3"/>
  </r>
  <r>
    <s v="S09421"/>
    <x v="149"/>
    <s v="Science"/>
    <x v="3"/>
  </r>
  <r>
    <s v="S11736"/>
    <x v="164"/>
    <s v="Science"/>
    <x v="3"/>
  </r>
  <r>
    <s v="S01143"/>
    <x v="2"/>
    <s v="Science"/>
    <x v="3"/>
  </r>
  <r>
    <s v="S05131"/>
    <x v="148"/>
    <s v="Science"/>
    <x v="3"/>
  </r>
  <r>
    <s v="S01138"/>
    <x v="30"/>
    <s v="Science"/>
    <x v="3"/>
  </r>
  <r>
    <s v="S11765"/>
    <x v="176"/>
    <s v="Science"/>
    <x v="3"/>
  </r>
  <r>
    <s v="S00315"/>
    <x v="157"/>
    <s v="Science"/>
    <x v="3"/>
  </r>
  <r>
    <s v="S09568"/>
    <x v="283"/>
    <s v="Science"/>
    <x v="3"/>
  </r>
  <r>
    <s v="S05503"/>
    <x v="194"/>
    <s v="Science"/>
    <x v="3"/>
  </r>
  <r>
    <s v="S08209"/>
    <x v="39"/>
    <s v="Science"/>
    <x v="3"/>
  </r>
  <r>
    <s v="S05588"/>
    <x v="167"/>
    <s v="Science"/>
    <x v="3"/>
  </r>
  <r>
    <s v="S02958"/>
    <x v="364"/>
    <s v="Science"/>
    <x v="3"/>
  </r>
  <r>
    <s v="S08696"/>
    <x v="338"/>
    <s v="Science"/>
    <x v="3"/>
  </r>
  <r>
    <s v="S11082"/>
    <x v="135"/>
    <s v="Science"/>
    <x v="3"/>
  </r>
  <r>
    <s v="S08689"/>
    <x v="221"/>
    <s v="Science"/>
    <x v="3"/>
  </r>
  <r>
    <s v="S11459"/>
    <x v="244"/>
    <s v="Science"/>
    <x v="3"/>
  </r>
  <r>
    <s v="S04479"/>
    <x v="163"/>
    <s v="Science"/>
    <x v="3"/>
  </r>
  <r>
    <s v="S09065"/>
    <x v="240"/>
    <s v="Science"/>
    <x v="3"/>
  </r>
  <r>
    <s v="S01836"/>
    <x v="284"/>
    <s v="Science"/>
    <x v="3"/>
  </r>
  <r>
    <s v="S07147"/>
    <x v="243"/>
    <s v="Science"/>
    <x v="3"/>
  </r>
  <r>
    <s v="S00787"/>
    <x v="264"/>
    <s v="Science"/>
    <x v="3"/>
  </r>
  <r>
    <s v="S00499"/>
    <x v="175"/>
    <s v="Science"/>
    <x v="3"/>
  </r>
  <r>
    <s v="S11463"/>
    <x v="27"/>
    <s v="Science"/>
    <x v="3"/>
  </r>
  <r>
    <s v="S07197"/>
    <x v="290"/>
    <s v="Science"/>
    <x v="3"/>
  </r>
  <r>
    <s v="S10263"/>
    <x v="48"/>
    <s v="Science"/>
    <x v="3"/>
  </r>
  <r>
    <s v="S00364"/>
    <x v="94"/>
    <s v="Science"/>
    <x v="3"/>
  </r>
  <r>
    <s v="S05280"/>
    <x v="52"/>
    <s v="Science"/>
    <x v="3"/>
  </r>
  <r>
    <s v="S09284"/>
    <x v="223"/>
    <s v="Science"/>
    <x v="3"/>
  </r>
  <r>
    <s v="S06146"/>
    <x v="75"/>
    <s v="Science"/>
    <x v="3"/>
  </r>
  <r>
    <s v="S05161"/>
    <x v="110"/>
    <s v="Science"/>
    <x v="3"/>
  </r>
  <r>
    <s v="S03590"/>
    <x v="247"/>
    <s v="Science"/>
    <x v="3"/>
  </r>
  <r>
    <s v="S10868"/>
    <x v="65"/>
    <s v="Science"/>
    <x v="3"/>
  </r>
  <r>
    <s v="S02814"/>
    <x v="304"/>
    <s v="Science"/>
    <x v="3"/>
  </r>
  <r>
    <s v="S03943"/>
    <x v="301"/>
    <s v="Science"/>
    <x v="3"/>
  </r>
  <r>
    <s v="S05832"/>
    <x v="115"/>
    <s v="Science"/>
    <x v="3"/>
  </r>
  <r>
    <s v="S01206"/>
    <x v="16"/>
    <s v="Science"/>
    <x v="3"/>
  </r>
  <r>
    <s v="S06107"/>
    <x v="299"/>
    <s v="Science"/>
    <x v="3"/>
  </r>
  <r>
    <s v="S11364"/>
    <x v="244"/>
    <s v="Science"/>
    <x v="3"/>
  </r>
  <r>
    <s v="S00246"/>
    <x v="280"/>
    <s v="Science"/>
    <x v="3"/>
  </r>
  <r>
    <s v="S10390"/>
    <x v="179"/>
    <s v="Science"/>
    <x v="3"/>
  </r>
  <r>
    <s v="S01984"/>
    <x v="82"/>
    <s v="Science"/>
    <x v="3"/>
  </r>
  <r>
    <s v="S03628"/>
    <x v="250"/>
    <s v="Science"/>
    <x v="3"/>
  </r>
  <r>
    <s v="S09808"/>
    <x v="332"/>
    <s v="Science"/>
    <x v="3"/>
  </r>
  <r>
    <s v="S11190"/>
    <x v="107"/>
    <s v="Science"/>
    <x v="3"/>
  </r>
  <r>
    <s v="S05392"/>
    <x v="146"/>
    <s v="Science"/>
    <x v="3"/>
  </r>
  <r>
    <s v="S01697"/>
    <x v="342"/>
    <s v="Science"/>
    <x v="3"/>
  </r>
  <r>
    <s v="S08691"/>
    <x v="96"/>
    <s v="Science"/>
    <x v="3"/>
  </r>
  <r>
    <s v="S04840"/>
    <x v="248"/>
    <s v="Science"/>
    <x v="3"/>
  </r>
  <r>
    <s v="S11849"/>
    <x v="220"/>
    <s v="Science"/>
    <x v="3"/>
  </r>
  <r>
    <s v="S09242"/>
    <x v="307"/>
    <s v="Science"/>
    <x v="3"/>
  </r>
  <r>
    <s v="S01949"/>
    <x v="99"/>
    <s v="Science"/>
    <x v="3"/>
  </r>
  <r>
    <s v="S06438"/>
    <x v="320"/>
    <s v="Science"/>
    <x v="3"/>
  </r>
  <r>
    <s v="S12069"/>
    <x v="67"/>
    <s v="Science"/>
    <x v="3"/>
  </r>
  <r>
    <s v="S08133"/>
    <x v="215"/>
    <s v="Science"/>
    <x v="3"/>
  </r>
  <r>
    <s v="S06749"/>
    <x v="4"/>
    <s v="Science"/>
    <x v="3"/>
  </r>
  <r>
    <s v="S05526"/>
    <x v="128"/>
    <s v="Science"/>
    <x v="3"/>
  </r>
  <r>
    <s v="S08649"/>
    <x v="45"/>
    <s v="Science"/>
    <x v="3"/>
  </r>
  <r>
    <s v="S07971"/>
    <x v="234"/>
    <s v="Science"/>
    <x v="3"/>
  </r>
  <r>
    <s v="S05672"/>
    <x v="73"/>
    <s v="Science"/>
    <x v="3"/>
  </r>
  <r>
    <s v="S12120"/>
    <x v="28"/>
    <s v="Science"/>
    <x v="3"/>
  </r>
  <r>
    <s v="S03047"/>
    <x v="116"/>
    <s v="Science"/>
    <x v="3"/>
  </r>
  <r>
    <s v="S00226"/>
    <x v="58"/>
    <s v="Science"/>
    <x v="3"/>
  </r>
  <r>
    <s v="S09442"/>
    <x v="152"/>
    <s v="Science"/>
    <x v="3"/>
  </r>
  <r>
    <s v="S06229"/>
    <x v="332"/>
    <s v="Science"/>
    <x v="3"/>
  </r>
  <r>
    <s v="S06355"/>
    <x v="12"/>
    <s v="Science"/>
    <x v="3"/>
  </r>
  <r>
    <s v="S07261"/>
    <x v="43"/>
    <s v="Science"/>
    <x v="3"/>
  </r>
  <r>
    <s v="S11448"/>
    <x v="308"/>
    <s v="Science"/>
    <x v="3"/>
  </r>
  <r>
    <s v="S04254"/>
    <x v="30"/>
    <s v="Science"/>
    <x v="3"/>
  </r>
  <r>
    <s v="S09406"/>
    <x v="91"/>
    <s v="Science"/>
    <x v="3"/>
  </r>
  <r>
    <s v="S09332"/>
    <x v="96"/>
    <s v="Science"/>
    <x v="3"/>
  </r>
  <r>
    <s v="S07372"/>
    <x v="129"/>
    <s v="Science"/>
    <x v="3"/>
  </r>
  <r>
    <s v="S07112"/>
    <x v="306"/>
    <s v="Science"/>
    <x v="3"/>
  </r>
  <r>
    <s v="S09040"/>
    <x v="26"/>
    <s v="Science"/>
    <x v="3"/>
  </r>
  <r>
    <s v="S06242"/>
    <x v="342"/>
    <s v="Science"/>
    <x v="3"/>
  </r>
  <r>
    <s v="S05542"/>
    <x v="204"/>
    <s v="Science"/>
    <x v="3"/>
  </r>
  <r>
    <s v="S01763"/>
    <x v="111"/>
    <s v="Science"/>
    <x v="3"/>
  </r>
  <r>
    <s v="S08370"/>
    <x v="144"/>
    <s v="Science"/>
    <x v="3"/>
  </r>
  <r>
    <s v="S09338"/>
    <x v="232"/>
    <s v="Science"/>
    <x v="3"/>
  </r>
  <r>
    <s v="S11396"/>
    <x v="33"/>
    <s v="Science"/>
    <x v="3"/>
  </r>
  <r>
    <s v="S06326"/>
    <x v="1"/>
    <s v="Science"/>
    <x v="3"/>
  </r>
  <r>
    <s v="S05014"/>
    <x v="73"/>
    <s v="Science"/>
    <x v="3"/>
  </r>
  <r>
    <s v="S02409"/>
    <x v="157"/>
    <s v="Science"/>
    <x v="3"/>
  </r>
  <r>
    <s v="S00825"/>
    <x v="25"/>
    <s v="Science"/>
    <x v="3"/>
  </r>
  <r>
    <s v="S11154"/>
    <x v="230"/>
    <s v="Science"/>
    <x v="3"/>
  </r>
  <r>
    <s v="S07745"/>
    <x v="16"/>
    <s v="Science"/>
    <x v="3"/>
  </r>
  <r>
    <s v="S11646"/>
    <x v="282"/>
    <s v="Science"/>
    <x v="3"/>
  </r>
  <r>
    <s v="S08069"/>
    <x v="170"/>
    <s v="Science"/>
    <x v="3"/>
  </r>
  <r>
    <s v="S04053"/>
    <x v="353"/>
    <s v="Science"/>
    <x v="3"/>
  </r>
  <r>
    <s v="S01979"/>
    <x v="348"/>
    <s v="Science"/>
    <x v="3"/>
  </r>
  <r>
    <s v="S12072"/>
    <x v="25"/>
    <s v="Science"/>
    <x v="3"/>
  </r>
  <r>
    <s v="S03383"/>
    <x v="43"/>
    <s v="Science"/>
    <x v="3"/>
  </r>
  <r>
    <s v="S09610"/>
    <x v="19"/>
    <s v="Science"/>
    <x v="3"/>
  </r>
  <r>
    <s v="S07145"/>
    <x v="248"/>
    <s v="Science"/>
    <x v="3"/>
  </r>
  <r>
    <s v="S08126"/>
    <x v="311"/>
    <s v="Science"/>
    <x v="3"/>
  </r>
  <r>
    <s v="S05770"/>
    <x v="140"/>
    <s v="Science"/>
    <x v="3"/>
  </r>
  <r>
    <s v="S03293"/>
    <x v="364"/>
    <s v="Science"/>
    <x v="3"/>
  </r>
  <r>
    <s v="S07518"/>
    <x v="84"/>
    <s v="Science"/>
    <x v="3"/>
  </r>
  <r>
    <s v="S05283"/>
    <x v="232"/>
    <s v="Science"/>
    <x v="3"/>
  </r>
  <r>
    <s v="S10244"/>
    <x v="285"/>
    <s v="Science"/>
    <x v="3"/>
  </r>
  <r>
    <s v="S07477"/>
    <x v="130"/>
    <s v="Science"/>
    <x v="3"/>
  </r>
  <r>
    <s v="S10369"/>
    <x v="274"/>
    <s v="Science"/>
    <x v="3"/>
  </r>
  <r>
    <s v="S10813"/>
    <x v="318"/>
    <s v="Science"/>
    <x v="3"/>
  </r>
  <r>
    <s v="S06149"/>
    <x v="88"/>
    <s v="Science"/>
    <x v="3"/>
  </r>
  <r>
    <s v="S05920"/>
    <x v="198"/>
    <s v="Science"/>
    <x v="3"/>
  </r>
  <r>
    <s v="S09894"/>
    <x v="21"/>
    <s v="Science"/>
    <x v="3"/>
  </r>
  <r>
    <s v="S10649"/>
    <x v="192"/>
    <s v="Science"/>
    <x v="3"/>
  </r>
  <r>
    <s v="S00158"/>
    <x v="28"/>
    <s v="Science"/>
    <x v="3"/>
  </r>
  <r>
    <s v="S05603"/>
    <x v="265"/>
    <s v="Science"/>
    <x v="3"/>
  </r>
  <r>
    <s v="S05281"/>
    <x v="121"/>
    <s v="Science"/>
    <x v="3"/>
  </r>
  <r>
    <s v="S10449"/>
    <x v="159"/>
    <s v="Science"/>
    <x v="3"/>
  </r>
  <r>
    <s v="S10094"/>
    <x v="77"/>
    <s v="Science"/>
    <x v="3"/>
  </r>
  <r>
    <s v="S06878"/>
    <x v="58"/>
    <s v="Science"/>
    <x v="3"/>
  </r>
  <r>
    <s v="S07410"/>
    <x v="296"/>
    <s v="Science"/>
    <x v="3"/>
  </r>
  <r>
    <s v="S03438"/>
    <x v="360"/>
    <s v="Science"/>
    <x v="3"/>
  </r>
  <r>
    <s v="S03596"/>
    <x v="78"/>
    <s v="Science"/>
    <x v="3"/>
  </r>
  <r>
    <s v="S06859"/>
    <x v="50"/>
    <s v="Science"/>
    <x v="3"/>
  </r>
  <r>
    <s v="S01117"/>
    <x v="332"/>
    <s v="Science"/>
    <x v="3"/>
  </r>
  <r>
    <s v="S10361"/>
    <x v="208"/>
    <s v="Science"/>
    <x v="3"/>
  </r>
  <r>
    <s v="S01946"/>
    <x v="362"/>
    <s v="Science"/>
    <x v="3"/>
  </r>
  <r>
    <s v="S10308"/>
    <x v="317"/>
    <s v="Science"/>
    <x v="3"/>
  </r>
  <r>
    <s v="S08447"/>
    <x v="102"/>
    <s v="Science"/>
    <x v="3"/>
  </r>
  <r>
    <s v="S03561"/>
    <x v="58"/>
    <s v="Science"/>
    <x v="3"/>
  </r>
  <r>
    <s v="S02864"/>
    <x v="223"/>
    <s v="Science"/>
    <x v="3"/>
  </r>
  <r>
    <s v="S05154"/>
    <x v="324"/>
    <s v="Science"/>
    <x v="3"/>
  </r>
  <r>
    <s v="S09354"/>
    <x v="159"/>
    <s v="Science"/>
    <x v="3"/>
  </r>
  <r>
    <s v="S09917"/>
    <x v="53"/>
    <s v="Science"/>
    <x v="3"/>
  </r>
  <r>
    <s v="S09527"/>
    <x v="9"/>
    <s v="Science"/>
    <x v="3"/>
  </r>
  <r>
    <s v="S02425"/>
    <x v="355"/>
    <s v="Science"/>
    <x v="3"/>
  </r>
  <r>
    <s v="S04407"/>
    <x v="307"/>
    <s v="Science"/>
    <x v="3"/>
  </r>
  <r>
    <s v="S08254"/>
    <x v="304"/>
    <s v="Science"/>
    <x v="3"/>
  </r>
  <r>
    <s v="S01347"/>
    <x v="11"/>
    <s v="Science"/>
    <x v="3"/>
  </r>
  <r>
    <s v="S12103"/>
    <x v="209"/>
    <s v="Science"/>
    <x v="3"/>
  </r>
  <r>
    <s v="S03286"/>
    <x v="47"/>
    <s v="Science"/>
    <x v="3"/>
  </r>
  <r>
    <s v="S01261"/>
    <x v="223"/>
    <s v="Science"/>
    <x v="3"/>
  </r>
  <r>
    <s v="S09648"/>
    <x v="118"/>
    <s v="Science"/>
    <x v="3"/>
  </r>
  <r>
    <s v="S08681"/>
    <x v="220"/>
    <s v="Science"/>
    <x v="3"/>
  </r>
  <r>
    <s v="S03891"/>
    <x v="99"/>
    <s v="Science"/>
    <x v="3"/>
  </r>
  <r>
    <s v="S06400"/>
    <x v="340"/>
    <s v="Science"/>
    <x v="3"/>
  </r>
  <r>
    <s v="S02036"/>
    <x v="365"/>
    <s v="Science"/>
    <x v="3"/>
  </r>
  <r>
    <s v="S04254"/>
    <x v="90"/>
    <s v="Science"/>
    <x v="3"/>
  </r>
  <r>
    <s v="S02234"/>
    <x v="35"/>
    <s v="Science"/>
    <x v="3"/>
  </r>
  <r>
    <s v="S00177"/>
    <x v="168"/>
    <s v="Science"/>
    <x v="3"/>
  </r>
  <r>
    <s v="S11833"/>
    <x v="158"/>
    <s v="Science"/>
    <x v="3"/>
  </r>
  <r>
    <s v="S01018"/>
    <x v="46"/>
    <s v="Science"/>
    <x v="3"/>
  </r>
  <r>
    <s v="S05469"/>
    <x v="3"/>
    <s v="Science"/>
    <x v="3"/>
  </r>
  <r>
    <s v="S07337"/>
    <x v="269"/>
    <s v="Science"/>
    <x v="3"/>
  </r>
  <r>
    <s v="S09599"/>
    <x v="193"/>
    <s v="Science"/>
    <x v="3"/>
  </r>
  <r>
    <s v="S01300"/>
    <x v="12"/>
    <s v="Science"/>
    <x v="3"/>
  </r>
  <r>
    <s v="S05839"/>
    <x v="56"/>
    <s v="Science"/>
    <x v="3"/>
  </r>
  <r>
    <s v="S10727"/>
    <x v="224"/>
    <s v="Science"/>
    <x v="3"/>
  </r>
  <r>
    <s v="S00968"/>
    <x v="353"/>
    <s v="Science"/>
    <x v="3"/>
  </r>
  <r>
    <s v="S01425"/>
    <x v="37"/>
    <s v="Science"/>
    <x v="3"/>
  </r>
  <r>
    <s v="S04610"/>
    <x v="18"/>
    <s v="Science"/>
    <x v="3"/>
  </r>
  <r>
    <s v="S10142"/>
    <x v="315"/>
    <s v="Science"/>
    <x v="3"/>
  </r>
  <r>
    <s v="S07794"/>
    <x v="286"/>
    <s v="Science"/>
    <x v="3"/>
  </r>
  <r>
    <s v="S08360"/>
    <x v="261"/>
    <s v="Science"/>
    <x v="3"/>
  </r>
  <r>
    <s v="S07078"/>
    <x v="190"/>
    <s v="Science"/>
    <x v="3"/>
  </r>
  <r>
    <s v="S02531"/>
    <x v="151"/>
    <s v="Science"/>
    <x v="3"/>
  </r>
  <r>
    <s v="S07459"/>
    <x v="210"/>
    <s v="Science"/>
    <x v="3"/>
  </r>
  <r>
    <s v="S01048"/>
    <x v="245"/>
    <s v="Science"/>
    <x v="3"/>
  </r>
  <r>
    <s v="S07332"/>
    <x v="263"/>
    <s v="Science"/>
    <x v="3"/>
  </r>
  <r>
    <s v="S03097"/>
    <x v="181"/>
    <s v="Science"/>
    <x v="3"/>
  </r>
  <r>
    <s v="S09195"/>
    <x v="340"/>
    <s v="Science"/>
    <x v="3"/>
  </r>
  <r>
    <s v="S02792"/>
    <x v="188"/>
    <s v="Science"/>
    <x v="3"/>
  </r>
  <r>
    <s v="S09307"/>
    <x v="192"/>
    <s v="Science"/>
    <x v="3"/>
  </r>
  <r>
    <s v="S03919"/>
    <x v="259"/>
    <s v="Science"/>
    <x v="3"/>
  </r>
  <r>
    <s v="S00305"/>
    <x v="193"/>
    <s v="Science"/>
    <x v="3"/>
  </r>
  <r>
    <s v="S11458"/>
    <x v="312"/>
    <s v="Science"/>
    <x v="3"/>
  </r>
  <r>
    <s v="S01487"/>
    <x v="276"/>
    <s v="Science"/>
    <x v="3"/>
  </r>
  <r>
    <s v="S11129"/>
    <x v="194"/>
    <s v="Science"/>
    <x v="3"/>
  </r>
  <r>
    <s v="S08597"/>
    <x v="104"/>
    <s v="Science"/>
    <x v="3"/>
  </r>
  <r>
    <s v="S11957"/>
    <x v="333"/>
    <s v="Science"/>
    <x v="3"/>
  </r>
  <r>
    <s v="S07205"/>
    <x v="234"/>
    <s v="Science"/>
    <x v="3"/>
  </r>
  <r>
    <s v="S03932"/>
    <x v="208"/>
    <s v="Science"/>
    <x v="3"/>
  </r>
  <r>
    <s v="S10814"/>
    <x v="14"/>
    <s v="Science"/>
    <x v="3"/>
  </r>
  <r>
    <s v="S02381"/>
    <x v="316"/>
    <s v="Science"/>
    <x v="3"/>
  </r>
  <r>
    <s v="S00010"/>
    <x v="82"/>
    <s v="Science"/>
    <x v="3"/>
  </r>
  <r>
    <s v="S07260"/>
    <x v="53"/>
    <s v="Science"/>
    <x v="3"/>
  </r>
  <r>
    <s v="S09067"/>
    <x v="169"/>
    <s v="Science"/>
    <x v="3"/>
  </r>
  <r>
    <s v="S06238"/>
    <x v="51"/>
    <s v="Science"/>
    <x v="3"/>
  </r>
  <r>
    <s v="S11371"/>
    <x v="126"/>
    <s v="Science"/>
    <x v="3"/>
  </r>
  <r>
    <s v="S11900"/>
    <x v="33"/>
    <s v="Science"/>
    <x v="3"/>
  </r>
  <r>
    <s v="S02561"/>
    <x v="120"/>
    <s v="Science"/>
    <x v="3"/>
  </r>
  <r>
    <s v="S03488"/>
    <x v="196"/>
    <s v="Science"/>
    <x v="3"/>
  </r>
  <r>
    <s v="S04430"/>
    <x v="26"/>
    <s v="Science"/>
    <x v="3"/>
  </r>
  <r>
    <s v="S01760"/>
    <x v="263"/>
    <s v="Science"/>
    <x v="3"/>
  </r>
  <r>
    <s v="S12052"/>
    <x v="1"/>
    <s v="Science"/>
    <x v="3"/>
  </r>
  <r>
    <s v="S00693"/>
    <x v="47"/>
    <s v="Science"/>
    <x v="3"/>
  </r>
  <r>
    <s v="S00073"/>
    <x v="275"/>
    <s v="Science"/>
    <x v="3"/>
  </r>
  <r>
    <s v="S03435"/>
    <x v="211"/>
    <s v="Science"/>
    <x v="3"/>
  </r>
  <r>
    <s v="S11783"/>
    <x v="322"/>
    <s v="Science"/>
    <x v="3"/>
  </r>
  <r>
    <s v="S04516"/>
    <x v="282"/>
    <s v="Science"/>
    <x v="3"/>
  </r>
  <r>
    <s v="S07751"/>
    <x v="277"/>
    <s v="Science"/>
    <x v="3"/>
  </r>
  <r>
    <s v="S08751"/>
    <x v="304"/>
    <s v="Science"/>
    <x v="3"/>
  </r>
  <r>
    <s v="S01370"/>
    <x v="357"/>
    <s v="Science"/>
    <x v="3"/>
  </r>
  <r>
    <s v="S10259"/>
    <x v="191"/>
    <s v="Science"/>
    <x v="3"/>
  </r>
  <r>
    <s v="S06691"/>
    <x v="286"/>
    <s v="Science"/>
    <x v="3"/>
  </r>
  <r>
    <s v="S06826"/>
    <x v="88"/>
    <s v="Science"/>
    <x v="3"/>
  </r>
  <r>
    <s v="S11523"/>
    <x v="54"/>
    <s v="Science"/>
    <x v="3"/>
  </r>
  <r>
    <s v="S07920"/>
    <x v="134"/>
    <s v="Science"/>
    <x v="3"/>
  </r>
  <r>
    <s v="S00401"/>
    <x v="264"/>
    <s v="Science"/>
    <x v="3"/>
  </r>
  <r>
    <s v="S09223"/>
    <x v="93"/>
    <s v="Science"/>
    <x v="3"/>
  </r>
  <r>
    <s v="S11924"/>
    <x v="57"/>
    <s v="Science"/>
    <x v="3"/>
  </r>
  <r>
    <s v="S08515"/>
    <x v="75"/>
    <s v="Science"/>
    <x v="3"/>
  </r>
  <r>
    <s v="S00024"/>
    <x v="279"/>
    <s v="Science"/>
    <x v="3"/>
  </r>
  <r>
    <s v="S02111"/>
    <x v="17"/>
    <s v="Science"/>
    <x v="3"/>
  </r>
  <r>
    <s v="S07840"/>
    <x v="130"/>
    <s v="Science"/>
    <x v="3"/>
  </r>
  <r>
    <s v="S09840"/>
    <x v="182"/>
    <s v="Science"/>
    <x v="3"/>
  </r>
  <r>
    <s v="S03178"/>
    <x v="197"/>
    <s v="Science"/>
    <x v="3"/>
  </r>
  <r>
    <s v="S00207"/>
    <x v="190"/>
    <s v="Science"/>
    <x v="3"/>
  </r>
  <r>
    <s v="S03057"/>
    <x v="210"/>
    <s v="Science"/>
    <x v="3"/>
  </r>
  <r>
    <s v="S02650"/>
    <x v="8"/>
    <s v="Science"/>
    <x v="3"/>
  </r>
  <r>
    <s v="S07207"/>
    <x v="263"/>
    <s v="Science"/>
    <x v="3"/>
  </r>
  <r>
    <s v="S07853"/>
    <x v="65"/>
    <s v="Science"/>
    <x v="3"/>
  </r>
  <r>
    <s v="S00193"/>
    <x v="318"/>
    <s v="Science"/>
    <x v="3"/>
  </r>
  <r>
    <s v="S06972"/>
    <x v="152"/>
    <s v="Science"/>
    <x v="3"/>
  </r>
  <r>
    <s v="S09701"/>
    <x v="352"/>
    <s v="Science"/>
    <x v="3"/>
  </r>
  <r>
    <s v="S09825"/>
    <x v="355"/>
    <s v="Science"/>
    <x v="3"/>
  </r>
  <r>
    <s v="S03103"/>
    <x v="50"/>
    <s v="Science"/>
    <x v="3"/>
  </r>
  <r>
    <s v="S05882"/>
    <x v="309"/>
    <s v="Science"/>
    <x v="3"/>
  </r>
  <r>
    <s v="S05211"/>
    <x v="34"/>
    <s v="Science"/>
    <x v="3"/>
  </r>
  <r>
    <s v="S06233"/>
    <x v="67"/>
    <s v="Science"/>
    <x v="3"/>
  </r>
  <r>
    <s v="S04558"/>
    <x v="75"/>
    <s v="Science"/>
    <x v="3"/>
  </r>
  <r>
    <s v="S03773"/>
    <x v="22"/>
    <s v="Science"/>
    <x v="3"/>
  </r>
  <r>
    <s v="S06654"/>
    <x v="2"/>
    <s v="Science"/>
    <x v="3"/>
  </r>
  <r>
    <s v="S06253"/>
    <x v="243"/>
    <s v="Science"/>
    <x v="3"/>
  </r>
  <r>
    <s v="S05290"/>
    <x v="127"/>
    <s v="Science"/>
    <x v="3"/>
  </r>
  <r>
    <s v="S11402"/>
    <x v="339"/>
    <s v="Science"/>
    <x v="3"/>
  </r>
  <r>
    <s v="S09365"/>
    <x v="201"/>
    <s v="Science"/>
    <x v="3"/>
  </r>
  <r>
    <s v="S06554"/>
    <x v="108"/>
    <s v="Science"/>
    <x v="3"/>
  </r>
  <r>
    <s v="S10995"/>
    <x v="286"/>
    <s v="Science"/>
    <x v="3"/>
  </r>
  <r>
    <s v="S07608"/>
    <x v="229"/>
    <s v="Science"/>
    <x v="3"/>
  </r>
  <r>
    <s v="S10790"/>
    <x v="258"/>
    <s v="Science"/>
    <x v="3"/>
  </r>
  <r>
    <s v="S07776"/>
    <x v="180"/>
    <s v="Science"/>
    <x v="3"/>
  </r>
  <r>
    <s v="S04307"/>
    <x v="349"/>
    <s v="Science"/>
    <x v="3"/>
  </r>
  <r>
    <s v="S07178"/>
    <x v="291"/>
    <s v="Science"/>
    <x v="3"/>
  </r>
  <r>
    <s v="S05360"/>
    <x v="7"/>
    <s v="Science"/>
    <x v="3"/>
  </r>
  <r>
    <s v="S11050"/>
    <x v="198"/>
    <s v="Science"/>
    <x v="3"/>
  </r>
  <r>
    <s v="S05226"/>
    <x v="362"/>
    <s v="Science"/>
    <x v="3"/>
  </r>
  <r>
    <s v="S08525"/>
    <x v="119"/>
    <s v="Science"/>
    <x v="3"/>
  </r>
  <r>
    <s v="S11009"/>
    <x v="2"/>
    <s v="Science"/>
    <x v="3"/>
  </r>
  <r>
    <s v="S09201"/>
    <x v="348"/>
    <s v="Science"/>
    <x v="3"/>
  </r>
  <r>
    <s v="S00308"/>
    <x v="55"/>
    <s v="Science"/>
    <x v="3"/>
  </r>
  <r>
    <s v="S08477"/>
    <x v="274"/>
    <s v="Science"/>
    <x v="3"/>
  </r>
  <r>
    <s v="S01176"/>
    <x v="58"/>
    <s v="Science"/>
    <x v="3"/>
  </r>
  <r>
    <s v="S10207"/>
    <x v="149"/>
    <s v="Science"/>
    <x v="3"/>
  </r>
  <r>
    <s v="S04359"/>
    <x v="7"/>
    <s v="Science"/>
    <x v="3"/>
  </r>
  <r>
    <s v="S11298"/>
    <x v="39"/>
    <s v="Science"/>
    <x v="3"/>
  </r>
  <r>
    <s v="S09030"/>
    <x v="167"/>
    <s v="Science"/>
    <x v="3"/>
  </r>
  <r>
    <s v="S01969"/>
    <x v="298"/>
    <s v="Science"/>
    <x v="3"/>
  </r>
  <r>
    <s v="S00655"/>
    <x v="361"/>
    <s v="Science"/>
    <x v="3"/>
  </r>
  <r>
    <s v="S00489"/>
    <x v="217"/>
    <s v="Science"/>
    <x v="3"/>
  </r>
  <r>
    <s v="S12123"/>
    <x v="271"/>
    <s v="Science"/>
    <x v="3"/>
  </r>
  <r>
    <s v="S02179"/>
    <x v="278"/>
    <s v="Science"/>
    <x v="3"/>
  </r>
  <r>
    <s v="S10492"/>
    <x v="313"/>
    <s v="Science"/>
    <x v="3"/>
  </r>
  <r>
    <s v="S04131"/>
    <x v="139"/>
    <s v="Science"/>
    <x v="3"/>
  </r>
  <r>
    <s v="S04769"/>
    <x v="145"/>
    <s v="Science"/>
    <x v="3"/>
  </r>
  <r>
    <s v="S05436"/>
    <x v="195"/>
    <s v="Science"/>
    <x v="3"/>
  </r>
  <r>
    <s v="S00215"/>
    <x v="12"/>
    <s v="Science"/>
    <x v="3"/>
  </r>
  <r>
    <s v="S08648"/>
    <x v="72"/>
    <s v="Science"/>
    <x v="3"/>
  </r>
  <r>
    <s v="S11340"/>
    <x v="259"/>
    <s v="Science"/>
    <x v="3"/>
  </r>
  <r>
    <s v="S12081"/>
    <x v="21"/>
    <s v="Science"/>
    <x v="3"/>
  </r>
  <r>
    <s v="S06530"/>
    <x v="260"/>
    <s v="Science"/>
    <x v="3"/>
  </r>
  <r>
    <s v="S02479"/>
    <x v="194"/>
    <s v="Science"/>
    <x v="3"/>
  </r>
  <r>
    <s v="S02584"/>
    <x v="154"/>
    <s v="Science"/>
    <x v="3"/>
  </r>
  <r>
    <s v="S08669"/>
    <x v="120"/>
    <s v="Science"/>
    <x v="3"/>
  </r>
  <r>
    <s v="S11740"/>
    <x v="43"/>
    <s v="Science"/>
    <x v="3"/>
  </r>
  <r>
    <s v="S05657"/>
    <x v="106"/>
    <s v="Science"/>
    <x v="3"/>
  </r>
  <r>
    <s v="S10412"/>
    <x v="191"/>
    <s v="Science"/>
    <x v="3"/>
  </r>
  <r>
    <s v="S05187"/>
    <x v="339"/>
    <s v="Science"/>
    <x v="3"/>
  </r>
  <r>
    <s v="S01659"/>
    <x v="259"/>
    <s v="Science"/>
    <x v="3"/>
  </r>
  <r>
    <s v="S00827"/>
    <x v="207"/>
    <s v="Science"/>
    <x v="3"/>
  </r>
  <r>
    <s v="S02593"/>
    <x v="136"/>
    <s v="Science"/>
    <x v="3"/>
  </r>
  <r>
    <s v="S11023"/>
    <x v="259"/>
    <s v="Science"/>
    <x v="3"/>
  </r>
  <r>
    <s v="S06066"/>
    <x v="97"/>
    <s v="Science"/>
    <x v="3"/>
  </r>
  <r>
    <s v="S09206"/>
    <x v="44"/>
    <s v="Science"/>
    <x v="3"/>
  </r>
  <r>
    <s v="S11178"/>
    <x v="52"/>
    <s v="Science"/>
    <x v="3"/>
  </r>
  <r>
    <s v="S08607"/>
    <x v="170"/>
    <s v="Science"/>
    <x v="3"/>
  </r>
  <r>
    <s v="S07753"/>
    <x v="289"/>
    <s v="Science"/>
    <x v="3"/>
  </r>
  <r>
    <s v="S04567"/>
    <x v="220"/>
    <s v="Science"/>
    <x v="3"/>
  </r>
  <r>
    <s v="S08568"/>
    <x v="43"/>
    <s v="Science"/>
    <x v="3"/>
  </r>
  <r>
    <s v="S08224"/>
    <x v="163"/>
    <s v="Science"/>
    <x v="3"/>
  </r>
  <r>
    <s v="S11844"/>
    <x v="121"/>
    <s v="Science"/>
    <x v="3"/>
  </r>
  <r>
    <s v="S01940"/>
    <x v="14"/>
    <s v="Science"/>
    <x v="3"/>
  </r>
  <r>
    <s v="S01387"/>
    <x v="129"/>
    <s v="Science"/>
    <x v="3"/>
  </r>
  <r>
    <s v="S11106"/>
    <x v="265"/>
    <s v="Science"/>
    <x v="3"/>
  </r>
  <r>
    <s v="S09474"/>
    <x v="303"/>
    <s v="Science"/>
    <x v="3"/>
  </r>
  <r>
    <s v="S09087"/>
    <x v="282"/>
    <s v="Science"/>
    <x v="3"/>
  </r>
  <r>
    <s v="S07148"/>
    <x v="119"/>
    <s v="Science"/>
    <x v="3"/>
  </r>
  <r>
    <s v="S01802"/>
    <x v="3"/>
    <s v="Science"/>
    <x v="3"/>
  </r>
  <r>
    <s v="S06287"/>
    <x v="120"/>
    <s v="Science"/>
    <x v="3"/>
  </r>
  <r>
    <s v="S05149"/>
    <x v="276"/>
    <s v="Science"/>
    <x v="3"/>
  </r>
  <r>
    <s v="S12093"/>
    <x v="259"/>
    <s v="Science"/>
    <x v="3"/>
  </r>
  <r>
    <s v="S11604"/>
    <x v="147"/>
    <s v="Science"/>
    <x v="3"/>
  </r>
  <r>
    <s v="S10609"/>
    <x v="84"/>
    <s v="Science"/>
    <x v="3"/>
  </r>
  <r>
    <s v="S05231"/>
    <x v="194"/>
    <s v="Science"/>
    <x v="3"/>
  </r>
  <r>
    <s v="S08946"/>
    <x v="134"/>
    <s v="Science"/>
    <x v="3"/>
  </r>
  <r>
    <s v="S08877"/>
    <x v="52"/>
    <s v="Science"/>
    <x v="3"/>
  </r>
  <r>
    <s v="S09920"/>
    <x v="136"/>
    <s v="Science"/>
    <x v="3"/>
  </r>
  <r>
    <s v="S00637"/>
    <x v="225"/>
    <s v="Science"/>
    <x v="3"/>
  </r>
  <r>
    <s v="S11225"/>
    <x v="5"/>
    <s v="Science"/>
    <x v="3"/>
  </r>
  <r>
    <s v="S05744"/>
    <x v="215"/>
    <s v="Science"/>
    <x v="3"/>
  </r>
  <r>
    <s v="S03351"/>
    <x v="276"/>
    <s v="Science"/>
    <x v="3"/>
  </r>
  <r>
    <s v="S00832"/>
    <x v="28"/>
    <s v="Science"/>
    <x v="3"/>
  </r>
  <r>
    <s v="S02862"/>
    <x v="119"/>
    <s v="Science"/>
    <x v="3"/>
  </r>
  <r>
    <s v="S00459"/>
    <x v="92"/>
    <s v="Science"/>
    <x v="3"/>
  </r>
  <r>
    <s v="S01473"/>
    <x v="115"/>
    <s v="Science"/>
    <x v="3"/>
  </r>
  <r>
    <s v="S01251"/>
    <x v="84"/>
    <s v="Science"/>
    <x v="3"/>
  </r>
  <r>
    <s v="S05119"/>
    <x v="134"/>
    <s v="Science"/>
    <x v="3"/>
  </r>
  <r>
    <s v="S06233"/>
    <x v="313"/>
    <s v="Science"/>
    <x v="3"/>
  </r>
  <r>
    <s v="S10943"/>
    <x v="108"/>
    <s v="Science"/>
    <x v="3"/>
  </r>
  <r>
    <s v="S07376"/>
    <x v="59"/>
    <s v="Science"/>
    <x v="3"/>
  </r>
  <r>
    <s v="S02324"/>
    <x v="0"/>
    <s v="Science"/>
    <x v="3"/>
  </r>
  <r>
    <s v="S04699"/>
    <x v="329"/>
    <s v="Science"/>
    <x v="3"/>
  </r>
  <r>
    <s v="S10759"/>
    <x v="242"/>
    <s v="Science"/>
    <x v="3"/>
  </r>
  <r>
    <s v="S09927"/>
    <x v="46"/>
    <s v="Science"/>
    <x v="3"/>
  </r>
  <r>
    <s v="S08130"/>
    <x v="208"/>
    <s v="Science"/>
    <x v="3"/>
  </r>
  <r>
    <s v="S09976"/>
    <x v="46"/>
    <s v="Science"/>
    <x v="3"/>
  </r>
  <r>
    <s v="S02139"/>
    <x v="99"/>
    <s v="Science"/>
    <x v="3"/>
  </r>
  <r>
    <s v="S07507"/>
    <x v="172"/>
    <s v="Science"/>
    <x v="3"/>
  </r>
  <r>
    <s v="S00422"/>
    <x v="352"/>
    <s v="Science"/>
    <x v="3"/>
  </r>
  <r>
    <s v="S08099"/>
    <x v="81"/>
    <s v="Science"/>
    <x v="3"/>
  </r>
  <r>
    <s v="S00720"/>
    <x v="129"/>
    <s v="Science"/>
    <x v="3"/>
  </r>
  <r>
    <s v="S00418"/>
    <x v="360"/>
    <s v="Science"/>
    <x v="3"/>
  </r>
  <r>
    <s v="S04034"/>
    <x v="356"/>
    <s v="Science"/>
    <x v="3"/>
  </r>
  <r>
    <s v="S04872"/>
    <x v="291"/>
    <s v="Science"/>
    <x v="3"/>
  </r>
  <r>
    <s v="S00851"/>
    <x v="361"/>
    <s v="Science"/>
    <x v="3"/>
  </r>
  <r>
    <s v="S08881"/>
    <x v="153"/>
    <s v="Science"/>
    <x v="3"/>
  </r>
  <r>
    <s v="S03498"/>
    <x v="2"/>
    <s v="Science"/>
    <x v="3"/>
  </r>
  <r>
    <s v="S06537"/>
    <x v="117"/>
    <s v="Science"/>
    <x v="3"/>
  </r>
  <r>
    <s v="S09240"/>
    <x v="58"/>
    <s v="Science"/>
    <x v="3"/>
  </r>
  <r>
    <s v="S03010"/>
    <x v="293"/>
    <s v="Science"/>
    <x v="3"/>
  </r>
  <r>
    <s v="S02446"/>
    <x v="76"/>
    <s v="Science"/>
    <x v="3"/>
  </r>
  <r>
    <s v="S10203"/>
    <x v="146"/>
    <s v="Science"/>
    <x v="3"/>
  </r>
  <r>
    <s v="S02950"/>
    <x v="32"/>
    <s v="Science"/>
    <x v="3"/>
  </r>
  <r>
    <s v="S09981"/>
    <x v="123"/>
    <s v="Science"/>
    <x v="3"/>
  </r>
  <r>
    <s v="S06601"/>
    <x v="42"/>
    <s v="Science"/>
    <x v="3"/>
  </r>
  <r>
    <s v="S03131"/>
    <x v="252"/>
    <s v="Science"/>
    <x v="3"/>
  </r>
  <r>
    <s v="S03407"/>
    <x v="250"/>
    <s v="Science"/>
    <x v="3"/>
  </r>
  <r>
    <s v="S04158"/>
    <x v="93"/>
    <s v="Science"/>
    <x v="3"/>
  </r>
  <r>
    <s v="S06487"/>
    <x v="14"/>
    <s v="Science"/>
    <x v="3"/>
  </r>
  <r>
    <s v="S11250"/>
    <x v="91"/>
    <s v="Science"/>
    <x v="3"/>
  </r>
  <r>
    <s v="S04162"/>
    <x v="296"/>
    <s v="Science"/>
    <x v="3"/>
  </r>
  <r>
    <s v="S11684"/>
    <x v="279"/>
    <s v="Science"/>
    <x v="3"/>
  </r>
  <r>
    <s v="S06392"/>
    <x v="333"/>
    <s v="Science"/>
    <x v="3"/>
  </r>
  <r>
    <s v="S06334"/>
    <x v="80"/>
    <s v="Science"/>
    <x v="3"/>
  </r>
  <r>
    <s v="S09448"/>
    <x v="14"/>
    <s v="Science"/>
    <x v="3"/>
  </r>
  <r>
    <s v="S10080"/>
    <x v="279"/>
    <s v="Science"/>
    <x v="3"/>
  </r>
  <r>
    <s v="S01089"/>
    <x v="158"/>
    <s v="Science"/>
    <x v="3"/>
  </r>
  <r>
    <s v="S08126"/>
    <x v="155"/>
    <s v="Science"/>
    <x v="3"/>
  </r>
  <r>
    <s v="S06037"/>
    <x v="195"/>
    <s v="Science"/>
    <x v="3"/>
  </r>
  <r>
    <s v="S10740"/>
    <x v="226"/>
    <s v="Science"/>
    <x v="3"/>
  </r>
  <r>
    <s v="S08856"/>
    <x v="70"/>
    <s v="Science"/>
    <x v="3"/>
  </r>
  <r>
    <s v="S11254"/>
    <x v="199"/>
    <s v="Science"/>
    <x v="3"/>
  </r>
  <r>
    <s v="S01268"/>
    <x v="45"/>
    <s v="Science"/>
    <x v="3"/>
  </r>
  <r>
    <s v="S10419"/>
    <x v="258"/>
    <s v="Science"/>
    <x v="3"/>
  </r>
  <r>
    <s v="S02132"/>
    <x v="149"/>
    <s v="Science"/>
    <x v="3"/>
  </r>
  <r>
    <s v="S11313"/>
    <x v="283"/>
    <s v="Science"/>
    <x v="3"/>
  </r>
  <r>
    <s v="S11865"/>
    <x v="225"/>
    <s v="Science"/>
    <x v="3"/>
  </r>
  <r>
    <s v="S01629"/>
    <x v="295"/>
    <s v="Science"/>
    <x v="3"/>
  </r>
  <r>
    <s v="S01592"/>
    <x v="24"/>
    <s v="Science"/>
    <x v="3"/>
  </r>
  <r>
    <s v="S01978"/>
    <x v="172"/>
    <s v="Science"/>
    <x v="3"/>
  </r>
  <r>
    <s v="S07034"/>
    <x v="228"/>
    <s v="Science"/>
    <x v="3"/>
  </r>
  <r>
    <s v="S05781"/>
    <x v="59"/>
    <s v="Science"/>
    <x v="3"/>
  </r>
  <r>
    <s v="S09751"/>
    <x v="216"/>
    <s v="Science"/>
    <x v="3"/>
  </r>
  <r>
    <s v="S11685"/>
    <x v="183"/>
    <s v="Science"/>
    <x v="3"/>
  </r>
  <r>
    <s v="S06187"/>
    <x v="258"/>
    <s v="Science"/>
    <x v="3"/>
  </r>
  <r>
    <s v="S05553"/>
    <x v="49"/>
    <s v="Science"/>
    <x v="3"/>
  </r>
  <r>
    <s v="S09140"/>
    <x v="265"/>
    <s v="Science"/>
    <x v="3"/>
  </r>
  <r>
    <s v="S02294"/>
    <x v="172"/>
    <s v="Science"/>
    <x v="3"/>
  </r>
  <r>
    <s v="S10105"/>
    <x v="332"/>
    <s v="Science"/>
    <x v="3"/>
  </r>
  <r>
    <s v="S04044"/>
    <x v="209"/>
    <s v="Science"/>
    <x v="3"/>
  </r>
  <r>
    <s v="S05409"/>
    <x v="193"/>
    <s v="Science"/>
    <x v="3"/>
  </r>
  <r>
    <s v="S05301"/>
    <x v="268"/>
    <s v="Science"/>
    <x v="3"/>
  </r>
  <r>
    <s v="S02023"/>
    <x v="164"/>
    <s v="Science"/>
    <x v="3"/>
  </r>
  <r>
    <s v="S11624"/>
    <x v="114"/>
    <s v="Science"/>
    <x v="3"/>
  </r>
  <r>
    <s v="S12127"/>
    <x v="299"/>
    <s v="Science"/>
    <x v="3"/>
  </r>
  <r>
    <s v="S05922"/>
    <x v="282"/>
    <s v="Science"/>
    <x v="3"/>
  </r>
  <r>
    <s v="S09686"/>
    <x v="260"/>
    <s v="Science"/>
    <x v="3"/>
  </r>
  <r>
    <s v="S04791"/>
    <x v="167"/>
    <s v="Science"/>
    <x v="3"/>
  </r>
  <r>
    <s v="S08011"/>
    <x v="14"/>
    <s v="Science"/>
    <x v="3"/>
  </r>
  <r>
    <s v="S10761"/>
    <x v="342"/>
    <s v="Science"/>
    <x v="3"/>
  </r>
  <r>
    <s v="S11766"/>
    <x v="73"/>
    <s v="Science"/>
    <x v="3"/>
  </r>
  <r>
    <s v="S10810"/>
    <x v="187"/>
    <s v="Science"/>
    <x v="3"/>
  </r>
  <r>
    <s v="S12141"/>
    <x v="75"/>
    <s v="Science"/>
    <x v="3"/>
  </r>
  <r>
    <s v="S09487"/>
    <x v="214"/>
    <s v="Science"/>
    <x v="3"/>
  </r>
  <r>
    <s v="S03715"/>
    <x v="323"/>
    <s v="Science"/>
    <x v="3"/>
  </r>
  <r>
    <s v="S08353"/>
    <x v="187"/>
    <s v="Science"/>
    <x v="3"/>
  </r>
  <r>
    <s v="S07885"/>
    <x v="41"/>
    <s v="Science"/>
    <x v="3"/>
  </r>
  <r>
    <s v="S01525"/>
    <x v="355"/>
    <s v="Science"/>
    <x v="3"/>
  </r>
  <r>
    <s v="S07311"/>
    <x v="82"/>
    <s v="Science"/>
    <x v="3"/>
  </r>
  <r>
    <s v="S09711"/>
    <x v="170"/>
    <s v="Science"/>
    <x v="3"/>
  </r>
  <r>
    <s v="S08214"/>
    <x v="9"/>
    <s v="Science"/>
    <x v="3"/>
  </r>
  <r>
    <s v="S10961"/>
    <x v="273"/>
    <s v="Science"/>
    <x v="3"/>
  </r>
  <r>
    <s v="S11938"/>
    <x v="198"/>
    <s v="Science"/>
    <x v="3"/>
  </r>
  <r>
    <s v="S02536"/>
    <x v="332"/>
    <s v="Science"/>
    <x v="3"/>
  </r>
  <r>
    <s v="S08196"/>
    <x v="258"/>
    <s v="Science"/>
    <x v="3"/>
  </r>
  <r>
    <s v="S11204"/>
    <x v="124"/>
    <s v="Science"/>
    <x v="3"/>
  </r>
  <r>
    <s v="S10519"/>
    <x v="68"/>
    <s v="Science"/>
    <x v="3"/>
  </r>
  <r>
    <s v="S10093"/>
    <x v="135"/>
    <s v="Science"/>
    <x v="3"/>
  </r>
  <r>
    <s v="S00663"/>
    <x v="249"/>
    <s v="Science"/>
    <x v="3"/>
  </r>
  <r>
    <s v="S11297"/>
    <x v="365"/>
    <s v="Science"/>
    <x v="3"/>
  </r>
  <r>
    <s v="S07291"/>
    <x v="185"/>
    <s v="Science"/>
    <x v="3"/>
  </r>
  <r>
    <s v="S01166"/>
    <x v="306"/>
    <s v="Science"/>
    <x v="3"/>
  </r>
  <r>
    <s v="S09281"/>
    <x v="158"/>
    <s v="Science"/>
    <x v="3"/>
  </r>
  <r>
    <s v="S00825"/>
    <x v="141"/>
    <s v="Science"/>
    <x v="3"/>
  </r>
  <r>
    <s v="S05911"/>
    <x v="233"/>
    <s v="Science"/>
    <x v="3"/>
  </r>
  <r>
    <s v="S04082"/>
    <x v="165"/>
    <s v="Science"/>
    <x v="3"/>
  </r>
  <r>
    <s v="S06333"/>
    <x v="297"/>
    <s v="Science"/>
    <x v="3"/>
  </r>
  <r>
    <s v="S10446"/>
    <x v="340"/>
    <s v="Science"/>
    <x v="3"/>
  </r>
  <r>
    <s v="S07875"/>
    <x v="97"/>
    <s v="Science"/>
    <x v="3"/>
  </r>
  <r>
    <s v="S01180"/>
    <x v="169"/>
    <s v="Science"/>
    <x v="3"/>
  </r>
  <r>
    <s v="S00345"/>
    <x v="189"/>
    <s v="Science"/>
    <x v="3"/>
  </r>
  <r>
    <s v="S08535"/>
    <x v="47"/>
    <s v="Science"/>
    <x v="3"/>
  </r>
  <r>
    <s v="S11461"/>
    <x v="21"/>
    <s v="Science"/>
    <x v="3"/>
  </r>
  <r>
    <s v="S02476"/>
    <x v="152"/>
    <s v="Science"/>
    <x v="3"/>
  </r>
  <r>
    <s v="S07101"/>
    <x v="157"/>
    <s v="Science"/>
    <x v="3"/>
  </r>
  <r>
    <s v="S05634"/>
    <x v="137"/>
    <s v="Science"/>
    <x v="3"/>
  </r>
  <r>
    <s v="S00900"/>
    <x v="175"/>
    <s v="Science"/>
    <x v="3"/>
  </r>
  <r>
    <s v="S06435"/>
    <x v="218"/>
    <s v="Science"/>
    <x v="3"/>
  </r>
  <r>
    <s v="S02465"/>
    <x v="317"/>
    <s v="Science"/>
    <x v="3"/>
  </r>
  <r>
    <s v="S05621"/>
    <x v="13"/>
    <s v="Science"/>
    <x v="3"/>
  </r>
  <r>
    <s v="S05892"/>
    <x v="184"/>
    <s v="Science"/>
    <x v="3"/>
  </r>
  <r>
    <s v="S11030"/>
    <x v="265"/>
    <s v="Science"/>
    <x v="3"/>
  </r>
  <r>
    <s v="S04607"/>
    <x v="184"/>
    <s v="Science"/>
    <x v="3"/>
  </r>
  <r>
    <s v="S09702"/>
    <x v="195"/>
    <s v="Science"/>
    <x v="3"/>
  </r>
  <r>
    <s v="S07435"/>
    <x v="328"/>
    <s v="Science"/>
    <x v="3"/>
  </r>
  <r>
    <s v="S06072"/>
    <x v="258"/>
    <s v="Science"/>
    <x v="3"/>
  </r>
  <r>
    <s v="S09966"/>
    <x v="274"/>
    <s v="Science"/>
    <x v="3"/>
  </r>
  <r>
    <s v="S12005"/>
    <x v="189"/>
    <s v="Science"/>
    <x v="3"/>
  </r>
  <r>
    <s v="S02341"/>
    <x v="104"/>
    <s v="Science"/>
    <x v="3"/>
  </r>
  <r>
    <s v="S11430"/>
    <x v="261"/>
    <s v="Science"/>
    <x v="3"/>
  </r>
  <r>
    <s v="S04764"/>
    <x v="192"/>
    <s v="Science"/>
    <x v="3"/>
  </r>
  <r>
    <s v="S06643"/>
    <x v="201"/>
    <s v="Science"/>
    <x v="3"/>
  </r>
  <r>
    <s v="S02268"/>
    <x v="340"/>
    <s v="Science"/>
    <x v="3"/>
  </r>
  <r>
    <s v="S04392"/>
    <x v="170"/>
    <s v="Science"/>
    <x v="3"/>
  </r>
  <r>
    <s v="S04393"/>
    <x v="27"/>
    <s v="Science"/>
    <x v="3"/>
  </r>
  <r>
    <s v="S09379"/>
    <x v="79"/>
    <s v="Science"/>
    <x v="3"/>
  </r>
  <r>
    <s v="S00827"/>
    <x v="132"/>
    <s v="Science"/>
    <x v="3"/>
  </r>
  <r>
    <s v="S04590"/>
    <x v="63"/>
    <s v="Science"/>
    <x v="3"/>
  </r>
  <r>
    <s v="S03649"/>
    <x v="229"/>
    <s v="Science"/>
    <x v="3"/>
  </r>
  <r>
    <s v="S03113"/>
    <x v="267"/>
    <s v="Science"/>
    <x v="3"/>
  </r>
  <r>
    <s v="S06601"/>
    <x v="138"/>
    <s v="Science"/>
    <x v="3"/>
  </r>
  <r>
    <s v="S03603"/>
    <x v="289"/>
    <s v="Science"/>
    <x v="3"/>
  </r>
  <r>
    <s v="S07625"/>
    <x v="190"/>
    <s v="Science"/>
    <x v="3"/>
  </r>
  <r>
    <s v="S06191"/>
    <x v="163"/>
    <s v="Science"/>
    <x v="3"/>
  </r>
  <r>
    <s v="S05578"/>
    <x v="249"/>
    <s v="Science"/>
    <x v="3"/>
  </r>
  <r>
    <s v="S10683"/>
    <x v="48"/>
    <s v="Science"/>
    <x v="3"/>
  </r>
  <r>
    <s v="S06882"/>
    <x v="269"/>
    <s v="Science"/>
    <x v="3"/>
  </r>
  <r>
    <s v="S05483"/>
    <x v="234"/>
    <s v="Science"/>
    <x v="3"/>
  </r>
  <r>
    <s v="S08353"/>
    <x v="244"/>
    <s v="Science"/>
    <x v="3"/>
  </r>
  <r>
    <s v="S06912"/>
    <x v="298"/>
    <s v="Science"/>
    <x v="3"/>
  </r>
  <r>
    <s v="S05611"/>
    <x v="207"/>
    <s v="Science"/>
    <x v="3"/>
  </r>
  <r>
    <s v="S01391"/>
    <x v="332"/>
    <s v="Science"/>
    <x v="3"/>
  </r>
  <r>
    <s v="S06294"/>
    <x v="161"/>
    <s v="Science"/>
    <x v="3"/>
  </r>
  <r>
    <s v="S09656"/>
    <x v="296"/>
    <s v="Science"/>
    <x v="3"/>
  </r>
  <r>
    <s v="S01266"/>
    <x v="205"/>
    <s v="Science"/>
    <x v="3"/>
  </r>
  <r>
    <s v="S10906"/>
    <x v="135"/>
    <s v="Science"/>
    <x v="3"/>
  </r>
  <r>
    <s v="S08055"/>
    <x v="209"/>
    <s v="Science"/>
    <x v="3"/>
  </r>
  <r>
    <s v="S11288"/>
    <x v="93"/>
    <s v="Science"/>
    <x v="3"/>
  </r>
  <r>
    <s v="S08118"/>
    <x v="169"/>
    <s v="Science"/>
    <x v="3"/>
  </r>
  <r>
    <s v="S10310"/>
    <x v="75"/>
    <s v="Science"/>
    <x v="3"/>
  </r>
  <r>
    <s v="S07759"/>
    <x v="158"/>
    <s v="Science"/>
    <x v="3"/>
  </r>
  <r>
    <s v="S11624"/>
    <x v="90"/>
    <s v="Science"/>
    <x v="3"/>
  </r>
  <r>
    <s v="S03673"/>
    <x v="31"/>
    <s v="Science"/>
    <x v="3"/>
  </r>
  <r>
    <s v="S09450"/>
    <x v="355"/>
    <s v="Science"/>
    <x v="3"/>
  </r>
  <r>
    <s v="S11725"/>
    <x v="266"/>
    <s v="Science"/>
    <x v="3"/>
  </r>
  <r>
    <s v="S08277"/>
    <x v="43"/>
    <s v="Science"/>
    <x v="3"/>
  </r>
  <r>
    <s v="S11916"/>
    <x v="54"/>
    <s v="Science"/>
    <x v="3"/>
  </r>
  <r>
    <s v="S07868"/>
    <x v="120"/>
    <s v="Science"/>
    <x v="3"/>
  </r>
  <r>
    <s v="S01813"/>
    <x v="68"/>
    <s v="Science"/>
    <x v="3"/>
  </r>
  <r>
    <s v="S11154"/>
    <x v="152"/>
    <s v="Science"/>
    <x v="3"/>
  </r>
  <r>
    <s v="S06515"/>
    <x v="15"/>
    <s v="Science"/>
    <x v="3"/>
  </r>
  <r>
    <s v="S07765"/>
    <x v="306"/>
    <s v="Science"/>
    <x v="3"/>
  </r>
  <r>
    <s v="S03226"/>
    <x v="115"/>
    <s v="Science"/>
    <x v="3"/>
  </r>
  <r>
    <s v="S05943"/>
    <x v="112"/>
    <s v="Science"/>
    <x v="3"/>
  </r>
  <r>
    <s v="S05323"/>
    <x v="161"/>
    <s v="Science"/>
    <x v="3"/>
  </r>
  <r>
    <s v="S04268"/>
    <x v="139"/>
    <s v="Science"/>
    <x v="3"/>
  </r>
  <r>
    <s v="S09094"/>
    <x v="251"/>
    <s v="Science"/>
    <x v="3"/>
  </r>
  <r>
    <s v="S04330"/>
    <x v="40"/>
    <s v="Science"/>
    <x v="3"/>
  </r>
  <r>
    <s v="S08358"/>
    <x v="139"/>
    <s v="Science"/>
    <x v="3"/>
  </r>
  <r>
    <s v="S01204"/>
    <x v="110"/>
    <s v="Science"/>
    <x v="3"/>
  </r>
  <r>
    <s v="S07981"/>
    <x v="139"/>
    <s v="Science"/>
    <x v="3"/>
  </r>
  <r>
    <s v="S01063"/>
    <x v="318"/>
    <s v="Science"/>
    <x v="3"/>
  </r>
  <r>
    <s v="S09301"/>
    <x v="159"/>
    <s v="Science"/>
    <x v="3"/>
  </r>
  <r>
    <s v="S02946"/>
    <x v="11"/>
    <s v="Science"/>
    <x v="3"/>
  </r>
  <r>
    <s v="S02120"/>
    <x v="272"/>
    <s v="Science"/>
    <x v="3"/>
  </r>
  <r>
    <s v="S01014"/>
    <x v="222"/>
    <s v="Science"/>
    <x v="3"/>
  </r>
  <r>
    <s v="S09395"/>
    <x v="205"/>
    <s v="Science"/>
    <x v="3"/>
  </r>
  <r>
    <s v="S01955"/>
    <x v="291"/>
    <s v="Science"/>
    <x v="3"/>
  </r>
  <r>
    <s v="S11147"/>
    <x v="353"/>
    <s v="Science"/>
    <x v="3"/>
  </r>
  <r>
    <s v="S02777"/>
    <x v="240"/>
    <s v="Science"/>
    <x v="3"/>
  </r>
  <r>
    <s v="S03499"/>
    <x v="35"/>
    <s v="Science"/>
    <x v="3"/>
  </r>
  <r>
    <s v="S06950"/>
    <x v="142"/>
    <s v="Science"/>
    <x v="3"/>
  </r>
  <r>
    <s v="S11419"/>
    <x v="5"/>
    <s v="Science"/>
    <x v="3"/>
  </r>
  <r>
    <s v="S07657"/>
    <x v="92"/>
    <s v="Science"/>
    <x v="3"/>
  </r>
  <r>
    <s v="S02079"/>
    <x v="75"/>
    <s v="Science"/>
    <x v="3"/>
  </r>
  <r>
    <s v="S04547"/>
    <x v="273"/>
    <s v="Science"/>
    <x v="3"/>
  </r>
  <r>
    <s v="S04339"/>
    <x v="148"/>
    <s v="Science"/>
    <x v="3"/>
  </r>
  <r>
    <s v="S00599"/>
    <x v="334"/>
    <s v="Science"/>
    <x v="3"/>
  </r>
  <r>
    <s v="S04251"/>
    <x v="46"/>
    <s v="Science"/>
    <x v="3"/>
  </r>
  <r>
    <s v="S07705"/>
    <x v="357"/>
    <s v="Science"/>
    <x v="3"/>
  </r>
  <r>
    <s v="S10971"/>
    <x v="354"/>
    <s v="Science"/>
    <x v="3"/>
  </r>
  <r>
    <s v="S06547"/>
    <x v="85"/>
    <s v="Science"/>
    <x v="3"/>
  </r>
  <r>
    <s v="S08779"/>
    <x v="68"/>
    <s v="Science"/>
    <x v="3"/>
  </r>
  <r>
    <s v="S11918"/>
    <x v="93"/>
    <s v="Science"/>
    <x v="3"/>
  </r>
  <r>
    <s v="S05493"/>
    <x v="153"/>
    <s v="Science"/>
    <x v="3"/>
  </r>
  <r>
    <s v="S05949"/>
    <x v="246"/>
    <s v="Science"/>
    <x v="3"/>
  </r>
  <r>
    <s v="S04802"/>
    <x v="49"/>
    <s v="Science"/>
    <x v="3"/>
  </r>
  <r>
    <s v="S03725"/>
    <x v="357"/>
    <s v="Science"/>
    <x v="3"/>
  </r>
  <r>
    <s v="S04594"/>
    <x v="216"/>
    <s v="Science"/>
    <x v="3"/>
  </r>
  <r>
    <s v="S09435"/>
    <x v="59"/>
    <s v="Science"/>
    <x v="3"/>
  </r>
  <r>
    <s v="S00644"/>
    <x v="21"/>
    <s v="Science"/>
    <x v="3"/>
  </r>
  <r>
    <s v="S06946"/>
    <x v="264"/>
    <s v="Science"/>
    <x v="3"/>
  </r>
  <r>
    <s v="S02523"/>
    <x v="94"/>
    <s v="Science"/>
    <x v="3"/>
  </r>
  <r>
    <s v="S00772"/>
    <x v="351"/>
    <s v="Science"/>
    <x v="3"/>
  </r>
  <r>
    <s v="S02131"/>
    <x v="170"/>
    <s v="Science"/>
    <x v="3"/>
  </r>
  <r>
    <s v="S09605"/>
    <x v="268"/>
    <s v="Science"/>
    <x v="3"/>
  </r>
  <r>
    <s v="S11836"/>
    <x v="253"/>
    <s v="Science"/>
    <x v="3"/>
  </r>
  <r>
    <s v="S04141"/>
    <x v="261"/>
    <s v="Science"/>
    <x v="3"/>
  </r>
  <r>
    <s v="S05726"/>
    <x v="97"/>
    <s v="Science"/>
    <x v="3"/>
  </r>
  <r>
    <s v="S06401"/>
    <x v="232"/>
    <s v="Science"/>
    <x v="3"/>
  </r>
  <r>
    <s v="S06912"/>
    <x v="135"/>
    <s v="Science"/>
    <x v="3"/>
  </r>
  <r>
    <s v="S05286"/>
    <x v="291"/>
    <s v="Science"/>
    <x v="3"/>
  </r>
  <r>
    <s v="S04499"/>
    <x v="296"/>
    <s v="Science"/>
    <x v="3"/>
  </r>
  <r>
    <s v="S06041"/>
    <x v="216"/>
    <s v="Science"/>
    <x v="3"/>
  </r>
  <r>
    <s v="S11305"/>
    <x v="319"/>
    <s v="Science"/>
    <x v="3"/>
  </r>
  <r>
    <s v="S04621"/>
    <x v="258"/>
    <s v="Science"/>
    <x v="3"/>
  </r>
  <r>
    <s v="S09230"/>
    <x v="109"/>
    <s v="Science"/>
    <x v="3"/>
  </r>
  <r>
    <s v="S01031"/>
    <x v="17"/>
    <s v="Science"/>
    <x v="3"/>
  </r>
  <r>
    <s v="S11944"/>
    <x v="311"/>
    <s v="Science"/>
    <x v="3"/>
  </r>
  <r>
    <s v="S00143"/>
    <x v="228"/>
    <s v="Science"/>
    <x v="3"/>
  </r>
  <r>
    <s v="S08839"/>
    <x v="188"/>
    <s v="Science"/>
    <x v="3"/>
  </r>
  <r>
    <s v="S04541"/>
    <x v="5"/>
    <s v="Science"/>
    <x v="3"/>
  </r>
  <r>
    <s v="S05479"/>
    <x v="1"/>
    <s v="Science"/>
    <x v="3"/>
  </r>
  <r>
    <s v="S06556"/>
    <x v="335"/>
    <s v="Science"/>
    <x v="3"/>
  </r>
  <r>
    <s v="S08747"/>
    <x v="365"/>
    <s v="Science"/>
    <x v="3"/>
  </r>
  <r>
    <s v="S03481"/>
    <x v="19"/>
    <s v="Science"/>
    <x v="3"/>
  </r>
  <r>
    <s v="S03456"/>
    <x v="109"/>
    <s v="Science"/>
    <x v="3"/>
  </r>
  <r>
    <s v="S00880"/>
    <x v="36"/>
    <s v="Science"/>
    <x v="3"/>
  </r>
  <r>
    <s v="S04877"/>
    <x v="208"/>
    <s v="Science"/>
    <x v="3"/>
  </r>
  <r>
    <s v="S03802"/>
    <x v="152"/>
    <s v="Science"/>
    <x v="3"/>
  </r>
  <r>
    <s v="S02300"/>
    <x v="44"/>
    <s v="Science"/>
    <x v="3"/>
  </r>
  <r>
    <s v="S08402"/>
    <x v="83"/>
    <s v="Science"/>
    <x v="3"/>
  </r>
  <r>
    <s v="S04046"/>
    <x v="253"/>
    <s v="Science"/>
    <x v="3"/>
  </r>
  <r>
    <s v="S06690"/>
    <x v="259"/>
    <s v="Science"/>
    <x v="3"/>
  </r>
  <r>
    <s v="S02173"/>
    <x v="295"/>
    <s v="Science"/>
    <x v="3"/>
  </r>
  <r>
    <s v="S02888"/>
    <x v="200"/>
    <s v="Science"/>
    <x v="3"/>
  </r>
  <r>
    <s v="S08011"/>
    <x v="343"/>
    <s v="Science"/>
    <x v="3"/>
  </r>
  <r>
    <s v="S10183"/>
    <x v="72"/>
    <s v="Science"/>
    <x v="3"/>
  </r>
  <r>
    <s v="S04387"/>
    <x v="353"/>
    <s v="Science"/>
    <x v="3"/>
  </r>
  <r>
    <s v="S04005"/>
    <x v="48"/>
    <s v="Science"/>
    <x v="3"/>
  </r>
  <r>
    <s v="S08771"/>
    <x v="306"/>
    <s v="Science"/>
    <x v="3"/>
  </r>
  <r>
    <s v="S06778"/>
    <x v="42"/>
    <s v="Science"/>
    <x v="3"/>
  </r>
  <r>
    <s v="S00853"/>
    <x v="196"/>
    <s v="Science"/>
    <x v="3"/>
  </r>
  <r>
    <s v="S09246"/>
    <x v="315"/>
    <s v="Science"/>
    <x v="3"/>
  </r>
  <r>
    <s v="S06885"/>
    <x v="126"/>
    <s v="Science"/>
    <x v="3"/>
  </r>
  <r>
    <s v="S02861"/>
    <x v="158"/>
    <s v="Science"/>
    <x v="3"/>
  </r>
  <r>
    <s v="S03196"/>
    <x v="270"/>
    <s v="Science"/>
    <x v="3"/>
  </r>
  <r>
    <s v="S01592"/>
    <x v="187"/>
    <s v="Science"/>
    <x v="3"/>
  </r>
  <r>
    <s v="S00153"/>
    <x v="147"/>
    <s v="Science"/>
    <x v="3"/>
  </r>
  <r>
    <s v="S10941"/>
    <x v="68"/>
    <s v="Science"/>
    <x v="3"/>
  </r>
  <r>
    <s v="S09684"/>
    <x v="188"/>
    <s v="Science"/>
    <x v="3"/>
  </r>
  <r>
    <s v="S10374"/>
    <x v="206"/>
    <s v="Science"/>
    <x v="3"/>
  </r>
  <r>
    <s v="S07983"/>
    <x v="204"/>
    <s v="Science"/>
    <x v="3"/>
  </r>
  <r>
    <s v="S11601"/>
    <x v="214"/>
    <s v="Science"/>
    <x v="3"/>
  </r>
  <r>
    <s v="S07987"/>
    <x v="33"/>
    <s v="Science"/>
    <x v="3"/>
  </r>
  <r>
    <s v="S02222"/>
    <x v="108"/>
    <s v="Science"/>
    <x v="3"/>
  </r>
  <r>
    <s v="S08909"/>
    <x v="318"/>
    <s v="Science"/>
    <x v="3"/>
  </r>
  <r>
    <s v="S06526"/>
    <x v="86"/>
    <s v="Science"/>
    <x v="3"/>
  </r>
  <r>
    <s v="S05441"/>
    <x v="104"/>
    <s v="Science"/>
    <x v="3"/>
  </r>
  <r>
    <s v="S03876"/>
    <x v="94"/>
    <s v="Science"/>
    <x v="3"/>
  </r>
  <r>
    <s v="S06410"/>
    <x v="313"/>
    <s v="Science"/>
    <x v="3"/>
  </r>
  <r>
    <s v="S02021"/>
    <x v="278"/>
    <s v="Science"/>
    <x v="3"/>
  </r>
  <r>
    <s v="S04867"/>
    <x v="227"/>
    <s v="Science"/>
    <x v="3"/>
  </r>
  <r>
    <s v="S02438"/>
    <x v="294"/>
    <s v="Science"/>
    <x v="3"/>
  </r>
  <r>
    <s v="S03363"/>
    <x v="335"/>
    <s v="Science"/>
    <x v="3"/>
  </r>
  <r>
    <s v="S01111"/>
    <x v="125"/>
    <s v="Science"/>
    <x v="3"/>
  </r>
  <r>
    <s v="S02848"/>
    <x v="330"/>
    <s v="Science"/>
    <x v="3"/>
  </r>
  <r>
    <s v="S02545"/>
    <x v="102"/>
    <s v="Science"/>
    <x v="3"/>
  </r>
  <r>
    <s v="S11862"/>
    <x v="316"/>
    <s v="Science"/>
    <x v="3"/>
  </r>
  <r>
    <s v="S07070"/>
    <x v="357"/>
    <s v="Science"/>
    <x v="3"/>
  </r>
  <r>
    <s v="S04793"/>
    <x v="158"/>
    <s v="Science"/>
    <x v="3"/>
  </r>
  <r>
    <s v="S00691"/>
    <x v="38"/>
    <s v="Science"/>
    <x v="3"/>
  </r>
  <r>
    <s v="S06904"/>
    <x v="162"/>
    <s v="Science"/>
    <x v="3"/>
  </r>
  <r>
    <s v="S09672"/>
    <x v="44"/>
    <s v="Science"/>
    <x v="3"/>
  </r>
  <r>
    <s v="S11178"/>
    <x v="233"/>
    <s v="Science"/>
    <x v="3"/>
  </r>
  <r>
    <s v="S05848"/>
    <x v="231"/>
    <s v="Science"/>
    <x v="3"/>
  </r>
  <r>
    <s v="S09923"/>
    <x v="242"/>
    <s v="Science"/>
    <x v="3"/>
  </r>
  <r>
    <s v="S09500"/>
    <x v="127"/>
    <s v="Science"/>
    <x v="3"/>
  </r>
  <r>
    <s v="S03643"/>
    <x v="27"/>
    <s v="Science"/>
    <x v="3"/>
  </r>
  <r>
    <s v="S10869"/>
    <x v="64"/>
    <s v="Science"/>
    <x v="3"/>
  </r>
  <r>
    <s v="S06738"/>
    <x v="137"/>
    <s v="Science"/>
    <x v="3"/>
  </r>
  <r>
    <s v="S05276"/>
    <x v="140"/>
    <s v="Science"/>
    <x v="3"/>
  </r>
  <r>
    <s v="S11886"/>
    <x v="15"/>
    <s v="Science"/>
    <x v="3"/>
  </r>
  <r>
    <s v="S09787"/>
    <x v="292"/>
    <s v="Science"/>
    <x v="3"/>
  </r>
  <r>
    <s v="S11422"/>
    <x v="204"/>
    <s v="Science"/>
    <x v="3"/>
  </r>
  <r>
    <s v="S00658"/>
    <x v="134"/>
    <s v="Science"/>
    <x v="3"/>
  </r>
  <r>
    <s v="S05644"/>
    <x v="257"/>
    <s v="Science"/>
    <x v="3"/>
  </r>
  <r>
    <s v="S11547"/>
    <x v="270"/>
    <s v="Science"/>
    <x v="3"/>
  </r>
  <r>
    <s v="S11608"/>
    <x v="294"/>
    <s v="Science"/>
    <x v="3"/>
  </r>
  <r>
    <s v="S00143"/>
    <x v="265"/>
    <s v="Science"/>
    <x v="3"/>
  </r>
  <r>
    <s v="S06331"/>
    <x v="15"/>
    <s v="Science"/>
    <x v="3"/>
  </r>
  <r>
    <s v="S08424"/>
    <x v="221"/>
    <s v="Science"/>
    <x v="3"/>
  </r>
  <r>
    <s v="S10418"/>
    <x v="87"/>
    <s v="Science"/>
    <x v="3"/>
  </r>
  <r>
    <s v="S01309"/>
    <x v="21"/>
    <s v="Science"/>
    <x v="3"/>
  </r>
  <r>
    <s v="S01487"/>
    <x v="261"/>
    <s v="Science"/>
    <x v="3"/>
  </r>
  <r>
    <s v="S06298"/>
    <x v="18"/>
    <s v="Science"/>
    <x v="3"/>
  </r>
  <r>
    <s v="S04708"/>
    <x v="107"/>
    <s v="Science"/>
    <x v="3"/>
  </r>
  <r>
    <s v="S09210"/>
    <x v="301"/>
    <s v="Science"/>
    <x v="3"/>
  </r>
  <r>
    <s v="S11347"/>
    <x v="87"/>
    <s v="Science"/>
    <x v="3"/>
  </r>
  <r>
    <s v="S10138"/>
    <x v="15"/>
    <s v="Science"/>
    <x v="3"/>
  </r>
  <r>
    <s v="S05588"/>
    <x v="112"/>
    <s v="Science"/>
    <x v="3"/>
  </r>
  <r>
    <s v="S06916"/>
    <x v="307"/>
    <s v="Science"/>
    <x v="3"/>
  </r>
  <r>
    <s v="S04307"/>
    <x v="348"/>
    <s v="Science"/>
    <x v="3"/>
  </r>
  <r>
    <s v="S09771"/>
    <x v="295"/>
    <s v="Science"/>
    <x v="3"/>
  </r>
  <r>
    <s v="S01130"/>
    <x v="344"/>
    <s v="Science"/>
    <x v="3"/>
  </r>
  <r>
    <s v="S09934"/>
    <x v="159"/>
    <s v="Science"/>
    <x v="3"/>
  </r>
  <r>
    <s v="S09591"/>
    <x v="124"/>
    <s v="Science"/>
    <x v="3"/>
  </r>
  <r>
    <s v="S02319"/>
    <x v="46"/>
    <s v="Science"/>
    <x v="3"/>
  </r>
  <r>
    <s v="S04580"/>
    <x v="338"/>
    <s v="Science"/>
    <x v="3"/>
  </r>
  <r>
    <s v="S02885"/>
    <x v="200"/>
    <s v="Science"/>
    <x v="3"/>
  </r>
  <r>
    <s v="S09916"/>
    <x v="271"/>
    <s v="Science"/>
    <x v="3"/>
  </r>
  <r>
    <s v="S10424"/>
    <x v="80"/>
    <s v="Science"/>
    <x v="3"/>
  </r>
  <r>
    <s v="S01068"/>
    <x v="0"/>
    <s v="Science"/>
    <x v="3"/>
  </r>
  <r>
    <s v="S06174"/>
    <x v="359"/>
    <s v="Science"/>
    <x v="3"/>
  </r>
  <r>
    <s v="S11192"/>
    <x v="243"/>
    <s v="Science"/>
    <x v="3"/>
  </r>
  <r>
    <s v="S08047"/>
    <x v="248"/>
    <s v="Science"/>
    <x v="3"/>
  </r>
  <r>
    <s v="S11294"/>
    <x v="293"/>
    <s v="Science"/>
    <x v="3"/>
  </r>
  <r>
    <s v="S05213"/>
    <x v="145"/>
    <s v="Science"/>
    <x v="3"/>
  </r>
  <r>
    <s v="S08377"/>
    <x v="29"/>
    <s v="Science"/>
    <x v="3"/>
  </r>
  <r>
    <s v="S06639"/>
    <x v="365"/>
    <s v="Science"/>
    <x v="3"/>
  </r>
  <r>
    <s v="S05098"/>
    <x v="202"/>
    <s v="Science"/>
    <x v="3"/>
  </r>
  <r>
    <s v="S01432"/>
    <x v="244"/>
    <s v="Science"/>
    <x v="3"/>
  </r>
  <r>
    <s v="S05929"/>
    <x v="260"/>
    <s v="Science"/>
    <x v="3"/>
  </r>
  <r>
    <s v="S07821"/>
    <x v="124"/>
    <s v="Science"/>
    <x v="3"/>
  </r>
  <r>
    <s v="S04922"/>
    <x v="68"/>
    <s v="Science"/>
    <x v="3"/>
  </r>
  <r>
    <s v="S08203"/>
    <x v="230"/>
    <s v="Science"/>
    <x v="3"/>
  </r>
  <r>
    <s v="S08995"/>
    <x v="0"/>
    <s v="Science"/>
    <x v="3"/>
  </r>
  <r>
    <s v="S08378"/>
    <x v="341"/>
    <s v="Science"/>
    <x v="3"/>
  </r>
  <r>
    <s v="S09451"/>
    <x v="295"/>
    <s v="Science"/>
    <x v="3"/>
  </r>
  <r>
    <s v="S04879"/>
    <x v="62"/>
    <s v="Science"/>
    <x v="3"/>
  </r>
  <r>
    <s v="S08747"/>
    <x v="225"/>
    <s v="Science"/>
    <x v="3"/>
  </r>
  <r>
    <s v="S07653"/>
    <x v="290"/>
    <s v="Science"/>
    <x v="3"/>
  </r>
  <r>
    <s v="S03934"/>
    <x v="38"/>
    <s v="Science"/>
    <x v="3"/>
  </r>
  <r>
    <s v="S09693"/>
    <x v="316"/>
    <s v="Science"/>
    <x v="3"/>
  </r>
  <r>
    <s v="S06106"/>
    <x v="223"/>
    <s v="Science"/>
    <x v="3"/>
  </r>
  <r>
    <s v="S09315"/>
    <x v="43"/>
    <s v="Science"/>
    <x v="3"/>
  </r>
  <r>
    <s v="S07093"/>
    <x v="209"/>
    <s v="Science"/>
    <x v="3"/>
  </r>
  <r>
    <s v="S08871"/>
    <x v="262"/>
    <s v="Science"/>
    <x v="3"/>
  </r>
  <r>
    <s v="S08652"/>
    <x v="255"/>
    <s v="Science"/>
    <x v="3"/>
  </r>
  <r>
    <s v="S05724"/>
    <x v="225"/>
    <s v="Science"/>
    <x v="3"/>
  </r>
  <r>
    <s v="S11003"/>
    <x v="240"/>
    <s v="Science"/>
    <x v="3"/>
  </r>
  <r>
    <s v="S10437"/>
    <x v="286"/>
    <s v="Science"/>
    <x v="3"/>
  </r>
  <r>
    <s v="S09246"/>
    <x v="23"/>
    <s v="Science"/>
    <x v="3"/>
  </r>
  <r>
    <s v="S10021"/>
    <x v="260"/>
    <s v="Science"/>
    <x v="3"/>
  </r>
  <r>
    <s v="S02956"/>
    <x v="165"/>
    <s v="Science"/>
    <x v="3"/>
  </r>
  <r>
    <s v="S04297"/>
    <x v="15"/>
    <s v="Science"/>
    <x v="3"/>
  </r>
  <r>
    <s v="S08154"/>
    <x v="44"/>
    <s v="Science"/>
    <x v="3"/>
  </r>
  <r>
    <s v="S07329"/>
    <x v="51"/>
    <s v="Science"/>
    <x v="3"/>
  </r>
  <r>
    <s v="S08508"/>
    <x v="83"/>
    <s v="Science"/>
    <x v="3"/>
  </r>
  <r>
    <s v="S04276"/>
    <x v="65"/>
    <s v="Science"/>
    <x v="3"/>
  </r>
  <r>
    <s v="S10400"/>
    <x v="296"/>
    <s v="Science"/>
    <x v="3"/>
  </r>
  <r>
    <s v="S09165"/>
    <x v="173"/>
    <s v="Science"/>
    <x v="3"/>
  </r>
  <r>
    <s v="S06701"/>
    <x v="210"/>
    <s v="Science"/>
    <x v="3"/>
  </r>
  <r>
    <s v="S01766"/>
    <x v="338"/>
    <s v="Science"/>
    <x v="3"/>
  </r>
  <r>
    <s v="S11095"/>
    <x v="143"/>
    <s v="Science"/>
    <x v="3"/>
  </r>
  <r>
    <s v="S03272"/>
    <x v="333"/>
    <s v="Science"/>
    <x v="3"/>
  </r>
  <r>
    <s v="S02084"/>
    <x v="30"/>
    <s v="Science"/>
    <x v="3"/>
  </r>
  <r>
    <s v="S02570"/>
    <x v="112"/>
    <s v="Science"/>
    <x v="3"/>
  </r>
  <r>
    <s v="S00935"/>
    <x v="180"/>
    <s v="Science"/>
    <x v="3"/>
  </r>
  <r>
    <s v="S07146"/>
    <x v="173"/>
    <s v="Science"/>
    <x v="3"/>
  </r>
  <r>
    <s v="S10284"/>
    <x v="133"/>
    <s v="Science"/>
    <x v="3"/>
  </r>
  <r>
    <s v="S02303"/>
    <x v="116"/>
    <s v="Science"/>
    <x v="3"/>
  </r>
  <r>
    <s v="S04124"/>
    <x v="256"/>
    <s v="Science"/>
    <x v="3"/>
  </r>
  <r>
    <s v="S03357"/>
    <x v="244"/>
    <s v="Science"/>
    <x v="3"/>
  </r>
  <r>
    <s v="S06515"/>
    <x v="213"/>
    <s v="Science"/>
    <x v="3"/>
  </r>
  <r>
    <s v="S09992"/>
    <x v="158"/>
    <s v="Science"/>
    <x v="3"/>
  </r>
  <r>
    <s v="S00475"/>
    <x v="354"/>
    <s v="Science"/>
    <x v="3"/>
  </r>
  <r>
    <s v="S02593"/>
    <x v="296"/>
    <s v="Science"/>
    <x v="3"/>
  </r>
  <r>
    <s v="S05291"/>
    <x v="133"/>
    <s v="Science"/>
    <x v="3"/>
  </r>
  <r>
    <s v="S03800"/>
    <x v="288"/>
    <s v="Science"/>
    <x v="3"/>
  </r>
  <r>
    <s v="S05939"/>
    <x v="172"/>
    <s v="Science"/>
    <x v="3"/>
  </r>
  <r>
    <s v="S05611"/>
    <x v="211"/>
    <s v="Science"/>
    <x v="3"/>
  </r>
  <r>
    <s v="S10623"/>
    <x v="31"/>
    <s v="Science"/>
    <x v="3"/>
  </r>
  <r>
    <s v="S03966"/>
    <x v="282"/>
    <s v="Science"/>
    <x v="3"/>
  </r>
  <r>
    <s v="S09233"/>
    <x v="221"/>
    <s v="Science"/>
    <x v="3"/>
  </r>
  <r>
    <s v="S06779"/>
    <x v="44"/>
    <s v="Science"/>
    <x v="3"/>
  </r>
  <r>
    <s v="S11029"/>
    <x v="48"/>
    <s v="Science"/>
    <x v="3"/>
  </r>
  <r>
    <s v="S00904"/>
    <x v="29"/>
    <s v="Science"/>
    <x v="3"/>
  </r>
  <r>
    <s v="S08177"/>
    <x v="32"/>
    <s v="Science"/>
    <x v="3"/>
  </r>
  <r>
    <s v="S10602"/>
    <x v="243"/>
    <s v="Science"/>
    <x v="3"/>
  </r>
  <r>
    <s v="S04778"/>
    <x v="193"/>
    <s v="Science"/>
    <x v="3"/>
  </r>
  <r>
    <s v="S01007"/>
    <x v="305"/>
    <s v="Science"/>
    <x v="3"/>
  </r>
  <r>
    <s v="S05387"/>
    <x v="173"/>
    <s v="Science"/>
    <x v="3"/>
  </r>
  <r>
    <s v="S10345"/>
    <x v="293"/>
    <s v="Science"/>
    <x v="3"/>
  </r>
  <r>
    <s v="S06517"/>
    <x v="247"/>
    <s v="Science"/>
    <x v="3"/>
  </r>
  <r>
    <s v="S11924"/>
    <x v="139"/>
    <s v="Science"/>
    <x v="3"/>
  </r>
  <r>
    <s v="S01485"/>
    <x v="44"/>
    <s v="Science"/>
    <x v="3"/>
  </r>
  <r>
    <s v="S00981"/>
    <x v="338"/>
    <s v="Science"/>
    <x v="3"/>
  </r>
  <r>
    <s v="S03587"/>
    <x v="179"/>
    <s v="Science"/>
    <x v="3"/>
  </r>
  <r>
    <s v="S04233"/>
    <x v="250"/>
    <s v="Science"/>
    <x v="3"/>
  </r>
  <r>
    <s v="S05360"/>
    <x v="304"/>
    <s v="Science"/>
    <x v="3"/>
  </r>
  <r>
    <s v="S07927"/>
    <x v="292"/>
    <s v="Science"/>
    <x v="3"/>
  </r>
  <r>
    <s v="S07353"/>
    <x v="29"/>
    <s v="Science"/>
    <x v="3"/>
  </r>
  <r>
    <s v="S10657"/>
    <x v="110"/>
    <s v="Science"/>
    <x v="3"/>
  </r>
  <r>
    <s v="S03516"/>
    <x v="180"/>
    <s v="Science"/>
    <x v="3"/>
  </r>
  <r>
    <s v="S07581"/>
    <x v="284"/>
    <s v="Science"/>
    <x v="3"/>
  </r>
  <r>
    <s v="S01368"/>
    <x v="53"/>
    <s v="Science"/>
    <x v="3"/>
  </r>
  <r>
    <s v="S02026"/>
    <x v="314"/>
    <s v="Science"/>
    <x v="3"/>
  </r>
  <r>
    <s v="S06385"/>
    <x v="342"/>
    <s v="Science"/>
    <x v="3"/>
  </r>
  <r>
    <s v="S07655"/>
    <x v="60"/>
    <s v="Science"/>
    <x v="3"/>
  </r>
  <r>
    <s v="S06779"/>
    <x v="78"/>
    <s v="Science"/>
    <x v="3"/>
  </r>
  <r>
    <s v="S11102"/>
    <x v="239"/>
    <s v="Science"/>
    <x v="3"/>
  </r>
  <r>
    <s v="S09668"/>
    <x v="261"/>
    <s v="Science"/>
    <x v="3"/>
  </r>
  <r>
    <s v="S04912"/>
    <x v="10"/>
    <s v="Science"/>
    <x v="3"/>
  </r>
  <r>
    <s v="S02271"/>
    <x v="159"/>
    <s v="Science"/>
    <x v="3"/>
  </r>
  <r>
    <s v="S03962"/>
    <x v="322"/>
    <s v="Science"/>
    <x v="3"/>
  </r>
  <r>
    <s v="S01065"/>
    <x v="46"/>
    <s v="Science"/>
    <x v="3"/>
  </r>
  <r>
    <s v="S02394"/>
    <x v="56"/>
    <s v="Science"/>
    <x v="3"/>
  </r>
  <r>
    <s v="S02075"/>
    <x v="165"/>
    <s v="Science"/>
    <x v="3"/>
  </r>
  <r>
    <s v="S04085"/>
    <x v="254"/>
    <s v="Science"/>
    <x v="3"/>
  </r>
  <r>
    <s v="S03284"/>
    <x v="257"/>
    <s v="Science"/>
    <x v="3"/>
  </r>
  <r>
    <s v="S11739"/>
    <x v="98"/>
    <s v="Science"/>
    <x v="3"/>
  </r>
  <r>
    <s v="S00210"/>
    <x v="364"/>
    <s v="Science"/>
    <x v="3"/>
  </r>
  <r>
    <s v="S08443"/>
    <x v="112"/>
    <s v="Science"/>
    <x v="3"/>
  </r>
  <r>
    <s v="S07473"/>
    <x v="68"/>
    <s v="Science"/>
    <x v="3"/>
  </r>
  <r>
    <s v="S09329"/>
    <x v="185"/>
    <s v="Science"/>
    <x v="3"/>
  </r>
  <r>
    <s v="S11535"/>
    <x v="30"/>
    <s v="Science"/>
    <x v="3"/>
  </r>
  <r>
    <s v="S05917"/>
    <x v="302"/>
    <s v="Science"/>
    <x v="3"/>
  </r>
  <r>
    <s v="S10697"/>
    <x v="127"/>
    <s v="Science"/>
    <x v="3"/>
  </r>
  <r>
    <s v="S02268"/>
    <x v="218"/>
    <s v="Science"/>
    <x v="3"/>
  </r>
  <r>
    <s v="S05573"/>
    <x v="317"/>
    <s v="Science"/>
    <x v="3"/>
  </r>
  <r>
    <s v="S04173"/>
    <x v="181"/>
    <s v="Science"/>
    <x v="3"/>
  </r>
  <r>
    <s v="S10972"/>
    <x v="267"/>
    <s v="Science"/>
    <x v="3"/>
  </r>
  <r>
    <s v="S01546"/>
    <x v="219"/>
    <s v="Science"/>
    <x v="3"/>
  </r>
  <r>
    <s v="S11806"/>
    <x v="302"/>
    <s v="Science"/>
    <x v="3"/>
  </r>
  <r>
    <s v="S07816"/>
    <x v="300"/>
    <s v="Science"/>
    <x v="3"/>
  </r>
  <r>
    <s v="S07037"/>
    <x v="62"/>
    <s v="Science"/>
    <x v="3"/>
  </r>
  <r>
    <s v="S11210"/>
    <x v="324"/>
    <s v="Science"/>
    <x v="3"/>
  </r>
  <r>
    <s v="S05062"/>
    <x v="154"/>
    <s v="Science"/>
    <x v="3"/>
  </r>
  <r>
    <s v="S10563"/>
    <x v="135"/>
    <s v="Science"/>
    <x v="3"/>
  </r>
  <r>
    <s v="S05300"/>
    <x v="299"/>
    <s v="Science"/>
    <x v="3"/>
  </r>
  <r>
    <s v="S08671"/>
    <x v="315"/>
    <s v="Science"/>
    <x v="3"/>
  </r>
  <r>
    <s v="S01813"/>
    <x v="24"/>
    <s v="Science"/>
    <x v="3"/>
  </r>
  <r>
    <s v="S07830"/>
    <x v="161"/>
    <s v="Science"/>
    <x v="3"/>
  </r>
  <r>
    <s v="S04097"/>
    <x v="159"/>
    <s v="Science"/>
    <x v="3"/>
  </r>
  <r>
    <s v="S11022"/>
    <x v="195"/>
    <s v="Science"/>
    <x v="3"/>
  </r>
  <r>
    <s v="S02045"/>
    <x v="176"/>
    <s v="Science"/>
    <x v="3"/>
  </r>
  <r>
    <s v="S03642"/>
    <x v="248"/>
    <s v="Science"/>
    <x v="3"/>
  </r>
  <r>
    <s v="S02322"/>
    <x v="239"/>
    <s v="Science"/>
    <x v="3"/>
  </r>
  <r>
    <s v="S12127"/>
    <x v="235"/>
    <s v="Science"/>
    <x v="3"/>
  </r>
  <r>
    <s v="S04220"/>
    <x v="229"/>
    <s v="Science"/>
    <x v="3"/>
  </r>
  <r>
    <s v="S11134"/>
    <x v="216"/>
    <s v="Science"/>
    <x v="3"/>
  </r>
  <r>
    <s v="S07936"/>
    <x v="51"/>
    <s v="Science"/>
    <x v="3"/>
  </r>
  <r>
    <s v="S07757"/>
    <x v="88"/>
    <s v="Science"/>
    <x v="3"/>
  </r>
  <r>
    <s v="S06075"/>
    <x v="306"/>
    <s v="Science"/>
    <x v="3"/>
  </r>
  <r>
    <s v="S11035"/>
    <x v="221"/>
    <s v="Science"/>
    <x v="3"/>
  </r>
  <r>
    <s v="S04434"/>
    <x v="41"/>
    <s v="Science"/>
    <x v="3"/>
  </r>
  <r>
    <s v="S01715"/>
    <x v="92"/>
    <s v="Science"/>
    <x v="3"/>
  </r>
  <r>
    <s v="S08530"/>
    <x v="93"/>
    <s v="Science"/>
    <x v="3"/>
  </r>
  <r>
    <s v="S01032"/>
    <x v="14"/>
    <s v="Science"/>
    <x v="3"/>
  </r>
  <r>
    <s v="S01195"/>
    <x v="310"/>
    <s v="Science"/>
    <x v="3"/>
  </r>
  <r>
    <s v="S02489"/>
    <x v="178"/>
    <s v="Science"/>
    <x v="3"/>
  </r>
  <r>
    <s v="S06332"/>
    <x v="85"/>
    <s v="Science"/>
    <x v="3"/>
  </r>
  <r>
    <s v="S08489"/>
    <x v="255"/>
    <s v="Science"/>
    <x v="3"/>
  </r>
  <r>
    <s v="S05069"/>
    <x v="159"/>
    <s v="Science"/>
    <x v="3"/>
  </r>
  <r>
    <s v="S03887"/>
    <x v="329"/>
    <s v="Science"/>
    <x v="3"/>
  </r>
  <r>
    <s v="S04519"/>
    <x v="290"/>
    <s v="Science"/>
    <x v="3"/>
  </r>
  <r>
    <s v="S06231"/>
    <x v="251"/>
    <s v="Science"/>
    <x v="3"/>
  </r>
  <r>
    <s v="S01224"/>
    <x v="73"/>
    <s v="Science"/>
    <x v="3"/>
  </r>
  <r>
    <s v="S11511"/>
    <x v="137"/>
    <s v="Science"/>
    <x v="3"/>
  </r>
  <r>
    <s v="S08055"/>
    <x v="344"/>
    <s v="Science"/>
    <x v="3"/>
  </r>
  <r>
    <s v="S04976"/>
    <x v="1"/>
    <s v="Science"/>
    <x v="3"/>
  </r>
  <r>
    <s v="S08917"/>
    <x v="168"/>
    <s v="Science"/>
    <x v="3"/>
  </r>
  <r>
    <s v="S09550"/>
    <x v="121"/>
    <s v="Science"/>
    <x v="3"/>
  </r>
  <r>
    <s v="S09934"/>
    <x v="359"/>
    <s v="Science"/>
    <x v="3"/>
  </r>
  <r>
    <s v="S02452"/>
    <x v="70"/>
    <s v="Science"/>
    <x v="3"/>
  </r>
  <r>
    <s v="S02030"/>
    <x v="217"/>
    <s v="Science"/>
    <x v="3"/>
  </r>
  <r>
    <s v="S10570"/>
    <x v="251"/>
    <s v="Science"/>
    <x v="3"/>
  </r>
  <r>
    <s v="S08167"/>
    <x v="26"/>
    <s v="Science"/>
    <x v="3"/>
  </r>
  <r>
    <s v="S07677"/>
    <x v="318"/>
    <s v="Science"/>
    <x v="3"/>
  </r>
  <r>
    <s v="S09770"/>
    <x v="51"/>
    <s v="Science"/>
    <x v="3"/>
  </r>
  <r>
    <s v="S12027"/>
    <x v="199"/>
    <s v="Science"/>
    <x v="3"/>
  </r>
  <r>
    <s v="S10557"/>
    <x v="254"/>
    <s v="Science"/>
    <x v="3"/>
  </r>
  <r>
    <s v="S02200"/>
    <x v="321"/>
    <s v="Science"/>
    <x v="3"/>
  </r>
  <r>
    <s v="S11900"/>
    <x v="79"/>
    <s v="Science"/>
    <x v="3"/>
  </r>
  <r>
    <s v="S03627"/>
    <x v="349"/>
    <s v="Science"/>
    <x v="3"/>
  </r>
  <r>
    <s v="S01921"/>
    <x v="116"/>
    <s v="Science"/>
    <x v="3"/>
  </r>
  <r>
    <s v="S05349"/>
    <x v="356"/>
    <s v="Science"/>
    <x v="3"/>
  </r>
  <r>
    <s v="S04343"/>
    <x v="159"/>
    <s v="Science"/>
    <x v="3"/>
  </r>
  <r>
    <s v="S09394"/>
    <x v="146"/>
    <s v="Science"/>
    <x v="3"/>
  </r>
  <r>
    <s v="S09020"/>
    <x v="8"/>
    <s v="Science"/>
    <x v="3"/>
  </r>
  <r>
    <s v="S08077"/>
    <x v="119"/>
    <s v="Science"/>
    <x v="3"/>
  </r>
  <r>
    <s v="S05263"/>
    <x v="355"/>
    <s v="Science"/>
    <x v="3"/>
  </r>
  <r>
    <s v="S03432"/>
    <x v="79"/>
    <s v="Science"/>
    <x v="3"/>
  </r>
  <r>
    <s v="S05072"/>
    <x v="38"/>
    <s v="Science"/>
    <x v="3"/>
  </r>
  <r>
    <s v="S05165"/>
    <x v="269"/>
    <s v="Science"/>
    <x v="3"/>
  </r>
  <r>
    <s v="S07058"/>
    <x v="69"/>
    <s v="Science"/>
    <x v="3"/>
  </r>
  <r>
    <s v="S03941"/>
    <x v="354"/>
    <s v="Science"/>
    <x v="3"/>
  </r>
  <r>
    <s v="S05251"/>
    <x v="56"/>
    <s v="Science"/>
    <x v="3"/>
  </r>
  <r>
    <s v="S11717"/>
    <x v="356"/>
    <s v="Science"/>
    <x v="3"/>
  </r>
  <r>
    <s v="S04436"/>
    <x v="44"/>
    <s v="Science"/>
    <x v="3"/>
  </r>
  <r>
    <s v="S11462"/>
    <x v="239"/>
    <s v="Science"/>
    <x v="3"/>
  </r>
  <r>
    <s v="S05046"/>
    <x v="169"/>
    <s v="Science"/>
    <x v="3"/>
  </r>
  <r>
    <s v="S01827"/>
    <x v="169"/>
    <s v="Science"/>
    <x v="3"/>
  </r>
  <r>
    <s v="S02630"/>
    <x v="69"/>
    <s v="Science"/>
    <x v="3"/>
  </r>
  <r>
    <s v="S07653"/>
    <x v="269"/>
    <s v="Science"/>
    <x v="3"/>
  </r>
  <r>
    <s v="S05404"/>
    <x v="26"/>
    <s v="Science"/>
    <x v="3"/>
  </r>
  <r>
    <s v="S02450"/>
    <x v="111"/>
    <s v="Science"/>
    <x v="3"/>
  </r>
  <r>
    <s v="S01793"/>
    <x v="39"/>
    <s v="Science"/>
    <x v="3"/>
  </r>
  <r>
    <s v="S04664"/>
    <x v="102"/>
    <s v="Science"/>
    <x v="3"/>
  </r>
  <r>
    <s v="S11798"/>
    <x v="315"/>
    <s v="Science"/>
    <x v="3"/>
  </r>
  <r>
    <s v="S00498"/>
    <x v="236"/>
    <s v="Science"/>
    <x v="3"/>
  </r>
  <r>
    <s v="S04126"/>
    <x v="364"/>
    <s v="Science"/>
    <x v="3"/>
  </r>
  <r>
    <s v="S01332"/>
    <x v="293"/>
    <s v="Science"/>
    <x v="3"/>
  </r>
  <r>
    <s v="S01873"/>
    <x v="272"/>
    <s v="Science"/>
    <x v="3"/>
  </r>
  <r>
    <s v="S04399"/>
    <x v="146"/>
    <s v="Science"/>
    <x v="3"/>
  </r>
  <r>
    <s v="S04233"/>
    <x v="246"/>
    <s v="Science"/>
    <x v="3"/>
  </r>
  <r>
    <s v="S06763"/>
    <x v="127"/>
    <s v="Science"/>
    <x v="3"/>
  </r>
  <r>
    <s v="S04393"/>
    <x v="238"/>
    <s v="Science"/>
    <x v="3"/>
  </r>
  <r>
    <s v="S00767"/>
    <x v="259"/>
    <s v="Science"/>
    <x v="3"/>
  </r>
  <r>
    <s v="S02901"/>
    <x v="5"/>
    <s v="Science"/>
    <x v="3"/>
  </r>
  <r>
    <s v="S08113"/>
    <x v="88"/>
    <s v="Science"/>
    <x v="3"/>
  </r>
  <r>
    <s v="S08632"/>
    <x v="289"/>
    <s v="Science"/>
    <x v="3"/>
  </r>
  <r>
    <s v="S11078"/>
    <x v="49"/>
    <s v="Science"/>
    <x v="3"/>
  </r>
  <r>
    <s v="S04572"/>
    <x v="186"/>
    <s v="Science"/>
    <x v="3"/>
  </r>
  <r>
    <s v="S01782"/>
    <x v="172"/>
    <s v="Science"/>
    <x v="3"/>
  </r>
  <r>
    <s v="S04668"/>
    <x v="15"/>
    <s v="Science"/>
    <x v="3"/>
  </r>
  <r>
    <s v="S07300"/>
    <x v="129"/>
    <s v="Science"/>
    <x v="3"/>
  </r>
  <r>
    <s v="S09798"/>
    <x v="242"/>
    <s v="Science"/>
    <x v="3"/>
  </r>
  <r>
    <s v="S02477"/>
    <x v="219"/>
    <s v="Science"/>
    <x v="3"/>
  </r>
  <r>
    <s v="S10836"/>
    <x v="131"/>
    <s v="Science"/>
    <x v="3"/>
  </r>
  <r>
    <s v="S03924"/>
    <x v="310"/>
    <s v="Science"/>
    <x v="3"/>
  </r>
  <r>
    <s v="S07397"/>
    <x v="189"/>
    <s v="Science"/>
    <x v="3"/>
  </r>
  <r>
    <s v="S00170"/>
    <x v="124"/>
    <s v="Science"/>
    <x v="3"/>
  </r>
  <r>
    <s v="S09064"/>
    <x v="312"/>
    <s v="Science"/>
    <x v="3"/>
  </r>
  <r>
    <s v="S09963"/>
    <x v="50"/>
    <s v="Science"/>
    <x v="3"/>
  </r>
  <r>
    <s v="S01180"/>
    <x v="199"/>
    <s v="Science"/>
    <x v="3"/>
  </r>
  <r>
    <s v="S06615"/>
    <x v="92"/>
    <s v="Science"/>
    <x v="3"/>
  </r>
  <r>
    <s v="S10280"/>
    <x v="291"/>
    <s v="Science"/>
    <x v="3"/>
  </r>
  <r>
    <s v="S07668"/>
    <x v="171"/>
    <s v="Science"/>
    <x v="3"/>
  </r>
  <r>
    <s v="S04489"/>
    <x v="139"/>
    <s v="Science"/>
    <x v="3"/>
  </r>
  <r>
    <s v="S05482"/>
    <x v="297"/>
    <s v="Science"/>
    <x v="3"/>
  </r>
  <r>
    <s v="S09170"/>
    <x v="270"/>
    <s v="Science"/>
    <x v="3"/>
  </r>
  <r>
    <s v="S09278"/>
    <x v="295"/>
    <s v="Science"/>
    <x v="3"/>
  </r>
  <r>
    <s v="S11059"/>
    <x v="224"/>
    <s v="Science"/>
    <x v="3"/>
  </r>
  <r>
    <s v="S04902"/>
    <x v="174"/>
    <s v="Science"/>
    <x v="3"/>
  </r>
  <r>
    <s v="S06297"/>
    <x v="137"/>
    <s v="Science"/>
    <x v="3"/>
  </r>
  <r>
    <s v="S10823"/>
    <x v="29"/>
    <s v="Science"/>
    <x v="3"/>
  </r>
  <r>
    <s v="S09028"/>
    <x v="220"/>
    <s v="Science"/>
    <x v="3"/>
  </r>
  <r>
    <s v="S11273"/>
    <x v="232"/>
    <s v="Science"/>
    <x v="3"/>
  </r>
  <r>
    <s v="S10746"/>
    <x v="115"/>
    <s v="Science"/>
    <x v="3"/>
  </r>
  <r>
    <s v="S05393"/>
    <x v="67"/>
    <s v="Science"/>
    <x v="3"/>
  </r>
  <r>
    <s v="S03747"/>
    <x v="267"/>
    <s v="Science"/>
    <x v="3"/>
  </r>
  <r>
    <s v="S08984"/>
    <x v="214"/>
    <s v="Science"/>
    <x v="3"/>
  </r>
  <r>
    <s v="S06416"/>
    <x v="151"/>
    <s v="Science"/>
    <x v="3"/>
  </r>
  <r>
    <s v="S08451"/>
    <x v="109"/>
    <s v="Science"/>
    <x v="3"/>
  </r>
  <r>
    <s v="S03375"/>
    <x v="318"/>
    <s v="Science"/>
    <x v="3"/>
  </r>
  <r>
    <s v="S03418"/>
    <x v="97"/>
    <s v="Science"/>
    <x v="3"/>
  </r>
  <r>
    <s v="S08585"/>
    <x v="306"/>
    <s v="Science"/>
    <x v="3"/>
  </r>
  <r>
    <s v="S10956"/>
    <x v="259"/>
    <s v="Science"/>
    <x v="3"/>
  </r>
  <r>
    <s v="S01431"/>
    <x v="251"/>
    <s v="Science"/>
    <x v="3"/>
  </r>
  <r>
    <s v="S08284"/>
    <x v="333"/>
    <s v="Science"/>
    <x v="3"/>
  </r>
  <r>
    <s v="S09173"/>
    <x v="296"/>
    <s v="Science"/>
    <x v="3"/>
  </r>
  <r>
    <s v="S08886"/>
    <x v="287"/>
    <s v="Science"/>
    <x v="3"/>
  </r>
  <r>
    <s v="S03688"/>
    <x v="207"/>
    <s v="Science"/>
    <x v="3"/>
  </r>
  <r>
    <s v="S06001"/>
    <x v="293"/>
    <s v="Science"/>
    <x v="3"/>
  </r>
  <r>
    <s v="S01853"/>
    <x v="46"/>
    <s v="Science"/>
    <x v="3"/>
  </r>
  <r>
    <s v="S08546"/>
    <x v="229"/>
    <s v="Science"/>
    <x v="3"/>
  </r>
  <r>
    <s v="S10773"/>
    <x v="230"/>
    <s v="Science"/>
    <x v="3"/>
  </r>
  <r>
    <s v="S04049"/>
    <x v="355"/>
    <s v="Science"/>
    <x v="3"/>
  </r>
  <r>
    <s v="S11681"/>
    <x v="83"/>
    <s v="Science"/>
    <x v="3"/>
  </r>
  <r>
    <s v="S03014"/>
    <x v="12"/>
    <s v="Science"/>
    <x v="3"/>
  </r>
  <r>
    <s v="S09878"/>
    <x v="169"/>
    <s v="Science"/>
    <x v="3"/>
  </r>
  <r>
    <s v="S02210"/>
    <x v="41"/>
    <s v="Science"/>
    <x v="3"/>
  </r>
  <r>
    <s v="S05588"/>
    <x v="294"/>
    <s v="Science"/>
    <x v="3"/>
  </r>
  <r>
    <s v="S03919"/>
    <x v="221"/>
    <s v="Science"/>
    <x v="3"/>
  </r>
  <r>
    <s v="S03271"/>
    <x v="194"/>
    <s v="Science"/>
    <x v="3"/>
  </r>
  <r>
    <s v="S07305"/>
    <x v="296"/>
    <s v="Science"/>
    <x v="3"/>
  </r>
  <r>
    <s v="S01956"/>
    <x v="346"/>
    <s v="Science"/>
    <x v="3"/>
  </r>
  <r>
    <s v="S10489"/>
    <x v="329"/>
    <s v="Science"/>
    <x v="3"/>
  </r>
  <r>
    <s v="S08968"/>
    <x v="315"/>
    <s v="Science"/>
    <x v="3"/>
  </r>
  <r>
    <s v="S04980"/>
    <x v="3"/>
    <s v="Science"/>
    <x v="3"/>
  </r>
  <r>
    <s v="S02784"/>
    <x v="222"/>
    <s v="Science"/>
    <x v="3"/>
  </r>
  <r>
    <s v="S09817"/>
    <x v="151"/>
    <s v="Science"/>
    <x v="3"/>
  </r>
  <r>
    <s v="S00175"/>
    <x v="90"/>
    <s v="Science"/>
    <x v="3"/>
  </r>
  <r>
    <s v="S11771"/>
    <x v="33"/>
    <s v="Science"/>
    <x v="3"/>
  </r>
  <r>
    <s v="S05912"/>
    <x v="4"/>
    <s v="Science"/>
    <x v="3"/>
  </r>
  <r>
    <s v="S07019"/>
    <x v="246"/>
    <s v="Science"/>
    <x v="3"/>
  </r>
  <r>
    <s v="S02210"/>
    <x v="186"/>
    <s v="Science"/>
    <x v="3"/>
  </r>
  <r>
    <s v="S05603"/>
    <x v="267"/>
    <s v="Science"/>
    <x v="3"/>
  </r>
  <r>
    <s v="S07626"/>
    <x v="215"/>
    <s v="Science"/>
    <x v="3"/>
  </r>
  <r>
    <s v="S00019"/>
    <x v="54"/>
    <s v="Science"/>
    <x v="3"/>
  </r>
  <r>
    <s v="S04318"/>
    <x v="291"/>
    <s v="Science"/>
    <x v="3"/>
  </r>
  <r>
    <s v="S04228"/>
    <x v="214"/>
    <s v="Science"/>
    <x v="3"/>
  </r>
  <r>
    <s v="S10019"/>
    <x v="90"/>
    <s v="Science"/>
    <x v="3"/>
  </r>
  <r>
    <s v="S04435"/>
    <x v="212"/>
    <s v="Science"/>
    <x v="3"/>
  </r>
  <r>
    <s v="S04488"/>
    <x v="63"/>
    <s v="Science"/>
    <x v="3"/>
  </r>
  <r>
    <s v="S08620"/>
    <x v="242"/>
    <s v="Science"/>
    <x v="3"/>
  </r>
  <r>
    <s v="S06994"/>
    <x v="131"/>
    <s v="Science"/>
    <x v="3"/>
  </r>
  <r>
    <s v="S09422"/>
    <x v="87"/>
    <s v="Science"/>
    <x v="3"/>
  </r>
  <r>
    <s v="S10348"/>
    <x v="336"/>
    <s v="Science"/>
    <x v="3"/>
  </r>
  <r>
    <s v="S06979"/>
    <x v="248"/>
    <s v="Science"/>
    <x v="3"/>
  </r>
  <r>
    <s v="S09613"/>
    <x v="248"/>
    <s v="Science"/>
    <x v="3"/>
  </r>
  <r>
    <s v="S03285"/>
    <x v="46"/>
    <s v="Science"/>
    <x v="3"/>
  </r>
  <r>
    <s v="S09922"/>
    <x v="258"/>
    <s v="Science"/>
    <x v="3"/>
  </r>
  <r>
    <s v="S02649"/>
    <x v="346"/>
    <s v="Science"/>
    <x v="3"/>
  </r>
  <r>
    <s v="S02413"/>
    <x v="156"/>
    <s v="Science"/>
    <x v="3"/>
  </r>
  <r>
    <s v="S06874"/>
    <x v="82"/>
    <s v="Science"/>
    <x v="3"/>
  </r>
  <r>
    <s v="S10795"/>
    <x v="309"/>
    <s v="Science"/>
    <x v="3"/>
  </r>
  <r>
    <s v="S04893"/>
    <x v="273"/>
    <s v="Science"/>
    <x v="3"/>
  </r>
  <r>
    <s v="S02904"/>
    <x v="324"/>
    <s v="Science"/>
    <x v="3"/>
  </r>
  <r>
    <s v="S01466"/>
    <x v="19"/>
    <s v="Science"/>
    <x v="3"/>
  </r>
  <r>
    <s v="S04779"/>
    <x v="140"/>
    <s v="Science"/>
    <x v="3"/>
  </r>
  <r>
    <s v="S03676"/>
    <x v="193"/>
    <s v="Science"/>
    <x v="3"/>
  </r>
  <r>
    <s v="S09642"/>
    <x v="163"/>
    <s v="Science"/>
    <x v="3"/>
  </r>
  <r>
    <s v="S01711"/>
    <x v="166"/>
    <s v="Science"/>
    <x v="3"/>
  </r>
  <r>
    <s v="S03008"/>
    <x v="348"/>
    <s v="Science"/>
    <x v="3"/>
  </r>
  <r>
    <s v="S06767"/>
    <x v="111"/>
    <s v="Science"/>
    <x v="3"/>
  </r>
  <r>
    <s v="S05458"/>
    <x v="80"/>
    <s v="Science"/>
    <x v="3"/>
  </r>
  <r>
    <s v="S11250"/>
    <x v="57"/>
    <s v="Science"/>
    <x v="3"/>
  </r>
  <r>
    <s v="S09994"/>
    <x v="270"/>
    <s v="Science"/>
    <x v="3"/>
  </r>
  <r>
    <s v="S05450"/>
    <x v="106"/>
    <s v="Science"/>
    <x v="3"/>
  </r>
  <r>
    <s v="S00591"/>
    <x v="68"/>
    <s v="Science"/>
    <x v="3"/>
  </r>
  <r>
    <s v="S08492"/>
    <x v="121"/>
    <s v="Science"/>
    <x v="3"/>
  </r>
  <r>
    <s v="S07992"/>
    <x v="41"/>
    <s v="Science"/>
    <x v="3"/>
  </r>
  <r>
    <s v="S03147"/>
    <x v="332"/>
    <s v="Science"/>
    <x v="3"/>
  </r>
  <r>
    <s v="S05524"/>
    <x v="273"/>
    <s v="Science"/>
    <x v="3"/>
  </r>
  <r>
    <s v="S07742"/>
    <x v="302"/>
    <s v="Science"/>
    <x v="3"/>
  </r>
  <r>
    <s v="S07540"/>
    <x v="229"/>
    <s v="Science"/>
    <x v="3"/>
  </r>
  <r>
    <s v="S02454"/>
    <x v="320"/>
    <s v="Science"/>
    <x v="3"/>
  </r>
  <r>
    <s v="S03259"/>
    <x v="216"/>
    <s v="Science"/>
    <x v="3"/>
  </r>
  <r>
    <s v="S06101"/>
    <x v="230"/>
    <s v="Science"/>
    <x v="3"/>
  </r>
  <r>
    <s v="S05329"/>
    <x v="175"/>
    <s v="Science"/>
    <x v="3"/>
  </r>
  <r>
    <s v="S08965"/>
    <x v="235"/>
    <s v="Science"/>
    <x v="3"/>
  </r>
  <r>
    <s v="S02324"/>
    <x v="254"/>
    <s v="Science"/>
    <x v="3"/>
  </r>
  <r>
    <s v="S11946"/>
    <x v="155"/>
    <s v="Science"/>
    <x v="3"/>
  </r>
  <r>
    <s v="S03154"/>
    <x v="310"/>
    <s v="Science"/>
    <x v="3"/>
  </r>
  <r>
    <s v="S09289"/>
    <x v="159"/>
    <s v="Science"/>
    <x v="3"/>
  </r>
  <r>
    <s v="S03131"/>
    <x v="122"/>
    <s v="Science"/>
    <x v="3"/>
  </r>
  <r>
    <s v="S09342"/>
    <x v="302"/>
    <s v="Science"/>
    <x v="3"/>
  </r>
  <r>
    <s v="S08943"/>
    <x v="254"/>
    <s v="Science"/>
    <x v="3"/>
  </r>
  <r>
    <s v="S08866"/>
    <x v="204"/>
    <s v="Science"/>
    <x v="3"/>
  </r>
  <r>
    <s v="S11019"/>
    <x v="39"/>
    <s v="Science"/>
    <x v="3"/>
  </r>
  <r>
    <s v="S01046"/>
    <x v="320"/>
    <s v="Science"/>
    <x v="3"/>
  </r>
  <r>
    <s v="S04517"/>
    <x v="42"/>
    <s v="Science"/>
    <x v="3"/>
  </r>
  <r>
    <s v="S09400"/>
    <x v="152"/>
    <s v="Science"/>
    <x v="4"/>
  </r>
  <r>
    <s v="S03919"/>
    <x v="319"/>
    <s v="Science"/>
    <x v="4"/>
  </r>
  <r>
    <s v="S01755"/>
    <x v="343"/>
    <s v="Science"/>
    <x v="4"/>
  </r>
  <r>
    <s v="S01798"/>
    <x v="309"/>
    <s v="Science"/>
    <x v="4"/>
  </r>
  <r>
    <s v="S10404"/>
    <x v="103"/>
    <s v="Science"/>
    <x v="4"/>
  </r>
  <r>
    <s v="S08895"/>
    <x v="12"/>
    <s v="Science"/>
    <x v="4"/>
  </r>
  <r>
    <s v="S08516"/>
    <x v="323"/>
    <s v="Science"/>
    <x v="4"/>
  </r>
  <r>
    <s v="S10821"/>
    <x v="61"/>
    <s v="Science"/>
    <x v="4"/>
  </r>
  <r>
    <s v="S08522"/>
    <x v="304"/>
    <s v="Science"/>
    <x v="4"/>
  </r>
  <r>
    <s v="S06477"/>
    <x v="318"/>
    <s v="Science"/>
    <x v="4"/>
  </r>
  <r>
    <s v="S00502"/>
    <x v="233"/>
    <s v="Science"/>
    <x v="4"/>
  </r>
  <r>
    <s v="S11512"/>
    <x v="194"/>
    <s v="Science"/>
    <x v="4"/>
  </r>
  <r>
    <s v="S04827"/>
    <x v="41"/>
    <s v="Science"/>
    <x v="4"/>
  </r>
  <r>
    <s v="S01538"/>
    <x v="41"/>
    <s v="Science"/>
    <x v="4"/>
  </r>
  <r>
    <s v="S10892"/>
    <x v="329"/>
    <s v="Science"/>
    <x v="4"/>
  </r>
  <r>
    <s v="S06144"/>
    <x v="218"/>
    <s v="Science"/>
    <x v="4"/>
  </r>
  <r>
    <s v="S05998"/>
    <x v="133"/>
    <s v="Science"/>
    <x v="4"/>
  </r>
  <r>
    <s v="S04361"/>
    <x v="19"/>
    <s v="Science"/>
    <x v="4"/>
  </r>
  <r>
    <s v="S00395"/>
    <x v="61"/>
    <s v="Science"/>
    <x v="4"/>
  </r>
  <r>
    <s v="S08625"/>
    <x v="261"/>
    <s v="Science"/>
    <x v="4"/>
  </r>
  <r>
    <s v="S10013"/>
    <x v="196"/>
    <s v="Science"/>
    <x v="4"/>
  </r>
  <r>
    <s v="S03033"/>
    <x v="102"/>
    <s v="Science"/>
    <x v="4"/>
  </r>
  <r>
    <s v="S08428"/>
    <x v="93"/>
    <s v="Science"/>
    <x v="4"/>
  </r>
  <r>
    <s v="S08633"/>
    <x v="239"/>
    <s v="Science"/>
    <x v="4"/>
  </r>
  <r>
    <s v="S11205"/>
    <x v="14"/>
    <s v="Science"/>
    <x v="4"/>
  </r>
  <r>
    <s v="S01782"/>
    <x v="275"/>
    <s v="Science"/>
    <x v="4"/>
  </r>
  <r>
    <s v="S03818"/>
    <x v="115"/>
    <s v="Science"/>
    <x v="4"/>
  </r>
  <r>
    <s v="S03464"/>
    <x v="338"/>
    <s v="Science"/>
    <x v="4"/>
  </r>
  <r>
    <s v="S07783"/>
    <x v="162"/>
    <s v="Science"/>
    <x v="4"/>
  </r>
  <r>
    <s v="S00762"/>
    <x v="186"/>
    <s v="Science"/>
    <x v="4"/>
  </r>
  <r>
    <s v="S06861"/>
    <x v="207"/>
    <s v="Science"/>
    <x v="4"/>
  </r>
  <r>
    <s v="S03690"/>
    <x v="266"/>
    <s v="Science"/>
    <x v="4"/>
  </r>
  <r>
    <s v="S09243"/>
    <x v="158"/>
    <s v="Science"/>
    <x v="4"/>
  </r>
  <r>
    <s v="S01765"/>
    <x v="18"/>
    <s v="Science"/>
    <x v="4"/>
  </r>
  <r>
    <s v="S02225"/>
    <x v="287"/>
    <s v="Science"/>
    <x v="4"/>
  </r>
  <r>
    <s v="S02999"/>
    <x v="47"/>
    <s v="Science"/>
    <x v="4"/>
  </r>
  <r>
    <s v="S01796"/>
    <x v="198"/>
    <s v="Science"/>
    <x v="4"/>
  </r>
  <r>
    <s v="S05597"/>
    <x v="121"/>
    <s v="Science"/>
    <x v="4"/>
  </r>
  <r>
    <s v="S08061"/>
    <x v="91"/>
    <s v="Science"/>
    <x v="4"/>
  </r>
  <r>
    <s v="S11001"/>
    <x v="106"/>
    <s v="Science"/>
    <x v="4"/>
  </r>
  <r>
    <s v="S07453"/>
    <x v="126"/>
    <s v="Science"/>
    <x v="4"/>
  </r>
  <r>
    <s v="S00813"/>
    <x v="97"/>
    <s v="Science"/>
    <x v="4"/>
  </r>
  <r>
    <s v="S04632"/>
    <x v="310"/>
    <s v="Science"/>
    <x v="4"/>
  </r>
  <r>
    <s v="S10752"/>
    <x v="14"/>
    <s v="Science"/>
    <x v="4"/>
  </r>
  <r>
    <s v="S09130"/>
    <x v="83"/>
    <s v="Science"/>
    <x v="4"/>
  </r>
  <r>
    <s v="S05561"/>
    <x v="47"/>
    <s v="Science"/>
    <x v="4"/>
  </r>
  <r>
    <s v="S07151"/>
    <x v="282"/>
    <s v="Science"/>
    <x v="4"/>
  </r>
  <r>
    <s v="S02894"/>
    <x v="169"/>
    <s v="Science"/>
    <x v="4"/>
  </r>
  <r>
    <s v="S04633"/>
    <x v="128"/>
    <s v="Science"/>
    <x v="4"/>
  </r>
  <r>
    <s v="S09810"/>
    <x v="315"/>
    <s v="Science"/>
    <x v="4"/>
  </r>
  <r>
    <s v="S00107"/>
    <x v="2"/>
    <s v="Science"/>
    <x v="4"/>
  </r>
  <r>
    <s v="S09449"/>
    <x v="343"/>
    <s v="Science"/>
    <x v="4"/>
  </r>
  <r>
    <s v="S01385"/>
    <x v="198"/>
    <s v="Science"/>
    <x v="4"/>
  </r>
  <r>
    <s v="S01853"/>
    <x v="242"/>
    <s v="Science"/>
    <x v="4"/>
  </r>
  <r>
    <s v="S06670"/>
    <x v="145"/>
    <s v="Science"/>
    <x v="4"/>
  </r>
  <r>
    <s v="S00828"/>
    <x v="247"/>
    <s v="Science"/>
    <x v="4"/>
  </r>
  <r>
    <s v="S08259"/>
    <x v="185"/>
    <s v="Science"/>
    <x v="4"/>
  </r>
  <r>
    <s v="S12085"/>
    <x v="58"/>
    <s v="Science"/>
    <x v="4"/>
  </r>
  <r>
    <s v="S08642"/>
    <x v="83"/>
    <s v="Science"/>
    <x v="4"/>
  </r>
  <r>
    <s v="S07195"/>
    <x v="308"/>
    <s v="Science"/>
    <x v="4"/>
  </r>
  <r>
    <s v="S00872"/>
    <x v="336"/>
    <s v="Science"/>
    <x v="4"/>
  </r>
  <r>
    <s v="S01165"/>
    <x v="212"/>
    <s v="Science"/>
    <x v="4"/>
  </r>
  <r>
    <s v="S11374"/>
    <x v="274"/>
    <s v="Science"/>
    <x v="4"/>
  </r>
  <r>
    <s v="S03970"/>
    <x v="310"/>
    <s v="Science"/>
    <x v="4"/>
  </r>
  <r>
    <s v="S07372"/>
    <x v="218"/>
    <s v="Science"/>
    <x v="4"/>
  </r>
  <r>
    <s v="S07953"/>
    <x v="213"/>
    <s v="Science"/>
    <x v="4"/>
  </r>
  <r>
    <s v="S02704"/>
    <x v="275"/>
    <s v="Science"/>
    <x v="4"/>
  </r>
  <r>
    <s v="S05280"/>
    <x v="325"/>
    <s v="Science"/>
    <x v="4"/>
  </r>
  <r>
    <s v="S09743"/>
    <x v="214"/>
    <s v="Science"/>
    <x v="4"/>
  </r>
  <r>
    <s v="S10212"/>
    <x v="177"/>
    <s v="Science"/>
    <x v="4"/>
  </r>
  <r>
    <s v="S10813"/>
    <x v="220"/>
    <s v="Science"/>
    <x v="4"/>
  </r>
  <r>
    <s v="S10330"/>
    <x v="297"/>
    <s v="Science"/>
    <x v="4"/>
  </r>
  <r>
    <s v="S04781"/>
    <x v="22"/>
    <s v="Science"/>
    <x v="4"/>
  </r>
  <r>
    <s v="S07736"/>
    <x v="135"/>
    <s v="Science"/>
    <x v="4"/>
  </r>
  <r>
    <s v="S10180"/>
    <x v="113"/>
    <s v="Science"/>
    <x v="4"/>
  </r>
  <r>
    <s v="S04016"/>
    <x v="182"/>
    <s v="Science"/>
    <x v="4"/>
  </r>
  <r>
    <s v="S02517"/>
    <x v="208"/>
    <s v="Science"/>
    <x v="4"/>
  </r>
  <r>
    <s v="S10275"/>
    <x v="222"/>
    <s v="Science"/>
    <x v="4"/>
  </r>
  <r>
    <s v="S01288"/>
    <x v="219"/>
    <s v="Science"/>
    <x v="4"/>
  </r>
  <r>
    <s v="S12100"/>
    <x v="295"/>
    <s v="Science"/>
    <x v="4"/>
  </r>
  <r>
    <s v="S02862"/>
    <x v="124"/>
    <s v="Science"/>
    <x v="4"/>
  </r>
  <r>
    <s v="S11200"/>
    <x v="292"/>
    <s v="Science"/>
    <x v="4"/>
  </r>
  <r>
    <s v="S06508"/>
    <x v="275"/>
    <s v="Science"/>
    <x v="4"/>
  </r>
  <r>
    <s v="S09100"/>
    <x v="183"/>
    <s v="Science"/>
    <x v="4"/>
  </r>
  <r>
    <s v="S03843"/>
    <x v="95"/>
    <s v="Science"/>
    <x v="4"/>
  </r>
  <r>
    <s v="S00549"/>
    <x v="208"/>
    <s v="Science"/>
    <x v="4"/>
  </r>
  <r>
    <s v="S07126"/>
    <x v="184"/>
    <s v="Science"/>
    <x v="4"/>
  </r>
  <r>
    <s v="S06410"/>
    <x v="138"/>
    <s v="Science"/>
    <x v="4"/>
  </r>
  <r>
    <s v="S08210"/>
    <x v="326"/>
    <s v="Science"/>
    <x v="4"/>
  </r>
  <r>
    <s v="S01294"/>
    <x v="277"/>
    <s v="Science"/>
    <x v="4"/>
  </r>
  <r>
    <s v="S02410"/>
    <x v="120"/>
    <s v="Science"/>
    <x v="4"/>
  </r>
  <r>
    <s v="S02990"/>
    <x v="18"/>
    <s v="Science"/>
    <x v="4"/>
  </r>
  <r>
    <s v="S11939"/>
    <x v="123"/>
    <s v="Science"/>
    <x v="4"/>
  </r>
  <r>
    <s v="S01611"/>
    <x v="151"/>
    <s v="Science"/>
    <x v="4"/>
  </r>
  <r>
    <s v="S02454"/>
    <x v="254"/>
    <s v="Science"/>
    <x v="4"/>
  </r>
  <r>
    <s v="S09760"/>
    <x v="141"/>
    <s v="Science"/>
    <x v="4"/>
  </r>
  <r>
    <s v="S10409"/>
    <x v="40"/>
    <s v="Science"/>
    <x v="4"/>
  </r>
  <r>
    <s v="S10240"/>
    <x v="61"/>
    <s v="Science"/>
    <x v="4"/>
  </r>
  <r>
    <s v="S11602"/>
    <x v="106"/>
    <s v="Science"/>
    <x v="4"/>
  </r>
  <r>
    <s v="S10312"/>
    <x v="204"/>
    <s v="Science"/>
    <x v="4"/>
  </r>
  <r>
    <s v="S06664"/>
    <x v="53"/>
    <s v="Science"/>
    <x v="4"/>
  </r>
  <r>
    <s v="S09086"/>
    <x v="266"/>
    <s v="Science"/>
    <x v="4"/>
  </r>
  <r>
    <s v="S10507"/>
    <x v="358"/>
    <s v="Science"/>
    <x v="4"/>
  </r>
  <r>
    <s v="S07460"/>
    <x v="18"/>
    <s v="Science"/>
    <x v="4"/>
  </r>
  <r>
    <s v="S11940"/>
    <x v="358"/>
    <s v="Science"/>
    <x v="4"/>
  </r>
  <r>
    <s v="S05571"/>
    <x v="125"/>
    <s v="Science"/>
    <x v="4"/>
  </r>
  <r>
    <s v="S10524"/>
    <x v="183"/>
    <s v="Science"/>
    <x v="4"/>
  </r>
  <r>
    <s v="S08925"/>
    <x v="327"/>
    <s v="Science"/>
    <x v="4"/>
  </r>
  <r>
    <s v="S04792"/>
    <x v="114"/>
    <s v="Science"/>
    <x v="4"/>
  </r>
  <r>
    <s v="S00686"/>
    <x v="175"/>
    <s v="Science"/>
    <x v="4"/>
  </r>
  <r>
    <s v="S01100"/>
    <x v="36"/>
    <s v="Science"/>
    <x v="4"/>
  </r>
  <r>
    <s v="S09997"/>
    <x v="172"/>
    <s v="Science"/>
    <x v="4"/>
  </r>
  <r>
    <s v="S08192"/>
    <x v="274"/>
    <s v="Science"/>
    <x v="4"/>
  </r>
  <r>
    <s v="S00334"/>
    <x v="311"/>
    <s v="Science"/>
    <x v="4"/>
  </r>
  <r>
    <s v="S09451"/>
    <x v="338"/>
    <s v="Science"/>
    <x v="4"/>
  </r>
  <r>
    <s v="S02539"/>
    <x v="225"/>
    <s v="Science"/>
    <x v="4"/>
  </r>
  <r>
    <s v="S11396"/>
    <x v="317"/>
    <s v="Science"/>
    <x v="4"/>
  </r>
  <r>
    <s v="S10497"/>
    <x v="268"/>
    <s v="Science"/>
    <x v="4"/>
  </r>
  <r>
    <s v="S08883"/>
    <x v="120"/>
    <s v="Science"/>
    <x v="4"/>
  </r>
  <r>
    <s v="S00625"/>
    <x v="78"/>
    <s v="Science"/>
    <x v="4"/>
  </r>
  <r>
    <s v="S04039"/>
    <x v="107"/>
    <s v="Science"/>
    <x v="4"/>
  </r>
  <r>
    <s v="S04307"/>
    <x v="61"/>
    <s v="Science"/>
    <x v="4"/>
  </r>
  <r>
    <s v="S09634"/>
    <x v="144"/>
    <s v="Science"/>
    <x v="4"/>
  </r>
  <r>
    <s v="S02026"/>
    <x v="98"/>
    <s v="Science"/>
    <x v="4"/>
  </r>
  <r>
    <s v="S00729"/>
    <x v="111"/>
    <s v="Science"/>
    <x v="4"/>
  </r>
  <r>
    <s v="S06877"/>
    <x v="278"/>
    <s v="Science"/>
    <x v="4"/>
  </r>
  <r>
    <s v="S04589"/>
    <x v="302"/>
    <s v="Science"/>
    <x v="4"/>
  </r>
  <r>
    <s v="S09068"/>
    <x v="44"/>
    <s v="Science"/>
    <x v="4"/>
  </r>
  <r>
    <s v="S11608"/>
    <x v="39"/>
    <s v="Science"/>
    <x v="4"/>
  </r>
  <r>
    <s v="S02432"/>
    <x v="88"/>
    <s v="Science"/>
    <x v="4"/>
  </r>
  <r>
    <s v="S03689"/>
    <x v="241"/>
    <s v="Science"/>
    <x v="4"/>
  </r>
  <r>
    <s v="S06354"/>
    <x v="202"/>
    <s v="Science"/>
    <x v="4"/>
  </r>
  <r>
    <s v="S02255"/>
    <x v="324"/>
    <s v="Science"/>
    <x v="4"/>
  </r>
  <r>
    <s v="S03590"/>
    <x v="11"/>
    <s v="Science"/>
    <x v="4"/>
  </r>
  <r>
    <s v="S07761"/>
    <x v="173"/>
    <s v="Science"/>
    <x v="4"/>
  </r>
  <r>
    <s v="S10056"/>
    <x v="150"/>
    <s v="Science"/>
    <x v="4"/>
  </r>
  <r>
    <s v="S09199"/>
    <x v="126"/>
    <s v="Science"/>
    <x v="4"/>
  </r>
  <r>
    <s v="S08659"/>
    <x v="60"/>
    <s v="Science"/>
    <x v="4"/>
  </r>
  <r>
    <s v="S04643"/>
    <x v="357"/>
    <s v="Science"/>
    <x v="4"/>
  </r>
  <r>
    <s v="S09515"/>
    <x v="261"/>
    <s v="Science"/>
    <x v="4"/>
  </r>
  <r>
    <s v="S10747"/>
    <x v="355"/>
    <s v="Science"/>
    <x v="4"/>
  </r>
  <r>
    <s v="S03097"/>
    <x v="289"/>
    <s v="Science"/>
    <x v="4"/>
  </r>
  <r>
    <s v="S07149"/>
    <x v="345"/>
    <s v="Science"/>
    <x v="4"/>
  </r>
  <r>
    <s v="S00650"/>
    <x v="249"/>
    <s v="Science"/>
    <x v="4"/>
  </r>
  <r>
    <s v="S03193"/>
    <x v="39"/>
    <s v="Science"/>
    <x v="4"/>
  </r>
  <r>
    <s v="S08530"/>
    <x v="64"/>
    <s v="Science"/>
    <x v="4"/>
  </r>
  <r>
    <s v="S08702"/>
    <x v="135"/>
    <s v="Science"/>
    <x v="4"/>
  </r>
  <r>
    <s v="S09653"/>
    <x v="143"/>
    <s v="Science"/>
    <x v="4"/>
  </r>
  <r>
    <s v="S11357"/>
    <x v="169"/>
    <s v="Science"/>
    <x v="4"/>
  </r>
  <r>
    <s v="S00419"/>
    <x v="96"/>
    <s v="Science"/>
    <x v="4"/>
  </r>
  <r>
    <s v="S09482"/>
    <x v="107"/>
    <s v="Science"/>
    <x v="4"/>
  </r>
  <r>
    <s v="S12010"/>
    <x v="274"/>
    <s v="Science"/>
    <x v="4"/>
  </r>
  <r>
    <s v="S06314"/>
    <x v="27"/>
    <s v="Science"/>
    <x v="4"/>
  </r>
  <r>
    <s v="S07797"/>
    <x v="34"/>
    <s v="Science"/>
    <x v="4"/>
  </r>
  <r>
    <s v="S07454"/>
    <x v="200"/>
    <s v="Science"/>
    <x v="4"/>
  </r>
  <r>
    <s v="S10447"/>
    <x v="15"/>
    <s v="Science"/>
    <x v="4"/>
  </r>
  <r>
    <s v="S06303"/>
    <x v="11"/>
    <s v="Science"/>
    <x v="4"/>
  </r>
  <r>
    <s v="S01585"/>
    <x v="91"/>
    <s v="Science"/>
    <x v="4"/>
  </r>
  <r>
    <s v="S04645"/>
    <x v="69"/>
    <s v="Science"/>
    <x v="4"/>
  </r>
  <r>
    <s v="S08167"/>
    <x v="16"/>
    <s v="Science"/>
    <x v="4"/>
  </r>
  <r>
    <s v="S05165"/>
    <x v="21"/>
    <s v="Science"/>
    <x v="4"/>
  </r>
  <r>
    <s v="S04068"/>
    <x v="281"/>
    <s v="Science"/>
    <x v="4"/>
  </r>
  <r>
    <s v="S03460"/>
    <x v="323"/>
    <s v="Science"/>
    <x v="4"/>
  </r>
  <r>
    <s v="S08588"/>
    <x v="266"/>
    <s v="Science"/>
    <x v="4"/>
  </r>
  <r>
    <s v="S08899"/>
    <x v="357"/>
    <s v="Science"/>
    <x v="4"/>
  </r>
  <r>
    <s v="S05579"/>
    <x v="285"/>
    <s v="Science"/>
    <x v="4"/>
  </r>
  <r>
    <s v="S03352"/>
    <x v="90"/>
    <s v="Science"/>
    <x v="4"/>
  </r>
  <r>
    <s v="S02492"/>
    <x v="70"/>
    <s v="Science"/>
    <x v="4"/>
  </r>
  <r>
    <s v="S07386"/>
    <x v="171"/>
    <s v="Science"/>
    <x v="4"/>
  </r>
  <r>
    <s v="S08037"/>
    <x v="240"/>
    <s v="Science"/>
    <x v="4"/>
  </r>
  <r>
    <s v="S08337"/>
    <x v="162"/>
    <s v="Science"/>
    <x v="4"/>
  </r>
  <r>
    <s v="S00670"/>
    <x v="78"/>
    <s v="Science"/>
    <x v="4"/>
  </r>
  <r>
    <s v="S07379"/>
    <x v="100"/>
    <s v="Science"/>
    <x v="4"/>
  </r>
  <r>
    <s v="S10956"/>
    <x v="163"/>
    <s v="Science"/>
    <x v="4"/>
  </r>
  <r>
    <s v="S09302"/>
    <x v="44"/>
    <s v="Science"/>
    <x v="4"/>
  </r>
  <r>
    <s v="S01194"/>
    <x v="332"/>
    <s v="Science"/>
    <x v="4"/>
  </r>
  <r>
    <s v="S06287"/>
    <x v="29"/>
    <s v="Science"/>
    <x v="4"/>
  </r>
  <r>
    <s v="S00065"/>
    <x v="9"/>
    <s v="Science"/>
    <x v="4"/>
  </r>
  <r>
    <s v="S06937"/>
    <x v="172"/>
    <s v="Science"/>
    <x v="4"/>
  </r>
  <r>
    <s v="S10876"/>
    <x v="5"/>
    <s v="Science"/>
    <x v="4"/>
  </r>
  <r>
    <s v="S03488"/>
    <x v="315"/>
    <s v="Science"/>
    <x v="4"/>
  </r>
  <r>
    <s v="S08398"/>
    <x v="92"/>
    <s v="Science"/>
    <x v="4"/>
  </r>
  <r>
    <s v="S10157"/>
    <x v="27"/>
    <s v="Science"/>
    <x v="4"/>
  </r>
  <r>
    <s v="S03545"/>
    <x v="197"/>
    <s v="Science"/>
    <x v="4"/>
  </r>
  <r>
    <s v="S03374"/>
    <x v="14"/>
    <s v="Science"/>
    <x v="4"/>
  </r>
  <r>
    <s v="S08953"/>
    <x v="201"/>
    <s v="Science"/>
    <x v="4"/>
  </r>
  <r>
    <s v="S09661"/>
    <x v="108"/>
    <s v="Science"/>
    <x v="4"/>
  </r>
  <r>
    <s v="S05377"/>
    <x v="349"/>
    <s v="Science"/>
    <x v="4"/>
  </r>
  <r>
    <s v="S06844"/>
    <x v="7"/>
    <s v="Science"/>
    <x v="4"/>
  </r>
  <r>
    <s v="S05107"/>
    <x v="313"/>
    <s v="Science"/>
    <x v="4"/>
  </r>
  <r>
    <s v="S02311"/>
    <x v="343"/>
    <s v="Science"/>
    <x v="4"/>
  </r>
  <r>
    <s v="S06664"/>
    <x v="234"/>
    <s v="Science"/>
    <x v="4"/>
  </r>
  <r>
    <s v="S04899"/>
    <x v="365"/>
    <s v="Science"/>
    <x v="4"/>
  </r>
  <r>
    <s v="S04158"/>
    <x v="43"/>
    <s v="Science"/>
    <x v="4"/>
  </r>
  <r>
    <s v="S11640"/>
    <x v="81"/>
    <s v="Science"/>
    <x v="4"/>
  </r>
  <r>
    <s v="S05775"/>
    <x v="32"/>
    <s v="Science"/>
    <x v="4"/>
  </r>
  <r>
    <s v="S12020"/>
    <x v="69"/>
    <s v="Science"/>
    <x v="4"/>
  </r>
  <r>
    <s v="S11767"/>
    <x v="247"/>
    <s v="Science"/>
    <x v="4"/>
  </r>
  <r>
    <s v="S07800"/>
    <x v="53"/>
    <s v="Science"/>
    <x v="4"/>
  </r>
  <r>
    <s v="S03816"/>
    <x v="341"/>
    <s v="Science"/>
    <x v="4"/>
  </r>
  <r>
    <s v="S11073"/>
    <x v="133"/>
    <s v="Science"/>
    <x v="4"/>
  </r>
  <r>
    <s v="S11673"/>
    <x v="146"/>
    <s v="Science"/>
    <x v="4"/>
  </r>
  <r>
    <s v="S09354"/>
    <x v="309"/>
    <s v="Science"/>
    <x v="4"/>
  </r>
  <r>
    <s v="S09990"/>
    <x v="115"/>
    <s v="Science"/>
    <x v="4"/>
  </r>
  <r>
    <s v="S04327"/>
    <x v="252"/>
    <s v="Science"/>
    <x v="4"/>
  </r>
  <r>
    <s v="S06680"/>
    <x v="327"/>
    <s v="Science"/>
    <x v="4"/>
  </r>
  <r>
    <s v="S04662"/>
    <x v="187"/>
    <s v="Science"/>
    <x v="4"/>
  </r>
  <r>
    <s v="S08364"/>
    <x v="312"/>
    <s v="Science"/>
    <x v="4"/>
  </r>
  <r>
    <s v="S06772"/>
    <x v="111"/>
    <s v="Science"/>
    <x v="4"/>
  </r>
  <r>
    <s v="S00580"/>
    <x v="242"/>
    <s v="Science"/>
    <x v="4"/>
  </r>
  <r>
    <s v="S07394"/>
    <x v="84"/>
    <s v="Science"/>
    <x v="4"/>
  </r>
  <r>
    <s v="S01842"/>
    <x v="340"/>
    <s v="Science"/>
    <x v="4"/>
  </r>
  <r>
    <s v="S08976"/>
    <x v="55"/>
    <s v="Science"/>
    <x v="4"/>
  </r>
  <r>
    <s v="S11114"/>
    <x v="209"/>
    <s v="Science"/>
    <x v="4"/>
  </r>
  <r>
    <s v="S09300"/>
    <x v="106"/>
    <s v="Science"/>
    <x v="4"/>
  </r>
  <r>
    <s v="S07431"/>
    <x v="191"/>
    <s v="Science"/>
    <x v="4"/>
  </r>
  <r>
    <s v="S05446"/>
    <x v="281"/>
    <s v="Science"/>
    <x v="4"/>
  </r>
  <r>
    <s v="S03461"/>
    <x v="258"/>
    <s v="Science"/>
    <x v="4"/>
  </r>
  <r>
    <s v="S11633"/>
    <x v="238"/>
    <s v="Science"/>
    <x v="4"/>
  </r>
  <r>
    <s v="S07708"/>
    <x v="282"/>
    <s v="Science"/>
    <x v="4"/>
  </r>
  <r>
    <s v="S11815"/>
    <x v="135"/>
    <s v="Science"/>
    <x v="4"/>
  </r>
  <r>
    <s v="S08705"/>
    <x v="94"/>
    <s v="Science"/>
    <x v="4"/>
  </r>
  <r>
    <s v="S10372"/>
    <x v="132"/>
    <s v="Science"/>
    <x v="4"/>
  </r>
  <r>
    <s v="S08883"/>
    <x v="318"/>
    <s v="Science"/>
    <x v="4"/>
  </r>
  <r>
    <s v="S08371"/>
    <x v="233"/>
    <s v="Science"/>
    <x v="4"/>
  </r>
  <r>
    <s v="S06533"/>
    <x v="61"/>
    <s v="Science"/>
    <x v="4"/>
  </r>
  <r>
    <s v="S02513"/>
    <x v="179"/>
    <s v="Science"/>
    <x v="4"/>
  </r>
  <r>
    <s v="S02604"/>
    <x v="263"/>
    <s v="Science"/>
    <x v="4"/>
  </r>
  <r>
    <s v="S04974"/>
    <x v="290"/>
    <s v="Science"/>
    <x v="4"/>
  </r>
  <r>
    <s v="S00526"/>
    <x v="241"/>
    <s v="Science"/>
    <x v="4"/>
  </r>
  <r>
    <s v="S09916"/>
    <x v="300"/>
    <s v="Science"/>
    <x v="4"/>
  </r>
  <r>
    <s v="S11256"/>
    <x v="7"/>
    <s v="Science"/>
    <x v="4"/>
  </r>
  <r>
    <s v="S11784"/>
    <x v="65"/>
    <s v="Science"/>
    <x v="4"/>
  </r>
  <r>
    <s v="S00069"/>
    <x v="248"/>
    <s v="Science"/>
    <x v="4"/>
  </r>
  <r>
    <s v="S02132"/>
    <x v="208"/>
    <s v="Science"/>
    <x v="4"/>
  </r>
  <r>
    <s v="S01213"/>
    <x v="70"/>
    <s v="Science"/>
    <x v="4"/>
  </r>
  <r>
    <s v="S05521"/>
    <x v="298"/>
    <s v="Science"/>
    <x v="4"/>
  </r>
  <r>
    <s v="S08341"/>
    <x v="35"/>
    <s v="Science"/>
    <x v="4"/>
  </r>
  <r>
    <s v="S01453"/>
    <x v="357"/>
    <s v="Science"/>
    <x v="4"/>
  </r>
  <r>
    <s v="S00195"/>
    <x v="319"/>
    <s v="Science"/>
    <x v="4"/>
  </r>
  <r>
    <s v="S09722"/>
    <x v="269"/>
    <s v="Science"/>
    <x v="4"/>
  </r>
  <r>
    <s v="S05010"/>
    <x v="294"/>
    <s v="Science"/>
    <x v="4"/>
  </r>
  <r>
    <s v="S09884"/>
    <x v="172"/>
    <s v="Science"/>
    <x v="4"/>
  </r>
  <r>
    <s v="S06486"/>
    <x v="280"/>
    <s v="Science"/>
    <x v="4"/>
  </r>
  <r>
    <s v="S10295"/>
    <x v="243"/>
    <s v="Science"/>
    <x v="4"/>
  </r>
  <r>
    <s v="S01353"/>
    <x v="53"/>
    <s v="Science"/>
    <x v="4"/>
  </r>
  <r>
    <s v="S10729"/>
    <x v="296"/>
    <s v="Science"/>
    <x v="4"/>
  </r>
  <r>
    <s v="S03890"/>
    <x v="316"/>
    <s v="Science"/>
    <x v="4"/>
  </r>
  <r>
    <s v="S05670"/>
    <x v="92"/>
    <s v="Science"/>
    <x v="4"/>
  </r>
  <r>
    <s v="S01324"/>
    <x v="250"/>
    <s v="Science"/>
    <x v="4"/>
  </r>
  <r>
    <s v="S11878"/>
    <x v="316"/>
    <s v="Science"/>
    <x v="4"/>
  </r>
  <r>
    <s v="S01268"/>
    <x v="297"/>
    <s v="Science"/>
    <x v="4"/>
  </r>
  <r>
    <s v="S11754"/>
    <x v="227"/>
    <s v="Science"/>
    <x v="4"/>
  </r>
  <r>
    <s v="S03142"/>
    <x v="117"/>
    <s v="Science"/>
    <x v="4"/>
  </r>
  <r>
    <s v="S05422"/>
    <x v="283"/>
    <s v="Science"/>
    <x v="4"/>
  </r>
  <r>
    <s v="S11255"/>
    <x v="293"/>
    <s v="Science"/>
    <x v="4"/>
  </r>
  <r>
    <s v="S07649"/>
    <x v="37"/>
    <s v="Science"/>
    <x v="4"/>
  </r>
  <r>
    <s v="S02097"/>
    <x v="277"/>
    <s v="Science"/>
    <x v="4"/>
  </r>
  <r>
    <s v="S06143"/>
    <x v="6"/>
    <s v="Science"/>
    <x v="4"/>
  </r>
  <r>
    <s v="S10091"/>
    <x v="259"/>
    <s v="Science"/>
    <x v="4"/>
  </r>
  <r>
    <s v="S01496"/>
    <x v="219"/>
    <s v="Science"/>
    <x v="4"/>
  </r>
  <r>
    <s v="S09169"/>
    <x v="231"/>
    <s v="Science"/>
    <x v="4"/>
  </r>
  <r>
    <s v="S00427"/>
    <x v="320"/>
    <s v="Science"/>
    <x v="4"/>
  </r>
  <r>
    <s v="S10259"/>
    <x v="289"/>
    <s v="Science"/>
    <x v="4"/>
  </r>
  <r>
    <s v="S05647"/>
    <x v="193"/>
    <s v="Science"/>
    <x v="4"/>
  </r>
  <r>
    <s v="S01896"/>
    <x v="257"/>
    <s v="Science"/>
    <x v="4"/>
  </r>
  <r>
    <s v="S08072"/>
    <x v="283"/>
    <s v="Science"/>
    <x v="4"/>
  </r>
  <r>
    <s v="S09273"/>
    <x v="127"/>
    <s v="Science"/>
    <x v="4"/>
  </r>
  <r>
    <s v="S04690"/>
    <x v="32"/>
    <s v="Science"/>
    <x v="4"/>
  </r>
  <r>
    <s v="S10117"/>
    <x v="258"/>
    <s v="Science"/>
    <x v="4"/>
  </r>
  <r>
    <s v="S03480"/>
    <x v="227"/>
    <s v="Science"/>
    <x v="4"/>
  </r>
  <r>
    <s v="S09051"/>
    <x v="42"/>
    <s v="Science"/>
    <x v="4"/>
  </r>
  <r>
    <s v="S02742"/>
    <x v="146"/>
    <s v="Science"/>
    <x v="4"/>
  </r>
  <r>
    <s v="S11026"/>
    <x v="353"/>
    <s v="Science"/>
    <x v="4"/>
  </r>
  <r>
    <s v="S07670"/>
    <x v="61"/>
    <s v="Science"/>
    <x v="4"/>
  </r>
  <r>
    <s v="S07452"/>
    <x v="256"/>
    <s v="Science"/>
    <x v="4"/>
  </r>
  <r>
    <s v="S02130"/>
    <x v="308"/>
    <s v="Science"/>
    <x v="4"/>
  </r>
  <r>
    <s v="S05704"/>
    <x v="91"/>
    <s v="Science"/>
    <x v="4"/>
  </r>
  <r>
    <s v="S11429"/>
    <x v="67"/>
    <s v="Science"/>
    <x v="4"/>
  </r>
  <r>
    <s v="S03127"/>
    <x v="313"/>
    <s v="Science"/>
    <x v="4"/>
  </r>
  <r>
    <s v="S09603"/>
    <x v="32"/>
    <s v="Science"/>
    <x v="4"/>
  </r>
  <r>
    <s v="S07019"/>
    <x v="233"/>
    <s v="Science"/>
    <x v="4"/>
  </r>
  <r>
    <s v="S06532"/>
    <x v="223"/>
    <s v="Science"/>
    <x v="4"/>
  </r>
  <r>
    <s v="S06051"/>
    <x v="13"/>
    <s v="Science"/>
    <x v="4"/>
  </r>
  <r>
    <s v="S08676"/>
    <x v="106"/>
    <s v="Science"/>
    <x v="4"/>
  </r>
  <r>
    <s v="S07068"/>
    <x v="350"/>
    <s v="Science"/>
    <x v="4"/>
  </r>
  <r>
    <s v="S00762"/>
    <x v="86"/>
    <s v="Science"/>
    <x v="4"/>
  </r>
  <r>
    <s v="S06699"/>
    <x v="91"/>
    <s v="Science"/>
    <x v="4"/>
  </r>
  <r>
    <s v="S05851"/>
    <x v="268"/>
    <s v="Science"/>
    <x v="4"/>
  </r>
  <r>
    <s v="S08708"/>
    <x v="310"/>
    <s v="Science"/>
    <x v="4"/>
  </r>
  <r>
    <s v="S04538"/>
    <x v="336"/>
    <s v="Science"/>
    <x v="4"/>
  </r>
  <r>
    <s v="S10122"/>
    <x v="364"/>
    <s v="Science"/>
    <x v="4"/>
  </r>
  <r>
    <s v="S00504"/>
    <x v="112"/>
    <s v="Science"/>
    <x v="4"/>
  </r>
  <r>
    <s v="S11685"/>
    <x v="228"/>
    <s v="Science"/>
    <x v="4"/>
  </r>
  <r>
    <s v="S02433"/>
    <x v="363"/>
    <s v="Science"/>
    <x v="4"/>
  </r>
  <r>
    <s v="S04813"/>
    <x v="0"/>
    <s v="Science"/>
    <x v="4"/>
  </r>
  <r>
    <s v="S03439"/>
    <x v="126"/>
    <s v="Science"/>
    <x v="4"/>
  </r>
  <r>
    <s v="S02780"/>
    <x v="306"/>
    <s v="Science"/>
    <x v="4"/>
  </r>
  <r>
    <s v="S08164"/>
    <x v="5"/>
    <s v="Science"/>
    <x v="4"/>
  </r>
  <r>
    <s v="S01698"/>
    <x v="28"/>
    <s v="Science"/>
    <x v="4"/>
  </r>
  <r>
    <s v="S00135"/>
    <x v="290"/>
    <s v="Science"/>
    <x v="4"/>
  </r>
  <r>
    <s v="S09387"/>
    <x v="59"/>
    <s v="Science"/>
    <x v="4"/>
  </r>
  <r>
    <s v="S03267"/>
    <x v="93"/>
    <s v="Science"/>
    <x v="4"/>
  </r>
  <r>
    <s v="S08346"/>
    <x v="342"/>
    <s v="Science"/>
    <x v="4"/>
  </r>
  <r>
    <s v="S04731"/>
    <x v="354"/>
    <s v="Science"/>
    <x v="4"/>
  </r>
  <r>
    <s v="S06413"/>
    <x v="280"/>
    <s v="Science"/>
    <x v="4"/>
  </r>
  <r>
    <s v="S03514"/>
    <x v="126"/>
    <s v="Science"/>
    <x v="4"/>
  </r>
  <r>
    <s v="S04324"/>
    <x v="243"/>
    <s v="Science"/>
    <x v="4"/>
  </r>
  <r>
    <s v="S01115"/>
    <x v="206"/>
    <s v="Science"/>
    <x v="4"/>
  </r>
  <r>
    <s v="S10992"/>
    <x v="208"/>
    <s v="Science"/>
    <x v="4"/>
  </r>
  <r>
    <s v="S08543"/>
    <x v="289"/>
    <s v="Science"/>
    <x v="4"/>
  </r>
  <r>
    <s v="S02491"/>
    <x v="28"/>
    <s v="Science"/>
    <x v="4"/>
  </r>
  <r>
    <s v="S03223"/>
    <x v="74"/>
    <s v="Science"/>
    <x v="4"/>
  </r>
  <r>
    <s v="S01299"/>
    <x v="25"/>
    <s v="Science"/>
    <x v="4"/>
  </r>
  <r>
    <s v="S05894"/>
    <x v="178"/>
    <s v="Science"/>
    <x v="4"/>
  </r>
  <r>
    <s v="S08386"/>
    <x v="306"/>
    <s v="Science"/>
    <x v="4"/>
  </r>
  <r>
    <s v="S11905"/>
    <x v="38"/>
    <s v="Science"/>
    <x v="4"/>
  </r>
  <r>
    <s v="S01465"/>
    <x v="21"/>
    <s v="Science"/>
    <x v="4"/>
  </r>
  <r>
    <s v="S05046"/>
    <x v="84"/>
    <s v="Science"/>
    <x v="4"/>
  </r>
  <r>
    <s v="S03594"/>
    <x v="161"/>
    <s v="Science"/>
    <x v="4"/>
  </r>
  <r>
    <s v="S08067"/>
    <x v="1"/>
    <s v="Science"/>
    <x v="4"/>
  </r>
  <r>
    <s v="S00464"/>
    <x v="272"/>
    <s v="Science"/>
    <x v="4"/>
  </r>
  <r>
    <s v="S01153"/>
    <x v="348"/>
    <s v="Science"/>
    <x v="4"/>
  </r>
  <r>
    <s v="S11362"/>
    <x v="222"/>
    <s v="Science"/>
    <x v="4"/>
  </r>
  <r>
    <s v="S04518"/>
    <x v="9"/>
    <s v="Science"/>
    <x v="4"/>
  </r>
  <r>
    <s v="S05244"/>
    <x v="175"/>
    <s v="Science"/>
    <x v="4"/>
  </r>
  <r>
    <s v="S03148"/>
    <x v="12"/>
    <s v="Science"/>
    <x v="4"/>
  </r>
  <r>
    <s v="S07192"/>
    <x v="228"/>
    <s v="Science"/>
    <x v="4"/>
  </r>
  <r>
    <s v="S10989"/>
    <x v="97"/>
    <s v="Science"/>
    <x v="4"/>
  </r>
  <r>
    <s v="S04232"/>
    <x v="190"/>
    <s v="Science"/>
    <x v="4"/>
  </r>
  <r>
    <s v="S03557"/>
    <x v="210"/>
    <s v="Science"/>
    <x v="4"/>
  </r>
  <r>
    <s v="S09716"/>
    <x v="212"/>
    <s v="Science"/>
    <x v="4"/>
  </r>
  <r>
    <s v="S05121"/>
    <x v="227"/>
    <s v="Science"/>
    <x v="4"/>
  </r>
  <r>
    <s v="S11817"/>
    <x v="313"/>
    <s v="Science"/>
    <x v="4"/>
  </r>
  <r>
    <s v="S11916"/>
    <x v="333"/>
    <s v="Science"/>
    <x v="4"/>
  </r>
  <r>
    <s v="S10524"/>
    <x v="107"/>
    <s v="Science"/>
    <x v="4"/>
  </r>
  <r>
    <s v="S06636"/>
    <x v="100"/>
    <s v="Science"/>
    <x v="4"/>
  </r>
  <r>
    <s v="S04045"/>
    <x v="53"/>
    <s v="Science"/>
    <x v="4"/>
  </r>
  <r>
    <s v="S07178"/>
    <x v="260"/>
    <s v="Science"/>
    <x v="4"/>
  </r>
  <r>
    <s v="S09825"/>
    <x v="324"/>
    <s v="Science"/>
    <x v="4"/>
  </r>
  <r>
    <s v="S02085"/>
    <x v="59"/>
    <s v="Science"/>
    <x v="4"/>
  </r>
  <r>
    <s v="S04538"/>
    <x v="248"/>
    <s v="Science"/>
    <x v="4"/>
  </r>
  <r>
    <s v="S02160"/>
    <x v="22"/>
    <s v="Science"/>
    <x v="4"/>
  </r>
  <r>
    <s v="S04539"/>
    <x v="313"/>
    <s v="Science"/>
    <x v="4"/>
  </r>
  <r>
    <s v="S08845"/>
    <x v="115"/>
    <s v="Science"/>
    <x v="4"/>
  </r>
  <r>
    <s v="S00370"/>
    <x v="35"/>
    <s v="Science"/>
    <x v="4"/>
  </r>
  <r>
    <s v="S06481"/>
    <x v="186"/>
    <s v="Science"/>
    <x v="4"/>
  </r>
  <r>
    <s v="S03408"/>
    <x v="176"/>
    <s v="Science"/>
    <x v="4"/>
  </r>
  <r>
    <s v="S10299"/>
    <x v="152"/>
    <s v="Science"/>
    <x v="4"/>
  </r>
  <r>
    <s v="S00046"/>
    <x v="347"/>
    <s v="Science"/>
    <x v="4"/>
  </r>
  <r>
    <s v="S02579"/>
    <x v="45"/>
    <s v="Science"/>
    <x v="4"/>
  </r>
  <r>
    <s v="S09421"/>
    <x v="287"/>
    <s v="Science"/>
    <x v="4"/>
  </r>
  <r>
    <s v="S04794"/>
    <x v="300"/>
    <s v="Science"/>
    <x v="4"/>
  </r>
  <r>
    <s v="S00210"/>
    <x v="282"/>
    <s v="Science"/>
    <x v="4"/>
  </r>
  <r>
    <s v="S02602"/>
    <x v="51"/>
    <s v="Science"/>
    <x v="4"/>
  </r>
  <r>
    <s v="S01381"/>
    <x v="162"/>
    <s v="Science"/>
    <x v="4"/>
  </r>
  <r>
    <s v="S01997"/>
    <x v="334"/>
    <s v="Science"/>
    <x v="4"/>
  </r>
  <r>
    <s v="S10155"/>
    <x v="257"/>
    <s v="Science"/>
    <x v="4"/>
  </r>
  <r>
    <s v="S03235"/>
    <x v="126"/>
    <s v="Science"/>
    <x v="4"/>
  </r>
  <r>
    <s v="S00012"/>
    <x v="80"/>
    <s v="Science"/>
    <x v="4"/>
  </r>
  <r>
    <s v="S08849"/>
    <x v="103"/>
    <s v="Science"/>
    <x v="4"/>
  </r>
  <r>
    <s v="S06441"/>
    <x v="95"/>
    <s v="Science"/>
    <x v="4"/>
  </r>
  <r>
    <s v="S10772"/>
    <x v="343"/>
    <s v="Science"/>
    <x v="4"/>
  </r>
  <r>
    <s v="S08041"/>
    <x v="355"/>
    <s v="Science"/>
    <x v="4"/>
  </r>
  <r>
    <s v="S05523"/>
    <x v="224"/>
    <s v="Science"/>
    <x v="4"/>
  </r>
  <r>
    <s v="S02264"/>
    <x v="155"/>
    <s v="Science"/>
    <x v="4"/>
  </r>
  <r>
    <s v="S00600"/>
    <x v="180"/>
    <s v="Science"/>
    <x v="4"/>
  </r>
  <r>
    <s v="S11117"/>
    <x v="320"/>
    <s v="Science"/>
    <x v="4"/>
  </r>
  <r>
    <s v="S02442"/>
    <x v="132"/>
    <s v="Science"/>
    <x v="4"/>
  </r>
  <r>
    <s v="S10039"/>
    <x v="120"/>
    <s v="Science"/>
    <x v="4"/>
  </r>
  <r>
    <s v="S05841"/>
    <x v="346"/>
    <s v="Science"/>
    <x v="4"/>
  </r>
  <r>
    <s v="S04070"/>
    <x v="157"/>
    <s v="Science"/>
    <x v="4"/>
  </r>
  <r>
    <s v="S06975"/>
    <x v="95"/>
    <s v="Science"/>
    <x v="4"/>
  </r>
  <r>
    <s v="S05260"/>
    <x v="245"/>
    <s v="Science"/>
    <x v="4"/>
  </r>
  <r>
    <s v="S01005"/>
    <x v="300"/>
    <s v="Science"/>
    <x v="4"/>
  </r>
  <r>
    <s v="S09537"/>
    <x v="67"/>
    <s v="Science"/>
    <x v="4"/>
  </r>
  <r>
    <s v="S05797"/>
    <x v="86"/>
    <s v="Science"/>
    <x v="4"/>
  </r>
  <r>
    <s v="S11782"/>
    <x v="73"/>
    <s v="Science"/>
    <x v="4"/>
  </r>
  <r>
    <s v="S08278"/>
    <x v="61"/>
    <s v="Science"/>
    <x v="4"/>
  </r>
  <r>
    <s v="S10394"/>
    <x v="279"/>
    <s v="Science"/>
    <x v="4"/>
  </r>
  <r>
    <s v="S01967"/>
    <x v="147"/>
    <s v="Science"/>
    <x v="4"/>
  </r>
  <r>
    <s v="S01971"/>
    <x v="246"/>
    <s v="Science"/>
    <x v="4"/>
  </r>
  <r>
    <s v="S06661"/>
    <x v="66"/>
    <s v="Science"/>
    <x v="4"/>
  </r>
  <r>
    <s v="S10262"/>
    <x v="333"/>
    <s v="Science"/>
    <x v="4"/>
  </r>
  <r>
    <s v="S04447"/>
    <x v="179"/>
    <s v="Science"/>
    <x v="4"/>
  </r>
  <r>
    <s v="S11527"/>
    <x v="59"/>
    <s v="Science"/>
    <x v="4"/>
  </r>
  <r>
    <s v="S05942"/>
    <x v="288"/>
    <s v="Science"/>
    <x v="4"/>
  </r>
  <r>
    <s v="S09504"/>
    <x v="64"/>
    <s v="Science"/>
    <x v="4"/>
  </r>
  <r>
    <s v="S05631"/>
    <x v="205"/>
    <s v="Science"/>
    <x v="4"/>
  </r>
  <r>
    <s v="S10601"/>
    <x v="123"/>
    <s v="Science"/>
    <x v="4"/>
  </r>
  <r>
    <s v="S08715"/>
    <x v="34"/>
    <s v="Science"/>
    <x v="4"/>
  </r>
  <r>
    <s v="S08259"/>
    <x v="109"/>
    <s v="Science"/>
    <x v="4"/>
  </r>
  <r>
    <s v="S09025"/>
    <x v="75"/>
    <s v="Science"/>
    <x v="4"/>
  </r>
  <r>
    <s v="S10528"/>
    <x v="325"/>
    <s v="Science"/>
    <x v="4"/>
  </r>
  <r>
    <s v="S06405"/>
    <x v="332"/>
    <s v="Science"/>
    <x v="4"/>
  </r>
  <r>
    <s v="S01568"/>
    <x v="217"/>
    <s v="Science"/>
    <x v="4"/>
  </r>
  <r>
    <s v="S06226"/>
    <x v="234"/>
    <s v="Science"/>
    <x v="4"/>
  </r>
  <r>
    <s v="S09338"/>
    <x v="124"/>
    <s v="Science"/>
    <x v="4"/>
  </r>
  <r>
    <s v="S00491"/>
    <x v="212"/>
    <s v="Science"/>
    <x v="4"/>
  </r>
  <r>
    <s v="S05114"/>
    <x v="59"/>
    <s v="Science"/>
    <x v="4"/>
  </r>
  <r>
    <s v="S02222"/>
    <x v="84"/>
    <s v="Science"/>
    <x v="4"/>
  </r>
  <r>
    <s v="S00382"/>
    <x v="347"/>
    <s v="Science"/>
    <x v="4"/>
  </r>
  <r>
    <s v="S04114"/>
    <x v="271"/>
    <s v="Science"/>
    <x v="4"/>
  </r>
  <r>
    <s v="S07061"/>
    <x v="318"/>
    <s v="Science"/>
    <x v="4"/>
  </r>
  <r>
    <s v="S01242"/>
    <x v="265"/>
    <s v="Science"/>
    <x v="4"/>
  </r>
  <r>
    <s v="S07907"/>
    <x v="182"/>
    <s v="Science"/>
    <x v="4"/>
  </r>
  <r>
    <s v="S01056"/>
    <x v="82"/>
    <s v="Science"/>
    <x v="4"/>
  </r>
  <r>
    <s v="S06792"/>
    <x v="341"/>
    <s v="Science"/>
    <x v="4"/>
  </r>
  <r>
    <s v="S06992"/>
    <x v="40"/>
    <s v="Science"/>
    <x v="4"/>
  </r>
  <r>
    <s v="S03454"/>
    <x v="170"/>
    <s v="Science"/>
    <x v="4"/>
  </r>
  <r>
    <s v="S04221"/>
    <x v="159"/>
    <s v="Science"/>
    <x v="4"/>
  </r>
  <r>
    <s v="S00796"/>
    <x v="2"/>
    <s v="Science"/>
    <x v="4"/>
  </r>
  <r>
    <s v="S11100"/>
    <x v="328"/>
    <s v="Science"/>
    <x v="4"/>
  </r>
  <r>
    <s v="S08132"/>
    <x v="64"/>
    <s v="Science"/>
    <x v="4"/>
  </r>
  <r>
    <s v="S08326"/>
    <x v="40"/>
    <s v="Science"/>
    <x v="4"/>
  </r>
  <r>
    <s v="S02938"/>
    <x v="240"/>
    <s v="Science"/>
    <x v="4"/>
  </r>
  <r>
    <s v="S03780"/>
    <x v="107"/>
    <s v="Science"/>
    <x v="4"/>
  </r>
  <r>
    <s v="S10191"/>
    <x v="340"/>
    <s v="Science"/>
    <x v="4"/>
  </r>
  <r>
    <s v="S04210"/>
    <x v="67"/>
    <s v="Science"/>
    <x v="4"/>
  </r>
  <r>
    <s v="S00248"/>
    <x v="20"/>
    <s v="Science"/>
    <x v="4"/>
  </r>
  <r>
    <s v="S00107"/>
    <x v="312"/>
    <s v="Science"/>
    <x v="4"/>
  </r>
  <r>
    <s v="S02190"/>
    <x v="62"/>
    <s v="Science"/>
    <x v="4"/>
  </r>
  <r>
    <s v="S04023"/>
    <x v="194"/>
    <s v="Science"/>
    <x v="4"/>
  </r>
  <r>
    <s v="S04307"/>
    <x v="88"/>
    <s v="Science"/>
    <x v="4"/>
  </r>
  <r>
    <s v="S08572"/>
    <x v="165"/>
    <s v="Science"/>
    <x v="4"/>
  </r>
  <r>
    <s v="S01928"/>
    <x v="349"/>
    <s v="Science"/>
    <x v="4"/>
  </r>
  <r>
    <s v="S02153"/>
    <x v="42"/>
    <s v="Science"/>
    <x v="4"/>
  </r>
  <r>
    <s v="S10926"/>
    <x v="108"/>
    <s v="Science"/>
    <x v="4"/>
  </r>
  <r>
    <s v="S05021"/>
    <x v="143"/>
    <s v="Science"/>
    <x v="4"/>
  </r>
  <r>
    <s v="S01596"/>
    <x v="350"/>
    <s v="Science"/>
    <x v="4"/>
  </r>
  <r>
    <s v="S03174"/>
    <x v="66"/>
    <s v="Science"/>
    <x v="4"/>
  </r>
  <r>
    <s v="S07316"/>
    <x v="122"/>
    <s v="Science"/>
    <x v="4"/>
  </r>
  <r>
    <s v="S02149"/>
    <x v="360"/>
    <s v="Science"/>
    <x v="4"/>
  </r>
  <r>
    <s v="S06099"/>
    <x v="110"/>
    <s v="Science"/>
    <x v="4"/>
  </r>
  <r>
    <s v="S02223"/>
    <x v="357"/>
    <s v="Science"/>
    <x v="4"/>
  </r>
  <r>
    <s v="S04158"/>
    <x v="309"/>
    <s v="Science"/>
    <x v="4"/>
  </r>
  <r>
    <s v="S01457"/>
    <x v="91"/>
    <s v="Science"/>
    <x v="4"/>
  </r>
  <r>
    <s v="S08905"/>
    <x v="25"/>
    <s v="Science"/>
    <x v="4"/>
  </r>
  <r>
    <s v="S00279"/>
    <x v="27"/>
    <s v="Science"/>
    <x v="4"/>
  </r>
  <r>
    <s v="S10418"/>
    <x v="45"/>
    <s v="Science"/>
    <x v="4"/>
  </r>
  <r>
    <s v="S05175"/>
    <x v="237"/>
    <s v="Science"/>
    <x v="4"/>
  </r>
  <r>
    <s v="S00062"/>
    <x v="251"/>
    <s v="Science"/>
    <x v="4"/>
  </r>
  <r>
    <s v="S01513"/>
    <x v="218"/>
    <s v="Science"/>
    <x v="4"/>
  </r>
  <r>
    <s v="S04007"/>
    <x v="127"/>
    <s v="Science"/>
    <x v="4"/>
  </r>
  <r>
    <s v="S06990"/>
    <x v="169"/>
    <s v="Science"/>
    <x v="4"/>
  </r>
  <r>
    <s v="S04354"/>
    <x v="60"/>
    <s v="Science"/>
    <x v="4"/>
  </r>
  <r>
    <s v="S09238"/>
    <x v="115"/>
    <s v="Science"/>
    <x v="4"/>
  </r>
  <r>
    <s v="S07373"/>
    <x v="166"/>
    <s v="Science"/>
    <x v="4"/>
  </r>
  <r>
    <s v="S11840"/>
    <x v="127"/>
    <s v="Science"/>
    <x v="4"/>
  </r>
  <r>
    <s v="S11018"/>
    <x v="362"/>
    <s v="Science"/>
    <x v="4"/>
  </r>
  <r>
    <s v="S05395"/>
    <x v="31"/>
    <s v="Science"/>
    <x v="4"/>
  </r>
  <r>
    <s v="S11871"/>
    <x v="343"/>
    <s v="Science"/>
    <x v="4"/>
  </r>
  <r>
    <s v="S07514"/>
    <x v="225"/>
    <s v="Science"/>
    <x v="4"/>
  </r>
  <r>
    <s v="S03537"/>
    <x v="336"/>
    <s v="Science"/>
    <x v="4"/>
  </r>
  <r>
    <s v="S05563"/>
    <x v="273"/>
    <s v="Science"/>
    <x v="4"/>
  </r>
  <r>
    <s v="S06302"/>
    <x v="52"/>
    <s v="Science"/>
    <x v="4"/>
  </r>
  <r>
    <s v="S07391"/>
    <x v="199"/>
    <s v="Science"/>
    <x v="4"/>
  </r>
  <r>
    <s v="S06054"/>
    <x v="19"/>
    <s v="Science"/>
    <x v="4"/>
  </r>
  <r>
    <s v="S06088"/>
    <x v="39"/>
    <s v="Science"/>
    <x v="4"/>
  </r>
  <r>
    <s v="S01047"/>
    <x v="354"/>
    <s v="Science"/>
    <x v="4"/>
  </r>
  <r>
    <s v="S11345"/>
    <x v="141"/>
    <s v="Science"/>
    <x v="4"/>
  </r>
  <r>
    <s v="S03882"/>
    <x v="178"/>
    <s v="Science"/>
    <x v="4"/>
  </r>
  <r>
    <s v="S04704"/>
    <x v="333"/>
    <s v="Science"/>
    <x v="4"/>
  </r>
  <r>
    <s v="S01158"/>
    <x v="330"/>
    <s v="Science"/>
    <x v="4"/>
  </r>
  <r>
    <s v="S00852"/>
    <x v="5"/>
    <s v="Science"/>
    <x v="4"/>
  </r>
  <r>
    <s v="S01495"/>
    <x v="190"/>
    <s v="Science"/>
    <x v="4"/>
  </r>
  <r>
    <s v="S11013"/>
    <x v="120"/>
    <s v="Science"/>
    <x v="4"/>
  </r>
  <r>
    <s v="S06463"/>
    <x v="220"/>
    <s v="Science"/>
    <x v="4"/>
  </r>
  <r>
    <s v="S09307"/>
    <x v="67"/>
    <s v="Science"/>
    <x v="4"/>
  </r>
  <r>
    <s v="S03377"/>
    <x v="172"/>
    <s v="Science"/>
    <x v="4"/>
  </r>
  <r>
    <s v="S09888"/>
    <x v="118"/>
    <s v="Science"/>
    <x v="4"/>
  </r>
  <r>
    <s v="S08868"/>
    <x v="1"/>
    <s v="Science"/>
    <x v="4"/>
  </r>
  <r>
    <s v="S10871"/>
    <x v="176"/>
    <s v="Science"/>
    <x v="4"/>
  </r>
  <r>
    <s v="S09269"/>
    <x v="293"/>
    <s v="Science"/>
    <x v="4"/>
  </r>
  <r>
    <s v="S11098"/>
    <x v="283"/>
    <s v="Science"/>
    <x v="4"/>
  </r>
  <r>
    <s v="S11698"/>
    <x v="207"/>
    <s v="Science"/>
    <x v="4"/>
  </r>
  <r>
    <s v="S06398"/>
    <x v="68"/>
    <s v="Science"/>
    <x v="4"/>
  </r>
  <r>
    <s v="S04703"/>
    <x v="328"/>
    <s v="Science"/>
    <x v="4"/>
  </r>
  <r>
    <s v="S11664"/>
    <x v="11"/>
    <s v="Science"/>
    <x v="4"/>
  </r>
  <r>
    <s v="S03261"/>
    <x v="163"/>
    <s v="Science"/>
    <x v="4"/>
  </r>
  <r>
    <s v="S09328"/>
    <x v="282"/>
    <s v="Science"/>
    <x v="4"/>
  </r>
  <r>
    <s v="S05893"/>
    <x v="15"/>
    <s v="Science"/>
    <x v="4"/>
  </r>
  <r>
    <s v="S06264"/>
    <x v="38"/>
    <s v="Science"/>
    <x v="4"/>
  </r>
  <r>
    <s v="S02711"/>
    <x v="132"/>
    <s v="Science"/>
    <x v="4"/>
  </r>
  <r>
    <s v="S05870"/>
    <x v="98"/>
    <s v="Science"/>
    <x v="4"/>
  </r>
  <r>
    <s v="S02847"/>
    <x v="58"/>
    <s v="Science"/>
    <x v="4"/>
  </r>
  <r>
    <s v="S01716"/>
    <x v="343"/>
    <s v="Science"/>
    <x v="4"/>
  </r>
  <r>
    <s v="S11217"/>
    <x v="270"/>
    <s v="Science"/>
    <x v="4"/>
  </r>
  <r>
    <s v="S03838"/>
    <x v="100"/>
    <s v="Science"/>
    <x v="4"/>
  </r>
  <r>
    <s v="S00606"/>
    <x v="24"/>
    <s v="Science"/>
    <x v="4"/>
  </r>
  <r>
    <s v="S01230"/>
    <x v="336"/>
    <s v="Science"/>
    <x v="4"/>
  </r>
  <r>
    <s v="S03318"/>
    <x v="177"/>
    <s v="Science"/>
    <x v="4"/>
  </r>
  <r>
    <s v="S05175"/>
    <x v="228"/>
    <s v="Science"/>
    <x v="4"/>
  </r>
  <r>
    <s v="S08378"/>
    <x v="115"/>
    <s v="Science"/>
    <x v="4"/>
  </r>
  <r>
    <s v="S01236"/>
    <x v="226"/>
    <s v="Science"/>
    <x v="4"/>
  </r>
  <r>
    <s v="S00580"/>
    <x v="13"/>
    <s v="Science"/>
    <x v="4"/>
  </r>
  <r>
    <s v="S06909"/>
    <x v="250"/>
    <s v="Science"/>
    <x v="4"/>
  </r>
  <r>
    <s v="S10735"/>
    <x v="364"/>
    <s v="Science"/>
    <x v="4"/>
  </r>
  <r>
    <s v="S00245"/>
    <x v="269"/>
    <s v="Science"/>
    <x v="4"/>
  </r>
  <r>
    <s v="S08271"/>
    <x v="148"/>
    <s v="Science"/>
    <x v="4"/>
  </r>
  <r>
    <s v="S06226"/>
    <x v="156"/>
    <s v="Science"/>
    <x v="4"/>
  </r>
  <r>
    <s v="S09013"/>
    <x v="119"/>
    <s v="Science"/>
    <x v="4"/>
  </r>
  <r>
    <s v="S00126"/>
    <x v="274"/>
    <s v="Science"/>
    <x v="4"/>
  </r>
  <r>
    <s v="S02128"/>
    <x v="151"/>
    <s v="Science"/>
    <x v="4"/>
  </r>
  <r>
    <s v="S02030"/>
    <x v="107"/>
    <s v="Science"/>
    <x v="4"/>
  </r>
  <r>
    <s v="S06660"/>
    <x v="243"/>
    <s v="Science"/>
    <x v="4"/>
  </r>
  <r>
    <s v="S08535"/>
    <x v="244"/>
    <s v="Science"/>
    <x v="4"/>
  </r>
  <r>
    <s v="S06159"/>
    <x v="52"/>
    <s v="Science"/>
    <x v="4"/>
  </r>
  <r>
    <s v="S02511"/>
    <x v="157"/>
    <s v="Science"/>
    <x v="4"/>
  </r>
  <r>
    <s v="S03620"/>
    <x v="63"/>
    <s v="Science"/>
    <x v="4"/>
  </r>
  <r>
    <s v="S11596"/>
    <x v="156"/>
    <s v="Science"/>
    <x v="4"/>
  </r>
  <r>
    <s v="S03928"/>
    <x v="0"/>
    <s v="Science"/>
    <x v="4"/>
  </r>
  <r>
    <s v="S01995"/>
    <x v="57"/>
    <s v="Science"/>
    <x v="4"/>
  </r>
  <r>
    <s v="S09785"/>
    <x v="172"/>
    <s v="Science"/>
    <x v="4"/>
  </r>
  <r>
    <s v="S04869"/>
    <x v="170"/>
    <s v="Science"/>
    <x v="4"/>
  </r>
  <r>
    <s v="S10606"/>
    <x v="332"/>
    <s v="Science"/>
    <x v="4"/>
  </r>
  <r>
    <s v="S03497"/>
    <x v="304"/>
    <s v="Science"/>
    <x v="4"/>
  </r>
  <r>
    <s v="S11367"/>
    <x v="9"/>
    <s v="Science"/>
    <x v="4"/>
  </r>
  <r>
    <s v="S00293"/>
    <x v="42"/>
    <s v="Science"/>
    <x v="4"/>
  </r>
  <r>
    <s v="S03283"/>
    <x v="30"/>
    <s v="Science"/>
    <x v="4"/>
  </r>
  <r>
    <s v="S05705"/>
    <x v="58"/>
    <s v="Science"/>
    <x v="4"/>
  </r>
  <r>
    <s v="S03463"/>
    <x v="90"/>
    <s v="Science"/>
    <x v="4"/>
  </r>
  <r>
    <s v="S05385"/>
    <x v="105"/>
    <s v="Science"/>
    <x v="4"/>
  </r>
  <r>
    <s v="S07067"/>
    <x v="340"/>
    <s v="Science"/>
    <x v="4"/>
  </r>
  <r>
    <s v="S05172"/>
    <x v="335"/>
    <s v="Science"/>
    <x v="4"/>
  </r>
  <r>
    <s v="S04765"/>
    <x v="277"/>
    <s v="Science"/>
    <x v="4"/>
  </r>
  <r>
    <s v="S05294"/>
    <x v="154"/>
    <s v="Science"/>
    <x v="4"/>
  </r>
  <r>
    <s v="S10652"/>
    <x v="177"/>
    <s v="Science"/>
    <x v="4"/>
  </r>
  <r>
    <s v="S09098"/>
    <x v="302"/>
    <s v="Science"/>
    <x v="4"/>
  </r>
  <r>
    <s v="S11065"/>
    <x v="140"/>
    <s v="Science"/>
    <x v="4"/>
  </r>
  <r>
    <s v="S11784"/>
    <x v="337"/>
    <s v="Science"/>
    <x v="4"/>
  </r>
  <r>
    <s v="S01624"/>
    <x v="199"/>
    <s v="Science"/>
    <x v="4"/>
  </r>
  <r>
    <s v="S05324"/>
    <x v="263"/>
    <s v="Science"/>
    <x v="4"/>
  </r>
  <r>
    <s v="S07612"/>
    <x v="94"/>
    <s v="Science"/>
    <x v="4"/>
  </r>
  <r>
    <s v="S03454"/>
    <x v="84"/>
    <s v="Science"/>
    <x v="4"/>
  </r>
  <r>
    <s v="S01894"/>
    <x v="123"/>
    <s v="Science"/>
    <x v="4"/>
  </r>
  <r>
    <s v="S05291"/>
    <x v="343"/>
    <s v="Science"/>
    <x v="4"/>
  </r>
  <r>
    <s v="S05260"/>
    <x v="32"/>
    <s v="Science"/>
    <x v="4"/>
  </r>
  <r>
    <s v="S08860"/>
    <x v="349"/>
    <s v="Science"/>
    <x v="4"/>
  </r>
  <r>
    <s v="S11758"/>
    <x v="47"/>
    <s v="Science"/>
    <x v="4"/>
  </r>
  <r>
    <s v="S06525"/>
    <x v="85"/>
    <s v="Science"/>
    <x v="4"/>
  </r>
  <r>
    <s v="S08449"/>
    <x v="80"/>
    <s v="Science"/>
    <x v="4"/>
  </r>
  <r>
    <s v="S05636"/>
    <x v="136"/>
    <s v="Science"/>
    <x v="4"/>
  </r>
  <r>
    <s v="S05843"/>
    <x v="162"/>
    <s v="Science"/>
    <x v="4"/>
  </r>
  <r>
    <s v="S11164"/>
    <x v="51"/>
    <s v="Science"/>
    <x v="4"/>
  </r>
  <r>
    <s v="S10896"/>
    <x v="236"/>
    <s v="Science"/>
    <x v="4"/>
  </r>
  <r>
    <s v="S09354"/>
    <x v="150"/>
    <s v="Science"/>
    <x v="4"/>
  </r>
  <r>
    <s v="S02780"/>
    <x v="190"/>
    <s v="Science"/>
    <x v="4"/>
  </r>
  <r>
    <s v="S04214"/>
    <x v="213"/>
    <s v="Science"/>
    <x v="4"/>
  </r>
  <r>
    <s v="S06604"/>
    <x v="360"/>
    <s v="Science"/>
    <x v="4"/>
  </r>
  <r>
    <s v="S06748"/>
    <x v="293"/>
    <s v="Science"/>
    <x v="4"/>
  </r>
  <r>
    <s v="S11569"/>
    <x v="303"/>
    <s v="Science"/>
    <x v="4"/>
  </r>
  <r>
    <s v="S08036"/>
    <x v="5"/>
    <s v="Science"/>
    <x v="4"/>
  </r>
  <r>
    <s v="S02350"/>
    <x v="5"/>
    <s v="Science"/>
    <x v="4"/>
  </r>
  <r>
    <s v="S02855"/>
    <x v="275"/>
    <s v="Science"/>
    <x v="4"/>
  </r>
  <r>
    <s v="S11353"/>
    <x v="230"/>
    <s v="Science"/>
    <x v="4"/>
  </r>
  <r>
    <s v="S01932"/>
    <x v="229"/>
    <s v="Science"/>
    <x v="4"/>
  </r>
  <r>
    <s v="S01995"/>
    <x v="29"/>
    <s v="Science"/>
    <x v="4"/>
  </r>
  <r>
    <s v="S09594"/>
    <x v="116"/>
    <s v="Science"/>
    <x v="4"/>
  </r>
  <r>
    <s v="S03692"/>
    <x v="305"/>
    <s v="Science"/>
    <x v="4"/>
  </r>
  <r>
    <s v="S07141"/>
    <x v="142"/>
    <s v="Science"/>
    <x v="4"/>
  </r>
  <r>
    <s v="S06226"/>
    <x v="88"/>
    <s v="Science"/>
    <x v="4"/>
  </r>
  <r>
    <s v="S08515"/>
    <x v="8"/>
    <s v="Science"/>
    <x v="4"/>
  </r>
  <r>
    <s v="S04505"/>
    <x v="345"/>
    <s v="Science"/>
    <x v="4"/>
  </r>
  <r>
    <s v="S01062"/>
    <x v="322"/>
    <s v="Science"/>
    <x v="4"/>
  </r>
  <r>
    <s v="S04096"/>
    <x v="75"/>
    <s v="Science"/>
    <x v="4"/>
  </r>
  <r>
    <s v="S08149"/>
    <x v="20"/>
    <s v="Science"/>
    <x v="4"/>
  </r>
  <r>
    <s v="S09113"/>
    <x v="212"/>
    <s v="Science"/>
    <x v="4"/>
  </r>
  <r>
    <s v="S10544"/>
    <x v="291"/>
    <s v="Science"/>
    <x v="4"/>
  </r>
  <r>
    <s v="S11457"/>
    <x v="340"/>
    <s v="Science"/>
    <x v="4"/>
  </r>
  <r>
    <s v="S02339"/>
    <x v="32"/>
    <s v="Science"/>
    <x v="4"/>
  </r>
  <r>
    <s v="S04166"/>
    <x v="365"/>
    <s v="Science"/>
    <x v="4"/>
  </r>
  <r>
    <s v="S08081"/>
    <x v="300"/>
    <s v="Science"/>
    <x v="4"/>
  </r>
  <r>
    <s v="S08085"/>
    <x v="255"/>
    <s v="Science"/>
    <x v="4"/>
  </r>
  <r>
    <s v="S03956"/>
    <x v="108"/>
    <s v="Science"/>
    <x v="4"/>
  </r>
  <r>
    <s v="S09226"/>
    <x v="18"/>
    <s v="Science"/>
    <x v="4"/>
  </r>
  <r>
    <s v="S02614"/>
    <x v="252"/>
    <s v="Science"/>
    <x v="4"/>
  </r>
  <r>
    <s v="S08399"/>
    <x v="281"/>
    <s v="Science"/>
    <x v="4"/>
  </r>
  <r>
    <s v="S03799"/>
    <x v="192"/>
    <s v="Science"/>
    <x v="4"/>
  </r>
  <r>
    <s v="S01080"/>
    <x v="23"/>
    <s v="Science"/>
    <x v="4"/>
  </r>
  <r>
    <s v="S05334"/>
    <x v="8"/>
    <s v="Science"/>
    <x v="4"/>
  </r>
  <r>
    <s v="S11915"/>
    <x v="122"/>
    <s v="Science"/>
    <x v="4"/>
  </r>
  <r>
    <s v="S09429"/>
    <x v="254"/>
    <s v="Science"/>
    <x v="4"/>
  </r>
  <r>
    <s v="S07973"/>
    <x v="65"/>
    <s v="Science"/>
    <x v="4"/>
  </r>
  <r>
    <s v="S01866"/>
    <x v="112"/>
    <s v="Science"/>
    <x v="4"/>
  </r>
  <r>
    <s v="S07311"/>
    <x v="338"/>
    <s v="Science"/>
    <x v="4"/>
  </r>
  <r>
    <s v="S11864"/>
    <x v="361"/>
    <s v="Science"/>
    <x v="4"/>
  </r>
  <r>
    <s v="S01095"/>
    <x v="254"/>
    <s v="Science"/>
    <x v="4"/>
  </r>
  <r>
    <s v="S09305"/>
    <x v="242"/>
    <s v="Science"/>
    <x v="4"/>
  </r>
  <r>
    <s v="S11786"/>
    <x v="239"/>
    <s v="Science"/>
    <x v="4"/>
  </r>
  <r>
    <s v="S00986"/>
    <x v="239"/>
    <s v="Science"/>
    <x v="4"/>
  </r>
  <r>
    <s v="S07848"/>
    <x v="4"/>
    <s v="Science"/>
    <x v="4"/>
  </r>
  <r>
    <s v="S04019"/>
    <x v="124"/>
    <s v="Science"/>
    <x v="4"/>
  </r>
  <r>
    <s v="S00778"/>
    <x v="221"/>
    <s v="Science"/>
    <x v="4"/>
  </r>
  <r>
    <s v="S02639"/>
    <x v="275"/>
    <s v="Science"/>
    <x v="4"/>
  </r>
  <r>
    <s v="S00136"/>
    <x v="267"/>
    <s v="Science"/>
    <x v="4"/>
  </r>
  <r>
    <s v="S06422"/>
    <x v="133"/>
    <s v="Science"/>
    <x v="4"/>
  </r>
  <r>
    <s v="S03834"/>
    <x v="140"/>
    <s v="Science"/>
    <x v="4"/>
  </r>
  <r>
    <s v="S02962"/>
    <x v="101"/>
    <s v="Science"/>
    <x v="4"/>
  </r>
  <r>
    <s v="S01793"/>
    <x v="65"/>
    <s v="Science"/>
    <x v="4"/>
  </r>
  <r>
    <s v="S02664"/>
    <x v="143"/>
    <s v="Science"/>
    <x v="4"/>
  </r>
  <r>
    <s v="S02535"/>
    <x v="331"/>
    <s v="Science"/>
    <x v="4"/>
  </r>
  <r>
    <s v="S07252"/>
    <x v="105"/>
    <s v="Science"/>
    <x v="4"/>
  </r>
  <r>
    <s v="S07115"/>
    <x v="158"/>
    <s v="Science"/>
    <x v="4"/>
  </r>
  <r>
    <s v="S11081"/>
    <x v="256"/>
    <s v="Science"/>
    <x v="4"/>
  </r>
  <r>
    <s v="S03971"/>
    <x v="184"/>
    <s v="Science"/>
    <x v="4"/>
  </r>
  <r>
    <s v="S01444"/>
    <x v="44"/>
    <s v="Science"/>
    <x v="4"/>
  </r>
  <r>
    <s v="S00488"/>
    <x v="315"/>
    <s v="Science"/>
    <x v="4"/>
  </r>
  <r>
    <s v="S02729"/>
    <x v="269"/>
    <s v="Science"/>
    <x v="4"/>
  </r>
  <r>
    <s v="S10056"/>
    <x v="330"/>
    <s v="Science"/>
    <x v="4"/>
  </r>
  <r>
    <s v="S03328"/>
    <x v="90"/>
    <s v="Science"/>
    <x v="4"/>
  </r>
  <r>
    <s v="S09540"/>
    <x v="79"/>
    <s v="Science"/>
    <x v="4"/>
  </r>
  <r>
    <s v="S12037"/>
    <x v="34"/>
    <s v="Science"/>
    <x v="4"/>
  </r>
  <r>
    <s v="S02142"/>
    <x v="111"/>
    <s v="Science"/>
    <x v="4"/>
  </r>
  <r>
    <s v="S00012"/>
    <x v="108"/>
    <s v="Science"/>
    <x v="4"/>
  </r>
  <r>
    <s v="S04174"/>
    <x v="230"/>
    <s v="Science"/>
    <x v="4"/>
  </r>
  <r>
    <s v="S04762"/>
    <x v="163"/>
    <s v="Science"/>
    <x v="4"/>
  </r>
  <r>
    <s v="S02071"/>
    <x v="358"/>
    <s v="Science"/>
    <x v="4"/>
  </r>
  <r>
    <s v="S08537"/>
    <x v="146"/>
    <s v="Science"/>
    <x v="4"/>
  </r>
  <r>
    <s v="S00939"/>
    <x v="49"/>
    <s v="Science"/>
    <x v="4"/>
  </r>
  <r>
    <s v="S09158"/>
    <x v="38"/>
    <s v="Science"/>
    <x v="4"/>
  </r>
  <r>
    <s v="S07030"/>
    <x v="298"/>
    <s v="Science"/>
    <x v="4"/>
  </r>
  <r>
    <s v="S05006"/>
    <x v="73"/>
    <s v="Science"/>
    <x v="4"/>
  </r>
  <r>
    <s v="S01044"/>
    <x v="1"/>
    <s v="Science"/>
    <x v="4"/>
  </r>
  <r>
    <s v="S04275"/>
    <x v="265"/>
    <s v="Science"/>
    <x v="4"/>
  </r>
  <r>
    <s v="S06810"/>
    <x v="126"/>
    <s v="Science"/>
    <x v="4"/>
  </r>
  <r>
    <s v="S01171"/>
    <x v="168"/>
    <s v="Science"/>
    <x v="4"/>
  </r>
  <r>
    <s v="S11546"/>
    <x v="364"/>
    <s v="Science"/>
    <x v="4"/>
  </r>
  <r>
    <s v="S05135"/>
    <x v="267"/>
    <s v="Science"/>
    <x v="4"/>
  </r>
  <r>
    <s v="S03140"/>
    <x v="300"/>
    <s v="Science"/>
    <x v="4"/>
  </r>
  <r>
    <s v="S00552"/>
    <x v="305"/>
    <s v="Science"/>
    <x v="4"/>
  </r>
  <r>
    <s v="S06839"/>
    <x v="319"/>
    <s v="Science"/>
    <x v="4"/>
  </r>
  <r>
    <s v="S07703"/>
    <x v="18"/>
    <s v="Science"/>
    <x v="4"/>
  </r>
  <r>
    <s v="S02431"/>
    <x v="329"/>
    <s v="Science"/>
    <x v="4"/>
  </r>
  <r>
    <s v="S04630"/>
    <x v="196"/>
    <s v="Science"/>
    <x v="4"/>
  </r>
  <r>
    <s v="S03928"/>
    <x v="337"/>
    <s v="Science"/>
    <x v="4"/>
  </r>
  <r>
    <s v="S00374"/>
    <x v="59"/>
    <s v="Science"/>
    <x v="4"/>
  </r>
  <r>
    <s v="S09353"/>
    <x v="198"/>
    <s v="Science"/>
    <x v="4"/>
  </r>
  <r>
    <s v="S00797"/>
    <x v="300"/>
    <s v="Science"/>
    <x v="4"/>
  </r>
  <r>
    <s v="S09505"/>
    <x v="249"/>
    <s v="Science"/>
    <x v="4"/>
  </r>
  <r>
    <s v="S03157"/>
    <x v="208"/>
    <s v="Science"/>
    <x v="4"/>
  </r>
  <r>
    <s v="S06471"/>
    <x v="111"/>
    <s v="Science"/>
    <x v="4"/>
  </r>
  <r>
    <s v="S05571"/>
    <x v="290"/>
    <s v="Science"/>
    <x v="4"/>
  </r>
  <r>
    <s v="S00315"/>
    <x v="288"/>
    <s v="Science"/>
    <x v="4"/>
  </r>
  <r>
    <s v="S08158"/>
    <x v="315"/>
    <s v="Science"/>
    <x v="4"/>
  </r>
  <r>
    <s v="S07302"/>
    <x v="228"/>
    <s v="Science"/>
    <x v="4"/>
  </r>
  <r>
    <s v="S04341"/>
    <x v="237"/>
    <s v="Science"/>
    <x v="4"/>
  </r>
  <r>
    <s v="S04014"/>
    <x v="182"/>
    <s v="Science"/>
    <x v="4"/>
  </r>
  <r>
    <s v="S03809"/>
    <x v="291"/>
    <s v="Science"/>
    <x v="4"/>
  </r>
  <r>
    <s v="S06345"/>
    <x v="93"/>
    <s v="Science"/>
    <x v="4"/>
  </r>
  <r>
    <s v="S08107"/>
    <x v="274"/>
    <s v="Science"/>
    <x v="4"/>
  </r>
  <r>
    <s v="S01205"/>
    <x v="61"/>
    <s v="Science"/>
    <x v="4"/>
  </r>
  <r>
    <s v="S04120"/>
    <x v="219"/>
    <s v="Science"/>
    <x v="4"/>
  </r>
  <r>
    <s v="S01598"/>
    <x v="180"/>
    <s v="Science"/>
    <x v="4"/>
  </r>
  <r>
    <s v="S05530"/>
    <x v="262"/>
    <s v="Science"/>
    <x v="4"/>
  </r>
  <r>
    <s v="S06100"/>
    <x v="160"/>
    <s v="Science"/>
    <x v="4"/>
  </r>
  <r>
    <s v="S06371"/>
    <x v="286"/>
    <s v="Science"/>
    <x v="4"/>
  </r>
  <r>
    <s v="S06446"/>
    <x v="331"/>
    <s v="Science"/>
    <x v="4"/>
  </r>
  <r>
    <s v="S07363"/>
    <x v="210"/>
    <s v="Science"/>
    <x v="4"/>
  </r>
  <r>
    <s v="S04142"/>
    <x v="339"/>
    <s v="Science"/>
    <x v="4"/>
  </r>
  <r>
    <s v="S02902"/>
    <x v="116"/>
    <s v="Science"/>
    <x v="4"/>
  </r>
  <r>
    <s v="S04186"/>
    <x v="264"/>
    <s v="Science"/>
    <x v="4"/>
  </r>
  <r>
    <s v="S02551"/>
    <x v="356"/>
    <s v="Science"/>
    <x v="4"/>
  </r>
  <r>
    <s v="S02731"/>
    <x v="140"/>
    <s v="Science"/>
    <x v="4"/>
  </r>
  <r>
    <s v="S00878"/>
    <x v="294"/>
    <s v="Science"/>
    <x v="4"/>
  </r>
  <r>
    <s v="S08123"/>
    <x v="49"/>
    <s v="Science"/>
    <x v="4"/>
  </r>
  <r>
    <s v="S03540"/>
    <x v="257"/>
    <s v="Science"/>
    <x v="4"/>
  </r>
  <r>
    <s v="S01474"/>
    <x v="7"/>
    <s v="Science"/>
    <x v="4"/>
  </r>
  <r>
    <s v="S08848"/>
    <x v="289"/>
    <s v="Science"/>
    <x v="4"/>
  </r>
  <r>
    <s v="S09940"/>
    <x v="30"/>
    <s v="Science"/>
    <x v="4"/>
  </r>
  <r>
    <s v="S08548"/>
    <x v="334"/>
    <s v="Science"/>
    <x v="4"/>
  </r>
  <r>
    <s v="S09595"/>
    <x v="193"/>
    <s v="Science"/>
    <x v="4"/>
  </r>
  <r>
    <s v="S03000"/>
    <x v="191"/>
    <s v="Science"/>
    <x v="4"/>
  </r>
  <r>
    <s v="S06908"/>
    <x v="34"/>
    <s v="Science"/>
    <x v="4"/>
  </r>
  <r>
    <s v="S01122"/>
    <x v="133"/>
    <s v="Science"/>
    <x v="4"/>
  </r>
  <r>
    <s v="S10014"/>
    <x v="203"/>
    <s v="Science"/>
    <x v="4"/>
  </r>
  <r>
    <s v="S07169"/>
    <x v="355"/>
    <s v="Science"/>
    <x v="4"/>
  </r>
  <r>
    <s v="S10637"/>
    <x v="18"/>
    <s v="Science"/>
    <x v="4"/>
  </r>
  <r>
    <s v="S07337"/>
    <x v="339"/>
    <s v="Science"/>
    <x v="4"/>
  </r>
  <r>
    <s v="S06249"/>
    <x v="11"/>
    <s v="Science"/>
    <x v="4"/>
  </r>
  <r>
    <s v="S04400"/>
    <x v="26"/>
    <s v="Science"/>
    <x v="4"/>
  </r>
  <r>
    <s v="S00563"/>
    <x v="321"/>
    <s v="Science"/>
    <x v="4"/>
  </r>
  <r>
    <s v="S06324"/>
    <x v="297"/>
    <s v="Science"/>
    <x v="4"/>
  </r>
  <r>
    <s v="S00731"/>
    <x v="337"/>
    <s v="Science"/>
    <x v="4"/>
  </r>
  <r>
    <s v="S07417"/>
    <x v="230"/>
    <s v="Science"/>
    <x v="4"/>
  </r>
  <r>
    <s v="S06296"/>
    <x v="197"/>
    <s v="Science"/>
    <x v="4"/>
  </r>
  <r>
    <s v="S08731"/>
    <x v="314"/>
    <s v="Science"/>
    <x v="4"/>
  </r>
  <r>
    <s v="S11240"/>
    <x v="344"/>
    <s v="Science"/>
    <x v="4"/>
  </r>
  <r>
    <s v="S02321"/>
    <x v="55"/>
    <s v="Science"/>
    <x v="4"/>
  </r>
  <r>
    <s v="S10761"/>
    <x v="357"/>
    <s v="Science"/>
    <x v="4"/>
  </r>
  <r>
    <s v="S01200"/>
    <x v="248"/>
    <s v="Science"/>
    <x v="4"/>
  </r>
  <r>
    <s v="S04964"/>
    <x v="55"/>
    <s v="Science"/>
    <x v="4"/>
  </r>
  <r>
    <s v="S03688"/>
    <x v="140"/>
    <s v="Science"/>
    <x v="4"/>
  </r>
  <r>
    <s v="S00073"/>
    <x v="287"/>
    <s v="Science"/>
    <x v="4"/>
  </r>
  <r>
    <s v="S01070"/>
    <x v="40"/>
    <s v="Science"/>
    <x v="4"/>
  </r>
  <r>
    <s v="S08559"/>
    <x v="263"/>
    <s v="Science"/>
    <x v="4"/>
  </r>
  <r>
    <s v="S08869"/>
    <x v="200"/>
    <s v="Science"/>
    <x v="4"/>
  </r>
  <r>
    <s v="S01094"/>
    <x v="22"/>
    <s v="Science"/>
    <x v="4"/>
  </r>
  <r>
    <s v="S08095"/>
    <x v="89"/>
    <s v="Science"/>
    <x v="4"/>
  </r>
  <r>
    <s v="S04783"/>
    <x v="242"/>
    <s v="Science"/>
    <x v="4"/>
  </r>
  <r>
    <s v="S09630"/>
    <x v="362"/>
    <s v="Science"/>
    <x v="4"/>
  </r>
  <r>
    <s v="S02453"/>
    <x v="334"/>
    <s v="Science"/>
    <x v="4"/>
  </r>
  <r>
    <s v="S01747"/>
    <x v="309"/>
    <s v="Science"/>
    <x v="4"/>
  </r>
  <r>
    <s v="S01761"/>
    <x v="78"/>
    <s v="Science"/>
    <x v="4"/>
  </r>
  <r>
    <s v="S07404"/>
    <x v="321"/>
    <s v="Science"/>
    <x v="4"/>
  </r>
  <r>
    <s v="S05748"/>
    <x v="360"/>
    <s v="Science"/>
    <x v="4"/>
  </r>
  <r>
    <s v="S02206"/>
    <x v="247"/>
    <s v="Science"/>
    <x v="4"/>
  </r>
  <r>
    <s v="S11692"/>
    <x v="112"/>
    <s v="Science"/>
    <x v="4"/>
  </r>
  <r>
    <s v="S10202"/>
    <x v="56"/>
    <s v="Science"/>
    <x v="4"/>
  </r>
  <r>
    <s v="S07211"/>
    <x v="39"/>
    <s v="Science"/>
    <x v="4"/>
  </r>
  <r>
    <s v="S07836"/>
    <x v="97"/>
    <s v="Science"/>
    <x v="4"/>
  </r>
  <r>
    <s v="S01647"/>
    <x v="215"/>
    <s v="Science"/>
    <x v="4"/>
  </r>
  <r>
    <s v="S00803"/>
    <x v="269"/>
    <s v="Science"/>
    <x v="4"/>
  </r>
  <r>
    <s v="S05866"/>
    <x v="223"/>
    <s v="Science"/>
    <x v="4"/>
  </r>
  <r>
    <s v="S07302"/>
    <x v="77"/>
    <s v="Science"/>
    <x v="4"/>
  </r>
  <r>
    <s v="S02772"/>
    <x v="190"/>
    <s v="Science"/>
    <x v="4"/>
  </r>
  <r>
    <s v="S07726"/>
    <x v="95"/>
    <s v="Science"/>
    <x v="4"/>
  </r>
  <r>
    <s v="S00089"/>
    <x v="282"/>
    <s v="Science"/>
    <x v="4"/>
  </r>
  <r>
    <s v="S03193"/>
    <x v="339"/>
    <s v="Science"/>
    <x v="4"/>
  </r>
  <r>
    <s v="S08628"/>
    <x v="57"/>
    <s v="Science"/>
    <x v="4"/>
  </r>
  <r>
    <s v="S01341"/>
    <x v="89"/>
    <s v="Science"/>
    <x v="4"/>
  </r>
  <r>
    <s v="S06349"/>
    <x v="25"/>
    <s v="Science"/>
    <x v="4"/>
  </r>
  <r>
    <s v="S10780"/>
    <x v="289"/>
    <s v="Science"/>
    <x v="4"/>
  </r>
  <r>
    <s v="S01991"/>
    <x v="202"/>
    <s v="Science"/>
    <x v="4"/>
  </r>
  <r>
    <s v="S08278"/>
    <x v="182"/>
    <s v="Science"/>
    <x v="4"/>
  </r>
  <r>
    <s v="S10071"/>
    <x v="38"/>
    <s v="Science"/>
    <x v="4"/>
  </r>
  <r>
    <s v="S08804"/>
    <x v="331"/>
    <s v="Science"/>
    <x v="4"/>
  </r>
  <r>
    <s v="S07557"/>
    <x v="247"/>
    <s v="Science"/>
    <x v="4"/>
  </r>
  <r>
    <s v="S03345"/>
    <x v="259"/>
    <s v="Science"/>
    <x v="4"/>
  </r>
  <r>
    <s v="S02978"/>
    <x v="104"/>
    <s v="Science"/>
    <x v="4"/>
  </r>
  <r>
    <s v="S05443"/>
    <x v="97"/>
    <s v="Science"/>
    <x v="4"/>
  </r>
  <r>
    <s v="S12072"/>
    <x v="358"/>
    <s v="Science"/>
    <x v="4"/>
  </r>
  <r>
    <s v="S00757"/>
    <x v="57"/>
    <s v="Science"/>
    <x v="4"/>
  </r>
  <r>
    <s v="S03158"/>
    <x v="292"/>
    <s v="Science"/>
    <x v="4"/>
  </r>
  <r>
    <s v="S00470"/>
    <x v="37"/>
    <s v="Science"/>
    <x v="4"/>
  </r>
  <r>
    <s v="S12095"/>
    <x v="137"/>
    <s v="Science"/>
    <x v="4"/>
  </r>
  <r>
    <s v="S10534"/>
    <x v="304"/>
    <s v="Science"/>
    <x v="4"/>
  </r>
  <r>
    <s v="S09742"/>
    <x v="156"/>
    <s v="Science"/>
    <x v="4"/>
  </r>
  <r>
    <s v="S06055"/>
    <x v="165"/>
    <s v="Science"/>
    <x v="4"/>
  </r>
  <r>
    <s v="S06887"/>
    <x v="206"/>
    <s v="Science"/>
    <x v="4"/>
  </r>
  <r>
    <s v="S10757"/>
    <x v="170"/>
    <s v="Science"/>
    <x v="4"/>
  </r>
  <r>
    <s v="S02783"/>
    <x v="153"/>
    <s v="Science"/>
    <x v="4"/>
  </r>
  <r>
    <s v="S11491"/>
    <x v="353"/>
    <s v="Science"/>
    <x v="4"/>
  </r>
  <r>
    <s v="S11885"/>
    <x v="129"/>
    <s v="Science"/>
    <x v="4"/>
  </r>
  <r>
    <s v="S05627"/>
    <x v="162"/>
    <s v="Science"/>
    <x v="4"/>
  </r>
  <r>
    <s v="S09206"/>
    <x v="117"/>
    <s v="Science"/>
    <x v="4"/>
  </r>
  <r>
    <s v="S09557"/>
    <x v="300"/>
    <s v="Science"/>
    <x v="4"/>
  </r>
  <r>
    <s v="S00527"/>
    <x v="86"/>
    <s v="Science"/>
    <x v="4"/>
  </r>
  <r>
    <s v="S09445"/>
    <x v="340"/>
    <s v="Science"/>
    <x v="4"/>
  </r>
  <r>
    <s v="S01754"/>
    <x v="219"/>
    <s v="Science"/>
    <x v="4"/>
  </r>
  <r>
    <s v="S02508"/>
    <x v="172"/>
    <s v="Science"/>
    <x v="4"/>
  </r>
  <r>
    <s v="S05875"/>
    <x v="90"/>
    <s v="Science"/>
    <x v="4"/>
  </r>
  <r>
    <s v="S03330"/>
    <x v="269"/>
    <s v="Science"/>
    <x v="4"/>
  </r>
  <r>
    <s v="S06868"/>
    <x v="160"/>
    <s v="Science"/>
    <x v="4"/>
  </r>
  <r>
    <s v="S11189"/>
    <x v="141"/>
    <s v="Science"/>
    <x v="4"/>
  </r>
  <r>
    <s v="S11519"/>
    <x v="158"/>
    <s v="Science"/>
    <x v="4"/>
  </r>
  <r>
    <s v="S05204"/>
    <x v="121"/>
    <s v="Science"/>
    <x v="4"/>
  </r>
  <r>
    <s v="S10730"/>
    <x v="331"/>
    <s v="Science"/>
    <x v="4"/>
  </r>
  <r>
    <s v="S08328"/>
    <x v="283"/>
    <s v="Science"/>
    <x v="4"/>
  </r>
  <r>
    <s v="S02279"/>
    <x v="84"/>
    <s v="Science"/>
    <x v="4"/>
  </r>
  <r>
    <s v="S07411"/>
    <x v="227"/>
    <s v="Science"/>
    <x v="4"/>
  </r>
  <r>
    <s v="S08700"/>
    <x v="357"/>
    <s v="Science"/>
    <x v="4"/>
  </r>
  <r>
    <s v="S05341"/>
    <x v="148"/>
    <s v="Science"/>
    <x v="4"/>
  </r>
  <r>
    <s v="S03656"/>
    <x v="97"/>
    <s v="Science"/>
    <x v="4"/>
  </r>
  <r>
    <s v="S02147"/>
    <x v="289"/>
    <s v="Science"/>
    <x v="4"/>
  </r>
  <r>
    <s v="S00198"/>
    <x v="101"/>
    <s v="Science"/>
    <x v="4"/>
  </r>
  <r>
    <s v="S01195"/>
    <x v="150"/>
    <s v="Science"/>
    <x v="4"/>
  </r>
  <r>
    <s v="S01542"/>
    <x v="28"/>
    <s v="Science"/>
    <x v="4"/>
  </r>
  <r>
    <s v="S06705"/>
    <x v="175"/>
    <s v="Science"/>
    <x v="4"/>
  </r>
  <r>
    <s v="S08537"/>
    <x v="201"/>
    <s v="Science"/>
    <x v="4"/>
  </r>
  <r>
    <s v="S02893"/>
    <x v="284"/>
    <s v="Science"/>
    <x v="4"/>
  </r>
  <r>
    <s v="S11590"/>
    <x v="167"/>
    <s v="Science"/>
    <x v="4"/>
  </r>
  <r>
    <s v="S01625"/>
    <x v="363"/>
    <s v="Science"/>
    <x v="4"/>
  </r>
  <r>
    <s v="S02970"/>
    <x v="8"/>
    <s v="Science"/>
    <x v="4"/>
  </r>
  <r>
    <s v="S06780"/>
    <x v="39"/>
    <s v="Science"/>
    <x v="4"/>
  </r>
  <r>
    <s v="S01880"/>
    <x v="57"/>
    <s v="Science"/>
    <x v="4"/>
  </r>
  <r>
    <s v="S09362"/>
    <x v="63"/>
    <s v="Science"/>
    <x v="4"/>
  </r>
  <r>
    <s v="S10084"/>
    <x v="153"/>
    <s v="Science"/>
    <x v="4"/>
  </r>
  <r>
    <s v="S04881"/>
    <x v="66"/>
    <s v="Science"/>
    <x v="4"/>
  </r>
  <r>
    <s v="S02584"/>
    <x v="62"/>
    <s v="Science"/>
    <x v="4"/>
  </r>
  <r>
    <s v="S03129"/>
    <x v="358"/>
    <s v="Science"/>
    <x v="4"/>
  </r>
  <r>
    <s v="S12049"/>
    <x v="122"/>
    <s v="Science"/>
    <x v="4"/>
  </r>
  <r>
    <s v="S01990"/>
    <x v="268"/>
    <s v="Science"/>
    <x v="4"/>
  </r>
  <r>
    <s v="S05598"/>
    <x v="138"/>
    <s v="Science"/>
    <x v="4"/>
  </r>
  <r>
    <s v="S08506"/>
    <x v="60"/>
    <s v="Science"/>
    <x v="4"/>
  </r>
  <r>
    <s v="S00421"/>
    <x v="103"/>
    <s v="Science"/>
    <x v="4"/>
  </r>
  <r>
    <s v="S07212"/>
    <x v="106"/>
    <s v="Science"/>
    <x v="4"/>
  </r>
  <r>
    <s v="S01979"/>
    <x v="205"/>
    <s v="Science"/>
    <x v="4"/>
  </r>
  <r>
    <s v="S04081"/>
    <x v="41"/>
    <s v="Science"/>
    <x v="4"/>
  </r>
  <r>
    <s v="S09781"/>
    <x v="351"/>
    <s v="Science"/>
    <x v="4"/>
  </r>
  <r>
    <s v="S06030"/>
    <x v="167"/>
    <s v="Science"/>
    <x v="4"/>
  </r>
  <r>
    <s v="S01455"/>
    <x v="107"/>
    <s v="Science"/>
    <x v="4"/>
  </r>
  <r>
    <s v="S10708"/>
    <x v="130"/>
    <s v="Science"/>
    <x v="4"/>
  </r>
  <r>
    <s v="S10663"/>
    <x v="261"/>
    <s v="Science"/>
    <x v="4"/>
  </r>
  <r>
    <s v="S07094"/>
    <x v="77"/>
    <s v="Science"/>
    <x v="4"/>
  </r>
  <r>
    <s v="S00840"/>
    <x v="0"/>
    <s v="Science"/>
    <x v="4"/>
  </r>
  <r>
    <s v="S04866"/>
    <x v="1"/>
    <s v="Science"/>
    <x v="4"/>
  </r>
  <r>
    <s v="S04743"/>
    <x v="51"/>
    <s v="Science"/>
    <x v="4"/>
  </r>
  <r>
    <s v="S06168"/>
    <x v="87"/>
    <s v="Science"/>
    <x v="4"/>
  </r>
  <r>
    <s v="S01391"/>
    <x v="321"/>
    <s v="Science"/>
    <x v="4"/>
  </r>
  <r>
    <s v="S01006"/>
    <x v="241"/>
    <s v="Science"/>
    <x v="4"/>
  </r>
  <r>
    <s v="S06137"/>
    <x v="237"/>
    <s v="Science"/>
    <x v="4"/>
  </r>
  <r>
    <s v="S03053"/>
    <x v="321"/>
    <s v="Science"/>
    <x v="4"/>
  </r>
  <r>
    <s v="S06739"/>
    <x v="71"/>
    <s v="Science"/>
    <x v="4"/>
  </r>
  <r>
    <s v="S02351"/>
    <x v="185"/>
    <s v="Science"/>
    <x v="4"/>
  </r>
  <r>
    <s v="S03167"/>
    <x v="89"/>
    <s v="Science"/>
    <x v="4"/>
  </r>
  <r>
    <s v="S01598"/>
    <x v="127"/>
    <s v="Science"/>
    <x v="4"/>
  </r>
  <r>
    <s v="S00594"/>
    <x v="72"/>
    <s v="Science"/>
    <x v="4"/>
  </r>
  <r>
    <s v="S02907"/>
    <x v="185"/>
    <s v="Science"/>
    <x v="4"/>
  </r>
  <r>
    <s v="S10867"/>
    <x v="313"/>
    <s v="Science"/>
    <x v="4"/>
  </r>
  <r>
    <s v="S07616"/>
    <x v="112"/>
    <s v="Science"/>
    <x v="4"/>
  </r>
  <r>
    <s v="S07895"/>
    <x v="319"/>
    <s v="Science"/>
    <x v="4"/>
  </r>
  <r>
    <s v="S10382"/>
    <x v="8"/>
    <s v="Science"/>
    <x v="4"/>
  </r>
  <r>
    <s v="S07979"/>
    <x v="135"/>
    <s v="Science"/>
    <x v="4"/>
  </r>
  <r>
    <s v="S02863"/>
    <x v="176"/>
    <s v="Science"/>
    <x v="4"/>
  </r>
  <r>
    <s v="S03893"/>
    <x v="356"/>
    <s v="Science"/>
    <x v="4"/>
  </r>
  <r>
    <s v="S04732"/>
    <x v="21"/>
    <s v="Science"/>
    <x v="4"/>
  </r>
  <r>
    <s v="S06111"/>
    <x v="102"/>
    <s v="Science"/>
    <x v="4"/>
  </r>
  <r>
    <s v="S07155"/>
    <x v="235"/>
    <s v="Science"/>
    <x v="4"/>
  </r>
  <r>
    <s v="S02370"/>
    <x v="142"/>
    <s v="Science"/>
    <x v="4"/>
  </r>
  <r>
    <s v="S00817"/>
    <x v="182"/>
    <s v="Science"/>
    <x v="4"/>
  </r>
  <r>
    <s v="S00640"/>
    <x v="1"/>
    <s v="Science"/>
    <x v="4"/>
  </r>
  <r>
    <s v="S03211"/>
    <x v="119"/>
    <s v="Science"/>
    <x v="4"/>
  </r>
  <r>
    <s v="S07345"/>
    <x v="152"/>
    <s v="Science"/>
    <x v="4"/>
  </r>
  <r>
    <s v="S05071"/>
    <x v="27"/>
    <s v="Science"/>
    <x v="4"/>
  </r>
  <r>
    <s v="S01726"/>
    <x v="21"/>
    <s v="Science"/>
    <x v="4"/>
  </r>
  <r>
    <s v="S02464"/>
    <x v="314"/>
    <s v="Science"/>
    <x v="4"/>
  </r>
  <r>
    <s v="S01541"/>
    <x v="354"/>
    <s v="Science"/>
    <x v="4"/>
  </r>
  <r>
    <s v="S08220"/>
    <x v="250"/>
    <s v="Science"/>
    <x v="4"/>
  </r>
  <r>
    <s v="S07771"/>
    <x v="54"/>
    <s v="Science"/>
    <x v="4"/>
  </r>
  <r>
    <s v="S12092"/>
    <x v="354"/>
    <s v="Science"/>
    <x v="4"/>
  </r>
  <r>
    <s v="S09319"/>
    <x v="106"/>
    <s v="Science"/>
    <x v="4"/>
  </r>
  <r>
    <s v="S02057"/>
    <x v="174"/>
    <s v="Science"/>
    <x v="4"/>
  </r>
  <r>
    <s v="S07425"/>
    <x v="19"/>
    <s v="Science"/>
    <x v="4"/>
  </r>
  <r>
    <s v="S11889"/>
    <x v="247"/>
    <s v="Science"/>
    <x v="4"/>
  </r>
  <r>
    <s v="S04550"/>
    <x v="215"/>
    <s v="Science"/>
    <x v="4"/>
  </r>
  <r>
    <s v="S10820"/>
    <x v="333"/>
    <s v="Science"/>
    <x v="4"/>
  </r>
  <r>
    <s v="S01125"/>
    <x v="212"/>
    <s v="Science"/>
    <x v="4"/>
  </r>
  <r>
    <s v="S00551"/>
    <x v="8"/>
    <s v="Science"/>
    <x v="4"/>
  </r>
  <r>
    <s v="S04346"/>
    <x v="57"/>
    <s v="Science"/>
    <x v="4"/>
  </r>
  <r>
    <s v="S00513"/>
    <x v="131"/>
    <s v="Science"/>
    <x v="4"/>
  </r>
  <r>
    <s v="S09293"/>
    <x v="329"/>
    <s v="Science"/>
    <x v="4"/>
  </r>
  <r>
    <s v="S06743"/>
    <x v="308"/>
    <s v="Science"/>
    <x v="4"/>
  </r>
  <r>
    <s v="S02097"/>
    <x v="295"/>
    <s v="Science"/>
    <x v="4"/>
  </r>
  <r>
    <s v="S04124"/>
    <x v="83"/>
    <s v="Science"/>
    <x v="4"/>
  </r>
  <r>
    <s v="S09048"/>
    <x v="216"/>
    <s v="Science"/>
    <x v="4"/>
  </r>
  <r>
    <s v="S01895"/>
    <x v="151"/>
    <s v="Science"/>
    <x v="4"/>
  </r>
  <r>
    <s v="S06028"/>
    <x v="25"/>
    <s v="Science"/>
    <x v="4"/>
  </r>
  <r>
    <s v="S05213"/>
    <x v="108"/>
    <s v="Science"/>
    <x v="4"/>
  </r>
  <r>
    <s v="S09115"/>
    <x v="120"/>
    <s v="Science"/>
    <x v="4"/>
  </r>
  <r>
    <s v="S02719"/>
    <x v="205"/>
    <s v="Science"/>
    <x v="4"/>
  </r>
  <r>
    <s v="S06449"/>
    <x v="97"/>
    <s v="Science"/>
    <x v="4"/>
  </r>
  <r>
    <s v="S03371"/>
    <x v="356"/>
    <s v="Science"/>
    <x v="4"/>
  </r>
  <r>
    <s v="S00288"/>
    <x v="266"/>
    <s v="Science"/>
    <x v="4"/>
  </r>
  <r>
    <s v="S07446"/>
    <x v="255"/>
    <s v="Science"/>
    <x v="4"/>
  </r>
  <r>
    <s v="S07177"/>
    <x v="278"/>
    <s v="Science"/>
    <x v="4"/>
  </r>
  <r>
    <s v="S00635"/>
    <x v="110"/>
    <s v="Science"/>
    <x v="4"/>
  </r>
  <r>
    <s v="S01759"/>
    <x v="0"/>
    <s v="Science"/>
    <x v="4"/>
  </r>
  <r>
    <s v="S07792"/>
    <x v="30"/>
    <s v="Science"/>
    <x v="4"/>
  </r>
  <r>
    <s v="S04812"/>
    <x v="216"/>
    <s v="Science"/>
    <x v="4"/>
  </r>
  <r>
    <s v="S00388"/>
    <x v="270"/>
    <s v="Science"/>
    <x v="4"/>
  </r>
  <r>
    <s v="S10684"/>
    <x v="112"/>
    <s v="Science"/>
    <x v="4"/>
  </r>
  <r>
    <s v="S06018"/>
    <x v="335"/>
    <s v="Science"/>
    <x v="4"/>
  </r>
  <r>
    <s v="S10025"/>
    <x v="86"/>
    <s v="Science"/>
    <x v="4"/>
  </r>
  <r>
    <s v="S02280"/>
    <x v="69"/>
    <s v="Science"/>
    <x v="4"/>
  </r>
  <r>
    <s v="S05573"/>
    <x v="89"/>
    <s v="Science"/>
    <x v="4"/>
  </r>
  <r>
    <s v="S01357"/>
    <x v="28"/>
    <s v="Science"/>
    <x v="4"/>
  </r>
  <r>
    <s v="S02884"/>
    <x v="256"/>
    <s v="Science"/>
    <x v="4"/>
  </r>
  <r>
    <s v="S11999"/>
    <x v="207"/>
    <s v="Science"/>
    <x v="4"/>
  </r>
  <r>
    <s v="S03594"/>
    <x v="353"/>
    <s v="Science"/>
    <x v="4"/>
  </r>
  <r>
    <s v="S08393"/>
    <x v="117"/>
    <s v="Science"/>
    <x v="4"/>
  </r>
  <r>
    <s v="S11830"/>
    <x v="32"/>
    <s v="Science"/>
    <x v="4"/>
  </r>
  <r>
    <s v="S06995"/>
    <x v="4"/>
    <s v="Science"/>
    <x v="4"/>
  </r>
  <r>
    <s v="S05075"/>
    <x v="246"/>
    <s v="Science"/>
    <x v="4"/>
  </r>
  <r>
    <s v="S09172"/>
    <x v="150"/>
    <s v="Science"/>
    <x v="4"/>
  </r>
  <r>
    <s v="S04372"/>
    <x v="357"/>
    <s v="Science"/>
    <x v="4"/>
  </r>
  <r>
    <s v="S03212"/>
    <x v="49"/>
    <s v="Science"/>
    <x v="4"/>
  </r>
  <r>
    <s v="S01826"/>
    <x v="302"/>
    <s v="Science"/>
    <x v="4"/>
  </r>
  <r>
    <s v="S02281"/>
    <x v="0"/>
    <s v="Science"/>
    <x v="4"/>
  </r>
  <r>
    <s v="S08264"/>
    <x v="186"/>
    <s v="Science"/>
    <x v="4"/>
  </r>
  <r>
    <s v="S08926"/>
    <x v="231"/>
    <s v="Science"/>
    <x v="4"/>
  </r>
  <r>
    <s v="S07861"/>
    <x v="244"/>
    <s v="Science"/>
    <x v="4"/>
  </r>
  <r>
    <s v="S04858"/>
    <x v="327"/>
    <s v="Science"/>
    <x v="4"/>
  </r>
  <r>
    <s v="S01273"/>
    <x v="8"/>
    <s v="Science"/>
    <x v="4"/>
  </r>
  <r>
    <s v="S11848"/>
    <x v="211"/>
    <s v="Science"/>
    <x v="4"/>
  </r>
  <r>
    <s v="S09222"/>
    <x v="163"/>
    <s v="Science"/>
    <x v="4"/>
  </r>
  <r>
    <s v="S02941"/>
    <x v="217"/>
    <s v="Science"/>
    <x v="4"/>
  </r>
  <r>
    <s v="S04677"/>
    <x v="121"/>
    <s v="Science"/>
    <x v="4"/>
  </r>
  <r>
    <s v="S09978"/>
    <x v="348"/>
    <s v="Science"/>
    <x v="4"/>
  </r>
  <r>
    <s v="S07789"/>
    <x v="146"/>
    <s v="Science"/>
    <x v="4"/>
  </r>
  <r>
    <s v="S01346"/>
    <x v="339"/>
    <s v="Science"/>
    <x v="4"/>
  </r>
  <r>
    <s v="S09569"/>
    <x v="76"/>
    <s v="Science"/>
    <x v="4"/>
  </r>
  <r>
    <s v="S00398"/>
    <x v="287"/>
    <s v="Science"/>
    <x v="4"/>
  </r>
  <r>
    <s v="S07642"/>
    <x v="298"/>
    <s v="Science"/>
    <x v="4"/>
  </r>
  <r>
    <s v="S05389"/>
    <x v="306"/>
    <s v="Science"/>
    <x v="4"/>
  </r>
  <r>
    <s v="S03110"/>
    <x v="197"/>
    <s v="Science"/>
    <x v="4"/>
  </r>
  <r>
    <s v="S03783"/>
    <x v="28"/>
    <s v="Science"/>
    <x v="4"/>
  </r>
  <r>
    <s v="S00722"/>
    <x v="341"/>
    <s v="Science"/>
    <x v="4"/>
  </r>
  <r>
    <s v="S03899"/>
    <x v="285"/>
    <s v="Science"/>
    <x v="4"/>
  </r>
  <r>
    <s v="S01083"/>
    <x v="174"/>
    <s v="Science"/>
    <x v="4"/>
  </r>
  <r>
    <s v="S00054"/>
    <x v="254"/>
    <s v="Science"/>
    <x v="4"/>
  </r>
  <r>
    <s v="S02102"/>
    <x v="4"/>
    <s v="Science"/>
    <x v="4"/>
  </r>
  <r>
    <s v="S00383"/>
    <x v="171"/>
    <s v="Science"/>
    <x v="4"/>
  </r>
  <r>
    <s v="S06080"/>
    <x v="120"/>
    <s v="Science"/>
    <x v="4"/>
  </r>
  <r>
    <s v="S11528"/>
    <x v="179"/>
    <s v="Science"/>
    <x v="4"/>
  </r>
  <r>
    <s v="S11357"/>
    <x v="298"/>
    <s v="Science"/>
    <x v="4"/>
  </r>
  <r>
    <s v="S03999"/>
    <x v="197"/>
    <s v="Science"/>
    <x v="4"/>
  </r>
  <r>
    <s v="S07736"/>
    <x v="215"/>
    <s v="Science"/>
    <x v="4"/>
  </r>
  <r>
    <s v="S05438"/>
    <x v="78"/>
    <s v="Science"/>
    <x v="4"/>
  </r>
  <r>
    <s v="S07251"/>
    <x v="204"/>
    <s v="Science"/>
    <x v="4"/>
  </r>
  <r>
    <s v="S07777"/>
    <x v="177"/>
    <s v="Science"/>
    <x v="4"/>
  </r>
  <r>
    <s v="S04742"/>
    <x v="312"/>
    <s v="Science"/>
    <x v="4"/>
  </r>
  <r>
    <s v="S02729"/>
    <x v="75"/>
    <s v="Science"/>
    <x v="4"/>
  </r>
  <r>
    <s v="S03264"/>
    <x v="23"/>
    <s v="Science"/>
    <x v="4"/>
  </r>
  <r>
    <s v="S04871"/>
    <x v="121"/>
    <s v="Science"/>
    <x v="4"/>
  </r>
  <r>
    <s v="S04025"/>
    <x v="273"/>
    <s v="Science"/>
    <x v="4"/>
  </r>
  <r>
    <s v="S00910"/>
    <x v="256"/>
    <s v="Science"/>
    <x v="4"/>
  </r>
  <r>
    <s v="S01703"/>
    <x v="143"/>
    <s v="Science"/>
    <x v="4"/>
  </r>
  <r>
    <s v="S06464"/>
    <x v="192"/>
    <s v="Science"/>
    <x v="4"/>
  </r>
  <r>
    <s v="S10030"/>
    <x v="258"/>
    <s v="Science"/>
    <x v="4"/>
  </r>
  <r>
    <s v="S00475"/>
    <x v="64"/>
    <s v="Science"/>
    <x v="4"/>
  </r>
  <r>
    <s v="S05405"/>
    <x v="189"/>
    <s v="Science"/>
    <x v="4"/>
  </r>
  <r>
    <s v="S01568"/>
    <x v="302"/>
    <s v="Science"/>
    <x v="4"/>
  </r>
  <r>
    <s v="S03229"/>
    <x v="239"/>
    <s v="Science"/>
    <x v="4"/>
  </r>
  <r>
    <s v="S00991"/>
    <x v="111"/>
    <s v="Science"/>
    <x v="4"/>
  </r>
  <r>
    <s v="S00990"/>
    <x v="192"/>
    <s v="Science"/>
    <x v="4"/>
  </r>
  <r>
    <s v="S05775"/>
    <x v="182"/>
    <s v="Science"/>
    <x v="4"/>
  </r>
  <r>
    <s v="S00113"/>
    <x v="54"/>
    <s v="Science"/>
    <x v="4"/>
  </r>
  <r>
    <s v="S08639"/>
    <x v="267"/>
    <s v="Science"/>
    <x v="4"/>
  </r>
  <r>
    <s v="S03235"/>
    <x v="246"/>
    <s v="Science"/>
    <x v="4"/>
  </r>
  <r>
    <s v="S10012"/>
    <x v="96"/>
    <s v="Science"/>
    <x v="4"/>
  </r>
  <r>
    <s v="S03032"/>
    <x v="96"/>
    <s v="Science"/>
    <x v="4"/>
  </r>
  <r>
    <s v="S09483"/>
    <x v="161"/>
    <s v="Science"/>
    <x v="4"/>
  </r>
  <r>
    <s v="S05315"/>
    <x v="95"/>
    <s v="Science"/>
    <x v="4"/>
  </r>
  <r>
    <s v="S02794"/>
    <x v="146"/>
    <s v="Science"/>
    <x v="4"/>
  </r>
  <r>
    <s v="S02204"/>
    <x v="81"/>
    <s v="Science"/>
    <x v="4"/>
  </r>
  <r>
    <s v="S07461"/>
    <x v="197"/>
    <s v="Science"/>
    <x v="4"/>
  </r>
  <r>
    <s v="S02447"/>
    <x v="30"/>
    <s v="Science"/>
    <x v="4"/>
  </r>
  <r>
    <s v="S02917"/>
    <x v="307"/>
    <s v="Science"/>
    <x v="4"/>
  </r>
  <r>
    <s v="S03716"/>
    <x v="337"/>
    <s v="Science"/>
    <x v="4"/>
  </r>
  <r>
    <s v="S02512"/>
    <x v="241"/>
    <s v="Science"/>
    <x v="4"/>
  </r>
  <r>
    <s v="S02208"/>
    <x v="45"/>
    <s v="Science"/>
    <x v="4"/>
  </r>
  <r>
    <s v="S10451"/>
    <x v="316"/>
    <s v="Science"/>
    <x v="4"/>
  </r>
  <r>
    <s v="S07879"/>
    <x v="223"/>
    <s v="Science"/>
    <x v="4"/>
  </r>
  <r>
    <s v="S02179"/>
    <x v="108"/>
    <s v="Science"/>
    <x v="4"/>
  </r>
  <r>
    <s v="S11015"/>
    <x v="258"/>
    <s v="Science"/>
    <x v="4"/>
  </r>
  <r>
    <s v="S08359"/>
    <x v="82"/>
    <s v="Science"/>
    <x v="4"/>
  </r>
  <r>
    <s v="S06726"/>
    <x v="62"/>
    <s v="Science"/>
    <x v="4"/>
  </r>
  <r>
    <s v="S02890"/>
    <x v="281"/>
    <s v="Science"/>
    <x v="4"/>
  </r>
  <r>
    <s v="S02226"/>
    <x v="337"/>
    <s v="Science"/>
    <x v="4"/>
  </r>
  <r>
    <s v="S06667"/>
    <x v="321"/>
    <s v="Science"/>
    <x v="4"/>
  </r>
  <r>
    <s v="S05562"/>
    <x v="12"/>
    <s v="Science"/>
    <x v="4"/>
  </r>
  <r>
    <s v="S07897"/>
    <x v="271"/>
    <s v="Science"/>
    <x v="4"/>
  </r>
  <r>
    <s v="S02862"/>
    <x v="340"/>
    <s v="Science"/>
    <x v="4"/>
  </r>
  <r>
    <s v="S08084"/>
    <x v="209"/>
    <s v="Science"/>
    <x v="4"/>
  </r>
  <r>
    <s v="S07932"/>
    <x v="23"/>
    <s v="Science"/>
    <x v="4"/>
  </r>
  <r>
    <s v="S07464"/>
    <x v="148"/>
    <s v="Science"/>
    <x v="4"/>
  </r>
  <r>
    <s v="S04726"/>
    <x v="111"/>
    <s v="Science"/>
    <x v="4"/>
  </r>
  <r>
    <s v="S03086"/>
    <x v="355"/>
    <s v="Science"/>
    <x v="4"/>
  </r>
  <r>
    <s v="S05780"/>
    <x v="102"/>
    <s v="Science"/>
    <x v="4"/>
  </r>
  <r>
    <s v="S01737"/>
    <x v="155"/>
    <s v="Science"/>
    <x v="4"/>
  </r>
  <r>
    <s v="S11153"/>
    <x v="267"/>
    <s v="Science"/>
    <x v="4"/>
  </r>
  <r>
    <s v="S02489"/>
    <x v="200"/>
    <s v="Science"/>
    <x v="4"/>
  </r>
  <r>
    <s v="S10439"/>
    <x v="36"/>
    <s v="Science"/>
    <x v="4"/>
  </r>
  <r>
    <s v="S06371"/>
    <x v="59"/>
    <s v="Science"/>
    <x v="4"/>
  </r>
  <r>
    <s v="S03653"/>
    <x v="357"/>
    <s v="Science"/>
    <x v="4"/>
  </r>
  <r>
    <s v="S04153"/>
    <x v="178"/>
    <s v="Science"/>
    <x v="4"/>
  </r>
  <r>
    <s v="S06876"/>
    <x v="80"/>
    <s v="Science"/>
    <x v="4"/>
  </r>
  <r>
    <s v="S11601"/>
    <x v="306"/>
    <s v="Science"/>
    <x v="4"/>
  </r>
  <r>
    <s v="S05067"/>
    <x v="153"/>
    <s v="Science"/>
    <x v="4"/>
  </r>
  <r>
    <s v="S04568"/>
    <x v="354"/>
    <s v="Science"/>
    <x v="4"/>
  </r>
  <r>
    <s v="S00958"/>
    <x v="29"/>
    <s v="Science"/>
    <x v="4"/>
  </r>
  <r>
    <s v="S05662"/>
    <x v="237"/>
    <s v="Science"/>
    <x v="4"/>
  </r>
  <r>
    <s v="S06656"/>
    <x v="322"/>
    <s v="Science"/>
    <x v="4"/>
  </r>
  <r>
    <s v="S09587"/>
    <x v="70"/>
    <s v="Science"/>
    <x v="4"/>
  </r>
  <r>
    <s v="S08292"/>
    <x v="13"/>
    <s v="Science"/>
    <x v="4"/>
  </r>
  <r>
    <s v="S02955"/>
    <x v="90"/>
    <s v="Science"/>
    <x v="4"/>
  </r>
  <r>
    <s v="S06980"/>
    <x v="145"/>
    <s v="Science"/>
    <x v="4"/>
  </r>
  <r>
    <s v="S11260"/>
    <x v="46"/>
    <s v="Science"/>
    <x v="4"/>
  </r>
  <r>
    <s v="S00879"/>
    <x v="77"/>
    <s v="Science"/>
    <x v="4"/>
  </r>
  <r>
    <s v="S06694"/>
    <x v="228"/>
    <s v="Science"/>
    <x v="4"/>
  </r>
  <r>
    <s v="S07736"/>
    <x v="299"/>
    <s v="Science"/>
    <x v="4"/>
  </r>
  <r>
    <s v="S01098"/>
    <x v="183"/>
    <s v="Science"/>
    <x v="4"/>
  </r>
  <r>
    <s v="S10681"/>
    <x v="254"/>
    <s v="Science"/>
    <x v="4"/>
  </r>
  <r>
    <s v="S05445"/>
    <x v="86"/>
    <s v="Science"/>
    <x v="4"/>
  </r>
  <r>
    <s v="S00548"/>
    <x v="147"/>
    <s v="Science"/>
    <x v="4"/>
  </r>
  <r>
    <s v="S07955"/>
    <x v="229"/>
    <s v="Science"/>
    <x v="4"/>
  </r>
  <r>
    <s v="S03940"/>
    <x v="223"/>
    <s v="Science"/>
    <x v="4"/>
  </r>
  <r>
    <s v="S11430"/>
    <x v="7"/>
    <s v="Science"/>
    <x v="4"/>
  </r>
  <r>
    <s v="S05697"/>
    <x v="63"/>
    <s v="Science"/>
    <x v="4"/>
  </r>
  <r>
    <s v="S07451"/>
    <x v="272"/>
    <s v="Science"/>
    <x v="4"/>
  </r>
  <r>
    <s v="S07955"/>
    <x v="62"/>
    <s v="Science"/>
    <x v="4"/>
  </r>
  <r>
    <s v="S01967"/>
    <x v="187"/>
    <s v="Science"/>
    <x v="4"/>
  </r>
  <r>
    <s v="S11596"/>
    <x v="79"/>
    <s v="Science"/>
    <x v="4"/>
  </r>
  <r>
    <s v="S07649"/>
    <x v="357"/>
    <s v="Science"/>
    <x v="4"/>
  </r>
  <r>
    <s v="S04731"/>
    <x v="336"/>
    <s v="Science"/>
    <x v="4"/>
  </r>
  <r>
    <s v="S11918"/>
    <x v="232"/>
    <s v="Science"/>
    <x v="4"/>
  </r>
  <r>
    <s v="S03434"/>
    <x v="0"/>
    <s v="Science"/>
    <x v="4"/>
  </r>
  <r>
    <s v="S00123"/>
    <x v="174"/>
    <s v="Science"/>
    <x v="4"/>
  </r>
  <r>
    <s v="S03001"/>
    <x v="10"/>
    <s v="Science"/>
    <x v="4"/>
  </r>
  <r>
    <s v="S00579"/>
    <x v="62"/>
    <s v="Science"/>
    <x v="4"/>
  </r>
  <r>
    <s v="S10871"/>
    <x v="27"/>
    <s v="Science"/>
    <x v="4"/>
  </r>
  <r>
    <s v="S07382"/>
    <x v="328"/>
    <s v="Science"/>
    <x v="4"/>
  </r>
  <r>
    <s v="S04203"/>
    <x v="225"/>
    <s v="Science"/>
    <x v="4"/>
  </r>
  <r>
    <s v="S10370"/>
    <x v="352"/>
    <s v="Science"/>
    <x v="4"/>
  </r>
  <r>
    <s v="S00241"/>
    <x v="324"/>
    <s v="Science"/>
    <x v="4"/>
  </r>
  <r>
    <s v="S05936"/>
    <x v="75"/>
    <s v="Science"/>
    <x v="4"/>
  </r>
  <r>
    <s v="S01087"/>
    <x v="111"/>
    <s v="Science"/>
    <x v="4"/>
  </r>
  <r>
    <s v="S11130"/>
    <x v="179"/>
    <s v="Science"/>
    <x v="4"/>
  </r>
  <r>
    <s v="S01096"/>
    <x v="106"/>
    <s v="Science"/>
    <x v="4"/>
  </r>
  <r>
    <s v="S10719"/>
    <x v="129"/>
    <s v="Science"/>
    <x v="4"/>
  </r>
  <r>
    <s v="S07652"/>
    <x v="132"/>
    <s v="Science"/>
    <x v="4"/>
  </r>
  <r>
    <s v="S08714"/>
    <x v="111"/>
    <s v="Science"/>
    <x v="4"/>
  </r>
  <r>
    <s v="S10408"/>
    <x v="65"/>
    <s v="Science"/>
    <x v="4"/>
  </r>
  <r>
    <s v="S10051"/>
    <x v="128"/>
    <s v="Science"/>
    <x v="4"/>
  </r>
  <r>
    <s v="S10821"/>
    <x v="364"/>
    <s v="Science"/>
    <x v="4"/>
  </r>
  <r>
    <s v="S05668"/>
    <x v="220"/>
    <s v="Science"/>
    <x v="4"/>
  </r>
  <r>
    <s v="S03042"/>
    <x v="18"/>
    <s v="Science"/>
    <x v="4"/>
  </r>
  <r>
    <s v="S09958"/>
    <x v="108"/>
    <s v="Science"/>
    <x v="4"/>
  </r>
  <r>
    <s v="S12045"/>
    <x v="159"/>
    <s v="Science"/>
    <x v="4"/>
  </r>
  <r>
    <s v="S08535"/>
    <x v="286"/>
    <s v="Science"/>
    <x v="4"/>
  </r>
  <r>
    <s v="S05215"/>
    <x v="63"/>
    <s v="Science"/>
    <x v="4"/>
  </r>
  <r>
    <s v="S04979"/>
    <x v="164"/>
    <s v="Science"/>
    <x v="4"/>
  </r>
  <r>
    <s v="S11607"/>
    <x v="155"/>
    <s v="Science"/>
    <x v="4"/>
  </r>
  <r>
    <s v="S01042"/>
    <x v="164"/>
    <s v="Science"/>
    <x v="4"/>
  </r>
  <r>
    <s v="S10569"/>
    <x v="226"/>
    <s v="Science"/>
    <x v="4"/>
  </r>
  <r>
    <s v="S11922"/>
    <x v="265"/>
    <s v="Science"/>
    <x v="4"/>
  </r>
  <r>
    <s v="S10766"/>
    <x v="285"/>
    <s v="Science"/>
    <x v="4"/>
  </r>
  <r>
    <s v="S02122"/>
    <x v="94"/>
    <s v="Science"/>
    <x v="4"/>
  </r>
  <r>
    <s v="S02975"/>
    <x v="114"/>
    <s v="Science"/>
    <x v="4"/>
  </r>
  <r>
    <s v="S06425"/>
    <x v="105"/>
    <s v="Science"/>
    <x v="4"/>
  </r>
  <r>
    <s v="S09826"/>
    <x v="73"/>
    <s v="Science"/>
    <x v="4"/>
  </r>
  <r>
    <s v="S08729"/>
    <x v="6"/>
    <s v="Science"/>
    <x v="4"/>
  </r>
  <r>
    <s v="S05586"/>
    <x v="204"/>
    <s v="Science"/>
    <x v="4"/>
  </r>
  <r>
    <s v="S10030"/>
    <x v="280"/>
    <s v="Science"/>
    <x v="4"/>
  </r>
  <r>
    <s v="S09040"/>
    <x v="358"/>
    <s v="Science"/>
    <x v="4"/>
  </r>
  <r>
    <s v="S11160"/>
    <x v="42"/>
    <s v="Science"/>
    <x v="4"/>
  </r>
  <r>
    <s v="S02339"/>
    <x v="123"/>
    <s v="Science"/>
    <x v="4"/>
  </r>
  <r>
    <s v="S09067"/>
    <x v="175"/>
    <s v="Science"/>
    <x v="4"/>
  </r>
  <r>
    <s v="S03239"/>
    <x v="188"/>
    <s v="Science"/>
    <x v="4"/>
  </r>
  <r>
    <s v="S04102"/>
    <x v="176"/>
    <s v="Science"/>
    <x v="4"/>
  </r>
  <r>
    <s v="S06912"/>
    <x v="141"/>
    <s v="Science"/>
    <x v="4"/>
  </r>
  <r>
    <s v="S04451"/>
    <x v="159"/>
    <s v="Science"/>
    <x v="4"/>
  </r>
  <r>
    <s v="S08334"/>
    <x v="142"/>
    <s v="Science"/>
    <x v="4"/>
  </r>
  <r>
    <s v="S11410"/>
    <x v="241"/>
    <s v="Science"/>
    <x v="4"/>
  </r>
  <r>
    <s v="S11009"/>
    <x v="167"/>
    <s v="Science"/>
    <x v="4"/>
  </r>
  <r>
    <s v="S05880"/>
    <x v="6"/>
    <s v="Science"/>
    <x v="4"/>
  </r>
  <r>
    <s v="S03321"/>
    <x v="325"/>
    <s v="Science"/>
    <x v="4"/>
  </r>
  <r>
    <s v="S09438"/>
    <x v="112"/>
    <s v="Science"/>
    <x v="4"/>
  </r>
  <r>
    <s v="S10400"/>
    <x v="234"/>
    <s v="Science"/>
    <x v="4"/>
  </r>
  <r>
    <s v="S02079"/>
    <x v="274"/>
    <s v="Science"/>
    <x v="4"/>
  </r>
  <r>
    <s v="S03416"/>
    <x v="103"/>
    <s v="Science"/>
    <x v="4"/>
  </r>
  <r>
    <s v="S01412"/>
    <x v="174"/>
    <s v="Science"/>
    <x v="4"/>
  </r>
  <r>
    <s v="S03240"/>
    <x v="179"/>
    <s v="Science"/>
    <x v="4"/>
  </r>
  <r>
    <s v="S09911"/>
    <x v="186"/>
    <s v="Science"/>
    <x v="4"/>
  </r>
  <r>
    <s v="S04769"/>
    <x v="84"/>
    <s v="Science"/>
    <x v="4"/>
  </r>
  <r>
    <s v="S02616"/>
    <x v="40"/>
    <s v="Science"/>
    <x v="4"/>
  </r>
  <r>
    <s v="S07991"/>
    <x v="200"/>
    <s v="Science"/>
    <x v="4"/>
  </r>
  <r>
    <s v="S04848"/>
    <x v="126"/>
    <s v="Science"/>
    <x v="4"/>
  </r>
  <r>
    <s v="S07523"/>
    <x v="230"/>
    <s v="Science"/>
    <x v="4"/>
  </r>
  <r>
    <s v="S02494"/>
    <x v="104"/>
    <s v="Science"/>
    <x v="4"/>
  </r>
  <r>
    <s v="S05635"/>
    <x v="118"/>
    <s v="Science"/>
    <x v="4"/>
  </r>
  <r>
    <s v="S04150"/>
    <x v="183"/>
    <s v="Science"/>
    <x v="4"/>
  </r>
  <r>
    <s v="S03827"/>
    <x v="211"/>
    <s v="Science"/>
    <x v="4"/>
  </r>
  <r>
    <s v="S11261"/>
    <x v="349"/>
    <s v="Science"/>
    <x v="4"/>
  </r>
  <r>
    <s v="S06820"/>
    <x v="295"/>
    <s v="Science"/>
    <x v="4"/>
  </r>
  <r>
    <s v="S08553"/>
    <x v="317"/>
    <s v="Science"/>
    <x v="4"/>
  </r>
  <r>
    <s v="S00156"/>
    <x v="161"/>
    <s v="Science"/>
    <x v="4"/>
  </r>
  <r>
    <s v="S07520"/>
    <x v="84"/>
    <s v="Science"/>
    <x v="4"/>
  </r>
  <r>
    <s v="S00088"/>
    <x v="67"/>
    <s v="Science"/>
    <x v="4"/>
  </r>
  <r>
    <s v="S01066"/>
    <x v="121"/>
    <s v="Science"/>
    <x v="4"/>
  </r>
  <r>
    <s v="S10138"/>
    <x v="249"/>
    <s v="Science"/>
    <x v="4"/>
  </r>
  <r>
    <s v="S10201"/>
    <x v="312"/>
    <s v="Science"/>
    <x v="4"/>
  </r>
  <r>
    <s v="S06112"/>
    <x v="259"/>
    <s v="Science"/>
    <x v="4"/>
  </r>
  <r>
    <s v="S05286"/>
    <x v="70"/>
    <s v="Science"/>
    <x v="4"/>
  </r>
  <r>
    <s v="S01312"/>
    <x v="61"/>
    <s v="Science"/>
    <x v="4"/>
  </r>
  <r>
    <s v="S04470"/>
    <x v="32"/>
    <s v="Science"/>
    <x v="4"/>
  </r>
  <r>
    <s v="S09482"/>
    <x v="346"/>
    <s v="Science"/>
    <x v="4"/>
  </r>
  <r>
    <s v="S02017"/>
    <x v="163"/>
    <s v="Science"/>
    <x v="4"/>
  </r>
  <r>
    <s v="S09471"/>
    <x v="86"/>
    <s v="Science"/>
    <x v="4"/>
  </r>
  <r>
    <s v="S05032"/>
    <x v="33"/>
    <s v="Science"/>
    <x v="4"/>
  </r>
  <r>
    <s v="S04136"/>
    <x v="223"/>
    <s v="Science"/>
    <x v="4"/>
  </r>
  <r>
    <s v="S02812"/>
    <x v="147"/>
    <s v="Science"/>
    <x v="4"/>
  </r>
  <r>
    <s v="S05884"/>
    <x v="272"/>
    <s v="Science"/>
    <x v="4"/>
  </r>
  <r>
    <s v="S01115"/>
    <x v="132"/>
    <s v="Science"/>
    <x v="4"/>
  </r>
  <r>
    <s v="S05840"/>
    <x v="132"/>
    <s v="Science"/>
    <x v="4"/>
  </r>
  <r>
    <s v="S08500"/>
    <x v="255"/>
    <s v="Science"/>
    <x v="4"/>
  </r>
  <r>
    <s v="S00630"/>
    <x v="31"/>
    <s v="Science"/>
    <x v="4"/>
  </r>
  <r>
    <s v="S06984"/>
    <x v="274"/>
    <s v="Science"/>
    <x v="4"/>
  </r>
  <r>
    <s v="S01007"/>
    <x v="246"/>
    <s v="Science"/>
    <x v="4"/>
  </r>
  <r>
    <s v="S01258"/>
    <x v="159"/>
    <s v="Science"/>
    <x v="4"/>
  </r>
  <r>
    <s v="S08111"/>
    <x v="133"/>
    <s v="Science"/>
    <x v="4"/>
  </r>
  <r>
    <s v="S05155"/>
    <x v="144"/>
    <s v="Science"/>
    <x v="4"/>
  </r>
  <r>
    <s v="S07467"/>
    <x v="273"/>
    <s v="Science"/>
    <x v="4"/>
  </r>
  <r>
    <s v="S01721"/>
    <x v="71"/>
    <s v="Science"/>
    <x v="4"/>
  </r>
  <r>
    <s v="S11374"/>
    <x v="196"/>
    <s v="Science"/>
    <x v="4"/>
  </r>
  <r>
    <s v="S00381"/>
    <x v="174"/>
    <s v="Science"/>
    <x v="4"/>
  </r>
  <r>
    <s v="S01786"/>
    <x v="216"/>
    <s v="Science"/>
    <x v="4"/>
  </r>
  <r>
    <s v="S05453"/>
    <x v="165"/>
    <s v="Science"/>
    <x v="4"/>
  </r>
  <r>
    <s v="S08864"/>
    <x v="262"/>
    <s v="Science"/>
    <x v="4"/>
  </r>
  <r>
    <s v="S10684"/>
    <x v="232"/>
    <s v="Science"/>
    <x v="4"/>
  </r>
  <r>
    <s v="S11346"/>
    <x v="195"/>
    <s v="Science"/>
    <x v="4"/>
  </r>
  <r>
    <s v="S04734"/>
    <x v="314"/>
    <s v="Science"/>
    <x v="4"/>
  </r>
  <r>
    <s v="S04905"/>
    <x v="146"/>
    <s v="Science"/>
    <x v="4"/>
  </r>
  <r>
    <s v="S11031"/>
    <x v="289"/>
    <s v="Science"/>
    <x v="4"/>
  </r>
  <r>
    <s v="S02835"/>
    <x v="169"/>
    <s v="Science"/>
    <x v="4"/>
  </r>
  <r>
    <s v="S10014"/>
    <x v="13"/>
    <s v="Science"/>
    <x v="4"/>
  </r>
  <r>
    <s v="S09720"/>
    <x v="44"/>
    <s v="Science"/>
    <x v="4"/>
  </r>
  <r>
    <s v="S10048"/>
    <x v="105"/>
    <s v="Science"/>
    <x v="4"/>
  </r>
  <r>
    <s v="S10817"/>
    <x v="326"/>
    <s v="Science"/>
    <x v="4"/>
  </r>
  <r>
    <s v="S04722"/>
    <x v="292"/>
    <s v="Science"/>
    <x v="4"/>
  </r>
  <r>
    <s v="S03871"/>
    <x v="128"/>
    <s v="Science"/>
    <x v="4"/>
  </r>
  <r>
    <s v="S10314"/>
    <x v="271"/>
    <s v="Science"/>
    <x v="4"/>
  </r>
  <r>
    <s v="S11579"/>
    <x v="163"/>
    <s v="Science"/>
    <x v="4"/>
  </r>
  <r>
    <s v="S08744"/>
    <x v="270"/>
    <s v="Science"/>
    <x v="4"/>
  </r>
  <r>
    <s v="S04824"/>
    <x v="160"/>
    <s v="Science"/>
    <x v="4"/>
  </r>
  <r>
    <s v="S05429"/>
    <x v="330"/>
    <s v="Science"/>
    <x v="4"/>
  </r>
  <r>
    <s v="S02069"/>
    <x v="237"/>
    <s v="Science"/>
    <x v="4"/>
  </r>
  <r>
    <s v="S07130"/>
    <x v="272"/>
    <s v="Science"/>
    <x v="4"/>
  </r>
  <r>
    <s v="S00736"/>
    <x v="290"/>
    <s v="Science"/>
    <x v="4"/>
  </r>
  <r>
    <s v="S02618"/>
    <x v="298"/>
    <s v="Science"/>
    <x v="4"/>
  </r>
  <r>
    <s v="S08861"/>
    <x v="223"/>
    <s v="Science"/>
    <x v="4"/>
  </r>
  <r>
    <s v="S00753"/>
    <x v="77"/>
    <s v="Science"/>
    <x v="4"/>
  </r>
  <r>
    <s v="S00121"/>
    <x v="183"/>
    <s v="Science"/>
    <x v="4"/>
  </r>
  <r>
    <s v="S11821"/>
    <x v="202"/>
    <s v="Science"/>
    <x v="4"/>
  </r>
  <r>
    <s v="S02188"/>
    <x v="257"/>
    <s v="Science"/>
    <x v="4"/>
  </r>
  <r>
    <s v="S02004"/>
    <x v="125"/>
    <s v="Science"/>
    <x v="4"/>
  </r>
  <r>
    <s v="S04930"/>
    <x v="331"/>
    <s v="Science"/>
    <x v="4"/>
  </r>
  <r>
    <s v="S05413"/>
    <x v="138"/>
    <s v="Science"/>
    <x v="4"/>
  </r>
  <r>
    <s v="S12124"/>
    <x v="329"/>
    <s v="Science"/>
    <x v="4"/>
  </r>
  <r>
    <s v="S00137"/>
    <x v="91"/>
    <s v="Science"/>
    <x v="4"/>
  </r>
  <r>
    <s v="S02440"/>
    <x v="79"/>
    <s v="Science"/>
    <x v="4"/>
  </r>
  <r>
    <s v="S09464"/>
    <x v="294"/>
    <s v="Science"/>
    <x v="4"/>
  </r>
  <r>
    <s v="S09522"/>
    <x v="309"/>
    <s v="Science"/>
    <x v="4"/>
  </r>
  <r>
    <s v="S08118"/>
    <x v="301"/>
    <s v="Science"/>
    <x v="4"/>
  </r>
  <r>
    <s v="S01219"/>
    <x v="227"/>
    <s v="Science"/>
    <x v="4"/>
  </r>
  <r>
    <s v="S00964"/>
    <x v="232"/>
    <s v="Science"/>
    <x v="4"/>
  </r>
  <r>
    <s v="S00794"/>
    <x v="274"/>
    <s v="Science"/>
    <x v="4"/>
  </r>
  <r>
    <s v="S07635"/>
    <x v="286"/>
    <s v="Science"/>
    <x v="4"/>
  </r>
  <r>
    <s v="S01771"/>
    <x v="73"/>
    <s v="Science"/>
    <x v="4"/>
  </r>
  <r>
    <s v="S05236"/>
    <x v="66"/>
    <s v="Science"/>
    <x v="4"/>
  </r>
  <r>
    <s v="S10375"/>
    <x v="151"/>
    <s v="Science"/>
    <x v="4"/>
  </r>
  <r>
    <s v="S07072"/>
    <x v="110"/>
    <s v="Science"/>
    <x v="4"/>
  </r>
  <r>
    <s v="S00569"/>
    <x v="331"/>
    <s v="Science"/>
    <x v="4"/>
  </r>
  <r>
    <s v="S00922"/>
    <x v="113"/>
    <s v="Science"/>
    <x v="4"/>
  </r>
  <r>
    <s v="S06187"/>
    <x v="280"/>
    <s v="Science"/>
    <x v="4"/>
  </r>
  <r>
    <s v="S01805"/>
    <x v="25"/>
    <s v="Science"/>
    <x v="4"/>
  </r>
  <r>
    <s v="S09971"/>
    <x v="13"/>
    <s v="Science"/>
    <x v="4"/>
  </r>
  <r>
    <s v="S06005"/>
    <x v="25"/>
    <s v="Science"/>
    <x v="4"/>
  </r>
  <r>
    <s v="S01564"/>
    <x v="119"/>
    <s v="Science"/>
    <x v="4"/>
  </r>
  <r>
    <s v="S11358"/>
    <x v="220"/>
    <s v="Science"/>
    <x v="4"/>
  </r>
  <r>
    <s v="S00693"/>
    <x v="298"/>
    <s v="Science"/>
    <x v="4"/>
  </r>
  <r>
    <s v="S05303"/>
    <x v="180"/>
    <s v="Science"/>
    <x v="4"/>
  </r>
  <r>
    <s v="S05011"/>
    <x v="272"/>
    <s v="Science"/>
    <x v="4"/>
  </r>
  <r>
    <s v="S09794"/>
    <x v="343"/>
    <s v="Science"/>
    <x v="4"/>
  </r>
  <r>
    <s v="S01951"/>
    <x v="351"/>
    <s v="Science"/>
    <x v="4"/>
  </r>
  <r>
    <s v="S01334"/>
    <x v="285"/>
    <s v="Science"/>
    <x v="4"/>
  </r>
  <r>
    <s v="S05271"/>
    <x v="56"/>
    <s v="Science"/>
    <x v="4"/>
  </r>
  <r>
    <s v="S03551"/>
    <x v="34"/>
    <s v="Science"/>
    <x v="4"/>
  </r>
  <r>
    <s v="S04155"/>
    <x v="186"/>
    <s v="Science"/>
    <x v="4"/>
  </r>
  <r>
    <s v="S07188"/>
    <x v="173"/>
    <s v="Science"/>
    <x v="4"/>
  </r>
  <r>
    <s v="S04501"/>
    <x v="302"/>
    <s v="Science"/>
    <x v="4"/>
  </r>
  <r>
    <s v="S05434"/>
    <x v="293"/>
    <s v="Science"/>
    <x v="4"/>
  </r>
  <r>
    <s v="S11392"/>
    <x v="26"/>
    <s v="Science"/>
    <x v="4"/>
  </r>
  <r>
    <s v="S11801"/>
    <x v="139"/>
    <s v="Science"/>
    <x v="4"/>
  </r>
  <r>
    <s v="S11438"/>
    <x v="110"/>
    <s v="Science"/>
    <x v="4"/>
  </r>
  <r>
    <s v="S08408"/>
    <x v="142"/>
    <s v="Science"/>
    <x v="4"/>
  </r>
  <r>
    <s v="S03852"/>
    <x v="48"/>
    <s v="Science"/>
    <x v="4"/>
  </r>
  <r>
    <s v="S01076"/>
    <x v="15"/>
    <s v="Science"/>
    <x v="4"/>
  </r>
  <r>
    <s v="S01480"/>
    <x v="295"/>
    <s v="Science"/>
    <x v="4"/>
  </r>
  <r>
    <s v="S05661"/>
    <x v="161"/>
    <s v="Science"/>
    <x v="4"/>
  </r>
  <r>
    <s v="S07976"/>
    <x v="254"/>
    <s v="Science"/>
    <x v="4"/>
  </r>
  <r>
    <s v="S11548"/>
    <x v="25"/>
    <s v="Science"/>
    <x v="4"/>
  </r>
  <r>
    <s v="S06946"/>
    <x v="181"/>
    <s v="Science"/>
    <x v="4"/>
  </r>
  <r>
    <s v="S09323"/>
    <x v="288"/>
    <s v="Science"/>
    <x v="4"/>
  </r>
  <r>
    <s v="S07944"/>
    <x v="313"/>
    <s v="Science"/>
    <x v="4"/>
  </r>
  <r>
    <s v="S02712"/>
    <x v="10"/>
    <s v="Science"/>
    <x v="4"/>
  </r>
  <r>
    <s v="S09761"/>
    <x v="45"/>
    <s v="Science"/>
    <x v="4"/>
  </r>
  <r>
    <s v="S11376"/>
    <x v="189"/>
    <s v="Science"/>
    <x v="4"/>
  </r>
  <r>
    <s v="S09975"/>
    <x v="153"/>
    <s v="Science"/>
    <x v="4"/>
  </r>
  <r>
    <s v="S10200"/>
    <x v="66"/>
    <s v="Science"/>
    <x v="4"/>
  </r>
  <r>
    <s v="S09422"/>
    <x v="176"/>
    <s v="Science"/>
    <x v="4"/>
  </r>
  <r>
    <s v="S11982"/>
    <x v="158"/>
    <s v="Science"/>
    <x v="4"/>
  </r>
  <r>
    <s v="S09254"/>
    <x v="352"/>
    <s v="Science"/>
    <x v="4"/>
  </r>
  <r>
    <s v="S04830"/>
    <x v="10"/>
    <s v="Science"/>
    <x v="4"/>
  </r>
  <r>
    <s v="S00556"/>
    <x v="144"/>
    <s v="Science"/>
    <x v="4"/>
  </r>
  <r>
    <s v="S10483"/>
    <x v="228"/>
    <s v="Science"/>
    <x v="4"/>
  </r>
  <r>
    <s v="S04109"/>
    <x v="95"/>
    <s v="Science"/>
    <x v="4"/>
  </r>
  <r>
    <s v="S05012"/>
    <x v="182"/>
    <s v="Science"/>
    <x v="4"/>
  </r>
  <r>
    <s v="S03261"/>
    <x v="214"/>
    <s v="Science"/>
    <x v="4"/>
  </r>
  <r>
    <s v="S07347"/>
    <x v="296"/>
    <s v="Science"/>
    <x v="4"/>
  </r>
  <r>
    <s v="S08848"/>
    <x v="312"/>
    <s v="Science"/>
    <x v="4"/>
  </r>
  <r>
    <s v="S03356"/>
    <x v="3"/>
    <s v="Science"/>
    <x v="4"/>
  </r>
  <r>
    <s v="S12037"/>
    <x v="32"/>
    <s v="Science"/>
    <x v="4"/>
  </r>
  <r>
    <s v="S03288"/>
    <x v="68"/>
    <s v="Science"/>
    <x v="4"/>
  </r>
  <r>
    <s v="S10113"/>
    <x v="274"/>
    <s v="Science"/>
    <x v="4"/>
  </r>
  <r>
    <s v="S00571"/>
    <x v="186"/>
    <s v="Science"/>
    <x v="4"/>
  </r>
  <r>
    <s v="S04664"/>
    <x v="187"/>
    <s v="Science"/>
    <x v="4"/>
  </r>
  <r>
    <s v="S03186"/>
    <x v="231"/>
    <s v="Science"/>
    <x v="4"/>
  </r>
  <r>
    <s v="S11157"/>
    <x v="28"/>
    <s v="Science"/>
    <x v="4"/>
  </r>
  <r>
    <s v="S10334"/>
    <x v="83"/>
    <s v="Science"/>
    <x v="4"/>
  </r>
  <r>
    <s v="S11601"/>
    <x v="177"/>
    <s v="Science"/>
    <x v="4"/>
  </r>
  <r>
    <s v="S10277"/>
    <x v="162"/>
    <s v="Science"/>
    <x v="4"/>
  </r>
  <r>
    <s v="S04020"/>
    <x v="95"/>
    <s v="Science"/>
    <x v="4"/>
  </r>
  <r>
    <s v="S02090"/>
    <x v="262"/>
    <s v="Science"/>
    <x v="4"/>
  </r>
  <r>
    <s v="S10943"/>
    <x v="53"/>
    <s v="Science"/>
    <x v="4"/>
  </r>
  <r>
    <s v="S10848"/>
    <x v="19"/>
    <s v="Science"/>
    <x v="4"/>
  </r>
  <r>
    <s v="S00821"/>
    <x v="54"/>
    <s v="Science"/>
    <x v="4"/>
  </r>
  <r>
    <s v="S06044"/>
    <x v="78"/>
    <s v="Science"/>
    <x v="4"/>
  </r>
  <r>
    <s v="S04457"/>
    <x v="81"/>
    <s v="Science"/>
    <x v="4"/>
  </r>
  <r>
    <s v="S01444"/>
    <x v="19"/>
    <s v="Science"/>
    <x v="4"/>
  </r>
  <r>
    <s v="S10405"/>
    <x v="335"/>
    <s v="Science"/>
    <x v="4"/>
  </r>
  <r>
    <s v="S03633"/>
    <x v="24"/>
    <s v="Science"/>
    <x v="4"/>
  </r>
  <r>
    <s v="S05637"/>
    <x v="157"/>
    <s v="Science"/>
    <x v="4"/>
  </r>
  <r>
    <s v="S00344"/>
    <x v="212"/>
    <s v="Science"/>
    <x v="4"/>
  </r>
  <r>
    <s v="S01266"/>
    <x v="191"/>
    <s v="Science"/>
    <x v="4"/>
  </r>
  <r>
    <s v="S07034"/>
    <x v="143"/>
    <s v="Science"/>
    <x v="4"/>
  </r>
  <r>
    <s v="S03152"/>
    <x v="257"/>
    <s v="Science"/>
    <x v="4"/>
  </r>
  <r>
    <s v="S03554"/>
    <x v="52"/>
    <s v="Science"/>
    <x v="4"/>
  </r>
  <r>
    <s v="S08887"/>
    <x v="342"/>
    <s v="Science"/>
    <x v="4"/>
  </r>
  <r>
    <s v="S00601"/>
    <x v="136"/>
    <s v="Science"/>
    <x v="4"/>
  </r>
  <r>
    <s v="S01971"/>
    <x v="117"/>
    <s v="Science"/>
    <x v="4"/>
  </r>
  <r>
    <s v="S09163"/>
    <x v="108"/>
    <s v="Science"/>
    <x v="4"/>
  </r>
  <r>
    <s v="S10353"/>
    <x v="22"/>
    <s v="Science"/>
    <x v="4"/>
  </r>
  <r>
    <s v="S05743"/>
    <x v="30"/>
    <s v="Science"/>
    <x v="4"/>
  </r>
  <r>
    <s v="S00466"/>
    <x v="291"/>
    <s v="Science"/>
    <x v="4"/>
  </r>
  <r>
    <s v="S11605"/>
    <x v="216"/>
    <s v="Science"/>
    <x v="4"/>
  </r>
  <r>
    <s v="S01072"/>
    <x v="246"/>
    <s v="Science"/>
    <x v="4"/>
  </r>
  <r>
    <s v="S07596"/>
    <x v="51"/>
    <s v="Science"/>
    <x v="4"/>
  </r>
  <r>
    <s v="S07843"/>
    <x v="352"/>
    <s v="Science"/>
    <x v="4"/>
  </r>
  <r>
    <s v="S04947"/>
    <x v="85"/>
    <s v="Science"/>
    <x v="4"/>
  </r>
  <r>
    <s v="S11220"/>
    <x v="193"/>
    <s v="Science"/>
    <x v="4"/>
  </r>
  <r>
    <s v="S10804"/>
    <x v="12"/>
    <s v="Science"/>
    <x v="4"/>
  </r>
  <r>
    <s v="S10921"/>
    <x v="5"/>
    <s v="Science"/>
    <x v="4"/>
  </r>
  <r>
    <s v="S09206"/>
    <x v="188"/>
    <s v="Science"/>
    <x v="4"/>
  </r>
  <r>
    <s v="S04423"/>
    <x v="60"/>
    <s v="Science"/>
    <x v="4"/>
  </r>
  <r>
    <s v="S06668"/>
    <x v="354"/>
    <s v="Science"/>
    <x v="4"/>
  </r>
  <r>
    <s v="S12083"/>
    <x v="35"/>
    <s v="Science"/>
    <x v="4"/>
  </r>
  <r>
    <s v="S02645"/>
    <x v="241"/>
    <s v="Science"/>
    <x v="4"/>
  </r>
  <r>
    <s v="S02954"/>
    <x v="80"/>
    <s v="Science"/>
    <x v="4"/>
  </r>
  <r>
    <s v="S03896"/>
    <x v="13"/>
    <s v="Science"/>
    <x v="4"/>
  </r>
  <r>
    <s v="S10056"/>
    <x v="92"/>
    <s v="Science"/>
    <x v="4"/>
  </r>
  <r>
    <s v="S05988"/>
    <x v="144"/>
    <s v="Science"/>
    <x v="4"/>
  </r>
  <r>
    <s v="S04693"/>
    <x v="274"/>
    <s v="Science"/>
    <x v="4"/>
  </r>
  <r>
    <s v="S05503"/>
    <x v="151"/>
    <s v="Science"/>
    <x v="4"/>
  </r>
  <r>
    <s v="S08844"/>
    <x v="242"/>
    <s v="Science"/>
    <x v="4"/>
  </r>
  <r>
    <s v="S06532"/>
    <x v="3"/>
    <s v="Science"/>
    <x v="4"/>
  </r>
  <r>
    <s v="S05910"/>
    <x v="291"/>
    <s v="Science"/>
    <x v="4"/>
  </r>
  <r>
    <s v="S10097"/>
    <x v="175"/>
    <s v="Science"/>
    <x v="4"/>
  </r>
  <r>
    <s v="S02320"/>
    <x v="153"/>
    <s v="Science"/>
    <x v="4"/>
  </r>
  <r>
    <s v="S01162"/>
    <x v="234"/>
    <s v="Science"/>
    <x v="4"/>
  </r>
  <r>
    <s v="S02681"/>
    <x v="24"/>
    <s v="Science"/>
    <x v="4"/>
  </r>
  <r>
    <s v="S01587"/>
    <x v="114"/>
    <s v="Science"/>
    <x v="4"/>
  </r>
  <r>
    <s v="S07236"/>
    <x v="245"/>
    <s v="Science"/>
    <x v="4"/>
  </r>
  <r>
    <s v="S09985"/>
    <x v="228"/>
    <s v="Science"/>
    <x v="4"/>
  </r>
  <r>
    <s v="S08035"/>
    <x v="246"/>
    <s v="Science"/>
    <x v="4"/>
  </r>
  <r>
    <s v="S11772"/>
    <x v="120"/>
    <s v="Science"/>
    <x v="4"/>
  </r>
  <r>
    <s v="S05310"/>
    <x v="103"/>
    <s v="Science"/>
    <x v="4"/>
  </r>
  <r>
    <s v="S08295"/>
    <x v="236"/>
    <s v="Science"/>
    <x v="4"/>
  </r>
  <r>
    <s v="S05649"/>
    <x v="260"/>
    <s v="Science"/>
    <x v="4"/>
  </r>
  <r>
    <s v="S11769"/>
    <x v="336"/>
    <s v="Science"/>
    <x v="4"/>
  </r>
  <r>
    <s v="S11523"/>
    <x v="94"/>
    <s v="Science"/>
    <x v="4"/>
  </r>
  <r>
    <s v="S09825"/>
    <x v="337"/>
    <s v="Science"/>
    <x v="4"/>
  </r>
  <r>
    <s v="S03288"/>
    <x v="352"/>
    <s v="Science"/>
    <x v="4"/>
  </r>
  <r>
    <s v="S10390"/>
    <x v="21"/>
    <s v="Science"/>
    <x v="4"/>
  </r>
  <r>
    <s v="S03893"/>
    <x v="306"/>
    <s v="Science"/>
    <x v="4"/>
  </r>
  <r>
    <s v="S11213"/>
    <x v="72"/>
    <s v="Science"/>
    <x v="4"/>
  </r>
  <r>
    <s v="S10384"/>
    <x v="293"/>
    <s v="Science"/>
    <x v="4"/>
  </r>
  <r>
    <s v="S11226"/>
    <x v="201"/>
    <s v="Science"/>
    <x v="4"/>
  </r>
  <r>
    <s v="S03162"/>
    <x v="265"/>
    <s v="Science"/>
    <x v="4"/>
  </r>
  <r>
    <s v="S09490"/>
    <x v="88"/>
    <s v="Science"/>
    <x v="4"/>
  </r>
  <r>
    <s v="S01191"/>
    <x v="139"/>
    <s v="Science"/>
    <x v="4"/>
  </r>
  <r>
    <s v="S08052"/>
    <x v="236"/>
    <s v="Science"/>
    <x v="4"/>
  </r>
  <r>
    <s v="S09898"/>
    <x v="156"/>
    <s v="Science"/>
    <x v="4"/>
  </r>
  <r>
    <s v="S11418"/>
    <x v="53"/>
    <s v="Science"/>
    <x v="4"/>
  </r>
  <r>
    <s v="S11788"/>
    <x v="59"/>
    <s v="Science"/>
    <x v="4"/>
  </r>
  <r>
    <s v="S00281"/>
    <x v="78"/>
    <s v="Science"/>
    <x v="4"/>
  </r>
  <r>
    <s v="S07774"/>
    <x v="96"/>
    <s v="Science"/>
    <x v="4"/>
  </r>
  <r>
    <s v="S10388"/>
    <x v="172"/>
    <s v="Science"/>
    <x v="4"/>
  </r>
  <r>
    <s v="S04197"/>
    <x v="101"/>
    <s v="Science"/>
    <x v="4"/>
  </r>
  <r>
    <s v="S06429"/>
    <x v="102"/>
    <s v="Science"/>
    <x v="4"/>
  </r>
  <r>
    <s v="S04716"/>
    <x v="61"/>
    <s v="Science"/>
    <x v="4"/>
  </r>
  <r>
    <s v="S06773"/>
    <x v="143"/>
    <s v="Science"/>
    <x v="4"/>
  </r>
  <r>
    <s v="S03627"/>
    <x v="159"/>
    <s v="Science"/>
    <x v="4"/>
  </r>
  <r>
    <s v="S03750"/>
    <x v="257"/>
    <s v="Science"/>
    <x v="4"/>
  </r>
  <r>
    <s v="S01617"/>
    <x v="101"/>
    <s v="Science"/>
    <x v="4"/>
  </r>
  <r>
    <s v="S10417"/>
    <x v="336"/>
    <s v="Science"/>
    <x v="4"/>
  </r>
  <r>
    <s v="S08518"/>
    <x v="267"/>
    <s v="Science"/>
    <x v="4"/>
  </r>
  <r>
    <s v="S01809"/>
    <x v="309"/>
    <s v="Science"/>
    <x v="4"/>
  </r>
  <r>
    <s v="S04666"/>
    <x v="194"/>
    <s v="Science"/>
    <x v="4"/>
  </r>
  <r>
    <s v="S05303"/>
    <x v="227"/>
    <s v="Science"/>
    <x v="4"/>
  </r>
  <r>
    <s v="S04305"/>
    <x v="39"/>
    <s v="Science"/>
    <x v="4"/>
  </r>
  <r>
    <s v="S09555"/>
    <x v="179"/>
    <s v="Science"/>
    <x v="4"/>
  </r>
  <r>
    <s v="S05485"/>
    <x v="138"/>
    <s v="Science"/>
    <x v="4"/>
  </r>
  <r>
    <s v="S05894"/>
    <x v="284"/>
    <s v="Science"/>
    <x v="4"/>
  </r>
  <r>
    <s v="S00878"/>
    <x v="362"/>
    <s v="Science"/>
    <x v="4"/>
  </r>
  <r>
    <s v="S00113"/>
    <x v="111"/>
    <s v="Science"/>
    <x v="4"/>
  </r>
  <r>
    <s v="S01764"/>
    <x v="227"/>
    <s v="Science"/>
    <x v="4"/>
  </r>
  <r>
    <s v="S05206"/>
    <x v="177"/>
    <s v="Science"/>
    <x v="4"/>
  </r>
  <r>
    <s v="S05898"/>
    <x v="104"/>
    <s v="Science"/>
    <x v="4"/>
  </r>
  <r>
    <s v="S08200"/>
    <x v="154"/>
    <s v="Science"/>
    <x v="4"/>
  </r>
  <r>
    <s v="S09950"/>
    <x v="159"/>
    <s v="Science"/>
    <x v="4"/>
  </r>
  <r>
    <s v="S11797"/>
    <x v="30"/>
    <s v="Science"/>
    <x v="4"/>
  </r>
  <r>
    <s v="S08492"/>
    <x v="223"/>
    <s v="Science"/>
    <x v="4"/>
  </r>
  <r>
    <s v="S07529"/>
    <x v="137"/>
    <s v="Science"/>
    <x v="4"/>
  </r>
  <r>
    <s v="S09258"/>
    <x v="280"/>
    <s v="Science"/>
    <x v="4"/>
  </r>
  <r>
    <s v="S06636"/>
    <x v="69"/>
    <s v="Science"/>
    <x v="4"/>
  </r>
  <r>
    <s v="S11918"/>
    <x v="251"/>
    <s v="Science"/>
    <x v="4"/>
  </r>
  <r>
    <s v="S01654"/>
    <x v="17"/>
    <s v="Science"/>
    <x v="4"/>
  </r>
  <r>
    <s v="S11214"/>
    <x v="0"/>
    <s v="Science"/>
    <x v="4"/>
  </r>
  <r>
    <s v="S06033"/>
    <x v="261"/>
    <s v="Science"/>
    <x v="4"/>
  </r>
  <r>
    <s v="S05005"/>
    <x v="322"/>
    <s v="Science"/>
    <x v="4"/>
  </r>
  <r>
    <s v="S03798"/>
    <x v="237"/>
    <s v="Science"/>
    <x v="4"/>
  </r>
  <r>
    <s v="S03974"/>
    <x v="95"/>
    <s v="Science"/>
    <x v="4"/>
  </r>
  <r>
    <s v="S00135"/>
    <x v="336"/>
    <s v="Science"/>
    <x v="4"/>
  </r>
  <r>
    <s v="S07719"/>
    <x v="39"/>
    <s v="Science"/>
    <x v="4"/>
  </r>
  <r>
    <s v="S11678"/>
    <x v="228"/>
    <s v="Science"/>
    <x v="4"/>
  </r>
  <r>
    <s v="S03310"/>
    <x v="170"/>
    <s v="Science"/>
    <x v="4"/>
  </r>
  <r>
    <s v="S01876"/>
    <x v="56"/>
    <s v="Science"/>
    <x v="4"/>
  </r>
  <r>
    <s v="S11159"/>
    <x v="263"/>
    <s v="Science"/>
    <x v="4"/>
  </r>
  <r>
    <s v="S02616"/>
    <x v="27"/>
    <s v="Science"/>
    <x v="4"/>
  </r>
  <r>
    <s v="S09100"/>
    <x v="362"/>
    <s v="Science"/>
    <x v="4"/>
  </r>
  <r>
    <s v="S08348"/>
    <x v="344"/>
    <s v="Science"/>
    <x v="4"/>
  </r>
  <r>
    <s v="S04174"/>
    <x v="282"/>
    <s v="Science"/>
    <x v="4"/>
  </r>
  <r>
    <s v="S10741"/>
    <x v="59"/>
    <s v="Science"/>
    <x v="4"/>
  </r>
  <r>
    <s v="S01046"/>
    <x v="230"/>
    <s v="Science"/>
    <x v="4"/>
  </r>
  <r>
    <s v="S05074"/>
    <x v="247"/>
    <s v="Science"/>
    <x v="4"/>
  </r>
  <r>
    <s v="S12035"/>
    <x v="69"/>
    <s v="Science"/>
    <x v="4"/>
  </r>
  <r>
    <s v="S03531"/>
    <x v="134"/>
    <s v="Science"/>
    <x v="4"/>
  </r>
  <r>
    <s v="S10359"/>
    <x v="77"/>
    <s v="Science"/>
    <x v="4"/>
  </r>
  <r>
    <s v="S03257"/>
    <x v="183"/>
    <s v="Science"/>
    <x v="4"/>
  </r>
  <r>
    <s v="S01475"/>
    <x v="60"/>
    <s v="Science"/>
    <x v="4"/>
  </r>
  <r>
    <s v="S00147"/>
    <x v="204"/>
    <s v="Science"/>
    <x v="4"/>
  </r>
  <r>
    <s v="S09069"/>
    <x v="271"/>
    <s v="Science"/>
    <x v="4"/>
  </r>
  <r>
    <s v="S09682"/>
    <x v="355"/>
    <s v="Science"/>
    <x v="4"/>
  </r>
  <r>
    <s v="S00401"/>
    <x v="350"/>
    <s v="Science"/>
    <x v="4"/>
  </r>
  <r>
    <s v="S01400"/>
    <x v="346"/>
    <s v="Science"/>
    <x v="4"/>
  </r>
  <r>
    <s v="S01078"/>
    <x v="266"/>
    <s v="Science"/>
    <x v="4"/>
  </r>
  <r>
    <s v="S10259"/>
    <x v="232"/>
    <s v="Science"/>
    <x v="4"/>
  </r>
  <r>
    <s v="S08179"/>
    <x v="28"/>
    <s v="Science"/>
    <x v="4"/>
  </r>
  <r>
    <s v="S02325"/>
    <x v="207"/>
    <s v="Science"/>
    <x v="4"/>
  </r>
  <r>
    <s v="S06907"/>
    <x v="49"/>
    <s v="Science"/>
    <x v="4"/>
  </r>
  <r>
    <s v="S08571"/>
    <x v="255"/>
    <s v="Science"/>
    <x v="4"/>
  </r>
  <r>
    <s v="S09682"/>
    <x v="154"/>
    <s v="Science"/>
    <x v="4"/>
  </r>
  <r>
    <s v="S11863"/>
    <x v="213"/>
    <s v="Science"/>
    <x v="4"/>
  </r>
  <r>
    <s v="S08122"/>
    <x v="197"/>
    <s v="Science"/>
    <x v="4"/>
  </r>
  <r>
    <s v="S11352"/>
    <x v="258"/>
    <s v="Science"/>
    <x v="4"/>
  </r>
  <r>
    <s v="S00451"/>
    <x v="198"/>
    <s v="Science"/>
    <x v="4"/>
  </r>
  <r>
    <s v="S12030"/>
    <x v="177"/>
    <s v="Science"/>
    <x v="4"/>
  </r>
  <r>
    <s v="S00242"/>
    <x v="320"/>
    <s v="Science"/>
    <x v="4"/>
  </r>
  <r>
    <s v="S03440"/>
    <x v="325"/>
    <s v="Science"/>
    <x v="4"/>
  </r>
  <r>
    <s v="S04526"/>
    <x v="189"/>
    <s v="Science"/>
    <x v="4"/>
  </r>
  <r>
    <s v="S09120"/>
    <x v="75"/>
    <s v="Science"/>
    <x v="4"/>
  </r>
  <r>
    <s v="S05862"/>
    <x v="342"/>
    <s v="Science"/>
    <x v="4"/>
  </r>
  <r>
    <s v="S11382"/>
    <x v="93"/>
    <s v="Science"/>
    <x v="4"/>
  </r>
  <r>
    <s v="S00789"/>
    <x v="291"/>
    <s v="Science"/>
    <x v="4"/>
  </r>
  <r>
    <s v="S03838"/>
    <x v="52"/>
    <s v="Science"/>
    <x v="4"/>
  </r>
  <r>
    <s v="S04404"/>
    <x v="143"/>
    <s v="Science"/>
    <x v="4"/>
  </r>
  <r>
    <s v="S08389"/>
    <x v="97"/>
    <s v="Science"/>
    <x v="4"/>
  </r>
  <r>
    <s v="S05893"/>
    <x v="289"/>
    <s v="Science"/>
    <x v="4"/>
  </r>
  <r>
    <s v="S02093"/>
    <x v="277"/>
    <s v="Science"/>
    <x v="4"/>
  </r>
  <r>
    <s v="S11502"/>
    <x v="275"/>
    <s v="Science"/>
    <x v="4"/>
  </r>
  <r>
    <s v="S02898"/>
    <x v="244"/>
    <s v="Science"/>
    <x v="4"/>
  </r>
  <r>
    <s v="S10736"/>
    <x v="211"/>
    <s v="Science"/>
    <x v="4"/>
  </r>
  <r>
    <s v="S07838"/>
    <x v="239"/>
    <s v="Science"/>
    <x v="4"/>
  </r>
  <r>
    <s v="S02644"/>
    <x v="112"/>
    <s v="Science"/>
    <x v="4"/>
  </r>
  <r>
    <s v="S00766"/>
    <x v="95"/>
    <s v="Science"/>
    <x v="4"/>
  </r>
  <r>
    <s v="S12004"/>
    <x v="134"/>
    <s v="Science"/>
    <x v="4"/>
  </r>
  <r>
    <s v="S07697"/>
    <x v="136"/>
    <s v="Science"/>
    <x v="4"/>
  </r>
  <r>
    <s v="S06496"/>
    <x v="185"/>
    <s v="Science"/>
    <x v="4"/>
  </r>
  <r>
    <s v="S00464"/>
    <x v="57"/>
    <s v="Science"/>
    <x v="4"/>
  </r>
  <r>
    <s v="S05189"/>
    <x v="48"/>
    <s v="Science"/>
    <x v="4"/>
  </r>
  <r>
    <s v="S00469"/>
    <x v="223"/>
    <s v="Science"/>
    <x v="4"/>
  </r>
  <r>
    <s v="S04560"/>
    <x v="53"/>
    <s v="Science"/>
    <x v="4"/>
  </r>
  <r>
    <s v="S11840"/>
    <x v="264"/>
    <s v="Science"/>
    <x v="4"/>
  </r>
  <r>
    <s v="S03848"/>
    <x v="13"/>
    <s v="Science"/>
    <x v="4"/>
  </r>
  <r>
    <s v="S07780"/>
    <x v="7"/>
    <s v="Science"/>
    <x v="4"/>
  </r>
  <r>
    <s v="S03545"/>
    <x v="58"/>
    <s v="Science"/>
    <x v="4"/>
  </r>
  <r>
    <s v="S10247"/>
    <x v="178"/>
    <s v="Science"/>
    <x v="4"/>
  </r>
  <r>
    <s v="S05818"/>
    <x v="363"/>
    <s v="Science"/>
    <x v="4"/>
  </r>
  <r>
    <s v="S01623"/>
    <x v="60"/>
    <s v="Science"/>
    <x v="4"/>
  </r>
  <r>
    <s v="S10770"/>
    <x v="59"/>
    <s v="Science"/>
    <x v="4"/>
  </r>
  <r>
    <s v="S12126"/>
    <x v="177"/>
    <s v="Science"/>
    <x v="4"/>
  </r>
  <r>
    <s v="S03165"/>
    <x v="100"/>
    <s v="Science"/>
    <x v="4"/>
  </r>
  <r>
    <s v="S06803"/>
    <x v="171"/>
    <s v="Science"/>
    <x v="4"/>
  </r>
  <r>
    <s v="S09029"/>
    <x v="313"/>
    <s v="Science"/>
    <x v="4"/>
  </r>
  <r>
    <s v="S11953"/>
    <x v="158"/>
    <s v="Science"/>
    <x v="4"/>
  </r>
  <r>
    <s v="S08973"/>
    <x v="48"/>
    <s v="Science"/>
    <x v="4"/>
  </r>
  <r>
    <s v="S08532"/>
    <x v="184"/>
    <s v="Science"/>
    <x v="4"/>
  </r>
  <r>
    <s v="S06380"/>
    <x v="174"/>
    <s v="Science"/>
    <x v="4"/>
  </r>
  <r>
    <s v="S07616"/>
    <x v="299"/>
    <s v="Science"/>
    <x v="4"/>
  </r>
  <r>
    <s v="S08779"/>
    <x v="266"/>
    <s v="Science"/>
    <x v="4"/>
  </r>
  <r>
    <s v="S02907"/>
    <x v="360"/>
    <s v="Science"/>
    <x v="4"/>
  </r>
  <r>
    <s v="S04205"/>
    <x v="266"/>
    <s v="Science"/>
    <x v="4"/>
  </r>
  <r>
    <s v="S11006"/>
    <x v="11"/>
    <s v="Science"/>
    <x v="4"/>
  </r>
  <r>
    <s v="S03902"/>
    <x v="297"/>
    <s v="Science"/>
    <x v="4"/>
  </r>
  <r>
    <s v="S03228"/>
    <x v="243"/>
    <s v="Science"/>
    <x v="4"/>
  </r>
  <r>
    <s v="S01042"/>
    <x v="184"/>
    <s v="Science"/>
    <x v="4"/>
  </r>
  <r>
    <s v="S05683"/>
    <x v="218"/>
    <s v="Science"/>
    <x v="4"/>
  </r>
  <r>
    <s v="S09557"/>
    <x v="84"/>
    <s v="Science"/>
    <x v="4"/>
  </r>
  <r>
    <s v="S11631"/>
    <x v="156"/>
    <s v="Science"/>
    <x v="4"/>
  </r>
  <r>
    <s v="S10311"/>
    <x v="100"/>
    <s v="Science"/>
    <x v="4"/>
  </r>
  <r>
    <s v="S09395"/>
    <x v="290"/>
    <s v="Science"/>
    <x v="4"/>
  </r>
  <r>
    <s v="S10296"/>
    <x v="149"/>
    <s v="Science"/>
    <x v="4"/>
  </r>
  <r>
    <s v="S11802"/>
    <x v="336"/>
    <s v="Science"/>
    <x v="4"/>
  </r>
  <r>
    <s v="S09037"/>
    <x v="311"/>
    <s v="Science"/>
    <x v="4"/>
  </r>
  <r>
    <s v="S07038"/>
    <x v="281"/>
    <s v="Science"/>
    <x v="4"/>
  </r>
  <r>
    <s v="S07578"/>
    <x v="290"/>
    <s v="Science"/>
    <x v="4"/>
  </r>
  <r>
    <s v="S07509"/>
    <x v="227"/>
    <s v="Science"/>
    <x v="4"/>
  </r>
  <r>
    <s v="S00255"/>
    <x v="149"/>
    <s v="Science"/>
    <x v="4"/>
  </r>
  <r>
    <s v="S09838"/>
    <x v="144"/>
    <s v="Science"/>
    <x v="4"/>
  </r>
  <r>
    <s v="S02864"/>
    <x v="13"/>
    <s v="Science"/>
    <x v="4"/>
  </r>
  <r>
    <s v="S08143"/>
    <x v="169"/>
    <s v="Science"/>
    <x v="4"/>
  </r>
  <r>
    <s v="S03674"/>
    <x v="136"/>
    <s v="Science"/>
    <x v="4"/>
  </r>
  <r>
    <s v="S05299"/>
    <x v="247"/>
    <s v="Science"/>
    <x v="4"/>
  </r>
  <r>
    <s v="S02276"/>
    <x v="62"/>
    <s v="Science"/>
    <x v="4"/>
  </r>
  <r>
    <s v="S11257"/>
    <x v="141"/>
    <s v="Science"/>
    <x v="4"/>
  </r>
  <r>
    <s v="S10316"/>
    <x v="70"/>
    <s v="Science"/>
    <x v="4"/>
  </r>
  <r>
    <s v="S05403"/>
    <x v="341"/>
    <s v="Science"/>
    <x v="4"/>
  </r>
  <r>
    <s v="S07975"/>
    <x v="83"/>
    <s v="Science"/>
    <x v="4"/>
  </r>
  <r>
    <s v="S01200"/>
    <x v="224"/>
    <s v="Science"/>
    <x v="4"/>
  </r>
  <r>
    <s v="S09141"/>
    <x v="301"/>
    <s v="Science"/>
    <x v="4"/>
  </r>
  <r>
    <s v="S05275"/>
    <x v="125"/>
    <s v="Science"/>
    <x v="4"/>
  </r>
  <r>
    <s v="S06353"/>
    <x v="151"/>
    <s v="Science"/>
    <x v="4"/>
  </r>
  <r>
    <s v="S07449"/>
    <x v="309"/>
    <s v="Science"/>
    <x v="4"/>
  </r>
  <r>
    <s v="S06560"/>
    <x v="185"/>
    <s v="Science"/>
    <x v="4"/>
  </r>
  <r>
    <s v="S05936"/>
    <x v="29"/>
    <s v="Science"/>
    <x v="4"/>
  </r>
  <r>
    <s v="S10830"/>
    <x v="233"/>
    <s v="Science"/>
    <x v="4"/>
  </r>
  <r>
    <s v="S11942"/>
    <x v="260"/>
    <s v="Science"/>
    <x v="4"/>
  </r>
  <r>
    <s v="S07856"/>
    <x v="227"/>
    <s v="Science"/>
    <x v="4"/>
  </r>
  <r>
    <s v="S11310"/>
    <x v="258"/>
    <s v="Science"/>
    <x v="4"/>
  </r>
  <r>
    <s v="S11820"/>
    <x v="227"/>
    <s v="Science"/>
    <x v="4"/>
  </r>
  <r>
    <s v="S11504"/>
    <x v="156"/>
    <s v="Science"/>
    <x v="4"/>
  </r>
  <r>
    <s v="S08001"/>
    <x v="189"/>
    <s v="Science"/>
    <x v="4"/>
  </r>
  <r>
    <s v="S00691"/>
    <x v="245"/>
    <s v="Science"/>
    <x v="4"/>
  </r>
  <r>
    <s v="S06961"/>
    <x v="296"/>
    <s v="Science"/>
    <x v="4"/>
  </r>
  <r>
    <s v="S01952"/>
    <x v="363"/>
    <s v="Science"/>
    <x v="4"/>
  </r>
  <r>
    <s v="S00840"/>
    <x v="150"/>
    <s v="Science"/>
    <x v="4"/>
  </r>
  <r>
    <s v="S04263"/>
    <x v="62"/>
    <s v="Science"/>
    <x v="4"/>
  </r>
  <r>
    <s v="S07123"/>
    <x v="192"/>
    <s v="Science"/>
    <x v="4"/>
  </r>
  <r>
    <s v="S00230"/>
    <x v="299"/>
    <s v="Science"/>
    <x v="4"/>
  </r>
  <r>
    <s v="S05664"/>
    <x v="212"/>
    <s v="Science"/>
    <x v="4"/>
  </r>
  <r>
    <s v="S06533"/>
    <x v="230"/>
    <s v="Science"/>
    <x v="4"/>
  </r>
  <r>
    <s v="S01134"/>
    <x v="251"/>
    <s v="Science"/>
    <x v="4"/>
  </r>
  <r>
    <s v="S09387"/>
    <x v="11"/>
    <s v="Science"/>
    <x v="4"/>
  </r>
  <r>
    <s v="S09062"/>
    <x v="136"/>
    <s v="Science"/>
    <x v="4"/>
  </r>
  <r>
    <s v="S11991"/>
    <x v="329"/>
    <s v="Science"/>
    <x v="4"/>
  </r>
  <r>
    <s v="S04516"/>
    <x v="297"/>
    <s v="Science"/>
    <x v="4"/>
  </r>
  <r>
    <s v="S06489"/>
    <x v="1"/>
    <s v="Science"/>
    <x v="4"/>
  </r>
  <r>
    <s v="S02246"/>
    <x v="322"/>
    <s v="Science"/>
    <x v="4"/>
  </r>
  <r>
    <s v="S07431"/>
    <x v="81"/>
    <s v="Science"/>
    <x v="4"/>
  </r>
  <r>
    <s v="S02662"/>
    <x v="129"/>
    <s v="Science"/>
    <x v="4"/>
  </r>
  <r>
    <s v="S02931"/>
    <x v="110"/>
    <s v="Science"/>
    <x v="4"/>
  </r>
  <r>
    <s v="S02744"/>
    <x v="235"/>
    <s v="Science"/>
    <x v="4"/>
  </r>
  <r>
    <s v="S07305"/>
    <x v="167"/>
    <s v="Science"/>
    <x v="4"/>
  </r>
  <r>
    <s v="S08763"/>
    <x v="330"/>
    <s v="Science"/>
    <x v="4"/>
  </r>
  <r>
    <s v="S04740"/>
    <x v="121"/>
    <s v="Science"/>
    <x v="4"/>
  </r>
  <r>
    <s v="S08102"/>
    <x v="255"/>
    <s v="Science"/>
    <x v="4"/>
  </r>
  <r>
    <s v="S01851"/>
    <x v="2"/>
    <s v="Science"/>
    <x v="4"/>
  </r>
  <r>
    <s v="S10913"/>
    <x v="250"/>
    <s v="Science"/>
    <x v="4"/>
  </r>
  <r>
    <s v="S08083"/>
    <x v="247"/>
    <s v="Science"/>
    <x v="4"/>
  </r>
  <r>
    <s v="S04594"/>
    <x v="306"/>
    <s v="Science"/>
    <x v="4"/>
  </r>
  <r>
    <s v="S08134"/>
    <x v="243"/>
    <s v="Science"/>
    <x v="4"/>
  </r>
  <r>
    <s v="S09555"/>
    <x v="258"/>
    <s v="Science"/>
    <x v="4"/>
  </r>
  <r>
    <s v="S06556"/>
    <x v="70"/>
    <s v="Science"/>
    <x v="4"/>
  </r>
  <r>
    <s v="S06111"/>
    <x v="265"/>
    <s v="Science"/>
    <x v="4"/>
  </r>
  <r>
    <s v="S11460"/>
    <x v="323"/>
    <s v="Science"/>
    <x v="4"/>
  </r>
  <r>
    <s v="S11524"/>
    <x v="114"/>
    <s v="Science"/>
    <x v="4"/>
  </r>
  <r>
    <s v="S12124"/>
    <x v="237"/>
    <s v="Science"/>
    <x v="4"/>
  </r>
  <r>
    <s v="S11903"/>
    <x v="127"/>
    <s v="Science"/>
    <x v="4"/>
  </r>
  <r>
    <s v="S10593"/>
    <x v="99"/>
    <s v="Science"/>
    <x v="4"/>
  </r>
  <r>
    <s v="S10513"/>
    <x v="88"/>
    <s v="Science"/>
    <x v="4"/>
  </r>
  <r>
    <s v="S10243"/>
    <x v="143"/>
    <s v="Science"/>
    <x v="4"/>
  </r>
  <r>
    <s v="S03645"/>
    <x v="1"/>
    <s v="Science"/>
    <x v="4"/>
  </r>
  <r>
    <s v="S05858"/>
    <x v="48"/>
    <s v="Science"/>
    <x v="4"/>
  </r>
  <r>
    <s v="S12059"/>
    <x v="120"/>
    <s v="Science"/>
    <x v="4"/>
  </r>
  <r>
    <s v="S05562"/>
    <x v="133"/>
    <s v="Science"/>
    <x v="4"/>
  </r>
  <r>
    <s v="S05272"/>
    <x v="117"/>
    <s v="Science"/>
    <x v="4"/>
  </r>
  <r>
    <s v="S02544"/>
    <x v="315"/>
    <s v="Science"/>
    <x v="4"/>
  </r>
  <r>
    <s v="S08505"/>
    <x v="334"/>
    <s v="Science"/>
    <x v="4"/>
  </r>
  <r>
    <s v="S06958"/>
    <x v="307"/>
    <s v="Science"/>
    <x v="4"/>
  </r>
  <r>
    <s v="S12043"/>
    <x v="114"/>
    <s v="Science"/>
    <x v="4"/>
  </r>
  <r>
    <s v="S09008"/>
    <x v="69"/>
    <s v="Science"/>
    <x v="4"/>
  </r>
  <r>
    <s v="S10169"/>
    <x v="316"/>
    <s v="Science"/>
    <x v="4"/>
  </r>
  <r>
    <s v="S11209"/>
    <x v="58"/>
    <s v="Science"/>
    <x v="4"/>
  </r>
  <r>
    <s v="S09094"/>
    <x v="272"/>
    <s v="Science"/>
    <x v="4"/>
  </r>
  <r>
    <s v="S11171"/>
    <x v="182"/>
    <s v="Science"/>
    <x v="4"/>
  </r>
  <r>
    <s v="S04950"/>
    <x v="68"/>
    <s v="Science"/>
    <x v="4"/>
  </r>
  <r>
    <s v="S07485"/>
    <x v="357"/>
    <s v="Science"/>
    <x v="4"/>
  </r>
  <r>
    <s v="S11713"/>
    <x v="171"/>
    <s v="Science"/>
    <x v="4"/>
  </r>
  <r>
    <s v="S01127"/>
    <x v="206"/>
    <s v="Science"/>
    <x v="4"/>
  </r>
  <r>
    <s v="S08631"/>
    <x v="362"/>
    <s v="Science"/>
    <x v="4"/>
  </r>
  <r>
    <s v="S09497"/>
    <x v="260"/>
    <s v="Science"/>
    <x v="4"/>
  </r>
  <r>
    <s v="S02559"/>
    <x v="336"/>
    <s v="Science"/>
    <x v="4"/>
  </r>
  <r>
    <s v="S02031"/>
    <x v="336"/>
    <s v="Science"/>
    <x v="4"/>
  </r>
  <r>
    <s v="S09649"/>
    <x v="215"/>
    <s v="Science"/>
    <x v="4"/>
  </r>
  <r>
    <s v="S10717"/>
    <x v="161"/>
    <s v="Science"/>
    <x v="4"/>
  </r>
  <r>
    <s v="S00083"/>
    <x v="98"/>
    <s v="Science"/>
    <x v="4"/>
  </r>
  <r>
    <s v="S08250"/>
    <x v="206"/>
    <s v="Science"/>
    <x v="4"/>
  </r>
  <r>
    <s v="S02276"/>
    <x v="113"/>
    <s v="Science"/>
    <x v="4"/>
  </r>
  <r>
    <s v="S06614"/>
    <x v="56"/>
    <s v="Science"/>
    <x v="4"/>
  </r>
  <r>
    <s v="S09790"/>
    <x v="51"/>
    <s v="Science"/>
    <x v="4"/>
  </r>
  <r>
    <s v="S01101"/>
    <x v="42"/>
    <s v="Science"/>
    <x v="4"/>
  </r>
  <r>
    <s v="S05475"/>
    <x v="117"/>
    <s v="Science"/>
    <x v="4"/>
  </r>
  <r>
    <s v="S03154"/>
    <x v="347"/>
    <s v="Science"/>
    <x v="4"/>
  </r>
  <r>
    <s v="S04659"/>
    <x v="220"/>
    <s v="Science"/>
    <x v="4"/>
  </r>
  <r>
    <s v="S01655"/>
    <x v="57"/>
    <s v="Science"/>
    <x v="4"/>
  </r>
  <r>
    <s v="S03459"/>
    <x v="204"/>
    <s v="Science"/>
    <x v="4"/>
  </r>
  <r>
    <s v="S07714"/>
    <x v="1"/>
    <s v="Science"/>
    <x v="4"/>
  </r>
  <r>
    <s v="S06578"/>
    <x v="17"/>
    <s v="Science"/>
    <x v="4"/>
  </r>
  <r>
    <s v="S06204"/>
    <x v="145"/>
    <s v="Science"/>
    <x v="4"/>
  </r>
  <r>
    <s v="S08102"/>
    <x v="258"/>
    <s v="Science"/>
    <x v="4"/>
  </r>
  <r>
    <s v="S08957"/>
    <x v="237"/>
    <s v="Science"/>
    <x v="4"/>
  </r>
  <r>
    <s v="S07590"/>
    <x v="179"/>
    <s v="Science"/>
    <x v="4"/>
  </r>
  <r>
    <s v="S09194"/>
    <x v="306"/>
    <s v="Science"/>
    <x v="4"/>
  </r>
  <r>
    <s v="S05058"/>
    <x v="282"/>
    <s v="Science"/>
    <x v="4"/>
  </r>
  <r>
    <s v="S07474"/>
    <x v="12"/>
    <s v="Science"/>
    <x v="4"/>
  </r>
  <r>
    <s v="S06491"/>
    <x v="228"/>
    <s v="Science"/>
    <x v="4"/>
  </r>
  <r>
    <s v="S03253"/>
    <x v="92"/>
    <s v="Science"/>
    <x v="4"/>
  </r>
  <r>
    <s v="S05217"/>
    <x v="177"/>
    <s v="Science"/>
    <x v="4"/>
  </r>
  <r>
    <s v="S02143"/>
    <x v="213"/>
    <s v="Science"/>
    <x v="4"/>
  </r>
  <r>
    <s v="S04009"/>
    <x v="41"/>
    <s v="Science"/>
    <x v="4"/>
  </r>
  <r>
    <s v="S11939"/>
    <x v="185"/>
    <s v="Science"/>
    <x v="4"/>
  </r>
  <r>
    <s v="S09264"/>
    <x v="343"/>
    <s v="Science"/>
    <x v="4"/>
  </r>
  <r>
    <s v="S07566"/>
    <x v="298"/>
    <s v="Science"/>
    <x v="4"/>
  </r>
  <r>
    <s v="S05017"/>
    <x v="166"/>
    <s v="Science"/>
    <x v="4"/>
  </r>
  <r>
    <s v="S11325"/>
    <x v="363"/>
    <s v="Science"/>
    <x v="4"/>
  </r>
  <r>
    <s v="S08370"/>
    <x v="264"/>
    <s v="Science"/>
    <x v="4"/>
  </r>
  <r>
    <s v="S01142"/>
    <x v="348"/>
    <s v="Science"/>
    <x v="4"/>
  </r>
  <r>
    <s v="S05561"/>
    <x v="363"/>
    <s v="Science"/>
    <x v="4"/>
  </r>
  <r>
    <s v="S09088"/>
    <x v="109"/>
    <s v="Science"/>
    <x v="4"/>
  </r>
  <r>
    <s v="S09411"/>
    <x v="20"/>
    <s v="Science"/>
    <x v="4"/>
  </r>
  <r>
    <s v="S01970"/>
    <x v="268"/>
    <s v="Science"/>
    <x v="4"/>
  </r>
  <r>
    <s v="S07983"/>
    <x v="204"/>
    <s v="Science"/>
    <x v="4"/>
  </r>
  <r>
    <s v="S02003"/>
    <x v="322"/>
    <s v="Science"/>
    <x v="4"/>
  </r>
  <r>
    <s v="S02200"/>
    <x v="229"/>
    <s v="Science"/>
    <x v="4"/>
  </r>
  <r>
    <s v="S03440"/>
    <x v="256"/>
    <s v="Science"/>
    <x v="4"/>
  </r>
  <r>
    <s v="S05815"/>
    <x v="77"/>
    <s v="Science"/>
    <x v="4"/>
  </r>
  <r>
    <s v="S11139"/>
    <x v="123"/>
    <s v="Science"/>
    <x v="4"/>
  </r>
  <r>
    <s v="S07091"/>
    <x v="246"/>
    <s v="Science"/>
    <x v="4"/>
  </r>
  <r>
    <s v="S06493"/>
    <x v="58"/>
    <s v="Science"/>
    <x v="4"/>
  </r>
  <r>
    <s v="S04962"/>
    <x v="135"/>
    <s v="Science"/>
    <x v="4"/>
  </r>
  <r>
    <s v="S05631"/>
    <x v="31"/>
    <s v="Science"/>
    <x v="4"/>
  </r>
  <r>
    <s v="S04048"/>
    <x v="341"/>
    <s v="Science"/>
    <x v="4"/>
  </r>
  <r>
    <s v="S10100"/>
    <x v="105"/>
    <s v="Science"/>
    <x v="4"/>
  </r>
  <r>
    <s v="S02172"/>
    <x v="13"/>
    <s v="Science"/>
    <x v="4"/>
  </r>
  <r>
    <s v="S01372"/>
    <x v="285"/>
    <s v="Science"/>
    <x v="4"/>
  </r>
  <r>
    <s v="S06612"/>
    <x v="286"/>
    <s v="Science"/>
    <x v="4"/>
  </r>
  <r>
    <s v="S02437"/>
    <x v="223"/>
    <s v="Science"/>
    <x v="4"/>
  </r>
  <r>
    <s v="S03907"/>
    <x v="26"/>
    <s v="Science"/>
    <x v="4"/>
  </r>
  <r>
    <s v="S11224"/>
    <x v="349"/>
    <s v="Science"/>
    <x v="4"/>
  </r>
  <r>
    <s v="S07865"/>
    <x v="189"/>
    <s v="Science"/>
    <x v="4"/>
  </r>
  <r>
    <s v="S11745"/>
    <x v="96"/>
    <s v="Science"/>
    <x v="4"/>
  </r>
  <r>
    <s v="S04738"/>
    <x v="174"/>
    <s v="Science"/>
    <x v="4"/>
  </r>
  <r>
    <s v="S03832"/>
    <x v="12"/>
    <s v="Science"/>
    <x v="4"/>
  </r>
  <r>
    <s v="S01781"/>
    <x v="117"/>
    <s v="Science"/>
    <x v="4"/>
  </r>
  <r>
    <s v="S11594"/>
    <x v="50"/>
    <s v="Science"/>
    <x v="4"/>
  </r>
  <r>
    <s v="S09415"/>
    <x v="113"/>
    <s v="Science"/>
    <x v="4"/>
  </r>
  <r>
    <s v="S05498"/>
    <x v="248"/>
    <s v="Science"/>
    <x v="4"/>
  </r>
  <r>
    <s v="S08361"/>
    <x v="58"/>
    <s v="Science"/>
    <x v="4"/>
  </r>
  <r>
    <s v="S09075"/>
    <x v="225"/>
    <s v="Science"/>
    <x v="4"/>
  </r>
  <r>
    <s v="S01143"/>
    <x v="287"/>
    <s v="Science"/>
    <x v="4"/>
  </r>
  <r>
    <s v="S04925"/>
    <x v="132"/>
    <s v="Science"/>
    <x v="4"/>
  </r>
  <r>
    <s v="S11228"/>
    <x v="302"/>
    <s v="Science"/>
    <x v="4"/>
  </r>
  <r>
    <s v="S00798"/>
    <x v="188"/>
    <s v="Science"/>
    <x v="4"/>
  </r>
  <r>
    <s v="S02501"/>
    <x v="217"/>
    <s v="Science"/>
    <x v="4"/>
  </r>
  <r>
    <s v="S07463"/>
    <x v="65"/>
    <s v="Science"/>
    <x v="4"/>
  </r>
  <r>
    <s v="S05373"/>
    <x v="84"/>
    <s v="Science"/>
    <x v="4"/>
  </r>
  <r>
    <s v="S07936"/>
    <x v="115"/>
    <s v="Science"/>
    <x v="4"/>
  </r>
  <r>
    <s v="S04392"/>
    <x v="317"/>
    <s v="Science"/>
    <x v="4"/>
  </r>
  <r>
    <s v="S10781"/>
    <x v="185"/>
    <s v="Science"/>
    <x v="4"/>
  </r>
  <r>
    <s v="S04650"/>
    <x v="163"/>
    <s v="Science"/>
    <x v="4"/>
  </r>
  <r>
    <s v="S11327"/>
    <x v="329"/>
    <s v="Science"/>
    <x v="4"/>
  </r>
  <r>
    <s v="S02384"/>
    <x v="21"/>
    <s v="Science"/>
    <x v="4"/>
  </r>
  <r>
    <s v="S05348"/>
    <x v="98"/>
    <s v="Science"/>
    <x v="4"/>
  </r>
  <r>
    <s v="S09646"/>
    <x v="98"/>
    <s v="Science"/>
    <x v="4"/>
  </r>
  <r>
    <s v="S11472"/>
    <x v="156"/>
    <s v="Science"/>
    <x v="4"/>
  </r>
  <r>
    <s v="S05561"/>
    <x v="147"/>
    <s v="Science"/>
    <x v="4"/>
  </r>
  <r>
    <s v="S08489"/>
    <x v="160"/>
    <s v="Science"/>
    <x v="4"/>
  </r>
  <r>
    <s v="S03136"/>
    <x v="142"/>
    <s v="Science"/>
    <x v="4"/>
  </r>
  <r>
    <s v="S07930"/>
    <x v="12"/>
    <s v="Science"/>
    <x v="4"/>
  </r>
  <r>
    <s v="S10512"/>
    <x v="301"/>
    <s v="Science"/>
    <x v="4"/>
  </r>
  <r>
    <s v="S09070"/>
    <x v="81"/>
    <s v="Science"/>
    <x v="4"/>
  </r>
  <r>
    <s v="S10559"/>
    <x v="105"/>
    <s v="Science"/>
    <x v="4"/>
  </r>
  <r>
    <s v="S08878"/>
    <x v="84"/>
    <s v="Science"/>
    <x v="4"/>
  </r>
  <r>
    <s v="S08388"/>
    <x v="111"/>
    <s v="Science"/>
    <x v="4"/>
  </r>
  <r>
    <s v="S07873"/>
    <x v="364"/>
    <s v="Science"/>
    <x v="4"/>
  </r>
  <r>
    <s v="S00496"/>
    <x v="327"/>
    <s v="Science"/>
    <x v="4"/>
  </r>
  <r>
    <s v="S04692"/>
    <x v="330"/>
    <s v="Science"/>
    <x v="4"/>
  </r>
  <r>
    <s v="S10589"/>
    <x v="66"/>
    <s v="Science"/>
    <x v="4"/>
  </r>
  <r>
    <s v="S06543"/>
    <x v="301"/>
    <s v="Science"/>
    <x v="4"/>
  </r>
  <r>
    <s v="S02405"/>
    <x v="68"/>
    <s v="Science"/>
    <x v="4"/>
  </r>
  <r>
    <s v="S11073"/>
    <x v="66"/>
    <s v="Science"/>
    <x v="4"/>
  </r>
  <r>
    <s v="S02139"/>
    <x v="359"/>
    <s v="Science"/>
    <x v="4"/>
  </r>
  <r>
    <s v="S01599"/>
    <x v="355"/>
    <s v="Science"/>
    <x v="4"/>
  </r>
  <r>
    <s v="S09730"/>
    <x v="10"/>
    <s v="Science"/>
    <x v="4"/>
  </r>
  <r>
    <s v="S07990"/>
    <x v="17"/>
    <s v="Science"/>
    <x v="4"/>
  </r>
  <r>
    <s v="S04128"/>
    <x v="137"/>
    <s v="Science"/>
    <x v="4"/>
  </r>
  <r>
    <s v="S10624"/>
    <x v="209"/>
    <s v="Science"/>
    <x v="4"/>
  </r>
  <r>
    <s v="S07945"/>
    <x v="164"/>
    <s v="Science"/>
    <x v="4"/>
  </r>
  <r>
    <s v="S01726"/>
    <x v="125"/>
    <s v="Science"/>
    <x v="4"/>
  </r>
  <r>
    <s v="S03460"/>
    <x v="142"/>
    <s v="Science"/>
    <x v="4"/>
  </r>
  <r>
    <s v="S02095"/>
    <x v="158"/>
    <s v="Science"/>
    <x v="4"/>
  </r>
  <r>
    <s v="S10261"/>
    <x v="218"/>
    <s v="Science"/>
    <x v="4"/>
  </r>
  <r>
    <s v="S05511"/>
    <x v="57"/>
    <s v="Science"/>
    <x v="4"/>
  </r>
  <r>
    <s v="S07492"/>
    <x v="243"/>
    <s v="Science"/>
    <x v="4"/>
  </r>
  <r>
    <s v="S09683"/>
    <x v="149"/>
    <s v="Science"/>
    <x v="4"/>
  </r>
  <r>
    <s v="S07877"/>
    <x v="63"/>
    <s v="Science"/>
    <x v="4"/>
  </r>
  <r>
    <s v="S05929"/>
    <x v="326"/>
    <s v="Science"/>
    <x v="4"/>
  </r>
  <r>
    <s v="S03885"/>
    <x v="263"/>
    <s v="Science"/>
    <x v="4"/>
  </r>
  <r>
    <s v="S11692"/>
    <x v="331"/>
    <s v="Science"/>
    <x v="4"/>
  </r>
  <r>
    <s v="S03050"/>
    <x v="174"/>
    <s v="Science"/>
    <x v="4"/>
  </r>
  <r>
    <s v="S05288"/>
    <x v="156"/>
    <s v="Science"/>
    <x v="4"/>
  </r>
  <r>
    <s v="S11956"/>
    <x v="212"/>
    <s v="Science"/>
    <x v="4"/>
  </r>
  <r>
    <s v="S00014"/>
    <x v="245"/>
    <s v="Science"/>
    <x v="4"/>
  </r>
  <r>
    <s v="S06319"/>
    <x v="22"/>
    <s v="Science"/>
    <x v="4"/>
  </r>
  <r>
    <s v="S06619"/>
    <x v="195"/>
    <s v="Science"/>
    <x v="4"/>
  </r>
  <r>
    <s v="S01799"/>
    <x v="167"/>
    <s v="Science"/>
    <x v="4"/>
  </r>
  <r>
    <s v="S05516"/>
    <x v="157"/>
    <s v="Science"/>
    <x v="4"/>
  </r>
  <r>
    <s v="S01120"/>
    <x v="54"/>
    <s v="Science"/>
    <x v="4"/>
  </r>
  <r>
    <s v="S02888"/>
    <x v="92"/>
    <s v="Science"/>
    <x v="4"/>
  </r>
  <r>
    <s v="S04464"/>
    <x v="102"/>
    <s v="Science"/>
    <x v="4"/>
  </r>
  <r>
    <s v="S09669"/>
    <x v="192"/>
    <s v="Science"/>
    <x v="4"/>
  </r>
  <r>
    <s v="S09568"/>
    <x v="255"/>
    <s v="Science"/>
    <x v="4"/>
  </r>
  <r>
    <s v="S02406"/>
    <x v="253"/>
    <s v="Science"/>
    <x v="4"/>
  </r>
  <r>
    <s v="S09634"/>
    <x v="345"/>
    <s v="Science"/>
    <x v="4"/>
  </r>
  <r>
    <s v="S00573"/>
    <x v="266"/>
    <s v="Science"/>
    <x v="4"/>
  </r>
  <r>
    <s v="S02554"/>
    <x v="337"/>
    <s v="Science"/>
    <x v="4"/>
  </r>
  <r>
    <s v="S11002"/>
    <x v="343"/>
    <s v="Science"/>
    <x v="4"/>
  </r>
  <r>
    <s v="S00196"/>
    <x v="183"/>
    <s v="Science"/>
    <x v="4"/>
  </r>
  <r>
    <s v="S03909"/>
    <x v="364"/>
    <s v="Science"/>
    <x v="4"/>
  </r>
  <r>
    <s v="S00418"/>
    <x v="122"/>
    <s v="Science"/>
    <x v="4"/>
  </r>
  <r>
    <s v="S06996"/>
    <x v="114"/>
    <s v="Science"/>
    <x v="4"/>
  </r>
  <r>
    <s v="S01900"/>
    <x v="67"/>
    <s v="Science"/>
    <x v="4"/>
  </r>
  <r>
    <s v="S04636"/>
    <x v="317"/>
    <s v="Science"/>
    <x v="4"/>
  </r>
  <r>
    <s v="S00353"/>
    <x v="6"/>
    <s v="Science"/>
    <x v="4"/>
  </r>
  <r>
    <s v="S06245"/>
    <x v="222"/>
    <s v="Science"/>
    <x v="4"/>
  </r>
  <r>
    <s v="S02857"/>
    <x v="278"/>
    <s v="Science"/>
    <x v="4"/>
  </r>
  <r>
    <s v="S09143"/>
    <x v="249"/>
    <s v="Science"/>
    <x v="4"/>
  </r>
  <r>
    <s v="S06123"/>
    <x v="182"/>
    <s v="Science"/>
    <x v="4"/>
  </r>
  <r>
    <s v="S12046"/>
    <x v="70"/>
    <s v="Science"/>
    <x v="4"/>
  </r>
  <r>
    <s v="S10274"/>
    <x v="145"/>
    <s v="Science"/>
    <x v="4"/>
  </r>
  <r>
    <s v="S09771"/>
    <x v="245"/>
    <s v="Science"/>
    <x v="4"/>
  </r>
  <r>
    <s v="S05814"/>
    <x v="271"/>
    <s v="Science"/>
    <x v="4"/>
  </r>
  <r>
    <s v="S07456"/>
    <x v="299"/>
    <s v="Science"/>
    <x v="4"/>
  </r>
  <r>
    <s v="S04625"/>
    <x v="225"/>
    <s v="Science"/>
    <x v="4"/>
  </r>
  <r>
    <s v="S11702"/>
    <x v="276"/>
    <s v="Science"/>
    <x v="4"/>
  </r>
  <r>
    <s v="S04926"/>
    <x v="31"/>
    <s v="Science"/>
    <x v="4"/>
  </r>
  <r>
    <s v="S11071"/>
    <x v="312"/>
    <s v="Science"/>
    <x v="4"/>
  </r>
  <r>
    <s v="S06267"/>
    <x v="234"/>
    <s v="Science"/>
    <x v="4"/>
  </r>
  <r>
    <s v="S07217"/>
    <x v="65"/>
    <s v="Science"/>
    <x v="4"/>
  </r>
  <r>
    <s v="S04075"/>
    <x v="131"/>
    <s v="Science"/>
    <x v="4"/>
  </r>
  <r>
    <s v="S04597"/>
    <x v="105"/>
    <s v="Science"/>
    <x v="4"/>
  </r>
  <r>
    <s v="S02852"/>
    <x v="327"/>
    <s v="Science"/>
    <x v="4"/>
  </r>
  <r>
    <s v="S03995"/>
    <x v="244"/>
    <s v="Science"/>
    <x v="4"/>
  </r>
  <r>
    <s v="S06939"/>
    <x v="181"/>
    <s v="Science"/>
    <x v="4"/>
  </r>
  <r>
    <s v="S07026"/>
    <x v="293"/>
    <s v="Science"/>
    <x v="4"/>
  </r>
  <r>
    <s v="S05944"/>
    <x v="240"/>
    <s v="Science"/>
    <x v="4"/>
  </r>
  <r>
    <s v="S07642"/>
    <x v="290"/>
    <s v="Science"/>
    <x v="4"/>
  </r>
  <r>
    <s v="S11723"/>
    <x v="134"/>
    <s v="Science"/>
    <x v="4"/>
  </r>
  <r>
    <s v="S11178"/>
    <x v="284"/>
    <s v="Science"/>
    <x v="4"/>
  </r>
  <r>
    <s v="S06103"/>
    <x v="185"/>
    <s v="Science"/>
    <x v="4"/>
  </r>
  <r>
    <s v="S00918"/>
    <x v="251"/>
    <s v="Science"/>
    <x v="4"/>
  </r>
  <r>
    <s v="S00394"/>
    <x v="114"/>
    <s v="Science"/>
    <x v="4"/>
  </r>
  <r>
    <s v="S06672"/>
    <x v="284"/>
    <s v="Science"/>
    <x v="4"/>
  </r>
  <r>
    <s v="S01414"/>
    <x v="65"/>
    <s v="Science"/>
    <x v="4"/>
  </r>
  <r>
    <s v="S01770"/>
    <x v="347"/>
    <s v="Science"/>
    <x v="4"/>
  </r>
  <r>
    <s v="S05697"/>
    <x v="293"/>
    <s v="Science"/>
    <x v="4"/>
  </r>
  <r>
    <s v="S06957"/>
    <x v="81"/>
    <s v="Science"/>
    <x v="4"/>
  </r>
  <r>
    <s v="S08797"/>
    <x v="324"/>
    <s v="Science"/>
    <x v="4"/>
  </r>
  <r>
    <s v="S07409"/>
    <x v="187"/>
    <s v="Science"/>
    <x v="4"/>
  </r>
  <r>
    <s v="S07035"/>
    <x v="283"/>
    <s v="Science"/>
    <x v="4"/>
  </r>
  <r>
    <s v="S04070"/>
    <x v="13"/>
    <s v="Science"/>
    <x v="4"/>
  </r>
  <r>
    <s v="S09451"/>
    <x v="288"/>
    <s v="Science"/>
    <x v="4"/>
  </r>
  <r>
    <s v="S03456"/>
    <x v="56"/>
    <s v="Science"/>
    <x v="4"/>
  </r>
  <r>
    <s v="S09711"/>
    <x v="340"/>
    <s v="Science"/>
    <x v="4"/>
  </r>
  <r>
    <s v="S09286"/>
    <x v="344"/>
    <s v="Science"/>
    <x v="4"/>
  </r>
  <r>
    <s v="S05179"/>
    <x v="274"/>
    <s v="Science"/>
    <x v="4"/>
  </r>
  <r>
    <s v="S02552"/>
    <x v="313"/>
    <s v="Science"/>
    <x v="4"/>
  </r>
  <r>
    <s v="S07846"/>
    <x v="287"/>
    <s v="Science"/>
    <x v="4"/>
  </r>
  <r>
    <s v="S07111"/>
    <x v="11"/>
    <s v="Science"/>
    <x v="4"/>
  </r>
  <r>
    <s v="S08224"/>
    <x v="105"/>
    <s v="Science"/>
    <x v="4"/>
  </r>
  <r>
    <s v="S04979"/>
    <x v="284"/>
    <s v="Science"/>
    <x v="4"/>
  </r>
  <r>
    <s v="S00804"/>
    <x v="53"/>
    <s v="Science"/>
    <x v="4"/>
  </r>
  <r>
    <s v="S08514"/>
    <x v="138"/>
    <s v="Science"/>
    <x v="4"/>
  </r>
  <r>
    <s v="S03775"/>
    <x v="335"/>
    <s v="Science"/>
    <x v="4"/>
  </r>
  <r>
    <s v="S01169"/>
    <x v="125"/>
    <s v="Science"/>
    <x v="4"/>
  </r>
  <r>
    <s v="S02169"/>
    <x v="344"/>
    <s v="Science"/>
    <x v="4"/>
  </r>
  <r>
    <s v="S08943"/>
    <x v="242"/>
    <s v="Science"/>
    <x v="4"/>
  </r>
  <r>
    <s v="S10917"/>
    <x v="345"/>
    <s v="Science"/>
    <x v="4"/>
  </r>
  <r>
    <s v="S09571"/>
    <x v="323"/>
    <s v="Science"/>
    <x v="4"/>
  </r>
  <r>
    <s v="S06283"/>
    <x v="57"/>
    <s v="Science"/>
    <x v="4"/>
  </r>
  <r>
    <s v="S07670"/>
    <x v="99"/>
    <s v="Science"/>
    <x v="4"/>
  </r>
  <r>
    <s v="S02603"/>
    <x v="175"/>
    <s v="Science"/>
    <x v="4"/>
  </r>
  <r>
    <s v="S00254"/>
    <x v="148"/>
    <s v="Science"/>
    <x v="4"/>
  </r>
  <r>
    <s v="S01299"/>
    <x v="233"/>
    <s v="Science"/>
    <x v="4"/>
  </r>
  <r>
    <s v="S11241"/>
    <x v="179"/>
    <s v="Science"/>
    <x v="4"/>
  </r>
  <r>
    <s v="S03757"/>
    <x v="21"/>
    <s v="Science"/>
    <x v="4"/>
  </r>
  <r>
    <s v="S11829"/>
    <x v="101"/>
    <s v="Science"/>
    <x v="4"/>
  </r>
  <r>
    <s v="S11873"/>
    <x v="77"/>
    <s v="Science"/>
    <x v="4"/>
  </r>
  <r>
    <s v="S04887"/>
    <x v="213"/>
    <s v="Science"/>
    <x v="4"/>
  </r>
  <r>
    <s v="S03612"/>
    <x v="219"/>
    <s v="Science"/>
    <x v="4"/>
  </r>
  <r>
    <s v="S06314"/>
    <x v="64"/>
    <s v="Science"/>
    <x v="4"/>
  </r>
  <r>
    <s v="S00246"/>
    <x v="86"/>
    <s v="Science"/>
    <x v="4"/>
  </r>
  <r>
    <s v="S06548"/>
    <x v="329"/>
    <s v="Science"/>
    <x v="4"/>
  </r>
  <r>
    <s v="S04025"/>
    <x v="225"/>
    <s v="Science"/>
    <x v="4"/>
  </r>
  <r>
    <s v="S10761"/>
    <x v="312"/>
    <s v="Science"/>
    <x v="4"/>
  </r>
  <r>
    <s v="S11315"/>
    <x v="307"/>
    <s v="Science"/>
    <x v="4"/>
  </r>
  <r>
    <s v="S09718"/>
    <x v="83"/>
    <s v="Science"/>
    <x v="4"/>
  </r>
  <r>
    <s v="S09362"/>
    <x v="332"/>
    <s v="Science"/>
    <x v="4"/>
  </r>
  <r>
    <s v="S04536"/>
    <x v="139"/>
    <s v="Science"/>
    <x v="4"/>
  </r>
  <r>
    <s v="S10451"/>
    <x v="202"/>
    <s v="Science"/>
    <x v="4"/>
  </r>
  <r>
    <s v="S00989"/>
    <x v="281"/>
    <s v="Science"/>
    <x v="4"/>
  </r>
  <r>
    <s v="S11426"/>
    <x v="173"/>
    <s v="Science"/>
    <x v="4"/>
  </r>
  <r>
    <s v="S11890"/>
    <x v="209"/>
    <s v="Science"/>
    <x v="4"/>
  </r>
  <r>
    <s v="S00491"/>
    <x v="37"/>
    <s v="Science"/>
    <x v="4"/>
  </r>
  <r>
    <s v="S10847"/>
    <x v="181"/>
    <s v="Science"/>
    <x v="4"/>
  </r>
  <r>
    <s v="S06303"/>
    <x v="161"/>
    <s v="Science"/>
    <x v="4"/>
  </r>
  <r>
    <s v="S06812"/>
    <x v="298"/>
    <s v="Science"/>
    <x v="4"/>
  </r>
  <r>
    <s v="S02673"/>
    <x v="349"/>
    <s v="Science"/>
    <x v="4"/>
  </r>
  <r>
    <s v="S03734"/>
    <x v="16"/>
    <s v="Science"/>
    <x v="4"/>
  </r>
  <r>
    <s v="S03606"/>
    <x v="101"/>
    <s v="Science"/>
    <x v="4"/>
  </r>
  <r>
    <s v="S06212"/>
    <x v="151"/>
    <s v="Science"/>
    <x v="4"/>
  </r>
  <r>
    <s v="S00941"/>
    <x v="320"/>
    <s v="Science"/>
    <x v="4"/>
  </r>
  <r>
    <s v="S04801"/>
    <x v="21"/>
    <s v="Science"/>
    <x v="4"/>
  </r>
  <r>
    <s v="S05645"/>
    <x v="137"/>
    <s v="Science"/>
    <x v="4"/>
  </r>
  <r>
    <s v="S02210"/>
    <x v="273"/>
    <s v="Science"/>
    <x v="4"/>
  </r>
  <r>
    <s v="S06125"/>
    <x v="172"/>
    <s v="Science"/>
    <x v="4"/>
  </r>
  <r>
    <s v="S05174"/>
    <x v="63"/>
    <s v="Science"/>
    <x v="4"/>
  </r>
  <r>
    <s v="S06075"/>
    <x v="118"/>
    <s v="Science"/>
    <x v="4"/>
  </r>
  <r>
    <s v="S03817"/>
    <x v="345"/>
    <s v="Science"/>
    <x v="4"/>
  </r>
  <r>
    <s v="S08807"/>
    <x v="292"/>
    <s v="Science"/>
    <x v="4"/>
  </r>
  <r>
    <s v="S11523"/>
    <x v="180"/>
    <s v="Science"/>
    <x v="4"/>
  </r>
  <r>
    <s v="S04385"/>
    <x v="138"/>
    <s v="Science"/>
    <x v="4"/>
  </r>
  <r>
    <s v="S11920"/>
    <x v="185"/>
    <s v="Science"/>
    <x v="4"/>
  </r>
  <r>
    <s v="S10623"/>
    <x v="258"/>
    <s v="Science"/>
    <x v="4"/>
  </r>
  <r>
    <s v="S02525"/>
    <x v="101"/>
    <s v="Science"/>
    <x v="4"/>
  </r>
  <r>
    <s v="S06374"/>
    <x v="134"/>
    <s v="Science"/>
    <x v="4"/>
  </r>
  <r>
    <s v="S02542"/>
    <x v="28"/>
    <s v="Science"/>
    <x v="4"/>
  </r>
  <r>
    <s v="S08766"/>
    <x v="165"/>
    <s v="Science"/>
    <x v="4"/>
  </r>
  <r>
    <s v="S10769"/>
    <x v="17"/>
    <s v="Science"/>
    <x v="4"/>
  </r>
  <r>
    <s v="S05308"/>
    <x v="344"/>
    <s v="Science"/>
    <x v="4"/>
  </r>
  <r>
    <s v="S06657"/>
    <x v="256"/>
    <s v="Science"/>
    <x v="4"/>
  </r>
  <r>
    <s v="S04078"/>
    <x v="282"/>
    <s v="Science"/>
    <x v="4"/>
  </r>
  <r>
    <s v="S10934"/>
    <x v="292"/>
    <s v="Science"/>
    <x v="4"/>
  </r>
  <r>
    <s v="S07973"/>
    <x v="298"/>
    <s v="Science"/>
    <x v="4"/>
  </r>
  <r>
    <s v="S04785"/>
    <x v="39"/>
    <s v="Science"/>
    <x v="4"/>
  </r>
  <r>
    <s v="S04169"/>
    <x v="79"/>
    <s v="Science"/>
    <x v="4"/>
  </r>
  <r>
    <s v="S08515"/>
    <x v="198"/>
    <s v="Science"/>
    <x v="4"/>
  </r>
  <r>
    <s v="S02894"/>
    <x v="205"/>
    <s v="Science"/>
    <x v="4"/>
  </r>
  <r>
    <s v="S01452"/>
    <x v="288"/>
    <s v="Science"/>
    <x v="4"/>
  </r>
  <r>
    <s v="S02056"/>
    <x v="134"/>
    <s v="Science"/>
    <x v="4"/>
  </r>
  <r>
    <s v="S04730"/>
    <x v="16"/>
    <s v="Science"/>
    <x v="4"/>
  </r>
  <r>
    <s v="S03632"/>
    <x v="322"/>
    <s v="Science"/>
    <x v="4"/>
  </r>
  <r>
    <s v="S11997"/>
    <x v="147"/>
    <s v="Science"/>
    <x v="4"/>
  </r>
  <r>
    <s v="S01299"/>
    <x v="37"/>
    <s v="Science"/>
    <x v="4"/>
  </r>
  <r>
    <s v="S04694"/>
    <x v="175"/>
    <s v="Science"/>
    <x v="4"/>
  </r>
  <r>
    <s v="S09485"/>
    <x v="143"/>
    <s v="Science"/>
    <x v="4"/>
  </r>
  <r>
    <s v="S11725"/>
    <x v="122"/>
    <s v="Science"/>
    <x v="4"/>
  </r>
  <r>
    <s v="S03975"/>
    <x v="323"/>
    <s v="Science"/>
    <x v="4"/>
  </r>
  <r>
    <s v="S07434"/>
    <x v="285"/>
    <s v="Science"/>
    <x v="4"/>
  </r>
  <r>
    <s v="S11351"/>
    <x v="24"/>
    <s v="Science"/>
    <x v="4"/>
  </r>
  <r>
    <s v="S00154"/>
    <x v="133"/>
    <s v="Science"/>
    <x v="4"/>
  </r>
  <r>
    <s v="S09262"/>
    <x v="218"/>
    <s v="Science"/>
    <x v="4"/>
  </r>
  <r>
    <s v="S07171"/>
    <x v="25"/>
    <s v="Science"/>
    <x v="4"/>
  </r>
  <r>
    <s v="S01247"/>
    <x v="189"/>
    <s v="Science"/>
    <x v="4"/>
  </r>
  <r>
    <s v="S06842"/>
    <x v="85"/>
    <s v="Science"/>
    <x v="4"/>
  </r>
  <r>
    <s v="S05152"/>
    <x v="195"/>
    <s v="Science"/>
    <x v="4"/>
  </r>
  <r>
    <s v="S11085"/>
    <x v="154"/>
    <s v="Science"/>
    <x v="4"/>
  </r>
  <r>
    <s v="S07392"/>
    <x v="215"/>
    <s v="Science"/>
    <x v="4"/>
  </r>
  <r>
    <s v="S08671"/>
    <x v="340"/>
    <s v="Science"/>
    <x v="4"/>
  </r>
  <r>
    <s v="S02970"/>
    <x v="365"/>
    <s v="Science"/>
    <x v="4"/>
  </r>
  <r>
    <s v="S07405"/>
    <x v="290"/>
    <s v="Science"/>
    <x v="4"/>
  </r>
  <r>
    <s v="S09158"/>
    <x v="113"/>
    <s v="Science"/>
    <x v="4"/>
  </r>
  <r>
    <s v="S03648"/>
    <x v="180"/>
    <s v="Science"/>
    <x v="4"/>
  </r>
  <r>
    <s v="S05284"/>
    <x v="274"/>
    <s v="Science"/>
    <x v="4"/>
  </r>
  <r>
    <s v="S06756"/>
    <x v="250"/>
    <s v="Science"/>
    <x v="4"/>
  </r>
  <r>
    <s v="S10815"/>
    <x v="39"/>
    <s v="Science"/>
    <x v="4"/>
  </r>
  <r>
    <s v="S09195"/>
    <x v="245"/>
    <s v="Science"/>
    <x v="4"/>
  </r>
  <r>
    <s v="S08773"/>
    <x v="35"/>
    <s v="Science"/>
    <x v="4"/>
  </r>
  <r>
    <s v="S05333"/>
    <x v="350"/>
    <s v="Science"/>
    <x v="4"/>
  </r>
  <r>
    <s v="S11340"/>
    <x v="154"/>
    <s v="Science"/>
    <x v="4"/>
  </r>
  <r>
    <s v="S02202"/>
    <x v="89"/>
    <s v="Science"/>
    <x v="4"/>
  </r>
  <r>
    <s v="S06682"/>
    <x v="125"/>
    <s v="Science"/>
    <x v="4"/>
  </r>
  <r>
    <s v="S05850"/>
    <x v="240"/>
    <s v="Science"/>
    <x v="4"/>
  </r>
  <r>
    <s v="S03250"/>
    <x v="171"/>
    <s v="Science"/>
    <x v="4"/>
  </r>
  <r>
    <s v="S04325"/>
    <x v="10"/>
    <s v="Science"/>
    <x v="4"/>
  </r>
  <r>
    <s v="S05763"/>
    <x v="265"/>
    <s v="Science"/>
    <x v="4"/>
  </r>
  <r>
    <s v="S11928"/>
    <x v="236"/>
    <s v="Science"/>
    <x v="4"/>
  </r>
  <r>
    <s v="S04647"/>
    <x v="324"/>
    <s v="Science"/>
    <x v="4"/>
  </r>
  <r>
    <s v="S09405"/>
    <x v="57"/>
    <s v="Science"/>
    <x v="4"/>
  </r>
  <r>
    <s v="S03927"/>
    <x v="70"/>
    <s v="Science"/>
    <x v="4"/>
  </r>
  <r>
    <s v="S04066"/>
    <x v="165"/>
    <s v="Science"/>
    <x v="4"/>
  </r>
  <r>
    <s v="S04879"/>
    <x v="230"/>
    <s v="Science"/>
    <x v="4"/>
  </r>
  <r>
    <s v="S08805"/>
    <x v="244"/>
    <s v="Science"/>
    <x v="4"/>
  </r>
  <r>
    <s v="S11193"/>
    <x v="335"/>
    <s v="Science"/>
    <x v="4"/>
  </r>
  <r>
    <s v="S02794"/>
    <x v="324"/>
    <s v="Science"/>
    <x v="4"/>
  </r>
  <r>
    <s v="S05668"/>
    <x v="287"/>
    <s v="Science"/>
    <x v="4"/>
  </r>
  <r>
    <s v="S02571"/>
    <x v="72"/>
    <s v="Science"/>
    <x v="4"/>
  </r>
  <r>
    <s v="S01904"/>
    <x v="119"/>
    <s v="Science"/>
    <x v="4"/>
  </r>
  <r>
    <s v="S01518"/>
    <x v="247"/>
    <s v="Science"/>
    <x v="4"/>
  </r>
  <r>
    <s v="S01227"/>
    <x v="3"/>
    <s v="Science"/>
    <x v="4"/>
  </r>
  <r>
    <s v="S01705"/>
    <x v="219"/>
    <s v="Science"/>
    <x v="4"/>
  </r>
  <r>
    <s v="S00901"/>
    <x v="316"/>
    <s v="Science"/>
    <x v="4"/>
  </r>
  <r>
    <s v="S04140"/>
    <x v="49"/>
    <s v="Science"/>
    <x v="4"/>
  </r>
  <r>
    <s v="S10537"/>
    <x v="304"/>
    <s v="Science"/>
    <x v="4"/>
  </r>
  <r>
    <s v="S05771"/>
    <x v="140"/>
    <s v="Science"/>
    <x v="4"/>
  </r>
  <r>
    <s v="S08180"/>
    <x v="205"/>
    <s v="Science"/>
    <x v="4"/>
  </r>
  <r>
    <s v="S04030"/>
    <x v="280"/>
    <s v="Science"/>
    <x v="4"/>
  </r>
  <r>
    <s v="S00753"/>
    <x v="293"/>
    <s v="Science"/>
    <x v="4"/>
  </r>
  <r>
    <s v="S04366"/>
    <x v="231"/>
    <s v="Science"/>
    <x v="4"/>
  </r>
  <r>
    <s v="S02121"/>
    <x v="144"/>
    <s v="Science"/>
    <x v="4"/>
  </r>
  <r>
    <s v="S00666"/>
    <x v="27"/>
    <s v="Science"/>
    <x v="4"/>
  </r>
  <r>
    <s v="S08925"/>
    <x v="99"/>
    <s v="Science"/>
    <x v="4"/>
  </r>
  <r>
    <s v="S10687"/>
    <x v="207"/>
    <s v="Science"/>
    <x v="4"/>
  </r>
  <r>
    <s v="S09431"/>
    <x v="269"/>
    <s v="Science"/>
    <x v="4"/>
  </r>
  <r>
    <s v="S11413"/>
    <x v="250"/>
    <s v="Science"/>
    <x v="4"/>
  </r>
  <r>
    <s v="S03109"/>
    <x v="90"/>
    <s v="Science"/>
    <x v="4"/>
  </r>
  <r>
    <s v="S00472"/>
    <x v="331"/>
    <s v="Science"/>
    <x v="4"/>
  </r>
  <r>
    <s v="S10556"/>
    <x v="144"/>
    <s v="Science"/>
    <x v="4"/>
  </r>
  <r>
    <s v="S09025"/>
    <x v="358"/>
    <s v="Science"/>
    <x v="4"/>
  </r>
  <r>
    <s v="S09280"/>
    <x v="76"/>
    <s v="Science"/>
    <x v="4"/>
  </r>
  <r>
    <s v="S10799"/>
    <x v="268"/>
    <s v="Science"/>
    <x v="4"/>
  </r>
  <r>
    <s v="S05833"/>
    <x v="317"/>
    <s v="Science"/>
    <x v="4"/>
  </r>
  <r>
    <s v="S02543"/>
    <x v="365"/>
    <s v="Science"/>
    <x v="4"/>
  </r>
  <r>
    <s v="S01991"/>
    <x v="50"/>
    <s v="Science"/>
    <x v="4"/>
  </r>
  <r>
    <s v="S00416"/>
    <x v="146"/>
    <s v="Science"/>
    <x v="4"/>
  </r>
  <r>
    <s v="S11726"/>
    <x v="134"/>
    <s v="Science"/>
    <x v="4"/>
  </r>
  <r>
    <s v="S11604"/>
    <x v="325"/>
    <s v="Science"/>
    <x v="4"/>
  </r>
  <r>
    <s v="S08950"/>
    <x v="113"/>
    <s v="Science"/>
    <x v="4"/>
  </r>
  <r>
    <s v="S11188"/>
    <x v="231"/>
    <s v="Science"/>
    <x v="4"/>
  </r>
  <r>
    <s v="S06408"/>
    <x v="291"/>
    <s v="Science"/>
    <x v="4"/>
  </r>
  <r>
    <s v="S06558"/>
    <x v="153"/>
    <s v="Science"/>
    <x v="4"/>
  </r>
  <r>
    <s v="S02852"/>
    <x v="304"/>
    <s v="Science"/>
    <x v="4"/>
  </r>
  <r>
    <s v="S00473"/>
    <x v="62"/>
    <s v="Science"/>
    <x v="4"/>
  </r>
  <r>
    <s v="S10064"/>
    <x v="292"/>
    <s v="Science"/>
    <x v="4"/>
  </r>
  <r>
    <s v="S07376"/>
    <x v="364"/>
    <s v="Science"/>
    <x v="4"/>
  </r>
  <r>
    <s v="S11077"/>
    <x v="80"/>
    <s v="Science"/>
    <x v="4"/>
  </r>
  <r>
    <s v="S01523"/>
    <x v="282"/>
    <s v="Science"/>
    <x v="4"/>
  </r>
  <r>
    <s v="S10100"/>
    <x v="74"/>
    <s v="Science"/>
    <x v="4"/>
  </r>
  <r>
    <s v="S06830"/>
    <x v="185"/>
    <s v="Science"/>
    <x v="4"/>
  </r>
  <r>
    <s v="S11880"/>
    <x v="32"/>
    <s v="Science"/>
    <x v="4"/>
  </r>
  <r>
    <s v="S10244"/>
    <x v="228"/>
    <s v="Science"/>
    <x v="4"/>
  </r>
  <r>
    <s v="S10781"/>
    <x v="312"/>
    <s v="Science"/>
    <x v="4"/>
  </r>
  <r>
    <s v="S12048"/>
    <x v="111"/>
    <s v="Science"/>
    <x v="4"/>
  </r>
  <r>
    <s v="S10879"/>
    <x v="218"/>
    <s v="Science"/>
    <x v="4"/>
  </r>
  <r>
    <s v="S09749"/>
    <x v="11"/>
    <s v="Science"/>
    <x v="4"/>
  </r>
  <r>
    <s v="S07325"/>
    <x v="337"/>
    <s v="Science"/>
    <x v="4"/>
  </r>
  <r>
    <s v="S10541"/>
    <x v="341"/>
    <s v="Science"/>
    <x v="4"/>
  </r>
  <r>
    <s v="S09282"/>
    <x v="198"/>
    <s v="Science"/>
    <x v="4"/>
  </r>
  <r>
    <s v="S02888"/>
    <x v="200"/>
    <s v="Science"/>
    <x v="4"/>
  </r>
  <r>
    <s v="S06637"/>
    <x v="262"/>
    <s v="Science"/>
    <x v="4"/>
  </r>
  <r>
    <s v="S09875"/>
    <x v="28"/>
    <s v="Science"/>
    <x v="4"/>
  </r>
  <r>
    <s v="S09636"/>
    <x v="75"/>
    <s v="Science"/>
    <x v="4"/>
  </r>
  <r>
    <s v="S09902"/>
    <x v="203"/>
    <s v="Science"/>
    <x v="4"/>
  </r>
  <r>
    <s v="S07127"/>
    <x v="98"/>
    <s v="Science"/>
    <x v="4"/>
  </r>
  <r>
    <s v="S08395"/>
    <x v="12"/>
    <s v="Science"/>
    <x v="4"/>
  </r>
  <r>
    <s v="S09498"/>
    <x v="20"/>
    <s v="Science"/>
    <x v="4"/>
  </r>
  <r>
    <s v="S05495"/>
    <x v="266"/>
    <s v="Science"/>
    <x v="4"/>
  </r>
  <r>
    <s v="S07229"/>
    <x v="211"/>
    <s v="Science"/>
    <x v="4"/>
  </r>
  <r>
    <s v="S11393"/>
    <x v="265"/>
    <s v="Science"/>
    <x v="4"/>
  </r>
  <r>
    <s v="S08639"/>
    <x v="174"/>
    <s v="Science"/>
    <x v="4"/>
  </r>
  <r>
    <s v="S04758"/>
    <x v="32"/>
    <s v="Science"/>
    <x v="4"/>
  </r>
  <r>
    <s v="S02706"/>
    <x v="49"/>
    <s v="Science"/>
    <x v="4"/>
  </r>
  <r>
    <s v="S07065"/>
    <x v="21"/>
    <s v="Science"/>
    <x v="4"/>
  </r>
  <r>
    <s v="S01813"/>
    <x v="57"/>
    <s v="Science"/>
    <x v="4"/>
  </r>
  <r>
    <s v="S05920"/>
    <x v="28"/>
    <s v="Science"/>
    <x v="4"/>
  </r>
  <r>
    <s v="S01848"/>
    <x v="35"/>
    <s v="Science"/>
    <x v="4"/>
  </r>
  <r>
    <s v="S01667"/>
    <x v="282"/>
    <s v="Science"/>
    <x v="4"/>
  </r>
  <r>
    <s v="S08935"/>
    <x v="311"/>
    <s v="Science"/>
    <x v="4"/>
  </r>
  <r>
    <s v="S04483"/>
    <x v="36"/>
    <s v="Science"/>
    <x v="4"/>
  </r>
  <r>
    <s v="S00251"/>
    <x v="56"/>
    <s v="Science"/>
    <x v="4"/>
  </r>
  <r>
    <s v="S07300"/>
    <x v="47"/>
    <s v="Science"/>
    <x v="4"/>
  </r>
  <r>
    <s v="S08054"/>
    <x v="334"/>
    <s v="Science"/>
    <x v="4"/>
  </r>
  <r>
    <s v="S01057"/>
    <x v="256"/>
    <s v="Science"/>
    <x v="4"/>
  </r>
  <r>
    <s v="S02815"/>
    <x v="169"/>
    <s v="Science"/>
    <x v="4"/>
  </r>
  <r>
    <s v="S08330"/>
    <x v="17"/>
    <s v="Science"/>
    <x v="4"/>
  </r>
  <r>
    <s v="S09545"/>
    <x v="210"/>
    <s v="Science"/>
    <x v="4"/>
  </r>
  <r>
    <s v="S06183"/>
    <x v="71"/>
    <s v="Science"/>
    <x v="4"/>
  </r>
  <r>
    <s v="S07955"/>
    <x v="13"/>
    <s v="Science"/>
    <x v="4"/>
  </r>
  <r>
    <s v="S11554"/>
    <x v="41"/>
    <s v="Science"/>
    <x v="4"/>
  </r>
  <r>
    <s v="S00495"/>
    <x v="80"/>
    <s v="Science"/>
    <x v="4"/>
  </r>
  <r>
    <s v="S00182"/>
    <x v="6"/>
    <s v="Science"/>
    <x v="4"/>
  </r>
  <r>
    <s v="S04363"/>
    <x v="264"/>
    <s v="Science"/>
    <x v="4"/>
  </r>
  <r>
    <s v="S00610"/>
    <x v="81"/>
    <s v="Science"/>
    <x v="4"/>
  </r>
  <r>
    <s v="S10731"/>
    <x v="69"/>
    <s v="Science"/>
    <x v="4"/>
  </r>
  <r>
    <s v="S00592"/>
    <x v="281"/>
    <s v="Science"/>
    <x v="4"/>
  </r>
  <r>
    <s v="S09650"/>
    <x v="141"/>
    <s v="Science"/>
    <x v="4"/>
  </r>
  <r>
    <s v="S10009"/>
    <x v="164"/>
    <s v="Science"/>
    <x v="4"/>
  </r>
  <r>
    <s v="S01852"/>
    <x v="326"/>
    <s v="Science"/>
    <x v="4"/>
  </r>
  <r>
    <s v="S05492"/>
    <x v="202"/>
    <s v="Science"/>
    <x v="4"/>
  </r>
  <r>
    <s v="S04750"/>
    <x v="365"/>
    <s v="Science"/>
    <x v="4"/>
  </r>
  <r>
    <s v="S01550"/>
    <x v="151"/>
    <s v="Science"/>
    <x v="4"/>
  </r>
  <r>
    <s v="S09117"/>
    <x v="297"/>
    <s v="Science"/>
    <x v="4"/>
  </r>
  <r>
    <s v="S01824"/>
    <x v="114"/>
    <s v="Science"/>
    <x v="4"/>
  </r>
  <r>
    <s v="S04901"/>
    <x v="124"/>
    <s v="Science"/>
    <x v="4"/>
  </r>
  <r>
    <s v="S07188"/>
    <x v="210"/>
    <s v="Science"/>
    <x v="4"/>
  </r>
  <r>
    <s v="S01213"/>
    <x v="329"/>
    <s v="Science"/>
    <x v="4"/>
  </r>
  <r>
    <s v="S07454"/>
    <x v="135"/>
    <s v="Science"/>
    <x v="4"/>
  </r>
  <r>
    <s v="S04939"/>
    <x v="164"/>
    <s v="Science"/>
    <x v="4"/>
  </r>
  <r>
    <s v="S00369"/>
    <x v="198"/>
    <s v="Science"/>
    <x v="4"/>
  </r>
  <r>
    <s v="S00684"/>
    <x v="205"/>
    <s v="Science"/>
    <x v="4"/>
  </r>
  <r>
    <s v="S05563"/>
    <x v="108"/>
    <s v="Science"/>
    <x v="4"/>
  </r>
  <r>
    <s v="S01941"/>
    <x v="223"/>
    <s v="Science"/>
    <x v="4"/>
  </r>
  <r>
    <s v="S11136"/>
    <x v="317"/>
    <s v="Science"/>
    <x v="4"/>
  </r>
  <r>
    <s v="S01981"/>
    <x v="119"/>
    <s v="Science"/>
    <x v="4"/>
  </r>
  <r>
    <s v="S04254"/>
    <x v="51"/>
    <s v="Science"/>
    <x v="4"/>
  </r>
  <r>
    <s v="S07104"/>
    <x v="60"/>
    <s v="Science"/>
    <x v="4"/>
  </r>
  <r>
    <s v="S05155"/>
    <x v="150"/>
    <s v="Science"/>
    <x v="4"/>
  </r>
  <r>
    <s v="S11105"/>
    <x v="170"/>
    <s v="Science"/>
    <x v="4"/>
  </r>
  <r>
    <s v="S06702"/>
    <x v="149"/>
    <s v="Science"/>
    <x v="4"/>
  </r>
  <r>
    <s v="S07312"/>
    <x v="318"/>
    <s v="Science"/>
    <x v="4"/>
  </r>
  <r>
    <s v="S07225"/>
    <x v="354"/>
    <s v="Science"/>
    <x v="4"/>
  </r>
  <r>
    <s v="S05070"/>
    <x v="293"/>
    <s v="Science"/>
    <x v="4"/>
  </r>
  <r>
    <s v="S03309"/>
    <x v="127"/>
    <s v="Science"/>
    <x v="4"/>
  </r>
  <r>
    <s v="S03426"/>
    <x v="287"/>
    <s v="Science"/>
    <x v="4"/>
  </r>
  <r>
    <s v="S09927"/>
    <x v="1"/>
    <s v="Science"/>
    <x v="4"/>
  </r>
  <r>
    <s v="S11787"/>
    <x v="57"/>
    <s v="Science"/>
    <x v="4"/>
  </r>
  <r>
    <s v="S00669"/>
    <x v="48"/>
    <s v="Science"/>
    <x v="4"/>
  </r>
  <r>
    <s v="S06099"/>
    <x v="167"/>
    <s v="Science"/>
    <x v="4"/>
  </r>
  <r>
    <s v="S07473"/>
    <x v="40"/>
    <s v="Science"/>
    <x v="4"/>
  </r>
  <r>
    <s v="S02134"/>
    <x v="6"/>
    <s v="Science"/>
    <x v="4"/>
  </r>
  <r>
    <s v="S05058"/>
    <x v="147"/>
    <s v="Science"/>
    <x v="4"/>
  </r>
  <r>
    <s v="S09131"/>
    <x v="174"/>
    <s v="Science"/>
    <x v="4"/>
  </r>
  <r>
    <s v="S03178"/>
    <x v="13"/>
    <s v="Science"/>
    <x v="4"/>
  </r>
  <r>
    <s v="S11327"/>
    <x v="319"/>
    <s v="Science"/>
    <x v="4"/>
  </r>
  <r>
    <s v="S05665"/>
    <x v="289"/>
    <s v="Science"/>
    <x v="4"/>
  </r>
  <r>
    <s v="S05277"/>
    <x v="327"/>
    <s v="Science"/>
    <x v="4"/>
  </r>
  <r>
    <s v="S09404"/>
    <x v="86"/>
    <s v="Science"/>
    <x v="4"/>
  </r>
  <r>
    <s v="S11988"/>
    <x v="28"/>
    <s v="Science"/>
    <x v="4"/>
  </r>
  <r>
    <s v="S02406"/>
    <x v="132"/>
    <s v="Science"/>
    <x v="4"/>
  </r>
  <r>
    <s v="S09427"/>
    <x v="323"/>
    <s v="Science"/>
    <x v="4"/>
  </r>
  <r>
    <s v="S05057"/>
    <x v="35"/>
    <s v="Science"/>
    <x v="4"/>
  </r>
  <r>
    <s v="S01152"/>
    <x v="117"/>
    <s v="Science"/>
    <x v="4"/>
  </r>
  <r>
    <s v="S06012"/>
    <x v="67"/>
    <s v="Science"/>
    <x v="4"/>
  </r>
  <r>
    <s v="S11888"/>
    <x v="243"/>
    <s v="Science"/>
    <x v="4"/>
  </r>
  <r>
    <s v="S08235"/>
    <x v="254"/>
    <s v="Science"/>
    <x v="4"/>
  </r>
  <r>
    <s v="S02136"/>
    <x v="232"/>
    <s v="Science"/>
    <x v="4"/>
  </r>
  <r>
    <s v="S02369"/>
    <x v="161"/>
    <s v="Science"/>
    <x v="4"/>
  </r>
  <r>
    <s v="S10042"/>
    <x v="163"/>
    <s v="Science"/>
    <x v="4"/>
  </r>
  <r>
    <s v="S11738"/>
    <x v="141"/>
    <s v="Science"/>
    <x v="4"/>
  </r>
  <r>
    <s v="S05179"/>
    <x v="139"/>
    <s v="Science"/>
    <x v="4"/>
  </r>
  <r>
    <s v="S11657"/>
    <x v="8"/>
    <s v="Science"/>
    <x v="4"/>
  </r>
  <r>
    <s v="S07315"/>
    <x v="336"/>
    <s v="Science"/>
    <x v="4"/>
  </r>
  <r>
    <s v="S07897"/>
    <x v="132"/>
    <s v="Science"/>
    <x v="4"/>
  </r>
  <r>
    <s v="S10131"/>
    <x v="36"/>
    <s v="Science"/>
    <x v="4"/>
  </r>
  <r>
    <s v="S08628"/>
    <x v="65"/>
    <s v="Science"/>
    <x v="4"/>
  </r>
  <r>
    <s v="S06425"/>
    <x v="31"/>
    <s v="Science"/>
    <x v="4"/>
  </r>
  <r>
    <s v="S11052"/>
    <x v="167"/>
    <s v="Science"/>
    <x v="4"/>
  </r>
  <r>
    <s v="S01812"/>
    <x v="14"/>
    <s v="Science"/>
    <x v="4"/>
  </r>
  <r>
    <s v="S08181"/>
    <x v="72"/>
    <s v="Science"/>
    <x v="4"/>
  </r>
  <r>
    <s v="S10966"/>
    <x v="132"/>
    <s v="Science"/>
    <x v="4"/>
  </r>
  <r>
    <s v="S00546"/>
    <x v="216"/>
    <s v="Science"/>
    <x v="4"/>
  </r>
  <r>
    <s v="S08526"/>
    <x v="2"/>
    <s v="Science"/>
    <x v="4"/>
  </r>
  <r>
    <s v="S02813"/>
    <x v="223"/>
    <s v="Science"/>
    <x v="4"/>
  </r>
  <r>
    <s v="S04103"/>
    <x v="18"/>
    <s v="Science"/>
    <x v="4"/>
  </r>
  <r>
    <s v="S09120"/>
    <x v="32"/>
    <s v="Science"/>
    <x v="4"/>
  </r>
  <r>
    <s v="S06268"/>
    <x v="251"/>
    <s v="Science"/>
    <x v="4"/>
  </r>
  <r>
    <s v="S11834"/>
    <x v="356"/>
    <s v="Science"/>
    <x v="4"/>
  </r>
  <r>
    <s v="S08152"/>
    <x v="244"/>
    <s v="Science"/>
    <x v="4"/>
  </r>
  <r>
    <s v="S06599"/>
    <x v="197"/>
    <s v="Science"/>
    <x v="4"/>
  </r>
  <r>
    <s v="S08056"/>
    <x v="16"/>
    <s v="Science"/>
    <x v="4"/>
  </r>
  <r>
    <s v="S00375"/>
    <x v="324"/>
    <s v="Science"/>
    <x v="4"/>
  </r>
  <r>
    <s v="S04620"/>
    <x v="166"/>
    <s v="Science"/>
    <x v="4"/>
  </r>
  <r>
    <s v="S03377"/>
    <x v="352"/>
    <s v="Science"/>
    <x v="4"/>
  </r>
  <r>
    <s v="S06102"/>
    <x v="179"/>
    <s v="Science"/>
    <x v="4"/>
  </r>
  <r>
    <s v="S07421"/>
    <x v="310"/>
    <s v="Science"/>
    <x v="4"/>
  </r>
  <r>
    <s v="S01251"/>
    <x v="195"/>
    <s v="Science"/>
    <x v="4"/>
  </r>
  <r>
    <s v="S10087"/>
    <x v="120"/>
    <s v="Science"/>
    <x v="4"/>
  </r>
  <r>
    <s v="S08564"/>
    <x v="313"/>
    <s v="Science"/>
    <x v="4"/>
  </r>
  <r>
    <s v="S03281"/>
    <x v="93"/>
    <s v="Science"/>
    <x v="4"/>
  </r>
  <r>
    <s v="S06134"/>
    <x v="331"/>
    <s v="Science"/>
    <x v="4"/>
  </r>
  <r>
    <s v="S09964"/>
    <x v="199"/>
    <s v="Science"/>
    <x v="4"/>
  </r>
  <r>
    <s v="S05349"/>
    <x v="342"/>
    <s v="Science"/>
    <x v="4"/>
  </r>
  <r>
    <s v="S10456"/>
    <x v="67"/>
    <s v="Science"/>
    <x v="4"/>
  </r>
  <r>
    <s v="S02025"/>
    <x v="284"/>
    <s v="Science"/>
    <x v="4"/>
  </r>
  <r>
    <s v="S08852"/>
    <x v="364"/>
    <s v="Science"/>
    <x v="4"/>
  </r>
  <r>
    <s v="S01643"/>
    <x v="198"/>
    <s v="Science"/>
    <x v="4"/>
  </r>
  <r>
    <s v="S06284"/>
    <x v="354"/>
    <s v="Science"/>
    <x v="4"/>
  </r>
  <r>
    <s v="S07601"/>
    <x v="199"/>
    <s v="Science"/>
    <x v="4"/>
  </r>
  <r>
    <s v="S02932"/>
    <x v="116"/>
    <s v="Science"/>
    <x v="4"/>
  </r>
  <r>
    <s v="S02233"/>
    <x v="184"/>
    <s v="Science"/>
    <x v="4"/>
  </r>
  <r>
    <s v="S08757"/>
    <x v="134"/>
    <s v="Science"/>
    <x v="4"/>
  </r>
  <r>
    <s v="S02360"/>
    <x v="117"/>
    <s v="Science"/>
    <x v="4"/>
  </r>
  <r>
    <s v="S03047"/>
    <x v="99"/>
    <s v="Science"/>
    <x v="4"/>
  </r>
  <r>
    <s v="S10974"/>
    <x v="174"/>
    <s v="Science"/>
    <x v="4"/>
  </r>
  <r>
    <s v="S10357"/>
    <x v="255"/>
    <s v="Science"/>
    <x v="4"/>
  </r>
  <r>
    <s v="S09780"/>
    <x v="228"/>
    <s v="Science"/>
    <x v="4"/>
  </r>
  <r>
    <s v="S04029"/>
    <x v="49"/>
    <s v="Science"/>
    <x v="4"/>
  </r>
  <r>
    <s v="S09949"/>
    <x v="359"/>
    <s v="Science"/>
    <x v="4"/>
  </r>
  <r>
    <s v="S09016"/>
    <x v="347"/>
    <s v="Science"/>
    <x v="4"/>
  </r>
  <r>
    <s v="S10160"/>
    <x v="333"/>
    <s v="Science"/>
    <x v="4"/>
  </r>
  <r>
    <s v="S06314"/>
    <x v="0"/>
    <s v="Science"/>
    <x v="4"/>
  </r>
  <r>
    <s v="S11133"/>
    <x v="174"/>
    <s v="Science"/>
    <x v="4"/>
  </r>
  <r>
    <s v="S06046"/>
    <x v="314"/>
    <s v="Science"/>
    <x v="4"/>
  </r>
  <r>
    <s v="S02061"/>
    <x v="147"/>
    <s v="Science"/>
    <x v="4"/>
  </r>
  <r>
    <s v="S10742"/>
    <x v="57"/>
    <s v="Science"/>
    <x v="4"/>
  </r>
  <r>
    <s v="S06426"/>
    <x v="1"/>
    <s v="Science"/>
    <x v="4"/>
  </r>
  <r>
    <s v="S03028"/>
    <x v="195"/>
    <s v="Science"/>
    <x v="4"/>
  </r>
  <r>
    <s v="S02604"/>
    <x v="351"/>
    <s v="Science"/>
    <x v="4"/>
  </r>
  <r>
    <s v="S09997"/>
    <x v="247"/>
    <s v="Science"/>
    <x v="4"/>
  </r>
  <r>
    <s v="S07462"/>
    <x v="108"/>
    <s v="Science"/>
    <x v="4"/>
  </r>
  <r>
    <s v="S07463"/>
    <x v="20"/>
    <s v="Science"/>
    <x v="4"/>
  </r>
  <r>
    <s v="S01720"/>
    <x v="17"/>
    <s v="Science"/>
    <x v="4"/>
  </r>
  <r>
    <s v="S08816"/>
    <x v="170"/>
    <s v="Science"/>
    <x v="4"/>
  </r>
  <r>
    <s v="S02418"/>
    <x v="238"/>
    <s v="Science"/>
    <x v="4"/>
  </r>
  <r>
    <s v="S08894"/>
    <x v="106"/>
    <s v="Science"/>
    <x v="4"/>
  </r>
  <r>
    <s v="S02467"/>
    <x v="164"/>
    <s v="Science"/>
    <x v="4"/>
  </r>
  <r>
    <s v="S02768"/>
    <x v="212"/>
    <s v="Science"/>
    <x v="4"/>
  </r>
  <r>
    <s v="S11543"/>
    <x v="12"/>
    <s v="Science"/>
    <x v="4"/>
  </r>
  <r>
    <s v="S07433"/>
    <x v="225"/>
    <s v="Science"/>
    <x v="4"/>
  </r>
  <r>
    <s v="S05165"/>
    <x v="288"/>
    <s v="Science"/>
    <x v="4"/>
  </r>
  <r>
    <s v="S03049"/>
    <x v="59"/>
    <s v="Science"/>
    <x v="4"/>
  </r>
  <r>
    <s v="S08519"/>
    <x v="277"/>
    <s v="Science"/>
    <x v="4"/>
  </r>
  <r>
    <s v="S01381"/>
    <x v="183"/>
    <s v="Science"/>
    <x v="4"/>
  </r>
  <r>
    <s v="S00310"/>
    <x v="94"/>
    <s v="Science"/>
    <x v="4"/>
  </r>
  <r>
    <s v="S03926"/>
    <x v="169"/>
    <s v="Science"/>
    <x v="4"/>
  </r>
  <r>
    <s v="S10896"/>
    <x v="90"/>
    <s v="Science"/>
    <x v="4"/>
  </r>
  <r>
    <s v="S05924"/>
    <x v="151"/>
    <s v="Science"/>
    <x v="4"/>
  </r>
  <r>
    <s v="S11651"/>
    <x v="322"/>
    <s v="Science"/>
    <x v="4"/>
  </r>
  <r>
    <s v="S08581"/>
    <x v="94"/>
    <s v="Science"/>
    <x v="4"/>
  </r>
  <r>
    <s v="S11772"/>
    <x v="8"/>
    <s v="Science"/>
    <x v="4"/>
  </r>
  <r>
    <s v="S07177"/>
    <x v="345"/>
    <s v="Science"/>
    <x v="4"/>
  </r>
  <r>
    <s v="S10953"/>
    <x v="97"/>
    <s v="Science"/>
    <x v="4"/>
  </r>
  <r>
    <s v="S01495"/>
    <x v="203"/>
    <s v="Science"/>
    <x v="4"/>
  </r>
  <r>
    <s v="S01084"/>
    <x v="186"/>
    <s v="Science"/>
    <x v="4"/>
  </r>
  <r>
    <s v="S07939"/>
    <x v="327"/>
    <s v="Science"/>
    <x v="4"/>
  </r>
  <r>
    <s v="S08355"/>
    <x v="356"/>
    <s v="Science"/>
    <x v="4"/>
  </r>
  <r>
    <s v="S10284"/>
    <x v="269"/>
    <s v="Science"/>
    <x v="4"/>
  </r>
  <r>
    <s v="S09449"/>
    <x v="165"/>
    <s v="Science"/>
    <x v="4"/>
  </r>
  <r>
    <s v="S03171"/>
    <x v="150"/>
    <s v="Science"/>
    <x v="4"/>
  </r>
  <r>
    <s v="S02816"/>
    <x v="360"/>
    <s v="Science"/>
    <x v="4"/>
  </r>
  <r>
    <s v="S07153"/>
    <x v="217"/>
    <s v="Science"/>
    <x v="4"/>
  </r>
  <r>
    <s v="S00451"/>
    <x v="3"/>
    <s v="Science"/>
    <x v="4"/>
  </r>
  <r>
    <s v="S11155"/>
    <x v="28"/>
    <s v="Science"/>
    <x v="4"/>
  </r>
  <r>
    <s v="S11579"/>
    <x v="266"/>
    <s v="Science"/>
    <x v="4"/>
  </r>
  <r>
    <s v="S07073"/>
    <x v="265"/>
    <s v="Science"/>
    <x v="4"/>
  </r>
  <r>
    <s v="S09567"/>
    <x v="360"/>
    <s v="Science"/>
    <x v="4"/>
  </r>
  <r>
    <s v="S00293"/>
    <x v="137"/>
    <s v="Science"/>
    <x v="4"/>
  </r>
  <r>
    <s v="S01873"/>
    <x v="13"/>
    <s v="Science"/>
    <x v="4"/>
  </r>
  <r>
    <s v="S10850"/>
    <x v="105"/>
    <s v="Science"/>
    <x v="4"/>
  </r>
  <r>
    <s v="S05207"/>
    <x v="53"/>
    <s v="Science"/>
    <x v="4"/>
  </r>
  <r>
    <s v="S07922"/>
    <x v="270"/>
    <s v="Science"/>
    <x v="4"/>
  </r>
  <r>
    <s v="S09963"/>
    <x v="171"/>
    <s v="Science"/>
    <x v="4"/>
  </r>
  <r>
    <s v="S09323"/>
    <x v="95"/>
    <s v="Science"/>
    <x v="4"/>
  </r>
  <r>
    <s v="S09788"/>
    <x v="127"/>
    <s v="Science"/>
    <x v="4"/>
  </r>
  <r>
    <s v="S04778"/>
    <x v="239"/>
    <s v="Science"/>
    <x v="4"/>
  </r>
  <r>
    <s v="S11494"/>
    <x v="309"/>
    <s v="Science"/>
    <x v="4"/>
  </r>
  <r>
    <s v="S01197"/>
    <x v="263"/>
    <s v="Science"/>
    <x v="4"/>
  </r>
  <r>
    <s v="S08451"/>
    <x v="30"/>
    <s v="Science"/>
    <x v="4"/>
  </r>
  <r>
    <s v="S10138"/>
    <x v="272"/>
    <s v="Science"/>
    <x v="4"/>
  </r>
  <r>
    <s v="S06713"/>
    <x v="119"/>
    <s v="Science"/>
    <x v="4"/>
  </r>
  <r>
    <s v="S01095"/>
    <x v="37"/>
    <s v="Science"/>
    <x v="4"/>
  </r>
  <r>
    <s v="S10445"/>
    <x v="128"/>
    <s v="Science"/>
    <x v="4"/>
  </r>
  <r>
    <s v="S11369"/>
    <x v="205"/>
    <s v="Science"/>
    <x v="4"/>
  </r>
  <r>
    <s v="S08713"/>
    <x v="255"/>
    <s v="Science"/>
    <x v="4"/>
  </r>
  <r>
    <s v="S08334"/>
    <x v="149"/>
    <s v="Science"/>
    <x v="4"/>
  </r>
  <r>
    <s v="S10811"/>
    <x v="253"/>
    <s v="Science"/>
    <x v="4"/>
  </r>
  <r>
    <s v="S06197"/>
    <x v="42"/>
    <s v="Science"/>
    <x v="4"/>
  </r>
  <r>
    <s v="S03897"/>
    <x v="198"/>
    <s v="Science"/>
    <x v="4"/>
  </r>
  <r>
    <s v="S00470"/>
    <x v="293"/>
    <s v="Science"/>
    <x v="4"/>
  </r>
  <r>
    <s v="S01622"/>
    <x v="22"/>
    <s v="Science"/>
    <x v="4"/>
  </r>
  <r>
    <s v="S00792"/>
    <x v="129"/>
    <s v="Science"/>
    <x v="4"/>
  </r>
  <r>
    <s v="S09328"/>
    <x v="50"/>
    <s v="Science"/>
    <x v="4"/>
  </r>
  <r>
    <s v="S00850"/>
    <x v="54"/>
    <s v="Science"/>
    <x v="4"/>
  </r>
  <r>
    <s v="S06102"/>
    <x v="120"/>
    <s v="Science"/>
    <x v="4"/>
  </r>
  <r>
    <s v="S08676"/>
    <x v="91"/>
    <s v="Science"/>
    <x v="4"/>
  </r>
  <r>
    <s v="S08459"/>
    <x v="250"/>
    <s v="Science"/>
    <x v="4"/>
  </r>
  <r>
    <s v="S05259"/>
    <x v="76"/>
    <s v="Science"/>
    <x v="4"/>
  </r>
  <r>
    <s v="S04391"/>
    <x v="264"/>
    <s v="Science"/>
    <x v="4"/>
  </r>
  <r>
    <s v="S12138"/>
    <x v="62"/>
    <s v="Science"/>
    <x v="4"/>
  </r>
  <r>
    <s v="S06825"/>
    <x v="356"/>
    <s v="Science"/>
    <x v="4"/>
  </r>
  <r>
    <s v="S03352"/>
    <x v="254"/>
    <s v="Science"/>
    <x v="4"/>
  </r>
  <r>
    <s v="S07036"/>
    <x v="310"/>
    <s v="Science"/>
    <x v="4"/>
  </r>
  <r>
    <s v="S01336"/>
    <x v="3"/>
    <s v="Science"/>
    <x v="4"/>
  </r>
  <r>
    <s v="S08846"/>
    <x v="76"/>
    <s v="Science"/>
    <x v="4"/>
  </r>
  <r>
    <s v="S03986"/>
    <x v="164"/>
    <s v="Science"/>
    <x v="4"/>
  </r>
  <r>
    <s v="S07035"/>
    <x v="202"/>
    <s v="Science"/>
    <x v="4"/>
  </r>
  <r>
    <s v="S01445"/>
    <x v="162"/>
    <s v="Science"/>
    <x v="4"/>
  </r>
  <r>
    <s v="S11503"/>
    <x v="216"/>
    <s v="Science"/>
    <x v="4"/>
  </r>
  <r>
    <s v="S12058"/>
    <x v="132"/>
    <s v="Science"/>
    <x v="4"/>
  </r>
  <r>
    <s v="S01183"/>
    <x v="339"/>
    <s v="Science"/>
    <x v="4"/>
  </r>
  <r>
    <s v="S11046"/>
    <x v="231"/>
    <s v="Science"/>
    <x v="4"/>
  </r>
  <r>
    <s v="S07200"/>
    <x v="138"/>
    <s v="Science"/>
    <x v="4"/>
  </r>
  <r>
    <s v="S08800"/>
    <x v="140"/>
    <s v="Science"/>
    <x v="4"/>
  </r>
  <r>
    <s v="S09413"/>
    <x v="347"/>
    <s v="Science"/>
    <x v="4"/>
  </r>
  <r>
    <s v="S10616"/>
    <x v="302"/>
    <s v="Science"/>
    <x v="4"/>
  </r>
  <r>
    <s v="S11310"/>
    <x v="186"/>
    <s v="Science"/>
    <x v="4"/>
  </r>
  <r>
    <s v="S00398"/>
    <x v="363"/>
    <s v="Science"/>
    <x v="4"/>
  </r>
  <r>
    <s v="S00389"/>
    <x v="266"/>
    <s v="Science"/>
    <x v="4"/>
  </r>
  <r>
    <s v="S01618"/>
    <x v="213"/>
    <s v="Science"/>
    <x v="4"/>
  </r>
  <r>
    <s v="S10168"/>
    <x v="359"/>
    <s v="Science"/>
    <x v="4"/>
  </r>
  <r>
    <s v="S07844"/>
    <x v="100"/>
    <s v="Science"/>
    <x v="4"/>
  </r>
  <r>
    <s v="S10797"/>
    <x v="121"/>
    <s v="Science"/>
    <x v="4"/>
  </r>
  <r>
    <s v="S04706"/>
    <x v="95"/>
    <s v="Science"/>
    <x v="4"/>
  </r>
  <r>
    <s v="S00766"/>
    <x v="310"/>
    <s v="Science"/>
    <x v="4"/>
  </r>
  <r>
    <s v="S11801"/>
    <x v="74"/>
    <s v="Science"/>
    <x v="4"/>
  </r>
  <r>
    <s v="S00878"/>
    <x v="57"/>
    <s v="Science"/>
    <x v="4"/>
  </r>
  <r>
    <s v="S06139"/>
    <x v="285"/>
    <s v="Science"/>
    <x v="4"/>
  </r>
  <r>
    <s v="S03076"/>
    <x v="355"/>
    <s v="Science"/>
    <x v="4"/>
  </r>
  <r>
    <s v="S06857"/>
    <x v="324"/>
    <s v="Science"/>
    <x v="4"/>
  </r>
  <r>
    <s v="S02383"/>
    <x v="160"/>
    <s v="Science"/>
    <x v="4"/>
  </r>
  <r>
    <s v="S03711"/>
    <x v="347"/>
    <s v="Science"/>
    <x v="4"/>
  </r>
  <r>
    <s v="S05748"/>
    <x v="322"/>
    <s v="Science"/>
    <x v="4"/>
  </r>
  <r>
    <s v="S01075"/>
    <x v="298"/>
    <s v="Science"/>
    <x v="4"/>
  </r>
  <r>
    <s v="S06591"/>
    <x v="358"/>
    <s v="Science"/>
    <x v="4"/>
  </r>
  <r>
    <s v="S05499"/>
    <x v="330"/>
    <s v="Science"/>
    <x v="4"/>
  </r>
  <r>
    <s v="S10947"/>
    <x v="355"/>
    <s v="Science"/>
    <x v="4"/>
  </r>
  <r>
    <s v="S03547"/>
    <x v="30"/>
    <s v="Science"/>
    <x v="4"/>
  </r>
  <r>
    <s v="S07937"/>
    <x v="150"/>
    <s v="Science"/>
    <x v="4"/>
  </r>
  <r>
    <s v="S04600"/>
    <x v="119"/>
    <s v="Science"/>
    <x v="4"/>
  </r>
  <r>
    <s v="S01367"/>
    <x v="246"/>
    <s v="Science"/>
    <x v="4"/>
  </r>
  <r>
    <s v="S10269"/>
    <x v="218"/>
    <s v="Science"/>
    <x v="4"/>
  </r>
  <r>
    <s v="S11415"/>
    <x v="116"/>
    <s v="Science"/>
    <x v="4"/>
  </r>
  <r>
    <s v="S06860"/>
    <x v="128"/>
    <s v="Science"/>
    <x v="4"/>
  </r>
  <r>
    <s v="S06693"/>
    <x v="352"/>
    <s v="Science"/>
    <x v="4"/>
  </r>
  <r>
    <s v="S05058"/>
    <x v="105"/>
    <s v="Science"/>
    <x v="4"/>
  </r>
  <r>
    <s v="S08473"/>
    <x v="39"/>
    <s v="Science"/>
    <x v="4"/>
  </r>
  <r>
    <s v="S07080"/>
    <x v="143"/>
    <s v="Science"/>
    <x v="4"/>
  </r>
  <r>
    <s v="S06985"/>
    <x v="100"/>
    <s v="Science"/>
    <x v="4"/>
  </r>
  <r>
    <s v="S08509"/>
    <x v="226"/>
    <s v="Science"/>
    <x v="4"/>
  </r>
  <r>
    <s v="S02942"/>
    <x v="173"/>
    <s v="Science"/>
    <x v="4"/>
  </r>
  <r>
    <s v="S00212"/>
    <x v="350"/>
    <s v="Science"/>
    <x v="4"/>
  </r>
  <r>
    <s v="S11722"/>
    <x v="259"/>
    <s v="Science"/>
    <x v="4"/>
  </r>
  <r>
    <s v="S01733"/>
    <x v="21"/>
    <s v="Science"/>
    <x v="4"/>
  </r>
  <r>
    <s v="S10599"/>
    <x v="126"/>
    <s v="Science"/>
    <x v="4"/>
  </r>
  <r>
    <s v="S10715"/>
    <x v="33"/>
    <s v="Science"/>
    <x v="4"/>
  </r>
  <r>
    <s v="S03825"/>
    <x v="32"/>
    <s v="Science"/>
    <x v="4"/>
  </r>
  <r>
    <s v="S11723"/>
    <x v="348"/>
    <s v="Science"/>
    <x v="4"/>
  </r>
  <r>
    <s v="S06621"/>
    <x v="36"/>
    <s v="Science"/>
    <x v="4"/>
  </r>
  <r>
    <s v="S11881"/>
    <x v="257"/>
    <s v="Science"/>
    <x v="4"/>
  </r>
  <r>
    <s v="S03082"/>
    <x v="118"/>
    <s v="Science"/>
    <x v="4"/>
  </r>
  <r>
    <s v="S09534"/>
    <x v="18"/>
    <s v="Science"/>
    <x v="4"/>
  </r>
  <r>
    <s v="S03866"/>
    <x v="30"/>
    <s v="Science"/>
    <x v="4"/>
  </r>
  <r>
    <s v="S11081"/>
    <x v="252"/>
    <s v="Science"/>
    <x v="4"/>
  </r>
  <r>
    <s v="S04958"/>
    <x v="241"/>
    <s v="Science"/>
    <x v="4"/>
  </r>
  <r>
    <s v="S02586"/>
    <x v="170"/>
    <s v="Science"/>
    <x v="4"/>
  </r>
  <r>
    <s v="S05197"/>
    <x v="205"/>
    <s v="Science"/>
    <x v="4"/>
  </r>
  <r>
    <s v="S09878"/>
    <x v="237"/>
    <s v="Science"/>
    <x v="4"/>
  </r>
  <r>
    <s v="S03238"/>
    <x v="129"/>
    <s v="Science"/>
    <x v="4"/>
  </r>
  <r>
    <s v="S10828"/>
    <x v="125"/>
    <s v="Science"/>
    <x v="4"/>
  </r>
  <r>
    <s v="S07796"/>
    <x v="53"/>
    <s v="Science"/>
    <x v="4"/>
  </r>
  <r>
    <s v="S09790"/>
    <x v="74"/>
    <s v="Science"/>
    <x v="4"/>
  </r>
  <r>
    <s v="S03143"/>
    <x v="163"/>
    <s v="Science"/>
    <x v="4"/>
  </r>
  <r>
    <s v="S07159"/>
    <x v="84"/>
    <s v="Science"/>
    <x v="4"/>
  </r>
  <r>
    <s v="S05451"/>
    <x v="180"/>
    <s v="Science"/>
    <x v="4"/>
  </r>
  <r>
    <s v="S05777"/>
    <x v="125"/>
    <s v="Science"/>
    <x v="4"/>
  </r>
  <r>
    <s v="S10941"/>
    <x v="20"/>
    <s v="Science"/>
    <x v="4"/>
  </r>
  <r>
    <s v="S02945"/>
    <x v="226"/>
    <s v="Science"/>
    <x v="4"/>
  </r>
  <r>
    <s v="S04747"/>
    <x v="41"/>
    <s v="Science"/>
    <x v="4"/>
  </r>
  <r>
    <s v="S06075"/>
    <x v="143"/>
    <s v="Science"/>
    <x v="4"/>
  </r>
  <r>
    <s v="S00123"/>
    <x v="318"/>
    <s v="Science"/>
    <x v="4"/>
  </r>
  <r>
    <s v="S12026"/>
    <x v="235"/>
    <s v="Science"/>
    <x v="4"/>
  </r>
  <r>
    <s v="S09735"/>
    <x v="25"/>
    <s v="Science"/>
    <x v="4"/>
  </r>
  <r>
    <s v="S05031"/>
    <x v="330"/>
    <s v="Science"/>
    <x v="4"/>
  </r>
  <r>
    <s v="S04004"/>
    <x v="311"/>
    <s v="Science"/>
    <x v="4"/>
  </r>
  <r>
    <s v="S02345"/>
    <x v="6"/>
    <s v="Science"/>
    <x v="4"/>
  </r>
  <r>
    <s v="S01439"/>
    <x v="63"/>
    <s v="Science"/>
    <x v="4"/>
  </r>
  <r>
    <s v="S10311"/>
    <x v="2"/>
    <s v="Science"/>
    <x v="4"/>
  </r>
  <r>
    <s v="S02335"/>
    <x v="328"/>
    <s v="Science"/>
    <x v="4"/>
  </r>
  <r>
    <s v="S02125"/>
    <x v="199"/>
    <s v="Science"/>
    <x v="4"/>
  </r>
  <r>
    <s v="S05081"/>
    <x v="255"/>
    <s v="Science"/>
    <x v="4"/>
  </r>
  <r>
    <s v="S10279"/>
    <x v="324"/>
    <s v="Science"/>
    <x v="4"/>
  </r>
  <r>
    <s v="S06283"/>
    <x v="33"/>
    <s v="Science"/>
    <x v="4"/>
  </r>
  <r>
    <s v="S06144"/>
    <x v="270"/>
    <s v="Science"/>
    <x v="4"/>
  </r>
  <r>
    <s v="S06862"/>
    <x v="2"/>
    <s v="Science"/>
    <x v="4"/>
  </r>
  <r>
    <s v="S00120"/>
    <x v="338"/>
    <s v="Science"/>
    <x v="4"/>
  </r>
  <r>
    <s v="S01970"/>
    <x v="337"/>
    <s v="Science"/>
    <x v="4"/>
  </r>
  <r>
    <s v="S05858"/>
    <x v="311"/>
    <s v="Science"/>
    <x v="4"/>
  </r>
  <r>
    <s v="S04185"/>
    <x v="135"/>
    <s v="Science"/>
    <x v="4"/>
  </r>
  <r>
    <s v="S01492"/>
    <x v="14"/>
    <s v="Science"/>
    <x v="4"/>
  </r>
  <r>
    <s v="S11812"/>
    <x v="204"/>
    <s v="Science"/>
    <x v="4"/>
  </r>
  <r>
    <s v="S04361"/>
    <x v="151"/>
    <s v="Science"/>
    <x v="4"/>
  </r>
  <r>
    <s v="S02597"/>
    <x v="221"/>
    <s v="Science"/>
    <x v="4"/>
  </r>
  <r>
    <s v="S08147"/>
    <x v="31"/>
    <s v="Science"/>
    <x v="4"/>
  </r>
  <r>
    <s v="S03539"/>
    <x v="182"/>
    <s v="Science"/>
    <x v="4"/>
  </r>
  <r>
    <s v="S04708"/>
    <x v="162"/>
    <s v="Science"/>
    <x v="4"/>
  </r>
  <r>
    <s v="S04980"/>
    <x v="38"/>
    <s v="Science"/>
    <x v="4"/>
  </r>
  <r>
    <s v="S11540"/>
    <x v="23"/>
    <s v="Science"/>
    <x v="4"/>
  </r>
  <r>
    <s v="S11187"/>
    <x v="4"/>
    <s v="Science"/>
    <x v="4"/>
  </r>
  <r>
    <s v="S07154"/>
    <x v="26"/>
    <s v="Science"/>
    <x v="4"/>
  </r>
  <r>
    <s v="S11506"/>
    <x v="145"/>
    <s v="Science"/>
    <x v="4"/>
  </r>
  <r>
    <s v="S07323"/>
    <x v="141"/>
    <s v="Science"/>
    <x v="4"/>
  </r>
  <r>
    <s v="S10826"/>
    <x v="101"/>
    <s v="Science"/>
    <x v="4"/>
  </r>
  <r>
    <s v="S07576"/>
    <x v="80"/>
    <s v="Science"/>
    <x v="4"/>
  </r>
  <r>
    <s v="S09359"/>
    <x v="259"/>
    <s v="Science"/>
    <x v="4"/>
  </r>
  <r>
    <s v="S07404"/>
    <x v="344"/>
    <s v="Science"/>
    <x v="4"/>
  </r>
  <r>
    <s v="S02736"/>
    <x v="188"/>
    <s v="Science"/>
    <x v="4"/>
  </r>
  <r>
    <s v="S01397"/>
    <x v="310"/>
    <s v="Science"/>
    <x v="4"/>
  </r>
  <r>
    <s v="S04754"/>
    <x v="364"/>
    <s v="Science"/>
    <x v="4"/>
  </r>
  <r>
    <s v="S01080"/>
    <x v="160"/>
    <s v="Science"/>
    <x v="4"/>
  </r>
  <r>
    <s v="S00555"/>
    <x v="37"/>
    <s v="Science"/>
    <x v="4"/>
  </r>
  <r>
    <s v="S00297"/>
    <x v="205"/>
    <s v="Science"/>
    <x v="4"/>
  </r>
  <r>
    <s v="S10740"/>
    <x v="41"/>
    <s v="Science"/>
    <x v="4"/>
  </r>
  <r>
    <s v="S06260"/>
    <x v="58"/>
    <s v="Science"/>
    <x v="4"/>
  </r>
  <r>
    <s v="S04364"/>
    <x v="47"/>
    <s v="Science"/>
    <x v="4"/>
  </r>
  <r>
    <s v="S11385"/>
    <x v="123"/>
    <s v="Science"/>
    <x v="4"/>
  </r>
  <r>
    <s v="S01323"/>
    <x v="361"/>
    <s v="Science"/>
    <x v="4"/>
  </r>
  <r>
    <s v="S02755"/>
    <x v="196"/>
    <s v="Science"/>
    <x v="4"/>
  </r>
  <r>
    <s v="S10389"/>
    <x v="132"/>
    <s v="Science"/>
    <x v="4"/>
  </r>
  <r>
    <s v="S07607"/>
    <x v="136"/>
    <s v="Science"/>
    <x v="4"/>
  </r>
  <r>
    <s v="S02982"/>
    <x v="58"/>
    <s v="Science"/>
    <x v="4"/>
  </r>
  <r>
    <s v="S00154"/>
    <x v="353"/>
    <s v="Science"/>
    <x v="4"/>
  </r>
  <r>
    <s v="S06705"/>
    <x v="33"/>
    <s v="Science"/>
    <x v="4"/>
  </r>
  <r>
    <s v="S11391"/>
    <x v="303"/>
    <s v="Science"/>
    <x v="4"/>
  </r>
  <r>
    <s v="S06365"/>
    <x v="86"/>
    <s v="Science"/>
    <x v="4"/>
  </r>
  <r>
    <s v="S11908"/>
    <x v="105"/>
    <s v="Science"/>
    <x v="4"/>
  </r>
  <r>
    <s v="S08834"/>
    <x v="262"/>
    <s v="Science"/>
    <x v="4"/>
  </r>
  <r>
    <s v="S09596"/>
    <x v="134"/>
    <s v="Science"/>
    <x v="4"/>
  </r>
  <r>
    <s v="S09193"/>
    <x v="73"/>
    <s v="Science"/>
    <x v="4"/>
  </r>
  <r>
    <s v="S06884"/>
    <x v="48"/>
    <s v="Science"/>
    <x v="4"/>
  </r>
  <r>
    <s v="S08008"/>
    <x v="82"/>
    <s v="Science"/>
    <x v="4"/>
  </r>
  <r>
    <s v="S02042"/>
    <x v="266"/>
    <s v="Science"/>
    <x v="4"/>
  </r>
  <r>
    <s v="S06331"/>
    <x v="193"/>
    <s v="Science"/>
    <x v="4"/>
  </r>
  <r>
    <s v="S12087"/>
    <x v="153"/>
    <s v="Science"/>
    <x v="4"/>
  </r>
  <r>
    <s v="S05423"/>
    <x v="116"/>
    <s v="Science"/>
    <x v="4"/>
  </r>
  <r>
    <s v="S00733"/>
    <x v="304"/>
    <s v="Science"/>
    <x v="4"/>
  </r>
  <r>
    <s v="S02430"/>
    <x v="21"/>
    <s v="Science"/>
    <x v="4"/>
  </r>
  <r>
    <s v="S06170"/>
    <x v="11"/>
    <s v="Science"/>
    <x v="4"/>
  </r>
  <r>
    <s v="S00031"/>
    <x v="194"/>
    <s v="Science"/>
    <x v="4"/>
  </r>
  <r>
    <s v="S03810"/>
    <x v="248"/>
    <s v="Science"/>
    <x v="4"/>
  </r>
  <r>
    <s v="S06810"/>
    <x v="18"/>
    <s v="Science"/>
    <x v="4"/>
  </r>
  <r>
    <s v="S06580"/>
    <x v="126"/>
    <s v="Science"/>
    <x v="4"/>
  </r>
  <r>
    <s v="S01327"/>
    <x v="21"/>
    <s v="Science"/>
    <x v="4"/>
  </r>
  <r>
    <s v="S12102"/>
    <x v="241"/>
    <s v="Science"/>
    <x v="4"/>
  </r>
  <r>
    <s v="S06628"/>
    <x v="194"/>
    <s v="Science"/>
    <x v="4"/>
  </r>
  <r>
    <s v="S03731"/>
    <x v="54"/>
    <s v="Science"/>
    <x v="4"/>
  </r>
  <r>
    <s v="S09735"/>
    <x v="10"/>
    <s v="Science"/>
    <x v="4"/>
  </r>
  <r>
    <s v="S06109"/>
    <x v="361"/>
    <s v="Science"/>
    <x v="4"/>
  </r>
  <r>
    <s v="S01587"/>
    <x v="355"/>
    <s v="Science"/>
    <x v="4"/>
  </r>
  <r>
    <s v="S03129"/>
    <x v="33"/>
    <s v="Science"/>
    <x v="4"/>
  </r>
  <r>
    <s v="S00569"/>
    <x v="291"/>
    <s v="Science"/>
    <x v="4"/>
  </r>
  <r>
    <s v="S05948"/>
    <x v="223"/>
    <s v="Science"/>
    <x v="4"/>
  </r>
  <r>
    <s v="S10463"/>
    <x v="163"/>
    <s v="Science"/>
    <x v="4"/>
  </r>
  <r>
    <s v="S09767"/>
    <x v="84"/>
    <s v="Science"/>
    <x v="4"/>
  </r>
  <r>
    <s v="S06818"/>
    <x v="313"/>
    <s v="Science"/>
    <x v="4"/>
  </r>
  <r>
    <s v="S03103"/>
    <x v="146"/>
    <s v="Science"/>
    <x v="4"/>
  </r>
  <r>
    <s v="S01314"/>
    <x v="48"/>
    <s v="Science"/>
    <x v="4"/>
  </r>
  <r>
    <s v="S05042"/>
    <x v="155"/>
    <s v="Science"/>
    <x v="4"/>
  </r>
  <r>
    <s v="S04210"/>
    <x v="184"/>
    <s v="Science"/>
    <x v="4"/>
  </r>
  <r>
    <s v="S07538"/>
    <x v="242"/>
    <s v="Science"/>
    <x v="4"/>
  </r>
  <r>
    <s v="S10456"/>
    <x v="246"/>
    <s v="Science"/>
    <x v="4"/>
  </r>
  <r>
    <s v="S01518"/>
    <x v="305"/>
    <s v="Science"/>
    <x v="4"/>
  </r>
  <r>
    <s v="S11055"/>
    <x v="232"/>
    <s v="Science"/>
    <x v="4"/>
  </r>
  <r>
    <s v="S03005"/>
    <x v="202"/>
    <s v="Science"/>
    <x v="4"/>
  </r>
  <r>
    <s v="S05659"/>
    <x v="50"/>
    <s v="Science"/>
    <x v="4"/>
  </r>
  <r>
    <s v="S07203"/>
    <x v="293"/>
    <s v="Science"/>
    <x v="4"/>
  </r>
  <r>
    <s v="S06802"/>
    <x v="111"/>
    <s v="Science"/>
    <x v="4"/>
  </r>
  <r>
    <s v="S00859"/>
    <x v="36"/>
    <s v="Science"/>
    <x v="4"/>
  </r>
  <r>
    <s v="S06712"/>
    <x v="143"/>
    <s v="Science"/>
    <x v="4"/>
  </r>
  <r>
    <s v="S08913"/>
    <x v="333"/>
    <s v="Science"/>
    <x v="4"/>
  </r>
  <r>
    <s v="S05122"/>
    <x v="212"/>
    <s v="Science"/>
    <x v="4"/>
  </r>
  <r>
    <s v="S01274"/>
    <x v="155"/>
    <s v="Science"/>
    <x v="4"/>
  </r>
  <r>
    <s v="S00103"/>
    <x v="178"/>
    <s v="Science"/>
    <x v="4"/>
  </r>
  <r>
    <s v="S01774"/>
    <x v="172"/>
    <s v="Science"/>
    <x v="4"/>
  </r>
  <r>
    <s v="S06808"/>
    <x v="286"/>
    <s v="Science"/>
    <x v="4"/>
  </r>
  <r>
    <s v="S11626"/>
    <x v="104"/>
    <s v="Science"/>
    <x v="4"/>
  </r>
  <r>
    <s v="S08516"/>
    <x v="162"/>
    <s v="Science"/>
    <x v="4"/>
  </r>
  <r>
    <s v="S07994"/>
    <x v="359"/>
    <s v="Science"/>
    <x v="4"/>
  </r>
  <r>
    <s v="S07476"/>
    <x v="66"/>
    <s v="Science"/>
    <x v="4"/>
  </r>
  <r>
    <s v="S08517"/>
    <x v="55"/>
    <s v="Science"/>
    <x v="4"/>
  </r>
  <r>
    <s v="S04544"/>
    <x v="281"/>
    <s v="Science"/>
    <x v="4"/>
  </r>
  <r>
    <s v="S09369"/>
    <x v="320"/>
    <s v="Science"/>
    <x v="4"/>
  </r>
  <r>
    <s v="S04177"/>
    <x v="214"/>
    <s v="Science"/>
    <x v="4"/>
  </r>
  <r>
    <s v="S08190"/>
    <x v="214"/>
    <s v="Science"/>
    <x v="4"/>
  </r>
  <r>
    <s v="S08805"/>
    <x v="38"/>
    <s v="Science"/>
    <x v="4"/>
  </r>
  <r>
    <s v="S11724"/>
    <x v="182"/>
    <s v="Science"/>
    <x v="4"/>
  </r>
  <r>
    <s v="S09586"/>
    <x v="321"/>
    <s v="Science"/>
    <x v="4"/>
  </r>
  <r>
    <s v="S00095"/>
    <x v="334"/>
    <s v="Science"/>
    <x v="4"/>
  </r>
  <r>
    <s v="S00782"/>
    <x v="213"/>
    <s v="Science"/>
    <x v="4"/>
  </r>
  <r>
    <s v="S06753"/>
    <x v="295"/>
    <s v="Science"/>
    <x v="4"/>
  </r>
  <r>
    <s v="S08415"/>
    <x v="299"/>
    <s v="Science"/>
    <x v="4"/>
  </r>
  <r>
    <s v="S00684"/>
    <x v="117"/>
    <s v="Science"/>
    <x v="4"/>
  </r>
  <r>
    <s v="S06084"/>
    <x v="275"/>
    <s v="Science"/>
    <x v="4"/>
  </r>
  <r>
    <s v="S06428"/>
    <x v="31"/>
    <s v="Science"/>
    <x v="4"/>
  </r>
  <r>
    <s v="S00509"/>
    <x v="103"/>
    <s v="Science"/>
    <x v="4"/>
  </r>
  <r>
    <s v="S11339"/>
    <x v="61"/>
    <s v="Science"/>
    <x v="4"/>
  </r>
  <r>
    <s v="S02692"/>
    <x v="158"/>
    <s v="Science"/>
    <x v="4"/>
  </r>
  <r>
    <s v="S05505"/>
    <x v="284"/>
    <s v="Science"/>
    <x v="4"/>
  </r>
  <r>
    <s v="S08363"/>
    <x v="98"/>
    <s v="Science"/>
    <x v="4"/>
  </r>
  <r>
    <s v="S07286"/>
    <x v="275"/>
    <s v="Science"/>
    <x v="4"/>
  </r>
  <r>
    <s v="S04081"/>
    <x v="233"/>
    <s v="Science"/>
    <x v="4"/>
  </r>
  <r>
    <s v="S11084"/>
    <x v="263"/>
    <s v="Science"/>
    <x v="4"/>
  </r>
  <r>
    <s v="S10739"/>
    <x v="165"/>
    <s v="Science"/>
    <x v="4"/>
  </r>
  <r>
    <s v="S01399"/>
    <x v="182"/>
    <s v="Science"/>
    <x v="4"/>
  </r>
  <r>
    <s v="S05606"/>
    <x v="99"/>
    <s v="Science"/>
    <x v="4"/>
  </r>
  <r>
    <s v="S00009"/>
    <x v="115"/>
    <s v="Science"/>
    <x v="4"/>
  </r>
  <r>
    <s v="S09856"/>
    <x v="89"/>
    <s v="Science"/>
    <x v="4"/>
  </r>
  <r>
    <s v="S03847"/>
    <x v="363"/>
    <s v="Science"/>
    <x v="4"/>
  </r>
  <r>
    <s v="S05241"/>
    <x v="196"/>
    <s v="Science"/>
    <x v="4"/>
  </r>
  <r>
    <s v="S02980"/>
    <x v="91"/>
    <s v="Science"/>
    <x v="4"/>
  </r>
  <r>
    <s v="S04849"/>
    <x v="158"/>
    <s v="Science"/>
    <x v="4"/>
  </r>
  <r>
    <s v="S03358"/>
    <x v="207"/>
    <s v="Science"/>
    <x v="4"/>
  </r>
  <r>
    <s v="S09522"/>
    <x v="88"/>
    <s v="Science"/>
    <x v="4"/>
  </r>
  <r>
    <s v="S08637"/>
    <x v="285"/>
    <s v="Science"/>
    <x v="4"/>
  </r>
  <r>
    <s v="S06580"/>
    <x v="53"/>
    <s v="Science"/>
    <x v="4"/>
  </r>
  <r>
    <s v="S05580"/>
    <x v="191"/>
    <s v="Science"/>
    <x v="4"/>
  </r>
  <r>
    <s v="S00211"/>
    <x v="26"/>
    <s v="Science"/>
    <x v="4"/>
  </r>
  <r>
    <s v="S10911"/>
    <x v="59"/>
    <s v="Science"/>
    <x v="4"/>
  </r>
  <r>
    <s v="S02296"/>
    <x v="86"/>
    <s v="Science"/>
    <x v="4"/>
  </r>
  <r>
    <s v="S06862"/>
    <x v="301"/>
    <s v="Science"/>
    <x v="4"/>
  </r>
  <r>
    <s v="S07573"/>
    <x v="227"/>
    <s v="Science"/>
    <x v="4"/>
  </r>
  <r>
    <s v="S01944"/>
    <x v="297"/>
    <s v="Science"/>
    <x v="4"/>
  </r>
  <r>
    <s v="S06637"/>
    <x v="83"/>
    <s v="Science"/>
    <x v="4"/>
  </r>
  <r>
    <s v="S10646"/>
    <x v="26"/>
    <s v="Science"/>
    <x v="4"/>
  </r>
  <r>
    <s v="S08744"/>
    <x v="269"/>
    <s v="Science"/>
    <x v="4"/>
  </r>
  <r>
    <s v="S11282"/>
    <x v="147"/>
    <s v="Science"/>
    <x v="4"/>
  </r>
  <r>
    <s v="S05474"/>
    <x v="235"/>
    <s v="Science"/>
    <x v="4"/>
  </r>
  <r>
    <s v="S05764"/>
    <x v="186"/>
    <s v="Science"/>
    <x v="4"/>
  </r>
  <r>
    <s v="S09933"/>
    <x v="48"/>
    <s v="Science"/>
    <x v="4"/>
  </r>
  <r>
    <s v="S02494"/>
    <x v="110"/>
    <s v="Science"/>
    <x v="4"/>
  </r>
  <r>
    <s v="S10866"/>
    <x v="142"/>
    <s v="Science"/>
    <x v="4"/>
  </r>
  <r>
    <s v="S08985"/>
    <x v="85"/>
    <s v="Science"/>
    <x v="4"/>
  </r>
  <r>
    <s v="S03030"/>
    <x v="63"/>
    <s v="Science"/>
    <x v="4"/>
  </r>
  <r>
    <s v="S01817"/>
    <x v="340"/>
    <s v="Science"/>
    <x v="4"/>
  </r>
  <r>
    <s v="S08452"/>
    <x v="54"/>
    <s v="Science"/>
    <x v="4"/>
  </r>
  <r>
    <s v="S02451"/>
    <x v="90"/>
    <s v="Science"/>
    <x v="4"/>
  </r>
  <r>
    <s v="S07928"/>
    <x v="260"/>
    <s v="Science"/>
    <x v="4"/>
  </r>
  <r>
    <s v="S10774"/>
    <x v="352"/>
    <s v="Science"/>
    <x v="4"/>
  </r>
  <r>
    <s v="S00509"/>
    <x v="330"/>
    <s v="Science"/>
    <x v="4"/>
  </r>
  <r>
    <s v="S04348"/>
    <x v="52"/>
    <s v="Science"/>
    <x v="4"/>
  </r>
  <r>
    <s v="S06557"/>
    <x v="273"/>
    <s v="Science"/>
    <x v="4"/>
  </r>
  <r>
    <s v="S10174"/>
    <x v="295"/>
    <s v="Science"/>
    <x v="4"/>
  </r>
  <r>
    <s v="S02896"/>
    <x v="286"/>
    <s v="Science"/>
    <x v="4"/>
  </r>
  <r>
    <s v="S09902"/>
    <x v="11"/>
    <s v="Science"/>
    <x v="4"/>
  </r>
  <r>
    <s v="S11926"/>
    <x v="164"/>
    <s v="Science"/>
    <x v="4"/>
  </r>
  <r>
    <s v="S07069"/>
    <x v="153"/>
    <s v="Science"/>
    <x v="4"/>
  </r>
  <r>
    <s v="S11829"/>
    <x v="164"/>
    <s v="Science"/>
    <x v="4"/>
  </r>
  <r>
    <s v="S08357"/>
    <x v="318"/>
    <s v="Science"/>
    <x v="4"/>
  </r>
  <r>
    <s v="S05814"/>
    <x v="255"/>
    <s v="Science"/>
    <x v="4"/>
  </r>
  <r>
    <s v="S00915"/>
    <x v="353"/>
    <s v="Science"/>
    <x v="4"/>
  </r>
  <r>
    <s v="S02450"/>
    <x v="123"/>
    <s v="Science"/>
    <x v="4"/>
  </r>
  <r>
    <s v="S06774"/>
    <x v="266"/>
    <s v="Science"/>
    <x v="4"/>
  </r>
  <r>
    <s v="S10285"/>
    <x v="164"/>
    <s v="Science"/>
    <x v="4"/>
  </r>
  <r>
    <s v="S03501"/>
    <x v="26"/>
    <s v="Science"/>
    <x v="4"/>
  </r>
  <r>
    <s v="S08896"/>
    <x v="3"/>
    <s v="Science"/>
    <x v="4"/>
  </r>
  <r>
    <s v="S06952"/>
    <x v="228"/>
    <s v="Science"/>
    <x v="4"/>
  </r>
  <r>
    <s v="S12143"/>
    <x v="148"/>
    <s v="Science"/>
    <x v="4"/>
  </r>
  <r>
    <s v="S08334"/>
    <x v="231"/>
    <s v="Science"/>
    <x v="4"/>
  </r>
  <r>
    <s v="S08544"/>
    <x v="13"/>
    <s v="Science"/>
    <x v="4"/>
  </r>
  <r>
    <s v="S05118"/>
    <x v="175"/>
    <s v="Science"/>
    <x v="4"/>
  </r>
  <r>
    <s v="S04470"/>
    <x v="123"/>
    <s v="Science"/>
    <x v="4"/>
  </r>
  <r>
    <s v="S06017"/>
    <x v="17"/>
    <s v="Science"/>
    <x v="4"/>
  </r>
  <r>
    <s v="S10533"/>
    <x v="278"/>
    <s v="Science"/>
    <x v="4"/>
  </r>
  <r>
    <s v="S03937"/>
    <x v="184"/>
    <s v="Science"/>
    <x v="4"/>
  </r>
  <r>
    <s v="S11979"/>
    <x v="42"/>
    <s v="Science"/>
    <x v="4"/>
  </r>
  <r>
    <s v="S09327"/>
    <x v="336"/>
    <s v="Science"/>
    <x v="4"/>
  </r>
  <r>
    <s v="S00217"/>
    <x v="59"/>
    <s v="Science"/>
    <x v="4"/>
  </r>
  <r>
    <s v="S04505"/>
    <x v="215"/>
    <s v="Science"/>
    <x v="4"/>
  </r>
  <r>
    <s v="S06127"/>
    <x v="47"/>
    <s v="Science"/>
    <x v="4"/>
  </r>
  <r>
    <s v="S11568"/>
    <x v="1"/>
    <s v="Science"/>
    <x v="4"/>
  </r>
  <r>
    <s v="S09612"/>
    <x v="187"/>
    <s v="Science"/>
    <x v="4"/>
  </r>
  <r>
    <s v="S08830"/>
    <x v="142"/>
    <s v="Science"/>
    <x v="4"/>
  </r>
  <r>
    <s v="S00067"/>
    <x v="227"/>
    <s v="Science"/>
    <x v="4"/>
  </r>
  <r>
    <s v="S10942"/>
    <x v="209"/>
    <s v="Science"/>
    <x v="4"/>
  </r>
  <r>
    <s v="S07440"/>
    <x v="0"/>
    <s v="Science"/>
    <x v="4"/>
  </r>
  <r>
    <s v="S04866"/>
    <x v="311"/>
    <s v="Science"/>
    <x v="4"/>
  </r>
  <r>
    <s v="S09772"/>
    <x v="348"/>
    <s v="Science"/>
    <x v="4"/>
  </r>
  <r>
    <s v="S01328"/>
    <x v="64"/>
    <s v="Science"/>
    <x v="4"/>
  </r>
  <r>
    <s v="S09765"/>
    <x v="99"/>
    <s v="Science"/>
    <x v="4"/>
  </r>
  <r>
    <s v="S00954"/>
    <x v="217"/>
    <s v="Science"/>
    <x v="4"/>
  </r>
  <r>
    <s v="S02036"/>
    <x v="71"/>
    <s v="Science"/>
    <x v="4"/>
  </r>
  <r>
    <s v="S02074"/>
    <x v="63"/>
    <s v="Science"/>
    <x v="4"/>
  </r>
  <r>
    <s v="S02044"/>
    <x v="335"/>
    <s v="Science"/>
    <x v="4"/>
  </r>
  <r>
    <s v="S00173"/>
    <x v="23"/>
    <s v="Science"/>
    <x v="4"/>
  </r>
  <r>
    <s v="S03720"/>
    <x v="123"/>
    <s v="Science"/>
    <x v="4"/>
  </r>
  <r>
    <s v="S11549"/>
    <x v="337"/>
    <s v="Science"/>
    <x v="4"/>
  </r>
  <r>
    <s v="S08423"/>
    <x v="80"/>
    <s v="Science"/>
    <x v="4"/>
  </r>
  <r>
    <s v="S03500"/>
    <x v="143"/>
    <s v="Science"/>
    <x v="4"/>
  </r>
  <r>
    <s v="S09037"/>
    <x v="138"/>
    <s v="Science"/>
    <x v="4"/>
  </r>
  <r>
    <s v="S11896"/>
    <x v="270"/>
    <s v="Science"/>
    <x v="4"/>
  </r>
  <r>
    <s v="S04268"/>
    <x v="104"/>
    <s v="Science"/>
    <x v="4"/>
  </r>
  <r>
    <s v="S08758"/>
    <x v="166"/>
    <s v="Science"/>
    <x v="4"/>
  </r>
  <r>
    <s v="S09850"/>
    <x v="285"/>
    <s v="Science"/>
    <x v="4"/>
  </r>
  <r>
    <s v="S06948"/>
    <x v="72"/>
    <s v="Science"/>
    <x v="4"/>
  </r>
  <r>
    <s v="S03348"/>
    <x v="247"/>
    <s v="Science"/>
    <x v="4"/>
  </r>
  <r>
    <s v="S03235"/>
    <x v="272"/>
    <s v="Science"/>
    <x v="4"/>
  </r>
  <r>
    <s v="S00604"/>
    <x v="345"/>
    <s v="Science"/>
    <x v="4"/>
  </r>
  <r>
    <s v="S05138"/>
    <x v="167"/>
    <s v="Science"/>
    <x v="4"/>
  </r>
  <r>
    <s v="S05386"/>
    <x v="98"/>
    <s v="Science"/>
    <x v="4"/>
  </r>
  <r>
    <s v="S04581"/>
    <x v="213"/>
    <s v="Science"/>
    <x v="4"/>
  </r>
  <r>
    <s v="S04586"/>
    <x v="141"/>
    <s v="Science"/>
    <x v="4"/>
  </r>
  <r>
    <s v="S00978"/>
    <x v="151"/>
    <s v="Science"/>
    <x v="4"/>
  </r>
  <r>
    <s v="S05008"/>
    <x v="90"/>
    <s v="Science"/>
    <x v="4"/>
  </r>
  <r>
    <s v="S06771"/>
    <x v="276"/>
    <s v="Science"/>
    <x v="4"/>
  </r>
  <r>
    <s v="S07158"/>
    <x v="156"/>
    <s v="Science"/>
    <x v="4"/>
  </r>
  <r>
    <s v="S11687"/>
    <x v="55"/>
    <s v="Science"/>
    <x v="4"/>
  </r>
  <r>
    <s v="S05291"/>
    <x v="223"/>
    <s v="Science"/>
    <x v="4"/>
  </r>
  <r>
    <s v="S03127"/>
    <x v="68"/>
    <s v="Science"/>
    <x v="4"/>
  </r>
  <r>
    <s v="S05105"/>
    <x v="250"/>
    <s v="Science"/>
    <x v="4"/>
  </r>
  <r>
    <s v="S11727"/>
    <x v="263"/>
    <s v="Science"/>
    <x v="4"/>
  </r>
  <r>
    <s v="S11983"/>
    <x v="344"/>
    <s v="Science"/>
    <x v="4"/>
  </r>
  <r>
    <s v="S04577"/>
    <x v="12"/>
    <s v="Science"/>
    <x v="4"/>
  </r>
  <r>
    <s v="S09537"/>
    <x v="40"/>
    <s v="Science"/>
    <x v="4"/>
  </r>
  <r>
    <s v="S02353"/>
    <x v="199"/>
    <s v="Science"/>
    <x v="4"/>
  </r>
  <r>
    <s v="S02729"/>
    <x v="46"/>
    <s v="Science"/>
    <x v="4"/>
  </r>
  <r>
    <s v="S02292"/>
    <x v="42"/>
    <s v="Science"/>
    <x v="4"/>
  </r>
  <r>
    <s v="S04446"/>
    <x v="53"/>
    <s v="Science"/>
    <x v="4"/>
  </r>
  <r>
    <s v="S06061"/>
    <x v="156"/>
    <s v="Science"/>
    <x v="4"/>
  </r>
  <r>
    <s v="S05065"/>
    <x v="183"/>
    <s v="Science"/>
    <x v="4"/>
  </r>
  <r>
    <s v="S07364"/>
    <x v="341"/>
    <s v="Science"/>
    <x v="4"/>
  </r>
  <r>
    <s v="S01490"/>
    <x v="73"/>
    <s v="Science"/>
    <x v="4"/>
  </r>
  <r>
    <s v="S04372"/>
    <x v="10"/>
    <s v="Science"/>
    <x v="4"/>
  </r>
  <r>
    <s v="S03624"/>
    <x v="125"/>
    <s v="Science"/>
    <x v="4"/>
  </r>
  <r>
    <s v="S03887"/>
    <x v="243"/>
    <s v="Science"/>
    <x v="4"/>
  </r>
  <r>
    <s v="S02826"/>
    <x v="298"/>
    <s v="Science"/>
    <x v="4"/>
  </r>
  <r>
    <s v="S03619"/>
    <x v="89"/>
    <s v="Science"/>
    <x v="4"/>
  </r>
  <r>
    <s v="S03304"/>
    <x v="47"/>
    <s v="Science"/>
    <x v="4"/>
  </r>
  <r>
    <s v="S02930"/>
    <x v="105"/>
    <s v="Science"/>
    <x v="4"/>
  </r>
  <r>
    <s v="S08465"/>
    <x v="321"/>
    <s v="Science"/>
    <x v="4"/>
  </r>
  <r>
    <s v="S08547"/>
    <x v="315"/>
    <s v="Science"/>
    <x v="4"/>
  </r>
  <r>
    <s v="S02126"/>
    <x v="361"/>
    <s v="Science"/>
    <x v="4"/>
  </r>
  <r>
    <s v="S03621"/>
    <x v="110"/>
    <s v="Science"/>
    <x v="4"/>
  </r>
  <r>
    <s v="S01093"/>
    <x v="68"/>
    <s v="Science"/>
    <x v="4"/>
  </r>
  <r>
    <s v="S02516"/>
    <x v="121"/>
    <s v="Science"/>
    <x v="4"/>
  </r>
  <r>
    <s v="S00524"/>
    <x v="84"/>
    <s v="Science"/>
    <x v="4"/>
  </r>
  <r>
    <s v="S07466"/>
    <x v="222"/>
    <s v="Science"/>
    <x v="4"/>
  </r>
  <r>
    <s v="S02924"/>
    <x v="265"/>
    <s v="Science"/>
    <x v="4"/>
  </r>
  <r>
    <s v="S04774"/>
    <x v="146"/>
    <s v="Science"/>
    <x v="4"/>
  </r>
  <r>
    <s v="S01488"/>
    <x v="197"/>
    <s v="Science"/>
    <x v="4"/>
  </r>
  <r>
    <s v="S04882"/>
    <x v="263"/>
    <s v="Science"/>
    <x v="4"/>
  </r>
  <r>
    <s v="S11053"/>
    <x v="208"/>
    <s v="Science"/>
    <x v="4"/>
  </r>
  <r>
    <s v="S06405"/>
    <x v="282"/>
    <s v="Science"/>
    <x v="4"/>
  </r>
  <r>
    <s v="S05602"/>
    <x v="241"/>
    <s v="Science"/>
    <x v="4"/>
  </r>
  <r>
    <s v="S00881"/>
    <x v="13"/>
    <s v="Science"/>
    <x v="4"/>
  </r>
  <r>
    <s v="S00122"/>
    <x v="75"/>
    <s v="Science"/>
    <x v="4"/>
  </r>
  <r>
    <s v="S05928"/>
    <x v="128"/>
    <s v="Science"/>
    <x v="4"/>
  </r>
  <r>
    <s v="S03797"/>
    <x v="22"/>
    <s v="Science"/>
    <x v="4"/>
  </r>
  <r>
    <s v="S05700"/>
    <x v="159"/>
    <s v="Science"/>
    <x v="4"/>
  </r>
  <r>
    <s v="S01511"/>
    <x v="78"/>
    <s v="Science"/>
    <x v="4"/>
  </r>
  <r>
    <s v="S11585"/>
    <x v="127"/>
    <s v="Science"/>
    <x v="4"/>
  </r>
  <r>
    <s v="S02930"/>
    <x v="340"/>
    <s v="Science"/>
    <x v="4"/>
  </r>
  <r>
    <s v="S09202"/>
    <x v="124"/>
    <s v="Science"/>
    <x v="4"/>
  </r>
  <r>
    <s v="S08107"/>
    <x v="244"/>
    <s v="Science"/>
    <x v="4"/>
  </r>
  <r>
    <s v="S01607"/>
    <x v="223"/>
    <s v="Science"/>
    <x v="4"/>
  </r>
  <r>
    <s v="S00169"/>
    <x v="317"/>
    <s v="Science"/>
    <x v="4"/>
  </r>
  <r>
    <s v="S02713"/>
    <x v="250"/>
    <s v="Science"/>
    <x v="4"/>
  </r>
  <r>
    <s v="S11280"/>
    <x v="87"/>
    <s v="Science"/>
    <x v="4"/>
  </r>
  <r>
    <s v="S10040"/>
    <x v="196"/>
    <s v="Science"/>
    <x v="4"/>
  </r>
  <r>
    <s v="S05637"/>
    <x v="117"/>
    <s v="Science"/>
    <x v="4"/>
  </r>
  <r>
    <s v="S10215"/>
    <x v="39"/>
    <s v="Science"/>
    <x v="4"/>
  </r>
  <r>
    <s v="S09586"/>
    <x v="227"/>
    <s v="Science"/>
    <x v="4"/>
  </r>
  <r>
    <s v="S00264"/>
    <x v="293"/>
    <s v="Science"/>
    <x v="4"/>
  </r>
  <r>
    <s v="S05045"/>
    <x v="254"/>
    <s v="Science"/>
    <x v="4"/>
  </r>
  <r>
    <s v="S05547"/>
    <x v="263"/>
    <s v="Science"/>
    <x v="4"/>
  </r>
  <r>
    <s v="S04430"/>
    <x v="246"/>
    <s v="Science"/>
    <x v="4"/>
  </r>
  <r>
    <s v="S09716"/>
    <x v="98"/>
    <s v="Science"/>
    <x v="4"/>
  </r>
  <r>
    <s v="S01774"/>
    <x v="79"/>
    <s v="Science"/>
    <x v="4"/>
  </r>
  <r>
    <s v="S02431"/>
    <x v="291"/>
    <s v="Science"/>
    <x v="4"/>
  </r>
  <r>
    <s v="S10986"/>
    <x v="329"/>
    <s v="Science"/>
    <x v="4"/>
  </r>
  <r>
    <s v="S05977"/>
    <x v="349"/>
    <s v="Science"/>
    <x v="4"/>
  </r>
  <r>
    <s v="S07772"/>
    <x v="276"/>
    <s v="Science"/>
    <x v="4"/>
  </r>
  <r>
    <s v="S06243"/>
    <x v="309"/>
    <s v="Science"/>
    <x v="4"/>
  </r>
  <r>
    <s v="S04879"/>
    <x v="222"/>
    <s v="Science"/>
    <x v="4"/>
  </r>
  <r>
    <s v="S07047"/>
    <x v="178"/>
    <s v="Science"/>
    <x v="4"/>
  </r>
  <r>
    <s v="S11305"/>
    <x v="195"/>
    <s v="Science"/>
    <x v="4"/>
  </r>
  <r>
    <s v="S03732"/>
    <x v="296"/>
    <s v="Science"/>
    <x v="4"/>
  </r>
  <r>
    <s v="S07334"/>
    <x v="257"/>
    <s v="Science"/>
    <x v="4"/>
  </r>
  <r>
    <s v="S03389"/>
    <x v="151"/>
    <s v="Science"/>
    <x v="4"/>
  </r>
  <r>
    <s v="S00120"/>
    <x v="74"/>
    <s v="Science"/>
    <x v="4"/>
  </r>
  <r>
    <s v="S07038"/>
    <x v="104"/>
    <s v="Science"/>
    <x v="4"/>
  </r>
  <r>
    <s v="S07617"/>
    <x v="141"/>
    <s v="Science"/>
    <x v="4"/>
  </r>
  <r>
    <s v="S09020"/>
    <x v="106"/>
    <s v="Science"/>
    <x v="4"/>
  </r>
  <r>
    <s v="S11673"/>
    <x v="32"/>
    <s v="Science"/>
    <x v="4"/>
  </r>
  <r>
    <s v="S00895"/>
    <x v="313"/>
    <s v="Science"/>
    <x v="4"/>
  </r>
  <r>
    <s v="S04577"/>
    <x v="108"/>
    <s v="Science"/>
    <x v="4"/>
  </r>
  <r>
    <s v="S09961"/>
    <x v="263"/>
    <s v="Science"/>
    <x v="4"/>
  </r>
  <r>
    <s v="S02652"/>
    <x v="2"/>
    <s v="Science"/>
    <x v="4"/>
  </r>
  <r>
    <s v="S06318"/>
    <x v="74"/>
    <s v="Science"/>
    <x v="4"/>
  </r>
  <r>
    <s v="S11538"/>
    <x v="150"/>
    <s v="Science"/>
    <x v="4"/>
  </r>
  <r>
    <s v="S05602"/>
    <x v="362"/>
    <s v="Science"/>
    <x v="4"/>
  </r>
  <r>
    <s v="S08967"/>
    <x v="354"/>
    <s v="Science"/>
    <x v="4"/>
  </r>
  <r>
    <s v="S08430"/>
    <x v="69"/>
    <s v="Science"/>
    <x v="4"/>
  </r>
  <r>
    <s v="S10823"/>
    <x v="328"/>
    <s v="Science"/>
    <x v="4"/>
  </r>
  <r>
    <s v="S03090"/>
    <x v="329"/>
    <s v="Science"/>
    <x v="4"/>
  </r>
  <r>
    <s v="S00049"/>
    <x v="4"/>
    <s v="Science"/>
    <x v="4"/>
  </r>
  <r>
    <s v="S11742"/>
    <x v="284"/>
    <s v="Science"/>
    <x v="4"/>
  </r>
  <r>
    <s v="S07949"/>
    <x v="223"/>
    <s v="Science"/>
    <x v="4"/>
  </r>
  <r>
    <s v="S10251"/>
    <x v="252"/>
    <s v="Science"/>
    <x v="4"/>
  </r>
  <r>
    <s v="S04876"/>
    <x v="319"/>
    <s v="Science"/>
    <x v="4"/>
  </r>
  <r>
    <s v="S09933"/>
    <x v="26"/>
    <s v="Science"/>
    <x v="4"/>
  </r>
  <r>
    <s v="S06709"/>
    <x v="130"/>
    <s v="Science"/>
    <x v="4"/>
  </r>
  <r>
    <s v="S01083"/>
    <x v="212"/>
    <s v="Science"/>
    <x v="4"/>
  </r>
  <r>
    <s v="S09021"/>
    <x v="178"/>
    <s v="Science"/>
    <x v="4"/>
  </r>
  <r>
    <s v="S03797"/>
    <x v="312"/>
    <s v="Science"/>
    <x v="4"/>
  </r>
  <r>
    <s v="S10533"/>
    <x v="11"/>
    <s v="Science"/>
    <x v="4"/>
  </r>
  <r>
    <s v="S06507"/>
    <x v="28"/>
    <s v="Science"/>
    <x v="4"/>
  </r>
  <r>
    <s v="S11874"/>
    <x v="318"/>
    <s v="Science"/>
    <x v="4"/>
  </r>
  <r>
    <s v="S00547"/>
    <x v="21"/>
    <s v="Science"/>
    <x v="4"/>
  </r>
  <r>
    <s v="S06386"/>
    <x v="19"/>
    <s v="Science"/>
    <x v="4"/>
  </r>
  <r>
    <s v="S02000"/>
    <x v="309"/>
    <s v="Science"/>
    <x v="4"/>
  </r>
  <r>
    <s v="S04251"/>
    <x v="196"/>
    <s v="Science"/>
    <x v="4"/>
  </r>
  <r>
    <s v="S00484"/>
    <x v="26"/>
    <s v="Science"/>
    <x v="4"/>
  </r>
  <r>
    <s v="S00082"/>
    <x v="362"/>
    <s v="Science"/>
    <x v="4"/>
  </r>
  <r>
    <s v="S02140"/>
    <x v="264"/>
    <s v="Science"/>
    <x v="4"/>
  </r>
  <r>
    <s v="S09241"/>
    <x v="19"/>
    <s v="Science"/>
    <x v="4"/>
  </r>
  <r>
    <s v="S11268"/>
    <x v="55"/>
    <s v="Science"/>
    <x v="4"/>
  </r>
  <r>
    <s v="S05037"/>
    <x v="55"/>
    <s v="Science"/>
    <x v="4"/>
  </r>
  <r>
    <s v="S09636"/>
    <x v="44"/>
    <s v="Science"/>
    <x v="4"/>
  </r>
  <r>
    <s v="S00139"/>
    <x v="183"/>
    <s v="Science"/>
    <x v="4"/>
  </r>
  <r>
    <s v="S09037"/>
    <x v="79"/>
    <s v="Science"/>
    <x v="4"/>
  </r>
  <r>
    <s v="S06889"/>
    <x v="45"/>
    <s v="Science"/>
    <x v="4"/>
  </r>
  <r>
    <s v="S09878"/>
    <x v="191"/>
    <s v="Science"/>
    <x v="4"/>
  </r>
  <r>
    <s v="S11066"/>
    <x v="349"/>
    <s v="Science"/>
    <x v="4"/>
  </r>
  <r>
    <s v="S06919"/>
    <x v="107"/>
    <s v="Science"/>
    <x v="4"/>
  </r>
  <r>
    <s v="S04012"/>
    <x v="98"/>
    <s v="Science"/>
    <x v="4"/>
  </r>
  <r>
    <s v="S10909"/>
    <x v="259"/>
    <s v="Science"/>
    <x v="4"/>
  </r>
  <r>
    <s v="S08052"/>
    <x v="149"/>
    <s v="Science"/>
    <x v="4"/>
  </r>
  <r>
    <s v="S10629"/>
    <x v="175"/>
    <s v="Science"/>
    <x v="4"/>
  </r>
  <r>
    <s v="S11415"/>
    <x v="255"/>
    <s v="Science"/>
    <x v="4"/>
  </r>
  <r>
    <s v="S05208"/>
    <x v="302"/>
    <s v="Science"/>
    <x v="4"/>
  </r>
  <r>
    <s v="S04806"/>
    <x v="91"/>
    <s v="Science"/>
    <x v="4"/>
  </r>
  <r>
    <s v="S02882"/>
    <x v="106"/>
    <s v="Science"/>
    <x v="4"/>
  </r>
  <r>
    <s v="S03061"/>
    <x v="261"/>
    <s v="Science"/>
    <x v="4"/>
  </r>
  <r>
    <s v="S00610"/>
    <x v="32"/>
    <s v="Science"/>
    <x v="4"/>
  </r>
  <r>
    <s v="S08255"/>
    <x v="77"/>
    <s v="Science"/>
    <x v="4"/>
  </r>
  <r>
    <s v="S10006"/>
    <x v="202"/>
    <s v="Science"/>
    <x v="4"/>
  </r>
  <r>
    <s v="S08600"/>
    <x v="196"/>
    <s v="Science"/>
    <x v="4"/>
  </r>
  <r>
    <s v="S01301"/>
    <x v="187"/>
    <s v="Science"/>
    <x v="4"/>
  </r>
  <r>
    <s v="S01054"/>
    <x v="182"/>
    <s v="Science"/>
    <x v="4"/>
  </r>
  <r>
    <s v="S00263"/>
    <x v="100"/>
    <s v="Science"/>
    <x v="4"/>
  </r>
  <r>
    <s v="S07912"/>
    <x v="234"/>
    <s v="Science"/>
    <x v="4"/>
  </r>
  <r>
    <s v="S00674"/>
    <x v="220"/>
    <s v="Science"/>
    <x v="4"/>
  </r>
  <r>
    <s v="S04673"/>
    <x v="54"/>
    <s v="Science"/>
    <x v="4"/>
  </r>
  <r>
    <s v="S00683"/>
    <x v="56"/>
    <s v="Science"/>
    <x v="4"/>
  </r>
  <r>
    <s v="S06338"/>
    <x v="131"/>
    <s v="Science"/>
    <x v="4"/>
  </r>
  <r>
    <s v="S07701"/>
    <x v="51"/>
    <s v="Science"/>
    <x v="4"/>
  </r>
  <r>
    <s v="S03509"/>
    <x v="97"/>
    <s v="Science"/>
    <x v="4"/>
  </r>
  <r>
    <s v="S01010"/>
    <x v="5"/>
    <s v="Science"/>
    <x v="4"/>
  </r>
  <r>
    <s v="S11267"/>
    <x v="133"/>
    <s v="Science"/>
    <x v="4"/>
  </r>
  <r>
    <s v="S06951"/>
    <x v="160"/>
    <s v="Science"/>
    <x v="4"/>
  </r>
  <r>
    <s v="S00713"/>
    <x v="268"/>
    <s v="Science"/>
    <x v="4"/>
  </r>
  <r>
    <s v="S11527"/>
    <x v="65"/>
    <s v="Science"/>
    <x v="4"/>
  </r>
  <r>
    <s v="S08797"/>
    <x v="228"/>
    <s v="Science"/>
    <x v="4"/>
  </r>
  <r>
    <s v="S10009"/>
    <x v="258"/>
    <s v="Science"/>
    <x v="4"/>
  </r>
  <r>
    <s v="S09035"/>
    <x v="22"/>
    <s v="Science"/>
    <x v="4"/>
  </r>
  <r>
    <s v="S08570"/>
    <x v="170"/>
    <s v="Science"/>
    <x v="4"/>
  </r>
  <r>
    <s v="S03155"/>
    <x v="285"/>
    <s v="Science"/>
    <x v="4"/>
  </r>
  <r>
    <s v="S04523"/>
    <x v="86"/>
    <s v="Science"/>
    <x v="4"/>
  </r>
  <r>
    <s v="S08140"/>
    <x v="313"/>
    <s v="Science"/>
    <x v="4"/>
  </r>
  <r>
    <s v="S00912"/>
    <x v="282"/>
    <s v="Science"/>
    <x v="4"/>
  </r>
  <r>
    <s v="S06547"/>
    <x v="243"/>
    <s v="Science"/>
    <x v="4"/>
  </r>
  <r>
    <s v="S01340"/>
    <x v="69"/>
    <s v="Science"/>
    <x v="4"/>
  </r>
  <r>
    <s v="S02814"/>
    <x v="230"/>
    <s v="Science"/>
    <x v="4"/>
  </r>
  <r>
    <s v="S05709"/>
    <x v="344"/>
    <s v="Science"/>
    <x v="4"/>
  </r>
  <r>
    <s v="S09835"/>
    <x v="141"/>
    <s v="Science"/>
    <x v="4"/>
  </r>
  <r>
    <s v="S02744"/>
    <x v="96"/>
    <s v="Science"/>
    <x v="4"/>
  </r>
  <r>
    <s v="S05695"/>
    <x v="1"/>
    <s v="Science"/>
    <x v="4"/>
  </r>
  <r>
    <s v="S06935"/>
    <x v="266"/>
    <s v="Science"/>
    <x v="4"/>
  </r>
  <r>
    <s v="S09571"/>
    <x v="4"/>
    <s v="Science"/>
    <x v="4"/>
  </r>
  <r>
    <s v="S06372"/>
    <x v="71"/>
    <s v="Science"/>
    <x v="4"/>
  </r>
  <r>
    <s v="S00010"/>
    <x v="230"/>
    <s v="Science"/>
    <x v="4"/>
  </r>
  <r>
    <s v="S03465"/>
    <x v="357"/>
    <s v="Science"/>
    <x v="4"/>
  </r>
  <r>
    <s v="S08454"/>
    <x v="339"/>
    <s v="Science"/>
    <x v="4"/>
  </r>
  <r>
    <s v="S09266"/>
    <x v="351"/>
    <s v="Science"/>
    <x v="4"/>
  </r>
  <r>
    <s v="S06436"/>
    <x v="70"/>
    <s v="Science"/>
    <x v="4"/>
  </r>
  <r>
    <s v="S05911"/>
    <x v="87"/>
    <s v="Science"/>
    <x v="4"/>
  </r>
  <r>
    <s v="S05588"/>
    <x v="115"/>
    <s v="Science"/>
    <x v="4"/>
  </r>
  <r>
    <s v="S00130"/>
    <x v="220"/>
    <s v="Science"/>
    <x v="4"/>
  </r>
  <r>
    <s v="S06045"/>
    <x v="37"/>
    <s v="Science"/>
    <x v="4"/>
  </r>
  <r>
    <s v="S08614"/>
    <x v="170"/>
    <s v="Science"/>
    <x v="4"/>
  </r>
  <r>
    <s v="S10372"/>
    <x v="68"/>
    <s v="Science"/>
    <x v="4"/>
  </r>
  <r>
    <s v="S02482"/>
    <x v="213"/>
    <s v="Science"/>
    <x v="4"/>
  </r>
  <r>
    <s v="S06222"/>
    <x v="272"/>
    <s v="Science"/>
    <x v="4"/>
  </r>
  <r>
    <s v="S05842"/>
    <x v="124"/>
    <s v="Science"/>
    <x v="4"/>
  </r>
  <r>
    <s v="S10258"/>
    <x v="107"/>
    <s v="Science"/>
    <x v="4"/>
  </r>
  <r>
    <s v="S09636"/>
    <x v="96"/>
    <s v="Science"/>
    <x v="4"/>
  </r>
  <r>
    <s v="S08298"/>
    <x v="264"/>
    <s v="Science"/>
    <x v="4"/>
  </r>
  <r>
    <s v="S10762"/>
    <x v="103"/>
    <s v="Science"/>
    <x v="4"/>
  </r>
  <r>
    <s v="S03208"/>
    <x v="29"/>
    <s v="Science"/>
    <x v="4"/>
  </r>
  <r>
    <s v="S03824"/>
    <x v="175"/>
    <s v="Science"/>
    <x v="4"/>
  </r>
  <r>
    <s v="S05767"/>
    <x v="92"/>
    <s v="Science"/>
    <x v="4"/>
  </r>
  <r>
    <s v="S01346"/>
    <x v="268"/>
    <s v="Science"/>
    <x v="4"/>
  </r>
  <r>
    <s v="S01827"/>
    <x v="99"/>
    <s v="Science"/>
    <x v="4"/>
  </r>
  <r>
    <s v="S08589"/>
    <x v="213"/>
    <s v="Science"/>
    <x v="4"/>
  </r>
  <r>
    <s v="S11763"/>
    <x v="111"/>
    <s v="Science"/>
    <x v="4"/>
  </r>
  <r>
    <s v="S01431"/>
    <x v="77"/>
    <s v="Science"/>
    <x v="4"/>
  </r>
  <r>
    <s v="S11452"/>
    <x v="227"/>
    <s v="Science"/>
    <x v="4"/>
  </r>
  <r>
    <s v="S11827"/>
    <x v="197"/>
    <s v="Science"/>
    <x v="4"/>
  </r>
  <r>
    <s v="S01043"/>
    <x v="0"/>
    <s v="Science"/>
    <x v="4"/>
  </r>
  <r>
    <s v="S05591"/>
    <x v="359"/>
    <s v="Science"/>
    <x v="4"/>
  </r>
  <r>
    <s v="S00129"/>
    <x v="220"/>
    <s v="Science"/>
    <x v="4"/>
  </r>
  <r>
    <s v="S03906"/>
    <x v="222"/>
    <s v="Science"/>
    <x v="4"/>
  </r>
  <r>
    <s v="S07764"/>
    <x v="155"/>
    <s v="Science"/>
    <x v="4"/>
  </r>
  <r>
    <s v="S02304"/>
    <x v="177"/>
    <s v="Science"/>
    <x v="4"/>
  </r>
  <r>
    <s v="S00819"/>
    <x v="184"/>
    <s v="Science"/>
    <x v="4"/>
  </r>
  <r>
    <s v="S04839"/>
    <x v="20"/>
    <s v="Science"/>
    <x v="4"/>
  </r>
  <r>
    <s v="S10688"/>
    <x v="110"/>
    <s v="Science"/>
    <x v="4"/>
  </r>
  <r>
    <s v="S10476"/>
    <x v="50"/>
    <s v="Science"/>
    <x v="4"/>
  </r>
  <r>
    <s v="S06900"/>
    <x v="261"/>
    <s v="Science"/>
    <x v="4"/>
  </r>
  <r>
    <s v="S03527"/>
    <x v="301"/>
    <s v="Science"/>
    <x v="4"/>
  </r>
  <r>
    <s v="S08308"/>
    <x v="257"/>
    <s v="Science"/>
    <x v="4"/>
  </r>
  <r>
    <s v="S05548"/>
    <x v="6"/>
    <s v="Science"/>
    <x v="4"/>
  </r>
  <r>
    <s v="S05065"/>
    <x v="19"/>
    <s v="Science"/>
    <x v="4"/>
  </r>
  <r>
    <s v="S10725"/>
    <x v="71"/>
    <s v="Science"/>
    <x v="4"/>
  </r>
  <r>
    <s v="S05926"/>
    <x v="349"/>
    <s v="Science"/>
    <x v="4"/>
  </r>
  <r>
    <s v="S01117"/>
    <x v="304"/>
    <s v="Science"/>
    <x v="4"/>
  </r>
  <r>
    <s v="S10462"/>
    <x v="102"/>
    <s v="Science"/>
    <x v="4"/>
  </r>
  <r>
    <s v="S06441"/>
    <x v="136"/>
    <s v="Science"/>
    <x v="4"/>
  </r>
  <r>
    <s v="S04759"/>
    <x v="139"/>
    <s v="Science"/>
    <x v="4"/>
  </r>
  <r>
    <s v="S08724"/>
    <x v="94"/>
    <s v="Science"/>
    <x v="4"/>
  </r>
  <r>
    <s v="S11126"/>
    <x v="211"/>
    <s v="Science"/>
    <x v="4"/>
  </r>
  <r>
    <s v="S06184"/>
    <x v="86"/>
    <s v="Science"/>
    <x v="4"/>
  </r>
  <r>
    <s v="S01887"/>
    <x v="255"/>
    <s v="Science"/>
    <x v="4"/>
  </r>
  <r>
    <s v="S02444"/>
    <x v="70"/>
    <s v="Science"/>
    <x v="4"/>
  </r>
  <r>
    <s v="S06542"/>
    <x v="163"/>
    <s v="Science"/>
    <x v="4"/>
  </r>
  <r>
    <s v="S04345"/>
    <x v="3"/>
    <s v="Science"/>
    <x v="4"/>
  </r>
  <r>
    <s v="S02832"/>
    <x v="298"/>
    <s v="Science"/>
    <x v="4"/>
  </r>
  <r>
    <s v="S05095"/>
    <x v="102"/>
    <s v="Science"/>
    <x v="4"/>
  </r>
  <r>
    <s v="S07081"/>
    <x v="112"/>
    <s v="Science"/>
    <x v="4"/>
  </r>
  <r>
    <s v="S03949"/>
    <x v="348"/>
    <s v="Science"/>
    <x v="4"/>
  </r>
  <r>
    <s v="S00154"/>
    <x v="261"/>
    <s v="Science"/>
    <x v="4"/>
  </r>
  <r>
    <s v="S10735"/>
    <x v="174"/>
    <s v="Science"/>
    <x v="4"/>
  </r>
  <r>
    <s v="S11574"/>
    <x v="206"/>
    <s v="Science"/>
    <x v="4"/>
  </r>
  <r>
    <s v="S06282"/>
    <x v="62"/>
    <s v="Science"/>
    <x v="4"/>
  </r>
  <r>
    <s v="S12023"/>
    <x v="78"/>
    <s v="Science"/>
    <x v="4"/>
  </r>
  <r>
    <s v="S06721"/>
    <x v="260"/>
    <s v="Science"/>
    <x v="4"/>
  </r>
  <r>
    <s v="S08115"/>
    <x v="251"/>
    <s v="Science"/>
    <x v="4"/>
  </r>
  <r>
    <s v="S04451"/>
    <x v="319"/>
    <s v="Science"/>
    <x v="4"/>
  </r>
  <r>
    <s v="S01956"/>
    <x v="23"/>
    <s v="Science"/>
    <x v="4"/>
  </r>
  <r>
    <s v="S01301"/>
    <x v="11"/>
    <s v="Science"/>
    <x v="4"/>
  </r>
  <r>
    <s v="S04084"/>
    <x v="89"/>
    <s v="Science"/>
    <x v="4"/>
  </r>
  <r>
    <s v="S00048"/>
    <x v="99"/>
    <s v="Science"/>
    <x v="4"/>
  </r>
  <r>
    <s v="S01397"/>
    <x v="270"/>
    <s v="Science"/>
    <x v="4"/>
  </r>
  <r>
    <s v="S06018"/>
    <x v="221"/>
    <s v="Science"/>
    <x v="4"/>
  </r>
  <r>
    <s v="S08226"/>
    <x v="201"/>
    <s v="Science"/>
    <x v="4"/>
  </r>
  <r>
    <s v="S03604"/>
    <x v="90"/>
    <s v="Science"/>
    <x v="4"/>
  </r>
  <r>
    <s v="S02424"/>
    <x v="52"/>
    <s v="Science"/>
    <x v="4"/>
  </r>
  <r>
    <s v="S09234"/>
    <x v="64"/>
    <s v="Science"/>
    <x v="4"/>
  </r>
  <r>
    <s v="S05283"/>
    <x v="178"/>
    <s v="Science"/>
    <x v="4"/>
  </r>
  <r>
    <s v="S01616"/>
    <x v="85"/>
    <s v="Science"/>
    <x v="4"/>
  </r>
  <r>
    <s v="S07466"/>
    <x v="139"/>
    <s v="Science"/>
    <x v="4"/>
  </r>
  <r>
    <s v="S05779"/>
    <x v="356"/>
    <s v="Science"/>
    <x v="4"/>
  </r>
  <r>
    <s v="S09781"/>
    <x v="249"/>
    <s v="Science"/>
    <x v="4"/>
  </r>
  <r>
    <s v="S06790"/>
    <x v="222"/>
    <s v="Science"/>
    <x v="4"/>
  </r>
  <r>
    <s v="S10324"/>
    <x v="100"/>
    <s v="Science"/>
    <x v="4"/>
  </r>
  <r>
    <s v="S08595"/>
    <x v="153"/>
    <s v="Science"/>
    <x v="4"/>
  </r>
  <r>
    <s v="S00263"/>
    <x v="244"/>
    <s v="Science"/>
    <x v="4"/>
  </r>
  <r>
    <s v="S00102"/>
    <x v="214"/>
    <s v="Science"/>
    <x v="4"/>
  </r>
  <r>
    <s v="S04427"/>
    <x v="76"/>
    <s v="Science"/>
    <x v="4"/>
  </r>
  <r>
    <s v="S07461"/>
    <x v="331"/>
    <s v="Science"/>
    <x v="4"/>
  </r>
  <r>
    <s v="S10882"/>
    <x v="57"/>
    <s v="Science"/>
    <x v="4"/>
  </r>
  <r>
    <s v="S02659"/>
    <x v="169"/>
    <s v="Science"/>
    <x v="4"/>
  </r>
  <r>
    <s v="S03132"/>
    <x v="96"/>
    <s v="Science"/>
    <x v="4"/>
  </r>
  <r>
    <s v="S01662"/>
    <x v="247"/>
    <s v="Science"/>
    <x v="4"/>
  </r>
  <r>
    <s v="S06672"/>
    <x v="146"/>
    <s v="Science"/>
    <x v="4"/>
  </r>
  <r>
    <s v="S10140"/>
    <x v="69"/>
    <s v="Science"/>
    <x v="4"/>
  </r>
  <r>
    <s v="S08911"/>
    <x v="22"/>
    <s v="Science"/>
    <x v="4"/>
  </r>
  <r>
    <s v="S06302"/>
    <x v="346"/>
    <s v="Science"/>
    <x v="4"/>
  </r>
  <r>
    <s v="S05929"/>
    <x v="149"/>
    <s v="Science"/>
    <x v="4"/>
  </r>
  <r>
    <s v="S02679"/>
    <x v="314"/>
    <s v="Science"/>
    <x v="4"/>
  </r>
  <r>
    <s v="S06077"/>
    <x v="356"/>
    <s v="Science"/>
    <x v="4"/>
  </r>
  <r>
    <s v="S07961"/>
    <x v="192"/>
    <s v="Science"/>
    <x v="4"/>
  </r>
  <r>
    <s v="S00391"/>
    <x v="353"/>
    <s v="Science"/>
    <x v="4"/>
  </r>
  <r>
    <s v="S05983"/>
    <x v="230"/>
    <s v="Science"/>
    <x v="4"/>
  </r>
  <r>
    <s v="S03621"/>
    <x v="3"/>
    <s v="Science"/>
    <x v="4"/>
  </r>
  <r>
    <s v="S05142"/>
    <x v="355"/>
    <s v="Science"/>
    <x v="4"/>
  </r>
  <r>
    <s v="S04376"/>
    <x v="189"/>
    <s v="Science"/>
    <x v="4"/>
  </r>
  <r>
    <s v="S10834"/>
    <x v="244"/>
    <s v="Science"/>
    <x v="4"/>
  </r>
  <r>
    <s v="S01058"/>
    <x v="156"/>
    <s v="Science"/>
    <x v="4"/>
  </r>
  <r>
    <s v="S01665"/>
    <x v="226"/>
    <s v="Science"/>
    <x v="4"/>
  </r>
  <r>
    <s v="S04735"/>
    <x v="76"/>
    <s v="Science"/>
    <x v="4"/>
  </r>
  <r>
    <s v="S06693"/>
    <x v="147"/>
    <s v="Science"/>
    <x v="4"/>
  </r>
  <r>
    <s v="S06930"/>
    <x v="197"/>
    <s v="Science"/>
    <x v="4"/>
  </r>
  <r>
    <s v="S01993"/>
    <x v="93"/>
    <s v="Science"/>
    <x v="4"/>
  </r>
  <r>
    <s v="S09186"/>
    <x v="354"/>
    <s v="Science"/>
    <x v="4"/>
  </r>
  <r>
    <s v="S11712"/>
    <x v="314"/>
    <s v="Science"/>
    <x v="4"/>
  </r>
  <r>
    <s v="S02103"/>
    <x v="291"/>
    <s v="Science"/>
    <x v="4"/>
  </r>
  <r>
    <s v="S03356"/>
    <x v="163"/>
    <s v="Science"/>
    <x v="4"/>
  </r>
  <r>
    <s v="S05027"/>
    <x v="105"/>
    <s v="Science"/>
    <x v="4"/>
  </r>
  <r>
    <s v="S11269"/>
    <x v="360"/>
    <s v="Science"/>
    <x v="4"/>
  </r>
  <r>
    <s v="S10697"/>
    <x v="248"/>
    <s v="Science"/>
    <x v="4"/>
  </r>
  <r>
    <s v="S00603"/>
    <x v="336"/>
    <s v="Science"/>
    <x v="4"/>
  </r>
  <r>
    <s v="S10273"/>
    <x v="226"/>
    <s v="Science"/>
    <x v="4"/>
  </r>
  <r>
    <s v="S03551"/>
    <x v="59"/>
    <s v="Science"/>
    <x v="4"/>
  </r>
  <r>
    <s v="S04021"/>
    <x v="132"/>
    <s v="Science"/>
    <x v="4"/>
  </r>
  <r>
    <s v="S05156"/>
    <x v="150"/>
    <s v="Science"/>
    <x v="4"/>
  </r>
  <r>
    <s v="S00681"/>
    <x v="66"/>
    <s v="Science"/>
    <x v="4"/>
  </r>
  <r>
    <s v="S01999"/>
    <x v="357"/>
    <s v="Science"/>
    <x v="4"/>
  </r>
  <r>
    <s v="S07564"/>
    <x v="22"/>
    <s v="Science"/>
    <x v="4"/>
  </r>
  <r>
    <s v="S08992"/>
    <x v="16"/>
    <s v="Science"/>
    <x v="4"/>
  </r>
  <r>
    <s v="S01713"/>
    <x v="81"/>
    <s v="Science"/>
    <x v="4"/>
  </r>
  <r>
    <s v="S02505"/>
    <x v="344"/>
    <s v="Science"/>
    <x v="4"/>
  </r>
  <r>
    <s v="S03194"/>
    <x v="316"/>
    <s v="Science"/>
    <x v="4"/>
  </r>
  <r>
    <s v="S08658"/>
    <x v="22"/>
    <s v="Science"/>
    <x v="4"/>
  </r>
  <r>
    <s v="S00441"/>
    <x v="122"/>
    <s v="Science"/>
    <x v="4"/>
  </r>
  <r>
    <s v="S04295"/>
    <x v="289"/>
    <s v="Science"/>
    <x v="4"/>
  </r>
  <r>
    <s v="S01884"/>
    <x v="161"/>
    <s v="Science"/>
    <x v="4"/>
  </r>
  <r>
    <s v="S02646"/>
    <x v="148"/>
    <s v="Science"/>
    <x v="4"/>
  </r>
  <r>
    <s v="S07869"/>
    <x v="327"/>
    <s v="Science"/>
    <x v="4"/>
  </r>
  <r>
    <s v="S06232"/>
    <x v="244"/>
    <s v="Science"/>
    <x v="4"/>
  </r>
  <r>
    <s v="S00109"/>
    <x v="269"/>
    <s v="Science"/>
    <x v="4"/>
  </r>
  <r>
    <s v="S06298"/>
    <x v="21"/>
    <s v="Science"/>
    <x v="4"/>
  </r>
  <r>
    <s v="S02772"/>
    <x v="348"/>
    <s v="Science"/>
    <x v="4"/>
  </r>
  <r>
    <s v="S00646"/>
    <x v="25"/>
    <s v="Science"/>
    <x v="4"/>
  </r>
  <r>
    <s v="S08115"/>
    <x v="114"/>
    <s v="Science"/>
    <x v="4"/>
  </r>
  <r>
    <s v="S02985"/>
    <x v="250"/>
    <s v="Science"/>
    <x v="4"/>
  </r>
  <r>
    <s v="S05563"/>
    <x v="51"/>
    <s v="Science"/>
    <x v="4"/>
  </r>
  <r>
    <s v="S03303"/>
    <x v="345"/>
    <s v="Science"/>
    <x v="4"/>
  </r>
  <r>
    <s v="S11012"/>
    <x v="222"/>
    <s v="Science"/>
    <x v="4"/>
  </r>
  <r>
    <s v="S09651"/>
    <x v="223"/>
    <s v="Science"/>
    <x v="4"/>
  </r>
  <r>
    <s v="S04896"/>
    <x v="52"/>
    <s v="Science"/>
    <x v="4"/>
  </r>
  <r>
    <s v="S10144"/>
    <x v="196"/>
    <s v="Science"/>
    <x v="4"/>
  </r>
  <r>
    <s v="S09316"/>
    <x v="197"/>
    <s v="Science"/>
    <x v="4"/>
  </r>
  <r>
    <s v="S06331"/>
    <x v="221"/>
    <s v="Science"/>
    <x v="4"/>
  </r>
  <r>
    <s v="S06547"/>
    <x v="42"/>
    <s v="Science"/>
    <x v="4"/>
  </r>
  <r>
    <s v="S04370"/>
    <x v="143"/>
    <s v="Science"/>
    <x v="4"/>
  </r>
  <r>
    <s v="S07812"/>
    <x v="70"/>
    <s v="Science"/>
    <x v="4"/>
  </r>
  <r>
    <s v="S03772"/>
    <x v="293"/>
    <s v="Science"/>
    <x v="4"/>
  </r>
  <r>
    <s v="S10311"/>
    <x v="200"/>
    <s v="Science"/>
    <x v="4"/>
  </r>
  <r>
    <s v="S04999"/>
    <x v="186"/>
    <s v="Science"/>
    <x v="4"/>
  </r>
  <r>
    <s v="S10289"/>
    <x v="17"/>
    <s v="Science"/>
    <x v="4"/>
  </r>
  <r>
    <s v="S01806"/>
    <x v="292"/>
    <s v="Science"/>
    <x v="4"/>
  </r>
  <r>
    <s v="S02305"/>
    <x v="115"/>
    <s v="Science"/>
    <x v="4"/>
  </r>
  <r>
    <s v="S02399"/>
    <x v="361"/>
    <s v="Science"/>
    <x v="4"/>
  </r>
  <r>
    <s v="S09873"/>
    <x v="332"/>
    <s v="Science"/>
    <x v="4"/>
  </r>
  <r>
    <s v="S04106"/>
    <x v="287"/>
    <s v="Science"/>
    <x v="4"/>
  </r>
  <r>
    <s v="S01970"/>
    <x v="326"/>
    <s v="Science"/>
    <x v="4"/>
  </r>
  <r>
    <s v="S08582"/>
    <x v="180"/>
    <s v="Science"/>
    <x v="4"/>
  </r>
  <r>
    <s v="S01122"/>
    <x v="117"/>
    <s v="Science"/>
    <x v="4"/>
  </r>
  <r>
    <s v="S10874"/>
    <x v="64"/>
    <s v="Science"/>
    <x v="4"/>
  </r>
  <r>
    <s v="S07876"/>
    <x v="358"/>
    <s v="Science"/>
    <x v="4"/>
  </r>
  <r>
    <s v="S06990"/>
    <x v="98"/>
    <s v="Science"/>
    <x v="4"/>
  </r>
  <r>
    <s v="S08136"/>
    <x v="83"/>
    <s v="Science"/>
    <x v="4"/>
  </r>
  <r>
    <s v="S08188"/>
    <x v="32"/>
    <s v="Science"/>
    <x v="4"/>
  </r>
  <r>
    <s v="S00590"/>
    <x v="96"/>
    <s v="Science"/>
    <x v="4"/>
  </r>
  <r>
    <s v="S01848"/>
    <x v="220"/>
    <s v="Science"/>
    <x v="4"/>
  </r>
  <r>
    <s v="S08606"/>
    <x v="56"/>
    <s v="Science"/>
    <x v="4"/>
  </r>
  <r>
    <s v="S06113"/>
    <x v="117"/>
    <s v="Science"/>
    <x v="4"/>
  </r>
  <r>
    <s v="S11875"/>
    <x v="155"/>
    <s v="Science"/>
    <x v="4"/>
  </r>
  <r>
    <s v="S02370"/>
    <x v="62"/>
    <s v="Science"/>
    <x v="4"/>
  </r>
  <r>
    <s v="S10990"/>
    <x v="302"/>
    <s v="Science"/>
    <x v="4"/>
  </r>
  <r>
    <s v="S07310"/>
    <x v="87"/>
    <s v="Science"/>
    <x v="4"/>
  </r>
  <r>
    <s v="S03749"/>
    <x v="74"/>
    <s v="Science"/>
    <x v="4"/>
  </r>
  <r>
    <s v="S09359"/>
    <x v="141"/>
    <s v="Science"/>
    <x v="4"/>
  </r>
  <r>
    <s v="S12077"/>
    <x v="50"/>
    <s v="Science"/>
    <x v="4"/>
  </r>
  <r>
    <s v="S11267"/>
    <x v="92"/>
    <s v="Science"/>
    <x v="4"/>
  </r>
  <r>
    <s v="S10728"/>
    <x v="199"/>
    <s v="Science"/>
    <x v="4"/>
  </r>
  <r>
    <s v="S09328"/>
    <x v="220"/>
    <s v="Science"/>
    <x v="4"/>
  </r>
  <r>
    <s v="S01385"/>
    <x v="301"/>
    <s v="Science"/>
    <x v="4"/>
  </r>
  <r>
    <s v="S07307"/>
    <x v="348"/>
    <s v="Science"/>
    <x v="4"/>
  </r>
  <r>
    <s v="S02508"/>
    <x v="333"/>
    <s v="Science"/>
    <x v="4"/>
  </r>
  <r>
    <s v="S07794"/>
    <x v="191"/>
    <s v="Science"/>
    <x v="4"/>
  </r>
  <r>
    <s v="S07738"/>
    <x v="4"/>
    <s v="Science"/>
    <x v="4"/>
  </r>
  <r>
    <s v="S09482"/>
    <x v="97"/>
    <s v="Science"/>
    <x v="4"/>
  </r>
  <r>
    <s v="S00311"/>
    <x v="333"/>
    <s v="Science"/>
    <x v="4"/>
  </r>
  <r>
    <s v="S00224"/>
    <x v="270"/>
    <s v="Science"/>
    <x v="4"/>
  </r>
  <r>
    <s v="S07903"/>
    <x v="42"/>
    <s v="Science"/>
    <x v="4"/>
  </r>
  <r>
    <s v="S07572"/>
    <x v="180"/>
    <s v="Science"/>
    <x v="4"/>
  </r>
  <r>
    <s v="S01836"/>
    <x v="233"/>
    <s v="Science"/>
    <x v="4"/>
  </r>
  <r>
    <s v="S01746"/>
    <x v="60"/>
    <s v="Science"/>
    <x v="4"/>
  </r>
  <r>
    <s v="S10648"/>
    <x v="63"/>
    <s v="Science"/>
    <x v="4"/>
  </r>
  <r>
    <s v="S00890"/>
    <x v="93"/>
    <s v="Science"/>
    <x v="4"/>
  </r>
  <r>
    <s v="S11974"/>
    <x v="159"/>
    <s v="Science"/>
    <x v="4"/>
  </r>
  <r>
    <s v="S05609"/>
    <x v="336"/>
    <s v="Science"/>
    <x v="4"/>
  </r>
  <r>
    <s v="S00365"/>
    <x v="226"/>
    <s v="Science"/>
    <x v="4"/>
  </r>
  <r>
    <s v="S00665"/>
    <x v="21"/>
    <s v="Science"/>
    <x v="4"/>
  </r>
  <r>
    <s v="S09849"/>
    <x v="330"/>
    <s v="Science"/>
    <x v="4"/>
  </r>
  <r>
    <s v="S10413"/>
    <x v="247"/>
    <s v="Science"/>
    <x v="4"/>
  </r>
  <r>
    <s v="S10149"/>
    <x v="283"/>
    <s v="Science"/>
    <x v="4"/>
  </r>
  <r>
    <s v="S00572"/>
    <x v="241"/>
    <s v="Science"/>
    <x v="4"/>
  </r>
  <r>
    <s v="S01921"/>
    <x v="348"/>
    <s v="Science"/>
    <x v="4"/>
  </r>
  <r>
    <s v="S07778"/>
    <x v="109"/>
    <s v="Science"/>
    <x v="4"/>
  </r>
  <r>
    <s v="S03610"/>
    <x v="162"/>
    <s v="Science"/>
    <x v="4"/>
  </r>
  <r>
    <s v="S10737"/>
    <x v="62"/>
    <s v="Science"/>
    <x v="4"/>
  </r>
  <r>
    <s v="S04408"/>
    <x v="282"/>
    <s v="Science"/>
    <x v="4"/>
  </r>
  <r>
    <s v="S07961"/>
    <x v="117"/>
    <s v="Science"/>
    <x v="4"/>
  </r>
  <r>
    <s v="S10822"/>
    <x v="21"/>
    <s v="Science"/>
    <x v="4"/>
  </r>
  <r>
    <s v="S02953"/>
    <x v="318"/>
    <s v="Science"/>
    <x v="4"/>
  </r>
  <r>
    <s v="S08933"/>
    <x v="288"/>
    <s v="Science"/>
    <x v="4"/>
  </r>
  <r>
    <s v="S07934"/>
    <x v="233"/>
    <s v="Science"/>
    <x v="4"/>
  </r>
  <r>
    <s v="S11505"/>
    <x v="22"/>
    <s v="Science"/>
    <x v="4"/>
  </r>
  <r>
    <s v="S04496"/>
    <x v="12"/>
    <s v="Science"/>
    <x v="4"/>
  </r>
  <r>
    <s v="S10736"/>
    <x v="123"/>
    <s v="Science"/>
    <x v="4"/>
  </r>
  <r>
    <s v="S03635"/>
    <x v="29"/>
    <s v="Science"/>
    <x v="4"/>
  </r>
  <r>
    <s v="S10370"/>
    <x v="360"/>
    <s v="Science"/>
    <x v="4"/>
  </r>
  <r>
    <s v="S10199"/>
    <x v="262"/>
    <s v="Science"/>
    <x v="4"/>
  </r>
  <r>
    <s v="S01172"/>
    <x v="16"/>
    <s v="Science"/>
    <x v="4"/>
  </r>
  <r>
    <s v="S07727"/>
    <x v="53"/>
    <s v="Science"/>
    <x v="4"/>
  </r>
  <r>
    <s v="S08456"/>
    <x v="9"/>
    <s v="Science"/>
    <x v="4"/>
  </r>
  <r>
    <s v="S11279"/>
    <x v="54"/>
    <s v="Science"/>
    <x v="4"/>
  </r>
  <r>
    <s v="S09360"/>
    <x v="60"/>
    <s v="Science"/>
    <x v="4"/>
  </r>
  <r>
    <s v="S12004"/>
    <x v="300"/>
    <s v="Science"/>
    <x v="4"/>
  </r>
  <r>
    <s v="S10108"/>
    <x v="234"/>
    <s v="Science"/>
    <x v="4"/>
  </r>
  <r>
    <s v="S08189"/>
    <x v="15"/>
    <s v="Science"/>
    <x v="4"/>
  </r>
  <r>
    <s v="S08429"/>
    <x v="345"/>
    <s v="Science"/>
    <x v="4"/>
  </r>
  <r>
    <s v="S10925"/>
    <x v="208"/>
    <s v="Science"/>
    <x v="4"/>
  </r>
  <r>
    <s v="S04689"/>
    <x v="207"/>
    <s v="Science"/>
    <x v="4"/>
  </r>
  <r>
    <s v="S09954"/>
    <x v="257"/>
    <s v="Science"/>
    <x v="4"/>
  </r>
  <r>
    <s v="S00487"/>
    <x v="46"/>
    <s v="Science"/>
    <x v="4"/>
  </r>
  <r>
    <s v="S02454"/>
    <x v="97"/>
    <s v="Science"/>
    <x v="4"/>
  </r>
  <r>
    <s v="S11409"/>
    <x v="181"/>
    <s v="Science"/>
    <x v="4"/>
  </r>
  <r>
    <s v="S04376"/>
    <x v="308"/>
    <s v="Science"/>
    <x v="4"/>
  </r>
  <r>
    <s v="S10153"/>
    <x v="256"/>
    <s v="Science"/>
    <x v="4"/>
  </r>
  <r>
    <s v="S03268"/>
    <x v="119"/>
    <s v="Science"/>
    <x v="4"/>
  </r>
  <r>
    <s v="S07308"/>
    <x v="83"/>
    <s v="Science"/>
    <x v="4"/>
  </r>
  <r>
    <s v="S09697"/>
    <x v="110"/>
    <s v="Science"/>
    <x v="4"/>
  </r>
  <r>
    <s v="S04687"/>
    <x v="172"/>
    <s v="Science"/>
    <x v="4"/>
  </r>
  <r>
    <s v="S01993"/>
    <x v="137"/>
    <s v="Science"/>
    <x v="4"/>
  </r>
  <r>
    <s v="S05678"/>
    <x v="55"/>
    <s v="Science"/>
    <x v="4"/>
  </r>
  <r>
    <s v="S11331"/>
    <x v="357"/>
    <s v="Science"/>
    <x v="4"/>
  </r>
  <r>
    <s v="S12020"/>
    <x v="270"/>
    <s v="Science"/>
    <x v="4"/>
  </r>
  <r>
    <s v="S03094"/>
    <x v="307"/>
    <s v="Science"/>
    <x v="4"/>
  </r>
  <r>
    <s v="S07657"/>
    <x v="94"/>
    <s v="Science"/>
    <x v="4"/>
  </r>
  <r>
    <s v="S06338"/>
    <x v="197"/>
    <s v="Science"/>
    <x v="4"/>
  </r>
  <r>
    <s v="S11863"/>
    <x v="247"/>
    <s v="Science"/>
    <x v="4"/>
  </r>
  <r>
    <s v="S01490"/>
    <x v="156"/>
    <s v="Science"/>
    <x v="4"/>
  </r>
  <r>
    <s v="S09083"/>
    <x v="249"/>
    <s v="Science"/>
    <x v="4"/>
  </r>
  <r>
    <s v="S08861"/>
    <x v="77"/>
    <s v="Science"/>
    <x v="4"/>
  </r>
  <r>
    <s v="S06962"/>
    <x v="203"/>
    <s v="Science"/>
    <x v="4"/>
  </r>
  <r>
    <s v="S02054"/>
    <x v="262"/>
    <s v="Science"/>
    <x v="4"/>
  </r>
  <r>
    <s v="S09508"/>
    <x v="57"/>
    <s v="Science"/>
    <x v="4"/>
  </r>
  <r>
    <s v="S10041"/>
    <x v="155"/>
    <s v="Science"/>
    <x v="4"/>
  </r>
  <r>
    <s v="S11360"/>
    <x v="177"/>
    <s v="Science"/>
    <x v="4"/>
  </r>
  <r>
    <s v="S10402"/>
    <x v="29"/>
    <s v="Science"/>
    <x v="4"/>
  </r>
  <r>
    <s v="S01674"/>
    <x v="45"/>
    <s v="Science"/>
    <x v="4"/>
  </r>
  <r>
    <s v="S03485"/>
    <x v="106"/>
    <s v="Science"/>
    <x v="4"/>
  </r>
  <r>
    <s v="S04028"/>
    <x v="336"/>
    <s v="Science"/>
    <x v="4"/>
  </r>
  <r>
    <s v="S00065"/>
    <x v="10"/>
    <s v="Science"/>
    <x v="4"/>
  </r>
  <r>
    <s v="S10878"/>
    <x v="262"/>
    <s v="Science"/>
    <x v="4"/>
  </r>
  <r>
    <s v="S08944"/>
    <x v="276"/>
    <s v="Science"/>
    <x v="4"/>
  </r>
  <r>
    <s v="S05219"/>
    <x v="289"/>
    <s v="Science"/>
    <x v="4"/>
  </r>
  <r>
    <s v="S00914"/>
    <x v="82"/>
    <s v="Science"/>
    <x v="4"/>
  </r>
  <r>
    <s v="S10043"/>
    <x v="287"/>
    <s v="Science"/>
    <x v="4"/>
  </r>
  <r>
    <s v="S07671"/>
    <x v="334"/>
    <s v="Science"/>
    <x v="4"/>
  </r>
  <r>
    <s v="S01485"/>
    <x v="95"/>
    <s v="Science"/>
    <x v="4"/>
  </r>
  <r>
    <s v="S10903"/>
    <x v="162"/>
    <s v="Science"/>
    <x v="4"/>
  </r>
  <r>
    <s v="S06159"/>
    <x v="63"/>
    <s v="Science"/>
    <x v="4"/>
  </r>
  <r>
    <s v="S06246"/>
    <x v="150"/>
    <s v="Science"/>
    <x v="4"/>
  </r>
  <r>
    <s v="S06077"/>
    <x v="160"/>
    <s v="Science"/>
    <x v="4"/>
  </r>
  <r>
    <s v="S08854"/>
    <x v="267"/>
    <s v="Science"/>
    <x v="4"/>
  </r>
  <r>
    <s v="S09769"/>
    <x v="89"/>
    <s v="Science"/>
    <x v="4"/>
  </r>
  <r>
    <s v="S03883"/>
    <x v="308"/>
    <s v="Science"/>
    <x v="4"/>
  </r>
  <r>
    <s v="S06412"/>
    <x v="244"/>
    <s v="Science"/>
    <x v="4"/>
  </r>
  <r>
    <s v="S00276"/>
    <x v="9"/>
    <s v="Science"/>
    <x v="4"/>
  </r>
  <r>
    <s v="S03505"/>
    <x v="72"/>
    <s v="Science"/>
    <x v="4"/>
  </r>
  <r>
    <s v="S06439"/>
    <x v="5"/>
    <s v="Science"/>
    <x v="4"/>
  </r>
  <r>
    <s v="S09039"/>
    <x v="296"/>
    <s v="Science"/>
    <x v="4"/>
  </r>
  <r>
    <s v="S11289"/>
    <x v="105"/>
    <s v="Science"/>
    <x v="4"/>
  </r>
  <r>
    <s v="S04229"/>
    <x v="258"/>
    <s v="Science"/>
    <x v="4"/>
  </r>
  <r>
    <s v="S03479"/>
    <x v="14"/>
    <s v="Science"/>
    <x v="4"/>
  </r>
  <r>
    <s v="S11267"/>
    <x v="86"/>
    <s v="Science"/>
    <x v="4"/>
  </r>
  <r>
    <s v="S10635"/>
    <x v="315"/>
    <s v="Science"/>
    <x v="4"/>
  </r>
  <r>
    <s v="S02984"/>
    <x v="170"/>
    <s v="Science"/>
    <x v="4"/>
  </r>
  <r>
    <s v="S09760"/>
    <x v="107"/>
    <s v="Science"/>
    <x v="4"/>
  </r>
  <r>
    <s v="S06008"/>
    <x v="140"/>
    <s v="Science"/>
    <x v="4"/>
  </r>
  <r>
    <s v="S11696"/>
    <x v="346"/>
    <s v="Science"/>
    <x v="4"/>
  </r>
  <r>
    <s v="S09538"/>
    <x v="181"/>
    <s v="Science"/>
    <x v="4"/>
  </r>
  <r>
    <s v="S00849"/>
    <x v="266"/>
    <s v="Science"/>
    <x v="4"/>
  </r>
  <r>
    <s v="S01623"/>
    <x v="17"/>
    <s v="Science"/>
    <x v="4"/>
  </r>
  <r>
    <s v="S10016"/>
    <x v="217"/>
    <s v="Science"/>
    <x v="4"/>
  </r>
  <r>
    <s v="S04001"/>
    <x v="221"/>
    <s v="Science"/>
    <x v="4"/>
  </r>
  <r>
    <s v="S11576"/>
    <x v="196"/>
    <s v="Science"/>
    <x v="4"/>
  </r>
  <r>
    <s v="S10439"/>
    <x v="106"/>
    <s v="Science"/>
    <x v="4"/>
  </r>
  <r>
    <s v="S03578"/>
    <x v="60"/>
    <s v="Science"/>
    <x v="4"/>
  </r>
  <r>
    <s v="S00621"/>
    <x v="115"/>
    <s v="Science"/>
    <x v="4"/>
  </r>
  <r>
    <s v="S06554"/>
    <x v="182"/>
    <s v="Science"/>
    <x v="4"/>
  </r>
  <r>
    <s v="S07865"/>
    <x v="356"/>
    <s v="Science"/>
    <x v="4"/>
  </r>
  <r>
    <s v="S07455"/>
    <x v="218"/>
    <s v="Science"/>
    <x v="4"/>
  </r>
  <r>
    <s v="S04028"/>
    <x v="71"/>
    <s v="Science"/>
    <x v="4"/>
  </r>
  <r>
    <s v="S03371"/>
    <x v="252"/>
    <s v="Science"/>
    <x v="4"/>
  </r>
  <r>
    <s v="S12132"/>
    <x v="352"/>
    <s v="Science"/>
    <x v="4"/>
  </r>
  <r>
    <s v="S02662"/>
    <x v="259"/>
    <s v="Science"/>
    <x v="4"/>
  </r>
  <r>
    <s v="S00334"/>
    <x v="329"/>
    <s v="Science"/>
    <x v="4"/>
  </r>
  <r>
    <s v="S01733"/>
    <x v="79"/>
    <s v="Science"/>
    <x v="4"/>
  </r>
  <r>
    <s v="S09281"/>
    <x v="170"/>
    <s v="Science"/>
    <x v="4"/>
  </r>
  <r>
    <s v="S06477"/>
    <x v="156"/>
    <s v="Science"/>
    <x v="4"/>
  </r>
  <r>
    <s v="S02063"/>
    <x v="45"/>
    <s v="Science"/>
    <x v="4"/>
  </r>
  <r>
    <s v="S01247"/>
    <x v="308"/>
    <s v="Science"/>
    <x v="4"/>
  </r>
  <r>
    <s v="S01251"/>
    <x v="193"/>
    <s v="Science"/>
    <x v="4"/>
  </r>
  <r>
    <s v="S09118"/>
    <x v="1"/>
    <s v="Science"/>
    <x v="4"/>
  </r>
  <r>
    <s v="S10865"/>
    <x v="360"/>
    <s v="Science"/>
    <x v="4"/>
  </r>
  <r>
    <s v="S07636"/>
    <x v="196"/>
    <s v="Science"/>
    <x v="4"/>
  </r>
  <r>
    <s v="S08127"/>
    <x v="334"/>
    <s v="Science"/>
    <x v="4"/>
  </r>
  <r>
    <s v="S04781"/>
    <x v="110"/>
    <s v="Science"/>
    <x v="4"/>
  </r>
  <r>
    <s v="S07626"/>
    <x v="32"/>
    <s v="Science"/>
    <x v="4"/>
  </r>
  <r>
    <s v="S01697"/>
    <x v="357"/>
    <s v="Science"/>
    <x v="4"/>
  </r>
  <r>
    <s v="S04080"/>
    <x v="352"/>
    <s v="Science"/>
    <x v="4"/>
  </r>
  <r>
    <s v="S04947"/>
    <x v="257"/>
    <s v="Science"/>
    <x v="4"/>
  </r>
  <r>
    <s v="S02025"/>
    <x v="235"/>
    <s v="Science"/>
    <x v="4"/>
  </r>
  <r>
    <s v="S10141"/>
    <x v="2"/>
    <s v="Science"/>
    <x v="4"/>
  </r>
  <r>
    <s v="S11465"/>
    <x v="122"/>
    <s v="Science"/>
    <x v="4"/>
  </r>
  <r>
    <s v="S04219"/>
    <x v="291"/>
    <s v="Science"/>
    <x v="4"/>
  </r>
  <r>
    <s v="S01850"/>
    <x v="319"/>
    <s v="Science"/>
    <x v="4"/>
  </r>
  <r>
    <s v="S03214"/>
    <x v="106"/>
    <s v="Science"/>
    <x v="4"/>
  </r>
  <r>
    <s v="S03719"/>
    <x v="13"/>
    <s v="Science"/>
    <x v="4"/>
  </r>
  <r>
    <s v="S04225"/>
    <x v="115"/>
    <s v="Science"/>
    <x v="4"/>
  </r>
  <r>
    <s v="S09721"/>
    <x v="243"/>
    <s v="Science"/>
    <x v="4"/>
  </r>
  <r>
    <s v="S00006"/>
    <x v="4"/>
    <s v="Science"/>
    <x v="4"/>
  </r>
  <r>
    <s v="S03201"/>
    <x v="163"/>
    <s v="Science"/>
    <x v="4"/>
  </r>
  <r>
    <s v="S00861"/>
    <x v="161"/>
    <s v="Science"/>
    <x v="4"/>
  </r>
  <r>
    <s v="S05673"/>
    <x v="351"/>
    <s v="Science"/>
    <x v="4"/>
  </r>
  <r>
    <s v="S08163"/>
    <x v="365"/>
    <s v="Science"/>
    <x v="4"/>
  </r>
  <r>
    <s v="S04651"/>
    <x v="334"/>
    <s v="Science"/>
    <x v="4"/>
  </r>
  <r>
    <s v="S04753"/>
    <x v="30"/>
    <s v="Science"/>
    <x v="4"/>
  </r>
  <r>
    <s v="S02932"/>
    <x v="276"/>
    <s v="Science"/>
    <x v="4"/>
  </r>
  <r>
    <s v="S11167"/>
    <x v="293"/>
    <s v="Science"/>
    <x v="4"/>
  </r>
  <r>
    <s v="S08087"/>
    <x v="4"/>
    <s v="Science"/>
    <x v="4"/>
  </r>
  <r>
    <s v="S00633"/>
    <x v="59"/>
    <s v="Science"/>
    <x v="4"/>
  </r>
  <r>
    <s v="S11346"/>
    <x v="315"/>
    <s v="Science"/>
    <x v="4"/>
  </r>
  <r>
    <s v="S11203"/>
    <x v="48"/>
    <s v="Science"/>
    <x v="4"/>
  </r>
  <r>
    <s v="S06988"/>
    <x v="327"/>
    <s v="Science"/>
    <x v="4"/>
  </r>
  <r>
    <s v="S00806"/>
    <x v="10"/>
    <s v="Science"/>
    <x v="4"/>
  </r>
  <r>
    <s v="S07372"/>
    <x v="311"/>
    <s v="Science"/>
    <x v="4"/>
  </r>
  <r>
    <s v="S03392"/>
    <x v="68"/>
    <s v="Science"/>
    <x v="4"/>
  </r>
  <r>
    <s v="S02384"/>
    <x v="216"/>
    <s v="Science"/>
    <x v="4"/>
  </r>
  <r>
    <s v="S10057"/>
    <x v="114"/>
    <s v="Science"/>
    <x v="4"/>
  </r>
  <r>
    <s v="S06887"/>
    <x v="356"/>
    <s v="Science"/>
    <x v="4"/>
  </r>
  <r>
    <s v="S10039"/>
    <x v="224"/>
    <s v="Science"/>
    <x v="4"/>
  </r>
  <r>
    <s v="S03408"/>
    <x v="329"/>
    <s v="Science"/>
    <x v="4"/>
  </r>
  <r>
    <s v="S01626"/>
    <x v="97"/>
    <s v="Science"/>
    <x v="4"/>
  </r>
  <r>
    <s v="S08374"/>
    <x v="298"/>
    <s v="Science"/>
    <x v="4"/>
  </r>
  <r>
    <s v="S07178"/>
    <x v="62"/>
    <s v="Science"/>
    <x v="4"/>
  </r>
  <r>
    <s v="S10967"/>
    <x v="204"/>
    <s v="Science"/>
    <x v="4"/>
  </r>
  <r>
    <s v="S05120"/>
    <x v="155"/>
    <s v="Science"/>
    <x v="4"/>
  </r>
  <r>
    <s v="S00099"/>
    <x v="65"/>
    <s v="Science"/>
    <x v="4"/>
  </r>
  <r>
    <s v="S01356"/>
    <x v="14"/>
    <s v="Science"/>
    <x v="4"/>
  </r>
  <r>
    <s v="S04642"/>
    <x v="43"/>
    <s v="Science"/>
    <x v="4"/>
  </r>
  <r>
    <s v="S04345"/>
    <x v="281"/>
    <s v="Science"/>
    <x v="4"/>
  </r>
  <r>
    <s v="S00005"/>
    <x v="202"/>
    <s v="Science"/>
    <x v="4"/>
  </r>
  <r>
    <s v="S05074"/>
    <x v="115"/>
    <s v="Science"/>
    <x v="4"/>
  </r>
  <r>
    <s v="S00833"/>
    <x v="281"/>
    <s v="Science"/>
    <x v="4"/>
  </r>
  <r>
    <s v="S08413"/>
    <x v="291"/>
    <s v="Science"/>
    <x v="4"/>
  </r>
  <r>
    <s v="S05059"/>
    <x v="324"/>
    <s v="Science"/>
    <x v="4"/>
  </r>
  <r>
    <s v="S00502"/>
    <x v="145"/>
    <s v="Science"/>
    <x v="4"/>
  </r>
  <r>
    <s v="S09340"/>
    <x v="7"/>
    <s v="Science"/>
    <x v="4"/>
  </r>
  <r>
    <s v="S07262"/>
    <x v="42"/>
    <s v="Science"/>
    <x v="4"/>
  </r>
  <r>
    <s v="S00193"/>
    <x v="83"/>
    <s v="Science"/>
    <x v="4"/>
  </r>
  <r>
    <s v="S11703"/>
    <x v="347"/>
    <s v="Science"/>
    <x v="4"/>
  </r>
  <r>
    <s v="S07407"/>
    <x v="153"/>
    <s v="Science"/>
    <x v="4"/>
  </r>
  <r>
    <s v="S07367"/>
    <x v="113"/>
    <s v="Science"/>
    <x v="4"/>
  </r>
  <r>
    <s v="S02100"/>
    <x v="28"/>
    <s v="Science"/>
    <x v="4"/>
  </r>
  <r>
    <s v="S10456"/>
    <x v="233"/>
    <s v="Science"/>
    <x v="4"/>
  </r>
  <r>
    <s v="S11323"/>
    <x v="158"/>
    <s v="Science"/>
    <x v="4"/>
  </r>
  <r>
    <s v="S08270"/>
    <x v="21"/>
    <s v="Science"/>
    <x v="4"/>
  </r>
  <r>
    <s v="S11185"/>
    <x v="38"/>
    <s v="Science"/>
    <x v="4"/>
  </r>
  <r>
    <s v="S03926"/>
    <x v="74"/>
    <s v="Science"/>
    <x v="4"/>
  </r>
  <r>
    <s v="S12155"/>
    <x v="307"/>
    <s v="Science"/>
    <x v="4"/>
  </r>
  <r>
    <s v="S00403"/>
    <x v="282"/>
    <s v="Science"/>
    <x v="4"/>
  </r>
  <r>
    <s v="S04946"/>
    <x v="41"/>
    <s v="Science"/>
    <x v="4"/>
  </r>
  <r>
    <s v="S06818"/>
    <x v="25"/>
    <s v="Science"/>
    <x v="4"/>
  </r>
  <r>
    <s v="S06864"/>
    <x v="215"/>
    <s v="Science"/>
    <x v="4"/>
  </r>
  <r>
    <s v="S10003"/>
    <x v="314"/>
    <s v="Science"/>
    <x v="4"/>
  </r>
  <r>
    <s v="S03372"/>
    <x v="43"/>
    <s v="Science"/>
    <x v="4"/>
  </r>
  <r>
    <s v="S06914"/>
    <x v="65"/>
    <s v="Science"/>
    <x v="4"/>
  </r>
  <r>
    <s v="S03366"/>
    <x v="70"/>
    <s v="Science"/>
    <x v="4"/>
  </r>
  <r>
    <s v="S01262"/>
    <x v="324"/>
    <s v="Science"/>
    <x v="4"/>
  </r>
  <r>
    <s v="S00256"/>
    <x v="165"/>
    <s v="Science"/>
    <x v="4"/>
  </r>
  <r>
    <s v="S08712"/>
    <x v="286"/>
    <s v="Science"/>
    <x v="4"/>
  </r>
  <r>
    <s v="S10567"/>
    <x v="8"/>
    <s v="Science"/>
    <x v="4"/>
  </r>
  <r>
    <s v="S11013"/>
    <x v="300"/>
    <s v="Science"/>
    <x v="4"/>
  </r>
  <r>
    <s v="S03005"/>
    <x v="230"/>
    <s v="Science"/>
    <x v="4"/>
  </r>
  <r>
    <s v="S11773"/>
    <x v="200"/>
    <s v="Science"/>
    <x v="4"/>
  </r>
  <r>
    <s v="S00743"/>
    <x v="240"/>
    <s v="Science"/>
    <x v="4"/>
  </r>
  <r>
    <s v="S07207"/>
    <x v="270"/>
    <s v="Science"/>
    <x v="4"/>
  </r>
  <r>
    <s v="S06237"/>
    <x v="200"/>
    <s v="Science"/>
    <x v="4"/>
  </r>
  <r>
    <s v="S07100"/>
    <x v="198"/>
    <s v="Science"/>
    <x v="4"/>
  </r>
  <r>
    <s v="S00854"/>
    <x v="206"/>
    <s v="Science"/>
    <x v="4"/>
  </r>
  <r>
    <s v="S09694"/>
    <x v="49"/>
    <s v="Science"/>
    <x v="4"/>
  </r>
  <r>
    <s v="S10029"/>
    <x v="347"/>
    <s v="Science"/>
    <x v="4"/>
  </r>
  <r>
    <s v="S07758"/>
    <x v="295"/>
    <s v="Science"/>
    <x v="4"/>
  </r>
  <r>
    <s v="S02435"/>
    <x v="135"/>
    <s v="Science"/>
    <x v="4"/>
  </r>
  <r>
    <s v="S00883"/>
    <x v="36"/>
    <s v="Science"/>
    <x v="4"/>
  </r>
  <r>
    <s v="S05507"/>
    <x v="11"/>
    <s v="Science"/>
    <x v="4"/>
  </r>
  <r>
    <s v="S05874"/>
    <x v="262"/>
    <s v="Science"/>
    <x v="4"/>
  </r>
  <r>
    <s v="S03915"/>
    <x v="326"/>
    <s v="Science"/>
    <x v="4"/>
  </r>
  <r>
    <s v="S10380"/>
    <x v="330"/>
    <s v="Science"/>
    <x v="4"/>
  </r>
  <r>
    <s v="S04738"/>
    <x v="225"/>
    <s v="Science"/>
    <x v="4"/>
  </r>
  <r>
    <s v="S00451"/>
    <x v="328"/>
    <s v="Science"/>
    <x v="4"/>
  </r>
  <r>
    <s v="S01182"/>
    <x v="258"/>
    <s v="Science"/>
    <x v="4"/>
  </r>
  <r>
    <s v="S08917"/>
    <x v="152"/>
    <s v="Science"/>
    <x v="4"/>
  </r>
  <r>
    <s v="S08560"/>
    <x v="360"/>
    <s v="Science"/>
    <x v="4"/>
  </r>
  <r>
    <s v="S05707"/>
    <x v="205"/>
    <s v="Science"/>
    <x v="4"/>
  </r>
  <r>
    <s v="S05987"/>
    <x v="14"/>
    <s v="Science"/>
    <x v="4"/>
  </r>
  <r>
    <s v="S02051"/>
    <x v="52"/>
    <s v="Science"/>
    <x v="4"/>
  </r>
  <r>
    <s v="S00382"/>
    <x v="57"/>
    <s v="Science"/>
    <x v="4"/>
  </r>
  <r>
    <s v="S02207"/>
    <x v="46"/>
    <s v="Science"/>
    <x v="4"/>
  </r>
  <r>
    <s v="S03691"/>
    <x v="318"/>
    <s v="Science"/>
    <x v="4"/>
  </r>
  <r>
    <s v="S00150"/>
    <x v="311"/>
    <s v="Science"/>
    <x v="4"/>
  </r>
  <r>
    <s v="S05052"/>
    <x v="199"/>
    <s v="Science"/>
    <x v="4"/>
  </r>
  <r>
    <s v="S06465"/>
    <x v="209"/>
    <s v="Science"/>
    <x v="4"/>
  </r>
  <r>
    <s v="S07640"/>
    <x v="53"/>
    <s v="Science"/>
    <x v="4"/>
  </r>
  <r>
    <s v="S01435"/>
    <x v="89"/>
    <s v="Science"/>
    <x v="4"/>
  </r>
  <r>
    <s v="S09410"/>
    <x v="155"/>
    <s v="Science"/>
    <x v="4"/>
  </r>
  <r>
    <s v="S01528"/>
    <x v="13"/>
    <s v="Science"/>
    <x v="4"/>
  </r>
  <r>
    <s v="S04392"/>
    <x v="172"/>
    <s v="Science"/>
    <x v="4"/>
  </r>
  <r>
    <s v="S08449"/>
    <x v="47"/>
    <s v="Science"/>
    <x v="4"/>
  </r>
  <r>
    <s v="S03061"/>
    <x v="155"/>
    <s v="Science"/>
    <x v="4"/>
  </r>
  <r>
    <s v="S00542"/>
    <x v="19"/>
    <s v="Science"/>
    <x v="4"/>
  </r>
  <r>
    <s v="S03700"/>
    <x v="245"/>
    <s v="Science"/>
    <x v="4"/>
  </r>
  <r>
    <s v="S04841"/>
    <x v="173"/>
    <s v="Science"/>
    <x v="4"/>
  </r>
  <r>
    <s v="S03419"/>
    <x v="53"/>
    <s v="Science"/>
    <x v="4"/>
  </r>
  <r>
    <s v="S03578"/>
    <x v="291"/>
    <s v="Science"/>
    <x v="4"/>
  </r>
  <r>
    <s v="S00527"/>
    <x v="184"/>
    <s v="Science"/>
    <x v="4"/>
  </r>
  <r>
    <s v="S08612"/>
    <x v="52"/>
    <s v="Science"/>
    <x v="4"/>
  </r>
  <r>
    <s v="S07931"/>
    <x v="177"/>
    <s v="Science"/>
    <x v="4"/>
  </r>
  <r>
    <s v="S07316"/>
    <x v="130"/>
    <s v="Science"/>
    <x v="4"/>
  </r>
  <r>
    <s v="S07810"/>
    <x v="318"/>
    <s v="Science"/>
    <x v="4"/>
  </r>
  <r>
    <s v="S10041"/>
    <x v="174"/>
    <s v="Science"/>
    <x v="4"/>
  </r>
  <r>
    <s v="S11090"/>
    <x v="173"/>
    <s v="Science"/>
    <x v="4"/>
  </r>
  <r>
    <s v="S09519"/>
    <x v="10"/>
    <s v="Science"/>
    <x v="4"/>
  </r>
  <r>
    <s v="S03522"/>
    <x v="244"/>
    <s v="Science"/>
    <x v="4"/>
  </r>
  <r>
    <s v="S06247"/>
    <x v="165"/>
    <s v="Science"/>
    <x v="4"/>
  </r>
  <r>
    <s v="S05474"/>
    <x v="25"/>
    <s v="Science"/>
    <x v="4"/>
  </r>
  <r>
    <s v="S06056"/>
    <x v="199"/>
    <s v="Science"/>
    <x v="4"/>
  </r>
  <r>
    <s v="S04905"/>
    <x v="335"/>
    <s v="Science"/>
    <x v="4"/>
  </r>
  <r>
    <s v="S08914"/>
    <x v="281"/>
    <s v="Science"/>
    <x v="4"/>
  </r>
  <r>
    <s v="S06997"/>
    <x v="105"/>
    <s v="Science"/>
    <x v="4"/>
  </r>
  <r>
    <s v="S10820"/>
    <x v="34"/>
    <s v="Science"/>
    <x v="4"/>
  </r>
  <r>
    <s v="S05923"/>
    <x v="243"/>
    <s v="Science"/>
    <x v="4"/>
  </r>
  <r>
    <s v="S05687"/>
    <x v="247"/>
    <s v="Science"/>
    <x v="4"/>
  </r>
  <r>
    <s v="S03546"/>
    <x v="293"/>
    <s v="Science"/>
    <x v="4"/>
  </r>
  <r>
    <s v="S09626"/>
    <x v="159"/>
    <s v="Science"/>
    <x v="4"/>
  </r>
  <r>
    <s v="S06588"/>
    <x v="82"/>
    <s v="Science"/>
    <x v="4"/>
  </r>
  <r>
    <s v="S09864"/>
    <x v="77"/>
    <s v="Science"/>
    <x v="4"/>
  </r>
  <r>
    <s v="S04057"/>
    <x v="230"/>
    <s v="Science"/>
    <x v="4"/>
  </r>
  <r>
    <s v="S01017"/>
    <x v="297"/>
    <s v="Science"/>
    <x v="4"/>
  </r>
  <r>
    <s v="S09644"/>
    <x v="178"/>
    <s v="Science"/>
    <x v="4"/>
  </r>
  <r>
    <s v="S01571"/>
    <x v="10"/>
    <s v="Science"/>
    <x v="4"/>
  </r>
  <r>
    <s v="S00175"/>
    <x v="312"/>
    <s v="Science"/>
    <x v="4"/>
  </r>
  <r>
    <s v="S02750"/>
    <x v="357"/>
    <s v="Science"/>
    <x v="4"/>
  </r>
  <r>
    <s v="S04646"/>
    <x v="68"/>
    <s v="Science"/>
    <x v="4"/>
  </r>
  <r>
    <s v="S00056"/>
    <x v="49"/>
    <s v="Science"/>
    <x v="4"/>
  </r>
  <r>
    <s v="S07736"/>
    <x v="334"/>
    <s v="Science"/>
    <x v="4"/>
  </r>
  <r>
    <s v="S05961"/>
    <x v="205"/>
    <s v="Science"/>
    <x v="4"/>
  </r>
  <r>
    <s v="S04748"/>
    <x v="215"/>
    <s v="Science"/>
    <x v="4"/>
  </r>
  <r>
    <s v="S09437"/>
    <x v="254"/>
    <s v="Science"/>
    <x v="4"/>
  </r>
  <r>
    <s v="S04626"/>
    <x v="306"/>
    <s v="Science"/>
    <x v="4"/>
  </r>
  <r>
    <s v="S06956"/>
    <x v="282"/>
    <s v="Science"/>
    <x v="4"/>
  </r>
  <r>
    <s v="S06156"/>
    <x v="50"/>
    <s v="Science"/>
    <x v="4"/>
  </r>
  <r>
    <s v="S02477"/>
    <x v="218"/>
    <s v="Science"/>
    <x v="4"/>
  </r>
  <r>
    <s v="S11358"/>
    <x v="72"/>
    <s v="Science"/>
    <x v="4"/>
  </r>
  <r>
    <s v="S09254"/>
    <x v="87"/>
    <s v="Science"/>
    <x v="4"/>
  </r>
  <r>
    <s v="S10035"/>
    <x v="242"/>
    <s v="Science"/>
    <x v="4"/>
  </r>
  <r>
    <s v="S07087"/>
    <x v="19"/>
    <s v="Science"/>
    <x v="4"/>
  </r>
  <r>
    <s v="S05843"/>
    <x v="138"/>
    <s v="Science"/>
    <x v="4"/>
  </r>
  <r>
    <s v="S11673"/>
    <x v="74"/>
    <s v="Science"/>
    <x v="4"/>
  </r>
  <r>
    <s v="S08654"/>
    <x v="329"/>
    <s v="Science"/>
    <x v="4"/>
  </r>
  <r>
    <s v="S08236"/>
    <x v="117"/>
    <s v="Science"/>
    <x v="4"/>
  </r>
  <r>
    <s v="S09720"/>
    <x v="144"/>
    <s v="Science"/>
    <x v="4"/>
  </r>
  <r>
    <s v="S10976"/>
    <x v="139"/>
    <s v="Science"/>
    <x v="4"/>
  </r>
  <r>
    <s v="S11392"/>
    <x v="236"/>
    <s v="Science"/>
    <x v="4"/>
  </r>
  <r>
    <s v="S07815"/>
    <x v="243"/>
    <s v="Science"/>
    <x v="4"/>
  </r>
  <r>
    <s v="S11326"/>
    <x v="158"/>
    <s v="Science"/>
    <x v="4"/>
  </r>
  <r>
    <s v="S05304"/>
    <x v="331"/>
    <s v="Science"/>
    <x v="4"/>
  </r>
  <r>
    <s v="S07342"/>
    <x v="296"/>
    <s v="Science"/>
    <x v="4"/>
  </r>
  <r>
    <s v="S00392"/>
    <x v="342"/>
    <s v="Science"/>
    <x v="4"/>
  </r>
  <r>
    <s v="S02067"/>
    <x v="129"/>
    <s v="Science"/>
    <x v="4"/>
  </r>
  <r>
    <s v="S00528"/>
    <x v="70"/>
    <s v="Science"/>
    <x v="4"/>
  </r>
  <r>
    <s v="S08308"/>
    <x v="72"/>
    <s v="Science"/>
    <x v="4"/>
  </r>
  <r>
    <s v="S11826"/>
    <x v="81"/>
    <s v="Science"/>
    <x v="4"/>
  </r>
  <r>
    <s v="S03539"/>
    <x v="45"/>
    <s v="Science"/>
    <x v="4"/>
  </r>
  <r>
    <s v="S11201"/>
    <x v="86"/>
    <s v="Science"/>
    <x v="4"/>
  </r>
  <r>
    <s v="S03517"/>
    <x v="271"/>
    <s v="Science"/>
    <x v="4"/>
  </r>
  <r>
    <s v="S04059"/>
    <x v="297"/>
    <s v="Science"/>
    <x v="4"/>
  </r>
  <r>
    <s v="S06884"/>
    <x v="35"/>
    <s v="Science"/>
    <x v="4"/>
  </r>
  <r>
    <s v="S04138"/>
    <x v="246"/>
    <s v="Science"/>
    <x v="4"/>
  </r>
  <r>
    <s v="S04887"/>
    <x v="261"/>
    <s v="Science"/>
    <x v="4"/>
  </r>
  <r>
    <s v="S10196"/>
    <x v="187"/>
    <s v="Science"/>
    <x v="4"/>
  </r>
  <r>
    <s v="S04820"/>
    <x v="73"/>
    <s v="Science"/>
    <x v="4"/>
  </r>
  <r>
    <s v="S00698"/>
    <x v="257"/>
    <s v="Science"/>
    <x v="4"/>
  </r>
  <r>
    <s v="S01766"/>
    <x v="306"/>
    <s v="Science"/>
    <x v="4"/>
  </r>
  <r>
    <s v="S08011"/>
    <x v="95"/>
    <s v="Science"/>
    <x v="4"/>
  </r>
  <r>
    <s v="S07121"/>
    <x v="125"/>
    <s v="Science"/>
    <x v="4"/>
  </r>
  <r>
    <s v="S02632"/>
    <x v="80"/>
    <s v="Science"/>
    <x v="4"/>
  </r>
  <r>
    <s v="S01383"/>
    <x v="299"/>
    <s v="Science"/>
    <x v="4"/>
  </r>
  <r>
    <s v="S02139"/>
    <x v="100"/>
    <s v="Science"/>
    <x v="4"/>
  </r>
  <r>
    <s v="S05220"/>
    <x v="2"/>
    <s v="Science"/>
    <x v="4"/>
  </r>
  <r>
    <s v="S05670"/>
    <x v="183"/>
    <s v="Science"/>
    <x v="4"/>
  </r>
  <r>
    <s v="S04194"/>
    <x v="261"/>
    <s v="Science"/>
    <x v="4"/>
  </r>
  <r>
    <s v="S06171"/>
    <x v="140"/>
    <s v="Science"/>
    <x v="4"/>
  </r>
  <r>
    <s v="S07765"/>
    <x v="145"/>
    <s v="Science"/>
    <x v="4"/>
  </r>
  <r>
    <s v="S09646"/>
    <x v="21"/>
    <s v="Science"/>
    <x v="4"/>
  </r>
  <r>
    <s v="S03628"/>
    <x v="10"/>
    <s v="Science"/>
    <x v="4"/>
  </r>
  <r>
    <s v="S07187"/>
    <x v="364"/>
    <s v="Science"/>
    <x v="4"/>
  </r>
  <r>
    <s v="S03574"/>
    <x v="283"/>
    <s v="Science"/>
    <x v="4"/>
  </r>
  <r>
    <s v="S05685"/>
    <x v="264"/>
    <s v="Science"/>
    <x v="4"/>
  </r>
  <r>
    <s v="S00566"/>
    <x v="262"/>
    <s v="Science"/>
    <x v="4"/>
  </r>
  <r>
    <s v="S05419"/>
    <x v="363"/>
    <s v="Science"/>
    <x v="4"/>
  </r>
  <r>
    <s v="S06012"/>
    <x v="293"/>
    <s v="Science"/>
    <x v="4"/>
  </r>
  <r>
    <s v="S08735"/>
    <x v="27"/>
    <s v="Science"/>
    <x v="4"/>
  </r>
  <r>
    <s v="S01827"/>
    <x v="340"/>
    <s v="Science"/>
    <x v="4"/>
  </r>
  <r>
    <s v="S02141"/>
    <x v="233"/>
    <s v="Science"/>
    <x v="4"/>
  </r>
  <r>
    <s v="S04151"/>
    <x v="301"/>
    <s v="Science"/>
    <x v="4"/>
  </r>
  <r>
    <s v="S01519"/>
    <x v="229"/>
    <s v="Science"/>
    <x v="4"/>
  </r>
  <r>
    <s v="S00190"/>
    <x v="30"/>
    <s v="Science"/>
    <x v="4"/>
  </r>
  <r>
    <s v="S01235"/>
    <x v="261"/>
    <s v="Science"/>
    <x v="4"/>
  </r>
  <r>
    <s v="S08536"/>
    <x v="284"/>
    <s v="Science"/>
    <x v="4"/>
  </r>
  <r>
    <s v="S10328"/>
    <x v="2"/>
    <s v="Science"/>
    <x v="4"/>
  </r>
  <r>
    <s v="S08214"/>
    <x v="341"/>
    <s v="Science"/>
    <x v="4"/>
  </r>
  <r>
    <s v="S08953"/>
    <x v="360"/>
    <s v="Science"/>
    <x v="4"/>
  </r>
  <r>
    <s v="S03421"/>
    <x v="135"/>
    <s v="Science"/>
    <x v="4"/>
  </r>
  <r>
    <s v="S07733"/>
    <x v="348"/>
    <s v="Science"/>
    <x v="4"/>
  </r>
  <r>
    <s v="S08474"/>
    <x v="365"/>
    <s v="Science"/>
    <x v="4"/>
  </r>
  <r>
    <s v="S05545"/>
    <x v="316"/>
    <s v="Science"/>
    <x v="4"/>
  </r>
  <r>
    <s v="S04336"/>
    <x v="348"/>
    <s v="Science"/>
    <x v="4"/>
  </r>
  <r>
    <s v="S06344"/>
    <x v="86"/>
    <s v="Science"/>
    <x v="4"/>
  </r>
  <r>
    <s v="S08610"/>
    <x v="184"/>
    <s v="Science"/>
    <x v="4"/>
  </r>
  <r>
    <s v="S00059"/>
    <x v="354"/>
    <s v="Science"/>
    <x v="4"/>
  </r>
  <r>
    <s v="S07940"/>
    <x v="334"/>
    <s v="Science"/>
    <x v="4"/>
  </r>
  <r>
    <s v="S05737"/>
    <x v="333"/>
    <s v="Science"/>
    <x v="4"/>
  </r>
  <r>
    <s v="S06017"/>
    <x v="243"/>
    <s v="Science"/>
    <x v="4"/>
  </r>
  <r>
    <s v="S02255"/>
    <x v="57"/>
    <s v="Science"/>
    <x v="4"/>
  </r>
  <r>
    <s v="S10231"/>
    <x v="31"/>
    <s v="Science"/>
    <x v="4"/>
  </r>
  <r>
    <s v="S09032"/>
    <x v="338"/>
    <s v="Science"/>
    <x v="4"/>
  </r>
  <r>
    <s v="S03452"/>
    <x v="49"/>
    <s v="Science"/>
    <x v="4"/>
  </r>
  <r>
    <s v="S04335"/>
    <x v="79"/>
    <s v="Science"/>
    <x v="4"/>
  </r>
  <r>
    <s v="S06783"/>
    <x v="217"/>
    <s v="Science"/>
    <x v="4"/>
  </r>
  <r>
    <s v="S03284"/>
    <x v="84"/>
    <s v="Science"/>
    <x v="4"/>
  </r>
  <r>
    <s v="S10515"/>
    <x v="27"/>
    <s v="Science"/>
    <x v="4"/>
  </r>
  <r>
    <s v="S07816"/>
    <x v="261"/>
    <s v="Science"/>
    <x v="4"/>
  </r>
  <r>
    <s v="S03608"/>
    <x v="62"/>
    <s v="Science"/>
    <x v="4"/>
  </r>
  <r>
    <s v="S02303"/>
    <x v="273"/>
    <s v="Science"/>
    <x v="4"/>
  </r>
  <r>
    <s v="S07514"/>
    <x v="140"/>
    <s v="Science"/>
    <x v="4"/>
  </r>
  <r>
    <s v="S07743"/>
    <x v="329"/>
    <s v="Science"/>
    <x v="4"/>
  </r>
  <r>
    <s v="S00235"/>
    <x v="90"/>
    <s v="Science"/>
    <x v="4"/>
  </r>
  <r>
    <s v="S01020"/>
    <x v="254"/>
    <s v="Science"/>
    <x v="4"/>
  </r>
  <r>
    <s v="S03247"/>
    <x v="70"/>
    <s v="Science"/>
    <x v="4"/>
  </r>
  <r>
    <s v="S07566"/>
    <x v="42"/>
    <s v="Science"/>
    <x v="4"/>
  </r>
  <r>
    <s v="S05206"/>
    <x v="69"/>
    <s v="Science"/>
    <x v="4"/>
  </r>
  <r>
    <s v="S10297"/>
    <x v="56"/>
    <s v="Science"/>
    <x v="4"/>
  </r>
  <r>
    <s v="S10058"/>
    <x v="339"/>
    <s v="Science"/>
    <x v="4"/>
  </r>
  <r>
    <s v="S00386"/>
    <x v="155"/>
    <s v="Science"/>
    <x v="4"/>
  </r>
  <r>
    <s v="S11870"/>
    <x v="185"/>
    <s v="Science"/>
    <x v="4"/>
  </r>
  <r>
    <s v="S01067"/>
    <x v="204"/>
    <s v="Science"/>
    <x v="4"/>
  </r>
  <r>
    <s v="S02323"/>
    <x v="93"/>
    <s v="Science"/>
    <x v="4"/>
  </r>
  <r>
    <s v="S05202"/>
    <x v="165"/>
    <s v="Science"/>
    <x v="4"/>
  </r>
  <r>
    <s v="S02815"/>
    <x v="164"/>
    <s v="Science"/>
    <x v="4"/>
  </r>
  <r>
    <s v="S10300"/>
    <x v="1"/>
    <s v="Science"/>
    <x v="4"/>
  </r>
  <r>
    <s v="S10601"/>
    <x v="353"/>
    <s v="Science"/>
    <x v="4"/>
  </r>
  <r>
    <s v="S11738"/>
    <x v="50"/>
    <s v="Science"/>
    <x v="4"/>
  </r>
  <r>
    <s v="S00938"/>
    <x v="119"/>
    <s v="Science"/>
    <x v="4"/>
  </r>
  <r>
    <s v="S11530"/>
    <x v="248"/>
    <s v="Science"/>
    <x v="4"/>
  </r>
  <r>
    <s v="S06402"/>
    <x v="107"/>
    <s v="Science"/>
    <x v="4"/>
  </r>
  <r>
    <s v="S04011"/>
    <x v="99"/>
    <s v="Science"/>
    <x v="4"/>
  </r>
  <r>
    <s v="S08638"/>
    <x v="200"/>
    <s v="Science"/>
    <x v="4"/>
  </r>
  <r>
    <s v="S03499"/>
    <x v="213"/>
    <s v="Science"/>
    <x v="4"/>
  </r>
  <r>
    <s v="S09355"/>
    <x v="110"/>
    <s v="Science"/>
    <x v="4"/>
  </r>
  <r>
    <s v="S07740"/>
    <x v="80"/>
    <s v="Science"/>
    <x v="4"/>
  </r>
  <r>
    <s v="S01017"/>
    <x v="252"/>
    <s v="Science"/>
    <x v="4"/>
  </r>
  <r>
    <s v="S00567"/>
    <x v="295"/>
    <s v="Science"/>
    <x v="4"/>
  </r>
  <r>
    <s v="S03073"/>
    <x v="187"/>
    <s v="Science"/>
    <x v="4"/>
  </r>
  <r>
    <s v="S03984"/>
    <x v="70"/>
    <s v="Science"/>
    <x v="4"/>
  </r>
  <r>
    <s v="S03724"/>
    <x v="345"/>
    <s v="Science"/>
    <x v="4"/>
  </r>
  <r>
    <s v="S04367"/>
    <x v="75"/>
    <s v="Science"/>
    <x v="4"/>
  </r>
  <r>
    <s v="S04246"/>
    <x v="218"/>
    <s v="Science"/>
    <x v="4"/>
  </r>
  <r>
    <s v="S05784"/>
    <x v="9"/>
    <s v="Science"/>
    <x v="4"/>
  </r>
  <r>
    <s v="S02687"/>
    <x v="254"/>
    <s v="Science"/>
    <x v="4"/>
  </r>
  <r>
    <s v="S07939"/>
    <x v="50"/>
    <s v="Science"/>
    <x v="4"/>
  </r>
  <r>
    <s v="S01124"/>
    <x v="289"/>
    <s v="Science"/>
    <x v="4"/>
  </r>
  <r>
    <s v="S09509"/>
    <x v="316"/>
    <s v="Science"/>
    <x v="4"/>
  </r>
  <r>
    <s v="S05316"/>
    <x v="231"/>
    <s v="Science"/>
    <x v="4"/>
  </r>
  <r>
    <s v="S04650"/>
    <x v="178"/>
    <s v="Science"/>
    <x v="4"/>
  </r>
  <r>
    <s v="S04952"/>
    <x v="121"/>
    <s v="Science"/>
    <x v="4"/>
  </r>
  <r>
    <s v="S04471"/>
    <x v="276"/>
    <s v="Science"/>
    <x v="4"/>
  </r>
  <r>
    <s v="S10162"/>
    <x v="264"/>
    <s v="Science"/>
    <x v="4"/>
  </r>
  <r>
    <s v="S06911"/>
    <x v="344"/>
    <s v="Science"/>
    <x v="4"/>
  </r>
  <r>
    <s v="S11035"/>
    <x v="336"/>
    <s v="Science"/>
    <x v="4"/>
  </r>
  <r>
    <s v="S00611"/>
    <x v="99"/>
    <s v="Science"/>
    <x v="4"/>
  </r>
  <r>
    <s v="S00821"/>
    <x v="36"/>
    <s v="Science"/>
    <x v="4"/>
  </r>
  <r>
    <s v="S08777"/>
    <x v="144"/>
    <s v="Science"/>
    <x v="4"/>
  </r>
  <r>
    <s v="S01066"/>
    <x v="181"/>
    <s v="Science"/>
    <x v="4"/>
  </r>
  <r>
    <s v="S05834"/>
    <x v="179"/>
    <s v="Science"/>
    <x v="4"/>
  </r>
  <r>
    <s v="S04743"/>
    <x v="214"/>
    <s v="Science"/>
    <x v="4"/>
  </r>
  <r>
    <s v="S04355"/>
    <x v="222"/>
    <s v="Science"/>
    <x v="4"/>
  </r>
  <r>
    <s v="S03084"/>
    <x v="115"/>
    <s v="Science"/>
    <x v="4"/>
  </r>
  <r>
    <s v="S11565"/>
    <x v="276"/>
    <s v="Science"/>
    <x v="4"/>
  </r>
  <r>
    <s v="S10235"/>
    <x v="114"/>
    <s v="Science"/>
    <x v="4"/>
  </r>
  <r>
    <s v="S01516"/>
    <x v="95"/>
    <s v="Science"/>
    <x v="4"/>
  </r>
  <r>
    <s v="S05972"/>
    <x v="330"/>
    <s v="Science"/>
    <x v="4"/>
  </r>
  <r>
    <s v="S00988"/>
    <x v="165"/>
    <s v="Science"/>
    <x v="4"/>
  </r>
  <r>
    <s v="S04073"/>
    <x v="306"/>
    <s v="Science"/>
    <x v="4"/>
  </r>
  <r>
    <s v="S10421"/>
    <x v="43"/>
    <s v="Science"/>
    <x v="4"/>
  </r>
  <r>
    <s v="S02048"/>
    <x v="84"/>
    <s v="Science"/>
    <x v="4"/>
  </r>
  <r>
    <s v="S08265"/>
    <x v="175"/>
    <s v="Science"/>
    <x v="4"/>
  </r>
  <r>
    <s v="S11624"/>
    <x v="160"/>
    <s v="Science"/>
    <x v="4"/>
  </r>
  <r>
    <s v="S06806"/>
    <x v="45"/>
    <s v="Science"/>
    <x v="4"/>
  </r>
  <r>
    <s v="S10270"/>
    <x v="344"/>
    <s v="Science"/>
    <x v="4"/>
  </r>
  <r>
    <s v="S03161"/>
    <x v="10"/>
    <s v="Science"/>
    <x v="4"/>
  </r>
  <r>
    <s v="S04012"/>
    <x v="166"/>
    <s v="Science"/>
    <x v="4"/>
  </r>
  <r>
    <s v="S10718"/>
    <x v="219"/>
    <s v="Science"/>
    <x v="4"/>
  </r>
  <r>
    <s v="S00549"/>
    <x v="307"/>
    <s v="Science"/>
    <x v="4"/>
  </r>
  <r>
    <s v="S11754"/>
    <x v="193"/>
    <s v="Science"/>
    <x v="4"/>
  </r>
  <r>
    <s v="S03339"/>
    <x v="171"/>
    <s v="Science"/>
    <x v="4"/>
  </r>
  <r>
    <s v="S06072"/>
    <x v="202"/>
    <s v="Science"/>
    <x v="4"/>
  </r>
  <r>
    <s v="S08783"/>
    <x v="7"/>
    <s v="Science"/>
    <x v="4"/>
  </r>
  <r>
    <s v="S04704"/>
    <x v="228"/>
    <s v="Science"/>
    <x v="4"/>
  </r>
  <r>
    <s v="S00023"/>
    <x v="231"/>
    <s v="Science"/>
    <x v="4"/>
  </r>
  <r>
    <s v="S05691"/>
    <x v="23"/>
    <s v="Science"/>
    <x v="4"/>
  </r>
  <r>
    <s v="S07325"/>
    <x v="154"/>
    <s v="Science"/>
    <x v="4"/>
  </r>
  <r>
    <s v="S04457"/>
    <x v="176"/>
    <s v="Science"/>
    <x v="4"/>
  </r>
  <r>
    <s v="S07319"/>
    <x v="314"/>
    <s v="Science"/>
    <x v="4"/>
  </r>
  <r>
    <s v="S03655"/>
    <x v="72"/>
    <s v="Science"/>
    <x v="4"/>
  </r>
  <r>
    <s v="S03985"/>
    <x v="362"/>
    <s v="Science"/>
    <x v="4"/>
  </r>
  <r>
    <s v="S04187"/>
    <x v="122"/>
    <s v="Science"/>
    <x v="4"/>
  </r>
  <r>
    <s v="S04728"/>
    <x v="247"/>
    <s v="Science"/>
    <x v="4"/>
  </r>
  <r>
    <s v="S05788"/>
    <x v="41"/>
    <s v="Science"/>
    <x v="4"/>
  </r>
  <r>
    <s v="S08210"/>
    <x v="271"/>
    <s v="Science"/>
    <x v="4"/>
  </r>
  <r>
    <s v="S02086"/>
    <x v="172"/>
    <s v="Science"/>
    <x v="4"/>
  </r>
  <r>
    <s v="S09191"/>
    <x v="204"/>
    <s v="Science"/>
    <x v="4"/>
  </r>
  <r>
    <s v="S09726"/>
    <x v="62"/>
    <s v="Science"/>
    <x v="4"/>
  </r>
  <r>
    <s v="S01941"/>
    <x v="246"/>
    <s v="Science"/>
    <x v="4"/>
  </r>
  <r>
    <s v="S04640"/>
    <x v="314"/>
    <s v="Science"/>
    <x v="4"/>
  </r>
  <r>
    <s v="S07832"/>
    <x v="226"/>
    <s v="Science"/>
    <x v="4"/>
  </r>
  <r>
    <s v="S10726"/>
    <x v="68"/>
    <s v="Science"/>
    <x v="4"/>
  </r>
  <r>
    <s v="S05094"/>
    <x v="217"/>
    <s v="Science"/>
    <x v="4"/>
  </r>
  <r>
    <s v="S11454"/>
    <x v="197"/>
    <s v="Science"/>
    <x v="4"/>
  </r>
  <r>
    <s v="S06678"/>
    <x v="158"/>
    <s v="Science"/>
    <x v="4"/>
  </r>
  <r>
    <s v="S03846"/>
    <x v="146"/>
    <s v="Science"/>
    <x v="4"/>
  </r>
  <r>
    <s v="S05365"/>
    <x v="95"/>
    <s v="Science"/>
    <x v="4"/>
  </r>
  <r>
    <s v="S07354"/>
    <x v="331"/>
    <s v="Science"/>
    <x v="4"/>
  </r>
  <r>
    <s v="S05502"/>
    <x v="144"/>
    <s v="Science"/>
    <x v="4"/>
  </r>
  <r>
    <s v="S08288"/>
    <x v="347"/>
    <s v="Science"/>
    <x v="4"/>
  </r>
  <r>
    <s v="S09766"/>
    <x v="198"/>
    <s v="Science"/>
    <x v="4"/>
  </r>
  <r>
    <s v="S08381"/>
    <x v="130"/>
    <s v="Science"/>
    <x v="4"/>
  </r>
  <r>
    <s v="S04280"/>
    <x v="51"/>
    <s v="Science"/>
    <x v="4"/>
  </r>
  <r>
    <s v="S05969"/>
    <x v="140"/>
    <s v="Science"/>
    <x v="4"/>
  </r>
  <r>
    <s v="S10542"/>
    <x v="103"/>
    <s v="Science"/>
    <x v="4"/>
  </r>
  <r>
    <s v="S05340"/>
    <x v="259"/>
    <s v="Science"/>
    <x v="4"/>
  </r>
  <r>
    <s v="S08917"/>
    <x v="230"/>
    <s v="Science"/>
    <x v="4"/>
  </r>
  <r>
    <s v="S03704"/>
    <x v="356"/>
    <s v="Science"/>
    <x v="4"/>
  </r>
  <r>
    <s v="S03224"/>
    <x v="132"/>
    <s v="Science"/>
    <x v="4"/>
  </r>
  <r>
    <s v="S11309"/>
    <x v="10"/>
    <s v="Science"/>
    <x v="4"/>
  </r>
  <r>
    <s v="S02955"/>
    <x v="155"/>
    <s v="Science"/>
    <x v="4"/>
  </r>
  <r>
    <s v="S10972"/>
    <x v="218"/>
    <s v="Science"/>
    <x v="4"/>
  </r>
  <r>
    <s v="S02053"/>
    <x v="349"/>
    <s v="Science"/>
    <x v="4"/>
  </r>
  <r>
    <s v="S03010"/>
    <x v="340"/>
    <s v="Science"/>
    <x v="4"/>
  </r>
  <r>
    <s v="S11051"/>
    <x v="150"/>
    <s v="Science"/>
    <x v="4"/>
  </r>
  <r>
    <s v="S07592"/>
    <x v="147"/>
    <s v="Science"/>
    <x v="4"/>
  </r>
  <r>
    <s v="S07123"/>
    <x v="317"/>
    <s v="Science"/>
    <x v="4"/>
  </r>
  <r>
    <s v="S07866"/>
    <x v="292"/>
    <s v="Science"/>
    <x v="4"/>
  </r>
  <r>
    <s v="S06701"/>
    <x v="250"/>
    <s v="Science"/>
    <x v="4"/>
  </r>
  <r>
    <s v="S06893"/>
    <x v="258"/>
    <s v="Science"/>
    <x v="4"/>
  </r>
  <r>
    <s v="S01418"/>
    <x v="247"/>
    <s v="Science"/>
    <x v="4"/>
  </r>
  <r>
    <s v="S08095"/>
    <x v="230"/>
    <s v="Science"/>
    <x v="4"/>
  </r>
  <r>
    <s v="S01870"/>
    <x v="277"/>
    <s v="Science"/>
    <x v="4"/>
  </r>
  <r>
    <s v="S10108"/>
    <x v="74"/>
    <s v="Science"/>
    <x v="4"/>
  </r>
  <r>
    <s v="S01125"/>
    <x v="161"/>
    <s v="Science"/>
    <x v="4"/>
  </r>
  <r>
    <s v="S05433"/>
    <x v="120"/>
    <s v="Science"/>
    <x v="4"/>
  </r>
  <r>
    <s v="S09617"/>
    <x v="317"/>
    <s v="Science"/>
    <x v="4"/>
  </r>
  <r>
    <s v="S04322"/>
    <x v="189"/>
    <s v="Science"/>
    <x v="4"/>
  </r>
  <r>
    <s v="S10495"/>
    <x v="50"/>
    <s v="Science"/>
    <x v="4"/>
  </r>
  <r>
    <s v="S09260"/>
    <x v="97"/>
    <s v="Science"/>
    <x v="4"/>
  </r>
  <r>
    <s v="S00731"/>
    <x v="68"/>
    <s v="Science"/>
    <x v="4"/>
  </r>
  <r>
    <s v="S08113"/>
    <x v="7"/>
    <s v="Science"/>
    <x v="4"/>
  </r>
  <r>
    <s v="S12148"/>
    <x v="341"/>
    <s v="Science"/>
    <x v="4"/>
  </r>
  <r>
    <s v="S09704"/>
    <x v="107"/>
    <s v="Science"/>
    <x v="4"/>
  </r>
  <r>
    <s v="S04513"/>
    <x v="296"/>
    <s v="Science"/>
    <x v="4"/>
  </r>
  <r>
    <s v="S00630"/>
    <x v="351"/>
    <s v="Science"/>
    <x v="4"/>
  </r>
  <r>
    <s v="S09550"/>
    <x v="225"/>
    <s v="Science"/>
    <x v="4"/>
  </r>
  <r>
    <s v="S04266"/>
    <x v="108"/>
    <s v="Science"/>
    <x v="4"/>
  </r>
  <r>
    <s v="S02317"/>
    <x v="192"/>
    <s v="Science"/>
    <x v="4"/>
  </r>
  <r>
    <s v="S09278"/>
    <x v="7"/>
    <s v="Science"/>
    <x v="4"/>
  </r>
  <r>
    <s v="S03569"/>
    <x v="94"/>
    <s v="Science"/>
    <x v="4"/>
  </r>
  <r>
    <s v="S02948"/>
    <x v="174"/>
    <s v="Science"/>
    <x v="4"/>
  </r>
  <r>
    <s v="S07550"/>
    <x v="41"/>
    <s v="Science"/>
    <x v="4"/>
  </r>
  <r>
    <s v="S04274"/>
    <x v="15"/>
    <s v="Science"/>
    <x v="4"/>
  </r>
  <r>
    <s v="S09888"/>
    <x v="292"/>
    <s v="Science"/>
    <x v="4"/>
  </r>
  <r>
    <s v="S10302"/>
    <x v="311"/>
    <s v="Science"/>
    <x v="4"/>
  </r>
  <r>
    <s v="S07184"/>
    <x v="92"/>
    <s v="Science"/>
    <x v="4"/>
  </r>
  <r>
    <s v="S02456"/>
    <x v="294"/>
    <s v="Science"/>
    <x v="4"/>
  </r>
  <r>
    <s v="S11738"/>
    <x v="20"/>
    <s v="Science"/>
    <x v="4"/>
  </r>
  <r>
    <s v="S04688"/>
    <x v="121"/>
    <s v="Science"/>
    <x v="4"/>
  </r>
  <r>
    <s v="S10456"/>
    <x v="74"/>
    <s v="Science"/>
    <x v="4"/>
  </r>
  <r>
    <s v="S02083"/>
    <x v="293"/>
    <s v="Science"/>
    <x v="4"/>
  </r>
  <r>
    <s v="S02157"/>
    <x v="85"/>
    <s v="Science"/>
    <x v="4"/>
  </r>
  <r>
    <s v="S00982"/>
    <x v="112"/>
    <s v="Science"/>
    <x v="4"/>
  </r>
  <r>
    <s v="S05213"/>
    <x v="249"/>
    <s v="Science"/>
    <x v="4"/>
  </r>
  <r>
    <s v="S07931"/>
    <x v="15"/>
    <s v="Science"/>
    <x v="4"/>
  </r>
  <r>
    <s v="S04921"/>
    <x v="207"/>
    <s v="Science"/>
    <x v="4"/>
  </r>
  <r>
    <s v="S07864"/>
    <x v="177"/>
    <s v="Science"/>
    <x v="4"/>
  </r>
  <r>
    <s v="S06707"/>
    <x v="81"/>
    <s v="Science"/>
    <x v="4"/>
  </r>
  <r>
    <s v="S05754"/>
    <x v="223"/>
    <s v="Science"/>
    <x v="4"/>
  </r>
  <r>
    <s v="S07202"/>
    <x v="37"/>
    <s v="Science"/>
    <x v="4"/>
  </r>
  <r>
    <s v="S06453"/>
    <x v="215"/>
    <s v="Science"/>
    <x v="4"/>
  </r>
  <r>
    <s v="S06388"/>
    <x v="238"/>
    <s v="Science"/>
    <x v="4"/>
  </r>
  <r>
    <s v="S00555"/>
    <x v="267"/>
    <s v="Science"/>
    <x v="4"/>
  </r>
  <r>
    <s v="S10361"/>
    <x v="174"/>
    <s v="Science"/>
    <x v="4"/>
  </r>
  <r>
    <s v="S11453"/>
    <x v="211"/>
    <s v="Science"/>
    <x v="4"/>
  </r>
  <r>
    <s v="S03511"/>
    <x v="202"/>
    <s v="Science"/>
    <x v="4"/>
  </r>
  <r>
    <s v="S08760"/>
    <x v="182"/>
    <s v="Science"/>
    <x v="4"/>
  </r>
  <r>
    <s v="S03497"/>
    <x v="147"/>
    <s v="Science"/>
    <x v="4"/>
  </r>
  <r>
    <s v="S02151"/>
    <x v="316"/>
    <s v="Science"/>
    <x v="4"/>
  </r>
  <r>
    <s v="S08320"/>
    <x v="289"/>
    <s v="Science"/>
    <x v="4"/>
  </r>
  <r>
    <s v="S10195"/>
    <x v="97"/>
    <s v="Science"/>
    <x v="4"/>
  </r>
  <r>
    <s v="S11337"/>
    <x v="227"/>
    <s v="Science"/>
    <x v="4"/>
  </r>
  <r>
    <s v="S01682"/>
    <x v="66"/>
    <s v="Science"/>
    <x v="4"/>
  </r>
  <r>
    <s v="S08046"/>
    <x v="333"/>
    <s v="Science"/>
    <x v="4"/>
  </r>
  <r>
    <s v="S05636"/>
    <x v="345"/>
    <s v="Science"/>
    <x v="4"/>
  </r>
  <r>
    <s v="S11555"/>
    <x v="61"/>
    <s v="Science"/>
    <x v="4"/>
  </r>
  <r>
    <s v="S01190"/>
    <x v="182"/>
    <s v="Science"/>
    <x v="4"/>
  </r>
  <r>
    <s v="S08423"/>
    <x v="64"/>
    <s v="Science"/>
    <x v="4"/>
  </r>
  <r>
    <s v="S05006"/>
    <x v="170"/>
    <s v="Science"/>
    <x v="4"/>
  </r>
  <r>
    <s v="S01970"/>
    <x v="358"/>
    <s v="Science"/>
    <x v="4"/>
  </r>
  <r>
    <s v="S10325"/>
    <x v="284"/>
    <s v="Science"/>
    <x v="4"/>
  </r>
  <r>
    <s v="S09231"/>
    <x v="90"/>
    <s v="Science"/>
    <x v="4"/>
  </r>
  <r>
    <s v="S07695"/>
    <x v="24"/>
    <s v="Science"/>
    <x v="4"/>
  </r>
  <r>
    <s v="S04811"/>
    <x v="124"/>
    <s v="Science"/>
    <x v="4"/>
  </r>
  <r>
    <s v="S09616"/>
    <x v="59"/>
    <s v="Science"/>
    <x v="4"/>
  </r>
  <r>
    <s v="S07028"/>
    <x v="182"/>
    <s v="Science"/>
    <x v="4"/>
  </r>
  <r>
    <s v="S05918"/>
    <x v="66"/>
    <s v="Science"/>
    <x v="4"/>
  </r>
  <r>
    <s v="S06094"/>
    <x v="114"/>
    <s v="Science"/>
    <x v="4"/>
  </r>
  <r>
    <s v="S06932"/>
    <x v="204"/>
    <s v="Science"/>
    <x v="4"/>
  </r>
  <r>
    <s v="S05143"/>
    <x v="250"/>
    <s v="Science"/>
    <x v="4"/>
  </r>
  <r>
    <s v="S06443"/>
    <x v="150"/>
    <s v="Science"/>
    <x v="4"/>
  </r>
  <r>
    <s v="S11651"/>
    <x v="228"/>
    <s v="Science"/>
    <x v="4"/>
  </r>
  <r>
    <s v="S04888"/>
    <x v="65"/>
    <s v="Science"/>
    <x v="4"/>
  </r>
  <r>
    <s v="S02810"/>
    <x v="325"/>
    <s v="Science"/>
    <x v="4"/>
  </r>
  <r>
    <s v="S09227"/>
    <x v="328"/>
    <s v="Science"/>
    <x v="4"/>
  </r>
  <r>
    <s v="S06830"/>
    <x v="248"/>
    <s v="Science"/>
    <x v="4"/>
  </r>
  <r>
    <s v="S03572"/>
    <x v="185"/>
    <s v="Science"/>
    <x v="4"/>
  </r>
  <r>
    <s v="S03467"/>
    <x v="17"/>
    <s v="Science"/>
    <x v="4"/>
  </r>
  <r>
    <s v="S08648"/>
    <x v="326"/>
    <s v="Science"/>
    <x v="4"/>
  </r>
  <r>
    <s v="S09740"/>
    <x v="34"/>
    <s v="Science"/>
    <x v="4"/>
  </r>
  <r>
    <s v="S01578"/>
    <x v="108"/>
    <s v="Science"/>
    <x v="4"/>
  </r>
  <r>
    <s v="S07877"/>
    <x v="293"/>
    <s v="Science"/>
    <x v="4"/>
  </r>
  <r>
    <s v="S01336"/>
    <x v="211"/>
    <s v="Science"/>
    <x v="4"/>
  </r>
  <r>
    <s v="S01885"/>
    <x v="9"/>
    <s v="Science"/>
    <x v="4"/>
  </r>
  <r>
    <s v="S06197"/>
    <x v="89"/>
    <s v="Science"/>
    <x v="4"/>
  </r>
  <r>
    <s v="S09339"/>
    <x v="123"/>
    <s v="Science"/>
    <x v="4"/>
  </r>
  <r>
    <s v="S09680"/>
    <x v="264"/>
    <s v="Science"/>
    <x v="4"/>
  </r>
  <r>
    <s v="S04481"/>
    <x v="321"/>
    <s v="Science"/>
    <x v="4"/>
  </r>
  <r>
    <s v="S05930"/>
    <x v="342"/>
    <s v="Science"/>
    <x v="4"/>
  </r>
  <r>
    <s v="S01239"/>
    <x v="321"/>
    <s v="Science"/>
    <x v="4"/>
  </r>
  <r>
    <s v="S06575"/>
    <x v="71"/>
    <s v="Science"/>
    <x v="4"/>
  </r>
  <r>
    <s v="S11876"/>
    <x v="241"/>
    <s v="Science"/>
    <x v="4"/>
  </r>
  <r>
    <s v="S11884"/>
    <x v="201"/>
    <s v="Science"/>
    <x v="4"/>
  </r>
  <r>
    <s v="S08010"/>
    <x v="157"/>
    <s v="Science"/>
    <x v="4"/>
  </r>
  <r>
    <s v="S09729"/>
    <x v="330"/>
    <s v="Science"/>
    <x v="4"/>
  </r>
  <r>
    <s v="S04487"/>
    <x v="163"/>
    <s v="Science"/>
    <x v="4"/>
  </r>
  <r>
    <s v="S09668"/>
    <x v="342"/>
    <s v="Science"/>
    <x v="4"/>
  </r>
  <r>
    <s v="S02525"/>
    <x v="357"/>
    <s v="Science"/>
    <x v="4"/>
  </r>
  <r>
    <s v="S03660"/>
    <x v="163"/>
    <s v="Science"/>
    <x v="4"/>
  </r>
  <r>
    <s v="S01551"/>
    <x v="54"/>
    <s v="Science"/>
    <x v="4"/>
  </r>
  <r>
    <s v="S01532"/>
    <x v="328"/>
    <s v="Science"/>
    <x v="4"/>
  </r>
  <r>
    <s v="S11180"/>
    <x v="45"/>
    <s v="Science"/>
    <x v="4"/>
  </r>
  <r>
    <s v="S07929"/>
    <x v="290"/>
    <s v="Science"/>
    <x v="4"/>
  </r>
  <r>
    <s v="S09852"/>
    <x v="255"/>
    <s v="Science"/>
    <x v="4"/>
  </r>
  <r>
    <s v="S03034"/>
    <x v="82"/>
    <s v="Science"/>
    <x v="4"/>
  </r>
  <r>
    <s v="S08685"/>
    <x v="239"/>
    <s v="Science"/>
    <x v="4"/>
  </r>
  <r>
    <s v="S08848"/>
    <x v="272"/>
    <s v="Science"/>
    <x v="4"/>
  </r>
  <r>
    <s v="S02177"/>
    <x v="125"/>
    <s v="Science"/>
    <x v="4"/>
  </r>
  <r>
    <s v="S03571"/>
    <x v="315"/>
    <s v="Science"/>
    <x v="4"/>
  </r>
  <r>
    <s v="S03760"/>
    <x v="229"/>
    <s v="Science"/>
    <x v="4"/>
  </r>
  <r>
    <s v="S05096"/>
    <x v="131"/>
    <s v="Science"/>
    <x v="4"/>
  </r>
  <r>
    <s v="S07962"/>
    <x v="217"/>
    <s v="Science"/>
    <x v="4"/>
  </r>
  <r>
    <s v="S04216"/>
    <x v="28"/>
    <s v="Science"/>
    <x v="4"/>
  </r>
  <r>
    <s v="S09618"/>
    <x v="38"/>
    <s v="Science"/>
    <x v="4"/>
  </r>
  <r>
    <s v="S02548"/>
    <x v="29"/>
    <s v="Science"/>
    <x v="4"/>
  </r>
  <r>
    <s v="S08993"/>
    <x v="229"/>
    <s v="Science"/>
    <x v="4"/>
  </r>
  <r>
    <s v="S10887"/>
    <x v="215"/>
    <s v="Science"/>
    <x v="4"/>
  </r>
  <r>
    <s v="S09049"/>
    <x v="61"/>
    <s v="Science"/>
    <x v="4"/>
  </r>
  <r>
    <s v="S11119"/>
    <x v="104"/>
    <s v="Science"/>
    <x v="4"/>
  </r>
  <r>
    <s v="S03669"/>
    <x v="204"/>
    <s v="Science"/>
    <x v="4"/>
  </r>
  <r>
    <s v="S02527"/>
    <x v="240"/>
    <s v="Science"/>
    <x v="4"/>
  </r>
  <r>
    <s v="S06579"/>
    <x v="65"/>
    <s v="Science"/>
    <x v="4"/>
  </r>
  <r>
    <s v="S01220"/>
    <x v="210"/>
    <s v="Science"/>
    <x v="4"/>
  </r>
  <r>
    <s v="S00125"/>
    <x v="273"/>
    <s v="Science"/>
    <x v="4"/>
  </r>
  <r>
    <s v="S07260"/>
    <x v="243"/>
    <s v="Science"/>
    <x v="4"/>
  </r>
  <r>
    <s v="S01673"/>
    <x v="111"/>
    <s v="Science"/>
    <x v="4"/>
  </r>
  <r>
    <s v="S09888"/>
    <x v="138"/>
    <s v="Science"/>
    <x v="4"/>
  </r>
  <r>
    <s v="S08323"/>
    <x v="236"/>
    <s v="Science"/>
    <x v="4"/>
  </r>
  <r>
    <s v="S08358"/>
    <x v="293"/>
    <s v="Science"/>
    <x v="4"/>
  </r>
  <r>
    <s v="S09300"/>
    <x v="182"/>
    <s v="Science"/>
    <x v="4"/>
  </r>
  <r>
    <s v="S02464"/>
    <x v="264"/>
    <s v="Science"/>
    <x v="4"/>
  </r>
  <r>
    <s v="S02311"/>
    <x v="69"/>
    <s v="Science"/>
    <x v="4"/>
  </r>
  <r>
    <s v="S06469"/>
    <x v="213"/>
    <s v="Science"/>
    <x v="4"/>
  </r>
  <r>
    <s v="S06516"/>
    <x v="124"/>
    <s v="Science"/>
    <x v="4"/>
  </r>
  <r>
    <s v="S06166"/>
    <x v="52"/>
    <s v="Science"/>
    <x v="4"/>
  </r>
  <r>
    <s v="S06133"/>
    <x v="290"/>
    <s v="Science"/>
    <x v="4"/>
  </r>
  <r>
    <s v="S09833"/>
    <x v="196"/>
    <s v="Science"/>
    <x v="4"/>
  </r>
  <r>
    <s v="S08041"/>
    <x v="85"/>
    <s v="Science"/>
    <x v="4"/>
  </r>
  <r>
    <s v="S02497"/>
    <x v="45"/>
    <s v="Science"/>
    <x v="4"/>
  </r>
  <r>
    <s v="S03195"/>
    <x v="63"/>
    <s v="Science"/>
    <x v="4"/>
  </r>
  <r>
    <s v="S10934"/>
    <x v="92"/>
    <s v="Science"/>
    <x v="4"/>
  </r>
  <r>
    <s v="S03559"/>
    <x v="24"/>
    <s v="Science"/>
    <x v="4"/>
  </r>
  <r>
    <s v="S01266"/>
    <x v="213"/>
    <s v="Science"/>
    <x v="4"/>
  </r>
  <r>
    <s v="S04908"/>
    <x v="138"/>
    <s v="Science"/>
    <x v="4"/>
  </r>
  <r>
    <s v="S08679"/>
    <x v="145"/>
    <s v="Science"/>
    <x v="4"/>
  </r>
  <r>
    <s v="S04006"/>
    <x v="158"/>
    <s v="Science"/>
    <x v="4"/>
  </r>
  <r>
    <s v="S04432"/>
    <x v="164"/>
    <s v="Science"/>
    <x v="4"/>
  </r>
  <r>
    <s v="S01081"/>
    <x v="250"/>
    <s v="Science"/>
    <x v="4"/>
  </r>
  <r>
    <s v="S06664"/>
    <x v="50"/>
    <s v="Science"/>
    <x v="4"/>
  </r>
  <r>
    <s v="S04677"/>
    <x v="109"/>
    <s v="Science"/>
    <x v="4"/>
  </r>
  <r>
    <s v="S03907"/>
    <x v="296"/>
    <s v="Science"/>
    <x v="4"/>
  </r>
  <r>
    <s v="S03187"/>
    <x v="315"/>
    <s v="Science"/>
    <x v="4"/>
  </r>
  <r>
    <s v="S01312"/>
    <x v="134"/>
    <s v="Science"/>
    <x v="4"/>
  </r>
  <r>
    <s v="S02918"/>
    <x v="13"/>
    <s v="Science"/>
    <x v="4"/>
  </r>
  <r>
    <s v="S10727"/>
    <x v="210"/>
    <s v="Science"/>
    <x v="4"/>
  </r>
  <r>
    <s v="S01840"/>
    <x v="258"/>
    <s v="Science"/>
    <x v="4"/>
  </r>
  <r>
    <s v="S03744"/>
    <x v="193"/>
    <s v="Science"/>
    <x v="4"/>
  </r>
  <r>
    <s v="S04966"/>
    <x v="358"/>
    <s v="Science"/>
    <x v="4"/>
  </r>
  <r>
    <s v="S03213"/>
    <x v="225"/>
    <s v="Science"/>
    <x v="4"/>
  </r>
  <r>
    <s v="S10977"/>
    <x v="211"/>
    <s v="Science"/>
    <x v="4"/>
  </r>
  <r>
    <s v="S00981"/>
    <x v="311"/>
    <s v="Science"/>
    <x v="4"/>
  </r>
  <r>
    <s v="S05499"/>
    <x v="42"/>
    <s v="Science"/>
    <x v="4"/>
  </r>
  <r>
    <s v="S11522"/>
    <x v="301"/>
    <s v="Science"/>
    <x v="4"/>
  </r>
  <r>
    <s v="S01790"/>
    <x v="80"/>
    <s v="Science"/>
    <x v="4"/>
  </r>
  <r>
    <s v="S05301"/>
    <x v="308"/>
    <s v="Science"/>
    <x v="4"/>
  </r>
  <r>
    <s v="S04844"/>
    <x v="215"/>
    <s v="Science"/>
    <x v="4"/>
  </r>
  <r>
    <s v="S09608"/>
    <x v="157"/>
    <s v="Science"/>
    <x v="4"/>
  </r>
  <r>
    <s v="S06132"/>
    <x v="42"/>
    <s v="Science"/>
    <x v="4"/>
  </r>
  <r>
    <s v="S08535"/>
    <x v="28"/>
    <s v="Science"/>
    <x v="4"/>
  </r>
  <r>
    <s v="S00854"/>
    <x v="295"/>
    <s v="Science"/>
    <x v="4"/>
  </r>
  <r>
    <s v="S11123"/>
    <x v="280"/>
    <s v="Science"/>
    <x v="4"/>
  </r>
  <r>
    <s v="S09469"/>
    <x v="8"/>
    <s v="Science"/>
    <x v="4"/>
  </r>
  <r>
    <s v="S03019"/>
    <x v="49"/>
    <s v="Science"/>
    <x v="4"/>
  </r>
  <r>
    <s v="S01250"/>
    <x v="174"/>
    <s v="Science"/>
    <x v="4"/>
  </r>
  <r>
    <s v="S05978"/>
    <x v="85"/>
    <s v="Science"/>
    <x v="4"/>
  </r>
  <r>
    <s v="S07263"/>
    <x v="68"/>
    <s v="Science"/>
    <x v="4"/>
  </r>
  <r>
    <s v="S11054"/>
    <x v="105"/>
    <s v="Science"/>
    <x v="4"/>
  </r>
  <r>
    <s v="S00141"/>
    <x v="274"/>
    <s v="Science"/>
    <x v="4"/>
  </r>
  <r>
    <s v="S07244"/>
    <x v="53"/>
    <s v="Science"/>
    <x v="4"/>
  </r>
  <r>
    <s v="S02842"/>
    <x v="272"/>
    <s v="Science"/>
    <x v="4"/>
  </r>
  <r>
    <s v="S06884"/>
    <x v="214"/>
    <s v="Science"/>
    <x v="4"/>
  </r>
  <r>
    <s v="S08796"/>
    <x v="44"/>
    <s v="Science"/>
    <x v="4"/>
  </r>
  <r>
    <s v="S02396"/>
    <x v="29"/>
    <s v="Science"/>
    <x v="4"/>
  </r>
  <r>
    <s v="S07675"/>
    <x v="175"/>
    <s v="Science"/>
    <x v="4"/>
  </r>
  <r>
    <s v="S07233"/>
    <x v="119"/>
    <s v="Science"/>
    <x v="4"/>
  </r>
  <r>
    <s v="S09767"/>
    <x v="287"/>
    <s v="Science"/>
    <x v="4"/>
  </r>
  <r>
    <s v="S11285"/>
    <x v="176"/>
    <s v="Science"/>
    <x v="4"/>
  </r>
  <r>
    <s v="S11921"/>
    <x v="149"/>
    <s v="Science"/>
    <x v="4"/>
  </r>
  <r>
    <s v="S04027"/>
    <x v="319"/>
    <s v="Science"/>
    <x v="4"/>
  </r>
  <r>
    <s v="S09190"/>
    <x v="81"/>
    <s v="Science"/>
    <x v="4"/>
  </r>
  <r>
    <s v="S04167"/>
    <x v="68"/>
    <s v="Science"/>
    <x v="4"/>
  </r>
  <r>
    <s v="S00255"/>
    <x v="358"/>
    <s v="Science"/>
    <x v="4"/>
  </r>
  <r>
    <s v="S10314"/>
    <x v="197"/>
    <s v="Science"/>
    <x v="4"/>
  </r>
  <r>
    <s v="S07464"/>
    <x v="328"/>
    <s v="Science"/>
    <x v="4"/>
  </r>
  <r>
    <s v="S02143"/>
    <x v="298"/>
    <s v="Science"/>
    <x v="4"/>
  </r>
  <r>
    <s v="S06410"/>
    <x v="285"/>
    <s v="Science"/>
    <x v="4"/>
  </r>
  <r>
    <s v="S10109"/>
    <x v="103"/>
    <s v="Science"/>
    <x v="4"/>
  </r>
  <r>
    <s v="S07261"/>
    <x v="220"/>
    <s v="Science"/>
    <x v="4"/>
  </r>
  <r>
    <s v="S07028"/>
    <x v="134"/>
    <s v="Science"/>
    <x v="4"/>
  </r>
  <r>
    <s v="S08759"/>
    <x v="127"/>
    <s v="Science"/>
    <x v="4"/>
  </r>
  <r>
    <s v="S02989"/>
    <x v="154"/>
    <s v="Science"/>
    <x v="4"/>
  </r>
  <r>
    <s v="S11840"/>
    <x v="180"/>
    <s v="Science"/>
    <x v="4"/>
  </r>
  <r>
    <s v="S05692"/>
    <x v="308"/>
    <s v="Science"/>
    <x v="4"/>
  </r>
  <r>
    <s v="S09370"/>
    <x v="231"/>
    <s v="Science"/>
    <x v="4"/>
  </r>
  <r>
    <s v="S11151"/>
    <x v="363"/>
    <s v="Science"/>
    <x v="4"/>
  </r>
  <r>
    <s v="S09107"/>
    <x v="227"/>
    <s v="Science"/>
    <x v="4"/>
  </r>
  <r>
    <s v="S00523"/>
    <x v="282"/>
    <s v="Science"/>
    <x v="4"/>
  </r>
  <r>
    <s v="S03265"/>
    <x v="106"/>
    <s v="Science"/>
    <x v="4"/>
  </r>
  <r>
    <s v="S00800"/>
    <x v="166"/>
    <s v="Science"/>
    <x v="4"/>
  </r>
  <r>
    <s v="S08329"/>
    <x v="322"/>
    <s v="Science"/>
    <x v="4"/>
  </r>
  <r>
    <s v="S10305"/>
    <x v="181"/>
    <s v="Science"/>
    <x v="4"/>
  </r>
  <r>
    <s v="S06033"/>
    <x v="30"/>
    <s v="Science"/>
    <x v="4"/>
  </r>
  <r>
    <s v="S00074"/>
    <x v="67"/>
    <s v="Science"/>
    <x v="4"/>
  </r>
  <r>
    <s v="S07943"/>
    <x v="52"/>
    <s v="Science"/>
    <x v="4"/>
  </r>
  <r>
    <s v="S01004"/>
    <x v="287"/>
    <s v="Science"/>
    <x v="4"/>
  </r>
  <r>
    <s v="S05640"/>
    <x v="218"/>
    <s v="Science"/>
    <x v="4"/>
  </r>
  <r>
    <s v="S00311"/>
    <x v="288"/>
    <s v="Science"/>
    <x v="4"/>
  </r>
  <r>
    <s v="S01587"/>
    <x v="18"/>
    <s v="Science"/>
    <x v="4"/>
  </r>
  <r>
    <s v="S05643"/>
    <x v="319"/>
    <s v="Science"/>
    <x v="4"/>
  </r>
  <r>
    <s v="S07527"/>
    <x v="186"/>
    <s v="Science"/>
    <x v="4"/>
  </r>
  <r>
    <s v="S05523"/>
    <x v="156"/>
    <s v="Science"/>
    <x v="4"/>
  </r>
  <r>
    <s v="S04551"/>
    <x v="325"/>
    <s v="Science"/>
    <x v="4"/>
  </r>
  <r>
    <s v="S00926"/>
    <x v="6"/>
    <s v="Science"/>
    <x v="4"/>
  </r>
  <r>
    <s v="S09022"/>
    <x v="260"/>
    <s v="Science"/>
    <x v="4"/>
  </r>
  <r>
    <s v="S09324"/>
    <x v="36"/>
    <s v="Science"/>
    <x v="4"/>
  </r>
  <r>
    <s v="S02561"/>
    <x v="200"/>
    <s v="Science"/>
    <x v="4"/>
  </r>
  <r>
    <s v="S06712"/>
    <x v="143"/>
    <s v="Science"/>
    <x v="4"/>
  </r>
  <r>
    <s v="S00102"/>
    <x v="111"/>
    <s v="Science"/>
    <x v="4"/>
  </r>
  <r>
    <s v="S05504"/>
    <x v="13"/>
    <s v="Science"/>
    <x v="4"/>
  </r>
  <r>
    <s v="S08317"/>
    <x v="260"/>
    <s v="Science"/>
    <x v="4"/>
  </r>
  <r>
    <s v="S03916"/>
    <x v="199"/>
    <s v="Science"/>
    <x v="4"/>
  </r>
  <r>
    <s v="S04599"/>
    <x v="57"/>
    <s v="Science"/>
    <x v="4"/>
  </r>
  <r>
    <s v="S02373"/>
    <x v="250"/>
    <s v="Science"/>
    <x v="4"/>
  </r>
  <r>
    <s v="S07275"/>
    <x v="66"/>
    <s v="Science"/>
    <x v="4"/>
  </r>
  <r>
    <s v="S09117"/>
    <x v="292"/>
    <s v="Science"/>
    <x v="4"/>
  </r>
  <r>
    <s v="S04498"/>
    <x v="153"/>
    <s v="Science"/>
    <x v="4"/>
  </r>
  <r>
    <s v="S07910"/>
    <x v="341"/>
    <s v="Science"/>
    <x v="4"/>
  </r>
  <r>
    <s v="S03633"/>
    <x v="75"/>
    <s v="Science"/>
    <x v="4"/>
  </r>
  <r>
    <s v="S05835"/>
    <x v="39"/>
    <s v="Science"/>
    <x v="4"/>
  </r>
  <r>
    <s v="S10556"/>
    <x v="88"/>
    <s v="Science"/>
    <x v="4"/>
  </r>
  <r>
    <s v="S05231"/>
    <x v="267"/>
    <s v="Science"/>
    <x v="4"/>
  </r>
  <r>
    <s v="S04464"/>
    <x v="288"/>
    <s v="Science"/>
    <x v="4"/>
  </r>
  <r>
    <s v="S09401"/>
    <x v="362"/>
    <s v="Science"/>
    <x v="4"/>
  </r>
  <r>
    <s v="S02592"/>
    <x v="178"/>
    <s v="Science"/>
    <x v="4"/>
  </r>
  <r>
    <s v="S01665"/>
    <x v="311"/>
    <s v="Science"/>
    <x v="4"/>
  </r>
  <r>
    <s v="S02637"/>
    <x v="281"/>
    <s v="Science"/>
    <x v="4"/>
  </r>
  <r>
    <s v="S05830"/>
    <x v="261"/>
    <s v="Science"/>
    <x v="4"/>
  </r>
  <r>
    <s v="S11721"/>
    <x v="68"/>
    <s v="Science"/>
    <x v="4"/>
  </r>
  <r>
    <s v="S07018"/>
    <x v="99"/>
    <s v="Science"/>
    <x v="4"/>
  </r>
  <r>
    <s v="S08424"/>
    <x v="74"/>
    <s v="Science"/>
    <x v="4"/>
  </r>
  <r>
    <s v="S07730"/>
    <x v="117"/>
    <s v="Science"/>
    <x v="4"/>
  </r>
  <r>
    <s v="S04493"/>
    <x v="9"/>
    <s v="Science"/>
    <x v="4"/>
  </r>
  <r>
    <s v="S08025"/>
    <x v="206"/>
    <s v="Science"/>
    <x v="4"/>
  </r>
  <r>
    <s v="S03894"/>
    <x v="47"/>
    <s v="Science"/>
    <x v="4"/>
  </r>
  <r>
    <s v="S07673"/>
    <x v="294"/>
    <s v="Science"/>
    <x v="4"/>
  </r>
  <r>
    <s v="S11697"/>
    <x v="88"/>
    <s v="Science"/>
    <x v="4"/>
  </r>
  <r>
    <s v="S07352"/>
    <x v="308"/>
    <s v="Science"/>
    <x v="4"/>
  </r>
  <r>
    <s v="S00653"/>
    <x v="336"/>
    <s v="Science"/>
    <x v="4"/>
  </r>
  <r>
    <s v="S05988"/>
    <x v="286"/>
    <s v="Science"/>
    <x v="4"/>
  </r>
  <r>
    <s v="S10690"/>
    <x v="238"/>
    <s v="Science"/>
    <x v="4"/>
  </r>
  <r>
    <s v="S04704"/>
    <x v="10"/>
    <s v="Science"/>
    <x v="4"/>
  </r>
  <r>
    <s v="S07378"/>
    <x v="359"/>
    <s v="Science"/>
    <x v="4"/>
  </r>
  <r>
    <s v="S07691"/>
    <x v="206"/>
    <s v="Science"/>
    <x v="4"/>
  </r>
  <r>
    <s v="S02662"/>
    <x v="134"/>
    <s v="Science"/>
    <x v="4"/>
  </r>
  <r>
    <s v="S10472"/>
    <x v="213"/>
    <s v="Science"/>
    <x v="4"/>
  </r>
  <r>
    <s v="S00531"/>
    <x v="127"/>
    <s v="Science"/>
    <x v="4"/>
  </r>
  <r>
    <s v="S08319"/>
    <x v="75"/>
    <s v="Science"/>
    <x v="4"/>
  </r>
  <r>
    <s v="S05951"/>
    <x v="99"/>
    <s v="Science"/>
    <x v="4"/>
  </r>
  <r>
    <s v="S07943"/>
    <x v="160"/>
    <s v="Science"/>
    <x v="4"/>
  </r>
  <r>
    <s v="S05980"/>
    <x v="91"/>
    <s v="Science"/>
    <x v="4"/>
  </r>
  <r>
    <s v="S08647"/>
    <x v="269"/>
    <s v="Science"/>
    <x v="4"/>
  </r>
  <r>
    <s v="S07640"/>
    <x v="353"/>
    <s v="Science"/>
    <x v="4"/>
  </r>
  <r>
    <s v="S06537"/>
    <x v="53"/>
    <s v="Science"/>
    <x v="4"/>
  </r>
  <r>
    <s v="S01304"/>
    <x v="86"/>
    <s v="Science"/>
    <x v="4"/>
  </r>
  <r>
    <s v="S03097"/>
    <x v="249"/>
    <s v="Science"/>
    <x v="4"/>
  </r>
  <r>
    <s v="S02106"/>
    <x v="365"/>
    <s v="Science"/>
    <x v="4"/>
  </r>
  <r>
    <s v="S00267"/>
    <x v="365"/>
    <s v="Science"/>
    <x v="4"/>
  </r>
  <r>
    <s v="S04413"/>
    <x v="39"/>
    <s v="Science"/>
    <x v="4"/>
  </r>
  <r>
    <s v="S05534"/>
    <x v="229"/>
    <s v="Science"/>
    <x v="4"/>
  </r>
  <r>
    <s v="S08437"/>
    <x v="276"/>
    <s v="Science"/>
    <x v="4"/>
  </r>
  <r>
    <s v="S01179"/>
    <x v="89"/>
    <s v="Science"/>
    <x v="4"/>
  </r>
  <r>
    <s v="S05308"/>
    <x v="178"/>
    <s v="Science"/>
    <x v="4"/>
  </r>
  <r>
    <s v="S11580"/>
    <x v="93"/>
    <s v="Science"/>
    <x v="4"/>
  </r>
  <r>
    <s v="S02718"/>
    <x v="252"/>
    <s v="Science"/>
    <x v="4"/>
  </r>
  <r>
    <s v="S12026"/>
    <x v="4"/>
    <s v="Science"/>
    <x v="4"/>
  </r>
  <r>
    <s v="S03500"/>
    <x v="247"/>
    <s v="Science"/>
    <x v="4"/>
  </r>
  <r>
    <s v="S06329"/>
    <x v="297"/>
    <s v="Science"/>
    <x v="4"/>
  </r>
  <r>
    <s v="S06021"/>
    <x v="213"/>
    <s v="Science"/>
    <x v="4"/>
  </r>
  <r>
    <s v="S08991"/>
    <x v="289"/>
    <s v="Science"/>
    <x v="4"/>
  </r>
  <r>
    <s v="S09738"/>
    <x v="346"/>
    <s v="Science"/>
    <x v="4"/>
  </r>
  <r>
    <s v="S02749"/>
    <x v="59"/>
    <s v="Science"/>
    <x v="4"/>
  </r>
  <r>
    <s v="S11615"/>
    <x v="2"/>
    <s v="Science"/>
    <x v="4"/>
  </r>
  <r>
    <s v="S11246"/>
    <x v="71"/>
    <s v="Science"/>
    <x v="4"/>
  </r>
  <r>
    <s v="S08532"/>
    <x v="192"/>
    <s v="Science"/>
    <x v="4"/>
  </r>
  <r>
    <s v="S05493"/>
    <x v="53"/>
    <s v="Science"/>
    <x v="4"/>
  </r>
  <r>
    <s v="S05704"/>
    <x v="328"/>
    <s v="Science"/>
    <x v="4"/>
  </r>
  <r>
    <s v="S05961"/>
    <x v="54"/>
    <s v="Science"/>
    <x v="4"/>
  </r>
  <r>
    <s v="S04478"/>
    <x v="312"/>
    <s v="Science"/>
    <x v="4"/>
  </r>
  <r>
    <s v="S00603"/>
    <x v="227"/>
    <s v="Science"/>
    <x v="4"/>
  </r>
  <r>
    <s v="S08539"/>
    <x v="348"/>
    <s v="Science"/>
    <x v="4"/>
  </r>
  <r>
    <s v="S09724"/>
    <x v="215"/>
    <s v="Science"/>
    <x v="4"/>
  </r>
  <r>
    <s v="S03959"/>
    <x v="235"/>
    <s v="Science"/>
    <x v="4"/>
  </r>
  <r>
    <s v="S04498"/>
    <x v="221"/>
    <s v="Science"/>
    <x v="4"/>
  </r>
  <r>
    <s v="S01584"/>
    <x v="270"/>
    <s v="Science"/>
    <x v="4"/>
  </r>
  <r>
    <s v="S05591"/>
    <x v="94"/>
    <s v="Science"/>
    <x v="4"/>
  </r>
  <r>
    <s v="S01336"/>
    <x v="186"/>
    <s v="Science"/>
    <x v="4"/>
  </r>
  <r>
    <s v="S10278"/>
    <x v="188"/>
    <s v="Science"/>
    <x v="4"/>
  </r>
  <r>
    <s v="S11980"/>
    <x v="153"/>
    <s v="Science"/>
    <x v="4"/>
  </r>
  <r>
    <s v="S03742"/>
    <x v="311"/>
    <s v="Science"/>
    <x v="4"/>
  </r>
  <r>
    <s v="S09393"/>
    <x v="232"/>
    <s v="Science"/>
    <x v="4"/>
  </r>
  <r>
    <s v="S01080"/>
    <x v="5"/>
    <s v="Science"/>
    <x v="4"/>
  </r>
  <r>
    <s v="S08132"/>
    <x v="328"/>
    <s v="Science"/>
    <x v="4"/>
  </r>
  <r>
    <s v="S11336"/>
    <x v="33"/>
    <s v="Science"/>
    <x v="4"/>
  </r>
  <r>
    <s v="S06360"/>
    <x v="25"/>
    <s v="Science"/>
    <x v="4"/>
  </r>
  <r>
    <s v="S03327"/>
    <x v="96"/>
    <s v="Science"/>
    <x v="4"/>
  </r>
  <r>
    <s v="S02019"/>
    <x v="25"/>
    <s v="Science"/>
    <x v="4"/>
  </r>
  <r>
    <s v="S02699"/>
    <x v="29"/>
    <s v="Science"/>
    <x v="4"/>
  </r>
  <r>
    <s v="S08983"/>
    <x v="238"/>
    <s v="Science"/>
    <x v="4"/>
  </r>
  <r>
    <s v="S02427"/>
    <x v="183"/>
    <s v="Science"/>
    <x v="4"/>
  </r>
  <r>
    <s v="S07049"/>
    <x v="168"/>
    <s v="Science"/>
    <x v="4"/>
  </r>
  <r>
    <s v="S07170"/>
    <x v="339"/>
    <s v="Science"/>
    <x v="4"/>
  </r>
  <r>
    <s v="S11807"/>
    <x v="340"/>
    <s v="Science"/>
    <x v="4"/>
  </r>
  <r>
    <s v="S04202"/>
    <x v="247"/>
    <s v="Science"/>
    <x v="4"/>
  </r>
  <r>
    <s v="S07888"/>
    <x v="204"/>
    <s v="Science"/>
    <x v="4"/>
  </r>
  <r>
    <s v="S02649"/>
    <x v="247"/>
    <s v="Science"/>
    <x v="4"/>
  </r>
  <r>
    <s v="S03403"/>
    <x v="217"/>
    <s v="Science"/>
    <x v="4"/>
  </r>
  <r>
    <s v="S05276"/>
    <x v="65"/>
    <s v="Science"/>
    <x v="4"/>
  </r>
  <r>
    <s v="S10196"/>
    <x v="332"/>
    <s v="Science"/>
    <x v="4"/>
  </r>
  <r>
    <s v="S01116"/>
    <x v="257"/>
    <s v="Science"/>
    <x v="4"/>
  </r>
  <r>
    <s v="S00238"/>
    <x v="101"/>
    <s v="Science"/>
    <x v="4"/>
  </r>
  <r>
    <s v="S04022"/>
    <x v="189"/>
    <s v="Science"/>
    <x v="4"/>
  </r>
  <r>
    <s v="S05552"/>
    <x v="25"/>
    <s v="Science"/>
    <x v="4"/>
  </r>
  <r>
    <s v="S02207"/>
    <x v="1"/>
    <s v="Science"/>
    <x v="4"/>
  </r>
  <r>
    <s v="S05094"/>
    <x v="97"/>
    <s v="Science"/>
    <x v="4"/>
  </r>
  <r>
    <s v="S03807"/>
    <x v="212"/>
    <s v="Science"/>
    <x v="4"/>
  </r>
  <r>
    <s v="S06301"/>
    <x v="277"/>
    <s v="Science"/>
    <x v="4"/>
  </r>
  <r>
    <s v="S11732"/>
    <x v="146"/>
    <s v="Science"/>
    <x v="4"/>
  </r>
  <r>
    <s v="S11662"/>
    <x v="71"/>
    <s v="Science"/>
    <x v="4"/>
  </r>
  <r>
    <s v="S09200"/>
    <x v="260"/>
    <s v="Science"/>
    <x v="4"/>
  </r>
  <r>
    <s v="S02019"/>
    <x v="253"/>
    <s v="Science"/>
    <x v="4"/>
  </r>
  <r>
    <s v="S10117"/>
    <x v="152"/>
    <s v="Science"/>
    <x v="4"/>
  </r>
  <r>
    <s v="S02597"/>
    <x v="23"/>
    <s v="Science"/>
    <x v="4"/>
  </r>
  <r>
    <s v="S02180"/>
    <x v="72"/>
    <s v="Science"/>
    <x v="4"/>
  </r>
  <r>
    <s v="S06837"/>
    <x v="363"/>
    <s v="Science"/>
    <x v="4"/>
  </r>
  <r>
    <s v="S05845"/>
    <x v="8"/>
    <s v="Science"/>
    <x v="4"/>
  </r>
  <r>
    <s v="S00037"/>
    <x v="231"/>
    <s v="Science"/>
    <x v="4"/>
  </r>
  <r>
    <s v="S04194"/>
    <x v="209"/>
    <s v="Science"/>
    <x v="4"/>
  </r>
  <r>
    <s v="S08407"/>
    <x v="126"/>
    <s v="Science"/>
    <x v="4"/>
  </r>
  <r>
    <s v="S10262"/>
    <x v="351"/>
    <s v="Science"/>
    <x v="4"/>
  </r>
  <r>
    <s v="S05704"/>
    <x v="75"/>
    <s v="Science"/>
    <x v="4"/>
  </r>
  <r>
    <s v="S05555"/>
    <x v="22"/>
    <s v="Science"/>
    <x v="4"/>
  </r>
  <r>
    <s v="S07485"/>
    <x v="202"/>
    <s v="Science"/>
    <x v="4"/>
  </r>
  <r>
    <s v="S06865"/>
    <x v="180"/>
    <s v="Science"/>
    <x v="4"/>
  </r>
  <r>
    <s v="S05982"/>
    <x v="311"/>
    <s v="Science"/>
    <x v="4"/>
  </r>
  <r>
    <s v="S01256"/>
    <x v="313"/>
    <s v="Science"/>
    <x v="4"/>
  </r>
  <r>
    <s v="S08487"/>
    <x v="174"/>
    <s v="Science"/>
    <x v="4"/>
  </r>
  <r>
    <s v="S08724"/>
    <x v="39"/>
    <s v="Science"/>
    <x v="4"/>
  </r>
  <r>
    <s v="S03516"/>
    <x v="281"/>
    <s v="Science"/>
    <x v="4"/>
  </r>
  <r>
    <s v="S05546"/>
    <x v="191"/>
    <s v="Science"/>
    <x v="4"/>
  </r>
  <r>
    <s v="S07333"/>
    <x v="281"/>
    <s v="Science"/>
    <x v="4"/>
  </r>
  <r>
    <s v="S07552"/>
    <x v="306"/>
    <s v="Science"/>
    <x v="4"/>
  </r>
  <r>
    <s v="S07655"/>
    <x v="255"/>
    <s v="Science"/>
    <x v="4"/>
  </r>
  <r>
    <s v="S03134"/>
    <x v="201"/>
    <s v="Science"/>
    <x v="4"/>
  </r>
  <r>
    <s v="S00053"/>
    <x v="160"/>
    <s v="Science"/>
    <x v="4"/>
  </r>
  <r>
    <s v="S08075"/>
    <x v="361"/>
    <s v="Science"/>
    <x v="4"/>
  </r>
  <r>
    <s v="S06282"/>
    <x v="213"/>
    <s v="Science"/>
    <x v="4"/>
  </r>
  <r>
    <s v="S10735"/>
    <x v="36"/>
    <s v="Science"/>
    <x v="4"/>
  </r>
  <r>
    <s v="S09886"/>
    <x v="104"/>
    <s v="Science"/>
    <x v="4"/>
  </r>
  <r>
    <s v="S03276"/>
    <x v="198"/>
    <s v="Science"/>
    <x v="4"/>
  </r>
  <r>
    <s v="S03173"/>
    <x v="68"/>
    <s v="Science"/>
    <x v="4"/>
  </r>
  <r>
    <s v="S06859"/>
    <x v="229"/>
    <s v="Science"/>
    <x v="4"/>
  </r>
  <r>
    <s v="S08576"/>
    <x v="364"/>
    <s v="Science"/>
    <x v="4"/>
  </r>
  <r>
    <s v="S06032"/>
    <x v="309"/>
    <s v="Science"/>
    <x v="4"/>
  </r>
  <r>
    <s v="S09241"/>
    <x v="99"/>
    <s v="Science"/>
    <x v="4"/>
  </r>
  <r>
    <s v="S03063"/>
    <x v="233"/>
    <s v="Science"/>
    <x v="4"/>
  </r>
  <r>
    <s v="S11824"/>
    <x v="67"/>
    <s v="Science"/>
    <x v="4"/>
  </r>
  <r>
    <s v="S12071"/>
    <x v="96"/>
    <s v="Science"/>
    <x v="4"/>
  </r>
  <r>
    <s v="S02366"/>
    <x v="98"/>
    <s v="Science"/>
    <x v="4"/>
  </r>
  <r>
    <s v="S01406"/>
    <x v="95"/>
    <s v="Science"/>
    <x v="4"/>
  </r>
  <r>
    <s v="S10016"/>
    <x v="232"/>
    <s v="Science"/>
    <x v="4"/>
  </r>
  <r>
    <s v="S10013"/>
    <x v="35"/>
    <s v="Science"/>
    <x v="4"/>
  </r>
  <r>
    <s v="S09823"/>
    <x v="65"/>
    <s v="Science"/>
    <x v="4"/>
  </r>
  <r>
    <s v="S05354"/>
    <x v="123"/>
    <s v="Science"/>
    <x v="4"/>
  </r>
  <r>
    <s v="S00161"/>
    <x v="248"/>
    <s v="Science"/>
    <x v="4"/>
  </r>
  <r>
    <s v="S04273"/>
    <x v="322"/>
    <s v="Science"/>
    <x v="4"/>
  </r>
  <r>
    <s v="S10147"/>
    <x v="21"/>
    <s v="Science"/>
    <x v="4"/>
  </r>
  <r>
    <s v="S01872"/>
    <x v="79"/>
    <s v="Science"/>
    <x v="4"/>
  </r>
  <r>
    <s v="S10873"/>
    <x v="116"/>
    <s v="Science"/>
    <x v="4"/>
  </r>
  <r>
    <s v="S07232"/>
    <x v="101"/>
    <s v="Science"/>
    <x v="4"/>
  </r>
  <r>
    <s v="S08274"/>
    <x v="84"/>
    <s v="Science"/>
    <x v="4"/>
  </r>
  <r>
    <s v="S09071"/>
    <x v="348"/>
    <s v="Science"/>
    <x v="4"/>
  </r>
  <r>
    <s v="S03758"/>
    <x v="44"/>
    <s v="Science"/>
    <x v="4"/>
  </r>
  <r>
    <s v="S09365"/>
    <x v="64"/>
    <s v="Science"/>
    <x v="4"/>
  </r>
  <r>
    <s v="S07297"/>
    <x v="175"/>
    <s v="Science"/>
    <x v="4"/>
  </r>
  <r>
    <s v="S11078"/>
    <x v="79"/>
    <s v="Science"/>
    <x v="4"/>
  </r>
  <r>
    <s v="S08553"/>
    <x v="245"/>
    <s v="Science"/>
    <x v="4"/>
  </r>
  <r>
    <s v="S01378"/>
    <x v="237"/>
    <s v="Science"/>
    <x v="4"/>
  </r>
  <r>
    <s v="S07935"/>
    <x v="113"/>
    <s v="Science"/>
    <x v="4"/>
  </r>
  <r>
    <s v="S11570"/>
    <x v="324"/>
    <s v="Science"/>
    <x v="4"/>
  </r>
  <r>
    <s v="S04733"/>
    <x v="286"/>
    <s v="Science"/>
    <x v="4"/>
  </r>
  <r>
    <s v="S09250"/>
    <x v="187"/>
    <s v="Science"/>
    <x v="4"/>
  </r>
  <r>
    <s v="S00108"/>
    <x v="225"/>
    <s v="Science"/>
    <x v="4"/>
  </r>
  <r>
    <s v="S07827"/>
    <x v="111"/>
    <s v="Science"/>
    <x v="4"/>
  </r>
  <r>
    <s v="S11430"/>
    <x v="82"/>
    <s v="Science"/>
    <x v="4"/>
  </r>
  <r>
    <s v="S07526"/>
    <x v="335"/>
    <s v="Science"/>
    <x v="4"/>
  </r>
  <r>
    <s v="S05131"/>
    <x v="308"/>
    <s v="Science"/>
    <x v="4"/>
  </r>
  <r>
    <s v="S00404"/>
    <x v="205"/>
    <s v="Science"/>
    <x v="4"/>
  </r>
  <r>
    <s v="S11192"/>
    <x v="58"/>
    <s v="Science"/>
    <x v="4"/>
  </r>
  <r>
    <s v="S11720"/>
    <x v="108"/>
    <s v="Science"/>
    <x v="4"/>
  </r>
  <r>
    <s v="S07875"/>
    <x v="34"/>
    <s v="Science"/>
    <x v="4"/>
  </r>
  <r>
    <s v="S03971"/>
    <x v="208"/>
    <s v="Science"/>
    <x v="4"/>
  </r>
  <r>
    <s v="S01335"/>
    <x v="55"/>
    <s v="Science"/>
    <x v="4"/>
  </r>
  <r>
    <s v="S06979"/>
    <x v="243"/>
    <s v="Science"/>
    <x v="4"/>
  </r>
  <r>
    <s v="S05860"/>
    <x v="71"/>
    <s v="Science"/>
    <x v="4"/>
  </r>
  <r>
    <s v="S00979"/>
    <x v="58"/>
    <s v="Science"/>
    <x v="4"/>
  </r>
  <r>
    <s v="S01763"/>
    <x v="220"/>
    <s v="Science"/>
    <x v="4"/>
  </r>
  <r>
    <s v="S02001"/>
    <x v="346"/>
    <s v="Science"/>
    <x v="4"/>
  </r>
  <r>
    <s v="S11261"/>
    <x v="278"/>
    <s v="Science"/>
    <x v="4"/>
  </r>
  <r>
    <s v="S07546"/>
    <x v="261"/>
    <s v="Science"/>
    <x v="4"/>
  </r>
  <r>
    <s v="S00332"/>
    <x v="158"/>
    <s v="Science"/>
    <x v="4"/>
  </r>
  <r>
    <s v="S03900"/>
    <x v="291"/>
    <s v="Science"/>
    <x v="4"/>
  </r>
  <r>
    <s v="S11481"/>
    <x v="352"/>
    <s v="Science"/>
    <x v="4"/>
  </r>
  <r>
    <s v="S12027"/>
    <x v="77"/>
    <s v="Science"/>
    <x v="4"/>
  </r>
  <r>
    <s v="S05886"/>
    <x v="164"/>
    <s v="Science"/>
    <x v="4"/>
  </r>
  <r>
    <s v="S08737"/>
    <x v="65"/>
    <s v="Science"/>
    <x v="4"/>
  </r>
  <r>
    <s v="S03084"/>
    <x v="25"/>
    <s v="Science"/>
    <x v="4"/>
  </r>
  <r>
    <s v="S10299"/>
    <x v="113"/>
    <s v="Science"/>
    <x v="4"/>
  </r>
  <r>
    <s v="S11279"/>
    <x v="251"/>
    <s v="Science"/>
    <x v="4"/>
  </r>
  <r>
    <s v="S09204"/>
    <x v="299"/>
    <s v="Science"/>
    <x v="4"/>
  </r>
  <r>
    <s v="S02280"/>
    <x v="50"/>
    <s v="Science"/>
    <x v="4"/>
  </r>
  <r>
    <s v="S04091"/>
    <x v="84"/>
    <s v="Science"/>
    <x v="4"/>
  </r>
  <r>
    <s v="S01190"/>
    <x v="129"/>
    <s v="Science"/>
    <x v="4"/>
  </r>
  <r>
    <s v="S07169"/>
    <x v="151"/>
    <s v="Science"/>
    <x v="4"/>
  </r>
  <r>
    <s v="S04747"/>
    <x v="38"/>
    <s v="Science"/>
    <x v="4"/>
  </r>
  <r>
    <s v="S06372"/>
    <x v="51"/>
    <s v="Science"/>
    <x v="4"/>
  </r>
  <r>
    <s v="S05472"/>
    <x v="51"/>
    <s v="Science"/>
    <x v="4"/>
  </r>
  <r>
    <s v="S08955"/>
    <x v="138"/>
    <s v="Science"/>
    <x v="4"/>
  </r>
  <r>
    <s v="S01075"/>
    <x v="294"/>
    <s v="Science"/>
    <x v="4"/>
  </r>
  <r>
    <s v="S05750"/>
    <x v="281"/>
    <s v="Science"/>
    <x v="4"/>
  </r>
  <r>
    <s v="S07310"/>
    <x v="194"/>
    <s v="Science"/>
    <x v="4"/>
  </r>
  <r>
    <s v="S09937"/>
    <x v="136"/>
    <s v="Science"/>
    <x v="4"/>
  </r>
  <r>
    <s v="S00363"/>
    <x v="307"/>
    <s v="Science"/>
    <x v="4"/>
  </r>
  <r>
    <s v="S11010"/>
    <x v="151"/>
    <s v="Science"/>
    <x v="4"/>
  </r>
  <r>
    <s v="S07535"/>
    <x v="266"/>
    <s v="Science"/>
    <x v="4"/>
  </r>
  <r>
    <s v="S02300"/>
    <x v="179"/>
    <s v="Science"/>
    <x v="4"/>
  </r>
  <r>
    <s v="S08543"/>
    <x v="206"/>
    <s v="Science"/>
    <x v="4"/>
  </r>
  <r>
    <s v="S06439"/>
    <x v="313"/>
    <s v="Science"/>
    <x v="4"/>
  </r>
  <r>
    <s v="S09095"/>
    <x v="28"/>
    <s v="Science"/>
    <x v="4"/>
  </r>
  <r>
    <s v="S10794"/>
    <x v="167"/>
    <s v="Science"/>
    <x v="4"/>
  </r>
  <r>
    <s v="S09945"/>
    <x v="173"/>
    <s v="Science"/>
    <x v="4"/>
  </r>
  <r>
    <s v="S08433"/>
    <x v="61"/>
    <s v="Science"/>
    <x v="4"/>
  </r>
  <r>
    <s v="S01612"/>
    <x v="87"/>
    <s v="Science"/>
    <x v="4"/>
  </r>
  <r>
    <s v="S00430"/>
    <x v="166"/>
    <s v="Science"/>
    <x v="4"/>
  </r>
  <r>
    <s v="S10580"/>
    <x v="249"/>
    <s v="Science"/>
    <x v="4"/>
  </r>
  <r>
    <s v="S09961"/>
    <x v="334"/>
    <s v="Science"/>
    <x v="4"/>
  </r>
  <r>
    <s v="S09543"/>
    <x v="291"/>
    <s v="Science"/>
    <x v="4"/>
  </r>
  <r>
    <s v="S10112"/>
    <x v="115"/>
    <s v="Science"/>
    <x v="4"/>
  </r>
  <r>
    <s v="S06472"/>
    <x v="283"/>
    <s v="Science"/>
    <x v="4"/>
  </r>
  <r>
    <s v="S06877"/>
    <x v="180"/>
    <s v="Science"/>
    <x v="4"/>
  </r>
  <r>
    <s v="S06977"/>
    <x v="293"/>
    <s v="Science"/>
    <x v="4"/>
  </r>
  <r>
    <s v="S03101"/>
    <x v="301"/>
    <s v="Science"/>
    <x v="4"/>
  </r>
  <r>
    <s v="S01001"/>
    <x v="86"/>
    <s v="Science"/>
    <x v="4"/>
  </r>
  <r>
    <s v="S02720"/>
    <x v="321"/>
    <s v="Science"/>
    <x v="4"/>
  </r>
  <r>
    <s v="S08186"/>
    <x v="260"/>
    <s v="Science"/>
    <x v="4"/>
  </r>
  <r>
    <s v="S01140"/>
    <x v="47"/>
    <s v="Science"/>
    <x v="4"/>
  </r>
  <r>
    <s v="S03920"/>
    <x v="164"/>
    <s v="Science"/>
    <x v="4"/>
  </r>
  <r>
    <s v="S05366"/>
    <x v="209"/>
    <s v="Science"/>
    <x v="4"/>
  </r>
  <r>
    <s v="S04064"/>
    <x v="328"/>
    <s v="Science"/>
    <x v="4"/>
  </r>
  <r>
    <s v="S01474"/>
    <x v="282"/>
    <s v="Science"/>
    <x v="4"/>
  </r>
  <r>
    <s v="S11640"/>
    <x v="194"/>
    <s v="Science"/>
    <x v="4"/>
  </r>
  <r>
    <s v="S03513"/>
    <x v="304"/>
    <s v="Science"/>
    <x v="4"/>
  </r>
  <r>
    <s v="S01404"/>
    <x v="33"/>
    <s v="Science"/>
    <x v="4"/>
  </r>
  <r>
    <s v="S10997"/>
    <x v="128"/>
    <s v="Science"/>
    <x v="4"/>
  </r>
  <r>
    <s v="S07740"/>
    <x v="268"/>
    <s v="Science"/>
    <x v="4"/>
  </r>
  <r>
    <s v="S06066"/>
    <x v="122"/>
    <s v="Science"/>
    <x v="4"/>
  </r>
  <r>
    <s v="S00669"/>
    <x v="305"/>
    <s v="Science"/>
    <x v="4"/>
  </r>
  <r>
    <s v="S05051"/>
    <x v="168"/>
    <s v="Science"/>
    <x v="4"/>
  </r>
  <r>
    <s v="S06055"/>
    <x v="212"/>
    <s v="Science"/>
    <x v="4"/>
  </r>
  <r>
    <s v="S03745"/>
    <x v="320"/>
    <s v="Science"/>
    <x v="4"/>
  </r>
  <r>
    <s v="S04026"/>
    <x v="46"/>
    <s v="Science"/>
    <x v="4"/>
  </r>
  <r>
    <s v="S08905"/>
    <x v="5"/>
    <s v="Science"/>
    <x v="4"/>
  </r>
  <r>
    <s v="S04933"/>
    <x v="308"/>
    <s v="Science"/>
    <x v="4"/>
  </r>
  <r>
    <s v="S07932"/>
    <x v="107"/>
    <s v="Science"/>
    <x v="4"/>
  </r>
  <r>
    <s v="S00967"/>
    <x v="320"/>
    <s v="Science"/>
    <x v="4"/>
  </r>
  <r>
    <s v="S10361"/>
    <x v="341"/>
    <s v="Science"/>
    <x v="4"/>
  </r>
  <r>
    <s v="S03243"/>
    <x v="67"/>
    <s v="Science"/>
    <x v="4"/>
  </r>
  <r>
    <s v="S01856"/>
    <x v="67"/>
    <s v="Science"/>
    <x v="4"/>
  </r>
  <r>
    <s v="S05409"/>
    <x v="282"/>
    <s v="Science"/>
    <x v="4"/>
  </r>
  <r>
    <s v="S06287"/>
    <x v="26"/>
    <s v="Science"/>
    <x v="4"/>
  </r>
  <r>
    <s v="S06609"/>
    <x v="217"/>
    <s v="Science"/>
    <x v="4"/>
  </r>
  <r>
    <s v="S07384"/>
    <x v="65"/>
    <s v="Science"/>
    <x v="4"/>
  </r>
  <r>
    <s v="S02022"/>
    <x v="133"/>
    <s v="Science"/>
    <x v="4"/>
  </r>
  <r>
    <s v="S00730"/>
    <x v="364"/>
    <s v="Science"/>
    <x v="4"/>
  </r>
  <r>
    <s v="S02982"/>
    <x v="349"/>
    <s v="Science"/>
    <x v="4"/>
  </r>
  <r>
    <s v="S11382"/>
    <x v="326"/>
    <s v="Science"/>
    <x v="4"/>
  </r>
  <r>
    <s v="S06419"/>
    <x v="12"/>
    <s v="Science"/>
    <x v="4"/>
  </r>
  <r>
    <s v="S07601"/>
    <x v="22"/>
    <s v="Science"/>
    <x v="4"/>
  </r>
  <r>
    <s v="S08868"/>
    <x v="316"/>
    <s v="Science"/>
    <x v="4"/>
  </r>
  <r>
    <s v="S11324"/>
    <x v="208"/>
    <s v="Science"/>
    <x v="4"/>
  </r>
  <r>
    <s v="S04186"/>
    <x v="293"/>
    <s v="Science"/>
    <x v="4"/>
  </r>
  <r>
    <s v="S11067"/>
    <x v="39"/>
    <s v="Science"/>
    <x v="4"/>
  </r>
  <r>
    <s v="S08602"/>
    <x v="214"/>
    <s v="Science"/>
    <x v="4"/>
  </r>
  <r>
    <s v="S06336"/>
    <x v="217"/>
    <s v="Science"/>
    <x v="4"/>
  </r>
  <r>
    <s v="S05826"/>
    <x v="229"/>
    <s v="Science"/>
    <x v="4"/>
  </r>
  <r>
    <s v="S04401"/>
    <x v="22"/>
    <s v="Science"/>
    <x v="4"/>
  </r>
  <r>
    <s v="S06984"/>
    <x v="331"/>
    <s v="Science"/>
    <x v="4"/>
  </r>
  <r>
    <s v="S05483"/>
    <x v="341"/>
    <s v="Science"/>
    <x v="4"/>
  </r>
  <r>
    <s v="S06517"/>
    <x v="181"/>
    <s v="Science"/>
    <x v="4"/>
  </r>
  <r>
    <s v="S05178"/>
    <x v="79"/>
    <s v="Science"/>
    <x v="4"/>
  </r>
  <r>
    <s v="S04523"/>
    <x v="74"/>
    <s v="Science"/>
    <x v="4"/>
  </r>
  <r>
    <s v="S03319"/>
    <x v="91"/>
    <s v="Science"/>
    <x v="4"/>
  </r>
  <r>
    <s v="S00166"/>
    <x v="202"/>
    <s v="Science"/>
    <x v="4"/>
  </r>
  <r>
    <s v="S01436"/>
    <x v="294"/>
    <s v="Science"/>
    <x v="4"/>
  </r>
  <r>
    <s v="S04422"/>
    <x v="73"/>
    <s v="Science"/>
    <x v="4"/>
  </r>
  <r>
    <s v="S11567"/>
    <x v="283"/>
    <s v="Science"/>
    <x v="4"/>
  </r>
  <r>
    <s v="S04884"/>
    <x v="211"/>
    <s v="Science"/>
    <x v="4"/>
  </r>
  <r>
    <s v="S02223"/>
    <x v="357"/>
    <s v="Science"/>
    <x v="4"/>
  </r>
  <r>
    <s v="S07094"/>
    <x v="218"/>
    <s v="Science"/>
    <x v="4"/>
  </r>
  <r>
    <s v="S05680"/>
    <x v="163"/>
    <s v="Science"/>
    <x v="4"/>
  </r>
  <r>
    <s v="S06129"/>
    <x v="263"/>
    <s v="Science"/>
    <x v="4"/>
  </r>
  <r>
    <s v="S02732"/>
    <x v="252"/>
    <s v="Science"/>
    <x v="4"/>
  </r>
  <r>
    <s v="S04829"/>
    <x v="182"/>
    <s v="Science"/>
    <x v="4"/>
  </r>
  <r>
    <s v="S11269"/>
    <x v="17"/>
    <s v="Science"/>
    <x v="4"/>
  </r>
  <r>
    <s v="S04301"/>
    <x v="120"/>
    <s v="Science"/>
    <x v="4"/>
  </r>
  <r>
    <s v="S01866"/>
    <x v="49"/>
    <s v="Science"/>
    <x v="4"/>
  </r>
  <r>
    <s v="S00409"/>
    <x v="197"/>
    <s v="Science"/>
    <x v="4"/>
  </r>
  <r>
    <s v="S06579"/>
    <x v="184"/>
    <s v="Science"/>
    <x v="4"/>
  </r>
  <r>
    <s v="S10556"/>
    <x v="315"/>
    <s v="Science"/>
    <x v="4"/>
  </r>
  <r>
    <s v="S00869"/>
    <x v="140"/>
    <s v="Science"/>
    <x v="4"/>
  </r>
  <r>
    <s v="S05574"/>
    <x v="0"/>
    <s v="Science"/>
    <x v="4"/>
  </r>
  <r>
    <s v="S07734"/>
    <x v="106"/>
    <s v="Science"/>
    <x v="4"/>
  </r>
  <r>
    <s v="S02484"/>
    <x v="70"/>
    <s v="Science"/>
    <x v="4"/>
  </r>
  <r>
    <s v="S10221"/>
    <x v="315"/>
    <s v="Science"/>
    <x v="4"/>
  </r>
  <r>
    <s v="S09209"/>
    <x v="361"/>
    <s v="Science"/>
    <x v="4"/>
  </r>
  <r>
    <s v="S00877"/>
    <x v="205"/>
    <s v="Science"/>
    <x v="4"/>
  </r>
  <r>
    <s v="S08848"/>
    <x v="252"/>
    <s v="Science"/>
    <x v="4"/>
  </r>
  <r>
    <s v="S05165"/>
    <x v="263"/>
    <s v="Science"/>
    <x v="4"/>
  </r>
  <r>
    <s v="S08088"/>
    <x v="351"/>
    <s v="Science"/>
    <x v="4"/>
  </r>
  <r>
    <s v="S09885"/>
    <x v="197"/>
    <s v="Science"/>
    <x v="4"/>
  </r>
  <r>
    <s v="S00658"/>
    <x v="259"/>
    <s v="Science"/>
    <x v="4"/>
  </r>
  <r>
    <s v="S01198"/>
    <x v="189"/>
    <s v="Science"/>
    <x v="4"/>
  </r>
  <r>
    <s v="S04376"/>
    <x v="149"/>
    <s v="Science"/>
    <x v="4"/>
  </r>
  <r>
    <s v="S03088"/>
    <x v="5"/>
    <s v="Science"/>
    <x v="4"/>
  </r>
  <r>
    <s v="S07497"/>
    <x v="264"/>
    <s v="Science"/>
    <x v="4"/>
  </r>
  <r>
    <s v="S02971"/>
    <x v="119"/>
    <s v="Science"/>
    <x v="4"/>
  </r>
  <r>
    <s v="S11039"/>
    <x v="58"/>
    <s v="Science"/>
    <x v="4"/>
  </r>
  <r>
    <s v="S01812"/>
    <x v="192"/>
    <s v="Science"/>
    <x v="4"/>
  </r>
  <r>
    <s v="S06004"/>
    <x v="314"/>
    <s v="Science"/>
    <x v="4"/>
  </r>
  <r>
    <s v="S04164"/>
    <x v="142"/>
    <s v="Science"/>
    <x v="4"/>
  </r>
  <r>
    <s v="S08547"/>
    <x v="75"/>
    <s v="Science"/>
    <x v="4"/>
  </r>
  <r>
    <s v="S02298"/>
    <x v="185"/>
    <s v="Science"/>
    <x v="4"/>
  </r>
  <r>
    <s v="S05718"/>
    <x v="122"/>
    <s v="Science"/>
    <x v="4"/>
  </r>
  <r>
    <s v="S07678"/>
    <x v="43"/>
    <s v="Science"/>
    <x v="4"/>
  </r>
  <r>
    <s v="S04613"/>
    <x v="257"/>
    <s v="Science"/>
    <x v="4"/>
  </r>
  <r>
    <s v="S06572"/>
    <x v="339"/>
    <s v="Science"/>
    <x v="4"/>
  </r>
  <r>
    <s v="S08126"/>
    <x v="75"/>
    <s v="Science"/>
    <x v="4"/>
  </r>
  <r>
    <s v="S04596"/>
    <x v="183"/>
    <s v="Science"/>
    <x v="4"/>
  </r>
  <r>
    <s v="S05269"/>
    <x v="280"/>
    <s v="Science"/>
    <x v="4"/>
  </r>
  <r>
    <s v="S07223"/>
    <x v="91"/>
    <s v="Science"/>
    <x v="4"/>
  </r>
  <r>
    <s v="S02139"/>
    <x v="55"/>
    <s v="Science"/>
    <x v="4"/>
  </r>
  <r>
    <s v="S07126"/>
    <x v="44"/>
    <s v="Science"/>
    <x v="4"/>
  </r>
  <r>
    <s v="S02034"/>
    <x v="273"/>
    <s v="Science"/>
    <x v="4"/>
  </r>
  <r>
    <s v="S01963"/>
    <x v="185"/>
    <s v="Science"/>
    <x v="4"/>
  </r>
  <r>
    <s v="S06320"/>
    <x v="253"/>
    <s v="Science"/>
    <x v="4"/>
  </r>
  <r>
    <s v="S05905"/>
    <x v="88"/>
    <s v="Science"/>
    <x v="4"/>
  </r>
  <r>
    <s v="S04281"/>
    <x v="70"/>
    <s v="Science"/>
    <x v="4"/>
  </r>
  <r>
    <s v="S01067"/>
    <x v="113"/>
    <s v="Science"/>
    <x v="4"/>
  </r>
  <r>
    <s v="S04313"/>
    <x v="278"/>
    <s v="Science"/>
    <x v="4"/>
  </r>
  <r>
    <s v="S06526"/>
    <x v="222"/>
    <s v="Science"/>
    <x v="4"/>
  </r>
  <r>
    <s v="S06024"/>
    <x v="34"/>
    <s v="Science"/>
    <x v="4"/>
  </r>
  <r>
    <s v="S00313"/>
    <x v="46"/>
    <s v="Science"/>
    <x v="4"/>
  </r>
  <r>
    <s v="S11017"/>
    <x v="120"/>
    <s v="Science"/>
    <x v="4"/>
  </r>
  <r>
    <s v="S01017"/>
    <x v="9"/>
    <s v="Science"/>
    <x v="4"/>
  </r>
  <r>
    <s v="S03669"/>
    <x v="217"/>
    <s v="Science"/>
    <x v="4"/>
  </r>
  <r>
    <s v="S03160"/>
    <x v="117"/>
    <s v="Science"/>
    <x v="4"/>
  </r>
  <r>
    <s v="S05021"/>
    <x v="250"/>
    <s v="Science"/>
    <x v="4"/>
  </r>
  <r>
    <s v="S09596"/>
    <x v="145"/>
    <s v="Science"/>
    <x v="4"/>
  </r>
  <r>
    <s v="S07576"/>
    <x v="144"/>
    <s v="Science"/>
    <x v="4"/>
  </r>
  <r>
    <s v="S09330"/>
    <x v="197"/>
    <s v="Science"/>
    <x v="4"/>
  </r>
  <r>
    <s v="S01123"/>
    <x v="285"/>
    <s v="Science"/>
    <x v="4"/>
  </r>
  <r>
    <s v="S10357"/>
    <x v="177"/>
    <s v="Science"/>
    <x v="4"/>
  </r>
  <r>
    <s v="S06973"/>
    <x v="354"/>
    <s v="Science"/>
    <x v="4"/>
  </r>
  <r>
    <s v="S09397"/>
    <x v="364"/>
    <s v="Science"/>
    <x v="4"/>
  </r>
  <r>
    <s v="S06575"/>
    <x v="10"/>
    <s v="Science"/>
    <x v="4"/>
  </r>
  <r>
    <s v="S11567"/>
    <x v="300"/>
    <s v="Science"/>
    <x v="4"/>
  </r>
  <r>
    <s v="S00386"/>
    <x v="29"/>
    <s v="Science"/>
    <x v="4"/>
  </r>
  <r>
    <s v="S07255"/>
    <x v="49"/>
    <s v="Science"/>
    <x v="4"/>
  </r>
  <r>
    <s v="S00078"/>
    <x v="274"/>
    <s v="Science"/>
    <x v="4"/>
  </r>
  <r>
    <s v="S10182"/>
    <x v="174"/>
    <s v="Science"/>
    <x v="4"/>
  </r>
  <r>
    <s v="S00788"/>
    <x v="350"/>
    <s v="Science"/>
    <x v="4"/>
  </r>
  <r>
    <s v="S11808"/>
    <x v="216"/>
    <s v="Science"/>
    <x v="4"/>
  </r>
  <r>
    <s v="S01716"/>
    <x v="319"/>
    <s v="Science"/>
    <x v="4"/>
  </r>
  <r>
    <s v="S08751"/>
    <x v="209"/>
    <s v="Science"/>
    <x v="4"/>
  </r>
  <r>
    <s v="S10436"/>
    <x v="103"/>
    <s v="Science"/>
    <x v="4"/>
  </r>
  <r>
    <s v="S05400"/>
    <x v="11"/>
    <s v="Science"/>
    <x v="4"/>
  </r>
  <r>
    <s v="S12060"/>
    <x v="54"/>
    <s v="Science"/>
    <x v="4"/>
  </r>
  <r>
    <s v="S05426"/>
    <x v="94"/>
    <s v="Science"/>
    <x v="4"/>
  </r>
  <r>
    <s v="S04988"/>
    <x v="312"/>
    <s v="Science"/>
    <x v="4"/>
  </r>
  <r>
    <s v="S09344"/>
    <x v="342"/>
    <s v="Science"/>
    <x v="4"/>
  </r>
  <r>
    <s v="S03443"/>
    <x v="214"/>
    <s v="Science"/>
    <x v="4"/>
  </r>
  <r>
    <s v="S07777"/>
    <x v="133"/>
    <s v="Science"/>
    <x v="4"/>
  </r>
  <r>
    <s v="S02149"/>
    <x v="110"/>
    <s v="Science"/>
    <x v="4"/>
  </r>
  <r>
    <s v="S07000"/>
    <x v="59"/>
    <s v="Science"/>
    <x v="4"/>
  </r>
  <r>
    <s v="S08097"/>
    <x v="49"/>
    <s v="Science"/>
    <x v="4"/>
  </r>
  <r>
    <s v="S06799"/>
    <x v="97"/>
    <s v="Science"/>
    <x v="4"/>
  </r>
  <r>
    <s v="S05978"/>
    <x v="180"/>
    <s v="Science"/>
    <x v="4"/>
  </r>
  <r>
    <s v="S05907"/>
    <x v="329"/>
    <s v="Science"/>
    <x v="4"/>
  </r>
  <r>
    <s v="S01056"/>
    <x v="85"/>
    <s v="Science"/>
    <x v="4"/>
  </r>
  <r>
    <s v="S09582"/>
    <x v="83"/>
    <s v="Science"/>
    <x v="4"/>
  </r>
  <r>
    <s v="S11761"/>
    <x v="66"/>
    <s v="Science"/>
    <x v="4"/>
  </r>
  <r>
    <s v="S11113"/>
    <x v="265"/>
    <s v="Science"/>
    <x v="4"/>
  </r>
  <r>
    <s v="S05840"/>
    <x v="92"/>
    <s v="Science"/>
    <x v="4"/>
  </r>
  <r>
    <s v="S01529"/>
    <x v="189"/>
    <s v="Science"/>
    <x v="4"/>
  </r>
  <r>
    <s v="S01595"/>
    <x v="258"/>
    <s v="Science"/>
    <x v="4"/>
  </r>
  <r>
    <s v="S04957"/>
    <x v="282"/>
    <s v="Science"/>
    <x v="4"/>
  </r>
  <r>
    <s v="S01673"/>
    <x v="66"/>
    <s v="Science"/>
    <x v="4"/>
  </r>
  <r>
    <s v="S07670"/>
    <x v="314"/>
    <s v="Science"/>
    <x v="4"/>
  </r>
  <r>
    <s v="S06765"/>
    <x v="280"/>
    <s v="Science"/>
    <x v="4"/>
  </r>
  <r>
    <s v="S09370"/>
    <x v="40"/>
    <s v="Science"/>
    <x v="4"/>
  </r>
  <r>
    <s v="S03488"/>
    <x v="29"/>
    <s v="Science"/>
    <x v="4"/>
  </r>
  <r>
    <s v="S06270"/>
    <x v="302"/>
    <s v="Science"/>
    <x v="4"/>
  </r>
  <r>
    <s v="S02032"/>
    <x v="238"/>
    <s v="Science"/>
    <x v="4"/>
  </r>
  <r>
    <s v="S00450"/>
    <x v="287"/>
    <s v="Science"/>
    <x v="4"/>
  </r>
  <r>
    <s v="S04282"/>
    <x v="93"/>
    <s v="Science"/>
    <x v="4"/>
  </r>
  <r>
    <s v="S05091"/>
    <x v="298"/>
    <s v="Science"/>
    <x v="4"/>
  </r>
  <r>
    <s v="S05820"/>
    <x v="295"/>
    <s v="Science"/>
    <x v="4"/>
  </r>
  <r>
    <s v="S07512"/>
    <x v="91"/>
    <s v="Science"/>
    <x v="4"/>
  </r>
  <r>
    <s v="S03487"/>
    <x v="292"/>
    <s v="Science"/>
    <x v="4"/>
  </r>
  <r>
    <s v="S03905"/>
    <x v="221"/>
    <s v="Science"/>
    <x v="4"/>
  </r>
  <r>
    <s v="S10410"/>
    <x v="138"/>
    <s v="Science"/>
    <x v="4"/>
  </r>
  <r>
    <s v="S11959"/>
    <x v="187"/>
    <s v="Science"/>
    <x v="4"/>
  </r>
  <r>
    <s v="S03011"/>
    <x v="40"/>
    <s v="Science"/>
    <x v="4"/>
  </r>
  <r>
    <s v="S12120"/>
    <x v="162"/>
    <s v="Science"/>
    <x v="4"/>
  </r>
  <r>
    <s v="S07499"/>
    <x v="193"/>
    <s v="Science"/>
    <x v="4"/>
  </r>
  <r>
    <s v="S10069"/>
    <x v="17"/>
    <s v="Science"/>
    <x v="4"/>
  </r>
  <r>
    <s v="S04168"/>
    <x v="2"/>
    <s v="Science"/>
    <x v="4"/>
  </r>
  <r>
    <s v="S11965"/>
    <x v="124"/>
    <s v="Science"/>
    <x v="4"/>
  </r>
  <r>
    <s v="S08426"/>
    <x v="166"/>
    <s v="Science"/>
    <x v="4"/>
  </r>
  <r>
    <s v="S03089"/>
    <x v="288"/>
    <s v="Science"/>
    <x v="4"/>
  </r>
  <r>
    <s v="S00912"/>
    <x v="210"/>
    <s v="Science"/>
    <x v="4"/>
  </r>
  <r>
    <s v="S07968"/>
    <x v="257"/>
    <s v="Science"/>
    <x v="4"/>
  </r>
  <r>
    <s v="S10164"/>
    <x v="178"/>
    <s v="Science"/>
    <x v="4"/>
  </r>
  <r>
    <s v="S11997"/>
    <x v="317"/>
    <s v="Science"/>
    <x v="4"/>
  </r>
  <r>
    <s v="S02987"/>
    <x v="242"/>
    <s v="Science"/>
    <x v="4"/>
  </r>
  <r>
    <s v="S09381"/>
    <x v="22"/>
    <s v="Science"/>
    <x v="4"/>
  </r>
  <r>
    <s v="S01140"/>
    <x v="325"/>
    <s v="Science"/>
    <x v="4"/>
  </r>
  <r>
    <s v="S10244"/>
    <x v="346"/>
    <s v="Science"/>
    <x v="4"/>
  </r>
  <r>
    <s v="S03793"/>
    <x v="38"/>
    <s v="Science"/>
    <x v="4"/>
  </r>
  <r>
    <s v="S01345"/>
    <x v="355"/>
    <s v="Science"/>
    <x v="4"/>
  </r>
  <r>
    <s v="S11999"/>
    <x v="231"/>
    <s v="Science"/>
    <x v="4"/>
  </r>
  <r>
    <s v="S06909"/>
    <x v="134"/>
    <s v="Science"/>
    <x v="4"/>
  </r>
  <r>
    <s v="S07950"/>
    <x v="123"/>
    <s v="Science"/>
    <x v="4"/>
  </r>
  <r>
    <s v="S04155"/>
    <x v="319"/>
    <s v="Science"/>
    <x v="4"/>
  </r>
  <r>
    <s v="S11913"/>
    <x v="75"/>
    <s v="Science"/>
    <x v="4"/>
  </r>
  <r>
    <s v="S00049"/>
    <x v="24"/>
    <s v="Science"/>
    <x v="4"/>
  </r>
  <r>
    <s v="S05094"/>
    <x v="187"/>
    <s v="Science"/>
    <x v="4"/>
  </r>
  <r>
    <s v="S08845"/>
    <x v="258"/>
    <s v="Science"/>
    <x v="4"/>
  </r>
  <r>
    <s v="S07404"/>
    <x v="335"/>
    <s v="Science"/>
    <x v="4"/>
  </r>
  <r>
    <s v="S00779"/>
    <x v="163"/>
    <s v="Science"/>
    <x v="4"/>
  </r>
  <r>
    <s v="S10210"/>
    <x v="145"/>
    <s v="Science"/>
    <x v="4"/>
  </r>
  <r>
    <s v="S00706"/>
    <x v="310"/>
    <s v="Science"/>
    <x v="4"/>
  </r>
  <r>
    <s v="S01021"/>
    <x v="245"/>
    <s v="Science"/>
    <x v="4"/>
  </r>
  <r>
    <s v="S03613"/>
    <x v="200"/>
    <s v="Science"/>
    <x v="4"/>
  </r>
  <r>
    <s v="S10533"/>
    <x v="36"/>
    <s v="Science"/>
    <x v="4"/>
  </r>
  <r>
    <s v="S06162"/>
    <x v="77"/>
    <s v="Science"/>
    <x v="4"/>
  </r>
  <r>
    <s v="S02794"/>
    <x v="321"/>
    <s v="Science"/>
    <x v="4"/>
  </r>
  <r>
    <s v="S06322"/>
    <x v="198"/>
    <s v="Science"/>
    <x v="4"/>
  </r>
  <r>
    <s v="S00736"/>
    <x v="248"/>
    <s v="Science"/>
    <x v="4"/>
  </r>
  <r>
    <s v="S03213"/>
    <x v="76"/>
    <s v="Science"/>
    <x v="4"/>
  </r>
  <r>
    <s v="S10801"/>
    <x v="219"/>
    <s v="Science"/>
    <x v="4"/>
  </r>
  <r>
    <s v="S01160"/>
    <x v="88"/>
    <s v="Science"/>
    <x v="4"/>
  </r>
  <r>
    <s v="S10604"/>
    <x v="22"/>
    <s v="Science"/>
    <x v="4"/>
  </r>
  <r>
    <s v="S11533"/>
    <x v="69"/>
    <s v="Science"/>
    <x v="4"/>
  </r>
  <r>
    <s v="S00778"/>
    <x v="101"/>
    <s v="Science"/>
    <x v="4"/>
  </r>
  <r>
    <s v="S06580"/>
    <x v="210"/>
    <s v="Science"/>
    <x v="4"/>
  </r>
  <r>
    <s v="S06585"/>
    <x v="181"/>
    <s v="Science"/>
    <x v="4"/>
  </r>
  <r>
    <s v="S04345"/>
    <x v="318"/>
    <s v="Science"/>
    <x v="4"/>
  </r>
  <r>
    <s v="S08272"/>
    <x v="307"/>
    <s v="Science"/>
    <x v="4"/>
  </r>
  <r>
    <s v="S03928"/>
    <x v="25"/>
    <s v="Science"/>
    <x v="4"/>
  </r>
  <r>
    <s v="S10220"/>
    <x v="30"/>
    <s v="Science"/>
    <x v="4"/>
  </r>
  <r>
    <s v="S09602"/>
    <x v="158"/>
    <s v="Science"/>
    <x v="4"/>
  </r>
  <r>
    <s v="S02068"/>
    <x v="276"/>
    <s v="Science"/>
    <x v="4"/>
  </r>
  <r>
    <s v="S06802"/>
    <x v="111"/>
    <s v="Science"/>
    <x v="4"/>
  </r>
  <r>
    <s v="S00362"/>
    <x v="285"/>
    <s v="Science"/>
    <x v="4"/>
  </r>
  <r>
    <s v="S11662"/>
    <x v="36"/>
    <s v="Science"/>
    <x v="4"/>
  </r>
  <r>
    <s v="S06921"/>
    <x v="39"/>
    <s v="Science"/>
    <x v="4"/>
  </r>
  <r>
    <s v="S07128"/>
    <x v="249"/>
    <s v="Science"/>
    <x v="4"/>
  </r>
  <r>
    <s v="S06335"/>
    <x v="110"/>
    <s v="Science"/>
    <x v="4"/>
  </r>
  <r>
    <s v="S08527"/>
    <x v="240"/>
    <s v="Science"/>
    <x v="4"/>
  </r>
  <r>
    <s v="S03641"/>
    <x v="140"/>
    <s v="Science"/>
    <x v="4"/>
  </r>
  <r>
    <s v="S07086"/>
    <x v="187"/>
    <s v="Science"/>
    <x v="4"/>
  </r>
  <r>
    <s v="S00331"/>
    <x v="14"/>
    <s v="Science"/>
    <x v="4"/>
  </r>
  <r>
    <s v="S03315"/>
    <x v="228"/>
    <s v="Science"/>
    <x v="4"/>
  </r>
  <r>
    <s v="S00185"/>
    <x v="5"/>
    <s v="Science"/>
    <x v="4"/>
  </r>
  <r>
    <s v="S01180"/>
    <x v="216"/>
    <s v="Science"/>
    <x v="4"/>
  </r>
  <r>
    <s v="S09029"/>
    <x v="56"/>
    <s v="Science"/>
    <x v="4"/>
  </r>
  <r>
    <s v="S11191"/>
    <x v="13"/>
    <s v="Science"/>
    <x v="4"/>
  </r>
  <r>
    <s v="S06597"/>
    <x v="298"/>
    <s v="Science"/>
    <x v="4"/>
  </r>
  <r>
    <s v="S09433"/>
    <x v="302"/>
    <s v="Science"/>
    <x v="4"/>
  </r>
  <r>
    <s v="S01892"/>
    <x v="286"/>
    <s v="Science"/>
    <x v="4"/>
  </r>
  <r>
    <s v="S11084"/>
    <x v="66"/>
    <s v="Science"/>
    <x v="4"/>
  </r>
  <r>
    <s v="S06754"/>
    <x v="192"/>
    <s v="Science"/>
    <x v="4"/>
  </r>
  <r>
    <s v="S00157"/>
    <x v="269"/>
    <s v="Science"/>
    <x v="4"/>
  </r>
  <r>
    <s v="S08473"/>
    <x v="315"/>
    <s v="Science"/>
    <x v="4"/>
  </r>
  <r>
    <s v="S01685"/>
    <x v="355"/>
    <s v="Science"/>
    <x v="4"/>
  </r>
  <r>
    <s v="S08572"/>
    <x v="221"/>
    <s v="Science"/>
    <x v="4"/>
  </r>
  <r>
    <s v="S05652"/>
    <x v="266"/>
    <s v="Science"/>
    <x v="4"/>
  </r>
  <r>
    <s v="S00209"/>
    <x v="73"/>
    <s v="Science"/>
    <x v="4"/>
  </r>
  <r>
    <s v="S00547"/>
    <x v="235"/>
    <s v="Science"/>
    <x v="4"/>
  </r>
  <r>
    <s v="S06711"/>
    <x v="137"/>
    <s v="Science"/>
    <x v="4"/>
  </r>
  <r>
    <s v="S03429"/>
    <x v="157"/>
    <s v="Science"/>
    <x v="4"/>
  </r>
  <r>
    <s v="S07604"/>
    <x v="73"/>
    <s v="Science"/>
    <x v="4"/>
  </r>
  <r>
    <s v="S08432"/>
    <x v="57"/>
    <s v="Science"/>
    <x v="4"/>
  </r>
  <r>
    <s v="S10318"/>
    <x v="313"/>
    <s v="Science"/>
    <x v="4"/>
  </r>
  <r>
    <s v="S05006"/>
    <x v="10"/>
    <s v="Science"/>
    <x v="4"/>
  </r>
  <r>
    <s v="S07609"/>
    <x v="205"/>
    <s v="Science"/>
    <x v="4"/>
  </r>
  <r>
    <s v="S06118"/>
    <x v="356"/>
    <s v="Science"/>
    <x v="4"/>
  </r>
  <r>
    <s v="S02974"/>
    <x v="58"/>
    <s v="Science"/>
    <x v="4"/>
  </r>
  <r>
    <s v="S07376"/>
    <x v="260"/>
    <s v="Science"/>
    <x v="4"/>
  </r>
  <r>
    <s v="S01669"/>
    <x v="365"/>
    <s v="Science"/>
    <x v="4"/>
  </r>
  <r>
    <s v="S09876"/>
    <x v="359"/>
    <s v="Science"/>
    <x v="4"/>
  </r>
  <r>
    <s v="S03494"/>
    <x v="150"/>
    <s v="Science"/>
    <x v="4"/>
  </r>
  <r>
    <s v="S11810"/>
    <x v="304"/>
    <s v="Science"/>
    <x v="4"/>
  </r>
  <r>
    <s v="S11436"/>
    <x v="103"/>
    <s v="Science"/>
    <x v="4"/>
  </r>
  <r>
    <s v="S11112"/>
    <x v="167"/>
    <s v="Science"/>
    <x v="4"/>
  </r>
  <r>
    <s v="S09010"/>
    <x v="62"/>
    <s v="Science"/>
    <x v="4"/>
  </r>
  <r>
    <s v="S03266"/>
    <x v="277"/>
    <s v="Science"/>
    <x v="4"/>
  </r>
  <r>
    <s v="S08687"/>
    <x v="318"/>
    <s v="Science"/>
    <x v="4"/>
  </r>
  <r>
    <s v="S05205"/>
    <x v="170"/>
    <s v="Science"/>
    <x v="4"/>
  </r>
  <r>
    <s v="S10689"/>
    <x v="261"/>
    <s v="Science"/>
    <x v="4"/>
  </r>
  <r>
    <s v="S02672"/>
    <x v="309"/>
    <s v="Science"/>
    <x v="4"/>
  </r>
  <r>
    <s v="S00245"/>
    <x v="243"/>
    <s v="Science"/>
    <x v="4"/>
  </r>
  <r>
    <s v="S09288"/>
    <x v="111"/>
    <s v="Science"/>
    <x v="4"/>
  </r>
  <r>
    <s v="S06746"/>
    <x v="169"/>
    <s v="Science"/>
    <x v="4"/>
  </r>
  <r>
    <s v="S00016"/>
    <x v="162"/>
    <s v="Science"/>
    <x v="4"/>
  </r>
  <r>
    <s v="S09201"/>
    <x v="185"/>
    <s v="Science"/>
    <x v="4"/>
  </r>
  <r>
    <s v="S06369"/>
    <x v="227"/>
    <s v="Science"/>
    <x v="4"/>
  </r>
  <r>
    <s v="S00740"/>
    <x v="53"/>
    <s v="Science"/>
    <x v="4"/>
  </r>
  <r>
    <s v="S10322"/>
    <x v="6"/>
    <s v="Science"/>
    <x v="4"/>
  </r>
  <r>
    <s v="S03435"/>
    <x v="211"/>
    <s v="Science"/>
    <x v="4"/>
  </r>
  <r>
    <s v="S11536"/>
    <x v="169"/>
    <s v="Science"/>
    <x v="4"/>
  </r>
  <r>
    <s v="S01814"/>
    <x v="69"/>
    <s v="Science"/>
    <x v="4"/>
  </r>
  <r>
    <s v="S06015"/>
    <x v="109"/>
    <s v="Science"/>
    <x v="4"/>
  </r>
  <r>
    <s v="S10554"/>
    <x v="69"/>
    <s v="Science"/>
    <x v="4"/>
  </r>
  <r>
    <s v="S03499"/>
    <x v="141"/>
    <s v="Science"/>
    <x v="4"/>
  </r>
  <r>
    <s v="S10002"/>
    <x v="36"/>
    <s v="Science"/>
    <x v="4"/>
  </r>
  <r>
    <s v="S07365"/>
    <x v="182"/>
    <s v="Science"/>
    <x v="4"/>
  </r>
  <r>
    <s v="S04892"/>
    <x v="193"/>
    <s v="Science"/>
    <x v="4"/>
  </r>
  <r>
    <s v="S01315"/>
    <x v="257"/>
    <s v="Science"/>
    <x v="4"/>
  </r>
  <r>
    <s v="S06308"/>
    <x v="173"/>
    <s v="Science"/>
    <x v="4"/>
  </r>
  <r>
    <s v="S08820"/>
    <x v="172"/>
    <s v="Science"/>
    <x v="4"/>
  </r>
  <r>
    <s v="S09005"/>
    <x v="100"/>
    <s v="Science"/>
    <x v="4"/>
  </r>
  <r>
    <s v="S07127"/>
    <x v="102"/>
    <s v="Science"/>
    <x v="4"/>
  </r>
  <r>
    <s v="S08276"/>
    <x v="133"/>
    <s v="Science"/>
    <x v="4"/>
  </r>
  <r>
    <s v="S08026"/>
    <x v="234"/>
    <s v="Science"/>
    <x v="4"/>
  </r>
  <r>
    <s v="S10825"/>
    <x v="260"/>
    <s v="Science"/>
    <x v="4"/>
  </r>
  <r>
    <s v="S10501"/>
    <x v="44"/>
    <s v="Science"/>
    <x v="4"/>
  </r>
  <r>
    <s v="S11095"/>
    <x v="170"/>
    <s v="Science"/>
    <x v="4"/>
  </r>
  <r>
    <s v="S01012"/>
    <x v="147"/>
    <s v="Science"/>
    <x v="4"/>
  </r>
  <r>
    <s v="S10407"/>
    <x v="48"/>
    <s v="Science"/>
    <x v="4"/>
  </r>
  <r>
    <s v="S12135"/>
    <x v="76"/>
    <s v="Science"/>
    <x v="4"/>
  </r>
  <r>
    <s v="S01556"/>
    <x v="347"/>
    <s v="Science"/>
    <x v="4"/>
  </r>
  <r>
    <s v="S05985"/>
    <x v="52"/>
    <s v="Science"/>
    <x v="4"/>
  </r>
  <r>
    <s v="S06034"/>
    <x v="200"/>
    <s v="Science"/>
    <x v="4"/>
  </r>
  <r>
    <s v="S02966"/>
    <x v="176"/>
    <s v="Science"/>
    <x v="4"/>
  </r>
  <r>
    <s v="S04402"/>
    <x v="271"/>
    <s v="Science"/>
    <x v="4"/>
  </r>
  <r>
    <s v="S05317"/>
    <x v="175"/>
    <s v="Science"/>
    <x v="4"/>
  </r>
  <r>
    <s v="S00537"/>
    <x v="176"/>
    <s v="Science"/>
    <x v="4"/>
  </r>
  <r>
    <s v="S11914"/>
    <x v="108"/>
    <s v="Science"/>
    <x v="4"/>
  </r>
  <r>
    <s v="S01244"/>
    <x v="357"/>
    <s v="Science"/>
    <x v="4"/>
  </r>
  <r>
    <s v="S02554"/>
    <x v="188"/>
    <s v="Science"/>
    <x v="4"/>
  </r>
  <r>
    <s v="S08334"/>
    <x v="224"/>
    <s v="Science"/>
    <x v="4"/>
  </r>
  <r>
    <s v="S03330"/>
    <x v="230"/>
    <s v="Science"/>
    <x v="4"/>
  </r>
  <r>
    <s v="S06427"/>
    <x v="313"/>
    <s v="Science"/>
    <x v="4"/>
  </r>
  <r>
    <s v="S06755"/>
    <x v="46"/>
    <s v="Science"/>
    <x v="4"/>
  </r>
  <r>
    <s v="S02969"/>
    <x v="309"/>
    <s v="Science"/>
    <x v="4"/>
  </r>
  <r>
    <s v="S11457"/>
    <x v="5"/>
    <s v="Science"/>
    <x v="4"/>
  </r>
  <r>
    <s v="S04192"/>
    <x v="89"/>
    <s v="Science"/>
    <x v="4"/>
  </r>
  <r>
    <s v="S09940"/>
    <x v="86"/>
    <s v="Science"/>
    <x v="4"/>
  </r>
  <r>
    <s v="S07894"/>
    <x v="67"/>
    <s v="Science"/>
    <x v="4"/>
  </r>
  <r>
    <s v="S09355"/>
    <x v="312"/>
    <s v="Science"/>
    <x v="4"/>
  </r>
  <r>
    <s v="S08996"/>
    <x v="238"/>
    <s v="Science"/>
    <x v="4"/>
  </r>
  <r>
    <s v="S02410"/>
    <x v="344"/>
    <s v="Science"/>
    <x v="4"/>
  </r>
  <r>
    <s v="S07601"/>
    <x v="132"/>
    <s v="Science"/>
    <x v="4"/>
  </r>
  <r>
    <s v="S03498"/>
    <x v="138"/>
    <s v="Science"/>
    <x v="4"/>
  </r>
  <r>
    <s v="S08912"/>
    <x v="267"/>
    <s v="Science"/>
    <x v="4"/>
  </r>
  <r>
    <s v="S04857"/>
    <x v="137"/>
    <s v="Science"/>
    <x v="4"/>
  </r>
  <r>
    <s v="S00713"/>
    <x v="311"/>
    <s v="Science"/>
    <x v="4"/>
  </r>
  <r>
    <s v="S05314"/>
    <x v="306"/>
    <s v="Science"/>
    <x v="4"/>
  </r>
  <r>
    <s v="S05858"/>
    <x v="295"/>
    <s v="Science"/>
    <x v="4"/>
  </r>
  <r>
    <s v="S08594"/>
    <x v="127"/>
    <s v="Science"/>
    <x v="4"/>
  </r>
  <r>
    <s v="S11793"/>
    <x v="189"/>
    <s v="Science"/>
    <x v="4"/>
  </r>
  <r>
    <s v="S10497"/>
    <x v="28"/>
    <s v="Science"/>
    <x v="4"/>
  </r>
  <r>
    <s v="S09820"/>
    <x v="53"/>
    <s v="Science"/>
    <x v="4"/>
  </r>
  <r>
    <s v="S07291"/>
    <x v="88"/>
    <s v="Science"/>
    <x v="4"/>
  </r>
  <r>
    <s v="S05921"/>
    <x v="199"/>
    <s v="Science"/>
    <x v="4"/>
  </r>
  <r>
    <s v="S11151"/>
    <x v="198"/>
    <s v="Science"/>
    <x v="4"/>
  </r>
  <r>
    <s v="S00604"/>
    <x v="44"/>
    <s v="Science"/>
    <x v="4"/>
  </r>
  <r>
    <s v="S04821"/>
    <x v="157"/>
    <s v="Science"/>
    <x v="4"/>
  </r>
  <r>
    <s v="S11070"/>
    <x v="198"/>
    <s v="Science"/>
    <x v="4"/>
  </r>
  <r>
    <s v="S10998"/>
    <x v="182"/>
    <s v="Science"/>
    <x v="4"/>
  </r>
  <r>
    <s v="S11803"/>
    <x v="4"/>
    <s v="Science"/>
    <x v="4"/>
  </r>
  <r>
    <s v="S05913"/>
    <x v="38"/>
    <s v="Science"/>
    <x v="4"/>
  </r>
  <r>
    <s v="S06309"/>
    <x v="146"/>
    <s v="Science"/>
    <x v="4"/>
  </r>
  <r>
    <s v="S06560"/>
    <x v="85"/>
    <s v="Science"/>
    <x v="4"/>
  </r>
  <r>
    <s v="S00615"/>
    <x v="220"/>
    <s v="Science"/>
    <x v="4"/>
  </r>
  <r>
    <s v="S10136"/>
    <x v="317"/>
    <s v="Science"/>
    <x v="4"/>
  </r>
  <r>
    <s v="S01770"/>
    <x v="136"/>
    <s v="Science"/>
    <x v="4"/>
  </r>
  <r>
    <s v="S09324"/>
    <x v="179"/>
    <s v="Science"/>
    <x v="4"/>
  </r>
  <r>
    <s v="S05544"/>
    <x v="90"/>
    <s v="Science"/>
    <x v="4"/>
  </r>
  <r>
    <s v="S10934"/>
    <x v="134"/>
    <s v="Science"/>
    <x v="4"/>
  </r>
  <r>
    <s v="S05871"/>
    <x v="222"/>
    <s v="Science"/>
    <x v="4"/>
  </r>
  <r>
    <s v="S10088"/>
    <x v="221"/>
    <s v="Science"/>
    <x v="4"/>
  </r>
  <r>
    <s v="S01642"/>
    <x v="64"/>
    <s v="Science"/>
    <x v="4"/>
  </r>
  <r>
    <s v="S06078"/>
    <x v="28"/>
    <s v="Science"/>
    <x v="4"/>
  </r>
  <r>
    <s v="S12043"/>
    <x v="119"/>
    <s v="Science"/>
    <x v="4"/>
  </r>
  <r>
    <s v="S04714"/>
    <x v="357"/>
    <s v="Science"/>
    <x v="4"/>
  </r>
  <r>
    <s v="S04773"/>
    <x v="27"/>
    <s v="Science"/>
    <x v="4"/>
  </r>
  <r>
    <s v="S06751"/>
    <x v="186"/>
    <s v="Science"/>
    <x v="4"/>
  </r>
  <r>
    <s v="S08084"/>
    <x v="174"/>
    <s v="Science"/>
    <x v="4"/>
  </r>
  <r>
    <s v="S06737"/>
    <x v="56"/>
    <s v="Science"/>
    <x v="4"/>
  </r>
  <r>
    <s v="S04741"/>
    <x v="121"/>
    <s v="Science"/>
    <x v="4"/>
  </r>
  <r>
    <s v="S02492"/>
    <x v="35"/>
    <s v="Science"/>
    <x v="4"/>
  </r>
  <r>
    <s v="S09083"/>
    <x v="296"/>
    <s v="Science"/>
    <x v="4"/>
  </r>
  <r>
    <s v="S06137"/>
    <x v="350"/>
    <s v="Science"/>
    <x v="4"/>
  </r>
  <r>
    <s v="S11709"/>
    <x v="333"/>
    <s v="Science"/>
    <x v="4"/>
  </r>
  <r>
    <s v="S10832"/>
    <x v="30"/>
    <s v="Science"/>
    <x v="4"/>
  </r>
  <r>
    <s v="S01296"/>
    <x v="164"/>
    <s v="Science"/>
    <x v="4"/>
  </r>
  <r>
    <s v="S09498"/>
    <x v="104"/>
    <s v="Science"/>
    <x v="4"/>
  </r>
  <r>
    <s v="S10165"/>
    <x v="350"/>
    <s v="Science"/>
    <x v="4"/>
  </r>
  <r>
    <s v="S11263"/>
    <x v="119"/>
    <s v="Science"/>
    <x v="4"/>
  </r>
  <r>
    <s v="S11841"/>
    <x v="39"/>
    <s v="Science"/>
    <x v="4"/>
  </r>
  <r>
    <s v="S09609"/>
    <x v="251"/>
    <s v="Science"/>
    <x v="4"/>
  </r>
  <r>
    <s v="S09766"/>
    <x v="245"/>
    <s v="Science"/>
    <x v="4"/>
  </r>
  <r>
    <s v="S04217"/>
    <x v="321"/>
    <s v="Science"/>
    <x v="4"/>
  </r>
  <r>
    <s v="S02025"/>
    <x v="23"/>
    <s v="Science"/>
    <x v="4"/>
  </r>
  <r>
    <s v="S11384"/>
    <x v="253"/>
    <s v="Science"/>
    <x v="4"/>
  </r>
  <r>
    <s v="S06990"/>
    <x v="259"/>
    <s v="Science"/>
    <x v="4"/>
  </r>
  <r>
    <s v="S10562"/>
    <x v="173"/>
    <s v="Science"/>
    <x v="4"/>
  </r>
  <r>
    <s v="S08099"/>
    <x v="217"/>
    <s v="Science"/>
    <x v="4"/>
  </r>
  <r>
    <s v="S09661"/>
    <x v="143"/>
    <s v="Science"/>
    <x v="4"/>
  </r>
  <r>
    <s v="S02988"/>
    <x v="248"/>
    <s v="Science"/>
    <x v="4"/>
  </r>
  <r>
    <s v="S00335"/>
    <x v="17"/>
    <s v="Science"/>
    <x v="4"/>
  </r>
  <r>
    <s v="S05612"/>
    <x v="186"/>
    <s v="Science"/>
    <x v="4"/>
  </r>
  <r>
    <s v="S01915"/>
    <x v="313"/>
    <s v="Science"/>
    <x v="4"/>
  </r>
  <r>
    <s v="S04819"/>
    <x v="233"/>
    <s v="Science"/>
    <x v="4"/>
  </r>
  <r>
    <s v="S01236"/>
    <x v="16"/>
    <s v="Science"/>
    <x v="4"/>
  </r>
  <r>
    <s v="S10910"/>
    <x v="114"/>
    <s v="Science"/>
    <x v="4"/>
  </r>
  <r>
    <s v="S08692"/>
    <x v="11"/>
    <s v="Science"/>
    <x v="4"/>
  </r>
  <r>
    <s v="S05708"/>
    <x v="191"/>
    <s v="Science"/>
    <x v="4"/>
  </r>
  <r>
    <s v="S03199"/>
    <x v="194"/>
    <s v="Science"/>
    <x v="4"/>
  </r>
  <r>
    <s v="S09234"/>
    <x v="213"/>
    <s v="Science"/>
    <x v="4"/>
  </r>
  <r>
    <s v="S07975"/>
    <x v="158"/>
    <s v="Science"/>
    <x v="4"/>
  </r>
  <r>
    <s v="S06452"/>
    <x v="302"/>
    <s v="Science"/>
    <x v="4"/>
  </r>
  <r>
    <s v="S04665"/>
    <x v="304"/>
    <s v="Science"/>
    <x v="4"/>
  </r>
  <r>
    <s v="S11282"/>
    <x v="150"/>
    <s v="Science"/>
    <x v="4"/>
  </r>
  <r>
    <s v="S03762"/>
    <x v="33"/>
    <s v="Science"/>
    <x v="4"/>
  </r>
  <r>
    <s v="S06761"/>
    <x v="193"/>
    <s v="Science"/>
    <x v="4"/>
  </r>
  <r>
    <s v="S06738"/>
    <x v="43"/>
    <s v="Science"/>
    <x v="4"/>
  </r>
  <r>
    <s v="S11520"/>
    <x v="358"/>
    <s v="Science"/>
    <x v="4"/>
  </r>
  <r>
    <s v="S00599"/>
    <x v="256"/>
    <s v="Science"/>
    <x v="4"/>
  </r>
  <r>
    <s v="S06224"/>
    <x v="332"/>
    <s v="Science"/>
    <x v="4"/>
  </r>
  <r>
    <s v="S06990"/>
    <x v="92"/>
    <s v="Science"/>
    <x v="4"/>
  </r>
  <r>
    <s v="S04422"/>
    <x v="312"/>
    <s v="Science"/>
    <x v="4"/>
  </r>
  <r>
    <s v="S07618"/>
    <x v="309"/>
    <s v="Science"/>
    <x v="4"/>
  </r>
  <r>
    <s v="S09280"/>
    <x v="327"/>
    <s v="Science"/>
    <x v="4"/>
  </r>
  <r>
    <s v="S09537"/>
    <x v="290"/>
    <s v="Science"/>
    <x v="4"/>
  </r>
  <r>
    <s v="S06461"/>
    <x v="192"/>
    <s v="Science"/>
    <x v="4"/>
  </r>
  <r>
    <s v="S03840"/>
    <x v="282"/>
    <s v="Science"/>
    <x v="4"/>
  </r>
  <r>
    <s v="S06598"/>
    <x v="268"/>
    <s v="Science"/>
    <x v="4"/>
  </r>
  <r>
    <s v="S00238"/>
    <x v="247"/>
    <s v="Science"/>
    <x v="4"/>
  </r>
  <r>
    <s v="S06042"/>
    <x v="31"/>
    <s v="Science"/>
    <x v="4"/>
  </r>
  <r>
    <s v="S04951"/>
    <x v="222"/>
    <s v="Science"/>
    <x v="4"/>
  </r>
  <r>
    <s v="S03325"/>
    <x v="145"/>
    <s v="Science"/>
    <x v="4"/>
  </r>
  <r>
    <s v="S10705"/>
    <x v="345"/>
    <s v="Science"/>
    <x v="4"/>
  </r>
  <r>
    <s v="S10130"/>
    <x v="65"/>
    <s v="Science"/>
    <x v="4"/>
  </r>
  <r>
    <s v="S04513"/>
    <x v="180"/>
    <s v="Science"/>
    <x v="4"/>
  </r>
  <r>
    <s v="S06259"/>
    <x v="55"/>
    <s v="Science"/>
    <x v="4"/>
  </r>
  <r>
    <s v="S00631"/>
    <x v="122"/>
    <s v="Science"/>
    <x v="4"/>
  </r>
  <r>
    <s v="S11028"/>
    <x v="276"/>
    <s v="Science"/>
    <x v="4"/>
  </r>
  <r>
    <s v="S02597"/>
    <x v="132"/>
    <s v="Science"/>
    <x v="4"/>
  </r>
  <r>
    <s v="S04567"/>
    <x v="112"/>
    <s v="Science"/>
    <x v="4"/>
  </r>
  <r>
    <s v="S05425"/>
    <x v="26"/>
    <s v="Science"/>
    <x v="4"/>
  </r>
  <r>
    <s v="S08605"/>
    <x v="156"/>
    <s v="Science"/>
    <x v="4"/>
  </r>
  <r>
    <s v="S00381"/>
    <x v="167"/>
    <s v="Science"/>
    <x v="4"/>
  </r>
  <r>
    <s v="S00160"/>
    <x v="52"/>
    <s v="Science"/>
    <x v="4"/>
  </r>
  <r>
    <s v="S07034"/>
    <x v="100"/>
    <s v="Science"/>
    <x v="4"/>
  </r>
  <r>
    <s v="S06608"/>
    <x v="207"/>
    <s v="Science"/>
    <x v="4"/>
  </r>
  <r>
    <s v="S00031"/>
    <x v="325"/>
    <s v="Science"/>
    <x v="4"/>
  </r>
  <r>
    <s v="S03133"/>
    <x v="155"/>
    <s v="Science"/>
    <x v="4"/>
  </r>
  <r>
    <s v="S09472"/>
    <x v="323"/>
    <s v="Science"/>
    <x v="4"/>
  </r>
  <r>
    <s v="S10479"/>
    <x v="126"/>
    <s v="Science"/>
    <x v="4"/>
  </r>
  <r>
    <s v="S08929"/>
    <x v="126"/>
    <s v="Science"/>
    <x v="4"/>
  </r>
  <r>
    <s v="S00020"/>
    <x v="236"/>
    <s v="Science"/>
    <x v="4"/>
  </r>
  <r>
    <s v="S03867"/>
    <x v="206"/>
    <s v="Science"/>
    <x v="4"/>
  </r>
  <r>
    <s v="S03630"/>
    <x v="28"/>
    <s v="Science"/>
    <x v="4"/>
  </r>
  <r>
    <s v="S00431"/>
    <x v="199"/>
    <s v="Science"/>
    <x v="4"/>
  </r>
  <r>
    <s v="S11575"/>
    <x v="258"/>
    <s v="Science"/>
    <x v="4"/>
  </r>
  <r>
    <s v="S01972"/>
    <x v="234"/>
    <s v="Science"/>
    <x v="4"/>
  </r>
  <r>
    <s v="S07213"/>
    <x v="325"/>
    <s v="Science"/>
    <x v="4"/>
  </r>
  <r>
    <s v="S03409"/>
    <x v="364"/>
    <s v="Science"/>
    <x v="4"/>
  </r>
  <r>
    <s v="S06184"/>
    <x v="311"/>
    <s v="Science"/>
    <x v="4"/>
  </r>
  <r>
    <s v="S08111"/>
    <x v="271"/>
    <s v="Science"/>
    <x v="4"/>
  </r>
  <r>
    <s v="S01924"/>
    <x v="70"/>
    <s v="Science"/>
    <x v="4"/>
  </r>
  <r>
    <s v="S01043"/>
    <x v="249"/>
    <s v="Science"/>
    <x v="4"/>
  </r>
  <r>
    <s v="S08497"/>
    <x v="26"/>
    <s v="Science"/>
    <x v="4"/>
  </r>
  <r>
    <s v="S01903"/>
    <x v="196"/>
    <s v="Science"/>
    <x v="4"/>
  </r>
  <r>
    <s v="S04021"/>
    <x v="214"/>
    <s v="Science"/>
    <x v="4"/>
  </r>
  <r>
    <s v="S03059"/>
    <x v="272"/>
    <s v="Science"/>
    <x v="4"/>
  </r>
  <r>
    <s v="S08786"/>
    <x v="204"/>
    <s v="Science"/>
    <x v="4"/>
  </r>
  <r>
    <s v="S07964"/>
    <x v="329"/>
    <s v="Science"/>
    <x v="4"/>
  </r>
  <r>
    <s v="S03250"/>
    <x v="26"/>
    <s v="Science"/>
    <x v="4"/>
  </r>
  <r>
    <s v="S06865"/>
    <x v="66"/>
    <s v="Science"/>
    <x v="4"/>
  </r>
  <r>
    <s v="S02213"/>
    <x v="210"/>
    <s v="Science"/>
    <x v="4"/>
  </r>
  <r>
    <s v="S12057"/>
    <x v="133"/>
    <s v="Science"/>
    <x v="4"/>
  </r>
  <r>
    <s v="S06892"/>
    <x v="131"/>
    <s v="Science"/>
    <x v="4"/>
  </r>
  <r>
    <s v="S10335"/>
    <x v="74"/>
    <s v="Science"/>
    <x v="4"/>
  </r>
  <r>
    <s v="S11316"/>
    <x v="250"/>
    <s v="Science"/>
    <x v="4"/>
  </r>
  <r>
    <s v="S04161"/>
    <x v="178"/>
    <s v="Science"/>
    <x v="4"/>
  </r>
  <r>
    <s v="S06399"/>
    <x v="335"/>
    <s v="Science"/>
    <x v="4"/>
  </r>
  <r>
    <s v="S00488"/>
    <x v="30"/>
    <s v="Science"/>
    <x v="4"/>
  </r>
  <r>
    <s v="S02509"/>
    <x v="336"/>
    <s v="Science"/>
    <x v="4"/>
  </r>
  <r>
    <s v="S04081"/>
    <x v="33"/>
    <s v="Science"/>
    <x v="4"/>
  </r>
  <r>
    <s v="S06809"/>
    <x v="132"/>
    <s v="Science"/>
    <x v="4"/>
  </r>
  <r>
    <s v="S06419"/>
    <x v="316"/>
    <s v="Science"/>
    <x v="4"/>
  </r>
  <r>
    <s v="S01501"/>
    <x v="48"/>
    <s v="Science"/>
    <x v="4"/>
  </r>
  <r>
    <s v="S04597"/>
    <x v="157"/>
    <s v="Science"/>
    <x v="4"/>
  </r>
  <r>
    <s v="S10956"/>
    <x v="273"/>
    <s v="Science"/>
    <x v="4"/>
  </r>
  <r>
    <s v="S09368"/>
    <x v="293"/>
    <s v="Science"/>
    <x v="4"/>
  </r>
  <r>
    <s v="S06172"/>
    <x v="39"/>
    <s v="Science"/>
    <x v="4"/>
  </r>
  <r>
    <s v="S10969"/>
    <x v="84"/>
    <s v="Science"/>
    <x v="4"/>
  </r>
  <r>
    <s v="S03394"/>
    <x v="91"/>
    <s v="Science"/>
    <x v="4"/>
  </r>
  <r>
    <s v="S04655"/>
    <x v="334"/>
    <s v="Science"/>
    <x v="4"/>
  </r>
  <r>
    <s v="S00503"/>
    <x v="126"/>
    <s v="Science"/>
    <x v="4"/>
  </r>
  <r>
    <s v="S09370"/>
    <x v="2"/>
    <s v="Science"/>
    <x v="4"/>
  </r>
  <r>
    <s v="S10766"/>
    <x v="364"/>
    <s v="Science"/>
    <x v="4"/>
  </r>
  <r>
    <s v="S11941"/>
    <x v="352"/>
    <s v="Science"/>
    <x v="4"/>
  </r>
  <r>
    <s v="S05725"/>
    <x v="72"/>
    <s v="Science"/>
    <x v="4"/>
  </r>
  <r>
    <s v="S03484"/>
    <x v="5"/>
    <s v="Science"/>
    <x v="4"/>
  </r>
  <r>
    <s v="S03597"/>
    <x v="12"/>
    <s v="Science"/>
    <x v="4"/>
  </r>
  <r>
    <s v="S02870"/>
    <x v="130"/>
    <s v="Science"/>
    <x v="4"/>
  </r>
  <r>
    <s v="S01800"/>
    <x v="27"/>
    <s v="Science"/>
    <x v="4"/>
  </r>
  <r>
    <s v="S11648"/>
    <x v="316"/>
    <s v="Science"/>
    <x v="4"/>
  </r>
  <r>
    <s v="S09880"/>
    <x v="304"/>
    <s v="Science"/>
    <x v="4"/>
  </r>
  <r>
    <s v="S11066"/>
    <x v="178"/>
    <s v="Science"/>
    <x v="4"/>
  </r>
  <r>
    <s v="S06247"/>
    <x v="210"/>
    <s v="Science"/>
    <x v="4"/>
  </r>
  <r>
    <s v="S08911"/>
    <x v="276"/>
    <s v="Science"/>
    <x v="4"/>
  </r>
  <r>
    <s v="S04567"/>
    <x v="277"/>
    <s v="Science"/>
    <x v="4"/>
  </r>
  <r>
    <s v="S11157"/>
    <x v="2"/>
    <s v="Science"/>
    <x v="4"/>
  </r>
  <r>
    <s v="S08320"/>
    <x v="273"/>
    <s v="Science"/>
    <x v="4"/>
  </r>
  <r>
    <s v="S07302"/>
    <x v="158"/>
    <s v="Science"/>
    <x v="4"/>
  </r>
  <r>
    <s v="S11121"/>
    <x v="124"/>
    <s v="Science"/>
    <x v="4"/>
  </r>
  <r>
    <s v="S09538"/>
    <x v="317"/>
    <s v="Science"/>
    <x v="4"/>
  </r>
  <r>
    <s v="S00111"/>
    <x v="9"/>
    <s v="Science"/>
    <x v="4"/>
  </r>
  <r>
    <s v="S01384"/>
    <x v="316"/>
    <s v="Science"/>
    <x v="4"/>
  </r>
  <r>
    <s v="S01235"/>
    <x v="228"/>
    <s v="Science"/>
    <x v="4"/>
  </r>
  <r>
    <s v="S07534"/>
    <x v="339"/>
    <s v="Science"/>
    <x v="4"/>
  </r>
  <r>
    <s v="S03320"/>
    <x v="140"/>
    <s v="Science"/>
    <x v="4"/>
  </r>
  <r>
    <s v="S01829"/>
    <x v="51"/>
    <s v="Science"/>
    <x v="4"/>
  </r>
  <r>
    <s v="S03641"/>
    <x v="0"/>
    <s v="Science"/>
    <x v="4"/>
  </r>
  <r>
    <s v="S08927"/>
    <x v="80"/>
    <s v="Science"/>
    <x v="4"/>
  </r>
  <r>
    <s v="S00822"/>
    <x v="302"/>
    <s v="Science"/>
    <x v="4"/>
  </r>
  <r>
    <s v="S09734"/>
    <x v="256"/>
    <s v="Science"/>
    <x v="4"/>
  </r>
  <r>
    <s v="S06734"/>
    <x v="196"/>
    <s v="Science"/>
    <x v="4"/>
  </r>
  <r>
    <s v="S00871"/>
    <x v="264"/>
    <s v="Science"/>
    <x v="4"/>
  </r>
  <r>
    <s v="S00215"/>
    <x v="75"/>
    <s v="Science"/>
    <x v="4"/>
  </r>
  <r>
    <s v="S04788"/>
    <x v="244"/>
    <s v="Science"/>
    <x v="4"/>
  </r>
  <r>
    <s v="S03449"/>
    <x v="173"/>
    <s v="Science"/>
    <x v="4"/>
  </r>
  <r>
    <s v="S00464"/>
    <x v="162"/>
    <s v="Science"/>
    <x v="4"/>
  </r>
  <r>
    <s v="S05995"/>
    <x v="75"/>
    <s v="Science"/>
    <x v="4"/>
  </r>
  <r>
    <s v="S00530"/>
    <x v="75"/>
    <s v="Science"/>
    <x v="4"/>
  </r>
  <r>
    <s v="S05922"/>
    <x v="152"/>
    <s v="Science"/>
    <x v="4"/>
  </r>
  <r>
    <s v="S04062"/>
    <x v="207"/>
    <s v="Science"/>
    <x v="4"/>
  </r>
  <r>
    <s v="S00582"/>
    <x v="101"/>
    <s v="Science"/>
    <x v="4"/>
  </r>
  <r>
    <s v="S03230"/>
    <x v="355"/>
    <s v="Science"/>
    <x v="4"/>
  </r>
  <r>
    <s v="S07895"/>
    <x v="53"/>
    <s v="Science"/>
    <x v="4"/>
  </r>
  <r>
    <s v="S10465"/>
    <x v="123"/>
    <s v="Science"/>
    <x v="4"/>
  </r>
  <r>
    <s v="S09157"/>
    <x v="59"/>
    <s v="Science"/>
    <x v="4"/>
  </r>
  <r>
    <s v="S02916"/>
    <x v="266"/>
    <s v="Science"/>
    <x v="4"/>
  </r>
  <r>
    <s v="S11197"/>
    <x v="276"/>
    <s v="Science"/>
    <x v="4"/>
  </r>
  <r>
    <s v="S02221"/>
    <x v="172"/>
    <s v="Science"/>
    <x v="4"/>
  </r>
  <r>
    <s v="S11281"/>
    <x v="102"/>
    <s v="Science"/>
    <x v="4"/>
  </r>
  <r>
    <s v="S02632"/>
    <x v="360"/>
    <s v="Science"/>
    <x v="4"/>
  </r>
  <r>
    <s v="S09524"/>
    <x v="356"/>
    <s v="Science"/>
    <x v="4"/>
  </r>
  <r>
    <s v="S07129"/>
    <x v="328"/>
    <s v="Science"/>
    <x v="4"/>
  </r>
  <r>
    <s v="S07877"/>
    <x v="160"/>
    <s v="Science"/>
    <x v="4"/>
  </r>
  <r>
    <s v="S08100"/>
    <x v="207"/>
    <s v="Science"/>
    <x v="4"/>
  </r>
  <r>
    <s v="S10920"/>
    <x v="127"/>
    <s v="Science"/>
    <x v="4"/>
  </r>
  <r>
    <s v="S06427"/>
    <x v="30"/>
    <s v="Science"/>
    <x v="4"/>
  </r>
  <r>
    <s v="S00498"/>
    <x v="344"/>
    <s v="Science"/>
    <x v="4"/>
  </r>
  <r>
    <s v="S01935"/>
    <x v="215"/>
    <s v="Science"/>
    <x v="4"/>
  </r>
  <r>
    <s v="S09786"/>
    <x v="289"/>
    <s v="Science"/>
    <x v="4"/>
  </r>
  <r>
    <s v="S00727"/>
    <x v="193"/>
    <s v="Science"/>
    <x v="4"/>
  </r>
  <r>
    <s v="S03896"/>
    <x v="337"/>
    <s v="Science"/>
    <x v="4"/>
  </r>
  <r>
    <s v="S04887"/>
    <x v="111"/>
    <s v="Science"/>
    <x v="4"/>
  </r>
  <r>
    <s v="S00773"/>
    <x v="207"/>
    <s v="Science"/>
    <x v="4"/>
  </r>
  <r>
    <s v="S04497"/>
    <x v="283"/>
    <s v="Science"/>
    <x v="4"/>
  </r>
  <r>
    <s v="S02417"/>
    <x v="274"/>
    <s v="Science"/>
    <x v="4"/>
  </r>
  <r>
    <s v="S04541"/>
    <x v="6"/>
    <s v="Science"/>
    <x v="4"/>
  </r>
  <r>
    <s v="S04530"/>
    <x v="16"/>
    <s v="Science"/>
    <x v="4"/>
  </r>
  <r>
    <s v="S01098"/>
    <x v="22"/>
    <s v="Science"/>
    <x v="4"/>
  </r>
  <r>
    <s v="S11458"/>
    <x v="316"/>
    <s v="Science"/>
    <x v="4"/>
  </r>
  <r>
    <s v="S10453"/>
    <x v="264"/>
    <s v="Science"/>
    <x v="4"/>
  </r>
  <r>
    <s v="S03409"/>
    <x v="148"/>
    <s v="Science"/>
    <x v="4"/>
  </r>
  <r>
    <s v="S03575"/>
    <x v="151"/>
    <s v="Science"/>
    <x v="4"/>
  </r>
  <r>
    <s v="S05323"/>
    <x v="359"/>
    <s v="Science"/>
    <x v="4"/>
  </r>
  <r>
    <s v="S05910"/>
    <x v="7"/>
    <s v="Science"/>
    <x v="4"/>
  </r>
  <r>
    <s v="S06311"/>
    <x v="188"/>
    <s v="Science"/>
    <x v="4"/>
  </r>
  <r>
    <s v="S11110"/>
    <x v="292"/>
    <s v="Science"/>
    <x v="4"/>
  </r>
  <r>
    <s v="S03346"/>
    <x v="255"/>
    <s v="Science"/>
    <x v="4"/>
  </r>
  <r>
    <s v="S03545"/>
    <x v="74"/>
    <s v="Science"/>
    <x v="4"/>
  </r>
  <r>
    <s v="S05245"/>
    <x v="142"/>
    <s v="Science"/>
    <x v="4"/>
  </r>
  <r>
    <s v="S00348"/>
    <x v="140"/>
    <s v="Science"/>
    <x v="4"/>
  </r>
  <r>
    <s v="S05682"/>
    <x v="161"/>
    <s v="Science"/>
    <x v="4"/>
  </r>
  <r>
    <s v="S05339"/>
    <x v="107"/>
    <s v="Science"/>
    <x v="4"/>
  </r>
  <r>
    <s v="S10719"/>
    <x v="291"/>
    <s v="Science"/>
    <x v="4"/>
  </r>
  <r>
    <s v="S09200"/>
    <x v="171"/>
    <s v="Science"/>
    <x v="4"/>
  </r>
  <r>
    <s v="S06105"/>
    <x v="215"/>
    <s v="Science"/>
    <x v="4"/>
  </r>
  <r>
    <s v="S02234"/>
    <x v="290"/>
    <s v="Science"/>
    <x v="4"/>
  </r>
  <r>
    <s v="S01168"/>
    <x v="235"/>
    <s v="Science"/>
    <x v="4"/>
  </r>
  <r>
    <s v="S01489"/>
    <x v="42"/>
    <s v="Science"/>
    <x v="4"/>
  </r>
  <r>
    <s v="S05722"/>
    <x v="200"/>
    <s v="Science"/>
    <x v="4"/>
  </r>
  <r>
    <s v="S05660"/>
    <x v="42"/>
    <s v="Science"/>
    <x v="4"/>
  </r>
  <r>
    <s v="S10429"/>
    <x v="271"/>
    <s v="Science"/>
    <x v="4"/>
  </r>
  <r>
    <s v="S00721"/>
    <x v="14"/>
    <s v="Science"/>
    <x v="4"/>
  </r>
  <r>
    <s v="S03375"/>
    <x v="324"/>
    <s v="Science"/>
    <x v="4"/>
  </r>
  <r>
    <s v="S03563"/>
    <x v="242"/>
    <s v="Science"/>
    <x v="4"/>
  </r>
  <r>
    <s v="S10953"/>
    <x v="95"/>
    <s v="Science"/>
    <x v="4"/>
  </r>
  <r>
    <s v="S06043"/>
    <x v="101"/>
    <s v="Science"/>
    <x v="4"/>
  </r>
  <r>
    <s v="S11977"/>
    <x v="224"/>
    <s v="Science"/>
    <x v="4"/>
  </r>
  <r>
    <s v="S04654"/>
    <x v="193"/>
    <s v="Science"/>
    <x v="4"/>
  </r>
  <r>
    <s v="S09415"/>
    <x v="214"/>
    <s v="Science"/>
    <x v="4"/>
  </r>
  <r>
    <s v="S03820"/>
    <x v="317"/>
    <s v="Science"/>
    <x v="4"/>
  </r>
  <r>
    <s v="S09225"/>
    <x v="138"/>
    <s v="Science"/>
    <x v="4"/>
  </r>
  <r>
    <s v="S04912"/>
    <x v="203"/>
    <s v="Science"/>
    <x v="4"/>
  </r>
  <r>
    <s v="S09720"/>
    <x v="348"/>
    <s v="Science"/>
    <x v="4"/>
  </r>
  <r>
    <s v="S04254"/>
    <x v="0"/>
    <s v="Science"/>
    <x v="4"/>
  </r>
  <r>
    <s v="S07704"/>
    <x v="73"/>
    <s v="Science"/>
    <x v="4"/>
  </r>
  <r>
    <s v="S05639"/>
    <x v="277"/>
    <s v="Science"/>
    <x v="4"/>
  </r>
  <r>
    <s v="S05775"/>
    <x v="88"/>
    <s v="Science"/>
    <x v="4"/>
  </r>
  <r>
    <s v="S04419"/>
    <x v="265"/>
    <s v="Science"/>
    <x v="4"/>
  </r>
  <r>
    <s v="S06969"/>
    <x v="38"/>
    <s v="Science"/>
    <x v="4"/>
  </r>
  <r>
    <s v="S00121"/>
    <x v="356"/>
    <s v="Science"/>
    <x v="4"/>
  </r>
  <r>
    <s v="S02762"/>
    <x v="126"/>
    <s v="Science"/>
    <x v="4"/>
  </r>
  <r>
    <s v="S02326"/>
    <x v="99"/>
    <s v="Science"/>
    <x v="4"/>
  </r>
  <r>
    <s v="S04492"/>
    <x v="103"/>
    <s v="Science"/>
    <x v="4"/>
  </r>
  <r>
    <s v="S04414"/>
    <x v="119"/>
    <s v="Science"/>
    <x v="4"/>
  </r>
  <r>
    <s v="S00440"/>
    <x v="216"/>
    <s v="Science"/>
    <x v="4"/>
  </r>
  <r>
    <s v="S02152"/>
    <x v="316"/>
    <s v="Science"/>
    <x v="4"/>
  </r>
  <r>
    <s v="S08313"/>
    <x v="115"/>
    <s v="Science"/>
    <x v="4"/>
  </r>
  <r>
    <s v="S12043"/>
    <x v="105"/>
    <s v="Science"/>
    <x v="4"/>
  </r>
  <r>
    <s v="S08121"/>
    <x v="213"/>
    <s v="Science"/>
    <x v="4"/>
  </r>
  <r>
    <s v="S07949"/>
    <x v="192"/>
    <s v="Science"/>
    <x v="4"/>
  </r>
  <r>
    <s v="S01819"/>
    <x v="18"/>
    <s v="Science"/>
    <x v="4"/>
  </r>
  <r>
    <s v="S10968"/>
    <x v="16"/>
    <s v="Science"/>
    <x v="4"/>
  </r>
  <r>
    <s v="S08545"/>
    <x v="279"/>
    <s v="Science"/>
    <x v="4"/>
  </r>
  <r>
    <s v="S08610"/>
    <x v="204"/>
    <s v="Science"/>
    <x v="4"/>
  </r>
  <r>
    <s v="S07118"/>
    <x v="154"/>
    <s v="Science"/>
    <x v="4"/>
  </r>
  <r>
    <s v="S11640"/>
    <x v="345"/>
    <s v="Science"/>
    <x v="4"/>
  </r>
  <r>
    <s v="S04682"/>
    <x v="4"/>
    <s v="Science"/>
    <x v="4"/>
  </r>
  <r>
    <s v="S03599"/>
    <x v="49"/>
    <s v="Science"/>
    <x v="4"/>
  </r>
  <r>
    <s v="S01294"/>
    <x v="193"/>
    <s v="Science"/>
    <x v="4"/>
  </r>
  <r>
    <s v="S09348"/>
    <x v="101"/>
    <s v="Science"/>
    <x v="4"/>
  </r>
  <r>
    <s v="S08020"/>
    <x v="280"/>
    <s v="Science"/>
    <x v="4"/>
  </r>
  <r>
    <s v="S01571"/>
    <x v="297"/>
    <s v="Science"/>
    <x v="4"/>
  </r>
  <r>
    <s v="S09197"/>
    <x v="296"/>
    <s v="Science"/>
    <x v="4"/>
  </r>
  <r>
    <s v="S03347"/>
    <x v="260"/>
    <s v="Science"/>
    <x v="4"/>
  </r>
  <r>
    <s v="S12051"/>
    <x v="105"/>
    <s v="Science"/>
    <x v="4"/>
  </r>
  <r>
    <s v="S02691"/>
    <x v="163"/>
    <s v="Science"/>
    <x v="4"/>
  </r>
  <r>
    <s v="S10071"/>
    <x v="205"/>
    <s v="Science"/>
    <x v="4"/>
  </r>
  <r>
    <s v="S04162"/>
    <x v="22"/>
    <s v="Science"/>
    <x v="4"/>
  </r>
  <r>
    <s v="S09151"/>
    <x v="162"/>
    <s v="Science"/>
    <x v="4"/>
  </r>
  <r>
    <s v="S10624"/>
    <x v="323"/>
    <s v="Science"/>
    <x v="4"/>
  </r>
  <r>
    <s v="S08398"/>
    <x v="170"/>
    <s v="Science"/>
    <x v="4"/>
  </r>
  <r>
    <s v="S09340"/>
    <x v="76"/>
    <s v="Science"/>
    <x v="4"/>
  </r>
  <r>
    <s v="S00814"/>
    <x v="145"/>
    <s v="Science"/>
    <x v="4"/>
  </r>
  <r>
    <s v="S07766"/>
    <x v="121"/>
    <s v="Science"/>
    <x v="4"/>
  </r>
  <r>
    <s v="S06768"/>
    <x v="225"/>
    <s v="Science"/>
    <x v="4"/>
  </r>
  <r>
    <s v="S10340"/>
    <x v="296"/>
    <s v="Science"/>
    <x v="4"/>
  </r>
  <r>
    <s v="S09004"/>
    <x v="206"/>
    <s v="Science"/>
    <x v="4"/>
  </r>
  <r>
    <s v="S01667"/>
    <x v="77"/>
    <s v="Science"/>
    <x v="4"/>
  </r>
  <r>
    <s v="S02182"/>
    <x v="155"/>
    <s v="Science"/>
    <x v="4"/>
  </r>
  <r>
    <s v="S03827"/>
    <x v="67"/>
    <s v="Science"/>
    <x v="4"/>
  </r>
  <r>
    <s v="S07944"/>
    <x v="359"/>
    <s v="Science"/>
    <x v="4"/>
  </r>
  <r>
    <s v="S00315"/>
    <x v="38"/>
    <s v="Science"/>
    <x v="4"/>
  </r>
  <r>
    <s v="S09655"/>
    <x v="37"/>
    <s v="Science"/>
    <x v="4"/>
  </r>
  <r>
    <s v="S09514"/>
    <x v="116"/>
    <s v="Science"/>
    <x v="4"/>
  </r>
  <r>
    <s v="S01879"/>
    <x v="293"/>
    <s v="Science"/>
    <x v="4"/>
  </r>
  <r>
    <s v="S04187"/>
    <x v="292"/>
    <s v="Science"/>
    <x v="4"/>
  </r>
  <r>
    <s v="S07784"/>
    <x v="229"/>
    <s v="Science"/>
    <x v="4"/>
  </r>
  <r>
    <s v="S02201"/>
    <x v="276"/>
    <s v="Science"/>
    <x v="4"/>
  </r>
  <r>
    <s v="S01320"/>
    <x v="183"/>
    <s v="Science"/>
    <x v="4"/>
  </r>
  <r>
    <s v="S08923"/>
    <x v="95"/>
    <s v="Science"/>
    <x v="4"/>
  </r>
  <r>
    <s v="S11631"/>
    <x v="158"/>
    <s v="Science"/>
    <x v="4"/>
  </r>
  <r>
    <s v="S00590"/>
    <x v="359"/>
    <s v="Science"/>
    <x v="4"/>
  </r>
  <r>
    <s v="S09491"/>
    <x v="196"/>
    <s v="Science"/>
    <x v="4"/>
  </r>
  <r>
    <s v="S02901"/>
    <x v="212"/>
    <s v="Science"/>
    <x v="4"/>
  </r>
  <r>
    <s v="S00259"/>
    <x v="34"/>
    <s v="Science"/>
    <x v="4"/>
  </r>
  <r>
    <s v="S06267"/>
    <x v="108"/>
    <s v="Science"/>
    <x v="4"/>
  </r>
  <r>
    <s v="S04730"/>
    <x v="55"/>
    <s v="Science"/>
    <x v="4"/>
  </r>
  <r>
    <s v="S11151"/>
    <x v="167"/>
    <s v="Science"/>
    <x v="4"/>
  </r>
  <r>
    <s v="S12059"/>
    <x v="109"/>
    <s v="Science"/>
    <x v="4"/>
  </r>
  <r>
    <s v="S09850"/>
    <x v="220"/>
    <s v="Science"/>
    <x v="4"/>
  </r>
  <r>
    <s v="S06432"/>
    <x v="314"/>
    <s v="Science"/>
    <x v="4"/>
  </r>
  <r>
    <s v="S10913"/>
    <x v="331"/>
    <s v="Science"/>
    <x v="4"/>
  </r>
  <r>
    <s v="S00061"/>
    <x v="89"/>
    <s v="Science"/>
    <x v="4"/>
  </r>
  <r>
    <s v="S10149"/>
    <x v="243"/>
    <s v="Science"/>
    <x v="4"/>
  </r>
  <r>
    <s v="S02998"/>
    <x v="266"/>
    <s v="Science"/>
    <x v="4"/>
  </r>
  <r>
    <s v="S00634"/>
    <x v="19"/>
    <s v="Science"/>
    <x v="4"/>
  </r>
  <r>
    <s v="S07430"/>
    <x v="9"/>
    <s v="Science"/>
    <x v="4"/>
  </r>
  <r>
    <s v="S08627"/>
    <x v="274"/>
    <s v="Science"/>
    <x v="4"/>
  </r>
  <r>
    <s v="S11876"/>
    <x v="184"/>
    <s v="Science"/>
    <x v="4"/>
  </r>
  <r>
    <s v="S01201"/>
    <x v="225"/>
    <s v="Science"/>
    <x v="4"/>
  </r>
  <r>
    <s v="S11165"/>
    <x v="19"/>
    <s v="Science"/>
    <x v="4"/>
  </r>
  <r>
    <s v="S03788"/>
    <x v="308"/>
    <s v="Science"/>
    <x v="4"/>
  </r>
  <r>
    <s v="S10350"/>
    <x v="229"/>
    <s v="Science"/>
    <x v="4"/>
  </r>
  <r>
    <s v="S08571"/>
    <x v="146"/>
    <s v="Science"/>
    <x v="4"/>
  </r>
  <r>
    <s v="S05998"/>
    <x v="65"/>
    <s v="Science"/>
    <x v="4"/>
  </r>
  <r>
    <s v="S11935"/>
    <x v="31"/>
    <s v="Science"/>
    <x v="4"/>
  </r>
  <r>
    <s v="S08734"/>
    <x v="255"/>
    <s v="Science"/>
    <x v="4"/>
  </r>
  <r>
    <s v="S01693"/>
    <x v="242"/>
    <s v="Science"/>
    <x v="4"/>
  </r>
  <r>
    <s v="S06095"/>
    <x v="241"/>
    <s v="Science"/>
    <x v="4"/>
  </r>
  <r>
    <s v="S09012"/>
    <x v="119"/>
    <s v="Science"/>
    <x v="4"/>
  </r>
  <r>
    <s v="S07994"/>
    <x v="11"/>
    <s v="Science"/>
    <x v="4"/>
  </r>
  <r>
    <s v="S02182"/>
    <x v="16"/>
    <s v="Science"/>
    <x v="4"/>
  </r>
  <r>
    <s v="S02957"/>
    <x v="207"/>
    <s v="Science"/>
    <x v="4"/>
  </r>
  <r>
    <s v="S05756"/>
    <x v="3"/>
    <s v="Science"/>
    <x v="4"/>
  </r>
  <r>
    <s v="S07085"/>
    <x v="353"/>
    <s v="Science"/>
    <x v="4"/>
  </r>
  <r>
    <s v="S08012"/>
    <x v="181"/>
    <s v="Science"/>
    <x v="4"/>
  </r>
  <r>
    <s v="S05137"/>
    <x v="174"/>
    <s v="Science"/>
    <x v="4"/>
  </r>
  <r>
    <s v="S05513"/>
    <x v="74"/>
    <s v="Science"/>
    <x v="4"/>
  </r>
  <r>
    <s v="S01454"/>
    <x v="142"/>
    <s v="Science"/>
    <x v="4"/>
  </r>
  <r>
    <s v="S05101"/>
    <x v="285"/>
    <s v="Science"/>
    <x v="4"/>
  </r>
  <r>
    <s v="S11586"/>
    <x v="161"/>
    <s v="Science"/>
    <x v="4"/>
  </r>
  <r>
    <s v="S11308"/>
    <x v="203"/>
    <s v="Science"/>
    <x v="4"/>
  </r>
  <r>
    <s v="S04884"/>
    <x v="87"/>
    <s v="Science"/>
    <x v="4"/>
  </r>
  <r>
    <s v="S01745"/>
    <x v="346"/>
    <s v="Science"/>
    <x v="4"/>
  </r>
  <r>
    <s v="S06066"/>
    <x v="73"/>
    <s v="Science"/>
    <x v="4"/>
  </r>
  <r>
    <s v="S10104"/>
    <x v="270"/>
    <s v="Science"/>
    <x v="4"/>
  </r>
  <r>
    <s v="S04581"/>
    <x v="326"/>
    <s v="Science"/>
    <x v="4"/>
  </r>
  <r>
    <s v="S09883"/>
    <x v="198"/>
    <s v="Science"/>
    <x v="4"/>
  </r>
  <r>
    <s v="S10808"/>
    <x v="271"/>
    <s v="Science"/>
    <x v="4"/>
  </r>
  <r>
    <s v="S08935"/>
    <x v="252"/>
    <s v="Science"/>
    <x v="4"/>
  </r>
  <r>
    <s v="S02313"/>
    <x v="161"/>
    <s v="Science"/>
    <x v="4"/>
  </r>
  <r>
    <s v="S09070"/>
    <x v="315"/>
    <s v="Science"/>
    <x v="4"/>
  </r>
  <r>
    <s v="S02585"/>
    <x v="192"/>
    <s v="Science"/>
    <x v="4"/>
  </r>
  <r>
    <s v="S00278"/>
    <x v="237"/>
    <s v="Science"/>
    <x v="4"/>
  </r>
  <r>
    <s v="S03233"/>
    <x v="75"/>
    <s v="Science"/>
    <x v="4"/>
  </r>
  <r>
    <s v="S09230"/>
    <x v="197"/>
    <s v="Science"/>
    <x v="4"/>
  </r>
  <r>
    <s v="S06881"/>
    <x v="129"/>
    <s v="Science"/>
    <x v="4"/>
  </r>
  <r>
    <s v="S01613"/>
    <x v="169"/>
    <s v="Science"/>
    <x v="4"/>
  </r>
  <r>
    <s v="S07791"/>
    <x v="358"/>
    <s v="Science"/>
    <x v="4"/>
  </r>
  <r>
    <s v="S00768"/>
    <x v="126"/>
    <s v="Science"/>
    <x v="4"/>
  </r>
  <r>
    <s v="S10866"/>
    <x v="33"/>
    <s v="Science"/>
    <x v="4"/>
  </r>
  <r>
    <s v="S02135"/>
    <x v="86"/>
    <s v="Science"/>
    <x v="4"/>
  </r>
  <r>
    <s v="S01863"/>
    <x v="189"/>
    <s v="Science"/>
    <x v="4"/>
  </r>
  <r>
    <s v="S03215"/>
    <x v="45"/>
    <s v="Science"/>
    <x v="4"/>
  </r>
  <r>
    <s v="S10675"/>
    <x v="20"/>
    <s v="Science"/>
    <x v="4"/>
  </r>
  <r>
    <s v="S00061"/>
    <x v="175"/>
    <s v="Science"/>
    <x v="4"/>
  </r>
  <r>
    <s v="S05670"/>
    <x v="138"/>
    <s v="Science"/>
    <x v="4"/>
  </r>
  <r>
    <s v="S06128"/>
    <x v="84"/>
    <s v="Science"/>
    <x v="4"/>
  </r>
  <r>
    <s v="S01404"/>
    <x v="169"/>
    <s v="Science"/>
    <x v="4"/>
  </r>
  <r>
    <s v="S06559"/>
    <x v="34"/>
    <s v="Science"/>
    <x v="4"/>
  </r>
  <r>
    <s v="S07970"/>
    <x v="142"/>
    <s v="Science"/>
    <x v="4"/>
  </r>
  <r>
    <s v="S06045"/>
    <x v="224"/>
    <s v="Science"/>
    <x v="4"/>
  </r>
  <r>
    <s v="S11134"/>
    <x v="218"/>
    <s v="Science"/>
    <x v="4"/>
  </r>
  <r>
    <s v="S03782"/>
    <x v="147"/>
    <s v="Science"/>
    <x v="4"/>
  </r>
  <r>
    <s v="S04971"/>
    <x v="42"/>
    <s v="Science"/>
    <x v="4"/>
  </r>
  <r>
    <s v="S05972"/>
    <x v="61"/>
    <s v="Science"/>
    <x v="4"/>
  </r>
  <r>
    <s v="S07439"/>
    <x v="149"/>
    <s v="Science"/>
    <x v="4"/>
  </r>
  <r>
    <s v="S07556"/>
    <x v="25"/>
    <s v="Science"/>
    <x v="4"/>
  </r>
  <r>
    <s v="S11067"/>
    <x v="73"/>
    <s v="Science"/>
    <x v="4"/>
  </r>
  <r>
    <s v="S02235"/>
    <x v="231"/>
    <s v="Science"/>
    <x v="4"/>
  </r>
  <r>
    <s v="S04509"/>
    <x v="304"/>
    <s v="Science"/>
    <x v="4"/>
  </r>
  <r>
    <s v="S09804"/>
    <x v="15"/>
    <s v="Science"/>
    <x v="4"/>
  </r>
  <r>
    <s v="S09453"/>
    <x v="290"/>
    <s v="Science"/>
    <x v="4"/>
  </r>
  <r>
    <s v="S08284"/>
    <x v="254"/>
    <s v="Science"/>
    <x v="4"/>
  </r>
  <r>
    <s v="S07514"/>
    <x v="16"/>
    <s v="Science"/>
    <x v="4"/>
  </r>
  <r>
    <s v="S07598"/>
    <x v="126"/>
    <s v="Science"/>
    <x v="4"/>
  </r>
  <r>
    <s v="S10571"/>
    <x v="123"/>
    <s v="Science"/>
    <x v="4"/>
  </r>
  <r>
    <s v="S08287"/>
    <x v="320"/>
    <s v="Science"/>
    <x v="4"/>
  </r>
  <r>
    <s v="S00985"/>
    <x v="71"/>
    <s v="Science"/>
    <x v="4"/>
  </r>
  <r>
    <s v="S06114"/>
    <x v="309"/>
    <s v="Science"/>
    <x v="4"/>
  </r>
  <r>
    <s v="S00176"/>
    <x v="346"/>
    <s v="Science"/>
    <x v="4"/>
  </r>
  <r>
    <s v="S02164"/>
    <x v="145"/>
    <s v="Science"/>
    <x v="4"/>
  </r>
  <r>
    <s v="S03501"/>
    <x v="76"/>
    <s v="Science"/>
    <x v="4"/>
  </r>
  <r>
    <s v="S06663"/>
    <x v="105"/>
    <s v="Science"/>
    <x v="4"/>
  </r>
  <r>
    <s v="S09536"/>
    <x v="269"/>
    <s v="Science"/>
    <x v="4"/>
  </r>
  <r>
    <s v="S01054"/>
    <x v="271"/>
    <s v="Science"/>
    <x v="4"/>
  </r>
  <r>
    <s v="S10377"/>
    <x v="140"/>
    <s v="Science"/>
    <x v="4"/>
  </r>
  <r>
    <s v="S01932"/>
    <x v="231"/>
    <s v="Science"/>
    <x v="4"/>
  </r>
  <r>
    <s v="S06941"/>
    <x v="142"/>
    <s v="Science"/>
    <x v="4"/>
  </r>
  <r>
    <s v="S02556"/>
    <x v="149"/>
    <s v="Science"/>
    <x v="4"/>
  </r>
  <r>
    <s v="S10094"/>
    <x v="14"/>
    <s v="Science"/>
    <x v="4"/>
  </r>
  <r>
    <s v="S05844"/>
    <x v="14"/>
    <s v="Science"/>
    <x v="4"/>
  </r>
  <r>
    <s v="S00681"/>
    <x v="74"/>
    <s v="Science"/>
    <x v="4"/>
  </r>
  <r>
    <s v="S02787"/>
    <x v="83"/>
    <s v="Science"/>
    <x v="4"/>
  </r>
  <r>
    <s v="S07457"/>
    <x v="169"/>
    <s v="Science"/>
    <x v="4"/>
  </r>
  <r>
    <s v="S01989"/>
    <x v="230"/>
    <s v="Science"/>
    <x v="4"/>
  </r>
  <r>
    <s v="S10166"/>
    <x v="243"/>
    <s v="Science"/>
    <x v="4"/>
  </r>
  <r>
    <s v="S09739"/>
    <x v="70"/>
    <s v="Science"/>
    <x v="4"/>
  </r>
  <r>
    <s v="S03732"/>
    <x v="109"/>
    <s v="Science"/>
    <x v="4"/>
  </r>
  <r>
    <s v="S12005"/>
    <x v="154"/>
    <s v="Science"/>
    <x v="4"/>
  </r>
  <r>
    <s v="S01720"/>
    <x v="266"/>
    <s v="Science"/>
    <x v="4"/>
  </r>
  <r>
    <s v="S08130"/>
    <x v="106"/>
    <s v="Science"/>
    <x v="4"/>
  </r>
  <r>
    <s v="S07056"/>
    <x v="23"/>
    <s v="Science"/>
    <x v="4"/>
  </r>
  <r>
    <s v="S04953"/>
    <x v="350"/>
    <s v="Science"/>
    <x v="4"/>
  </r>
  <r>
    <s v="S03229"/>
    <x v="15"/>
    <s v="Science"/>
    <x v="4"/>
  </r>
  <r>
    <s v="S02939"/>
    <x v="13"/>
    <s v="Science"/>
    <x v="4"/>
  </r>
  <r>
    <s v="S00009"/>
    <x v="11"/>
    <s v="Science"/>
    <x v="4"/>
  </r>
  <r>
    <s v="S09406"/>
    <x v="360"/>
    <s v="Science"/>
    <x v="4"/>
  </r>
  <r>
    <s v="S10009"/>
    <x v="61"/>
    <s v="Science"/>
    <x v="4"/>
  </r>
  <r>
    <s v="S02753"/>
    <x v="271"/>
    <s v="Science"/>
    <x v="4"/>
  </r>
  <r>
    <s v="S00037"/>
    <x v="228"/>
    <s v="Science"/>
    <x v="4"/>
  </r>
  <r>
    <s v="S04701"/>
    <x v="20"/>
    <s v="Science"/>
    <x v="4"/>
  </r>
  <r>
    <s v="S09529"/>
    <x v="246"/>
    <s v="Science"/>
    <x v="4"/>
  </r>
  <r>
    <s v="S01149"/>
    <x v="196"/>
    <s v="Science"/>
    <x v="4"/>
  </r>
  <r>
    <s v="S00832"/>
    <x v="242"/>
    <s v="Science"/>
    <x v="4"/>
  </r>
  <r>
    <s v="S03314"/>
    <x v="116"/>
    <s v="Science"/>
    <x v="4"/>
  </r>
  <r>
    <s v="S06763"/>
    <x v="352"/>
    <s v="Science"/>
    <x v="4"/>
  </r>
  <r>
    <s v="S07263"/>
    <x v="335"/>
    <s v="Science"/>
    <x v="4"/>
  </r>
  <r>
    <s v="S08534"/>
    <x v="356"/>
    <s v="Science"/>
    <x v="4"/>
  </r>
  <r>
    <s v="S11895"/>
    <x v="328"/>
    <s v="Science"/>
    <x v="4"/>
  </r>
  <r>
    <s v="S01232"/>
    <x v="56"/>
    <s v="Science"/>
    <x v="4"/>
  </r>
  <r>
    <s v="S08514"/>
    <x v="261"/>
    <s v="Science"/>
    <x v="4"/>
  </r>
  <r>
    <s v="S01281"/>
    <x v="144"/>
    <s v="Science"/>
    <x v="4"/>
  </r>
  <r>
    <s v="S02990"/>
    <x v="204"/>
    <s v="Science"/>
    <x v="4"/>
  </r>
  <r>
    <s v="S11276"/>
    <x v="193"/>
    <s v="Science"/>
    <x v="4"/>
  </r>
  <r>
    <s v="S10796"/>
    <x v="187"/>
    <s v="Science"/>
    <x v="4"/>
  </r>
  <r>
    <s v="S09841"/>
    <x v="150"/>
    <s v="Science"/>
    <x v="4"/>
  </r>
  <r>
    <s v="S01003"/>
    <x v="119"/>
    <s v="Science"/>
    <x v="4"/>
  </r>
  <r>
    <s v="S09068"/>
    <x v="123"/>
    <s v="Science"/>
    <x v="4"/>
  </r>
  <r>
    <s v="S11424"/>
    <x v="283"/>
    <s v="Science"/>
    <x v="4"/>
  </r>
  <r>
    <s v="S02273"/>
    <x v="271"/>
    <s v="Science"/>
    <x v="4"/>
  </r>
  <r>
    <s v="S05864"/>
    <x v="121"/>
    <s v="Science"/>
    <x v="4"/>
  </r>
  <r>
    <s v="S01837"/>
    <x v="26"/>
    <s v="Science"/>
    <x v="4"/>
  </r>
  <r>
    <s v="S09229"/>
    <x v="156"/>
    <s v="Science"/>
    <x v="4"/>
  </r>
  <r>
    <s v="S06918"/>
    <x v="283"/>
    <s v="Science"/>
    <x v="4"/>
  </r>
  <r>
    <s v="S07928"/>
    <x v="130"/>
    <s v="Science"/>
    <x v="4"/>
  </r>
  <r>
    <s v="S00494"/>
    <x v="106"/>
    <s v="Science"/>
    <x v="4"/>
  </r>
  <r>
    <s v="S05184"/>
    <x v="219"/>
    <s v="Science"/>
    <x v="4"/>
  </r>
  <r>
    <s v="S11504"/>
    <x v="359"/>
    <s v="Science"/>
    <x v="4"/>
  </r>
  <r>
    <s v="S00238"/>
    <x v="100"/>
    <s v="Science"/>
    <x v="4"/>
  </r>
  <r>
    <s v="S04477"/>
    <x v="342"/>
    <s v="Science"/>
    <x v="4"/>
  </r>
  <r>
    <s v="S02800"/>
    <x v="309"/>
    <s v="Science"/>
    <x v="4"/>
  </r>
  <r>
    <s v="S01538"/>
    <x v="250"/>
    <s v="Science"/>
    <x v="4"/>
  </r>
  <r>
    <s v="S06324"/>
    <x v="318"/>
    <s v="Science"/>
    <x v="4"/>
  </r>
  <r>
    <s v="S06663"/>
    <x v="94"/>
    <s v="Science"/>
    <x v="4"/>
  </r>
  <r>
    <s v="S10094"/>
    <x v="93"/>
    <s v="Science"/>
    <x v="4"/>
  </r>
  <r>
    <s v="S02822"/>
    <x v="162"/>
    <s v="Science"/>
    <x v="4"/>
  </r>
  <r>
    <s v="S06155"/>
    <x v="161"/>
    <s v="Science"/>
    <x v="4"/>
  </r>
  <r>
    <s v="S09359"/>
    <x v="158"/>
    <s v="Science"/>
    <x v="4"/>
  </r>
  <r>
    <s v="S00043"/>
    <x v="336"/>
    <s v="Science"/>
    <x v="4"/>
  </r>
  <r>
    <s v="S12051"/>
    <x v="47"/>
    <s v="Science"/>
    <x v="4"/>
  </r>
  <r>
    <s v="S06824"/>
    <x v="143"/>
    <s v="Science"/>
    <x v="4"/>
  </r>
  <r>
    <s v="S10205"/>
    <x v="320"/>
    <s v="Science"/>
    <x v="4"/>
  </r>
  <r>
    <s v="S08870"/>
    <x v="287"/>
    <s v="Science"/>
    <x v="4"/>
  </r>
  <r>
    <s v="S04454"/>
    <x v="153"/>
    <s v="Science"/>
    <x v="4"/>
  </r>
  <r>
    <s v="S04591"/>
    <x v="122"/>
    <s v="Science"/>
    <x v="4"/>
  </r>
  <r>
    <s v="S01630"/>
    <x v="15"/>
    <s v="Science"/>
    <x v="4"/>
  </r>
  <r>
    <s v="S07116"/>
    <x v="130"/>
    <s v="Science"/>
    <x v="4"/>
  </r>
  <r>
    <s v="S12116"/>
    <x v="238"/>
    <s v="Science"/>
    <x v="4"/>
  </r>
  <r>
    <s v="S08707"/>
    <x v="139"/>
    <s v="Science"/>
    <x v="4"/>
  </r>
  <r>
    <s v="S10637"/>
    <x v="79"/>
    <s v="Science"/>
    <x v="4"/>
  </r>
  <r>
    <s v="S08298"/>
    <x v="143"/>
    <s v="Science"/>
    <x v="4"/>
  </r>
  <r>
    <s v="S03467"/>
    <x v="264"/>
    <s v="Science"/>
    <x v="4"/>
  </r>
  <r>
    <s v="S05292"/>
    <x v="344"/>
    <s v="Science"/>
    <x v="4"/>
  </r>
  <r>
    <s v="S01061"/>
    <x v="364"/>
    <s v="Science"/>
    <x v="4"/>
  </r>
  <r>
    <s v="S04787"/>
    <x v="253"/>
    <s v="Science"/>
    <x v="4"/>
  </r>
  <r>
    <s v="S04956"/>
    <x v="0"/>
    <s v="Science"/>
    <x v="4"/>
  </r>
  <r>
    <s v="S03819"/>
    <x v="259"/>
    <s v="Science"/>
    <x v="4"/>
  </r>
  <r>
    <s v="S03841"/>
    <x v="270"/>
    <s v="Science"/>
    <x v="4"/>
  </r>
  <r>
    <s v="S02783"/>
    <x v="210"/>
    <s v="Science"/>
    <x v="4"/>
  </r>
  <r>
    <s v="S11199"/>
    <x v="102"/>
    <s v="Science"/>
    <x v="4"/>
  </r>
  <r>
    <s v="S11091"/>
    <x v="289"/>
    <s v="Science"/>
    <x v="4"/>
  </r>
  <r>
    <s v="S04521"/>
    <x v="97"/>
    <s v="Science"/>
    <x v="4"/>
  </r>
  <r>
    <s v="S04242"/>
    <x v="294"/>
    <s v="Science"/>
    <x v="4"/>
  </r>
  <r>
    <s v="S08889"/>
    <x v="32"/>
    <s v="Science"/>
    <x v="4"/>
  </r>
  <r>
    <s v="S05623"/>
    <x v="12"/>
    <s v="Science"/>
    <x v="4"/>
  </r>
  <r>
    <s v="S10062"/>
    <x v="48"/>
    <s v="Science"/>
    <x v="4"/>
  </r>
  <r>
    <s v="S00102"/>
    <x v="8"/>
    <s v="Science"/>
    <x v="4"/>
  </r>
  <r>
    <s v="S09150"/>
    <x v="101"/>
    <s v="Science"/>
    <x v="4"/>
  </r>
  <r>
    <s v="S10309"/>
    <x v="340"/>
    <s v="Science"/>
    <x v="4"/>
  </r>
  <r>
    <s v="S03700"/>
    <x v="360"/>
    <s v="Science"/>
    <x v="4"/>
  </r>
  <r>
    <s v="S07193"/>
    <x v="146"/>
    <s v="Science"/>
    <x v="4"/>
  </r>
  <r>
    <s v="S01044"/>
    <x v="316"/>
    <s v="Science"/>
    <x v="4"/>
  </r>
  <r>
    <s v="S05118"/>
    <x v="35"/>
    <s v="Science"/>
    <x v="4"/>
  </r>
  <r>
    <s v="S04783"/>
    <x v="54"/>
    <s v="Science"/>
    <x v="4"/>
  </r>
  <r>
    <s v="S11138"/>
    <x v="245"/>
    <s v="Science"/>
    <x v="4"/>
  </r>
  <r>
    <s v="S09757"/>
    <x v="158"/>
    <s v="Science"/>
    <x v="4"/>
  </r>
  <r>
    <s v="S02484"/>
    <x v="279"/>
    <s v="Science"/>
    <x v="4"/>
  </r>
  <r>
    <s v="S00732"/>
    <x v="149"/>
    <s v="Science"/>
    <x v="4"/>
  </r>
  <r>
    <s v="S04080"/>
    <x v="63"/>
    <s v="Science"/>
    <x v="4"/>
  </r>
  <r>
    <s v="S09381"/>
    <x v="2"/>
    <s v="Science"/>
    <x v="4"/>
  </r>
  <r>
    <s v="S11821"/>
    <x v="78"/>
    <s v="Science"/>
    <x v="4"/>
  </r>
  <r>
    <s v="S02273"/>
    <x v="320"/>
    <s v="Science"/>
    <x v="4"/>
  </r>
  <r>
    <s v="S04506"/>
    <x v="62"/>
    <s v="Science"/>
    <x v="4"/>
  </r>
  <r>
    <s v="S10825"/>
    <x v="322"/>
    <s v="Science"/>
    <x v="4"/>
  </r>
  <r>
    <s v="S02645"/>
    <x v="71"/>
    <s v="Science"/>
    <x v="4"/>
  </r>
  <r>
    <s v="S01044"/>
    <x v="102"/>
    <s v="Science"/>
    <x v="4"/>
  </r>
  <r>
    <s v="S06941"/>
    <x v="211"/>
    <s v="Science"/>
    <x v="4"/>
  </r>
  <r>
    <s v="S05228"/>
    <x v="161"/>
    <s v="Science"/>
    <x v="4"/>
  </r>
  <r>
    <s v="S07298"/>
    <x v="188"/>
    <s v="Science"/>
    <x v="4"/>
  </r>
  <r>
    <s v="S09664"/>
    <x v="164"/>
    <s v="Science"/>
    <x v="4"/>
  </r>
  <r>
    <s v="S00149"/>
    <x v="278"/>
    <s v="Science"/>
    <x v="4"/>
  </r>
  <r>
    <s v="S08365"/>
    <x v="162"/>
    <s v="Science"/>
    <x v="4"/>
  </r>
  <r>
    <s v="S01661"/>
    <x v="224"/>
    <s v="Science"/>
    <x v="4"/>
  </r>
  <r>
    <s v="S01171"/>
    <x v="49"/>
    <s v="Science"/>
    <x v="4"/>
  </r>
  <r>
    <s v="S02922"/>
    <x v="25"/>
    <s v="Science"/>
    <x v="4"/>
  </r>
  <r>
    <s v="S02323"/>
    <x v="147"/>
    <s v="Science"/>
    <x v="4"/>
  </r>
  <r>
    <s v="S09863"/>
    <x v="327"/>
    <s v="Science"/>
    <x v="4"/>
  </r>
  <r>
    <s v="S10796"/>
    <x v="153"/>
    <s v="Science"/>
    <x v="4"/>
  </r>
  <r>
    <s v="S05833"/>
    <x v="356"/>
    <s v="Science"/>
    <x v="4"/>
  </r>
  <r>
    <s v="S02082"/>
    <x v="322"/>
    <s v="Science"/>
    <x v="4"/>
  </r>
  <r>
    <s v="S01234"/>
    <x v="43"/>
    <s v="Science"/>
    <x v="4"/>
  </r>
  <r>
    <s v="S04524"/>
    <x v="140"/>
    <s v="Science"/>
    <x v="4"/>
  </r>
  <r>
    <s v="S03963"/>
    <x v="158"/>
    <s v="Science"/>
    <x v="4"/>
  </r>
  <r>
    <s v="S02921"/>
    <x v="91"/>
    <s v="Science"/>
    <x v="4"/>
  </r>
  <r>
    <s v="S07775"/>
    <x v="218"/>
    <s v="Science"/>
    <x v="4"/>
  </r>
  <r>
    <s v="S00291"/>
    <x v="326"/>
    <s v="Science"/>
    <x v="4"/>
  </r>
  <r>
    <s v="S06766"/>
    <x v="327"/>
    <s v="Science"/>
    <x v="4"/>
  </r>
  <r>
    <s v="S11339"/>
    <x v="335"/>
    <s v="Science"/>
    <x v="4"/>
  </r>
  <r>
    <s v="S08240"/>
    <x v="235"/>
    <s v="Science"/>
    <x v="4"/>
  </r>
  <r>
    <s v="S06006"/>
    <x v="242"/>
    <s v="Science"/>
    <x v="4"/>
  </r>
  <r>
    <s v="S11292"/>
    <x v="12"/>
    <s v="Science"/>
    <x v="4"/>
  </r>
  <r>
    <s v="S01248"/>
    <x v="168"/>
    <s v="Science"/>
    <x v="4"/>
  </r>
  <r>
    <s v="S04012"/>
    <x v="218"/>
    <s v="Science"/>
    <x v="4"/>
  </r>
  <r>
    <s v="S02820"/>
    <x v="140"/>
    <s v="Science"/>
    <x v="4"/>
  </r>
  <r>
    <s v="S08607"/>
    <x v="109"/>
    <s v="Science"/>
    <x v="4"/>
  </r>
  <r>
    <s v="S08420"/>
    <x v="104"/>
    <s v="Science"/>
    <x v="4"/>
  </r>
  <r>
    <s v="S11108"/>
    <x v="244"/>
    <s v="Science"/>
    <x v="4"/>
  </r>
  <r>
    <s v="S00380"/>
    <x v="265"/>
    <s v="Science"/>
    <x v="4"/>
  </r>
  <r>
    <s v="S03179"/>
    <x v="299"/>
    <s v="Science"/>
    <x v="4"/>
  </r>
  <r>
    <s v="S01803"/>
    <x v="61"/>
    <s v="Science"/>
    <x v="4"/>
  </r>
  <r>
    <s v="S01116"/>
    <x v="207"/>
    <s v="Science"/>
    <x v="4"/>
  </r>
  <r>
    <s v="S05886"/>
    <x v="168"/>
    <s v="Science"/>
    <x v="4"/>
  </r>
  <r>
    <s v="S06496"/>
    <x v="177"/>
    <s v="Science"/>
    <x v="4"/>
  </r>
  <r>
    <s v="S01639"/>
    <x v="300"/>
    <s v="Science"/>
    <x v="4"/>
  </r>
  <r>
    <s v="S09461"/>
    <x v="144"/>
    <s v="Science"/>
    <x v="4"/>
  </r>
  <r>
    <s v="S01236"/>
    <x v="196"/>
    <s v="Science"/>
    <x v="4"/>
  </r>
  <r>
    <s v="S01262"/>
    <x v="332"/>
    <s v="Science"/>
    <x v="4"/>
  </r>
  <r>
    <s v="S02493"/>
    <x v="343"/>
    <s v="Science"/>
    <x v="4"/>
  </r>
  <r>
    <s v="S05635"/>
    <x v="102"/>
    <s v="Science"/>
    <x v="4"/>
  </r>
  <r>
    <s v="S09955"/>
    <x v="46"/>
    <s v="Science"/>
    <x v="4"/>
  </r>
  <r>
    <s v="S06123"/>
    <x v="357"/>
    <s v="Science"/>
    <x v="4"/>
  </r>
  <r>
    <s v="S02699"/>
    <x v="81"/>
    <s v="Science"/>
    <x v="4"/>
  </r>
  <r>
    <s v="S08993"/>
    <x v="240"/>
    <s v="Science"/>
    <x v="4"/>
  </r>
  <r>
    <s v="S02074"/>
    <x v="282"/>
    <s v="Science"/>
    <x v="4"/>
  </r>
  <r>
    <s v="S10694"/>
    <x v="205"/>
    <s v="Science"/>
    <x v="4"/>
  </r>
  <r>
    <s v="S08156"/>
    <x v="185"/>
    <s v="Science"/>
    <x v="4"/>
  </r>
  <r>
    <s v="S01557"/>
    <x v="260"/>
    <s v="Science"/>
    <x v="4"/>
  </r>
  <r>
    <s v="S05468"/>
    <x v="119"/>
    <s v="Science"/>
    <x v="4"/>
  </r>
  <r>
    <s v="S11643"/>
    <x v="217"/>
    <s v="Science"/>
    <x v="4"/>
  </r>
  <r>
    <s v="S00908"/>
    <x v="123"/>
    <s v="Science"/>
    <x v="4"/>
  </r>
  <r>
    <s v="S06300"/>
    <x v="173"/>
    <s v="Science"/>
    <x v="4"/>
  </r>
  <r>
    <s v="S05747"/>
    <x v="236"/>
    <s v="Science"/>
    <x v="4"/>
  </r>
  <r>
    <s v="S05285"/>
    <x v="199"/>
    <s v="Science"/>
    <x v="4"/>
  </r>
  <r>
    <s v="S03712"/>
    <x v="271"/>
    <s v="Science"/>
    <x v="4"/>
  </r>
  <r>
    <s v="S08341"/>
    <x v="332"/>
    <s v="Science"/>
    <x v="4"/>
  </r>
  <r>
    <s v="S05674"/>
    <x v="92"/>
    <s v="Science"/>
    <x v="4"/>
  </r>
  <r>
    <s v="S06614"/>
    <x v="12"/>
    <s v="Science"/>
    <x v="4"/>
  </r>
  <r>
    <s v="S00701"/>
    <x v="296"/>
    <s v="Science"/>
    <x v="4"/>
  </r>
  <r>
    <s v="S08409"/>
    <x v="304"/>
    <s v="Science"/>
    <x v="4"/>
  </r>
  <r>
    <s v="S02470"/>
    <x v="141"/>
    <s v="Science"/>
    <x v="4"/>
  </r>
  <r>
    <s v="S00203"/>
    <x v="235"/>
    <s v="Science"/>
    <x v="4"/>
  </r>
  <r>
    <s v="S07503"/>
    <x v="363"/>
    <s v="Science"/>
    <x v="4"/>
  </r>
  <r>
    <s v="S07506"/>
    <x v="186"/>
    <s v="Science"/>
    <x v="4"/>
  </r>
  <r>
    <s v="S00713"/>
    <x v="162"/>
    <s v="Science"/>
    <x v="4"/>
  </r>
  <r>
    <s v="S10720"/>
    <x v="209"/>
    <s v="Science"/>
    <x v="4"/>
  </r>
  <r>
    <s v="S04210"/>
    <x v="298"/>
    <s v="Science"/>
    <x v="4"/>
  </r>
  <r>
    <s v="S05080"/>
    <x v="124"/>
    <s v="Science"/>
    <x v="4"/>
  </r>
  <r>
    <s v="S04239"/>
    <x v="249"/>
    <s v="Science"/>
    <x v="4"/>
  </r>
  <r>
    <s v="S09076"/>
    <x v="80"/>
    <s v="Science"/>
    <x v="4"/>
  </r>
  <r>
    <s v="S11833"/>
    <x v="72"/>
    <s v="Science"/>
    <x v="4"/>
  </r>
  <r>
    <s v="S06470"/>
    <x v="138"/>
    <s v="Science"/>
    <x v="4"/>
  </r>
  <r>
    <s v="S06411"/>
    <x v="122"/>
    <s v="Science"/>
    <x v="4"/>
  </r>
  <r>
    <s v="S10607"/>
    <x v="197"/>
    <s v="Science"/>
    <x v="4"/>
  </r>
  <r>
    <s v="S06672"/>
    <x v="67"/>
    <s v="Science"/>
    <x v="4"/>
  </r>
  <r>
    <s v="S01112"/>
    <x v="244"/>
    <s v="Science"/>
    <x v="4"/>
  </r>
  <r>
    <s v="S05231"/>
    <x v="342"/>
    <s v="Science"/>
    <x v="4"/>
  </r>
  <r>
    <s v="S01915"/>
    <x v="35"/>
    <s v="Science"/>
    <x v="4"/>
  </r>
  <r>
    <s v="S04088"/>
    <x v="148"/>
    <s v="Science"/>
    <x v="4"/>
  </r>
  <r>
    <s v="S07825"/>
    <x v="321"/>
    <s v="Science"/>
    <x v="4"/>
  </r>
  <r>
    <s v="S08634"/>
    <x v="0"/>
    <s v="Science"/>
    <x v="4"/>
  </r>
  <r>
    <s v="S04453"/>
    <x v="95"/>
    <s v="Science"/>
    <x v="4"/>
  </r>
  <r>
    <s v="S07955"/>
    <x v="241"/>
    <s v="Science"/>
    <x v="4"/>
  </r>
  <r>
    <s v="S01474"/>
    <x v="246"/>
    <s v="Science"/>
    <x v="4"/>
  </r>
  <r>
    <s v="S00687"/>
    <x v="1"/>
    <s v="Science"/>
    <x v="4"/>
  </r>
  <r>
    <s v="S03617"/>
    <x v="135"/>
    <s v="Science"/>
    <x v="4"/>
  </r>
  <r>
    <s v="S01609"/>
    <x v="132"/>
    <s v="Science"/>
    <x v="4"/>
  </r>
  <r>
    <s v="S11863"/>
    <x v="1"/>
    <s v="Science"/>
    <x v="4"/>
  </r>
  <r>
    <s v="S04977"/>
    <x v="5"/>
    <s v="Science"/>
    <x v="4"/>
  </r>
  <r>
    <s v="S01601"/>
    <x v="323"/>
    <s v="Science"/>
    <x v="4"/>
  </r>
  <r>
    <s v="S04326"/>
    <x v="166"/>
    <s v="Science"/>
    <x v="4"/>
  </r>
  <r>
    <s v="S10682"/>
    <x v="291"/>
    <s v="Science"/>
    <x v="4"/>
  </r>
  <r>
    <s v="S05215"/>
    <x v="222"/>
    <s v="Science"/>
    <x v="4"/>
  </r>
  <r>
    <s v="S00181"/>
    <x v="112"/>
    <s v="Science"/>
    <x v="4"/>
  </r>
  <r>
    <s v="S05334"/>
    <x v="128"/>
    <s v="Science"/>
    <x v="4"/>
  </r>
  <r>
    <s v="S06344"/>
    <x v="232"/>
    <s v="Science"/>
    <x v="4"/>
  </r>
  <r>
    <s v="S11264"/>
    <x v="138"/>
    <s v="Science"/>
    <x v="4"/>
  </r>
  <r>
    <s v="S00624"/>
    <x v="108"/>
    <s v="Science"/>
    <x v="4"/>
  </r>
  <r>
    <s v="S07582"/>
    <x v="238"/>
    <s v="Science"/>
    <x v="4"/>
  </r>
  <r>
    <s v="S00589"/>
    <x v="289"/>
    <s v="Science"/>
    <x v="4"/>
  </r>
  <r>
    <s v="S09863"/>
    <x v="151"/>
    <s v="Science"/>
    <x v="4"/>
  </r>
  <r>
    <s v="S02754"/>
    <x v="140"/>
    <s v="Science"/>
    <x v="4"/>
  </r>
  <r>
    <s v="S06657"/>
    <x v="161"/>
    <s v="Science"/>
    <x v="4"/>
  </r>
  <r>
    <s v="S02614"/>
    <x v="238"/>
    <s v="Science"/>
    <x v="4"/>
  </r>
  <r>
    <s v="S07435"/>
    <x v="13"/>
    <s v="Science"/>
    <x v="4"/>
  </r>
  <r>
    <s v="S00111"/>
    <x v="88"/>
    <s v="Science"/>
    <x v="4"/>
  </r>
  <r>
    <s v="S08742"/>
    <x v="171"/>
    <s v="Science"/>
    <x v="4"/>
  </r>
  <r>
    <s v="S08577"/>
    <x v="282"/>
    <s v="Science"/>
    <x v="4"/>
  </r>
  <r>
    <s v="S07029"/>
    <x v="26"/>
    <s v="Science"/>
    <x v="4"/>
  </r>
  <r>
    <s v="S01779"/>
    <x v="239"/>
    <s v="Science"/>
    <x v="4"/>
  </r>
  <r>
    <s v="S07737"/>
    <x v="202"/>
    <s v="Science"/>
    <x v="4"/>
  </r>
  <r>
    <s v="S04377"/>
    <x v="325"/>
    <s v="Science"/>
    <x v="4"/>
  </r>
  <r>
    <s v="S03045"/>
    <x v="154"/>
    <s v="Science"/>
    <x v="4"/>
  </r>
  <r>
    <s v="S11781"/>
    <x v="91"/>
    <s v="Science"/>
    <x v="4"/>
  </r>
  <r>
    <s v="S08571"/>
    <x v="89"/>
    <s v="Science"/>
    <x v="4"/>
  </r>
  <r>
    <s v="S09913"/>
    <x v="203"/>
    <s v="Science"/>
    <x v="4"/>
  </r>
  <r>
    <s v="S09183"/>
    <x v="237"/>
    <s v="Science"/>
    <x v="4"/>
  </r>
  <r>
    <s v="S04313"/>
    <x v="197"/>
    <s v="Science"/>
    <x v="4"/>
  </r>
  <r>
    <s v="S00036"/>
    <x v="80"/>
    <s v="Science"/>
    <x v="4"/>
  </r>
  <r>
    <s v="S00713"/>
    <x v="364"/>
    <s v="Science"/>
    <x v="4"/>
  </r>
  <r>
    <s v="S08089"/>
    <x v="251"/>
    <s v="Science"/>
    <x v="4"/>
  </r>
  <r>
    <s v="S02065"/>
    <x v="31"/>
    <s v="Science"/>
    <x v="4"/>
  </r>
  <r>
    <s v="S08179"/>
    <x v="175"/>
    <s v="Science"/>
    <x v="4"/>
  </r>
  <r>
    <s v="S02255"/>
    <x v="57"/>
    <s v="Science"/>
    <x v="4"/>
  </r>
  <r>
    <s v="S04078"/>
    <x v="189"/>
    <s v="Science"/>
    <x v="4"/>
  </r>
  <r>
    <s v="S04791"/>
    <x v="93"/>
    <s v="Science"/>
    <x v="4"/>
  </r>
  <r>
    <s v="S12087"/>
    <x v="65"/>
    <s v="Science"/>
    <x v="4"/>
  </r>
  <r>
    <s v="S04264"/>
    <x v="97"/>
    <s v="Science"/>
    <x v="4"/>
  </r>
  <r>
    <s v="S04984"/>
    <x v="73"/>
    <s v="Science"/>
    <x v="4"/>
  </r>
  <r>
    <s v="S06739"/>
    <x v="150"/>
    <s v="Science"/>
    <x v="4"/>
  </r>
  <r>
    <s v="S04133"/>
    <x v="49"/>
    <s v="Science"/>
    <x v="4"/>
  </r>
  <r>
    <s v="S05627"/>
    <x v="283"/>
    <s v="Science"/>
    <x v="4"/>
  </r>
  <r>
    <s v="S10455"/>
    <x v="159"/>
    <s v="Science"/>
    <x v="4"/>
  </r>
  <r>
    <s v="S07705"/>
    <x v="139"/>
    <s v="Science"/>
    <x v="4"/>
  </r>
  <r>
    <s v="S01899"/>
    <x v="326"/>
    <s v="Science"/>
    <x v="4"/>
  </r>
  <r>
    <s v="S07624"/>
    <x v="288"/>
    <s v="Science"/>
    <x v="4"/>
  </r>
  <r>
    <s v="S04513"/>
    <x v="100"/>
    <s v="Science"/>
    <x v="4"/>
  </r>
  <r>
    <s v="S06848"/>
    <x v="4"/>
    <s v="Science"/>
    <x v="4"/>
  </r>
  <r>
    <s v="S10015"/>
    <x v="151"/>
    <s v="Science"/>
    <x v="4"/>
  </r>
  <r>
    <s v="S07493"/>
    <x v="280"/>
    <s v="Science"/>
    <x v="4"/>
  </r>
  <r>
    <s v="S09684"/>
    <x v="161"/>
    <s v="Science"/>
    <x v="4"/>
  </r>
  <r>
    <s v="S04739"/>
    <x v="138"/>
    <s v="Science"/>
    <x v="4"/>
  </r>
  <r>
    <s v="S04535"/>
    <x v="227"/>
    <s v="Science"/>
    <x v="4"/>
  </r>
  <r>
    <s v="S08751"/>
    <x v="150"/>
    <s v="Science"/>
    <x v="4"/>
  </r>
  <r>
    <s v="S02263"/>
    <x v="188"/>
    <s v="Science"/>
    <x v="4"/>
  </r>
  <r>
    <s v="S09867"/>
    <x v="66"/>
    <s v="Science"/>
    <x v="4"/>
  </r>
  <r>
    <s v="S05914"/>
    <x v="232"/>
    <s v="Science"/>
    <x v="4"/>
  </r>
  <r>
    <s v="S10289"/>
    <x v="316"/>
    <s v="Science"/>
    <x v="4"/>
  </r>
  <r>
    <s v="S05732"/>
    <x v="255"/>
    <s v="Science"/>
    <x v="4"/>
  </r>
  <r>
    <s v="S02705"/>
    <x v="219"/>
    <s v="Science"/>
    <x v="4"/>
  </r>
  <r>
    <s v="S06945"/>
    <x v="62"/>
    <s v="Science"/>
    <x v="4"/>
  </r>
  <r>
    <s v="S03268"/>
    <x v="29"/>
    <s v="Science"/>
    <x v="4"/>
  </r>
  <r>
    <s v="S06467"/>
    <x v="249"/>
    <s v="Science"/>
    <x v="4"/>
  </r>
  <r>
    <s v="S01236"/>
    <x v="304"/>
    <s v="Science"/>
    <x v="4"/>
  </r>
  <r>
    <s v="S07479"/>
    <x v="213"/>
    <s v="Science"/>
    <x v="4"/>
  </r>
  <r>
    <s v="S00431"/>
    <x v="170"/>
    <s v="Science"/>
    <x v="4"/>
  </r>
  <r>
    <s v="S04318"/>
    <x v="303"/>
    <s v="Science"/>
    <x v="4"/>
  </r>
  <r>
    <s v="S08677"/>
    <x v="6"/>
    <s v="Science"/>
    <x v="4"/>
  </r>
  <r>
    <s v="S05430"/>
    <x v="87"/>
    <s v="Science"/>
    <x v="4"/>
  </r>
  <r>
    <s v="S10678"/>
    <x v="159"/>
    <s v="Science"/>
    <x v="4"/>
  </r>
  <r>
    <s v="S01629"/>
    <x v="275"/>
    <s v="Science"/>
    <x v="4"/>
  </r>
  <r>
    <s v="S01755"/>
    <x v="301"/>
    <s v="Science"/>
    <x v="4"/>
  </r>
  <r>
    <s v="S09898"/>
    <x v="301"/>
    <s v="Science"/>
    <x v="4"/>
  </r>
  <r>
    <s v="S03448"/>
    <x v="252"/>
    <s v="Science"/>
    <x v="4"/>
  </r>
  <r>
    <s v="S01089"/>
    <x v="33"/>
    <s v="Science"/>
    <x v="4"/>
  </r>
  <r>
    <s v="S03419"/>
    <x v="171"/>
    <s v="Science"/>
    <x v="4"/>
  </r>
  <r>
    <s v="S01071"/>
    <x v="199"/>
    <s v="Science"/>
    <x v="4"/>
  </r>
  <r>
    <s v="S07971"/>
    <x v="129"/>
    <s v="Science"/>
    <x v="4"/>
  </r>
  <r>
    <s v="S10467"/>
    <x v="107"/>
    <s v="Science"/>
    <x v="4"/>
  </r>
  <r>
    <s v="S05672"/>
    <x v="234"/>
    <s v="Science"/>
    <x v="4"/>
  </r>
  <r>
    <s v="S04595"/>
    <x v="197"/>
    <s v="Science"/>
    <x v="4"/>
  </r>
  <r>
    <s v="S10133"/>
    <x v="83"/>
    <s v="Science"/>
    <x v="4"/>
  </r>
  <r>
    <s v="S06901"/>
    <x v="15"/>
    <s v="Science"/>
    <x v="4"/>
  </r>
  <r>
    <s v="S00668"/>
    <x v="52"/>
    <s v="Science"/>
    <x v="4"/>
  </r>
  <r>
    <s v="S02281"/>
    <x v="6"/>
    <s v="Science"/>
    <x v="4"/>
  </r>
  <r>
    <s v="S04992"/>
    <x v="215"/>
    <s v="Science"/>
    <x v="4"/>
  </r>
  <r>
    <s v="S04777"/>
    <x v="43"/>
    <s v="Science"/>
    <x v="4"/>
  </r>
  <r>
    <s v="S10736"/>
    <x v="353"/>
    <s v="Science"/>
    <x v="4"/>
  </r>
  <r>
    <s v="S01519"/>
    <x v="145"/>
    <s v="Science"/>
    <x v="4"/>
  </r>
  <r>
    <s v="S04195"/>
    <x v="297"/>
    <s v="Science"/>
    <x v="4"/>
  </r>
  <r>
    <s v="S11362"/>
    <x v="249"/>
    <s v="Science"/>
    <x v="4"/>
  </r>
  <r>
    <s v="S09808"/>
    <x v="101"/>
    <s v="Science"/>
    <x v="4"/>
  </r>
  <r>
    <s v="S04296"/>
    <x v="134"/>
    <s v="Science"/>
    <x v="4"/>
  </r>
  <r>
    <s v="S01011"/>
    <x v="139"/>
    <s v="Science"/>
    <x v="4"/>
  </r>
  <r>
    <s v="S04490"/>
    <x v="66"/>
    <s v="Science"/>
    <x v="4"/>
  </r>
  <r>
    <s v="S09775"/>
    <x v="352"/>
    <s v="Science"/>
    <x v="4"/>
  </r>
  <r>
    <s v="S09121"/>
    <x v="82"/>
    <s v="Science"/>
    <x v="4"/>
  </r>
  <r>
    <s v="S06386"/>
    <x v="186"/>
    <s v="Science"/>
    <x v="4"/>
  </r>
  <r>
    <s v="S07800"/>
    <x v="325"/>
    <s v="Science"/>
    <x v="4"/>
  </r>
  <r>
    <s v="S06531"/>
    <x v="84"/>
    <s v="Science"/>
    <x v="4"/>
  </r>
  <r>
    <s v="S00822"/>
    <x v="203"/>
    <s v="Science"/>
    <x v="4"/>
  </r>
  <r>
    <s v="S03302"/>
    <x v="220"/>
    <s v="Science"/>
    <x v="4"/>
  </r>
  <r>
    <s v="S00945"/>
    <x v="302"/>
    <s v="Science"/>
    <x v="4"/>
  </r>
  <r>
    <s v="S09678"/>
    <x v="233"/>
    <s v="Science"/>
    <x v="4"/>
  </r>
  <r>
    <s v="S04588"/>
    <x v="64"/>
    <s v="Science"/>
    <x v="4"/>
  </r>
  <r>
    <s v="S10618"/>
    <x v="165"/>
    <s v="Science"/>
    <x v="4"/>
  </r>
  <r>
    <s v="S06788"/>
    <x v="98"/>
    <s v="Science"/>
    <x v="4"/>
  </r>
  <r>
    <s v="S02411"/>
    <x v="42"/>
    <s v="Science"/>
    <x v="4"/>
  </r>
  <r>
    <s v="S05501"/>
    <x v="82"/>
    <s v="Science"/>
    <x v="4"/>
  </r>
  <r>
    <s v="S07562"/>
    <x v="281"/>
    <s v="Science"/>
    <x v="4"/>
  </r>
  <r>
    <s v="S06691"/>
    <x v="39"/>
    <s v="Science"/>
    <x v="4"/>
  </r>
  <r>
    <s v="S00022"/>
    <x v="64"/>
    <s v="Science"/>
    <x v="4"/>
  </r>
  <r>
    <s v="S04390"/>
    <x v="27"/>
    <s v="Science"/>
    <x v="4"/>
  </r>
  <r>
    <s v="S00385"/>
    <x v="314"/>
    <s v="Science"/>
    <x v="4"/>
  </r>
  <r>
    <s v="S07859"/>
    <x v="231"/>
    <s v="Science"/>
    <x v="4"/>
  </r>
  <r>
    <s v="S06594"/>
    <x v="290"/>
    <s v="Science"/>
    <x v="4"/>
  </r>
  <r>
    <s v="S11848"/>
    <x v="244"/>
    <s v="Science"/>
    <x v="4"/>
  </r>
  <r>
    <s v="S05487"/>
    <x v="175"/>
    <s v="Science"/>
    <x v="4"/>
  </r>
  <r>
    <s v="S01271"/>
    <x v="50"/>
    <s v="Science"/>
    <x v="4"/>
  </r>
  <r>
    <s v="S00071"/>
    <x v="300"/>
    <s v="Science"/>
    <x v="4"/>
  </r>
  <r>
    <s v="S12029"/>
    <x v="302"/>
    <s v="Science"/>
    <x v="4"/>
  </r>
  <r>
    <s v="S09260"/>
    <x v="33"/>
    <s v="Science"/>
    <x v="4"/>
  </r>
  <r>
    <s v="S00246"/>
    <x v="260"/>
    <s v="Science"/>
    <x v="4"/>
  </r>
  <r>
    <s v="S10662"/>
    <x v="225"/>
    <s v="Science"/>
    <x v="4"/>
  </r>
  <r>
    <s v="S04515"/>
    <x v="231"/>
    <s v="Science"/>
    <x v="4"/>
  </r>
  <r>
    <s v="S08542"/>
    <x v="337"/>
    <s v="Science"/>
    <x v="4"/>
  </r>
  <r>
    <s v="S04788"/>
    <x v="212"/>
    <s v="Science"/>
    <x v="4"/>
  </r>
  <r>
    <s v="S02882"/>
    <x v="123"/>
    <s v="Science"/>
    <x v="4"/>
  </r>
  <r>
    <s v="S00609"/>
    <x v="45"/>
    <s v="Science"/>
    <x v="4"/>
  </r>
  <r>
    <s v="S08092"/>
    <x v="14"/>
    <s v="Science"/>
    <x v="4"/>
  </r>
  <r>
    <s v="S00762"/>
    <x v="290"/>
    <s v="Science"/>
    <x v="4"/>
  </r>
  <r>
    <s v="S06181"/>
    <x v="242"/>
    <s v="Science"/>
    <x v="4"/>
  </r>
  <r>
    <s v="S00306"/>
    <x v="140"/>
    <s v="Science"/>
    <x v="4"/>
  </r>
  <r>
    <s v="S03362"/>
    <x v="240"/>
    <s v="Science"/>
    <x v="4"/>
  </r>
  <r>
    <s v="S10385"/>
    <x v="352"/>
    <s v="Science"/>
    <x v="4"/>
  </r>
  <r>
    <s v="S07349"/>
    <x v="304"/>
    <s v="Science"/>
    <x v="4"/>
  </r>
  <r>
    <s v="S04370"/>
    <x v="279"/>
    <s v="Science"/>
    <x v="4"/>
  </r>
  <r>
    <s v="S11943"/>
    <x v="323"/>
    <s v="Science"/>
    <x v="4"/>
  </r>
  <r>
    <s v="S08150"/>
    <x v="161"/>
    <s v="Science"/>
    <x v="4"/>
  </r>
  <r>
    <s v="S09104"/>
    <x v="157"/>
    <s v="Science"/>
    <x v="4"/>
  </r>
  <r>
    <s v="S04314"/>
    <x v="116"/>
    <s v="Science"/>
    <x v="4"/>
  </r>
  <r>
    <s v="S08410"/>
    <x v="170"/>
    <s v="Science"/>
    <x v="4"/>
  </r>
  <r>
    <s v="S10993"/>
    <x v="36"/>
    <s v="Science"/>
    <x v="4"/>
  </r>
  <r>
    <s v="S11047"/>
    <x v="183"/>
    <s v="Science"/>
    <x v="4"/>
  </r>
  <r>
    <s v="S07689"/>
    <x v="290"/>
    <s v="Science"/>
    <x v="4"/>
  </r>
  <r>
    <s v="S07044"/>
    <x v="177"/>
    <s v="Science"/>
    <x v="4"/>
  </r>
  <r>
    <s v="S01819"/>
    <x v="115"/>
    <s v="Science"/>
    <x v="4"/>
  </r>
  <r>
    <s v="S05675"/>
    <x v="137"/>
    <s v="Science"/>
    <x v="4"/>
  </r>
  <r>
    <s v="S08162"/>
    <x v="61"/>
    <s v="Science"/>
    <x v="4"/>
  </r>
  <r>
    <s v="S08110"/>
    <x v="193"/>
    <s v="Science"/>
    <x v="4"/>
  </r>
  <r>
    <s v="S11716"/>
    <x v="47"/>
    <s v="Science"/>
    <x v="4"/>
  </r>
  <r>
    <s v="S03969"/>
    <x v="54"/>
    <s v="Science"/>
    <x v="4"/>
  </r>
  <r>
    <s v="S08743"/>
    <x v="9"/>
    <s v="Science"/>
    <x v="4"/>
  </r>
  <r>
    <s v="S06187"/>
    <x v="243"/>
    <s v="Science"/>
    <x v="4"/>
  </r>
  <r>
    <s v="S11170"/>
    <x v="243"/>
    <s v="Science"/>
    <x v="4"/>
  </r>
  <r>
    <s v="S00120"/>
    <x v="357"/>
    <s v="Science"/>
    <x v="4"/>
  </r>
  <r>
    <s v="S05256"/>
    <x v="306"/>
    <s v="Science"/>
    <x v="4"/>
  </r>
  <r>
    <s v="S06495"/>
    <x v="53"/>
    <s v="Science"/>
    <x v="4"/>
  </r>
  <r>
    <s v="S09390"/>
    <x v="288"/>
    <s v="Science"/>
    <x v="4"/>
  </r>
  <r>
    <s v="S11993"/>
    <x v="14"/>
    <s v="Science"/>
    <x v="4"/>
  </r>
  <r>
    <s v="S06985"/>
    <x v="64"/>
    <s v="Science"/>
    <x v="4"/>
  </r>
  <r>
    <s v="S03148"/>
    <x v="79"/>
    <s v="Science"/>
    <x v="4"/>
  </r>
  <r>
    <s v="S03139"/>
    <x v="308"/>
    <s v="Science"/>
    <x v="4"/>
  </r>
  <r>
    <s v="S08746"/>
    <x v="2"/>
    <s v="Science"/>
    <x v="4"/>
  </r>
  <r>
    <s v="S03463"/>
    <x v="96"/>
    <s v="Science"/>
    <x v="4"/>
  </r>
  <r>
    <s v="S11541"/>
    <x v="51"/>
    <s v="Science"/>
    <x v="4"/>
  </r>
  <r>
    <s v="S11996"/>
    <x v="86"/>
    <s v="Science"/>
    <x v="4"/>
  </r>
  <r>
    <s v="S01801"/>
    <x v="172"/>
    <s v="Science"/>
    <x v="4"/>
  </r>
  <r>
    <s v="S04482"/>
    <x v="242"/>
    <s v="Science"/>
    <x v="4"/>
  </r>
  <r>
    <s v="S06526"/>
    <x v="248"/>
    <s v="Science"/>
    <x v="4"/>
  </r>
  <r>
    <s v="S07754"/>
    <x v="99"/>
    <s v="Science"/>
    <x v="4"/>
  </r>
  <r>
    <s v="S07604"/>
    <x v="212"/>
    <s v="Science"/>
    <x v="4"/>
  </r>
  <r>
    <s v="S07726"/>
    <x v="44"/>
    <s v="Science"/>
    <x v="4"/>
  </r>
  <r>
    <s v="S11112"/>
    <x v="167"/>
    <s v="Science"/>
    <x v="4"/>
  </r>
  <r>
    <s v="S09455"/>
    <x v="227"/>
    <s v="Science"/>
    <x v="4"/>
  </r>
  <r>
    <s v="S10548"/>
    <x v="359"/>
    <s v="Science"/>
    <x v="4"/>
  </r>
  <r>
    <s v="S04811"/>
    <x v="244"/>
    <s v="Science"/>
    <x v="4"/>
  </r>
  <r>
    <s v="S11456"/>
    <x v="78"/>
    <s v="Science"/>
    <x v="4"/>
  </r>
  <r>
    <s v="S04121"/>
    <x v="115"/>
    <s v="Science"/>
    <x v="4"/>
  </r>
  <r>
    <s v="S01844"/>
    <x v="251"/>
    <s v="Science"/>
    <x v="4"/>
  </r>
  <r>
    <s v="S09130"/>
    <x v="162"/>
    <s v="Science"/>
    <x v="4"/>
  </r>
  <r>
    <s v="S00373"/>
    <x v="337"/>
    <s v="Science"/>
    <x v="4"/>
  </r>
  <r>
    <s v="S02603"/>
    <x v="306"/>
    <s v="Science"/>
    <x v="4"/>
  </r>
  <r>
    <s v="S04662"/>
    <x v="260"/>
    <s v="Science"/>
    <x v="4"/>
  </r>
  <r>
    <s v="S02472"/>
    <x v="111"/>
    <s v="Science"/>
    <x v="4"/>
  </r>
  <r>
    <s v="S10747"/>
    <x v="126"/>
    <s v="Science"/>
    <x v="4"/>
  </r>
  <r>
    <s v="S10185"/>
    <x v="60"/>
    <s v="Science"/>
    <x v="4"/>
  </r>
  <r>
    <s v="S10930"/>
    <x v="332"/>
    <s v="Science"/>
    <x v="4"/>
  </r>
  <r>
    <s v="S03249"/>
    <x v="253"/>
    <s v="Science"/>
    <x v="4"/>
  </r>
  <r>
    <s v="S01546"/>
    <x v="283"/>
    <s v="Science"/>
    <x v="4"/>
  </r>
  <r>
    <s v="S10511"/>
    <x v="53"/>
    <s v="Science"/>
    <x v="4"/>
  </r>
  <r>
    <s v="S05659"/>
    <x v="86"/>
    <s v="Science"/>
    <x v="4"/>
  </r>
  <r>
    <s v="S11237"/>
    <x v="282"/>
    <s v="Science"/>
    <x v="4"/>
  </r>
  <r>
    <s v="S01857"/>
    <x v="23"/>
    <s v="Science"/>
    <x v="4"/>
  </r>
  <r>
    <s v="S06002"/>
    <x v="142"/>
    <s v="Science"/>
    <x v="4"/>
  </r>
  <r>
    <s v="S10092"/>
    <x v="313"/>
    <s v="Science"/>
    <x v="4"/>
  </r>
  <r>
    <s v="S03549"/>
    <x v="205"/>
    <s v="Science"/>
    <x v="4"/>
  </r>
  <r>
    <s v="S08152"/>
    <x v="19"/>
    <s v="Science"/>
    <x v="4"/>
  </r>
  <r>
    <s v="S10852"/>
    <x v="119"/>
    <s v="Science"/>
    <x v="4"/>
  </r>
  <r>
    <s v="S09360"/>
    <x v="95"/>
    <s v="Science"/>
    <x v="4"/>
  </r>
  <r>
    <s v="S04358"/>
    <x v="124"/>
    <s v="Science"/>
    <x v="4"/>
  </r>
  <r>
    <s v="S02242"/>
    <x v="108"/>
    <s v="Science"/>
    <x v="4"/>
  </r>
  <r>
    <s v="S06669"/>
    <x v="248"/>
    <s v="Science"/>
    <x v="4"/>
  </r>
  <r>
    <s v="S04826"/>
    <x v="327"/>
    <s v="Science"/>
    <x v="4"/>
  </r>
  <r>
    <s v="S09309"/>
    <x v="214"/>
    <s v="Science"/>
    <x v="4"/>
  </r>
  <r>
    <s v="S05774"/>
    <x v="123"/>
    <s v="Science"/>
    <x v="4"/>
  </r>
  <r>
    <s v="S07685"/>
    <x v="206"/>
    <s v="Science"/>
    <x v="4"/>
  </r>
  <r>
    <s v="S10129"/>
    <x v="170"/>
    <s v="Science"/>
    <x v="4"/>
  </r>
  <r>
    <s v="S01529"/>
    <x v="21"/>
    <s v="Science"/>
    <x v="4"/>
  </r>
  <r>
    <s v="S09575"/>
    <x v="258"/>
    <s v="Science"/>
    <x v="4"/>
  </r>
  <r>
    <s v="S06308"/>
    <x v="184"/>
    <s v="Science"/>
    <x v="4"/>
  </r>
  <r>
    <s v="S09215"/>
    <x v="324"/>
    <s v="Science"/>
    <x v="4"/>
  </r>
  <r>
    <s v="S07729"/>
    <x v="214"/>
    <s v="Science"/>
    <x v="4"/>
  </r>
  <r>
    <s v="S08426"/>
    <x v="62"/>
    <s v="Science"/>
    <x v="4"/>
  </r>
  <r>
    <s v="S10716"/>
    <x v="241"/>
    <s v="Science"/>
    <x v="4"/>
  </r>
  <r>
    <s v="S04515"/>
    <x v="341"/>
    <s v="Science"/>
    <x v="4"/>
  </r>
  <r>
    <s v="S00495"/>
    <x v="286"/>
    <s v="Science"/>
    <x v="4"/>
  </r>
  <r>
    <s v="S10364"/>
    <x v="252"/>
    <s v="Science"/>
    <x v="4"/>
  </r>
  <r>
    <s v="S11707"/>
    <x v="156"/>
    <s v="Science"/>
    <x v="4"/>
  </r>
  <r>
    <s v="S01833"/>
    <x v="33"/>
    <s v="Science"/>
    <x v="4"/>
  </r>
  <r>
    <s v="S05198"/>
    <x v="282"/>
    <s v="Science"/>
    <x v="4"/>
  </r>
  <r>
    <s v="S04280"/>
    <x v="324"/>
    <s v="Science"/>
    <x v="4"/>
  </r>
  <r>
    <s v="S04723"/>
    <x v="187"/>
    <s v="Science"/>
    <x v="4"/>
  </r>
  <r>
    <s v="S02048"/>
    <x v="102"/>
    <s v="Science"/>
    <x v="4"/>
  </r>
  <r>
    <s v="S11681"/>
    <x v="233"/>
    <s v="Science"/>
    <x v="4"/>
  </r>
  <r>
    <s v="S02411"/>
    <x v="43"/>
    <s v="Science"/>
    <x v="4"/>
  </r>
  <r>
    <s v="S11606"/>
    <x v="147"/>
    <s v="Science"/>
    <x v="4"/>
  </r>
  <r>
    <s v="S00133"/>
    <x v="289"/>
    <s v="Science"/>
    <x v="4"/>
  </r>
  <r>
    <s v="S08683"/>
    <x v="317"/>
    <s v="Science"/>
    <x v="4"/>
  </r>
  <r>
    <s v="S08209"/>
    <x v="15"/>
    <s v="Science"/>
    <x v="4"/>
  </r>
  <r>
    <s v="S11934"/>
    <x v="347"/>
    <s v="Science"/>
    <x v="4"/>
  </r>
  <r>
    <s v="S11768"/>
    <x v="90"/>
    <s v="Science"/>
    <x v="4"/>
  </r>
  <r>
    <s v="S00884"/>
    <x v="120"/>
    <s v="Science"/>
    <x v="4"/>
  </r>
  <r>
    <s v="S06029"/>
    <x v="123"/>
    <s v="Science"/>
    <x v="4"/>
  </r>
  <r>
    <s v="S01883"/>
    <x v="64"/>
    <s v="Science"/>
    <x v="4"/>
  </r>
  <r>
    <s v="S04959"/>
    <x v="197"/>
    <s v="Science"/>
    <x v="4"/>
  </r>
  <r>
    <s v="S04467"/>
    <x v="213"/>
    <s v="Science"/>
    <x v="4"/>
  </r>
  <r>
    <s v="S10534"/>
    <x v="290"/>
    <s v="Science"/>
    <x v="4"/>
  </r>
  <r>
    <s v="S11991"/>
    <x v="301"/>
    <s v="Science"/>
    <x v="4"/>
  </r>
  <r>
    <s v="S01462"/>
    <x v="7"/>
    <s v="Science"/>
    <x v="4"/>
  </r>
  <r>
    <s v="S07024"/>
    <x v="114"/>
    <s v="Science"/>
    <x v="4"/>
  </r>
  <r>
    <s v="S04623"/>
    <x v="362"/>
    <s v="Science"/>
    <x v="4"/>
  </r>
  <r>
    <s v="S04056"/>
    <x v="324"/>
    <s v="Science"/>
    <x v="4"/>
  </r>
  <r>
    <s v="S11615"/>
    <x v="107"/>
    <s v="Science"/>
    <x v="4"/>
  </r>
  <r>
    <s v="S09053"/>
    <x v="124"/>
    <s v="Science"/>
    <x v="4"/>
  </r>
  <r>
    <s v="S02885"/>
    <x v="228"/>
    <s v="Science"/>
    <x v="4"/>
  </r>
  <r>
    <s v="S10608"/>
    <x v="152"/>
    <s v="Science"/>
    <x v="4"/>
  </r>
  <r>
    <s v="S01387"/>
    <x v="146"/>
    <s v="Science"/>
    <x v="4"/>
  </r>
  <r>
    <s v="S08979"/>
    <x v="301"/>
    <s v="Science"/>
    <x v="4"/>
  </r>
  <r>
    <s v="S07342"/>
    <x v="64"/>
    <s v="Science"/>
    <x v="4"/>
  </r>
  <r>
    <s v="S02432"/>
    <x v="188"/>
    <s v="Science"/>
    <x v="4"/>
  </r>
  <r>
    <s v="S07469"/>
    <x v="318"/>
    <s v="Science"/>
    <x v="4"/>
  </r>
  <r>
    <s v="S02999"/>
    <x v="225"/>
    <s v="Science"/>
    <x v="4"/>
  </r>
  <r>
    <s v="S06785"/>
    <x v="124"/>
    <s v="Science"/>
    <x v="4"/>
  </r>
  <r>
    <s v="S00455"/>
    <x v="222"/>
    <s v="Science"/>
    <x v="4"/>
  </r>
  <r>
    <s v="S08258"/>
    <x v="250"/>
    <s v="Science"/>
    <x v="4"/>
  </r>
  <r>
    <s v="S03314"/>
    <x v="227"/>
    <s v="Science"/>
    <x v="4"/>
  </r>
  <r>
    <s v="S02469"/>
    <x v="82"/>
    <s v="Science"/>
    <x v="4"/>
  </r>
  <r>
    <s v="S09272"/>
    <x v="108"/>
    <s v="Science"/>
    <x v="4"/>
  </r>
  <r>
    <s v="S07448"/>
    <x v="291"/>
    <s v="Science"/>
    <x v="4"/>
  </r>
  <r>
    <s v="S09197"/>
    <x v="57"/>
    <s v="Science"/>
    <x v="4"/>
  </r>
  <r>
    <s v="S12025"/>
    <x v="330"/>
    <s v="Science"/>
    <x v="4"/>
  </r>
  <r>
    <s v="S04130"/>
    <x v="320"/>
    <s v="Science"/>
    <x v="4"/>
  </r>
  <r>
    <s v="S09518"/>
    <x v="189"/>
    <s v="Science"/>
    <x v="4"/>
  </r>
  <r>
    <s v="S07277"/>
    <x v="210"/>
    <s v="Science"/>
    <x v="4"/>
  </r>
  <r>
    <s v="S08758"/>
    <x v="288"/>
    <s v="Science"/>
    <x v="4"/>
  </r>
  <r>
    <s v="S04193"/>
    <x v="36"/>
    <s v="Science"/>
    <x v="4"/>
  </r>
  <r>
    <s v="S02910"/>
    <x v="2"/>
    <s v="Science"/>
    <x v="4"/>
  </r>
  <r>
    <s v="S11854"/>
    <x v="137"/>
    <s v="Science"/>
    <x v="4"/>
  </r>
  <r>
    <s v="S02139"/>
    <x v="208"/>
    <s v="Science"/>
    <x v="4"/>
  </r>
  <r>
    <s v="S07087"/>
    <x v="340"/>
    <s v="Science"/>
    <x v="4"/>
  </r>
  <r>
    <s v="S08045"/>
    <x v="228"/>
    <s v="Science"/>
    <x v="4"/>
  </r>
  <r>
    <s v="S10634"/>
    <x v="144"/>
    <s v="Science"/>
    <x v="4"/>
  </r>
  <r>
    <s v="S08672"/>
    <x v="289"/>
    <s v="Science"/>
    <x v="4"/>
  </r>
  <r>
    <s v="S09403"/>
    <x v="328"/>
    <s v="Science"/>
    <x v="4"/>
  </r>
  <r>
    <s v="S03375"/>
    <x v="120"/>
    <s v="Science"/>
    <x v="4"/>
  </r>
  <r>
    <s v="S03692"/>
    <x v="170"/>
    <s v="Science"/>
    <x v="4"/>
  </r>
  <r>
    <s v="S09343"/>
    <x v="31"/>
    <s v="Science"/>
    <x v="4"/>
  </r>
  <r>
    <s v="S03135"/>
    <x v="186"/>
    <s v="Science"/>
    <x v="4"/>
  </r>
  <r>
    <s v="S02299"/>
    <x v="37"/>
    <s v="Science"/>
    <x v="4"/>
  </r>
  <r>
    <s v="S01556"/>
    <x v="318"/>
    <s v="Science"/>
    <x v="4"/>
  </r>
  <r>
    <s v="S04179"/>
    <x v="37"/>
    <s v="Science"/>
    <x v="4"/>
  </r>
  <r>
    <s v="S05041"/>
    <x v="236"/>
    <s v="Science"/>
    <x v="4"/>
  </r>
  <r>
    <s v="S00013"/>
    <x v="92"/>
    <s v="Science"/>
    <x v="4"/>
  </r>
  <r>
    <s v="S10594"/>
    <x v="56"/>
    <s v="Science"/>
    <x v="4"/>
  </r>
  <r>
    <s v="S08017"/>
    <x v="139"/>
    <s v="Science"/>
    <x v="4"/>
  </r>
  <r>
    <s v="S00282"/>
    <x v="157"/>
    <s v="Science"/>
    <x v="4"/>
  </r>
  <r>
    <s v="S04169"/>
    <x v="105"/>
    <s v="Science"/>
    <x v="4"/>
  </r>
  <r>
    <s v="S06107"/>
    <x v="231"/>
    <s v="Science"/>
    <x v="4"/>
  </r>
  <r>
    <s v="S08561"/>
    <x v="205"/>
    <s v="Science"/>
    <x v="4"/>
  </r>
  <r>
    <s v="S10042"/>
    <x v="167"/>
    <s v="Science"/>
    <x v="4"/>
  </r>
  <r>
    <s v="S01757"/>
    <x v="81"/>
    <s v="Science"/>
    <x v="4"/>
  </r>
  <r>
    <s v="S07275"/>
    <x v="100"/>
    <s v="Science"/>
    <x v="4"/>
  </r>
  <r>
    <s v="S10307"/>
    <x v="132"/>
    <s v="Science"/>
    <x v="4"/>
  </r>
  <r>
    <s v="S11825"/>
    <x v="226"/>
    <s v="Science"/>
    <x v="4"/>
  </r>
  <r>
    <s v="S06961"/>
    <x v="160"/>
    <s v="Science"/>
    <x v="4"/>
  </r>
  <r>
    <s v="S05533"/>
    <x v="23"/>
    <s v="Science"/>
    <x v="4"/>
  </r>
  <r>
    <s v="S03355"/>
    <x v="239"/>
    <s v="Science"/>
    <x v="4"/>
  </r>
  <r>
    <s v="S02899"/>
    <x v="328"/>
    <s v="Science"/>
    <x v="4"/>
  </r>
  <r>
    <s v="S00610"/>
    <x v="160"/>
    <s v="Science"/>
    <x v="4"/>
  </r>
  <r>
    <s v="S02979"/>
    <x v="60"/>
    <s v="Science"/>
    <x v="4"/>
  </r>
  <r>
    <s v="S06888"/>
    <x v="348"/>
    <s v="Science"/>
    <x v="4"/>
  </r>
  <r>
    <s v="S04495"/>
    <x v="38"/>
    <s v="Science"/>
    <x v="4"/>
  </r>
  <r>
    <s v="S04953"/>
    <x v="222"/>
    <s v="Science"/>
    <x v="4"/>
  </r>
  <r>
    <s v="S06401"/>
    <x v="182"/>
    <s v="Science"/>
    <x v="4"/>
  </r>
  <r>
    <s v="S07166"/>
    <x v="301"/>
    <s v="Science"/>
    <x v="4"/>
  </r>
  <r>
    <s v="S01351"/>
    <x v="98"/>
    <s v="Science"/>
    <x v="4"/>
  </r>
  <r>
    <s v="S11444"/>
    <x v="322"/>
    <s v="Science"/>
    <x v="4"/>
  </r>
  <r>
    <s v="S09523"/>
    <x v="177"/>
    <s v="Science"/>
    <x v="4"/>
  </r>
  <r>
    <s v="S08737"/>
    <x v="113"/>
    <s v="Science"/>
    <x v="4"/>
  </r>
  <r>
    <s v="S10988"/>
    <x v="92"/>
    <s v="Science"/>
    <x v="4"/>
  </r>
  <r>
    <s v="S02484"/>
    <x v="72"/>
    <s v="Science"/>
    <x v="4"/>
  </r>
  <r>
    <s v="S07661"/>
    <x v="149"/>
    <s v="Science"/>
    <x v="4"/>
  </r>
  <r>
    <s v="S03848"/>
    <x v="256"/>
    <s v="Science"/>
    <x v="4"/>
  </r>
  <r>
    <s v="S08782"/>
    <x v="355"/>
    <s v="Science"/>
    <x v="4"/>
  </r>
  <r>
    <s v="S10371"/>
    <x v="225"/>
    <s v="Science"/>
    <x v="4"/>
  </r>
  <r>
    <s v="S07528"/>
    <x v="29"/>
    <s v="Science"/>
    <x v="4"/>
  </r>
  <r>
    <s v="S09683"/>
    <x v="100"/>
    <s v="Science"/>
    <x v="4"/>
  </r>
  <r>
    <s v="S01231"/>
    <x v="185"/>
    <s v="Science"/>
    <x v="4"/>
  </r>
  <r>
    <s v="S02147"/>
    <x v="235"/>
    <s v="Science"/>
    <x v="4"/>
  </r>
  <r>
    <s v="S04497"/>
    <x v="55"/>
    <s v="Science"/>
    <x v="4"/>
  </r>
  <r>
    <s v="S03179"/>
    <x v="235"/>
    <s v="Science"/>
    <x v="4"/>
  </r>
  <r>
    <s v="S02105"/>
    <x v="230"/>
    <s v="Science"/>
    <x v="4"/>
  </r>
  <r>
    <s v="S09587"/>
    <x v="297"/>
    <s v="Science"/>
    <x v="4"/>
  </r>
  <r>
    <s v="S00845"/>
    <x v="122"/>
    <s v="Science"/>
    <x v="4"/>
  </r>
  <r>
    <s v="S08423"/>
    <x v="269"/>
    <s v="Science"/>
    <x v="4"/>
  </r>
  <r>
    <s v="S11237"/>
    <x v="79"/>
    <s v="Science"/>
    <x v="4"/>
  </r>
  <r>
    <s v="S00821"/>
    <x v="280"/>
    <s v="Science"/>
    <x v="4"/>
  </r>
  <r>
    <s v="S02585"/>
    <x v="136"/>
    <s v="Science"/>
    <x v="4"/>
  </r>
  <r>
    <s v="S01872"/>
    <x v="94"/>
    <s v="Science"/>
    <x v="4"/>
  </r>
  <r>
    <s v="S07041"/>
    <x v="64"/>
    <s v="Science"/>
    <x v="4"/>
  </r>
  <r>
    <s v="S05696"/>
    <x v="53"/>
    <s v="Science"/>
    <x v="4"/>
  </r>
  <r>
    <s v="S08318"/>
    <x v="141"/>
    <s v="Science"/>
    <x v="4"/>
  </r>
  <r>
    <s v="S07665"/>
    <x v="359"/>
    <s v="Science"/>
    <x v="4"/>
  </r>
  <r>
    <s v="S11863"/>
    <x v="358"/>
    <s v="Science"/>
    <x v="4"/>
  </r>
  <r>
    <s v="S02299"/>
    <x v="87"/>
    <s v="Science"/>
    <x v="4"/>
  </r>
  <r>
    <s v="S09274"/>
    <x v="74"/>
    <s v="Science"/>
    <x v="4"/>
  </r>
  <r>
    <s v="S09970"/>
    <x v="47"/>
    <s v="Science"/>
    <x v="4"/>
  </r>
  <r>
    <s v="S09066"/>
    <x v="277"/>
    <s v="Science"/>
    <x v="4"/>
  </r>
  <r>
    <s v="S00298"/>
    <x v="122"/>
    <s v="Science"/>
    <x v="4"/>
  </r>
  <r>
    <s v="S07351"/>
    <x v="351"/>
    <s v="Science"/>
    <x v="4"/>
  </r>
  <r>
    <s v="S00142"/>
    <x v="118"/>
    <s v="Science"/>
    <x v="4"/>
  </r>
  <r>
    <s v="S00798"/>
    <x v="343"/>
    <s v="Science"/>
    <x v="4"/>
  </r>
  <r>
    <s v="S07002"/>
    <x v="137"/>
    <s v="Science"/>
    <x v="4"/>
  </r>
  <r>
    <s v="S01646"/>
    <x v="187"/>
    <s v="Science"/>
    <x v="4"/>
  </r>
  <r>
    <s v="S09851"/>
    <x v="22"/>
    <s v="Science"/>
    <x v="4"/>
  </r>
  <r>
    <s v="S08432"/>
    <x v="350"/>
    <s v="Science"/>
    <x v="4"/>
  </r>
  <r>
    <s v="S04330"/>
    <x v="293"/>
    <s v="Science"/>
    <x v="4"/>
  </r>
  <r>
    <s v="S03573"/>
    <x v="169"/>
    <s v="Science"/>
    <x v="4"/>
  </r>
  <r>
    <s v="S11533"/>
    <x v="292"/>
    <s v="Science"/>
    <x v="4"/>
  </r>
  <r>
    <s v="S06439"/>
    <x v="168"/>
    <s v="Science"/>
    <x v="4"/>
  </r>
  <r>
    <s v="S11084"/>
    <x v="360"/>
    <s v="Science"/>
    <x v="4"/>
  </r>
  <r>
    <s v="S10029"/>
    <x v="14"/>
    <s v="Science"/>
    <x v="4"/>
  </r>
  <r>
    <s v="S10666"/>
    <x v="351"/>
    <s v="Science"/>
    <x v="4"/>
  </r>
  <r>
    <s v="S03216"/>
    <x v="249"/>
    <s v="Science"/>
    <x v="4"/>
  </r>
  <r>
    <s v="S00841"/>
    <x v="53"/>
    <s v="Science"/>
    <x v="4"/>
  </r>
  <r>
    <s v="S08463"/>
    <x v="365"/>
    <s v="Science"/>
    <x v="4"/>
  </r>
  <r>
    <s v="S09860"/>
    <x v="144"/>
    <s v="Science"/>
    <x v="4"/>
  </r>
  <r>
    <s v="S01349"/>
    <x v="340"/>
    <s v="Science"/>
    <x v="4"/>
  </r>
  <r>
    <s v="S09041"/>
    <x v="286"/>
    <s v="Science"/>
    <x v="4"/>
  </r>
  <r>
    <s v="S11493"/>
    <x v="199"/>
    <s v="Science"/>
    <x v="4"/>
  </r>
  <r>
    <s v="S08379"/>
    <x v="154"/>
    <s v="Science"/>
    <x v="4"/>
  </r>
  <r>
    <s v="S11339"/>
    <x v="222"/>
    <s v="Science"/>
    <x v="4"/>
  </r>
  <r>
    <s v="S04825"/>
    <x v="209"/>
    <s v="Science"/>
    <x v="4"/>
  </r>
  <r>
    <s v="S08884"/>
    <x v="74"/>
    <s v="Science"/>
    <x v="4"/>
  </r>
  <r>
    <s v="S08664"/>
    <x v="42"/>
    <s v="Science"/>
    <x v="4"/>
  </r>
  <r>
    <s v="S07369"/>
    <x v="77"/>
    <s v="Science"/>
    <x v="4"/>
  </r>
  <r>
    <s v="S12109"/>
    <x v="101"/>
    <s v="Science"/>
    <x v="4"/>
  </r>
  <r>
    <s v="S09369"/>
    <x v="128"/>
    <s v="Science"/>
    <x v="4"/>
  </r>
  <r>
    <s v="S11552"/>
    <x v="34"/>
    <s v="Science"/>
    <x v="4"/>
  </r>
  <r>
    <s v="S11882"/>
    <x v="125"/>
    <s v="Science"/>
    <x v="4"/>
  </r>
  <r>
    <s v="S11277"/>
    <x v="123"/>
    <s v="Science"/>
    <x v="4"/>
  </r>
  <r>
    <s v="S05794"/>
    <x v="77"/>
    <s v="Science"/>
    <x v="4"/>
  </r>
  <r>
    <s v="S11064"/>
    <x v="90"/>
    <s v="Science"/>
    <x v="4"/>
  </r>
  <r>
    <s v="S09125"/>
    <x v="237"/>
    <s v="Science"/>
    <x v="4"/>
  </r>
  <r>
    <s v="S07513"/>
    <x v="159"/>
    <s v="Science"/>
    <x v="4"/>
  </r>
  <r>
    <s v="S09964"/>
    <x v="226"/>
    <s v="Science"/>
    <x v="4"/>
  </r>
  <r>
    <s v="S06909"/>
    <x v="121"/>
    <s v="Science"/>
    <x v="4"/>
  </r>
  <r>
    <s v="S10304"/>
    <x v="252"/>
    <s v="Science"/>
    <x v="4"/>
  </r>
  <r>
    <s v="S02301"/>
    <x v="230"/>
    <s v="Science"/>
    <x v="4"/>
  </r>
  <r>
    <s v="S10537"/>
    <x v="120"/>
    <s v="Science"/>
    <x v="4"/>
  </r>
  <r>
    <s v="S05186"/>
    <x v="139"/>
    <s v="Science"/>
    <x v="4"/>
  </r>
  <r>
    <s v="S03671"/>
    <x v="69"/>
    <s v="Science"/>
    <x v="4"/>
  </r>
  <r>
    <s v="S06189"/>
    <x v="33"/>
    <s v="Science"/>
    <x v="4"/>
  </r>
  <r>
    <s v="S01268"/>
    <x v="345"/>
    <s v="Science"/>
    <x v="4"/>
  </r>
  <r>
    <s v="S09964"/>
    <x v="89"/>
    <s v="Science"/>
    <x v="4"/>
  </r>
  <r>
    <s v="S11004"/>
    <x v="361"/>
    <s v="Science"/>
    <x v="4"/>
  </r>
  <r>
    <s v="S02518"/>
    <x v="89"/>
    <s v="Science"/>
    <x v="4"/>
  </r>
  <r>
    <s v="S01380"/>
    <x v="355"/>
    <s v="Science"/>
    <x v="4"/>
  </r>
  <r>
    <s v="S07907"/>
    <x v="334"/>
    <s v="Science"/>
    <x v="4"/>
  </r>
  <r>
    <s v="S07179"/>
    <x v="204"/>
    <s v="Science"/>
    <x v="4"/>
  </r>
  <r>
    <s v="S11873"/>
    <x v="171"/>
    <s v="Science"/>
    <x v="4"/>
  </r>
  <r>
    <s v="S04066"/>
    <x v="54"/>
    <s v="Science"/>
    <x v="4"/>
  </r>
  <r>
    <s v="S07753"/>
    <x v="120"/>
    <s v="Science"/>
    <x v="4"/>
  </r>
  <r>
    <s v="S11729"/>
    <x v="224"/>
    <s v="Science"/>
    <x v="4"/>
  </r>
  <r>
    <s v="S06258"/>
    <x v="246"/>
    <s v="Science"/>
    <x v="4"/>
  </r>
  <r>
    <s v="S01766"/>
    <x v="245"/>
    <s v="Science"/>
    <x v="4"/>
  </r>
  <r>
    <s v="S04808"/>
    <x v="112"/>
    <s v="Science"/>
    <x v="4"/>
  </r>
  <r>
    <s v="S05789"/>
    <x v="167"/>
    <s v="Science"/>
    <x v="4"/>
  </r>
  <r>
    <s v="S08167"/>
    <x v="250"/>
    <s v="Science"/>
    <x v="4"/>
  </r>
  <r>
    <s v="S04455"/>
    <x v="164"/>
    <s v="Science"/>
    <x v="4"/>
  </r>
  <r>
    <s v="S11107"/>
    <x v="29"/>
    <s v="Science"/>
    <x v="4"/>
  </r>
  <r>
    <s v="S09979"/>
    <x v="248"/>
    <s v="Science"/>
    <x v="4"/>
  </r>
  <r>
    <s v="S09321"/>
    <x v="172"/>
    <s v="Science"/>
    <x v="4"/>
  </r>
  <r>
    <s v="S05772"/>
    <x v="207"/>
    <s v="Science"/>
    <x v="4"/>
  </r>
  <r>
    <s v="S10647"/>
    <x v="5"/>
    <s v="Science"/>
    <x v="4"/>
  </r>
  <r>
    <s v="S04441"/>
    <x v="138"/>
    <s v="Science"/>
    <x v="4"/>
  </r>
  <r>
    <s v="S02564"/>
    <x v="294"/>
    <s v="Science"/>
    <x v="4"/>
  </r>
  <r>
    <s v="S03576"/>
    <x v="1"/>
    <s v="Science"/>
    <x v="4"/>
  </r>
  <r>
    <s v="S03772"/>
    <x v="262"/>
    <s v="Science"/>
    <x v="4"/>
  </r>
  <r>
    <s v="S02649"/>
    <x v="315"/>
    <s v="Science"/>
    <x v="4"/>
  </r>
  <r>
    <s v="S11320"/>
    <x v="124"/>
    <s v="Science"/>
    <x v="4"/>
  </r>
  <r>
    <s v="S07442"/>
    <x v="156"/>
    <s v="Science"/>
    <x v="4"/>
  </r>
  <r>
    <s v="S03352"/>
    <x v="113"/>
    <s v="Science"/>
    <x v="4"/>
  </r>
  <r>
    <s v="S07858"/>
    <x v="55"/>
    <s v="Science"/>
    <x v="4"/>
  </r>
  <r>
    <s v="S00890"/>
    <x v="75"/>
    <s v="Science"/>
    <x v="4"/>
  </r>
  <r>
    <s v="S09155"/>
    <x v="110"/>
    <s v="Science"/>
    <x v="4"/>
  </r>
  <r>
    <s v="S01251"/>
    <x v="310"/>
    <s v="Science"/>
    <x v="4"/>
  </r>
  <r>
    <s v="S07117"/>
    <x v="288"/>
    <s v="Science"/>
    <x v="4"/>
  </r>
  <r>
    <s v="S00546"/>
    <x v="88"/>
    <s v="Science"/>
    <x v="4"/>
  </r>
  <r>
    <s v="S05643"/>
    <x v="54"/>
    <s v="Science"/>
    <x v="4"/>
  </r>
  <r>
    <s v="S03742"/>
    <x v="364"/>
    <s v="Science"/>
    <x v="4"/>
  </r>
  <r>
    <s v="S07293"/>
    <x v="291"/>
    <s v="Science"/>
    <x v="4"/>
  </r>
  <r>
    <s v="S07141"/>
    <x v="95"/>
    <s v="Science"/>
    <x v="4"/>
  </r>
  <r>
    <s v="S03839"/>
    <x v="261"/>
    <s v="Science"/>
    <x v="4"/>
  </r>
  <r>
    <s v="S04302"/>
    <x v="128"/>
    <s v="Science"/>
    <x v="4"/>
  </r>
  <r>
    <s v="S04174"/>
    <x v="94"/>
    <s v="Science"/>
    <x v="4"/>
  </r>
  <r>
    <s v="S09000"/>
    <x v="95"/>
    <s v="Science"/>
    <x v="4"/>
  </r>
  <r>
    <s v="S09780"/>
    <x v="172"/>
    <s v="Science"/>
    <x v="4"/>
  </r>
  <r>
    <s v="S04806"/>
    <x v="344"/>
    <s v="Science"/>
    <x v="4"/>
  </r>
  <r>
    <s v="S05452"/>
    <x v="176"/>
    <s v="Science"/>
    <x v="4"/>
  </r>
  <r>
    <s v="S02789"/>
    <x v="283"/>
    <s v="Science"/>
    <x v="4"/>
  </r>
  <r>
    <s v="S04169"/>
    <x v="271"/>
    <s v="Science"/>
    <x v="4"/>
  </r>
  <r>
    <s v="S04545"/>
    <x v="192"/>
    <s v="Science"/>
    <x v="4"/>
  </r>
  <r>
    <s v="S09429"/>
    <x v="240"/>
    <s v="Science"/>
    <x v="4"/>
  </r>
  <r>
    <s v="S08152"/>
    <x v="127"/>
    <s v="Science"/>
    <x v="4"/>
  </r>
  <r>
    <s v="S09021"/>
    <x v="45"/>
    <s v="Science"/>
    <x v="4"/>
  </r>
  <r>
    <s v="S08217"/>
    <x v="106"/>
    <s v="Science"/>
    <x v="4"/>
  </r>
  <r>
    <s v="S06573"/>
    <x v="72"/>
    <s v="Science"/>
    <x v="4"/>
  </r>
  <r>
    <s v="S01712"/>
    <x v="168"/>
    <s v="Science"/>
    <x v="4"/>
  </r>
  <r>
    <s v="S08086"/>
    <x v="24"/>
    <s v="Science"/>
    <x v="4"/>
  </r>
  <r>
    <s v="S06428"/>
    <x v="354"/>
    <s v="Science"/>
    <x v="4"/>
  </r>
  <r>
    <s v="S01494"/>
    <x v="166"/>
    <s v="Science"/>
    <x v="4"/>
  </r>
  <r>
    <s v="S07398"/>
    <x v="60"/>
    <s v="Science"/>
    <x v="4"/>
  </r>
  <r>
    <s v="S11780"/>
    <x v="329"/>
    <s v="Science"/>
    <x v="4"/>
  </r>
  <r>
    <s v="S04086"/>
    <x v="266"/>
    <s v="Science"/>
    <x v="4"/>
  </r>
  <r>
    <s v="S11954"/>
    <x v="207"/>
    <s v="Science"/>
    <x v="4"/>
  </r>
  <r>
    <s v="S11685"/>
    <x v="130"/>
    <s v="Science"/>
    <x v="4"/>
  </r>
  <r>
    <s v="S01137"/>
    <x v="71"/>
    <s v="Science"/>
    <x v="4"/>
  </r>
  <r>
    <s v="S07442"/>
    <x v="103"/>
    <s v="Science"/>
    <x v="4"/>
  </r>
  <r>
    <s v="S10152"/>
    <x v="353"/>
    <s v="Science"/>
    <x v="4"/>
  </r>
  <r>
    <s v="S04167"/>
    <x v="7"/>
    <s v="Science"/>
    <x v="4"/>
  </r>
  <r>
    <s v="S00591"/>
    <x v="330"/>
    <s v="Science"/>
    <x v="4"/>
  </r>
  <r>
    <s v="S12046"/>
    <x v="37"/>
    <s v="Science"/>
    <x v="4"/>
  </r>
  <r>
    <s v="S03337"/>
    <x v="170"/>
    <s v="Science"/>
    <x v="4"/>
  </r>
  <r>
    <s v="S11532"/>
    <x v="250"/>
    <s v="Science"/>
    <x v="4"/>
  </r>
  <r>
    <s v="S08256"/>
    <x v="128"/>
    <s v="Science"/>
    <x v="4"/>
  </r>
  <r>
    <s v="S10163"/>
    <x v="172"/>
    <s v="Science"/>
    <x v="4"/>
  </r>
  <r>
    <s v="S01413"/>
    <x v="120"/>
    <s v="Science"/>
    <x v="4"/>
  </r>
  <r>
    <s v="S00328"/>
    <x v="195"/>
    <s v="Science"/>
    <x v="4"/>
  </r>
  <r>
    <s v="S08732"/>
    <x v="113"/>
    <s v="Science"/>
    <x v="4"/>
  </r>
  <r>
    <s v="S02698"/>
    <x v="145"/>
    <s v="Science"/>
    <x v="4"/>
  </r>
  <r>
    <s v="S11136"/>
    <x v="86"/>
    <s v="Science"/>
    <x v="4"/>
  </r>
  <r>
    <s v="S11747"/>
    <x v="195"/>
    <s v="Science"/>
    <x v="4"/>
  </r>
  <r>
    <s v="S04863"/>
    <x v="355"/>
    <s v="Science"/>
    <x v="4"/>
  </r>
  <r>
    <s v="S07824"/>
    <x v="71"/>
    <s v="Science"/>
    <x v="4"/>
  </r>
  <r>
    <s v="S10127"/>
    <x v="36"/>
    <s v="Science"/>
    <x v="4"/>
  </r>
  <r>
    <s v="S02478"/>
    <x v="223"/>
    <s v="Science"/>
    <x v="4"/>
  </r>
  <r>
    <s v="S09552"/>
    <x v="279"/>
    <s v="Science"/>
    <x v="4"/>
  </r>
  <r>
    <s v="S05548"/>
    <x v="80"/>
    <s v="Science"/>
    <x v="4"/>
  </r>
  <r>
    <s v="S10790"/>
    <x v="214"/>
    <s v="Science"/>
    <x v="4"/>
  </r>
  <r>
    <s v="S04622"/>
    <x v="15"/>
    <s v="Science"/>
    <x v="4"/>
  </r>
  <r>
    <s v="S08456"/>
    <x v="354"/>
    <s v="Science"/>
    <x v="4"/>
  </r>
  <r>
    <s v="S09358"/>
    <x v="273"/>
    <s v="Science"/>
    <x v="4"/>
  </r>
  <r>
    <s v="S04685"/>
    <x v="45"/>
    <s v="Science"/>
    <x v="4"/>
  </r>
  <r>
    <s v="S09385"/>
    <x v="223"/>
    <s v="Science"/>
    <x v="4"/>
  </r>
  <r>
    <s v="S08004"/>
    <x v="39"/>
    <s v="Science"/>
    <x v="4"/>
  </r>
  <r>
    <s v="S10515"/>
    <x v="117"/>
    <s v="Science"/>
    <x v="4"/>
  </r>
  <r>
    <s v="S08888"/>
    <x v="17"/>
    <s v="Science"/>
    <x v="4"/>
  </r>
  <r>
    <s v="S10449"/>
    <x v="76"/>
    <s v="Science"/>
    <x v="4"/>
  </r>
  <r>
    <s v="S03816"/>
    <x v="328"/>
    <s v="Science"/>
    <x v="4"/>
  </r>
  <r>
    <s v="S01499"/>
    <x v="262"/>
    <s v="Science"/>
    <x v="4"/>
  </r>
  <r>
    <s v="S05772"/>
    <x v="258"/>
    <s v="Science"/>
    <x v="4"/>
  </r>
  <r>
    <s v="S02040"/>
    <x v="309"/>
    <s v="Science"/>
    <x v="4"/>
  </r>
  <r>
    <s v="S03304"/>
    <x v="302"/>
    <s v="Science"/>
    <x v="4"/>
  </r>
  <r>
    <s v="S08899"/>
    <x v="302"/>
    <s v="Science"/>
    <x v="4"/>
  </r>
  <r>
    <s v="S00801"/>
    <x v="42"/>
    <s v="Science"/>
    <x v="4"/>
  </r>
  <r>
    <s v="S10180"/>
    <x v="174"/>
    <s v="Science"/>
    <x v="4"/>
  </r>
  <r>
    <s v="S00166"/>
    <x v="20"/>
    <s v="Science"/>
    <x v="4"/>
  </r>
  <r>
    <s v="S00409"/>
    <x v="24"/>
    <s v="Science"/>
    <x v="4"/>
  </r>
  <r>
    <s v="S07348"/>
    <x v="232"/>
    <s v="Science"/>
    <x v="4"/>
  </r>
  <r>
    <s v="S08983"/>
    <x v="360"/>
    <s v="Science"/>
    <x v="4"/>
  </r>
  <r>
    <s v="S07403"/>
    <x v="82"/>
    <s v="Science"/>
    <x v="4"/>
  </r>
  <r>
    <s v="S06374"/>
    <x v="88"/>
    <s v="Science"/>
    <x v="4"/>
  </r>
  <r>
    <s v="S02233"/>
    <x v="345"/>
    <s v="Science"/>
    <x v="4"/>
  </r>
  <r>
    <s v="S00795"/>
    <x v="12"/>
    <s v="Science"/>
    <x v="4"/>
  </r>
  <r>
    <s v="S07507"/>
    <x v="287"/>
    <s v="Science"/>
    <x v="4"/>
  </r>
  <r>
    <s v="S08528"/>
    <x v="133"/>
    <s v="Science"/>
    <x v="4"/>
  </r>
  <r>
    <s v="S03721"/>
    <x v="365"/>
    <s v="Science"/>
    <x v="4"/>
  </r>
  <r>
    <s v="S11417"/>
    <x v="199"/>
    <s v="Science"/>
    <x v="4"/>
  </r>
  <r>
    <s v="S01964"/>
    <x v="246"/>
    <s v="Science"/>
    <x v="4"/>
  </r>
  <r>
    <s v="S06024"/>
    <x v="279"/>
    <s v="Science"/>
    <x v="4"/>
  </r>
  <r>
    <s v="S00742"/>
    <x v="207"/>
    <s v="Science"/>
    <x v="4"/>
  </r>
  <r>
    <s v="S07696"/>
    <x v="207"/>
    <s v="Science"/>
    <x v="4"/>
  </r>
  <r>
    <s v="S04274"/>
    <x v="213"/>
    <s v="Science"/>
    <x v="4"/>
  </r>
  <r>
    <s v="S09314"/>
    <x v="362"/>
    <s v="Science"/>
    <x v="4"/>
  </r>
  <r>
    <s v="S05691"/>
    <x v="211"/>
    <s v="Science"/>
    <x v="4"/>
  </r>
  <r>
    <s v="S10706"/>
    <x v="268"/>
    <s v="Science"/>
    <x v="4"/>
  </r>
  <r>
    <s v="S08154"/>
    <x v="85"/>
    <s v="Science"/>
    <x v="4"/>
  </r>
  <r>
    <s v="S03047"/>
    <x v="88"/>
    <s v="Science"/>
    <x v="4"/>
  </r>
  <r>
    <s v="S01375"/>
    <x v="313"/>
    <s v="Science"/>
    <x v="4"/>
  </r>
  <r>
    <s v="S08838"/>
    <x v="211"/>
    <s v="Science"/>
    <x v="4"/>
  </r>
  <r>
    <s v="S01772"/>
    <x v="70"/>
    <s v="Science"/>
    <x v="4"/>
  </r>
  <r>
    <s v="S02656"/>
    <x v="318"/>
    <s v="Science"/>
    <x v="4"/>
  </r>
  <r>
    <s v="S01844"/>
    <x v="110"/>
    <s v="Science"/>
    <x v="4"/>
  </r>
  <r>
    <s v="S04523"/>
    <x v="357"/>
    <s v="Science"/>
    <x v="4"/>
  </r>
  <r>
    <s v="S06390"/>
    <x v="121"/>
    <s v="Science"/>
    <x v="4"/>
  </r>
  <r>
    <s v="S06483"/>
    <x v="0"/>
    <s v="Science"/>
    <x v="4"/>
  </r>
  <r>
    <s v="S06999"/>
    <x v="228"/>
    <s v="Science"/>
    <x v="4"/>
  </r>
  <r>
    <s v="S04469"/>
    <x v="312"/>
    <s v="Science"/>
    <x v="4"/>
  </r>
  <r>
    <s v="S05883"/>
    <x v="27"/>
    <s v="Science"/>
    <x v="4"/>
  </r>
  <r>
    <s v="S08826"/>
    <x v="324"/>
    <s v="Science"/>
    <x v="4"/>
  </r>
  <r>
    <s v="S03297"/>
    <x v="31"/>
    <s v="Science"/>
    <x v="4"/>
  </r>
  <r>
    <s v="S08797"/>
    <x v="19"/>
    <s v="Science"/>
    <x v="4"/>
  </r>
  <r>
    <s v="S07279"/>
    <x v="106"/>
    <s v="Science"/>
    <x v="4"/>
  </r>
  <r>
    <s v="S08589"/>
    <x v="158"/>
    <s v="Science"/>
    <x v="4"/>
  </r>
  <r>
    <s v="S03922"/>
    <x v="47"/>
    <s v="Science"/>
    <x v="4"/>
  </r>
  <r>
    <s v="S10609"/>
    <x v="18"/>
    <s v="Science"/>
    <x v="4"/>
  </r>
  <r>
    <s v="S02369"/>
    <x v="233"/>
    <s v="Science"/>
    <x v="4"/>
  </r>
  <r>
    <s v="S12012"/>
    <x v="26"/>
    <s v="Science"/>
    <x v="4"/>
  </r>
  <r>
    <s v="S04203"/>
    <x v="341"/>
    <s v="Science"/>
    <x v="4"/>
  </r>
  <r>
    <s v="S10366"/>
    <x v="193"/>
    <s v="Science"/>
    <x v="4"/>
  </r>
  <r>
    <s v="S12053"/>
    <x v="193"/>
    <s v="Science"/>
    <x v="4"/>
  </r>
  <r>
    <s v="S10576"/>
    <x v="233"/>
    <s v="Science"/>
    <x v="4"/>
  </r>
  <r>
    <s v="S04339"/>
    <x v="134"/>
    <s v="Science"/>
    <x v="4"/>
  </r>
  <r>
    <s v="S09245"/>
    <x v="39"/>
    <s v="Science"/>
    <x v="4"/>
  </r>
  <r>
    <s v="S01533"/>
    <x v="258"/>
    <s v="Science"/>
    <x v="4"/>
  </r>
  <r>
    <s v="S11227"/>
    <x v="98"/>
    <s v="Science"/>
    <x v="4"/>
  </r>
  <r>
    <s v="S06935"/>
    <x v="23"/>
    <s v="Science"/>
    <x v="4"/>
  </r>
  <r>
    <s v="S02095"/>
    <x v="284"/>
    <s v="Science"/>
    <x v="4"/>
  </r>
  <r>
    <s v="S01124"/>
    <x v="354"/>
    <s v="Science"/>
    <x v="4"/>
  </r>
  <r>
    <s v="S04877"/>
    <x v="336"/>
    <s v="Science"/>
    <x v="4"/>
  </r>
  <r>
    <s v="S02037"/>
    <x v="264"/>
    <s v="Science"/>
    <x v="4"/>
  </r>
  <r>
    <s v="S02492"/>
    <x v="328"/>
    <s v="Science"/>
    <x v="4"/>
  </r>
  <r>
    <s v="S09142"/>
    <x v="10"/>
    <s v="Science"/>
    <x v="4"/>
  </r>
  <r>
    <s v="S03834"/>
    <x v="226"/>
    <s v="Science"/>
    <x v="4"/>
  </r>
  <r>
    <s v="S02627"/>
    <x v="133"/>
    <s v="Science"/>
    <x v="4"/>
  </r>
  <r>
    <s v="S01751"/>
    <x v="233"/>
    <s v="Science"/>
    <x v="4"/>
  </r>
  <r>
    <s v="S06021"/>
    <x v="189"/>
    <s v="Science"/>
    <x v="4"/>
  </r>
  <r>
    <s v="S02853"/>
    <x v="122"/>
    <s v="Science"/>
    <x v="4"/>
  </r>
  <r>
    <s v="S07045"/>
    <x v="119"/>
    <s v="Science"/>
    <x v="4"/>
  </r>
  <r>
    <s v="S10786"/>
    <x v="224"/>
    <s v="Science"/>
    <x v="4"/>
  </r>
  <r>
    <s v="S00489"/>
    <x v="314"/>
    <s v="Science"/>
    <x v="4"/>
  </r>
  <r>
    <s v="S04820"/>
    <x v="18"/>
    <s v="Science"/>
    <x v="4"/>
  </r>
  <r>
    <s v="S11449"/>
    <x v="20"/>
    <s v="Science"/>
    <x v="4"/>
  </r>
  <r>
    <s v="S00932"/>
    <x v="86"/>
    <s v="Science"/>
    <x v="4"/>
  </r>
  <r>
    <s v="S06934"/>
    <x v="302"/>
    <s v="Science"/>
    <x v="4"/>
  </r>
  <r>
    <s v="S03933"/>
    <x v="321"/>
    <s v="Science"/>
    <x v="4"/>
  </r>
  <r>
    <s v="S04409"/>
    <x v="9"/>
    <s v="Science"/>
    <x v="4"/>
  </r>
  <r>
    <s v="S00226"/>
    <x v="10"/>
    <s v="Science"/>
    <x v="4"/>
  </r>
  <r>
    <s v="S11541"/>
    <x v="34"/>
    <s v="Science"/>
    <x v="4"/>
  </r>
  <r>
    <s v="S04831"/>
    <x v="129"/>
    <s v="Science"/>
    <x v="4"/>
  </r>
  <r>
    <s v="S02027"/>
    <x v="220"/>
    <s v="Science"/>
    <x v="4"/>
  </r>
  <r>
    <s v="S07018"/>
    <x v="343"/>
    <s v="Science"/>
    <x v="4"/>
  </r>
  <r>
    <s v="S10584"/>
    <x v="305"/>
    <s v="Science"/>
    <x v="4"/>
  </r>
  <r>
    <s v="S06949"/>
    <x v="352"/>
    <s v="Science"/>
    <x v="4"/>
  </r>
  <r>
    <s v="S07882"/>
    <x v="74"/>
    <s v="Science"/>
    <x v="4"/>
  </r>
  <r>
    <s v="S00720"/>
    <x v="6"/>
    <s v="Science"/>
    <x v="4"/>
  </r>
  <r>
    <s v="S01862"/>
    <x v="355"/>
    <s v="Science"/>
    <x v="4"/>
  </r>
  <r>
    <s v="S10002"/>
    <x v="260"/>
    <s v="Science"/>
    <x v="4"/>
  </r>
  <r>
    <s v="S02330"/>
    <x v="308"/>
    <s v="Science"/>
    <x v="4"/>
  </r>
  <r>
    <s v="S04332"/>
    <x v="300"/>
    <s v="Science"/>
    <x v="4"/>
  </r>
  <r>
    <s v="S07744"/>
    <x v="136"/>
    <s v="Science"/>
    <x v="4"/>
  </r>
  <r>
    <s v="S06611"/>
    <x v="364"/>
    <s v="Science"/>
    <x v="4"/>
  </r>
  <r>
    <s v="S00868"/>
    <x v="54"/>
    <s v="Science"/>
    <x v="4"/>
  </r>
  <r>
    <s v="S11647"/>
    <x v="179"/>
    <s v="Science"/>
    <x v="4"/>
  </r>
  <r>
    <s v="S01237"/>
    <x v="144"/>
    <s v="Science"/>
    <x v="4"/>
  </r>
  <r>
    <s v="S10612"/>
    <x v="60"/>
    <s v="Science"/>
    <x v="4"/>
  </r>
  <r>
    <s v="S01083"/>
    <x v="309"/>
    <s v="Science"/>
    <x v="4"/>
  </r>
  <r>
    <s v="S03590"/>
    <x v="280"/>
    <s v="Science"/>
    <x v="4"/>
  </r>
  <r>
    <s v="S01029"/>
    <x v="267"/>
    <s v="Science"/>
    <x v="4"/>
  </r>
  <r>
    <s v="S08813"/>
    <x v="303"/>
    <s v="Science"/>
    <x v="4"/>
  </r>
  <r>
    <s v="S10008"/>
    <x v="294"/>
    <s v="Science"/>
    <x v="4"/>
  </r>
  <r>
    <s v="S02945"/>
    <x v="336"/>
    <s v="Science"/>
    <x v="4"/>
  </r>
  <r>
    <s v="S06484"/>
    <x v="258"/>
    <s v="Science"/>
    <x v="4"/>
  </r>
  <r>
    <s v="S05736"/>
    <x v="299"/>
    <s v="Science"/>
    <x v="4"/>
  </r>
  <r>
    <s v="S05077"/>
    <x v="225"/>
    <s v="Science"/>
    <x v="4"/>
  </r>
  <r>
    <s v="S11193"/>
    <x v="263"/>
    <s v="Science"/>
    <x v="4"/>
  </r>
  <r>
    <s v="S05720"/>
    <x v="352"/>
    <s v="Science"/>
    <x v="4"/>
  </r>
  <r>
    <s v="S04490"/>
    <x v="256"/>
    <s v="Science"/>
    <x v="4"/>
  </r>
  <r>
    <s v="S09624"/>
    <x v="238"/>
    <s v="Science"/>
    <x v="4"/>
  </r>
  <r>
    <s v="S09580"/>
    <x v="102"/>
    <s v="Science"/>
    <x v="4"/>
  </r>
  <r>
    <s v="S05852"/>
    <x v="315"/>
    <s v="Science"/>
    <x v="4"/>
  </r>
  <r>
    <s v="S05304"/>
    <x v="76"/>
    <s v="Science"/>
    <x v="4"/>
  </r>
  <r>
    <s v="S03696"/>
    <x v="8"/>
    <s v="Science"/>
    <x v="4"/>
  </r>
  <r>
    <s v="S07090"/>
    <x v="269"/>
    <s v="Science"/>
    <x v="4"/>
  </r>
  <r>
    <s v="S05358"/>
    <x v="61"/>
    <s v="Science"/>
    <x v="4"/>
  </r>
  <r>
    <s v="S08558"/>
    <x v="53"/>
    <s v="Science"/>
    <x v="4"/>
  </r>
  <r>
    <s v="S04071"/>
    <x v="228"/>
    <s v="Science"/>
    <x v="4"/>
  </r>
  <r>
    <s v="S07912"/>
    <x v="88"/>
    <s v="Science"/>
    <x v="4"/>
  </r>
  <r>
    <s v="S00977"/>
    <x v="247"/>
    <s v="Science"/>
    <x v="4"/>
  </r>
  <r>
    <s v="S08359"/>
    <x v="32"/>
    <s v="Science"/>
    <x v="4"/>
  </r>
  <r>
    <s v="S06434"/>
    <x v="44"/>
    <s v="Science"/>
    <x v="4"/>
  </r>
  <r>
    <s v="S02981"/>
    <x v="1"/>
    <s v="Science"/>
    <x v="4"/>
  </r>
  <r>
    <s v="S07126"/>
    <x v="230"/>
    <s v="Science"/>
    <x v="4"/>
  </r>
  <r>
    <s v="S08080"/>
    <x v="112"/>
    <s v="Science"/>
    <x v="4"/>
  </r>
  <r>
    <s v="S08451"/>
    <x v="143"/>
    <s v="Science"/>
    <x v="4"/>
  </r>
  <r>
    <s v="S08572"/>
    <x v="161"/>
    <s v="Science"/>
    <x v="4"/>
  </r>
  <r>
    <s v="S11600"/>
    <x v="265"/>
    <s v="Science"/>
    <x v="4"/>
  </r>
  <r>
    <s v="S05746"/>
    <x v="304"/>
    <s v="Science"/>
    <x v="4"/>
  </r>
  <r>
    <s v="S05897"/>
    <x v="19"/>
    <s v="Science"/>
    <x v="4"/>
  </r>
  <r>
    <s v="S09296"/>
    <x v="236"/>
    <s v="Science"/>
    <x v="4"/>
  </r>
  <r>
    <s v="S04925"/>
    <x v="75"/>
    <s v="Science"/>
    <x v="4"/>
  </r>
  <r>
    <s v="S11856"/>
    <x v="33"/>
    <s v="Science"/>
    <x v="4"/>
  </r>
  <r>
    <s v="S06087"/>
    <x v="356"/>
    <s v="Science"/>
    <x v="4"/>
  </r>
  <r>
    <s v="S11285"/>
    <x v="254"/>
    <s v="Science"/>
    <x v="4"/>
  </r>
  <r>
    <s v="S00199"/>
    <x v="145"/>
    <s v="Science"/>
    <x v="4"/>
  </r>
  <r>
    <s v="S06183"/>
    <x v="133"/>
    <s v="Science"/>
    <x v="4"/>
  </r>
  <r>
    <s v="S05701"/>
    <x v="278"/>
    <s v="Science"/>
    <x v="4"/>
  </r>
  <r>
    <s v="S09948"/>
    <x v="319"/>
    <s v="Science"/>
    <x v="4"/>
  </r>
  <r>
    <s v="S02298"/>
    <x v="250"/>
    <s v="Science"/>
    <x v="4"/>
  </r>
  <r>
    <s v="S04043"/>
    <x v="36"/>
    <s v="Science"/>
    <x v="4"/>
  </r>
  <r>
    <s v="S04488"/>
    <x v="15"/>
    <s v="Science"/>
    <x v="4"/>
  </r>
  <r>
    <s v="S02639"/>
    <x v="178"/>
    <s v="Science"/>
    <x v="4"/>
  </r>
  <r>
    <s v="S03671"/>
    <x v="20"/>
    <s v="Science"/>
    <x v="4"/>
  </r>
  <r>
    <s v="S08303"/>
    <x v="174"/>
    <s v="Science"/>
    <x v="4"/>
  </r>
  <r>
    <s v="S04874"/>
    <x v="358"/>
    <s v="Science"/>
    <x v="4"/>
  </r>
  <r>
    <s v="S06398"/>
    <x v="364"/>
    <s v="Science"/>
    <x v="4"/>
  </r>
  <r>
    <s v="S04167"/>
    <x v="3"/>
    <s v="Science"/>
    <x v="4"/>
  </r>
  <r>
    <s v="S06946"/>
    <x v="98"/>
    <s v="Science"/>
    <x v="4"/>
  </r>
  <r>
    <s v="S00056"/>
    <x v="141"/>
    <s v="Science"/>
    <x v="4"/>
  </r>
  <r>
    <s v="S06959"/>
    <x v="121"/>
    <s v="Science"/>
    <x v="4"/>
  </r>
  <r>
    <s v="S11302"/>
    <x v="100"/>
    <s v="Science"/>
    <x v="4"/>
  </r>
  <r>
    <s v="S05138"/>
    <x v="73"/>
    <s v="Science"/>
    <x v="4"/>
  </r>
  <r>
    <s v="S08408"/>
    <x v="278"/>
    <s v="Science"/>
    <x v="4"/>
  </r>
  <r>
    <s v="S00270"/>
    <x v="134"/>
    <s v="Science"/>
    <x v="4"/>
  </r>
  <r>
    <s v="S01728"/>
    <x v="293"/>
    <s v="Science"/>
    <x v="4"/>
  </r>
  <r>
    <s v="S04287"/>
    <x v="277"/>
    <s v="Science"/>
    <x v="4"/>
  </r>
  <r>
    <s v="S10312"/>
    <x v="260"/>
    <s v="Science"/>
    <x v="4"/>
  </r>
  <r>
    <s v="S02933"/>
    <x v="153"/>
    <s v="Science"/>
    <x v="4"/>
  </r>
  <r>
    <s v="S06368"/>
    <x v="199"/>
    <s v="Science"/>
    <x v="4"/>
  </r>
  <r>
    <s v="S06263"/>
    <x v="353"/>
    <s v="Science"/>
    <x v="4"/>
  </r>
  <r>
    <s v="S02474"/>
    <x v="281"/>
    <s v="Science"/>
    <x v="4"/>
  </r>
  <r>
    <s v="S12024"/>
    <x v="188"/>
    <s v="Science"/>
    <x v="4"/>
  </r>
  <r>
    <s v="S03137"/>
    <x v="137"/>
    <s v="Science"/>
    <x v="4"/>
  </r>
  <r>
    <s v="S00277"/>
    <x v="126"/>
    <s v="Science"/>
    <x v="4"/>
  </r>
  <r>
    <s v="S09105"/>
    <x v="71"/>
    <s v="Science"/>
    <x v="4"/>
  </r>
  <r>
    <s v="S01075"/>
    <x v="57"/>
    <s v="Science"/>
    <x v="4"/>
  </r>
  <r>
    <s v="S03014"/>
    <x v="286"/>
    <s v="Science"/>
    <x v="4"/>
  </r>
  <r>
    <s v="S11269"/>
    <x v="106"/>
    <s v="Science"/>
    <x v="4"/>
  </r>
  <r>
    <s v="S08145"/>
    <x v="301"/>
    <s v="Science"/>
    <x v="4"/>
  </r>
  <r>
    <s v="S05507"/>
    <x v="67"/>
    <s v="Science"/>
    <x v="4"/>
  </r>
  <r>
    <s v="S09861"/>
    <x v="329"/>
    <s v="Science"/>
    <x v="4"/>
  </r>
  <r>
    <s v="S08769"/>
    <x v="228"/>
    <s v="Science"/>
    <x v="4"/>
  </r>
  <r>
    <s v="S06113"/>
    <x v="0"/>
    <s v="Science"/>
    <x v="4"/>
  </r>
  <r>
    <s v="S05438"/>
    <x v="208"/>
    <s v="Science"/>
    <x v="4"/>
  </r>
  <r>
    <s v="S10552"/>
    <x v="172"/>
    <s v="Science"/>
    <x v="4"/>
  </r>
  <r>
    <s v="S02891"/>
    <x v="285"/>
    <s v="Science"/>
    <x v="4"/>
  </r>
  <r>
    <s v="S05710"/>
    <x v="167"/>
    <s v="Science"/>
    <x v="4"/>
  </r>
  <r>
    <s v="S08197"/>
    <x v="235"/>
    <s v="Science"/>
    <x v="4"/>
  </r>
  <r>
    <s v="S11719"/>
    <x v="74"/>
    <s v="Science"/>
    <x v="4"/>
  </r>
  <r>
    <s v="S10920"/>
    <x v="201"/>
    <s v="Science"/>
    <x v="4"/>
  </r>
  <r>
    <s v="S09419"/>
    <x v="282"/>
    <s v="Science"/>
    <x v="4"/>
  </r>
  <r>
    <s v="S00655"/>
    <x v="354"/>
    <s v="Science"/>
    <x v="4"/>
  </r>
  <r>
    <s v="S03872"/>
    <x v="175"/>
    <s v="Science"/>
    <x v="4"/>
  </r>
  <r>
    <s v="S02305"/>
    <x v="99"/>
    <s v="Science"/>
    <x v="4"/>
  </r>
  <r>
    <s v="S09657"/>
    <x v="195"/>
    <s v="Science"/>
    <x v="4"/>
  </r>
  <r>
    <s v="S00318"/>
    <x v="315"/>
    <s v="Science"/>
    <x v="4"/>
  </r>
  <r>
    <s v="S04881"/>
    <x v="8"/>
    <s v="Science"/>
    <x v="4"/>
  </r>
  <r>
    <s v="S04196"/>
    <x v="215"/>
    <s v="Science"/>
    <x v="4"/>
  </r>
  <r>
    <s v="S02131"/>
    <x v="362"/>
    <s v="Science"/>
    <x v="4"/>
  </r>
  <r>
    <s v="S08466"/>
    <x v="89"/>
    <s v="Science"/>
    <x v="4"/>
  </r>
  <r>
    <s v="S06210"/>
    <x v="36"/>
    <s v="Science"/>
    <x v="4"/>
  </r>
  <r>
    <s v="S04671"/>
    <x v="350"/>
    <s v="Science"/>
    <x v="4"/>
  </r>
  <r>
    <s v="S11413"/>
    <x v="74"/>
    <s v="Science"/>
    <x v="4"/>
  </r>
  <r>
    <s v="S05249"/>
    <x v="267"/>
    <s v="Science"/>
    <x v="4"/>
  </r>
  <r>
    <s v="S09786"/>
    <x v="214"/>
    <s v="Science"/>
    <x v="4"/>
  </r>
  <r>
    <s v="S08575"/>
    <x v="353"/>
    <s v="Science"/>
    <x v="4"/>
  </r>
  <r>
    <s v="S02045"/>
    <x v="293"/>
    <s v="Science"/>
    <x v="4"/>
  </r>
  <r>
    <s v="S04062"/>
    <x v="290"/>
    <s v="Science"/>
    <x v="4"/>
  </r>
  <r>
    <s v="S08830"/>
    <x v="193"/>
    <s v="Science"/>
    <x v="4"/>
  </r>
  <r>
    <s v="S02986"/>
    <x v="74"/>
    <s v="Science"/>
    <x v="4"/>
  </r>
  <r>
    <s v="S10219"/>
    <x v="227"/>
    <s v="Science"/>
    <x v="4"/>
  </r>
  <r>
    <s v="S03270"/>
    <x v="147"/>
    <s v="Science"/>
    <x v="4"/>
  </r>
  <r>
    <s v="S06136"/>
    <x v="198"/>
    <s v="Science"/>
    <x v="4"/>
  </r>
  <r>
    <s v="S01287"/>
    <x v="323"/>
    <s v="Science"/>
    <x v="4"/>
  </r>
  <r>
    <s v="S04060"/>
    <x v="159"/>
    <s v="Science"/>
    <x v="4"/>
  </r>
  <r>
    <s v="S01794"/>
    <x v="12"/>
    <s v="Science"/>
    <x v="4"/>
  </r>
  <r>
    <s v="S02510"/>
    <x v="10"/>
    <s v="Science"/>
    <x v="4"/>
  </r>
  <r>
    <s v="S00302"/>
    <x v="158"/>
    <s v="Science"/>
    <x v="4"/>
  </r>
  <r>
    <s v="S07799"/>
    <x v="172"/>
    <s v="Science"/>
    <x v="4"/>
  </r>
  <r>
    <s v="S09978"/>
    <x v="144"/>
    <s v="Science"/>
    <x v="4"/>
  </r>
  <r>
    <s v="S07023"/>
    <x v="179"/>
    <s v="Science"/>
    <x v="4"/>
  </r>
  <r>
    <s v="S04465"/>
    <x v="35"/>
    <s v="Science"/>
    <x v="4"/>
  </r>
  <r>
    <s v="S10076"/>
    <x v="100"/>
    <s v="Science"/>
    <x v="4"/>
  </r>
  <r>
    <s v="S06496"/>
    <x v="303"/>
    <s v="Science"/>
    <x v="4"/>
  </r>
  <r>
    <s v="S00903"/>
    <x v="181"/>
    <s v="Science"/>
    <x v="4"/>
  </r>
  <r>
    <s v="S01704"/>
    <x v="87"/>
    <s v="Science"/>
    <x v="4"/>
  </r>
  <r>
    <s v="S08980"/>
    <x v="156"/>
    <s v="Science"/>
    <x v="4"/>
  </r>
  <r>
    <s v="S04109"/>
    <x v="235"/>
    <s v="Science"/>
    <x v="4"/>
  </r>
  <r>
    <s v="S01735"/>
    <x v="102"/>
    <s v="Science"/>
    <x v="4"/>
  </r>
  <r>
    <s v="S02674"/>
    <x v="218"/>
    <s v="Science"/>
    <x v="4"/>
  </r>
  <r>
    <s v="S03740"/>
    <x v="147"/>
    <s v="Science"/>
    <x v="4"/>
  </r>
  <r>
    <s v="S03636"/>
    <x v="86"/>
    <s v="Science"/>
    <x v="4"/>
  </r>
  <r>
    <s v="S08253"/>
    <x v="90"/>
    <s v="Science"/>
    <x v="4"/>
  </r>
  <r>
    <s v="S04919"/>
    <x v="69"/>
    <s v="Science"/>
    <x v="4"/>
  </r>
  <r>
    <s v="S01292"/>
    <x v="360"/>
    <s v="Science"/>
    <x v="4"/>
  </r>
  <r>
    <s v="S07121"/>
    <x v="33"/>
    <s v="Science"/>
    <x v="4"/>
  </r>
  <r>
    <s v="S08425"/>
    <x v="359"/>
    <s v="Science"/>
    <x v="4"/>
  </r>
  <r>
    <s v="S05306"/>
    <x v="49"/>
    <s v="Science"/>
    <x v="4"/>
  </r>
  <r>
    <s v="S10633"/>
    <x v="333"/>
    <s v="Science"/>
    <x v="4"/>
  </r>
  <r>
    <s v="S05178"/>
    <x v="360"/>
    <s v="Science"/>
    <x v="4"/>
  </r>
  <r>
    <s v="S10538"/>
    <x v="321"/>
    <s v="Science"/>
    <x v="4"/>
  </r>
  <r>
    <s v="S10861"/>
    <x v="315"/>
    <s v="Science"/>
    <x v="4"/>
  </r>
  <r>
    <s v="S04426"/>
    <x v="4"/>
    <s v="Science"/>
    <x v="4"/>
  </r>
  <r>
    <s v="S00032"/>
    <x v="166"/>
    <s v="Science"/>
    <x v="4"/>
  </r>
  <r>
    <s v="S11263"/>
    <x v="260"/>
    <s v="Science"/>
    <x v="4"/>
  </r>
  <r>
    <s v="S04701"/>
    <x v="119"/>
    <s v="Science"/>
    <x v="4"/>
  </r>
  <r>
    <s v="S07890"/>
    <x v="103"/>
    <s v="Science"/>
    <x v="4"/>
  </r>
  <r>
    <s v="S11838"/>
    <x v="147"/>
    <s v="Science"/>
    <x v="4"/>
  </r>
  <r>
    <s v="S11360"/>
    <x v="191"/>
    <s v="Science"/>
    <x v="4"/>
  </r>
  <r>
    <s v="S00117"/>
    <x v="3"/>
    <s v="Science"/>
    <x v="4"/>
  </r>
  <r>
    <s v="S04395"/>
    <x v="245"/>
    <s v="Science"/>
    <x v="4"/>
  </r>
  <r>
    <s v="S02249"/>
    <x v="14"/>
    <s v="Science"/>
    <x v="4"/>
  </r>
  <r>
    <s v="S10815"/>
    <x v="40"/>
    <s v="Science"/>
    <x v="4"/>
  </r>
  <r>
    <s v="S07933"/>
    <x v="92"/>
    <s v="Science"/>
    <x v="4"/>
  </r>
  <r>
    <s v="S05584"/>
    <x v="225"/>
    <s v="Science"/>
    <x v="4"/>
  </r>
  <r>
    <s v="S09537"/>
    <x v="16"/>
    <s v="Science"/>
    <x v="4"/>
  </r>
  <r>
    <s v="S00481"/>
    <x v="251"/>
    <s v="Science"/>
    <x v="4"/>
  </r>
  <r>
    <s v="S09153"/>
    <x v="57"/>
    <s v="Science"/>
    <x v="4"/>
  </r>
  <r>
    <s v="S01745"/>
    <x v="78"/>
    <s v="Science"/>
    <x v="4"/>
  </r>
  <r>
    <s v="S06141"/>
    <x v="106"/>
    <s v="Science"/>
    <x v="4"/>
  </r>
  <r>
    <s v="S10092"/>
    <x v="245"/>
    <s v="Science"/>
    <x v="4"/>
  </r>
  <r>
    <s v="S09649"/>
    <x v="32"/>
    <s v="Science"/>
    <x v="4"/>
  </r>
  <r>
    <s v="S08274"/>
    <x v="303"/>
    <s v="Science"/>
    <x v="4"/>
  </r>
  <r>
    <s v="S07221"/>
    <x v="73"/>
    <s v="Science"/>
    <x v="4"/>
  </r>
  <r>
    <s v="S03844"/>
    <x v="82"/>
    <s v="Science"/>
    <x v="4"/>
  </r>
  <r>
    <s v="S04865"/>
    <x v="328"/>
    <s v="Science"/>
    <x v="4"/>
  </r>
  <r>
    <s v="S01456"/>
    <x v="0"/>
    <s v="Science"/>
    <x v="4"/>
  </r>
  <r>
    <s v="S05772"/>
    <x v="349"/>
    <s v="Science"/>
    <x v="4"/>
  </r>
  <r>
    <s v="S07324"/>
    <x v="327"/>
    <s v="Science"/>
    <x v="4"/>
  </r>
  <r>
    <s v="S06148"/>
    <x v="64"/>
    <s v="Science"/>
    <x v="4"/>
  </r>
  <r>
    <s v="S07521"/>
    <x v="160"/>
    <s v="Science"/>
    <x v="4"/>
  </r>
  <r>
    <s v="S03569"/>
    <x v="268"/>
    <s v="Science"/>
    <x v="4"/>
  </r>
  <r>
    <s v="S01342"/>
    <x v="33"/>
    <s v="Science"/>
    <x v="4"/>
  </r>
  <r>
    <s v="S01414"/>
    <x v="82"/>
    <s v="Science"/>
    <x v="4"/>
  </r>
  <r>
    <s v="S07281"/>
    <x v="263"/>
    <s v="Science"/>
    <x v="4"/>
  </r>
  <r>
    <s v="S09019"/>
    <x v="189"/>
    <s v="Science"/>
    <x v="4"/>
  </r>
  <r>
    <s v="S12120"/>
    <x v="247"/>
    <s v="Science"/>
    <x v="4"/>
  </r>
  <r>
    <s v="S01502"/>
    <x v="57"/>
    <s v="Science"/>
    <x v="4"/>
  </r>
  <r>
    <s v="S00430"/>
    <x v="27"/>
    <s v="Science"/>
    <x v="4"/>
  </r>
  <r>
    <s v="S01267"/>
    <x v="351"/>
    <s v="Science"/>
    <x v="4"/>
  </r>
  <r>
    <s v="S06371"/>
    <x v="52"/>
    <s v="Science"/>
    <x v="4"/>
  </r>
  <r>
    <s v="S01976"/>
    <x v="270"/>
    <s v="Science"/>
    <x v="4"/>
  </r>
  <r>
    <s v="S07250"/>
    <x v="218"/>
    <s v="Science"/>
    <x v="4"/>
  </r>
  <r>
    <s v="S09953"/>
    <x v="87"/>
    <s v="Science"/>
    <x v="4"/>
  </r>
  <r>
    <s v="S07761"/>
    <x v="9"/>
    <s v="Science"/>
    <x v="4"/>
  </r>
  <r>
    <s v="S08291"/>
    <x v="110"/>
    <s v="Science"/>
    <x v="4"/>
  </r>
  <r>
    <s v="S10454"/>
    <x v="321"/>
    <s v="Science"/>
    <x v="4"/>
  </r>
  <r>
    <s v="S10104"/>
    <x v="255"/>
    <s v="Science"/>
    <x v="4"/>
  </r>
  <r>
    <s v="S11641"/>
    <x v="2"/>
    <s v="Science"/>
    <x v="4"/>
  </r>
  <r>
    <s v="S00893"/>
    <x v="163"/>
    <s v="Science"/>
    <x v="4"/>
  </r>
  <r>
    <s v="S00150"/>
    <x v="18"/>
    <s v="Science"/>
    <x v="4"/>
  </r>
  <r>
    <s v="S02526"/>
    <x v="110"/>
    <s v="Science"/>
    <x v="4"/>
  </r>
  <r>
    <s v="S01328"/>
    <x v="85"/>
    <s v="Science"/>
    <x v="4"/>
  </r>
  <r>
    <s v="S03581"/>
    <x v="182"/>
    <s v="Science"/>
    <x v="4"/>
  </r>
  <r>
    <s v="S08121"/>
    <x v="243"/>
    <s v="Science"/>
    <x v="4"/>
  </r>
  <r>
    <s v="S07526"/>
    <x v="99"/>
    <s v="Science"/>
    <x v="4"/>
  </r>
  <r>
    <s v="S03321"/>
    <x v="226"/>
    <s v="Science"/>
    <x v="4"/>
  </r>
  <r>
    <s v="S04829"/>
    <x v="51"/>
    <s v="Science"/>
    <x v="4"/>
  </r>
  <r>
    <s v="S10474"/>
    <x v="126"/>
    <s v="Science"/>
    <x v="4"/>
  </r>
  <r>
    <s v="S07283"/>
    <x v="149"/>
    <s v="Science"/>
    <x v="4"/>
  </r>
  <r>
    <s v="S09026"/>
    <x v="316"/>
    <s v="Science"/>
    <x v="4"/>
  </r>
  <r>
    <s v="S04800"/>
    <x v="175"/>
    <s v="Science"/>
    <x v="4"/>
  </r>
  <r>
    <s v="S04412"/>
    <x v="225"/>
    <s v="Science"/>
    <x v="4"/>
  </r>
  <r>
    <s v="S06960"/>
    <x v="23"/>
    <s v="Science"/>
    <x v="4"/>
  </r>
  <r>
    <s v="S07658"/>
    <x v="314"/>
    <s v="Science"/>
    <x v="4"/>
  </r>
  <r>
    <s v="S05605"/>
    <x v="314"/>
    <s v="Science"/>
    <x v="4"/>
  </r>
  <r>
    <s v="S08103"/>
    <x v="224"/>
    <s v="Science"/>
    <x v="4"/>
  </r>
  <r>
    <s v="S00765"/>
    <x v="126"/>
    <s v="Science"/>
    <x v="4"/>
  </r>
  <r>
    <s v="S05508"/>
    <x v="152"/>
    <s v="Science"/>
    <x v="4"/>
  </r>
  <r>
    <s v="S09113"/>
    <x v="187"/>
    <s v="Science"/>
    <x v="4"/>
  </r>
  <r>
    <s v="S05822"/>
    <x v="46"/>
    <s v="Science"/>
    <x v="4"/>
  </r>
  <r>
    <s v="S04583"/>
    <x v="85"/>
    <s v="Science"/>
    <x v="4"/>
  </r>
  <r>
    <s v="S11390"/>
    <x v="240"/>
    <s v="Science"/>
    <x v="4"/>
  </r>
  <r>
    <s v="S11818"/>
    <x v="17"/>
    <s v="Science"/>
    <x v="4"/>
  </r>
  <r>
    <s v="S04761"/>
    <x v="13"/>
    <s v="Science"/>
    <x v="4"/>
  </r>
  <r>
    <s v="S11357"/>
    <x v="13"/>
    <s v="Science"/>
    <x v="4"/>
  </r>
  <r>
    <s v="S02800"/>
    <x v="153"/>
    <s v="Science"/>
    <x v="4"/>
  </r>
  <r>
    <s v="S07195"/>
    <x v="133"/>
    <s v="Science"/>
    <x v="4"/>
  </r>
  <r>
    <s v="S03863"/>
    <x v="54"/>
    <s v="Science"/>
    <x v="4"/>
  </r>
  <r>
    <s v="S08558"/>
    <x v="335"/>
    <s v="Science"/>
    <x v="4"/>
  </r>
  <r>
    <s v="S01848"/>
    <x v="9"/>
    <s v="Science"/>
    <x v="4"/>
  </r>
  <r>
    <s v="S10222"/>
    <x v="86"/>
    <s v="Science"/>
    <x v="4"/>
  </r>
  <r>
    <s v="S04492"/>
    <x v="124"/>
    <s v="Science"/>
    <x v="4"/>
  </r>
  <r>
    <s v="S07292"/>
    <x v="31"/>
    <s v="Science"/>
    <x v="4"/>
  </r>
  <r>
    <s v="S06618"/>
    <x v="337"/>
    <s v="Science"/>
    <x v="4"/>
  </r>
  <r>
    <s v="S11209"/>
    <x v="3"/>
    <s v="Science"/>
    <x v="4"/>
  </r>
  <r>
    <s v="S09917"/>
    <x v="363"/>
    <s v="Science"/>
    <x v="4"/>
  </r>
  <r>
    <s v="S06917"/>
    <x v="314"/>
    <s v="Science"/>
    <x v="4"/>
  </r>
  <r>
    <s v="S05604"/>
    <x v="27"/>
    <s v="Science"/>
    <x v="4"/>
  </r>
  <r>
    <s v="S06510"/>
    <x v="276"/>
    <s v="Science"/>
    <x v="4"/>
  </r>
  <r>
    <s v="S04802"/>
    <x v="62"/>
    <s v="Science"/>
    <x v="4"/>
  </r>
  <r>
    <s v="S03959"/>
    <x v="238"/>
    <s v="Science"/>
    <x v="4"/>
  </r>
  <r>
    <s v="S08067"/>
    <x v="58"/>
    <s v="Science"/>
    <x v="4"/>
  </r>
  <r>
    <s v="S09192"/>
    <x v="270"/>
    <s v="Science"/>
    <x v="4"/>
  </r>
  <r>
    <s v="S12153"/>
    <x v="193"/>
    <s v="Science"/>
    <x v="4"/>
  </r>
  <r>
    <s v="S07683"/>
    <x v="77"/>
    <s v="Science"/>
    <x v="4"/>
  </r>
  <r>
    <s v="S02951"/>
    <x v="294"/>
    <s v="Science"/>
    <x v="4"/>
  </r>
  <r>
    <s v="S09880"/>
    <x v="150"/>
    <s v="Science"/>
    <x v="4"/>
  </r>
  <r>
    <s v="S04833"/>
    <x v="122"/>
    <s v="Science"/>
    <x v="4"/>
  </r>
  <r>
    <s v="S10643"/>
    <x v="76"/>
    <s v="Science"/>
    <x v="4"/>
  </r>
  <r>
    <s v="S01311"/>
    <x v="289"/>
    <s v="Science"/>
    <x v="4"/>
  </r>
  <r>
    <s v="S04511"/>
    <x v="260"/>
    <s v="Science"/>
    <x v="4"/>
  </r>
  <r>
    <s v="S03743"/>
    <x v="26"/>
    <s v="Science"/>
    <x v="4"/>
  </r>
  <r>
    <s v="S11503"/>
    <x v="344"/>
    <s v="Science"/>
    <x v="4"/>
  </r>
  <r>
    <s v="S11586"/>
    <x v="135"/>
    <s v="Science"/>
    <x v="4"/>
  </r>
  <r>
    <s v="S05334"/>
    <x v="156"/>
    <s v="Science"/>
    <x v="4"/>
  </r>
  <r>
    <s v="S02198"/>
    <x v="303"/>
    <s v="Science"/>
    <x v="4"/>
  </r>
  <r>
    <s v="S08601"/>
    <x v="23"/>
    <s v="Science"/>
    <x v="4"/>
  </r>
  <r>
    <s v="S10282"/>
    <x v="7"/>
    <s v="Science"/>
    <x v="4"/>
  </r>
  <r>
    <s v="S07701"/>
    <x v="10"/>
    <s v="Science"/>
    <x v="4"/>
  </r>
  <r>
    <s v="S07240"/>
    <x v="200"/>
    <s v="Science"/>
    <x v="4"/>
  </r>
  <r>
    <s v="S01415"/>
    <x v="189"/>
    <s v="Science"/>
    <x v="4"/>
  </r>
  <r>
    <s v="S09433"/>
    <x v="272"/>
    <s v="Science"/>
    <x v="4"/>
  </r>
  <r>
    <s v="S03560"/>
    <x v="178"/>
    <s v="Science"/>
    <x v="4"/>
  </r>
  <r>
    <s v="S11643"/>
    <x v="217"/>
    <s v="Science"/>
    <x v="4"/>
  </r>
  <r>
    <s v="S06427"/>
    <x v="313"/>
    <s v="Science"/>
    <x v="4"/>
  </r>
  <r>
    <s v="S06625"/>
    <x v="204"/>
    <s v="Science"/>
    <x v="4"/>
  </r>
  <r>
    <s v="S01853"/>
    <x v="196"/>
    <s v="Science"/>
    <x v="4"/>
  </r>
  <r>
    <s v="S10269"/>
    <x v="171"/>
    <s v="Science"/>
    <x v="4"/>
  </r>
  <r>
    <s v="S05780"/>
    <x v="51"/>
    <s v="Science"/>
    <x v="4"/>
  </r>
  <r>
    <s v="S04343"/>
    <x v="311"/>
    <s v="Science"/>
    <x v="4"/>
  </r>
  <r>
    <s v="S11608"/>
    <x v="319"/>
    <s v="Science"/>
    <x v="4"/>
  </r>
  <r>
    <s v="S07127"/>
    <x v="100"/>
    <s v="Science"/>
    <x v="4"/>
  </r>
  <r>
    <s v="S10322"/>
    <x v="132"/>
    <s v="Science"/>
    <x v="4"/>
  </r>
  <r>
    <s v="S01621"/>
    <x v="35"/>
    <s v="Science"/>
    <x v="4"/>
  </r>
  <r>
    <s v="S06732"/>
    <x v="264"/>
    <s v="Science"/>
    <x v="4"/>
  </r>
  <r>
    <s v="S03055"/>
    <x v="337"/>
    <s v="Science"/>
    <x v="4"/>
  </r>
  <r>
    <s v="S05023"/>
    <x v="363"/>
    <s v="Science"/>
    <x v="4"/>
  </r>
  <r>
    <s v="S03626"/>
    <x v="168"/>
    <s v="Science"/>
    <x v="4"/>
  </r>
  <r>
    <s v="S07289"/>
    <x v="39"/>
    <s v="Science"/>
    <x v="4"/>
  </r>
  <r>
    <s v="S08088"/>
    <x v="127"/>
    <s v="Science"/>
    <x v="4"/>
  </r>
  <r>
    <s v="S01576"/>
    <x v="77"/>
    <s v="Science"/>
    <x v="4"/>
  </r>
  <r>
    <s v="S09193"/>
    <x v="82"/>
    <s v="Science"/>
    <x v="4"/>
  </r>
  <r>
    <s v="S01882"/>
    <x v="14"/>
    <s v="Science"/>
    <x v="4"/>
  </r>
  <r>
    <s v="S06138"/>
    <x v="225"/>
    <s v="Science"/>
    <x v="4"/>
  </r>
  <r>
    <s v="S04871"/>
    <x v="183"/>
    <s v="Science"/>
    <x v="4"/>
  </r>
  <r>
    <s v="S10870"/>
    <x v="194"/>
    <s v="Science"/>
    <x v="4"/>
  </r>
  <r>
    <s v="S08630"/>
    <x v="103"/>
    <s v="Science"/>
    <x v="4"/>
  </r>
  <r>
    <s v="S10100"/>
    <x v="345"/>
    <s v="Science"/>
    <x v="4"/>
  </r>
  <r>
    <s v="S08131"/>
    <x v="194"/>
    <s v="Science"/>
    <x v="4"/>
  </r>
  <r>
    <s v="S03637"/>
    <x v="282"/>
    <s v="Science"/>
    <x v="4"/>
  </r>
  <r>
    <s v="S03299"/>
    <x v="171"/>
    <s v="Science"/>
    <x v="4"/>
  </r>
  <r>
    <s v="S03573"/>
    <x v="243"/>
    <s v="Science"/>
    <x v="4"/>
  </r>
  <r>
    <s v="S00487"/>
    <x v="224"/>
    <s v="Science"/>
    <x v="4"/>
  </r>
  <r>
    <s v="S05406"/>
    <x v="238"/>
    <s v="Science"/>
    <x v="4"/>
  </r>
  <r>
    <s v="S08094"/>
    <x v="107"/>
    <s v="Science"/>
    <x v="4"/>
  </r>
  <r>
    <s v="S02244"/>
    <x v="7"/>
    <s v="Science"/>
    <x v="4"/>
  </r>
  <r>
    <s v="S01804"/>
    <x v="116"/>
    <s v="Science"/>
    <x v="4"/>
  </r>
  <r>
    <s v="S08982"/>
    <x v="208"/>
    <s v="Science"/>
    <x v="4"/>
  </r>
  <r>
    <s v="S10733"/>
    <x v="266"/>
    <s v="Science"/>
    <x v="4"/>
  </r>
  <r>
    <s v="S05628"/>
    <x v="66"/>
    <s v="Science"/>
    <x v="4"/>
  </r>
  <r>
    <s v="S04048"/>
    <x v="31"/>
    <s v="Science"/>
    <x v="4"/>
  </r>
  <r>
    <s v="S11423"/>
    <x v="121"/>
    <s v="Science"/>
    <x v="4"/>
  </r>
  <r>
    <s v="S06413"/>
    <x v="194"/>
    <s v="Science"/>
    <x v="4"/>
  </r>
  <r>
    <s v="S08747"/>
    <x v="264"/>
    <s v="Science"/>
    <x v="4"/>
  </r>
  <r>
    <s v="S11894"/>
    <x v="272"/>
    <s v="Science"/>
    <x v="4"/>
  </r>
  <r>
    <s v="S06836"/>
    <x v="273"/>
    <s v="Science"/>
    <x v="4"/>
  </r>
  <r>
    <s v="S06080"/>
    <x v="352"/>
    <s v="Science"/>
    <x v="4"/>
  </r>
  <r>
    <s v="S06240"/>
    <x v="85"/>
    <s v="Science"/>
    <x v="4"/>
  </r>
  <r>
    <s v="S03545"/>
    <x v="89"/>
    <s v="Science"/>
    <x v="4"/>
  </r>
  <r>
    <s v="S08336"/>
    <x v="220"/>
    <s v="Science"/>
    <x v="4"/>
  </r>
  <r>
    <s v="S07839"/>
    <x v="13"/>
    <s v="Science"/>
    <x v="4"/>
  </r>
  <r>
    <s v="S08866"/>
    <x v="276"/>
    <s v="Science"/>
    <x v="4"/>
  </r>
  <r>
    <s v="S09122"/>
    <x v="194"/>
    <s v="Science"/>
    <x v="4"/>
  </r>
  <r>
    <s v="S06349"/>
    <x v="341"/>
    <s v="Science"/>
    <x v="4"/>
  </r>
  <r>
    <s v="S04168"/>
    <x v="268"/>
    <s v="Science"/>
    <x v="4"/>
  </r>
  <r>
    <s v="S03299"/>
    <x v="62"/>
    <s v="Science"/>
    <x v="4"/>
  </r>
  <r>
    <s v="S06021"/>
    <x v="265"/>
    <s v="Science"/>
    <x v="4"/>
  </r>
  <r>
    <s v="S08505"/>
    <x v="70"/>
    <s v="Science"/>
    <x v="4"/>
  </r>
  <r>
    <s v="S02006"/>
    <x v="190"/>
    <s v="Science"/>
    <x v="4"/>
  </r>
  <r>
    <s v="S06117"/>
    <x v="135"/>
    <s v="Science"/>
    <x v="4"/>
  </r>
  <r>
    <s v="S09524"/>
    <x v="158"/>
    <s v="Science"/>
    <x v="4"/>
  </r>
  <r>
    <s v="S04214"/>
    <x v="92"/>
    <s v="Science"/>
    <x v="4"/>
  </r>
  <r>
    <s v="S00191"/>
    <x v="145"/>
    <s v="Science"/>
    <x v="4"/>
  </r>
  <r>
    <s v="S08453"/>
    <x v="23"/>
    <s v="Science"/>
    <x v="4"/>
  </r>
  <r>
    <s v="S01583"/>
    <x v="27"/>
    <s v="Science"/>
    <x v="4"/>
  </r>
  <r>
    <s v="S05297"/>
    <x v="232"/>
    <s v="Science"/>
    <x v="4"/>
  </r>
  <r>
    <s v="S00556"/>
    <x v="29"/>
    <s v="Science"/>
    <x v="4"/>
  </r>
  <r>
    <s v="S06553"/>
    <x v="147"/>
    <s v="Science"/>
    <x v="4"/>
  </r>
  <r>
    <s v="S06159"/>
    <x v="20"/>
    <s v="Science"/>
    <x v="4"/>
  </r>
  <r>
    <s v="S11863"/>
    <x v="228"/>
    <s v="Science"/>
    <x v="4"/>
  </r>
  <r>
    <s v="S01052"/>
    <x v="302"/>
    <s v="Science"/>
    <x v="4"/>
  </r>
  <r>
    <s v="S06712"/>
    <x v="178"/>
    <s v="Science"/>
    <x v="4"/>
  </r>
  <r>
    <s v="S05533"/>
    <x v="345"/>
    <s v="Science"/>
    <x v="4"/>
  </r>
  <r>
    <s v="S05647"/>
    <x v="54"/>
    <s v="Science"/>
    <x v="4"/>
  </r>
  <r>
    <s v="S07579"/>
    <x v="93"/>
    <s v="Science"/>
    <x v="4"/>
  </r>
  <r>
    <s v="S06324"/>
    <x v="110"/>
    <s v="Science"/>
    <x v="4"/>
  </r>
  <r>
    <s v="S09454"/>
    <x v="3"/>
    <s v="Science"/>
    <x v="4"/>
  </r>
  <r>
    <s v="S10987"/>
    <x v="351"/>
    <s v="Science"/>
    <x v="4"/>
  </r>
  <r>
    <s v="S07526"/>
    <x v="205"/>
    <s v="Science"/>
    <x v="4"/>
  </r>
  <r>
    <s v="S04535"/>
    <x v="141"/>
    <s v="Science"/>
    <x v="4"/>
  </r>
  <r>
    <s v="S02510"/>
    <x v="330"/>
    <s v="Science"/>
    <x v="4"/>
  </r>
  <r>
    <s v="S07463"/>
    <x v="184"/>
    <s v="Science"/>
    <x v="4"/>
  </r>
  <r>
    <s v="S02168"/>
    <x v="279"/>
    <s v="Science"/>
    <x v="4"/>
  </r>
  <r>
    <s v="S03382"/>
    <x v="68"/>
    <s v="Science"/>
    <x v="4"/>
  </r>
  <r>
    <s v="S08580"/>
    <x v="107"/>
    <s v="Science"/>
    <x v="4"/>
  </r>
  <r>
    <s v="S00282"/>
    <x v="25"/>
    <s v="Science"/>
    <x v="4"/>
  </r>
  <r>
    <s v="S06991"/>
    <x v="254"/>
    <s v="Science"/>
    <x v="4"/>
  </r>
  <r>
    <s v="S03978"/>
    <x v="245"/>
    <s v="Science"/>
    <x v="4"/>
  </r>
  <r>
    <s v="S06995"/>
    <x v="15"/>
    <s v="Science"/>
    <x v="4"/>
  </r>
  <r>
    <s v="S10869"/>
    <x v="237"/>
    <s v="Science"/>
    <x v="4"/>
  </r>
  <r>
    <s v="S04235"/>
    <x v="208"/>
    <s v="Science"/>
    <x v="4"/>
  </r>
  <r>
    <s v="S01325"/>
    <x v="220"/>
    <s v="Science"/>
    <x v="4"/>
  </r>
  <r>
    <s v="S08534"/>
    <x v="224"/>
    <s v="Science"/>
    <x v="4"/>
  </r>
  <r>
    <s v="S08444"/>
    <x v="330"/>
    <s v="Science"/>
    <x v="4"/>
  </r>
  <r>
    <s v="S02410"/>
    <x v="240"/>
    <s v="Science"/>
    <x v="4"/>
  </r>
  <r>
    <s v="S01913"/>
    <x v="161"/>
    <s v="Science"/>
    <x v="4"/>
  </r>
  <r>
    <s v="S11066"/>
    <x v="277"/>
    <s v="Science"/>
    <x v="4"/>
  </r>
  <r>
    <s v="S10688"/>
    <x v="174"/>
    <s v="Science"/>
    <x v="4"/>
  </r>
  <r>
    <s v="S10927"/>
    <x v="34"/>
    <s v="Science"/>
    <x v="4"/>
  </r>
  <r>
    <s v="S03996"/>
    <x v="130"/>
    <s v="Science"/>
    <x v="4"/>
  </r>
  <r>
    <s v="S06789"/>
    <x v="249"/>
    <s v="Science"/>
    <x v="4"/>
  </r>
  <r>
    <s v="S03206"/>
    <x v="312"/>
    <s v="Science"/>
    <x v="4"/>
  </r>
  <r>
    <s v="S05803"/>
    <x v="236"/>
    <s v="Science"/>
    <x v="4"/>
  </r>
  <r>
    <s v="S04930"/>
    <x v="231"/>
    <s v="Science"/>
    <x v="4"/>
  </r>
  <r>
    <s v="S09141"/>
    <x v="336"/>
    <s v="Science"/>
    <x v="4"/>
  </r>
  <r>
    <s v="S11839"/>
    <x v="213"/>
    <s v="Science"/>
    <x v="4"/>
  </r>
  <r>
    <s v="S02559"/>
    <x v="70"/>
    <s v="Science"/>
    <x v="4"/>
  </r>
  <r>
    <s v="S07795"/>
    <x v="8"/>
    <s v="Science"/>
    <x v="4"/>
  </r>
  <r>
    <s v="S02321"/>
    <x v="32"/>
    <s v="Science"/>
    <x v="4"/>
  </r>
  <r>
    <s v="S10777"/>
    <x v="143"/>
    <s v="Science"/>
    <x v="4"/>
  </r>
  <r>
    <s v="S11533"/>
    <x v="141"/>
    <s v="Science"/>
    <x v="4"/>
  </r>
  <r>
    <s v="S07579"/>
    <x v="155"/>
    <s v="Science"/>
    <x v="4"/>
  </r>
  <r>
    <s v="S11920"/>
    <x v="263"/>
    <s v="Science"/>
    <x v="4"/>
  </r>
  <r>
    <s v="S01267"/>
    <x v="23"/>
    <s v="Science"/>
    <x v="4"/>
  </r>
  <r>
    <s v="S03915"/>
    <x v="277"/>
    <s v="Science"/>
    <x v="4"/>
  </r>
  <r>
    <s v="S06293"/>
    <x v="280"/>
    <s v="Science"/>
    <x v="4"/>
  </r>
  <r>
    <s v="S11249"/>
    <x v="91"/>
    <s v="Science"/>
    <x v="4"/>
  </r>
  <r>
    <s v="S03126"/>
    <x v="73"/>
    <s v="Science"/>
    <x v="4"/>
  </r>
  <r>
    <s v="S03959"/>
    <x v="5"/>
    <s v="Science"/>
    <x v="4"/>
  </r>
  <r>
    <s v="S10762"/>
    <x v="211"/>
    <s v="Science"/>
    <x v="4"/>
  </r>
  <r>
    <s v="S11748"/>
    <x v="69"/>
    <s v="Science"/>
    <x v="4"/>
  </r>
  <r>
    <s v="S01729"/>
    <x v="39"/>
    <s v="Science"/>
    <x v="4"/>
  </r>
  <r>
    <s v="S11464"/>
    <x v="243"/>
    <s v="Science"/>
    <x v="4"/>
  </r>
  <r>
    <s v="S11883"/>
    <x v="266"/>
    <s v="Science"/>
    <x v="4"/>
  </r>
  <r>
    <s v="S09553"/>
    <x v="177"/>
    <s v="Science"/>
    <x v="4"/>
  </r>
  <r>
    <s v="S04879"/>
    <x v="155"/>
    <s v="Science"/>
    <x v="4"/>
  </r>
  <r>
    <s v="S04659"/>
    <x v="213"/>
    <s v="Science"/>
    <x v="4"/>
  </r>
  <r>
    <s v="S03908"/>
    <x v="339"/>
    <s v="Science"/>
    <x v="4"/>
  </r>
  <r>
    <s v="S05993"/>
    <x v="176"/>
    <s v="Science"/>
    <x v="4"/>
  </r>
  <r>
    <s v="S00054"/>
    <x v="161"/>
    <s v="Science"/>
    <x v="4"/>
  </r>
  <r>
    <s v="S01659"/>
    <x v="11"/>
    <s v="Science"/>
    <x v="4"/>
  </r>
  <r>
    <s v="S03753"/>
    <x v="329"/>
    <s v="Science"/>
    <x v="4"/>
  </r>
  <r>
    <s v="S06109"/>
    <x v="161"/>
    <s v="Science"/>
    <x v="4"/>
  </r>
  <r>
    <s v="S12047"/>
    <x v="128"/>
    <s v="Science"/>
    <x v="4"/>
  </r>
  <r>
    <s v="S00575"/>
    <x v="217"/>
    <s v="Science"/>
    <x v="4"/>
  </r>
  <r>
    <s v="S10206"/>
    <x v="2"/>
    <s v="Science"/>
    <x v="4"/>
  </r>
  <r>
    <s v="S04184"/>
    <x v="199"/>
    <s v="Science"/>
    <x v="4"/>
  </r>
  <r>
    <s v="S03306"/>
    <x v="237"/>
    <s v="Science"/>
    <x v="4"/>
  </r>
  <r>
    <s v="S10800"/>
    <x v="315"/>
    <s v="Science"/>
    <x v="4"/>
  </r>
  <r>
    <s v="S12089"/>
    <x v="258"/>
    <s v="Science"/>
    <x v="4"/>
  </r>
  <r>
    <s v="S03738"/>
    <x v="324"/>
    <s v="Science"/>
    <x v="4"/>
  </r>
  <r>
    <s v="S10767"/>
    <x v="301"/>
    <s v="Science"/>
    <x v="4"/>
  </r>
  <r>
    <s v="S11267"/>
    <x v="225"/>
    <s v="Science"/>
    <x v="4"/>
  </r>
  <r>
    <s v="S08176"/>
    <x v="200"/>
    <s v="Science"/>
    <x v="4"/>
  </r>
  <r>
    <s v="S02489"/>
    <x v="272"/>
    <s v="Science"/>
    <x v="4"/>
  </r>
  <r>
    <s v="S04910"/>
    <x v="337"/>
    <s v="Science"/>
    <x v="4"/>
  </r>
  <r>
    <s v="S11169"/>
    <x v="15"/>
    <s v="Science"/>
    <x v="4"/>
  </r>
  <r>
    <s v="S02111"/>
    <x v="167"/>
    <s v="Science"/>
    <x v="4"/>
  </r>
  <r>
    <s v="S09123"/>
    <x v="5"/>
    <s v="Science"/>
    <x v="4"/>
  </r>
  <r>
    <s v="S07431"/>
    <x v="87"/>
    <s v="Science"/>
    <x v="4"/>
  </r>
  <r>
    <s v="S03523"/>
    <x v="34"/>
    <s v="Science"/>
    <x v="4"/>
  </r>
  <r>
    <s v="S02125"/>
    <x v="342"/>
    <s v="Science"/>
    <x v="4"/>
  </r>
  <r>
    <s v="S08622"/>
    <x v="34"/>
    <s v="Science"/>
    <x v="4"/>
  </r>
  <r>
    <s v="S05491"/>
    <x v="7"/>
    <s v="Science"/>
    <x v="4"/>
  </r>
  <r>
    <s v="S04699"/>
    <x v="47"/>
    <s v="Science"/>
    <x v="4"/>
  </r>
  <r>
    <s v="S01923"/>
    <x v="162"/>
    <s v="Science"/>
    <x v="4"/>
  </r>
  <r>
    <s v="S05201"/>
    <x v="221"/>
    <s v="Science"/>
    <x v="4"/>
  </r>
  <r>
    <s v="S04365"/>
    <x v="88"/>
    <s v="Science"/>
    <x v="4"/>
  </r>
  <r>
    <s v="S01442"/>
    <x v="332"/>
    <s v="Science"/>
    <x v="4"/>
  </r>
  <r>
    <s v="S02214"/>
    <x v="112"/>
    <s v="Science"/>
    <x v="4"/>
  </r>
  <r>
    <s v="S07266"/>
    <x v="106"/>
    <s v="Science"/>
    <x v="4"/>
  </r>
  <r>
    <s v="S07396"/>
    <x v="340"/>
    <s v="Science"/>
    <x v="4"/>
  </r>
  <r>
    <s v="S08925"/>
    <x v="11"/>
    <s v="Science"/>
    <x v="4"/>
  </r>
  <r>
    <s v="S08296"/>
    <x v="35"/>
    <s v="Science"/>
    <x v="4"/>
  </r>
  <r>
    <s v="S05554"/>
    <x v="48"/>
    <s v="Science"/>
    <x v="4"/>
  </r>
  <r>
    <s v="S02183"/>
    <x v="93"/>
    <s v="Science"/>
    <x v="4"/>
  </r>
  <r>
    <s v="S03942"/>
    <x v="321"/>
    <s v="Science"/>
    <x v="4"/>
  </r>
  <r>
    <s v="S11261"/>
    <x v="122"/>
    <s v="Science"/>
    <x v="4"/>
  </r>
  <r>
    <s v="S11792"/>
    <x v="314"/>
    <s v="Science"/>
    <x v="4"/>
  </r>
  <r>
    <s v="S07870"/>
    <x v="288"/>
    <s v="Science"/>
    <x v="4"/>
  </r>
  <r>
    <s v="S11751"/>
    <x v="97"/>
    <s v="Science"/>
    <x v="4"/>
  </r>
  <r>
    <s v="S05742"/>
    <x v="323"/>
    <s v="Science"/>
    <x v="4"/>
  </r>
  <r>
    <s v="S03539"/>
    <x v="253"/>
    <s v="Science"/>
    <x v="4"/>
  </r>
  <r>
    <s v="S11847"/>
    <x v="75"/>
    <s v="Science"/>
    <x v="4"/>
  </r>
  <r>
    <s v="S00917"/>
    <x v="276"/>
    <s v="Science"/>
    <x v="4"/>
  </r>
  <r>
    <s v="S05537"/>
    <x v="260"/>
    <s v="Science"/>
    <x v="4"/>
  </r>
  <r>
    <s v="S01507"/>
    <x v="49"/>
    <s v="Science"/>
    <x v="4"/>
  </r>
  <r>
    <s v="S00195"/>
    <x v="148"/>
    <s v="Science"/>
    <x v="4"/>
  </r>
  <r>
    <s v="S00186"/>
    <x v="2"/>
    <s v="Science"/>
    <x v="4"/>
  </r>
  <r>
    <s v="S09435"/>
    <x v="49"/>
    <s v="Science"/>
    <x v="4"/>
  </r>
  <r>
    <s v="S10694"/>
    <x v="44"/>
    <s v="Science"/>
    <x v="4"/>
  </r>
  <r>
    <s v="S02863"/>
    <x v="173"/>
    <s v="Science"/>
    <x v="4"/>
  </r>
  <r>
    <s v="S07466"/>
    <x v="282"/>
    <s v="Science"/>
    <x v="4"/>
  </r>
  <r>
    <s v="S04754"/>
    <x v="290"/>
    <s v="Science"/>
    <x v="4"/>
  </r>
  <r>
    <s v="S02686"/>
    <x v="303"/>
    <s v="Science"/>
    <x v="4"/>
  </r>
  <r>
    <s v="S05465"/>
    <x v="124"/>
    <s v="Science"/>
    <x v="4"/>
  </r>
  <r>
    <s v="S10507"/>
    <x v="202"/>
    <s v="Science"/>
    <x v="4"/>
  </r>
  <r>
    <s v="S03116"/>
    <x v="200"/>
    <s v="Science"/>
    <x v="4"/>
  </r>
  <r>
    <s v="S07121"/>
    <x v="123"/>
    <s v="Science"/>
    <x v="4"/>
  </r>
  <r>
    <s v="S04191"/>
    <x v="146"/>
    <s v="Science"/>
    <x v="4"/>
  </r>
  <r>
    <s v="S00597"/>
    <x v="278"/>
    <s v="Science"/>
    <x v="4"/>
  </r>
  <r>
    <s v="S06874"/>
    <x v="236"/>
    <s v="Science"/>
    <x v="4"/>
  </r>
  <r>
    <s v="S01653"/>
    <x v="344"/>
    <s v="Science"/>
    <x v="4"/>
  </r>
  <r>
    <s v="S03478"/>
    <x v="98"/>
    <s v="Science"/>
    <x v="4"/>
  </r>
  <r>
    <s v="S07950"/>
    <x v="349"/>
    <s v="Science"/>
    <x v="4"/>
  </r>
  <r>
    <s v="S06189"/>
    <x v="226"/>
    <s v="Science"/>
    <x v="4"/>
  </r>
  <r>
    <s v="S01388"/>
    <x v="20"/>
    <s v="Science"/>
    <x v="4"/>
  </r>
  <r>
    <s v="S00915"/>
    <x v="259"/>
    <s v="Science"/>
    <x v="4"/>
  </r>
  <r>
    <s v="S06802"/>
    <x v="115"/>
    <s v="Science"/>
    <x v="4"/>
  </r>
  <r>
    <s v="S11382"/>
    <x v="296"/>
    <s v="Science"/>
    <x v="4"/>
  </r>
  <r>
    <s v="S04201"/>
    <x v="51"/>
    <s v="Science"/>
    <x v="4"/>
  </r>
  <r>
    <s v="S03639"/>
    <x v="117"/>
    <s v="Science"/>
    <x v="4"/>
  </r>
  <r>
    <s v="S05703"/>
    <x v="324"/>
    <s v="Science"/>
    <x v="4"/>
  </r>
  <r>
    <s v="S01119"/>
    <x v="48"/>
    <s v="Science"/>
    <x v="4"/>
  </r>
  <r>
    <s v="S04567"/>
    <x v="222"/>
    <s v="Science"/>
    <x v="4"/>
  </r>
  <r>
    <s v="S04193"/>
    <x v="144"/>
    <s v="Science"/>
    <x v="4"/>
  </r>
  <r>
    <s v="S10536"/>
    <x v="362"/>
    <s v="Science"/>
    <x v="4"/>
  </r>
  <r>
    <s v="S02004"/>
    <x v="187"/>
    <s v="Science"/>
    <x v="4"/>
  </r>
  <r>
    <s v="S10257"/>
    <x v="113"/>
    <s v="Science"/>
    <x v="4"/>
  </r>
  <r>
    <s v="S03009"/>
    <x v="335"/>
    <s v="Science"/>
    <x v="4"/>
  </r>
  <r>
    <s v="S03872"/>
    <x v="174"/>
    <s v="Science"/>
    <x v="4"/>
  </r>
  <r>
    <s v="S09028"/>
    <x v="222"/>
    <s v="Science"/>
    <x v="4"/>
  </r>
  <r>
    <s v="S00719"/>
    <x v="11"/>
    <s v="Science"/>
    <x v="4"/>
  </r>
  <r>
    <s v="S11302"/>
    <x v="291"/>
    <s v="Science"/>
    <x v="4"/>
  </r>
  <r>
    <s v="S01025"/>
    <x v="209"/>
    <s v="Science"/>
    <x v="4"/>
  </r>
  <r>
    <s v="S02296"/>
    <x v="350"/>
    <s v="Science"/>
    <x v="4"/>
  </r>
  <r>
    <s v="S03833"/>
    <x v="283"/>
    <s v="Science"/>
    <x v="4"/>
  </r>
  <r>
    <s v="S07316"/>
    <x v="353"/>
    <s v="Science"/>
    <x v="4"/>
  </r>
  <r>
    <s v="S12137"/>
    <x v="48"/>
    <s v="Science"/>
    <x v="4"/>
  </r>
  <r>
    <s v="S09383"/>
    <x v="90"/>
    <s v="Science"/>
    <x v="4"/>
  </r>
  <r>
    <s v="S00723"/>
    <x v="361"/>
    <s v="Science"/>
    <x v="4"/>
  </r>
  <r>
    <s v="S09556"/>
    <x v="22"/>
    <s v="Science"/>
    <x v="4"/>
  </r>
  <r>
    <s v="S04556"/>
    <x v="352"/>
    <s v="Science"/>
    <x v="4"/>
  </r>
  <r>
    <s v="S06404"/>
    <x v="64"/>
    <s v="Science"/>
    <x v="4"/>
  </r>
  <r>
    <s v="S03731"/>
    <x v="38"/>
    <s v="Science"/>
    <x v="4"/>
  </r>
  <r>
    <s v="S03920"/>
    <x v="60"/>
    <s v="Science"/>
    <x v="4"/>
  </r>
  <r>
    <s v="S07010"/>
    <x v="353"/>
    <s v="Science"/>
    <x v="4"/>
  </r>
  <r>
    <s v="S02717"/>
    <x v="59"/>
    <s v="Science"/>
    <x v="4"/>
  </r>
  <r>
    <s v="S10430"/>
    <x v="350"/>
    <s v="Science"/>
    <x v="4"/>
  </r>
  <r>
    <s v="S00415"/>
    <x v="50"/>
    <s v="Science"/>
    <x v="4"/>
  </r>
  <r>
    <s v="S09727"/>
    <x v="14"/>
    <s v="Science"/>
    <x v="4"/>
  </r>
  <r>
    <s v="S06853"/>
    <x v="225"/>
    <s v="Science"/>
    <x v="4"/>
  </r>
  <r>
    <s v="S06812"/>
    <x v="58"/>
    <s v="Science"/>
    <x v="4"/>
  </r>
  <r>
    <s v="S01685"/>
    <x v="133"/>
    <s v="Science"/>
    <x v="4"/>
  </r>
  <r>
    <s v="S03973"/>
    <x v="189"/>
    <s v="Science"/>
    <x v="4"/>
  </r>
  <r>
    <s v="S00428"/>
    <x v="336"/>
    <s v="Science"/>
    <x v="4"/>
  </r>
  <r>
    <s v="S04485"/>
    <x v="147"/>
    <s v="Science"/>
    <x v="4"/>
  </r>
  <r>
    <s v="S09386"/>
    <x v="67"/>
    <s v="Science"/>
    <x v="4"/>
  </r>
  <r>
    <s v="S02023"/>
    <x v="123"/>
    <s v="Science"/>
    <x v="4"/>
  </r>
  <r>
    <s v="S07254"/>
    <x v="87"/>
    <s v="Science"/>
    <x v="4"/>
  </r>
  <r>
    <s v="S02175"/>
    <x v="170"/>
    <s v="Science"/>
    <x v="4"/>
  </r>
  <r>
    <s v="S10108"/>
    <x v="122"/>
    <s v="Science"/>
    <x v="4"/>
  </r>
  <r>
    <s v="S05971"/>
    <x v="324"/>
    <s v="Science"/>
    <x v="4"/>
  </r>
  <r>
    <s v="S09099"/>
    <x v="123"/>
    <s v="Science"/>
    <x v="4"/>
  </r>
  <r>
    <s v="S02835"/>
    <x v="277"/>
    <s v="Science"/>
    <x v="4"/>
  </r>
  <r>
    <s v="S03191"/>
    <x v="104"/>
    <s v="Science"/>
    <x v="4"/>
  </r>
  <r>
    <s v="S01540"/>
    <x v="336"/>
    <s v="Science"/>
    <x v="4"/>
  </r>
  <r>
    <s v="S01603"/>
    <x v="161"/>
    <s v="Science"/>
    <x v="4"/>
  </r>
  <r>
    <s v="S10575"/>
    <x v="54"/>
    <s v="Science"/>
    <x v="4"/>
  </r>
  <r>
    <s v="S04719"/>
    <x v="173"/>
    <s v="Science"/>
    <x v="4"/>
  </r>
  <r>
    <s v="S05318"/>
    <x v="29"/>
    <s v="Science"/>
    <x v="4"/>
  </r>
  <r>
    <s v="S08843"/>
    <x v="273"/>
    <s v="Science"/>
    <x v="4"/>
  </r>
  <r>
    <s v="S08132"/>
    <x v="296"/>
    <s v="Science"/>
    <x v="4"/>
  </r>
  <r>
    <s v="S00771"/>
    <x v="130"/>
    <s v="Science"/>
    <x v="4"/>
  </r>
  <r>
    <s v="S10356"/>
    <x v="340"/>
    <s v="Science"/>
    <x v="4"/>
  </r>
  <r>
    <s v="S00847"/>
    <x v="33"/>
    <s v="Science"/>
    <x v="4"/>
  </r>
  <r>
    <s v="S12156"/>
    <x v="273"/>
    <s v="Science"/>
    <x v="4"/>
  </r>
  <r>
    <s v="S08046"/>
    <x v="251"/>
    <s v="Science"/>
    <x v="4"/>
  </r>
  <r>
    <s v="S11621"/>
    <x v="76"/>
    <s v="Science"/>
    <x v="4"/>
  </r>
  <r>
    <s v="S07693"/>
    <x v="158"/>
    <s v="Science"/>
    <x v="4"/>
  </r>
  <r>
    <s v="S02267"/>
    <x v="42"/>
    <s v="Science"/>
    <x v="4"/>
  </r>
  <r>
    <s v="S06756"/>
    <x v="326"/>
    <s v="Science"/>
    <x v="4"/>
  </r>
  <r>
    <s v="S05809"/>
    <x v="101"/>
    <s v="Science"/>
    <x v="4"/>
  </r>
  <r>
    <s v="S05187"/>
    <x v="87"/>
    <s v="Science"/>
    <x v="4"/>
  </r>
  <r>
    <s v="S10650"/>
    <x v="243"/>
    <s v="Science"/>
    <x v="4"/>
  </r>
  <r>
    <s v="S02914"/>
    <x v="154"/>
    <s v="Science"/>
    <x v="4"/>
  </r>
  <r>
    <s v="S09995"/>
    <x v="295"/>
    <s v="Science"/>
    <x v="4"/>
  </r>
  <r>
    <s v="S10391"/>
    <x v="30"/>
    <s v="Science"/>
    <x v="4"/>
  </r>
  <r>
    <s v="S11639"/>
    <x v="342"/>
    <s v="Science"/>
    <x v="4"/>
  </r>
  <r>
    <s v="S03137"/>
    <x v="138"/>
    <s v="Science"/>
    <x v="4"/>
  </r>
  <r>
    <s v="S06546"/>
    <x v="2"/>
    <s v="Science"/>
    <x v="4"/>
  </r>
  <r>
    <s v="S00028"/>
    <x v="3"/>
    <s v="Science"/>
    <x v="4"/>
  </r>
  <r>
    <s v="S08390"/>
    <x v="26"/>
    <s v="Science"/>
    <x v="4"/>
  </r>
  <r>
    <s v="S10842"/>
    <x v="83"/>
    <s v="Science"/>
    <x v="4"/>
  </r>
  <r>
    <s v="S03562"/>
    <x v="282"/>
    <s v="Science"/>
    <x v="4"/>
  </r>
  <r>
    <s v="S09327"/>
    <x v="329"/>
    <s v="Science"/>
    <x v="4"/>
  </r>
  <r>
    <s v="S02002"/>
    <x v="145"/>
    <s v="Science"/>
    <x v="4"/>
  </r>
  <r>
    <s v="S01345"/>
    <x v="255"/>
    <s v="Science"/>
    <x v="4"/>
  </r>
  <r>
    <s v="S00708"/>
    <x v="138"/>
    <s v="Science"/>
    <x v="4"/>
  </r>
  <r>
    <s v="S07714"/>
    <x v="219"/>
    <s v="Science"/>
    <x v="4"/>
  </r>
  <r>
    <s v="S11104"/>
    <x v="179"/>
    <s v="Science"/>
    <x v="4"/>
  </r>
  <r>
    <s v="S03200"/>
    <x v="142"/>
    <s v="Science"/>
    <x v="4"/>
  </r>
  <r>
    <s v="S03837"/>
    <x v="124"/>
    <s v="Science"/>
    <x v="4"/>
  </r>
  <r>
    <s v="S08325"/>
    <x v="99"/>
    <s v="Science"/>
    <x v="4"/>
  </r>
  <r>
    <s v="S06235"/>
    <x v="169"/>
    <s v="Science"/>
    <x v="4"/>
  </r>
  <r>
    <s v="S07451"/>
    <x v="134"/>
    <s v="Science"/>
    <x v="4"/>
  </r>
  <r>
    <s v="S05186"/>
    <x v="173"/>
    <s v="Science"/>
    <x v="4"/>
  </r>
  <r>
    <s v="S07607"/>
    <x v="32"/>
    <s v="Science"/>
    <x v="4"/>
  </r>
  <r>
    <s v="S03217"/>
    <x v="248"/>
    <s v="Science"/>
    <x v="4"/>
  </r>
  <r>
    <s v="S03774"/>
    <x v="260"/>
    <s v="Science"/>
    <x v="4"/>
  </r>
  <r>
    <s v="S11982"/>
    <x v="35"/>
    <s v="Science"/>
    <x v="4"/>
  </r>
  <r>
    <s v="S03915"/>
    <x v="152"/>
    <s v="Science"/>
    <x v="4"/>
  </r>
  <r>
    <s v="S02882"/>
    <x v="24"/>
    <s v="Science"/>
    <x v="4"/>
  </r>
  <r>
    <s v="S05261"/>
    <x v="103"/>
    <s v="Science"/>
    <x v="4"/>
  </r>
  <r>
    <s v="S10177"/>
    <x v="269"/>
    <s v="Science"/>
    <x v="4"/>
  </r>
  <r>
    <s v="S01650"/>
    <x v="94"/>
    <s v="Science"/>
    <x v="4"/>
  </r>
  <r>
    <s v="S07390"/>
    <x v="331"/>
    <s v="Science"/>
    <x v="4"/>
  </r>
  <r>
    <s v="S04043"/>
    <x v="193"/>
    <s v="Science"/>
    <x v="4"/>
  </r>
  <r>
    <s v="S08349"/>
    <x v="213"/>
    <s v="Science"/>
    <x v="4"/>
  </r>
  <r>
    <s v="S00658"/>
    <x v="298"/>
    <s v="Science"/>
    <x v="4"/>
  </r>
  <r>
    <s v="S10291"/>
    <x v="221"/>
    <s v="Science"/>
    <x v="4"/>
  </r>
  <r>
    <s v="S08745"/>
    <x v="69"/>
    <s v="Science"/>
    <x v="4"/>
  </r>
  <r>
    <s v="S01059"/>
    <x v="253"/>
    <s v="Science"/>
    <x v="4"/>
  </r>
  <r>
    <s v="S06063"/>
    <x v="64"/>
    <s v="Science"/>
    <x v="4"/>
  </r>
  <r>
    <s v="S10002"/>
    <x v="282"/>
    <s v="Science"/>
    <x v="4"/>
  </r>
  <r>
    <s v="S11316"/>
    <x v="120"/>
    <s v="Science"/>
    <x v="4"/>
  </r>
  <r>
    <s v="S08308"/>
    <x v="69"/>
    <s v="Science"/>
    <x v="4"/>
  </r>
  <r>
    <s v="S09570"/>
    <x v="364"/>
    <s v="Science"/>
    <x v="4"/>
  </r>
  <r>
    <s v="S09951"/>
    <x v="122"/>
    <s v="Science"/>
    <x v="4"/>
  </r>
  <r>
    <s v="S07970"/>
    <x v="277"/>
    <s v="Science"/>
    <x v="4"/>
  </r>
  <r>
    <s v="S08941"/>
    <x v="202"/>
    <s v="Science"/>
    <x v="4"/>
  </r>
  <r>
    <s v="S11211"/>
    <x v="328"/>
    <s v="Science"/>
    <x v="4"/>
  </r>
  <r>
    <s v="S10479"/>
    <x v="134"/>
    <s v="Science"/>
    <x v="4"/>
  </r>
  <r>
    <s v="S07738"/>
    <x v="290"/>
    <s v="Science"/>
    <x v="4"/>
  </r>
  <r>
    <s v="S05197"/>
    <x v="206"/>
    <s v="Science"/>
    <x v="4"/>
  </r>
  <r>
    <s v="S06961"/>
    <x v="300"/>
    <s v="Science"/>
    <x v="4"/>
  </r>
  <r>
    <s v="S00889"/>
    <x v="127"/>
    <s v="Science"/>
    <x v="4"/>
  </r>
  <r>
    <s v="S08659"/>
    <x v="27"/>
    <s v="Science"/>
    <x v="4"/>
  </r>
  <r>
    <s v="S02590"/>
    <x v="295"/>
    <s v="Science"/>
    <x v="4"/>
  </r>
  <r>
    <s v="S07371"/>
    <x v="303"/>
    <s v="Science"/>
    <x v="4"/>
  </r>
  <r>
    <s v="S11452"/>
    <x v="242"/>
    <s v="Science"/>
    <x v="4"/>
  </r>
  <r>
    <s v="S10657"/>
    <x v="310"/>
    <s v="Science"/>
    <x v="4"/>
  </r>
  <r>
    <s v="S04568"/>
    <x v="26"/>
    <s v="Science"/>
    <x v="4"/>
  </r>
  <r>
    <s v="S09858"/>
    <x v="198"/>
    <s v="Science"/>
    <x v="4"/>
  </r>
  <r>
    <s v="S01404"/>
    <x v="161"/>
    <s v="Science"/>
    <x v="4"/>
  </r>
  <r>
    <s v="S00537"/>
    <x v="129"/>
    <s v="Science"/>
    <x v="4"/>
  </r>
  <r>
    <s v="S04527"/>
    <x v="181"/>
    <s v="Science"/>
    <x v="4"/>
  </r>
  <r>
    <s v="S04872"/>
    <x v="113"/>
    <s v="Science"/>
    <x v="4"/>
  </r>
  <r>
    <s v="S11287"/>
    <x v="42"/>
    <s v="Science"/>
    <x v="4"/>
  </r>
  <r>
    <s v="S01101"/>
    <x v="136"/>
    <s v="Science"/>
    <x v="4"/>
  </r>
  <r>
    <s v="S06997"/>
    <x v="139"/>
    <s v="Science"/>
    <x v="4"/>
  </r>
  <r>
    <s v="S03548"/>
    <x v="320"/>
    <s v="Science"/>
    <x v="4"/>
  </r>
  <r>
    <s v="S02258"/>
    <x v="189"/>
    <s v="Science"/>
    <x v="4"/>
  </r>
  <r>
    <s v="S07609"/>
    <x v="236"/>
    <s v="Science"/>
    <x v="4"/>
  </r>
  <r>
    <s v="S00093"/>
    <x v="130"/>
    <s v="Science"/>
    <x v="4"/>
  </r>
  <r>
    <s v="S01173"/>
    <x v="356"/>
    <s v="Science"/>
    <x v="4"/>
  </r>
  <r>
    <s v="S03534"/>
    <x v="300"/>
    <s v="Science"/>
    <x v="4"/>
  </r>
  <r>
    <s v="S02841"/>
    <x v="326"/>
    <s v="Science"/>
    <x v="4"/>
  </r>
  <r>
    <s v="S02953"/>
    <x v="334"/>
    <s v="Science"/>
    <x v="4"/>
  </r>
  <r>
    <s v="S06252"/>
    <x v="143"/>
    <s v="Science"/>
    <x v="4"/>
  </r>
  <r>
    <s v="S11311"/>
    <x v="92"/>
    <s v="Science"/>
    <x v="4"/>
  </r>
  <r>
    <s v="S03114"/>
    <x v="341"/>
    <s v="Science"/>
    <x v="4"/>
  </r>
  <r>
    <s v="S02735"/>
    <x v="86"/>
    <s v="Science"/>
    <x v="4"/>
  </r>
  <r>
    <s v="S11962"/>
    <x v="359"/>
    <s v="Science"/>
    <x v="4"/>
  </r>
  <r>
    <s v="S06641"/>
    <x v="47"/>
    <s v="Science"/>
    <x v="4"/>
  </r>
  <r>
    <s v="S00799"/>
    <x v="88"/>
    <s v="Science"/>
    <x v="4"/>
  </r>
  <r>
    <s v="S06198"/>
    <x v="160"/>
    <s v="Science"/>
    <x v="4"/>
  </r>
  <r>
    <s v="S03065"/>
    <x v="294"/>
    <s v="Science"/>
    <x v="4"/>
  </r>
  <r>
    <s v="S07139"/>
    <x v="51"/>
    <s v="Science"/>
    <x v="4"/>
  </r>
  <r>
    <s v="S05937"/>
    <x v="55"/>
    <s v="Science"/>
    <x v="4"/>
  </r>
  <r>
    <s v="S03973"/>
    <x v="162"/>
    <s v="Science"/>
    <x v="4"/>
  </r>
  <r>
    <s v="S07028"/>
    <x v="220"/>
    <s v="Science"/>
    <x v="4"/>
  </r>
  <r>
    <s v="S11897"/>
    <x v="186"/>
    <s v="Science"/>
    <x v="4"/>
  </r>
  <r>
    <s v="S07879"/>
    <x v="344"/>
    <s v="Science"/>
    <x v="4"/>
  </r>
  <r>
    <s v="S05274"/>
    <x v="56"/>
    <s v="Science"/>
    <x v="4"/>
  </r>
  <r>
    <s v="S11907"/>
    <x v="90"/>
    <s v="Science"/>
    <x v="4"/>
  </r>
  <r>
    <s v="S05206"/>
    <x v="114"/>
    <s v="Science"/>
    <x v="4"/>
  </r>
  <r>
    <s v="S03107"/>
    <x v="129"/>
    <s v="Science"/>
    <x v="4"/>
  </r>
  <r>
    <s v="S11640"/>
    <x v="289"/>
    <s v="Science"/>
    <x v="4"/>
  </r>
  <r>
    <s v="S09333"/>
    <x v="349"/>
    <s v="Science"/>
    <x v="4"/>
  </r>
  <r>
    <s v="S09256"/>
    <x v="6"/>
    <s v="Science"/>
    <x v="4"/>
  </r>
  <r>
    <s v="S07007"/>
    <x v="170"/>
    <s v="Science"/>
    <x v="4"/>
  </r>
  <r>
    <s v="S06583"/>
    <x v="155"/>
    <s v="Science"/>
    <x v="4"/>
  </r>
  <r>
    <s v="S07120"/>
    <x v="198"/>
    <s v="Science"/>
    <x v="4"/>
  </r>
  <r>
    <s v="S01140"/>
    <x v="308"/>
    <s v="Science"/>
    <x v="4"/>
  </r>
  <r>
    <s v="S06770"/>
    <x v="271"/>
    <s v="Science"/>
    <x v="4"/>
  </r>
  <r>
    <s v="S05812"/>
    <x v="140"/>
    <s v="Science"/>
    <x v="4"/>
  </r>
  <r>
    <s v="S11749"/>
    <x v="76"/>
    <s v="Science"/>
    <x v="4"/>
  </r>
  <r>
    <s v="S05848"/>
    <x v="238"/>
    <s v="Science"/>
    <x v="4"/>
  </r>
  <r>
    <s v="S00797"/>
    <x v="300"/>
    <s v="Science"/>
    <x v="4"/>
  </r>
  <r>
    <s v="S09694"/>
    <x v="198"/>
    <s v="Science"/>
    <x v="4"/>
  </r>
  <r>
    <s v="S02291"/>
    <x v="145"/>
    <s v="Science"/>
    <x v="4"/>
  </r>
  <r>
    <s v="S01466"/>
    <x v="224"/>
    <s v="Science"/>
    <x v="4"/>
  </r>
  <r>
    <s v="S09187"/>
    <x v="210"/>
    <s v="Science"/>
    <x v="4"/>
  </r>
  <r>
    <s v="S11350"/>
    <x v="335"/>
    <s v="Science"/>
    <x v="4"/>
  </r>
  <r>
    <s v="S05850"/>
    <x v="174"/>
    <s v="Science"/>
    <x v="4"/>
  </r>
  <r>
    <s v="S03063"/>
    <x v="246"/>
    <s v="Science"/>
    <x v="4"/>
  </r>
  <r>
    <s v="S04996"/>
    <x v="346"/>
    <s v="Science"/>
    <x v="4"/>
  </r>
  <r>
    <s v="S03589"/>
    <x v="234"/>
    <s v="Science"/>
    <x v="4"/>
  </r>
  <r>
    <s v="S04340"/>
    <x v="261"/>
    <s v="Science"/>
    <x v="4"/>
  </r>
  <r>
    <s v="S10633"/>
    <x v="225"/>
    <s v="Science"/>
    <x v="4"/>
  </r>
  <r>
    <s v="S09518"/>
    <x v="145"/>
    <s v="Science"/>
    <x v="4"/>
  </r>
  <r>
    <s v="S00776"/>
    <x v="132"/>
    <s v="Science"/>
    <x v="4"/>
  </r>
  <r>
    <s v="S09368"/>
    <x v="5"/>
    <s v="Science"/>
    <x v="4"/>
  </r>
  <r>
    <s v="S02906"/>
    <x v="8"/>
    <s v="Science"/>
    <x v="4"/>
  </r>
  <r>
    <s v="S07540"/>
    <x v="74"/>
    <s v="Science"/>
    <x v="4"/>
  </r>
  <r>
    <s v="S05487"/>
    <x v="170"/>
    <s v="Science"/>
    <x v="4"/>
  </r>
  <r>
    <s v="S02588"/>
    <x v="293"/>
    <s v="Science"/>
    <x v="4"/>
  </r>
  <r>
    <s v="S11658"/>
    <x v="275"/>
    <s v="Science"/>
    <x v="4"/>
  </r>
  <r>
    <s v="S05346"/>
    <x v="203"/>
    <s v="Science"/>
    <x v="4"/>
  </r>
  <r>
    <s v="S09887"/>
    <x v="356"/>
    <s v="Science"/>
    <x v="4"/>
  </r>
  <r>
    <s v="S00013"/>
    <x v="41"/>
    <s v="Science"/>
    <x v="4"/>
  </r>
  <r>
    <s v="S05988"/>
    <x v="23"/>
    <s v="Science"/>
    <x v="4"/>
  </r>
  <r>
    <s v="S09058"/>
    <x v="38"/>
    <s v="Science"/>
    <x v="4"/>
  </r>
  <r>
    <s v="S00312"/>
    <x v="171"/>
    <s v="Science"/>
    <x v="4"/>
  </r>
  <r>
    <s v="S10387"/>
    <x v="117"/>
    <s v="Science"/>
    <x v="4"/>
  </r>
  <r>
    <s v="S08339"/>
    <x v="299"/>
    <s v="Science"/>
    <x v="4"/>
  </r>
  <r>
    <s v="S05540"/>
    <x v="203"/>
    <s v="Science"/>
    <x v="4"/>
  </r>
  <r>
    <s v="S01056"/>
    <x v="42"/>
    <s v="Science"/>
    <x v="4"/>
  </r>
  <r>
    <s v="S00974"/>
    <x v="336"/>
    <s v="Science"/>
    <x v="4"/>
  </r>
  <r>
    <s v="S10495"/>
    <x v="20"/>
    <s v="Science"/>
    <x v="4"/>
  </r>
  <r>
    <s v="S02581"/>
    <x v="178"/>
    <s v="Science"/>
    <x v="4"/>
  </r>
  <r>
    <s v="S07535"/>
    <x v="269"/>
    <s v="Science"/>
    <x v="4"/>
  </r>
  <r>
    <s v="S06008"/>
    <x v="230"/>
    <s v="Science"/>
    <x v="4"/>
  </r>
  <r>
    <s v="S11842"/>
    <x v="232"/>
    <s v="Science"/>
    <x v="4"/>
  </r>
  <r>
    <s v="S06044"/>
    <x v="233"/>
    <s v="Science"/>
    <x v="4"/>
  </r>
  <r>
    <s v="S07802"/>
    <x v="228"/>
    <s v="Science"/>
    <x v="4"/>
  </r>
  <r>
    <s v="S01362"/>
    <x v="136"/>
    <s v="Science"/>
    <x v="4"/>
  </r>
  <r>
    <s v="S08823"/>
    <x v="135"/>
    <s v="Science"/>
    <x v="4"/>
  </r>
  <r>
    <s v="S03194"/>
    <x v="31"/>
    <s v="Science"/>
    <x v="4"/>
  </r>
  <r>
    <s v="S08620"/>
    <x v="211"/>
    <s v="Science"/>
    <x v="4"/>
  </r>
  <r>
    <s v="S11768"/>
    <x v="237"/>
    <s v="Science"/>
    <x v="4"/>
  </r>
  <r>
    <s v="S01546"/>
    <x v="287"/>
    <s v="Science"/>
    <x v="4"/>
  </r>
  <r>
    <s v="S02953"/>
    <x v="175"/>
    <s v="Science"/>
    <x v="4"/>
  </r>
  <r>
    <s v="S01037"/>
    <x v="268"/>
    <s v="Science"/>
    <x v="4"/>
  </r>
  <r>
    <s v="S05107"/>
    <x v="204"/>
    <s v="Science"/>
    <x v="4"/>
  </r>
  <r>
    <s v="S02603"/>
    <x v="265"/>
    <s v="Science"/>
    <x v="4"/>
  </r>
  <r>
    <s v="S05127"/>
    <x v="209"/>
    <s v="Science"/>
    <x v="4"/>
  </r>
  <r>
    <s v="S05795"/>
    <x v="313"/>
    <s v="Science"/>
    <x v="4"/>
  </r>
  <r>
    <s v="S04764"/>
    <x v="38"/>
    <s v="Science"/>
    <x v="4"/>
  </r>
  <r>
    <s v="S00510"/>
    <x v="71"/>
    <s v="Science"/>
    <x v="4"/>
  </r>
  <r>
    <s v="S06568"/>
    <x v="141"/>
    <s v="Science"/>
    <x v="4"/>
  </r>
  <r>
    <s v="S01543"/>
    <x v="362"/>
    <s v="Science"/>
    <x v="4"/>
  </r>
  <r>
    <s v="S05557"/>
    <x v="82"/>
    <s v="Science"/>
    <x v="4"/>
  </r>
  <r>
    <s v="S02095"/>
    <x v="184"/>
    <s v="Science"/>
    <x v="4"/>
  </r>
  <r>
    <s v="S02180"/>
    <x v="259"/>
    <s v="Science"/>
    <x v="4"/>
  </r>
  <r>
    <s v="S02586"/>
    <x v="201"/>
    <s v="Science"/>
    <x v="4"/>
  </r>
  <r>
    <s v="S07414"/>
    <x v="102"/>
    <s v="Science"/>
    <x v="4"/>
  </r>
  <r>
    <s v="S02051"/>
    <x v="121"/>
    <s v="Science"/>
    <x v="4"/>
  </r>
  <r>
    <s v="S06965"/>
    <x v="254"/>
    <s v="Science"/>
    <x v="4"/>
  </r>
  <r>
    <s v="S00613"/>
    <x v="132"/>
    <s v="Science"/>
    <x v="4"/>
  </r>
  <r>
    <s v="S06937"/>
    <x v="158"/>
    <s v="Science"/>
    <x v="4"/>
  </r>
  <r>
    <s v="S00904"/>
    <x v="314"/>
    <s v="Science"/>
    <x v="4"/>
  </r>
  <r>
    <s v="S08074"/>
    <x v="246"/>
    <s v="Science"/>
    <x v="4"/>
  </r>
  <r>
    <s v="S02860"/>
    <x v="150"/>
    <s v="Science"/>
    <x v="4"/>
  </r>
  <r>
    <s v="S04098"/>
    <x v="113"/>
    <s v="Science"/>
    <x v="4"/>
  </r>
  <r>
    <s v="S05939"/>
    <x v="351"/>
    <s v="Science"/>
    <x v="4"/>
  </r>
  <r>
    <s v="S02301"/>
    <x v="287"/>
    <s v="Science"/>
    <x v="4"/>
  </r>
  <r>
    <s v="S04642"/>
    <x v="232"/>
    <s v="Science"/>
    <x v="4"/>
  </r>
  <r>
    <s v="S02642"/>
    <x v="29"/>
    <s v="Science"/>
    <x v="4"/>
  </r>
  <r>
    <s v="S05331"/>
    <x v="298"/>
    <s v="Science"/>
    <x v="4"/>
  </r>
  <r>
    <s v="S10163"/>
    <x v="29"/>
    <s v="Science"/>
    <x v="4"/>
  </r>
  <r>
    <s v="S00055"/>
    <x v="105"/>
    <s v="Science"/>
    <x v="4"/>
  </r>
  <r>
    <s v="S06804"/>
    <x v="286"/>
    <s v="Science"/>
    <x v="4"/>
  </r>
  <r>
    <s v="S03934"/>
    <x v="51"/>
    <s v="Science"/>
    <x v="4"/>
  </r>
  <r>
    <s v="S10629"/>
    <x v="224"/>
    <s v="Science"/>
    <x v="4"/>
  </r>
  <r>
    <s v="S01431"/>
    <x v="364"/>
    <s v="Science"/>
    <x v="4"/>
  </r>
  <r>
    <s v="S01980"/>
    <x v="343"/>
    <s v="Science"/>
    <x v="4"/>
  </r>
  <r>
    <s v="S05507"/>
    <x v="47"/>
    <s v="Science"/>
    <x v="4"/>
  </r>
  <r>
    <s v="S11499"/>
    <x v="330"/>
    <s v="Science"/>
    <x v="4"/>
  </r>
  <r>
    <s v="S02397"/>
    <x v="234"/>
    <s v="Science"/>
    <x v="4"/>
  </r>
  <r>
    <s v="S00911"/>
    <x v="318"/>
    <s v="Science"/>
    <x v="4"/>
  </r>
  <r>
    <s v="S02933"/>
    <x v="149"/>
    <s v="Science"/>
    <x v="4"/>
  </r>
  <r>
    <s v="S06343"/>
    <x v="3"/>
    <s v="Science"/>
    <x v="4"/>
  </r>
  <r>
    <s v="S12032"/>
    <x v="333"/>
    <s v="Science"/>
    <x v="4"/>
  </r>
  <r>
    <s v="S02700"/>
    <x v="227"/>
    <s v="Science"/>
    <x v="4"/>
  </r>
  <r>
    <s v="S01498"/>
    <x v="341"/>
    <s v="Science"/>
    <x v="4"/>
  </r>
  <r>
    <s v="S09726"/>
    <x v="361"/>
    <s v="Science"/>
    <x v="4"/>
  </r>
  <r>
    <s v="S06741"/>
    <x v="317"/>
    <s v="Science"/>
    <x v="4"/>
  </r>
  <r>
    <s v="S02660"/>
    <x v="227"/>
    <s v="Science"/>
    <x v="4"/>
  </r>
  <r>
    <s v="S00827"/>
    <x v="96"/>
    <s v="Science"/>
    <x v="4"/>
  </r>
  <r>
    <s v="S08075"/>
    <x v="197"/>
    <s v="Science"/>
    <x v="4"/>
  </r>
  <r>
    <s v="S08727"/>
    <x v="7"/>
    <s v="Science"/>
    <x v="4"/>
  </r>
  <r>
    <s v="S06206"/>
    <x v="27"/>
    <s v="Science"/>
    <x v="4"/>
  </r>
  <r>
    <s v="S04915"/>
    <x v="61"/>
    <s v="Science"/>
    <x v="4"/>
  </r>
  <r>
    <s v="S08798"/>
    <x v="81"/>
    <s v="Science"/>
    <x v="4"/>
  </r>
  <r>
    <s v="S09284"/>
    <x v="239"/>
    <s v="Science"/>
    <x v="4"/>
  </r>
  <r>
    <s v="S00474"/>
    <x v="243"/>
    <s v="Science"/>
    <x v="4"/>
  </r>
  <r>
    <s v="S01104"/>
    <x v="331"/>
    <s v="Science"/>
    <x v="4"/>
  </r>
  <r>
    <s v="S05682"/>
    <x v="297"/>
    <s v="Science"/>
    <x v="4"/>
  </r>
  <r>
    <s v="S09515"/>
    <x v="286"/>
    <s v="Science"/>
    <x v="4"/>
  </r>
  <r>
    <s v="S04985"/>
    <x v="320"/>
    <s v="Science"/>
    <x v="4"/>
  </r>
  <r>
    <s v="S05491"/>
    <x v="213"/>
    <s v="Science"/>
    <x v="4"/>
  </r>
  <r>
    <s v="S00049"/>
    <x v="71"/>
    <s v="Science"/>
    <x v="4"/>
  </r>
  <r>
    <s v="S11417"/>
    <x v="239"/>
    <s v="Science"/>
    <x v="4"/>
  </r>
  <r>
    <s v="S04045"/>
    <x v="364"/>
    <s v="Science"/>
    <x v="4"/>
  </r>
  <r>
    <s v="S05523"/>
    <x v="271"/>
    <s v="Science"/>
    <x v="4"/>
  </r>
  <r>
    <s v="S05150"/>
    <x v="189"/>
    <s v="Science"/>
    <x v="4"/>
  </r>
  <r>
    <s v="S11972"/>
    <x v="231"/>
    <s v="Science"/>
    <x v="4"/>
  </r>
  <r>
    <s v="S06410"/>
    <x v="173"/>
    <s v="Science"/>
    <x v="4"/>
  </r>
  <r>
    <s v="S03624"/>
    <x v="274"/>
    <s v="Science"/>
    <x v="4"/>
  </r>
  <r>
    <s v="S11211"/>
    <x v="260"/>
    <s v="Science"/>
    <x v="4"/>
  </r>
  <r>
    <s v="S03571"/>
    <x v="179"/>
    <s v="Science"/>
    <x v="4"/>
  </r>
  <r>
    <s v="S08928"/>
    <x v="179"/>
    <s v="Science"/>
    <x v="4"/>
  </r>
  <r>
    <s v="S03999"/>
    <x v="133"/>
    <s v="Science"/>
    <x v="4"/>
  </r>
  <r>
    <s v="S03046"/>
    <x v="77"/>
    <s v="Science"/>
    <x v="4"/>
  </r>
  <r>
    <s v="S01010"/>
    <x v="253"/>
    <s v="Science"/>
    <x v="4"/>
  </r>
  <r>
    <s v="S11487"/>
    <x v="170"/>
    <s v="Science"/>
    <x v="4"/>
  </r>
  <r>
    <s v="S02987"/>
    <x v="199"/>
    <s v="Science"/>
    <x v="4"/>
  </r>
  <r>
    <s v="S05575"/>
    <x v="200"/>
    <s v="Science"/>
    <x v="4"/>
  </r>
  <r>
    <s v="S10454"/>
    <x v="4"/>
    <s v="Science"/>
    <x v="4"/>
  </r>
  <r>
    <s v="S04788"/>
    <x v="146"/>
    <s v="Science"/>
    <x v="4"/>
  </r>
  <r>
    <s v="S02405"/>
    <x v="271"/>
    <s v="Science"/>
    <x v="4"/>
  </r>
  <r>
    <s v="S01052"/>
    <x v="212"/>
    <s v="Science"/>
    <x v="4"/>
  </r>
  <r>
    <s v="S01404"/>
    <x v="278"/>
    <s v="Science"/>
    <x v="4"/>
  </r>
  <r>
    <s v="S04902"/>
    <x v="12"/>
    <s v="Science"/>
    <x v="4"/>
  </r>
  <r>
    <s v="S11011"/>
    <x v="121"/>
    <s v="Science"/>
    <x v="4"/>
  </r>
  <r>
    <s v="S02137"/>
    <x v="233"/>
    <s v="Science"/>
    <x v="4"/>
  </r>
  <r>
    <s v="S11857"/>
    <x v="75"/>
    <s v="Science"/>
    <x v="4"/>
  </r>
  <r>
    <s v="S00299"/>
    <x v="78"/>
    <s v="Science"/>
    <x v="4"/>
  </r>
  <r>
    <s v="S02217"/>
    <x v="2"/>
    <s v="Science"/>
    <x v="4"/>
  </r>
  <r>
    <s v="S04110"/>
    <x v="260"/>
    <s v="Science"/>
    <x v="4"/>
  </r>
  <r>
    <s v="S02872"/>
    <x v="60"/>
    <s v="Science"/>
    <x v="4"/>
  </r>
  <r>
    <s v="S00267"/>
    <x v="284"/>
    <s v="Science"/>
    <x v="4"/>
  </r>
  <r>
    <s v="S11224"/>
    <x v="60"/>
    <s v="Science"/>
    <x v="4"/>
  </r>
  <r>
    <s v="S09373"/>
    <x v="60"/>
    <s v="Science"/>
    <x v="4"/>
  </r>
  <r>
    <s v="S04176"/>
    <x v="280"/>
    <s v="Science"/>
    <x v="4"/>
  </r>
  <r>
    <s v="S02609"/>
    <x v="158"/>
    <s v="Science"/>
    <x v="4"/>
  </r>
  <r>
    <s v="S11674"/>
    <x v="295"/>
    <s v="Science"/>
    <x v="4"/>
  </r>
  <r>
    <s v="S07638"/>
    <x v="126"/>
    <s v="Science"/>
    <x v="4"/>
  </r>
  <r>
    <s v="S05653"/>
    <x v="209"/>
    <s v="Science"/>
    <x v="4"/>
  </r>
  <r>
    <s v="S04588"/>
    <x v="93"/>
    <s v="Science"/>
    <x v="4"/>
  </r>
  <r>
    <s v="S09264"/>
    <x v="246"/>
    <s v="Science"/>
    <x v="4"/>
  </r>
  <r>
    <s v="S11053"/>
    <x v="89"/>
    <s v="Science"/>
    <x v="4"/>
  </r>
  <r>
    <s v="S04801"/>
    <x v="163"/>
    <s v="Science"/>
    <x v="4"/>
  </r>
  <r>
    <s v="S03696"/>
    <x v="360"/>
    <s v="Science"/>
    <x v="4"/>
  </r>
  <r>
    <s v="S11875"/>
    <x v="49"/>
    <s v="Science"/>
    <x v="4"/>
  </r>
  <r>
    <s v="S02897"/>
    <x v="289"/>
    <s v="Science"/>
    <x v="4"/>
  </r>
  <r>
    <s v="S08650"/>
    <x v="323"/>
    <s v="Science"/>
    <x v="4"/>
  </r>
  <r>
    <s v="S01378"/>
    <x v="95"/>
    <s v="Science"/>
    <x v="4"/>
  </r>
  <r>
    <s v="S11475"/>
    <x v="126"/>
    <s v="Science"/>
    <x v="4"/>
  </r>
  <r>
    <s v="S05911"/>
    <x v="19"/>
    <s v="Science"/>
    <x v="4"/>
  </r>
  <r>
    <s v="S11167"/>
    <x v="298"/>
    <s v="Science"/>
    <x v="4"/>
  </r>
  <r>
    <s v="S01762"/>
    <x v="76"/>
    <s v="Science"/>
    <x v="4"/>
  </r>
  <r>
    <s v="S01529"/>
    <x v="241"/>
    <s v="Science"/>
    <x v="4"/>
  </r>
  <r>
    <s v="S11994"/>
    <x v="63"/>
    <s v="Science"/>
    <x v="4"/>
  </r>
  <r>
    <s v="S01139"/>
    <x v="32"/>
    <s v="Science"/>
    <x v="4"/>
  </r>
  <r>
    <s v="S03675"/>
    <x v="94"/>
    <s v="Science"/>
    <x v="4"/>
  </r>
  <r>
    <s v="S10785"/>
    <x v="58"/>
    <s v="Science"/>
    <x v="4"/>
  </r>
  <r>
    <s v="S04213"/>
    <x v="109"/>
    <s v="Science"/>
    <x v="4"/>
  </r>
  <r>
    <s v="S01310"/>
    <x v="48"/>
    <s v="Science"/>
    <x v="4"/>
  </r>
  <r>
    <s v="S07918"/>
    <x v="39"/>
    <s v="Science"/>
    <x v="4"/>
  </r>
  <r>
    <s v="S01673"/>
    <x v="127"/>
    <s v="Science"/>
    <x v="4"/>
  </r>
  <r>
    <s v="S11766"/>
    <x v="354"/>
    <s v="Science"/>
    <x v="4"/>
  </r>
  <r>
    <s v="S12083"/>
    <x v="14"/>
    <s v="Science"/>
    <x v="4"/>
  </r>
  <r>
    <s v="S01721"/>
    <x v="355"/>
    <s v="Science"/>
    <x v="4"/>
  </r>
  <r>
    <s v="S07025"/>
    <x v="265"/>
    <s v="Science"/>
    <x v="4"/>
  </r>
  <r>
    <s v="S06284"/>
    <x v="13"/>
    <s v="Science"/>
    <x v="4"/>
  </r>
  <r>
    <s v="S06175"/>
    <x v="114"/>
    <s v="Science"/>
    <x v="4"/>
  </r>
  <r>
    <s v="S11486"/>
    <x v="21"/>
    <s v="Science"/>
    <x v="4"/>
  </r>
  <r>
    <s v="S04337"/>
    <x v="61"/>
    <s v="Science"/>
    <x v="4"/>
  </r>
  <r>
    <s v="S05497"/>
    <x v="186"/>
    <s v="Science"/>
    <x v="4"/>
  </r>
  <r>
    <s v="S07625"/>
    <x v="2"/>
    <s v="Science"/>
    <x v="4"/>
  </r>
  <r>
    <s v="S11005"/>
    <x v="57"/>
    <s v="Science"/>
    <x v="4"/>
  </r>
  <r>
    <s v="S02146"/>
    <x v="261"/>
    <s v="Science"/>
    <x v="4"/>
  </r>
  <r>
    <s v="S02723"/>
    <x v="310"/>
    <s v="Science"/>
    <x v="4"/>
  </r>
  <r>
    <s v="S11153"/>
    <x v="82"/>
    <s v="Science"/>
    <x v="4"/>
  </r>
  <r>
    <s v="S12087"/>
    <x v="252"/>
    <s v="Science"/>
    <x v="4"/>
  </r>
  <r>
    <s v="S10603"/>
    <x v="312"/>
    <s v="Science"/>
    <x v="4"/>
  </r>
  <r>
    <s v="S07762"/>
    <x v="180"/>
    <s v="Science"/>
    <x v="4"/>
  </r>
  <r>
    <s v="S08078"/>
    <x v="206"/>
    <s v="Science"/>
    <x v="4"/>
  </r>
  <r>
    <s v="S10869"/>
    <x v="176"/>
    <s v="Science"/>
    <x v="4"/>
  </r>
  <r>
    <s v="S07861"/>
    <x v="135"/>
    <s v="Science"/>
    <x v="4"/>
  </r>
  <r>
    <s v="S00610"/>
    <x v="303"/>
    <s v="Science"/>
    <x v="4"/>
  </r>
  <r>
    <s v="S10682"/>
    <x v="164"/>
    <s v="Science"/>
    <x v="4"/>
  </r>
  <r>
    <s v="S01066"/>
    <x v="131"/>
    <s v="Science"/>
    <x v="4"/>
  </r>
  <r>
    <s v="S00148"/>
    <x v="166"/>
    <s v="Science"/>
    <x v="4"/>
  </r>
  <r>
    <s v="S07882"/>
    <x v="239"/>
    <s v="Science"/>
    <x v="4"/>
  </r>
  <r>
    <s v="S04043"/>
    <x v="247"/>
    <s v="Science"/>
    <x v="4"/>
  </r>
  <r>
    <s v="S05896"/>
    <x v="365"/>
    <s v="Science"/>
    <x v="4"/>
  </r>
  <r>
    <s v="S01181"/>
    <x v="190"/>
    <s v="Science"/>
    <x v="4"/>
  </r>
  <r>
    <s v="S12101"/>
    <x v="157"/>
    <s v="Science"/>
    <x v="4"/>
  </r>
  <r>
    <s v="S07265"/>
    <x v="342"/>
    <s v="Science"/>
    <x v="4"/>
  </r>
  <r>
    <s v="S10580"/>
    <x v="144"/>
    <s v="Science"/>
    <x v="4"/>
  </r>
  <r>
    <s v="S11632"/>
    <x v="57"/>
    <s v="Science"/>
    <x v="4"/>
  </r>
  <r>
    <s v="S11184"/>
    <x v="174"/>
    <s v="Science"/>
    <x v="4"/>
  </r>
  <r>
    <s v="S11539"/>
    <x v="150"/>
    <s v="Science"/>
    <x v="4"/>
  </r>
  <r>
    <s v="S05605"/>
    <x v="171"/>
    <s v="Science"/>
    <x v="4"/>
  </r>
  <r>
    <s v="S08227"/>
    <x v="54"/>
    <s v="Science"/>
    <x v="4"/>
  </r>
  <r>
    <s v="S09068"/>
    <x v="235"/>
    <s v="Science"/>
    <x v="4"/>
  </r>
  <r>
    <s v="S09617"/>
    <x v="45"/>
    <s v="Science"/>
    <x v="4"/>
  </r>
  <r>
    <s v="S10768"/>
    <x v="6"/>
    <s v="Science"/>
    <x v="4"/>
  </r>
  <r>
    <s v="S00917"/>
    <x v="37"/>
    <s v="Science"/>
    <x v="4"/>
  </r>
  <r>
    <s v="S01784"/>
    <x v="146"/>
    <s v="Science"/>
    <x v="4"/>
  </r>
  <r>
    <s v="S01807"/>
    <x v="234"/>
    <s v="Science"/>
    <x v="4"/>
  </r>
  <r>
    <s v="S00438"/>
    <x v="17"/>
    <s v="Science"/>
    <x v="4"/>
  </r>
  <r>
    <s v="S01133"/>
    <x v="253"/>
    <s v="Science"/>
    <x v="4"/>
  </r>
  <r>
    <s v="S03867"/>
    <x v="215"/>
    <s v="Science"/>
    <x v="4"/>
  </r>
  <r>
    <s v="S04997"/>
    <x v="281"/>
    <s v="Science"/>
    <x v="4"/>
  </r>
  <r>
    <s v="S05073"/>
    <x v="277"/>
    <s v="Science"/>
    <x v="4"/>
  </r>
  <r>
    <s v="S07936"/>
    <x v="277"/>
    <s v="Science"/>
    <x v="4"/>
  </r>
  <r>
    <s v="S07912"/>
    <x v="319"/>
    <s v="Science"/>
    <x v="4"/>
  </r>
  <r>
    <s v="S07163"/>
    <x v="263"/>
    <s v="Science"/>
    <x v="4"/>
  </r>
  <r>
    <s v="S07654"/>
    <x v="255"/>
    <s v="Science"/>
    <x v="4"/>
  </r>
  <r>
    <s v="S09582"/>
    <x v="50"/>
    <s v="Science"/>
    <x v="4"/>
  </r>
  <r>
    <s v="S11590"/>
    <x v="246"/>
    <s v="Science"/>
    <x v="4"/>
  </r>
  <r>
    <s v="S00214"/>
    <x v="202"/>
    <s v="Science"/>
    <x v="4"/>
  </r>
  <r>
    <s v="S10944"/>
    <x v="362"/>
    <s v="Science"/>
    <x v="4"/>
  </r>
  <r>
    <s v="S00339"/>
    <x v="302"/>
    <s v="Science"/>
    <x v="4"/>
  </r>
  <r>
    <s v="S05078"/>
    <x v="191"/>
    <s v="Science"/>
    <x v="4"/>
  </r>
  <r>
    <s v="S09237"/>
    <x v="352"/>
    <s v="Science"/>
    <x v="4"/>
  </r>
  <r>
    <s v="S09647"/>
    <x v="270"/>
    <s v="Science"/>
    <x v="4"/>
  </r>
  <r>
    <s v="S07550"/>
    <x v="240"/>
    <s v="Science"/>
    <x v="4"/>
  </r>
  <r>
    <s v="S08445"/>
    <x v="275"/>
    <s v="Science"/>
    <x v="4"/>
  </r>
  <r>
    <s v="S05557"/>
    <x v="242"/>
    <s v="Science"/>
    <x v="4"/>
  </r>
  <r>
    <s v="S01083"/>
    <x v="34"/>
    <s v="Science"/>
    <x v="4"/>
  </r>
  <r>
    <s v="S05484"/>
    <x v="254"/>
    <s v="Science"/>
    <x v="4"/>
  </r>
  <r>
    <s v="S01203"/>
    <x v="303"/>
    <s v="Science"/>
    <x v="4"/>
  </r>
  <r>
    <s v="S02497"/>
    <x v="278"/>
    <s v="Science"/>
    <x v="4"/>
  </r>
  <r>
    <s v="S06088"/>
    <x v="192"/>
    <s v="Science"/>
    <x v="4"/>
  </r>
  <r>
    <s v="S00381"/>
    <x v="153"/>
    <s v="Science"/>
    <x v="4"/>
  </r>
  <r>
    <s v="S09184"/>
    <x v="42"/>
    <s v="Science"/>
    <x v="4"/>
  </r>
  <r>
    <s v="S01822"/>
    <x v="138"/>
    <s v="Science"/>
    <x v="4"/>
  </r>
  <r>
    <s v="S04886"/>
    <x v="278"/>
    <s v="Science"/>
    <x v="4"/>
  </r>
  <r>
    <s v="S10413"/>
    <x v="323"/>
    <s v="Science"/>
    <x v="4"/>
  </r>
  <r>
    <s v="S01300"/>
    <x v="280"/>
    <s v="Science"/>
    <x v="4"/>
  </r>
  <r>
    <s v="S04690"/>
    <x v="273"/>
    <s v="Science"/>
    <x v="4"/>
  </r>
  <r>
    <s v="S08236"/>
    <x v="359"/>
    <s v="Science"/>
    <x v="4"/>
  </r>
  <r>
    <s v="S11894"/>
    <x v="325"/>
    <s v="Science"/>
    <x v="4"/>
  </r>
  <r>
    <s v="S05780"/>
    <x v="249"/>
    <s v="Science"/>
    <x v="4"/>
  </r>
  <r>
    <s v="S06132"/>
    <x v="337"/>
    <s v="Science"/>
    <x v="4"/>
  </r>
  <r>
    <s v="S02597"/>
    <x v="220"/>
    <s v="Science"/>
    <x v="4"/>
  </r>
  <r>
    <s v="S01442"/>
    <x v="41"/>
    <s v="Science"/>
    <x v="4"/>
  </r>
  <r>
    <s v="S06775"/>
    <x v="164"/>
    <s v="Science"/>
    <x v="4"/>
  </r>
  <r>
    <s v="S03324"/>
    <x v="218"/>
    <s v="Science"/>
    <x v="4"/>
  </r>
  <r>
    <s v="S10522"/>
    <x v="263"/>
    <s v="Science"/>
    <x v="4"/>
  </r>
  <r>
    <s v="S04810"/>
    <x v="354"/>
    <s v="Science"/>
    <x v="4"/>
  </r>
  <r>
    <s v="S08831"/>
    <x v="346"/>
    <s v="Science"/>
    <x v="4"/>
  </r>
  <r>
    <s v="S01822"/>
    <x v="212"/>
    <s v="Science"/>
    <x v="4"/>
  </r>
  <r>
    <s v="S02538"/>
    <x v="314"/>
    <s v="Science"/>
    <x v="4"/>
  </r>
  <r>
    <s v="S01074"/>
    <x v="245"/>
    <s v="Science"/>
    <x v="4"/>
  </r>
  <r>
    <s v="S05151"/>
    <x v="158"/>
    <s v="Science"/>
    <x v="4"/>
  </r>
  <r>
    <s v="S03725"/>
    <x v="241"/>
    <s v="Science"/>
    <x v="4"/>
  </r>
  <r>
    <s v="S05214"/>
    <x v="221"/>
    <s v="Science"/>
    <x v="4"/>
  </r>
  <r>
    <s v="S09070"/>
    <x v="8"/>
    <s v="Science"/>
    <x v="4"/>
  </r>
  <r>
    <s v="S03176"/>
    <x v="76"/>
    <s v="Science"/>
    <x v="4"/>
  </r>
  <r>
    <s v="S04265"/>
    <x v="262"/>
    <s v="Science"/>
    <x v="4"/>
  </r>
  <r>
    <s v="S01913"/>
    <x v="349"/>
    <s v="Science"/>
    <x v="4"/>
  </r>
  <r>
    <s v="S06956"/>
    <x v="89"/>
    <s v="Science"/>
    <x v="4"/>
  </r>
  <r>
    <s v="S04269"/>
    <x v="55"/>
    <s v="Science"/>
    <x v="4"/>
  </r>
  <r>
    <s v="S03662"/>
    <x v="172"/>
    <s v="Science"/>
    <x v="4"/>
  </r>
  <r>
    <s v="S00448"/>
    <x v="347"/>
    <s v="Science"/>
    <x v="4"/>
  </r>
  <r>
    <s v="S06159"/>
    <x v="265"/>
    <s v="Science"/>
    <x v="4"/>
  </r>
  <r>
    <s v="S09787"/>
    <x v="223"/>
    <s v="Science"/>
    <x v="4"/>
  </r>
  <r>
    <s v="S06853"/>
    <x v="244"/>
    <s v="Science"/>
    <x v="4"/>
  </r>
  <r>
    <s v="S12021"/>
    <x v="252"/>
    <s v="Science"/>
    <x v="4"/>
  </r>
  <r>
    <s v="S01441"/>
    <x v="95"/>
    <s v="Science"/>
    <x v="4"/>
  </r>
  <r>
    <s v="S09517"/>
    <x v="169"/>
    <s v="Science"/>
    <x v="4"/>
  </r>
  <r>
    <s v="S01722"/>
    <x v="103"/>
    <s v="Science"/>
    <x v="4"/>
  </r>
  <r>
    <s v="S05157"/>
    <x v="337"/>
    <s v="Science"/>
    <x v="4"/>
  </r>
  <r>
    <s v="S04429"/>
    <x v="230"/>
    <s v="Science"/>
    <x v="4"/>
  </r>
  <r>
    <s v="S03222"/>
    <x v="187"/>
    <s v="Science"/>
    <x v="4"/>
  </r>
  <r>
    <s v="S04180"/>
    <x v="264"/>
    <s v="Science"/>
    <x v="4"/>
  </r>
  <r>
    <s v="S00707"/>
    <x v="19"/>
    <s v="Science"/>
    <x v="4"/>
  </r>
  <r>
    <s v="S01187"/>
    <x v="330"/>
    <s v="Science"/>
    <x v="4"/>
  </r>
  <r>
    <s v="S11624"/>
    <x v="326"/>
    <s v="Science"/>
    <x v="4"/>
  </r>
  <r>
    <s v="S08299"/>
    <x v="282"/>
    <s v="Science"/>
    <x v="4"/>
  </r>
  <r>
    <s v="S11249"/>
    <x v="336"/>
    <s v="Science"/>
    <x v="4"/>
  </r>
  <r>
    <s v="S10781"/>
    <x v="3"/>
    <s v="Science"/>
    <x v="4"/>
  </r>
  <r>
    <s v="S04475"/>
    <x v="46"/>
    <s v="Science"/>
    <x v="4"/>
  </r>
  <r>
    <s v="S00690"/>
    <x v="246"/>
    <s v="Science"/>
    <x v="4"/>
  </r>
  <r>
    <s v="S05336"/>
    <x v="25"/>
    <s v="Science"/>
    <x v="4"/>
  </r>
  <r>
    <s v="S07587"/>
    <x v="225"/>
    <s v="Science"/>
    <x v="4"/>
  </r>
  <r>
    <s v="S03897"/>
    <x v="51"/>
    <s v="Science"/>
    <x v="4"/>
  </r>
  <r>
    <s v="S02932"/>
    <x v="286"/>
    <s v="Science"/>
    <x v="4"/>
  </r>
  <r>
    <s v="S06893"/>
    <x v="359"/>
    <s v="Science"/>
    <x v="4"/>
  </r>
  <r>
    <s v="S01467"/>
    <x v="93"/>
    <s v="Science"/>
    <x v="4"/>
  </r>
  <r>
    <s v="S09600"/>
    <x v="291"/>
    <s v="Science"/>
    <x v="4"/>
  </r>
  <r>
    <s v="S09094"/>
    <x v="31"/>
    <s v="Science"/>
    <x v="4"/>
  </r>
  <r>
    <s v="S08195"/>
    <x v="248"/>
    <s v="Science"/>
    <x v="4"/>
  </r>
  <r>
    <s v="S08206"/>
    <x v="164"/>
    <s v="Science"/>
    <x v="4"/>
  </r>
  <r>
    <s v="S10848"/>
    <x v="235"/>
    <s v="Science"/>
    <x v="4"/>
  </r>
  <r>
    <s v="S07512"/>
    <x v="119"/>
    <s v="Science"/>
    <x v="4"/>
  </r>
  <r>
    <s v="S09691"/>
    <x v="94"/>
    <s v="Science"/>
    <x v="4"/>
  </r>
  <r>
    <s v="S08275"/>
    <x v="141"/>
    <s v="Science"/>
    <x v="4"/>
  </r>
  <r>
    <s v="S03962"/>
    <x v="247"/>
    <s v="Science"/>
    <x v="4"/>
  </r>
  <r>
    <s v="S02683"/>
    <x v="270"/>
    <s v="Science"/>
    <x v="4"/>
  </r>
  <r>
    <s v="S11133"/>
    <x v="133"/>
    <s v="Science"/>
    <x v="4"/>
  </r>
  <r>
    <s v="S03505"/>
    <x v="60"/>
    <s v="Science"/>
    <x v="4"/>
  </r>
  <r>
    <s v="S01317"/>
    <x v="143"/>
    <s v="Science"/>
    <x v="4"/>
  </r>
  <r>
    <s v="S05736"/>
    <x v="120"/>
    <s v="Science"/>
    <x v="4"/>
  </r>
  <r>
    <s v="S10499"/>
    <x v="119"/>
    <s v="Science"/>
    <x v="4"/>
  </r>
  <r>
    <s v="S09801"/>
    <x v="338"/>
    <s v="Science"/>
    <x v="4"/>
  </r>
  <r>
    <s v="S08374"/>
    <x v="54"/>
    <s v="Science"/>
    <x v="4"/>
  </r>
  <r>
    <s v="S05491"/>
    <x v="57"/>
    <s v="Science"/>
    <x v="4"/>
  </r>
  <r>
    <s v="S01411"/>
    <x v="50"/>
    <s v="Science"/>
    <x v="4"/>
  </r>
  <r>
    <s v="S01618"/>
    <x v="14"/>
    <s v="Science"/>
    <x v="4"/>
  </r>
  <r>
    <s v="S10687"/>
    <x v="10"/>
    <s v="Science"/>
    <x v="4"/>
  </r>
  <r>
    <s v="S02025"/>
    <x v="18"/>
    <s v="Science"/>
    <x v="4"/>
  </r>
  <r>
    <s v="S05899"/>
    <x v="136"/>
    <s v="Science"/>
    <x v="4"/>
  </r>
  <r>
    <s v="S09261"/>
    <x v="262"/>
    <s v="Science"/>
    <x v="4"/>
  </r>
  <r>
    <s v="S03772"/>
    <x v="74"/>
    <s v="Science"/>
    <x v="4"/>
  </r>
  <r>
    <s v="S06307"/>
    <x v="104"/>
    <s v="Science"/>
    <x v="4"/>
  </r>
  <r>
    <s v="S08413"/>
    <x v="247"/>
    <s v="Science"/>
    <x v="4"/>
  </r>
  <r>
    <s v="S04399"/>
    <x v="78"/>
    <s v="Science"/>
    <x v="4"/>
  </r>
  <r>
    <s v="S07589"/>
    <x v="149"/>
    <s v="Science"/>
    <x v="4"/>
  </r>
  <r>
    <s v="S07402"/>
    <x v="213"/>
    <s v="Science"/>
    <x v="4"/>
  </r>
  <r>
    <s v="S00237"/>
    <x v="164"/>
    <s v="Science"/>
    <x v="4"/>
  </r>
  <r>
    <s v="S05605"/>
    <x v="148"/>
    <s v="Science"/>
    <x v="4"/>
  </r>
  <r>
    <s v="S10157"/>
    <x v="295"/>
    <s v="Science"/>
    <x v="4"/>
  </r>
  <r>
    <s v="S11470"/>
    <x v="155"/>
    <s v="Science"/>
    <x v="4"/>
  </r>
  <r>
    <s v="S11201"/>
    <x v="8"/>
    <s v="Science"/>
    <x v="4"/>
  </r>
  <r>
    <s v="S04463"/>
    <x v="163"/>
    <s v="Science"/>
    <x v="4"/>
  </r>
  <r>
    <s v="S00816"/>
    <x v="55"/>
    <s v="Science"/>
    <x v="4"/>
  </r>
  <r>
    <s v="S00213"/>
    <x v="110"/>
    <s v="Science"/>
    <x v="4"/>
  </r>
  <r>
    <s v="S00618"/>
    <x v="301"/>
    <s v="Science"/>
    <x v="4"/>
  </r>
  <r>
    <s v="S03705"/>
    <x v="7"/>
    <s v="Science"/>
    <x v="4"/>
  </r>
  <r>
    <s v="S00800"/>
    <x v="337"/>
    <s v="Science"/>
    <x v="4"/>
  </r>
  <r>
    <s v="S00874"/>
    <x v="185"/>
    <s v="Science"/>
    <x v="4"/>
  </r>
  <r>
    <s v="S07040"/>
    <x v="173"/>
    <s v="Science"/>
    <x v="4"/>
  </r>
  <r>
    <s v="S10464"/>
    <x v="131"/>
    <s v="Science"/>
    <x v="4"/>
  </r>
  <r>
    <s v="S02440"/>
    <x v="50"/>
    <s v="Science"/>
    <x v="4"/>
  </r>
  <r>
    <s v="S11577"/>
    <x v="139"/>
    <s v="Science"/>
    <x v="4"/>
  </r>
  <r>
    <s v="S00852"/>
    <x v="134"/>
    <s v="Science"/>
    <x v="4"/>
  </r>
  <r>
    <s v="S05322"/>
    <x v="280"/>
    <s v="Science"/>
    <x v="4"/>
  </r>
  <r>
    <s v="S00616"/>
    <x v="39"/>
    <s v="Science"/>
    <x v="4"/>
  </r>
  <r>
    <s v="S08340"/>
    <x v="336"/>
    <s v="Science"/>
    <x v="4"/>
  </r>
  <r>
    <s v="S01971"/>
    <x v="243"/>
    <s v="Science"/>
    <x v="4"/>
  </r>
  <r>
    <s v="S00574"/>
    <x v="260"/>
    <s v="Science"/>
    <x v="4"/>
  </r>
  <r>
    <s v="S01871"/>
    <x v="217"/>
    <s v="Science"/>
    <x v="4"/>
  </r>
  <r>
    <s v="S01778"/>
    <x v="36"/>
    <s v="Science"/>
    <x v="4"/>
  </r>
  <r>
    <s v="S09093"/>
    <x v="27"/>
    <s v="Science"/>
    <x v="4"/>
  </r>
  <r>
    <s v="S05426"/>
    <x v="262"/>
    <s v="Science"/>
    <x v="4"/>
  </r>
  <r>
    <s v="S03265"/>
    <x v="28"/>
    <s v="Science"/>
    <x v="4"/>
  </r>
  <r>
    <s v="S02766"/>
    <x v="221"/>
    <s v="Science"/>
    <x v="4"/>
  </r>
  <r>
    <s v="S02844"/>
    <x v="8"/>
    <s v="Science"/>
    <x v="4"/>
  </r>
  <r>
    <s v="S01296"/>
    <x v="324"/>
    <s v="Science"/>
    <x v="4"/>
  </r>
  <r>
    <s v="S00221"/>
    <x v="332"/>
    <s v="Science"/>
    <x v="4"/>
  </r>
  <r>
    <s v="S11831"/>
    <x v="361"/>
    <s v="Science"/>
    <x v="4"/>
  </r>
  <r>
    <s v="S05988"/>
    <x v="111"/>
    <s v="Science"/>
    <x v="4"/>
  </r>
  <r>
    <s v="S12000"/>
    <x v="295"/>
    <s v="Science"/>
    <x v="4"/>
  </r>
  <r>
    <s v="S01984"/>
    <x v="61"/>
    <s v="Science"/>
    <x v="4"/>
  </r>
  <r>
    <s v="S03305"/>
    <x v="123"/>
    <s v="Science"/>
    <x v="4"/>
  </r>
  <r>
    <s v="S01685"/>
    <x v="115"/>
    <s v="Science"/>
    <x v="4"/>
  </r>
  <r>
    <s v="S10093"/>
    <x v="77"/>
    <s v="Science"/>
    <x v="4"/>
  </r>
  <r>
    <s v="S05961"/>
    <x v="130"/>
    <s v="Science"/>
    <x v="4"/>
  </r>
  <r>
    <s v="S04420"/>
    <x v="332"/>
    <s v="Science"/>
    <x v="4"/>
  </r>
  <r>
    <s v="S09826"/>
    <x v="214"/>
    <s v="Science"/>
    <x v="4"/>
  </r>
  <r>
    <s v="S06529"/>
    <x v="88"/>
    <s v="Science"/>
    <x v="4"/>
  </r>
  <r>
    <s v="S02022"/>
    <x v="199"/>
    <s v="Science"/>
    <x v="4"/>
  </r>
  <r>
    <s v="S01809"/>
    <x v="89"/>
    <s v="Science"/>
    <x v="4"/>
  </r>
  <r>
    <s v="S03189"/>
    <x v="180"/>
    <s v="Science"/>
    <x v="4"/>
  </r>
  <r>
    <s v="S11367"/>
    <x v="179"/>
    <s v="Science"/>
    <x v="4"/>
  </r>
  <r>
    <s v="S05419"/>
    <x v="200"/>
    <s v="Science"/>
    <x v="4"/>
  </r>
  <r>
    <s v="S08224"/>
    <x v="324"/>
    <s v="Science"/>
    <x v="4"/>
  </r>
  <r>
    <s v="S03795"/>
    <x v="210"/>
    <s v="Science"/>
    <x v="4"/>
  </r>
  <r>
    <s v="S10694"/>
    <x v="205"/>
    <s v="Science"/>
    <x v="4"/>
  </r>
  <r>
    <s v="S05180"/>
    <x v="238"/>
    <s v="Science"/>
    <x v="4"/>
  </r>
  <r>
    <s v="S03713"/>
    <x v="183"/>
    <s v="Science"/>
    <x v="4"/>
  </r>
  <r>
    <s v="S06563"/>
    <x v="319"/>
    <s v="Science"/>
    <x v="4"/>
  </r>
  <r>
    <s v="S04789"/>
    <x v="158"/>
    <s v="Science"/>
    <x v="4"/>
  </r>
  <r>
    <s v="S09244"/>
    <x v="4"/>
    <s v="Science"/>
    <x v="4"/>
  </r>
  <r>
    <s v="S12094"/>
    <x v="116"/>
    <s v="Science"/>
    <x v="4"/>
  </r>
  <r>
    <s v="S07793"/>
    <x v="211"/>
    <s v="Science"/>
    <x v="4"/>
  </r>
  <r>
    <s v="S11703"/>
    <x v="180"/>
    <s v="Science"/>
    <x v="4"/>
  </r>
  <r>
    <s v="S03464"/>
    <x v="85"/>
    <s v="Science"/>
    <x v="4"/>
  </r>
  <r>
    <s v="S05154"/>
    <x v="293"/>
    <s v="Science"/>
    <x v="4"/>
  </r>
  <r>
    <s v="S05584"/>
    <x v="206"/>
    <s v="Science"/>
    <x v="4"/>
  </r>
  <r>
    <s v="S09347"/>
    <x v="178"/>
    <s v="Science"/>
    <x v="4"/>
  </r>
  <r>
    <s v="S05045"/>
    <x v="254"/>
    <s v="Science"/>
    <x v="4"/>
  </r>
  <r>
    <s v="S01811"/>
    <x v="51"/>
    <s v="Science"/>
    <x v="4"/>
  </r>
  <r>
    <s v="S04380"/>
    <x v="357"/>
    <s v="Science"/>
    <x v="4"/>
  </r>
  <r>
    <s v="S00313"/>
    <x v="6"/>
    <s v="Science"/>
    <x v="4"/>
  </r>
  <r>
    <s v="S00679"/>
    <x v="120"/>
    <s v="Science"/>
    <x v="4"/>
  </r>
  <r>
    <s v="S09317"/>
    <x v="62"/>
    <s v="Science"/>
    <x v="4"/>
  </r>
  <r>
    <s v="S00358"/>
    <x v="142"/>
    <s v="Science"/>
    <x v="4"/>
  </r>
  <r>
    <s v="S10430"/>
    <x v="256"/>
    <s v="Science"/>
    <x v="4"/>
  </r>
  <r>
    <s v="S05091"/>
    <x v="297"/>
    <s v="Science"/>
    <x v="4"/>
  </r>
  <r>
    <s v="S01641"/>
    <x v="212"/>
    <s v="Science"/>
    <x v="4"/>
  </r>
  <r>
    <s v="S09023"/>
    <x v="130"/>
    <s v="Science"/>
    <x v="4"/>
  </r>
  <r>
    <s v="S05433"/>
    <x v="140"/>
    <s v="Science"/>
    <x v="4"/>
  </r>
  <r>
    <s v="S05720"/>
    <x v="223"/>
    <s v="Science"/>
    <x v="4"/>
  </r>
  <r>
    <s v="S05088"/>
    <x v="43"/>
    <s v="Science"/>
    <x v="4"/>
  </r>
  <r>
    <s v="S00347"/>
    <x v="85"/>
    <s v="Science"/>
    <x v="4"/>
  </r>
  <r>
    <s v="S08064"/>
    <x v="170"/>
    <s v="Science"/>
    <x v="4"/>
  </r>
  <r>
    <s v="S03322"/>
    <x v="138"/>
    <s v="Science"/>
    <x v="4"/>
  </r>
  <r>
    <s v="S11582"/>
    <x v="238"/>
    <s v="Science"/>
    <x v="4"/>
  </r>
  <r>
    <s v="S05709"/>
    <x v="98"/>
    <s v="Science"/>
    <x v="4"/>
  </r>
  <r>
    <s v="S11793"/>
    <x v="178"/>
    <s v="Science"/>
    <x v="4"/>
  </r>
  <r>
    <s v="S01856"/>
    <x v="30"/>
    <s v="Science"/>
    <x v="4"/>
  </r>
  <r>
    <s v="S06353"/>
    <x v="87"/>
    <s v="Science"/>
    <x v="4"/>
  </r>
  <r>
    <s v="S05925"/>
    <x v="65"/>
    <s v="Science"/>
    <x v="4"/>
  </r>
  <r>
    <s v="S07112"/>
    <x v="178"/>
    <s v="Science"/>
    <x v="4"/>
  </r>
  <r>
    <s v="S11529"/>
    <x v="29"/>
    <s v="Science"/>
    <x v="4"/>
  </r>
  <r>
    <s v="S05158"/>
    <x v="183"/>
    <s v="Science"/>
    <x v="4"/>
  </r>
  <r>
    <s v="S02507"/>
    <x v="56"/>
    <s v="Science"/>
    <x v="4"/>
  </r>
  <r>
    <s v="S11108"/>
    <x v="245"/>
    <s v="Science"/>
    <x v="4"/>
  </r>
  <r>
    <s v="S03425"/>
    <x v="22"/>
    <s v="Science"/>
    <x v="4"/>
  </r>
  <r>
    <s v="S08476"/>
    <x v="11"/>
    <s v="Science"/>
    <x v="4"/>
  </r>
  <r>
    <s v="S04821"/>
    <x v="311"/>
    <s v="Science"/>
    <x v="4"/>
  </r>
  <r>
    <s v="S03956"/>
    <x v="216"/>
    <s v="Science"/>
    <x v="4"/>
  </r>
  <r>
    <s v="S09158"/>
    <x v="79"/>
    <s v="Science"/>
    <x v="4"/>
  </r>
  <r>
    <s v="S05817"/>
    <x v="36"/>
    <s v="Science"/>
    <x v="4"/>
  </r>
  <r>
    <s v="S11584"/>
    <x v="180"/>
    <s v="Science"/>
    <x v="4"/>
  </r>
  <r>
    <s v="S04913"/>
    <x v="273"/>
    <s v="Science"/>
    <x v="4"/>
  </r>
  <r>
    <s v="S07182"/>
    <x v="267"/>
    <s v="Science"/>
    <x v="4"/>
  </r>
  <r>
    <s v="S03308"/>
    <x v="122"/>
    <s v="Science"/>
    <x v="4"/>
  </r>
  <r>
    <s v="S10652"/>
    <x v="46"/>
    <s v="Science"/>
    <x v="4"/>
  </r>
  <r>
    <s v="S01880"/>
    <x v="360"/>
    <s v="Science"/>
    <x v="4"/>
  </r>
  <r>
    <s v="S10721"/>
    <x v="47"/>
    <s v="Science"/>
    <x v="4"/>
  </r>
  <r>
    <s v="S03312"/>
    <x v="259"/>
    <s v="Science"/>
    <x v="4"/>
  </r>
  <r>
    <s v="S08479"/>
    <x v="223"/>
    <s v="Science"/>
    <x v="4"/>
  </r>
  <r>
    <s v="S02216"/>
    <x v="273"/>
    <s v="Science"/>
    <x v="4"/>
  </r>
  <r>
    <s v="S10139"/>
    <x v="247"/>
    <s v="Science"/>
    <x v="4"/>
  </r>
  <r>
    <s v="S00381"/>
    <x v="86"/>
    <s v="Science"/>
    <x v="4"/>
  </r>
  <r>
    <s v="S00283"/>
    <x v="239"/>
    <s v="Science"/>
    <x v="4"/>
  </r>
  <r>
    <s v="S05082"/>
    <x v="46"/>
    <s v="Science"/>
    <x v="4"/>
  </r>
  <r>
    <s v="S05945"/>
    <x v="228"/>
    <s v="Science"/>
    <x v="4"/>
  </r>
  <r>
    <s v="S10184"/>
    <x v="225"/>
    <s v="Science"/>
    <x v="4"/>
  </r>
  <r>
    <s v="S01246"/>
    <x v="59"/>
    <s v="Science"/>
    <x v="4"/>
  </r>
  <r>
    <s v="S02434"/>
    <x v="26"/>
    <s v="Science"/>
    <x v="4"/>
  </r>
  <r>
    <s v="S03753"/>
    <x v="262"/>
    <s v="Science"/>
    <x v="4"/>
  </r>
  <r>
    <s v="S10373"/>
    <x v="97"/>
    <s v="Science"/>
    <x v="4"/>
  </r>
  <r>
    <s v="S02209"/>
    <x v="63"/>
    <s v="Science"/>
    <x v="4"/>
  </r>
  <r>
    <s v="S04144"/>
    <x v="248"/>
    <s v="Science"/>
    <x v="4"/>
  </r>
  <r>
    <s v="S08722"/>
    <x v="165"/>
    <s v="Science"/>
    <x v="4"/>
  </r>
  <r>
    <s v="S05978"/>
    <x v="279"/>
    <s v="Science"/>
    <x v="4"/>
  </r>
  <r>
    <s v="S08209"/>
    <x v="342"/>
    <s v="Science"/>
    <x v="4"/>
  </r>
  <r>
    <s v="S05520"/>
    <x v="295"/>
    <s v="Science"/>
    <x v="4"/>
  </r>
  <r>
    <s v="S05836"/>
    <x v="302"/>
    <s v="Science"/>
    <x v="4"/>
  </r>
  <r>
    <s v="S10084"/>
    <x v="266"/>
    <s v="Science"/>
    <x v="4"/>
  </r>
  <r>
    <s v="S01144"/>
    <x v="136"/>
    <s v="Science"/>
    <x v="4"/>
  </r>
  <r>
    <s v="S01301"/>
    <x v="339"/>
    <s v="Science"/>
    <x v="4"/>
  </r>
  <r>
    <s v="S00139"/>
    <x v="0"/>
    <s v="Science"/>
    <x v="4"/>
  </r>
  <r>
    <s v="S10099"/>
    <x v="236"/>
    <s v="Science"/>
    <x v="4"/>
  </r>
  <r>
    <s v="S03746"/>
    <x v="186"/>
    <s v="Science"/>
    <x v="4"/>
  </r>
  <r>
    <s v="S04908"/>
    <x v="273"/>
    <s v="Science"/>
    <x v="4"/>
  </r>
  <r>
    <s v="S02341"/>
    <x v="200"/>
    <s v="Science"/>
    <x v="4"/>
  </r>
  <r>
    <s v="S11241"/>
    <x v="304"/>
    <s v="Science"/>
    <x v="4"/>
  </r>
  <r>
    <s v="S02939"/>
    <x v="191"/>
    <s v="Science"/>
    <x v="4"/>
  </r>
  <r>
    <s v="S07294"/>
    <x v="88"/>
    <s v="Science"/>
    <x v="4"/>
  </r>
  <r>
    <s v="S09714"/>
    <x v="326"/>
    <s v="Science"/>
    <x v="4"/>
  </r>
  <r>
    <s v="S08558"/>
    <x v="307"/>
    <s v="Science"/>
    <x v="4"/>
  </r>
  <r>
    <s v="S03799"/>
    <x v="13"/>
    <s v="Science"/>
    <x v="4"/>
  </r>
  <r>
    <s v="S06935"/>
    <x v="362"/>
    <s v="Science"/>
    <x v="4"/>
  </r>
  <r>
    <s v="S08834"/>
    <x v="165"/>
    <s v="Science"/>
    <x v="4"/>
  </r>
  <r>
    <s v="S11570"/>
    <x v="222"/>
    <s v="Science"/>
    <x v="4"/>
  </r>
  <r>
    <s v="S01422"/>
    <x v="343"/>
    <s v="Science"/>
    <x v="4"/>
  </r>
  <r>
    <s v="S02779"/>
    <x v="70"/>
    <s v="Science"/>
    <x v="4"/>
  </r>
  <r>
    <s v="S00332"/>
    <x v="340"/>
    <s v="Science"/>
    <x v="4"/>
  </r>
  <r>
    <s v="S07331"/>
    <x v="51"/>
    <s v="Science"/>
    <x v="4"/>
  </r>
  <r>
    <s v="S08008"/>
    <x v="259"/>
    <s v="Science"/>
    <x v="4"/>
  </r>
  <r>
    <s v="S04638"/>
    <x v="167"/>
    <s v="Science"/>
    <x v="4"/>
  </r>
  <r>
    <s v="S07718"/>
    <x v="189"/>
    <s v="Science"/>
    <x v="4"/>
  </r>
  <r>
    <s v="S06972"/>
    <x v="227"/>
    <s v="Science"/>
    <x v="4"/>
  </r>
  <r>
    <s v="S05943"/>
    <x v="110"/>
    <s v="Science"/>
    <x v="4"/>
  </r>
  <r>
    <s v="S11288"/>
    <x v="197"/>
    <s v="Science"/>
    <x v="4"/>
  </r>
  <r>
    <s v="S11020"/>
    <x v="15"/>
    <s v="Science"/>
    <x v="4"/>
  </r>
  <r>
    <s v="S09561"/>
    <x v="33"/>
    <s v="Science"/>
    <x v="4"/>
  </r>
  <r>
    <s v="S06559"/>
    <x v="267"/>
    <s v="Science"/>
    <x v="4"/>
  </r>
  <r>
    <s v="S08874"/>
    <x v="152"/>
    <s v="Science"/>
    <x v="4"/>
  </r>
  <r>
    <s v="S04139"/>
    <x v="50"/>
    <s v="Science"/>
    <x v="4"/>
  </r>
  <r>
    <s v="S05872"/>
    <x v="129"/>
    <s v="Science"/>
    <x v="4"/>
  </r>
  <r>
    <s v="S10851"/>
    <x v="360"/>
    <s v="Science"/>
    <x v="4"/>
  </r>
  <r>
    <s v="S11115"/>
    <x v="291"/>
    <s v="Science"/>
    <x v="4"/>
  </r>
  <r>
    <s v="S08083"/>
    <x v="26"/>
    <s v="Science"/>
    <x v="4"/>
  </r>
  <r>
    <s v="S01938"/>
    <x v="222"/>
    <s v="Science"/>
    <x v="4"/>
  </r>
  <r>
    <s v="S05923"/>
    <x v="301"/>
    <s v="Science"/>
    <x v="4"/>
  </r>
  <r>
    <s v="S06773"/>
    <x v="99"/>
    <s v="Science"/>
    <x v="4"/>
  </r>
  <r>
    <s v="S04350"/>
    <x v="202"/>
    <s v="Science"/>
    <x v="4"/>
  </r>
  <r>
    <s v="S07243"/>
    <x v="189"/>
    <s v="Science"/>
    <x v="4"/>
  </r>
  <r>
    <s v="S03174"/>
    <x v="132"/>
    <s v="Science"/>
    <x v="4"/>
  </r>
  <r>
    <s v="S12024"/>
    <x v="31"/>
    <s v="Science"/>
    <x v="4"/>
  </r>
  <r>
    <s v="S10740"/>
    <x v="4"/>
    <s v="Science"/>
    <x v="4"/>
  </r>
  <r>
    <s v="S10934"/>
    <x v="150"/>
    <s v="Science"/>
    <x v="4"/>
  </r>
  <r>
    <s v="S11791"/>
    <x v="140"/>
    <s v="Science"/>
    <x v="4"/>
  </r>
  <r>
    <s v="S01782"/>
    <x v="96"/>
    <s v="Science"/>
    <x v="4"/>
  </r>
  <r>
    <s v="S07939"/>
    <x v="25"/>
    <s v="Science"/>
    <x v="4"/>
  </r>
  <r>
    <s v="S07881"/>
    <x v="356"/>
    <s v="Science"/>
    <x v="4"/>
  </r>
  <r>
    <s v="S07221"/>
    <x v="98"/>
    <s v="Science"/>
    <x v="4"/>
  </r>
  <r>
    <s v="S00588"/>
    <x v="84"/>
    <s v="Science"/>
    <x v="4"/>
  </r>
  <r>
    <s v="S07395"/>
    <x v="12"/>
    <s v="Science"/>
    <x v="4"/>
  </r>
  <r>
    <s v="S03458"/>
    <x v="284"/>
    <s v="Science"/>
    <x v="4"/>
  </r>
  <r>
    <s v="S03209"/>
    <x v="305"/>
    <s v="Science"/>
    <x v="4"/>
  </r>
  <r>
    <s v="S01421"/>
    <x v="103"/>
    <s v="Science"/>
    <x v="4"/>
  </r>
  <r>
    <s v="S08509"/>
    <x v="62"/>
    <s v="Science"/>
    <x v="4"/>
  </r>
  <r>
    <s v="S09419"/>
    <x v="49"/>
    <s v="Science"/>
    <x v="4"/>
  </r>
  <r>
    <s v="S06601"/>
    <x v="62"/>
    <s v="Science"/>
    <x v="4"/>
  </r>
  <r>
    <s v="S02472"/>
    <x v="138"/>
    <s v="Science"/>
    <x v="4"/>
  </r>
  <r>
    <s v="S05372"/>
    <x v="61"/>
    <s v="Science"/>
    <x v="4"/>
  </r>
  <r>
    <s v="S10031"/>
    <x v="41"/>
    <s v="Science"/>
    <x v="4"/>
  </r>
  <r>
    <s v="S04699"/>
    <x v="59"/>
    <s v="Science"/>
    <x v="4"/>
  </r>
  <r>
    <s v="S09513"/>
    <x v="87"/>
    <s v="Science"/>
    <x v="4"/>
  </r>
  <r>
    <s v="S11363"/>
    <x v="277"/>
    <s v="Science"/>
    <x v="4"/>
  </r>
  <r>
    <s v="S07697"/>
    <x v="73"/>
    <s v="Science"/>
    <x v="4"/>
  </r>
  <r>
    <s v="S09767"/>
    <x v="54"/>
    <s v="Science"/>
    <x v="4"/>
  </r>
  <r>
    <s v="S01008"/>
    <x v="310"/>
    <s v="Science"/>
    <x v="4"/>
  </r>
  <r>
    <s v="S02351"/>
    <x v="188"/>
    <s v="Science"/>
    <x v="4"/>
  </r>
  <r>
    <s v="S09617"/>
    <x v="49"/>
    <s v="Science"/>
    <x v="4"/>
  </r>
  <r>
    <s v="S11234"/>
    <x v="68"/>
    <s v="Science"/>
    <x v="4"/>
  </r>
  <r>
    <s v="S11122"/>
    <x v="54"/>
    <s v="Science"/>
    <x v="4"/>
  </r>
  <r>
    <s v="S10477"/>
    <x v="63"/>
    <s v="Science"/>
    <x v="4"/>
  </r>
  <r>
    <s v="S08383"/>
    <x v="250"/>
    <s v="Science"/>
    <x v="4"/>
  </r>
  <r>
    <s v="S06572"/>
    <x v="355"/>
    <s v="Science"/>
    <x v="4"/>
  </r>
  <r>
    <s v="S02237"/>
    <x v="239"/>
    <s v="Science"/>
    <x v="4"/>
  </r>
  <r>
    <s v="S04324"/>
    <x v="87"/>
    <s v="Science"/>
    <x v="4"/>
  </r>
  <r>
    <s v="S07088"/>
    <x v="44"/>
    <s v="Science"/>
    <x v="4"/>
  </r>
  <r>
    <s v="S06204"/>
    <x v="67"/>
    <s v="Science"/>
    <x v="4"/>
  </r>
  <r>
    <s v="S06438"/>
    <x v="219"/>
    <s v="Science"/>
    <x v="4"/>
  </r>
  <r>
    <s v="S03347"/>
    <x v="278"/>
    <s v="Science"/>
    <x v="4"/>
  </r>
  <r>
    <s v="S11676"/>
    <x v="123"/>
    <s v="Science"/>
    <x v="4"/>
  </r>
  <r>
    <s v="S10007"/>
    <x v="249"/>
    <s v="Science"/>
    <x v="4"/>
  </r>
  <r>
    <s v="S09915"/>
    <x v="291"/>
    <s v="Science"/>
    <x v="4"/>
  </r>
  <r>
    <s v="S01180"/>
    <x v="276"/>
    <s v="Science"/>
    <x v="4"/>
  </r>
  <r>
    <s v="S11724"/>
    <x v="202"/>
    <s v="Science"/>
    <x v="4"/>
  </r>
  <r>
    <s v="S11544"/>
    <x v="160"/>
    <s v="Science"/>
    <x v="4"/>
  </r>
  <r>
    <s v="S00517"/>
    <x v="285"/>
    <s v="Science"/>
    <x v="4"/>
  </r>
  <r>
    <s v="S00076"/>
    <x v="362"/>
    <s v="Science"/>
    <x v="4"/>
  </r>
  <r>
    <s v="S11747"/>
    <x v="100"/>
    <s v="Science"/>
    <x v="4"/>
  </r>
  <r>
    <s v="S08436"/>
    <x v="158"/>
    <s v="Science"/>
    <x v="4"/>
  </r>
  <r>
    <s v="S04337"/>
    <x v="301"/>
    <s v="Science"/>
    <x v="4"/>
  </r>
  <r>
    <s v="S10226"/>
    <x v="126"/>
    <s v="Science"/>
    <x v="4"/>
  </r>
  <r>
    <s v="S09928"/>
    <x v="59"/>
    <s v="Science"/>
    <x v="4"/>
  </r>
  <r>
    <s v="S00758"/>
    <x v="112"/>
    <s v="Science"/>
    <x v="4"/>
  </r>
  <r>
    <s v="S08830"/>
    <x v="334"/>
    <s v="Science"/>
    <x v="4"/>
  </r>
  <r>
    <s v="S04804"/>
    <x v="47"/>
    <s v="Science"/>
    <x v="4"/>
  </r>
  <r>
    <s v="S06490"/>
    <x v="94"/>
    <s v="Science"/>
    <x v="4"/>
  </r>
  <r>
    <s v="S00662"/>
    <x v="85"/>
    <s v="Science"/>
    <x v="4"/>
  </r>
  <r>
    <s v="S01379"/>
    <x v="355"/>
    <s v="Science"/>
    <x v="4"/>
  </r>
  <r>
    <s v="S07194"/>
    <x v="100"/>
    <s v="Science"/>
    <x v="4"/>
  </r>
  <r>
    <s v="S04845"/>
    <x v="229"/>
    <s v="Science"/>
    <x v="4"/>
  </r>
  <r>
    <s v="S06463"/>
    <x v="54"/>
    <s v="Science"/>
    <x v="4"/>
  </r>
  <r>
    <s v="S00565"/>
    <x v="214"/>
    <s v="Science"/>
    <x v="4"/>
  </r>
  <r>
    <s v="S11167"/>
    <x v="100"/>
    <s v="Science"/>
    <x v="4"/>
  </r>
  <r>
    <s v="S08142"/>
    <x v="27"/>
    <s v="Science"/>
    <x v="4"/>
  </r>
  <r>
    <s v="S09346"/>
    <x v="81"/>
    <s v="Science"/>
    <x v="4"/>
  </r>
  <r>
    <s v="S01853"/>
    <x v="176"/>
    <s v="Science"/>
    <x v="4"/>
  </r>
  <r>
    <s v="S08684"/>
    <x v="281"/>
    <s v="Science"/>
    <x v="4"/>
  </r>
  <r>
    <s v="S07179"/>
    <x v="99"/>
    <s v="Science"/>
    <x v="4"/>
  </r>
  <r>
    <s v="S00998"/>
    <x v="166"/>
    <s v="Science"/>
    <x v="4"/>
  </r>
  <r>
    <s v="S09547"/>
    <x v="218"/>
    <s v="Science"/>
    <x v="4"/>
  </r>
  <r>
    <s v="S00496"/>
    <x v="317"/>
    <s v="Science"/>
    <x v="4"/>
  </r>
  <r>
    <s v="S00263"/>
    <x v="0"/>
    <s v="Science"/>
    <x v="4"/>
  </r>
  <r>
    <s v="S10417"/>
    <x v="316"/>
    <s v="Science"/>
    <x v="4"/>
  </r>
  <r>
    <s v="S01196"/>
    <x v="85"/>
    <s v="Science"/>
    <x v="4"/>
  </r>
  <r>
    <s v="S06601"/>
    <x v="229"/>
    <s v="Science"/>
    <x v="4"/>
  </r>
  <r>
    <s v="S01640"/>
    <x v="315"/>
    <s v="Science"/>
    <x v="4"/>
  </r>
  <r>
    <s v="S09703"/>
    <x v="289"/>
    <s v="Science"/>
    <x v="4"/>
  </r>
  <r>
    <s v="S09900"/>
    <x v="163"/>
    <s v="Science"/>
    <x v="4"/>
  </r>
  <r>
    <s v="S06919"/>
    <x v="114"/>
    <s v="Science"/>
    <x v="4"/>
  </r>
  <r>
    <s v="S08116"/>
    <x v="75"/>
    <s v="Science"/>
    <x v="4"/>
  </r>
  <r>
    <s v="S04228"/>
    <x v="129"/>
    <s v="Science"/>
    <x v="4"/>
  </r>
  <r>
    <s v="S02182"/>
    <x v="103"/>
    <s v="Science"/>
    <x v="4"/>
  </r>
  <r>
    <s v="S00135"/>
    <x v="306"/>
    <s v="Science"/>
    <x v="4"/>
  </r>
  <r>
    <s v="S05513"/>
    <x v="297"/>
    <s v="Science"/>
    <x v="4"/>
  </r>
  <r>
    <s v="S11594"/>
    <x v="61"/>
    <s v="Science"/>
    <x v="4"/>
  </r>
  <r>
    <s v="S09211"/>
    <x v="5"/>
    <s v="Science"/>
    <x v="4"/>
  </r>
  <r>
    <s v="S09783"/>
    <x v="150"/>
    <s v="Science"/>
    <x v="4"/>
  </r>
  <r>
    <s v="S10063"/>
    <x v="294"/>
    <s v="Science"/>
    <x v="4"/>
  </r>
  <r>
    <s v="S05441"/>
    <x v="278"/>
    <s v="Science"/>
    <x v="4"/>
  </r>
  <r>
    <s v="S09691"/>
    <x v="121"/>
    <s v="Science"/>
    <x v="4"/>
  </r>
  <r>
    <s v="S05590"/>
    <x v="235"/>
    <s v="Science"/>
    <x v="4"/>
  </r>
  <r>
    <s v="S02858"/>
    <x v="220"/>
    <s v="Science"/>
    <x v="4"/>
  </r>
  <r>
    <s v="S11261"/>
    <x v="161"/>
    <s v="Science"/>
    <x v="4"/>
  </r>
  <r>
    <s v="S04973"/>
    <x v="108"/>
    <s v="Science"/>
    <x v="4"/>
  </r>
  <r>
    <s v="S00723"/>
    <x v="23"/>
    <s v="Science"/>
    <x v="4"/>
  </r>
  <r>
    <s v="S03160"/>
    <x v="75"/>
    <s v="Science"/>
    <x v="4"/>
  </r>
  <r>
    <s v="S12026"/>
    <x v="140"/>
    <s v="Science"/>
    <x v="4"/>
  </r>
  <r>
    <s v="S09909"/>
    <x v="191"/>
    <s v="Science"/>
    <x v="4"/>
  </r>
  <r>
    <s v="S06555"/>
    <x v="219"/>
    <s v="Science"/>
    <x v="4"/>
  </r>
  <r>
    <s v="S00268"/>
    <x v="84"/>
    <s v="Science"/>
    <x v="4"/>
  </r>
  <r>
    <s v="S02960"/>
    <x v="26"/>
    <s v="Science"/>
    <x v="4"/>
  </r>
  <r>
    <s v="S08064"/>
    <x v="313"/>
    <s v="Science"/>
    <x v="4"/>
  </r>
  <r>
    <s v="S09673"/>
    <x v="318"/>
    <s v="Science"/>
    <x v="4"/>
  </r>
  <r>
    <s v="S08750"/>
    <x v="251"/>
    <s v="Science"/>
    <x v="4"/>
  </r>
  <r>
    <s v="S03998"/>
    <x v="140"/>
    <s v="Science"/>
    <x v="4"/>
  </r>
  <r>
    <s v="S09847"/>
    <x v="112"/>
    <s v="Science"/>
    <x v="4"/>
  </r>
  <r>
    <s v="S11810"/>
    <x v="234"/>
    <s v="Science"/>
    <x v="4"/>
  </r>
  <r>
    <s v="S09517"/>
    <x v="327"/>
    <s v="Science"/>
    <x v="4"/>
  </r>
  <r>
    <s v="S11516"/>
    <x v="72"/>
    <s v="Science"/>
    <x v="4"/>
  </r>
  <r>
    <s v="S01977"/>
    <x v="255"/>
    <s v="Science"/>
    <x v="4"/>
  </r>
  <r>
    <s v="S06603"/>
    <x v="14"/>
    <s v="Science"/>
    <x v="4"/>
  </r>
  <r>
    <s v="S04627"/>
    <x v="218"/>
    <s v="Science"/>
    <x v="4"/>
  </r>
  <r>
    <s v="S07076"/>
    <x v="170"/>
    <s v="Science"/>
    <x v="4"/>
  </r>
  <r>
    <s v="S07413"/>
    <x v="185"/>
    <s v="Science"/>
    <x v="4"/>
  </r>
  <r>
    <s v="S10721"/>
    <x v="326"/>
    <s v="Science"/>
    <x v="4"/>
  </r>
  <r>
    <s v="S00064"/>
    <x v="332"/>
    <s v="Science"/>
    <x v="4"/>
  </r>
  <r>
    <s v="S00840"/>
    <x v="147"/>
    <s v="Science"/>
    <x v="4"/>
  </r>
  <r>
    <s v="S04915"/>
    <x v="74"/>
    <s v="Science"/>
    <x v="4"/>
  </r>
  <r>
    <s v="S00274"/>
    <x v="237"/>
    <s v="Science"/>
    <x v="4"/>
  </r>
  <r>
    <s v="S08968"/>
    <x v="310"/>
    <s v="Science"/>
    <x v="4"/>
  </r>
  <r>
    <s v="S01578"/>
    <x v="174"/>
    <s v="Science"/>
    <x v="4"/>
  </r>
  <r>
    <s v="S06033"/>
    <x v="221"/>
    <s v="Science"/>
    <x v="4"/>
  </r>
  <r>
    <s v="S00083"/>
    <x v="156"/>
    <s v="Science"/>
    <x v="4"/>
  </r>
  <r>
    <s v="S04707"/>
    <x v="212"/>
    <s v="Science"/>
    <x v="4"/>
  </r>
  <r>
    <s v="S12008"/>
    <x v="276"/>
    <s v="Science"/>
    <x v="4"/>
  </r>
  <r>
    <s v="S04477"/>
    <x v="168"/>
    <s v="Science"/>
    <x v="4"/>
  </r>
  <r>
    <s v="S10812"/>
    <x v="363"/>
    <s v="Science"/>
    <x v="4"/>
  </r>
  <r>
    <s v="S07563"/>
    <x v="61"/>
    <s v="Science"/>
    <x v="4"/>
  </r>
  <r>
    <s v="S03985"/>
    <x v="96"/>
    <s v="Science"/>
    <x v="4"/>
  </r>
  <r>
    <s v="S02731"/>
    <x v="207"/>
    <s v="Science"/>
    <x v="4"/>
  </r>
  <r>
    <s v="S12121"/>
    <x v="117"/>
    <s v="Science"/>
    <x v="4"/>
  </r>
  <r>
    <s v="S11595"/>
    <x v="352"/>
    <s v="Science"/>
    <x v="4"/>
  </r>
  <r>
    <s v="S08174"/>
    <x v="287"/>
    <s v="Science"/>
    <x v="4"/>
  </r>
  <r>
    <s v="S04253"/>
    <x v="147"/>
    <s v="Science"/>
    <x v="4"/>
  </r>
  <r>
    <s v="S01344"/>
    <x v="107"/>
    <s v="Science"/>
    <x v="4"/>
  </r>
  <r>
    <s v="S07195"/>
    <x v="156"/>
    <s v="Science"/>
    <x v="4"/>
  </r>
  <r>
    <s v="S05198"/>
    <x v="67"/>
    <s v="Science"/>
    <x v="4"/>
  </r>
  <r>
    <s v="S08962"/>
    <x v="89"/>
    <s v="Science"/>
    <x v="4"/>
  </r>
  <r>
    <s v="S07496"/>
    <x v="84"/>
    <s v="Science"/>
    <x v="4"/>
  </r>
  <r>
    <s v="S08024"/>
    <x v="109"/>
    <s v="Science"/>
    <x v="4"/>
  </r>
  <r>
    <s v="S08339"/>
    <x v="127"/>
    <s v="Science"/>
    <x v="4"/>
  </r>
  <r>
    <s v="S10074"/>
    <x v="73"/>
    <s v="Science"/>
    <x v="4"/>
  </r>
  <r>
    <s v="S12072"/>
    <x v="96"/>
    <s v="Science"/>
    <x v="4"/>
  </r>
  <r>
    <s v="S11867"/>
    <x v="339"/>
    <s v="Science"/>
    <x v="4"/>
  </r>
  <r>
    <s v="S05827"/>
    <x v="232"/>
    <s v="Science"/>
    <x v="4"/>
  </r>
  <r>
    <s v="S09144"/>
    <x v="84"/>
    <s v="Science"/>
    <x v="4"/>
  </r>
  <r>
    <s v="S00424"/>
    <x v="77"/>
    <s v="Science"/>
    <x v="4"/>
  </r>
  <r>
    <s v="S02702"/>
    <x v="222"/>
    <s v="Science"/>
    <x v="4"/>
  </r>
  <r>
    <s v="S00929"/>
    <x v="276"/>
    <s v="Science"/>
    <x v="4"/>
  </r>
  <r>
    <s v="S09388"/>
    <x v="232"/>
    <s v="Science"/>
    <x v="4"/>
  </r>
  <r>
    <s v="S06006"/>
    <x v="225"/>
    <s v="Science"/>
    <x v="4"/>
  </r>
  <r>
    <s v="S07781"/>
    <x v="197"/>
    <s v="Science"/>
    <x v="4"/>
  </r>
  <r>
    <s v="S12040"/>
    <x v="137"/>
    <s v="Science"/>
    <x v="4"/>
  </r>
  <r>
    <s v="S07399"/>
    <x v="229"/>
    <s v="Science"/>
    <x v="4"/>
  </r>
  <r>
    <s v="S05514"/>
    <x v="287"/>
    <s v="Science"/>
    <x v="4"/>
  </r>
  <r>
    <s v="S09702"/>
    <x v="232"/>
    <s v="Science"/>
    <x v="4"/>
  </r>
  <r>
    <s v="S10313"/>
    <x v="100"/>
    <s v="Science"/>
    <x v="4"/>
  </r>
  <r>
    <s v="S10464"/>
    <x v="146"/>
    <s v="Science"/>
    <x v="4"/>
  </r>
  <r>
    <s v="S07461"/>
    <x v="39"/>
    <s v="Science"/>
    <x v="4"/>
  </r>
  <r>
    <s v="S06897"/>
    <x v="56"/>
    <s v="Science"/>
    <x v="4"/>
  </r>
  <r>
    <s v="S10706"/>
    <x v="263"/>
    <s v="Science"/>
    <x v="4"/>
  </r>
  <r>
    <s v="S00874"/>
    <x v="195"/>
    <s v="Science"/>
    <x v="4"/>
  </r>
  <r>
    <s v="S00646"/>
    <x v="147"/>
    <s v="Science"/>
    <x v="4"/>
  </r>
  <r>
    <s v="S01183"/>
    <x v="267"/>
    <s v="Science"/>
    <x v="4"/>
  </r>
  <r>
    <s v="S04928"/>
    <x v="252"/>
    <s v="Science"/>
    <x v="4"/>
  </r>
  <r>
    <s v="S03767"/>
    <x v="232"/>
    <s v="Science"/>
    <x v="4"/>
  </r>
  <r>
    <s v="S07462"/>
    <x v="103"/>
    <s v="Science"/>
    <x v="4"/>
  </r>
  <r>
    <s v="S02305"/>
    <x v="118"/>
    <s v="Science"/>
    <x v="4"/>
  </r>
  <r>
    <s v="S06321"/>
    <x v="157"/>
    <s v="Science"/>
    <x v="4"/>
  </r>
  <r>
    <s v="S01442"/>
    <x v="182"/>
    <s v="Science"/>
    <x v="4"/>
  </r>
  <r>
    <s v="S09968"/>
    <x v="14"/>
    <s v="Science"/>
    <x v="4"/>
  </r>
  <r>
    <s v="S10079"/>
    <x v="85"/>
    <s v="Science"/>
    <x v="4"/>
  </r>
  <r>
    <s v="S02894"/>
    <x v="39"/>
    <s v="Science"/>
    <x v="4"/>
  </r>
  <r>
    <s v="S01123"/>
    <x v="254"/>
    <s v="Science"/>
    <x v="4"/>
  </r>
  <r>
    <s v="S02931"/>
    <x v="67"/>
    <s v="Science"/>
    <x v="4"/>
  </r>
  <r>
    <s v="S12126"/>
    <x v="308"/>
    <s v="Science"/>
    <x v="4"/>
  </r>
  <r>
    <s v="S02208"/>
    <x v="16"/>
    <s v="Science"/>
    <x v="4"/>
  </r>
  <r>
    <s v="S02087"/>
    <x v="135"/>
    <s v="Science"/>
    <x v="4"/>
  </r>
  <r>
    <s v="S08824"/>
    <x v="357"/>
    <s v="Science"/>
    <x v="4"/>
  </r>
  <r>
    <s v="S00207"/>
    <x v="173"/>
    <s v="Science"/>
    <x v="4"/>
  </r>
  <r>
    <s v="S11582"/>
    <x v="336"/>
    <s v="Science"/>
    <x v="4"/>
  </r>
  <r>
    <s v="S02454"/>
    <x v="170"/>
    <s v="Science"/>
    <x v="4"/>
  </r>
  <r>
    <s v="S05632"/>
    <x v="58"/>
    <s v="Science"/>
    <x v="4"/>
  </r>
  <r>
    <s v="S10755"/>
    <x v="365"/>
    <s v="Science"/>
    <x v="4"/>
  </r>
  <r>
    <s v="S07876"/>
    <x v="260"/>
    <s v="Science"/>
    <x v="4"/>
  </r>
  <r>
    <s v="S01557"/>
    <x v="329"/>
    <s v="Science"/>
    <x v="4"/>
  </r>
  <r>
    <s v="S01582"/>
    <x v="103"/>
    <s v="Science"/>
    <x v="4"/>
  </r>
  <r>
    <s v="S04002"/>
    <x v="320"/>
    <s v="Science"/>
    <x v="4"/>
  </r>
  <r>
    <s v="S06975"/>
    <x v="168"/>
    <s v="Science"/>
    <x v="4"/>
  </r>
  <r>
    <s v="S00037"/>
    <x v="285"/>
    <s v="Science"/>
    <x v="4"/>
  </r>
  <r>
    <s v="S04517"/>
    <x v="126"/>
    <s v="Science"/>
    <x v="4"/>
  </r>
  <r>
    <s v="S05753"/>
    <x v="314"/>
    <s v="Science"/>
    <x v="4"/>
  </r>
  <r>
    <s v="S11348"/>
    <x v="337"/>
    <s v="Science"/>
    <x v="4"/>
  </r>
  <r>
    <s v="S10923"/>
    <x v="188"/>
    <s v="Science"/>
    <x v="4"/>
  </r>
  <r>
    <s v="S01313"/>
    <x v="251"/>
    <s v="Science"/>
    <x v="4"/>
  </r>
  <r>
    <s v="S02202"/>
    <x v="314"/>
    <s v="Science"/>
    <x v="4"/>
  </r>
  <r>
    <s v="S09383"/>
    <x v="253"/>
    <s v="Science"/>
    <x v="4"/>
  </r>
  <r>
    <s v="S04086"/>
    <x v="305"/>
    <s v="Science"/>
    <x v="4"/>
  </r>
  <r>
    <s v="S11001"/>
    <x v="15"/>
    <s v="Science"/>
    <x v="4"/>
  </r>
  <r>
    <s v="S02442"/>
    <x v="354"/>
    <s v="Science"/>
    <x v="4"/>
  </r>
  <r>
    <s v="S07202"/>
    <x v="296"/>
    <s v="Science"/>
    <x v="4"/>
  </r>
  <r>
    <s v="S07711"/>
    <x v="177"/>
    <s v="Science"/>
    <x v="4"/>
  </r>
  <r>
    <s v="S07361"/>
    <x v="208"/>
    <s v="Science"/>
    <x v="4"/>
  </r>
  <r>
    <s v="S02456"/>
    <x v="238"/>
    <s v="Science"/>
    <x v="4"/>
  </r>
  <r>
    <s v="S06924"/>
    <x v="235"/>
    <s v="Science"/>
    <x v="4"/>
  </r>
  <r>
    <s v="S11686"/>
    <x v="110"/>
    <s v="Science"/>
    <x v="4"/>
  </r>
  <r>
    <s v="S09665"/>
    <x v="70"/>
    <s v="Science"/>
    <x v="4"/>
  </r>
  <r>
    <s v="S12064"/>
    <x v="313"/>
    <s v="Science"/>
    <x v="4"/>
  </r>
  <r>
    <s v="S05595"/>
    <x v="251"/>
    <s v="Science"/>
    <x v="4"/>
  </r>
  <r>
    <s v="S05530"/>
    <x v="270"/>
    <s v="Science"/>
    <x v="4"/>
  </r>
  <r>
    <s v="S10199"/>
    <x v="38"/>
    <s v="Science"/>
    <x v="4"/>
  </r>
  <r>
    <s v="S02151"/>
    <x v="231"/>
    <s v="Science"/>
    <x v="4"/>
  </r>
  <r>
    <s v="S02765"/>
    <x v="15"/>
    <s v="Science"/>
    <x v="4"/>
  </r>
  <r>
    <s v="S09599"/>
    <x v="147"/>
    <s v="Science"/>
    <x v="4"/>
  </r>
  <r>
    <s v="S03189"/>
    <x v="10"/>
    <s v="Science"/>
    <x v="4"/>
  </r>
  <r>
    <s v="S04825"/>
    <x v="296"/>
    <s v="Science"/>
    <x v="4"/>
  </r>
  <r>
    <s v="S03729"/>
    <x v="86"/>
    <s v="Science"/>
    <x v="4"/>
  </r>
  <r>
    <s v="S03806"/>
    <x v="67"/>
    <s v="Science"/>
    <x v="4"/>
  </r>
  <r>
    <s v="S00850"/>
    <x v="326"/>
    <s v="Science"/>
    <x v="4"/>
  </r>
  <r>
    <s v="S00190"/>
    <x v="173"/>
    <s v="Science"/>
    <x v="4"/>
  </r>
  <r>
    <s v="S07993"/>
    <x v="217"/>
    <s v="Science"/>
    <x v="4"/>
  </r>
  <r>
    <s v="S12154"/>
    <x v="73"/>
    <s v="Science"/>
    <x v="4"/>
  </r>
  <r>
    <s v="S10596"/>
    <x v="332"/>
    <s v="Science"/>
    <x v="4"/>
  </r>
  <r>
    <s v="S07346"/>
    <x v="65"/>
    <s v="Science"/>
    <x v="4"/>
  </r>
  <r>
    <s v="S05085"/>
    <x v="284"/>
    <s v="Science"/>
    <x v="4"/>
  </r>
  <r>
    <s v="S00403"/>
    <x v="48"/>
    <s v="Science"/>
    <x v="4"/>
  </r>
  <r>
    <s v="S01458"/>
    <x v="306"/>
    <s v="Science"/>
    <x v="4"/>
  </r>
  <r>
    <s v="S10895"/>
    <x v="326"/>
    <s v="Science"/>
    <x v="4"/>
  </r>
  <r>
    <s v="S05606"/>
    <x v="60"/>
    <s v="Science"/>
    <x v="4"/>
  </r>
  <r>
    <s v="S09628"/>
    <x v="122"/>
    <s v="Science"/>
    <x v="4"/>
  </r>
  <r>
    <s v="S00699"/>
    <x v="354"/>
    <s v="Science"/>
    <x v="4"/>
  </r>
  <r>
    <s v="S04667"/>
    <x v="244"/>
    <s v="Science"/>
    <x v="4"/>
  </r>
  <r>
    <s v="S01789"/>
    <x v="87"/>
    <s v="Science"/>
    <x v="4"/>
  </r>
  <r>
    <s v="S06285"/>
    <x v="196"/>
    <s v="Science"/>
    <x v="4"/>
  </r>
  <r>
    <s v="S05869"/>
    <x v="193"/>
    <s v="Science"/>
    <x v="4"/>
  </r>
  <r>
    <s v="S03160"/>
    <x v="220"/>
    <s v="Science"/>
    <x v="4"/>
  </r>
  <r>
    <s v="S11601"/>
    <x v="81"/>
    <s v="Science"/>
    <x v="4"/>
  </r>
  <r>
    <s v="S06560"/>
    <x v="244"/>
    <s v="Science"/>
    <x v="4"/>
  </r>
  <r>
    <s v="S09012"/>
    <x v="153"/>
    <s v="Science"/>
    <x v="4"/>
  </r>
  <r>
    <s v="S01257"/>
    <x v="104"/>
    <s v="Science"/>
    <x v="4"/>
  </r>
  <r>
    <s v="S06980"/>
    <x v="30"/>
    <s v="Science"/>
    <x v="4"/>
  </r>
  <r>
    <s v="S06968"/>
    <x v="12"/>
    <s v="Science"/>
    <x v="4"/>
  </r>
  <r>
    <s v="S03217"/>
    <x v="173"/>
    <s v="Science"/>
    <x v="4"/>
  </r>
  <r>
    <s v="S03956"/>
    <x v="129"/>
    <s v="Science"/>
    <x v="4"/>
  </r>
  <r>
    <s v="S07109"/>
    <x v="163"/>
    <s v="Science"/>
    <x v="4"/>
  </r>
  <r>
    <s v="S01410"/>
    <x v="10"/>
    <s v="Science"/>
    <x v="4"/>
  </r>
  <r>
    <s v="S09152"/>
    <x v="204"/>
    <s v="Science"/>
    <x v="4"/>
  </r>
  <r>
    <s v="S01384"/>
    <x v="167"/>
    <s v="Science"/>
    <x v="4"/>
  </r>
  <r>
    <s v="S01786"/>
    <x v="159"/>
    <s v="Science"/>
    <x v="4"/>
  </r>
  <r>
    <s v="S11420"/>
    <x v="3"/>
    <s v="Science"/>
    <x v="4"/>
  </r>
  <r>
    <s v="S00189"/>
    <x v="317"/>
    <s v="Science"/>
    <x v="4"/>
  </r>
  <r>
    <s v="S02288"/>
    <x v="10"/>
    <s v="Science"/>
    <x v="4"/>
  </r>
  <r>
    <s v="S05371"/>
    <x v="224"/>
    <s v="Science"/>
    <x v="4"/>
  </r>
  <r>
    <s v="S02317"/>
    <x v="295"/>
    <s v="Science"/>
    <x v="4"/>
  </r>
  <r>
    <s v="S00319"/>
    <x v="60"/>
    <s v="Science"/>
    <x v="4"/>
  </r>
  <r>
    <s v="S02998"/>
    <x v="279"/>
    <s v="Science"/>
    <x v="4"/>
  </r>
  <r>
    <s v="S04715"/>
    <x v="365"/>
    <s v="Science"/>
    <x v="4"/>
  </r>
  <r>
    <s v="S08948"/>
    <x v="5"/>
    <s v="Science"/>
    <x v="4"/>
  </r>
  <r>
    <s v="S07425"/>
    <x v="78"/>
    <s v="Science"/>
    <x v="4"/>
  </r>
  <r>
    <s v="S05461"/>
    <x v="42"/>
    <s v="Science"/>
    <x v="4"/>
  </r>
  <r>
    <s v="S06904"/>
    <x v="297"/>
    <s v="Science"/>
    <x v="4"/>
  </r>
  <r>
    <s v="S04875"/>
    <x v="237"/>
    <s v="Science"/>
    <x v="4"/>
  </r>
  <r>
    <s v="S00818"/>
    <x v="163"/>
    <s v="Science"/>
    <x v="4"/>
  </r>
  <r>
    <s v="S02017"/>
    <x v="342"/>
    <s v="Science"/>
    <x v="4"/>
  </r>
  <r>
    <s v="S12075"/>
    <x v="322"/>
    <s v="Science"/>
    <x v="4"/>
  </r>
  <r>
    <s v="S03319"/>
    <x v="60"/>
    <s v="Science"/>
    <x v="4"/>
  </r>
  <r>
    <s v="S07419"/>
    <x v="357"/>
    <s v="Science"/>
    <x v="4"/>
  </r>
  <r>
    <s v="S07708"/>
    <x v="320"/>
    <s v="Science"/>
    <x v="4"/>
  </r>
  <r>
    <s v="S11655"/>
    <x v="354"/>
    <s v="Science"/>
    <x v="4"/>
  </r>
  <r>
    <s v="S04178"/>
    <x v="48"/>
    <s v="Science"/>
    <x v="4"/>
  </r>
  <r>
    <s v="S05968"/>
    <x v="103"/>
    <s v="Science"/>
    <x v="4"/>
  </r>
  <r>
    <s v="S04370"/>
    <x v="310"/>
    <s v="Science"/>
    <x v="4"/>
  </r>
  <r>
    <s v="S03829"/>
    <x v="225"/>
    <s v="Science"/>
    <x v="4"/>
  </r>
  <r>
    <s v="S03201"/>
    <x v="43"/>
    <s v="Science"/>
    <x v="4"/>
  </r>
  <r>
    <s v="S09016"/>
    <x v="128"/>
    <s v="Science"/>
    <x v="4"/>
  </r>
  <r>
    <s v="S04815"/>
    <x v="155"/>
    <s v="Science"/>
    <x v="4"/>
  </r>
  <r>
    <s v="S10961"/>
    <x v="209"/>
    <s v="Science"/>
    <x v="4"/>
  </r>
  <r>
    <s v="S05375"/>
    <x v="286"/>
    <s v="Science"/>
    <x v="4"/>
  </r>
  <r>
    <s v="S06935"/>
    <x v="15"/>
    <s v="Science"/>
    <x v="4"/>
  </r>
  <r>
    <s v="S08016"/>
    <x v="104"/>
    <s v="Science"/>
    <x v="4"/>
  </r>
  <r>
    <s v="S11411"/>
    <x v="84"/>
    <s v="Science"/>
    <x v="4"/>
  </r>
  <r>
    <s v="S02625"/>
    <x v="10"/>
    <s v="Science"/>
    <x v="4"/>
  </r>
  <r>
    <s v="S04107"/>
    <x v="323"/>
    <s v="Science"/>
    <x v="4"/>
  </r>
  <r>
    <s v="S01375"/>
    <x v="346"/>
    <s v="Science"/>
    <x v="4"/>
  </r>
  <r>
    <s v="S10389"/>
    <x v="115"/>
    <s v="Science"/>
    <x v="4"/>
  </r>
  <r>
    <s v="S06417"/>
    <x v="30"/>
    <s v="Science"/>
    <x v="4"/>
  </r>
  <r>
    <s v="S10122"/>
    <x v="255"/>
    <s v="Science"/>
    <x v="4"/>
  </r>
  <r>
    <s v="S02341"/>
    <x v="58"/>
    <s v="Science"/>
    <x v="4"/>
  </r>
  <r>
    <s v="S11938"/>
    <x v="51"/>
    <s v="Science"/>
    <x v="4"/>
  </r>
  <r>
    <s v="S09918"/>
    <x v="240"/>
    <s v="Science"/>
    <x v="4"/>
  </r>
  <r>
    <s v="S06351"/>
    <x v="208"/>
    <s v="Science"/>
    <x v="4"/>
  </r>
  <r>
    <s v="S09747"/>
    <x v="146"/>
    <s v="Science"/>
    <x v="4"/>
  </r>
  <r>
    <s v="S10971"/>
    <x v="229"/>
    <s v="Science"/>
    <x v="4"/>
  </r>
  <r>
    <s v="S08417"/>
    <x v="44"/>
    <s v="Science"/>
    <x v="4"/>
  </r>
  <r>
    <s v="S08819"/>
    <x v="93"/>
    <s v="Science"/>
    <x v="4"/>
  </r>
  <r>
    <s v="S08155"/>
    <x v="291"/>
    <s v="Science"/>
    <x v="4"/>
  </r>
  <r>
    <s v="S09414"/>
    <x v="327"/>
    <s v="Science"/>
    <x v="4"/>
  </r>
  <r>
    <s v="S03355"/>
    <x v="25"/>
    <s v="Science"/>
    <x v="4"/>
  </r>
  <r>
    <s v="S06555"/>
    <x v="62"/>
    <s v="Science"/>
    <x v="4"/>
  </r>
  <r>
    <s v="S09232"/>
    <x v="346"/>
    <s v="Science"/>
    <x v="4"/>
  </r>
  <r>
    <s v="S06133"/>
    <x v="274"/>
    <s v="Science"/>
    <x v="4"/>
  </r>
  <r>
    <s v="S11871"/>
    <x v="4"/>
    <s v="Science"/>
    <x v="4"/>
  </r>
  <r>
    <s v="S00455"/>
    <x v="277"/>
    <s v="Science"/>
    <x v="4"/>
  </r>
  <r>
    <s v="S10883"/>
    <x v="67"/>
    <s v="Science"/>
    <x v="4"/>
  </r>
  <r>
    <s v="S02889"/>
    <x v="123"/>
    <s v="Science"/>
    <x v="4"/>
  </r>
  <r>
    <s v="S05441"/>
    <x v="148"/>
    <s v="Science"/>
    <x v="4"/>
  </r>
  <r>
    <s v="S01267"/>
    <x v="139"/>
    <s v="Science"/>
    <x v="4"/>
  </r>
  <r>
    <s v="S09650"/>
    <x v="6"/>
    <s v="Science"/>
    <x v="4"/>
  </r>
  <r>
    <s v="S02753"/>
    <x v="233"/>
    <s v="Science"/>
    <x v="4"/>
  </r>
  <r>
    <s v="S10835"/>
    <x v="152"/>
    <s v="Science"/>
    <x v="4"/>
  </r>
  <r>
    <s v="S09723"/>
    <x v="41"/>
    <s v="Science"/>
    <x v="4"/>
  </r>
  <r>
    <s v="S02240"/>
    <x v="195"/>
    <s v="Science"/>
    <x v="4"/>
  </r>
  <r>
    <s v="S04309"/>
    <x v="218"/>
    <s v="Science"/>
    <x v="4"/>
  </r>
  <r>
    <s v="S01103"/>
    <x v="275"/>
    <s v="Science"/>
    <x v="4"/>
  </r>
  <r>
    <s v="S04984"/>
    <x v="307"/>
    <s v="Science"/>
    <x v="4"/>
  </r>
  <r>
    <s v="S03351"/>
    <x v="68"/>
    <s v="Science"/>
    <x v="4"/>
  </r>
  <r>
    <s v="S07590"/>
    <x v="253"/>
    <s v="Science"/>
    <x v="4"/>
  </r>
  <r>
    <s v="S04273"/>
    <x v="252"/>
    <s v="Science"/>
    <x v="4"/>
  </r>
  <r>
    <s v="S10907"/>
    <x v="346"/>
    <s v="Science"/>
    <x v="4"/>
  </r>
  <r>
    <s v="S04280"/>
    <x v="321"/>
    <s v="Science"/>
    <x v="4"/>
  </r>
  <r>
    <s v="S11733"/>
    <x v="242"/>
    <s v="Science"/>
    <x v="4"/>
  </r>
  <r>
    <s v="S09449"/>
    <x v="245"/>
    <s v="Science"/>
    <x v="4"/>
  </r>
  <r>
    <s v="S00143"/>
    <x v="345"/>
    <s v="Science"/>
    <x v="4"/>
  </r>
  <r>
    <s v="S03442"/>
    <x v="309"/>
    <s v="Science"/>
    <x v="4"/>
  </r>
  <r>
    <s v="S01811"/>
    <x v="361"/>
    <s v="Science"/>
    <x v="4"/>
  </r>
  <r>
    <s v="S04189"/>
    <x v="49"/>
    <s v="Science"/>
    <x v="4"/>
  </r>
  <r>
    <s v="S08047"/>
    <x v="284"/>
    <s v="Science"/>
    <x v="4"/>
  </r>
  <r>
    <s v="S04267"/>
    <x v="42"/>
    <s v="Science"/>
    <x v="4"/>
  </r>
  <r>
    <s v="S01542"/>
    <x v="62"/>
    <s v="Science"/>
    <x v="4"/>
  </r>
  <r>
    <s v="S11700"/>
    <x v="238"/>
    <s v="Science"/>
    <x v="4"/>
  </r>
  <r>
    <s v="S07456"/>
    <x v="350"/>
    <s v="Science"/>
    <x v="4"/>
  </r>
  <r>
    <s v="S07806"/>
    <x v="37"/>
    <s v="Science"/>
    <x v="4"/>
  </r>
  <r>
    <s v="S08026"/>
    <x v="159"/>
    <s v="Science"/>
    <x v="4"/>
  </r>
  <r>
    <s v="S03242"/>
    <x v="119"/>
    <s v="Science"/>
    <x v="4"/>
  </r>
  <r>
    <s v="S07233"/>
    <x v="287"/>
    <s v="Science"/>
    <x v="4"/>
  </r>
  <r>
    <s v="S09400"/>
    <x v="216"/>
    <s v="Science"/>
    <x v="4"/>
  </r>
  <r>
    <s v="S00856"/>
    <x v="86"/>
    <s v="Science"/>
    <x v="4"/>
  </r>
  <r>
    <s v="S03201"/>
    <x v="19"/>
    <s v="Science"/>
    <x v="4"/>
  </r>
  <r>
    <s v="S09127"/>
    <x v="196"/>
    <s v="Science"/>
    <x v="4"/>
  </r>
  <r>
    <s v="S00477"/>
    <x v="237"/>
    <s v="Science"/>
    <x v="4"/>
  </r>
  <r>
    <s v="S01121"/>
    <x v="37"/>
    <s v="Science"/>
    <x v="4"/>
  </r>
  <r>
    <s v="S08090"/>
    <x v="189"/>
    <s v="Science"/>
    <x v="4"/>
  </r>
  <r>
    <s v="S08699"/>
    <x v="316"/>
    <s v="Science"/>
    <x v="4"/>
  </r>
  <r>
    <s v="S05391"/>
    <x v="190"/>
    <s v="Science"/>
    <x v="4"/>
  </r>
  <r>
    <s v="S08916"/>
    <x v="21"/>
    <s v="Science"/>
    <x v="4"/>
  </r>
  <r>
    <s v="S00885"/>
    <x v="274"/>
    <s v="Science"/>
    <x v="4"/>
  </r>
  <r>
    <s v="S11859"/>
    <x v="125"/>
    <s v="Science"/>
    <x v="4"/>
  </r>
  <r>
    <s v="S07729"/>
    <x v="289"/>
    <s v="Science"/>
    <x v="4"/>
  </r>
  <r>
    <s v="S07818"/>
    <x v="279"/>
    <s v="Science"/>
    <x v="4"/>
  </r>
  <r>
    <s v="S07621"/>
    <x v="331"/>
    <s v="Science"/>
    <x v="4"/>
  </r>
  <r>
    <s v="S10528"/>
    <x v="277"/>
    <s v="Science"/>
    <x v="4"/>
  </r>
  <r>
    <s v="S09576"/>
    <x v="37"/>
    <s v="Science"/>
    <x v="4"/>
  </r>
  <r>
    <s v="S10390"/>
    <x v="82"/>
    <s v="Science"/>
    <x v="4"/>
  </r>
  <r>
    <s v="S11787"/>
    <x v="149"/>
    <s v="Science"/>
    <x v="4"/>
  </r>
  <r>
    <s v="S05412"/>
    <x v="74"/>
    <s v="Science"/>
    <x v="4"/>
  </r>
  <r>
    <s v="S02484"/>
    <x v="348"/>
    <s v="Science"/>
    <x v="4"/>
  </r>
  <r>
    <s v="S06275"/>
    <x v="151"/>
    <s v="Science"/>
    <x v="4"/>
  </r>
  <r>
    <s v="S11730"/>
    <x v="320"/>
    <s v="Science"/>
    <x v="4"/>
  </r>
  <r>
    <s v="S11608"/>
    <x v="304"/>
    <s v="Science"/>
    <x v="4"/>
  </r>
  <r>
    <s v="S04676"/>
    <x v="286"/>
    <s v="Science"/>
    <x v="4"/>
  </r>
  <r>
    <s v="S09555"/>
    <x v="232"/>
    <s v="Science"/>
    <x v="4"/>
  </r>
  <r>
    <s v="S08667"/>
    <x v="188"/>
    <s v="Science"/>
    <x v="4"/>
  </r>
  <r>
    <s v="S00159"/>
    <x v="80"/>
    <s v="Science"/>
    <x v="4"/>
  </r>
  <r>
    <s v="S04944"/>
    <x v="340"/>
    <s v="Science"/>
    <x v="4"/>
  </r>
  <r>
    <s v="S02299"/>
    <x v="211"/>
    <s v="Science"/>
    <x v="4"/>
  </r>
  <r>
    <s v="S06261"/>
    <x v="154"/>
    <s v="Science"/>
    <x v="4"/>
  </r>
  <r>
    <s v="S08514"/>
    <x v="12"/>
    <s v="Science"/>
    <x v="4"/>
  </r>
  <r>
    <s v="S09803"/>
    <x v="320"/>
    <s v="Science"/>
    <x v="4"/>
  </r>
  <r>
    <s v="S04317"/>
    <x v="92"/>
    <s v="Science"/>
    <x v="4"/>
  </r>
  <r>
    <s v="S04386"/>
    <x v="266"/>
    <s v="Science"/>
    <x v="4"/>
  </r>
  <r>
    <s v="S05523"/>
    <x v="10"/>
    <s v="Science"/>
    <x v="4"/>
  </r>
  <r>
    <s v="S11478"/>
    <x v="297"/>
    <s v="Science"/>
    <x v="4"/>
  </r>
  <r>
    <s v="S03667"/>
    <x v="273"/>
    <s v="Science"/>
    <x v="4"/>
  </r>
  <r>
    <s v="S01014"/>
    <x v="193"/>
    <s v="Science"/>
    <x v="4"/>
  </r>
  <r>
    <s v="S10637"/>
    <x v="313"/>
    <s v="Science"/>
    <x v="4"/>
  </r>
  <r>
    <s v="S01903"/>
    <x v="112"/>
    <s v="Science"/>
    <x v="4"/>
  </r>
  <r>
    <s v="S08058"/>
    <x v="12"/>
    <s v="Science"/>
    <x v="4"/>
  </r>
  <r>
    <s v="S04769"/>
    <x v="147"/>
    <s v="Science"/>
    <x v="4"/>
  </r>
  <r>
    <s v="S04654"/>
    <x v="274"/>
    <s v="Science"/>
    <x v="4"/>
  </r>
  <r>
    <s v="S08544"/>
    <x v="237"/>
    <s v="Science"/>
    <x v="4"/>
  </r>
  <r>
    <s v="S07767"/>
    <x v="230"/>
    <s v="Science"/>
    <x v="4"/>
  </r>
  <r>
    <s v="S09888"/>
    <x v="309"/>
    <s v="Science"/>
    <x v="4"/>
  </r>
  <r>
    <s v="S11536"/>
    <x v="114"/>
    <s v="Science"/>
    <x v="4"/>
  </r>
  <r>
    <s v="S01875"/>
    <x v="58"/>
    <s v="Science"/>
    <x v="4"/>
  </r>
  <r>
    <s v="S10373"/>
    <x v="246"/>
    <s v="Science"/>
    <x v="4"/>
  </r>
  <r>
    <s v="S04433"/>
    <x v="78"/>
    <s v="Science"/>
    <x v="4"/>
  </r>
  <r>
    <s v="S08809"/>
    <x v="83"/>
    <s v="Science"/>
    <x v="4"/>
  </r>
  <r>
    <s v="S05868"/>
    <x v="31"/>
    <s v="Science"/>
    <x v="4"/>
  </r>
  <r>
    <s v="S08623"/>
    <x v="192"/>
    <s v="Science"/>
    <x v="4"/>
  </r>
  <r>
    <s v="S03389"/>
    <x v="256"/>
    <s v="Science"/>
    <x v="4"/>
  </r>
  <r>
    <s v="S10008"/>
    <x v="163"/>
    <s v="Science"/>
    <x v="4"/>
  </r>
  <r>
    <s v="S04494"/>
    <x v="93"/>
    <s v="Science"/>
    <x v="4"/>
  </r>
  <r>
    <s v="S03571"/>
    <x v="222"/>
    <s v="Science"/>
    <x v="4"/>
  </r>
  <r>
    <s v="S03263"/>
    <x v="101"/>
    <s v="Science"/>
    <x v="4"/>
  </r>
  <r>
    <s v="S06716"/>
    <x v="168"/>
    <s v="Science"/>
    <x v="4"/>
  </r>
  <r>
    <s v="S03711"/>
    <x v="356"/>
    <s v="Science"/>
    <x v="4"/>
  </r>
  <r>
    <s v="S02572"/>
    <x v="152"/>
    <s v="Science"/>
    <x v="4"/>
  </r>
  <r>
    <s v="S07778"/>
    <x v="3"/>
    <s v="Science"/>
    <x v="4"/>
  </r>
  <r>
    <s v="S02988"/>
    <x v="112"/>
    <s v="Science"/>
    <x v="4"/>
  </r>
  <r>
    <s v="S03634"/>
    <x v="192"/>
    <s v="Science"/>
    <x v="4"/>
  </r>
  <r>
    <s v="S06231"/>
    <x v="25"/>
    <s v="Science"/>
    <x v="4"/>
  </r>
  <r>
    <s v="S07051"/>
    <x v="135"/>
    <s v="Science"/>
    <x v="4"/>
  </r>
  <r>
    <s v="S03698"/>
    <x v="279"/>
    <s v="Science"/>
    <x v="4"/>
  </r>
  <r>
    <s v="S01385"/>
    <x v="132"/>
    <s v="Science"/>
    <x v="4"/>
  </r>
  <r>
    <s v="S06709"/>
    <x v="176"/>
    <s v="Science"/>
    <x v="4"/>
  </r>
  <r>
    <s v="S00569"/>
    <x v="235"/>
    <s v="Science"/>
    <x v="4"/>
  </r>
  <r>
    <s v="S10170"/>
    <x v="107"/>
    <s v="Science"/>
    <x v="4"/>
  </r>
  <r>
    <s v="S12034"/>
    <x v="152"/>
    <s v="Science"/>
    <x v="4"/>
  </r>
  <r>
    <s v="S05969"/>
    <x v="343"/>
    <s v="Science"/>
    <x v="4"/>
  </r>
  <r>
    <s v="S01182"/>
    <x v="170"/>
    <s v="Science"/>
    <x v="4"/>
  </r>
  <r>
    <s v="S07299"/>
    <x v="35"/>
    <s v="Science"/>
    <x v="4"/>
  </r>
  <r>
    <s v="S04347"/>
    <x v="65"/>
    <s v="Science"/>
    <x v="4"/>
  </r>
  <r>
    <s v="S10399"/>
    <x v="80"/>
    <s v="Science"/>
    <x v="4"/>
  </r>
  <r>
    <s v="S01381"/>
    <x v="36"/>
    <s v="Science"/>
    <x v="4"/>
  </r>
  <r>
    <s v="S07774"/>
    <x v="312"/>
    <s v="Science"/>
    <x v="4"/>
  </r>
  <r>
    <s v="S04208"/>
    <x v="304"/>
    <s v="Science"/>
    <x v="4"/>
  </r>
  <r>
    <s v="S03046"/>
    <x v="7"/>
    <s v="Science"/>
    <x v="4"/>
  </r>
  <r>
    <s v="S07652"/>
    <x v="358"/>
    <s v="Science"/>
    <x v="4"/>
  </r>
  <r>
    <s v="S00341"/>
    <x v="100"/>
    <s v="Science"/>
    <x v="4"/>
  </r>
  <r>
    <s v="S02189"/>
    <x v="35"/>
    <s v="Science"/>
    <x v="4"/>
  </r>
  <r>
    <s v="S01642"/>
    <x v="271"/>
    <s v="Science"/>
    <x v="4"/>
  </r>
  <r>
    <s v="S08990"/>
    <x v="68"/>
    <s v="Science"/>
    <x v="4"/>
  </r>
  <r>
    <s v="S06973"/>
    <x v="325"/>
    <s v="Science"/>
    <x v="4"/>
  </r>
  <r>
    <s v="S01696"/>
    <x v="295"/>
    <s v="Science"/>
    <x v="4"/>
  </r>
  <r>
    <s v="S07010"/>
    <x v="270"/>
    <s v="Science"/>
    <x v="4"/>
  </r>
  <r>
    <s v="S02043"/>
    <x v="112"/>
    <s v="Science"/>
    <x v="4"/>
  </r>
  <r>
    <s v="S08638"/>
    <x v="176"/>
    <s v="Science"/>
    <x v="4"/>
  </r>
  <r>
    <s v="S06959"/>
    <x v="226"/>
    <s v="Science"/>
    <x v="4"/>
  </r>
  <r>
    <s v="S03146"/>
    <x v="337"/>
    <s v="Science"/>
    <x v="4"/>
  </r>
  <r>
    <s v="S11558"/>
    <x v="171"/>
    <s v="Science"/>
    <x v="4"/>
  </r>
  <r>
    <s v="S05723"/>
    <x v="206"/>
    <s v="Science"/>
    <x v="4"/>
  </r>
  <r>
    <s v="S01861"/>
    <x v="71"/>
    <s v="Science"/>
    <x v="4"/>
  </r>
  <r>
    <s v="S02832"/>
    <x v="138"/>
    <s v="Science"/>
    <x v="4"/>
  </r>
  <r>
    <s v="S06263"/>
    <x v="176"/>
    <s v="Science"/>
    <x v="4"/>
  </r>
  <r>
    <s v="S03582"/>
    <x v="7"/>
    <s v="Science"/>
    <x v="4"/>
  </r>
  <r>
    <s v="S03848"/>
    <x v="21"/>
    <s v="Science"/>
    <x v="4"/>
  </r>
  <r>
    <s v="S10896"/>
    <x v="53"/>
    <s v="Science"/>
    <x v="4"/>
  </r>
  <r>
    <s v="S09668"/>
    <x v="347"/>
    <s v="Science"/>
    <x v="4"/>
  </r>
  <r>
    <s v="S10967"/>
    <x v="357"/>
    <s v="Science"/>
    <x v="4"/>
  </r>
  <r>
    <s v="S11479"/>
    <x v="362"/>
    <s v="Science"/>
    <x v="4"/>
  </r>
  <r>
    <s v="S08488"/>
    <x v="108"/>
    <s v="Science"/>
    <x v="4"/>
  </r>
  <r>
    <s v="S05508"/>
    <x v="212"/>
    <s v="Science"/>
    <x v="4"/>
  </r>
  <r>
    <s v="S01954"/>
    <x v="322"/>
    <s v="Science"/>
    <x v="4"/>
  </r>
  <r>
    <s v="S02918"/>
    <x v="50"/>
    <s v="Science"/>
    <x v="4"/>
  </r>
  <r>
    <s v="S10262"/>
    <x v="326"/>
    <s v="Science"/>
    <x v="4"/>
  </r>
  <r>
    <s v="S06155"/>
    <x v="359"/>
    <s v="Science"/>
    <x v="4"/>
  </r>
  <r>
    <s v="S04609"/>
    <x v="206"/>
    <s v="Science"/>
    <x v="4"/>
  </r>
  <r>
    <s v="S01477"/>
    <x v="80"/>
    <s v="Science"/>
    <x v="4"/>
  </r>
  <r>
    <s v="S01919"/>
    <x v="165"/>
    <s v="Science"/>
    <x v="4"/>
  </r>
  <r>
    <s v="S01235"/>
    <x v="102"/>
    <s v="Science"/>
    <x v="4"/>
  </r>
  <r>
    <s v="S01191"/>
    <x v="45"/>
    <s v="Science"/>
    <x v="4"/>
  </r>
  <r>
    <s v="S05391"/>
    <x v="246"/>
    <s v="Science"/>
    <x v="4"/>
  </r>
  <r>
    <s v="S01306"/>
    <x v="201"/>
    <s v="Science"/>
    <x v="4"/>
  </r>
  <r>
    <s v="S10208"/>
    <x v="22"/>
    <s v="Science"/>
    <x v="4"/>
  </r>
  <r>
    <s v="S00381"/>
    <x v="196"/>
    <s v="Science"/>
    <x v="4"/>
  </r>
  <r>
    <s v="S01115"/>
    <x v="134"/>
    <s v="Science"/>
    <x v="4"/>
  </r>
  <r>
    <s v="S03879"/>
    <x v="57"/>
    <s v="Science"/>
    <x v="4"/>
  </r>
  <r>
    <s v="S05530"/>
    <x v="313"/>
    <s v="Science"/>
    <x v="4"/>
  </r>
  <r>
    <s v="S04902"/>
    <x v="35"/>
    <s v="Science"/>
    <x v="4"/>
  </r>
  <r>
    <s v="S11470"/>
    <x v="130"/>
    <s v="Science"/>
    <x v="4"/>
  </r>
  <r>
    <s v="S00944"/>
    <x v="289"/>
    <s v="Science"/>
    <x v="4"/>
  </r>
  <r>
    <s v="S04652"/>
    <x v="164"/>
    <s v="Science"/>
    <x v="4"/>
  </r>
  <r>
    <s v="S03703"/>
    <x v="199"/>
    <s v="Science"/>
    <x v="4"/>
  </r>
  <r>
    <s v="S03075"/>
    <x v="108"/>
    <s v="Science"/>
    <x v="4"/>
  </r>
  <r>
    <s v="S05648"/>
    <x v="219"/>
    <s v="Science"/>
    <x v="4"/>
  </r>
  <r>
    <s v="S05207"/>
    <x v="280"/>
    <s v="Science"/>
    <x v="4"/>
  </r>
  <r>
    <s v="S10523"/>
    <x v="334"/>
    <s v="Science"/>
    <x v="4"/>
  </r>
  <r>
    <s v="S05905"/>
    <x v="186"/>
    <s v="Science"/>
    <x v="4"/>
  </r>
  <r>
    <s v="S02620"/>
    <x v="317"/>
    <s v="Science"/>
    <x v="4"/>
  </r>
  <r>
    <s v="S08055"/>
    <x v="2"/>
    <s v="Science"/>
    <x v="4"/>
  </r>
  <r>
    <s v="S00097"/>
    <x v="308"/>
    <s v="Science"/>
    <x v="4"/>
  </r>
  <r>
    <s v="S06048"/>
    <x v="58"/>
    <s v="Science"/>
    <x v="4"/>
  </r>
  <r>
    <s v="S06094"/>
    <x v="139"/>
    <s v="Science"/>
    <x v="4"/>
  </r>
  <r>
    <s v="S09962"/>
    <x v="31"/>
    <s v="Science"/>
    <x v="4"/>
  </r>
  <r>
    <s v="S04469"/>
    <x v="331"/>
    <s v="Science"/>
    <x v="4"/>
  </r>
  <r>
    <s v="S04832"/>
    <x v="353"/>
    <s v="Science"/>
    <x v="4"/>
  </r>
  <r>
    <s v="S01131"/>
    <x v="271"/>
    <s v="Science"/>
    <x v="4"/>
  </r>
  <r>
    <s v="S00638"/>
    <x v="301"/>
    <s v="Science"/>
    <x v="4"/>
  </r>
  <r>
    <s v="S00389"/>
    <x v="70"/>
    <s v="Science"/>
    <x v="4"/>
  </r>
  <r>
    <s v="S01829"/>
    <x v="80"/>
    <s v="Science"/>
    <x v="4"/>
  </r>
  <r>
    <s v="S01120"/>
    <x v="62"/>
    <s v="Science"/>
    <x v="4"/>
  </r>
  <r>
    <s v="S04185"/>
    <x v="60"/>
    <s v="Science"/>
    <x v="4"/>
  </r>
  <r>
    <s v="S06892"/>
    <x v="129"/>
    <s v="Science"/>
    <x v="4"/>
  </r>
  <r>
    <s v="S00564"/>
    <x v="232"/>
    <s v="Science"/>
    <x v="4"/>
  </r>
  <r>
    <s v="S05844"/>
    <x v="96"/>
    <s v="Science"/>
    <x v="4"/>
  </r>
  <r>
    <s v="S05041"/>
    <x v="122"/>
    <s v="Science"/>
    <x v="4"/>
  </r>
  <r>
    <s v="S00517"/>
    <x v="46"/>
    <s v="Science"/>
    <x v="4"/>
  </r>
  <r>
    <s v="S04455"/>
    <x v="11"/>
    <s v="Science"/>
    <x v="4"/>
  </r>
  <r>
    <s v="S01425"/>
    <x v="238"/>
    <s v="Science"/>
    <x v="4"/>
  </r>
  <r>
    <s v="S00283"/>
    <x v="338"/>
    <s v="Science"/>
    <x v="4"/>
  </r>
  <r>
    <s v="S08757"/>
    <x v="169"/>
    <s v="Science"/>
    <x v="4"/>
  </r>
  <r>
    <s v="S01246"/>
    <x v="125"/>
    <s v="Science"/>
    <x v="4"/>
  </r>
  <r>
    <s v="S10915"/>
    <x v="110"/>
    <s v="Science"/>
    <x v="4"/>
  </r>
  <r>
    <s v="S11903"/>
    <x v="266"/>
    <s v="Science"/>
    <x v="4"/>
  </r>
  <r>
    <s v="S02807"/>
    <x v="233"/>
    <s v="Science"/>
    <x v="4"/>
  </r>
  <r>
    <s v="S05243"/>
    <x v="338"/>
    <s v="Science"/>
    <x v="4"/>
  </r>
  <r>
    <s v="S01432"/>
    <x v="242"/>
    <s v="Science"/>
    <x v="4"/>
  </r>
  <r>
    <s v="S07639"/>
    <x v="245"/>
    <s v="Science"/>
    <x v="4"/>
  </r>
  <r>
    <s v="S05814"/>
    <x v="13"/>
    <s v="Science"/>
    <x v="4"/>
  </r>
  <r>
    <s v="S01699"/>
    <x v="108"/>
    <s v="Science"/>
    <x v="4"/>
  </r>
  <r>
    <s v="S10038"/>
    <x v="100"/>
    <s v="Science"/>
    <x v="4"/>
  </r>
  <r>
    <s v="S10959"/>
    <x v="137"/>
    <s v="Science"/>
    <x v="4"/>
  </r>
  <r>
    <s v="S05352"/>
    <x v="37"/>
    <s v="Science"/>
    <x v="4"/>
  </r>
  <r>
    <s v="S09629"/>
    <x v="160"/>
    <s v="Science"/>
    <x v="4"/>
  </r>
  <r>
    <s v="S04030"/>
    <x v="64"/>
    <s v="Science"/>
    <x v="4"/>
  </r>
  <r>
    <s v="S06001"/>
    <x v="258"/>
    <s v="Science"/>
    <x v="4"/>
  </r>
  <r>
    <s v="S02505"/>
    <x v="236"/>
    <s v="Science"/>
    <x v="4"/>
  </r>
  <r>
    <s v="S11864"/>
    <x v="46"/>
    <s v="Science"/>
    <x v="4"/>
  </r>
  <r>
    <s v="S07614"/>
    <x v="111"/>
    <s v="Science"/>
    <x v="4"/>
  </r>
  <r>
    <s v="S04851"/>
    <x v="144"/>
    <s v="Science"/>
    <x v="4"/>
  </r>
  <r>
    <s v="S06928"/>
    <x v="240"/>
    <s v="Science"/>
    <x v="4"/>
  </r>
  <r>
    <s v="S04792"/>
    <x v="260"/>
    <s v="Science"/>
    <x v="4"/>
  </r>
  <r>
    <s v="S02786"/>
    <x v="267"/>
    <s v="Science"/>
    <x v="4"/>
  </r>
  <r>
    <s v="S08596"/>
    <x v="276"/>
    <s v="Science"/>
    <x v="4"/>
  </r>
  <r>
    <s v="S03593"/>
    <x v="163"/>
    <s v="Science"/>
    <x v="4"/>
  </r>
  <r>
    <s v="S07153"/>
    <x v="222"/>
    <s v="Science"/>
    <x v="4"/>
  </r>
  <r>
    <s v="S08377"/>
    <x v="188"/>
    <s v="Science"/>
    <x v="4"/>
  </r>
  <r>
    <s v="S01802"/>
    <x v="24"/>
    <s v="Science"/>
    <x v="4"/>
  </r>
  <r>
    <s v="S09075"/>
    <x v="56"/>
    <s v="Science"/>
    <x v="4"/>
  </r>
  <r>
    <s v="S10335"/>
    <x v="116"/>
    <s v="Science"/>
    <x v="4"/>
  </r>
  <r>
    <s v="S03119"/>
    <x v="351"/>
    <s v="Science"/>
    <x v="4"/>
  </r>
  <r>
    <s v="S05237"/>
    <x v="247"/>
    <s v="Science"/>
    <x v="4"/>
  </r>
  <r>
    <s v="S01182"/>
    <x v="9"/>
    <s v="Science"/>
    <x v="4"/>
  </r>
  <r>
    <s v="S05071"/>
    <x v="247"/>
    <s v="Science"/>
    <x v="4"/>
  </r>
  <r>
    <s v="S09769"/>
    <x v="239"/>
    <s v="Science"/>
    <x v="4"/>
  </r>
  <r>
    <s v="S08944"/>
    <x v="237"/>
    <s v="Science"/>
    <x v="4"/>
  </r>
  <r>
    <s v="S05847"/>
    <x v="50"/>
    <s v="Science"/>
    <x v="4"/>
  </r>
  <r>
    <s v="S01304"/>
    <x v="129"/>
    <s v="Science"/>
    <x v="4"/>
  </r>
  <r>
    <s v="S06229"/>
    <x v="244"/>
    <s v="Science"/>
    <x v="4"/>
  </r>
  <r>
    <s v="S03595"/>
    <x v="243"/>
    <s v="Science"/>
    <x v="4"/>
  </r>
  <r>
    <s v="S01250"/>
    <x v="60"/>
    <s v="Science"/>
    <x v="4"/>
  </r>
  <r>
    <s v="S11122"/>
    <x v="17"/>
    <s v="Science"/>
    <x v="4"/>
  </r>
  <r>
    <s v="S07067"/>
    <x v="133"/>
    <s v="Science"/>
    <x v="4"/>
  </r>
  <r>
    <s v="S06591"/>
    <x v="108"/>
    <s v="Science"/>
    <x v="4"/>
  </r>
  <r>
    <s v="S03937"/>
    <x v="159"/>
    <s v="Science"/>
    <x v="4"/>
  </r>
  <r>
    <s v="S09492"/>
    <x v="344"/>
    <s v="Science"/>
    <x v="4"/>
  </r>
  <r>
    <s v="S00755"/>
    <x v="293"/>
    <s v="Science"/>
    <x v="4"/>
  </r>
  <r>
    <s v="S04830"/>
    <x v="137"/>
    <s v="Science"/>
    <x v="4"/>
  </r>
  <r>
    <s v="S05056"/>
    <x v="159"/>
    <s v="Science"/>
    <x v="4"/>
  </r>
  <r>
    <s v="S10524"/>
    <x v="315"/>
    <s v="Science"/>
    <x v="4"/>
  </r>
  <r>
    <s v="S08902"/>
    <x v="138"/>
    <s v="Science"/>
    <x v="4"/>
  </r>
  <r>
    <s v="S09827"/>
    <x v="80"/>
    <s v="Science"/>
    <x v="4"/>
  </r>
  <r>
    <s v="S05462"/>
    <x v="252"/>
    <s v="Science"/>
    <x v="4"/>
  </r>
  <r>
    <s v="S11768"/>
    <x v="88"/>
    <s v="Science"/>
    <x v="4"/>
  </r>
  <r>
    <s v="S05064"/>
    <x v="267"/>
    <s v="Science"/>
    <x v="4"/>
  </r>
  <r>
    <s v="S02918"/>
    <x v="220"/>
    <s v="Science"/>
    <x v="4"/>
  </r>
  <r>
    <s v="S08853"/>
    <x v="308"/>
    <s v="Science"/>
    <x v="4"/>
  </r>
  <r>
    <s v="S05272"/>
    <x v="115"/>
    <s v="Science"/>
    <x v="4"/>
  </r>
  <r>
    <s v="S02786"/>
    <x v="269"/>
    <s v="Science"/>
    <x v="4"/>
  </r>
  <r>
    <s v="S10477"/>
    <x v="161"/>
    <s v="Science"/>
    <x v="4"/>
  </r>
  <r>
    <s v="S01431"/>
    <x v="284"/>
    <s v="Science"/>
    <x v="4"/>
  </r>
  <r>
    <s v="S08211"/>
    <x v="60"/>
    <s v="Science"/>
    <x v="4"/>
  </r>
  <r>
    <s v="S08302"/>
    <x v="207"/>
    <s v="Science"/>
    <x v="4"/>
  </r>
  <r>
    <s v="S06324"/>
    <x v="163"/>
    <s v="Science"/>
    <x v="4"/>
  </r>
  <r>
    <s v="S08818"/>
    <x v="281"/>
    <s v="Science"/>
    <x v="4"/>
  </r>
  <r>
    <s v="S02129"/>
    <x v="161"/>
    <s v="Science"/>
    <x v="4"/>
  </r>
  <r>
    <s v="S07338"/>
    <x v="359"/>
    <s v="Science"/>
    <x v="4"/>
  </r>
  <r>
    <s v="S06591"/>
    <x v="46"/>
    <s v="Science"/>
    <x v="4"/>
  </r>
  <r>
    <s v="S05701"/>
    <x v="51"/>
    <s v="Science"/>
    <x v="4"/>
  </r>
  <r>
    <s v="S07588"/>
    <x v="2"/>
    <s v="Science"/>
    <x v="4"/>
  </r>
  <r>
    <s v="S02627"/>
    <x v="171"/>
    <s v="Science"/>
    <x v="4"/>
  </r>
  <r>
    <s v="S07346"/>
    <x v="127"/>
    <s v="Science"/>
    <x v="4"/>
  </r>
  <r>
    <s v="S02460"/>
    <x v="311"/>
    <s v="Science"/>
    <x v="4"/>
  </r>
  <r>
    <s v="S07042"/>
    <x v="238"/>
    <s v="Science"/>
    <x v="4"/>
  </r>
  <r>
    <s v="S09639"/>
    <x v="217"/>
    <s v="Science"/>
    <x v="4"/>
  </r>
  <r>
    <s v="S04774"/>
    <x v="182"/>
    <s v="Science"/>
    <x v="4"/>
  </r>
  <r>
    <s v="S08649"/>
    <x v="272"/>
    <s v="Science"/>
    <x v="4"/>
  </r>
  <r>
    <s v="S07055"/>
    <x v="322"/>
    <s v="Science"/>
    <x v="4"/>
  </r>
  <r>
    <s v="S02408"/>
    <x v="274"/>
    <s v="Science"/>
    <x v="4"/>
  </r>
  <r>
    <s v="S06962"/>
    <x v="295"/>
    <s v="Science"/>
    <x v="4"/>
  </r>
  <r>
    <s v="S07980"/>
    <x v="323"/>
    <s v="Science"/>
    <x v="4"/>
  </r>
  <r>
    <s v="S11175"/>
    <x v="331"/>
    <s v="Science"/>
    <x v="4"/>
  </r>
  <r>
    <s v="S10192"/>
    <x v="125"/>
    <s v="Science"/>
    <x v="4"/>
  </r>
  <r>
    <s v="S10282"/>
    <x v="334"/>
    <s v="Science"/>
    <x v="4"/>
  </r>
  <r>
    <s v="S04500"/>
    <x v="348"/>
    <s v="Science"/>
    <x v="4"/>
  </r>
  <r>
    <s v="S04808"/>
    <x v="170"/>
    <s v="Science"/>
    <x v="4"/>
  </r>
  <r>
    <s v="S03085"/>
    <x v="127"/>
    <s v="Science"/>
    <x v="4"/>
  </r>
  <r>
    <s v="S08258"/>
    <x v="136"/>
    <s v="Science"/>
    <x v="4"/>
  </r>
  <r>
    <s v="S10136"/>
    <x v="116"/>
    <s v="Science"/>
    <x v="4"/>
  </r>
  <r>
    <s v="S00623"/>
    <x v="205"/>
    <s v="Science"/>
    <x v="4"/>
  </r>
  <r>
    <s v="S10509"/>
    <x v="55"/>
    <s v="Science"/>
    <x v="4"/>
  </r>
  <r>
    <s v="S10924"/>
    <x v="301"/>
    <s v="Science"/>
    <x v="4"/>
  </r>
  <r>
    <s v="S11686"/>
    <x v="1"/>
    <s v="Science"/>
    <x v="4"/>
  </r>
  <r>
    <s v="S04033"/>
    <x v="251"/>
    <s v="Science"/>
    <x v="4"/>
  </r>
  <r>
    <s v="S05866"/>
    <x v="338"/>
    <s v="Science"/>
    <x v="4"/>
  </r>
  <r>
    <s v="S04932"/>
    <x v="169"/>
    <s v="Science"/>
    <x v="4"/>
  </r>
  <r>
    <s v="S11797"/>
    <x v="246"/>
    <s v="Science"/>
    <x v="4"/>
  </r>
  <r>
    <s v="S03252"/>
    <x v="365"/>
    <s v="Science"/>
    <x v="4"/>
  </r>
  <r>
    <s v="S11203"/>
    <x v="261"/>
    <s v="Science"/>
    <x v="4"/>
  </r>
  <r>
    <s v="S10009"/>
    <x v="344"/>
    <s v="Science"/>
    <x v="4"/>
  </r>
  <r>
    <s v="S04548"/>
    <x v="170"/>
    <s v="Science"/>
    <x v="4"/>
  </r>
  <r>
    <s v="S02526"/>
    <x v="260"/>
    <s v="Science"/>
    <x v="4"/>
  </r>
  <r>
    <s v="S03964"/>
    <x v="112"/>
    <s v="Science"/>
    <x v="4"/>
  </r>
  <r>
    <s v="S00007"/>
    <x v="167"/>
    <s v="Science"/>
    <x v="4"/>
  </r>
  <r>
    <s v="S09527"/>
    <x v="101"/>
    <s v="Science"/>
    <x v="4"/>
  </r>
  <r>
    <s v="S02031"/>
    <x v="195"/>
    <s v="Science"/>
    <x v="4"/>
  </r>
  <r>
    <s v="S05547"/>
    <x v="242"/>
    <s v="Science"/>
    <x v="4"/>
  </r>
  <r>
    <s v="S03709"/>
    <x v="49"/>
    <s v="Science"/>
    <x v="4"/>
  </r>
  <r>
    <s v="S06427"/>
    <x v="0"/>
    <s v="Science"/>
    <x v="4"/>
  </r>
  <r>
    <s v="S01421"/>
    <x v="42"/>
    <s v="Science"/>
    <x v="4"/>
  </r>
  <r>
    <s v="S04165"/>
    <x v="245"/>
    <s v="Science"/>
    <x v="4"/>
  </r>
  <r>
    <s v="S00359"/>
    <x v="229"/>
    <s v="Science"/>
    <x v="4"/>
  </r>
  <r>
    <s v="S09860"/>
    <x v="209"/>
    <s v="Science"/>
    <x v="4"/>
  </r>
  <r>
    <s v="S05064"/>
    <x v="304"/>
    <s v="Science"/>
    <x v="4"/>
  </r>
  <r>
    <s v="S01760"/>
    <x v="301"/>
    <s v="Science"/>
    <x v="4"/>
  </r>
  <r>
    <s v="S02309"/>
    <x v="335"/>
    <s v="Science"/>
    <x v="4"/>
  </r>
  <r>
    <s v="S09025"/>
    <x v="107"/>
    <s v="Science"/>
    <x v="4"/>
  </r>
  <r>
    <s v="S00192"/>
    <x v="4"/>
    <s v="Science"/>
    <x v="4"/>
  </r>
  <r>
    <s v="S11878"/>
    <x v="285"/>
    <s v="Science"/>
    <x v="4"/>
  </r>
  <r>
    <s v="S07351"/>
    <x v="150"/>
    <s v="Science"/>
    <x v="4"/>
  </r>
  <r>
    <s v="S02491"/>
    <x v="197"/>
    <s v="Science"/>
    <x v="4"/>
  </r>
  <r>
    <s v="S10833"/>
    <x v="48"/>
    <s v="Science"/>
    <x v="4"/>
  </r>
  <r>
    <s v="S10593"/>
    <x v="210"/>
    <s v="Science"/>
    <x v="4"/>
  </r>
  <r>
    <s v="S11863"/>
    <x v="264"/>
    <s v="Science"/>
    <x v="4"/>
  </r>
  <r>
    <s v="S10784"/>
    <x v="221"/>
    <s v="Science"/>
    <x v="4"/>
  </r>
  <r>
    <s v="S04509"/>
    <x v="5"/>
    <s v="Science"/>
    <x v="4"/>
  </r>
  <r>
    <s v="S03224"/>
    <x v="288"/>
    <s v="Science"/>
    <x v="4"/>
  </r>
  <r>
    <s v="S09566"/>
    <x v="185"/>
    <s v="Science"/>
    <x v="4"/>
  </r>
  <r>
    <s v="S11301"/>
    <x v="130"/>
    <s v="Science"/>
    <x v="4"/>
  </r>
  <r>
    <s v="S09826"/>
    <x v="3"/>
    <s v="Science"/>
    <x v="4"/>
  </r>
  <r>
    <s v="S04053"/>
    <x v="95"/>
    <s v="Science"/>
    <x v="4"/>
  </r>
  <r>
    <s v="S08779"/>
    <x v="118"/>
    <s v="Science"/>
    <x v="4"/>
  </r>
  <r>
    <s v="S07071"/>
    <x v="124"/>
    <s v="Science"/>
    <x v="4"/>
  </r>
  <r>
    <s v="S08797"/>
    <x v="130"/>
    <s v="Science"/>
    <x v="4"/>
  </r>
  <r>
    <s v="S05675"/>
    <x v="324"/>
    <s v="Science"/>
    <x v="4"/>
  </r>
  <r>
    <s v="S03562"/>
    <x v="306"/>
    <s v="Science"/>
    <x v="4"/>
  </r>
  <r>
    <s v="S07849"/>
    <x v="56"/>
    <s v="Science"/>
    <x v="4"/>
  </r>
  <r>
    <s v="S06638"/>
    <x v="159"/>
    <s v="Science"/>
    <x v="4"/>
  </r>
  <r>
    <s v="S06524"/>
    <x v="227"/>
    <s v="Science"/>
    <x v="4"/>
  </r>
  <r>
    <s v="S02699"/>
    <x v="175"/>
    <s v="Science"/>
    <x v="4"/>
  </r>
  <r>
    <s v="S02153"/>
    <x v="141"/>
    <s v="Science"/>
    <x v="4"/>
  </r>
  <r>
    <s v="S04089"/>
    <x v="302"/>
    <s v="Science"/>
    <x v="4"/>
  </r>
  <r>
    <s v="S08750"/>
    <x v="19"/>
    <s v="Science"/>
    <x v="4"/>
  </r>
  <r>
    <s v="S00599"/>
    <x v="60"/>
    <s v="Science"/>
    <x v="4"/>
  </r>
  <r>
    <s v="S02505"/>
    <x v="296"/>
    <s v="Science"/>
    <x v="4"/>
  </r>
  <r>
    <s v="S00248"/>
    <x v="206"/>
    <s v="Science"/>
    <x v="4"/>
  </r>
  <r>
    <s v="S00403"/>
    <x v="196"/>
    <s v="Science"/>
    <x v="4"/>
  </r>
  <r>
    <s v="S12117"/>
    <x v="298"/>
    <s v="Science"/>
    <x v="4"/>
  </r>
  <r>
    <s v="S01434"/>
    <x v="129"/>
    <s v="Science"/>
    <x v="4"/>
  </r>
  <r>
    <s v="S03790"/>
    <x v="146"/>
    <s v="Science"/>
    <x v="4"/>
  </r>
  <r>
    <s v="S08589"/>
    <x v="70"/>
    <s v="Science"/>
    <x v="4"/>
  </r>
  <r>
    <s v="S04377"/>
    <x v="30"/>
    <s v="Science"/>
    <x v="4"/>
  </r>
  <r>
    <s v="S01641"/>
    <x v="177"/>
    <s v="Science"/>
    <x v="4"/>
  </r>
  <r>
    <s v="S06985"/>
    <x v="312"/>
    <s v="Science"/>
    <x v="4"/>
  </r>
  <r>
    <s v="S04478"/>
    <x v="137"/>
    <s v="Science"/>
    <x v="4"/>
  </r>
  <r>
    <s v="S07863"/>
    <x v="88"/>
    <s v="Science"/>
    <x v="4"/>
  </r>
  <r>
    <s v="S11925"/>
    <x v="225"/>
    <s v="Science"/>
    <x v="4"/>
  </r>
  <r>
    <s v="S03174"/>
    <x v="214"/>
    <s v="Science"/>
    <x v="4"/>
  </r>
  <r>
    <s v="S01779"/>
    <x v="40"/>
    <s v="Science"/>
    <x v="4"/>
  </r>
  <r>
    <s v="S02427"/>
    <x v="69"/>
    <s v="Science"/>
    <x v="4"/>
  </r>
  <r>
    <s v="S11201"/>
    <x v="49"/>
    <s v="Science"/>
    <x v="4"/>
  </r>
  <r>
    <s v="S11980"/>
    <x v="50"/>
    <s v="Science"/>
    <x v="4"/>
  </r>
  <r>
    <s v="S11147"/>
    <x v="239"/>
    <s v="Science"/>
    <x v="4"/>
  </r>
  <r>
    <s v="S00019"/>
    <x v="19"/>
    <s v="Science"/>
    <x v="4"/>
  </r>
  <r>
    <s v="S07596"/>
    <x v="142"/>
    <s v="Science"/>
    <x v="4"/>
  </r>
  <r>
    <s v="S01200"/>
    <x v="131"/>
    <s v="Science"/>
    <x v="4"/>
  </r>
  <r>
    <s v="S03977"/>
    <x v="46"/>
    <s v="Science"/>
    <x v="4"/>
  </r>
  <r>
    <s v="S11304"/>
    <x v="323"/>
    <s v="Science"/>
    <x v="4"/>
  </r>
  <r>
    <s v="S08451"/>
    <x v="300"/>
    <s v="Science"/>
    <x v="4"/>
  </r>
  <r>
    <s v="S00841"/>
    <x v="32"/>
    <s v="Science"/>
    <x v="4"/>
  </r>
  <r>
    <s v="S06491"/>
    <x v="138"/>
    <s v="Science"/>
    <x v="4"/>
  </r>
  <r>
    <s v="S04323"/>
    <x v="11"/>
    <s v="Science"/>
    <x v="4"/>
  </r>
  <r>
    <s v="S07617"/>
    <x v="198"/>
    <s v="Science"/>
    <x v="4"/>
  </r>
  <r>
    <s v="S07190"/>
    <x v="101"/>
    <s v="Science"/>
    <x v="4"/>
  </r>
  <r>
    <s v="S00024"/>
    <x v="165"/>
    <s v="Science"/>
    <x v="4"/>
  </r>
  <r>
    <s v="S06273"/>
    <x v="110"/>
    <s v="Science"/>
    <x v="4"/>
  </r>
  <r>
    <s v="S11898"/>
    <x v="74"/>
    <s v="Science"/>
    <x v="4"/>
  </r>
  <r>
    <s v="S10652"/>
    <x v="325"/>
    <s v="Science"/>
    <x v="4"/>
  </r>
  <r>
    <s v="S03656"/>
    <x v="256"/>
    <s v="Science"/>
    <x v="4"/>
  </r>
  <r>
    <s v="S07846"/>
    <x v="236"/>
    <s v="Science"/>
    <x v="4"/>
  </r>
  <r>
    <s v="S05243"/>
    <x v="25"/>
    <s v="Science"/>
    <x v="4"/>
  </r>
  <r>
    <s v="S07703"/>
    <x v="90"/>
    <s v="Science"/>
    <x v="4"/>
  </r>
  <r>
    <s v="S09066"/>
    <x v="44"/>
    <s v="Science"/>
    <x v="4"/>
  </r>
  <r>
    <s v="S11289"/>
    <x v="85"/>
    <s v="Science"/>
    <x v="4"/>
  </r>
  <r>
    <s v="S09146"/>
    <x v="284"/>
    <s v="Science"/>
    <x v="4"/>
  </r>
  <r>
    <s v="S04955"/>
    <x v="261"/>
    <s v="Science"/>
    <x v="4"/>
  </r>
  <r>
    <s v="S08964"/>
    <x v="293"/>
    <s v="Science"/>
    <x v="4"/>
  </r>
  <r>
    <s v="S07143"/>
    <x v="313"/>
    <s v="Science"/>
    <x v="4"/>
  </r>
  <r>
    <s v="S03781"/>
    <x v="319"/>
    <s v="Science"/>
    <x v="4"/>
  </r>
  <r>
    <s v="S10682"/>
    <x v="71"/>
    <s v="Science"/>
    <x v="4"/>
  </r>
  <r>
    <s v="S01484"/>
    <x v="287"/>
    <s v="Science"/>
    <x v="4"/>
  </r>
  <r>
    <s v="S02501"/>
    <x v="233"/>
    <s v="Science"/>
    <x v="4"/>
  </r>
  <r>
    <s v="S04012"/>
    <x v="333"/>
    <s v="Science"/>
    <x v="4"/>
  </r>
  <r>
    <s v="S04118"/>
    <x v="230"/>
    <s v="Science"/>
    <x v="4"/>
  </r>
  <r>
    <s v="S04594"/>
    <x v="321"/>
    <s v="Science"/>
    <x v="4"/>
  </r>
  <r>
    <s v="S07006"/>
    <x v="312"/>
    <s v="Science"/>
    <x v="4"/>
  </r>
  <r>
    <s v="S09525"/>
    <x v="109"/>
    <s v="Science"/>
    <x v="4"/>
  </r>
  <r>
    <s v="S04625"/>
    <x v="40"/>
    <s v="Science"/>
    <x v="4"/>
  </r>
  <r>
    <s v="S06044"/>
    <x v="10"/>
    <s v="Science"/>
    <x v="4"/>
  </r>
  <r>
    <s v="S10169"/>
    <x v="242"/>
    <s v="Science"/>
    <x v="4"/>
  </r>
  <r>
    <s v="S01663"/>
    <x v="220"/>
    <s v="Science"/>
    <x v="4"/>
  </r>
  <r>
    <s v="S11978"/>
    <x v="315"/>
    <s v="Science"/>
    <x v="4"/>
  </r>
  <r>
    <s v="S09593"/>
    <x v="46"/>
    <s v="Science"/>
    <x v="4"/>
  </r>
  <r>
    <s v="S11865"/>
    <x v="145"/>
    <s v="Science"/>
    <x v="4"/>
  </r>
  <r>
    <s v="S08121"/>
    <x v="240"/>
    <s v="Science"/>
    <x v="4"/>
  </r>
  <r>
    <s v="S02894"/>
    <x v="7"/>
    <s v="Science"/>
    <x v="4"/>
  </r>
  <r>
    <s v="S10200"/>
    <x v="20"/>
    <s v="Science"/>
    <x v="4"/>
  </r>
  <r>
    <s v="S00500"/>
    <x v="336"/>
    <s v="Science"/>
    <x v="4"/>
  </r>
  <r>
    <s v="S06169"/>
    <x v="257"/>
    <s v="Science"/>
    <x v="4"/>
  </r>
  <r>
    <s v="S03262"/>
    <x v="194"/>
    <s v="Science"/>
    <x v="4"/>
  </r>
  <r>
    <s v="S07804"/>
    <x v="308"/>
    <s v="Science"/>
    <x v="4"/>
  </r>
  <r>
    <s v="S03181"/>
    <x v="53"/>
    <s v="Science"/>
    <x v="4"/>
  </r>
  <r>
    <s v="S08729"/>
    <x v="15"/>
    <s v="Science"/>
    <x v="4"/>
  </r>
  <r>
    <s v="S05197"/>
    <x v="295"/>
    <s v="Science"/>
    <x v="4"/>
  </r>
  <r>
    <s v="S00812"/>
    <x v="52"/>
    <s v="Science"/>
    <x v="4"/>
  </r>
  <r>
    <s v="S09366"/>
    <x v="112"/>
    <s v="Science"/>
    <x v="4"/>
  </r>
  <r>
    <s v="S04096"/>
    <x v="83"/>
    <s v="Science"/>
    <x v="4"/>
  </r>
  <r>
    <s v="S06213"/>
    <x v="198"/>
    <s v="Science"/>
    <x v="4"/>
  </r>
  <r>
    <s v="S03499"/>
    <x v="14"/>
    <s v="Science"/>
    <x v="4"/>
  </r>
  <r>
    <s v="S04425"/>
    <x v="137"/>
    <s v="Science"/>
    <x v="4"/>
  </r>
  <r>
    <s v="S11725"/>
    <x v="99"/>
    <s v="Science"/>
    <x v="4"/>
  </r>
  <r>
    <s v="S01153"/>
    <x v="206"/>
    <s v="Science"/>
    <x v="4"/>
  </r>
  <r>
    <s v="S02208"/>
    <x v="167"/>
    <s v="Science"/>
    <x v="4"/>
  </r>
  <r>
    <s v="S10118"/>
    <x v="69"/>
    <s v="Science"/>
    <x v="4"/>
  </r>
  <r>
    <s v="S11693"/>
    <x v="347"/>
    <s v="Science"/>
    <x v="4"/>
  </r>
  <r>
    <s v="S03712"/>
    <x v="218"/>
    <s v="Science"/>
    <x v="4"/>
  </r>
  <r>
    <s v="S00410"/>
    <x v="204"/>
    <s v="Science"/>
    <x v="4"/>
  </r>
  <r>
    <s v="S12094"/>
    <x v="161"/>
    <s v="Science"/>
    <x v="4"/>
  </r>
  <r>
    <s v="S11025"/>
    <x v="273"/>
    <s v="Science"/>
    <x v="4"/>
  </r>
  <r>
    <s v="S01618"/>
    <x v="159"/>
    <s v="Science"/>
    <x v="4"/>
  </r>
  <r>
    <s v="S06563"/>
    <x v="174"/>
    <s v="Science"/>
    <x v="4"/>
  </r>
  <r>
    <s v="S07940"/>
    <x v="341"/>
    <s v="Science"/>
    <x v="4"/>
  </r>
  <r>
    <s v="S10745"/>
    <x v="110"/>
    <s v="Science"/>
    <x v="4"/>
  </r>
  <r>
    <s v="S03148"/>
    <x v="256"/>
    <s v="Science"/>
    <x v="4"/>
  </r>
  <r>
    <s v="S05549"/>
    <x v="151"/>
    <s v="Science"/>
    <x v="4"/>
  </r>
  <r>
    <s v="S05930"/>
    <x v="339"/>
    <s v="Science"/>
    <x v="4"/>
  </r>
  <r>
    <s v="S05511"/>
    <x v="185"/>
    <s v="Science"/>
    <x v="4"/>
  </r>
  <r>
    <s v="S03244"/>
    <x v="218"/>
    <s v="Science"/>
    <x v="4"/>
  </r>
  <r>
    <s v="S02130"/>
    <x v="65"/>
    <s v="Science"/>
    <x v="4"/>
  </r>
  <r>
    <s v="S03924"/>
    <x v="323"/>
    <s v="Science"/>
    <x v="4"/>
  </r>
  <r>
    <s v="S02241"/>
    <x v="346"/>
    <s v="Science"/>
    <x v="4"/>
  </r>
  <r>
    <s v="S02077"/>
    <x v="45"/>
    <s v="Science"/>
    <x v="4"/>
  </r>
  <r>
    <s v="S02662"/>
    <x v="57"/>
    <s v="Science"/>
    <x v="4"/>
  </r>
  <r>
    <s v="S01818"/>
    <x v="250"/>
    <s v="Science"/>
    <x v="4"/>
  </r>
  <r>
    <s v="S00856"/>
    <x v="103"/>
    <s v="Science"/>
    <x v="4"/>
  </r>
  <r>
    <s v="S09318"/>
    <x v="175"/>
    <s v="Science"/>
    <x v="4"/>
  </r>
  <r>
    <s v="S05596"/>
    <x v="130"/>
    <s v="Science"/>
    <x v="4"/>
  </r>
  <r>
    <s v="S12078"/>
    <x v="169"/>
    <s v="Science"/>
    <x v="4"/>
  </r>
  <r>
    <s v="S10088"/>
    <x v="209"/>
    <s v="Science"/>
    <x v="4"/>
  </r>
  <r>
    <s v="S03800"/>
    <x v="68"/>
    <s v="Science"/>
    <x v="4"/>
  </r>
  <r>
    <s v="S05219"/>
    <x v="142"/>
    <s v="Science"/>
    <x v="4"/>
  </r>
  <r>
    <s v="S04166"/>
    <x v="79"/>
    <s v="Science"/>
    <x v="4"/>
  </r>
  <r>
    <s v="S10398"/>
    <x v="17"/>
    <s v="Science"/>
    <x v="4"/>
  </r>
  <r>
    <s v="S03835"/>
    <x v="306"/>
    <s v="Science"/>
    <x v="4"/>
  </r>
  <r>
    <s v="S02110"/>
    <x v="238"/>
    <s v="Science"/>
    <x v="4"/>
  </r>
  <r>
    <s v="S07199"/>
    <x v="260"/>
    <s v="Science"/>
    <x v="4"/>
  </r>
  <r>
    <s v="S08877"/>
    <x v="137"/>
    <s v="Science"/>
    <x v="4"/>
  </r>
  <r>
    <s v="S00864"/>
    <x v="347"/>
    <s v="Science"/>
    <x v="4"/>
  </r>
  <r>
    <s v="S08370"/>
    <x v="250"/>
    <s v="Science"/>
    <x v="4"/>
  </r>
  <r>
    <s v="S06683"/>
    <x v="208"/>
    <s v="Science"/>
    <x v="4"/>
  </r>
  <r>
    <s v="S04367"/>
    <x v="79"/>
    <s v="Science"/>
    <x v="4"/>
  </r>
  <r>
    <s v="S06941"/>
    <x v="285"/>
    <s v="Science"/>
    <x v="4"/>
  </r>
  <r>
    <s v="S03465"/>
    <x v="229"/>
    <s v="Science"/>
    <x v="4"/>
  </r>
  <r>
    <s v="S03910"/>
    <x v="117"/>
    <s v="Science"/>
    <x v="4"/>
  </r>
  <r>
    <s v="S03571"/>
    <x v="353"/>
    <s v="Science"/>
    <x v="4"/>
  </r>
  <r>
    <s v="S05513"/>
    <x v="241"/>
    <s v="Science"/>
    <x v="4"/>
  </r>
  <r>
    <s v="S04050"/>
    <x v="300"/>
    <s v="Science"/>
    <x v="4"/>
  </r>
  <r>
    <s v="S00323"/>
    <x v="27"/>
    <s v="Science"/>
    <x v="4"/>
  </r>
  <r>
    <s v="S03661"/>
    <x v="254"/>
    <s v="Science"/>
    <x v="4"/>
  </r>
  <r>
    <s v="S06727"/>
    <x v="337"/>
    <s v="Science"/>
    <x v="4"/>
  </r>
  <r>
    <s v="S01324"/>
    <x v="249"/>
    <s v="Science"/>
    <x v="4"/>
  </r>
  <r>
    <s v="S10620"/>
    <x v="52"/>
    <s v="Science"/>
    <x v="4"/>
  </r>
  <r>
    <s v="S08770"/>
    <x v="18"/>
    <s v="Science"/>
    <x v="4"/>
  </r>
  <r>
    <s v="S11464"/>
    <x v="216"/>
    <s v="Science"/>
    <x v="4"/>
  </r>
  <r>
    <s v="S00938"/>
    <x v="77"/>
    <s v="Science"/>
    <x v="4"/>
  </r>
  <r>
    <s v="S08327"/>
    <x v="234"/>
    <s v="Science"/>
    <x v="4"/>
  </r>
  <r>
    <s v="S05310"/>
    <x v="231"/>
    <s v="Science"/>
    <x v="4"/>
  </r>
  <r>
    <s v="S01516"/>
    <x v="299"/>
    <s v="Science"/>
    <x v="4"/>
  </r>
  <r>
    <s v="S11758"/>
    <x v="349"/>
    <s v="Science"/>
    <x v="4"/>
  </r>
  <r>
    <s v="S04350"/>
    <x v="234"/>
    <s v="Science"/>
    <x v="4"/>
  </r>
  <r>
    <s v="S00370"/>
    <x v="115"/>
    <s v="Science"/>
    <x v="4"/>
  </r>
  <r>
    <s v="S05982"/>
    <x v="79"/>
    <s v="Science"/>
    <x v="4"/>
  </r>
  <r>
    <s v="S10728"/>
    <x v="173"/>
    <s v="Science"/>
    <x v="4"/>
  </r>
  <r>
    <s v="S01220"/>
    <x v="349"/>
    <s v="Science"/>
    <x v="4"/>
  </r>
  <r>
    <s v="S03152"/>
    <x v="188"/>
    <s v="Science"/>
    <x v="4"/>
  </r>
  <r>
    <s v="S07962"/>
    <x v="168"/>
    <s v="Science"/>
    <x v="4"/>
  </r>
  <r>
    <s v="S02912"/>
    <x v="163"/>
    <s v="Science"/>
    <x v="4"/>
  </r>
  <r>
    <s v="S05118"/>
    <x v="185"/>
    <s v="Science"/>
    <x v="4"/>
  </r>
  <r>
    <s v="S11921"/>
    <x v="147"/>
    <s v="Science"/>
    <x v="4"/>
  </r>
  <r>
    <s v="S01553"/>
    <x v="157"/>
    <s v="Science"/>
    <x v="4"/>
  </r>
  <r>
    <s v="S01322"/>
    <x v="104"/>
    <s v="Science"/>
    <x v="4"/>
  </r>
  <r>
    <s v="S03922"/>
    <x v="311"/>
    <s v="Science"/>
    <x v="4"/>
  </r>
  <r>
    <s v="S11494"/>
    <x v="177"/>
    <s v="Science"/>
    <x v="4"/>
  </r>
  <r>
    <s v="S00664"/>
    <x v="202"/>
    <s v="Science"/>
    <x v="4"/>
  </r>
  <r>
    <s v="S04709"/>
    <x v="325"/>
    <s v="Science"/>
    <x v="4"/>
  </r>
  <r>
    <s v="S05987"/>
    <x v="214"/>
    <s v="Science"/>
    <x v="4"/>
  </r>
  <r>
    <s v="S10233"/>
    <x v="15"/>
    <s v="Science"/>
    <x v="4"/>
  </r>
  <r>
    <s v="S05774"/>
    <x v="330"/>
    <s v="Science"/>
    <x v="4"/>
  </r>
  <r>
    <s v="S10790"/>
    <x v="292"/>
    <s v="Science"/>
    <x v="4"/>
  </r>
  <r>
    <s v="S02305"/>
    <x v="94"/>
    <s v="Science"/>
    <x v="4"/>
  </r>
  <r>
    <s v="S10427"/>
    <x v="101"/>
    <s v="Science"/>
    <x v="4"/>
  </r>
  <r>
    <s v="S00421"/>
    <x v="6"/>
    <s v="Science"/>
    <x v="4"/>
  </r>
  <r>
    <s v="S01323"/>
    <x v="140"/>
    <s v="Science"/>
    <x v="4"/>
  </r>
  <r>
    <s v="S10765"/>
    <x v="87"/>
    <s v="Science"/>
    <x v="4"/>
  </r>
  <r>
    <s v="S02248"/>
    <x v="76"/>
    <s v="Science"/>
    <x v="4"/>
  </r>
  <r>
    <s v="S06101"/>
    <x v="101"/>
    <s v="Science"/>
    <x v="4"/>
  </r>
  <r>
    <s v="S09648"/>
    <x v="140"/>
    <s v="Science"/>
    <x v="4"/>
  </r>
  <r>
    <s v="S01398"/>
    <x v="314"/>
    <s v="Science"/>
    <x v="4"/>
  </r>
  <r>
    <s v="S04013"/>
    <x v="168"/>
    <s v="Science"/>
    <x v="4"/>
  </r>
  <r>
    <s v="S04054"/>
    <x v="250"/>
    <s v="Science"/>
    <x v="4"/>
  </r>
  <r>
    <s v="S03819"/>
    <x v="166"/>
    <s v="Science"/>
    <x v="4"/>
  </r>
  <r>
    <s v="S04294"/>
    <x v="342"/>
    <s v="Science"/>
    <x v="4"/>
  </r>
  <r>
    <s v="S03905"/>
    <x v="119"/>
    <s v="Science"/>
    <x v="4"/>
  </r>
  <r>
    <s v="S09023"/>
    <x v="56"/>
    <s v="Science"/>
    <x v="4"/>
  </r>
  <r>
    <s v="S11604"/>
    <x v="160"/>
    <s v="Science"/>
    <x v="4"/>
  </r>
  <r>
    <s v="S06596"/>
    <x v="238"/>
    <s v="Science"/>
    <x v="4"/>
  </r>
  <r>
    <s v="S09804"/>
    <x v="355"/>
    <s v="Science"/>
    <x v="4"/>
  </r>
  <r>
    <s v="S03445"/>
    <x v="234"/>
    <s v="Science"/>
    <x v="4"/>
  </r>
  <r>
    <s v="S03072"/>
    <x v="81"/>
    <s v="Science"/>
    <x v="4"/>
  </r>
  <r>
    <s v="S09578"/>
    <x v="79"/>
    <s v="Science"/>
    <x v="4"/>
  </r>
  <r>
    <s v="S08119"/>
    <x v="335"/>
    <s v="Science"/>
    <x v="4"/>
  </r>
  <r>
    <s v="S00312"/>
    <x v="151"/>
    <s v="Science"/>
    <x v="4"/>
  </r>
  <r>
    <s v="S02398"/>
    <x v="249"/>
    <s v="Science"/>
    <x v="4"/>
  </r>
  <r>
    <s v="S05624"/>
    <x v="45"/>
    <s v="Science"/>
    <x v="4"/>
  </r>
  <r>
    <s v="S05230"/>
    <x v="224"/>
    <s v="Science"/>
    <x v="4"/>
  </r>
  <r>
    <s v="S03198"/>
    <x v="45"/>
    <s v="Science"/>
    <x v="4"/>
  </r>
  <r>
    <s v="S02673"/>
    <x v="229"/>
    <s v="Science"/>
    <x v="4"/>
  </r>
  <r>
    <s v="S10689"/>
    <x v="135"/>
    <s v="Science"/>
    <x v="4"/>
  </r>
  <r>
    <s v="S06649"/>
    <x v="63"/>
    <s v="Science"/>
    <x v="4"/>
  </r>
  <r>
    <s v="S00528"/>
    <x v="237"/>
    <s v="Science"/>
    <x v="4"/>
  </r>
  <r>
    <s v="S07953"/>
    <x v="335"/>
    <s v="Science"/>
    <x v="4"/>
  </r>
  <r>
    <s v="S07499"/>
    <x v="317"/>
    <s v="Science"/>
    <x v="4"/>
  </r>
  <r>
    <s v="S07718"/>
    <x v="238"/>
    <s v="Science"/>
    <x v="4"/>
  </r>
  <r>
    <s v="S02137"/>
    <x v="129"/>
    <s v="Science"/>
    <x v="4"/>
  </r>
  <r>
    <s v="S02863"/>
    <x v="230"/>
    <s v="Science"/>
    <x v="4"/>
  </r>
  <r>
    <s v="S06794"/>
    <x v="339"/>
    <s v="Science"/>
    <x v="4"/>
  </r>
  <r>
    <s v="S07519"/>
    <x v="84"/>
    <s v="Science"/>
    <x v="4"/>
  </r>
  <r>
    <s v="S01284"/>
    <x v="163"/>
    <s v="Science"/>
    <x v="4"/>
  </r>
  <r>
    <s v="S00074"/>
    <x v="359"/>
    <s v="Science"/>
    <x v="4"/>
  </r>
  <r>
    <s v="S10024"/>
    <x v="355"/>
    <s v="Science"/>
    <x v="4"/>
  </r>
  <r>
    <s v="S00623"/>
    <x v="163"/>
    <s v="Science"/>
    <x v="4"/>
  </r>
  <r>
    <s v="S00180"/>
    <x v="94"/>
    <s v="Science"/>
    <x v="4"/>
  </r>
  <r>
    <s v="S02691"/>
    <x v="96"/>
    <s v="Science"/>
    <x v="4"/>
  </r>
  <r>
    <s v="S11947"/>
    <x v="161"/>
    <s v="Science"/>
    <x v="4"/>
  </r>
  <r>
    <s v="S03281"/>
    <x v="14"/>
    <s v="Science"/>
    <x v="4"/>
  </r>
  <r>
    <s v="S04706"/>
    <x v="337"/>
    <s v="Science"/>
    <x v="4"/>
  </r>
  <r>
    <s v="S03260"/>
    <x v="332"/>
    <s v="Science"/>
    <x v="4"/>
  </r>
  <r>
    <s v="S11734"/>
    <x v="344"/>
    <s v="Science"/>
    <x v="4"/>
  </r>
  <r>
    <s v="S09625"/>
    <x v="307"/>
    <s v="Science"/>
    <x v="4"/>
  </r>
  <r>
    <s v="S00580"/>
    <x v="45"/>
    <s v="Science"/>
    <x v="4"/>
  </r>
  <r>
    <s v="S09764"/>
    <x v="289"/>
    <s v="Science"/>
    <x v="4"/>
  </r>
  <r>
    <s v="S09691"/>
    <x v="268"/>
    <s v="Science"/>
    <x v="4"/>
  </r>
  <r>
    <s v="S00744"/>
    <x v="192"/>
    <s v="Science"/>
    <x v="4"/>
  </r>
  <r>
    <s v="S03755"/>
    <x v="27"/>
    <s v="Science"/>
    <x v="4"/>
  </r>
  <r>
    <s v="S01524"/>
    <x v="322"/>
    <s v="Science"/>
    <x v="4"/>
  </r>
  <r>
    <s v="S06145"/>
    <x v="196"/>
    <s v="Science"/>
    <x v="4"/>
  </r>
  <r>
    <s v="S10328"/>
    <x v="193"/>
    <s v="Science"/>
    <x v="4"/>
  </r>
  <r>
    <s v="S11163"/>
    <x v="321"/>
    <s v="Science"/>
    <x v="4"/>
  </r>
  <r>
    <s v="S04343"/>
    <x v="30"/>
    <s v="Science"/>
    <x v="4"/>
  </r>
  <r>
    <s v="S02709"/>
    <x v="245"/>
    <s v="Science"/>
    <x v="4"/>
  </r>
  <r>
    <s v="S04241"/>
    <x v="141"/>
    <s v="Science"/>
    <x v="4"/>
  </r>
  <r>
    <s v="S08483"/>
    <x v="127"/>
    <s v="Science"/>
    <x v="4"/>
  </r>
  <r>
    <s v="S04054"/>
    <x v="97"/>
    <s v="Science"/>
    <x v="4"/>
  </r>
  <r>
    <s v="S09407"/>
    <x v="63"/>
    <s v="Science"/>
    <x v="4"/>
  </r>
  <r>
    <s v="S05753"/>
    <x v="142"/>
    <s v="Science"/>
    <x v="4"/>
  </r>
  <r>
    <s v="S02618"/>
    <x v="354"/>
    <s v="Science"/>
    <x v="4"/>
  </r>
  <r>
    <s v="S07304"/>
    <x v="296"/>
    <s v="Science"/>
    <x v="4"/>
  </r>
  <r>
    <s v="S07548"/>
    <x v="266"/>
    <s v="Science"/>
    <x v="4"/>
  </r>
  <r>
    <s v="S05578"/>
    <x v="106"/>
    <s v="Science"/>
    <x v="4"/>
  </r>
  <r>
    <s v="S00008"/>
    <x v="321"/>
    <s v="Science"/>
    <x v="4"/>
  </r>
  <r>
    <s v="S03896"/>
    <x v="291"/>
    <s v="Science"/>
    <x v="4"/>
  </r>
  <r>
    <s v="S03537"/>
    <x v="224"/>
    <s v="Science"/>
    <x v="4"/>
  </r>
  <r>
    <s v="S08861"/>
    <x v="209"/>
    <s v="Science"/>
    <x v="4"/>
  </r>
  <r>
    <s v="S11253"/>
    <x v="271"/>
    <s v="Science"/>
    <x v="4"/>
  </r>
  <r>
    <s v="S03326"/>
    <x v="325"/>
    <s v="Science"/>
    <x v="4"/>
  </r>
  <r>
    <s v="S01574"/>
    <x v="268"/>
    <s v="Science"/>
    <x v="4"/>
  </r>
  <r>
    <s v="S10711"/>
    <x v="258"/>
    <s v="Science"/>
    <x v="4"/>
  </r>
  <r>
    <s v="S08347"/>
    <x v="136"/>
    <s v="Science"/>
    <x v="4"/>
  </r>
  <r>
    <s v="S04773"/>
    <x v="280"/>
    <s v="Science"/>
    <x v="4"/>
  </r>
  <r>
    <s v="S02771"/>
    <x v="6"/>
    <s v="Science"/>
    <x v="4"/>
  </r>
  <r>
    <s v="S06966"/>
    <x v="139"/>
    <s v="Science"/>
    <x v="4"/>
  </r>
  <r>
    <s v="S00716"/>
    <x v="59"/>
    <s v="Science"/>
    <x v="4"/>
  </r>
  <r>
    <s v="S03790"/>
    <x v="116"/>
    <s v="Science"/>
    <x v="4"/>
  </r>
  <r>
    <s v="S10840"/>
    <x v="355"/>
    <s v="Science"/>
    <x v="4"/>
  </r>
  <r>
    <s v="S11533"/>
    <x v="15"/>
    <s v="Science"/>
    <x v="4"/>
  </r>
  <r>
    <s v="S03066"/>
    <x v="207"/>
    <s v="Science"/>
    <x v="4"/>
  </r>
  <r>
    <s v="S00513"/>
    <x v="292"/>
    <s v="Science"/>
    <x v="4"/>
  </r>
  <r>
    <s v="S04931"/>
    <x v="101"/>
    <s v="Science"/>
    <x v="4"/>
  </r>
  <r>
    <s v="S03005"/>
    <x v="342"/>
    <s v="Science"/>
    <x v="4"/>
  </r>
  <r>
    <s v="S03909"/>
    <x v="54"/>
    <s v="Science"/>
    <x v="4"/>
  </r>
  <r>
    <s v="S02540"/>
    <x v="315"/>
    <s v="Science"/>
    <x v="4"/>
  </r>
  <r>
    <s v="S04342"/>
    <x v="115"/>
    <s v="Science"/>
    <x v="4"/>
  </r>
  <r>
    <s v="S07112"/>
    <x v="184"/>
    <s v="Science"/>
    <x v="4"/>
  </r>
  <r>
    <s v="S06071"/>
    <x v="152"/>
    <s v="Science"/>
    <x v="4"/>
  </r>
  <r>
    <s v="S02077"/>
    <x v="226"/>
    <s v="Science"/>
    <x v="4"/>
  </r>
  <r>
    <s v="S00287"/>
    <x v="59"/>
    <s v="Science"/>
    <x v="4"/>
  </r>
  <r>
    <s v="S09025"/>
    <x v="276"/>
    <s v="Science"/>
    <x v="4"/>
  </r>
  <r>
    <s v="S06025"/>
    <x v="181"/>
    <s v="Science"/>
    <x v="4"/>
  </r>
  <r>
    <s v="S02421"/>
    <x v="343"/>
    <s v="Science"/>
    <x v="4"/>
  </r>
  <r>
    <s v="S08238"/>
    <x v="137"/>
    <s v="Science"/>
    <x v="4"/>
  </r>
  <r>
    <s v="S04796"/>
    <x v="284"/>
    <s v="Science"/>
    <x v="4"/>
  </r>
  <r>
    <s v="S06959"/>
    <x v="251"/>
    <s v="Science"/>
    <x v="4"/>
  </r>
  <r>
    <s v="S03553"/>
    <x v="339"/>
    <s v="Science"/>
    <x v="4"/>
  </r>
  <r>
    <s v="S07392"/>
    <x v="359"/>
    <s v="Science"/>
    <x v="4"/>
  </r>
  <r>
    <s v="S02822"/>
    <x v="146"/>
    <s v="Science"/>
    <x v="4"/>
  </r>
  <r>
    <s v="S02799"/>
    <x v="236"/>
    <s v="Science"/>
    <x v="4"/>
  </r>
  <r>
    <s v="S05389"/>
    <x v="16"/>
    <s v="Science"/>
    <x v="4"/>
  </r>
  <r>
    <s v="S04721"/>
    <x v="141"/>
    <s v="Science"/>
    <x v="4"/>
  </r>
  <r>
    <s v="S04781"/>
    <x v="193"/>
    <s v="Science"/>
    <x v="4"/>
  </r>
  <r>
    <s v="S05648"/>
    <x v="136"/>
    <s v="Science"/>
    <x v="4"/>
  </r>
  <r>
    <s v="S08775"/>
    <x v="185"/>
    <s v="Science"/>
    <x v="4"/>
  </r>
  <r>
    <s v="S05834"/>
    <x v="136"/>
    <s v="Science"/>
    <x v="4"/>
  </r>
  <r>
    <s v="S02568"/>
    <x v="180"/>
    <s v="Science"/>
    <x v="4"/>
  </r>
  <r>
    <s v="S02528"/>
    <x v="240"/>
    <s v="Science"/>
    <x v="4"/>
  </r>
  <r>
    <s v="S00181"/>
    <x v="301"/>
    <s v="Science"/>
    <x v="4"/>
  </r>
  <r>
    <s v="S10119"/>
    <x v="6"/>
    <s v="Science"/>
    <x v="4"/>
  </r>
  <r>
    <s v="S04867"/>
    <x v="305"/>
    <s v="Science"/>
    <x v="4"/>
  </r>
  <r>
    <s v="S11000"/>
    <x v="96"/>
    <s v="Science"/>
    <x v="4"/>
  </r>
  <r>
    <s v="S01391"/>
    <x v="252"/>
    <s v="Science"/>
    <x v="4"/>
  </r>
  <r>
    <s v="S03315"/>
    <x v="116"/>
    <s v="Science"/>
    <x v="4"/>
  </r>
  <r>
    <s v="S03644"/>
    <x v="329"/>
    <s v="Science"/>
    <x v="4"/>
  </r>
  <r>
    <s v="S05212"/>
    <x v="317"/>
    <s v="Science"/>
    <x v="4"/>
  </r>
  <r>
    <s v="S04717"/>
    <x v="285"/>
    <s v="Science"/>
    <x v="4"/>
  </r>
  <r>
    <s v="S11603"/>
    <x v="175"/>
    <s v="Science"/>
    <x v="4"/>
  </r>
  <r>
    <s v="S09351"/>
    <x v="225"/>
    <s v="Science"/>
    <x v="4"/>
  </r>
  <r>
    <s v="S10816"/>
    <x v="328"/>
    <s v="Science"/>
    <x v="4"/>
  </r>
  <r>
    <s v="S05520"/>
    <x v="317"/>
    <s v="Science"/>
    <x v="4"/>
  </r>
  <r>
    <s v="S10690"/>
    <x v="191"/>
    <s v="Science"/>
    <x v="4"/>
  </r>
  <r>
    <s v="S08019"/>
    <x v="15"/>
    <s v="Science"/>
    <x v="4"/>
  </r>
  <r>
    <s v="S02814"/>
    <x v="183"/>
    <s v="Science"/>
    <x v="4"/>
  </r>
  <r>
    <s v="S00901"/>
    <x v="313"/>
    <s v="Science"/>
    <x v="4"/>
  </r>
  <r>
    <s v="S06599"/>
    <x v="304"/>
    <s v="Science"/>
    <x v="4"/>
  </r>
  <r>
    <s v="S08129"/>
    <x v="129"/>
    <s v="Science"/>
    <x v="4"/>
  </r>
  <r>
    <s v="S03218"/>
    <x v="298"/>
    <s v="Science"/>
    <x v="4"/>
  </r>
  <r>
    <s v="S10468"/>
    <x v="31"/>
    <s v="Science"/>
    <x v="4"/>
  </r>
  <r>
    <s v="S03891"/>
    <x v="296"/>
    <s v="Science"/>
    <x v="4"/>
  </r>
  <r>
    <s v="S01251"/>
    <x v="53"/>
    <s v="Science"/>
    <x v="4"/>
  </r>
  <r>
    <s v="S09093"/>
    <x v="21"/>
    <s v="Science"/>
    <x v="4"/>
  </r>
  <r>
    <s v="S02148"/>
    <x v="322"/>
    <s v="Science"/>
    <x v="4"/>
  </r>
  <r>
    <s v="S02242"/>
    <x v="319"/>
    <s v="Science"/>
    <x v="4"/>
  </r>
  <r>
    <s v="S00556"/>
    <x v="332"/>
    <s v="Science"/>
    <x v="4"/>
  </r>
  <r>
    <s v="S04158"/>
    <x v="246"/>
    <s v="Science"/>
    <x v="4"/>
  </r>
  <r>
    <s v="S10722"/>
    <x v="195"/>
    <s v="Science"/>
    <x v="4"/>
  </r>
  <r>
    <s v="S01586"/>
    <x v="115"/>
    <s v="Science"/>
    <x v="4"/>
  </r>
  <r>
    <s v="S00409"/>
    <x v="70"/>
    <s v="Science"/>
    <x v="4"/>
  </r>
  <r>
    <s v="S08898"/>
    <x v="271"/>
    <s v="Science"/>
    <x v="4"/>
  </r>
  <r>
    <s v="S10185"/>
    <x v="327"/>
    <s v="Science"/>
    <x v="4"/>
  </r>
  <r>
    <s v="S03577"/>
    <x v="335"/>
    <s v="Science"/>
    <x v="4"/>
  </r>
  <r>
    <s v="S11009"/>
    <x v="93"/>
    <s v="Science"/>
    <x v="4"/>
  </r>
  <r>
    <s v="S05013"/>
    <x v="142"/>
    <s v="Science"/>
    <x v="4"/>
  </r>
  <r>
    <s v="S02284"/>
    <x v="84"/>
    <s v="Science"/>
    <x v="4"/>
  </r>
  <r>
    <s v="S11880"/>
    <x v="99"/>
    <s v="Science"/>
    <x v="4"/>
  </r>
  <r>
    <s v="S01275"/>
    <x v="328"/>
    <s v="Science"/>
    <x v="4"/>
  </r>
  <r>
    <s v="S11806"/>
    <x v="84"/>
    <s v="Science"/>
    <x v="4"/>
  </r>
  <r>
    <s v="S06816"/>
    <x v="23"/>
    <s v="Science"/>
    <x v="4"/>
  </r>
  <r>
    <s v="S08811"/>
    <x v="20"/>
    <s v="Science"/>
    <x v="4"/>
  </r>
  <r>
    <s v="S02862"/>
    <x v="6"/>
    <s v="Science"/>
    <x v="4"/>
  </r>
  <r>
    <s v="S08111"/>
    <x v="243"/>
    <s v="Science"/>
    <x v="4"/>
  </r>
  <r>
    <s v="S01130"/>
    <x v="273"/>
    <s v="Science"/>
    <x v="4"/>
  </r>
  <r>
    <s v="S02737"/>
    <x v="99"/>
    <s v="Science"/>
    <x v="4"/>
  </r>
  <r>
    <s v="S01315"/>
    <x v="31"/>
    <s v="Science"/>
    <x v="4"/>
  </r>
  <r>
    <s v="S07637"/>
    <x v="172"/>
    <s v="Science"/>
    <x v="4"/>
  </r>
  <r>
    <s v="S10808"/>
    <x v="197"/>
    <s v="Science"/>
    <x v="4"/>
  </r>
  <r>
    <s v="S04594"/>
    <x v="302"/>
    <s v="Science"/>
    <x v="4"/>
  </r>
  <r>
    <s v="S03674"/>
    <x v="276"/>
    <s v="Science"/>
    <x v="4"/>
  </r>
  <r>
    <s v="S01589"/>
    <x v="313"/>
    <s v="Science"/>
    <x v="4"/>
  </r>
  <r>
    <s v="S03522"/>
    <x v="216"/>
    <s v="Science"/>
    <x v="4"/>
  </r>
  <r>
    <s v="S04498"/>
    <x v="248"/>
    <s v="Science"/>
    <x v="4"/>
  </r>
  <r>
    <s v="S05987"/>
    <x v="262"/>
    <s v="Science"/>
    <x v="4"/>
  </r>
  <r>
    <s v="S06603"/>
    <x v="94"/>
    <s v="Science"/>
    <x v="4"/>
  </r>
  <r>
    <s v="S06349"/>
    <x v="275"/>
    <s v="Science"/>
    <x v="4"/>
  </r>
  <r>
    <s v="S09915"/>
    <x v="315"/>
    <s v="Science"/>
    <x v="4"/>
  </r>
  <r>
    <s v="S07410"/>
    <x v="199"/>
    <s v="Science"/>
    <x v="4"/>
  </r>
  <r>
    <s v="S03145"/>
    <x v="95"/>
    <s v="Science"/>
    <x v="4"/>
  </r>
  <r>
    <s v="S00562"/>
    <x v="160"/>
    <s v="Science"/>
    <x v="4"/>
  </r>
  <r>
    <s v="S02420"/>
    <x v="173"/>
    <s v="Science"/>
    <x v="4"/>
  </r>
  <r>
    <s v="S01256"/>
    <x v="263"/>
    <s v="Science"/>
    <x v="4"/>
  </r>
  <r>
    <s v="S02699"/>
    <x v="246"/>
    <s v="Science"/>
    <x v="4"/>
  </r>
  <r>
    <s v="S07437"/>
    <x v="293"/>
    <s v="Science"/>
    <x v="4"/>
  </r>
  <r>
    <s v="S03494"/>
    <x v="332"/>
    <s v="Science"/>
    <x v="4"/>
  </r>
  <r>
    <s v="S06092"/>
    <x v="356"/>
    <s v="Science"/>
    <x v="4"/>
  </r>
  <r>
    <s v="S08019"/>
    <x v="43"/>
    <s v="Science"/>
    <x v="4"/>
  </r>
  <r>
    <s v="S03065"/>
    <x v="110"/>
    <s v="Science"/>
    <x v="4"/>
  </r>
  <r>
    <s v="S04467"/>
    <x v="87"/>
    <s v="Science"/>
    <x v="4"/>
  </r>
  <r>
    <s v="S10605"/>
    <x v="141"/>
    <s v="Science"/>
    <x v="4"/>
  </r>
  <r>
    <s v="S08703"/>
    <x v="285"/>
    <s v="Science"/>
    <x v="4"/>
  </r>
  <r>
    <s v="S04674"/>
    <x v="268"/>
    <s v="Science"/>
    <x v="4"/>
  </r>
  <r>
    <s v="S07481"/>
    <x v="171"/>
    <s v="Science"/>
    <x v="4"/>
  </r>
  <r>
    <s v="S05320"/>
    <x v="127"/>
    <s v="Science"/>
    <x v="4"/>
  </r>
  <r>
    <s v="S06043"/>
    <x v="81"/>
    <s v="Science"/>
    <x v="4"/>
  </r>
  <r>
    <s v="S01556"/>
    <x v="52"/>
    <s v="Science"/>
    <x v="4"/>
  </r>
  <r>
    <s v="S02974"/>
    <x v="196"/>
    <s v="Science"/>
    <x v="4"/>
  </r>
  <r>
    <s v="S01388"/>
    <x v="57"/>
    <s v="Science"/>
    <x v="4"/>
  </r>
  <r>
    <s v="S01557"/>
    <x v="29"/>
    <s v="Science"/>
    <x v="4"/>
  </r>
  <r>
    <s v="S03024"/>
    <x v="162"/>
    <s v="Science"/>
    <x v="4"/>
  </r>
  <r>
    <s v="S11671"/>
    <x v="125"/>
    <s v="Science"/>
    <x v="4"/>
  </r>
  <r>
    <s v="S01876"/>
    <x v="80"/>
    <s v="Science"/>
    <x v="4"/>
  </r>
  <r>
    <s v="S06325"/>
    <x v="68"/>
    <s v="Science"/>
    <x v="4"/>
  </r>
  <r>
    <s v="S01470"/>
    <x v="108"/>
    <s v="Science"/>
    <x v="4"/>
  </r>
  <r>
    <s v="S02141"/>
    <x v="106"/>
    <s v="Science"/>
    <x v="4"/>
  </r>
  <r>
    <s v="S00779"/>
    <x v="261"/>
    <s v="Science"/>
    <x v="4"/>
  </r>
  <r>
    <s v="S08648"/>
    <x v="93"/>
    <s v="Science"/>
    <x v="4"/>
  </r>
  <r>
    <s v="S02869"/>
    <x v="362"/>
    <s v="Science"/>
    <x v="4"/>
  </r>
  <r>
    <s v="S06220"/>
    <x v="312"/>
    <s v="Science"/>
    <x v="4"/>
  </r>
  <r>
    <s v="S05396"/>
    <x v="332"/>
    <s v="Science"/>
    <x v="4"/>
  </r>
  <r>
    <s v="S05988"/>
    <x v="93"/>
    <s v="Science"/>
    <x v="4"/>
  </r>
  <r>
    <s v="S01157"/>
    <x v="17"/>
    <s v="Science"/>
    <x v="4"/>
  </r>
  <r>
    <s v="S05373"/>
    <x v="100"/>
    <s v="Science"/>
    <x v="4"/>
  </r>
  <r>
    <s v="S06887"/>
    <x v="202"/>
    <s v="Science"/>
    <x v="4"/>
  </r>
  <r>
    <s v="S05401"/>
    <x v="256"/>
    <s v="Science"/>
    <x v="4"/>
  </r>
  <r>
    <s v="S00289"/>
    <x v="25"/>
    <s v="Science"/>
    <x v="4"/>
  </r>
  <r>
    <s v="S03720"/>
    <x v="195"/>
    <s v="Science"/>
    <x v="4"/>
  </r>
  <r>
    <s v="S05260"/>
    <x v="176"/>
    <s v="Science"/>
    <x v="4"/>
  </r>
  <r>
    <s v="S00603"/>
    <x v="102"/>
    <s v="Science"/>
    <x v="4"/>
  </r>
  <r>
    <s v="S01775"/>
    <x v="191"/>
    <s v="Science"/>
    <x v="4"/>
  </r>
  <r>
    <s v="S05353"/>
    <x v="28"/>
    <s v="Science"/>
    <x v="4"/>
  </r>
  <r>
    <s v="S09803"/>
    <x v="4"/>
    <s v="Science"/>
    <x v="4"/>
  </r>
  <r>
    <s v="S10227"/>
    <x v="271"/>
    <s v="Science"/>
    <x v="4"/>
  </r>
  <r>
    <s v="S11701"/>
    <x v="102"/>
    <s v="Science"/>
    <x v="4"/>
  </r>
  <r>
    <s v="S10487"/>
    <x v="315"/>
    <s v="Science"/>
    <x v="4"/>
  </r>
  <r>
    <s v="S07420"/>
    <x v="128"/>
    <s v="Science"/>
    <x v="4"/>
  </r>
  <r>
    <s v="S06659"/>
    <x v="24"/>
    <s v="Science"/>
    <x v="4"/>
  </r>
  <r>
    <s v="S09059"/>
    <x v="325"/>
    <s v="Science"/>
    <x v="4"/>
  </r>
  <r>
    <s v="S06413"/>
    <x v="50"/>
    <s v="Science"/>
    <x v="4"/>
  </r>
  <r>
    <s v="S08483"/>
    <x v="253"/>
    <s v="Science"/>
    <x v="4"/>
  </r>
  <r>
    <s v="S02800"/>
    <x v="291"/>
    <s v="Science"/>
    <x v="4"/>
  </r>
  <r>
    <s v="S04226"/>
    <x v="316"/>
    <s v="Science"/>
    <x v="4"/>
  </r>
  <r>
    <s v="S00632"/>
    <x v="62"/>
    <s v="Science"/>
    <x v="4"/>
  </r>
  <r>
    <s v="S08148"/>
    <x v="237"/>
    <s v="Science"/>
    <x v="4"/>
  </r>
  <r>
    <s v="S11546"/>
    <x v="105"/>
    <s v="Science"/>
    <x v="4"/>
  </r>
  <r>
    <s v="S07981"/>
    <x v="57"/>
    <s v="Science"/>
    <x v="4"/>
  </r>
  <r>
    <s v="S11191"/>
    <x v="115"/>
    <s v="Science"/>
    <x v="4"/>
  </r>
  <r>
    <s v="S04638"/>
    <x v="153"/>
    <s v="Science"/>
    <x v="4"/>
  </r>
  <r>
    <s v="S08154"/>
    <x v="195"/>
    <s v="Science"/>
    <x v="4"/>
  </r>
  <r>
    <s v="S02941"/>
    <x v="46"/>
    <s v="Science"/>
    <x v="4"/>
  </r>
  <r>
    <s v="S11115"/>
    <x v="214"/>
    <s v="Science"/>
    <x v="4"/>
  </r>
  <r>
    <s v="S00775"/>
    <x v="76"/>
    <s v="Science"/>
    <x v="4"/>
  </r>
  <r>
    <s v="S04598"/>
    <x v="4"/>
    <s v="Science"/>
    <x v="4"/>
  </r>
  <r>
    <s v="S06184"/>
    <x v="92"/>
    <s v="Science"/>
    <x v="4"/>
  </r>
  <r>
    <s v="S04606"/>
    <x v="7"/>
    <s v="Science"/>
    <x v="4"/>
  </r>
  <r>
    <s v="S11831"/>
    <x v="336"/>
    <s v="Science"/>
    <x v="4"/>
  </r>
  <r>
    <s v="S02245"/>
    <x v="126"/>
    <s v="Science"/>
    <x v="4"/>
  </r>
  <r>
    <s v="S10627"/>
    <x v="333"/>
    <s v="Science"/>
    <x v="4"/>
  </r>
  <r>
    <s v="S03793"/>
    <x v="352"/>
    <s v="Science"/>
    <x v="4"/>
  </r>
  <r>
    <s v="S00897"/>
    <x v="79"/>
    <s v="Science"/>
    <x v="4"/>
  </r>
  <r>
    <s v="S09675"/>
    <x v="109"/>
    <s v="Science"/>
    <x v="4"/>
  </r>
  <r>
    <s v="S00266"/>
    <x v="68"/>
    <s v="Science"/>
    <x v="4"/>
  </r>
  <r>
    <s v="S02107"/>
    <x v="299"/>
    <s v="Science"/>
    <x v="4"/>
  </r>
  <r>
    <s v="S05081"/>
    <x v="68"/>
    <s v="Science"/>
    <x v="4"/>
  </r>
  <r>
    <s v="S06373"/>
    <x v="338"/>
    <s v="Science"/>
    <x v="4"/>
  </r>
  <r>
    <s v="S11168"/>
    <x v="255"/>
    <s v="Science"/>
    <x v="4"/>
  </r>
  <r>
    <s v="S11843"/>
    <x v="133"/>
    <s v="Science"/>
    <x v="4"/>
  </r>
  <r>
    <s v="S04753"/>
    <x v="125"/>
    <s v="Science"/>
    <x v="4"/>
  </r>
  <r>
    <s v="S06153"/>
    <x v="146"/>
    <s v="Science"/>
    <x v="4"/>
  </r>
  <r>
    <s v="S02142"/>
    <x v="209"/>
    <s v="Science"/>
    <x v="4"/>
  </r>
  <r>
    <s v="S02298"/>
    <x v="119"/>
    <s v="Science"/>
    <x v="4"/>
  </r>
  <r>
    <s v="S03462"/>
    <x v="301"/>
    <s v="Science"/>
    <x v="4"/>
  </r>
  <r>
    <s v="S05017"/>
    <x v="295"/>
    <s v="Science"/>
    <x v="4"/>
  </r>
  <r>
    <s v="S07359"/>
    <x v="75"/>
    <s v="Science"/>
    <x v="4"/>
  </r>
  <r>
    <s v="S10289"/>
    <x v="307"/>
    <s v="Science"/>
    <x v="4"/>
  </r>
  <r>
    <s v="S07979"/>
    <x v="134"/>
    <s v="Science"/>
    <x v="4"/>
  </r>
  <r>
    <s v="S10629"/>
    <x v="247"/>
    <s v="Science"/>
    <x v="4"/>
  </r>
  <r>
    <s v="S00032"/>
    <x v="267"/>
    <s v="Science"/>
    <x v="4"/>
  </r>
  <r>
    <s v="S00472"/>
    <x v="181"/>
    <s v="Science"/>
    <x v="4"/>
  </r>
  <r>
    <s v="S01569"/>
    <x v="96"/>
    <s v="Science"/>
    <x v="4"/>
  </r>
  <r>
    <s v="S08856"/>
    <x v="280"/>
    <s v="Science"/>
    <x v="4"/>
  </r>
  <r>
    <s v="S00499"/>
    <x v="170"/>
    <s v="Science"/>
    <x v="4"/>
  </r>
  <r>
    <s v="S09677"/>
    <x v="27"/>
    <s v="Science"/>
    <x v="4"/>
  </r>
  <r>
    <s v="S00908"/>
    <x v="176"/>
    <s v="Science"/>
    <x v="4"/>
  </r>
  <r>
    <s v="S01690"/>
    <x v="127"/>
    <s v="Science"/>
    <x v="4"/>
  </r>
  <r>
    <s v="S02781"/>
    <x v="100"/>
    <s v="Science"/>
    <x v="4"/>
  </r>
  <r>
    <s v="S01069"/>
    <x v="1"/>
    <s v="Science"/>
    <x v="4"/>
  </r>
  <r>
    <s v="S02646"/>
    <x v="185"/>
    <s v="Science"/>
    <x v="4"/>
  </r>
  <r>
    <s v="S02096"/>
    <x v="170"/>
    <s v="Science"/>
    <x v="4"/>
  </r>
  <r>
    <s v="S05215"/>
    <x v="297"/>
    <s v="Science"/>
    <x v="4"/>
  </r>
  <r>
    <s v="S06814"/>
    <x v="101"/>
    <s v="Science"/>
    <x v="4"/>
  </r>
  <r>
    <s v="S04819"/>
    <x v="86"/>
    <s v="Science"/>
    <x v="4"/>
  </r>
  <r>
    <s v="S06462"/>
    <x v="304"/>
    <s v="Science"/>
    <x v="4"/>
  </r>
  <r>
    <s v="S04270"/>
    <x v="177"/>
    <s v="Science"/>
    <x v="4"/>
  </r>
  <r>
    <s v="S03013"/>
    <x v="107"/>
    <s v="Science"/>
    <x v="4"/>
  </r>
  <r>
    <s v="S11398"/>
    <x v="98"/>
    <s v="Science"/>
    <x v="4"/>
  </r>
  <r>
    <s v="S04959"/>
    <x v="142"/>
    <s v="Science"/>
    <x v="4"/>
  </r>
  <r>
    <s v="S04037"/>
    <x v="360"/>
    <s v="Science"/>
    <x v="4"/>
  </r>
  <r>
    <s v="S01865"/>
    <x v="51"/>
    <s v="Science"/>
    <x v="4"/>
  </r>
  <r>
    <s v="S03126"/>
    <x v="179"/>
    <s v="Science"/>
    <x v="4"/>
  </r>
  <r>
    <s v="S05551"/>
    <x v="22"/>
    <s v="Science"/>
    <x v="4"/>
  </r>
  <r>
    <s v="S07997"/>
    <x v="293"/>
    <s v="Science"/>
    <x v="4"/>
  </r>
  <r>
    <s v="S11832"/>
    <x v="201"/>
    <s v="Science"/>
    <x v="4"/>
  </r>
  <r>
    <s v="S12153"/>
    <x v="359"/>
    <s v="Science"/>
    <x v="4"/>
  </r>
  <r>
    <s v="S04330"/>
    <x v="362"/>
    <s v="Science"/>
    <x v="4"/>
  </r>
  <r>
    <s v="S10977"/>
    <x v="6"/>
    <s v="Science"/>
    <x v="4"/>
  </r>
  <r>
    <s v="S02263"/>
    <x v="139"/>
    <s v="Science"/>
    <x v="4"/>
  </r>
  <r>
    <s v="S03798"/>
    <x v="163"/>
    <s v="Science"/>
    <x v="4"/>
  </r>
  <r>
    <s v="S00779"/>
    <x v="347"/>
    <s v="Science"/>
    <x v="4"/>
  </r>
  <r>
    <s v="S09832"/>
    <x v="132"/>
    <s v="Science"/>
    <x v="4"/>
  </r>
  <r>
    <s v="S01555"/>
    <x v="52"/>
    <s v="Science"/>
    <x v="4"/>
  </r>
  <r>
    <s v="S01671"/>
    <x v="214"/>
    <s v="Science"/>
    <x v="4"/>
  </r>
  <r>
    <s v="S01474"/>
    <x v="151"/>
    <s v="Science"/>
    <x v="4"/>
  </r>
  <r>
    <s v="S06883"/>
    <x v="187"/>
    <s v="Science"/>
    <x v="4"/>
  </r>
  <r>
    <s v="S10569"/>
    <x v="34"/>
    <s v="Science"/>
    <x v="4"/>
  </r>
  <r>
    <s v="S11313"/>
    <x v="295"/>
    <s v="Science"/>
    <x v="4"/>
  </r>
  <r>
    <s v="S03096"/>
    <x v="308"/>
    <s v="Science"/>
    <x v="4"/>
  </r>
  <r>
    <s v="S08433"/>
    <x v="254"/>
    <s v="Science"/>
    <x v="4"/>
  </r>
  <r>
    <s v="S02980"/>
    <x v="247"/>
    <s v="Science"/>
    <x v="4"/>
  </r>
  <r>
    <s v="S05188"/>
    <x v="259"/>
    <s v="Science"/>
    <x v="4"/>
  </r>
  <r>
    <s v="S00561"/>
    <x v="218"/>
    <s v="Science"/>
    <x v="4"/>
  </r>
  <r>
    <s v="S01856"/>
    <x v="221"/>
    <s v="Science"/>
    <x v="4"/>
  </r>
  <r>
    <s v="S00026"/>
    <x v="151"/>
    <s v="Science"/>
    <x v="4"/>
  </r>
  <r>
    <s v="S04538"/>
    <x v="229"/>
    <s v="Science"/>
    <x v="4"/>
  </r>
  <r>
    <s v="S00212"/>
    <x v="99"/>
    <s v="Science"/>
    <x v="4"/>
  </r>
  <r>
    <s v="S02780"/>
    <x v="309"/>
    <s v="Science"/>
    <x v="4"/>
  </r>
  <r>
    <s v="S08606"/>
    <x v="281"/>
    <s v="Science"/>
    <x v="4"/>
  </r>
  <r>
    <s v="S03178"/>
    <x v="365"/>
    <s v="Science"/>
    <x v="4"/>
  </r>
  <r>
    <s v="S11454"/>
    <x v="251"/>
    <s v="Science"/>
    <x v="4"/>
  </r>
  <r>
    <s v="S02631"/>
    <x v="70"/>
    <s v="Science"/>
    <x v="4"/>
  </r>
  <r>
    <s v="S09554"/>
    <x v="290"/>
    <s v="Science"/>
    <x v="4"/>
  </r>
  <r>
    <s v="S02465"/>
    <x v="229"/>
    <s v="Science"/>
    <x v="4"/>
  </r>
  <r>
    <s v="S08542"/>
    <x v="207"/>
    <s v="Science"/>
    <x v="4"/>
  </r>
  <r>
    <s v="S03288"/>
    <x v="121"/>
    <s v="Science"/>
    <x v="4"/>
  </r>
  <r>
    <s v="S10631"/>
    <x v="151"/>
    <s v="Science"/>
    <x v="4"/>
  </r>
  <r>
    <s v="S07192"/>
    <x v="165"/>
    <s v="Science"/>
    <x v="4"/>
  </r>
  <r>
    <s v="S08871"/>
    <x v="132"/>
    <s v="Science"/>
    <x v="4"/>
  </r>
  <r>
    <s v="S03711"/>
    <x v="352"/>
    <s v="Science"/>
    <x v="4"/>
  </r>
  <r>
    <s v="S03460"/>
    <x v="355"/>
    <s v="Science"/>
    <x v="4"/>
  </r>
  <r>
    <s v="S00638"/>
    <x v="94"/>
    <s v="Science"/>
    <x v="4"/>
  </r>
  <r>
    <s v="S00082"/>
    <x v="300"/>
    <s v="Science"/>
    <x v="4"/>
  </r>
  <r>
    <s v="S03615"/>
    <x v="355"/>
    <s v="Science"/>
    <x v="4"/>
  </r>
  <r>
    <s v="S08423"/>
    <x v="43"/>
    <s v="Science"/>
    <x v="4"/>
  </r>
  <r>
    <s v="S06577"/>
    <x v="165"/>
    <s v="Science"/>
    <x v="4"/>
  </r>
  <r>
    <s v="S08271"/>
    <x v="292"/>
    <s v="Science"/>
    <x v="4"/>
  </r>
  <r>
    <s v="S05895"/>
    <x v="204"/>
    <s v="Science"/>
    <x v="4"/>
  </r>
  <r>
    <s v="S05734"/>
    <x v="82"/>
    <s v="Science"/>
    <x v="4"/>
  </r>
  <r>
    <s v="S04087"/>
    <x v="286"/>
    <s v="Science"/>
    <x v="4"/>
  </r>
  <r>
    <s v="S10740"/>
    <x v="303"/>
    <s v="Science"/>
    <x v="4"/>
  </r>
  <r>
    <s v="S00752"/>
    <x v="206"/>
    <s v="Science"/>
    <x v="4"/>
  </r>
  <r>
    <s v="S09348"/>
    <x v="129"/>
    <s v="Science"/>
    <x v="4"/>
  </r>
  <r>
    <s v="S05487"/>
    <x v="306"/>
    <s v="Science"/>
    <x v="4"/>
  </r>
  <r>
    <s v="S03661"/>
    <x v="78"/>
    <s v="Science"/>
    <x v="4"/>
  </r>
  <r>
    <s v="S03002"/>
    <x v="2"/>
    <s v="Science"/>
    <x v="4"/>
  </r>
  <r>
    <s v="S11686"/>
    <x v="195"/>
    <s v="Science"/>
    <x v="4"/>
  </r>
  <r>
    <s v="S02777"/>
    <x v="41"/>
    <s v="Science"/>
    <x v="4"/>
  </r>
  <r>
    <s v="S01925"/>
    <x v="208"/>
    <s v="Science"/>
    <x v="4"/>
  </r>
  <r>
    <s v="S05939"/>
    <x v="55"/>
    <s v="Science"/>
    <x v="4"/>
  </r>
  <r>
    <s v="S07387"/>
    <x v="313"/>
    <s v="Science"/>
    <x v="4"/>
  </r>
  <r>
    <s v="S02432"/>
    <x v="219"/>
    <s v="Science"/>
    <x v="4"/>
  </r>
  <r>
    <s v="S08807"/>
    <x v="109"/>
    <s v="Science"/>
    <x v="4"/>
  </r>
  <r>
    <s v="S11350"/>
    <x v="328"/>
    <s v="Science"/>
    <x v="4"/>
  </r>
  <r>
    <s v="S01543"/>
    <x v="230"/>
    <s v="Science"/>
    <x v="4"/>
  </r>
  <r>
    <s v="S02414"/>
    <x v="139"/>
    <s v="Science"/>
    <x v="4"/>
  </r>
  <r>
    <s v="S06957"/>
    <x v="1"/>
    <s v="Science"/>
    <x v="4"/>
  </r>
  <r>
    <s v="S07727"/>
    <x v="318"/>
    <s v="Science"/>
    <x v="4"/>
  </r>
  <r>
    <s v="S10661"/>
    <x v="353"/>
    <s v="Science"/>
    <x v="4"/>
  </r>
  <r>
    <s v="S00509"/>
    <x v="192"/>
    <s v="Science"/>
    <x v="4"/>
  </r>
  <r>
    <s v="S10381"/>
    <x v="139"/>
    <s v="Science"/>
    <x v="4"/>
  </r>
  <r>
    <s v="S00541"/>
    <x v="228"/>
    <s v="Science"/>
    <x v="4"/>
  </r>
  <r>
    <s v="S05663"/>
    <x v="256"/>
    <s v="Science"/>
    <x v="4"/>
  </r>
  <r>
    <s v="S04914"/>
    <x v="86"/>
    <s v="Science"/>
    <x v="4"/>
  </r>
  <r>
    <s v="S04137"/>
    <x v="81"/>
    <s v="Science"/>
    <x v="4"/>
  </r>
  <r>
    <s v="S11912"/>
    <x v="234"/>
    <s v="Science"/>
    <x v="4"/>
  </r>
  <r>
    <s v="S09940"/>
    <x v="27"/>
    <s v="Science"/>
    <x v="4"/>
  </r>
  <r>
    <s v="S06147"/>
    <x v="22"/>
    <s v="Science"/>
    <x v="4"/>
  </r>
  <r>
    <s v="S11138"/>
    <x v="213"/>
    <s v="Science"/>
    <x v="4"/>
  </r>
  <r>
    <s v="S01422"/>
    <x v="178"/>
    <s v="Science"/>
    <x v="4"/>
  </r>
  <r>
    <s v="S09889"/>
    <x v="256"/>
    <s v="Science"/>
    <x v="4"/>
  </r>
  <r>
    <s v="S05937"/>
    <x v="365"/>
    <s v="Science"/>
    <x v="4"/>
  </r>
  <r>
    <s v="S09274"/>
    <x v="222"/>
    <s v="Science"/>
    <x v="4"/>
  </r>
  <r>
    <s v="S04742"/>
    <x v="188"/>
    <s v="Science"/>
    <x v="4"/>
  </r>
  <r>
    <s v="S01177"/>
    <x v="320"/>
    <s v="Science"/>
    <x v="4"/>
  </r>
  <r>
    <s v="S01835"/>
    <x v="105"/>
    <s v="Science"/>
    <x v="4"/>
  </r>
  <r>
    <s v="S09647"/>
    <x v="123"/>
    <s v="Science"/>
    <x v="4"/>
  </r>
  <r>
    <s v="S02623"/>
    <x v="164"/>
    <s v="Science"/>
    <x v="4"/>
  </r>
  <r>
    <s v="S11347"/>
    <x v="169"/>
    <s v="Science"/>
    <x v="4"/>
  </r>
  <r>
    <s v="S00992"/>
    <x v="259"/>
    <s v="Science"/>
    <x v="4"/>
  </r>
  <r>
    <s v="S06177"/>
    <x v="341"/>
    <s v="Science"/>
    <x v="4"/>
  </r>
  <r>
    <s v="S09704"/>
    <x v="185"/>
    <s v="Science"/>
    <x v="4"/>
  </r>
  <r>
    <s v="S06501"/>
    <x v="96"/>
    <s v="Science"/>
    <x v="4"/>
  </r>
  <r>
    <s v="S05967"/>
    <x v="233"/>
    <s v="Science"/>
    <x v="4"/>
  </r>
  <r>
    <s v="S01777"/>
    <x v="162"/>
    <s v="Science"/>
    <x v="4"/>
  </r>
  <r>
    <s v="S06537"/>
    <x v="192"/>
    <s v="Science"/>
    <x v="4"/>
  </r>
  <r>
    <s v="S00968"/>
    <x v="21"/>
    <s v="Science"/>
    <x v="4"/>
  </r>
  <r>
    <s v="S06024"/>
    <x v="313"/>
    <s v="Science"/>
    <x v="4"/>
  </r>
  <r>
    <s v="S01836"/>
    <x v="34"/>
    <s v="Science"/>
    <x v="4"/>
  </r>
  <r>
    <s v="S06735"/>
    <x v="206"/>
    <s v="Science"/>
    <x v="4"/>
  </r>
  <r>
    <s v="S02751"/>
    <x v="48"/>
    <s v="Science"/>
    <x v="4"/>
  </r>
  <r>
    <s v="S01777"/>
    <x v="278"/>
    <s v="Science"/>
    <x v="4"/>
  </r>
  <r>
    <s v="S00393"/>
    <x v="208"/>
    <s v="Science"/>
    <x v="4"/>
  </r>
  <r>
    <s v="S06942"/>
    <x v="0"/>
    <s v="Science"/>
    <x v="4"/>
  </r>
  <r>
    <s v="S01736"/>
    <x v="292"/>
    <s v="Science"/>
    <x v="4"/>
  </r>
  <r>
    <s v="S01082"/>
    <x v="314"/>
    <s v="Science"/>
    <x v="4"/>
  </r>
  <r>
    <s v="S01274"/>
    <x v="339"/>
    <s v="Science"/>
    <x v="4"/>
  </r>
  <r>
    <s v="S00735"/>
    <x v="294"/>
    <s v="Science"/>
    <x v="4"/>
  </r>
  <r>
    <s v="S06718"/>
    <x v="212"/>
    <s v="Science"/>
    <x v="4"/>
  </r>
  <r>
    <s v="S05830"/>
    <x v="121"/>
    <s v="Science"/>
    <x v="4"/>
  </r>
  <r>
    <s v="S09878"/>
    <x v="224"/>
    <s v="Science"/>
    <x v="4"/>
  </r>
  <r>
    <s v="S03473"/>
    <x v="140"/>
    <s v="Science"/>
    <x v="4"/>
  </r>
  <r>
    <s v="S10361"/>
    <x v="133"/>
    <s v="Science"/>
    <x v="4"/>
  </r>
  <r>
    <s v="S03740"/>
    <x v="154"/>
    <s v="Science"/>
    <x v="4"/>
  </r>
  <r>
    <s v="S06842"/>
    <x v="291"/>
    <s v="Science"/>
    <x v="4"/>
  </r>
  <r>
    <s v="S09449"/>
    <x v="287"/>
    <s v="Science"/>
    <x v="4"/>
  </r>
  <r>
    <s v="S05188"/>
    <x v="337"/>
    <s v="Science"/>
    <x v="4"/>
  </r>
  <r>
    <s v="S10301"/>
    <x v="257"/>
    <s v="Science"/>
    <x v="4"/>
  </r>
  <r>
    <s v="S00741"/>
    <x v="22"/>
    <s v="Science"/>
    <x v="4"/>
  </r>
  <r>
    <s v="S11700"/>
    <x v="140"/>
    <s v="Science"/>
    <x v="4"/>
  </r>
  <r>
    <s v="S04412"/>
    <x v="244"/>
    <s v="Science"/>
    <x v="4"/>
  </r>
  <r>
    <s v="S03850"/>
    <x v="157"/>
    <s v="Science"/>
    <x v="4"/>
  </r>
  <r>
    <s v="S06256"/>
    <x v="210"/>
    <s v="Science"/>
    <x v="4"/>
  </r>
  <r>
    <s v="S06799"/>
    <x v="69"/>
    <s v="Science"/>
    <x v="4"/>
  </r>
  <r>
    <s v="S07365"/>
    <x v="159"/>
    <s v="Science"/>
    <x v="4"/>
  </r>
  <r>
    <s v="S10047"/>
    <x v="273"/>
    <s v="Science"/>
    <x v="4"/>
  </r>
  <r>
    <s v="S06287"/>
    <x v="125"/>
    <s v="Science"/>
    <x v="4"/>
  </r>
  <r>
    <s v="S00408"/>
    <x v="360"/>
    <s v="Science"/>
    <x v="4"/>
  </r>
  <r>
    <s v="S05901"/>
    <x v="102"/>
    <s v="Science"/>
    <x v="4"/>
  </r>
  <r>
    <s v="S06928"/>
    <x v="107"/>
    <s v="Science"/>
    <x v="4"/>
  </r>
  <r>
    <s v="S11522"/>
    <x v="32"/>
    <s v="Science"/>
    <x v="4"/>
  </r>
  <r>
    <s v="S05331"/>
    <x v="61"/>
    <s v="Science"/>
    <x v="4"/>
  </r>
  <r>
    <s v="S11779"/>
    <x v="243"/>
    <s v="Science"/>
    <x v="4"/>
  </r>
  <r>
    <s v="S04209"/>
    <x v="69"/>
    <s v="Science"/>
    <x v="4"/>
  </r>
  <r>
    <s v="S08183"/>
    <x v="203"/>
    <s v="Science"/>
    <x v="4"/>
  </r>
  <r>
    <s v="S03702"/>
    <x v="259"/>
    <s v="Science"/>
    <x v="4"/>
  </r>
  <r>
    <s v="S03880"/>
    <x v="353"/>
    <s v="Science"/>
    <x v="4"/>
  </r>
  <r>
    <s v="S00376"/>
    <x v="341"/>
    <s v="Science"/>
    <x v="4"/>
  </r>
  <r>
    <s v="S06675"/>
    <x v="129"/>
    <s v="Science"/>
    <x v="4"/>
  </r>
  <r>
    <s v="S01435"/>
    <x v="174"/>
    <s v="Science"/>
    <x v="4"/>
  </r>
  <r>
    <s v="S05253"/>
    <x v="186"/>
    <s v="Science"/>
    <x v="4"/>
  </r>
  <r>
    <s v="S07392"/>
    <x v="320"/>
    <s v="Science"/>
    <x v="4"/>
  </r>
  <r>
    <s v="S02271"/>
    <x v="177"/>
    <s v="Science"/>
    <x v="4"/>
  </r>
  <r>
    <s v="S06399"/>
    <x v="182"/>
    <s v="Science"/>
    <x v="4"/>
  </r>
  <r>
    <s v="S03533"/>
    <x v="323"/>
    <s v="Science"/>
    <x v="4"/>
  </r>
  <r>
    <s v="S09077"/>
    <x v="329"/>
    <s v="Science"/>
    <x v="4"/>
  </r>
  <r>
    <s v="S11620"/>
    <x v="303"/>
    <s v="Science"/>
    <x v="4"/>
  </r>
  <r>
    <s v="S09124"/>
    <x v="341"/>
    <s v="Science"/>
    <x v="4"/>
  </r>
  <r>
    <s v="S04376"/>
    <x v="153"/>
    <s v="Science"/>
    <x v="4"/>
  </r>
  <r>
    <s v="S02531"/>
    <x v="245"/>
    <s v="Science"/>
    <x v="4"/>
  </r>
  <r>
    <s v="S01258"/>
    <x v="3"/>
    <s v="Science"/>
    <x v="4"/>
  </r>
  <r>
    <s v="S10317"/>
    <x v="166"/>
    <s v="Science"/>
    <x v="4"/>
  </r>
  <r>
    <s v="S00934"/>
    <x v="52"/>
    <s v="Science"/>
    <x v="4"/>
  </r>
  <r>
    <s v="S04038"/>
    <x v="259"/>
    <s v="Science"/>
    <x v="4"/>
  </r>
  <r>
    <s v="S10322"/>
    <x v="230"/>
    <s v="Science"/>
    <x v="4"/>
  </r>
  <r>
    <s v="S00317"/>
    <x v="16"/>
    <s v="Science"/>
    <x v="4"/>
  </r>
  <r>
    <s v="S05569"/>
    <x v="2"/>
    <s v="Science"/>
    <x v="4"/>
  </r>
  <r>
    <s v="S02399"/>
    <x v="80"/>
    <s v="Science"/>
    <x v="4"/>
  </r>
  <r>
    <s v="S00336"/>
    <x v="352"/>
    <s v="Science"/>
    <x v="4"/>
  </r>
  <r>
    <s v="S04170"/>
    <x v="353"/>
    <s v="Science"/>
    <x v="4"/>
  </r>
  <r>
    <s v="S01156"/>
    <x v="222"/>
    <s v="Science"/>
    <x v="4"/>
  </r>
  <r>
    <s v="S10029"/>
    <x v="15"/>
    <s v="Science"/>
    <x v="4"/>
  </r>
  <r>
    <s v="S11917"/>
    <x v="38"/>
    <s v="Science"/>
    <x v="4"/>
  </r>
  <r>
    <s v="S04837"/>
    <x v="339"/>
    <s v="Science"/>
    <x v="4"/>
  </r>
  <r>
    <s v="S03514"/>
    <x v="244"/>
    <s v="Science"/>
    <x v="4"/>
  </r>
  <r>
    <s v="S02790"/>
    <x v="123"/>
    <s v="Science"/>
    <x v="4"/>
  </r>
  <r>
    <s v="S03530"/>
    <x v="272"/>
    <s v="Science"/>
    <x v="4"/>
  </r>
  <r>
    <s v="S10666"/>
    <x v="52"/>
    <s v="Science"/>
    <x v="4"/>
  </r>
  <r>
    <s v="S04891"/>
    <x v="33"/>
    <s v="Science"/>
    <x v="4"/>
  </r>
  <r>
    <s v="S09873"/>
    <x v="133"/>
    <s v="Science"/>
    <x v="4"/>
  </r>
  <r>
    <s v="S04706"/>
    <x v="70"/>
    <s v="Science"/>
    <x v="4"/>
  </r>
  <r>
    <s v="S02476"/>
    <x v="216"/>
    <s v="Science"/>
    <x v="4"/>
  </r>
  <r>
    <s v="S10458"/>
    <x v="301"/>
    <s v="Science"/>
    <x v="4"/>
  </r>
  <r>
    <s v="S11025"/>
    <x v="262"/>
    <s v="Science"/>
    <x v="4"/>
  </r>
  <r>
    <s v="S00884"/>
    <x v="47"/>
    <s v="Science"/>
    <x v="4"/>
  </r>
  <r>
    <s v="S00356"/>
    <x v="30"/>
    <s v="Science"/>
    <x v="4"/>
  </r>
  <r>
    <s v="S00657"/>
    <x v="224"/>
    <s v="Science"/>
    <x v="4"/>
  </r>
  <r>
    <s v="S08263"/>
    <x v="209"/>
    <s v="Science"/>
    <x v="4"/>
  </r>
  <r>
    <s v="S05237"/>
    <x v="126"/>
    <s v="Science"/>
    <x v="4"/>
  </r>
  <r>
    <s v="S02260"/>
    <x v="281"/>
    <s v="Science"/>
    <x v="4"/>
  </r>
  <r>
    <s v="S07889"/>
    <x v="240"/>
    <s v="Science"/>
    <x v="4"/>
  </r>
  <r>
    <s v="S02937"/>
    <x v="191"/>
    <s v="Science"/>
    <x v="4"/>
  </r>
  <r>
    <s v="S08040"/>
    <x v="257"/>
    <s v="Science"/>
    <x v="4"/>
  </r>
  <r>
    <s v="S08529"/>
    <x v="180"/>
    <s v="Science"/>
    <x v="4"/>
  </r>
  <r>
    <s v="S09476"/>
    <x v="256"/>
    <s v="Science"/>
    <x v="4"/>
  </r>
  <r>
    <s v="S11330"/>
    <x v="187"/>
    <s v="Science"/>
    <x v="4"/>
  </r>
  <r>
    <s v="S02163"/>
    <x v="318"/>
    <s v="Science"/>
    <x v="4"/>
  </r>
  <r>
    <s v="S08963"/>
    <x v="307"/>
    <s v="Science"/>
    <x v="4"/>
  </r>
  <r>
    <s v="S02145"/>
    <x v="87"/>
    <s v="Science"/>
    <x v="4"/>
  </r>
  <r>
    <s v="S06713"/>
    <x v="294"/>
    <s v="Science"/>
    <x v="4"/>
  </r>
  <r>
    <s v="S10709"/>
    <x v="296"/>
    <s v="Science"/>
    <x v="4"/>
  </r>
  <r>
    <s v="S00855"/>
    <x v="212"/>
    <s v="Science"/>
    <x v="4"/>
  </r>
  <r>
    <s v="S10647"/>
    <x v="285"/>
    <s v="Science"/>
    <x v="4"/>
  </r>
  <r>
    <s v="S10891"/>
    <x v="135"/>
    <s v="Science"/>
    <x v="4"/>
  </r>
  <r>
    <s v="S09894"/>
    <x v="39"/>
    <s v="Science"/>
    <x v="4"/>
  </r>
  <r>
    <s v="S01375"/>
    <x v="324"/>
    <s v="Science"/>
    <x v="4"/>
  </r>
  <r>
    <s v="S09930"/>
    <x v="211"/>
    <s v="Science"/>
    <x v="4"/>
  </r>
  <r>
    <s v="S06325"/>
    <x v="287"/>
    <s v="Science"/>
    <x v="4"/>
  </r>
  <r>
    <s v="S11644"/>
    <x v="250"/>
    <s v="Science"/>
    <x v="4"/>
  </r>
  <r>
    <s v="S09062"/>
    <x v="158"/>
    <s v="Science"/>
    <x v="4"/>
  </r>
  <r>
    <s v="S05437"/>
    <x v="93"/>
    <s v="Science"/>
    <x v="4"/>
  </r>
  <r>
    <s v="S05210"/>
    <x v="104"/>
    <s v="Science"/>
    <x v="4"/>
  </r>
  <r>
    <s v="S08595"/>
    <x v="331"/>
    <s v="Science"/>
    <x v="4"/>
  </r>
  <r>
    <s v="S11122"/>
    <x v="154"/>
    <s v="Science"/>
    <x v="4"/>
  </r>
  <r>
    <s v="S01397"/>
    <x v="55"/>
    <s v="Science"/>
    <x v="4"/>
  </r>
  <r>
    <s v="S03445"/>
    <x v="328"/>
    <s v="Science"/>
    <x v="4"/>
  </r>
  <r>
    <s v="S08638"/>
    <x v="343"/>
    <s v="Science"/>
    <x v="4"/>
  </r>
  <r>
    <s v="S04137"/>
    <x v="13"/>
    <s v="Science"/>
    <x v="4"/>
  </r>
  <r>
    <s v="S02551"/>
    <x v="268"/>
    <s v="Science"/>
    <x v="4"/>
  </r>
  <r>
    <s v="S10076"/>
    <x v="141"/>
    <s v="Science"/>
    <x v="4"/>
  </r>
  <r>
    <s v="S05594"/>
    <x v="351"/>
    <s v="Science"/>
    <x v="4"/>
  </r>
  <r>
    <s v="S01293"/>
    <x v="102"/>
    <s v="Science"/>
    <x v="4"/>
  </r>
  <r>
    <s v="S04952"/>
    <x v="276"/>
    <s v="Science"/>
    <x v="4"/>
  </r>
  <r>
    <s v="S05021"/>
    <x v="42"/>
    <s v="Science"/>
    <x v="4"/>
  </r>
  <r>
    <s v="S06804"/>
    <x v="208"/>
    <s v="Science"/>
    <x v="4"/>
  </r>
  <r>
    <s v="S02363"/>
    <x v="17"/>
    <s v="Science"/>
    <x v="4"/>
  </r>
  <r>
    <s v="S11549"/>
    <x v="170"/>
    <s v="Science"/>
    <x v="4"/>
  </r>
  <r>
    <s v="S10975"/>
    <x v="314"/>
    <s v="Science"/>
    <x v="4"/>
  </r>
  <r>
    <s v="S00757"/>
    <x v="195"/>
    <s v="Science"/>
    <x v="4"/>
  </r>
  <r>
    <s v="S01238"/>
    <x v="345"/>
    <s v="Science"/>
    <x v="4"/>
  </r>
  <r>
    <s v="S07406"/>
    <x v="126"/>
    <s v="Science"/>
    <x v="4"/>
  </r>
  <r>
    <s v="S01645"/>
    <x v="242"/>
    <s v="Science"/>
    <x v="4"/>
  </r>
  <r>
    <s v="S09171"/>
    <x v="268"/>
    <s v="Science"/>
    <x v="4"/>
  </r>
  <r>
    <s v="S08493"/>
    <x v="121"/>
    <s v="Science"/>
    <x v="4"/>
  </r>
  <r>
    <s v="S01233"/>
    <x v="134"/>
    <s v="Science"/>
    <x v="4"/>
  </r>
  <r>
    <s v="S07247"/>
    <x v="19"/>
    <s v="Science"/>
    <x v="4"/>
  </r>
  <r>
    <s v="S00117"/>
    <x v="312"/>
    <s v="Science"/>
    <x v="4"/>
  </r>
  <r>
    <s v="S02143"/>
    <x v="329"/>
    <s v="Science"/>
    <x v="4"/>
  </r>
  <r>
    <s v="S11222"/>
    <x v="146"/>
    <s v="Science"/>
    <x v="4"/>
  </r>
  <r>
    <s v="S06923"/>
    <x v="275"/>
    <s v="English"/>
    <x v="4"/>
  </r>
  <r>
    <s v="S03399"/>
    <x v="100"/>
    <s v="English"/>
    <x v="4"/>
  </r>
  <r>
    <s v="S08212"/>
    <x v="234"/>
    <s v="English"/>
    <x v="4"/>
  </r>
  <r>
    <s v="S06839"/>
    <x v="27"/>
    <s v="English"/>
    <x v="4"/>
  </r>
  <r>
    <s v="S03246"/>
    <x v="240"/>
    <s v="English"/>
    <x v="4"/>
  </r>
  <r>
    <s v="S03250"/>
    <x v="0"/>
    <s v="English"/>
    <x v="4"/>
  </r>
  <r>
    <s v="S06760"/>
    <x v="229"/>
    <s v="English"/>
    <x v="4"/>
  </r>
  <r>
    <s v="S11962"/>
    <x v="158"/>
    <s v="English"/>
    <x v="4"/>
  </r>
  <r>
    <s v="S07039"/>
    <x v="279"/>
    <s v="English"/>
    <x v="4"/>
  </r>
  <r>
    <s v="S00053"/>
    <x v="323"/>
    <s v="English"/>
    <x v="4"/>
  </r>
  <r>
    <s v="S12038"/>
    <x v="320"/>
    <s v="English"/>
    <x v="4"/>
  </r>
  <r>
    <s v="S06060"/>
    <x v="200"/>
    <s v="English"/>
    <x v="4"/>
  </r>
  <r>
    <s v="S03326"/>
    <x v="312"/>
    <s v="English"/>
    <x v="4"/>
  </r>
  <r>
    <s v="S12097"/>
    <x v="68"/>
    <s v="English"/>
    <x v="4"/>
  </r>
  <r>
    <s v="S02453"/>
    <x v="15"/>
    <s v="English"/>
    <x v="4"/>
  </r>
  <r>
    <s v="S09150"/>
    <x v="9"/>
    <s v="English"/>
    <x v="4"/>
  </r>
  <r>
    <s v="S10108"/>
    <x v="16"/>
    <s v="English"/>
    <x v="4"/>
  </r>
  <r>
    <s v="S07575"/>
    <x v="115"/>
    <s v="English"/>
    <x v="4"/>
  </r>
  <r>
    <s v="S07316"/>
    <x v="325"/>
    <s v="English"/>
    <x v="4"/>
  </r>
  <r>
    <s v="S11501"/>
    <x v="12"/>
    <s v="English"/>
    <x v="4"/>
  </r>
  <r>
    <s v="S07550"/>
    <x v="35"/>
    <s v="English"/>
    <x v="4"/>
  </r>
  <r>
    <s v="S06928"/>
    <x v="305"/>
    <s v="English"/>
    <x v="4"/>
  </r>
  <r>
    <s v="S11743"/>
    <x v="35"/>
    <s v="English"/>
    <x v="4"/>
  </r>
  <r>
    <s v="S00682"/>
    <x v="211"/>
    <s v="English"/>
    <x v="4"/>
  </r>
  <r>
    <s v="S11880"/>
    <x v="111"/>
    <s v="English"/>
    <x v="4"/>
  </r>
  <r>
    <s v="S01731"/>
    <x v="197"/>
    <s v="English"/>
    <x v="4"/>
  </r>
  <r>
    <s v="S09297"/>
    <x v="104"/>
    <s v="English"/>
    <x v="4"/>
  </r>
  <r>
    <s v="S08452"/>
    <x v="221"/>
    <s v="English"/>
    <x v="4"/>
  </r>
  <r>
    <s v="S09275"/>
    <x v="114"/>
    <s v="English"/>
    <x v="4"/>
  </r>
  <r>
    <s v="S06557"/>
    <x v="20"/>
    <s v="English"/>
    <x v="4"/>
  </r>
  <r>
    <s v="S11116"/>
    <x v="53"/>
    <s v="English"/>
    <x v="4"/>
  </r>
  <r>
    <s v="S04251"/>
    <x v="250"/>
    <s v="English"/>
    <x v="4"/>
  </r>
  <r>
    <s v="S04804"/>
    <x v="302"/>
    <s v="English"/>
    <x v="4"/>
  </r>
  <r>
    <s v="S09857"/>
    <x v="158"/>
    <s v="English"/>
    <x v="4"/>
  </r>
  <r>
    <s v="S08923"/>
    <x v="80"/>
    <s v="English"/>
    <x v="4"/>
  </r>
  <r>
    <s v="S07780"/>
    <x v="99"/>
    <s v="English"/>
    <x v="4"/>
  </r>
  <r>
    <s v="S03871"/>
    <x v="93"/>
    <s v="English"/>
    <x v="4"/>
  </r>
  <r>
    <s v="S00097"/>
    <x v="134"/>
    <s v="English"/>
    <x v="4"/>
  </r>
  <r>
    <s v="S02173"/>
    <x v="331"/>
    <s v="English"/>
    <x v="4"/>
  </r>
  <r>
    <s v="S04976"/>
    <x v="339"/>
    <s v="English"/>
    <x v="4"/>
  </r>
  <r>
    <s v="S01416"/>
    <x v="86"/>
    <s v="English"/>
    <x v="4"/>
  </r>
  <r>
    <s v="S07239"/>
    <x v="108"/>
    <s v="English"/>
    <x v="4"/>
  </r>
  <r>
    <s v="S11533"/>
    <x v="211"/>
    <s v="English"/>
    <x v="4"/>
  </r>
  <r>
    <s v="S09182"/>
    <x v="365"/>
    <s v="English"/>
    <x v="4"/>
  </r>
  <r>
    <s v="S02210"/>
    <x v="50"/>
    <s v="English"/>
    <x v="4"/>
  </r>
  <r>
    <s v="S05491"/>
    <x v="141"/>
    <s v="English"/>
    <x v="4"/>
  </r>
  <r>
    <s v="S05094"/>
    <x v="297"/>
    <s v="English"/>
    <x v="4"/>
  </r>
  <r>
    <s v="S03510"/>
    <x v="197"/>
    <s v="English"/>
    <x v="4"/>
  </r>
  <r>
    <s v="S08986"/>
    <x v="172"/>
    <s v="English"/>
    <x v="4"/>
  </r>
  <r>
    <s v="S03205"/>
    <x v="349"/>
    <s v="English"/>
    <x v="4"/>
  </r>
  <r>
    <s v="S06908"/>
    <x v="320"/>
    <s v="English"/>
    <x v="4"/>
  </r>
  <r>
    <s v="S03256"/>
    <x v="193"/>
    <s v="English"/>
    <x v="4"/>
  </r>
  <r>
    <s v="S06295"/>
    <x v="173"/>
    <s v="English"/>
    <x v="4"/>
  </r>
  <r>
    <s v="S05489"/>
    <x v="238"/>
    <s v="English"/>
    <x v="4"/>
  </r>
  <r>
    <s v="S09526"/>
    <x v="317"/>
    <s v="English"/>
    <x v="4"/>
  </r>
  <r>
    <s v="S06640"/>
    <x v="183"/>
    <s v="English"/>
    <x v="4"/>
  </r>
  <r>
    <s v="S04971"/>
    <x v="127"/>
    <s v="English"/>
    <x v="4"/>
  </r>
  <r>
    <s v="S02824"/>
    <x v="323"/>
    <s v="English"/>
    <x v="4"/>
  </r>
  <r>
    <s v="S09064"/>
    <x v="318"/>
    <s v="English"/>
    <x v="4"/>
  </r>
  <r>
    <s v="S10643"/>
    <x v="77"/>
    <s v="English"/>
    <x v="4"/>
  </r>
  <r>
    <s v="S07095"/>
    <x v="350"/>
    <s v="English"/>
    <x v="4"/>
  </r>
  <r>
    <s v="S07714"/>
    <x v="346"/>
    <s v="English"/>
    <x v="4"/>
  </r>
  <r>
    <s v="S04444"/>
    <x v="167"/>
    <s v="English"/>
    <x v="4"/>
  </r>
  <r>
    <s v="S05048"/>
    <x v="43"/>
    <s v="English"/>
    <x v="4"/>
  </r>
  <r>
    <s v="S11881"/>
    <x v="32"/>
    <s v="English"/>
    <x v="4"/>
  </r>
  <r>
    <s v="S04920"/>
    <x v="181"/>
    <s v="English"/>
    <x v="4"/>
  </r>
  <r>
    <s v="S10134"/>
    <x v="337"/>
    <s v="English"/>
    <x v="4"/>
  </r>
  <r>
    <s v="S02961"/>
    <x v="224"/>
    <s v="English"/>
    <x v="4"/>
  </r>
  <r>
    <s v="S04125"/>
    <x v="37"/>
    <s v="English"/>
    <x v="4"/>
  </r>
  <r>
    <s v="S12075"/>
    <x v="129"/>
    <s v="English"/>
    <x v="4"/>
  </r>
  <r>
    <s v="S03262"/>
    <x v="153"/>
    <s v="English"/>
    <x v="4"/>
  </r>
  <r>
    <s v="S07572"/>
    <x v="56"/>
    <s v="English"/>
    <x v="4"/>
  </r>
  <r>
    <s v="S01627"/>
    <x v="247"/>
    <s v="English"/>
    <x v="4"/>
  </r>
  <r>
    <s v="S04447"/>
    <x v="230"/>
    <s v="English"/>
    <x v="4"/>
  </r>
  <r>
    <s v="S02546"/>
    <x v="164"/>
    <s v="English"/>
    <x v="4"/>
  </r>
  <r>
    <s v="S06544"/>
    <x v="245"/>
    <s v="English"/>
    <x v="4"/>
  </r>
  <r>
    <s v="S01386"/>
    <x v="226"/>
    <s v="English"/>
    <x v="4"/>
  </r>
  <r>
    <s v="S01391"/>
    <x v="5"/>
    <s v="English"/>
    <x v="4"/>
  </r>
  <r>
    <s v="S03718"/>
    <x v="332"/>
    <s v="English"/>
    <x v="4"/>
  </r>
  <r>
    <s v="S11213"/>
    <x v="254"/>
    <s v="English"/>
    <x v="4"/>
  </r>
  <r>
    <s v="S00956"/>
    <x v="70"/>
    <s v="English"/>
    <x v="4"/>
  </r>
  <r>
    <s v="S07498"/>
    <x v="273"/>
    <s v="English"/>
    <x v="4"/>
  </r>
  <r>
    <s v="S10150"/>
    <x v="0"/>
    <s v="English"/>
    <x v="4"/>
  </r>
  <r>
    <s v="S03693"/>
    <x v="267"/>
    <s v="English"/>
    <x v="4"/>
  </r>
  <r>
    <s v="S00663"/>
    <x v="266"/>
    <s v="English"/>
    <x v="4"/>
  </r>
  <r>
    <s v="S10775"/>
    <x v="180"/>
    <s v="English"/>
    <x v="4"/>
  </r>
  <r>
    <s v="S04533"/>
    <x v="236"/>
    <s v="English"/>
    <x v="4"/>
  </r>
  <r>
    <s v="S01363"/>
    <x v="56"/>
    <s v="English"/>
    <x v="4"/>
  </r>
  <r>
    <s v="S09284"/>
    <x v="280"/>
    <s v="English"/>
    <x v="4"/>
  </r>
  <r>
    <s v="S00546"/>
    <x v="17"/>
    <s v="English"/>
    <x v="4"/>
  </r>
  <r>
    <s v="S09498"/>
    <x v="122"/>
    <s v="English"/>
    <x v="4"/>
  </r>
  <r>
    <s v="S11374"/>
    <x v="127"/>
    <s v="English"/>
    <x v="4"/>
  </r>
  <r>
    <s v="S12149"/>
    <x v="51"/>
    <s v="English"/>
    <x v="4"/>
  </r>
  <r>
    <s v="S03616"/>
    <x v="237"/>
    <s v="English"/>
    <x v="4"/>
  </r>
  <r>
    <s v="S03639"/>
    <x v="264"/>
    <s v="English"/>
    <x v="4"/>
  </r>
  <r>
    <s v="S03344"/>
    <x v="0"/>
    <s v="English"/>
    <x v="4"/>
  </r>
  <r>
    <s v="S06883"/>
    <x v="161"/>
    <s v="English"/>
    <x v="4"/>
  </r>
  <r>
    <s v="S10211"/>
    <x v="131"/>
    <s v="English"/>
    <x v="4"/>
  </r>
  <r>
    <s v="S06824"/>
    <x v="2"/>
    <s v="English"/>
    <x v="4"/>
  </r>
  <r>
    <s v="S02919"/>
    <x v="143"/>
    <s v="English"/>
    <x v="4"/>
  </r>
  <r>
    <s v="S05052"/>
    <x v="40"/>
    <s v="English"/>
    <x v="4"/>
  </r>
  <r>
    <s v="S02622"/>
    <x v="65"/>
    <s v="English"/>
    <x v="4"/>
  </r>
  <r>
    <s v="S09927"/>
    <x v="8"/>
    <s v="English"/>
    <x v="4"/>
  </r>
  <r>
    <s v="S11484"/>
    <x v="298"/>
    <s v="English"/>
    <x v="4"/>
  </r>
  <r>
    <s v="S08981"/>
    <x v="251"/>
    <s v="English"/>
    <x v="4"/>
  </r>
  <r>
    <s v="S01846"/>
    <x v="22"/>
    <s v="English"/>
    <x v="4"/>
  </r>
  <r>
    <s v="S03227"/>
    <x v="333"/>
    <s v="English"/>
    <x v="4"/>
  </r>
  <r>
    <s v="S05292"/>
    <x v="131"/>
    <s v="English"/>
    <x v="4"/>
  </r>
  <r>
    <s v="S01000"/>
    <x v="49"/>
    <s v="English"/>
    <x v="4"/>
  </r>
  <r>
    <s v="S03317"/>
    <x v="88"/>
    <s v="English"/>
    <x v="4"/>
  </r>
  <r>
    <s v="S02868"/>
    <x v="299"/>
    <s v="English"/>
    <x v="4"/>
  </r>
  <r>
    <s v="S07807"/>
    <x v="192"/>
    <s v="English"/>
    <x v="4"/>
  </r>
  <r>
    <s v="S04542"/>
    <x v="199"/>
    <s v="English"/>
    <x v="4"/>
  </r>
  <r>
    <s v="S11530"/>
    <x v="359"/>
    <s v="English"/>
    <x v="4"/>
  </r>
  <r>
    <s v="S06810"/>
    <x v="66"/>
    <s v="English"/>
    <x v="4"/>
  </r>
  <r>
    <s v="S10089"/>
    <x v="171"/>
    <s v="English"/>
    <x v="4"/>
  </r>
  <r>
    <s v="S12110"/>
    <x v="251"/>
    <s v="English"/>
    <x v="4"/>
  </r>
  <r>
    <s v="S04915"/>
    <x v="147"/>
    <s v="English"/>
    <x v="4"/>
  </r>
  <r>
    <s v="S10051"/>
    <x v="303"/>
    <s v="English"/>
    <x v="4"/>
  </r>
  <r>
    <s v="S06758"/>
    <x v="127"/>
    <s v="English"/>
    <x v="4"/>
  </r>
  <r>
    <s v="S10838"/>
    <x v="269"/>
    <s v="English"/>
    <x v="4"/>
  </r>
  <r>
    <s v="S00084"/>
    <x v="164"/>
    <s v="English"/>
    <x v="4"/>
  </r>
  <r>
    <s v="S00838"/>
    <x v="75"/>
    <s v="English"/>
    <x v="4"/>
  </r>
  <r>
    <s v="S04051"/>
    <x v="363"/>
    <s v="English"/>
    <x v="4"/>
  </r>
  <r>
    <s v="S09816"/>
    <x v="34"/>
    <s v="English"/>
    <x v="4"/>
  </r>
  <r>
    <s v="S04006"/>
    <x v="312"/>
    <s v="English"/>
    <x v="4"/>
  </r>
  <r>
    <s v="S08188"/>
    <x v="197"/>
    <s v="English"/>
    <x v="4"/>
  </r>
  <r>
    <s v="S02890"/>
    <x v="124"/>
    <s v="English"/>
    <x v="4"/>
  </r>
  <r>
    <s v="S05405"/>
    <x v="10"/>
    <s v="English"/>
    <x v="4"/>
  </r>
  <r>
    <s v="S06152"/>
    <x v="143"/>
    <s v="English"/>
    <x v="4"/>
  </r>
  <r>
    <s v="S10269"/>
    <x v="324"/>
    <s v="English"/>
    <x v="4"/>
  </r>
  <r>
    <s v="S08764"/>
    <x v="182"/>
    <s v="English"/>
    <x v="4"/>
  </r>
  <r>
    <s v="S05052"/>
    <x v="55"/>
    <s v="English"/>
    <x v="4"/>
  </r>
  <r>
    <s v="S11556"/>
    <x v="316"/>
    <s v="English"/>
    <x v="4"/>
  </r>
  <r>
    <s v="S06252"/>
    <x v="148"/>
    <s v="English"/>
    <x v="4"/>
  </r>
  <r>
    <s v="S08307"/>
    <x v="363"/>
    <s v="English"/>
    <x v="4"/>
  </r>
  <r>
    <s v="S11472"/>
    <x v="288"/>
    <s v="English"/>
    <x v="4"/>
  </r>
  <r>
    <s v="S00433"/>
    <x v="266"/>
    <s v="English"/>
    <x v="4"/>
  </r>
  <r>
    <s v="S10848"/>
    <x v="65"/>
    <s v="English"/>
    <x v="4"/>
  </r>
  <r>
    <s v="S08404"/>
    <x v="51"/>
    <s v="English"/>
    <x v="4"/>
  </r>
  <r>
    <s v="S01970"/>
    <x v="322"/>
    <s v="English"/>
    <x v="4"/>
  </r>
  <r>
    <s v="S09117"/>
    <x v="235"/>
    <s v="English"/>
    <x v="4"/>
  </r>
  <r>
    <s v="S05132"/>
    <x v="288"/>
    <s v="English"/>
    <x v="4"/>
  </r>
  <r>
    <s v="S11655"/>
    <x v="306"/>
    <s v="English"/>
    <x v="4"/>
  </r>
  <r>
    <s v="S09331"/>
    <x v="327"/>
    <s v="English"/>
    <x v="4"/>
  </r>
  <r>
    <s v="S05551"/>
    <x v="155"/>
    <s v="English"/>
    <x v="4"/>
  </r>
  <r>
    <s v="S08496"/>
    <x v="303"/>
    <s v="English"/>
    <x v="4"/>
  </r>
  <r>
    <s v="S10039"/>
    <x v="353"/>
    <s v="English"/>
    <x v="4"/>
  </r>
  <r>
    <s v="S02981"/>
    <x v="192"/>
    <s v="English"/>
    <x v="4"/>
  </r>
  <r>
    <s v="S00525"/>
    <x v="332"/>
    <s v="English"/>
    <x v="4"/>
  </r>
  <r>
    <s v="S06463"/>
    <x v="235"/>
    <s v="English"/>
    <x v="4"/>
  </r>
  <r>
    <s v="S02393"/>
    <x v="33"/>
    <s v="English"/>
    <x v="4"/>
  </r>
  <r>
    <s v="S07659"/>
    <x v="241"/>
    <s v="English"/>
    <x v="4"/>
  </r>
  <r>
    <s v="S10391"/>
    <x v="308"/>
    <s v="English"/>
    <x v="4"/>
  </r>
  <r>
    <s v="S07897"/>
    <x v="150"/>
    <s v="English"/>
    <x v="4"/>
  </r>
  <r>
    <s v="S04397"/>
    <x v="184"/>
    <s v="English"/>
    <x v="4"/>
  </r>
  <r>
    <s v="S08974"/>
    <x v="227"/>
    <s v="English"/>
    <x v="4"/>
  </r>
  <r>
    <s v="S00843"/>
    <x v="214"/>
    <s v="English"/>
    <x v="4"/>
  </r>
  <r>
    <s v="S06899"/>
    <x v="261"/>
    <s v="English"/>
    <x v="4"/>
  </r>
  <r>
    <s v="S00972"/>
    <x v="247"/>
    <s v="English"/>
    <x v="4"/>
  </r>
  <r>
    <s v="S10705"/>
    <x v="143"/>
    <s v="English"/>
    <x v="4"/>
  </r>
  <r>
    <s v="S03202"/>
    <x v="150"/>
    <s v="English"/>
    <x v="4"/>
  </r>
  <r>
    <s v="S00901"/>
    <x v="359"/>
    <s v="English"/>
    <x v="4"/>
  </r>
  <r>
    <s v="S05370"/>
    <x v="14"/>
    <s v="English"/>
    <x v="4"/>
  </r>
  <r>
    <s v="S02447"/>
    <x v="121"/>
    <s v="English"/>
    <x v="4"/>
  </r>
  <r>
    <s v="S07977"/>
    <x v="280"/>
    <s v="English"/>
    <x v="4"/>
  </r>
  <r>
    <s v="S03680"/>
    <x v="67"/>
    <s v="English"/>
    <x v="4"/>
  </r>
  <r>
    <s v="S05843"/>
    <x v="312"/>
    <s v="English"/>
    <x v="4"/>
  </r>
  <r>
    <s v="S06441"/>
    <x v="162"/>
    <s v="English"/>
    <x v="4"/>
  </r>
  <r>
    <s v="S10737"/>
    <x v="264"/>
    <s v="English"/>
    <x v="4"/>
  </r>
  <r>
    <s v="S07447"/>
    <x v="280"/>
    <s v="English"/>
    <x v="4"/>
  </r>
  <r>
    <s v="S05408"/>
    <x v="54"/>
    <s v="English"/>
    <x v="4"/>
  </r>
  <r>
    <s v="S03521"/>
    <x v="359"/>
    <s v="English"/>
    <x v="4"/>
  </r>
  <r>
    <s v="S07224"/>
    <x v="354"/>
    <s v="English"/>
    <x v="4"/>
  </r>
  <r>
    <s v="S04591"/>
    <x v="83"/>
    <s v="English"/>
    <x v="4"/>
  </r>
  <r>
    <s v="S10349"/>
    <x v="19"/>
    <s v="English"/>
    <x v="4"/>
  </r>
  <r>
    <s v="S10507"/>
    <x v="306"/>
    <s v="English"/>
    <x v="4"/>
  </r>
  <r>
    <s v="S06456"/>
    <x v="25"/>
    <s v="English"/>
    <x v="4"/>
  </r>
  <r>
    <s v="S00830"/>
    <x v="142"/>
    <s v="English"/>
    <x v="4"/>
  </r>
  <r>
    <s v="S09330"/>
    <x v="58"/>
    <s v="English"/>
    <x v="4"/>
  </r>
  <r>
    <s v="S02540"/>
    <x v="200"/>
    <s v="English"/>
    <x v="4"/>
  </r>
  <r>
    <s v="S08869"/>
    <x v="162"/>
    <s v="English"/>
    <x v="4"/>
  </r>
  <r>
    <s v="S10125"/>
    <x v="329"/>
    <s v="English"/>
    <x v="4"/>
  </r>
  <r>
    <s v="S10510"/>
    <x v="10"/>
    <s v="English"/>
    <x v="4"/>
  </r>
  <r>
    <s v="S12005"/>
    <x v="321"/>
    <s v="English"/>
    <x v="4"/>
  </r>
  <r>
    <s v="S05447"/>
    <x v="286"/>
    <s v="English"/>
    <x v="4"/>
  </r>
  <r>
    <s v="S05791"/>
    <x v="134"/>
    <s v="English"/>
    <x v="4"/>
  </r>
  <r>
    <s v="S07861"/>
    <x v="270"/>
    <s v="English"/>
    <x v="4"/>
  </r>
  <r>
    <s v="S02719"/>
    <x v="363"/>
    <s v="English"/>
    <x v="4"/>
  </r>
  <r>
    <s v="S02983"/>
    <x v="100"/>
    <s v="English"/>
    <x v="4"/>
  </r>
  <r>
    <s v="S11599"/>
    <x v="129"/>
    <s v="English"/>
    <x v="4"/>
  </r>
  <r>
    <s v="S11132"/>
    <x v="2"/>
    <s v="English"/>
    <x v="4"/>
  </r>
  <r>
    <s v="S00973"/>
    <x v="124"/>
    <s v="English"/>
    <x v="4"/>
  </r>
  <r>
    <s v="S04978"/>
    <x v="335"/>
    <s v="English"/>
    <x v="4"/>
  </r>
  <r>
    <s v="S01221"/>
    <x v="279"/>
    <s v="English"/>
    <x v="4"/>
  </r>
  <r>
    <s v="S04912"/>
    <x v="63"/>
    <s v="English"/>
    <x v="4"/>
  </r>
  <r>
    <s v="S12057"/>
    <x v="303"/>
    <s v="English"/>
    <x v="4"/>
  </r>
  <r>
    <s v="S09184"/>
    <x v="276"/>
    <s v="English"/>
    <x v="4"/>
  </r>
  <r>
    <s v="S02806"/>
    <x v="91"/>
    <s v="English"/>
    <x v="4"/>
  </r>
  <r>
    <s v="S07998"/>
    <x v="211"/>
    <s v="English"/>
    <x v="4"/>
  </r>
  <r>
    <s v="S01853"/>
    <x v="236"/>
    <s v="English"/>
    <x v="4"/>
  </r>
  <r>
    <s v="S11777"/>
    <x v="285"/>
    <s v="English"/>
    <x v="4"/>
  </r>
  <r>
    <s v="S07915"/>
    <x v="287"/>
    <s v="English"/>
    <x v="4"/>
  </r>
  <r>
    <s v="S10574"/>
    <x v="62"/>
    <s v="English"/>
    <x v="4"/>
  </r>
  <r>
    <s v="S00623"/>
    <x v="201"/>
    <s v="English"/>
    <x v="4"/>
  </r>
  <r>
    <s v="S11759"/>
    <x v="135"/>
    <s v="English"/>
    <x v="4"/>
  </r>
  <r>
    <s v="S11295"/>
    <x v="351"/>
    <s v="English"/>
    <x v="4"/>
  </r>
  <r>
    <s v="S00377"/>
    <x v="16"/>
    <s v="English"/>
    <x v="4"/>
  </r>
  <r>
    <s v="S08330"/>
    <x v="187"/>
    <s v="English"/>
    <x v="4"/>
  </r>
  <r>
    <s v="S01728"/>
    <x v="289"/>
    <s v="English"/>
    <x v="4"/>
  </r>
  <r>
    <s v="S10734"/>
    <x v="192"/>
    <s v="English"/>
    <x v="4"/>
  </r>
  <r>
    <s v="S05786"/>
    <x v="233"/>
    <s v="English"/>
    <x v="4"/>
  </r>
  <r>
    <s v="S11219"/>
    <x v="2"/>
    <s v="English"/>
    <x v="4"/>
  </r>
  <r>
    <s v="S09892"/>
    <x v="49"/>
    <s v="English"/>
    <x v="4"/>
  </r>
  <r>
    <s v="S10930"/>
    <x v="76"/>
    <s v="English"/>
    <x v="4"/>
  </r>
  <r>
    <s v="S03812"/>
    <x v="120"/>
    <s v="English"/>
    <x v="4"/>
  </r>
  <r>
    <s v="S00170"/>
    <x v="136"/>
    <s v="English"/>
    <x v="4"/>
  </r>
  <r>
    <s v="S11465"/>
    <x v="37"/>
    <s v="English"/>
    <x v="4"/>
  </r>
  <r>
    <s v="S11478"/>
    <x v="329"/>
    <s v="English"/>
    <x v="4"/>
  </r>
  <r>
    <s v="S03304"/>
    <x v="265"/>
    <s v="English"/>
    <x v="4"/>
  </r>
  <r>
    <s v="S00488"/>
    <x v="234"/>
    <s v="English"/>
    <x v="4"/>
  </r>
  <r>
    <s v="S10560"/>
    <x v="285"/>
    <s v="English"/>
    <x v="4"/>
  </r>
  <r>
    <s v="S00711"/>
    <x v="199"/>
    <s v="English"/>
    <x v="4"/>
  </r>
  <r>
    <s v="S03113"/>
    <x v="225"/>
    <s v="English"/>
    <x v="4"/>
  </r>
  <r>
    <s v="S08627"/>
    <x v="160"/>
    <s v="English"/>
    <x v="4"/>
  </r>
  <r>
    <s v="S11366"/>
    <x v="185"/>
    <s v="English"/>
    <x v="4"/>
  </r>
  <r>
    <s v="S09974"/>
    <x v="282"/>
    <s v="English"/>
    <x v="4"/>
  </r>
  <r>
    <s v="S05865"/>
    <x v="256"/>
    <s v="English"/>
    <x v="4"/>
  </r>
  <r>
    <s v="S10190"/>
    <x v="307"/>
    <s v="English"/>
    <x v="4"/>
  </r>
  <r>
    <s v="S11082"/>
    <x v="186"/>
    <s v="English"/>
    <x v="4"/>
  </r>
  <r>
    <s v="S09138"/>
    <x v="271"/>
    <s v="English"/>
    <x v="4"/>
  </r>
  <r>
    <s v="S03118"/>
    <x v="89"/>
    <s v="English"/>
    <x v="4"/>
  </r>
  <r>
    <s v="S03572"/>
    <x v="354"/>
    <s v="English"/>
    <x v="4"/>
  </r>
  <r>
    <s v="S04941"/>
    <x v="65"/>
    <s v="English"/>
    <x v="4"/>
  </r>
  <r>
    <s v="S04916"/>
    <x v="148"/>
    <s v="English"/>
    <x v="4"/>
  </r>
  <r>
    <s v="S05830"/>
    <x v="360"/>
    <s v="English"/>
    <x v="4"/>
  </r>
  <r>
    <s v="S02209"/>
    <x v="18"/>
    <s v="English"/>
    <x v="4"/>
  </r>
  <r>
    <s v="S01882"/>
    <x v="272"/>
    <s v="English"/>
    <x v="4"/>
  </r>
  <r>
    <s v="S11819"/>
    <x v="61"/>
    <s v="English"/>
    <x v="4"/>
  </r>
  <r>
    <s v="S09626"/>
    <x v="326"/>
    <s v="English"/>
    <x v="4"/>
  </r>
  <r>
    <s v="S06998"/>
    <x v="354"/>
    <s v="English"/>
    <x v="4"/>
  </r>
  <r>
    <s v="S07874"/>
    <x v="286"/>
    <s v="English"/>
    <x v="4"/>
  </r>
  <r>
    <s v="S04536"/>
    <x v="7"/>
    <s v="English"/>
    <x v="4"/>
  </r>
  <r>
    <s v="S06343"/>
    <x v="87"/>
    <s v="English"/>
    <x v="4"/>
  </r>
  <r>
    <s v="S11613"/>
    <x v="167"/>
    <s v="English"/>
    <x v="4"/>
  </r>
  <r>
    <s v="S07313"/>
    <x v="220"/>
    <s v="English"/>
    <x v="4"/>
  </r>
  <r>
    <s v="S00478"/>
    <x v="90"/>
    <s v="English"/>
    <x v="4"/>
  </r>
  <r>
    <s v="S07707"/>
    <x v="272"/>
    <s v="English"/>
    <x v="4"/>
  </r>
  <r>
    <s v="S05292"/>
    <x v="360"/>
    <s v="English"/>
    <x v="4"/>
  </r>
  <r>
    <s v="S03353"/>
    <x v="72"/>
    <s v="English"/>
    <x v="4"/>
  </r>
  <r>
    <s v="S05281"/>
    <x v="209"/>
    <s v="English"/>
    <x v="4"/>
  </r>
  <r>
    <s v="S05774"/>
    <x v="255"/>
    <s v="English"/>
    <x v="4"/>
  </r>
  <r>
    <s v="S01081"/>
    <x v="169"/>
    <s v="English"/>
    <x v="4"/>
  </r>
  <r>
    <s v="S12054"/>
    <x v="274"/>
    <s v="English"/>
    <x v="4"/>
  </r>
  <r>
    <s v="S01962"/>
    <x v="291"/>
    <s v="English"/>
    <x v="4"/>
  </r>
  <r>
    <s v="S07640"/>
    <x v="237"/>
    <s v="English"/>
    <x v="4"/>
  </r>
  <r>
    <s v="S06071"/>
    <x v="134"/>
    <s v="English"/>
    <x v="4"/>
  </r>
  <r>
    <s v="S08210"/>
    <x v="104"/>
    <s v="English"/>
    <x v="4"/>
  </r>
  <r>
    <s v="S03525"/>
    <x v="358"/>
    <s v="English"/>
    <x v="4"/>
  </r>
  <r>
    <s v="S01345"/>
    <x v="105"/>
    <s v="English"/>
    <x v="4"/>
  </r>
  <r>
    <s v="S07167"/>
    <x v="291"/>
    <s v="English"/>
    <x v="4"/>
  </r>
  <r>
    <s v="S11999"/>
    <x v="235"/>
    <s v="English"/>
    <x v="4"/>
  </r>
  <r>
    <s v="S04451"/>
    <x v="365"/>
    <s v="English"/>
    <x v="4"/>
  </r>
  <r>
    <s v="S05928"/>
    <x v="58"/>
    <s v="English"/>
    <x v="4"/>
  </r>
  <r>
    <s v="S07064"/>
    <x v="361"/>
    <s v="English"/>
    <x v="4"/>
  </r>
  <r>
    <s v="S06932"/>
    <x v="69"/>
    <s v="English"/>
    <x v="4"/>
  </r>
  <r>
    <s v="S01826"/>
    <x v="347"/>
    <s v="English"/>
    <x v="4"/>
  </r>
  <r>
    <s v="S09199"/>
    <x v="308"/>
    <s v="English"/>
    <x v="4"/>
  </r>
  <r>
    <s v="S10645"/>
    <x v="45"/>
    <s v="English"/>
    <x v="4"/>
  </r>
  <r>
    <s v="S06759"/>
    <x v="89"/>
    <s v="English"/>
    <x v="4"/>
  </r>
  <r>
    <s v="S05459"/>
    <x v="112"/>
    <s v="English"/>
    <x v="4"/>
  </r>
  <r>
    <s v="S05749"/>
    <x v="0"/>
    <s v="English"/>
    <x v="4"/>
  </r>
  <r>
    <s v="S11916"/>
    <x v="150"/>
    <s v="English"/>
    <x v="4"/>
  </r>
  <r>
    <s v="S01310"/>
    <x v="241"/>
    <s v="English"/>
    <x v="4"/>
  </r>
  <r>
    <s v="S00503"/>
    <x v="73"/>
    <s v="English"/>
    <x v="4"/>
  </r>
  <r>
    <s v="S02095"/>
    <x v="165"/>
    <s v="English"/>
    <x v="4"/>
  </r>
  <r>
    <s v="S10565"/>
    <x v="301"/>
    <s v="English"/>
    <x v="4"/>
  </r>
  <r>
    <s v="S01285"/>
    <x v="289"/>
    <s v="English"/>
    <x v="4"/>
  </r>
  <r>
    <s v="S00661"/>
    <x v="363"/>
    <s v="English"/>
    <x v="4"/>
  </r>
  <r>
    <s v="S10867"/>
    <x v="3"/>
    <s v="English"/>
    <x v="4"/>
  </r>
  <r>
    <s v="S11948"/>
    <x v="3"/>
    <s v="English"/>
    <x v="4"/>
  </r>
  <r>
    <s v="S03894"/>
    <x v="200"/>
    <s v="English"/>
    <x v="4"/>
  </r>
  <r>
    <s v="S05417"/>
    <x v="109"/>
    <s v="English"/>
    <x v="4"/>
  </r>
  <r>
    <s v="S11916"/>
    <x v="313"/>
    <s v="English"/>
    <x v="4"/>
  </r>
  <r>
    <s v="S09915"/>
    <x v="78"/>
    <s v="English"/>
    <x v="4"/>
  </r>
  <r>
    <s v="S06094"/>
    <x v="310"/>
    <s v="English"/>
    <x v="4"/>
  </r>
  <r>
    <s v="S00300"/>
    <x v="345"/>
    <s v="English"/>
    <x v="4"/>
  </r>
  <r>
    <s v="S05699"/>
    <x v="275"/>
    <s v="English"/>
    <x v="4"/>
  </r>
  <r>
    <s v="S01078"/>
    <x v="168"/>
    <s v="English"/>
    <x v="4"/>
  </r>
  <r>
    <s v="S01864"/>
    <x v="127"/>
    <s v="English"/>
    <x v="4"/>
  </r>
  <r>
    <s v="S06954"/>
    <x v="334"/>
    <s v="English"/>
    <x v="4"/>
  </r>
  <r>
    <s v="S06425"/>
    <x v="10"/>
    <s v="English"/>
    <x v="4"/>
  </r>
  <r>
    <s v="S06359"/>
    <x v="137"/>
    <s v="English"/>
    <x v="4"/>
  </r>
  <r>
    <s v="S04728"/>
    <x v="182"/>
    <s v="English"/>
    <x v="4"/>
  </r>
  <r>
    <s v="S07580"/>
    <x v="305"/>
    <s v="English"/>
    <x v="4"/>
  </r>
  <r>
    <s v="S00482"/>
    <x v="333"/>
    <s v="English"/>
    <x v="4"/>
  </r>
  <r>
    <s v="S11794"/>
    <x v="198"/>
    <s v="English"/>
    <x v="4"/>
  </r>
  <r>
    <s v="S05197"/>
    <x v="338"/>
    <s v="English"/>
    <x v="4"/>
  </r>
  <r>
    <s v="S01422"/>
    <x v="170"/>
    <s v="English"/>
    <x v="4"/>
  </r>
  <r>
    <s v="S06057"/>
    <x v="119"/>
    <s v="English"/>
    <x v="4"/>
  </r>
  <r>
    <s v="S07391"/>
    <x v="333"/>
    <s v="English"/>
    <x v="4"/>
  </r>
  <r>
    <s v="S02589"/>
    <x v="188"/>
    <s v="English"/>
    <x v="4"/>
  </r>
  <r>
    <s v="S04834"/>
    <x v="290"/>
    <s v="English"/>
    <x v="4"/>
  </r>
  <r>
    <s v="S01231"/>
    <x v="229"/>
    <s v="English"/>
    <x v="4"/>
  </r>
  <r>
    <s v="S05255"/>
    <x v="91"/>
    <s v="English"/>
    <x v="4"/>
  </r>
  <r>
    <s v="S06851"/>
    <x v="189"/>
    <s v="English"/>
    <x v="4"/>
  </r>
  <r>
    <s v="S10741"/>
    <x v="3"/>
    <s v="English"/>
    <x v="4"/>
  </r>
  <r>
    <s v="S08119"/>
    <x v="76"/>
    <s v="English"/>
    <x v="4"/>
  </r>
  <r>
    <s v="S01295"/>
    <x v="307"/>
    <s v="English"/>
    <x v="4"/>
  </r>
  <r>
    <s v="S03868"/>
    <x v="362"/>
    <s v="English"/>
    <x v="4"/>
  </r>
  <r>
    <s v="S10488"/>
    <x v="99"/>
    <s v="English"/>
    <x v="4"/>
  </r>
  <r>
    <s v="S11480"/>
    <x v="48"/>
    <s v="English"/>
    <x v="4"/>
  </r>
  <r>
    <s v="S03117"/>
    <x v="347"/>
    <s v="English"/>
    <x v="4"/>
  </r>
  <r>
    <s v="S09775"/>
    <x v="33"/>
    <s v="English"/>
    <x v="4"/>
  </r>
  <r>
    <s v="S12044"/>
    <x v="60"/>
    <s v="English"/>
    <x v="4"/>
  </r>
  <r>
    <s v="S02992"/>
    <x v="85"/>
    <s v="English"/>
    <x v="4"/>
  </r>
  <r>
    <s v="S11564"/>
    <x v="188"/>
    <s v="English"/>
    <x v="4"/>
  </r>
  <r>
    <s v="S03697"/>
    <x v="232"/>
    <s v="English"/>
    <x v="4"/>
  </r>
  <r>
    <s v="S00282"/>
    <x v="159"/>
    <s v="English"/>
    <x v="4"/>
  </r>
  <r>
    <s v="S07258"/>
    <x v="301"/>
    <s v="English"/>
    <x v="4"/>
  </r>
  <r>
    <s v="S09510"/>
    <x v="64"/>
    <s v="English"/>
    <x v="4"/>
  </r>
  <r>
    <s v="S08947"/>
    <x v="175"/>
    <s v="English"/>
    <x v="4"/>
  </r>
  <r>
    <s v="S02862"/>
    <x v="206"/>
    <s v="English"/>
    <x v="4"/>
  </r>
  <r>
    <s v="S07208"/>
    <x v="216"/>
    <s v="English"/>
    <x v="4"/>
  </r>
  <r>
    <s v="S03407"/>
    <x v="253"/>
    <s v="English"/>
    <x v="4"/>
  </r>
  <r>
    <s v="S11320"/>
    <x v="302"/>
    <s v="English"/>
    <x v="4"/>
  </r>
  <r>
    <s v="S11266"/>
    <x v="236"/>
    <s v="English"/>
    <x v="4"/>
  </r>
  <r>
    <s v="S06872"/>
    <x v="155"/>
    <s v="English"/>
    <x v="4"/>
  </r>
  <r>
    <s v="S11854"/>
    <x v="189"/>
    <s v="English"/>
    <x v="4"/>
  </r>
  <r>
    <s v="S07182"/>
    <x v="275"/>
    <s v="English"/>
    <x v="4"/>
  </r>
  <r>
    <s v="S03891"/>
    <x v="159"/>
    <s v="English"/>
    <x v="4"/>
  </r>
  <r>
    <s v="S09176"/>
    <x v="251"/>
    <s v="English"/>
    <x v="4"/>
  </r>
  <r>
    <s v="S07450"/>
    <x v="349"/>
    <s v="English"/>
    <x v="4"/>
  </r>
  <r>
    <s v="S01968"/>
    <x v="125"/>
    <s v="English"/>
    <x v="4"/>
  </r>
  <r>
    <s v="S03260"/>
    <x v="129"/>
    <s v="English"/>
    <x v="4"/>
  </r>
  <r>
    <s v="S06122"/>
    <x v="169"/>
    <s v="English"/>
    <x v="4"/>
  </r>
  <r>
    <s v="S02422"/>
    <x v="43"/>
    <s v="English"/>
    <x v="4"/>
  </r>
  <r>
    <s v="S04515"/>
    <x v="357"/>
    <s v="English"/>
    <x v="4"/>
  </r>
  <r>
    <s v="S09288"/>
    <x v="302"/>
    <s v="English"/>
    <x v="4"/>
  </r>
  <r>
    <s v="S07076"/>
    <x v="38"/>
    <s v="English"/>
    <x v="4"/>
  </r>
  <r>
    <s v="S00007"/>
    <x v="175"/>
    <s v="English"/>
    <x v="4"/>
  </r>
  <r>
    <s v="S03814"/>
    <x v="362"/>
    <s v="English"/>
    <x v="4"/>
  </r>
  <r>
    <s v="S02098"/>
    <x v="276"/>
    <s v="English"/>
    <x v="4"/>
  </r>
  <r>
    <s v="S05000"/>
    <x v="145"/>
    <s v="English"/>
    <x v="4"/>
  </r>
  <r>
    <s v="S11640"/>
    <x v="111"/>
    <s v="English"/>
    <x v="4"/>
  </r>
  <r>
    <s v="S01808"/>
    <x v="226"/>
    <s v="English"/>
    <x v="4"/>
  </r>
  <r>
    <s v="S00085"/>
    <x v="28"/>
    <s v="English"/>
    <x v="4"/>
  </r>
  <r>
    <s v="S01518"/>
    <x v="256"/>
    <s v="English"/>
    <x v="4"/>
  </r>
  <r>
    <s v="S05530"/>
    <x v="69"/>
    <s v="English"/>
    <x v="4"/>
  </r>
  <r>
    <s v="S02239"/>
    <x v="335"/>
    <s v="English"/>
    <x v="4"/>
  </r>
  <r>
    <s v="S07914"/>
    <x v="141"/>
    <s v="English"/>
    <x v="4"/>
  </r>
  <r>
    <s v="S03262"/>
    <x v="91"/>
    <s v="English"/>
    <x v="4"/>
  </r>
  <r>
    <s v="S02952"/>
    <x v="158"/>
    <s v="English"/>
    <x v="4"/>
  </r>
  <r>
    <s v="S09991"/>
    <x v="307"/>
    <s v="English"/>
    <x v="4"/>
  </r>
  <r>
    <s v="S04876"/>
    <x v="239"/>
    <s v="English"/>
    <x v="4"/>
  </r>
  <r>
    <s v="S04975"/>
    <x v="290"/>
    <s v="English"/>
    <x v="4"/>
  </r>
  <r>
    <s v="S01075"/>
    <x v="207"/>
    <s v="English"/>
    <x v="4"/>
  </r>
  <r>
    <s v="S08166"/>
    <x v="256"/>
    <s v="English"/>
    <x v="4"/>
  </r>
  <r>
    <s v="S07819"/>
    <x v="71"/>
    <s v="English"/>
    <x v="4"/>
  </r>
  <r>
    <s v="S04953"/>
    <x v="137"/>
    <s v="English"/>
    <x v="4"/>
  </r>
  <r>
    <s v="S11653"/>
    <x v="156"/>
    <s v="English"/>
    <x v="4"/>
  </r>
  <r>
    <s v="S03081"/>
    <x v="344"/>
    <s v="English"/>
    <x v="4"/>
  </r>
  <r>
    <s v="S07935"/>
    <x v="358"/>
    <s v="English"/>
    <x v="4"/>
  </r>
  <r>
    <s v="S03575"/>
    <x v="137"/>
    <s v="English"/>
    <x v="4"/>
  </r>
  <r>
    <s v="S00007"/>
    <x v="308"/>
    <s v="English"/>
    <x v="4"/>
  </r>
  <r>
    <s v="S05975"/>
    <x v="117"/>
    <s v="English"/>
    <x v="4"/>
  </r>
  <r>
    <s v="S03543"/>
    <x v="152"/>
    <s v="English"/>
    <x v="4"/>
  </r>
  <r>
    <s v="S11440"/>
    <x v="255"/>
    <s v="English"/>
    <x v="4"/>
  </r>
  <r>
    <s v="S08698"/>
    <x v="131"/>
    <s v="English"/>
    <x v="4"/>
  </r>
  <r>
    <s v="S00418"/>
    <x v="5"/>
    <s v="English"/>
    <x v="4"/>
  </r>
  <r>
    <s v="S01249"/>
    <x v="308"/>
    <s v="English"/>
    <x v="4"/>
  </r>
  <r>
    <s v="S06038"/>
    <x v="132"/>
    <s v="English"/>
    <x v="4"/>
  </r>
  <r>
    <s v="S08767"/>
    <x v="324"/>
    <s v="English"/>
    <x v="4"/>
  </r>
  <r>
    <s v="S01151"/>
    <x v="203"/>
    <s v="English"/>
    <x v="4"/>
  </r>
  <r>
    <s v="S02739"/>
    <x v="232"/>
    <s v="English"/>
    <x v="4"/>
  </r>
  <r>
    <s v="S10457"/>
    <x v="69"/>
    <s v="English"/>
    <x v="4"/>
  </r>
  <r>
    <s v="S03148"/>
    <x v="61"/>
    <s v="English"/>
    <x v="4"/>
  </r>
  <r>
    <s v="S05830"/>
    <x v="224"/>
    <s v="English"/>
    <x v="4"/>
  </r>
  <r>
    <s v="S11372"/>
    <x v="342"/>
    <s v="English"/>
    <x v="4"/>
  </r>
  <r>
    <s v="S02492"/>
    <x v="329"/>
    <s v="English"/>
    <x v="4"/>
  </r>
  <r>
    <s v="S09368"/>
    <x v="353"/>
    <s v="English"/>
    <x v="4"/>
  </r>
  <r>
    <s v="S11359"/>
    <x v="322"/>
    <s v="English"/>
    <x v="4"/>
  </r>
  <r>
    <s v="S09906"/>
    <x v="97"/>
    <s v="English"/>
    <x v="4"/>
  </r>
  <r>
    <s v="S09242"/>
    <x v="318"/>
    <s v="English"/>
    <x v="4"/>
  </r>
  <r>
    <s v="S05899"/>
    <x v="299"/>
    <s v="English"/>
    <x v="4"/>
  </r>
  <r>
    <s v="S00816"/>
    <x v="26"/>
    <s v="English"/>
    <x v="4"/>
  </r>
  <r>
    <s v="S05288"/>
    <x v="318"/>
    <s v="English"/>
    <x v="4"/>
  </r>
  <r>
    <s v="S01889"/>
    <x v="74"/>
    <s v="English"/>
    <x v="4"/>
  </r>
  <r>
    <s v="S11569"/>
    <x v="137"/>
    <s v="English"/>
    <x v="4"/>
  </r>
  <r>
    <s v="S07637"/>
    <x v="283"/>
    <s v="English"/>
    <x v="4"/>
  </r>
  <r>
    <s v="S00480"/>
    <x v="278"/>
    <s v="English"/>
    <x v="4"/>
  </r>
  <r>
    <s v="S07825"/>
    <x v="248"/>
    <s v="English"/>
    <x v="4"/>
  </r>
  <r>
    <s v="S10869"/>
    <x v="334"/>
    <s v="English"/>
    <x v="4"/>
  </r>
  <r>
    <s v="S05754"/>
    <x v="246"/>
    <s v="English"/>
    <x v="4"/>
  </r>
  <r>
    <s v="S06013"/>
    <x v="218"/>
    <s v="English"/>
    <x v="4"/>
  </r>
  <r>
    <s v="S12139"/>
    <x v="280"/>
    <s v="English"/>
    <x v="4"/>
  </r>
  <r>
    <s v="S03409"/>
    <x v="76"/>
    <s v="English"/>
    <x v="4"/>
  </r>
  <r>
    <s v="S06929"/>
    <x v="59"/>
    <s v="English"/>
    <x v="4"/>
  </r>
  <r>
    <s v="S11908"/>
    <x v="287"/>
    <s v="English"/>
    <x v="4"/>
  </r>
  <r>
    <s v="S01906"/>
    <x v="347"/>
    <s v="English"/>
    <x v="4"/>
  </r>
  <r>
    <s v="S10778"/>
    <x v="344"/>
    <s v="English"/>
    <x v="4"/>
  </r>
  <r>
    <s v="S00468"/>
    <x v="70"/>
    <s v="English"/>
    <x v="4"/>
  </r>
  <r>
    <s v="S00368"/>
    <x v="243"/>
    <s v="English"/>
    <x v="4"/>
  </r>
  <r>
    <s v="S10495"/>
    <x v="235"/>
    <s v="English"/>
    <x v="4"/>
  </r>
  <r>
    <s v="S10826"/>
    <x v="106"/>
    <s v="English"/>
    <x v="4"/>
  </r>
  <r>
    <s v="S02007"/>
    <x v="348"/>
    <s v="English"/>
    <x v="4"/>
  </r>
  <r>
    <s v="S00138"/>
    <x v="260"/>
    <s v="English"/>
    <x v="4"/>
  </r>
  <r>
    <s v="S10123"/>
    <x v="114"/>
    <s v="English"/>
    <x v="4"/>
  </r>
  <r>
    <s v="S06520"/>
    <x v="69"/>
    <s v="English"/>
    <x v="4"/>
  </r>
  <r>
    <s v="S00079"/>
    <x v="139"/>
    <s v="English"/>
    <x v="4"/>
  </r>
  <r>
    <s v="S05465"/>
    <x v="114"/>
    <s v="English"/>
    <x v="4"/>
  </r>
  <r>
    <s v="S08216"/>
    <x v="170"/>
    <s v="English"/>
    <x v="4"/>
  </r>
  <r>
    <s v="S04697"/>
    <x v="127"/>
    <s v="English"/>
    <x v="4"/>
  </r>
  <r>
    <s v="S11650"/>
    <x v="188"/>
    <s v="English"/>
    <x v="4"/>
  </r>
  <r>
    <s v="S01924"/>
    <x v="36"/>
    <s v="English"/>
    <x v="4"/>
  </r>
  <r>
    <s v="S06869"/>
    <x v="356"/>
    <s v="English"/>
    <x v="4"/>
  </r>
  <r>
    <s v="S03842"/>
    <x v="78"/>
    <s v="English"/>
    <x v="4"/>
  </r>
  <r>
    <s v="S11172"/>
    <x v="245"/>
    <s v="English"/>
    <x v="4"/>
  </r>
  <r>
    <s v="S09453"/>
    <x v="101"/>
    <s v="English"/>
    <x v="4"/>
  </r>
  <r>
    <s v="S10759"/>
    <x v="153"/>
    <s v="English"/>
    <x v="4"/>
  </r>
  <r>
    <s v="S01316"/>
    <x v="283"/>
    <s v="English"/>
    <x v="4"/>
  </r>
  <r>
    <s v="S07403"/>
    <x v="299"/>
    <s v="English"/>
    <x v="4"/>
  </r>
  <r>
    <s v="S11968"/>
    <x v="4"/>
    <s v="English"/>
    <x v="4"/>
  </r>
  <r>
    <s v="S01473"/>
    <x v="325"/>
    <s v="English"/>
    <x v="4"/>
  </r>
  <r>
    <s v="S10419"/>
    <x v="351"/>
    <s v="English"/>
    <x v="4"/>
  </r>
  <r>
    <s v="S10344"/>
    <x v="348"/>
    <s v="English"/>
    <x v="4"/>
  </r>
  <r>
    <s v="S07110"/>
    <x v="108"/>
    <s v="English"/>
    <x v="4"/>
  </r>
  <r>
    <s v="S08837"/>
    <x v="27"/>
    <s v="English"/>
    <x v="4"/>
  </r>
  <r>
    <s v="S05802"/>
    <x v="333"/>
    <s v="English"/>
    <x v="4"/>
  </r>
  <r>
    <s v="S07302"/>
    <x v="222"/>
    <s v="English"/>
    <x v="4"/>
  </r>
  <r>
    <s v="S02591"/>
    <x v="345"/>
    <s v="English"/>
    <x v="4"/>
  </r>
  <r>
    <s v="S09059"/>
    <x v="280"/>
    <s v="English"/>
    <x v="4"/>
  </r>
  <r>
    <s v="S00423"/>
    <x v="237"/>
    <s v="English"/>
    <x v="4"/>
  </r>
  <r>
    <s v="S11259"/>
    <x v="327"/>
    <s v="English"/>
    <x v="4"/>
  </r>
  <r>
    <s v="S08436"/>
    <x v="105"/>
    <s v="English"/>
    <x v="4"/>
  </r>
  <r>
    <s v="S09340"/>
    <x v="221"/>
    <s v="English"/>
    <x v="4"/>
  </r>
  <r>
    <s v="S10655"/>
    <x v="24"/>
    <s v="English"/>
    <x v="4"/>
  </r>
  <r>
    <s v="S05376"/>
    <x v="225"/>
    <s v="English"/>
    <x v="4"/>
  </r>
  <r>
    <s v="S08256"/>
    <x v="294"/>
    <s v="English"/>
    <x v="4"/>
  </r>
  <r>
    <s v="S11000"/>
    <x v="166"/>
    <s v="English"/>
    <x v="4"/>
  </r>
  <r>
    <s v="S07072"/>
    <x v="341"/>
    <s v="English"/>
    <x v="4"/>
  </r>
  <r>
    <s v="S04953"/>
    <x v="154"/>
    <s v="English"/>
    <x v="4"/>
  </r>
  <r>
    <s v="S11671"/>
    <x v="42"/>
    <s v="English"/>
    <x v="4"/>
  </r>
  <r>
    <s v="S08486"/>
    <x v="190"/>
    <s v="English"/>
    <x v="4"/>
  </r>
  <r>
    <s v="S08748"/>
    <x v="227"/>
    <s v="English"/>
    <x v="4"/>
  </r>
  <r>
    <s v="S11819"/>
    <x v="287"/>
    <s v="English"/>
    <x v="4"/>
  </r>
  <r>
    <s v="S08881"/>
    <x v="319"/>
    <s v="English"/>
    <x v="4"/>
  </r>
  <r>
    <s v="S08919"/>
    <x v="30"/>
    <s v="English"/>
    <x v="4"/>
  </r>
  <r>
    <s v="S11039"/>
    <x v="13"/>
    <s v="English"/>
    <x v="4"/>
  </r>
  <r>
    <s v="S10129"/>
    <x v="94"/>
    <s v="English"/>
    <x v="4"/>
  </r>
  <r>
    <s v="S01594"/>
    <x v="361"/>
    <s v="English"/>
    <x v="4"/>
  </r>
  <r>
    <s v="S07437"/>
    <x v="346"/>
    <s v="English"/>
    <x v="4"/>
  </r>
  <r>
    <s v="S01650"/>
    <x v="215"/>
    <s v="English"/>
    <x v="4"/>
  </r>
  <r>
    <s v="S01525"/>
    <x v="299"/>
    <s v="English"/>
    <x v="4"/>
  </r>
  <r>
    <s v="S05676"/>
    <x v="26"/>
    <s v="English"/>
    <x v="4"/>
  </r>
  <r>
    <s v="S09417"/>
    <x v="145"/>
    <s v="English"/>
    <x v="4"/>
  </r>
  <r>
    <s v="S06702"/>
    <x v="104"/>
    <s v="English"/>
    <x v="4"/>
  </r>
  <r>
    <s v="S03446"/>
    <x v="262"/>
    <s v="English"/>
    <x v="4"/>
  </r>
  <r>
    <s v="S10440"/>
    <x v="181"/>
    <s v="English"/>
    <x v="4"/>
  </r>
  <r>
    <s v="S03015"/>
    <x v="337"/>
    <s v="English"/>
    <x v="4"/>
  </r>
  <r>
    <s v="S06195"/>
    <x v="175"/>
    <s v="English"/>
    <x v="4"/>
  </r>
  <r>
    <s v="S03710"/>
    <x v="150"/>
    <s v="English"/>
    <x v="4"/>
  </r>
  <r>
    <s v="S10049"/>
    <x v="70"/>
    <s v="English"/>
    <x v="4"/>
  </r>
  <r>
    <s v="S02597"/>
    <x v="312"/>
    <s v="English"/>
    <x v="4"/>
  </r>
  <r>
    <s v="S08474"/>
    <x v="94"/>
    <s v="English"/>
    <x v="4"/>
  </r>
  <r>
    <s v="S01489"/>
    <x v="340"/>
    <s v="English"/>
    <x v="4"/>
  </r>
  <r>
    <s v="S04727"/>
    <x v="151"/>
    <s v="English"/>
    <x v="4"/>
  </r>
  <r>
    <s v="S09539"/>
    <x v="151"/>
    <s v="English"/>
    <x v="4"/>
  </r>
  <r>
    <s v="S05513"/>
    <x v="100"/>
    <s v="English"/>
    <x v="4"/>
  </r>
  <r>
    <s v="S00556"/>
    <x v="228"/>
    <s v="English"/>
    <x v="4"/>
  </r>
  <r>
    <s v="S06307"/>
    <x v="91"/>
    <s v="English"/>
    <x v="4"/>
  </r>
  <r>
    <s v="S03672"/>
    <x v="170"/>
    <s v="English"/>
    <x v="4"/>
  </r>
  <r>
    <s v="S09776"/>
    <x v="183"/>
    <s v="English"/>
    <x v="4"/>
  </r>
  <r>
    <s v="S02214"/>
    <x v="324"/>
    <s v="English"/>
    <x v="4"/>
  </r>
  <r>
    <s v="S02686"/>
    <x v="38"/>
    <s v="English"/>
    <x v="4"/>
  </r>
  <r>
    <s v="S03794"/>
    <x v="209"/>
    <s v="English"/>
    <x v="4"/>
  </r>
  <r>
    <s v="S01381"/>
    <x v="227"/>
    <s v="English"/>
    <x v="4"/>
  </r>
  <r>
    <s v="S05844"/>
    <x v="363"/>
    <s v="English"/>
    <x v="4"/>
  </r>
  <r>
    <s v="S04871"/>
    <x v="320"/>
    <s v="English"/>
    <x v="4"/>
  </r>
  <r>
    <s v="S11799"/>
    <x v="193"/>
    <s v="English"/>
    <x v="4"/>
  </r>
  <r>
    <s v="S02512"/>
    <x v="354"/>
    <s v="English"/>
    <x v="4"/>
  </r>
  <r>
    <s v="S09294"/>
    <x v="46"/>
    <s v="English"/>
    <x v="4"/>
  </r>
  <r>
    <s v="S07308"/>
    <x v="219"/>
    <s v="English"/>
    <x v="4"/>
  </r>
  <r>
    <s v="S02147"/>
    <x v="293"/>
    <s v="English"/>
    <x v="4"/>
  </r>
  <r>
    <s v="S05718"/>
    <x v="297"/>
    <s v="English"/>
    <x v="4"/>
  </r>
  <r>
    <s v="S06747"/>
    <x v="106"/>
    <s v="English"/>
    <x v="4"/>
  </r>
  <r>
    <s v="S11149"/>
    <x v="148"/>
    <s v="English"/>
    <x v="4"/>
  </r>
  <r>
    <s v="S09083"/>
    <x v="54"/>
    <s v="English"/>
    <x v="4"/>
  </r>
  <r>
    <s v="S11478"/>
    <x v="174"/>
    <s v="English"/>
    <x v="4"/>
  </r>
  <r>
    <s v="S03880"/>
    <x v="282"/>
    <s v="English"/>
    <x v="4"/>
  </r>
  <r>
    <s v="S06434"/>
    <x v="323"/>
    <s v="English"/>
    <x v="4"/>
  </r>
  <r>
    <s v="S00939"/>
    <x v="148"/>
    <s v="English"/>
    <x v="4"/>
  </r>
  <r>
    <s v="S00430"/>
    <x v="261"/>
    <s v="English"/>
    <x v="4"/>
  </r>
  <r>
    <s v="S09294"/>
    <x v="130"/>
    <s v="English"/>
    <x v="4"/>
  </r>
  <r>
    <s v="S03509"/>
    <x v="119"/>
    <s v="English"/>
    <x v="4"/>
  </r>
  <r>
    <s v="S07312"/>
    <x v="177"/>
    <s v="English"/>
    <x v="4"/>
  </r>
  <r>
    <s v="S01407"/>
    <x v="240"/>
    <s v="English"/>
    <x v="4"/>
  </r>
  <r>
    <s v="S05084"/>
    <x v="123"/>
    <s v="English"/>
    <x v="4"/>
  </r>
  <r>
    <s v="S07068"/>
    <x v="181"/>
    <s v="English"/>
    <x v="4"/>
  </r>
  <r>
    <s v="S07546"/>
    <x v="365"/>
    <s v="English"/>
    <x v="4"/>
  </r>
  <r>
    <s v="S09778"/>
    <x v="357"/>
    <s v="English"/>
    <x v="4"/>
  </r>
  <r>
    <s v="S00118"/>
    <x v="321"/>
    <s v="English"/>
    <x v="4"/>
  </r>
  <r>
    <s v="S10969"/>
    <x v="101"/>
    <s v="English"/>
    <x v="4"/>
  </r>
  <r>
    <s v="S02237"/>
    <x v="76"/>
    <s v="English"/>
    <x v="4"/>
  </r>
  <r>
    <s v="S02063"/>
    <x v="277"/>
    <s v="English"/>
    <x v="4"/>
  </r>
  <r>
    <s v="S07252"/>
    <x v="9"/>
    <s v="English"/>
    <x v="4"/>
  </r>
  <r>
    <s v="S10310"/>
    <x v="162"/>
    <s v="English"/>
    <x v="4"/>
  </r>
  <r>
    <s v="S04903"/>
    <x v="12"/>
    <s v="English"/>
    <x v="4"/>
  </r>
  <r>
    <s v="S08411"/>
    <x v="25"/>
    <s v="English"/>
    <x v="4"/>
  </r>
  <r>
    <s v="S12006"/>
    <x v="213"/>
    <s v="English"/>
    <x v="4"/>
  </r>
  <r>
    <s v="S03102"/>
    <x v="262"/>
    <s v="English"/>
    <x v="4"/>
  </r>
  <r>
    <s v="S08562"/>
    <x v="204"/>
    <s v="English"/>
    <x v="4"/>
  </r>
  <r>
    <s v="S02466"/>
    <x v="6"/>
    <s v="English"/>
    <x v="4"/>
  </r>
  <r>
    <s v="S07057"/>
    <x v="96"/>
    <s v="English"/>
    <x v="4"/>
  </r>
  <r>
    <s v="S01536"/>
    <x v="305"/>
    <s v="English"/>
    <x v="4"/>
  </r>
  <r>
    <s v="S06149"/>
    <x v="346"/>
    <s v="English"/>
    <x v="4"/>
  </r>
  <r>
    <s v="S07868"/>
    <x v="179"/>
    <s v="English"/>
    <x v="4"/>
  </r>
  <r>
    <s v="S11098"/>
    <x v="309"/>
    <s v="English"/>
    <x v="4"/>
  </r>
  <r>
    <s v="S11723"/>
    <x v="352"/>
    <s v="English"/>
    <x v="4"/>
  </r>
  <r>
    <s v="S08715"/>
    <x v="65"/>
    <s v="English"/>
    <x v="4"/>
  </r>
  <r>
    <s v="S11545"/>
    <x v="9"/>
    <s v="English"/>
    <x v="4"/>
  </r>
  <r>
    <s v="S06943"/>
    <x v="335"/>
    <s v="English"/>
    <x v="4"/>
  </r>
  <r>
    <s v="S08416"/>
    <x v="248"/>
    <s v="English"/>
    <x v="4"/>
  </r>
  <r>
    <s v="S08935"/>
    <x v="18"/>
    <s v="English"/>
    <x v="4"/>
  </r>
  <r>
    <s v="S11123"/>
    <x v="342"/>
    <s v="English"/>
    <x v="4"/>
  </r>
  <r>
    <s v="S11357"/>
    <x v="14"/>
    <s v="English"/>
    <x v="4"/>
  </r>
  <r>
    <s v="S08216"/>
    <x v="139"/>
    <s v="English"/>
    <x v="4"/>
  </r>
  <r>
    <s v="S11638"/>
    <x v="110"/>
    <s v="English"/>
    <x v="4"/>
  </r>
  <r>
    <s v="S08634"/>
    <x v="280"/>
    <s v="English"/>
    <x v="4"/>
  </r>
  <r>
    <s v="S08112"/>
    <x v="45"/>
    <s v="English"/>
    <x v="4"/>
  </r>
  <r>
    <s v="S02509"/>
    <x v="241"/>
    <s v="English"/>
    <x v="4"/>
  </r>
  <r>
    <s v="S08045"/>
    <x v="15"/>
    <s v="English"/>
    <x v="4"/>
  </r>
  <r>
    <s v="S02925"/>
    <x v="331"/>
    <s v="English"/>
    <x v="4"/>
  </r>
  <r>
    <s v="S07206"/>
    <x v="250"/>
    <s v="English"/>
    <x v="4"/>
  </r>
  <r>
    <s v="S02998"/>
    <x v="296"/>
    <s v="English"/>
    <x v="4"/>
  </r>
  <r>
    <s v="S09689"/>
    <x v="26"/>
    <s v="English"/>
    <x v="4"/>
  </r>
  <r>
    <s v="S05901"/>
    <x v="17"/>
    <s v="English"/>
    <x v="4"/>
  </r>
  <r>
    <s v="S02783"/>
    <x v="253"/>
    <s v="English"/>
    <x v="4"/>
  </r>
  <r>
    <s v="S01677"/>
    <x v="215"/>
    <s v="English"/>
    <x v="4"/>
  </r>
  <r>
    <s v="S07776"/>
    <x v="125"/>
    <s v="English"/>
    <x v="4"/>
  </r>
  <r>
    <s v="S06025"/>
    <x v="270"/>
    <s v="English"/>
    <x v="4"/>
  </r>
  <r>
    <s v="S00884"/>
    <x v="222"/>
    <s v="English"/>
    <x v="4"/>
  </r>
  <r>
    <s v="S05932"/>
    <x v="122"/>
    <s v="English"/>
    <x v="4"/>
  </r>
  <r>
    <s v="S11002"/>
    <x v="309"/>
    <s v="English"/>
    <x v="4"/>
  </r>
  <r>
    <s v="S01006"/>
    <x v="316"/>
    <s v="English"/>
    <x v="4"/>
  </r>
  <r>
    <s v="S08024"/>
    <x v="292"/>
    <s v="English"/>
    <x v="4"/>
  </r>
  <r>
    <s v="S03249"/>
    <x v="208"/>
    <s v="English"/>
    <x v="4"/>
  </r>
  <r>
    <s v="S06101"/>
    <x v="317"/>
    <s v="English"/>
    <x v="4"/>
  </r>
  <r>
    <s v="S03873"/>
    <x v="270"/>
    <s v="English"/>
    <x v="4"/>
  </r>
  <r>
    <s v="S05078"/>
    <x v="237"/>
    <s v="English"/>
    <x v="4"/>
  </r>
  <r>
    <s v="S00871"/>
    <x v="74"/>
    <s v="English"/>
    <x v="4"/>
  </r>
  <r>
    <s v="S00828"/>
    <x v="298"/>
    <s v="English"/>
    <x v="4"/>
  </r>
  <r>
    <s v="S10258"/>
    <x v="56"/>
    <s v="English"/>
    <x v="4"/>
  </r>
  <r>
    <s v="S05095"/>
    <x v="182"/>
    <s v="English"/>
    <x v="4"/>
  </r>
  <r>
    <s v="S01906"/>
    <x v="181"/>
    <s v="English"/>
    <x v="4"/>
  </r>
  <r>
    <s v="S11750"/>
    <x v="80"/>
    <s v="English"/>
    <x v="4"/>
  </r>
  <r>
    <s v="S06863"/>
    <x v="42"/>
    <s v="English"/>
    <x v="4"/>
  </r>
  <r>
    <s v="S04961"/>
    <x v="70"/>
    <s v="English"/>
    <x v="4"/>
  </r>
  <r>
    <s v="S09056"/>
    <x v="326"/>
    <s v="English"/>
    <x v="4"/>
  </r>
  <r>
    <s v="S06983"/>
    <x v="289"/>
    <s v="English"/>
    <x v="4"/>
  </r>
  <r>
    <s v="S03522"/>
    <x v="71"/>
    <s v="English"/>
    <x v="4"/>
  </r>
  <r>
    <s v="S02387"/>
    <x v="363"/>
    <s v="English"/>
    <x v="4"/>
  </r>
  <r>
    <s v="S04342"/>
    <x v="56"/>
    <s v="English"/>
    <x v="4"/>
  </r>
  <r>
    <s v="S12089"/>
    <x v="154"/>
    <s v="English"/>
    <x v="4"/>
  </r>
  <r>
    <s v="S07489"/>
    <x v="289"/>
    <s v="English"/>
    <x v="4"/>
  </r>
  <r>
    <s v="S04873"/>
    <x v="187"/>
    <s v="English"/>
    <x v="4"/>
  </r>
  <r>
    <s v="S08970"/>
    <x v="121"/>
    <s v="English"/>
    <x v="4"/>
  </r>
  <r>
    <s v="S11381"/>
    <x v="277"/>
    <s v="English"/>
    <x v="4"/>
  </r>
  <r>
    <s v="S01268"/>
    <x v="74"/>
    <s v="English"/>
    <x v="4"/>
  </r>
  <r>
    <s v="S08528"/>
    <x v="2"/>
    <s v="English"/>
    <x v="4"/>
  </r>
  <r>
    <s v="S03277"/>
    <x v="19"/>
    <s v="English"/>
    <x v="4"/>
  </r>
  <r>
    <s v="S05919"/>
    <x v="238"/>
    <s v="English"/>
    <x v="4"/>
  </r>
  <r>
    <s v="S05921"/>
    <x v="117"/>
    <s v="English"/>
    <x v="4"/>
  </r>
  <r>
    <s v="S02957"/>
    <x v="80"/>
    <s v="English"/>
    <x v="4"/>
  </r>
  <r>
    <s v="S11715"/>
    <x v="13"/>
    <s v="English"/>
    <x v="4"/>
  </r>
  <r>
    <s v="S07017"/>
    <x v="214"/>
    <s v="English"/>
    <x v="4"/>
  </r>
  <r>
    <s v="S04358"/>
    <x v="208"/>
    <s v="English"/>
    <x v="4"/>
  </r>
  <r>
    <s v="S09799"/>
    <x v="315"/>
    <s v="English"/>
    <x v="4"/>
  </r>
  <r>
    <s v="S06600"/>
    <x v="111"/>
    <s v="English"/>
    <x v="4"/>
  </r>
  <r>
    <s v="S00411"/>
    <x v="345"/>
    <s v="English"/>
    <x v="4"/>
  </r>
  <r>
    <s v="S08778"/>
    <x v="253"/>
    <s v="English"/>
    <x v="4"/>
  </r>
  <r>
    <s v="S04044"/>
    <x v="198"/>
    <s v="English"/>
    <x v="4"/>
  </r>
  <r>
    <s v="S07754"/>
    <x v="349"/>
    <s v="English"/>
    <x v="4"/>
  </r>
  <r>
    <s v="S04251"/>
    <x v="168"/>
    <s v="English"/>
    <x v="4"/>
  </r>
  <r>
    <s v="S04055"/>
    <x v="323"/>
    <s v="English"/>
    <x v="4"/>
  </r>
  <r>
    <s v="S01726"/>
    <x v="316"/>
    <s v="English"/>
    <x v="4"/>
  </r>
  <r>
    <s v="S01224"/>
    <x v="250"/>
    <s v="English"/>
    <x v="4"/>
  </r>
  <r>
    <s v="S10243"/>
    <x v="38"/>
    <s v="English"/>
    <x v="4"/>
  </r>
  <r>
    <s v="S07932"/>
    <x v="163"/>
    <s v="English"/>
    <x v="4"/>
  </r>
  <r>
    <s v="S05617"/>
    <x v="50"/>
    <s v="English"/>
    <x v="4"/>
  </r>
  <r>
    <s v="S06286"/>
    <x v="277"/>
    <s v="English"/>
    <x v="4"/>
  </r>
  <r>
    <s v="S11618"/>
    <x v="151"/>
    <s v="English"/>
    <x v="4"/>
  </r>
  <r>
    <s v="S01431"/>
    <x v="69"/>
    <s v="English"/>
    <x v="4"/>
  </r>
  <r>
    <s v="S05451"/>
    <x v="24"/>
    <s v="English"/>
    <x v="4"/>
  </r>
  <r>
    <s v="S08728"/>
    <x v="297"/>
    <s v="English"/>
    <x v="4"/>
  </r>
  <r>
    <s v="S07273"/>
    <x v="54"/>
    <s v="English"/>
    <x v="4"/>
  </r>
  <r>
    <s v="S08979"/>
    <x v="109"/>
    <s v="English"/>
    <x v="4"/>
  </r>
  <r>
    <s v="S11318"/>
    <x v="90"/>
    <s v="English"/>
    <x v="4"/>
  </r>
  <r>
    <s v="S04451"/>
    <x v="279"/>
    <s v="English"/>
    <x v="4"/>
  </r>
  <r>
    <s v="S07129"/>
    <x v="356"/>
    <s v="English"/>
    <x v="4"/>
  </r>
  <r>
    <s v="S09331"/>
    <x v="113"/>
    <s v="English"/>
    <x v="4"/>
  </r>
  <r>
    <s v="S06586"/>
    <x v="256"/>
    <s v="English"/>
    <x v="4"/>
  </r>
  <r>
    <s v="S09812"/>
    <x v="137"/>
    <s v="English"/>
    <x v="4"/>
  </r>
  <r>
    <s v="S03896"/>
    <x v="254"/>
    <s v="English"/>
    <x v="4"/>
  </r>
  <r>
    <s v="S08724"/>
    <x v="364"/>
    <s v="English"/>
    <x v="4"/>
  </r>
  <r>
    <s v="S08055"/>
    <x v="57"/>
    <s v="English"/>
    <x v="4"/>
  </r>
  <r>
    <s v="S07191"/>
    <x v="175"/>
    <s v="English"/>
    <x v="4"/>
  </r>
  <r>
    <s v="S07408"/>
    <x v="56"/>
    <s v="English"/>
    <x v="4"/>
  </r>
  <r>
    <s v="S04903"/>
    <x v="261"/>
    <s v="English"/>
    <x v="4"/>
  </r>
  <r>
    <s v="S09414"/>
    <x v="229"/>
    <s v="English"/>
    <x v="4"/>
  </r>
  <r>
    <s v="S00806"/>
    <x v="132"/>
    <s v="English"/>
    <x v="4"/>
  </r>
  <r>
    <s v="S07023"/>
    <x v="364"/>
    <s v="English"/>
    <x v="4"/>
  </r>
  <r>
    <s v="S08235"/>
    <x v="305"/>
    <s v="English"/>
    <x v="4"/>
  </r>
  <r>
    <s v="S06441"/>
    <x v="218"/>
    <s v="English"/>
    <x v="4"/>
  </r>
  <r>
    <s v="S02209"/>
    <x v="318"/>
    <s v="English"/>
    <x v="4"/>
  </r>
  <r>
    <s v="S02211"/>
    <x v="351"/>
    <s v="English"/>
    <x v="4"/>
  </r>
  <r>
    <s v="S06996"/>
    <x v="215"/>
    <s v="English"/>
    <x v="4"/>
  </r>
  <r>
    <s v="S05788"/>
    <x v="237"/>
    <s v="English"/>
    <x v="4"/>
  </r>
  <r>
    <s v="S08284"/>
    <x v="324"/>
    <s v="English"/>
    <x v="4"/>
  </r>
  <r>
    <s v="S11229"/>
    <x v="263"/>
    <s v="English"/>
    <x v="4"/>
  </r>
  <r>
    <s v="S01951"/>
    <x v="358"/>
    <s v="English"/>
    <x v="4"/>
  </r>
  <r>
    <s v="S04754"/>
    <x v="347"/>
    <s v="English"/>
    <x v="4"/>
  </r>
  <r>
    <s v="S09964"/>
    <x v="63"/>
    <s v="English"/>
    <x v="4"/>
  </r>
  <r>
    <s v="S10873"/>
    <x v="87"/>
    <s v="English"/>
    <x v="4"/>
  </r>
  <r>
    <s v="S08633"/>
    <x v="132"/>
    <s v="English"/>
    <x v="4"/>
  </r>
  <r>
    <s v="S07798"/>
    <x v="337"/>
    <s v="English"/>
    <x v="4"/>
  </r>
  <r>
    <s v="S11299"/>
    <x v="56"/>
    <s v="English"/>
    <x v="4"/>
  </r>
  <r>
    <s v="S05765"/>
    <x v="256"/>
    <s v="English"/>
    <x v="4"/>
  </r>
  <r>
    <s v="S05023"/>
    <x v="98"/>
    <s v="English"/>
    <x v="4"/>
  </r>
  <r>
    <s v="S04852"/>
    <x v="120"/>
    <s v="English"/>
    <x v="4"/>
  </r>
  <r>
    <s v="S00830"/>
    <x v="339"/>
    <s v="English"/>
    <x v="4"/>
  </r>
  <r>
    <s v="S01217"/>
    <x v="185"/>
    <s v="English"/>
    <x v="4"/>
  </r>
  <r>
    <s v="S08770"/>
    <x v="117"/>
    <s v="English"/>
    <x v="4"/>
  </r>
  <r>
    <s v="S08867"/>
    <x v="96"/>
    <s v="English"/>
    <x v="4"/>
  </r>
  <r>
    <s v="S03619"/>
    <x v="200"/>
    <s v="English"/>
    <x v="4"/>
  </r>
  <r>
    <s v="S07161"/>
    <x v="100"/>
    <s v="English"/>
    <x v="4"/>
  </r>
  <r>
    <s v="S11951"/>
    <x v="276"/>
    <s v="English"/>
    <x v="4"/>
  </r>
  <r>
    <s v="S11730"/>
    <x v="363"/>
    <s v="English"/>
    <x v="4"/>
  </r>
  <r>
    <s v="S10465"/>
    <x v="132"/>
    <s v="English"/>
    <x v="4"/>
  </r>
  <r>
    <s v="S08741"/>
    <x v="196"/>
    <s v="English"/>
    <x v="4"/>
  </r>
  <r>
    <s v="S04663"/>
    <x v="6"/>
    <s v="English"/>
    <x v="4"/>
  </r>
  <r>
    <s v="S04239"/>
    <x v="284"/>
    <s v="English"/>
    <x v="4"/>
  </r>
  <r>
    <s v="S00603"/>
    <x v="296"/>
    <s v="English"/>
    <x v="4"/>
  </r>
  <r>
    <s v="S09750"/>
    <x v="52"/>
    <s v="English"/>
    <x v="4"/>
  </r>
  <r>
    <s v="S10401"/>
    <x v="288"/>
    <s v="English"/>
    <x v="4"/>
  </r>
  <r>
    <s v="S12096"/>
    <x v="47"/>
    <s v="English"/>
    <x v="4"/>
  </r>
  <r>
    <s v="S05668"/>
    <x v="46"/>
    <s v="English"/>
    <x v="4"/>
  </r>
  <r>
    <s v="S05198"/>
    <x v="118"/>
    <s v="English"/>
    <x v="4"/>
  </r>
  <r>
    <s v="S04382"/>
    <x v="321"/>
    <s v="English"/>
    <x v="4"/>
  </r>
  <r>
    <s v="S08503"/>
    <x v="322"/>
    <s v="English"/>
    <x v="4"/>
  </r>
  <r>
    <s v="S09332"/>
    <x v="248"/>
    <s v="English"/>
    <x v="4"/>
  </r>
  <r>
    <s v="S05335"/>
    <x v="76"/>
    <s v="English"/>
    <x v="4"/>
  </r>
  <r>
    <s v="S07972"/>
    <x v="111"/>
    <s v="English"/>
    <x v="4"/>
  </r>
  <r>
    <s v="S02060"/>
    <x v="0"/>
    <s v="English"/>
    <x v="4"/>
  </r>
  <r>
    <s v="S10098"/>
    <x v="8"/>
    <s v="English"/>
    <x v="4"/>
  </r>
  <r>
    <s v="S05261"/>
    <x v="163"/>
    <s v="English"/>
    <x v="4"/>
  </r>
  <r>
    <s v="S01300"/>
    <x v="137"/>
    <s v="English"/>
    <x v="4"/>
  </r>
  <r>
    <s v="S09864"/>
    <x v="98"/>
    <s v="English"/>
    <x v="4"/>
  </r>
  <r>
    <s v="S02311"/>
    <x v="43"/>
    <s v="English"/>
    <x v="4"/>
  </r>
  <r>
    <s v="S06299"/>
    <x v="186"/>
    <s v="English"/>
    <x v="4"/>
  </r>
  <r>
    <s v="S09781"/>
    <x v="321"/>
    <s v="English"/>
    <x v="4"/>
  </r>
  <r>
    <s v="S05552"/>
    <x v="246"/>
    <s v="English"/>
    <x v="4"/>
  </r>
  <r>
    <s v="S00775"/>
    <x v="264"/>
    <s v="English"/>
    <x v="4"/>
  </r>
  <r>
    <s v="S11031"/>
    <x v="354"/>
    <s v="English"/>
    <x v="4"/>
  </r>
  <r>
    <s v="S09035"/>
    <x v="260"/>
    <s v="English"/>
    <x v="4"/>
  </r>
  <r>
    <s v="S08389"/>
    <x v="137"/>
    <s v="English"/>
    <x v="4"/>
  </r>
  <r>
    <s v="S10338"/>
    <x v="101"/>
    <s v="English"/>
    <x v="4"/>
  </r>
  <r>
    <s v="S05539"/>
    <x v="21"/>
    <s v="English"/>
    <x v="4"/>
  </r>
  <r>
    <s v="S05450"/>
    <x v="66"/>
    <s v="English"/>
    <x v="4"/>
  </r>
  <r>
    <s v="S08854"/>
    <x v="24"/>
    <s v="English"/>
    <x v="4"/>
  </r>
  <r>
    <s v="S02092"/>
    <x v="24"/>
    <s v="English"/>
    <x v="4"/>
  </r>
  <r>
    <s v="S10624"/>
    <x v="93"/>
    <s v="English"/>
    <x v="4"/>
  </r>
  <r>
    <s v="S05264"/>
    <x v="70"/>
    <s v="English"/>
    <x v="4"/>
  </r>
  <r>
    <s v="S05341"/>
    <x v="226"/>
    <s v="English"/>
    <x v="4"/>
  </r>
  <r>
    <s v="S02647"/>
    <x v="355"/>
    <s v="English"/>
    <x v="4"/>
  </r>
  <r>
    <s v="S10482"/>
    <x v="236"/>
    <s v="English"/>
    <x v="4"/>
  </r>
  <r>
    <s v="S04084"/>
    <x v="317"/>
    <s v="English"/>
    <x v="4"/>
  </r>
  <r>
    <s v="S00492"/>
    <x v="331"/>
    <s v="English"/>
    <x v="4"/>
  </r>
  <r>
    <s v="S09562"/>
    <x v="284"/>
    <s v="English"/>
    <x v="4"/>
  </r>
  <r>
    <s v="S03014"/>
    <x v="75"/>
    <s v="English"/>
    <x v="4"/>
  </r>
  <r>
    <s v="S06926"/>
    <x v="181"/>
    <s v="English"/>
    <x v="4"/>
  </r>
  <r>
    <s v="S11103"/>
    <x v="342"/>
    <s v="English"/>
    <x v="4"/>
  </r>
  <r>
    <s v="S01605"/>
    <x v="319"/>
    <s v="English"/>
    <x v="4"/>
  </r>
  <r>
    <s v="S00445"/>
    <x v="179"/>
    <s v="English"/>
    <x v="4"/>
  </r>
  <r>
    <s v="S11570"/>
    <x v="213"/>
    <s v="English"/>
    <x v="4"/>
  </r>
  <r>
    <s v="S08334"/>
    <x v="143"/>
    <s v="English"/>
    <x v="4"/>
  </r>
  <r>
    <s v="S02594"/>
    <x v="195"/>
    <s v="English"/>
    <x v="4"/>
  </r>
  <r>
    <s v="S09075"/>
    <x v="343"/>
    <s v="English"/>
    <x v="4"/>
  </r>
  <r>
    <s v="S09722"/>
    <x v="31"/>
    <s v="English"/>
    <x v="4"/>
  </r>
  <r>
    <s v="S04077"/>
    <x v="130"/>
    <s v="English"/>
    <x v="4"/>
  </r>
  <r>
    <s v="S03524"/>
    <x v="305"/>
    <s v="English"/>
    <x v="4"/>
  </r>
  <r>
    <s v="S07791"/>
    <x v="89"/>
    <s v="English"/>
    <x v="4"/>
  </r>
  <r>
    <s v="S05179"/>
    <x v="344"/>
    <s v="English"/>
    <x v="4"/>
  </r>
  <r>
    <s v="S01186"/>
    <x v="19"/>
    <s v="English"/>
    <x v="4"/>
  </r>
  <r>
    <s v="S05460"/>
    <x v="356"/>
    <s v="English"/>
    <x v="4"/>
  </r>
  <r>
    <s v="S04934"/>
    <x v="13"/>
    <s v="English"/>
    <x v="4"/>
  </r>
  <r>
    <s v="S12154"/>
    <x v="251"/>
    <s v="English"/>
    <x v="4"/>
  </r>
  <r>
    <s v="S09373"/>
    <x v="205"/>
    <s v="English"/>
    <x v="4"/>
  </r>
  <r>
    <s v="S10075"/>
    <x v="207"/>
    <s v="English"/>
    <x v="4"/>
  </r>
  <r>
    <s v="S10194"/>
    <x v="236"/>
    <s v="English"/>
    <x v="4"/>
  </r>
  <r>
    <s v="S00955"/>
    <x v="318"/>
    <s v="English"/>
    <x v="4"/>
  </r>
  <r>
    <s v="S09061"/>
    <x v="0"/>
    <s v="English"/>
    <x v="4"/>
  </r>
  <r>
    <s v="S11316"/>
    <x v="285"/>
    <s v="English"/>
    <x v="4"/>
  </r>
  <r>
    <s v="S00054"/>
    <x v="45"/>
    <s v="English"/>
    <x v="4"/>
  </r>
  <r>
    <s v="S07137"/>
    <x v="96"/>
    <s v="English"/>
    <x v="4"/>
  </r>
  <r>
    <s v="S02350"/>
    <x v="265"/>
    <s v="English"/>
    <x v="4"/>
  </r>
  <r>
    <s v="S01799"/>
    <x v="314"/>
    <s v="English"/>
    <x v="4"/>
  </r>
  <r>
    <s v="S08479"/>
    <x v="193"/>
    <s v="English"/>
    <x v="4"/>
  </r>
  <r>
    <s v="S00852"/>
    <x v="22"/>
    <s v="English"/>
    <x v="4"/>
  </r>
  <r>
    <s v="S08161"/>
    <x v="115"/>
    <s v="English"/>
    <x v="4"/>
  </r>
  <r>
    <s v="S06486"/>
    <x v="161"/>
    <s v="English"/>
    <x v="4"/>
  </r>
  <r>
    <s v="S02105"/>
    <x v="54"/>
    <s v="English"/>
    <x v="4"/>
  </r>
  <r>
    <s v="S02053"/>
    <x v="147"/>
    <s v="English"/>
    <x v="4"/>
  </r>
  <r>
    <s v="S01977"/>
    <x v="106"/>
    <s v="English"/>
    <x v="4"/>
  </r>
  <r>
    <s v="S11318"/>
    <x v="165"/>
    <s v="English"/>
    <x v="4"/>
  </r>
  <r>
    <s v="S08283"/>
    <x v="364"/>
    <s v="English"/>
    <x v="4"/>
  </r>
  <r>
    <s v="S01459"/>
    <x v="49"/>
    <s v="English"/>
    <x v="4"/>
  </r>
  <r>
    <s v="S03199"/>
    <x v="175"/>
    <s v="English"/>
    <x v="4"/>
  </r>
  <r>
    <s v="S08969"/>
    <x v="120"/>
    <s v="English"/>
    <x v="4"/>
  </r>
  <r>
    <s v="S07170"/>
    <x v="208"/>
    <s v="English"/>
    <x v="4"/>
  </r>
  <r>
    <s v="S05930"/>
    <x v="130"/>
    <s v="English"/>
    <x v="4"/>
  </r>
  <r>
    <s v="S02826"/>
    <x v="100"/>
    <s v="English"/>
    <x v="4"/>
  </r>
  <r>
    <s v="S04043"/>
    <x v="189"/>
    <s v="English"/>
    <x v="4"/>
  </r>
  <r>
    <s v="S04379"/>
    <x v="111"/>
    <s v="English"/>
    <x v="4"/>
  </r>
  <r>
    <s v="S03321"/>
    <x v="232"/>
    <s v="English"/>
    <x v="4"/>
  </r>
  <r>
    <s v="S04321"/>
    <x v="172"/>
    <s v="English"/>
    <x v="4"/>
  </r>
  <r>
    <s v="S10992"/>
    <x v="329"/>
    <s v="English"/>
    <x v="4"/>
  </r>
  <r>
    <s v="S12069"/>
    <x v="222"/>
    <s v="English"/>
    <x v="4"/>
  </r>
  <r>
    <s v="S08799"/>
    <x v="279"/>
    <s v="English"/>
    <x v="4"/>
  </r>
  <r>
    <s v="S01271"/>
    <x v="27"/>
    <s v="English"/>
    <x v="4"/>
  </r>
  <r>
    <s v="S00441"/>
    <x v="298"/>
    <s v="English"/>
    <x v="4"/>
  </r>
  <r>
    <s v="S07499"/>
    <x v="274"/>
    <s v="English"/>
    <x v="4"/>
  </r>
  <r>
    <s v="S08312"/>
    <x v="181"/>
    <s v="English"/>
    <x v="4"/>
  </r>
  <r>
    <s v="S06731"/>
    <x v="147"/>
    <s v="English"/>
    <x v="4"/>
  </r>
  <r>
    <s v="S06834"/>
    <x v="27"/>
    <s v="English"/>
    <x v="4"/>
  </r>
  <r>
    <s v="S00120"/>
    <x v="151"/>
    <s v="English"/>
    <x v="4"/>
  </r>
  <r>
    <s v="S04048"/>
    <x v="343"/>
    <s v="English"/>
    <x v="4"/>
  </r>
  <r>
    <s v="S08246"/>
    <x v="1"/>
    <s v="English"/>
    <x v="4"/>
  </r>
  <r>
    <s v="S03126"/>
    <x v="108"/>
    <s v="English"/>
    <x v="4"/>
  </r>
  <r>
    <s v="S07069"/>
    <x v="113"/>
    <s v="English"/>
    <x v="4"/>
  </r>
  <r>
    <s v="S07768"/>
    <x v="236"/>
    <s v="English"/>
    <x v="4"/>
  </r>
  <r>
    <s v="S02738"/>
    <x v="138"/>
    <s v="English"/>
    <x v="4"/>
  </r>
  <r>
    <s v="S01545"/>
    <x v="146"/>
    <s v="English"/>
    <x v="4"/>
  </r>
  <r>
    <s v="S05943"/>
    <x v="160"/>
    <s v="English"/>
    <x v="4"/>
  </r>
  <r>
    <s v="S07504"/>
    <x v="185"/>
    <s v="English"/>
    <x v="4"/>
  </r>
  <r>
    <s v="S09523"/>
    <x v="332"/>
    <s v="English"/>
    <x v="4"/>
  </r>
  <r>
    <s v="S05521"/>
    <x v="292"/>
    <s v="English"/>
    <x v="4"/>
  </r>
  <r>
    <s v="S09053"/>
    <x v="264"/>
    <s v="English"/>
    <x v="4"/>
  </r>
  <r>
    <s v="S11892"/>
    <x v="231"/>
    <s v="English"/>
    <x v="4"/>
  </r>
  <r>
    <s v="S08316"/>
    <x v="186"/>
    <s v="English"/>
    <x v="4"/>
  </r>
  <r>
    <s v="S02592"/>
    <x v="191"/>
    <s v="English"/>
    <x v="4"/>
  </r>
  <r>
    <s v="S05987"/>
    <x v="342"/>
    <s v="English"/>
    <x v="4"/>
  </r>
  <r>
    <s v="S04672"/>
    <x v="287"/>
    <s v="English"/>
    <x v="4"/>
  </r>
  <r>
    <s v="S00676"/>
    <x v="37"/>
    <s v="English"/>
    <x v="4"/>
  </r>
  <r>
    <s v="S01948"/>
    <x v="276"/>
    <s v="English"/>
    <x v="4"/>
  </r>
  <r>
    <s v="S00666"/>
    <x v="6"/>
    <s v="English"/>
    <x v="4"/>
  </r>
  <r>
    <s v="S06808"/>
    <x v="36"/>
    <s v="English"/>
    <x v="4"/>
  </r>
  <r>
    <s v="S00355"/>
    <x v="309"/>
    <s v="English"/>
    <x v="4"/>
  </r>
  <r>
    <s v="S08126"/>
    <x v="285"/>
    <s v="English"/>
    <x v="4"/>
  </r>
  <r>
    <s v="S10307"/>
    <x v="358"/>
    <s v="English"/>
    <x v="4"/>
  </r>
  <r>
    <s v="S02887"/>
    <x v="285"/>
    <s v="English"/>
    <x v="4"/>
  </r>
  <r>
    <s v="S04214"/>
    <x v="164"/>
    <s v="English"/>
    <x v="4"/>
  </r>
  <r>
    <s v="S08675"/>
    <x v="18"/>
    <s v="English"/>
    <x v="4"/>
  </r>
  <r>
    <s v="S05104"/>
    <x v="210"/>
    <s v="English"/>
    <x v="4"/>
  </r>
  <r>
    <s v="S11629"/>
    <x v="243"/>
    <s v="English"/>
    <x v="4"/>
  </r>
  <r>
    <s v="S00443"/>
    <x v="124"/>
    <s v="English"/>
    <x v="4"/>
  </r>
  <r>
    <s v="S11863"/>
    <x v="15"/>
    <s v="English"/>
    <x v="4"/>
  </r>
  <r>
    <s v="S00716"/>
    <x v="135"/>
    <s v="English"/>
    <x v="4"/>
  </r>
  <r>
    <s v="S08784"/>
    <x v="296"/>
    <s v="English"/>
    <x v="4"/>
  </r>
  <r>
    <s v="S01609"/>
    <x v="95"/>
    <s v="English"/>
    <x v="4"/>
  </r>
  <r>
    <s v="S00009"/>
    <x v="348"/>
    <s v="English"/>
    <x v="4"/>
  </r>
  <r>
    <s v="S01760"/>
    <x v="355"/>
    <s v="English"/>
    <x v="4"/>
  </r>
  <r>
    <s v="S04107"/>
    <x v="119"/>
    <s v="English"/>
    <x v="4"/>
  </r>
  <r>
    <s v="S11008"/>
    <x v="166"/>
    <s v="English"/>
    <x v="4"/>
  </r>
  <r>
    <s v="S06212"/>
    <x v="93"/>
    <s v="English"/>
    <x v="4"/>
  </r>
  <r>
    <s v="S07620"/>
    <x v="335"/>
    <s v="English"/>
    <x v="4"/>
  </r>
  <r>
    <s v="S05693"/>
    <x v="204"/>
    <s v="English"/>
    <x v="4"/>
  </r>
  <r>
    <s v="S07968"/>
    <x v="62"/>
    <s v="English"/>
    <x v="4"/>
  </r>
  <r>
    <s v="S02594"/>
    <x v="331"/>
    <s v="English"/>
    <x v="4"/>
  </r>
  <r>
    <s v="S00537"/>
    <x v="320"/>
    <s v="English"/>
    <x v="4"/>
  </r>
  <r>
    <s v="S08413"/>
    <x v="240"/>
    <s v="English"/>
    <x v="4"/>
  </r>
  <r>
    <s v="S08910"/>
    <x v="254"/>
    <s v="English"/>
    <x v="4"/>
  </r>
  <r>
    <s v="S09925"/>
    <x v="37"/>
    <s v="English"/>
    <x v="4"/>
  </r>
  <r>
    <s v="S02739"/>
    <x v="72"/>
    <s v="English"/>
    <x v="4"/>
  </r>
  <r>
    <s v="S04131"/>
    <x v="16"/>
    <s v="English"/>
    <x v="4"/>
  </r>
  <r>
    <s v="S09047"/>
    <x v="24"/>
    <s v="English"/>
    <x v="4"/>
  </r>
  <r>
    <s v="S08460"/>
    <x v="224"/>
    <s v="English"/>
    <x v="4"/>
  </r>
  <r>
    <s v="S09412"/>
    <x v="96"/>
    <s v="English"/>
    <x v="4"/>
  </r>
  <r>
    <s v="S04119"/>
    <x v="281"/>
    <s v="English"/>
    <x v="4"/>
  </r>
  <r>
    <s v="S04632"/>
    <x v="149"/>
    <s v="English"/>
    <x v="4"/>
  </r>
  <r>
    <s v="S08054"/>
    <x v="110"/>
    <s v="English"/>
    <x v="4"/>
  </r>
  <r>
    <s v="S02708"/>
    <x v="272"/>
    <s v="English"/>
    <x v="4"/>
  </r>
  <r>
    <s v="S09601"/>
    <x v="35"/>
    <s v="English"/>
    <x v="4"/>
  </r>
  <r>
    <s v="S02291"/>
    <x v="217"/>
    <s v="English"/>
    <x v="4"/>
  </r>
  <r>
    <s v="S00044"/>
    <x v="38"/>
    <s v="English"/>
    <x v="4"/>
  </r>
  <r>
    <s v="S00830"/>
    <x v="176"/>
    <s v="English"/>
    <x v="4"/>
  </r>
  <r>
    <s v="S08821"/>
    <x v="83"/>
    <s v="English"/>
    <x v="4"/>
  </r>
  <r>
    <s v="S10069"/>
    <x v="255"/>
    <s v="English"/>
    <x v="4"/>
  </r>
  <r>
    <s v="S07304"/>
    <x v="149"/>
    <s v="English"/>
    <x v="4"/>
  </r>
  <r>
    <s v="S07604"/>
    <x v="67"/>
    <s v="English"/>
    <x v="4"/>
  </r>
  <r>
    <s v="S11495"/>
    <x v="47"/>
    <s v="English"/>
    <x v="4"/>
  </r>
  <r>
    <s v="S00773"/>
    <x v="306"/>
    <s v="English"/>
    <x v="4"/>
  </r>
  <r>
    <s v="S09652"/>
    <x v="335"/>
    <s v="English"/>
    <x v="4"/>
  </r>
  <r>
    <s v="S02740"/>
    <x v="346"/>
    <s v="English"/>
    <x v="4"/>
  </r>
  <r>
    <s v="S08804"/>
    <x v="193"/>
    <s v="English"/>
    <x v="4"/>
  </r>
  <r>
    <s v="S11520"/>
    <x v="236"/>
    <s v="English"/>
    <x v="4"/>
  </r>
  <r>
    <s v="S09705"/>
    <x v="259"/>
    <s v="English"/>
    <x v="4"/>
  </r>
  <r>
    <s v="S03663"/>
    <x v="86"/>
    <s v="English"/>
    <x v="4"/>
  </r>
  <r>
    <s v="S09075"/>
    <x v="96"/>
    <s v="English"/>
    <x v="4"/>
  </r>
  <r>
    <s v="S08663"/>
    <x v="323"/>
    <s v="English"/>
    <x v="4"/>
  </r>
  <r>
    <s v="S06438"/>
    <x v="316"/>
    <s v="English"/>
    <x v="4"/>
  </r>
  <r>
    <s v="S07662"/>
    <x v="51"/>
    <s v="English"/>
    <x v="4"/>
  </r>
  <r>
    <s v="S08466"/>
    <x v="170"/>
    <s v="English"/>
    <x v="4"/>
  </r>
  <r>
    <s v="S06071"/>
    <x v="15"/>
    <s v="English"/>
    <x v="4"/>
  </r>
  <r>
    <s v="S07593"/>
    <x v="50"/>
    <s v="English"/>
    <x v="4"/>
  </r>
  <r>
    <s v="S01876"/>
    <x v="111"/>
    <s v="English"/>
    <x v="4"/>
  </r>
  <r>
    <s v="S04032"/>
    <x v="8"/>
    <s v="English"/>
    <x v="4"/>
  </r>
  <r>
    <s v="S05534"/>
    <x v="352"/>
    <s v="English"/>
    <x v="4"/>
  </r>
  <r>
    <s v="S11712"/>
    <x v="238"/>
    <s v="English"/>
    <x v="4"/>
  </r>
  <r>
    <s v="S11936"/>
    <x v="107"/>
    <s v="English"/>
    <x v="4"/>
  </r>
  <r>
    <s v="S02353"/>
    <x v="7"/>
    <s v="English"/>
    <x v="4"/>
  </r>
  <r>
    <s v="S01621"/>
    <x v="355"/>
    <s v="English"/>
    <x v="4"/>
  </r>
  <r>
    <s v="S07808"/>
    <x v="179"/>
    <s v="English"/>
    <x v="4"/>
  </r>
  <r>
    <s v="S04921"/>
    <x v="17"/>
    <s v="English"/>
    <x v="4"/>
  </r>
  <r>
    <s v="S06596"/>
    <x v="226"/>
    <s v="English"/>
    <x v="4"/>
  </r>
  <r>
    <s v="S09041"/>
    <x v="42"/>
    <s v="English"/>
    <x v="4"/>
  </r>
  <r>
    <s v="S11248"/>
    <x v="177"/>
    <s v="English"/>
    <x v="4"/>
  </r>
  <r>
    <s v="S03837"/>
    <x v="229"/>
    <s v="English"/>
    <x v="4"/>
  </r>
  <r>
    <s v="S04496"/>
    <x v="321"/>
    <s v="English"/>
    <x v="4"/>
  </r>
  <r>
    <s v="S02823"/>
    <x v="51"/>
    <s v="English"/>
    <x v="4"/>
  </r>
  <r>
    <s v="S08752"/>
    <x v="131"/>
    <s v="English"/>
    <x v="4"/>
  </r>
  <r>
    <s v="S04751"/>
    <x v="121"/>
    <s v="English"/>
    <x v="4"/>
  </r>
  <r>
    <s v="S06179"/>
    <x v="237"/>
    <s v="English"/>
    <x v="4"/>
  </r>
  <r>
    <s v="S05539"/>
    <x v="21"/>
    <s v="English"/>
    <x v="4"/>
  </r>
  <r>
    <s v="S11078"/>
    <x v="98"/>
    <s v="English"/>
    <x v="4"/>
  </r>
  <r>
    <s v="S05207"/>
    <x v="363"/>
    <s v="English"/>
    <x v="4"/>
  </r>
  <r>
    <s v="S02606"/>
    <x v="292"/>
    <s v="English"/>
    <x v="4"/>
  </r>
  <r>
    <s v="S10387"/>
    <x v="33"/>
    <s v="English"/>
    <x v="4"/>
  </r>
  <r>
    <s v="S04858"/>
    <x v="21"/>
    <s v="English"/>
    <x v="4"/>
  </r>
  <r>
    <s v="S01573"/>
    <x v="301"/>
    <s v="English"/>
    <x v="4"/>
  </r>
  <r>
    <s v="S02577"/>
    <x v="37"/>
    <s v="English"/>
    <x v="4"/>
  </r>
  <r>
    <s v="S07332"/>
    <x v="261"/>
    <s v="English"/>
    <x v="4"/>
  </r>
  <r>
    <s v="S00177"/>
    <x v="53"/>
    <s v="English"/>
    <x v="4"/>
  </r>
  <r>
    <s v="S00811"/>
    <x v="242"/>
    <s v="English"/>
    <x v="4"/>
  </r>
  <r>
    <s v="S11813"/>
    <x v="257"/>
    <s v="English"/>
    <x v="4"/>
  </r>
  <r>
    <s v="S04763"/>
    <x v="340"/>
    <s v="English"/>
    <x v="4"/>
  </r>
  <r>
    <s v="S03732"/>
    <x v="292"/>
    <s v="English"/>
    <x v="4"/>
  </r>
  <r>
    <s v="S00931"/>
    <x v="270"/>
    <s v="English"/>
    <x v="4"/>
  </r>
  <r>
    <s v="S04202"/>
    <x v="53"/>
    <s v="English"/>
    <x v="4"/>
  </r>
  <r>
    <s v="S09591"/>
    <x v="140"/>
    <s v="English"/>
    <x v="4"/>
  </r>
  <r>
    <s v="S00729"/>
    <x v="62"/>
    <s v="English"/>
    <x v="4"/>
  </r>
  <r>
    <s v="S00816"/>
    <x v="58"/>
    <s v="English"/>
    <x v="4"/>
  </r>
  <r>
    <s v="S01741"/>
    <x v="282"/>
    <s v="English"/>
    <x v="4"/>
  </r>
  <r>
    <s v="S11820"/>
    <x v="340"/>
    <s v="English"/>
    <x v="4"/>
  </r>
  <r>
    <s v="S09219"/>
    <x v="337"/>
    <s v="English"/>
    <x v="4"/>
  </r>
  <r>
    <s v="S04996"/>
    <x v="148"/>
    <s v="English"/>
    <x v="4"/>
  </r>
  <r>
    <s v="S07434"/>
    <x v="347"/>
    <s v="English"/>
    <x v="4"/>
  </r>
  <r>
    <s v="S03992"/>
    <x v="316"/>
    <s v="English"/>
    <x v="4"/>
  </r>
  <r>
    <s v="S06127"/>
    <x v="169"/>
    <s v="English"/>
    <x v="4"/>
  </r>
  <r>
    <s v="S08290"/>
    <x v="162"/>
    <s v="English"/>
    <x v="4"/>
  </r>
  <r>
    <s v="S05141"/>
    <x v="268"/>
    <s v="English"/>
    <x v="4"/>
  </r>
  <r>
    <s v="S03467"/>
    <x v="185"/>
    <s v="English"/>
    <x v="4"/>
  </r>
  <r>
    <s v="S04794"/>
    <x v="258"/>
    <s v="English"/>
    <x v="4"/>
  </r>
  <r>
    <s v="S11431"/>
    <x v="253"/>
    <s v="English"/>
    <x v="4"/>
  </r>
  <r>
    <s v="S01859"/>
    <x v="140"/>
    <s v="English"/>
    <x v="4"/>
  </r>
  <r>
    <s v="S06078"/>
    <x v="214"/>
    <s v="English"/>
    <x v="4"/>
  </r>
  <r>
    <s v="S05326"/>
    <x v="74"/>
    <s v="English"/>
    <x v="4"/>
  </r>
  <r>
    <s v="S05175"/>
    <x v="101"/>
    <s v="English"/>
    <x v="4"/>
  </r>
  <r>
    <s v="S11763"/>
    <x v="168"/>
    <s v="English"/>
    <x v="4"/>
  </r>
  <r>
    <s v="S06546"/>
    <x v="351"/>
    <s v="English"/>
    <x v="4"/>
  </r>
  <r>
    <s v="S08885"/>
    <x v="224"/>
    <s v="English"/>
    <x v="4"/>
  </r>
  <r>
    <s v="S06460"/>
    <x v="275"/>
    <s v="English"/>
    <x v="4"/>
  </r>
  <r>
    <s v="S04029"/>
    <x v="4"/>
    <s v="English"/>
    <x v="4"/>
  </r>
  <r>
    <s v="S04564"/>
    <x v="127"/>
    <s v="English"/>
    <x v="4"/>
  </r>
  <r>
    <s v="S08555"/>
    <x v="237"/>
    <s v="English"/>
    <x v="4"/>
  </r>
  <r>
    <s v="S03942"/>
    <x v="239"/>
    <s v="English"/>
    <x v="4"/>
  </r>
  <r>
    <s v="S09415"/>
    <x v="334"/>
    <s v="English"/>
    <x v="4"/>
  </r>
  <r>
    <s v="S00193"/>
    <x v="155"/>
    <s v="English"/>
    <x v="4"/>
  </r>
  <r>
    <s v="S05568"/>
    <x v="278"/>
    <s v="English"/>
    <x v="4"/>
  </r>
  <r>
    <s v="S11067"/>
    <x v="247"/>
    <s v="English"/>
    <x v="4"/>
  </r>
  <r>
    <s v="S11450"/>
    <x v="274"/>
    <s v="English"/>
    <x v="4"/>
  </r>
  <r>
    <s v="S05750"/>
    <x v="110"/>
    <s v="English"/>
    <x v="4"/>
  </r>
  <r>
    <s v="S01231"/>
    <x v="81"/>
    <s v="English"/>
    <x v="4"/>
  </r>
  <r>
    <s v="S01744"/>
    <x v="112"/>
    <s v="English"/>
    <x v="4"/>
  </r>
  <r>
    <s v="S01266"/>
    <x v="247"/>
    <s v="English"/>
    <x v="4"/>
  </r>
  <r>
    <s v="S04540"/>
    <x v="8"/>
    <s v="English"/>
    <x v="4"/>
  </r>
  <r>
    <s v="S09447"/>
    <x v="43"/>
    <s v="English"/>
    <x v="4"/>
  </r>
  <r>
    <s v="S10761"/>
    <x v="157"/>
    <s v="English"/>
    <x v="4"/>
  </r>
  <r>
    <s v="S04483"/>
    <x v="103"/>
    <s v="English"/>
    <x v="4"/>
  </r>
  <r>
    <s v="S09393"/>
    <x v="90"/>
    <s v="English"/>
    <x v="4"/>
  </r>
  <r>
    <s v="S11392"/>
    <x v="193"/>
    <s v="English"/>
    <x v="4"/>
  </r>
  <r>
    <s v="S02084"/>
    <x v="154"/>
    <s v="English"/>
    <x v="4"/>
  </r>
  <r>
    <s v="S10668"/>
    <x v="269"/>
    <s v="English"/>
    <x v="4"/>
  </r>
  <r>
    <s v="S02139"/>
    <x v="145"/>
    <s v="English"/>
    <x v="4"/>
  </r>
  <r>
    <s v="S03913"/>
    <x v="94"/>
    <s v="English"/>
    <x v="4"/>
  </r>
  <r>
    <s v="S08096"/>
    <x v="170"/>
    <s v="English"/>
    <x v="4"/>
  </r>
  <r>
    <s v="S11890"/>
    <x v="239"/>
    <s v="English"/>
    <x v="4"/>
  </r>
  <r>
    <s v="S06836"/>
    <x v="300"/>
    <s v="English"/>
    <x v="4"/>
  </r>
  <r>
    <s v="S10220"/>
    <x v="165"/>
    <s v="English"/>
    <x v="4"/>
  </r>
  <r>
    <s v="S01578"/>
    <x v="230"/>
    <s v="English"/>
    <x v="4"/>
  </r>
  <r>
    <s v="S01847"/>
    <x v="172"/>
    <s v="English"/>
    <x v="4"/>
  </r>
  <r>
    <s v="S11949"/>
    <x v="268"/>
    <s v="English"/>
    <x v="4"/>
  </r>
  <r>
    <s v="S05946"/>
    <x v="209"/>
    <s v="English"/>
    <x v="4"/>
  </r>
  <r>
    <s v="S02326"/>
    <x v="248"/>
    <s v="English"/>
    <x v="4"/>
  </r>
  <r>
    <s v="S04454"/>
    <x v="302"/>
    <s v="English"/>
    <x v="4"/>
  </r>
  <r>
    <s v="S02518"/>
    <x v="109"/>
    <s v="English"/>
    <x v="4"/>
  </r>
  <r>
    <s v="S11763"/>
    <x v="164"/>
    <s v="English"/>
    <x v="4"/>
  </r>
  <r>
    <s v="S04926"/>
    <x v="185"/>
    <s v="English"/>
    <x v="4"/>
  </r>
  <r>
    <s v="S05416"/>
    <x v="13"/>
    <s v="English"/>
    <x v="4"/>
  </r>
  <r>
    <s v="S11483"/>
    <x v="129"/>
    <s v="English"/>
    <x v="4"/>
  </r>
  <r>
    <s v="S02564"/>
    <x v="341"/>
    <s v="English"/>
    <x v="4"/>
  </r>
  <r>
    <s v="S01712"/>
    <x v="99"/>
    <s v="English"/>
    <x v="4"/>
  </r>
  <r>
    <s v="S08859"/>
    <x v="274"/>
    <s v="English"/>
    <x v="4"/>
  </r>
  <r>
    <s v="S03213"/>
    <x v="26"/>
    <s v="English"/>
    <x v="4"/>
  </r>
  <r>
    <s v="S10297"/>
    <x v="52"/>
    <s v="English"/>
    <x v="4"/>
  </r>
  <r>
    <s v="S02588"/>
    <x v="154"/>
    <s v="English"/>
    <x v="4"/>
  </r>
  <r>
    <s v="S09256"/>
    <x v="220"/>
    <s v="English"/>
    <x v="4"/>
  </r>
  <r>
    <s v="S00732"/>
    <x v="90"/>
    <s v="English"/>
    <x v="4"/>
  </r>
  <r>
    <s v="S02613"/>
    <x v="180"/>
    <s v="English"/>
    <x v="4"/>
  </r>
  <r>
    <s v="S09300"/>
    <x v="240"/>
    <s v="English"/>
    <x v="4"/>
  </r>
  <r>
    <s v="S12069"/>
    <x v="45"/>
    <s v="English"/>
    <x v="4"/>
  </r>
  <r>
    <s v="S06220"/>
    <x v="219"/>
    <s v="English"/>
    <x v="4"/>
  </r>
  <r>
    <s v="S11983"/>
    <x v="289"/>
    <s v="English"/>
    <x v="4"/>
  </r>
  <r>
    <s v="S03687"/>
    <x v="312"/>
    <s v="English"/>
    <x v="4"/>
  </r>
  <r>
    <s v="S04340"/>
    <x v="316"/>
    <s v="English"/>
    <x v="4"/>
  </r>
  <r>
    <s v="S00679"/>
    <x v="16"/>
    <s v="English"/>
    <x v="4"/>
  </r>
  <r>
    <s v="S06101"/>
    <x v="258"/>
    <s v="English"/>
    <x v="4"/>
  </r>
  <r>
    <s v="S02467"/>
    <x v="352"/>
    <s v="English"/>
    <x v="4"/>
  </r>
  <r>
    <s v="S11905"/>
    <x v="10"/>
    <s v="English"/>
    <x v="4"/>
  </r>
  <r>
    <s v="S00409"/>
    <x v="32"/>
    <s v="English"/>
    <x v="4"/>
  </r>
  <r>
    <s v="S10524"/>
    <x v="93"/>
    <s v="English"/>
    <x v="4"/>
  </r>
  <r>
    <s v="S08375"/>
    <x v="297"/>
    <s v="English"/>
    <x v="4"/>
  </r>
  <r>
    <s v="S02948"/>
    <x v="342"/>
    <s v="English"/>
    <x v="4"/>
  </r>
  <r>
    <s v="S11673"/>
    <x v="89"/>
    <s v="English"/>
    <x v="4"/>
  </r>
  <r>
    <s v="S07099"/>
    <x v="291"/>
    <s v="English"/>
    <x v="4"/>
  </r>
  <r>
    <s v="S12134"/>
    <x v="78"/>
    <s v="English"/>
    <x v="4"/>
  </r>
  <r>
    <s v="S05608"/>
    <x v="247"/>
    <s v="English"/>
    <x v="4"/>
  </r>
  <r>
    <s v="S09261"/>
    <x v="106"/>
    <s v="English"/>
    <x v="4"/>
  </r>
  <r>
    <s v="S06567"/>
    <x v="228"/>
    <s v="English"/>
    <x v="4"/>
  </r>
  <r>
    <s v="S03733"/>
    <x v="166"/>
    <s v="English"/>
    <x v="4"/>
  </r>
  <r>
    <s v="S01781"/>
    <x v="46"/>
    <s v="English"/>
    <x v="4"/>
  </r>
  <r>
    <s v="S09710"/>
    <x v="46"/>
    <s v="English"/>
    <x v="4"/>
  </r>
  <r>
    <s v="S07126"/>
    <x v="77"/>
    <s v="English"/>
    <x v="4"/>
  </r>
  <r>
    <s v="S07574"/>
    <x v="3"/>
    <s v="English"/>
    <x v="4"/>
  </r>
  <r>
    <s v="S04001"/>
    <x v="164"/>
    <s v="English"/>
    <x v="4"/>
  </r>
  <r>
    <s v="S11874"/>
    <x v="220"/>
    <s v="English"/>
    <x v="4"/>
  </r>
  <r>
    <s v="S09993"/>
    <x v="355"/>
    <s v="English"/>
    <x v="4"/>
  </r>
  <r>
    <s v="S00681"/>
    <x v="65"/>
    <s v="English"/>
    <x v="4"/>
  </r>
  <r>
    <s v="S09084"/>
    <x v="265"/>
    <s v="English"/>
    <x v="4"/>
  </r>
  <r>
    <s v="S10763"/>
    <x v="183"/>
    <s v="English"/>
    <x v="4"/>
  </r>
  <r>
    <s v="S08731"/>
    <x v="65"/>
    <s v="English"/>
    <x v="4"/>
  </r>
  <r>
    <s v="S00508"/>
    <x v="299"/>
    <s v="English"/>
    <x v="4"/>
  </r>
  <r>
    <s v="S01898"/>
    <x v="337"/>
    <s v="English"/>
    <x v="4"/>
  </r>
  <r>
    <s v="S06896"/>
    <x v="2"/>
    <s v="English"/>
    <x v="4"/>
  </r>
  <r>
    <s v="S02980"/>
    <x v="228"/>
    <s v="English"/>
    <x v="4"/>
  </r>
  <r>
    <s v="S02125"/>
    <x v="160"/>
    <s v="English"/>
    <x v="4"/>
  </r>
  <r>
    <s v="S00549"/>
    <x v="24"/>
    <s v="English"/>
    <x v="4"/>
  </r>
  <r>
    <s v="S11283"/>
    <x v="29"/>
    <s v="English"/>
    <x v="4"/>
  </r>
  <r>
    <s v="S08225"/>
    <x v="281"/>
    <s v="English"/>
    <x v="4"/>
  </r>
  <r>
    <s v="S03988"/>
    <x v="182"/>
    <s v="English"/>
    <x v="4"/>
  </r>
  <r>
    <s v="S08390"/>
    <x v="269"/>
    <s v="English"/>
    <x v="4"/>
  </r>
  <r>
    <s v="S11980"/>
    <x v="90"/>
    <s v="English"/>
    <x v="4"/>
  </r>
  <r>
    <s v="S01395"/>
    <x v="157"/>
    <s v="English"/>
    <x v="4"/>
  </r>
  <r>
    <s v="S10904"/>
    <x v="25"/>
    <s v="English"/>
    <x v="4"/>
  </r>
  <r>
    <s v="S03870"/>
    <x v="310"/>
    <s v="English"/>
    <x v="4"/>
  </r>
  <r>
    <s v="S05367"/>
    <x v="231"/>
    <s v="English"/>
    <x v="4"/>
  </r>
  <r>
    <s v="S07716"/>
    <x v="81"/>
    <s v="English"/>
    <x v="4"/>
  </r>
  <r>
    <s v="S02183"/>
    <x v="229"/>
    <s v="English"/>
    <x v="4"/>
  </r>
  <r>
    <s v="S10044"/>
    <x v="165"/>
    <s v="English"/>
    <x v="4"/>
  </r>
  <r>
    <s v="S00717"/>
    <x v="88"/>
    <s v="English"/>
    <x v="4"/>
  </r>
  <r>
    <s v="S00088"/>
    <x v="349"/>
    <s v="English"/>
    <x v="4"/>
  </r>
  <r>
    <s v="S03863"/>
    <x v="139"/>
    <s v="English"/>
    <x v="4"/>
  </r>
  <r>
    <s v="S00279"/>
    <x v="269"/>
    <s v="English"/>
    <x v="4"/>
  </r>
  <r>
    <s v="S02580"/>
    <x v="282"/>
    <s v="English"/>
    <x v="4"/>
  </r>
  <r>
    <s v="S07107"/>
    <x v="198"/>
    <s v="English"/>
    <x v="4"/>
  </r>
  <r>
    <s v="S10917"/>
    <x v="314"/>
    <s v="English"/>
    <x v="4"/>
  </r>
  <r>
    <s v="S01815"/>
    <x v="324"/>
    <s v="English"/>
    <x v="4"/>
  </r>
  <r>
    <s v="S04377"/>
    <x v="172"/>
    <s v="English"/>
    <x v="4"/>
  </r>
  <r>
    <s v="S02065"/>
    <x v="270"/>
    <s v="English"/>
    <x v="4"/>
  </r>
  <r>
    <s v="S08347"/>
    <x v="67"/>
    <s v="English"/>
    <x v="4"/>
  </r>
  <r>
    <s v="S10146"/>
    <x v="11"/>
    <s v="English"/>
    <x v="4"/>
  </r>
  <r>
    <s v="S09438"/>
    <x v="358"/>
    <s v="English"/>
    <x v="4"/>
  </r>
  <r>
    <s v="S03174"/>
    <x v="213"/>
    <s v="English"/>
    <x v="4"/>
  </r>
  <r>
    <s v="S07951"/>
    <x v="122"/>
    <s v="English"/>
    <x v="4"/>
  </r>
  <r>
    <s v="S02189"/>
    <x v="82"/>
    <s v="English"/>
    <x v="4"/>
  </r>
  <r>
    <s v="S05956"/>
    <x v="78"/>
    <s v="English"/>
    <x v="4"/>
  </r>
  <r>
    <s v="S11198"/>
    <x v="280"/>
    <s v="English"/>
    <x v="4"/>
  </r>
  <r>
    <s v="S03110"/>
    <x v="62"/>
    <s v="English"/>
    <x v="4"/>
  </r>
  <r>
    <s v="S08247"/>
    <x v="282"/>
    <s v="English"/>
    <x v="4"/>
  </r>
  <r>
    <s v="S08477"/>
    <x v="231"/>
    <s v="English"/>
    <x v="4"/>
  </r>
  <r>
    <s v="S00918"/>
    <x v="102"/>
    <s v="English"/>
    <x v="4"/>
  </r>
  <r>
    <s v="S10535"/>
    <x v="348"/>
    <s v="English"/>
    <x v="4"/>
  </r>
  <r>
    <s v="S12017"/>
    <x v="248"/>
    <s v="English"/>
    <x v="4"/>
  </r>
  <r>
    <s v="S09315"/>
    <x v="184"/>
    <s v="English"/>
    <x v="4"/>
  </r>
  <r>
    <s v="S03651"/>
    <x v="32"/>
    <s v="English"/>
    <x v="4"/>
  </r>
  <r>
    <s v="S08252"/>
    <x v="126"/>
    <s v="English"/>
    <x v="4"/>
  </r>
  <r>
    <s v="S05676"/>
    <x v="222"/>
    <s v="English"/>
    <x v="4"/>
  </r>
  <r>
    <s v="S00947"/>
    <x v="15"/>
    <s v="English"/>
    <x v="4"/>
  </r>
  <r>
    <s v="S09493"/>
    <x v="74"/>
    <s v="English"/>
    <x v="4"/>
  </r>
  <r>
    <s v="S01008"/>
    <x v="57"/>
    <s v="English"/>
    <x v="4"/>
  </r>
  <r>
    <s v="S10971"/>
    <x v="186"/>
    <s v="English"/>
    <x v="4"/>
  </r>
  <r>
    <s v="S02044"/>
    <x v="287"/>
    <s v="English"/>
    <x v="4"/>
  </r>
  <r>
    <s v="S05748"/>
    <x v="71"/>
    <s v="English"/>
    <x v="4"/>
  </r>
  <r>
    <s v="S01325"/>
    <x v="174"/>
    <s v="English"/>
    <x v="4"/>
  </r>
  <r>
    <s v="S01875"/>
    <x v="256"/>
    <s v="English"/>
    <x v="4"/>
  </r>
  <r>
    <s v="S06568"/>
    <x v="239"/>
    <s v="English"/>
    <x v="4"/>
  </r>
  <r>
    <s v="S00869"/>
    <x v="81"/>
    <s v="English"/>
    <x v="4"/>
  </r>
  <r>
    <s v="S09183"/>
    <x v="143"/>
    <s v="English"/>
    <x v="4"/>
  </r>
  <r>
    <s v="S10494"/>
    <x v="28"/>
    <s v="English"/>
    <x v="4"/>
  </r>
  <r>
    <s v="S12106"/>
    <x v="151"/>
    <s v="English"/>
    <x v="4"/>
  </r>
  <r>
    <s v="S08924"/>
    <x v="232"/>
    <s v="English"/>
    <x v="4"/>
  </r>
  <r>
    <s v="S08114"/>
    <x v="136"/>
    <s v="English"/>
    <x v="4"/>
  </r>
  <r>
    <s v="S04308"/>
    <x v="260"/>
    <s v="English"/>
    <x v="4"/>
  </r>
  <r>
    <s v="S01034"/>
    <x v="17"/>
    <s v="English"/>
    <x v="4"/>
  </r>
  <r>
    <s v="S06732"/>
    <x v="132"/>
    <s v="English"/>
    <x v="4"/>
  </r>
  <r>
    <s v="S10861"/>
    <x v="286"/>
    <s v="English"/>
    <x v="4"/>
  </r>
  <r>
    <s v="S00326"/>
    <x v="3"/>
    <s v="English"/>
    <x v="4"/>
  </r>
  <r>
    <s v="S04818"/>
    <x v="130"/>
    <s v="English"/>
    <x v="4"/>
  </r>
  <r>
    <s v="S03285"/>
    <x v="138"/>
    <s v="English"/>
    <x v="4"/>
  </r>
  <r>
    <s v="S11064"/>
    <x v="297"/>
    <s v="English"/>
    <x v="4"/>
  </r>
  <r>
    <s v="S02997"/>
    <x v="40"/>
    <s v="English"/>
    <x v="4"/>
  </r>
  <r>
    <s v="S03761"/>
    <x v="268"/>
    <s v="English"/>
    <x v="4"/>
  </r>
  <r>
    <s v="S09412"/>
    <x v="114"/>
    <s v="English"/>
    <x v="4"/>
  </r>
  <r>
    <s v="S07673"/>
    <x v="301"/>
    <s v="English"/>
    <x v="4"/>
  </r>
  <r>
    <s v="S12084"/>
    <x v="73"/>
    <s v="English"/>
    <x v="4"/>
  </r>
  <r>
    <s v="S06614"/>
    <x v="52"/>
    <s v="English"/>
    <x v="4"/>
  </r>
  <r>
    <s v="S08473"/>
    <x v="251"/>
    <s v="English"/>
    <x v="4"/>
  </r>
  <r>
    <s v="S05662"/>
    <x v="87"/>
    <s v="English"/>
    <x v="4"/>
  </r>
  <r>
    <s v="S04349"/>
    <x v="358"/>
    <s v="English"/>
    <x v="4"/>
  </r>
  <r>
    <s v="S10209"/>
    <x v="38"/>
    <s v="English"/>
    <x v="4"/>
  </r>
  <r>
    <s v="S11780"/>
    <x v="132"/>
    <s v="English"/>
    <x v="4"/>
  </r>
  <r>
    <s v="S07392"/>
    <x v="159"/>
    <s v="English"/>
    <x v="4"/>
  </r>
  <r>
    <s v="S08881"/>
    <x v="254"/>
    <s v="English"/>
    <x v="4"/>
  </r>
  <r>
    <s v="S08588"/>
    <x v="27"/>
    <s v="English"/>
    <x v="4"/>
  </r>
  <r>
    <s v="S10422"/>
    <x v="207"/>
    <s v="English"/>
    <x v="4"/>
  </r>
  <r>
    <s v="S00521"/>
    <x v="159"/>
    <s v="English"/>
    <x v="4"/>
  </r>
  <r>
    <s v="S02273"/>
    <x v="235"/>
    <s v="English"/>
    <x v="4"/>
  </r>
  <r>
    <s v="S00213"/>
    <x v="51"/>
    <s v="English"/>
    <x v="4"/>
  </r>
  <r>
    <s v="S09641"/>
    <x v="85"/>
    <s v="English"/>
    <x v="4"/>
  </r>
  <r>
    <s v="S09047"/>
    <x v="89"/>
    <s v="English"/>
    <x v="4"/>
  </r>
  <r>
    <s v="S04656"/>
    <x v="128"/>
    <s v="English"/>
    <x v="4"/>
  </r>
  <r>
    <s v="S04905"/>
    <x v="296"/>
    <s v="English"/>
    <x v="4"/>
  </r>
  <r>
    <s v="S03238"/>
    <x v="146"/>
    <s v="English"/>
    <x v="4"/>
  </r>
  <r>
    <s v="S01260"/>
    <x v="252"/>
    <s v="English"/>
    <x v="4"/>
  </r>
  <r>
    <s v="S02117"/>
    <x v="352"/>
    <s v="English"/>
    <x v="4"/>
  </r>
  <r>
    <s v="S06716"/>
    <x v="214"/>
    <s v="English"/>
    <x v="4"/>
  </r>
  <r>
    <s v="S05661"/>
    <x v="98"/>
    <s v="English"/>
    <x v="4"/>
  </r>
  <r>
    <s v="S01238"/>
    <x v="243"/>
    <s v="English"/>
    <x v="4"/>
  </r>
  <r>
    <s v="S02872"/>
    <x v="230"/>
    <s v="English"/>
    <x v="4"/>
  </r>
  <r>
    <s v="S03253"/>
    <x v="172"/>
    <s v="English"/>
    <x v="4"/>
  </r>
  <r>
    <s v="S04213"/>
    <x v="8"/>
    <s v="English"/>
    <x v="4"/>
  </r>
  <r>
    <s v="S04213"/>
    <x v="169"/>
    <s v="English"/>
    <x v="4"/>
  </r>
  <r>
    <s v="S07743"/>
    <x v="59"/>
    <s v="English"/>
    <x v="4"/>
  </r>
  <r>
    <s v="S03268"/>
    <x v="242"/>
    <s v="English"/>
    <x v="4"/>
  </r>
  <r>
    <s v="S05395"/>
    <x v="361"/>
    <s v="English"/>
    <x v="4"/>
  </r>
  <r>
    <s v="S10132"/>
    <x v="56"/>
    <s v="English"/>
    <x v="4"/>
  </r>
  <r>
    <s v="S11697"/>
    <x v="235"/>
    <s v="English"/>
    <x v="4"/>
  </r>
  <r>
    <s v="S07267"/>
    <x v="200"/>
    <s v="English"/>
    <x v="4"/>
  </r>
  <r>
    <s v="S04143"/>
    <x v="221"/>
    <s v="English"/>
    <x v="4"/>
  </r>
  <r>
    <s v="S10345"/>
    <x v="48"/>
    <s v="English"/>
    <x v="4"/>
  </r>
  <r>
    <s v="S02299"/>
    <x v="165"/>
    <s v="English"/>
    <x v="4"/>
  </r>
  <r>
    <s v="S03248"/>
    <x v="247"/>
    <s v="English"/>
    <x v="4"/>
  </r>
  <r>
    <s v="S10939"/>
    <x v="310"/>
    <s v="English"/>
    <x v="4"/>
  </r>
  <r>
    <s v="S06156"/>
    <x v="363"/>
    <s v="English"/>
    <x v="4"/>
  </r>
  <r>
    <s v="S11080"/>
    <x v="241"/>
    <s v="English"/>
    <x v="4"/>
  </r>
  <r>
    <s v="S12024"/>
    <x v="77"/>
    <s v="English"/>
    <x v="4"/>
  </r>
  <r>
    <s v="S06013"/>
    <x v="281"/>
    <s v="English"/>
    <x v="4"/>
  </r>
  <r>
    <s v="S05050"/>
    <x v="281"/>
    <s v="English"/>
    <x v="4"/>
  </r>
  <r>
    <s v="S05537"/>
    <x v="216"/>
    <s v="English"/>
    <x v="4"/>
  </r>
  <r>
    <s v="S00105"/>
    <x v="274"/>
    <s v="English"/>
    <x v="4"/>
  </r>
  <r>
    <s v="S04360"/>
    <x v="117"/>
    <s v="English"/>
    <x v="4"/>
  </r>
  <r>
    <s v="S04824"/>
    <x v="30"/>
    <s v="English"/>
    <x v="4"/>
  </r>
  <r>
    <s v="S05483"/>
    <x v="50"/>
    <s v="English"/>
    <x v="4"/>
  </r>
  <r>
    <s v="S01058"/>
    <x v="293"/>
    <s v="English"/>
    <x v="4"/>
  </r>
  <r>
    <s v="S02127"/>
    <x v="45"/>
    <s v="English"/>
    <x v="4"/>
  </r>
  <r>
    <s v="S00688"/>
    <x v="16"/>
    <s v="English"/>
    <x v="4"/>
  </r>
  <r>
    <s v="S11873"/>
    <x v="349"/>
    <s v="English"/>
    <x v="4"/>
  </r>
  <r>
    <s v="S07766"/>
    <x v="274"/>
    <s v="English"/>
    <x v="4"/>
  </r>
  <r>
    <s v="S11459"/>
    <x v="1"/>
    <s v="English"/>
    <x v="4"/>
  </r>
  <r>
    <s v="S10149"/>
    <x v="365"/>
    <s v="English"/>
    <x v="4"/>
  </r>
  <r>
    <s v="S09405"/>
    <x v="157"/>
    <s v="English"/>
    <x v="4"/>
  </r>
  <r>
    <s v="S10439"/>
    <x v="272"/>
    <s v="English"/>
    <x v="4"/>
  </r>
  <r>
    <s v="S09143"/>
    <x v="325"/>
    <s v="English"/>
    <x v="4"/>
  </r>
  <r>
    <s v="S06887"/>
    <x v="97"/>
    <s v="English"/>
    <x v="4"/>
  </r>
  <r>
    <s v="S03909"/>
    <x v="237"/>
    <s v="English"/>
    <x v="4"/>
  </r>
  <r>
    <s v="S04977"/>
    <x v="43"/>
    <s v="English"/>
    <x v="4"/>
  </r>
  <r>
    <s v="S06627"/>
    <x v="206"/>
    <s v="English"/>
    <x v="4"/>
  </r>
  <r>
    <s v="S10038"/>
    <x v="323"/>
    <s v="English"/>
    <x v="4"/>
  </r>
  <r>
    <s v="S06415"/>
    <x v="324"/>
    <s v="English"/>
    <x v="4"/>
  </r>
  <r>
    <s v="S12029"/>
    <x v="265"/>
    <s v="English"/>
    <x v="4"/>
  </r>
  <r>
    <s v="S06139"/>
    <x v="59"/>
    <s v="English"/>
    <x v="4"/>
  </r>
  <r>
    <s v="S10435"/>
    <x v="0"/>
    <s v="English"/>
    <x v="4"/>
  </r>
  <r>
    <s v="S10114"/>
    <x v="266"/>
    <s v="English"/>
    <x v="4"/>
  </r>
  <r>
    <s v="S07213"/>
    <x v="314"/>
    <s v="English"/>
    <x v="4"/>
  </r>
  <r>
    <s v="S06857"/>
    <x v="348"/>
    <s v="English"/>
    <x v="4"/>
  </r>
  <r>
    <s v="S10404"/>
    <x v="348"/>
    <s v="English"/>
    <x v="4"/>
  </r>
  <r>
    <s v="S00454"/>
    <x v="65"/>
    <s v="English"/>
    <x v="4"/>
  </r>
  <r>
    <s v="S08465"/>
    <x v="55"/>
    <s v="English"/>
    <x v="4"/>
  </r>
  <r>
    <s v="S00430"/>
    <x v="49"/>
    <s v="English"/>
    <x v="4"/>
  </r>
  <r>
    <s v="S07227"/>
    <x v="269"/>
    <s v="English"/>
    <x v="4"/>
  </r>
  <r>
    <s v="S06847"/>
    <x v="2"/>
    <s v="English"/>
    <x v="4"/>
  </r>
  <r>
    <s v="S07051"/>
    <x v="334"/>
    <s v="English"/>
    <x v="4"/>
  </r>
  <r>
    <s v="S11682"/>
    <x v="351"/>
    <s v="English"/>
    <x v="4"/>
  </r>
  <r>
    <s v="S03359"/>
    <x v="243"/>
    <s v="English"/>
    <x v="4"/>
  </r>
  <r>
    <s v="S07093"/>
    <x v="20"/>
    <s v="English"/>
    <x v="4"/>
  </r>
  <r>
    <s v="S06957"/>
    <x v="26"/>
    <s v="English"/>
    <x v="4"/>
  </r>
  <r>
    <s v="S06838"/>
    <x v="213"/>
    <s v="English"/>
    <x v="4"/>
  </r>
  <r>
    <s v="S05955"/>
    <x v="6"/>
    <s v="English"/>
    <x v="4"/>
  </r>
  <r>
    <s v="S06092"/>
    <x v="282"/>
    <s v="English"/>
    <x v="4"/>
  </r>
  <r>
    <s v="S06880"/>
    <x v="338"/>
    <s v="English"/>
    <x v="4"/>
  </r>
  <r>
    <s v="S06423"/>
    <x v="160"/>
    <s v="English"/>
    <x v="4"/>
  </r>
  <r>
    <s v="S00064"/>
    <x v="319"/>
    <s v="English"/>
    <x v="4"/>
  </r>
  <r>
    <s v="S11682"/>
    <x v="112"/>
    <s v="English"/>
    <x v="4"/>
  </r>
  <r>
    <s v="S03046"/>
    <x v="28"/>
    <s v="English"/>
    <x v="4"/>
  </r>
  <r>
    <s v="S05792"/>
    <x v="131"/>
    <s v="English"/>
    <x v="4"/>
  </r>
  <r>
    <s v="S00061"/>
    <x v="158"/>
    <s v="English"/>
    <x v="4"/>
  </r>
  <r>
    <s v="S00616"/>
    <x v="328"/>
    <s v="English"/>
    <x v="4"/>
  </r>
  <r>
    <s v="S11694"/>
    <x v="227"/>
    <s v="English"/>
    <x v="4"/>
  </r>
  <r>
    <s v="S00289"/>
    <x v="268"/>
    <s v="English"/>
    <x v="4"/>
  </r>
  <r>
    <s v="S04009"/>
    <x v="61"/>
    <s v="English"/>
    <x v="4"/>
  </r>
  <r>
    <s v="S07902"/>
    <x v="9"/>
    <s v="English"/>
    <x v="4"/>
  </r>
  <r>
    <s v="S00437"/>
    <x v="340"/>
    <s v="English"/>
    <x v="4"/>
  </r>
  <r>
    <s v="S00040"/>
    <x v="117"/>
    <s v="English"/>
    <x v="4"/>
  </r>
  <r>
    <s v="S06173"/>
    <x v="222"/>
    <s v="English"/>
    <x v="4"/>
  </r>
  <r>
    <s v="S10867"/>
    <x v="210"/>
    <s v="English"/>
    <x v="4"/>
  </r>
  <r>
    <s v="S11289"/>
    <x v="215"/>
    <s v="English"/>
    <x v="4"/>
  </r>
  <r>
    <s v="S04496"/>
    <x v="102"/>
    <s v="English"/>
    <x v="4"/>
  </r>
  <r>
    <s v="S00221"/>
    <x v="346"/>
    <s v="English"/>
    <x v="4"/>
  </r>
  <r>
    <s v="S01310"/>
    <x v="158"/>
    <s v="English"/>
    <x v="4"/>
  </r>
  <r>
    <s v="S08072"/>
    <x v="19"/>
    <s v="English"/>
    <x v="4"/>
  </r>
  <r>
    <s v="S02503"/>
    <x v="86"/>
    <s v="English"/>
    <x v="4"/>
  </r>
  <r>
    <s v="S02669"/>
    <x v="253"/>
    <s v="English"/>
    <x v="4"/>
  </r>
  <r>
    <s v="S00627"/>
    <x v="39"/>
    <s v="English"/>
    <x v="4"/>
  </r>
  <r>
    <s v="S09309"/>
    <x v="95"/>
    <s v="English"/>
    <x v="4"/>
  </r>
  <r>
    <s v="S04614"/>
    <x v="117"/>
    <s v="English"/>
    <x v="4"/>
  </r>
  <r>
    <s v="S06353"/>
    <x v="5"/>
    <s v="English"/>
    <x v="4"/>
  </r>
  <r>
    <s v="S11601"/>
    <x v="65"/>
    <s v="English"/>
    <x v="4"/>
  </r>
  <r>
    <s v="S09260"/>
    <x v="303"/>
    <s v="English"/>
    <x v="4"/>
  </r>
  <r>
    <s v="S03063"/>
    <x v="2"/>
    <s v="English"/>
    <x v="4"/>
  </r>
  <r>
    <s v="S00857"/>
    <x v="59"/>
    <s v="English"/>
    <x v="4"/>
  </r>
  <r>
    <s v="S08017"/>
    <x v="210"/>
    <s v="English"/>
    <x v="4"/>
  </r>
  <r>
    <s v="S00569"/>
    <x v="204"/>
    <s v="English"/>
    <x v="4"/>
  </r>
  <r>
    <s v="S11551"/>
    <x v="88"/>
    <s v="English"/>
    <x v="4"/>
  </r>
  <r>
    <s v="S09701"/>
    <x v="51"/>
    <s v="English"/>
    <x v="4"/>
  </r>
  <r>
    <s v="S00722"/>
    <x v="288"/>
    <s v="English"/>
    <x v="4"/>
  </r>
  <r>
    <s v="S10637"/>
    <x v="215"/>
    <s v="English"/>
    <x v="4"/>
  </r>
  <r>
    <s v="S00041"/>
    <x v="134"/>
    <s v="English"/>
    <x v="4"/>
  </r>
  <r>
    <s v="S01997"/>
    <x v="82"/>
    <s v="English"/>
    <x v="4"/>
  </r>
  <r>
    <s v="S05393"/>
    <x v="291"/>
    <s v="English"/>
    <x v="4"/>
  </r>
  <r>
    <s v="S08559"/>
    <x v="203"/>
    <s v="English"/>
    <x v="4"/>
  </r>
  <r>
    <s v="S09333"/>
    <x v="343"/>
    <s v="English"/>
    <x v="4"/>
  </r>
  <r>
    <s v="S03174"/>
    <x v="359"/>
    <s v="English"/>
    <x v="4"/>
  </r>
  <r>
    <s v="S00093"/>
    <x v="46"/>
    <s v="English"/>
    <x v="4"/>
  </r>
  <r>
    <s v="S04058"/>
    <x v="290"/>
    <s v="English"/>
    <x v="4"/>
  </r>
  <r>
    <s v="S01038"/>
    <x v="286"/>
    <s v="English"/>
    <x v="4"/>
  </r>
  <r>
    <s v="S06529"/>
    <x v="188"/>
    <s v="English"/>
    <x v="4"/>
  </r>
  <r>
    <s v="S08782"/>
    <x v="308"/>
    <s v="English"/>
    <x v="4"/>
  </r>
  <r>
    <s v="S09921"/>
    <x v="299"/>
    <s v="English"/>
    <x v="4"/>
  </r>
  <r>
    <s v="S02055"/>
    <x v="262"/>
    <s v="English"/>
    <x v="4"/>
  </r>
  <r>
    <s v="S06661"/>
    <x v="114"/>
    <s v="English"/>
    <x v="4"/>
  </r>
  <r>
    <s v="S02916"/>
    <x v="98"/>
    <s v="English"/>
    <x v="4"/>
  </r>
  <r>
    <s v="S02314"/>
    <x v="218"/>
    <s v="English"/>
    <x v="4"/>
  </r>
  <r>
    <s v="S06394"/>
    <x v="151"/>
    <s v="English"/>
    <x v="4"/>
  </r>
  <r>
    <s v="S06091"/>
    <x v="336"/>
    <s v="English"/>
    <x v="4"/>
  </r>
  <r>
    <s v="S05899"/>
    <x v="124"/>
    <s v="English"/>
    <x v="4"/>
  </r>
  <r>
    <s v="S10314"/>
    <x v="30"/>
    <s v="English"/>
    <x v="4"/>
  </r>
  <r>
    <s v="S02515"/>
    <x v="182"/>
    <s v="English"/>
    <x v="4"/>
  </r>
  <r>
    <s v="S00431"/>
    <x v="200"/>
    <s v="English"/>
    <x v="4"/>
  </r>
  <r>
    <s v="S08352"/>
    <x v="17"/>
    <s v="English"/>
    <x v="4"/>
  </r>
  <r>
    <s v="S06613"/>
    <x v="80"/>
    <s v="English"/>
    <x v="4"/>
  </r>
  <r>
    <s v="S12107"/>
    <x v="164"/>
    <s v="English"/>
    <x v="4"/>
  </r>
  <r>
    <s v="S04660"/>
    <x v="140"/>
    <s v="English"/>
    <x v="4"/>
  </r>
  <r>
    <s v="S05213"/>
    <x v="85"/>
    <s v="English"/>
    <x v="4"/>
  </r>
  <r>
    <s v="S01523"/>
    <x v="292"/>
    <s v="English"/>
    <x v="4"/>
  </r>
  <r>
    <s v="S07161"/>
    <x v="338"/>
    <s v="English"/>
    <x v="4"/>
  </r>
  <r>
    <s v="S06912"/>
    <x v="273"/>
    <s v="English"/>
    <x v="4"/>
  </r>
  <r>
    <s v="S05750"/>
    <x v="228"/>
    <s v="English"/>
    <x v="4"/>
  </r>
  <r>
    <s v="S07436"/>
    <x v="127"/>
    <s v="English"/>
    <x v="4"/>
  </r>
  <r>
    <s v="S08391"/>
    <x v="88"/>
    <s v="English"/>
    <x v="4"/>
  </r>
  <r>
    <s v="S03968"/>
    <x v="136"/>
    <s v="English"/>
    <x v="4"/>
  </r>
  <r>
    <s v="S08701"/>
    <x v="9"/>
    <s v="English"/>
    <x v="4"/>
  </r>
  <r>
    <s v="S06164"/>
    <x v="78"/>
    <s v="English"/>
    <x v="4"/>
  </r>
  <r>
    <s v="S06722"/>
    <x v="70"/>
    <s v="English"/>
    <x v="4"/>
  </r>
  <r>
    <s v="S12149"/>
    <x v="209"/>
    <s v="English"/>
    <x v="4"/>
  </r>
  <r>
    <s v="S08130"/>
    <x v="253"/>
    <s v="English"/>
    <x v="4"/>
  </r>
  <r>
    <s v="S09747"/>
    <x v="133"/>
    <s v="English"/>
    <x v="4"/>
  </r>
  <r>
    <s v="S04106"/>
    <x v="27"/>
    <s v="English"/>
    <x v="4"/>
  </r>
  <r>
    <s v="S02726"/>
    <x v="299"/>
    <s v="English"/>
    <x v="4"/>
  </r>
  <r>
    <s v="S10104"/>
    <x v="93"/>
    <s v="English"/>
    <x v="4"/>
  </r>
  <r>
    <s v="S08849"/>
    <x v="110"/>
    <s v="English"/>
    <x v="4"/>
  </r>
  <r>
    <s v="S09744"/>
    <x v="295"/>
    <s v="English"/>
    <x v="4"/>
  </r>
  <r>
    <s v="S08243"/>
    <x v="137"/>
    <s v="English"/>
    <x v="4"/>
  </r>
  <r>
    <s v="S01496"/>
    <x v="312"/>
    <s v="English"/>
    <x v="4"/>
  </r>
  <r>
    <s v="S10177"/>
    <x v="122"/>
    <s v="English"/>
    <x v="4"/>
  </r>
  <r>
    <s v="S07945"/>
    <x v="295"/>
    <s v="English"/>
    <x v="4"/>
  </r>
  <r>
    <s v="S07120"/>
    <x v="345"/>
    <s v="English"/>
    <x v="4"/>
  </r>
  <r>
    <s v="S01387"/>
    <x v="301"/>
    <s v="English"/>
    <x v="4"/>
  </r>
  <r>
    <s v="S06680"/>
    <x v="230"/>
    <s v="English"/>
    <x v="4"/>
  </r>
  <r>
    <s v="S01482"/>
    <x v="95"/>
    <s v="English"/>
    <x v="4"/>
  </r>
  <r>
    <s v="S06350"/>
    <x v="186"/>
    <s v="English"/>
    <x v="4"/>
  </r>
  <r>
    <s v="S07467"/>
    <x v="89"/>
    <s v="English"/>
    <x v="4"/>
  </r>
  <r>
    <s v="S11793"/>
    <x v="262"/>
    <s v="English"/>
    <x v="4"/>
  </r>
  <r>
    <s v="S05878"/>
    <x v="242"/>
    <s v="English"/>
    <x v="4"/>
  </r>
  <r>
    <s v="S07057"/>
    <x v="246"/>
    <s v="English"/>
    <x v="4"/>
  </r>
  <r>
    <s v="S05424"/>
    <x v="219"/>
    <s v="English"/>
    <x v="4"/>
  </r>
  <r>
    <s v="S05151"/>
    <x v="189"/>
    <s v="English"/>
    <x v="4"/>
  </r>
  <r>
    <s v="S07559"/>
    <x v="114"/>
    <s v="English"/>
    <x v="4"/>
  </r>
  <r>
    <s v="S05604"/>
    <x v="16"/>
    <s v="English"/>
    <x v="4"/>
  </r>
  <r>
    <s v="S03790"/>
    <x v="260"/>
    <s v="English"/>
    <x v="4"/>
  </r>
  <r>
    <s v="S08099"/>
    <x v="154"/>
    <s v="English"/>
    <x v="4"/>
  </r>
  <r>
    <s v="S11641"/>
    <x v="74"/>
    <s v="English"/>
    <x v="4"/>
  </r>
  <r>
    <s v="S10264"/>
    <x v="314"/>
    <s v="English"/>
    <x v="4"/>
  </r>
  <r>
    <s v="S00054"/>
    <x v="196"/>
    <s v="English"/>
    <x v="4"/>
  </r>
  <r>
    <s v="S03077"/>
    <x v="264"/>
    <s v="English"/>
    <x v="4"/>
  </r>
  <r>
    <s v="S03480"/>
    <x v="157"/>
    <s v="English"/>
    <x v="4"/>
  </r>
  <r>
    <s v="S03179"/>
    <x v="126"/>
    <s v="English"/>
    <x v="4"/>
  </r>
  <r>
    <s v="S06188"/>
    <x v="127"/>
    <s v="English"/>
    <x v="4"/>
  </r>
  <r>
    <s v="S02125"/>
    <x v="302"/>
    <s v="English"/>
    <x v="4"/>
  </r>
  <r>
    <s v="S10870"/>
    <x v="7"/>
    <s v="English"/>
    <x v="4"/>
  </r>
  <r>
    <s v="S11885"/>
    <x v="12"/>
    <s v="English"/>
    <x v="4"/>
  </r>
  <r>
    <s v="S09553"/>
    <x v="262"/>
    <s v="English"/>
    <x v="4"/>
  </r>
  <r>
    <s v="S06270"/>
    <x v="102"/>
    <s v="English"/>
    <x v="4"/>
  </r>
  <r>
    <s v="S08972"/>
    <x v="54"/>
    <s v="English"/>
    <x v="4"/>
  </r>
  <r>
    <s v="S00209"/>
    <x v="358"/>
    <s v="English"/>
    <x v="4"/>
  </r>
  <r>
    <s v="S05788"/>
    <x v="293"/>
    <s v="English"/>
    <x v="4"/>
  </r>
  <r>
    <s v="S08728"/>
    <x v="2"/>
    <s v="English"/>
    <x v="4"/>
  </r>
  <r>
    <s v="S02458"/>
    <x v="360"/>
    <s v="English"/>
    <x v="4"/>
  </r>
  <r>
    <s v="S09333"/>
    <x v="349"/>
    <s v="English"/>
    <x v="4"/>
  </r>
  <r>
    <s v="S07775"/>
    <x v="3"/>
    <s v="English"/>
    <x v="4"/>
  </r>
  <r>
    <s v="S08626"/>
    <x v="226"/>
    <s v="English"/>
    <x v="4"/>
  </r>
  <r>
    <s v="S03129"/>
    <x v="114"/>
    <s v="English"/>
    <x v="4"/>
  </r>
  <r>
    <s v="S06652"/>
    <x v="12"/>
    <s v="English"/>
    <x v="4"/>
  </r>
  <r>
    <s v="S08763"/>
    <x v="311"/>
    <s v="English"/>
    <x v="4"/>
  </r>
  <r>
    <s v="S11502"/>
    <x v="1"/>
    <s v="English"/>
    <x v="4"/>
  </r>
  <r>
    <s v="S06068"/>
    <x v="257"/>
    <s v="English"/>
    <x v="4"/>
  </r>
  <r>
    <s v="S11786"/>
    <x v="341"/>
    <s v="English"/>
    <x v="4"/>
  </r>
  <r>
    <s v="S04701"/>
    <x v="186"/>
    <s v="English"/>
    <x v="4"/>
  </r>
  <r>
    <s v="S11481"/>
    <x v="137"/>
    <s v="English"/>
    <x v="4"/>
  </r>
  <r>
    <s v="S11918"/>
    <x v="298"/>
    <s v="English"/>
    <x v="4"/>
  </r>
  <r>
    <s v="S05065"/>
    <x v="279"/>
    <s v="English"/>
    <x v="4"/>
  </r>
  <r>
    <s v="S09671"/>
    <x v="69"/>
    <s v="English"/>
    <x v="4"/>
  </r>
  <r>
    <s v="S11609"/>
    <x v="196"/>
    <s v="English"/>
    <x v="4"/>
  </r>
  <r>
    <s v="S00390"/>
    <x v="115"/>
    <s v="English"/>
    <x v="4"/>
  </r>
  <r>
    <s v="S11821"/>
    <x v="113"/>
    <s v="English"/>
    <x v="4"/>
  </r>
  <r>
    <s v="S09334"/>
    <x v="86"/>
    <s v="English"/>
    <x v="4"/>
  </r>
  <r>
    <s v="S09396"/>
    <x v="332"/>
    <s v="English"/>
    <x v="4"/>
  </r>
  <r>
    <s v="S08147"/>
    <x v="252"/>
    <s v="English"/>
    <x v="4"/>
  </r>
  <r>
    <s v="S07569"/>
    <x v="325"/>
    <s v="English"/>
    <x v="4"/>
  </r>
  <r>
    <s v="S08233"/>
    <x v="360"/>
    <s v="English"/>
    <x v="4"/>
  </r>
  <r>
    <s v="S09905"/>
    <x v="218"/>
    <s v="English"/>
    <x v="4"/>
  </r>
  <r>
    <s v="S00227"/>
    <x v="79"/>
    <s v="English"/>
    <x v="4"/>
  </r>
  <r>
    <s v="S04241"/>
    <x v="334"/>
    <s v="English"/>
    <x v="4"/>
  </r>
  <r>
    <s v="S08519"/>
    <x v="50"/>
    <s v="English"/>
    <x v="4"/>
  </r>
  <r>
    <s v="S09790"/>
    <x v="216"/>
    <s v="English"/>
    <x v="4"/>
  </r>
  <r>
    <s v="S11510"/>
    <x v="284"/>
    <s v="English"/>
    <x v="4"/>
  </r>
  <r>
    <s v="S08715"/>
    <x v="214"/>
    <s v="English"/>
    <x v="4"/>
  </r>
  <r>
    <s v="S12006"/>
    <x v="352"/>
    <s v="English"/>
    <x v="4"/>
  </r>
  <r>
    <s v="S08791"/>
    <x v="6"/>
    <s v="English"/>
    <x v="4"/>
  </r>
  <r>
    <s v="S06214"/>
    <x v="313"/>
    <s v="English"/>
    <x v="4"/>
  </r>
  <r>
    <s v="S10178"/>
    <x v="19"/>
    <s v="English"/>
    <x v="4"/>
  </r>
  <r>
    <s v="S07848"/>
    <x v="109"/>
    <s v="English"/>
    <x v="4"/>
  </r>
  <r>
    <s v="S09447"/>
    <x v="187"/>
    <s v="English"/>
    <x v="4"/>
  </r>
  <r>
    <s v="S10720"/>
    <x v="295"/>
    <s v="English"/>
    <x v="4"/>
  </r>
  <r>
    <s v="S06327"/>
    <x v="220"/>
    <s v="English"/>
    <x v="4"/>
  </r>
  <r>
    <s v="S08101"/>
    <x v="245"/>
    <s v="English"/>
    <x v="4"/>
  </r>
  <r>
    <s v="S06963"/>
    <x v="357"/>
    <s v="English"/>
    <x v="4"/>
  </r>
  <r>
    <s v="S05250"/>
    <x v="330"/>
    <s v="English"/>
    <x v="4"/>
  </r>
  <r>
    <s v="S11239"/>
    <x v="88"/>
    <s v="English"/>
    <x v="4"/>
  </r>
  <r>
    <s v="S04872"/>
    <x v="3"/>
    <s v="English"/>
    <x v="4"/>
  </r>
  <r>
    <s v="S09241"/>
    <x v="285"/>
    <s v="English"/>
    <x v="4"/>
  </r>
  <r>
    <s v="S00503"/>
    <x v="168"/>
    <s v="English"/>
    <x v="4"/>
  </r>
  <r>
    <s v="S08045"/>
    <x v="327"/>
    <s v="English"/>
    <x v="4"/>
  </r>
  <r>
    <s v="S10988"/>
    <x v="246"/>
    <s v="English"/>
    <x v="4"/>
  </r>
  <r>
    <s v="S04311"/>
    <x v="302"/>
    <s v="English"/>
    <x v="4"/>
  </r>
  <r>
    <s v="S09064"/>
    <x v="82"/>
    <s v="English"/>
    <x v="4"/>
  </r>
  <r>
    <s v="S04284"/>
    <x v="5"/>
    <s v="English"/>
    <x v="4"/>
  </r>
  <r>
    <s v="S06442"/>
    <x v="279"/>
    <s v="English"/>
    <x v="4"/>
  </r>
  <r>
    <s v="S05058"/>
    <x v="21"/>
    <s v="English"/>
    <x v="4"/>
  </r>
  <r>
    <s v="S04317"/>
    <x v="5"/>
    <s v="English"/>
    <x v="4"/>
  </r>
  <r>
    <s v="S11080"/>
    <x v="4"/>
    <s v="English"/>
    <x v="4"/>
  </r>
  <r>
    <s v="S03849"/>
    <x v="319"/>
    <s v="English"/>
    <x v="4"/>
  </r>
  <r>
    <s v="S04192"/>
    <x v="130"/>
    <s v="English"/>
    <x v="4"/>
  </r>
  <r>
    <s v="S07441"/>
    <x v="341"/>
    <s v="English"/>
    <x v="4"/>
  </r>
  <r>
    <s v="S03008"/>
    <x v="179"/>
    <s v="English"/>
    <x v="4"/>
  </r>
  <r>
    <s v="S07082"/>
    <x v="245"/>
    <s v="English"/>
    <x v="4"/>
  </r>
  <r>
    <s v="S04506"/>
    <x v="185"/>
    <s v="English"/>
    <x v="4"/>
  </r>
  <r>
    <s v="S10774"/>
    <x v="347"/>
    <s v="English"/>
    <x v="4"/>
  </r>
  <r>
    <s v="S10411"/>
    <x v="338"/>
    <s v="English"/>
    <x v="4"/>
  </r>
  <r>
    <s v="S02928"/>
    <x v="96"/>
    <s v="English"/>
    <x v="4"/>
  </r>
  <r>
    <s v="S00371"/>
    <x v="187"/>
    <s v="English"/>
    <x v="4"/>
  </r>
  <r>
    <s v="S11209"/>
    <x v="213"/>
    <s v="English"/>
    <x v="4"/>
  </r>
  <r>
    <s v="S05274"/>
    <x v="334"/>
    <s v="English"/>
    <x v="4"/>
  </r>
  <r>
    <s v="S11316"/>
    <x v="175"/>
    <s v="English"/>
    <x v="4"/>
  </r>
  <r>
    <s v="S01052"/>
    <x v="93"/>
    <s v="English"/>
    <x v="4"/>
  </r>
  <r>
    <s v="S00103"/>
    <x v="234"/>
    <s v="English"/>
    <x v="4"/>
  </r>
  <r>
    <s v="S01271"/>
    <x v="294"/>
    <s v="English"/>
    <x v="4"/>
  </r>
  <r>
    <s v="S09430"/>
    <x v="16"/>
    <s v="English"/>
    <x v="4"/>
  </r>
  <r>
    <s v="S06033"/>
    <x v="34"/>
    <s v="English"/>
    <x v="4"/>
  </r>
  <r>
    <s v="S06103"/>
    <x v="285"/>
    <s v="English"/>
    <x v="4"/>
  </r>
  <r>
    <s v="S04182"/>
    <x v="9"/>
    <s v="English"/>
    <x v="4"/>
  </r>
  <r>
    <s v="S03079"/>
    <x v="253"/>
    <s v="English"/>
    <x v="4"/>
  </r>
  <r>
    <s v="S10310"/>
    <x v="34"/>
    <s v="English"/>
    <x v="4"/>
  </r>
  <r>
    <s v="S08409"/>
    <x v="216"/>
    <s v="English"/>
    <x v="4"/>
  </r>
  <r>
    <s v="S04174"/>
    <x v="260"/>
    <s v="English"/>
    <x v="4"/>
  </r>
  <r>
    <s v="S00093"/>
    <x v="147"/>
    <s v="English"/>
    <x v="4"/>
  </r>
  <r>
    <s v="S01699"/>
    <x v="165"/>
    <s v="English"/>
    <x v="4"/>
  </r>
  <r>
    <s v="S08563"/>
    <x v="136"/>
    <s v="English"/>
    <x v="4"/>
  </r>
  <r>
    <s v="S07991"/>
    <x v="201"/>
    <s v="English"/>
    <x v="4"/>
  </r>
  <r>
    <s v="S03162"/>
    <x v="134"/>
    <s v="English"/>
    <x v="4"/>
  </r>
  <r>
    <s v="S04563"/>
    <x v="275"/>
    <s v="English"/>
    <x v="4"/>
  </r>
  <r>
    <s v="S00710"/>
    <x v="319"/>
    <s v="English"/>
    <x v="4"/>
  </r>
  <r>
    <s v="S09064"/>
    <x v="123"/>
    <s v="English"/>
    <x v="4"/>
  </r>
  <r>
    <s v="S01057"/>
    <x v="243"/>
    <s v="English"/>
    <x v="4"/>
  </r>
  <r>
    <s v="S12153"/>
    <x v="163"/>
    <s v="English"/>
    <x v="4"/>
  </r>
  <r>
    <s v="S03283"/>
    <x v="104"/>
    <s v="English"/>
    <x v="4"/>
  </r>
  <r>
    <s v="S07760"/>
    <x v="280"/>
    <s v="English"/>
    <x v="4"/>
  </r>
  <r>
    <s v="S07258"/>
    <x v="89"/>
    <s v="English"/>
    <x v="4"/>
  </r>
  <r>
    <s v="S12027"/>
    <x v="155"/>
    <s v="English"/>
    <x v="4"/>
  </r>
  <r>
    <s v="S12000"/>
    <x v="354"/>
    <s v="English"/>
    <x v="4"/>
  </r>
  <r>
    <s v="S05572"/>
    <x v="307"/>
    <s v="English"/>
    <x v="4"/>
  </r>
  <r>
    <s v="S05497"/>
    <x v="53"/>
    <s v="English"/>
    <x v="4"/>
  </r>
  <r>
    <s v="S09145"/>
    <x v="135"/>
    <s v="English"/>
    <x v="4"/>
  </r>
  <r>
    <s v="S00329"/>
    <x v="55"/>
    <s v="English"/>
    <x v="4"/>
  </r>
  <r>
    <s v="S02604"/>
    <x v="339"/>
    <s v="English"/>
    <x v="4"/>
  </r>
  <r>
    <s v="S03183"/>
    <x v="263"/>
    <s v="English"/>
    <x v="4"/>
  </r>
  <r>
    <s v="S00934"/>
    <x v="310"/>
    <s v="English"/>
    <x v="4"/>
  </r>
  <r>
    <s v="S01081"/>
    <x v="85"/>
    <s v="English"/>
    <x v="4"/>
  </r>
  <r>
    <s v="S05005"/>
    <x v="171"/>
    <s v="English"/>
    <x v="4"/>
  </r>
  <r>
    <s v="S09754"/>
    <x v="168"/>
    <s v="English"/>
    <x v="4"/>
  </r>
  <r>
    <s v="S03992"/>
    <x v="168"/>
    <s v="English"/>
    <x v="4"/>
  </r>
  <r>
    <s v="S09342"/>
    <x v="345"/>
    <s v="English"/>
    <x v="4"/>
  </r>
  <r>
    <s v="S08706"/>
    <x v="140"/>
    <s v="English"/>
    <x v="4"/>
  </r>
  <r>
    <s v="S00720"/>
    <x v="145"/>
    <s v="English"/>
    <x v="4"/>
  </r>
  <r>
    <s v="S03400"/>
    <x v="254"/>
    <s v="English"/>
    <x v="4"/>
  </r>
  <r>
    <s v="S10158"/>
    <x v="150"/>
    <s v="English"/>
    <x v="4"/>
  </r>
  <r>
    <s v="S06824"/>
    <x v="200"/>
    <s v="English"/>
    <x v="4"/>
  </r>
  <r>
    <s v="S07367"/>
    <x v="190"/>
    <s v="English"/>
    <x v="4"/>
  </r>
  <r>
    <s v="S07925"/>
    <x v="349"/>
    <s v="English"/>
    <x v="4"/>
  </r>
  <r>
    <s v="S08384"/>
    <x v="129"/>
    <s v="English"/>
    <x v="4"/>
  </r>
  <r>
    <s v="S02994"/>
    <x v="176"/>
    <s v="English"/>
    <x v="4"/>
  </r>
  <r>
    <s v="S01544"/>
    <x v="175"/>
    <s v="English"/>
    <x v="4"/>
  </r>
  <r>
    <s v="S02162"/>
    <x v="189"/>
    <s v="English"/>
    <x v="4"/>
  </r>
  <r>
    <s v="S08595"/>
    <x v="119"/>
    <s v="English"/>
    <x v="4"/>
  </r>
  <r>
    <s v="S04692"/>
    <x v="278"/>
    <s v="English"/>
    <x v="4"/>
  </r>
  <r>
    <s v="S05689"/>
    <x v="242"/>
    <s v="English"/>
    <x v="4"/>
  </r>
  <r>
    <s v="S01154"/>
    <x v="140"/>
    <s v="English"/>
    <x v="4"/>
  </r>
  <r>
    <s v="S04235"/>
    <x v="162"/>
    <s v="English"/>
    <x v="4"/>
  </r>
  <r>
    <s v="S02964"/>
    <x v="4"/>
    <s v="English"/>
    <x v="4"/>
  </r>
  <r>
    <s v="S08471"/>
    <x v="313"/>
    <s v="English"/>
    <x v="4"/>
  </r>
  <r>
    <s v="S03083"/>
    <x v="19"/>
    <s v="English"/>
    <x v="4"/>
  </r>
  <r>
    <s v="S08105"/>
    <x v="355"/>
    <s v="English"/>
    <x v="4"/>
  </r>
  <r>
    <s v="S10918"/>
    <x v="233"/>
    <s v="English"/>
    <x v="4"/>
  </r>
  <r>
    <s v="S00760"/>
    <x v="252"/>
    <s v="English"/>
    <x v="4"/>
  </r>
  <r>
    <s v="S00165"/>
    <x v="89"/>
    <s v="English"/>
    <x v="4"/>
  </r>
  <r>
    <s v="S06444"/>
    <x v="100"/>
    <s v="English"/>
    <x v="4"/>
  </r>
  <r>
    <s v="S05102"/>
    <x v="138"/>
    <s v="English"/>
    <x v="4"/>
  </r>
  <r>
    <s v="S03019"/>
    <x v="78"/>
    <s v="English"/>
    <x v="4"/>
  </r>
  <r>
    <s v="S09665"/>
    <x v="222"/>
    <s v="English"/>
    <x v="4"/>
  </r>
  <r>
    <s v="S00769"/>
    <x v="84"/>
    <s v="English"/>
    <x v="4"/>
  </r>
  <r>
    <s v="S09701"/>
    <x v="357"/>
    <s v="English"/>
    <x v="4"/>
  </r>
  <r>
    <s v="S09936"/>
    <x v="8"/>
    <s v="English"/>
    <x v="4"/>
  </r>
  <r>
    <s v="S03945"/>
    <x v="80"/>
    <s v="English"/>
    <x v="4"/>
  </r>
  <r>
    <s v="S01767"/>
    <x v="241"/>
    <s v="English"/>
    <x v="4"/>
  </r>
  <r>
    <s v="S04981"/>
    <x v="133"/>
    <s v="English"/>
    <x v="4"/>
  </r>
  <r>
    <s v="S07608"/>
    <x v="103"/>
    <s v="English"/>
    <x v="4"/>
  </r>
  <r>
    <s v="S10852"/>
    <x v="5"/>
    <s v="English"/>
    <x v="4"/>
  </r>
  <r>
    <s v="S09448"/>
    <x v="325"/>
    <s v="English"/>
    <x v="4"/>
  </r>
  <r>
    <s v="S11173"/>
    <x v="183"/>
    <s v="English"/>
    <x v="4"/>
  </r>
  <r>
    <s v="S10397"/>
    <x v="250"/>
    <s v="English"/>
    <x v="4"/>
  </r>
  <r>
    <s v="S10393"/>
    <x v="36"/>
    <s v="English"/>
    <x v="4"/>
  </r>
  <r>
    <s v="S03028"/>
    <x v="154"/>
    <s v="English"/>
    <x v="4"/>
  </r>
  <r>
    <s v="S10577"/>
    <x v="292"/>
    <s v="English"/>
    <x v="4"/>
  </r>
  <r>
    <s v="S09464"/>
    <x v="5"/>
    <s v="English"/>
    <x v="4"/>
  </r>
  <r>
    <s v="S11228"/>
    <x v="4"/>
    <s v="English"/>
    <x v="4"/>
  </r>
  <r>
    <s v="S04047"/>
    <x v="289"/>
    <s v="English"/>
    <x v="4"/>
  </r>
  <r>
    <s v="S11656"/>
    <x v="265"/>
    <s v="English"/>
    <x v="4"/>
  </r>
  <r>
    <s v="S04505"/>
    <x v="296"/>
    <s v="English"/>
    <x v="4"/>
  </r>
  <r>
    <s v="S03168"/>
    <x v="314"/>
    <s v="English"/>
    <x v="4"/>
  </r>
  <r>
    <s v="S01495"/>
    <x v="178"/>
    <s v="English"/>
    <x v="4"/>
  </r>
  <r>
    <s v="S11997"/>
    <x v="196"/>
    <s v="English"/>
    <x v="4"/>
  </r>
  <r>
    <s v="S04034"/>
    <x v="256"/>
    <s v="English"/>
    <x v="4"/>
  </r>
  <r>
    <s v="S08643"/>
    <x v="12"/>
    <s v="English"/>
    <x v="4"/>
  </r>
  <r>
    <s v="S05407"/>
    <x v="25"/>
    <s v="English"/>
    <x v="4"/>
  </r>
  <r>
    <s v="S03663"/>
    <x v="339"/>
    <s v="English"/>
    <x v="4"/>
  </r>
  <r>
    <s v="S05116"/>
    <x v="13"/>
    <s v="English"/>
    <x v="4"/>
  </r>
  <r>
    <s v="S10868"/>
    <x v="265"/>
    <s v="English"/>
    <x v="4"/>
  </r>
  <r>
    <s v="S08866"/>
    <x v="135"/>
    <s v="English"/>
    <x v="4"/>
  </r>
  <r>
    <s v="S02026"/>
    <x v="91"/>
    <s v="English"/>
    <x v="4"/>
  </r>
  <r>
    <s v="S09502"/>
    <x v="197"/>
    <s v="English"/>
    <x v="4"/>
  </r>
  <r>
    <s v="S05711"/>
    <x v="337"/>
    <s v="English"/>
    <x v="4"/>
  </r>
  <r>
    <s v="S08780"/>
    <x v="17"/>
    <s v="English"/>
    <x v="4"/>
  </r>
  <r>
    <s v="S06625"/>
    <x v="118"/>
    <s v="English"/>
    <x v="4"/>
  </r>
  <r>
    <s v="S04929"/>
    <x v="293"/>
    <s v="English"/>
    <x v="4"/>
  </r>
  <r>
    <s v="S10438"/>
    <x v="352"/>
    <s v="English"/>
    <x v="4"/>
  </r>
  <r>
    <s v="S02879"/>
    <x v="0"/>
    <s v="English"/>
    <x v="4"/>
  </r>
  <r>
    <s v="S00524"/>
    <x v="99"/>
    <s v="English"/>
    <x v="4"/>
  </r>
  <r>
    <s v="S08459"/>
    <x v="41"/>
    <s v="English"/>
    <x v="4"/>
  </r>
  <r>
    <s v="S03153"/>
    <x v="6"/>
    <s v="English"/>
    <x v="4"/>
  </r>
  <r>
    <s v="S05118"/>
    <x v="130"/>
    <s v="English"/>
    <x v="4"/>
  </r>
  <r>
    <s v="S04593"/>
    <x v="357"/>
    <s v="English"/>
    <x v="4"/>
  </r>
  <r>
    <s v="S06166"/>
    <x v="201"/>
    <s v="English"/>
    <x v="4"/>
  </r>
  <r>
    <s v="S03024"/>
    <x v="253"/>
    <s v="English"/>
    <x v="4"/>
  </r>
  <r>
    <s v="S09581"/>
    <x v="299"/>
    <s v="English"/>
    <x v="4"/>
  </r>
  <r>
    <s v="S00325"/>
    <x v="247"/>
    <s v="English"/>
    <x v="4"/>
  </r>
  <r>
    <s v="S05456"/>
    <x v="115"/>
    <s v="English"/>
    <x v="4"/>
  </r>
  <r>
    <s v="S09169"/>
    <x v="309"/>
    <s v="English"/>
    <x v="4"/>
  </r>
  <r>
    <s v="S05823"/>
    <x v="74"/>
    <s v="English"/>
    <x v="4"/>
  </r>
  <r>
    <s v="S07070"/>
    <x v="285"/>
    <s v="English"/>
    <x v="4"/>
  </r>
  <r>
    <s v="S11186"/>
    <x v="12"/>
    <s v="English"/>
    <x v="4"/>
  </r>
  <r>
    <s v="S07388"/>
    <x v="0"/>
    <s v="English"/>
    <x v="4"/>
  </r>
  <r>
    <s v="S01234"/>
    <x v="161"/>
    <s v="English"/>
    <x v="4"/>
  </r>
  <r>
    <s v="S06186"/>
    <x v="67"/>
    <s v="English"/>
    <x v="4"/>
  </r>
  <r>
    <s v="S06733"/>
    <x v="103"/>
    <s v="English"/>
    <x v="4"/>
  </r>
  <r>
    <s v="S07401"/>
    <x v="63"/>
    <s v="English"/>
    <x v="4"/>
  </r>
  <r>
    <s v="S00720"/>
    <x v="338"/>
    <s v="English"/>
    <x v="4"/>
  </r>
  <r>
    <s v="S11861"/>
    <x v="149"/>
    <s v="English"/>
    <x v="4"/>
  </r>
  <r>
    <s v="S05370"/>
    <x v="209"/>
    <s v="English"/>
    <x v="4"/>
  </r>
  <r>
    <s v="S12135"/>
    <x v="250"/>
    <s v="English"/>
    <x v="4"/>
  </r>
  <r>
    <s v="S03848"/>
    <x v="70"/>
    <s v="English"/>
    <x v="4"/>
  </r>
  <r>
    <s v="S01281"/>
    <x v="39"/>
    <s v="English"/>
    <x v="4"/>
  </r>
  <r>
    <s v="S09681"/>
    <x v="333"/>
    <s v="English"/>
    <x v="4"/>
  </r>
  <r>
    <s v="S03729"/>
    <x v="179"/>
    <s v="English"/>
    <x v="4"/>
  </r>
  <r>
    <s v="S08396"/>
    <x v="160"/>
    <s v="English"/>
    <x v="4"/>
  </r>
  <r>
    <s v="S08551"/>
    <x v="174"/>
    <s v="English"/>
    <x v="4"/>
  </r>
  <r>
    <s v="S03563"/>
    <x v="20"/>
    <s v="English"/>
    <x v="4"/>
  </r>
  <r>
    <s v="S11906"/>
    <x v="150"/>
    <s v="English"/>
    <x v="4"/>
  </r>
  <r>
    <s v="S10952"/>
    <x v="178"/>
    <s v="English"/>
    <x v="4"/>
  </r>
  <r>
    <s v="S07597"/>
    <x v="212"/>
    <s v="English"/>
    <x v="4"/>
  </r>
  <r>
    <s v="S04608"/>
    <x v="174"/>
    <s v="English"/>
    <x v="4"/>
  </r>
  <r>
    <s v="S10836"/>
    <x v="230"/>
    <s v="English"/>
    <x v="4"/>
  </r>
  <r>
    <s v="S02607"/>
    <x v="309"/>
    <s v="English"/>
    <x v="4"/>
  </r>
  <r>
    <s v="S05891"/>
    <x v="234"/>
    <s v="English"/>
    <x v="4"/>
  </r>
  <r>
    <s v="S06702"/>
    <x v="270"/>
    <s v="English"/>
    <x v="4"/>
  </r>
  <r>
    <s v="S08618"/>
    <x v="292"/>
    <s v="English"/>
    <x v="4"/>
  </r>
  <r>
    <s v="S10542"/>
    <x v="328"/>
    <s v="English"/>
    <x v="4"/>
  </r>
  <r>
    <s v="S11185"/>
    <x v="157"/>
    <s v="English"/>
    <x v="4"/>
  </r>
  <r>
    <s v="S03287"/>
    <x v="94"/>
    <s v="English"/>
    <x v="4"/>
  </r>
  <r>
    <s v="S02719"/>
    <x v="255"/>
    <s v="English"/>
    <x v="4"/>
  </r>
  <r>
    <s v="S01092"/>
    <x v="328"/>
    <s v="English"/>
    <x v="4"/>
  </r>
  <r>
    <s v="S01248"/>
    <x v="30"/>
    <s v="English"/>
    <x v="4"/>
  </r>
  <r>
    <s v="S01888"/>
    <x v="256"/>
    <s v="English"/>
    <x v="4"/>
  </r>
  <r>
    <s v="S03119"/>
    <x v="317"/>
    <s v="English"/>
    <x v="4"/>
  </r>
  <r>
    <s v="S02392"/>
    <x v="60"/>
    <s v="English"/>
    <x v="4"/>
  </r>
  <r>
    <s v="S11903"/>
    <x v="126"/>
    <s v="English"/>
    <x v="4"/>
  </r>
  <r>
    <s v="S09208"/>
    <x v="150"/>
    <s v="English"/>
    <x v="4"/>
  </r>
  <r>
    <s v="S09112"/>
    <x v="78"/>
    <s v="English"/>
    <x v="4"/>
  </r>
  <r>
    <s v="S02974"/>
    <x v="178"/>
    <s v="English"/>
    <x v="4"/>
  </r>
  <r>
    <s v="S02479"/>
    <x v="239"/>
    <s v="English"/>
    <x v="4"/>
  </r>
  <r>
    <s v="S09954"/>
    <x v="199"/>
    <s v="English"/>
    <x v="4"/>
  </r>
  <r>
    <s v="S11406"/>
    <x v="153"/>
    <s v="English"/>
    <x v="4"/>
  </r>
  <r>
    <s v="S05621"/>
    <x v="5"/>
    <s v="English"/>
    <x v="4"/>
  </r>
  <r>
    <s v="S06761"/>
    <x v="156"/>
    <s v="English"/>
    <x v="4"/>
  </r>
  <r>
    <s v="S02213"/>
    <x v="102"/>
    <s v="English"/>
    <x v="4"/>
  </r>
  <r>
    <s v="S01284"/>
    <x v="77"/>
    <s v="English"/>
    <x v="4"/>
  </r>
  <r>
    <s v="S08594"/>
    <x v="255"/>
    <s v="English"/>
    <x v="4"/>
  </r>
  <r>
    <s v="S07729"/>
    <x v="8"/>
    <s v="English"/>
    <x v="4"/>
  </r>
  <r>
    <s v="S04807"/>
    <x v="313"/>
    <s v="English"/>
    <x v="4"/>
  </r>
  <r>
    <s v="S03395"/>
    <x v="75"/>
    <s v="English"/>
    <x v="4"/>
  </r>
  <r>
    <s v="S03440"/>
    <x v="283"/>
    <s v="English"/>
    <x v="4"/>
  </r>
  <r>
    <s v="S00045"/>
    <x v="141"/>
    <s v="English"/>
    <x v="4"/>
  </r>
  <r>
    <s v="S05497"/>
    <x v="227"/>
    <s v="English"/>
    <x v="4"/>
  </r>
  <r>
    <s v="S03992"/>
    <x v="285"/>
    <s v="English"/>
    <x v="4"/>
  </r>
  <r>
    <s v="S11150"/>
    <x v="1"/>
    <s v="English"/>
    <x v="4"/>
  </r>
  <r>
    <s v="S00130"/>
    <x v="51"/>
    <s v="English"/>
    <x v="4"/>
  </r>
  <r>
    <s v="S11723"/>
    <x v="73"/>
    <s v="English"/>
    <x v="4"/>
  </r>
  <r>
    <s v="S11352"/>
    <x v="110"/>
    <s v="English"/>
    <x v="4"/>
  </r>
  <r>
    <s v="S05594"/>
    <x v="154"/>
    <s v="English"/>
    <x v="4"/>
  </r>
  <r>
    <s v="S00975"/>
    <x v="273"/>
    <s v="English"/>
    <x v="4"/>
  </r>
  <r>
    <s v="S09954"/>
    <x v="33"/>
    <s v="English"/>
    <x v="4"/>
  </r>
  <r>
    <s v="S00328"/>
    <x v="311"/>
    <s v="English"/>
    <x v="4"/>
  </r>
  <r>
    <s v="S03418"/>
    <x v="174"/>
    <s v="English"/>
    <x v="4"/>
  </r>
  <r>
    <s v="S01840"/>
    <x v="296"/>
    <s v="English"/>
    <x v="4"/>
  </r>
  <r>
    <s v="S10328"/>
    <x v="297"/>
    <s v="English"/>
    <x v="4"/>
  </r>
  <r>
    <s v="S05508"/>
    <x v="222"/>
    <s v="English"/>
    <x v="4"/>
  </r>
  <r>
    <s v="S05644"/>
    <x v="37"/>
    <s v="English"/>
    <x v="4"/>
  </r>
  <r>
    <s v="S02102"/>
    <x v="261"/>
    <s v="English"/>
    <x v="4"/>
  </r>
  <r>
    <s v="S03653"/>
    <x v="86"/>
    <s v="English"/>
    <x v="4"/>
  </r>
  <r>
    <s v="S05251"/>
    <x v="42"/>
    <s v="English"/>
    <x v="4"/>
  </r>
  <r>
    <s v="S00577"/>
    <x v="181"/>
    <s v="English"/>
    <x v="4"/>
  </r>
  <r>
    <s v="S06609"/>
    <x v="325"/>
    <s v="English"/>
    <x v="4"/>
  </r>
  <r>
    <s v="S11563"/>
    <x v="105"/>
    <s v="English"/>
    <x v="4"/>
  </r>
  <r>
    <s v="S07906"/>
    <x v="150"/>
    <s v="English"/>
    <x v="4"/>
  </r>
  <r>
    <s v="S07622"/>
    <x v="90"/>
    <s v="English"/>
    <x v="4"/>
  </r>
  <r>
    <s v="S08493"/>
    <x v="320"/>
    <s v="English"/>
    <x v="4"/>
  </r>
  <r>
    <s v="S02812"/>
    <x v="209"/>
    <s v="English"/>
    <x v="4"/>
  </r>
  <r>
    <s v="S07710"/>
    <x v="228"/>
    <s v="English"/>
    <x v="4"/>
  </r>
  <r>
    <s v="S04390"/>
    <x v="339"/>
    <s v="English"/>
    <x v="4"/>
  </r>
  <r>
    <s v="S00729"/>
    <x v="180"/>
    <s v="English"/>
    <x v="4"/>
  </r>
  <r>
    <s v="S00893"/>
    <x v="20"/>
    <s v="English"/>
    <x v="4"/>
  </r>
  <r>
    <s v="S00280"/>
    <x v="277"/>
    <s v="English"/>
    <x v="4"/>
  </r>
  <r>
    <s v="S11337"/>
    <x v="303"/>
    <s v="English"/>
    <x v="4"/>
  </r>
  <r>
    <s v="S03574"/>
    <x v="344"/>
    <s v="English"/>
    <x v="4"/>
  </r>
  <r>
    <s v="S02093"/>
    <x v="252"/>
    <s v="English"/>
    <x v="4"/>
  </r>
  <r>
    <s v="S00056"/>
    <x v="350"/>
    <s v="English"/>
    <x v="4"/>
  </r>
  <r>
    <s v="S09778"/>
    <x v="215"/>
    <s v="English"/>
    <x v="4"/>
  </r>
  <r>
    <s v="S07698"/>
    <x v="91"/>
    <s v="English"/>
    <x v="4"/>
  </r>
  <r>
    <s v="S04216"/>
    <x v="43"/>
    <s v="English"/>
    <x v="4"/>
  </r>
  <r>
    <s v="S02509"/>
    <x v="18"/>
    <s v="English"/>
    <x v="4"/>
  </r>
  <r>
    <s v="S11310"/>
    <x v="24"/>
    <s v="English"/>
    <x v="4"/>
  </r>
  <r>
    <s v="S00331"/>
    <x v="56"/>
    <s v="English"/>
    <x v="4"/>
  </r>
  <r>
    <s v="S09014"/>
    <x v="338"/>
    <s v="English"/>
    <x v="4"/>
  </r>
  <r>
    <s v="S11862"/>
    <x v="246"/>
    <s v="English"/>
    <x v="4"/>
  </r>
  <r>
    <s v="S00925"/>
    <x v="186"/>
    <s v="English"/>
    <x v="4"/>
  </r>
  <r>
    <s v="S04016"/>
    <x v="210"/>
    <s v="English"/>
    <x v="4"/>
  </r>
  <r>
    <s v="S06469"/>
    <x v="112"/>
    <s v="English"/>
    <x v="4"/>
  </r>
  <r>
    <s v="S05130"/>
    <x v="57"/>
    <s v="English"/>
    <x v="4"/>
  </r>
  <r>
    <s v="S02380"/>
    <x v="9"/>
    <s v="English"/>
    <x v="4"/>
  </r>
  <r>
    <s v="S12149"/>
    <x v="281"/>
    <s v="English"/>
    <x v="4"/>
  </r>
  <r>
    <s v="S08209"/>
    <x v="280"/>
    <s v="English"/>
    <x v="4"/>
  </r>
  <r>
    <s v="S01496"/>
    <x v="325"/>
    <s v="English"/>
    <x v="4"/>
  </r>
  <r>
    <s v="S02114"/>
    <x v="174"/>
    <s v="English"/>
    <x v="4"/>
  </r>
  <r>
    <s v="S03270"/>
    <x v="338"/>
    <s v="English"/>
    <x v="4"/>
  </r>
  <r>
    <s v="S06088"/>
    <x v="280"/>
    <s v="English"/>
    <x v="4"/>
  </r>
  <r>
    <s v="S06555"/>
    <x v="125"/>
    <s v="English"/>
    <x v="4"/>
  </r>
  <r>
    <s v="S04776"/>
    <x v="68"/>
    <s v="English"/>
    <x v="4"/>
  </r>
  <r>
    <s v="S03678"/>
    <x v="67"/>
    <s v="English"/>
    <x v="4"/>
  </r>
  <r>
    <s v="S00421"/>
    <x v="322"/>
    <s v="English"/>
    <x v="4"/>
  </r>
  <r>
    <s v="S07343"/>
    <x v="47"/>
    <s v="English"/>
    <x v="4"/>
  </r>
  <r>
    <s v="S10407"/>
    <x v="41"/>
    <s v="English"/>
    <x v="4"/>
  </r>
  <r>
    <s v="S04170"/>
    <x v="280"/>
    <s v="English"/>
    <x v="4"/>
  </r>
  <r>
    <s v="S07714"/>
    <x v="228"/>
    <s v="English"/>
    <x v="4"/>
  </r>
  <r>
    <s v="S06090"/>
    <x v="255"/>
    <s v="English"/>
    <x v="4"/>
  </r>
  <r>
    <s v="S00448"/>
    <x v="24"/>
    <s v="English"/>
    <x v="4"/>
  </r>
  <r>
    <s v="S07478"/>
    <x v="43"/>
    <s v="English"/>
    <x v="4"/>
  </r>
  <r>
    <s v="S00688"/>
    <x v="249"/>
    <s v="English"/>
    <x v="4"/>
  </r>
  <r>
    <s v="S04602"/>
    <x v="38"/>
    <s v="English"/>
    <x v="4"/>
  </r>
  <r>
    <s v="S10815"/>
    <x v="159"/>
    <s v="English"/>
    <x v="4"/>
  </r>
  <r>
    <s v="S07863"/>
    <x v="35"/>
    <s v="English"/>
    <x v="4"/>
  </r>
  <r>
    <s v="S08486"/>
    <x v="341"/>
    <s v="English"/>
    <x v="4"/>
  </r>
  <r>
    <s v="S00677"/>
    <x v="54"/>
    <s v="English"/>
    <x v="4"/>
  </r>
  <r>
    <s v="S03734"/>
    <x v="118"/>
    <s v="English"/>
    <x v="4"/>
  </r>
  <r>
    <s v="S02367"/>
    <x v="168"/>
    <s v="English"/>
    <x v="4"/>
  </r>
  <r>
    <s v="S08916"/>
    <x v="332"/>
    <s v="English"/>
    <x v="4"/>
  </r>
  <r>
    <s v="S00070"/>
    <x v="11"/>
    <s v="English"/>
    <x v="4"/>
  </r>
  <r>
    <s v="S09693"/>
    <x v="20"/>
    <s v="English"/>
    <x v="4"/>
  </r>
  <r>
    <s v="S09178"/>
    <x v="194"/>
    <s v="English"/>
    <x v="4"/>
  </r>
  <r>
    <s v="S09403"/>
    <x v="284"/>
    <s v="English"/>
    <x v="4"/>
  </r>
  <r>
    <s v="S05861"/>
    <x v="54"/>
    <s v="English"/>
    <x v="4"/>
  </r>
  <r>
    <s v="S05536"/>
    <x v="73"/>
    <s v="English"/>
    <x v="4"/>
  </r>
  <r>
    <s v="S09715"/>
    <x v="158"/>
    <s v="English"/>
    <x v="4"/>
  </r>
  <r>
    <s v="S04030"/>
    <x v="79"/>
    <s v="English"/>
    <x v="4"/>
  </r>
  <r>
    <s v="S03379"/>
    <x v="79"/>
    <s v="English"/>
    <x v="4"/>
  </r>
  <r>
    <s v="S03586"/>
    <x v="159"/>
    <s v="English"/>
    <x v="4"/>
  </r>
  <r>
    <s v="S06819"/>
    <x v="183"/>
    <s v="English"/>
    <x v="4"/>
  </r>
  <r>
    <s v="S01750"/>
    <x v="204"/>
    <s v="English"/>
    <x v="4"/>
  </r>
  <r>
    <s v="S03648"/>
    <x v="162"/>
    <s v="English"/>
    <x v="4"/>
  </r>
  <r>
    <s v="S01003"/>
    <x v="12"/>
    <s v="English"/>
    <x v="4"/>
  </r>
  <r>
    <s v="S08114"/>
    <x v="217"/>
    <s v="English"/>
    <x v="4"/>
  </r>
  <r>
    <s v="S03372"/>
    <x v="4"/>
    <s v="English"/>
    <x v="4"/>
  </r>
  <r>
    <s v="S05134"/>
    <x v="354"/>
    <s v="English"/>
    <x v="4"/>
  </r>
  <r>
    <s v="S04295"/>
    <x v="194"/>
    <s v="English"/>
    <x v="4"/>
  </r>
  <r>
    <s v="S03794"/>
    <x v="201"/>
    <s v="English"/>
    <x v="4"/>
  </r>
  <r>
    <s v="S03971"/>
    <x v="74"/>
    <s v="English"/>
    <x v="4"/>
  </r>
  <r>
    <s v="S00422"/>
    <x v="13"/>
    <s v="English"/>
    <x v="4"/>
  </r>
  <r>
    <s v="S00734"/>
    <x v="269"/>
    <s v="English"/>
    <x v="4"/>
  </r>
  <r>
    <s v="S09575"/>
    <x v="125"/>
    <s v="English"/>
    <x v="4"/>
  </r>
  <r>
    <s v="S04329"/>
    <x v="12"/>
    <s v="English"/>
    <x v="4"/>
  </r>
  <r>
    <s v="S06897"/>
    <x v="5"/>
    <s v="English"/>
    <x v="4"/>
  </r>
  <r>
    <s v="S04509"/>
    <x v="80"/>
    <s v="English"/>
    <x v="4"/>
  </r>
  <r>
    <s v="S10863"/>
    <x v="135"/>
    <s v="English"/>
    <x v="4"/>
  </r>
  <r>
    <s v="S03830"/>
    <x v="97"/>
    <s v="English"/>
    <x v="4"/>
  </r>
  <r>
    <s v="S08824"/>
    <x v="38"/>
    <s v="English"/>
    <x v="4"/>
  </r>
  <r>
    <s v="S02187"/>
    <x v="211"/>
    <s v="English"/>
    <x v="4"/>
  </r>
  <r>
    <s v="S06354"/>
    <x v="9"/>
    <s v="English"/>
    <x v="4"/>
  </r>
  <r>
    <s v="S05407"/>
    <x v="101"/>
    <s v="English"/>
    <x v="4"/>
  </r>
  <r>
    <s v="S08872"/>
    <x v="230"/>
    <s v="English"/>
    <x v="4"/>
  </r>
  <r>
    <s v="S02980"/>
    <x v="142"/>
    <s v="English"/>
    <x v="4"/>
  </r>
  <r>
    <s v="S04511"/>
    <x v="168"/>
    <s v="English"/>
    <x v="4"/>
  </r>
  <r>
    <s v="S07304"/>
    <x v="180"/>
    <s v="English"/>
    <x v="4"/>
  </r>
  <r>
    <s v="S01089"/>
    <x v="233"/>
    <s v="English"/>
    <x v="4"/>
  </r>
  <r>
    <s v="S08274"/>
    <x v="146"/>
    <s v="English"/>
    <x v="4"/>
  </r>
  <r>
    <s v="S04927"/>
    <x v="257"/>
    <s v="English"/>
    <x v="4"/>
  </r>
  <r>
    <s v="S02580"/>
    <x v="122"/>
    <s v="English"/>
    <x v="4"/>
  </r>
  <r>
    <s v="S04493"/>
    <x v="160"/>
    <s v="English"/>
    <x v="4"/>
  </r>
  <r>
    <s v="S02131"/>
    <x v="119"/>
    <s v="English"/>
    <x v="4"/>
  </r>
  <r>
    <s v="S04194"/>
    <x v="177"/>
    <s v="English"/>
    <x v="4"/>
  </r>
  <r>
    <s v="S00154"/>
    <x v="324"/>
    <s v="English"/>
    <x v="4"/>
  </r>
  <r>
    <s v="S08403"/>
    <x v="150"/>
    <s v="English"/>
    <x v="4"/>
  </r>
  <r>
    <s v="S05289"/>
    <x v="305"/>
    <s v="English"/>
    <x v="4"/>
  </r>
  <r>
    <s v="S04349"/>
    <x v="219"/>
    <s v="English"/>
    <x v="4"/>
  </r>
  <r>
    <s v="S11439"/>
    <x v="198"/>
    <s v="English"/>
    <x v="4"/>
  </r>
  <r>
    <s v="S11234"/>
    <x v="309"/>
    <s v="English"/>
    <x v="4"/>
  </r>
  <r>
    <s v="S02928"/>
    <x v="324"/>
    <s v="English"/>
    <x v="4"/>
  </r>
  <r>
    <s v="S09919"/>
    <x v="203"/>
    <s v="English"/>
    <x v="4"/>
  </r>
  <r>
    <s v="S09845"/>
    <x v="259"/>
    <s v="English"/>
    <x v="4"/>
  </r>
  <r>
    <s v="S11748"/>
    <x v="319"/>
    <s v="English"/>
    <x v="4"/>
  </r>
  <r>
    <s v="S01693"/>
    <x v="279"/>
    <s v="English"/>
    <x v="4"/>
  </r>
  <r>
    <s v="S01155"/>
    <x v="186"/>
    <s v="English"/>
    <x v="4"/>
  </r>
  <r>
    <s v="S00600"/>
    <x v="242"/>
    <s v="English"/>
    <x v="4"/>
  </r>
  <r>
    <s v="S05256"/>
    <x v="299"/>
    <s v="English"/>
    <x v="4"/>
  </r>
  <r>
    <s v="S10075"/>
    <x v="269"/>
    <s v="English"/>
    <x v="4"/>
  </r>
  <r>
    <s v="S03765"/>
    <x v="233"/>
    <s v="English"/>
    <x v="4"/>
  </r>
  <r>
    <s v="S08214"/>
    <x v="140"/>
    <s v="English"/>
    <x v="4"/>
  </r>
  <r>
    <s v="S11021"/>
    <x v="181"/>
    <s v="English"/>
    <x v="4"/>
  </r>
  <r>
    <s v="S00294"/>
    <x v="120"/>
    <s v="English"/>
    <x v="4"/>
  </r>
  <r>
    <s v="S02534"/>
    <x v="179"/>
    <s v="English"/>
    <x v="4"/>
  </r>
  <r>
    <s v="S09475"/>
    <x v="197"/>
    <s v="English"/>
    <x v="4"/>
  </r>
  <r>
    <s v="S00121"/>
    <x v="324"/>
    <s v="English"/>
    <x v="4"/>
  </r>
  <r>
    <s v="S08568"/>
    <x v="19"/>
    <s v="English"/>
    <x v="4"/>
  </r>
  <r>
    <s v="S05683"/>
    <x v="111"/>
    <s v="English"/>
    <x v="4"/>
  </r>
  <r>
    <s v="S02176"/>
    <x v="43"/>
    <s v="English"/>
    <x v="4"/>
  </r>
  <r>
    <s v="S05039"/>
    <x v="217"/>
    <s v="English"/>
    <x v="4"/>
  </r>
  <r>
    <s v="S10077"/>
    <x v="183"/>
    <s v="English"/>
    <x v="4"/>
  </r>
  <r>
    <s v="S04934"/>
    <x v="27"/>
    <s v="English"/>
    <x v="4"/>
  </r>
  <r>
    <s v="S00324"/>
    <x v="301"/>
    <s v="English"/>
    <x v="4"/>
  </r>
  <r>
    <s v="S06863"/>
    <x v="93"/>
    <s v="English"/>
    <x v="4"/>
  </r>
  <r>
    <s v="S10718"/>
    <x v="14"/>
    <s v="English"/>
    <x v="4"/>
  </r>
  <r>
    <s v="S02356"/>
    <x v="351"/>
    <s v="English"/>
    <x v="4"/>
  </r>
  <r>
    <s v="S04568"/>
    <x v="218"/>
    <s v="English"/>
    <x v="4"/>
  </r>
  <r>
    <s v="S10613"/>
    <x v="243"/>
    <s v="English"/>
    <x v="4"/>
  </r>
  <r>
    <s v="S10739"/>
    <x v="350"/>
    <s v="English"/>
    <x v="4"/>
  </r>
  <r>
    <s v="S06262"/>
    <x v="259"/>
    <s v="English"/>
    <x v="4"/>
  </r>
  <r>
    <s v="S02841"/>
    <x v="114"/>
    <s v="English"/>
    <x v="4"/>
  </r>
  <r>
    <s v="S00363"/>
    <x v="197"/>
    <s v="English"/>
    <x v="4"/>
  </r>
  <r>
    <s v="S00757"/>
    <x v="168"/>
    <s v="English"/>
    <x v="4"/>
  </r>
  <r>
    <s v="S06987"/>
    <x v="206"/>
    <s v="English"/>
    <x v="4"/>
  </r>
  <r>
    <s v="S03272"/>
    <x v="183"/>
    <s v="English"/>
    <x v="4"/>
  </r>
  <r>
    <s v="S05849"/>
    <x v="289"/>
    <s v="English"/>
    <x v="4"/>
  </r>
  <r>
    <s v="S09831"/>
    <x v="170"/>
    <s v="English"/>
    <x v="4"/>
  </r>
  <r>
    <s v="S08277"/>
    <x v="29"/>
    <s v="English"/>
    <x v="4"/>
  </r>
  <r>
    <s v="S04083"/>
    <x v="95"/>
    <s v="English"/>
    <x v="4"/>
  </r>
  <r>
    <s v="S11770"/>
    <x v="67"/>
    <s v="English"/>
    <x v="4"/>
  </r>
  <r>
    <s v="S06412"/>
    <x v="111"/>
    <s v="English"/>
    <x v="4"/>
  </r>
  <r>
    <s v="S04622"/>
    <x v="37"/>
    <s v="English"/>
    <x v="4"/>
  </r>
  <r>
    <s v="S02908"/>
    <x v="360"/>
    <s v="English"/>
    <x v="4"/>
  </r>
  <r>
    <s v="S02232"/>
    <x v="50"/>
    <s v="English"/>
    <x v="4"/>
  </r>
  <r>
    <s v="S09853"/>
    <x v="53"/>
    <s v="English"/>
    <x v="4"/>
  </r>
  <r>
    <s v="S01687"/>
    <x v="144"/>
    <s v="English"/>
    <x v="4"/>
  </r>
  <r>
    <s v="S01596"/>
    <x v="4"/>
    <s v="English"/>
    <x v="4"/>
  </r>
  <r>
    <s v="S02499"/>
    <x v="211"/>
    <s v="English"/>
    <x v="4"/>
  </r>
  <r>
    <s v="S03258"/>
    <x v="185"/>
    <s v="English"/>
    <x v="4"/>
  </r>
  <r>
    <s v="S02432"/>
    <x v="210"/>
    <s v="English"/>
    <x v="4"/>
  </r>
  <r>
    <s v="S02920"/>
    <x v="42"/>
    <s v="English"/>
    <x v="4"/>
  </r>
  <r>
    <s v="S04825"/>
    <x v="355"/>
    <s v="English"/>
    <x v="4"/>
  </r>
  <r>
    <s v="S08145"/>
    <x v="191"/>
    <s v="English"/>
    <x v="4"/>
  </r>
  <r>
    <s v="S01014"/>
    <x v="274"/>
    <s v="English"/>
    <x v="4"/>
  </r>
  <r>
    <s v="S03053"/>
    <x v="58"/>
    <s v="English"/>
    <x v="4"/>
  </r>
  <r>
    <s v="S02712"/>
    <x v="214"/>
    <s v="English"/>
    <x v="4"/>
  </r>
  <r>
    <s v="S10679"/>
    <x v="271"/>
    <s v="English"/>
    <x v="4"/>
  </r>
  <r>
    <s v="S11292"/>
    <x v="2"/>
    <s v="English"/>
    <x v="4"/>
  </r>
  <r>
    <s v="S05419"/>
    <x v="201"/>
    <s v="English"/>
    <x v="4"/>
  </r>
  <r>
    <s v="S08182"/>
    <x v="74"/>
    <s v="English"/>
    <x v="4"/>
  </r>
  <r>
    <s v="S11727"/>
    <x v="211"/>
    <s v="English"/>
    <x v="4"/>
  </r>
  <r>
    <s v="S10438"/>
    <x v="136"/>
    <s v="English"/>
    <x v="4"/>
  </r>
  <r>
    <s v="S08387"/>
    <x v="2"/>
    <s v="English"/>
    <x v="4"/>
  </r>
  <r>
    <s v="S07396"/>
    <x v="66"/>
    <s v="English"/>
    <x v="4"/>
  </r>
  <r>
    <s v="S09396"/>
    <x v="210"/>
    <s v="English"/>
    <x v="4"/>
  </r>
  <r>
    <s v="S03714"/>
    <x v="57"/>
    <s v="English"/>
    <x v="4"/>
  </r>
  <r>
    <s v="S03934"/>
    <x v="226"/>
    <s v="English"/>
    <x v="4"/>
  </r>
  <r>
    <s v="S04558"/>
    <x v="72"/>
    <s v="English"/>
    <x v="4"/>
  </r>
  <r>
    <s v="S05880"/>
    <x v="289"/>
    <s v="English"/>
    <x v="4"/>
  </r>
  <r>
    <s v="S01128"/>
    <x v="217"/>
    <s v="English"/>
    <x v="4"/>
  </r>
  <r>
    <s v="S10498"/>
    <x v="358"/>
    <s v="English"/>
    <x v="4"/>
  </r>
  <r>
    <s v="S06335"/>
    <x v="65"/>
    <s v="English"/>
    <x v="4"/>
  </r>
  <r>
    <s v="S05204"/>
    <x v="237"/>
    <s v="English"/>
    <x v="4"/>
  </r>
  <r>
    <s v="S03989"/>
    <x v="349"/>
    <s v="English"/>
    <x v="4"/>
  </r>
  <r>
    <s v="S10326"/>
    <x v="187"/>
    <s v="English"/>
    <x v="4"/>
  </r>
  <r>
    <s v="S01219"/>
    <x v="190"/>
    <s v="English"/>
    <x v="4"/>
  </r>
  <r>
    <s v="S10498"/>
    <x v="196"/>
    <s v="English"/>
    <x v="4"/>
  </r>
  <r>
    <s v="S07547"/>
    <x v="158"/>
    <s v="English"/>
    <x v="4"/>
  </r>
  <r>
    <s v="S10640"/>
    <x v="311"/>
    <s v="English"/>
    <x v="4"/>
  </r>
  <r>
    <s v="S10394"/>
    <x v="125"/>
    <s v="English"/>
    <x v="4"/>
  </r>
  <r>
    <s v="S10250"/>
    <x v="233"/>
    <s v="English"/>
    <x v="4"/>
  </r>
  <r>
    <s v="S08727"/>
    <x v="2"/>
    <s v="English"/>
    <x v="4"/>
  </r>
  <r>
    <s v="S11494"/>
    <x v="364"/>
    <s v="English"/>
    <x v="4"/>
  </r>
  <r>
    <s v="S01488"/>
    <x v="79"/>
    <s v="English"/>
    <x v="4"/>
  </r>
  <r>
    <s v="S00638"/>
    <x v="320"/>
    <s v="English"/>
    <x v="4"/>
  </r>
  <r>
    <s v="S06169"/>
    <x v="102"/>
    <s v="English"/>
    <x v="4"/>
  </r>
  <r>
    <s v="S01888"/>
    <x v="80"/>
    <s v="English"/>
    <x v="4"/>
  </r>
  <r>
    <s v="S05041"/>
    <x v="4"/>
    <s v="English"/>
    <x v="4"/>
  </r>
  <r>
    <s v="S10227"/>
    <x v="203"/>
    <s v="English"/>
    <x v="4"/>
  </r>
  <r>
    <s v="S00395"/>
    <x v="223"/>
    <s v="English"/>
    <x v="4"/>
  </r>
  <r>
    <s v="S00287"/>
    <x v="188"/>
    <s v="English"/>
    <x v="4"/>
  </r>
  <r>
    <s v="S08796"/>
    <x v="77"/>
    <s v="English"/>
    <x v="4"/>
  </r>
  <r>
    <s v="S05710"/>
    <x v="211"/>
    <s v="English"/>
    <x v="4"/>
  </r>
  <r>
    <s v="S07398"/>
    <x v="306"/>
    <s v="English"/>
    <x v="4"/>
  </r>
  <r>
    <s v="S06589"/>
    <x v="185"/>
    <s v="English"/>
    <x v="4"/>
  </r>
  <r>
    <s v="S02790"/>
    <x v="264"/>
    <s v="English"/>
    <x v="4"/>
  </r>
  <r>
    <s v="S05614"/>
    <x v="233"/>
    <s v="English"/>
    <x v="4"/>
  </r>
  <r>
    <s v="S09763"/>
    <x v="82"/>
    <s v="English"/>
    <x v="4"/>
  </r>
  <r>
    <s v="S00804"/>
    <x v="269"/>
    <s v="English"/>
    <x v="4"/>
  </r>
  <r>
    <s v="S08355"/>
    <x v="97"/>
    <s v="English"/>
    <x v="4"/>
  </r>
  <r>
    <s v="S00733"/>
    <x v="5"/>
    <s v="English"/>
    <x v="4"/>
  </r>
  <r>
    <s v="S00193"/>
    <x v="245"/>
    <s v="English"/>
    <x v="4"/>
  </r>
  <r>
    <s v="S01434"/>
    <x v="330"/>
    <s v="English"/>
    <x v="4"/>
  </r>
  <r>
    <s v="S02000"/>
    <x v="237"/>
    <s v="English"/>
    <x v="4"/>
  </r>
  <r>
    <s v="S07239"/>
    <x v="347"/>
    <s v="English"/>
    <x v="4"/>
  </r>
  <r>
    <s v="S06975"/>
    <x v="20"/>
    <s v="English"/>
    <x v="4"/>
  </r>
  <r>
    <s v="S10975"/>
    <x v="139"/>
    <s v="English"/>
    <x v="4"/>
  </r>
  <r>
    <s v="S10936"/>
    <x v="328"/>
    <s v="English"/>
    <x v="4"/>
  </r>
  <r>
    <s v="S00119"/>
    <x v="166"/>
    <s v="English"/>
    <x v="4"/>
  </r>
  <r>
    <s v="S04420"/>
    <x v="55"/>
    <s v="English"/>
    <x v="4"/>
  </r>
  <r>
    <s v="S02605"/>
    <x v="198"/>
    <s v="English"/>
    <x v="4"/>
  </r>
  <r>
    <s v="S04167"/>
    <x v="263"/>
    <s v="English"/>
    <x v="4"/>
  </r>
  <r>
    <s v="S02553"/>
    <x v="96"/>
    <s v="English"/>
    <x v="4"/>
  </r>
  <r>
    <s v="S05052"/>
    <x v="153"/>
    <s v="English"/>
    <x v="4"/>
  </r>
  <r>
    <s v="S02313"/>
    <x v="147"/>
    <s v="English"/>
    <x v="4"/>
  </r>
  <r>
    <s v="S03405"/>
    <x v="276"/>
    <s v="English"/>
    <x v="4"/>
  </r>
  <r>
    <s v="S10175"/>
    <x v="88"/>
    <s v="English"/>
    <x v="4"/>
  </r>
  <r>
    <s v="S06855"/>
    <x v="121"/>
    <s v="English"/>
    <x v="4"/>
  </r>
  <r>
    <s v="S08919"/>
    <x v="361"/>
    <s v="English"/>
    <x v="4"/>
  </r>
  <r>
    <s v="S07798"/>
    <x v="249"/>
    <s v="English"/>
    <x v="4"/>
  </r>
  <r>
    <s v="S02870"/>
    <x v="333"/>
    <s v="English"/>
    <x v="4"/>
  </r>
  <r>
    <s v="S04771"/>
    <x v="20"/>
    <s v="English"/>
    <x v="4"/>
  </r>
  <r>
    <s v="S01826"/>
    <x v="21"/>
    <s v="English"/>
    <x v="4"/>
  </r>
  <r>
    <s v="S00744"/>
    <x v="251"/>
    <s v="English"/>
    <x v="4"/>
  </r>
  <r>
    <s v="S11984"/>
    <x v="192"/>
    <s v="English"/>
    <x v="4"/>
  </r>
  <r>
    <s v="S03894"/>
    <x v="155"/>
    <s v="English"/>
    <x v="4"/>
  </r>
  <r>
    <s v="S11790"/>
    <x v="230"/>
    <s v="English"/>
    <x v="4"/>
  </r>
  <r>
    <s v="S11414"/>
    <x v="251"/>
    <s v="English"/>
    <x v="4"/>
  </r>
  <r>
    <s v="S08625"/>
    <x v="48"/>
    <s v="English"/>
    <x v="4"/>
  </r>
  <r>
    <s v="S08206"/>
    <x v="117"/>
    <s v="English"/>
    <x v="4"/>
  </r>
  <r>
    <s v="S03237"/>
    <x v="294"/>
    <s v="English"/>
    <x v="4"/>
  </r>
  <r>
    <s v="S07324"/>
    <x v="43"/>
    <s v="English"/>
    <x v="4"/>
  </r>
  <r>
    <s v="S02580"/>
    <x v="94"/>
    <s v="English"/>
    <x v="4"/>
  </r>
  <r>
    <s v="S05722"/>
    <x v="307"/>
    <s v="English"/>
    <x v="4"/>
  </r>
  <r>
    <s v="S06183"/>
    <x v="185"/>
    <s v="English"/>
    <x v="4"/>
  </r>
  <r>
    <s v="S07624"/>
    <x v="138"/>
    <s v="English"/>
    <x v="4"/>
  </r>
  <r>
    <s v="S04561"/>
    <x v="82"/>
    <s v="English"/>
    <x v="4"/>
  </r>
  <r>
    <s v="S01235"/>
    <x v="98"/>
    <s v="English"/>
    <x v="4"/>
  </r>
  <r>
    <s v="S04101"/>
    <x v="239"/>
    <s v="English"/>
    <x v="4"/>
  </r>
  <r>
    <s v="S11213"/>
    <x v="346"/>
    <s v="English"/>
    <x v="4"/>
  </r>
  <r>
    <s v="S05050"/>
    <x v="196"/>
    <s v="English"/>
    <x v="4"/>
  </r>
  <r>
    <s v="S03006"/>
    <x v="9"/>
    <s v="English"/>
    <x v="4"/>
  </r>
  <r>
    <s v="S05429"/>
    <x v="64"/>
    <s v="English"/>
    <x v="4"/>
  </r>
  <r>
    <s v="S08255"/>
    <x v="268"/>
    <s v="English"/>
    <x v="4"/>
  </r>
  <r>
    <s v="S03527"/>
    <x v="255"/>
    <s v="English"/>
    <x v="4"/>
  </r>
  <r>
    <s v="S07159"/>
    <x v="144"/>
    <s v="English"/>
    <x v="4"/>
  </r>
  <r>
    <s v="S04851"/>
    <x v="336"/>
    <s v="English"/>
    <x v="4"/>
  </r>
  <r>
    <s v="S09069"/>
    <x v="80"/>
    <s v="English"/>
    <x v="4"/>
  </r>
  <r>
    <s v="S09328"/>
    <x v="346"/>
    <s v="English"/>
    <x v="4"/>
  </r>
  <r>
    <s v="S08448"/>
    <x v="151"/>
    <s v="English"/>
    <x v="4"/>
  </r>
  <r>
    <s v="S02124"/>
    <x v="282"/>
    <s v="English"/>
    <x v="4"/>
  </r>
  <r>
    <s v="S10394"/>
    <x v="62"/>
    <s v="English"/>
    <x v="4"/>
  </r>
  <r>
    <s v="S00757"/>
    <x v="254"/>
    <s v="English"/>
    <x v="4"/>
  </r>
  <r>
    <s v="S07868"/>
    <x v="110"/>
    <s v="English"/>
    <x v="4"/>
  </r>
  <r>
    <s v="S00493"/>
    <x v="89"/>
    <s v="English"/>
    <x v="4"/>
  </r>
  <r>
    <s v="S04373"/>
    <x v="29"/>
    <s v="English"/>
    <x v="4"/>
  </r>
  <r>
    <s v="S09656"/>
    <x v="10"/>
    <s v="English"/>
    <x v="4"/>
  </r>
  <r>
    <s v="S03599"/>
    <x v="323"/>
    <s v="English"/>
    <x v="4"/>
  </r>
  <r>
    <s v="S06913"/>
    <x v="49"/>
    <s v="English"/>
    <x v="4"/>
  </r>
  <r>
    <s v="S09394"/>
    <x v="116"/>
    <s v="English"/>
    <x v="4"/>
  </r>
  <r>
    <s v="S05713"/>
    <x v="134"/>
    <s v="English"/>
    <x v="4"/>
  </r>
  <r>
    <s v="S05822"/>
    <x v="159"/>
    <s v="English"/>
    <x v="4"/>
  </r>
  <r>
    <s v="S10451"/>
    <x v="25"/>
    <s v="English"/>
    <x v="4"/>
  </r>
  <r>
    <s v="S04707"/>
    <x v="246"/>
    <s v="English"/>
    <x v="4"/>
  </r>
  <r>
    <s v="S05376"/>
    <x v="47"/>
    <s v="English"/>
    <x v="4"/>
  </r>
  <r>
    <s v="S07011"/>
    <x v="255"/>
    <s v="English"/>
    <x v="4"/>
  </r>
  <r>
    <s v="S01974"/>
    <x v="248"/>
    <s v="English"/>
    <x v="4"/>
  </r>
  <r>
    <s v="S04714"/>
    <x v="220"/>
    <s v="English"/>
    <x v="4"/>
  </r>
  <r>
    <s v="S10859"/>
    <x v="54"/>
    <s v="English"/>
    <x v="4"/>
  </r>
  <r>
    <s v="S00619"/>
    <x v="138"/>
    <s v="English"/>
    <x v="4"/>
  </r>
  <r>
    <s v="S12053"/>
    <x v="362"/>
    <s v="English"/>
    <x v="4"/>
  </r>
  <r>
    <s v="S11853"/>
    <x v="80"/>
    <s v="English"/>
    <x v="4"/>
  </r>
  <r>
    <s v="S01612"/>
    <x v="139"/>
    <s v="English"/>
    <x v="4"/>
  </r>
  <r>
    <s v="S10983"/>
    <x v="138"/>
    <s v="English"/>
    <x v="4"/>
  </r>
  <r>
    <s v="S00684"/>
    <x v="279"/>
    <s v="English"/>
    <x v="4"/>
  </r>
  <r>
    <s v="S08876"/>
    <x v="72"/>
    <s v="English"/>
    <x v="4"/>
  </r>
  <r>
    <s v="S07480"/>
    <x v="138"/>
    <s v="English"/>
    <x v="4"/>
  </r>
  <r>
    <s v="S07623"/>
    <x v="160"/>
    <s v="English"/>
    <x v="4"/>
  </r>
  <r>
    <s v="S02110"/>
    <x v="243"/>
    <s v="English"/>
    <x v="4"/>
  </r>
  <r>
    <s v="S07553"/>
    <x v="139"/>
    <s v="English"/>
    <x v="4"/>
  </r>
  <r>
    <s v="S02798"/>
    <x v="86"/>
    <s v="English"/>
    <x v="4"/>
  </r>
  <r>
    <s v="S02166"/>
    <x v="132"/>
    <s v="English"/>
    <x v="4"/>
  </r>
  <r>
    <s v="S01044"/>
    <x v="306"/>
    <s v="English"/>
    <x v="4"/>
  </r>
  <r>
    <s v="S06739"/>
    <x v="132"/>
    <s v="English"/>
    <x v="4"/>
  </r>
  <r>
    <s v="S11949"/>
    <x v="348"/>
    <s v="English"/>
    <x v="4"/>
  </r>
  <r>
    <s v="S05106"/>
    <x v="27"/>
    <s v="English"/>
    <x v="4"/>
  </r>
  <r>
    <s v="S09223"/>
    <x v="32"/>
    <s v="English"/>
    <x v="4"/>
  </r>
  <r>
    <s v="S06146"/>
    <x v="137"/>
    <s v="English"/>
    <x v="4"/>
  </r>
  <r>
    <s v="S07293"/>
    <x v="121"/>
    <s v="English"/>
    <x v="4"/>
  </r>
  <r>
    <s v="S03732"/>
    <x v="233"/>
    <s v="English"/>
    <x v="4"/>
  </r>
  <r>
    <s v="S08642"/>
    <x v="113"/>
    <s v="English"/>
    <x v="4"/>
  </r>
  <r>
    <s v="S07470"/>
    <x v="290"/>
    <s v="English"/>
    <x v="4"/>
  </r>
  <r>
    <s v="S10609"/>
    <x v="289"/>
    <s v="English"/>
    <x v="4"/>
  </r>
  <r>
    <s v="S11717"/>
    <x v="274"/>
    <s v="English"/>
    <x v="4"/>
  </r>
  <r>
    <s v="S00978"/>
    <x v="320"/>
    <s v="English"/>
    <x v="4"/>
  </r>
  <r>
    <s v="S05447"/>
    <x v="36"/>
    <s v="English"/>
    <x v="4"/>
  </r>
  <r>
    <s v="S04417"/>
    <x v="310"/>
    <s v="English"/>
    <x v="4"/>
  </r>
  <r>
    <s v="S03271"/>
    <x v="239"/>
    <s v="English"/>
    <x v="4"/>
  </r>
  <r>
    <s v="S11004"/>
    <x v="100"/>
    <s v="English"/>
    <x v="4"/>
  </r>
  <r>
    <s v="S05961"/>
    <x v="154"/>
    <s v="English"/>
    <x v="4"/>
  </r>
  <r>
    <s v="S10087"/>
    <x v="251"/>
    <s v="English"/>
    <x v="4"/>
  </r>
  <r>
    <s v="S09543"/>
    <x v="83"/>
    <s v="English"/>
    <x v="4"/>
  </r>
  <r>
    <s v="S10421"/>
    <x v="212"/>
    <s v="English"/>
    <x v="4"/>
  </r>
  <r>
    <s v="S07983"/>
    <x v="281"/>
    <s v="English"/>
    <x v="4"/>
  </r>
  <r>
    <s v="S09776"/>
    <x v="184"/>
    <s v="English"/>
    <x v="4"/>
  </r>
  <r>
    <s v="S11842"/>
    <x v="20"/>
    <s v="English"/>
    <x v="4"/>
  </r>
  <r>
    <s v="S02974"/>
    <x v="195"/>
    <s v="English"/>
    <x v="4"/>
  </r>
  <r>
    <s v="S02908"/>
    <x v="128"/>
    <s v="English"/>
    <x v="4"/>
  </r>
  <r>
    <s v="S04251"/>
    <x v="343"/>
    <s v="English"/>
    <x v="4"/>
  </r>
  <r>
    <s v="S11891"/>
    <x v="300"/>
    <s v="English"/>
    <x v="4"/>
  </r>
  <r>
    <s v="S10542"/>
    <x v="111"/>
    <s v="English"/>
    <x v="4"/>
  </r>
  <r>
    <s v="S02303"/>
    <x v="279"/>
    <s v="English"/>
    <x v="4"/>
  </r>
  <r>
    <s v="S04938"/>
    <x v="276"/>
    <s v="English"/>
    <x v="4"/>
  </r>
  <r>
    <s v="S05269"/>
    <x v="274"/>
    <s v="English"/>
    <x v="4"/>
  </r>
  <r>
    <s v="S08306"/>
    <x v="309"/>
    <s v="English"/>
    <x v="4"/>
  </r>
  <r>
    <s v="S07626"/>
    <x v="10"/>
    <s v="English"/>
    <x v="4"/>
  </r>
  <r>
    <s v="S09464"/>
    <x v="102"/>
    <s v="English"/>
    <x v="4"/>
  </r>
  <r>
    <s v="S08149"/>
    <x v="195"/>
    <s v="English"/>
    <x v="4"/>
  </r>
  <r>
    <s v="S11423"/>
    <x v="181"/>
    <s v="English"/>
    <x v="4"/>
  </r>
  <r>
    <s v="S10648"/>
    <x v="239"/>
    <s v="English"/>
    <x v="4"/>
  </r>
  <r>
    <s v="S10698"/>
    <x v="293"/>
    <s v="English"/>
    <x v="4"/>
  </r>
  <r>
    <s v="S00500"/>
    <x v="19"/>
    <s v="English"/>
    <x v="4"/>
  </r>
  <r>
    <s v="S10032"/>
    <x v="102"/>
    <s v="English"/>
    <x v="4"/>
  </r>
  <r>
    <s v="S00416"/>
    <x v="157"/>
    <s v="English"/>
    <x v="4"/>
  </r>
  <r>
    <s v="S00532"/>
    <x v="268"/>
    <s v="English"/>
    <x v="4"/>
  </r>
  <r>
    <s v="S05660"/>
    <x v="121"/>
    <s v="English"/>
    <x v="4"/>
  </r>
  <r>
    <s v="S02613"/>
    <x v="317"/>
    <s v="English"/>
    <x v="4"/>
  </r>
  <r>
    <s v="S03342"/>
    <x v="132"/>
    <s v="English"/>
    <x v="4"/>
  </r>
  <r>
    <s v="S11002"/>
    <x v="269"/>
    <s v="English"/>
    <x v="4"/>
  </r>
  <r>
    <s v="S01317"/>
    <x v="166"/>
    <s v="English"/>
    <x v="4"/>
  </r>
  <r>
    <s v="S10083"/>
    <x v="336"/>
    <s v="English"/>
    <x v="4"/>
  </r>
  <r>
    <s v="S03649"/>
    <x v="218"/>
    <s v="English"/>
    <x v="4"/>
  </r>
  <r>
    <s v="S00593"/>
    <x v="108"/>
    <s v="English"/>
    <x v="4"/>
  </r>
  <r>
    <s v="S02030"/>
    <x v="323"/>
    <s v="English"/>
    <x v="4"/>
  </r>
  <r>
    <s v="S10945"/>
    <x v="121"/>
    <s v="English"/>
    <x v="4"/>
  </r>
  <r>
    <s v="S02078"/>
    <x v="140"/>
    <s v="English"/>
    <x v="4"/>
  </r>
  <r>
    <s v="S04219"/>
    <x v="99"/>
    <s v="English"/>
    <x v="4"/>
  </r>
  <r>
    <s v="S06316"/>
    <x v="298"/>
    <s v="English"/>
    <x v="4"/>
  </r>
  <r>
    <s v="S08232"/>
    <x v="362"/>
    <s v="English"/>
    <x v="4"/>
  </r>
  <r>
    <s v="S11103"/>
    <x v="178"/>
    <s v="English"/>
    <x v="4"/>
  </r>
  <r>
    <s v="S03245"/>
    <x v="14"/>
    <s v="English"/>
    <x v="4"/>
  </r>
  <r>
    <s v="S03949"/>
    <x v="258"/>
    <s v="English"/>
    <x v="4"/>
  </r>
  <r>
    <s v="S07118"/>
    <x v="95"/>
    <s v="English"/>
    <x v="4"/>
  </r>
  <r>
    <s v="S06623"/>
    <x v="253"/>
    <s v="English"/>
    <x v="4"/>
  </r>
  <r>
    <s v="S11969"/>
    <x v="318"/>
    <s v="English"/>
    <x v="4"/>
  </r>
  <r>
    <s v="S06262"/>
    <x v="280"/>
    <s v="English"/>
    <x v="4"/>
  </r>
  <r>
    <s v="S11507"/>
    <x v="193"/>
    <s v="English"/>
    <x v="4"/>
  </r>
  <r>
    <s v="S08187"/>
    <x v="0"/>
    <s v="English"/>
    <x v="4"/>
  </r>
  <r>
    <s v="S02780"/>
    <x v="116"/>
    <s v="English"/>
    <x v="4"/>
  </r>
  <r>
    <s v="S11111"/>
    <x v="239"/>
    <s v="English"/>
    <x v="4"/>
  </r>
  <r>
    <s v="S02516"/>
    <x v="333"/>
    <s v="English"/>
    <x v="4"/>
  </r>
  <r>
    <s v="S02284"/>
    <x v="8"/>
    <s v="English"/>
    <x v="4"/>
  </r>
  <r>
    <s v="S02165"/>
    <x v="22"/>
    <s v="English"/>
    <x v="4"/>
  </r>
  <r>
    <s v="S05924"/>
    <x v="268"/>
    <s v="English"/>
    <x v="4"/>
  </r>
  <r>
    <s v="S02608"/>
    <x v="168"/>
    <s v="English"/>
    <x v="4"/>
  </r>
  <r>
    <s v="S02644"/>
    <x v="321"/>
    <s v="English"/>
    <x v="4"/>
  </r>
  <r>
    <s v="S05675"/>
    <x v="82"/>
    <s v="English"/>
    <x v="4"/>
  </r>
  <r>
    <s v="S11931"/>
    <x v="357"/>
    <s v="English"/>
    <x v="4"/>
  </r>
  <r>
    <s v="S09015"/>
    <x v="227"/>
    <s v="English"/>
    <x v="4"/>
  </r>
  <r>
    <s v="S09743"/>
    <x v="154"/>
    <s v="English"/>
    <x v="4"/>
  </r>
  <r>
    <s v="S00199"/>
    <x v="305"/>
    <s v="English"/>
    <x v="4"/>
  </r>
  <r>
    <s v="S05658"/>
    <x v="184"/>
    <s v="English"/>
    <x v="4"/>
  </r>
  <r>
    <s v="S09493"/>
    <x v="44"/>
    <s v="English"/>
    <x v="4"/>
  </r>
  <r>
    <s v="S04182"/>
    <x v="163"/>
    <s v="English"/>
    <x v="4"/>
  </r>
  <r>
    <s v="S08978"/>
    <x v="209"/>
    <s v="English"/>
    <x v="4"/>
  </r>
  <r>
    <s v="S01297"/>
    <x v="329"/>
    <s v="English"/>
    <x v="4"/>
  </r>
  <r>
    <s v="S07579"/>
    <x v="312"/>
    <s v="English"/>
    <x v="4"/>
  </r>
  <r>
    <s v="S03163"/>
    <x v="38"/>
    <s v="English"/>
    <x v="4"/>
  </r>
  <r>
    <s v="S00667"/>
    <x v="61"/>
    <s v="English"/>
    <x v="4"/>
  </r>
  <r>
    <s v="S06944"/>
    <x v="84"/>
    <s v="English"/>
    <x v="4"/>
  </r>
  <r>
    <s v="S04555"/>
    <x v="153"/>
    <s v="English"/>
    <x v="4"/>
  </r>
  <r>
    <s v="S03936"/>
    <x v="297"/>
    <s v="English"/>
    <x v="4"/>
  </r>
  <r>
    <s v="S08897"/>
    <x v="97"/>
    <s v="English"/>
    <x v="4"/>
  </r>
  <r>
    <s v="S00632"/>
    <x v="16"/>
    <s v="English"/>
    <x v="4"/>
  </r>
  <r>
    <s v="S03616"/>
    <x v="164"/>
    <s v="English"/>
    <x v="4"/>
  </r>
  <r>
    <s v="S00039"/>
    <x v="343"/>
    <s v="English"/>
    <x v="4"/>
  </r>
  <r>
    <s v="S05536"/>
    <x v="282"/>
    <s v="English"/>
    <x v="4"/>
  </r>
  <r>
    <s v="S03606"/>
    <x v="131"/>
    <s v="English"/>
    <x v="4"/>
  </r>
  <r>
    <s v="S00389"/>
    <x v="164"/>
    <s v="English"/>
    <x v="4"/>
  </r>
  <r>
    <s v="S05566"/>
    <x v="205"/>
    <s v="English"/>
    <x v="4"/>
  </r>
  <r>
    <s v="S07027"/>
    <x v="300"/>
    <s v="English"/>
    <x v="4"/>
  </r>
  <r>
    <s v="S06690"/>
    <x v="23"/>
    <s v="English"/>
    <x v="4"/>
  </r>
  <r>
    <s v="S06390"/>
    <x v="223"/>
    <s v="English"/>
    <x v="4"/>
  </r>
  <r>
    <s v="S07138"/>
    <x v="262"/>
    <s v="English"/>
    <x v="4"/>
  </r>
  <r>
    <s v="S05930"/>
    <x v="174"/>
    <s v="English"/>
    <x v="4"/>
  </r>
  <r>
    <s v="S02449"/>
    <x v="156"/>
    <s v="English"/>
    <x v="4"/>
  </r>
  <r>
    <s v="S00745"/>
    <x v="276"/>
    <s v="English"/>
    <x v="4"/>
  </r>
  <r>
    <s v="S02841"/>
    <x v="97"/>
    <s v="English"/>
    <x v="4"/>
  </r>
  <r>
    <s v="S10356"/>
    <x v="108"/>
    <s v="English"/>
    <x v="4"/>
  </r>
  <r>
    <s v="S04461"/>
    <x v="7"/>
    <s v="English"/>
    <x v="4"/>
  </r>
  <r>
    <s v="S08030"/>
    <x v="332"/>
    <s v="English"/>
    <x v="4"/>
  </r>
  <r>
    <s v="S07560"/>
    <x v="365"/>
    <s v="English"/>
    <x v="4"/>
  </r>
  <r>
    <s v="S03589"/>
    <x v="67"/>
    <s v="English"/>
    <x v="4"/>
  </r>
  <r>
    <s v="S06757"/>
    <x v="113"/>
    <s v="English"/>
    <x v="4"/>
  </r>
  <r>
    <s v="S10284"/>
    <x v="284"/>
    <s v="English"/>
    <x v="4"/>
  </r>
  <r>
    <s v="S07288"/>
    <x v="135"/>
    <s v="English"/>
    <x v="4"/>
  </r>
  <r>
    <s v="S11582"/>
    <x v="339"/>
    <s v="English"/>
    <x v="4"/>
  </r>
  <r>
    <s v="S10950"/>
    <x v="204"/>
    <s v="English"/>
    <x v="4"/>
  </r>
  <r>
    <s v="S10964"/>
    <x v="333"/>
    <s v="English"/>
    <x v="4"/>
  </r>
  <r>
    <s v="S05047"/>
    <x v="43"/>
    <s v="English"/>
    <x v="4"/>
  </r>
  <r>
    <s v="S10924"/>
    <x v="233"/>
    <s v="English"/>
    <x v="4"/>
  </r>
  <r>
    <s v="S08230"/>
    <x v="236"/>
    <s v="English"/>
    <x v="4"/>
  </r>
  <r>
    <s v="S08471"/>
    <x v="56"/>
    <s v="English"/>
    <x v="4"/>
  </r>
  <r>
    <s v="S01534"/>
    <x v="222"/>
    <s v="English"/>
    <x v="4"/>
  </r>
  <r>
    <s v="S11526"/>
    <x v="302"/>
    <s v="English"/>
    <x v="4"/>
  </r>
  <r>
    <s v="S07509"/>
    <x v="253"/>
    <s v="English"/>
    <x v="4"/>
  </r>
  <r>
    <s v="S05585"/>
    <x v="38"/>
    <s v="English"/>
    <x v="4"/>
  </r>
  <r>
    <s v="S05838"/>
    <x v="140"/>
    <s v="English"/>
    <x v="4"/>
  </r>
  <r>
    <s v="S05246"/>
    <x v="334"/>
    <s v="English"/>
    <x v="4"/>
  </r>
  <r>
    <s v="S07188"/>
    <x v="242"/>
    <s v="English"/>
    <x v="4"/>
  </r>
  <r>
    <s v="S09666"/>
    <x v="95"/>
    <s v="English"/>
    <x v="4"/>
  </r>
  <r>
    <s v="S09585"/>
    <x v="31"/>
    <s v="English"/>
    <x v="4"/>
  </r>
  <r>
    <s v="S04026"/>
    <x v="93"/>
    <s v="English"/>
    <x v="4"/>
  </r>
  <r>
    <s v="S01837"/>
    <x v="220"/>
    <s v="English"/>
    <x v="4"/>
  </r>
  <r>
    <s v="S08516"/>
    <x v="236"/>
    <s v="English"/>
    <x v="4"/>
  </r>
  <r>
    <s v="S09290"/>
    <x v="221"/>
    <s v="English"/>
    <x v="4"/>
  </r>
  <r>
    <s v="S04509"/>
    <x v="134"/>
    <s v="English"/>
    <x v="4"/>
  </r>
  <r>
    <s v="S02206"/>
    <x v="292"/>
    <s v="English"/>
    <x v="4"/>
  </r>
  <r>
    <s v="S04415"/>
    <x v="50"/>
    <s v="English"/>
    <x v="4"/>
  </r>
  <r>
    <s v="S08616"/>
    <x v="9"/>
    <s v="English"/>
    <x v="4"/>
  </r>
  <r>
    <s v="S02817"/>
    <x v="36"/>
    <s v="English"/>
    <x v="4"/>
  </r>
  <r>
    <s v="S10018"/>
    <x v="222"/>
    <s v="English"/>
    <x v="4"/>
  </r>
  <r>
    <s v="S06183"/>
    <x v="358"/>
    <s v="English"/>
    <x v="4"/>
  </r>
  <r>
    <s v="S11835"/>
    <x v="101"/>
    <s v="English"/>
    <x v="4"/>
  </r>
  <r>
    <s v="S02861"/>
    <x v="332"/>
    <s v="English"/>
    <x v="4"/>
  </r>
  <r>
    <s v="S06588"/>
    <x v="298"/>
    <s v="English"/>
    <x v="4"/>
  </r>
  <r>
    <s v="S06087"/>
    <x v="144"/>
    <s v="English"/>
    <x v="4"/>
  </r>
  <r>
    <s v="S01775"/>
    <x v="178"/>
    <s v="English"/>
    <x v="4"/>
  </r>
  <r>
    <s v="S00034"/>
    <x v="343"/>
    <s v="English"/>
    <x v="4"/>
  </r>
  <r>
    <s v="S09802"/>
    <x v="111"/>
    <s v="English"/>
    <x v="4"/>
  </r>
  <r>
    <s v="S08094"/>
    <x v="58"/>
    <s v="English"/>
    <x v="4"/>
  </r>
  <r>
    <s v="S08787"/>
    <x v="182"/>
    <s v="English"/>
    <x v="4"/>
  </r>
  <r>
    <s v="S03478"/>
    <x v="21"/>
    <s v="English"/>
    <x v="4"/>
  </r>
  <r>
    <s v="S05676"/>
    <x v="203"/>
    <s v="English"/>
    <x v="4"/>
  </r>
  <r>
    <s v="S10718"/>
    <x v="88"/>
    <s v="English"/>
    <x v="4"/>
  </r>
  <r>
    <s v="S04294"/>
    <x v="106"/>
    <s v="English"/>
    <x v="4"/>
  </r>
  <r>
    <s v="S11094"/>
    <x v="6"/>
    <s v="English"/>
    <x v="4"/>
  </r>
  <r>
    <s v="S03710"/>
    <x v="7"/>
    <s v="English"/>
    <x v="4"/>
  </r>
  <r>
    <s v="S01048"/>
    <x v="324"/>
    <s v="English"/>
    <x v="4"/>
  </r>
  <r>
    <s v="S00487"/>
    <x v="355"/>
    <s v="English"/>
    <x v="4"/>
  </r>
  <r>
    <s v="S10332"/>
    <x v="348"/>
    <s v="English"/>
    <x v="4"/>
  </r>
  <r>
    <s v="S01122"/>
    <x v="349"/>
    <s v="English"/>
    <x v="4"/>
  </r>
  <r>
    <s v="S06969"/>
    <x v="177"/>
    <s v="English"/>
    <x v="4"/>
  </r>
  <r>
    <s v="S01145"/>
    <x v="176"/>
    <s v="English"/>
    <x v="4"/>
  </r>
  <r>
    <s v="S03053"/>
    <x v="70"/>
    <s v="English"/>
    <x v="4"/>
  </r>
  <r>
    <s v="S04194"/>
    <x v="121"/>
    <s v="English"/>
    <x v="4"/>
  </r>
  <r>
    <s v="S07315"/>
    <x v="204"/>
    <s v="English"/>
    <x v="4"/>
  </r>
  <r>
    <s v="S04214"/>
    <x v="109"/>
    <s v="English"/>
    <x v="4"/>
  </r>
  <r>
    <s v="S06465"/>
    <x v="236"/>
    <s v="English"/>
    <x v="4"/>
  </r>
  <r>
    <s v="S01204"/>
    <x v="335"/>
    <s v="English"/>
    <x v="4"/>
  </r>
  <r>
    <s v="S09080"/>
    <x v="354"/>
    <s v="English"/>
    <x v="4"/>
  </r>
  <r>
    <s v="S08625"/>
    <x v="300"/>
    <s v="English"/>
    <x v="4"/>
  </r>
  <r>
    <s v="S01487"/>
    <x v="263"/>
    <s v="English"/>
    <x v="4"/>
  </r>
  <r>
    <s v="S09510"/>
    <x v="260"/>
    <s v="English"/>
    <x v="4"/>
  </r>
  <r>
    <s v="S03713"/>
    <x v="204"/>
    <s v="English"/>
    <x v="4"/>
  </r>
  <r>
    <s v="S06655"/>
    <x v="40"/>
    <s v="English"/>
    <x v="4"/>
  </r>
  <r>
    <s v="S04383"/>
    <x v="158"/>
    <s v="English"/>
    <x v="4"/>
  </r>
  <r>
    <s v="S06935"/>
    <x v="342"/>
    <s v="English"/>
    <x v="4"/>
  </r>
  <r>
    <s v="S09111"/>
    <x v="145"/>
    <s v="English"/>
    <x v="4"/>
  </r>
  <r>
    <s v="S03542"/>
    <x v="129"/>
    <s v="English"/>
    <x v="4"/>
  </r>
  <r>
    <s v="S05336"/>
    <x v="293"/>
    <s v="English"/>
    <x v="4"/>
  </r>
  <r>
    <s v="S02488"/>
    <x v="122"/>
    <s v="English"/>
    <x v="4"/>
  </r>
  <r>
    <s v="S02995"/>
    <x v="40"/>
    <s v="English"/>
    <x v="4"/>
  </r>
  <r>
    <s v="S08745"/>
    <x v="275"/>
    <s v="English"/>
    <x v="4"/>
  </r>
  <r>
    <s v="S03442"/>
    <x v="284"/>
    <s v="English"/>
    <x v="4"/>
  </r>
  <r>
    <s v="S00465"/>
    <x v="30"/>
    <s v="English"/>
    <x v="4"/>
  </r>
  <r>
    <s v="S01016"/>
    <x v="280"/>
    <s v="English"/>
    <x v="4"/>
  </r>
  <r>
    <s v="S03632"/>
    <x v="101"/>
    <s v="English"/>
    <x v="4"/>
  </r>
  <r>
    <s v="S00094"/>
    <x v="176"/>
    <s v="English"/>
    <x v="4"/>
  </r>
  <r>
    <s v="S00196"/>
    <x v="67"/>
    <s v="English"/>
    <x v="4"/>
  </r>
  <r>
    <s v="S06202"/>
    <x v="96"/>
    <s v="English"/>
    <x v="4"/>
  </r>
  <r>
    <s v="S07296"/>
    <x v="293"/>
    <s v="English"/>
    <x v="4"/>
  </r>
  <r>
    <s v="S09008"/>
    <x v="192"/>
    <s v="English"/>
    <x v="4"/>
  </r>
  <r>
    <s v="S04116"/>
    <x v="70"/>
    <s v="English"/>
    <x v="4"/>
  </r>
  <r>
    <s v="S08216"/>
    <x v="80"/>
    <s v="English"/>
    <x v="4"/>
  </r>
  <r>
    <s v="S11730"/>
    <x v="245"/>
    <s v="English"/>
    <x v="4"/>
  </r>
  <r>
    <s v="S04623"/>
    <x v="311"/>
    <s v="English"/>
    <x v="4"/>
  </r>
  <r>
    <s v="S03767"/>
    <x v="106"/>
    <s v="English"/>
    <x v="4"/>
  </r>
  <r>
    <s v="S09558"/>
    <x v="34"/>
    <s v="English"/>
    <x v="4"/>
  </r>
  <r>
    <s v="S03411"/>
    <x v="6"/>
    <s v="English"/>
    <x v="4"/>
  </r>
  <r>
    <s v="S08211"/>
    <x v="19"/>
    <s v="English"/>
    <x v="4"/>
  </r>
  <r>
    <s v="S03521"/>
    <x v="155"/>
    <s v="English"/>
    <x v="4"/>
  </r>
  <r>
    <s v="S09717"/>
    <x v="5"/>
    <s v="English"/>
    <x v="4"/>
  </r>
  <r>
    <s v="S06588"/>
    <x v="314"/>
    <s v="English"/>
    <x v="4"/>
  </r>
  <r>
    <s v="S06991"/>
    <x v="120"/>
    <s v="English"/>
    <x v="4"/>
  </r>
  <r>
    <s v="S12076"/>
    <x v="337"/>
    <s v="English"/>
    <x v="4"/>
  </r>
  <r>
    <s v="S05663"/>
    <x v="222"/>
    <s v="English"/>
    <x v="4"/>
  </r>
  <r>
    <s v="S03731"/>
    <x v="2"/>
    <s v="English"/>
    <x v="4"/>
  </r>
  <r>
    <s v="S00489"/>
    <x v="90"/>
    <s v="English"/>
    <x v="4"/>
  </r>
  <r>
    <s v="S07696"/>
    <x v="255"/>
    <s v="English"/>
    <x v="4"/>
  </r>
  <r>
    <s v="S02216"/>
    <x v="11"/>
    <s v="English"/>
    <x v="4"/>
  </r>
  <r>
    <s v="S11414"/>
    <x v="16"/>
    <s v="English"/>
    <x v="4"/>
  </r>
  <r>
    <s v="S05068"/>
    <x v="19"/>
    <s v="English"/>
    <x v="4"/>
  </r>
  <r>
    <s v="S05030"/>
    <x v="16"/>
    <s v="English"/>
    <x v="4"/>
  </r>
  <r>
    <s v="S08887"/>
    <x v="302"/>
    <s v="English"/>
    <x v="4"/>
  </r>
  <r>
    <s v="S10461"/>
    <x v="224"/>
    <s v="English"/>
    <x v="4"/>
  </r>
  <r>
    <s v="S05885"/>
    <x v="101"/>
    <s v="English"/>
    <x v="4"/>
  </r>
  <r>
    <s v="S10490"/>
    <x v="198"/>
    <s v="English"/>
    <x v="4"/>
  </r>
  <r>
    <s v="S00997"/>
    <x v="112"/>
    <s v="English"/>
    <x v="4"/>
  </r>
  <r>
    <s v="S06727"/>
    <x v="113"/>
    <s v="English"/>
    <x v="4"/>
  </r>
  <r>
    <s v="S11029"/>
    <x v="276"/>
    <s v="English"/>
    <x v="4"/>
  </r>
  <r>
    <s v="S02119"/>
    <x v="331"/>
    <s v="English"/>
    <x v="4"/>
  </r>
  <r>
    <s v="S04223"/>
    <x v="38"/>
    <s v="English"/>
    <x v="4"/>
  </r>
  <r>
    <s v="S07725"/>
    <x v="297"/>
    <s v="English"/>
    <x v="4"/>
  </r>
  <r>
    <s v="S12049"/>
    <x v="342"/>
    <s v="English"/>
    <x v="4"/>
  </r>
  <r>
    <s v="S09557"/>
    <x v="45"/>
    <s v="English"/>
    <x v="4"/>
  </r>
  <r>
    <s v="S11708"/>
    <x v="258"/>
    <s v="English"/>
    <x v="4"/>
  </r>
  <r>
    <s v="S06642"/>
    <x v="348"/>
    <s v="English"/>
    <x v="4"/>
  </r>
  <r>
    <s v="S10975"/>
    <x v="359"/>
    <s v="English"/>
    <x v="4"/>
  </r>
  <r>
    <s v="S11046"/>
    <x v="111"/>
    <s v="English"/>
    <x v="4"/>
  </r>
  <r>
    <s v="S02564"/>
    <x v="167"/>
    <s v="English"/>
    <x v="4"/>
  </r>
  <r>
    <s v="S03544"/>
    <x v="188"/>
    <s v="English"/>
    <x v="4"/>
  </r>
  <r>
    <s v="S02413"/>
    <x v="359"/>
    <s v="English"/>
    <x v="4"/>
  </r>
  <r>
    <s v="S00020"/>
    <x v="186"/>
    <s v="English"/>
    <x v="4"/>
  </r>
  <r>
    <s v="S08455"/>
    <x v="71"/>
    <s v="English"/>
    <x v="4"/>
  </r>
  <r>
    <s v="S07812"/>
    <x v="273"/>
    <s v="English"/>
    <x v="4"/>
  </r>
  <r>
    <s v="S00342"/>
    <x v="336"/>
    <s v="English"/>
    <x v="4"/>
  </r>
  <r>
    <s v="S02609"/>
    <x v="273"/>
    <s v="English"/>
    <x v="4"/>
  </r>
  <r>
    <s v="S06708"/>
    <x v="73"/>
    <s v="English"/>
    <x v="4"/>
  </r>
  <r>
    <s v="S09779"/>
    <x v="354"/>
    <s v="English"/>
    <x v="4"/>
  </r>
  <r>
    <s v="S11158"/>
    <x v="163"/>
    <s v="English"/>
    <x v="4"/>
  </r>
  <r>
    <s v="S01518"/>
    <x v="23"/>
    <s v="English"/>
    <x v="4"/>
  </r>
  <r>
    <s v="S12022"/>
    <x v="71"/>
    <s v="English"/>
    <x v="4"/>
  </r>
  <r>
    <s v="S08335"/>
    <x v="246"/>
    <s v="English"/>
    <x v="4"/>
  </r>
  <r>
    <s v="S06225"/>
    <x v="82"/>
    <s v="English"/>
    <x v="4"/>
  </r>
  <r>
    <s v="S04041"/>
    <x v="245"/>
    <s v="English"/>
    <x v="4"/>
  </r>
  <r>
    <s v="S00841"/>
    <x v="213"/>
    <s v="English"/>
    <x v="4"/>
  </r>
  <r>
    <s v="S07489"/>
    <x v="105"/>
    <s v="English"/>
    <x v="4"/>
  </r>
  <r>
    <s v="S05624"/>
    <x v="117"/>
    <s v="English"/>
    <x v="4"/>
  </r>
  <r>
    <s v="S01227"/>
    <x v="353"/>
    <s v="English"/>
    <x v="4"/>
  </r>
  <r>
    <s v="S04144"/>
    <x v="47"/>
    <s v="English"/>
    <x v="4"/>
  </r>
  <r>
    <s v="S10286"/>
    <x v="298"/>
    <s v="English"/>
    <x v="4"/>
  </r>
  <r>
    <s v="S06484"/>
    <x v="336"/>
    <s v="English"/>
    <x v="4"/>
  </r>
  <r>
    <s v="S08015"/>
    <x v="112"/>
    <s v="English"/>
    <x v="4"/>
  </r>
  <r>
    <s v="S08064"/>
    <x v="15"/>
    <s v="English"/>
    <x v="4"/>
  </r>
  <r>
    <s v="S06422"/>
    <x v="249"/>
    <s v="English"/>
    <x v="4"/>
  </r>
  <r>
    <s v="S04342"/>
    <x v="156"/>
    <s v="English"/>
    <x v="4"/>
  </r>
  <r>
    <s v="S07049"/>
    <x v="260"/>
    <s v="English"/>
    <x v="4"/>
  </r>
  <r>
    <s v="S08923"/>
    <x v="49"/>
    <s v="English"/>
    <x v="4"/>
  </r>
  <r>
    <s v="S02639"/>
    <x v="309"/>
    <s v="English"/>
    <x v="4"/>
  </r>
  <r>
    <s v="S07858"/>
    <x v="189"/>
    <s v="English"/>
    <x v="4"/>
  </r>
  <r>
    <s v="S01707"/>
    <x v="293"/>
    <s v="English"/>
    <x v="4"/>
  </r>
  <r>
    <s v="S04137"/>
    <x v="285"/>
    <s v="English"/>
    <x v="4"/>
  </r>
  <r>
    <s v="S10001"/>
    <x v="298"/>
    <s v="English"/>
    <x v="4"/>
  </r>
  <r>
    <s v="S02659"/>
    <x v="331"/>
    <s v="English"/>
    <x v="4"/>
  </r>
  <r>
    <s v="S08403"/>
    <x v="171"/>
    <s v="English"/>
    <x v="4"/>
  </r>
  <r>
    <s v="S02459"/>
    <x v="168"/>
    <s v="English"/>
    <x v="4"/>
  </r>
  <r>
    <s v="S08666"/>
    <x v="148"/>
    <s v="English"/>
    <x v="4"/>
  </r>
  <r>
    <s v="S10861"/>
    <x v="40"/>
    <s v="English"/>
    <x v="4"/>
  </r>
  <r>
    <s v="S01147"/>
    <x v="333"/>
    <s v="English"/>
    <x v="4"/>
  </r>
  <r>
    <s v="S06711"/>
    <x v="159"/>
    <s v="English"/>
    <x v="4"/>
  </r>
  <r>
    <s v="S08022"/>
    <x v="94"/>
    <s v="English"/>
    <x v="4"/>
  </r>
  <r>
    <s v="S01308"/>
    <x v="299"/>
    <s v="English"/>
    <x v="4"/>
  </r>
  <r>
    <s v="S02657"/>
    <x v="138"/>
    <s v="English"/>
    <x v="4"/>
  </r>
  <r>
    <s v="S06980"/>
    <x v="261"/>
    <s v="English"/>
    <x v="4"/>
  </r>
  <r>
    <s v="S02236"/>
    <x v="319"/>
    <s v="English"/>
    <x v="4"/>
  </r>
  <r>
    <s v="S09831"/>
    <x v="239"/>
    <s v="English"/>
    <x v="4"/>
  </r>
  <r>
    <s v="S08392"/>
    <x v="317"/>
    <s v="English"/>
    <x v="4"/>
  </r>
  <r>
    <s v="S02454"/>
    <x v="44"/>
    <s v="English"/>
    <x v="4"/>
  </r>
  <r>
    <s v="S06301"/>
    <x v="11"/>
    <s v="English"/>
    <x v="4"/>
  </r>
  <r>
    <s v="S09739"/>
    <x v="241"/>
    <s v="English"/>
    <x v="4"/>
  </r>
  <r>
    <s v="S03251"/>
    <x v="243"/>
    <s v="English"/>
    <x v="4"/>
  </r>
  <r>
    <s v="S02434"/>
    <x v="357"/>
    <s v="English"/>
    <x v="4"/>
  </r>
  <r>
    <s v="S01703"/>
    <x v="280"/>
    <s v="English"/>
    <x v="4"/>
  </r>
  <r>
    <s v="S11728"/>
    <x v="246"/>
    <s v="English"/>
    <x v="4"/>
  </r>
  <r>
    <s v="S10807"/>
    <x v="233"/>
    <s v="English"/>
    <x v="4"/>
  </r>
  <r>
    <s v="S02517"/>
    <x v="188"/>
    <s v="English"/>
    <x v="4"/>
  </r>
  <r>
    <s v="S04348"/>
    <x v="201"/>
    <s v="English"/>
    <x v="4"/>
  </r>
  <r>
    <s v="S10178"/>
    <x v="313"/>
    <s v="English"/>
    <x v="4"/>
  </r>
  <r>
    <s v="S10187"/>
    <x v="227"/>
    <s v="English"/>
    <x v="4"/>
  </r>
  <r>
    <s v="S01473"/>
    <x v="253"/>
    <s v="English"/>
    <x v="4"/>
  </r>
  <r>
    <s v="S01881"/>
    <x v="311"/>
    <s v="English"/>
    <x v="4"/>
  </r>
  <r>
    <s v="S08663"/>
    <x v="8"/>
    <s v="English"/>
    <x v="4"/>
  </r>
  <r>
    <s v="S05994"/>
    <x v="187"/>
    <s v="English"/>
    <x v="4"/>
  </r>
  <r>
    <s v="S06359"/>
    <x v="128"/>
    <s v="English"/>
    <x v="4"/>
  </r>
  <r>
    <s v="S02271"/>
    <x v="307"/>
    <s v="English"/>
    <x v="4"/>
  </r>
  <r>
    <s v="S00694"/>
    <x v="333"/>
    <s v="English"/>
    <x v="4"/>
  </r>
  <r>
    <s v="S02550"/>
    <x v="290"/>
    <s v="English"/>
    <x v="4"/>
  </r>
  <r>
    <s v="S00831"/>
    <x v="86"/>
    <s v="English"/>
    <x v="4"/>
  </r>
  <r>
    <s v="S11600"/>
    <x v="168"/>
    <s v="English"/>
    <x v="4"/>
  </r>
  <r>
    <s v="S06982"/>
    <x v="342"/>
    <s v="English"/>
    <x v="4"/>
  </r>
  <r>
    <s v="S04766"/>
    <x v="180"/>
    <s v="English"/>
    <x v="4"/>
  </r>
  <r>
    <s v="S04736"/>
    <x v="13"/>
    <s v="English"/>
    <x v="4"/>
  </r>
  <r>
    <s v="S06413"/>
    <x v="51"/>
    <s v="English"/>
    <x v="4"/>
  </r>
  <r>
    <s v="S06875"/>
    <x v="325"/>
    <s v="English"/>
    <x v="4"/>
  </r>
  <r>
    <s v="S06538"/>
    <x v="20"/>
    <s v="English"/>
    <x v="4"/>
  </r>
  <r>
    <s v="S07232"/>
    <x v="360"/>
    <s v="English"/>
    <x v="4"/>
  </r>
  <r>
    <s v="S00382"/>
    <x v="192"/>
    <s v="English"/>
    <x v="4"/>
  </r>
  <r>
    <s v="S08778"/>
    <x v="105"/>
    <s v="English"/>
    <x v="4"/>
  </r>
  <r>
    <s v="S02624"/>
    <x v="126"/>
    <s v="English"/>
    <x v="4"/>
  </r>
  <r>
    <s v="S11869"/>
    <x v="105"/>
    <s v="English"/>
    <x v="4"/>
  </r>
  <r>
    <s v="S02233"/>
    <x v="359"/>
    <s v="English"/>
    <x v="4"/>
  </r>
  <r>
    <s v="S09714"/>
    <x v="91"/>
    <s v="English"/>
    <x v="4"/>
  </r>
  <r>
    <s v="S05191"/>
    <x v="255"/>
    <s v="English"/>
    <x v="4"/>
  </r>
  <r>
    <s v="S04210"/>
    <x v="117"/>
    <s v="English"/>
    <x v="4"/>
  </r>
  <r>
    <s v="S07072"/>
    <x v="90"/>
    <s v="English"/>
    <x v="4"/>
  </r>
  <r>
    <s v="S02677"/>
    <x v="159"/>
    <s v="English"/>
    <x v="4"/>
  </r>
  <r>
    <s v="S02724"/>
    <x v="2"/>
    <s v="English"/>
    <x v="4"/>
  </r>
  <r>
    <s v="S05916"/>
    <x v="62"/>
    <s v="English"/>
    <x v="4"/>
  </r>
  <r>
    <s v="S02102"/>
    <x v="281"/>
    <s v="English"/>
    <x v="4"/>
  </r>
  <r>
    <s v="S07183"/>
    <x v="281"/>
    <s v="English"/>
    <x v="4"/>
  </r>
  <r>
    <s v="S08963"/>
    <x v="275"/>
    <s v="English"/>
    <x v="4"/>
  </r>
  <r>
    <s v="S11759"/>
    <x v="202"/>
    <s v="English"/>
    <x v="4"/>
  </r>
  <r>
    <s v="S12010"/>
    <x v="56"/>
    <s v="English"/>
    <x v="4"/>
  </r>
  <r>
    <s v="S03273"/>
    <x v="88"/>
    <s v="English"/>
    <x v="4"/>
  </r>
  <r>
    <s v="S00534"/>
    <x v="121"/>
    <s v="English"/>
    <x v="4"/>
  </r>
  <r>
    <s v="S04846"/>
    <x v="248"/>
    <s v="English"/>
    <x v="4"/>
  </r>
  <r>
    <s v="S02349"/>
    <x v="100"/>
    <s v="English"/>
    <x v="4"/>
  </r>
  <r>
    <s v="S12054"/>
    <x v="15"/>
    <s v="English"/>
    <x v="4"/>
  </r>
  <r>
    <s v="S07145"/>
    <x v="264"/>
    <s v="English"/>
    <x v="4"/>
  </r>
  <r>
    <s v="S03937"/>
    <x v="242"/>
    <s v="English"/>
    <x v="4"/>
  </r>
  <r>
    <s v="S09377"/>
    <x v="67"/>
    <s v="English"/>
    <x v="4"/>
  </r>
  <r>
    <s v="S01155"/>
    <x v="255"/>
    <s v="English"/>
    <x v="4"/>
  </r>
  <r>
    <s v="S07932"/>
    <x v="198"/>
    <s v="English"/>
    <x v="4"/>
  </r>
  <r>
    <s v="S08313"/>
    <x v="257"/>
    <s v="English"/>
    <x v="4"/>
  </r>
  <r>
    <s v="S04150"/>
    <x v="174"/>
    <s v="English"/>
    <x v="4"/>
  </r>
  <r>
    <s v="S11404"/>
    <x v="79"/>
    <s v="English"/>
    <x v="4"/>
  </r>
  <r>
    <s v="S00060"/>
    <x v="192"/>
    <s v="English"/>
    <x v="4"/>
  </r>
  <r>
    <s v="S08280"/>
    <x v="222"/>
    <s v="English"/>
    <x v="4"/>
  </r>
  <r>
    <s v="S05508"/>
    <x v="15"/>
    <s v="English"/>
    <x v="4"/>
  </r>
  <r>
    <s v="S03212"/>
    <x v="330"/>
    <s v="English"/>
    <x v="4"/>
  </r>
  <r>
    <s v="S10820"/>
    <x v="358"/>
    <s v="English"/>
    <x v="4"/>
  </r>
  <r>
    <s v="S10640"/>
    <x v="240"/>
    <s v="English"/>
    <x v="4"/>
  </r>
  <r>
    <s v="S09334"/>
    <x v="274"/>
    <s v="English"/>
    <x v="4"/>
  </r>
  <r>
    <s v="S07443"/>
    <x v="209"/>
    <s v="English"/>
    <x v="4"/>
  </r>
  <r>
    <s v="S07929"/>
    <x v="337"/>
    <s v="English"/>
    <x v="4"/>
  </r>
  <r>
    <s v="S08548"/>
    <x v="174"/>
    <s v="English"/>
    <x v="4"/>
  </r>
  <r>
    <s v="S01778"/>
    <x v="320"/>
    <s v="English"/>
    <x v="4"/>
  </r>
  <r>
    <s v="S08294"/>
    <x v="77"/>
    <s v="English"/>
    <x v="4"/>
  </r>
  <r>
    <s v="S07599"/>
    <x v="309"/>
    <s v="English"/>
    <x v="4"/>
  </r>
  <r>
    <s v="S05988"/>
    <x v="182"/>
    <s v="English"/>
    <x v="4"/>
  </r>
  <r>
    <s v="S05459"/>
    <x v="344"/>
    <s v="English"/>
    <x v="4"/>
  </r>
  <r>
    <s v="S05241"/>
    <x v="68"/>
    <s v="English"/>
    <x v="4"/>
  </r>
  <r>
    <s v="S10911"/>
    <x v="294"/>
    <s v="English"/>
    <x v="4"/>
  </r>
  <r>
    <s v="S10084"/>
    <x v="206"/>
    <s v="English"/>
    <x v="4"/>
  </r>
  <r>
    <s v="S05808"/>
    <x v="212"/>
    <s v="English"/>
    <x v="4"/>
  </r>
  <r>
    <s v="S10110"/>
    <x v="249"/>
    <s v="English"/>
    <x v="4"/>
  </r>
  <r>
    <s v="S07953"/>
    <x v="93"/>
    <s v="English"/>
    <x v="4"/>
  </r>
  <r>
    <s v="S03357"/>
    <x v="104"/>
    <s v="English"/>
    <x v="4"/>
  </r>
  <r>
    <s v="S04306"/>
    <x v="35"/>
    <s v="English"/>
    <x v="4"/>
  </r>
  <r>
    <s v="S01834"/>
    <x v="315"/>
    <s v="English"/>
    <x v="4"/>
  </r>
  <r>
    <s v="S03474"/>
    <x v="100"/>
    <s v="English"/>
    <x v="4"/>
  </r>
  <r>
    <s v="S07941"/>
    <x v="19"/>
    <s v="English"/>
    <x v="4"/>
  </r>
  <r>
    <s v="S05478"/>
    <x v="192"/>
    <s v="English"/>
    <x v="4"/>
  </r>
  <r>
    <s v="S01992"/>
    <x v="134"/>
    <s v="English"/>
    <x v="4"/>
  </r>
  <r>
    <s v="S00613"/>
    <x v="267"/>
    <s v="English"/>
    <x v="4"/>
  </r>
  <r>
    <s v="S01790"/>
    <x v="336"/>
    <s v="English"/>
    <x v="4"/>
  </r>
  <r>
    <s v="S03361"/>
    <x v="165"/>
    <s v="English"/>
    <x v="4"/>
  </r>
  <r>
    <s v="S10201"/>
    <x v="247"/>
    <s v="English"/>
    <x v="4"/>
  </r>
  <r>
    <s v="S11633"/>
    <x v="109"/>
    <s v="English"/>
    <x v="4"/>
  </r>
  <r>
    <s v="S07260"/>
    <x v="344"/>
    <s v="English"/>
    <x v="4"/>
  </r>
  <r>
    <s v="S07534"/>
    <x v="120"/>
    <s v="English"/>
    <x v="4"/>
  </r>
  <r>
    <s v="S08819"/>
    <x v="228"/>
    <s v="English"/>
    <x v="4"/>
  </r>
  <r>
    <s v="S10717"/>
    <x v="15"/>
    <s v="English"/>
    <x v="4"/>
  </r>
  <r>
    <s v="S00242"/>
    <x v="14"/>
    <s v="English"/>
    <x v="4"/>
  </r>
  <r>
    <s v="S03051"/>
    <x v="271"/>
    <s v="English"/>
    <x v="4"/>
  </r>
  <r>
    <s v="S06652"/>
    <x v="276"/>
    <s v="English"/>
    <x v="4"/>
  </r>
  <r>
    <s v="S11748"/>
    <x v="54"/>
    <s v="English"/>
    <x v="4"/>
  </r>
  <r>
    <s v="S08114"/>
    <x v="87"/>
    <s v="English"/>
    <x v="4"/>
  </r>
  <r>
    <s v="S12026"/>
    <x v="254"/>
    <s v="English"/>
    <x v="4"/>
  </r>
  <r>
    <s v="S05960"/>
    <x v="117"/>
    <s v="English"/>
    <x v="4"/>
  </r>
  <r>
    <s v="S11672"/>
    <x v="214"/>
    <s v="English"/>
    <x v="4"/>
  </r>
  <r>
    <s v="S06533"/>
    <x v="26"/>
    <s v="English"/>
    <x v="4"/>
  </r>
  <r>
    <s v="S08910"/>
    <x v="340"/>
    <s v="English"/>
    <x v="4"/>
  </r>
  <r>
    <s v="S03128"/>
    <x v="43"/>
    <s v="English"/>
    <x v="4"/>
  </r>
  <r>
    <s v="S01797"/>
    <x v="246"/>
    <s v="English"/>
    <x v="4"/>
  </r>
  <r>
    <s v="S10230"/>
    <x v="188"/>
    <s v="English"/>
    <x v="4"/>
  </r>
  <r>
    <s v="S00715"/>
    <x v="68"/>
    <s v="English"/>
    <x v="4"/>
  </r>
  <r>
    <s v="S08608"/>
    <x v="327"/>
    <s v="English"/>
    <x v="4"/>
  </r>
  <r>
    <s v="S07135"/>
    <x v="215"/>
    <s v="English"/>
    <x v="4"/>
  </r>
  <r>
    <s v="S05596"/>
    <x v="333"/>
    <s v="English"/>
    <x v="4"/>
  </r>
  <r>
    <s v="S00788"/>
    <x v="245"/>
    <s v="English"/>
    <x v="4"/>
  </r>
  <r>
    <s v="S07023"/>
    <x v="331"/>
    <s v="English"/>
    <x v="4"/>
  </r>
  <r>
    <s v="S06965"/>
    <x v="319"/>
    <s v="English"/>
    <x v="4"/>
  </r>
  <r>
    <s v="S01904"/>
    <x v="144"/>
    <s v="English"/>
    <x v="4"/>
  </r>
  <r>
    <s v="S09263"/>
    <x v="220"/>
    <s v="English"/>
    <x v="4"/>
  </r>
  <r>
    <s v="S01805"/>
    <x v="218"/>
    <s v="English"/>
    <x v="4"/>
  </r>
  <r>
    <s v="S09934"/>
    <x v="19"/>
    <s v="English"/>
    <x v="4"/>
  </r>
  <r>
    <s v="S00043"/>
    <x v="104"/>
    <s v="English"/>
    <x v="4"/>
  </r>
  <r>
    <s v="S08065"/>
    <x v="311"/>
    <s v="English"/>
    <x v="4"/>
  </r>
  <r>
    <s v="S09520"/>
    <x v="279"/>
    <s v="English"/>
    <x v="4"/>
  </r>
  <r>
    <s v="S00791"/>
    <x v="169"/>
    <s v="English"/>
    <x v="4"/>
  </r>
  <r>
    <s v="S10591"/>
    <x v="18"/>
    <s v="English"/>
    <x v="4"/>
  </r>
  <r>
    <s v="S07654"/>
    <x v="232"/>
    <s v="English"/>
    <x v="4"/>
  </r>
  <r>
    <s v="S10166"/>
    <x v="152"/>
    <s v="English"/>
    <x v="4"/>
  </r>
  <r>
    <s v="S07816"/>
    <x v="55"/>
    <s v="English"/>
    <x v="4"/>
  </r>
  <r>
    <s v="S07593"/>
    <x v="2"/>
    <s v="English"/>
    <x v="4"/>
  </r>
  <r>
    <s v="S10960"/>
    <x v="256"/>
    <s v="English"/>
    <x v="4"/>
  </r>
  <r>
    <s v="S04244"/>
    <x v="174"/>
    <s v="English"/>
    <x v="4"/>
  </r>
  <r>
    <s v="S10328"/>
    <x v="343"/>
    <s v="English"/>
    <x v="4"/>
  </r>
  <r>
    <s v="S06856"/>
    <x v="75"/>
    <s v="English"/>
    <x v="4"/>
  </r>
  <r>
    <s v="S11758"/>
    <x v="23"/>
    <s v="English"/>
    <x v="4"/>
  </r>
  <r>
    <s v="S02325"/>
    <x v="76"/>
    <s v="English"/>
    <x v="4"/>
  </r>
  <r>
    <s v="S07099"/>
    <x v="219"/>
    <s v="English"/>
    <x v="4"/>
  </r>
  <r>
    <s v="S06611"/>
    <x v="265"/>
    <s v="English"/>
    <x v="4"/>
  </r>
  <r>
    <s v="S03134"/>
    <x v="262"/>
    <s v="English"/>
    <x v="4"/>
  </r>
  <r>
    <s v="S08700"/>
    <x v="277"/>
    <s v="English"/>
    <x v="4"/>
  </r>
  <r>
    <s v="S08308"/>
    <x v="205"/>
    <s v="English"/>
    <x v="4"/>
  </r>
  <r>
    <s v="S09851"/>
    <x v="21"/>
    <s v="English"/>
    <x v="4"/>
  </r>
  <r>
    <s v="S05209"/>
    <x v="250"/>
    <s v="English"/>
    <x v="4"/>
  </r>
  <r>
    <s v="S11598"/>
    <x v="278"/>
    <s v="English"/>
    <x v="4"/>
  </r>
  <r>
    <s v="S10416"/>
    <x v="138"/>
    <s v="English"/>
    <x v="4"/>
  </r>
  <r>
    <s v="S08902"/>
    <x v="143"/>
    <s v="English"/>
    <x v="4"/>
  </r>
  <r>
    <s v="S03829"/>
    <x v="134"/>
    <s v="English"/>
    <x v="4"/>
  </r>
  <r>
    <s v="S03420"/>
    <x v="89"/>
    <s v="English"/>
    <x v="4"/>
  </r>
  <r>
    <s v="S08944"/>
    <x v="297"/>
    <s v="English"/>
    <x v="4"/>
  </r>
  <r>
    <s v="S11817"/>
    <x v="46"/>
    <s v="English"/>
    <x v="4"/>
  </r>
  <r>
    <s v="S05810"/>
    <x v="42"/>
    <s v="English"/>
    <x v="4"/>
  </r>
  <r>
    <s v="S02549"/>
    <x v="237"/>
    <s v="English"/>
    <x v="4"/>
  </r>
  <r>
    <s v="S07765"/>
    <x v="173"/>
    <s v="English"/>
    <x v="4"/>
  </r>
  <r>
    <s v="S11873"/>
    <x v="117"/>
    <s v="English"/>
    <x v="4"/>
  </r>
  <r>
    <s v="S03011"/>
    <x v="49"/>
    <s v="English"/>
    <x v="4"/>
  </r>
  <r>
    <s v="S11488"/>
    <x v="79"/>
    <s v="English"/>
    <x v="4"/>
  </r>
  <r>
    <s v="S11650"/>
    <x v="206"/>
    <s v="English"/>
    <x v="4"/>
  </r>
  <r>
    <s v="S07859"/>
    <x v="116"/>
    <s v="English"/>
    <x v="4"/>
  </r>
  <r>
    <s v="S02480"/>
    <x v="90"/>
    <s v="English"/>
    <x v="4"/>
  </r>
  <r>
    <s v="S11649"/>
    <x v="278"/>
    <s v="English"/>
    <x v="4"/>
  </r>
  <r>
    <s v="S05593"/>
    <x v="296"/>
    <s v="English"/>
    <x v="4"/>
  </r>
  <r>
    <s v="S10614"/>
    <x v="187"/>
    <s v="English"/>
    <x v="4"/>
  </r>
  <r>
    <s v="S00533"/>
    <x v="103"/>
    <s v="English"/>
    <x v="4"/>
  </r>
  <r>
    <s v="S06465"/>
    <x v="345"/>
    <s v="English"/>
    <x v="4"/>
  </r>
  <r>
    <s v="S05845"/>
    <x v="310"/>
    <s v="English"/>
    <x v="4"/>
  </r>
  <r>
    <s v="S09981"/>
    <x v="46"/>
    <s v="English"/>
    <x v="4"/>
  </r>
  <r>
    <s v="S06878"/>
    <x v="345"/>
    <s v="English"/>
    <x v="4"/>
  </r>
  <r>
    <s v="S04203"/>
    <x v="109"/>
    <s v="English"/>
    <x v="4"/>
  </r>
  <r>
    <s v="S06825"/>
    <x v="124"/>
    <s v="English"/>
    <x v="4"/>
  </r>
  <r>
    <s v="S08551"/>
    <x v="177"/>
    <s v="English"/>
    <x v="4"/>
  </r>
  <r>
    <s v="S05959"/>
    <x v="245"/>
    <s v="English"/>
    <x v="4"/>
  </r>
  <r>
    <s v="S04239"/>
    <x v="291"/>
    <s v="English"/>
    <x v="4"/>
  </r>
  <r>
    <s v="S06329"/>
    <x v="179"/>
    <s v="English"/>
    <x v="4"/>
  </r>
  <r>
    <s v="S06854"/>
    <x v="213"/>
    <s v="English"/>
    <x v="4"/>
  </r>
  <r>
    <s v="S01097"/>
    <x v="74"/>
    <s v="English"/>
    <x v="4"/>
  </r>
  <r>
    <s v="S04949"/>
    <x v="252"/>
    <s v="English"/>
    <x v="4"/>
  </r>
  <r>
    <s v="S00811"/>
    <x v="323"/>
    <s v="English"/>
    <x v="4"/>
  </r>
  <r>
    <s v="S02105"/>
    <x v="154"/>
    <s v="English"/>
    <x v="4"/>
  </r>
  <r>
    <s v="S00085"/>
    <x v="16"/>
    <s v="English"/>
    <x v="4"/>
  </r>
  <r>
    <s v="S03045"/>
    <x v="250"/>
    <s v="English"/>
    <x v="4"/>
  </r>
  <r>
    <s v="S08817"/>
    <x v="325"/>
    <s v="English"/>
    <x v="4"/>
  </r>
  <r>
    <s v="S07715"/>
    <x v="124"/>
    <s v="English"/>
    <x v="4"/>
  </r>
  <r>
    <s v="S05672"/>
    <x v="350"/>
    <s v="English"/>
    <x v="4"/>
  </r>
  <r>
    <s v="S10408"/>
    <x v="246"/>
    <s v="English"/>
    <x v="4"/>
  </r>
  <r>
    <s v="S08777"/>
    <x v="340"/>
    <s v="English"/>
    <x v="4"/>
  </r>
  <r>
    <s v="S03740"/>
    <x v="136"/>
    <s v="English"/>
    <x v="4"/>
  </r>
  <r>
    <s v="S04782"/>
    <x v="31"/>
    <s v="English"/>
    <x v="4"/>
  </r>
  <r>
    <s v="S02639"/>
    <x v="74"/>
    <s v="English"/>
    <x v="4"/>
  </r>
  <r>
    <s v="S10281"/>
    <x v="99"/>
    <s v="English"/>
    <x v="4"/>
  </r>
  <r>
    <s v="S01576"/>
    <x v="135"/>
    <s v="English"/>
    <x v="4"/>
  </r>
  <r>
    <s v="S11943"/>
    <x v="190"/>
    <s v="English"/>
    <x v="4"/>
  </r>
  <r>
    <s v="S01082"/>
    <x v="160"/>
    <s v="English"/>
    <x v="4"/>
  </r>
  <r>
    <s v="S08006"/>
    <x v="114"/>
    <s v="English"/>
    <x v="4"/>
  </r>
  <r>
    <s v="S07522"/>
    <x v="328"/>
    <s v="English"/>
    <x v="4"/>
  </r>
  <r>
    <s v="S11629"/>
    <x v="363"/>
    <s v="English"/>
    <x v="4"/>
  </r>
  <r>
    <s v="S09994"/>
    <x v="150"/>
    <s v="English"/>
    <x v="4"/>
  </r>
  <r>
    <s v="S07715"/>
    <x v="24"/>
    <s v="English"/>
    <x v="4"/>
  </r>
  <r>
    <s v="S04501"/>
    <x v="125"/>
    <s v="English"/>
    <x v="4"/>
  </r>
  <r>
    <s v="S03940"/>
    <x v="241"/>
    <s v="English"/>
    <x v="4"/>
  </r>
  <r>
    <s v="S06756"/>
    <x v="190"/>
    <s v="English"/>
    <x v="4"/>
  </r>
  <r>
    <s v="S04930"/>
    <x v="358"/>
    <s v="English"/>
    <x v="4"/>
  </r>
  <r>
    <s v="S00013"/>
    <x v="338"/>
    <s v="English"/>
    <x v="4"/>
  </r>
  <r>
    <s v="S03932"/>
    <x v="257"/>
    <s v="English"/>
    <x v="4"/>
  </r>
  <r>
    <s v="S05492"/>
    <x v="178"/>
    <s v="English"/>
    <x v="4"/>
  </r>
  <r>
    <s v="S02777"/>
    <x v="1"/>
    <s v="English"/>
    <x v="4"/>
  </r>
  <r>
    <s v="S04630"/>
    <x v="43"/>
    <s v="English"/>
    <x v="4"/>
  </r>
  <r>
    <s v="S09358"/>
    <x v="237"/>
    <s v="English"/>
    <x v="4"/>
  </r>
  <r>
    <s v="S01429"/>
    <x v="41"/>
    <s v="English"/>
    <x v="4"/>
  </r>
  <r>
    <s v="S06535"/>
    <x v="75"/>
    <s v="English"/>
    <x v="4"/>
  </r>
  <r>
    <s v="S01917"/>
    <x v="227"/>
    <s v="English"/>
    <x v="4"/>
  </r>
  <r>
    <s v="S10346"/>
    <x v="123"/>
    <s v="English"/>
    <x v="4"/>
  </r>
  <r>
    <s v="S01644"/>
    <x v="242"/>
    <s v="English"/>
    <x v="4"/>
  </r>
  <r>
    <s v="S05383"/>
    <x v="10"/>
    <s v="English"/>
    <x v="4"/>
  </r>
  <r>
    <s v="S03030"/>
    <x v="305"/>
    <s v="English"/>
    <x v="4"/>
  </r>
  <r>
    <s v="S10911"/>
    <x v="347"/>
    <s v="English"/>
    <x v="4"/>
  </r>
  <r>
    <s v="S00836"/>
    <x v="128"/>
    <s v="English"/>
    <x v="4"/>
  </r>
  <r>
    <s v="S06586"/>
    <x v="311"/>
    <s v="English"/>
    <x v="4"/>
  </r>
  <r>
    <s v="S05783"/>
    <x v="283"/>
    <s v="English"/>
    <x v="4"/>
  </r>
  <r>
    <s v="S04483"/>
    <x v="351"/>
    <s v="English"/>
    <x v="4"/>
  </r>
  <r>
    <s v="S03198"/>
    <x v="166"/>
    <s v="English"/>
    <x v="4"/>
  </r>
  <r>
    <s v="S04235"/>
    <x v="257"/>
    <s v="English"/>
    <x v="4"/>
  </r>
  <r>
    <s v="S07098"/>
    <x v="253"/>
    <s v="English"/>
    <x v="4"/>
  </r>
  <r>
    <s v="S01652"/>
    <x v="244"/>
    <s v="English"/>
    <x v="4"/>
  </r>
  <r>
    <s v="S09874"/>
    <x v="137"/>
    <s v="English"/>
    <x v="4"/>
  </r>
  <r>
    <s v="S00066"/>
    <x v="219"/>
    <s v="English"/>
    <x v="4"/>
  </r>
  <r>
    <s v="S07257"/>
    <x v="24"/>
    <s v="English"/>
    <x v="4"/>
  </r>
  <r>
    <s v="S03709"/>
    <x v="126"/>
    <s v="English"/>
    <x v="4"/>
  </r>
  <r>
    <s v="S10210"/>
    <x v="235"/>
    <s v="English"/>
    <x v="4"/>
  </r>
  <r>
    <s v="S08855"/>
    <x v="57"/>
    <s v="English"/>
    <x v="4"/>
  </r>
  <r>
    <s v="S05935"/>
    <x v="323"/>
    <s v="English"/>
    <x v="4"/>
  </r>
  <r>
    <s v="S01146"/>
    <x v="100"/>
    <s v="English"/>
    <x v="4"/>
  </r>
  <r>
    <s v="S00063"/>
    <x v="358"/>
    <s v="English"/>
    <x v="4"/>
  </r>
  <r>
    <s v="S00522"/>
    <x v="237"/>
    <s v="English"/>
    <x v="4"/>
  </r>
  <r>
    <s v="S00872"/>
    <x v="220"/>
    <s v="English"/>
    <x v="4"/>
  </r>
  <r>
    <s v="S07714"/>
    <x v="266"/>
    <s v="English"/>
    <x v="4"/>
  </r>
  <r>
    <s v="S07434"/>
    <x v="183"/>
    <s v="English"/>
    <x v="4"/>
  </r>
  <r>
    <s v="S00438"/>
    <x v="338"/>
    <s v="English"/>
    <x v="4"/>
  </r>
  <r>
    <s v="S05220"/>
    <x v="210"/>
    <s v="English"/>
    <x v="4"/>
  </r>
  <r>
    <s v="S08526"/>
    <x v="18"/>
    <s v="English"/>
    <x v="4"/>
  </r>
  <r>
    <s v="S07077"/>
    <x v="247"/>
    <s v="English"/>
    <x v="4"/>
  </r>
  <r>
    <s v="S01819"/>
    <x v="15"/>
    <s v="English"/>
    <x v="4"/>
  </r>
  <r>
    <s v="S09328"/>
    <x v="110"/>
    <s v="English"/>
    <x v="4"/>
  </r>
  <r>
    <s v="S03638"/>
    <x v="303"/>
    <s v="English"/>
    <x v="4"/>
  </r>
  <r>
    <s v="S06050"/>
    <x v="236"/>
    <s v="English"/>
    <x v="4"/>
  </r>
  <r>
    <s v="S00003"/>
    <x v="40"/>
    <s v="English"/>
    <x v="4"/>
  </r>
  <r>
    <s v="S01049"/>
    <x v="254"/>
    <s v="English"/>
    <x v="4"/>
  </r>
  <r>
    <s v="S09424"/>
    <x v="242"/>
    <s v="English"/>
    <x v="4"/>
  </r>
  <r>
    <s v="S01580"/>
    <x v="339"/>
    <s v="English"/>
    <x v="4"/>
  </r>
  <r>
    <s v="S09093"/>
    <x v="204"/>
    <s v="English"/>
    <x v="4"/>
  </r>
  <r>
    <s v="S07852"/>
    <x v="92"/>
    <s v="English"/>
    <x v="4"/>
  </r>
  <r>
    <s v="S10588"/>
    <x v="203"/>
    <s v="English"/>
    <x v="4"/>
  </r>
  <r>
    <s v="S02786"/>
    <x v="37"/>
    <s v="English"/>
    <x v="4"/>
  </r>
  <r>
    <s v="S03901"/>
    <x v="273"/>
    <s v="English"/>
    <x v="4"/>
  </r>
  <r>
    <s v="S03285"/>
    <x v="66"/>
    <s v="English"/>
    <x v="4"/>
  </r>
  <r>
    <s v="S00136"/>
    <x v="272"/>
    <s v="English"/>
    <x v="4"/>
  </r>
  <r>
    <s v="S04196"/>
    <x v="44"/>
    <s v="English"/>
    <x v="4"/>
  </r>
  <r>
    <s v="S01408"/>
    <x v="185"/>
    <s v="English"/>
    <x v="4"/>
  </r>
  <r>
    <s v="S03672"/>
    <x v="222"/>
    <s v="English"/>
    <x v="4"/>
  </r>
  <r>
    <s v="S04414"/>
    <x v="288"/>
    <s v="English"/>
    <x v="4"/>
  </r>
  <r>
    <s v="S10813"/>
    <x v="13"/>
    <s v="English"/>
    <x v="4"/>
  </r>
  <r>
    <s v="S08545"/>
    <x v="142"/>
    <s v="English"/>
    <x v="4"/>
  </r>
  <r>
    <s v="S04307"/>
    <x v="82"/>
    <s v="English"/>
    <x v="4"/>
  </r>
  <r>
    <s v="S03680"/>
    <x v="206"/>
    <s v="English"/>
    <x v="4"/>
  </r>
  <r>
    <s v="S05613"/>
    <x v="249"/>
    <s v="English"/>
    <x v="4"/>
  </r>
  <r>
    <s v="S06747"/>
    <x v="260"/>
    <s v="English"/>
    <x v="4"/>
  </r>
  <r>
    <s v="S09803"/>
    <x v="36"/>
    <s v="English"/>
    <x v="4"/>
  </r>
  <r>
    <s v="S05122"/>
    <x v="52"/>
    <s v="English"/>
    <x v="4"/>
  </r>
  <r>
    <s v="S07298"/>
    <x v="233"/>
    <s v="English"/>
    <x v="4"/>
  </r>
  <r>
    <s v="S06379"/>
    <x v="49"/>
    <s v="English"/>
    <x v="4"/>
  </r>
  <r>
    <s v="S01175"/>
    <x v="186"/>
    <s v="English"/>
    <x v="4"/>
  </r>
  <r>
    <s v="S04489"/>
    <x v="113"/>
    <s v="English"/>
    <x v="4"/>
  </r>
  <r>
    <s v="S11259"/>
    <x v="319"/>
    <s v="English"/>
    <x v="4"/>
  </r>
  <r>
    <s v="S11897"/>
    <x v="223"/>
    <s v="English"/>
    <x v="4"/>
  </r>
  <r>
    <s v="S00442"/>
    <x v="125"/>
    <s v="English"/>
    <x v="4"/>
  </r>
  <r>
    <s v="S03186"/>
    <x v="152"/>
    <s v="English"/>
    <x v="4"/>
  </r>
  <r>
    <s v="S04597"/>
    <x v="36"/>
    <s v="English"/>
    <x v="4"/>
  </r>
  <r>
    <s v="S07283"/>
    <x v="178"/>
    <s v="English"/>
    <x v="4"/>
  </r>
  <r>
    <s v="S08025"/>
    <x v="143"/>
    <s v="English"/>
    <x v="4"/>
  </r>
  <r>
    <s v="S07290"/>
    <x v="191"/>
    <s v="English"/>
    <x v="4"/>
  </r>
  <r>
    <s v="S08268"/>
    <x v="350"/>
    <s v="English"/>
    <x v="4"/>
  </r>
  <r>
    <s v="S04501"/>
    <x v="130"/>
    <s v="English"/>
    <x v="4"/>
  </r>
  <r>
    <s v="S03567"/>
    <x v="57"/>
    <s v="English"/>
    <x v="4"/>
  </r>
  <r>
    <s v="S01304"/>
    <x v="59"/>
    <s v="English"/>
    <x v="4"/>
  </r>
  <r>
    <s v="S06401"/>
    <x v="10"/>
    <s v="English"/>
    <x v="4"/>
  </r>
  <r>
    <s v="S03356"/>
    <x v="195"/>
    <s v="English"/>
    <x v="4"/>
  </r>
  <r>
    <s v="S12060"/>
    <x v="175"/>
    <s v="English"/>
    <x v="4"/>
  </r>
  <r>
    <s v="S00357"/>
    <x v="116"/>
    <s v="English"/>
    <x v="4"/>
  </r>
  <r>
    <s v="S03190"/>
    <x v="102"/>
    <s v="English"/>
    <x v="4"/>
  </r>
  <r>
    <s v="S05022"/>
    <x v="270"/>
    <s v="English"/>
    <x v="4"/>
  </r>
  <r>
    <s v="S01149"/>
    <x v="355"/>
    <s v="English"/>
    <x v="4"/>
  </r>
  <r>
    <s v="S03769"/>
    <x v="360"/>
    <s v="English"/>
    <x v="4"/>
  </r>
  <r>
    <s v="S05924"/>
    <x v="284"/>
    <s v="English"/>
    <x v="4"/>
  </r>
  <r>
    <s v="S01411"/>
    <x v="199"/>
    <s v="English"/>
    <x v="4"/>
  </r>
  <r>
    <s v="S04229"/>
    <x v="181"/>
    <s v="English"/>
    <x v="4"/>
  </r>
  <r>
    <s v="S02616"/>
    <x v="37"/>
    <s v="English"/>
    <x v="4"/>
  </r>
  <r>
    <s v="S08682"/>
    <x v="314"/>
    <s v="English"/>
    <x v="4"/>
  </r>
  <r>
    <s v="S08881"/>
    <x v="350"/>
    <s v="English"/>
    <x v="4"/>
  </r>
  <r>
    <s v="S11781"/>
    <x v="191"/>
    <s v="English"/>
    <x v="4"/>
  </r>
  <r>
    <s v="S09373"/>
    <x v="324"/>
    <s v="English"/>
    <x v="4"/>
  </r>
  <r>
    <s v="S06324"/>
    <x v="56"/>
    <s v="English"/>
    <x v="4"/>
  </r>
  <r>
    <s v="S11716"/>
    <x v="162"/>
    <s v="English"/>
    <x v="4"/>
  </r>
  <r>
    <s v="S10583"/>
    <x v="49"/>
    <s v="English"/>
    <x v="4"/>
  </r>
  <r>
    <s v="S00138"/>
    <x v="261"/>
    <s v="English"/>
    <x v="4"/>
  </r>
  <r>
    <s v="S10003"/>
    <x v="120"/>
    <s v="English"/>
    <x v="4"/>
  </r>
  <r>
    <s v="S00659"/>
    <x v="279"/>
    <s v="English"/>
    <x v="4"/>
  </r>
  <r>
    <s v="S05237"/>
    <x v="326"/>
    <s v="English"/>
    <x v="4"/>
  </r>
  <r>
    <s v="S03698"/>
    <x v="49"/>
    <s v="English"/>
    <x v="4"/>
  </r>
  <r>
    <s v="S07392"/>
    <x v="161"/>
    <s v="English"/>
    <x v="4"/>
  </r>
  <r>
    <s v="S08461"/>
    <x v="130"/>
    <s v="English"/>
    <x v="4"/>
  </r>
  <r>
    <s v="S04175"/>
    <x v="175"/>
    <s v="English"/>
    <x v="4"/>
  </r>
  <r>
    <s v="S00115"/>
    <x v="9"/>
    <s v="English"/>
    <x v="4"/>
  </r>
  <r>
    <s v="S11235"/>
    <x v="251"/>
    <s v="English"/>
    <x v="4"/>
  </r>
  <r>
    <s v="S11972"/>
    <x v="264"/>
    <s v="English"/>
    <x v="4"/>
  </r>
  <r>
    <s v="S05378"/>
    <x v="44"/>
    <s v="English"/>
    <x v="4"/>
  </r>
  <r>
    <s v="S00487"/>
    <x v="12"/>
    <s v="English"/>
    <x v="4"/>
  </r>
  <r>
    <s v="S11149"/>
    <x v="274"/>
    <s v="English"/>
    <x v="4"/>
  </r>
  <r>
    <s v="S01281"/>
    <x v="359"/>
    <s v="English"/>
    <x v="4"/>
  </r>
  <r>
    <s v="S07492"/>
    <x v="284"/>
    <s v="English"/>
    <x v="4"/>
  </r>
  <r>
    <s v="S06798"/>
    <x v="331"/>
    <s v="English"/>
    <x v="4"/>
  </r>
  <r>
    <s v="S08549"/>
    <x v="313"/>
    <s v="English"/>
    <x v="4"/>
  </r>
  <r>
    <s v="S02364"/>
    <x v="122"/>
    <s v="English"/>
    <x v="4"/>
  </r>
  <r>
    <s v="S02547"/>
    <x v="177"/>
    <s v="English"/>
    <x v="4"/>
  </r>
  <r>
    <s v="S00108"/>
    <x v="181"/>
    <s v="English"/>
    <x v="4"/>
  </r>
  <r>
    <s v="S05961"/>
    <x v="248"/>
    <s v="English"/>
    <x v="4"/>
  </r>
  <r>
    <s v="S07155"/>
    <x v="53"/>
    <s v="English"/>
    <x v="4"/>
  </r>
  <r>
    <s v="S04416"/>
    <x v="204"/>
    <s v="English"/>
    <x v="4"/>
  </r>
  <r>
    <s v="S02000"/>
    <x v="351"/>
    <s v="English"/>
    <x v="4"/>
  </r>
  <r>
    <s v="S09915"/>
    <x v="263"/>
    <s v="English"/>
    <x v="4"/>
  </r>
  <r>
    <s v="S10446"/>
    <x v="100"/>
    <s v="English"/>
    <x v="4"/>
  </r>
  <r>
    <s v="S02141"/>
    <x v="263"/>
    <s v="English"/>
    <x v="4"/>
  </r>
  <r>
    <s v="S03152"/>
    <x v="227"/>
    <s v="English"/>
    <x v="4"/>
  </r>
  <r>
    <s v="S08224"/>
    <x v="217"/>
    <s v="English"/>
    <x v="4"/>
  </r>
  <r>
    <s v="S07979"/>
    <x v="364"/>
    <s v="English"/>
    <x v="4"/>
  </r>
  <r>
    <s v="S06319"/>
    <x v="134"/>
    <s v="English"/>
    <x v="4"/>
  </r>
  <r>
    <s v="S00093"/>
    <x v="297"/>
    <s v="English"/>
    <x v="4"/>
  </r>
  <r>
    <s v="S11503"/>
    <x v="324"/>
    <s v="English"/>
    <x v="4"/>
  </r>
  <r>
    <s v="S10012"/>
    <x v="323"/>
    <s v="English"/>
    <x v="4"/>
  </r>
  <r>
    <s v="S00934"/>
    <x v="56"/>
    <s v="English"/>
    <x v="4"/>
  </r>
  <r>
    <s v="S08399"/>
    <x v="154"/>
    <s v="English"/>
    <x v="4"/>
  </r>
  <r>
    <s v="S10730"/>
    <x v="15"/>
    <s v="English"/>
    <x v="4"/>
  </r>
  <r>
    <s v="S07989"/>
    <x v="331"/>
    <s v="English"/>
    <x v="4"/>
  </r>
  <r>
    <s v="S08570"/>
    <x v="248"/>
    <s v="English"/>
    <x v="4"/>
  </r>
  <r>
    <s v="S07550"/>
    <x v="277"/>
    <s v="English"/>
    <x v="4"/>
  </r>
  <r>
    <s v="S06058"/>
    <x v="267"/>
    <s v="English"/>
    <x v="4"/>
  </r>
  <r>
    <s v="S01494"/>
    <x v="338"/>
    <s v="English"/>
    <x v="4"/>
  </r>
  <r>
    <s v="S09294"/>
    <x v="222"/>
    <s v="English"/>
    <x v="4"/>
  </r>
  <r>
    <s v="S07035"/>
    <x v="293"/>
    <s v="English"/>
    <x v="4"/>
  </r>
  <r>
    <s v="S04951"/>
    <x v="161"/>
    <s v="English"/>
    <x v="4"/>
  </r>
  <r>
    <s v="S04477"/>
    <x v="180"/>
    <s v="English"/>
    <x v="4"/>
  </r>
  <r>
    <s v="S04210"/>
    <x v="286"/>
    <s v="English"/>
    <x v="4"/>
  </r>
  <r>
    <s v="S10271"/>
    <x v="197"/>
    <s v="English"/>
    <x v="4"/>
  </r>
  <r>
    <s v="S09120"/>
    <x v="205"/>
    <s v="English"/>
    <x v="4"/>
  </r>
  <r>
    <s v="S01552"/>
    <x v="355"/>
    <s v="English"/>
    <x v="4"/>
  </r>
  <r>
    <s v="S05294"/>
    <x v="242"/>
    <s v="English"/>
    <x v="4"/>
  </r>
  <r>
    <s v="S10786"/>
    <x v="295"/>
    <s v="English"/>
    <x v="4"/>
  </r>
  <r>
    <s v="S01771"/>
    <x v="163"/>
    <s v="English"/>
    <x v="4"/>
  </r>
  <r>
    <s v="S00420"/>
    <x v="206"/>
    <s v="English"/>
    <x v="4"/>
  </r>
  <r>
    <s v="S03463"/>
    <x v="287"/>
    <s v="English"/>
    <x v="4"/>
  </r>
  <r>
    <s v="S07812"/>
    <x v="23"/>
    <s v="English"/>
    <x v="4"/>
  </r>
  <r>
    <s v="S07325"/>
    <x v="10"/>
    <s v="English"/>
    <x v="4"/>
  </r>
  <r>
    <s v="S00415"/>
    <x v="102"/>
    <s v="English"/>
    <x v="4"/>
  </r>
  <r>
    <s v="S02783"/>
    <x v="333"/>
    <s v="English"/>
    <x v="4"/>
  </r>
  <r>
    <s v="S11229"/>
    <x v="28"/>
    <s v="English"/>
    <x v="4"/>
  </r>
  <r>
    <s v="S06296"/>
    <x v="264"/>
    <s v="English"/>
    <x v="4"/>
  </r>
  <r>
    <s v="S09422"/>
    <x v="172"/>
    <s v="English"/>
    <x v="4"/>
  </r>
  <r>
    <s v="S02278"/>
    <x v="12"/>
    <s v="English"/>
    <x v="4"/>
  </r>
  <r>
    <s v="S11801"/>
    <x v="264"/>
    <s v="English"/>
    <x v="4"/>
  </r>
  <r>
    <s v="S02716"/>
    <x v="225"/>
    <s v="English"/>
    <x v="4"/>
  </r>
  <r>
    <s v="S03646"/>
    <x v="182"/>
    <s v="English"/>
    <x v="4"/>
  </r>
  <r>
    <s v="S09949"/>
    <x v="200"/>
    <s v="English"/>
    <x v="4"/>
  </r>
  <r>
    <s v="S10363"/>
    <x v="345"/>
    <s v="English"/>
    <x v="4"/>
  </r>
  <r>
    <s v="S03142"/>
    <x v="238"/>
    <s v="English"/>
    <x v="4"/>
  </r>
  <r>
    <s v="S02485"/>
    <x v="350"/>
    <s v="English"/>
    <x v="4"/>
  </r>
  <r>
    <s v="S08516"/>
    <x v="344"/>
    <s v="English"/>
    <x v="4"/>
  </r>
  <r>
    <s v="S03923"/>
    <x v="356"/>
    <s v="English"/>
    <x v="4"/>
  </r>
  <r>
    <s v="S03866"/>
    <x v="244"/>
    <s v="English"/>
    <x v="4"/>
  </r>
  <r>
    <s v="S08465"/>
    <x v="286"/>
    <s v="English"/>
    <x v="4"/>
  </r>
  <r>
    <s v="S10961"/>
    <x v="318"/>
    <s v="English"/>
    <x v="4"/>
  </r>
  <r>
    <s v="S02400"/>
    <x v="174"/>
    <s v="English"/>
    <x v="4"/>
  </r>
  <r>
    <s v="S11059"/>
    <x v="105"/>
    <s v="English"/>
    <x v="4"/>
  </r>
  <r>
    <s v="S00197"/>
    <x v="364"/>
    <s v="English"/>
    <x v="4"/>
  </r>
  <r>
    <s v="S06472"/>
    <x v="87"/>
    <s v="English"/>
    <x v="4"/>
  </r>
  <r>
    <s v="S06658"/>
    <x v="194"/>
    <s v="English"/>
    <x v="4"/>
  </r>
  <r>
    <s v="S00047"/>
    <x v="325"/>
    <s v="English"/>
    <x v="4"/>
  </r>
  <r>
    <s v="S06164"/>
    <x v="331"/>
    <s v="English"/>
    <x v="4"/>
  </r>
  <r>
    <s v="S11736"/>
    <x v="252"/>
    <s v="English"/>
    <x v="4"/>
  </r>
  <r>
    <s v="S05898"/>
    <x v="264"/>
    <s v="English"/>
    <x v="4"/>
  </r>
  <r>
    <s v="S02071"/>
    <x v="45"/>
    <s v="English"/>
    <x v="4"/>
  </r>
  <r>
    <s v="S03873"/>
    <x v="337"/>
    <s v="English"/>
    <x v="4"/>
  </r>
  <r>
    <s v="S06454"/>
    <x v="344"/>
    <s v="English"/>
    <x v="4"/>
  </r>
  <r>
    <s v="S09009"/>
    <x v="341"/>
    <s v="English"/>
    <x v="4"/>
  </r>
  <r>
    <s v="S01279"/>
    <x v="193"/>
    <s v="English"/>
    <x v="4"/>
  </r>
  <r>
    <s v="S09940"/>
    <x v="74"/>
    <s v="English"/>
    <x v="4"/>
  </r>
  <r>
    <s v="S09594"/>
    <x v="107"/>
    <s v="English"/>
    <x v="4"/>
  </r>
  <r>
    <s v="S04845"/>
    <x v="337"/>
    <s v="English"/>
    <x v="4"/>
  </r>
  <r>
    <s v="S10464"/>
    <x v="342"/>
    <s v="English"/>
    <x v="4"/>
  </r>
  <r>
    <s v="S03188"/>
    <x v="195"/>
    <s v="English"/>
    <x v="4"/>
  </r>
  <r>
    <s v="S11299"/>
    <x v="253"/>
    <s v="English"/>
    <x v="4"/>
  </r>
  <r>
    <s v="S12090"/>
    <x v="244"/>
    <s v="English"/>
    <x v="4"/>
  </r>
  <r>
    <s v="S02903"/>
    <x v="245"/>
    <s v="English"/>
    <x v="4"/>
  </r>
  <r>
    <s v="S08354"/>
    <x v="90"/>
    <s v="English"/>
    <x v="4"/>
  </r>
  <r>
    <s v="S05982"/>
    <x v="286"/>
    <s v="English"/>
    <x v="4"/>
  </r>
  <r>
    <s v="S00455"/>
    <x v="156"/>
    <s v="English"/>
    <x v="4"/>
  </r>
  <r>
    <s v="S04692"/>
    <x v="112"/>
    <s v="English"/>
    <x v="4"/>
  </r>
  <r>
    <s v="S00967"/>
    <x v="311"/>
    <s v="English"/>
    <x v="4"/>
  </r>
  <r>
    <s v="S04265"/>
    <x v="140"/>
    <s v="English"/>
    <x v="4"/>
  </r>
  <r>
    <s v="S01699"/>
    <x v="111"/>
    <s v="English"/>
    <x v="4"/>
  </r>
  <r>
    <s v="S07628"/>
    <x v="187"/>
    <s v="English"/>
    <x v="4"/>
  </r>
  <r>
    <s v="S07113"/>
    <x v="236"/>
    <s v="English"/>
    <x v="4"/>
  </r>
  <r>
    <s v="S01461"/>
    <x v="66"/>
    <s v="English"/>
    <x v="4"/>
  </r>
  <r>
    <s v="S01514"/>
    <x v="59"/>
    <s v="English"/>
    <x v="4"/>
  </r>
  <r>
    <s v="S06168"/>
    <x v="28"/>
    <s v="English"/>
    <x v="4"/>
  </r>
  <r>
    <s v="S04071"/>
    <x v="26"/>
    <s v="English"/>
    <x v="4"/>
  </r>
  <r>
    <s v="S02412"/>
    <x v="192"/>
    <s v="English"/>
    <x v="4"/>
  </r>
  <r>
    <s v="S12017"/>
    <x v="260"/>
    <s v="English"/>
    <x v="4"/>
  </r>
  <r>
    <s v="S03539"/>
    <x v="213"/>
    <s v="English"/>
    <x v="4"/>
  </r>
  <r>
    <s v="S09788"/>
    <x v="161"/>
    <s v="English"/>
    <x v="4"/>
  </r>
  <r>
    <s v="S04076"/>
    <x v="208"/>
    <s v="English"/>
    <x v="4"/>
  </r>
  <r>
    <s v="S04550"/>
    <x v="325"/>
    <s v="English"/>
    <x v="4"/>
  </r>
  <r>
    <s v="S04533"/>
    <x v="113"/>
    <s v="English"/>
    <x v="4"/>
  </r>
  <r>
    <s v="S09206"/>
    <x v="172"/>
    <s v="English"/>
    <x v="4"/>
  </r>
  <r>
    <s v="S11847"/>
    <x v="361"/>
    <s v="English"/>
    <x v="4"/>
  </r>
  <r>
    <s v="S06781"/>
    <x v="244"/>
    <s v="English"/>
    <x v="4"/>
  </r>
  <r>
    <s v="S05189"/>
    <x v="45"/>
    <s v="English"/>
    <x v="4"/>
  </r>
  <r>
    <s v="S11074"/>
    <x v="67"/>
    <s v="English"/>
    <x v="4"/>
  </r>
  <r>
    <s v="S08806"/>
    <x v="322"/>
    <s v="English"/>
    <x v="4"/>
  </r>
  <r>
    <s v="S01188"/>
    <x v="166"/>
    <s v="English"/>
    <x v="4"/>
  </r>
  <r>
    <s v="S05215"/>
    <x v="98"/>
    <s v="English"/>
    <x v="4"/>
  </r>
  <r>
    <s v="S00320"/>
    <x v="316"/>
    <s v="English"/>
    <x v="4"/>
  </r>
  <r>
    <s v="S11413"/>
    <x v="242"/>
    <s v="English"/>
    <x v="4"/>
  </r>
  <r>
    <s v="S00259"/>
    <x v="331"/>
    <s v="English"/>
    <x v="4"/>
  </r>
  <r>
    <s v="S07878"/>
    <x v="190"/>
    <s v="English"/>
    <x v="4"/>
  </r>
  <r>
    <s v="S02324"/>
    <x v="23"/>
    <s v="English"/>
    <x v="4"/>
  </r>
  <r>
    <s v="S05638"/>
    <x v="237"/>
    <s v="English"/>
    <x v="4"/>
  </r>
  <r>
    <s v="S12108"/>
    <x v="326"/>
    <s v="English"/>
    <x v="4"/>
  </r>
  <r>
    <s v="S04447"/>
    <x v="123"/>
    <s v="English"/>
    <x v="4"/>
  </r>
  <r>
    <s v="S09888"/>
    <x v="97"/>
    <s v="English"/>
    <x v="4"/>
  </r>
  <r>
    <s v="S12099"/>
    <x v="179"/>
    <s v="English"/>
    <x v="4"/>
  </r>
  <r>
    <s v="S00752"/>
    <x v="97"/>
    <s v="English"/>
    <x v="4"/>
  </r>
  <r>
    <s v="S04105"/>
    <x v="240"/>
    <s v="English"/>
    <x v="4"/>
  </r>
  <r>
    <s v="S10527"/>
    <x v="70"/>
    <s v="English"/>
    <x v="4"/>
  </r>
  <r>
    <s v="S11583"/>
    <x v="89"/>
    <s v="English"/>
    <x v="4"/>
  </r>
  <r>
    <s v="S09567"/>
    <x v="337"/>
    <s v="English"/>
    <x v="4"/>
  </r>
  <r>
    <s v="S07640"/>
    <x v="122"/>
    <s v="English"/>
    <x v="4"/>
  </r>
  <r>
    <s v="S09634"/>
    <x v="322"/>
    <s v="English"/>
    <x v="4"/>
  </r>
  <r>
    <s v="S07635"/>
    <x v="62"/>
    <s v="English"/>
    <x v="4"/>
  </r>
  <r>
    <s v="S08432"/>
    <x v="160"/>
    <s v="English"/>
    <x v="4"/>
  </r>
  <r>
    <s v="S09546"/>
    <x v="187"/>
    <s v="English"/>
    <x v="4"/>
  </r>
  <r>
    <s v="S00683"/>
    <x v="176"/>
    <s v="English"/>
    <x v="4"/>
  </r>
  <r>
    <s v="S11875"/>
    <x v="309"/>
    <s v="English"/>
    <x v="4"/>
  </r>
  <r>
    <s v="S09466"/>
    <x v="280"/>
    <s v="English"/>
    <x v="4"/>
  </r>
  <r>
    <s v="S08524"/>
    <x v="189"/>
    <s v="English"/>
    <x v="4"/>
  </r>
  <r>
    <s v="S12022"/>
    <x v="307"/>
    <s v="English"/>
    <x v="4"/>
  </r>
  <r>
    <s v="S04858"/>
    <x v="354"/>
    <s v="English"/>
    <x v="4"/>
  </r>
  <r>
    <s v="S11962"/>
    <x v="284"/>
    <s v="English"/>
    <x v="4"/>
  </r>
  <r>
    <s v="S00088"/>
    <x v="59"/>
    <s v="English"/>
    <x v="4"/>
  </r>
  <r>
    <s v="S05897"/>
    <x v="77"/>
    <s v="English"/>
    <x v="4"/>
  </r>
  <r>
    <s v="S11862"/>
    <x v="201"/>
    <s v="English"/>
    <x v="4"/>
  </r>
  <r>
    <s v="S03197"/>
    <x v="322"/>
    <s v="English"/>
    <x v="4"/>
  </r>
  <r>
    <s v="S09205"/>
    <x v="222"/>
    <s v="English"/>
    <x v="4"/>
  </r>
  <r>
    <s v="S07892"/>
    <x v="246"/>
    <s v="English"/>
    <x v="4"/>
  </r>
  <r>
    <s v="S04920"/>
    <x v="52"/>
    <s v="English"/>
    <x v="4"/>
  </r>
  <r>
    <s v="S07437"/>
    <x v="250"/>
    <s v="English"/>
    <x v="4"/>
  </r>
  <r>
    <s v="S06887"/>
    <x v="12"/>
    <s v="English"/>
    <x v="4"/>
  </r>
  <r>
    <s v="S05509"/>
    <x v="141"/>
    <s v="English"/>
    <x v="4"/>
  </r>
  <r>
    <s v="S06927"/>
    <x v="256"/>
    <s v="English"/>
    <x v="4"/>
  </r>
  <r>
    <s v="S04548"/>
    <x v="317"/>
    <s v="English"/>
    <x v="4"/>
  </r>
  <r>
    <s v="S11625"/>
    <x v="30"/>
    <s v="English"/>
    <x v="4"/>
  </r>
  <r>
    <s v="S11862"/>
    <x v="139"/>
    <s v="English"/>
    <x v="4"/>
  </r>
  <r>
    <s v="S09048"/>
    <x v="230"/>
    <s v="English"/>
    <x v="4"/>
  </r>
  <r>
    <s v="S10019"/>
    <x v="247"/>
    <s v="English"/>
    <x v="4"/>
  </r>
  <r>
    <s v="S07173"/>
    <x v="98"/>
    <s v="English"/>
    <x v="4"/>
  </r>
  <r>
    <s v="S04633"/>
    <x v="346"/>
    <s v="English"/>
    <x v="4"/>
  </r>
  <r>
    <s v="S10278"/>
    <x v="268"/>
    <s v="English"/>
    <x v="4"/>
  </r>
  <r>
    <s v="S05056"/>
    <x v="347"/>
    <s v="English"/>
    <x v="4"/>
  </r>
  <r>
    <s v="S05722"/>
    <x v="343"/>
    <s v="English"/>
    <x v="4"/>
  </r>
  <r>
    <s v="S05086"/>
    <x v="166"/>
    <s v="English"/>
    <x v="4"/>
  </r>
  <r>
    <s v="S07929"/>
    <x v="100"/>
    <s v="English"/>
    <x v="4"/>
  </r>
  <r>
    <s v="S11939"/>
    <x v="100"/>
    <s v="English"/>
    <x v="4"/>
  </r>
  <r>
    <s v="S04055"/>
    <x v="184"/>
    <s v="English"/>
    <x v="4"/>
  </r>
  <r>
    <s v="S00497"/>
    <x v="296"/>
    <s v="English"/>
    <x v="4"/>
  </r>
  <r>
    <s v="S05688"/>
    <x v="29"/>
    <s v="English"/>
    <x v="4"/>
  </r>
  <r>
    <s v="S07346"/>
    <x v="303"/>
    <s v="English"/>
    <x v="4"/>
  </r>
  <r>
    <s v="S07763"/>
    <x v="354"/>
    <s v="English"/>
    <x v="4"/>
  </r>
  <r>
    <s v="S02204"/>
    <x v="299"/>
    <s v="English"/>
    <x v="4"/>
  </r>
  <r>
    <s v="S05457"/>
    <x v="261"/>
    <s v="English"/>
    <x v="4"/>
  </r>
  <r>
    <s v="S09648"/>
    <x v="132"/>
    <s v="English"/>
    <x v="4"/>
  </r>
  <r>
    <s v="S03010"/>
    <x v="99"/>
    <s v="English"/>
    <x v="4"/>
  </r>
  <r>
    <s v="S06665"/>
    <x v="22"/>
    <s v="English"/>
    <x v="4"/>
  </r>
  <r>
    <s v="S04273"/>
    <x v="202"/>
    <s v="English"/>
    <x v="4"/>
  </r>
  <r>
    <s v="S08465"/>
    <x v="7"/>
    <s v="English"/>
    <x v="4"/>
  </r>
  <r>
    <s v="S08504"/>
    <x v="167"/>
    <s v="English"/>
    <x v="4"/>
  </r>
  <r>
    <s v="S09252"/>
    <x v="122"/>
    <s v="English"/>
    <x v="4"/>
  </r>
  <r>
    <s v="S11212"/>
    <x v="329"/>
    <s v="English"/>
    <x v="4"/>
  </r>
  <r>
    <s v="S01219"/>
    <x v="277"/>
    <s v="English"/>
    <x v="4"/>
  </r>
  <r>
    <s v="S02291"/>
    <x v="86"/>
    <s v="English"/>
    <x v="4"/>
  </r>
  <r>
    <s v="S11759"/>
    <x v="355"/>
    <s v="English"/>
    <x v="4"/>
  </r>
  <r>
    <s v="S00597"/>
    <x v="336"/>
    <s v="English"/>
    <x v="4"/>
  </r>
  <r>
    <s v="S10918"/>
    <x v="304"/>
    <s v="English"/>
    <x v="4"/>
  </r>
  <r>
    <s v="S02251"/>
    <x v="218"/>
    <s v="English"/>
    <x v="4"/>
  </r>
  <r>
    <s v="S11436"/>
    <x v="59"/>
    <s v="English"/>
    <x v="4"/>
  </r>
  <r>
    <s v="S04935"/>
    <x v="358"/>
    <s v="English"/>
    <x v="4"/>
  </r>
  <r>
    <s v="S07726"/>
    <x v="299"/>
    <s v="English"/>
    <x v="4"/>
  </r>
  <r>
    <s v="S06132"/>
    <x v="107"/>
    <s v="English"/>
    <x v="4"/>
  </r>
  <r>
    <s v="S07955"/>
    <x v="143"/>
    <s v="English"/>
    <x v="4"/>
  </r>
  <r>
    <s v="S11149"/>
    <x v="227"/>
    <s v="English"/>
    <x v="4"/>
  </r>
  <r>
    <s v="S01925"/>
    <x v="307"/>
    <s v="English"/>
    <x v="4"/>
  </r>
  <r>
    <s v="S01221"/>
    <x v="35"/>
    <s v="English"/>
    <x v="4"/>
  </r>
  <r>
    <s v="S08228"/>
    <x v="215"/>
    <s v="English"/>
    <x v="4"/>
  </r>
  <r>
    <s v="S01737"/>
    <x v="190"/>
    <s v="English"/>
    <x v="4"/>
  </r>
  <r>
    <s v="S01112"/>
    <x v="256"/>
    <s v="English"/>
    <x v="4"/>
  </r>
  <r>
    <s v="S11945"/>
    <x v="105"/>
    <s v="English"/>
    <x v="4"/>
  </r>
  <r>
    <s v="S08822"/>
    <x v="130"/>
    <s v="English"/>
    <x v="4"/>
  </r>
  <r>
    <s v="S09774"/>
    <x v="188"/>
    <s v="English"/>
    <x v="4"/>
  </r>
  <r>
    <s v="S06814"/>
    <x v="150"/>
    <s v="English"/>
    <x v="4"/>
  </r>
  <r>
    <s v="S12135"/>
    <x v="79"/>
    <s v="English"/>
    <x v="4"/>
  </r>
  <r>
    <s v="S05743"/>
    <x v="70"/>
    <s v="English"/>
    <x v="4"/>
  </r>
  <r>
    <s v="S00189"/>
    <x v="330"/>
    <s v="English"/>
    <x v="4"/>
  </r>
  <r>
    <s v="S07708"/>
    <x v="344"/>
    <s v="English"/>
    <x v="4"/>
  </r>
  <r>
    <s v="S06480"/>
    <x v="225"/>
    <s v="English"/>
    <x v="4"/>
  </r>
  <r>
    <s v="S05919"/>
    <x v="60"/>
    <s v="English"/>
    <x v="4"/>
  </r>
  <r>
    <s v="S06938"/>
    <x v="127"/>
    <s v="English"/>
    <x v="4"/>
  </r>
  <r>
    <s v="S08742"/>
    <x v="260"/>
    <s v="English"/>
    <x v="4"/>
  </r>
  <r>
    <s v="S06508"/>
    <x v="29"/>
    <s v="English"/>
    <x v="4"/>
  </r>
  <r>
    <s v="S02110"/>
    <x v="335"/>
    <s v="English"/>
    <x v="4"/>
  </r>
  <r>
    <s v="S11587"/>
    <x v="215"/>
    <s v="English"/>
    <x v="4"/>
  </r>
  <r>
    <s v="S04878"/>
    <x v="360"/>
    <s v="English"/>
    <x v="4"/>
  </r>
  <r>
    <s v="S10660"/>
    <x v="350"/>
    <s v="English"/>
    <x v="4"/>
  </r>
  <r>
    <s v="S08757"/>
    <x v="302"/>
    <s v="English"/>
    <x v="4"/>
  </r>
  <r>
    <s v="S06093"/>
    <x v="259"/>
    <s v="English"/>
    <x v="4"/>
  </r>
  <r>
    <s v="S01998"/>
    <x v="231"/>
    <s v="English"/>
    <x v="4"/>
  </r>
  <r>
    <s v="S02321"/>
    <x v="30"/>
    <s v="English"/>
    <x v="4"/>
  </r>
  <r>
    <s v="S11145"/>
    <x v="65"/>
    <s v="English"/>
    <x v="4"/>
  </r>
  <r>
    <s v="S03364"/>
    <x v="297"/>
    <s v="English"/>
    <x v="4"/>
  </r>
  <r>
    <s v="S11634"/>
    <x v="181"/>
    <s v="English"/>
    <x v="4"/>
  </r>
  <r>
    <s v="S06718"/>
    <x v="221"/>
    <s v="English"/>
    <x v="4"/>
  </r>
  <r>
    <s v="S05666"/>
    <x v="50"/>
    <s v="English"/>
    <x v="4"/>
  </r>
  <r>
    <s v="S03321"/>
    <x v="51"/>
    <s v="English"/>
    <x v="4"/>
  </r>
  <r>
    <s v="S08578"/>
    <x v="187"/>
    <s v="English"/>
    <x v="4"/>
  </r>
  <r>
    <s v="S04619"/>
    <x v="57"/>
    <s v="English"/>
    <x v="4"/>
  </r>
  <r>
    <s v="S05281"/>
    <x v="49"/>
    <s v="English"/>
    <x v="4"/>
  </r>
  <r>
    <s v="S10285"/>
    <x v="350"/>
    <s v="English"/>
    <x v="4"/>
  </r>
  <r>
    <s v="S11213"/>
    <x v="57"/>
    <s v="English"/>
    <x v="4"/>
  </r>
  <r>
    <s v="S11997"/>
    <x v="127"/>
    <s v="English"/>
    <x v="4"/>
  </r>
  <r>
    <s v="S05800"/>
    <x v="20"/>
    <s v="English"/>
    <x v="4"/>
  </r>
  <r>
    <s v="S08448"/>
    <x v="346"/>
    <s v="English"/>
    <x v="4"/>
  </r>
  <r>
    <s v="S01928"/>
    <x v="62"/>
    <s v="English"/>
    <x v="4"/>
  </r>
  <r>
    <s v="S01459"/>
    <x v="143"/>
    <s v="English"/>
    <x v="4"/>
  </r>
  <r>
    <s v="S07021"/>
    <x v="342"/>
    <s v="English"/>
    <x v="4"/>
  </r>
  <r>
    <s v="S00504"/>
    <x v="48"/>
    <s v="English"/>
    <x v="4"/>
  </r>
  <r>
    <s v="S08543"/>
    <x v="151"/>
    <s v="English"/>
    <x v="4"/>
  </r>
  <r>
    <s v="S02295"/>
    <x v="278"/>
    <s v="English"/>
    <x v="4"/>
  </r>
  <r>
    <s v="S11116"/>
    <x v="107"/>
    <s v="English"/>
    <x v="4"/>
  </r>
  <r>
    <s v="S06455"/>
    <x v="221"/>
    <s v="English"/>
    <x v="4"/>
  </r>
  <r>
    <s v="S00655"/>
    <x v="249"/>
    <s v="English"/>
    <x v="4"/>
  </r>
  <r>
    <s v="S06619"/>
    <x v="223"/>
    <s v="English"/>
    <x v="4"/>
  </r>
  <r>
    <s v="S00618"/>
    <x v="326"/>
    <s v="English"/>
    <x v="4"/>
  </r>
  <r>
    <s v="S04686"/>
    <x v="172"/>
    <s v="English"/>
    <x v="4"/>
  </r>
  <r>
    <s v="S09540"/>
    <x v="89"/>
    <s v="English"/>
    <x v="4"/>
  </r>
  <r>
    <s v="S02791"/>
    <x v="247"/>
    <s v="English"/>
    <x v="4"/>
  </r>
  <r>
    <s v="S06088"/>
    <x v="119"/>
    <s v="English"/>
    <x v="4"/>
  </r>
  <r>
    <s v="S10267"/>
    <x v="284"/>
    <s v="English"/>
    <x v="4"/>
  </r>
  <r>
    <s v="S04635"/>
    <x v="180"/>
    <s v="English"/>
    <x v="4"/>
  </r>
  <r>
    <s v="S07300"/>
    <x v="157"/>
    <s v="English"/>
    <x v="4"/>
  </r>
  <r>
    <s v="S02066"/>
    <x v="341"/>
    <s v="English"/>
    <x v="4"/>
  </r>
  <r>
    <s v="S06077"/>
    <x v="320"/>
    <s v="English"/>
    <x v="4"/>
  </r>
  <r>
    <s v="S07113"/>
    <x v="166"/>
    <s v="English"/>
    <x v="4"/>
  </r>
  <r>
    <s v="S12122"/>
    <x v="2"/>
    <s v="English"/>
    <x v="4"/>
  </r>
  <r>
    <s v="S03709"/>
    <x v="335"/>
    <s v="English"/>
    <x v="4"/>
  </r>
  <r>
    <s v="S01728"/>
    <x v="273"/>
    <s v="English"/>
    <x v="4"/>
  </r>
  <r>
    <s v="S09135"/>
    <x v="131"/>
    <s v="English"/>
    <x v="4"/>
  </r>
  <r>
    <s v="S02339"/>
    <x v="100"/>
    <s v="English"/>
    <x v="4"/>
  </r>
  <r>
    <s v="S06457"/>
    <x v="231"/>
    <s v="English"/>
    <x v="4"/>
  </r>
  <r>
    <s v="S05957"/>
    <x v="278"/>
    <s v="English"/>
    <x v="4"/>
  </r>
  <r>
    <s v="S01233"/>
    <x v="41"/>
    <s v="English"/>
    <x v="4"/>
  </r>
  <r>
    <s v="S00746"/>
    <x v="113"/>
    <s v="English"/>
    <x v="4"/>
  </r>
  <r>
    <s v="S06184"/>
    <x v="9"/>
    <s v="English"/>
    <x v="4"/>
  </r>
  <r>
    <s v="S02818"/>
    <x v="122"/>
    <s v="English"/>
    <x v="4"/>
  </r>
  <r>
    <s v="S08281"/>
    <x v="353"/>
    <s v="English"/>
    <x v="4"/>
  </r>
  <r>
    <s v="S02186"/>
    <x v="300"/>
    <s v="English"/>
    <x v="4"/>
  </r>
  <r>
    <s v="S09251"/>
    <x v="15"/>
    <s v="English"/>
    <x v="4"/>
  </r>
  <r>
    <s v="S03719"/>
    <x v="196"/>
    <s v="English"/>
    <x v="4"/>
  </r>
  <r>
    <s v="S02028"/>
    <x v="285"/>
    <s v="English"/>
    <x v="4"/>
  </r>
  <r>
    <s v="S00853"/>
    <x v="25"/>
    <s v="English"/>
    <x v="4"/>
  </r>
  <r>
    <s v="S11968"/>
    <x v="248"/>
    <s v="English"/>
    <x v="4"/>
  </r>
  <r>
    <s v="S03272"/>
    <x v="156"/>
    <s v="English"/>
    <x v="4"/>
  </r>
  <r>
    <s v="S01554"/>
    <x v="226"/>
    <s v="English"/>
    <x v="4"/>
  </r>
  <r>
    <s v="S01687"/>
    <x v="240"/>
    <s v="English"/>
    <x v="4"/>
  </r>
  <r>
    <s v="S07948"/>
    <x v="133"/>
    <s v="English"/>
    <x v="4"/>
  </r>
  <r>
    <s v="S04659"/>
    <x v="210"/>
    <s v="English"/>
    <x v="4"/>
  </r>
  <r>
    <s v="S07519"/>
    <x v="170"/>
    <s v="English"/>
    <x v="4"/>
  </r>
  <r>
    <s v="S05350"/>
    <x v="65"/>
    <s v="English"/>
    <x v="4"/>
  </r>
  <r>
    <s v="S06694"/>
    <x v="281"/>
    <s v="English"/>
    <x v="4"/>
  </r>
  <r>
    <s v="S01339"/>
    <x v="297"/>
    <s v="English"/>
    <x v="4"/>
  </r>
  <r>
    <s v="S11016"/>
    <x v="170"/>
    <s v="English"/>
    <x v="4"/>
  </r>
  <r>
    <s v="S08562"/>
    <x v="40"/>
    <s v="English"/>
    <x v="4"/>
  </r>
  <r>
    <s v="S05679"/>
    <x v="5"/>
    <s v="English"/>
    <x v="4"/>
  </r>
  <r>
    <s v="S05174"/>
    <x v="261"/>
    <s v="English"/>
    <x v="4"/>
  </r>
  <r>
    <s v="S08438"/>
    <x v="91"/>
    <s v="English"/>
    <x v="4"/>
  </r>
  <r>
    <s v="S08503"/>
    <x v="15"/>
    <s v="English"/>
    <x v="4"/>
  </r>
  <r>
    <s v="S04739"/>
    <x v="231"/>
    <s v="English"/>
    <x v="4"/>
  </r>
  <r>
    <s v="S10580"/>
    <x v="223"/>
    <s v="English"/>
    <x v="4"/>
  </r>
  <r>
    <s v="S04854"/>
    <x v="337"/>
    <s v="English"/>
    <x v="4"/>
  </r>
  <r>
    <s v="S12009"/>
    <x v="133"/>
    <s v="English"/>
    <x v="4"/>
  </r>
  <r>
    <s v="S04443"/>
    <x v="108"/>
    <s v="English"/>
    <x v="4"/>
  </r>
  <r>
    <s v="S08379"/>
    <x v="267"/>
    <s v="English"/>
    <x v="4"/>
  </r>
  <r>
    <s v="S08150"/>
    <x v="175"/>
    <s v="English"/>
    <x v="4"/>
  </r>
  <r>
    <s v="S00635"/>
    <x v="36"/>
    <s v="English"/>
    <x v="4"/>
  </r>
  <r>
    <s v="S01187"/>
    <x v="221"/>
    <s v="English"/>
    <x v="4"/>
  </r>
  <r>
    <s v="S00488"/>
    <x v="112"/>
    <s v="English"/>
    <x v="4"/>
  </r>
  <r>
    <s v="S03211"/>
    <x v="50"/>
    <s v="English"/>
    <x v="4"/>
  </r>
  <r>
    <s v="S00418"/>
    <x v="311"/>
    <s v="English"/>
    <x v="4"/>
  </r>
  <r>
    <s v="S09922"/>
    <x v="363"/>
    <s v="English"/>
    <x v="4"/>
  </r>
  <r>
    <s v="S11508"/>
    <x v="310"/>
    <s v="English"/>
    <x v="4"/>
  </r>
  <r>
    <s v="S03343"/>
    <x v="236"/>
    <s v="English"/>
    <x v="4"/>
  </r>
  <r>
    <s v="S08955"/>
    <x v="296"/>
    <s v="English"/>
    <x v="4"/>
  </r>
  <r>
    <s v="S09502"/>
    <x v="260"/>
    <s v="English"/>
    <x v="4"/>
  </r>
  <r>
    <s v="S06331"/>
    <x v="44"/>
    <s v="English"/>
    <x v="4"/>
  </r>
  <r>
    <s v="S11891"/>
    <x v="331"/>
    <s v="English"/>
    <x v="4"/>
  </r>
  <r>
    <s v="S03134"/>
    <x v="112"/>
    <s v="English"/>
    <x v="4"/>
  </r>
  <r>
    <s v="S09883"/>
    <x v="19"/>
    <s v="English"/>
    <x v="4"/>
  </r>
  <r>
    <s v="S01940"/>
    <x v="357"/>
    <s v="English"/>
    <x v="4"/>
  </r>
  <r>
    <s v="S05034"/>
    <x v="327"/>
    <s v="English"/>
    <x v="4"/>
  </r>
  <r>
    <s v="S12042"/>
    <x v="296"/>
    <s v="English"/>
    <x v="4"/>
  </r>
  <r>
    <s v="S11082"/>
    <x v="267"/>
    <s v="English"/>
    <x v="4"/>
  </r>
  <r>
    <s v="S05466"/>
    <x v="355"/>
    <s v="English"/>
    <x v="4"/>
  </r>
  <r>
    <s v="S11475"/>
    <x v="200"/>
    <s v="English"/>
    <x v="4"/>
  </r>
  <r>
    <s v="S01308"/>
    <x v="52"/>
    <s v="English"/>
    <x v="4"/>
  </r>
  <r>
    <s v="S08162"/>
    <x v="114"/>
    <s v="English"/>
    <x v="4"/>
  </r>
  <r>
    <s v="S02876"/>
    <x v="219"/>
    <s v="English"/>
    <x v="4"/>
  </r>
  <r>
    <s v="S01045"/>
    <x v="189"/>
    <s v="English"/>
    <x v="4"/>
  </r>
  <r>
    <s v="S06442"/>
    <x v="7"/>
    <s v="English"/>
    <x v="4"/>
  </r>
  <r>
    <s v="S03024"/>
    <x v="75"/>
    <s v="English"/>
    <x v="4"/>
  </r>
  <r>
    <s v="S00412"/>
    <x v="291"/>
    <s v="English"/>
    <x v="4"/>
  </r>
  <r>
    <s v="S05472"/>
    <x v="271"/>
    <s v="English"/>
    <x v="4"/>
  </r>
  <r>
    <s v="S00092"/>
    <x v="243"/>
    <s v="English"/>
    <x v="4"/>
  </r>
  <r>
    <s v="S03879"/>
    <x v="93"/>
    <s v="English"/>
    <x v="4"/>
  </r>
  <r>
    <s v="S05539"/>
    <x v="322"/>
    <s v="English"/>
    <x v="4"/>
  </r>
  <r>
    <s v="S07573"/>
    <x v="339"/>
    <s v="English"/>
    <x v="4"/>
  </r>
  <r>
    <s v="S09719"/>
    <x v="117"/>
    <s v="English"/>
    <x v="4"/>
  </r>
  <r>
    <s v="S01890"/>
    <x v="353"/>
    <s v="English"/>
    <x v="4"/>
  </r>
  <r>
    <s v="S00125"/>
    <x v="266"/>
    <s v="English"/>
    <x v="4"/>
  </r>
  <r>
    <s v="S11166"/>
    <x v="43"/>
    <s v="English"/>
    <x v="4"/>
  </r>
  <r>
    <s v="S09527"/>
    <x v="91"/>
    <s v="English"/>
    <x v="4"/>
  </r>
  <r>
    <s v="S11409"/>
    <x v="56"/>
    <s v="English"/>
    <x v="4"/>
  </r>
  <r>
    <s v="S08794"/>
    <x v="183"/>
    <s v="English"/>
    <x v="4"/>
  </r>
  <r>
    <s v="S00115"/>
    <x v="53"/>
    <s v="English"/>
    <x v="4"/>
  </r>
  <r>
    <s v="S02478"/>
    <x v="61"/>
    <s v="English"/>
    <x v="4"/>
  </r>
  <r>
    <s v="S09781"/>
    <x v="262"/>
    <s v="English"/>
    <x v="4"/>
  </r>
  <r>
    <s v="S07867"/>
    <x v="239"/>
    <s v="English"/>
    <x v="4"/>
  </r>
  <r>
    <s v="S00748"/>
    <x v="336"/>
    <s v="English"/>
    <x v="4"/>
  </r>
  <r>
    <s v="S06981"/>
    <x v="323"/>
    <s v="English"/>
    <x v="4"/>
  </r>
  <r>
    <s v="S08813"/>
    <x v="334"/>
    <s v="English"/>
    <x v="4"/>
  </r>
  <r>
    <s v="S06473"/>
    <x v="90"/>
    <s v="English"/>
    <x v="4"/>
  </r>
  <r>
    <s v="S01065"/>
    <x v="59"/>
    <s v="English"/>
    <x v="4"/>
  </r>
  <r>
    <s v="S08688"/>
    <x v="27"/>
    <s v="English"/>
    <x v="4"/>
  </r>
  <r>
    <s v="S01321"/>
    <x v="72"/>
    <s v="English"/>
    <x v="4"/>
  </r>
  <r>
    <s v="S11586"/>
    <x v="9"/>
    <s v="English"/>
    <x v="4"/>
  </r>
  <r>
    <s v="S06240"/>
    <x v="91"/>
    <s v="English"/>
    <x v="4"/>
  </r>
  <r>
    <s v="S11505"/>
    <x v="259"/>
    <s v="English"/>
    <x v="4"/>
  </r>
  <r>
    <s v="S11403"/>
    <x v="193"/>
    <s v="English"/>
    <x v="4"/>
  </r>
  <r>
    <s v="S04266"/>
    <x v="112"/>
    <s v="English"/>
    <x v="4"/>
  </r>
  <r>
    <s v="S00878"/>
    <x v="66"/>
    <s v="English"/>
    <x v="4"/>
  </r>
  <r>
    <s v="S00930"/>
    <x v="34"/>
    <s v="English"/>
    <x v="4"/>
  </r>
  <r>
    <s v="S06706"/>
    <x v="303"/>
    <s v="English"/>
    <x v="4"/>
  </r>
  <r>
    <s v="S10167"/>
    <x v="199"/>
    <s v="English"/>
    <x v="4"/>
  </r>
  <r>
    <s v="S11859"/>
    <x v="129"/>
    <s v="English"/>
    <x v="4"/>
  </r>
  <r>
    <s v="S02337"/>
    <x v="166"/>
    <s v="English"/>
    <x v="4"/>
  </r>
  <r>
    <s v="S08673"/>
    <x v="138"/>
    <s v="English"/>
    <x v="4"/>
  </r>
  <r>
    <s v="S10874"/>
    <x v="95"/>
    <s v="English"/>
    <x v="4"/>
  </r>
  <r>
    <s v="S00558"/>
    <x v="320"/>
    <s v="English"/>
    <x v="4"/>
  </r>
  <r>
    <s v="S09315"/>
    <x v="99"/>
    <s v="English"/>
    <x v="4"/>
  </r>
  <r>
    <s v="S08851"/>
    <x v="102"/>
    <s v="English"/>
    <x v="4"/>
  </r>
  <r>
    <s v="S06558"/>
    <x v="13"/>
    <s v="English"/>
    <x v="4"/>
  </r>
  <r>
    <s v="S02223"/>
    <x v="170"/>
    <s v="English"/>
    <x v="4"/>
  </r>
  <r>
    <s v="S03933"/>
    <x v="120"/>
    <s v="English"/>
    <x v="4"/>
  </r>
  <r>
    <s v="S00561"/>
    <x v="365"/>
    <s v="English"/>
    <x v="4"/>
  </r>
  <r>
    <s v="S08186"/>
    <x v="241"/>
    <s v="English"/>
    <x v="4"/>
  </r>
  <r>
    <s v="S00847"/>
    <x v="155"/>
    <s v="English"/>
    <x v="4"/>
  </r>
  <r>
    <s v="S06221"/>
    <x v="110"/>
    <s v="English"/>
    <x v="4"/>
  </r>
  <r>
    <s v="S01002"/>
    <x v="209"/>
    <s v="English"/>
    <x v="4"/>
  </r>
  <r>
    <s v="S02293"/>
    <x v="157"/>
    <s v="English"/>
    <x v="4"/>
  </r>
  <r>
    <s v="S08569"/>
    <x v="359"/>
    <s v="English"/>
    <x v="4"/>
  </r>
  <r>
    <s v="S10308"/>
    <x v="297"/>
    <s v="English"/>
    <x v="4"/>
  </r>
  <r>
    <s v="S04677"/>
    <x v="161"/>
    <s v="English"/>
    <x v="4"/>
  </r>
  <r>
    <s v="S07361"/>
    <x v="163"/>
    <s v="English"/>
    <x v="4"/>
  </r>
  <r>
    <s v="S07467"/>
    <x v="14"/>
    <s v="English"/>
    <x v="4"/>
  </r>
  <r>
    <s v="S01969"/>
    <x v="178"/>
    <s v="English"/>
    <x v="4"/>
  </r>
  <r>
    <s v="S00006"/>
    <x v="250"/>
    <s v="English"/>
    <x v="4"/>
  </r>
  <r>
    <s v="S10697"/>
    <x v="338"/>
    <s v="English"/>
    <x v="4"/>
  </r>
  <r>
    <s v="S10633"/>
    <x v="2"/>
    <s v="English"/>
    <x v="4"/>
  </r>
  <r>
    <s v="S03345"/>
    <x v="94"/>
    <s v="English"/>
    <x v="4"/>
  </r>
  <r>
    <s v="S07263"/>
    <x v="196"/>
    <s v="English"/>
    <x v="4"/>
  </r>
  <r>
    <s v="S02605"/>
    <x v="275"/>
    <s v="English"/>
    <x v="4"/>
  </r>
  <r>
    <s v="S11972"/>
    <x v="254"/>
    <s v="English"/>
    <x v="4"/>
  </r>
  <r>
    <s v="S10343"/>
    <x v="265"/>
    <s v="English"/>
    <x v="4"/>
  </r>
  <r>
    <s v="S04360"/>
    <x v="78"/>
    <s v="English"/>
    <x v="4"/>
  </r>
  <r>
    <s v="S04613"/>
    <x v="233"/>
    <s v="English"/>
    <x v="4"/>
  </r>
  <r>
    <s v="S08723"/>
    <x v="358"/>
    <s v="English"/>
    <x v="4"/>
  </r>
  <r>
    <s v="S04287"/>
    <x v="274"/>
    <s v="English"/>
    <x v="4"/>
  </r>
  <r>
    <s v="S02092"/>
    <x v="42"/>
    <s v="English"/>
    <x v="4"/>
  </r>
  <r>
    <s v="S11510"/>
    <x v="187"/>
    <s v="English"/>
    <x v="4"/>
  </r>
  <r>
    <s v="S03127"/>
    <x v="312"/>
    <s v="English"/>
    <x v="4"/>
  </r>
  <r>
    <s v="S07149"/>
    <x v="147"/>
    <s v="English"/>
    <x v="4"/>
  </r>
  <r>
    <s v="S08106"/>
    <x v="328"/>
    <s v="English"/>
    <x v="4"/>
  </r>
  <r>
    <s v="S01669"/>
    <x v="356"/>
    <s v="English"/>
    <x v="4"/>
  </r>
  <r>
    <s v="S03291"/>
    <x v="71"/>
    <s v="English"/>
    <x v="4"/>
  </r>
  <r>
    <s v="S02069"/>
    <x v="93"/>
    <s v="English"/>
    <x v="4"/>
  </r>
  <r>
    <s v="S06278"/>
    <x v="243"/>
    <s v="English"/>
    <x v="4"/>
  </r>
  <r>
    <s v="S11048"/>
    <x v="148"/>
    <s v="English"/>
    <x v="4"/>
  </r>
  <r>
    <s v="S06612"/>
    <x v="205"/>
    <s v="English"/>
    <x v="4"/>
  </r>
  <r>
    <s v="S02467"/>
    <x v="175"/>
    <s v="English"/>
    <x v="4"/>
  </r>
  <r>
    <s v="S00339"/>
    <x v="82"/>
    <s v="English"/>
    <x v="4"/>
  </r>
  <r>
    <s v="S05668"/>
    <x v="311"/>
    <s v="English"/>
    <x v="4"/>
  </r>
  <r>
    <s v="S04373"/>
    <x v="64"/>
    <s v="English"/>
    <x v="4"/>
  </r>
  <r>
    <s v="S05152"/>
    <x v="90"/>
    <s v="English"/>
    <x v="4"/>
  </r>
  <r>
    <s v="S02910"/>
    <x v="349"/>
    <s v="English"/>
    <x v="4"/>
  </r>
  <r>
    <s v="S02603"/>
    <x v="229"/>
    <s v="English"/>
    <x v="4"/>
  </r>
  <r>
    <s v="S03517"/>
    <x v="193"/>
    <s v="English"/>
    <x v="4"/>
  </r>
  <r>
    <s v="S07177"/>
    <x v="50"/>
    <s v="English"/>
    <x v="4"/>
  </r>
  <r>
    <s v="S01785"/>
    <x v="19"/>
    <s v="English"/>
    <x v="4"/>
  </r>
  <r>
    <s v="S00451"/>
    <x v="280"/>
    <s v="English"/>
    <x v="4"/>
  </r>
  <r>
    <s v="S06546"/>
    <x v="193"/>
    <s v="English"/>
    <x v="4"/>
  </r>
  <r>
    <s v="S08080"/>
    <x v="35"/>
    <s v="English"/>
    <x v="4"/>
  </r>
  <r>
    <s v="S02603"/>
    <x v="73"/>
    <s v="English"/>
    <x v="4"/>
  </r>
  <r>
    <s v="S08210"/>
    <x v="161"/>
    <s v="English"/>
    <x v="4"/>
  </r>
  <r>
    <s v="S00452"/>
    <x v="248"/>
    <s v="English"/>
    <x v="4"/>
  </r>
  <r>
    <s v="S11922"/>
    <x v="359"/>
    <s v="English"/>
    <x v="4"/>
  </r>
  <r>
    <s v="S05710"/>
    <x v="144"/>
    <s v="English"/>
    <x v="4"/>
  </r>
  <r>
    <s v="S05790"/>
    <x v="207"/>
    <s v="English"/>
    <x v="4"/>
  </r>
  <r>
    <s v="S11869"/>
    <x v="104"/>
    <s v="English"/>
    <x v="4"/>
  </r>
  <r>
    <s v="S11168"/>
    <x v="247"/>
    <s v="English"/>
    <x v="4"/>
  </r>
  <r>
    <s v="S03520"/>
    <x v="35"/>
    <s v="English"/>
    <x v="4"/>
  </r>
  <r>
    <s v="S04058"/>
    <x v="96"/>
    <s v="English"/>
    <x v="4"/>
  </r>
  <r>
    <s v="S09530"/>
    <x v="125"/>
    <s v="English"/>
    <x v="4"/>
  </r>
  <r>
    <s v="S07915"/>
    <x v="226"/>
    <s v="English"/>
    <x v="4"/>
  </r>
  <r>
    <s v="S01268"/>
    <x v="25"/>
    <s v="English"/>
    <x v="4"/>
  </r>
  <r>
    <s v="S03958"/>
    <x v="98"/>
    <s v="English"/>
    <x v="4"/>
  </r>
  <r>
    <s v="S10109"/>
    <x v="60"/>
    <s v="English"/>
    <x v="4"/>
  </r>
  <r>
    <s v="S09161"/>
    <x v="331"/>
    <s v="English"/>
    <x v="4"/>
  </r>
  <r>
    <s v="S11634"/>
    <x v="352"/>
    <s v="English"/>
    <x v="4"/>
  </r>
  <r>
    <s v="S01739"/>
    <x v="220"/>
    <s v="English"/>
    <x v="4"/>
  </r>
  <r>
    <s v="S06987"/>
    <x v="236"/>
    <s v="English"/>
    <x v="4"/>
  </r>
  <r>
    <s v="S03982"/>
    <x v="328"/>
    <s v="English"/>
    <x v="4"/>
  </r>
  <r>
    <s v="S05748"/>
    <x v="364"/>
    <s v="English"/>
    <x v="4"/>
  </r>
  <r>
    <s v="S11237"/>
    <x v="251"/>
    <s v="English"/>
    <x v="4"/>
  </r>
  <r>
    <s v="S02296"/>
    <x v="34"/>
    <s v="English"/>
    <x v="4"/>
  </r>
  <r>
    <s v="S01354"/>
    <x v="93"/>
    <s v="English"/>
    <x v="4"/>
  </r>
  <r>
    <s v="S03415"/>
    <x v="75"/>
    <s v="English"/>
    <x v="4"/>
  </r>
  <r>
    <s v="S10539"/>
    <x v="281"/>
    <s v="English"/>
    <x v="4"/>
  </r>
  <r>
    <s v="S08007"/>
    <x v="17"/>
    <s v="English"/>
    <x v="4"/>
  </r>
  <r>
    <s v="S05701"/>
    <x v="283"/>
    <s v="English"/>
    <x v="4"/>
  </r>
  <r>
    <s v="S03379"/>
    <x v="150"/>
    <s v="English"/>
    <x v="4"/>
  </r>
  <r>
    <s v="S02525"/>
    <x v="212"/>
    <s v="English"/>
    <x v="4"/>
  </r>
  <r>
    <s v="S00672"/>
    <x v="223"/>
    <s v="English"/>
    <x v="4"/>
  </r>
  <r>
    <s v="S04779"/>
    <x v="364"/>
    <s v="English"/>
    <x v="4"/>
  </r>
  <r>
    <s v="S08129"/>
    <x v="193"/>
    <s v="English"/>
    <x v="4"/>
  </r>
  <r>
    <s v="S08610"/>
    <x v="134"/>
    <s v="English"/>
    <x v="4"/>
  </r>
  <r>
    <s v="S03486"/>
    <x v="263"/>
    <s v="English"/>
    <x v="4"/>
  </r>
  <r>
    <s v="S11326"/>
    <x v="86"/>
    <s v="English"/>
    <x v="4"/>
  </r>
  <r>
    <s v="S02313"/>
    <x v="237"/>
    <s v="English"/>
    <x v="4"/>
  </r>
  <r>
    <s v="S10092"/>
    <x v="108"/>
    <s v="English"/>
    <x v="4"/>
  </r>
  <r>
    <s v="S10854"/>
    <x v="246"/>
    <s v="English"/>
    <x v="4"/>
  </r>
  <r>
    <s v="S07322"/>
    <x v="70"/>
    <s v="English"/>
    <x v="4"/>
  </r>
  <r>
    <s v="S10488"/>
    <x v="288"/>
    <s v="English"/>
    <x v="4"/>
  </r>
  <r>
    <s v="S09677"/>
    <x v="355"/>
    <s v="English"/>
    <x v="4"/>
  </r>
  <r>
    <s v="S05846"/>
    <x v="233"/>
    <s v="English"/>
    <x v="4"/>
  </r>
  <r>
    <s v="S09080"/>
    <x v="98"/>
    <s v="English"/>
    <x v="4"/>
  </r>
  <r>
    <s v="S02714"/>
    <x v="177"/>
    <s v="English"/>
    <x v="4"/>
  </r>
  <r>
    <s v="S06383"/>
    <x v="142"/>
    <s v="English"/>
    <x v="4"/>
  </r>
  <r>
    <s v="S06373"/>
    <x v="294"/>
    <s v="English"/>
    <x v="4"/>
  </r>
  <r>
    <s v="S01460"/>
    <x v="208"/>
    <s v="English"/>
    <x v="4"/>
  </r>
  <r>
    <s v="S00435"/>
    <x v="169"/>
    <s v="English"/>
    <x v="4"/>
  </r>
  <r>
    <s v="S05079"/>
    <x v="124"/>
    <s v="English"/>
    <x v="4"/>
  </r>
  <r>
    <s v="S05940"/>
    <x v="235"/>
    <s v="English"/>
    <x v="4"/>
  </r>
  <r>
    <s v="S09353"/>
    <x v="100"/>
    <s v="English"/>
    <x v="4"/>
  </r>
  <r>
    <s v="S01905"/>
    <x v="321"/>
    <s v="English"/>
    <x v="4"/>
  </r>
  <r>
    <s v="S02144"/>
    <x v="56"/>
    <s v="English"/>
    <x v="4"/>
  </r>
  <r>
    <s v="S08688"/>
    <x v="206"/>
    <s v="English"/>
    <x v="4"/>
  </r>
  <r>
    <s v="S04976"/>
    <x v="145"/>
    <s v="English"/>
    <x v="4"/>
  </r>
  <r>
    <s v="S00903"/>
    <x v="250"/>
    <s v="English"/>
    <x v="4"/>
  </r>
  <r>
    <s v="S11437"/>
    <x v="158"/>
    <s v="English"/>
    <x v="4"/>
  </r>
  <r>
    <s v="S05839"/>
    <x v="188"/>
    <s v="English"/>
    <x v="4"/>
  </r>
  <r>
    <s v="S04502"/>
    <x v="279"/>
    <s v="English"/>
    <x v="4"/>
  </r>
  <r>
    <s v="S06342"/>
    <x v="193"/>
    <s v="English"/>
    <x v="4"/>
  </r>
  <r>
    <s v="S00254"/>
    <x v="300"/>
    <s v="English"/>
    <x v="4"/>
  </r>
  <r>
    <s v="S06918"/>
    <x v="360"/>
    <s v="English"/>
    <x v="4"/>
  </r>
  <r>
    <s v="S12050"/>
    <x v="292"/>
    <s v="English"/>
    <x v="4"/>
  </r>
  <r>
    <s v="S00512"/>
    <x v="343"/>
    <s v="English"/>
    <x v="4"/>
  </r>
  <r>
    <s v="S03847"/>
    <x v="329"/>
    <s v="English"/>
    <x v="4"/>
  </r>
  <r>
    <s v="S06373"/>
    <x v="76"/>
    <s v="English"/>
    <x v="4"/>
  </r>
  <r>
    <s v="S10234"/>
    <x v="38"/>
    <s v="English"/>
    <x v="4"/>
  </r>
  <r>
    <s v="S01773"/>
    <x v="243"/>
    <s v="English"/>
    <x v="4"/>
  </r>
  <r>
    <s v="S01445"/>
    <x v="3"/>
    <s v="English"/>
    <x v="4"/>
  </r>
  <r>
    <s v="S05060"/>
    <x v="342"/>
    <s v="English"/>
    <x v="4"/>
  </r>
  <r>
    <s v="S03800"/>
    <x v="344"/>
    <s v="English"/>
    <x v="4"/>
  </r>
  <r>
    <s v="S06145"/>
    <x v="250"/>
    <s v="English"/>
    <x v="4"/>
  </r>
  <r>
    <s v="S07885"/>
    <x v="157"/>
    <s v="English"/>
    <x v="4"/>
  </r>
  <r>
    <s v="S09772"/>
    <x v="232"/>
    <s v="English"/>
    <x v="4"/>
  </r>
  <r>
    <s v="S01519"/>
    <x v="321"/>
    <s v="English"/>
    <x v="4"/>
  </r>
  <r>
    <s v="S01394"/>
    <x v="58"/>
    <s v="English"/>
    <x v="4"/>
  </r>
  <r>
    <s v="S07740"/>
    <x v="12"/>
    <s v="English"/>
    <x v="4"/>
  </r>
  <r>
    <s v="S08048"/>
    <x v="199"/>
    <s v="English"/>
    <x v="4"/>
  </r>
  <r>
    <s v="S04102"/>
    <x v="188"/>
    <s v="English"/>
    <x v="4"/>
  </r>
  <r>
    <s v="S11859"/>
    <x v="217"/>
    <s v="English"/>
    <x v="4"/>
  </r>
  <r>
    <s v="S07265"/>
    <x v="167"/>
    <s v="English"/>
    <x v="4"/>
  </r>
  <r>
    <s v="S03715"/>
    <x v="182"/>
    <s v="English"/>
    <x v="4"/>
  </r>
  <r>
    <s v="S03658"/>
    <x v="93"/>
    <s v="English"/>
    <x v="4"/>
  </r>
  <r>
    <s v="S09963"/>
    <x v="47"/>
    <s v="English"/>
    <x v="4"/>
  </r>
  <r>
    <s v="S12017"/>
    <x v="101"/>
    <s v="English"/>
    <x v="4"/>
  </r>
  <r>
    <s v="S11117"/>
    <x v="354"/>
    <s v="English"/>
    <x v="4"/>
  </r>
  <r>
    <s v="S04734"/>
    <x v="62"/>
    <s v="English"/>
    <x v="4"/>
  </r>
  <r>
    <s v="S11693"/>
    <x v="29"/>
    <s v="English"/>
    <x v="4"/>
  </r>
  <r>
    <s v="S02515"/>
    <x v="240"/>
    <s v="English"/>
    <x v="4"/>
  </r>
  <r>
    <s v="S00249"/>
    <x v="17"/>
    <s v="English"/>
    <x v="4"/>
  </r>
  <r>
    <s v="S00736"/>
    <x v="93"/>
    <s v="English"/>
    <x v="4"/>
  </r>
  <r>
    <s v="S01384"/>
    <x v="281"/>
    <s v="English"/>
    <x v="4"/>
  </r>
  <r>
    <s v="S04504"/>
    <x v="94"/>
    <s v="English"/>
    <x v="4"/>
  </r>
  <r>
    <s v="S02357"/>
    <x v="190"/>
    <s v="English"/>
    <x v="4"/>
  </r>
  <r>
    <s v="S04137"/>
    <x v="8"/>
    <s v="English"/>
    <x v="4"/>
  </r>
  <r>
    <s v="S06801"/>
    <x v="140"/>
    <s v="English"/>
    <x v="4"/>
  </r>
  <r>
    <s v="S07441"/>
    <x v="208"/>
    <s v="English"/>
    <x v="4"/>
  </r>
  <r>
    <s v="S05313"/>
    <x v="168"/>
    <s v="English"/>
    <x v="4"/>
  </r>
  <r>
    <s v="S04559"/>
    <x v="37"/>
    <s v="English"/>
    <x v="4"/>
  </r>
  <r>
    <s v="S10508"/>
    <x v="350"/>
    <s v="English"/>
    <x v="4"/>
  </r>
  <r>
    <s v="S04789"/>
    <x v="363"/>
    <s v="English"/>
    <x v="4"/>
  </r>
  <r>
    <s v="S10261"/>
    <x v="117"/>
    <s v="English"/>
    <x v="4"/>
  </r>
  <r>
    <s v="S08630"/>
    <x v="126"/>
    <s v="English"/>
    <x v="4"/>
  </r>
  <r>
    <s v="S10060"/>
    <x v="144"/>
    <s v="English"/>
    <x v="4"/>
  </r>
  <r>
    <s v="S05095"/>
    <x v="41"/>
    <s v="English"/>
    <x v="4"/>
  </r>
  <r>
    <s v="S10337"/>
    <x v="12"/>
    <s v="English"/>
    <x v="4"/>
  </r>
  <r>
    <s v="S00019"/>
    <x v="303"/>
    <s v="English"/>
    <x v="4"/>
  </r>
  <r>
    <s v="S08563"/>
    <x v="295"/>
    <s v="English"/>
    <x v="4"/>
  </r>
  <r>
    <s v="S05989"/>
    <x v="211"/>
    <s v="English"/>
    <x v="4"/>
  </r>
  <r>
    <s v="S11519"/>
    <x v="188"/>
    <s v="English"/>
    <x v="4"/>
  </r>
  <r>
    <s v="S06474"/>
    <x v="25"/>
    <s v="English"/>
    <x v="4"/>
  </r>
  <r>
    <s v="S00845"/>
    <x v="244"/>
    <s v="English"/>
    <x v="4"/>
  </r>
  <r>
    <s v="S04365"/>
    <x v="226"/>
    <s v="English"/>
    <x v="4"/>
  </r>
  <r>
    <s v="S06186"/>
    <x v="277"/>
    <s v="English"/>
    <x v="4"/>
  </r>
  <r>
    <s v="S00084"/>
    <x v="233"/>
    <s v="English"/>
    <x v="4"/>
  </r>
  <r>
    <s v="S02758"/>
    <x v="359"/>
    <s v="English"/>
    <x v="4"/>
  </r>
  <r>
    <s v="S07518"/>
    <x v="147"/>
    <s v="English"/>
    <x v="4"/>
  </r>
  <r>
    <s v="S04940"/>
    <x v="255"/>
    <s v="English"/>
    <x v="4"/>
  </r>
  <r>
    <s v="S01154"/>
    <x v="87"/>
    <s v="English"/>
    <x v="4"/>
  </r>
  <r>
    <s v="S11442"/>
    <x v="138"/>
    <s v="English"/>
    <x v="4"/>
  </r>
  <r>
    <s v="S06770"/>
    <x v="65"/>
    <s v="English"/>
    <x v="4"/>
  </r>
  <r>
    <s v="S07306"/>
    <x v="274"/>
    <s v="English"/>
    <x v="4"/>
  </r>
  <r>
    <s v="S07064"/>
    <x v="164"/>
    <s v="English"/>
    <x v="4"/>
  </r>
  <r>
    <s v="S08524"/>
    <x v="56"/>
    <s v="English"/>
    <x v="4"/>
  </r>
  <r>
    <s v="S01936"/>
    <x v="300"/>
    <s v="English"/>
    <x v="4"/>
  </r>
  <r>
    <s v="S02167"/>
    <x v="157"/>
    <s v="English"/>
    <x v="4"/>
  </r>
  <r>
    <s v="S02280"/>
    <x v="284"/>
    <s v="English"/>
    <x v="4"/>
  </r>
  <r>
    <s v="S00918"/>
    <x v="329"/>
    <s v="English"/>
    <x v="4"/>
  </r>
  <r>
    <s v="S04969"/>
    <x v="267"/>
    <s v="English"/>
    <x v="4"/>
  </r>
  <r>
    <s v="S06224"/>
    <x v="89"/>
    <s v="English"/>
    <x v="4"/>
  </r>
  <r>
    <s v="S08047"/>
    <x v="63"/>
    <s v="English"/>
    <x v="4"/>
  </r>
  <r>
    <s v="S11655"/>
    <x v="251"/>
    <s v="English"/>
    <x v="4"/>
  </r>
  <r>
    <s v="S11487"/>
    <x v="10"/>
    <s v="English"/>
    <x v="4"/>
  </r>
  <r>
    <s v="S00251"/>
    <x v="78"/>
    <s v="English"/>
    <x v="4"/>
  </r>
  <r>
    <s v="S05907"/>
    <x v="83"/>
    <s v="English"/>
    <x v="4"/>
  </r>
  <r>
    <s v="S10616"/>
    <x v="24"/>
    <s v="English"/>
    <x v="4"/>
  </r>
  <r>
    <s v="S04984"/>
    <x v="13"/>
    <s v="English"/>
    <x v="4"/>
  </r>
  <r>
    <s v="S01758"/>
    <x v="97"/>
    <s v="English"/>
    <x v="4"/>
  </r>
  <r>
    <s v="S09952"/>
    <x v="277"/>
    <s v="English"/>
    <x v="4"/>
  </r>
  <r>
    <s v="S04097"/>
    <x v="348"/>
    <s v="English"/>
    <x v="4"/>
  </r>
  <r>
    <s v="S08823"/>
    <x v="222"/>
    <s v="English"/>
    <x v="4"/>
  </r>
  <r>
    <s v="S06389"/>
    <x v="97"/>
    <s v="English"/>
    <x v="4"/>
  </r>
  <r>
    <s v="S06653"/>
    <x v="111"/>
    <s v="English"/>
    <x v="4"/>
  </r>
  <r>
    <s v="S05137"/>
    <x v="81"/>
    <s v="English"/>
    <x v="4"/>
  </r>
  <r>
    <s v="S04697"/>
    <x v="71"/>
    <s v="English"/>
    <x v="4"/>
  </r>
  <r>
    <s v="S11750"/>
    <x v="262"/>
    <s v="English"/>
    <x v="4"/>
  </r>
  <r>
    <s v="S10053"/>
    <x v="274"/>
    <s v="English"/>
    <x v="4"/>
  </r>
  <r>
    <s v="S08230"/>
    <x v="146"/>
    <s v="English"/>
    <x v="4"/>
  </r>
  <r>
    <s v="S04703"/>
    <x v="133"/>
    <s v="English"/>
    <x v="4"/>
  </r>
  <r>
    <s v="S06746"/>
    <x v="149"/>
    <s v="English"/>
    <x v="4"/>
  </r>
  <r>
    <s v="S12073"/>
    <x v="7"/>
    <s v="English"/>
    <x v="4"/>
  </r>
  <r>
    <s v="S11274"/>
    <x v="261"/>
    <s v="English"/>
    <x v="4"/>
  </r>
  <r>
    <s v="S01481"/>
    <x v="258"/>
    <s v="English"/>
    <x v="4"/>
  </r>
  <r>
    <s v="S07027"/>
    <x v="275"/>
    <s v="English"/>
    <x v="4"/>
  </r>
  <r>
    <s v="S08632"/>
    <x v="364"/>
    <s v="English"/>
    <x v="4"/>
  </r>
  <r>
    <s v="S10620"/>
    <x v="180"/>
    <s v="English"/>
    <x v="4"/>
  </r>
  <r>
    <s v="S04176"/>
    <x v="105"/>
    <s v="English"/>
    <x v="4"/>
  </r>
  <r>
    <s v="S03209"/>
    <x v="231"/>
    <s v="English"/>
    <x v="4"/>
  </r>
  <r>
    <s v="S09744"/>
    <x v="172"/>
    <s v="English"/>
    <x v="4"/>
  </r>
  <r>
    <s v="S09863"/>
    <x v="343"/>
    <s v="English"/>
    <x v="4"/>
  </r>
  <r>
    <s v="S07758"/>
    <x v="353"/>
    <s v="English"/>
    <x v="4"/>
  </r>
  <r>
    <s v="S00648"/>
    <x v="123"/>
    <s v="English"/>
    <x v="4"/>
  </r>
  <r>
    <s v="S10671"/>
    <x v="200"/>
    <s v="English"/>
    <x v="4"/>
  </r>
  <r>
    <s v="S08131"/>
    <x v="0"/>
    <s v="English"/>
    <x v="4"/>
  </r>
  <r>
    <s v="S11216"/>
    <x v="337"/>
    <s v="English"/>
    <x v="4"/>
  </r>
  <r>
    <s v="S01999"/>
    <x v="85"/>
    <s v="English"/>
    <x v="4"/>
  </r>
  <r>
    <s v="S02301"/>
    <x v="365"/>
    <s v="English"/>
    <x v="4"/>
  </r>
  <r>
    <s v="S09200"/>
    <x v="168"/>
    <s v="English"/>
    <x v="4"/>
  </r>
  <r>
    <s v="S06587"/>
    <x v="151"/>
    <s v="English"/>
    <x v="4"/>
  </r>
  <r>
    <s v="S05883"/>
    <x v="116"/>
    <s v="English"/>
    <x v="4"/>
  </r>
  <r>
    <s v="S03240"/>
    <x v="207"/>
    <s v="English"/>
    <x v="4"/>
  </r>
  <r>
    <s v="S06564"/>
    <x v="362"/>
    <s v="English"/>
    <x v="4"/>
  </r>
  <r>
    <s v="S05991"/>
    <x v="283"/>
    <s v="English"/>
    <x v="4"/>
  </r>
  <r>
    <s v="S06147"/>
    <x v="255"/>
    <s v="English"/>
    <x v="4"/>
  </r>
  <r>
    <s v="S07678"/>
    <x v="364"/>
    <s v="English"/>
    <x v="4"/>
  </r>
  <r>
    <s v="S00959"/>
    <x v="206"/>
    <s v="English"/>
    <x v="4"/>
  </r>
  <r>
    <s v="S06668"/>
    <x v="350"/>
    <s v="English"/>
    <x v="4"/>
  </r>
  <r>
    <s v="S03036"/>
    <x v="156"/>
    <s v="English"/>
    <x v="4"/>
  </r>
  <r>
    <s v="S07205"/>
    <x v="224"/>
    <s v="English"/>
    <x v="4"/>
  </r>
  <r>
    <s v="S11390"/>
    <x v="144"/>
    <s v="English"/>
    <x v="4"/>
  </r>
  <r>
    <s v="S06032"/>
    <x v="363"/>
    <s v="English"/>
    <x v="4"/>
  </r>
  <r>
    <s v="S04836"/>
    <x v="347"/>
    <s v="English"/>
    <x v="4"/>
  </r>
  <r>
    <s v="S07015"/>
    <x v="319"/>
    <s v="English"/>
    <x v="4"/>
  </r>
  <r>
    <s v="S10787"/>
    <x v="276"/>
    <s v="English"/>
    <x v="4"/>
  </r>
  <r>
    <s v="S11901"/>
    <x v="111"/>
    <s v="English"/>
    <x v="4"/>
  </r>
  <r>
    <s v="S04112"/>
    <x v="109"/>
    <s v="English"/>
    <x v="4"/>
  </r>
  <r>
    <s v="S03324"/>
    <x v="213"/>
    <s v="English"/>
    <x v="4"/>
  </r>
  <r>
    <s v="S11988"/>
    <x v="84"/>
    <s v="English"/>
    <x v="4"/>
  </r>
  <r>
    <s v="S10282"/>
    <x v="147"/>
    <s v="English"/>
    <x v="4"/>
  </r>
  <r>
    <s v="S04349"/>
    <x v="205"/>
    <s v="English"/>
    <x v="4"/>
  </r>
  <r>
    <s v="S09342"/>
    <x v="141"/>
    <s v="English"/>
    <x v="4"/>
  </r>
  <r>
    <s v="S01434"/>
    <x v="157"/>
    <s v="English"/>
    <x v="4"/>
  </r>
  <r>
    <s v="S07500"/>
    <x v="25"/>
    <s v="English"/>
    <x v="4"/>
  </r>
  <r>
    <s v="S05267"/>
    <x v="19"/>
    <s v="English"/>
    <x v="4"/>
  </r>
  <r>
    <s v="S03495"/>
    <x v="168"/>
    <s v="English"/>
    <x v="4"/>
  </r>
  <r>
    <s v="S07537"/>
    <x v="203"/>
    <s v="English"/>
    <x v="4"/>
  </r>
  <r>
    <s v="S05496"/>
    <x v="45"/>
    <s v="English"/>
    <x v="4"/>
  </r>
  <r>
    <s v="S07373"/>
    <x v="6"/>
    <s v="English"/>
    <x v="4"/>
  </r>
  <r>
    <s v="S10532"/>
    <x v="12"/>
    <s v="English"/>
    <x v="4"/>
  </r>
  <r>
    <s v="S10396"/>
    <x v="321"/>
    <s v="English"/>
    <x v="4"/>
  </r>
  <r>
    <s v="S00986"/>
    <x v="276"/>
    <s v="English"/>
    <x v="4"/>
  </r>
  <r>
    <s v="S04017"/>
    <x v="214"/>
    <s v="English"/>
    <x v="4"/>
  </r>
  <r>
    <s v="S06706"/>
    <x v="273"/>
    <s v="English"/>
    <x v="4"/>
  </r>
  <r>
    <s v="S08970"/>
    <x v="182"/>
    <s v="English"/>
    <x v="4"/>
  </r>
  <r>
    <s v="S01445"/>
    <x v="20"/>
    <s v="English"/>
    <x v="4"/>
  </r>
  <r>
    <s v="S05491"/>
    <x v="23"/>
    <s v="English"/>
    <x v="4"/>
  </r>
  <r>
    <s v="S04569"/>
    <x v="161"/>
    <s v="English"/>
    <x v="4"/>
  </r>
  <r>
    <s v="S11215"/>
    <x v="98"/>
    <s v="English"/>
    <x v="4"/>
  </r>
  <r>
    <s v="S11810"/>
    <x v="202"/>
    <s v="English"/>
    <x v="4"/>
  </r>
  <r>
    <s v="S10165"/>
    <x v="19"/>
    <s v="English"/>
    <x v="4"/>
  </r>
  <r>
    <s v="S07497"/>
    <x v="238"/>
    <s v="English"/>
    <x v="4"/>
  </r>
  <r>
    <s v="S05433"/>
    <x v="193"/>
    <s v="English"/>
    <x v="4"/>
  </r>
  <r>
    <s v="S07743"/>
    <x v="51"/>
    <s v="English"/>
    <x v="4"/>
  </r>
  <r>
    <s v="S07129"/>
    <x v="113"/>
    <s v="English"/>
    <x v="4"/>
  </r>
  <r>
    <s v="S02590"/>
    <x v="267"/>
    <s v="English"/>
    <x v="4"/>
  </r>
  <r>
    <s v="S00393"/>
    <x v="11"/>
    <s v="English"/>
    <x v="4"/>
  </r>
  <r>
    <s v="S08446"/>
    <x v="76"/>
    <s v="English"/>
    <x v="4"/>
  </r>
  <r>
    <s v="S07887"/>
    <x v="327"/>
    <s v="English"/>
    <x v="4"/>
  </r>
  <r>
    <s v="S05400"/>
    <x v="59"/>
    <s v="English"/>
    <x v="4"/>
  </r>
  <r>
    <s v="S08680"/>
    <x v="144"/>
    <s v="English"/>
    <x v="4"/>
  </r>
  <r>
    <s v="S05794"/>
    <x v="221"/>
    <s v="English"/>
    <x v="4"/>
  </r>
  <r>
    <s v="S10091"/>
    <x v="16"/>
    <s v="English"/>
    <x v="4"/>
  </r>
  <r>
    <s v="S09010"/>
    <x v="66"/>
    <s v="English"/>
    <x v="4"/>
  </r>
  <r>
    <s v="S02411"/>
    <x v="96"/>
    <s v="English"/>
    <x v="4"/>
  </r>
  <r>
    <s v="S02703"/>
    <x v="59"/>
    <s v="English"/>
    <x v="4"/>
  </r>
  <r>
    <s v="S10938"/>
    <x v="119"/>
    <s v="English"/>
    <x v="4"/>
  </r>
  <r>
    <s v="S11155"/>
    <x v="257"/>
    <s v="English"/>
    <x v="4"/>
  </r>
  <r>
    <s v="S06954"/>
    <x v="197"/>
    <s v="English"/>
    <x v="4"/>
  </r>
  <r>
    <s v="S01416"/>
    <x v="140"/>
    <s v="English"/>
    <x v="4"/>
  </r>
  <r>
    <s v="S01553"/>
    <x v="98"/>
    <s v="English"/>
    <x v="4"/>
  </r>
  <r>
    <s v="S10264"/>
    <x v="20"/>
    <s v="English"/>
    <x v="4"/>
  </r>
  <r>
    <s v="S03984"/>
    <x v="317"/>
    <s v="English"/>
    <x v="4"/>
  </r>
  <r>
    <s v="S10312"/>
    <x v="127"/>
    <s v="English"/>
    <x v="4"/>
  </r>
  <r>
    <s v="S07344"/>
    <x v="90"/>
    <s v="English"/>
    <x v="4"/>
  </r>
  <r>
    <s v="S08846"/>
    <x v="323"/>
    <s v="English"/>
    <x v="4"/>
  </r>
  <r>
    <s v="S07967"/>
    <x v="340"/>
    <s v="English"/>
    <x v="4"/>
  </r>
  <r>
    <s v="S05888"/>
    <x v="206"/>
    <s v="English"/>
    <x v="4"/>
  </r>
  <r>
    <s v="S09640"/>
    <x v="269"/>
    <s v="English"/>
    <x v="4"/>
  </r>
  <r>
    <s v="S07532"/>
    <x v="289"/>
    <s v="English"/>
    <x v="4"/>
  </r>
  <r>
    <s v="S09807"/>
    <x v="51"/>
    <s v="English"/>
    <x v="4"/>
  </r>
  <r>
    <s v="S06225"/>
    <x v="339"/>
    <s v="English"/>
    <x v="4"/>
  </r>
  <r>
    <s v="S02356"/>
    <x v="114"/>
    <s v="English"/>
    <x v="4"/>
  </r>
  <r>
    <s v="S03208"/>
    <x v="188"/>
    <s v="English"/>
    <x v="4"/>
  </r>
  <r>
    <s v="S08417"/>
    <x v="75"/>
    <s v="English"/>
    <x v="4"/>
  </r>
  <r>
    <s v="S03243"/>
    <x v="193"/>
    <s v="English"/>
    <x v="4"/>
  </r>
  <r>
    <s v="S08597"/>
    <x v="85"/>
    <s v="English"/>
    <x v="4"/>
  </r>
  <r>
    <s v="S00225"/>
    <x v="68"/>
    <s v="English"/>
    <x v="4"/>
  </r>
  <r>
    <s v="S05427"/>
    <x v="258"/>
    <s v="English"/>
    <x v="4"/>
  </r>
  <r>
    <s v="S10170"/>
    <x v="148"/>
    <s v="English"/>
    <x v="4"/>
  </r>
  <r>
    <s v="S03210"/>
    <x v="116"/>
    <s v="English"/>
    <x v="4"/>
  </r>
  <r>
    <s v="S08878"/>
    <x v="169"/>
    <s v="English"/>
    <x v="4"/>
  </r>
  <r>
    <s v="S10561"/>
    <x v="122"/>
    <s v="English"/>
    <x v="4"/>
  </r>
  <r>
    <s v="S03669"/>
    <x v="269"/>
    <s v="English"/>
    <x v="4"/>
  </r>
  <r>
    <s v="S02760"/>
    <x v="212"/>
    <s v="English"/>
    <x v="4"/>
  </r>
  <r>
    <s v="S09466"/>
    <x v="91"/>
    <s v="English"/>
    <x v="4"/>
  </r>
  <r>
    <s v="S08183"/>
    <x v="323"/>
    <s v="English"/>
    <x v="4"/>
  </r>
  <r>
    <s v="S03832"/>
    <x v="202"/>
    <s v="English"/>
    <x v="4"/>
  </r>
  <r>
    <s v="S02111"/>
    <x v="365"/>
    <s v="English"/>
    <x v="4"/>
  </r>
  <r>
    <s v="S06720"/>
    <x v="54"/>
    <s v="English"/>
    <x v="4"/>
  </r>
  <r>
    <s v="S07680"/>
    <x v="1"/>
    <s v="English"/>
    <x v="4"/>
  </r>
  <r>
    <s v="S00936"/>
    <x v="91"/>
    <s v="English"/>
    <x v="4"/>
  </r>
  <r>
    <s v="S02510"/>
    <x v="136"/>
    <s v="English"/>
    <x v="4"/>
  </r>
  <r>
    <s v="S03257"/>
    <x v="9"/>
    <s v="English"/>
    <x v="4"/>
  </r>
  <r>
    <s v="S10335"/>
    <x v="61"/>
    <s v="English"/>
    <x v="4"/>
  </r>
  <r>
    <s v="S07063"/>
    <x v="214"/>
    <s v="English"/>
    <x v="4"/>
  </r>
  <r>
    <s v="S00179"/>
    <x v="131"/>
    <s v="English"/>
    <x v="4"/>
  </r>
  <r>
    <s v="S11612"/>
    <x v="137"/>
    <s v="English"/>
    <x v="4"/>
  </r>
  <r>
    <s v="S09432"/>
    <x v="110"/>
    <s v="English"/>
    <x v="4"/>
  </r>
  <r>
    <s v="S09116"/>
    <x v="231"/>
    <s v="English"/>
    <x v="4"/>
  </r>
  <r>
    <s v="S11506"/>
    <x v="267"/>
    <s v="English"/>
    <x v="4"/>
  </r>
  <r>
    <s v="S11216"/>
    <x v="73"/>
    <s v="English"/>
    <x v="4"/>
  </r>
  <r>
    <s v="S05179"/>
    <x v="42"/>
    <s v="English"/>
    <x v="4"/>
  </r>
  <r>
    <s v="S08867"/>
    <x v="277"/>
    <s v="English"/>
    <x v="4"/>
  </r>
  <r>
    <s v="S07206"/>
    <x v="267"/>
    <s v="English"/>
    <x v="4"/>
  </r>
  <r>
    <s v="S04989"/>
    <x v="187"/>
    <s v="English"/>
    <x v="4"/>
  </r>
  <r>
    <s v="S06319"/>
    <x v="287"/>
    <s v="English"/>
    <x v="4"/>
  </r>
  <r>
    <s v="S07374"/>
    <x v="40"/>
    <s v="English"/>
    <x v="4"/>
  </r>
  <r>
    <s v="S08810"/>
    <x v="195"/>
    <s v="English"/>
    <x v="4"/>
  </r>
  <r>
    <s v="S10796"/>
    <x v="47"/>
    <s v="English"/>
    <x v="4"/>
  </r>
  <r>
    <s v="S04778"/>
    <x v="1"/>
    <s v="English"/>
    <x v="4"/>
  </r>
  <r>
    <s v="S05545"/>
    <x v="271"/>
    <s v="English"/>
    <x v="4"/>
  </r>
  <r>
    <s v="S06643"/>
    <x v="30"/>
    <s v="English"/>
    <x v="4"/>
  </r>
  <r>
    <s v="S01461"/>
    <x v="211"/>
    <s v="English"/>
    <x v="4"/>
  </r>
  <r>
    <s v="S08372"/>
    <x v="195"/>
    <s v="English"/>
    <x v="4"/>
  </r>
  <r>
    <s v="S00617"/>
    <x v="346"/>
    <s v="English"/>
    <x v="4"/>
  </r>
  <r>
    <s v="S09236"/>
    <x v="93"/>
    <s v="English"/>
    <x v="4"/>
  </r>
  <r>
    <s v="S09940"/>
    <x v="6"/>
    <s v="English"/>
    <x v="4"/>
  </r>
  <r>
    <s v="S11386"/>
    <x v="269"/>
    <s v="English"/>
    <x v="4"/>
  </r>
  <r>
    <s v="S03181"/>
    <x v="216"/>
    <s v="English"/>
    <x v="4"/>
  </r>
  <r>
    <s v="S04259"/>
    <x v="26"/>
    <s v="English"/>
    <x v="4"/>
  </r>
  <r>
    <s v="S01881"/>
    <x v="298"/>
    <s v="English"/>
    <x v="4"/>
  </r>
  <r>
    <s v="S08343"/>
    <x v="52"/>
    <s v="English"/>
    <x v="4"/>
  </r>
  <r>
    <s v="S05843"/>
    <x v="346"/>
    <s v="English"/>
    <x v="4"/>
  </r>
  <r>
    <s v="S03777"/>
    <x v="120"/>
    <s v="English"/>
    <x v="4"/>
  </r>
  <r>
    <s v="S04351"/>
    <x v="6"/>
    <s v="English"/>
    <x v="4"/>
  </r>
  <r>
    <s v="S03337"/>
    <x v="299"/>
    <s v="English"/>
    <x v="4"/>
  </r>
  <r>
    <s v="S09298"/>
    <x v="134"/>
    <s v="English"/>
    <x v="4"/>
  </r>
  <r>
    <s v="S10546"/>
    <x v="109"/>
    <s v="English"/>
    <x v="4"/>
  </r>
  <r>
    <s v="S09506"/>
    <x v="238"/>
    <s v="English"/>
    <x v="4"/>
  </r>
  <r>
    <s v="S05184"/>
    <x v="75"/>
    <s v="English"/>
    <x v="4"/>
  </r>
  <r>
    <s v="S08774"/>
    <x v="253"/>
    <s v="English"/>
    <x v="4"/>
  </r>
  <r>
    <s v="S02864"/>
    <x v="142"/>
    <s v="English"/>
    <x v="4"/>
  </r>
  <r>
    <s v="S06717"/>
    <x v="15"/>
    <s v="English"/>
    <x v="4"/>
  </r>
  <r>
    <s v="S01719"/>
    <x v="157"/>
    <s v="English"/>
    <x v="4"/>
  </r>
  <r>
    <s v="S09504"/>
    <x v="21"/>
    <s v="English"/>
    <x v="4"/>
  </r>
  <r>
    <s v="S06558"/>
    <x v="11"/>
    <s v="English"/>
    <x v="4"/>
  </r>
  <r>
    <s v="S09482"/>
    <x v="29"/>
    <s v="English"/>
    <x v="4"/>
  </r>
  <r>
    <s v="S05658"/>
    <x v="317"/>
    <s v="English"/>
    <x v="4"/>
  </r>
  <r>
    <s v="S08251"/>
    <x v="218"/>
    <s v="English"/>
    <x v="4"/>
  </r>
  <r>
    <s v="S10917"/>
    <x v="10"/>
    <s v="English"/>
    <x v="4"/>
  </r>
  <r>
    <s v="S01337"/>
    <x v="252"/>
    <s v="English"/>
    <x v="4"/>
  </r>
  <r>
    <s v="S11187"/>
    <x v="12"/>
    <s v="English"/>
    <x v="4"/>
  </r>
  <r>
    <s v="S10460"/>
    <x v="78"/>
    <s v="English"/>
    <x v="4"/>
  </r>
  <r>
    <s v="S04726"/>
    <x v="121"/>
    <s v="English"/>
    <x v="4"/>
  </r>
  <r>
    <s v="S10090"/>
    <x v="213"/>
    <s v="English"/>
    <x v="4"/>
  </r>
  <r>
    <s v="S04435"/>
    <x v="100"/>
    <s v="English"/>
    <x v="4"/>
  </r>
  <r>
    <s v="S00066"/>
    <x v="52"/>
    <s v="English"/>
    <x v="4"/>
  </r>
  <r>
    <s v="S03250"/>
    <x v="102"/>
    <s v="English"/>
    <x v="4"/>
  </r>
  <r>
    <s v="S08462"/>
    <x v="73"/>
    <s v="English"/>
    <x v="4"/>
  </r>
  <r>
    <s v="S11876"/>
    <x v="69"/>
    <s v="English"/>
    <x v="4"/>
  </r>
  <r>
    <s v="S06607"/>
    <x v="121"/>
    <s v="English"/>
    <x v="4"/>
  </r>
  <r>
    <s v="S00104"/>
    <x v="349"/>
    <s v="English"/>
    <x v="4"/>
  </r>
  <r>
    <s v="S00525"/>
    <x v="156"/>
    <s v="English"/>
    <x v="4"/>
  </r>
  <r>
    <s v="S04342"/>
    <x v="19"/>
    <s v="English"/>
    <x v="4"/>
  </r>
  <r>
    <s v="S08604"/>
    <x v="95"/>
    <s v="English"/>
    <x v="4"/>
  </r>
  <r>
    <s v="S05741"/>
    <x v="15"/>
    <s v="English"/>
    <x v="4"/>
  </r>
  <r>
    <s v="S12155"/>
    <x v="261"/>
    <s v="English"/>
    <x v="4"/>
  </r>
  <r>
    <s v="S09272"/>
    <x v="109"/>
    <s v="English"/>
    <x v="4"/>
  </r>
  <r>
    <s v="S08222"/>
    <x v="344"/>
    <s v="English"/>
    <x v="4"/>
  </r>
  <r>
    <s v="S08078"/>
    <x v="143"/>
    <s v="English"/>
    <x v="4"/>
  </r>
  <r>
    <s v="S09567"/>
    <x v="323"/>
    <s v="English"/>
    <x v="4"/>
  </r>
  <r>
    <s v="S01600"/>
    <x v="305"/>
    <s v="English"/>
    <x v="4"/>
  </r>
  <r>
    <s v="S04112"/>
    <x v="95"/>
    <s v="English"/>
    <x v="4"/>
  </r>
  <r>
    <s v="S01958"/>
    <x v="314"/>
    <s v="English"/>
    <x v="4"/>
  </r>
  <r>
    <s v="S11631"/>
    <x v="125"/>
    <s v="English"/>
    <x v="4"/>
  </r>
  <r>
    <s v="S07975"/>
    <x v="186"/>
    <s v="English"/>
    <x v="4"/>
  </r>
  <r>
    <s v="S03127"/>
    <x v="268"/>
    <s v="English"/>
    <x v="4"/>
  </r>
  <r>
    <s v="S07721"/>
    <x v="110"/>
    <s v="English"/>
    <x v="4"/>
  </r>
  <r>
    <s v="S11721"/>
    <x v="135"/>
    <s v="English"/>
    <x v="4"/>
  </r>
  <r>
    <s v="S02102"/>
    <x v="236"/>
    <s v="English"/>
    <x v="4"/>
  </r>
  <r>
    <s v="S03702"/>
    <x v="309"/>
    <s v="English"/>
    <x v="4"/>
  </r>
  <r>
    <s v="S08635"/>
    <x v="137"/>
    <s v="English"/>
    <x v="4"/>
  </r>
  <r>
    <s v="S00954"/>
    <x v="306"/>
    <s v="English"/>
    <x v="4"/>
  </r>
  <r>
    <s v="S02644"/>
    <x v="87"/>
    <s v="English"/>
    <x v="4"/>
  </r>
  <r>
    <s v="S02561"/>
    <x v="289"/>
    <s v="English"/>
    <x v="4"/>
  </r>
  <r>
    <s v="S01352"/>
    <x v="49"/>
    <s v="English"/>
    <x v="4"/>
  </r>
  <r>
    <s v="S11606"/>
    <x v="267"/>
    <s v="English"/>
    <x v="4"/>
  </r>
  <r>
    <s v="S06954"/>
    <x v="232"/>
    <s v="English"/>
    <x v="4"/>
  </r>
  <r>
    <s v="S00519"/>
    <x v="236"/>
    <s v="English"/>
    <x v="4"/>
  </r>
  <r>
    <s v="S02886"/>
    <x v="161"/>
    <s v="English"/>
    <x v="4"/>
  </r>
  <r>
    <s v="S06199"/>
    <x v="89"/>
    <s v="English"/>
    <x v="4"/>
  </r>
  <r>
    <s v="S02191"/>
    <x v="336"/>
    <s v="English"/>
    <x v="4"/>
  </r>
  <r>
    <s v="S05000"/>
    <x v="20"/>
    <s v="English"/>
    <x v="4"/>
  </r>
  <r>
    <s v="S11374"/>
    <x v="301"/>
    <s v="English"/>
    <x v="4"/>
  </r>
  <r>
    <s v="S05243"/>
    <x v="0"/>
    <s v="English"/>
    <x v="4"/>
  </r>
  <r>
    <s v="S09570"/>
    <x v="304"/>
    <s v="English"/>
    <x v="4"/>
  </r>
  <r>
    <s v="S05769"/>
    <x v="112"/>
    <s v="English"/>
    <x v="4"/>
  </r>
  <r>
    <s v="S11449"/>
    <x v="240"/>
    <s v="English"/>
    <x v="4"/>
  </r>
  <r>
    <s v="S00380"/>
    <x v="110"/>
    <s v="English"/>
    <x v="4"/>
  </r>
  <r>
    <s v="S11374"/>
    <x v="184"/>
    <s v="English"/>
    <x v="4"/>
  </r>
  <r>
    <s v="S05746"/>
    <x v="230"/>
    <s v="English"/>
    <x v="4"/>
  </r>
  <r>
    <s v="S02252"/>
    <x v="134"/>
    <s v="English"/>
    <x v="4"/>
  </r>
  <r>
    <s v="S03729"/>
    <x v="163"/>
    <s v="English"/>
    <x v="4"/>
  </r>
  <r>
    <s v="S11600"/>
    <x v="313"/>
    <s v="English"/>
    <x v="4"/>
  </r>
  <r>
    <s v="S11289"/>
    <x v="328"/>
    <s v="English"/>
    <x v="4"/>
  </r>
  <r>
    <s v="S01358"/>
    <x v="245"/>
    <s v="English"/>
    <x v="4"/>
  </r>
  <r>
    <s v="S07048"/>
    <x v="108"/>
    <s v="English"/>
    <x v="4"/>
  </r>
  <r>
    <s v="S01183"/>
    <x v="112"/>
    <s v="English"/>
    <x v="4"/>
  </r>
  <r>
    <s v="S03809"/>
    <x v="42"/>
    <s v="English"/>
    <x v="4"/>
  </r>
  <r>
    <s v="S08888"/>
    <x v="168"/>
    <s v="English"/>
    <x v="4"/>
  </r>
  <r>
    <s v="S02163"/>
    <x v="268"/>
    <s v="English"/>
    <x v="4"/>
  </r>
  <r>
    <s v="S09260"/>
    <x v="137"/>
    <s v="English"/>
    <x v="4"/>
  </r>
  <r>
    <s v="S08900"/>
    <x v="195"/>
    <s v="English"/>
    <x v="4"/>
  </r>
  <r>
    <s v="S09172"/>
    <x v="294"/>
    <s v="English"/>
    <x v="4"/>
  </r>
  <r>
    <s v="S08032"/>
    <x v="42"/>
    <s v="English"/>
    <x v="4"/>
  </r>
  <r>
    <s v="S05034"/>
    <x v="102"/>
    <s v="English"/>
    <x v="4"/>
  </r>
  <r>
    <s v="S11198"/>
    <x v="330"/>
    <s v="English"/>
    <x v="4"/>
  </r>
  <r>
    <s v="S11164"/>
    <x v="197"/>
    <s v="English"/>
    <x v="4"/>
  </r>
  <r>
    <s v="S09494"/>
    <x v="34"/>
    <s v="English"/>
    <x v="4"/>
  </r>
  <r>
    <s v="S08190"/>
    <x v="312"/>
    <s v="English"/>
    <x v="4"/>
  </r>
  <r>
    <s v="S00116"/>
    <x v="64"/>
    <s v="English"/>
    <x v="4"/>
  </r>
  <r>
    <s v="S02419"/>
    <x v="0"/>
    <s v="English"/>
    <x v="4"/>
  </r>
  <r>
    <s v="S10482"/>
    <x v="343"/>
    <s v="English"/>
    <x v="4"/>
  </r>
  <r>
    <s v="S03328"/>
    <x v="123"/>
    <s v="English"/>
    <x v="4"/>
  </r>
  <r>
    <s v="S02793"/>
    <x v="336"/>
    <s v="English"/>
    <x v="4"/>
  </r>
  <r>
    <s v="S03422"/>
    <x v="183"/>
    <s v="English"/>
    <x v="4"/>
  </r>
  <r>
    <s v="S04389"/>
    <x v="296"/>
    <s v="English"/>
    <x v="4"/>
  </r>
  <r>
    <s v="S07837"/>
    <x v="335"/>
    <s v="English"/>
    <x v="4"/>
  </r>
  <r>
    <s v="S00844"/>
    <x v="11"/>
    <s v="English"/>
    <x v="4"/>
  </r>
  <r>
    <s v="S01516"/>
    <x v="35"/>
    <s v="English"/>
    <x v="4"/>
  </r>
  <r>
    <s v="S01841"/>
    <x v="140"/>
    <s v="English"/>
    <x v="4"/>
  </r>
  <r>
    <s v="S05338"/>
    <x v="79"/>
    <s v="English"/>
    <x v="4"/>
  </r>
  <r>
    <s v="S05493"/>
    <x v="9"/>
    <s v="English"/>
    <x v="4"/>
  </r>
  <r>
    <s v="S09677"/>
    <x v="233"/>
    <s v="English"/>
    <x v="4"/>
  </r>
  <r>
    <s v="S00693"/>
    <x v="108"/>
    <s v="English"/>
    <x v="4"/>
  </r>
  <r>
    <s v="S10340"/>
    <x v="21"/>
    <s v="English"/>
    <x v="4"/>
  </r>
  <r>
    <s v="S06041"/>
    <x v="55"/>
    <s v="English"/>
    <x v="4"/>
  </r>
  <r>
    <s v="S10029"/>
    <x v="254"/>
    <s v="English"/>
    <x v="4"/>
  </r>
  <r>
    <s v="S06505"/>
    <x v="170"/>
    <s v="English"/>
    <x v="4"/>
  </r>
  <r>
    <s v="S06848"/>
    <x v="284"/>
    <s v="English"/>
    <x v="4"/>
  </r>
  <r>
    <s v="S04111"/>
    <x v="362"/>
    <s v="English"/>
    <x v="4"/>
  </r>
  <r>
    <s v="S02282"/>
    <x v="251"/>
    <s v="English"/>
    <x v="4"/>
  </r>
  <r>
    <s v="S02358"/>
    <x v="326"/>
    <s v="English"/>
    <x v="4"/>
  </r>
  <r>
    <s v="S00314"/>
    <x v="87"/>
    <s v="English"/>
    <x v="4"/>
  </r>
  <r>
    <s v="S03272"/>
    <x v="264"/>
    <s v="English"/>
    <x v="4"/>
  </r>
  <r>
    <s v="S04903"/>
    <x v="73"/>
    <s v="English"/>
    <x v="4"/>
  </r>
  <r>
    <s v="S00745"/>
    <x v="169"/>
    <s v="English"/>
    <x v="4"/>
  </r>
  <r>
    <s v="S10043"/>
    <x v="124"/>
    <s v="English"/>
    <x v="4"/>
  </r>
  <r>
    <s v="S04017"/>
    <x v="356"/>
    <s v="English"/>
    <x v="4"/>
  </r>
  <r>
    <s v="S09429"/>
    <x v="316"/>
    <s v="English"/>
    <x v="4"/>
  </r>
  <r>
    <s v="S11852"/>
    <x v="327"/>
    <s v="English"/>
    <x v="4"/>
  </r>
  <r>
    <s v="S03160"/>
    <x v="224"/>
    <s v="English"/>
    <x v="4"/>
  </r>
  <r>
    <s v="S01319"/>
    <x v="251"/>
    <s v="English"/>
    <x v="4"/>
  </r>
  <r>
    <s v="S02881"/>
    <x v="42"/>
    <s v="English"/>
    <x v="4"/>
  </r>
  <r>
    <s v="S06385"/>
    <x v="29"/>
    <s v="English"/>
    <x v="4"/>
  </r>
  <r>
    <s v="S09262"/>
    <x v="335"/>
    <s v="English"/>
    <x v="4"/>
  </r>
  <r>
    <s v="S07155"/>
    <x v="167"/>
    <s v="English"/>
    <x v="4"/>
  </r>
  <r>
    <s v="S09880"/>
    <x v="285"/>
    <s v="English"/>
    <x v="4"/>
  </r>
  <r>
    <s v="S01484"/>
    <x v="247"/>
    <s v="English"/>
    <x v="4"/>
  </r>
  <r>
    <s v="S12016"/>
    <x v="59"/>
    <s v="English"/>
    <x v="4"/>
  </r>
  <r>
    <s v="S11418"/>
    <x v="317"/>
    <s v="English"/>
    <x v="4"/>
  </r>
  <r>
    <s v="S00806"/>
    <x v="241"/>
    <s v="English"/>
    <x v="4"/>
  </r>
  <r>
    <s v="S00188"/>
    <x v="327"/>
    <s v="English"/>
    <x v="4"/>
  </r>
  <r>
    <s v="S03196"/>
    <x v="358"/>
    <s v="English"/>
    <x v="4"/>
  </r>
  <r>
    <s v="S06404"/>
    <x v="142"/>
    <s v="English"/>
    <x v="4"/>
  </r>
  <r>
    <s v="S09521"/>
    <x v="330"/>
    <s v="English"/>
    <x v="4"/>
  </r>
  <r>
    <s v="S08338"/>
    <x v="333"/>
    <s v="English"/>
    <x v="4"/>
  </r>
  <r>
    <s v="S01825"/>
    <x v="166"/>
    <s v="English"/>
    <x v="4"/>
  </r>
  <r>
    <s v="S07137"/>
    <x v="16"/>
    <s v="English"/>
    <x v="4"/>
  </r>
  <r>
    <s v="S03829"/>
    <x v="353"/>
    <s v="English"/>
    <x v="4"/>
  </r>
  <r>
    <s v="S03386"/>
    <x v="89"/>
    <s v="English"/>
    <x v="4"/>
  </r>
  <r>
    <s v="S10934"/>
    <x v="157"/>
    <s v="English"/>
    <x v="4"/>
  </r>
  <r>
    <s v="S00761"/>
    <x v="341"/>
    <s v="English"/>
    <x v="4"/>
  </r>
  <r>
    <s v="S05526"/>
    <x v="271"/>
    <s v="English"/>
    <x v="4"/>
  </r>
  <r>
    <s v="S06495"/>
    <x v="117"/>
    <s v="English"/>
    <x v="4"/>
  </r>
  <r>
    <s v="S05335"/>
    <x v="119"/>
    <s v="English"/>
    <x v="4"/>
  </r>
  <r>
    <s v="S01299"/>
    <x v="305"/>
    <s v="English"/>
    <x v="4"/>
  </r>
  <r>
    <s v="S08407"/>
    <x v="43"/>
    <s v="English"/>
    <x v="4"/>
  </r>
  <r>
    <s v="S03183"/>
    <x v="295"/>
    <s v="English"/>
    <x v="4"/>
  </r>
  <r>
    <s v="S03460"/>
    <x v="360"/>
    <s v="English"/>
    <x v="4"/>
  </r>
  <r>
    <s v="S04434"/>
    <x v="162"/>
    <s v="English"/>
    <x v="4"/>
  </r>
  <r>
    <s v="S06501"/>
    <x v="287"/>
    <s v="English"/>
    <x v="4"/>
  </r>
  <r>
    <s v="S01993"/>
    <x v="357"/>
    <s v="English"/>
    <x v="4"/>
  </r>
  <r>
    <s v="S05562"/>
    <x v="134"/>
    <s v="English"/>
    <x v="4"/>
  </r>
  <r>
    <s v="S05078"/>
    <x v="128"/>
    <s v="English"/>
    <x v="4"/>
  </r>
  <r>
    <s v="S06117"/>
    <x v="310"/>
    <s v="English"/>
    <x v="4"/>
  </r>
  <r>
    <s v="S06173"/>
    <x v="340"/>
    <s v="English"/>
    <x v="4"/>
  </r>
  <r>
    <s v="S10410"/>
    <x v="309"/>
    <s v="English"/>
    <x v="4"/>
  </r>
  <r>
    <s v="S07024"/>
    <x v="166"/>
    <s v="English"/>
    <x v="4"/>
  </r>
  <r>
    <s v="S02591"/>
    <x v="27"/>
    <s v="English"/>
    <x v="4"/>
  </r>
  <r>
    <s v="S09452"/>
    <x v="29"/>
    <s v="English"/>
    <x v="4"/>
  </r>
  <r>
    <s v="S06479"/>
    <x v="214"/>
    <s v="English"/>
    <x v="4"/>
  </r>
  <r>
    <s v="S07404"/>
    <x v="182"/>
    <s v="English"/>
    <x v="4"/>
  </r>
  <r>
    <s v="S02842"/>
    <x v="270"/>
    <s v="English"/>
    <x v="4"/>
  </r>
  <r>
    <s v="S07333"/>
    <x v="136"/>
    <s v="English"/>
    <x v="4"/>
  </r>
  <r>
    <s v="S04802"/>
    <x v="61"/>
    <s v="English"/>
    <x v="4"/>
  </r>
  <r>
    <s v="S11891"/>
    <x v="112"/>
    <s v="English"/>
    <x v="4"/>
  </r>
  <r>
    <s v="S11751"/>
    <x v="186"/>
    <s v="English"/>
    <x v="4"/>
  </r>
  <r>
    <s v="S00362"/>
    <x v="317"/>
    <s v="English"/>
    <x v="4"/>
  </r>
  <r>
    <s v="S04801"/>
    <x v="92"/>
    <s v="English"/>
    <x v="4"/>
  </r>
  <r>
    <s v="S06385"/>
    <x v="340"/>
    <s v="English"/>
    <x v="4"/>
  </r>
  <r>
    <s v="S11985"/>
    <x v="332"/>
    <s v="English"/>
    <x v="4"/>
  </r>
  <r>
    <s v="S01390"/>
    <x v="343"/>
    <s v="English"/>
    <x v="4"/>
  </r>
  <r>
    <s v="S07890"/>
    <x v="270"/>
    <s v="English"/>
    <x v="4"/>
  </r>
  <r>
    <s v="S03916"/>
    <x v="193"/>
    <s v="English"/>
    <x v="4"/>
  </r>
  <r>
    <s v="S09409"/>
    <x v="184"/>
    <s v="English"/>
    <x v="4"/>
  </r>
  <r>
    <s v="S09530"/>
    <x v="188"/>
    <s v="English"/>
    <x v="4"/>
  </r>
  <r>
    <s v="S01883"/>
    <x v="361"/>
    <s v="English"/>
    <x v="4"/>
  </r>
  <r>
    <s v="S03898"/>
    <x v="11"/>
    <s v="English"/>
    <x v="4"/>
  </r>
  <r>
    <s v="S10442"/>
    <x v="330"/>
    <s v="English"/>
    <x v="4"/>
  </r>
  <r>
    <s v="S07717"/>
    <x v="315"/>
    <s v="English"/>
    <x v="4"/>
  </r>
  <r>
    <s v="S11380"/>
    <x v="181"/>
    <s v="English"/>
    <x v="4"/>
  </r>
  <r>
    <s v="S05324"/>
    <x v="340"/>
    <s v="English"/>
    <x v="4"/>
  </r>
  <r>
    <s v="S11082"/>
    <x v="262"/>
    <s v="English"/>
    <x v="4"/>
  </r>
  <r>
    <s v="S06159"/>
    <x v="253"/>
    <s v="English"/>
    <x v="4"/>
  </r>
  <r>
    <s v="S04996"/>
    <x v="335"/>
    <s v="English"/>
    <x v="4"/>
  </r>
  <r>
    <s v="S04060"/>
    <x v="46"/>
    <s v="English"/>
    <x v="4"/>
  </r>
  <r>
    <s v="S10504"/>
    <x v="58"/>
    <s v="English"/>
    <x v="4"/>
  </r>
  <r>
    <s v="S01529"/>
    <x v="56"/>
    <s v="English"/>
    <x v="4"/>
  </r>
  <r>
    <s v="S06677"/>
    <x v="308"/>
    <s v="English"/>
    <x v="4"/>
  </r>
  <r>
    <s v="S09644"/>
    <x v="56"/>
    <s v="English"/>
    <x v="4"/>
  </r>
  <r>
    <s v="S06723"/>
    <x v="35"/>
    <s v="English"/>
    <x v="4"/>
  </r>
  <r>
    <s v="S00452"/>
    <x v="71"/>
    <s v="English"/>
    <x v="4"/>
  </r>
  <r>
    <s v="S01542"/>
    <x v="44"/>
    <s v="English"/>
    <x v="4"/>
  </r>
  <r>
    <s v="S09235"/>
    <x v="62"/>
    <s v="English"/>
    <x v="4"/>
  </r>
  <r>
    <s v="S10380"/>
    <x v="153"/>
    <s v="English"/>
    <x v="4"/>
  </r>
  <r>
    <s v="S01530"/>
    <x v="282"/>
    <s v="English"/>
    <x v="4"/>
  </r>
  <r>
    <s v="S04812"/>
    <x v="194"/>
    <s v="English"/>
    <x v="4"/>
  </r>
  <r>
    <s v="S00045"/>
    <x v="80"/>
    <s v="English"/>
    <x v="4"/>
  </r>
  <r>
    <s v="S03823"/>
    <x v="287"/>
    <s v="English"/>
    <x v="4"/>
  </r>
  <r>
    <s v="S07522"/>
    <x v="168"/>
    <s v="English"/>
    <x v="4"/>
  </r>
  <r>
    <s v="S08811"/>
    <x v="67"/>
    <s v="English"/>
    <x v="4"/>
  </r>
  <r>
    <s v="S08724"/>
    <x v="347"/>
    <s v="English"/>
    <x v="4"/>
  </r>
  <r>
    <s v="S02692"/>
    <x v="297"/>
    <s v="English"/>
    <x v="4"/>
  </r>
  <r>
    <s v="S08298"/>
    <x v="116"/>
    <s v="English"/>
    <x v="4"/>
  </r>
  <r>
    <s v="S10826"/>
    <x v="8"/>
    <s v="English"/>
    <x v="4"/>
  </r>
  <r>
    <s v="S00833"/>
    <x v="314"/>
    <s v="English"/>
    <x v="4"/>
  </r>
  <r>
    <s v="S10913"/>
    <x v="337"/>
    <s v="English"/>
    <x v="4"/>
  </r>
  <r>
    <s v="S04725"/>
    <x v="337"/>
    <s v="English"/>
    <x v="4"/>
  </r>
  <r>
    <s v="S04031"/>
    <x v="238"/>
    <s v="English"/>
    <x v="4"/>
  </r>
  <r>
    <s v="S00988"/>
    <x v="281"/>
    <s v="English"/>
    <x v="4"/>
  </r>
  <r>
    <s v="S03798"/>
    <x v="313"/>
    <s v="English"/>
    <x v="4"/>
  </r>
  <r>
    <s v="S09844"/>
    <x v="259"/>
    <s v="English"/>
    <x v="4"/>
  </r>
  <r>
    <s v="S00446"/>
    <x v="207"/>
    <s v="English"/>
    <x v="4"/>
  </r>
  <r>
    <s v="S11001"/>
    <x v="8"/>
    <s v="English"/>
    <x v="4"/>
  </r>
  <r>
    <s v="S04571"/>
    <x v="190"/>
    <s v="English"/>
    <x v="4"/>
  </r>
  <r>
    <s v="S03945"/>
    <x v="88"/>
    <s v="English"/>
    <x v="4"/>
  </r>
  <r>
    <s v="S11138"/>
    <x v="52"/>
    <s v="English"/>
    <x v="4"/>
  </r>
  <r>
    <s v="S10330"/>
    <x v="229"/>
    <s v="English"/>
    <x v="4"/>
  </r>
  <r>
    <s v="S11530"/>
    <x v="193"/>
    <s v="English"/>
    <x v="4"/>
  </r>
  <r>
    <s v="S00318"/>
    <x v="63"/>
    <s v="English"/>
    <x v="4"/>
  </r>
  <r>
    <s v="S10311"/>
    <x v="344"/>
    <s v="English"/>
    <x v="4"/>
  </r>
  <r>
    <s v="S00538"/>
    <x v="126"/>
    <s v="English"/>
    <x v="4"/>
  </r>
  <r>
    <s v="S03420"/>
    <x v="346"/>
    <s v="English"/>
    <x v="4"/>
  </r>
  <r>
    <s v="S00864"/>
    <x v="285"/>
    <s v="English"/>
    <x v="4"/>
  </r>
  <r>
    <s v="S04841"/>
    <x v="322"/>
    <s v="English"/>
    <x v="4"/>
  </r>
  <r>
    <s v="S11447"/>
    <x v="29"/>
    <s v="English"/>
    <x v="4"/>
  </r>
  <r>
    <s v="S01130"/>
    <x v="355"/>
    <s v="English"/>
    <x v="4"/>
  </r>
  <r>
    <s v="S08786"/>
    <x v="16"/>
    <s v="English"/>
    <x v="4"/>
  </r>
  <r>
    <s v="S11711"/>
    <x v="13"/>
    <s v="English"/>
    <x v="4"/>
  </r>
  <r>
    <s v="S02934"/>
    <x v="35"/>
    <s v="English"/>
    <x v="4"/>
  </r>
  <r>
    <s v="S02742"/>
    <x v="278"/>
    <s v="English"/>
    <x v="4"/>
  </r>
  <r>
    <s v="S00481"/>
    <x v="80"/>
    <s v="English"/>
    <x v="4"/>
  </r>
  <r>
    <s v="S10756"/>
    <x v="278"/>
    <s v="English"/>
    <x v="4"/>
  </r>
  <r>
    <s v="S02778"/>
    <x v="298"/>
    <s v="English"/>
    <x v="4"/>
  </r>
  <r>
    <s v="S11398"/>
    <x v="355"/>
    <s v="English"/>
    <x v="4"/>
  </r>
  <r>
    <s v="S08237"/>
    <x v="349"/>
    <s v="English"/>
    <x v="4"/>
  </r>
  <r>
    <s v="S00364"/>
    <x v="108"/>
    <s v="English"/>
    <x v="4"/>
  </r>
  <r>
    <s v="S08238"/>
    <x v="148"/>
    <s v="English"/>
    <x v="4"/>
  </r>
  <r>
    <s v="S06484"/>
    <x v="10"/>
    <s v="English"/>
    <x v="4"/>
  </r>
  <r>
    <s v="S06655"/>
    <x v="349"/>
    <s v="English"/>
    <x v="4"/>
  </r>
  <r>
    <s v="S11724"/>
    <x v="361"/>
    <s v="English"/>
    <x v="4"/>
  </r>
  <r>
    <s v="S06863"/>
    <x v="155"/>
    <s v="English"/>
    <x v="4"/>
  </r>
  <r>
    <s v="S06339"/>
    <x v="243"/>
    <s v="English"/>
    <x v="4"/>
  </r>
  <r>
    <s v="S07756"/>
    <x v="117"/>
    <s v="English"/>
    <x v="4"/>
  </r>
  <r>
    <s v="S09681"/>
    <x v="231"/>
    <s v="English"/>
    <x v="4"/>
  </r>
  <r>
    <s v="S03575"/>
    <x v="306"/>
    <s v="English"/>
    <x v="4"/>
  </r>
  <r>
    <s v="S00363"/>
    <x v="52"/>
    <s v="English"/>
    <x v="4"/>
  </r>
  <r>
    <s v="S05968"/>
    <x v="228"/>
    <s v="English"/>
    <x v="4"/>
  </r>
  <r>
    <s v="S04759"/>
    <x v="111"/>
    <s v="English"/>
    <x v="4"/>
  </r>
  <r>
    <s v="S11529"/>
    <x v="345"/>
    <s v="English"/>
    <x v="4"/>
  </r>
  <r>
    <s v="S02969"/>
    <x v="68"/>
    <s v="English"/>
    <x v="4"/>
  </r>
  <r>
    <s v="S00178"/>
    <x v="208"/>
    <s v="English"/>
    <x v="4"/>
  </r>
  <r>
    <s v="S03177"/>
    <x v="34"/>
    <s v="English"/>
    <x v="4"/>
  </r>
  <r>
    <s v="S12108"/>
    <x v="166"/>
    <s v="English"/>
    <x v="4"/>
  </r>
  <r>
    <s v="S11546"/>
    <x v="56"/>
    <s v="English"/>
    <x v="4"/>
  </r>
  <r>
    <s v="S03771"/>
    <x v="72"/>
    <s v="English"/>
    <x v="4"/>
  </r>
  <r>
    <s v="S03303"/>
    <x v="243"/>
    <s v="English"/>
    <x v="4"/>
  </r>
  <r>
    <s v="S07871"/>
    <x v="182"/>
    <s v="English"/>
    <x v="4"/>
  </r>
  <r>
    <s v="S03000"/>
    <x v="202"/>
    <s v="English"/>
    <x v="4"/>
  </r>
  <r>
    <s v="S02646"/>
    <x v="133"/>
    <s v="English"/>
    <x v="4"/>
  </r>
  <r>
    <s v="S06184"/>
    <x v="216"/>
    <s v="English"/>
    <x v="4"/>
  </r>
  <r>
    <s v="S06823"/>
    <x v="247"/>
    <s v="English"/>
    <x v="4"/>
  </r>
  <r>
    <s v="S01994"/>
    <x v="296"/>
    <s v="English"/>
    <x v="4"/>
  </r>
  <r>
    <s v="S04116"/>
    <x v="297"/>
    <s v="English"/>
    <x v="4"/>
  </r>
  <r>
    <s v="S05137"/>
    <x v="17"/>
    <s v="English"/>
    <x v="4"/>
  </r>
  <r>
    <s v="S08575"/>
    <x v="12"/>
    <s v="English"/>
    <x v="4"/>
  </r>
  <r>
    <s v="S11308"/>
    <x v="280"/>
    <s v="English"/>
    <x v="4"/>
  </r>
  <r>
    <s v="S06998"/>
    <x v="2"/>
    <s v="English"/>
    <x v="4"/>
  </r>
  <r>
    <s v="S08917"/>
    <x v="14"/>
    <s v="English"/>
    <x v="4"/>
  </r>
  <r>
    <s v="S01089"/>
    <x v="332"/>
    <s v="English"/>
    <x v="4"/>
  </r>
  <r>
    <s v="S02863"/>
    <x v="94"/>
    <s v="English"/>
    <x v="4"/>
  </r>
  <r>
    <s v="S07266"/>
    <x v="201"/>
    <s v="English"/>
    <x v="4"/>
  </r>
  <r>
    <s v="S06458"/>
    <x v="329"/>
    <s v="English"/>
    <x v="4"/>
  </r>
  <r>
    <s v="S08501"/>
    <x v="128"/>
    <s v="English"/>
    <x v="4"/>
  </r>
  <r>
    <s v="S01405"/>
    <x v="79"/>
    <s v="English"/>
    <x v="4"/>
  </r>
  <r>
    <s v="S08057"/>
    <x v="64"/>
    <s v="English"/>
    <x v="4"/>
  </r>
  <r>
    <s v="S01043"/>
    <x v="95"/>
    <s v="English"/>
    <x v="4"/>
  </r>
  <r>
    <s v="S09483"/>
    <x v="135"/>
    <s v="English"/>
    <x v="4"/>
  </r>
  <r>
    <s v="S07508"/>
    <x v="316"/>
    <s v="English"/>
    <x v="4"/>
  </r>
  <r>
    <s v="S10376"/>
    <x v="237"/>
    <s v="English"/>
    <x v="4"/>
  </r>
  <r>
    <s v="S09252"/>
    <x v="176"/>
    <s v="English"/>
    <x v="4"/>
  </r>
  <r>
    <s v="S05155"/>
    <x v="52"/>
    <s v="English"/>
    <x v="4"/>
  </r>
  <r>
    <s v="S05678"/>
    <x v="30"/>
    <s v="English"/>
    <x v="4"/>
  </r>
  <r>
    <s v="S05318"/>
    <x v="76"/>
    <s v="English"/>
    <x v="4"/>
  </r>
  <r>
    <s v="S09327"/>
    <x v="131"/>
    <s v="English"/>
    <x v="4"/>
  </r>
  <r>
    <s v="S07948"/>
    <x v="330"/>
    <s v="English"/>
    <x v="4"/>
  </r>
  <r>
    <s v="S03029"/>
    <x v="82"/>
    <s v="English"/>
    <x v="4"/>
  </r>
  <r>
    <s v="S04559"/>
    <x v="148"/>
    <s v="English"/>
    <x v="4"/>
  </r>
  <r>
    <s v="S04931"/>
    <x v="116"/>
    <s v="English"/>
    <x v="4"/>
  </r>
  <r>
    <s v="S04009"/>
    <x v="268"/>
    <s v="English"/>
    <x v="4"/>
  </r>
  <r>
    <s v="S08387"/>
    <x v="76"/>
    <s v="English"/>
    <x v="4"/>
  </r>
  <r>
    <s v="S07056"/>
    <x v="306"/>
    <s v="English"/>
    <x v="4"/>
  </r>
  <r>
    <s v="S10269"/>
    <x v="296"/>
    <s v="English"/>
    <x v="4"/>
  </r>
  <r>
    <s v="S01374"/>
    <x v="314"/>
    <s v="English"/>
    <x v="4"/>
  </r>
  <r>
    <s v="S09015"/>
    <x v="253"/>
    <s v="English"/>
    <x v="4"/>
  </r>
  <r>
    <s v="S01508"/>
    <x v="299"/>
    <s v="English"/>
    <x v="4"/>
  </r>
  <r>
    <s v="S00614"/>
    <x v="201"/>
    <s v="English"/>
    <x v="4"/>
  </r>
  <r>
    <s v="S09812"/>
    <x v="352"/>
    <s v="English"/>
    <x v="4"/>
  </r>
  <r>
    <s v="S03566"/>
    <x v="288"/>
    <s v="English"/>
    <x v="4"/>
  </r>
  <r>
    <s v="S10871"/>
    <x v="301"/>
    <s v="English"/>
    <x v="4"/>
  </r>
  <r>
    <s v="S11706"/>
    <x v="217"/>
    <s v="English"/>
    <x v="4"/>
  </r>
  <r>
    <s v="S03994"/>
    <x v="291"/>
    <s v="English"/>
    <x v="4"/>
  </r>
  <r>
    <s v="S06623"/>
    <x v="333"/>
    <s v="English"/>
    <x v="4"/>
  </r>
  <r>
    <s v="S06218"/>
    <x v="354"/>
    <s v="English"/>
    <x v="4"/>
  </r>
  <r>
    <s v="S09502"/>
    <x v="155"/>
    <s v="English"/>
    <x v="4"/>
  </r>
  <r>
    <s v="S01207"/>
    <x v="10"/>
    <s v="English"/>
    <x v="4"/>
  </r>
  <r>
    <s v="S03615"/>
    <x v="316"/>
    <s v="English"/>
    <x v="4"/>
  </r>
  <r>
    <s v="S03713"/>
    <x v="103"/>
    <s v="English"/>
    <x v="4"/>
  </r>
  <r>
    <s v="S07224"/>
    <x v="20"/>
    <s v="English"/>
    <x v="4"/>
  </r>
  <r>
    <s v="S11193"/>
    <x v="351"/>
    <s v="English"/>
    <x v="4"/>
  </r>
  <r>
    <s v="S08869"/>
    <x v="128"/>
    <s v="English"/>
    <x v="4"/>
  </r>
  <r>
    <s v="S05715"/>
    <x v="92"/>
    <s v="English"/>
    <x v="4"/>
  </r>
  <r>
    <s v="S11955"/>
    <x v="158"/>
    <s v="English"/>
    <x v="4"/>
  </r>
  <r>
    <s v="S10236"/>
    <x v="115"/>
    <s v="English"/>
    <x v="4"/>
  </r>
  <r>
    <s v="S03404"/>
    <x v="236"/>
    <s v="English"/>
    <x v="4"/>
  </r>
  <r>
    <s v="S00405"/>
    <x v="172"/>
    <s v="English"/>
    <x v="4"/>
  </r>
  <r>
    <s v="S01063"/>
    <x v="130"/>
    <s v="English"/>
    <x v="4"/>
  </r>
  <r>
    <s v="S07149"/>
    <x v="101"/>
    <s v="English"/>
    <x v="4"/>
  </r>
  <r>
    <s v="S05945"/>
    <x v="76"/>
    <s v="English"/>
    <x v="4"/>
  </r>
  <r>
    <s v="S06552"/>
    <x v="362"/>
    <s v="English"/>
    <x v="4"/>
  </r>
  <r>
    <s v="S06320"/>
    <x v="24"/>
    <s v="English"/>
    <x v="4"/>
  </r>
  <r>
    <s v="S01558"/>
    <x v="339"/>
    <s v="English"/>
    <x v="4"/>
  </r>
  <r>
    <s v="S11622"/>
    <x v="195"/>
    <s v="English"/>
    <x v="4"/>
  </r>
  <r>
    <s v="S05881"/>
    <x v="220"/>
    <s v="English"/>
    <x v="4"/>
  </r>
  <r>
    <s v="S08118"/>
    <x v="7"/>
    <s v="English"/>
    <x v="4"/>
  </r>
  <r>
    <s v="S01738"/>
    <x v="52"/>
    <s v="English"/>
    <x v="4"/>
  </r>
  <r>
    <s v="S11332"/>
    <x v="119"/>
    <s v="English"/>
    <x v="4"/>
  </r>
  <r>
    <s v="S01248"/>
    <x v="323"/>
    <s v="English"/>
    <x v="4"/>
  </r>
  <r>
    <s v="S03636"/>
    <x v="265"/>
    <s v="English"/>
    <x v="4"/>
  </r>
  <r>
    <s v="S03738"/>
    <x v="220"/>
    <s v="English"/>
    <x v="4"/>
  </r>
  <r>
    <s v="S11988"/>
    <x v="343"/>
    <s v="English"/>
    <x v="4"/>
  </r>
  <r>
    <s v="S05639"/>
    <x v="51"/>
    <s v="English"/>
    <x v="4"/>
  </r>
  <r>
    <s v="S06338"/>
    <x v="265"/>
    <s v="English"/>
    <x v="4"/>
  </r>
  <r>
    <s v="S08900"/>
    <x v="194"/>
    <s v="English"/>
    <x v="4"/>
  </r>
  <r>
    <s v="S10236"/>
    <x v="300"/>
    <s v="English"/>
    <x v="4"/>
  </r>
  <r>
    <s v="S03031"/>
    <x v="151"/>
    <s v="English"/>
    <x v="4"/>
  </r>
  <r>
    <s v="S00998"/>
    <x v="296"/>
    <s v="English"/>
    <x v="4"/>
  </r>
  <r>
    <s v="S11499"/>
    <x v="351"/>
    <s v="English"/>
    <x v="4"/>
  </r>
  <r>
    <s v="S00263"/>
    <x v="170"/>
    <s v="English"/>
    <x v="4"/>
  </r>
  <r>
    <s v="S04462"/>
    <x v="110"/>
    <s v="English"/>
    <x v="4"/>
  </r>
  <r>
    <s v="S10507"/>
    <x v="190"/>
    <s v="English"/>
    <x v="4"/>
  </r>
  <r>
    <s v="S07152"/>
    <x v="336"/>
    <s v="English"/>
    <x v="4"/>
  </r>
  <r>
    <s v="S02796"/>
    <x v="235"/>
    <s v="English"/>
    <x v="4"/>
  </r>
  <r>
    <s v="S09160"/>
    <x v="64"/>
    <s v="English"/>
    <x v="4"/>
  </r>
  <r>
    <s v="S09124"/>
    <x v="330"/>
    <s v="English"/>
    <x v="4"/>
  </r>
  <r>
    <s v="S10191"/>
    <x v="287"/>
    <s v="English"/>
    <x v="4"/>
  </r>
  <r>
    <s v="S06091"/>
    <x v="12"/>
    <s v="English"/>
    <x v="4"/>
  </r>
  <r>
    <s v="S08416"/>
    <x v="194"/>
    <s v="English"/>
    <x v="4"/>
  </r>
  <r>
    <s v="S07458"/>
    <x v="119"/>
    <s v="English"/>
    <x v="4"/>
  </r>
  <r>
    <s v="S11381"/>
    <x v="277"/>
    <s v="English"/>
    <x v="4"/>
  </r>
  <r>
    <s v="S05198"/>
    <x v="176"/>
    <s v="English"/>
    <x v="4"/>
  </r>
  <r>
    <s v="S08309"/>
    <x v="131"/>
    <s v="English"/>
    <x v="4"/>
  </r>
  <r>
    <s v="S07771"/>
    <x v="339"/>
    <s v="English"/>
    <x v="4"/>
  </r>
  <r>
    <s v="S10872"/>
    <x v="155"/>
    <s v="English"/>
    <x v="4"/>
  </r>
  <r>
    <s v="S00668"/>
    <x v="34"/>
    <s v="English"/>
    <x v="4"/>
  </r>
  <r>
    <s v="S10042"/>
    <x v="143"/>
    <s v="English"/>
    <x v="4"/>
  </r>
  <r>
    <s v="S01473"/>
    <x v="151"/>
    <s v="English"/>
    <x v="4"/>
  </r>
  <r>
    <s v="S01253"/>
    <x v="79"/>
    <s v="English"/>
    <x v="4"/>
  </r>
  <r>
    <s v="S02895"/>
    <x v="289"/>
    <s v="English"/>
    <x v="4"/>
  </r>
  <r>
    <s v="S01329"/>
    <x v="1"/>
    <s v="English"/>
    <x v="4"/>
  </r>
  <r>
    <s v="S08128"/>
    <x v="316"/>
    <s v="English"/>
    <x v="4"/>
  </r>
  <r>
    <s v="S00700"/>
    <x v="51"/>
    <s v="English"/>
    <x v="4"/>
  </r>
  <r>
    <s v="S06713"/>
    <x v="56"/>
    <s v="English"/>
    <x v="4"/>
  </r>
  <r>
    <s v="S08289"/>
    <x v="202"/>
    <s v="English"/>
    <x v="4"/>
  </r>
  <r>
    <s v="S01590"/>
    <x v="198"/>
    <s v="English"/>
    <x v="4"/>
  </r>
  <r>
    <s v="S11606"/>
    <x v="284"/>
    <s v="English"/>
    <x v="4"/>
  </r>
  <r>
    <s v="S05905"/>
    <x v="136"/>
    <s v="English"/>
    <x v="4"/>
  </r>
  <r>
    <s v="S01953"/>
    <x v="122"/>
    <s v="English"/>
    <x v="4"/>
  </r>
  <r>
    <s v="S07860"/>
    <x v="243"/>
    <s v="English"/>
    <x v="4"/>
  </r>
  <r>
    <s v="S02776"/>
    <x v="252"/>
    <s v="English"/>
    <x v="4"/>
  </r>
  <r>
    <s v="S09964"/>
    <x v="104"/>
    <s v="English"/>
    <x v="4"/>
  </r>
  <r>
    <s v="S10529"/>
    <x v="162"/>
    <s v="English"/>
    <x v="4"/>
  </r>
  <r>
    <s v="S07201"/>
    <x v="134"/>
    <s v="English"/>
    <x v="4"/>
  </r>
  <r>
    <s v="S02328"/>
    <x v="89"/>
    <s v="English"/>
    <x v="4"/>
  </r>
  <r>
    <s v="S02030"/>
    <x v="96"/>
    <s v="English"/>
    <x v="4"/>
  </r>
  <r>
    <s v="S07591"/>
    <x v="360"/>
    <s v="English"/>
    <x v="4"/>
  </r>
  <r>
    <s v="S02340"/>
    <x v="17"/>
    <s v="English"/>
    <x v="4"/>
  </r>
  <r>
    <s v="S03492"/>
    <x v="250"/>
    <s v="English"/>
    <x v="4"/>
  </r>
  <r>
    <s v="S09449"/>
    <x v="233"/>
    <s v="English"/>
    <x v="4"/>
  </r>
  <r>
    <s v="S08901"/>
    <x v="364"/>
    <s v="English"/>
    <x v="4"/>
  </r>
  <r>
    <s v="S04760"/>
    <x v="285"/>
    <s v="English"/>
    <x v="4"/>
  </r>
  <r>
    <s v="S07840"/>
    <x v="191"/>
    <s v="English"/>
    <x v="4"/>
  </r>
  <r>
    <s v="S11902"/>
    <x v="27"/>
    <s v="English"/>
    <x v="4"/>
  </r>
  <r>
    <s v="S00995"/>
    <x v="96"/>
    <s v="English"/>
    <x v="4"/>
  </r>
  <r>
    <s v="S00220"/>
    <x v="196"/>
    <s v="English"/>
    <x v="4"/>
  </r>
  <r>
    <s v="S02500"/>
    <x v="100"/>
    <s v="English"/>
    <x v="4"/>
  </r>
  <r>
    <s v="S08879"/>
    <x v="256"/>
    <s v="English"/>
    <x v="4"/>
  </r>
  <r>
    <s v="S10500"/>
    <x v="182"/>
    <s v="English"/>
    <x v="4"/>
  </r>
  <r>
    <s v="S09891"/>
    <x v="364"/>
    <s v="English"/>
    <x v="4"/>
  </r>
  <r>
    <s v="S11923"/>
    <x v="182"/>
    <s v="English"/>
    <x v="4"/>
  </r>
  <r>
    <s v="S11225"/>
    <x v="241"/>
    <s v="English"/>
    <x v="4"/>
  </r>
  <r>
    <s v="S10248"/>
    <x v="323"/>
    <s v="English"/>
    <x v="4"/>
  </r>
  <r>
    <s v="S04651"/>
    <x v="289"/>
    <s v="English"/>
    <x v="4"/>
  </r>
  <r>
    <s v="S00527"/>
    <x v="328"/>
    <s v="English"/>
    <x v="4"/>
  </r>
  <r>
    <s v="S01540"/>
    <x v="364"/>
    <s v="English"/>
    <x v="4"/>
  </r>
  <r>
    <s v="S00168"/>
    <x v="84"/>
    <s v="English"/>
    <x v="4"/>
  </r>
  <r>
    <s v="S08348"/>
    <x v="212"/>
    <s v="English"/>
    <x v="4"/>
  </r>
  <r>
    <s v="S00403"/>
    <x v="219"/>
    <s v="English"/>
    <x v="4"/>
  </r>
  <r>
    <s v="S03273"/>
    <x v="174"/>
    <s v="English"/>
    <x v="4"/>
  </r>
  <r>
    <s v="S08842"/>
    <x v="90"/>
    <s v="English"/>
    <x v="4"/>
  </r>
  <r>
    <s v="S09057"/>
    <x v="269"/>
    <s v="English"/>
    <x v="4"/>
  </r>
  <r>
    <s v="S07195"/>
    <x v="45"/>
    <s v="English"/>
    <x v="4"/>
  </r>
  <r>
    <s v="S01544"/>
    <x v="183"/>
    <s v="English"/>
    <x v="4"/>
  </r>
  <r>
    <s v="S03272"/>
    <x v="297"/>
    <s v="English"/>
    <x v="4"/>
  </r>
  <r>
    <s v="S12152"/>
    <x v="44"/>
    <s v="English"/>
    <x v="4"/>
  </r>
  <r>
    <s v="S11448"/>
    <x v="24"/>
    <s v="English"/>
    <x v="4"/>
  </r>
  <r>
    <s v="S09753"/>
    <x v="128"/>
    <s v="English"/>
    <x v="4"/>
  </r>
  <r>
    <s v="S07849"/>
    <x v="274"/>
    <s v="English"/>
    <x v="4"/>
  </r>
  <r>
    <s v="S11817"/>
    <x v="171"/>
    <s v="English"/>
    <x v="4"/>
  </r>
  <r>
    <s v="S05595"/>
    <x v="323"/>
    <s v="English"/>
    <x v="4"/>
  </r>
  <r>
    <s v="S01773"/>
    <x v="95"/>
    <s v="English"/>
    <x v="4"/>
  </r>
  <r>
    <s v="S07238"/>
    <x v="318"/>
    <s v="English"/>
    <x v="4"/>
  </r>
  <r>
    <s v="S00831"/>
    <x v="15"/>
    <s v="English"/>
    <x v="4"/>
  </r>
  <r>
    <s v="S06458"/>
    <x v="332"/>
    <s v="English"/>
    <x v="4"/>
  </r>
  <r>
    <s v="S05850"/>
    <x v="49"/>
    <s v="English"/>
    <x v="4"/>
  </r>
  <r>
    <s v="S11297"/>
    <x v="90"/>
    <s v="English"/>
    <x v="4"/>
  </r>
  <r>
    <s v="S01115"/>
    <x v="122"/>
    <s v="English"/>
    <x v="4"/>
  </r>
  <r>
    <s v="S04721"/>
    <x v="236"/>
    <s v="English"/>
    <x v="4"/>
  </r>
  <r>
    <s v="S03826"/>
    <x v="40"/>
    <s v="English"/>
    <x v="4"/>
  </r>
  <r>
    <s v="S00396"/>
    <x v="92"/>
    <s v="English"/>
    <x v="4"/>
  </r>
  <r>
    <s v="S05953"/>
    <x v="25"/>
    <s v="English"/>
    <x v="4"/>
  </r>
  <r>
    <s v="S06589"/>
    <x v="294"/>
    <s v="English"/>
    <x v="4"/>
  </r>
  <r>
    <s v="S04172"/>
    <x v="336"/>
    <s v="English"/>
    <x v="4"/>
  </r>
  <r>
    <s v="S01296"/>
    <x v="65"/>
    <s v="English"/>
    <x v="4"/>
  </r>
  <r>
    <s v="S03404"/>
    <x v="340"/>
    <s v="English"/>
    <x v="4"/>
  </r>
  <r>
    <s v="S08892"/>
    <x v="56"/>
    <s v="English"/>
    <x v="4"/>
  </r>
  <r>
    <s v="S08232"/>
    <x v="24"/>
    <s v="English"/>
    <x v="4"/>
  </r>
  <r>
    <s v="S08896"/>
    <x v="74"/>
    <s v="English"/>
    <x v="4"/>
  </r>
  <r>
    <s v="S02238"/>
    <x v="250"/>
    <s v="English"/>
    <x v="4"/>
  </r>
  <r>
    <s v="S04388"/>
    <x v="164"/>
    <s v="English"/>
    <x v="4"/>
  </r>
  <r>
    <s v="S08057"/>
    <x v="84"/>
    <s v="English"/>
    <x v="4"/>
  </r>
  <r>
    <s v="S05997"/>
    <x v="88"/>
    <s v="English"/>
    <x v="4"/>
  </r>
  <r>
    <s v="S05602"/>
    <x v="129"/>
    <s v="English"/>
    <x v="4"/>
  </r>
  <r>
    <s v="S00189"/>
    <x v="226"/>
    <s v="English"/>
    <x v="4"/>
  </r>
  <r>
    <s v="S05072"/>
    <x v="95"/>
    <s v="English"/>
    <x v="4"/>
  </r>
  <r>
    <s v="S05195"/>
    <x v="22"/>
    <s v="English"/>
    <x v="4"/>
  </r>
  <r>
    <s v="S03830"/>
    <x v="357"/>
    <s v="English"/>
    <x v="4"/>
  </r>
  <r>
    <s v="S05469"/>
    <x v="322"/>
    <s v="English"/>
    <x v="4"/>
  </r>
  <r>
    <s v="S10313"/>
    <x v="153"/>
    <s v="English"/>
    <x v="4"/>
  </r>
  <r>
    <s v="S10515"/>
    <x v="342"/>
    <s v="English"/>
    <x v="4"/>
  </r>
  <r>
    <s v="S06912"/>
    <x v="274"/>
    <s v="English"/>
    <x v="4"/>
  </r>
  <r>
    <s v="S07565"/>
    <x v="62"/>
    <s v="English"/>
    <x v="4"/>
  </r>
  <r>
    <s v="S09030"/>
    <x v="44"/>
    <s v="English"/>
    <x v="4"/>
  </r>
  <r>
    <s v="S11657"/>
    <x v="57"/>
    <s v="English"/>
    <x v="4"/>
  </r>
  <r>
    <s v="S11021"/>
    <x v="227"/>
    <s v="English"/>
    <x v="4"/>
  </r>
  <r>
    <s v="S00101"/>
    <x v="153"/>
    <s v="English"/>
    <x v="4"/>
  </r>
  <r>
    <s v="S03673"/>
    <x v="29"/>
    <s v="English"/>
    <x v="4"/>
  </r>
  <r>
    <s v="S04112"/>
    <x v="188"/>
    <s v="English"/>
    <x v="4"/>
  </r>
  <r>
    <s v="S02456"/>
    <x v="194"/>
    <s v="English"/>
    <x v="4"/>
  </r>
  <r>
    <s v="S09450"/>
    <x v="293"/>
    <s v="English"/>
    <x v="4"/>
  </r>
  <r>
    <s v="S02057"/>
    <x v="316"/>
    <s v="English"/>
    <x v="4"/>
  </r>
  <r>
    <s v="S10294"/>
    <x v="203"/>
    <s v="English"/>
    <x v="4"/>
  </r>
  <r>
    <s v="S03878"/>
    <x v="215"/>
    <s v="English"/>
    <x v="4"/>
  </r>
  <r>
    <s v="S01230"/>
    <x v="203"/>
    <s v="English"/>
    <x v="4"/>
  </r>
  <r>
    <s v="S10541"/>
    <x v="161"/>
    <s v="English"/>
    <x v="4"/>
  </r>
  <r>
    <s v="S07429"/>
    <x v="341"/>
    <s v="English"/>
    <x v="4"/>
  </r>
  <r>
    <s v="S03034"/>
    <x v="303"/>
    <s v="English"/>
    <x v="4"/>
  </r>
  <r>
    <s v="S09395"/>
    <x v="21"/>
    <s v="English"/>
    <x v="4"/>
  </r>
  <r>
    <s v="S09966"/>
    <x v="350"/>
    <s v="English"/>
    <x v="4"/>
  </r>
  <r>
    <s v="S11029"/>
    <x v="140"/>
    <s v="English"/>
    <x v="4"/>
  </r>
  <r>
    <s v="S01985"/>
    <x v="206"/>
    <s v="English"/>
    <x v="4"/>
  </r>
  <r>
    <s v="S00883"/>
    <x v="355"/>
    <s v="English"/>
    <x v="4"/>
  </r>
  <r>
    <s v="S03879"/>
    <x v="356"/>
    <s v="English"/>
    <x v="4"/>
  </r>
  <r>
    <s v="S00109"/>
    <x v="284"/>
    <s v="English"/>
    <x v="4"/>
  </r>
  <r>
    <s v="S09857"/>
    <x v="341"/>
    <s v="English"/>
    <x v="4"/>
  </r>
  <r>
    <s v="S05442"/>
    <x v="15"/>
    <s v="English"/>
    <x v="4"/>
  </r>
  <r>
    <s v="S03590"/>
    <x v="312"/>
    <s v="English"/>
    <x v="4"/>
  </r>
  <r>
    <s v="S06157"/>
    <x v="88"/>
    <s v="English"/>
    <x v="4"/>
  </r>
  <r>
    <s v="S06695"/>
    <x v="177"/>
    <s v="English"/>
    <x v="4"/>
  </r>
  <r>
    <s v="S03544"/>
    <x v="272"/>
    <s v="English"/>
    <x v="4"/>
  </r>
  <r>
    <s v="S04938"/>
    <x v="49"/>
    <s v="English"/>
    <x v="4"/>
  </r>
  <r>
    <s v="S09097"/>
    <x v="227"/>
    <s v="English"/>
    <x v="4"/>
  </r>
  <r>
    <s v="S00108"/>
    <x v="333"/>
    <s v="English"/>
    <x v="4"/>
  </r>
  <r>
    <s v="S05431"/>
    <x v="82"/>
    <s v="English"/>
    <x v="4"/>
  </r>
  <r>
    <s v="S07832"/>
    <x v="24"/>
    <s v="English"/>
    <x v="4"/>
  </r>
  <r>
    <s v="S07662"/>
    <x v="14"/>
    <s v="English"/>
    <x v="4"/>
  </r>
  <r>
    <s v="S08108"/>
    <x v="227"/>
    <s v="English"/>
    <x v="4"/>
  </r>
  <r>
    <s v="S00141"/>
    <x v="328"/>
    <s v="English"/>
    <x v="4"/>
  </r>
  <r>
    <s v="S11456"/>
    <x v="134"/>
    <s v="English"/>
    <x v="4"/>
  </r>
  <r>
    <s v="S03897"/>
    <x v="173"/>
    <s v="English"/>
    <x v="4"/>
  </r>
  <r>
    <s v="S08522"/>
    <x v="109"/>
    <s v="English"/>
    <x v="4"/>
  </r>
  <r>
    <s v="S11166"/>
    <x v="160"/>
    <s v="English"/>
    <x v="4"/>
  </r>
  <r>
    <s v="S02608"/>
    <x v="156"/>
    <s v="English"/>
    <x v="4"/>
  </r>
  <r>
    <s v="S02460"/>
    <x v="252"/>
    <s v="English"/>
    <x v="4"/>
  </r>
  <r>
    <s v="S03836"/>
    <x v="12"/>
    <s v="English"/>
    <x v="4"/>
  </r>
  <r>
    <s v="S01911"/>
    <x v="164"/>
    <s v="English"/>
    <x v="4"/>
  </r>
  <r>
    <s v="S02893"/>
    <x v="262"/>
    <s v="English"/>
    <x v="4"/>
  </r>
  <r>
    <s v="S11908"/>
    <x v="68"/>
    <s v="English"/>
    <x v="4"/>
  </r>
  <r>
    <s v="S02265"/>
    <x v="53"/>
    <s v="English"/>
    <x v="4"/>
  </r>
  <r>
    <s v="S00617"/>
    <x v="243"/>
    <s v="English"/>
    <x v="4"/>
  </r>
  <r>
    <s v="S10392"/>
    <x v="124"/>
    <s v="English"/>
    <x v="4"/>
  </r>
  <r>
    <s v="S06617"/>
    <x v="252"/>
    <s v="English"/>
    <x v="4"/>
  </r>
  <r>
    <s v="S06575"/>
    <x v="196"/>
    <s v="English"/>
    <x v="4"/>
  </r>
  <r>
    <s v="S05675"/>
    <x v="21"/>
    <s v="English"/>
    <x v="4"/>
  </r>
  <r>
    <s v="S08539"/>
    <x v="185"/>
    <s v="English"/>
    <x v="4"/>
  </r>
  <r>
    <s v="S10052"/>
    <x v="319"/>
    <s v="English"/>
    <x v="4"/>
  </r>
  <r>
    <s v="S05192"/>
    <x v="297"/>
    <s v="English"/>
    <x v="4"/>
  </r>
  <r>
    <s v="S04773"/>
    <x v="23"/>
    <s v="English"/>
    <x v="4"/>
  </r>
  <r>
    <s v="S03673"/>
    <x v="256"/>
    <s v="English"/>
    <x v="4"/>
  </r>
  <r>
    <s v="S12064"/>
    <x v="320"/>
    <s v="English"/>
    <x v="4"/>
  </r>
  <r>
    <s v="S04829"/>
    <x v="51"/>
    <s v="English"/>
    <x v="4"/>
  </r>
  <r>
    <s v="S11345"/>
    <x v="316"/>
    <s v="English"/>
    <x v="4"/>
  </r>
  <r>
    <s v="S08291"/>
    <x v="364"/>
    <s v="English"/>
    <x v="4"/>
  </r>
  <r>
    <s v="S02641"/>
    <x v="332"/>
    <s v="English"/>
    <x v="4"/>
  </r>
  <r>
    <s v="S05223"/>
    <x v="211"/>
    <s v="English"/>
    <x v="4"/>
  </r>
  <r>
    <s v="S03299"/>
    <x v="298"/>
    <s v="English"/>
    <x v="4"/>
  </r>
  <r>
    <s v="S07626"/>
    <x v="288"/>
    <s v="English"/>
    <x v="4"/>
  </r>
  <r>
    <s v="S01011"/>
    <x v="75"/>
    <s v="English"/>
    <x v="4"/>
  </r>
  <r>
    <s v="S08409"/>
    <x v="356"/>
    <s v="English"/>
    <x v="4"/>
  </r>
  <r>
    <s v="S00981"/>
    <x v="82"/>
    <s v="English"/>
    <x v="4"/>
  </r>
  <r>
    <s v="S08514"/>
    <x v="359"/>
    <s v="English"/>
    <x v="4"/>
  </r>
  <r>
    <s v="S05801"/>
    <x v="140"/>
    <s v="English"/>
    <x v="4"/>
  </r>
  <r>
    <s v="S04333"/>
    <x v="226"/>
    <s v="English"/>
    <x v="4"/>
  </r>
  <r>
    <s v="S03571"/>
    <x v="310"/>
    <s v="English"/>
    <x v="4"/>
  </r>
  <r>
    <s v="S11229"/>
    <x v="335"/>
    <s v="English"/>
    <x v="4"/>
  </r>
  <r>
    <s v="S06750"/>
    <x v="118"/>
    <s v="English"/>
    <x v="4"/>
  </r>
  <r>
    <s v="S04761"/>
    <x v="257"/>
    <s v="English"/>
    <x v="4"/>
  </r>
  <r>
    <s v="S07236"/>
    <x v="286"/>
    <s v="English"/>
    <x v="4"/>
  </r>
  <r>
    <s v="S05184"/>
    <x v="221"/>
    <s v="English"/>
    <x v="4"/>
  </r>
  <r>
    <s v="S09759"/>
    <x v="13"/>
    <s v="English"/>
    <x v="4"/>
  </r>
  <r>
    <s v="S05868"/>
    <x v="263"/>
    <s v="English"/>
    <x v="4"/>
  </r>
  <r>
    <s v="S06949"/>
    <x v="277"/>
    <s v="English"/>
    <x v="4"/>
  </r>
  <r>
    <s v="S05191"/>
    <x v="359"/>
    <s v="English"/>
    <x v="4"/>
  </r>
  <r>
    <s v="S02208"/>
    <x v="191"/>
    <s v="English"/>
    <x v="4"/>
  </r>
  <r>
    <s v="S04949"/>
    <x v="310"/>
    <s v="English"/>
    <x v="4"/>
  </r>
  <r>
    <s v="S06192"/>
    <x v="243"/>
    <s v="English"/>
    <x v="4"/>
  </r>
  <r>
    <s v="S10166"/>
    <x v="211"/>
    <s v="English"/>
    <x v="4"/>
  </r>
  <r>
    <s v="S11276"/>
    <x v="110"/>
    <s v="English"/>
    <x v="4"/>
  </r>
  <r>
    <s v="S07611"/>
    <x v="360"/>
    <s v="English"/>
    <x v="4"/>
  </r>
  <r>
    <s v="S07548"/>
    <x v="179"/>
    <s v="English"/>
    <x v="4"/>
  </r>
  <r>
    <s v="S08625"/>
    <x v="156"/>
    <s v="English"/>
    <x v="4"/>
  </r>
  <r>
    <s v="S02257"/>
    <x v="290"/>
    <s v="English"/>
    <x v="4"/>
  </r>
  <r>
    <s v="S05411"/>
    <x v="163"/>
    <s v="English"/>
    <x v="4"/>
  </r>
  <r>
    <s v="S11968"/>
    <x v="172"/>
    <s v="English"/>
    <x v="4"/>
  </r>
  <r>
    <s v="S02536"/>
    <x v="139"/>
    <s v="English"/>
    <x v="4"/>
  </r>
  <r>
    <s v="S06513"/>
    <x v="344"/>
    <s v="English"/>
    <x v="4"/>
  </r>
  <r>
    <s v="S03721"/>
    <x v="218"/>
    <s v="English"/>
    <x v="4"/>
  </r>
  <r>
    <s v="S04598"/>
    <x v="351"/>
    <s v="English"/>
    <x v="4"/>
  </r>
  <r>
    <s v="S03115"/>
    <x v="231"/>
    <s v="English"/>
    <x v="4"/>
  </r>
  <r>
    <s v="S00588"/>
    <x v="304"/>
    <s v="English"/>
    <x v="4"/>
  </r>
  <r>
    <s v="S07848"/>
    <x v="82"/>
    <s v="English"/>
    <x v="4"/>
  </r>
  <r>
    <s v="S03550"/>
    <x v="294"/>
    <s v="English"/>
    <x v="4"/>
  </r>
  <r>
    <s v="S06989"/>
    <x v="90"/>
    <s v="English"/>
    <x v="4"/>
  </r>
  <r>
    <s v="S02244"/>
    <x v="174"/>
    <s v="English"/>
    <x v="4"/>
  </r>
  <r>
    <s v="S11820"/>
    <x v="91"/>
    <s v="English"/>
    <x v="4"/>
  </r>
  <r>
    <s v="S08061"/>
    <x v="161"/>
    <s v="English"/>
    <x v="4"/>
  </r>
  <r>
    <s v="S09563"/>
    <x v="139"/>
    <s v="English"/>
    <x v="4"/>
  </r>
  <r>
    <s v="S03556"/>
    <x v="195"/>
    <s v="English"/>
    <x v="4"/>
  </r>
  <r>
    <s v="S10713"/>
    <x v="232"/>
    <s v="English"/>
    <x v="4"/>
  </r>
  <r>
    <s v="S00226"/>
    <x v="176"/>
    <s v="English"/>
    <x v="4"/>
  </r>
  <r>
    <s v="S07773"/>
    <x v="262"/>
    <s v="English"/>
    <x v="4"/>
  </r>
  <r>
    <s v="S05458"/>
    <x v="155"/>
    <s v="English"/>
    <x v="4"/>
  </r>
  <r>
    <s v="S10685"/>
    <x v="319"/>
    <s v="English"/>
    <x v="4"/>
  </r>
  <r>
    <s v="S10295"/>
    <x v="43"/>
    <s v="English"/>
    <x v="4"/>
  </r>
  <r>
    <s v="S00685"/>
    <x v="7"/>
    <s v="English"/>
    <x v="4"/>
  </r>
  <r>
    <s v="S08070"/>
    <x v="104"/>
    <s v="English"/>
    <x v="4"/>
  </r>
  <r>
    <s v="S07699"/>
    <x v="247"/>
    <s v="English"/>
    <x v="4"/>
  </r>
  <r>
    <s v="S05501"/>
    <x v="229"/>
    <s v="English"/>
    <x v="4"/>
  </r>
  <r>
    <s v="S08857"/>
    <x v="22"/>
    <s v="English"/>
    <x v="4"/>
  </r>
  <r>
    <s v="S05024"/>
    <x v="233"/>
    <s v="English"/>
    <x v="4"/>
  </r>
  <r>
    <s v="S02455"/>
    <x v="175"/>
    <s v="English"/>
    <x v="4"/>
  </r>
  <r>
    <s v="S11889"/>
    <x v="50"/>
    <s v="English"/>
    <x v="4"/>
  </r>
  <r>
    <s v="S11817"/>
    <x v="62"/>
    <s v="English"/>
    <x v="4"/>
  </r>
  <r>
    <s v="S06639"/>
    <x v="342"/>
    <s v="English"/>
    <x v="4"/>
  </r>
  <r>
    <s v="S03126"/>
    <x v="81"/>
    <s v="English"/>
    <x v="4"/>
  </r>
  <r>
    <s v="S07301"/>
    <x v="203"/>
    <s v="English"/>
    <x v="4"/>
  </r>
  <r>
    <s v="S04074"/>
    <x v="315"/>
    <s v="English"/>
    <x v="4"/>
  </r>
  <r>
    <s v="S06623"/>
    <x v="113"/>
    <s v="English"/>
    <x v="4"/>
  </r>
  <r>
    <s v="S05290"/>
    <x v="57"/>
    <s v="English"/>
    <x v="4"/>
  </r>
  <r>
    <s v="S08616"/>
    <x v="237"/>
    <s v="English"/>
    <x v="4"/>
  </r>
  <r>
    <s v="S07416"/>
    <x v="41"/>
    <s v="English"/>
    <x v="4"/>
  </r>
  <r>
    <s v="S00704"/>
    <x v="356"/>
    <s v="English"/>
    <x v="4"/>
  </r>
  <r>
    <s v="S00573"/>
    <x v="123"/>
    <s v="English"/>
    <x v="4"/>
  </r>
  <r>
    <s v="S06625"/>
    <x v="88"/>
    <s v="English"/>
    <x v="4"/>
  </r>
  <r>
    <s v="S10313"/>
    <x v="43"/>
    <s v="English"/>
    <x v="4"/>
  </r>
  <r>
    <s v="S04939"/>
    <x v="43"/>
    <s v="English"/>
    <x v="4"/>
  </r>
  <r>
    <s v="S10257"/>
    <x v="10"/>
    <s v="English"/>
    <x v="4"/>
  </r>
  <r>
    <s v="S10555"/>
    <x v="226"/>
    <s v="English"/>
    <x v="4"/>
  </r>
  <r>
    <s v="S03063"/>
    <x v="243"/>
    <s v="English"/>
    <x v="4"/>
  </r>
  <r>
    <s v="S05536"/>
    <x v="288"/>
    <s v="English"/>
    <x v="4"/>
  </r>
  <r>
    <s v="S00345"/>
    <x v="102"/>
    <s v="English"/>
    <x v="4"/>
  </r>
  <r>
    <s v="S09579"/>
    <x v="133"/>
    <s v="English"/>
    <x v="4"/>
  </r>
  <r>
    <s v="S06594"/>
    <x v="256"/>
    <s v="English"/>
    <x v="4"/>
  </r>
  <r>
    <s v="S01930"/>
    <x v="168"/>
    <s v="English"/>
    <x v="4"/>
  </r>
  <r>
    <s v="S10613"/>
    <x v="182"/>
    <s v="English"/>
    <x v="4"/>
  </r>
  <r>
    <s v="S09823"/>
    <x v="303"/>
    <s v="English"/>
    <x v="4"/>
  </r>
  <r>
    <s v="S01739"/>
    <x v="196"/>
    <s v="English"/>
    <x v="4"/>
  </r>
  <r>
    <s v="S06402"/>
    <x v="290"/>
    <s v="English"/>
    <x v="4"/>
  </r>
  <r>
    <s v="S01593"/>
    <x v="320"/>
    <s v="English"/>
    <x v="4"/>
  </r>
  <r>
    <s v="S00234"/>
    <x v="254"/>
    <s v="English"/>
    <x v="4"/>
  </r>
  <r>
    <s v="S00016"/>
    <x v="298"/>
    <s v="English"/>
    <x v="4"/>
  </r>
  <r>
    <s v="S01765"/>
    <x v="155"/>
    <s v="English"/>
    <x v="4"/>
  </r>
  <r>
    <s v="S09650"/>
    <x v="271"/>
    <s v="English"/>
    <x v="4"/>
  </r>
  <r>
    <s v="S03028"/>
    <x v="237"/>
    <s v="English"/>
    <x v="4"/>
  </r>
  <r>
    <s v="S07025"/>
    <x v="38"/>
    <s v="English"/>
    <x v="4"/>
  </r>
  <r>
    <s v="S00349"/>
    <x v="257"/>
    <s v="English"/>
    <x v="4"/>
  </r>
  <r>
    <s v="S00098"/>
    <x v="120"/>
    <s v="English"/>
    <x v="4"/>
  </r>
  <r>
    <s v="S02309"/>
    <x v="55"/>
    <s v="English"/>
    <x v="4"/>
  </r>
  <r>
    <s v="S10729"/>
    <x v="306"/>
    <s v="English"/>
    <x v="4"/>
  </r>
  <r>
    <s v="S09067"/>
    <x v="166"/>
    <s v="English"/>
    <x v="4"/>
  </r>
  <r>
    <s v="S04781"/>
    <x v="155"/>
    <s v="English"/>
    <x v="4"/>
  </r>
  <r>
    <s v="S00216"/>
    <x v="125"/>
    <s v="English"/>
    <x v="4"/>
  </r>
  <r>
    <s v="S07550"/>
    <x v="195"/>
    <s v="English"/>
    <x v="4"/>
  </r>
  <r>
    <s v="S04449"/>
    <x v="130"/>
    <s v="English"/>
    <x v="4"/>
  </r>
  <r>
    <s v="S05540"/>
    <x v="219"/>
    <s v="English"/>
    <x v="4"/>
  </r>
  <r>
    <s v="S01724"/>
    <x v="272"/>
    <s v="English"/>
    <x v="4"/>
  </r>
  <r>
    <s v="S12005"/>
    <x v="218"/>
    <s v="English"/>
    <x v="4"/>
  </r>
  <r>
    <s v="S09007"/>
    <x v="362"/>
    <s v="English"/>
    <x v="4"/>
  </r>
  <r>
    <s v="S06027"/>
    <x v="209"/>
    <s v="English"/>
    <x v="4"/>
  </r>
  <r>
    <s v="S00315"/>
    <x v="129"/>
    <s v="English"/>
    <x v="4"/>
  </r>
  <r>
    <s v="S06317"/>
    <x v="133"/>
    <s v="English"/>
    <x v="4"/>
  </r>
  <r>
    <s v="S08130"/>
    <x v="21"/>
    <s v="English"/>
    <x v="4"/>
  </r>
  <r>
    <s v="S10425"/>
    <x v="145"/>
    <s v="English"/>
    <x v="4"/>
  </r>
  <r>
    <s v="S02642"/>
    <x v="216"/>
    <s v="English"/>
    <x v="4"/>
  </r>
  <r>
    <s v="S04548"/>
    <x v="272"/>
    <s v="English"/>
    <x v="4"/>
  </r>
  <r>
    <s v="S05537"/>
    <x v="246"/>
    <s v="English"/>
    <x v="4"/>
  </r>
  <r>
    <s v="S06567"/>
    <x v="169"/>
    <s v="English"/>
    <x v="4"/>
  </r>
  <r>
    <s v="S11637"/>
    <x v="166"/>
    <s v="English"/>
    <x v="4"/>
  </r>
  <r>
    <s v="S11630"/>
    <x v="210"/>
    <s v="English"/>
    <x v="4"/>
  </r>
  <r>
    <s v="S03355"/>
    <x v="149"/>
    <s v="English"/>
    <x v="4"/>
  </r>
  <r>
    <s v="S10124"/>
    <x v="243"/>
    <s v="English"/>
    <x v="4"/>
  </r>
  <r>
    <s v="S04712"/>
    <x v="346"/>
    <s v="English"/>
    <x v="4"/>
  </r>
  <r>
    <s v="S10239"/>
    <x v="77"/>
    <s v="English"/>
    <x v="4"/>
  </r>
  <r>
    <s v="S02203"/>
    <x v="204"/>
    <s v="English"/>
    <x v="4"/>
  </r>
  <r>
    <s v="S11278"/>
    <x v="330"/>
    <s v="English"/>
    <x v="4"/>
  </r>
  <r>
    <s v="S03388"/>
    <x v="174"/>
    <s v="English"/>
    <x v="4"/>
  </r>
  <r>
    <s v="S01309"/>
    <x v="323"/>
    <s v="English"/>
    <x v="4"/>
  </r>
  <r>
    <s v="S10538"/>
    <x v="154"/>
    <s v="English"/>
    <x v="4"/>
  </r>
  <r>
    <s v="S11868"/>
    <x v="106"/>
    <s v="English"/>
    <x v="4"/>
  </r>
  <r>
    <s v="S01199"/>
    <x v="18"/>
    <s v="English"/>
    <x v="4"/>
  </r>
  <r>
    <s v="S09874"/>
    <x v="79"/>
    <s v="English"/>
    <x v="4"/>
  </r>
  <r>
    <s v="S08114"/>
    <x v="306"/>
    <s v="English"/>
    <x v="4"/>
  </r>
  <r>
    <s v="S00036"/>
    <x v="109"/>
    <s v="English"/>
    <x v="4"/>
  </r>
  <r>
    <s v="S11149"/>
    <x v="223"/>
    <s v="English"/>
    <x v="4"/>
  </r>
  <r>
    <s v="S05533"/>
    <x v="365"/>
    <s v="English"/>
    <x v="4"/>
  </r>
  <r>
    <s v="S03648"/>
    <x v="251"/>
    <s v="English"/>
    <x v="4"/>
  </r>
  <r>
    <s v="S05546"/>
    <x v="343"/>
    <s v="English"/>
    <x v="4"/>
  </r>
  <r>
    <s v="S05942"/>
    <x v="288"/>
    <s v="English"/>
    <x v="4"/>
  </r>
  <r>
    <s v="S02824"/>
    <x v="2"/>
    <s v="English"/>
    <x v="4"/>
  </r>
  <r>
    <s v="S07457"/>
    <x v="52"/>
    <s v="English"/>
    <x v="4"/>
  </r>
  <r>
    <s v="S11883"/>
    <x v="26"/>
    <s v="English"/>
    <x v="4"/>
  </r>
  <r>
    <s v="S03279"/>
    <x v="249"/>
    <s v="English"/>
    <x v="4"/>
  </r>
  <r>
    <s v="S00763"/>
    <x v="77"/>
    <s v="English"/>
    <x v="4"/>
  </r>
  <r>
    <s v="S00829"/>
    <x v="154"/>
    <s v="English"/>
    <x v="4"/>
  </r>
  <r>
    <s v="S08274"/>
    <x v="315"/>
    <s v="English"/>
    <x v="4"/>
  </r>
  <r>
    <s v="S08383"/>
    <x v="123"/>
    <s v="English"/>
    <x v="4"/>
  </r>
  <r>
    <s v="S07298"/>
    <x v="332"/>
    <s v="English"/>
    <x v="4"/>
  </r>
  <r>
    <s v="S02643"/>
    <x v="364"/>
    <s v="English"/>
    <x v="4"/>
  </r>
  <r>
    <s v="S03823"/>
    <x v="303"/>
    <s v="English"/>
    <x v="4"/>
  </r>
  <r>
    <s v="S06664"/>
    <x v="263"/>
    <s v="English"/>
    <x v="4"/>
  </r>
  <r>
    <s v="S10610"/>
    <x v="241"/>
    <s v="English"/>
    <x v="4"/>
  </r>
  <r>
    <s v="S02277"/>
    <x v="52"/>
    <s v="English"/>
    <x v="4"/>
  </r>
  <r>
    <s v="S06078"/>
    <x v="205"/>
    <s v="English"/>
    <x v="4"/>
  </r>
  <r>
    <s v="S10484"/>
    <x v="191"/>
    <s v="English"/>
    <x v="4"/>
  </r>
  <r>
    <s v="S06607"/>
    <x v="70"/>
    <s v="English"/>
    <x v="4"/>
  </r>
  <r>
    <s v="S05395"/>
    <x v="275"/>
    <s v="English"/>
    <x v="4"/>
  </r>
  <r>
    <s v="S10899"/>
    <x v="60"/>
    <s v="English"/>
    <x v="4"/>
  </r>
  <r>
    <s v="S11263"/>
    <x v="69"/>
    <s v="English"/>
    <x v="4"/>
  </r>
  <r>
    <s v="S09652"/>
    <x v="315"/>
    <s v="English"/>
    <x v="4"/>
  </r>
  <r>
    <s v="S11447"/>
    <x v="121"/>
    <s v="English"/>
    <x v="4"/>
  </r>
  <r>
    <s v="S07798"/>
    <x v="314"/>
    <s v="English"/>
    <x v="4"/>
  </r>
  <r>
    <s v="S00025"/>
    <x v="5"/>
    <s v="English"/>
    <x v="4"/>
  </r>
  <r>
    <s v="S05717"/>
    <x v="333"/>
    <s v="English"/>
    <x v="4"/>
  </r>
  <r>
    <s v="S10584"/>
    <x v="301"/>
    <s v="English"/>
    <x v="4"/>
  </r>
  <r>
    <s v="S07246"/>
    <x v="49"/>
    <s v="English"/>
    <x v="4"/>
  </r>
  <r>
    <s v="S09356"/>
    <x v="247"/>
    <s v="English"/>
    <x v="4"/>
  </r>
  <r>
    <s v="S08616"/>
    <x v="138"/>
    <s v="English"/>
    <x v="4"/>
  </r>
  <r>
    <s v="S08786"/>
    <x v="138"/>
    <s v="English"/>
    <x v="4"/>
  </r>
  <r>
    <s v="S03385"/>
    <x v="206"/>
    <s v="English"/>
    <x v="4"/>
  </r>
  <r>
    <s v="S00449"/>
    <x v="296"/>
    <s v="English"/>
    <x v="4"/>
  </r>
  <r>
    <s v="S11880"/>
    <x v="126"/>
    <s v="English"/>
    <x v="4"/>
  </r>
  <r>
    <s v="S05883"/>
    <x v="189"/>
    <s v="English"/>
    <x v="4"/>
  </r>
  <r>
    <s v="S02692"/>
    <x v="289"/>
    <s v="English"/>
    <x v="4"/>
  </r>
  <r>
    <s v="S11985"/>
    <x v="213"/>
    <s v="English"/>
    <x v="4"/>
  </r>
  <r>
    <s v="S10512"/>
    <x v="81"/>
    <s v="English"/>
    <x v="4"/>
  </r>
  <r>
    <s v="S10392"/>
    <x v="83"/>
    <s v="English"/>
    <x v="4"/>
  </r>
  <r>
    <s v="S08426"/>
    <x v="346"/>
    <s v="English"/>
    <x v="4"/>
  </r>
  <r>
    <s v="S09775"/>
    <x v="284"/>
    <s v="English"/>
    <x v="4"/>
  </r>
  <r>
    <s v="S02279"/>
    <x v="76"/>
    <s v="English"/>
    <x v="4"/>
  </r>
  <r>
    <s v="S03618"/>
    <x v="131"/>
    <s v="English"/>
    <x v="4"/>
  </r>
  <r>
    <s v="S02914"/>
    <x v="307"/>
    <s v="English"/>
    <x v="4"/>
  </r>
  <r>
    <s v="S07715"/>
    <x v="21"/>
    <s v="English"/>
    <x v="4"/>
  </r>
  <r>
    <s v="S05028"/>
    <x v="252"/>
    <s v="English"/>
    <x v="4"/>
  </r>
  <r>
    <s v="S08853"/>
    <x v="333"/>
    <s v="English"/>
    <x v="4"/>
  </r>
  <r>
    <s v="S03612"/>
    <x v="221"/>
    <s v="English"/>
    <x v="4"/>
  </r>
  <r>
    <s v="S04353"/>
    <x v="252"/>
    <s v="English"/>
    <x v="4"/>
  </r>
  <r>
    <s v="S03370"/>
    <x v="38"/>
    <s v="English"/>
    <x v="4"/>
  </r>
  <r>
    <s v="S06953"/>
    <x v="74"/>
    <s v="English"/>
    <x v="4"/>
  </r>
  <r>
    <s v="S00684"/>
    <x v="208"/>
    <s v="English"/>
    <x v="4"/>
  </r>
  <r>
    <s v="S11292"/>
    <x v="40"/>
    <s v="English"/>
    <x v="4"/>
  </r>
  <r>
    <s v="S09895"/>
    <x v="131"/>
    <s v="English"/>
    <x v="4"/>
  </r>
  <r>
    <s v="S03146"/>
    <x v="127"/>
    <s v="English"/>
    <x v="4"/>
  </r>
  <r>
    <s v="S08393"/>
    <x v="235"/>
    <s v="English"/>
    <x v="4"/>
  </r>
  <r>
    <s v="S11675"/>
    <x v="138"/>
    <s v="English"/>
    <x v="4"/>
  </r>
  <r>
    <s v="S11178"/>
    <x v="64"/>
    <s v="English"/>
    <x v="4"/>
  </r>
  <r>
    <s v="S00946"/>
    <x v="53"/>
    <s v="English"/>
    <x v="4"/>
  </r>
  <r>
    <s v="S02802"/>
    <x v="118"/>
    <s v="English"/>
    <x v="4"/>
  </r>
  <r>
    <s v="S01142"/>
    <x v="288"/>
    <s v="English"/>
    <x v="4"/>
  </r>
  <r>
    <s v="S10574"/>
    <x v="0"/>
    <s v="English"/>
    <x v="4"/>
  </r>
  <r>
    <s v="S03457"/>
    <x v="213"/>
    <s v="English"/>
    <x v="4"/>
  </r>
  <r>
    <s v="S10648"/>
    <x v="183"/>
    <s v="English"/>
    <x v="4"/>
  </r>
  <r>
    <s v="S11883"/>
    <x v="293"/>
    <s v="English"/>
    <x v="4"/>
  </r>
  <r>
    <s v="S09459"/>
    <x v="318"/>
    <s v="English"/>
    <x v="4"/>
  </r>
  <r>
    <s v="S11722"/>
    <x v="97"/>
    <s v="English"/>
    <x v="4"/>
  </r>
  <r>
    <s v="S09355"/>
    <x v="213"/>
    <s v="English"/>
    <x v="4"/>
  </r>
  <r>
    <s v="S05835"/>
    <x v="323"/>
    <s v="English"/>
    <x v="4"/>
  </r>
  <r>
    <s v="S06499"/>
    <x v="221"/>
    <s v="English"/>
    <x v="4"/>
  </r>
  <r>
    <s v="S05746"/>
    <x v="247"/>
    <s v="English"/>
    <x v="4"/>
  </r>
  <r>
    <s v="S07824"/>
    <x v="266"/>
    <s v="English"/>
    <x v="4"/>
  </r>
  <r>
    <s v="S10887"/>
    <x v="250"/>
    <s v="English"/>
    <x v="4"/>
  </r>
  <r>
    <s v="S04290"/>
    <x v="106"/>
    <s v="English"/>
    <x v="4"/>
  </r>
  <r>
    <s v="S05307"/>
    <x v="344"/>
    <s v="English"/>
    <x v="4"/>
  </r>
  <r>
    <s v="S02279"/>
    <x v="247"/>
    <s v="English"/>
    <x v="4"/>
  </r>
  <r>
    <s v="S01137"/>
    <x v="97"/>
    <s v="English"/>
    <x v="4"/>
  </r>
  <r>
    <s v="S03685"/>
    <x v="117"/>
    <s v="English"/>
    <x v="4"/>
  </r>
  <r>
    <s v="S07977"/>
    <x v="23"/>
    <s v="English"/>
    <x v="4"/>
  </r>
  <r>
    <s v="S07442"/>
    <x v="147"/>
    <s v="English"/>
    <x v="4"/>
  </r>
  <r>
    <s v="S08531"/>
    <x v="83"/>
    <s v="English"/>
    <x v="4"/>
  </r>
  <r>
    <s v="S10591"/>
    <x v="287"/>
    <s v="English"/>
    <x v="4"/>
  </r>
  <r>
    <s v="S03755"/>
    <x v="12"/>
    <s v="English"/>
    <x v="4"/>
  </r>
  <r>
    <s v="S04748"/>
    <x v="293"/>
    <s v="English"/>
    <x v="4"/>
  </r>
  <r>
    <s v="S02456"/>
    <x v="133"/>
    <s v="English"/>
    <x v="4"/>
  </r>
  <r>
    <s v="S08920"/>
    <x v="144"/>
    <s v="English"/>
    <x v="4"/>
  </r>
  <r>
    <s v="S01553"/>
    <x v="13"/>
    <s v="English"/>
    <x v="4"/>
  </r>
  <r>
    <s v="S05639"/>
    <x v="330"/>
    <s v="English"/>
    <x v="4"/>
  </r>
  <r>
    <s v="S02430"/>
    <x v="342"/>
    <s v="English"/>
    <x v="4"/>
  </r>
  <r>
    <s v="S01813"/>
    <x v="203"/>
    <s v="English"/>
    <x v="4"/>
  </r>
  <r>
    <s v="S02572"/>
    <x v="6"/>
    <s v="English"/>
    <x v="4"/>
  </r>
  <r>
    <s v="S08059"/>
    <x v="113"/>
    <s v="English"/>
    <x v="4"/>
  </r>
  <r>
    <s v="S06205"/>
    <x v="132"/>
    <s v="English"/>
    <x v="4"/>
  </r>
  <r>
    <s v="S07262"/>
    <x v="303"/>
    <s v="English"/>
    <x v="4"/>
  </r>
  <r>
    <s v="S09521"/>
    <x v="264"/>
    <s v="English"/>
    <x v="4"/>
  </r>
  <r>
    <s v="S03404"/>
    <x v="129"/>
    <s v="English"/>
    <x v="4"/>
  </r>
  <r>
    <s v="S02961"/>
    <x v="68"/>
    <s v="English"/>
    <x v="4"/>
  </r>
  <r>
    <s v="S07193"/>
    <x v="55"/>
    <s v="English"/>
    <x v="4"/>
  </r>
  <r>
    <s v="S04399"/>
    <x v="311"/>
    <s v="English"/>
    <x v="4"/>
  </r>
  <r>
    <s v="S01094"/>
    <x v="215"/>
    <s v="English"/>
    <x v="4"/>
  </r>
  <r>
    <s v="S01977"/>
    <x v="229"/>
    <s v="English"/>
    <x v="4"/>
  </r>
  <r>
    <s v="S02016"/>
    <x v="247"/>
    <s v="English"/>
    <x v="4"/>
  </r>
  <r>
    <s v="S01309"/>
    <x v="199"/>
    <s v="English"/>
    <x v="4"/>
  </r>
  <r>
    <s v="S05948"/>
    <x v="234"/>
    <s v="English"/>
    <x v="4"/>
  </r>
  <r>
    <s v="S05334"/>
    <x v="354"/>
    <s v="English"/>
    <x v="4"/>
  </r>
  <r>
    <s v="S08791"/>
    <x v="359"/>
    <s v="English"/>
    <x v="4"/>
  </r>
  <r>
    <s v="S03516"/>
    <x v="163"/>
    <s v="English"/>
    <x v="4"/>
  </r>
  <r>
    <s v="S07725"/>
    <x v="127"/>
    <s v="English"/>
    <x v="4"/>
  </r>
  <r>
    <s v="S00692"/>
    <x v="68"/>
    <s v="English"/>
    <x v="4"/>
  </r>
  <r>
    <s v="S08226"/>
    <x v="180"/>
    <s v="English"/>
    <x v="4"/>
  </r>
  <r>
    <s v="S08553"/>
    <x v="340"/>
    <s v="English"/>
    <x v="4"/>
  </r>
  <r>
    <s v="S11190"/>
    <x v="129"/>
    <s v="English"/>
    <x v="4"/>
  </r>
  <r>
    <s v="S02850"/>
    <x v="306"/>
    <s v="English"/>
    <x v="4"/>
  </r>
  <r>
    <s v="S11649"/>
    <x v="239"/>
    <s v="English"/>
    <x v="4"/>
  </r>
  <r>
    <s v="S08835"/>
    <x v="91"/>
    <s v="English"/>
    <x v="4"/>
  </r>
  <r>
    <s v="S00875"/>
    <x v="319"/>
    <s v="English"/>
    <x v="4"/>
  </r>
  <r>
    <s v="S11184"/>
    <x v="188"/>
    <s v="English"/>
    <x v="4"/>
  </r>
  <r>
    <s v="S07021"/>
    <x v="186"/>
    <s v="English"/>
    <x v="4"/>
  </r>
  <r>
    <s v="S03286"/>
    <x v="311"/>
    <s v="English"/>
    <x v="4"/>
  </r>
  <r>
    <s v="S11965"/>
    <x v="278"/>
    <s v="English"/>
    <x v="4"/>
  </r>
  <r>
    <s v="S02401"/>
    <x v="159"/>
    <s v="English"/>
    <x v="4"/>
  </r>
  <r>
    <s v="S02305"/>
    <x v="313"/>
    <s v="English"/>
    <x v="4"/>
  </r>
  <r>
    <s v="S00543"/>
    <x v="95"/>
    <s v="English"/>
    <x v="4"/>
  </r>
  <r>
    <s v="S00766"/>
    <x v="202"/>
    <s v="English"/>
    <x v="4"/>
  </r>
  <r>
    <s v="S04172"/>
    <x v="68"/>
    <s v="English"/>
    <x v="4"/>
  </r>
  <r>
    <s v="S01577"/>
    <x v="218"/>
    <s v="English"/>
    <x v="4"/>
  </r>
  <r>
    <s v="S10464"/>
    <x v="20"/>
    <s v="English"/>
    <x v="4"/>
  </r>
  <r>
    <s v="S01790"/>
    <x v="137"/>
    <s v="English"/>
    <x v="4"/>
  </r>
  <r>
    <s v="S06621"/>
    <x v="227"/>
    <s v="English"/>
    <x v="4"/>
  </r>
  <r>
    <s v="S03869"/>
    <x v="315"/>
    <s v="English"/>
    <x v="4"/>
  </r>
  <r>
    <s v="S06845"/>
    <x v="292"/>
    <s v="English"/>
    <x v="4"/>
  </r>
  <r>
    <s v="S02075"/>
    <x v="288"/>
    <s v="English"/>
    <x v="4"/>
  </r>
  <r>
    <s v="S00989"/>
    <x v="66"/>
    <s v="English"/>
    <x v="4"/>
  </r>
  <r>
    <s v="S07815"/>
    <x v="174"/>
    <s v="English"/>
    <x v="4"/>
  </r>
  <r>
    <s v="S07200"/>
    <x v="173"/>
    <s v="English"/>
    <x v="4"/>
  </r>
  <r>
    <s v="S08191"/>
    <x v="25"/>
    <s v="English"/>
    <x v="4"/>
  </r>
  <r>
    <s v="S08147"/>
    <x v="323"/>
    <s v="English"/>
    <x v="4"/>
  </r>
  <r>
    <s v="S08378"/>
    <x v="152"/>
    <s v="English"/>
    <x v="4"/>
  </r>
  <r>
    <s v="S00544"/>
    <x v="284"/>
    <s v="English"/>
    <x v="4"/>
  </r>
  <r>
    <s v="S04528"/>
    <x v="283"/>
    <s v="English"/>
    <x v="4"/>
  </r>
  <r>
    <s v="S03605"/>
    <x v="42"/>
    <s v="English"/>
    <x v="4"/>
  </r>
  <r>
    <s v="S04008"/>
    <x v="346"/>
    <s v="English"/>
    <x v="4"/>
  </r>
  <r>
    <s v="S09665"/>
    <x v="264"/>
    <s v="English"/>
    <x v="4"/>
  </r>
  <r>
    <s v="S02710"/>
    <x v="0"/>
    <s v="English"/>
    <x v="4"/>
  </r>
  <r>
    <s v="S03283"/>
    <x v="327"/>
    <s v="English"/>
    <x v="4"/>
  </r>
  <r>
    <s v="S04051"/>
    <x v="256"/>
    <s v="English"/>
    <x v="4"/>
  </r>
  <r>
    <s v="S08366"/>
    <x v="162"/>
    <s v="English"/>
    <x v="4"/>
  </r>
  <r>
    <s v="S00066"/>
    <x v="233"/>
    <s v="English"/>
    <x v="4"/>
  </r>
  <r>
    <s v="S07952"/>
    <x v="64"/>
    <s v="English"/>
    <x v="4"/>
  </r>
  <r>
    <s v="S01757"/>
    <x v="108"/>
    <s v="English"/>
    <x v="4"/>
  </r>
  <r>
    <s v="S01724"/>
    <x v="345"/>
    <s v="English"/>
    <x v="4"/>
  </r>
  <r>
    <s v="S05318"/>
    <x v="107"/>
    <s v="English"/>
    <x v="4"/>
  </r>
  <r>
    <s v="S05849"/>
    <x v="43"/>
    <s v="English"/>
    <x v="4"/>
  </r>
  <r>
    <s v="S00887"/>
    <x v="220"/>
    <s v="English"/>
    <x v="4"/>
  </r>
  <r>
    <s v="S07279"/>
    <x v="20"/>
    <s v="English"/>
    <x v="4"/>
  </r>
  <r>
    <s v="S00124"/>
    <x v="162"/>
    <s v="English"/>
    <x v="4"/>
  </r>
  <r>
    <s v="S10994"/>
    <x v="24"/>
    <s v="English"/>
    <x v="4"/>
  </r>
  <r>
    <s v="S05647"/>
    <x v="11"/>
    <s v="English"/>
    <x v="4"/>
  </r>
  <r>
    <s v="S06771"/>
    <x v="0"/>
    <s v="English"/>
    <x v="4"/>
  </r>
  <r>
    <s v="S01655"/>
    <x v="113"/>
    <s v="English"/>
    <x v="4"/>
  </r>
  <r>
    <s v="S02034"/>
    <x v="78"/>
    <s v="English"/>
    <x v="4"/>
  </r>
  <r>
    <s v="S02943"/>
    <x v="33"/>
    <s v="English"/>
    <x v="4"/>
  </r>
  <r>
    <s v="S11836"/>
    <x v="284"/>
    <s v="English"/>
    <x v="4"/>
  </r>
  <r>
    <s v="S06018"/>
    <x v="139"/>
    <s v="English"/>
    <x v="4"/>
  </r>
  <r>
    <s v="S10501"/>
    <x v="35"/>
    <s v="English"/>
    <x v="4"/>
  </r>
  <r>
    <s v="S07700"/>
    <x v="215"/>
    <s v="English"/>
    <x v="4"/>
  </r>
  <r>
    <s v="S01225"/>
    <x v="22"/>
    <s v="English"/>
    <x v="4"/>
  </r>
  <r>
    <s v="S00448"/>
    <x v="28"/>
    <s v="English"/>
    <x v="4"/>
  </r>
  <r>
    <s v="S06813"/>
    <x v="318"/>
    <s v="English"/>
    <x v="4"/>
  </r>
  <r>
    <s v="S02540"/>
    <x v="81"/>
    <s v="English"/>
    <x v="4"/>
  </r>
  <r>
    <s v="S10425"/>
    <x v="210"/>
    <s v="English"/>
    <x v="4"/>
  </r>
  <r>
    <s v="S08317"/>
    <x v="222"/>
    <s v="English"/>
    <x v="4"/>
  </r>
  <r>
    <s v="S05792"/>
    <x v="32"/>
    <s v="English"/>
    <x v="4"/>
  </r>
  <r>
    <s v="S07260"/>
    <x v="73"/>
    <s v="English"/>
    <x v="4"/>
  </r>
  <r>
    <s v="S08284"/>
    <x v="207"/>
    <s v="English"/>
    <x v="4"/>
  </r>
  <r>
    <s v="S05503"/>
    <x v="223"/>
    <s v="English"/>
    <x v="4"/>
  </r>
  <r>
    <s v="S09758"/>
    <x v="130"/>
    <s v="English"/>
    <x v="4"/>
  </r>
  <r>
    <s v="S07366"/>
    <x v="325"/>
    <s v="English"/>
    <x v="4"/>
  </r>
  <r>
    <s v="S08056"/>
    <x v="88"/>
    <s v="English"/>
    <x v="4"/>
  </r>
  <r>
    <s v="S00998"/>
    <x v="247"/>
    <s v="English"/>
    <x v="4"/>
  </r>
  <r>
    <s v="S07952"/>
    <x v="48"/>
    <s v="English"/>
    <x v="4"/>
  </r>
  <r>
    <s v="S06789"/>
    <x v="135"/>
    <s v="English"/>
    <x v="4"/>
  </r>
  <r>
    <s v="S09445"/>
    <x v="262"/>
    <s v="English"/>
    <x v="4"/>
  </r>
  <r>
    <s v="S01107"/>
    <x v="40"/>
    <s v="English"/>
    <x v="4"/>
  </r>
  <r>
    <s v="S00173"/>
    <x v="71"/>
    <s v="English"/>
    <x v="4"/>
  </r>
  <r>
    <s v="S07561"/>
    <x v="138"/>
    <s v="English"/>
    <x v="4"/>
  </r>
  <r>
    <s v="S05197"/>
    <x v="5"/>
    <s v="English"/>
    <x v="4"/>
  </r>
  <r>
    <s v="S08701"/>
    <x v="321"/>
    <s v="English"/>
    <x v="4"/>
  </r>
  <r>
    <s v="S02857"/>
    <x v="316"/>
    <s v="English"/>
    <x v="4"/>
  </r>
  <r>
    <s v="S09062"/>
    <x v="92"/>
    <s v="English"/>
    <x v="4"/>
  </r>
  <r>
    <s v="S11107"/>
    <x v="323"/>
    <s v="English"/>
    <x v="4"/>
  </r>
  <r>
    <s v="S06450"/>
    <x v="364"/>
    <s v="English"/>
    <x v="4"/>
  </r>
  <r>
    <s v="S06372"/>
    <x v="176"/>
    <s v="English"/>
    <x v="4"/>
  </r>
  <r>
    <s v="S00735"/>
    <x v="297"/>
    <s v="English"/>
    <x v="4"/>
  </r>
  <r>
    <s v="S10223"/>
    <x v="104"/>
    <s v="English"/>
    <x v="4"/>
  </r>
  <r>
    <s v="S11462"/>
    <x v="346"/>
    <s v="English"/>
    <x v="4"/>
  </r>
  <r>
    <s v="S06465"/>
    <x v="20"/>
    <s v="English"/>
    <x v="4"/>
  </r>
  <r>
    <s v="S12141"/>
    <x v="43"/>
    <s v="English"/>
    <x v="4"/>
  </r>
  <r>
    <s v="S04758"/>
    <x v="10"/>
    <s v="English"/>
    <x v="4"/>
  </r>
  <r>
    <s v="S01996"/>
    <x v="62"/>
    <s v="English"/>
    <x v="4"/>
  </r>
  <r>
    <s v="S06867"/>
    <x v="161"/>
    <s v="English"/>
    <x v="4"/>
  </r>
  <r>
    <s v="S08469"/>
    <x v="318"/>
    <s v="English"/>
    <x v="4"/>
  </r>
  <r>
    <s v="S10302"/>
    <x v="261"/>
    <s v="English"/>
    <x v="4"/>
  </r>
  <r>
    <s v="S07166"/>
    <x v="167"/>
    <s v="English"/>
    <x v="4"/>
  </r>
  <r>
    <s v="S03715"/>
    <x v="129"/>
    <s v="English"/>
    <x v="4"/>
  </r>
  <r>
    <s v="S09999"/>
    <x v="215"/>
    <s v="English"/>
    <x v="4"/>
  </r>
  <r>
    <s v="S06994"/>
    <x v="182"/>
    <s v="English"/>
    <x v="4"/>
  </r>
  <r>
    <s v="S02428"/>
    <x v="168"/>
    <s v="English"/>
    <x v="4"/>
  </r>
  <r>
    <s v="S12006"/>
    <x v="178"/>
    <s v="English"/>
    <x v="4"/>
  </r>
  <r>
    <s v="S00453"/>
    <x v="188"/>
    <s v="English"/>
    <x v="4"/>
  </r>
  <r>
    <s v="S03942"/>
    <x v="123"/>
    <s v="English"/>
    <x v="4"/>
  </r>
  <r>
    <s v="S03252"/>
    <x v="340"/>
    <s v="English"/>
    <x v="4"/>
  </r>
  <r>
    <s v="S05855"/>
    <x v="90"/>
    <s v="English"/>
    <x v="4"/>
  </r>
  <r>
    <s v="S05219"/>
    <x v="357"/>
    <s v="English"/>
    <x v="4"/>
  </r>
  <r>
    <s v="S04137"/>
    <x v="311"/>
    <s v="English"/>
    <x v="4"/>
  </r>
  <r>
    <s v="S02760"/>
    <x v="253"/>
    <s v="English"/>
    <x v="4"/>
  </r>
  <r>
    <s v="S10671"/>
    <x v="236"/>
    <s v="English"/>
    <x v="4"/>
  </r>
  <r>
    <s v="S09745"/>
    <x v="109"/>
    <s v="English"/>
    <x v="4"/>
  </r>
  <r>
    <s v="S06415"/>
    <x v="189"/>
    <s v="English"/>
    <x v="4"/>
  </r>
  <r>
    <s v="S10108"/>
    <x v="106"/>
    <s v="English"/>
    <x v="4"/>
  </r>
  <r>
    <s v="S01655"/>
    <x v="225"/>
    <s v="English"/>
    <x v="4"/>
  </r>
  <r>
    <s v="S01925"/>
    <x v="115"/>
    <s v="English"/>
    <x v="4"/>
  </r>
  <r>
    <s v="S07008"/>
    <x v="138"/>
    <s v="English"/>
    <x v="4"/>
  </r>
  <r>
    <s v="S05185"/>
    <x v="225"/>
    <s v="English"/>
    <x v="4"/>
  </r>
  <r>
    <s v="S11420"/>
    <x v="39"/>
    <s v="English"/>
    <x v="4"/>
  </r>
  <r>
    <s v="S06110"/>
    <x v="78"/>
    <s v="English"/>
    <x v="4"/>
  </r>
  <r>
    <s v="S04654"/>
    <x v="303"/>
    <s v="English"/>
    <x v="4"/>
  </r>
  <r>
    <s v="S05763"/>
    <x v="85"/>
    <s v="English"/>
    <x v="4"/>
  </r>
  <r>
    <s v="S00570"/>
    <x v="34"/>
    <s v="English"/>
    <x v="4"/>
  </r>
  <r>
    <s v="S12023"/>
    <x v="44"/>
    <s v="English"/>
    <x v="4"/>
  </r>
  <r>
    <s v="S10770"/>
    <x v="213"/>
    <s v="English"/>
    <x v="4"/>
  </r>
  <r>
    <s v="S06367"/>
    <x v="129"/>
    <s v="English"/>
    <x v="4"/>
  </r>
  <r>
    <s v="S10487"/>
    <x v="225"/>
    <s v="English"/>
    <x v="4"/>
  </r>
  <r>
    <s v="S04726"/>
    <x v="260"/>
    <s v="English"/>
    <x v="4"/>
  </r>
  <r>
    <s v="S00865"/>
    <x v="231"/>
    <s v="English"/>
    <x v="4"/>
  </r>
  <r>
    <s v="S01903"/>
    <x v="85"/>
    <s v="English"/>
    <x v="4"/>
  </r>
  <r>
    <s v="S10232"/>
    <x v="37"/>
    <s v="English"/>
    <x v="4"/>
  </r>
  <r>
    <s v="S04502"/>
    <x v="36"/>
    <s v="English"/>
    <x v="4"/>
  </r>
  <r>
    <s v="S10345"/>
    <x v="130"/>
    <s v="English"/>
    <x v="4"/>
  </r>
  <r>
    <s v="S07365"/>
    <x v="266"/>
    <s v="English"/>
    <x v="4"/>
  </r>
  <r>
    <s v="S02508"/>
    <x v="63"/>
    <s v="English"/>
    <x v="4"/>
  </r>
  <r>
    <s v="S05983"/>
    <x v="199"/>
    <s v="English"/>
    <x v="4"/>
  </r>
  <r>
    <s v="S10860"/>
    <x v="139"/>
    <s v="English"/>
    <x v="4"/>
  </r>
  <r>
    <s v="S02647"/>
    <x v="28"/>
    <s v="English"/>
    <x v="4"/>
  </r>
  <r>
    <s v="S09650"/>
    <x v="227"/>
    <s v="English"/>
    <x v="4"/>
  </r>
  <r>
    <s v="S06283"/>
    <x v="190"/>
    <s v="English"/>
    <x v="4"/>
  </r>
  <r>
    <s v="S09139"/>
    <x v="162"/>
    <s v="English"/>
    <x v="4"/>
  </r>
  <r>
    <s v="S04918"/>
    <x v="318"/>
    <s v="English"/>
    <x v="4"/>
  </r>
  <r>
    <s v="S06748"/>
    <x v="264"/>
    <s v="English"/>
    <x v="4"/>
  </r>
  <r>
    <s v="S00028"/>
    <x v="311"/>
    <s v="English"/>
    <x v="4"/>
  </r>
  <r>
    <s v="S09581"/>
    <x v="83"/>
    <s v="English"/>
    <x v="4"/>
  </r>
  <r>
    <s v="S11971"/>
    <x v="129"/>
    <s v="English"/>
    <x v="4"/>
  </r>
  <r>
    <s v="S05520"/>
    <x v="347"/>
    <s v="English"/>
    <x v="4"/>
  </r>
  <r>
    <s v="S03245"/>
    <x v="275"/>
    <s v="English"/>
    <x v="4"/>
  </r>
  <r>
    <s v="S06179"/>
    <x v="165"/>
    <s v="English"/>
    <x v="4"/>
  </r>
  <r>
    <s v="S11894"/>
    <x v="284"/>
    <s v="English"/>
    <x v="4"/>
  </r>
  <r>
    <s v="S00354"/>
    <x v="187"/>
    <s v="English"/>
    <x v="4"/>
  </r>
  <r>
    <s v="S09927"/>
    <x v="336"/>
    <s v="English"/>
    <x v="4"/>
  </r>
  <r>
    <s v="S05770"/>
    <x v="55"/>
    <s v="English"/>
    <x v="4"/>
  </r>
  <r>
    <s v="S07536"/>
    <x v="328"/>
    <s v="English"/>
    <x v="4"/>
  </r>
  <r>
    <s v="S01771"/>
    <x v="236"/>
    <s v="English"/>
    <x v="4"/>
  </r>
  <r>
    <s v="S06763"/>
    <x v="287"/>
    <s v="English"/>
    <x v="4"/>
  </r>
  <r>
    <s v="S07022"/>
    <x v="293"/>
    <s v="English"/>
    <x v="4"/>
  </r>
  <r>
    <s v="S07641"/>
    <x v="66"/>
    <s v="English"/>
    <x v="4"/>
  </r>
  <r>
    <s v="S11471"/>
    <x v="319"/>
    <s v="English"/>
    <x v="4"/>
  </r>
  <r>
    <s v="S10773"/>
    <x v="30"/>
    <s v="English"/>
    <x v="4"/>
  </r>
  <r>
    <s v="S05009"/>
    <x v="127"/>
    <s v="English"/>
    <x v="4"/>
  </r>
  <r>
    <s v="S05622"/>
    <x v="144"/>
    <s v="English"/>
    <x v="4"/>
  </r>
  <r>
    <s v="S11209"/>
    <x v="342"/>
    <s v="English"/>
    <x v="4"/>
  </r>
  <r>
    <s v="S06766"/>
    <x v="141"/>
    <s v="English"/>
    <x v="4"/>
  </r>
  <r>
    <s v="S02106"/>
    <x v="50"/>
    <s v="English"/>
    <x v="4"/>
  </r>
  <r>
    <s v="S07102"/>
    <x v="161"/>
    <s v="English"/>
    <x v="4"/>
  </r>
  <r>
    <s v="S11143"/>
    <x v="83"/>
    <s v="English"/>
    <x v="4"/>
  </r>
  <r>
    <s v="S05512"/>
    <x v="154"/>
    <s v="English"/>
    <x v="4"/>
  </r>
  <r>
    <s v="S09903"/>
    <x v="101"/>
    <s v="English"/>
    <x v="4"/>
  </r>
  <r>
    <s v="S10130"/>
    <x v="265"/>
    <s v="English"/>
    <x v="4"/>
  </r>
  <r>
    <s v="S06280"/>
    <x v="137"/>
    <s v="English"/>
    <x v="4"/>
  </r>
  <r>
    <s v="S00488"/>
    <x v="168"/>
    <s v="English"/>
    <x v="4"/>
  </r>
  <r>
    <s v="S09890"/>
    <x v="308"/>
    <s v="English"/>
    <x v="4"/>
  </r>
  <r>
    <s v="S00432"/>
    <x v="254"/>
    <s v="English"/>
    <x v="4"/>
  </r>
  <r>
    <s v="S03347"/>
    <x v="83"/>
    <s v="English"/>
    <x v="4"/>
  </r>
  <r>
    <s v="S10004"/>
    <x v="90"/>
    <s v="English"/>
    <x v="4"/>
  </r>
  <r>
    <s v="S08535"/>
    <x v="29"/>
    <s v="English"/>
    <x v="4"/>
  </r>
  <r>
    <s v="S05049"/>
    <x v="97"/>
    <s v="English"/>
    <x v="4"/>
  </r>
  <r>
    <s v="S05096"/>
    <x v="151"/>
    <s v="English"/>
    <x v="4"/>
  </r>
  <r>
    <s v="S10100"/>
    <x v="238"/>
    <s v="English"/>
    <x v="4"/>
  </r>
  <r>
    <s v="S11667"/>
    <x v="235"/>
    <s v="English"/>
    <x v="4"/>
  </r>
  <r>
    <s v="S00930"/>
    <x v="339"/>
    <s v="English"/>
    <x v="4"/>
  </r>
  <r>
    <s v="S11354"/>
    <x v="77"/>
    <s v="English"/>
    <x v="4"/>
  </r>
  <r>
    <s v="S09311"/>
    <x v="52"/>
    <s v="English"/>
    <x v="4"/>
  </r>
  <r>
    <s v="S04362"/>
    <x v="105"/>
    <s v="English"/>
    <x v="4"/>
  </r>
  <r>
    <s v="S05178"/>
    <x v="293"/>
    <s v="English"/>
    <x v="4"/>
  </r>
  <r>
    <s v="S09323"/>
    <x v="173"/>
    <s v="English"/>
    <x v="4"/>
  </r>
  <r>
    <s v="S06364"/>
    <x v="113"/>
    <s v="English"/>
    <x v="4"/>
  </r>
  <r>
    <s v="S08881"/>
    <x v="347"/>
    <s v="English"/>
    <x v="4"/>
  </r>
  <r>
    <s v="S03328"/>
    <x v="282"/>
    <s v="English"/>
    <x v="4"/>
  </r>
  <r>
    <s v="S03335"/>
    <x v="191"/>
    <s v="English"/>
    <x v="4"/>
  </r>
  <r>
    <s v="S08996"/>
    <x v="296"/>
    <s v="English"/>
    <x v="4"/>
  </r>
  <r>
    <s v="S12022"/>
    <x v="20"/>
    <s v="English"/>
    <x v="4"/>
  </r>
  <r>
    <s v="S09485"/>
    <x v="54"/>
    <s v="English"/>
    <x v="4"/>
  </r>
  <r>
    <s v="S00797"/>
    <x v="301"/>
    <s v="English"/>
    <x v="4"/>
  </r>
  <r>
    <s v="S02741"/>
    <x v="157"/>
    <s v="English"/>
    <x v="4"/>
  </r>
  <r>
    <s v="S00156"/>
    <x v="93"/>
    <s v="English"/>
    <x v="4"/>
  </r>
  <r>
    <s v="S06695"/>
    <x v="72"/>
    <s v="English"/>
    <x v="4"/>
  </r>
  <r>
    <s v="S02142"/>
    <x v="278"/>
    <s v="English"/>
    <x v="4"/>
  </r>
  <r>
    <s v="S06619"/>
    <x v="44"/>
    <s v="English"/>
    <x v="4"/>
  </r>
  <r>
    <s v="S10622"/>
    <x v="164"/>
    <s v="English"/>
    <x v="4"/>
  </r>
  <r>
    <s v="S11241"/>
    <x v="308"/>
    <s v="English"/>
    <x v="4"/>
  </r>
  <r>
    <s v="S08751"/>
    <x v="99"/>
    <s v="English"/>
    <x v="4"/>
  </r>
  <r>
    <s v="S04968"/>
    <x v="203"/>
    <s v="English"/>
    <x v="4"/>
  </r>
  <r>
    <s v="S10839"/>
    <x v="362"/>
    <s v="English"/>
    <x v="4"/>
  </r>
  <r>
    <s v="S04060"/>
    <x v="204"/>
    <s v="English"/>
    <x v="4"/>
  </r>
  <r>
    <s v="S02872"/>
    <x v="16"/>
    <s v="English"/>
    <x v="4"/>
  </r>
  <r>
    <s v="S02317"/>
    <x v="237"/>
    <s v="English"/>
    <x v="4"/>
  </r>
  <r>
    <s v="S04256"/>
    <x v="57"/>
    <s v="English"/>
    <x v="4"/>
  </r>
  <r>
    <s v="S09945"/>
    <x v="254"/>
    <s v="English"/>
    <x v="4"/>
  </r>
  <r>
    <s v="S00259"/>
    <x v="101"/>
    <s v="English"/>
    <x v="4"/>
  </r>
  <r>
    <s v="S01104"/>
    <x v="169"/>
    <s v="English"/>
    <x v="4"/>
  </r>
  <r>
    <s v="S05871"/>
    <x v="47"/>
    <s v="English"/>
    <x v="4"/>
  </r>
  <r>
    <s v="S04756"/>
    <x v="177"/>
    <s v="English"/>
    <x v="4"/>
  </r>
  <r>
    <s v="S11509"/>
    <x v="213"/>
    <s v="English"/>
    <x v="4"/>
  </r>
  <r>
    <s v="S04599"/>
    <x v="171"/>
    <s v="English"/>
    <x v="4"/>
  </r>
  <r>
    <s v="S00320"/>
    <x v="209"/>
    <s v="English"/>
    <x v="4"/>
  </r>
  <r>
    <s v="S05269"/>
    <x v="299"/>
    <s v="English"/>
    <x v="4"/>
  </r>
  <r>
    <s v="S05862"/>
    <x v="356"/>
    <s v="English"/>
    <x v="4"/>
  </r>
  <r>
    <s v="S00486"/>
    <x v="249"/>
    <s v="English"/>
    <x v="4"/>
  </r>
  <r>
    <s v="S02487"/>
    <x v="153"/>
    <s v="English"/>
    <x v="4"/>
  </r>
  <r>
    <s v="S07069"/>
    <x v="209"/>
    <s v="English"/>
    <x v="4"/>
  </r>
  <r>
    <s v="S05495"/>
    <x v="341"/>
    <s v="English"/>
    <x v="4"/>
  </r>
  <r>
    <s v="S07607"/>
    <x v="60"/>
    <s v="English"/>
    <x v="4"/>
  </r>
  <r>
    <s v="S03266"/>
    <x v="306"/>
    <s v="English"/>
    <x v="4"/>
  </r>
  <r>
    <s v="S04390"/>
    <x v="64"/>
    <s v="English"/>
    <x v="4"/>
  </r>
  <r>
    <s v="S10652"/>
    <x v="196"/>
    <s v="English"/>
    <x v="4"/>
  </r>
  <r>
    <s v="S06766"/>
    <x v="326"/>
    <s v="English"/>
    <x v="4"/>
  </r>
  <r>
    <s v="S06362"/>
    <x v="347"/>
    <s v="English"/>
    <x v="4"/>
  </r>
  <r>
    <s v="S06001"/>
    <x v="83"/>
    <s v="English"/>
    <x v="4"/>
  </r>
  <r>
    <s v="S01352"/>
    <x v="337"/>
    <s v="English"/>
    <x v="4"/>
  </r>
  <r>
    <s v="S04310"/>
    <x v="256"/>
    <s v="English"/>
    <x v="4"/>
  </r>
  <r>
    <s v="S09199"/>
    <x v="226"/>
    <s v="English"/>
    <x v="4"/>
  </r>
  <r>
    <s v="S10397"/>
    <x v="200"/>
    <s v="English"/>
    <x v="4"/>
  </r>
  <r>
    <s v="S01663"/>
    <x v="289"/>
    <s v="English"/>
    <x v="4"/>
  </r>
  <r>
    <s v="S08687"/>
    <x v="82"/>
    <s v="English"/>
    <x v="4"/>
  </r>
  <r>
    <s v="S01995"/>
    <x v="227"/>
    <s v="English"/>
    <x v="4"/>
  </r>
  <r>
    <s v="S10122"/>
    <x v="285"/>
    <s v="English"/>
    <x v="4"/>
  </r>
  <r>
    <s v="S01855"/>
    <x v="28"/>
    <s v="English"/>
    <x v="4"/>
  </r>
  <r>
    <s v="S05422"/>
    <x v="274"/>
    <s v="English"/>
    <x v="4"/>
  </r>
  <r>
    <s v="S00124"/>
    <x v="117"/>
    <s v="English"/>
    <x v="4"/>
  </r>
  <r>
    <s v="S02387"/>
    <x v="11"/>
    <s v="English"/>
    <x v="4"/>
  </r>
  <r>
    <s v="S02052"/>
    <x v="251"/>
    <s v="English"/>
    <x v="4"/>
  </r>
  <r>
    <s v="S02776"/>
    <x v="334"/>
    <s v="English"/>
    <x v="4"/>
  </r>
  <r>
    <s v="S09435"/>
    <x v="39"/>
    <s v="English"/>
    <x v="4"/>
  </r>
  <r>
    <s v="S05725"/>
    <x v="152"/>
    <s v="English"/>
    <x v="4"/>
  </r>
  <r>
    <s v="S08254"/>
    <x v="270"/>
    <s v="English"/>
    <x v="4"/>
  </r>
  <r>
    <s v="S06574"/>
    <x v="300"/>
    <s v="English"/>
    <x v="4"/>
  </r>
  <r>
    <s v="S03619"/>
    <x v="132"/>
    <s v="English"/>
    <x v="4"/>
  </r>
  <r>
    <s v="S09673"/>
    <x v="68"/>
    <s v="English"/>
    <x v="4"/>
  </r>
  <r>
    <s v="S01379"/>
    <x v="24"/>
    <s v="English"/>
    <x v="4"/>
  </r>
  <r>
    <s v="S02969"/>
    <x v="6"/>
    <s v="English"/>
    <x v="4"/>
  </r>
  <r>
    <s v="S06327"/>
    <x v="193"/>
    <s v="English"/>
    <x v="4"/>
  </r>
  <r>
    <s v="S02183"/>
    <x v="58"/>
    <s v="English"/>
    <x v="4"/>
  </r>
  <r>
    <s v="S01602"/>
    <x v="163"/>
    <s v="English"/>
    <x v="4"/>
  </r>
  <r>
    <s v="S06940"/>
    <x v="51"/>
    <s v="English"/>
    <x v="4"/>
  </r>
  <r>
    <s v="S10470"/>
    <x v="214"/>
    <s v="English"/>
    <x v="4"/>
  </r>
  <r>
    <s v="S03864"/>
    <x v="337"/>
    <s v="English"/>
    <x v="4"/>
  </r>
  <r>
    <s v="S07951"/>
    <x v="335"/>
    <s v="English"/>
    <x v="4"/>
  </r>
  <r>
    <s v="S00241"/>
    <x v="364"/>
    <s v="English"/>
    <x v="4"/>
  </r>
  <r>
    <s v="S07326"/>
    <x v="283"/>
    <s v="English"/>
    <x v="4"/>
  </r>
  <r>
    <s v="S04570"/>
    <x v="329"/>
    <s v="English"/>
    <x v="4"/>
  </r>
  <r>
    <s v="S08698"/>
    <x v="285"/>
    <s v="English"/>
    <x v="4"/>
  </r>
  <r>
    <s v="S07625"/>
    <x v="14"/>
    <s v="English"/>
    <x v="4"/>
  </r>
  <r>
    <s v="S10698"/>
    <x v="71"/>
    <s v="English"/>
    <x v="4"/>
  </r>
  <r>
    <s v="S03836"/>
    <x v="26"/>
    <s v="English"/>
    <x v="4"/>
  </r>
  <r>
    <s v="S06614"/>
    <x v="208"/>
    <s v="English"/>
    <x v="4"/>
  </r>
  <r>
    <s v="S08447"/>
    <x v="84"/>
    <s v="English"/>
    <x v="4"/>
  </r>
  <r>
    <s v="S11973"/>
    <x v="99"/>
    <s v="English"/>
    <x v="4"/>
  </r>
  <r>
    <s v="S09278"/>
    <x v="300"/>
    <s v="English"/>
    <x v="4"/>
  </r>
  <r>
    <s v="S02219"/>
    <x v="129"/>
    <s v="English"/>
    <x v="4"/>
  </r>
  <r>
    <s v="S05076"/>
    <x v="225"/>
    <s v="English"/>
    <x v="4"/>
  </r>
  <r>
    <s v="S01338"/>
    <x v="338"/>
    <s v="English"/>
    <x v="4"/>
  </r>
  <r>
    <s v="S12155"/>
    <x v="228"/>
    <s v="English"/>
    <x v="4"/>
  </r>
  <r>
    <s v="S08747"/>
    <x v="138"/>
    <s v="English"/>
    <x v="4"/>
  </r>
  <r>
    <s v="S07060"/>
    <x v="92"/>
    <s v="English"/>
    <x v="4"/>
  </r>
  <r>
    <s v="S04423"/>
    <x v="340"/>
    <s v="English"/>
    <x v="4"/>
  </r>
  <r>
    <s v="S09176"/>
    <x v="365"/>
    <s v="English"/>
    <x v="4"/>
  </r>
  <r>
    <s v="S08118"/>
    <x v="341"/>
    <s v="English"/>
    <x v="4"/>
  </r>
  <r>
    <s v="S07181"/>
    <x v="138"/>
    <s v="English"/>
    <x v="4"/>
  </r>
  <r>
    <s v="S11973"/>
    <x v="364"/>
    <s v="English"/>
    <x v="4"/>
  </r>
  <r>
    <s v="S01384"/>
    <x v="279"/>
    <s v="English"/>
    <x v="4"/>
  </r>
  <r>
    <s v="S12115"/>
    <x v="267"/>
    <s v="English"/>
    <x v="4"/>
  </r>
  <r>
    <s v="S03080"/>
    <x v="29"/>
    <s v="English"/>
    <x v="4"/>
  </r>
  <r>
    <s v="S00836"/>
    <x v="63"/>
    <s v="English"/>
    <x v="4"/>
  </r>
  <r>
    <s v="S07085"/>
    <x v="51"/>
    <s v="English"/>
    <x v="4"/>
  </r>
  <r>
    <s v="S11125"/>
    <x v="164"/>
    <s v="English"/>
    <x v="4"/>
  </r>
  <r>
    <s v="S11244"/>
    <x v="248"/>
    <s v="English"/>
    <x v="4"/>
  </r>
  <r>
    <s v="S06395"/>
    <x v="287"/>
    <s v="English"/>
    <x v="4"/>
  </r>
  <r>
    <s v="S05027"/>
    <x v="365"/>
    <s v="English"/>
    <x v="4"/>
  </r>
  <r>
    <s v="S06086"/>
    <x v="103"/>
    <s v="English"/>
    <x v="4"/>
  </r>
  <r>
    <s v="S00427"/>
    <x v="135"/>
    <s v="English"/>
    <x v="4"/>
  </r>
  <r>
    <s v="S01025"/>
    <x v="285"/>
    <s v="English"/>
    <x v="4"/>
  </r>
  <r>
    <s v="S08353"/>
    <x v="84"/>
    <s v="English"/>
    <x v="4"/>
  </r>
  <r>
    <s v="S09920"/>
    <x v="240"/>
    <s v="English"/>
    <x v="4"/>
  </r>
  <r>
    <s v="S11851"/>
    <x v="339"/>
    <s v="English"/>
    <x v="4"/>
  </r>
  <r>
    <s v="S09923"/>
    <x v="275"/>
    <s v="English"/>
    <x v="4"/>
  </r>
  <r>
    <s v="S11342"/>
    <x v="87"/>
    <s v="English"/>
    <x v="4"/>
  </r>
  <r>
    <s v="S10961"/>
    <x v="314"/>
    <s v="English"/>
    <x v="4"/>
  </r>
  <r>
    <s v="S04664"/>
    <x v="27"/>
    <s v="English"/>
    <x v="4"/>
  </r>
  <r>
    <s v="S07564"/>
    <x v="103"/>
    <s v="English"/>
    <x v="4"/>
  </r>
  <r>
    <s v="S05619"/>
    <x v="44"/>
    <s v="English"/>
    <x v="4"/>
  </r>
  <r>
    <s v="S01584"/>
    <x v="210"/>
    <s v="English"/>
    <x v="4"/>
  </r>
  <r>
    <s v="S02026"/>
    <x v="31"/>
    <s v="English"/>
    <x v="4"/>
  </r>
  <r>
    <s v="S00618"/>
    <x v="65"/>
    <s v="English"/>
    <x v="4"/>
  </r>
  <r>
    <s v="S08364"/>
    <x v="162"/>
    <s v="English"/>
    <x v="4"/>
  </r>
  <r>
    <s v="S11108"/>
    <x v="285"/>
    <s v="English"/>
    <x v="4"/>
  </r>
  <r>
    <s v="S05292"/>
    <x v="322"/>
    <s v="English"/>
    <x v="4"/>
  </r>
  <r>
    <s v="S01581"/>
    <x v="8"/>
    <s v="English"/>
    <x v="4"/>
  </r>
  <r>
    <s v="S02073"/>
    <x v="154"/>
    <s v="English"/>
    <x v="4"/>
  </r>
  <r>
    <s v="S03711"/>
    <x v="113"/>
    <s v="English"/>
    <x v="4"/>
  </r>
  <r>
    <s v="S10839"/>
    <x v="297"/>
    <s v="English"/>
    <x v="4"/>
  </r>
  <r>
    <s v="S08881"/>
    <x v="58"/>
    <s v="English"/>
    <x v="4"/>
  </r>
  <r>
    <s v="S02818"/>
    <x v="248"/>
    <s v="English"/>
    <x v="4"/>
  </r>
  <r>
    <s v="S11624"/>
    <x v="100"/>
    <s v="English"/>
    <x v="4"/>
  </r>
  <r>
    <s v="S09327"/>
    <x v="265"/>
    <s v="English"/>
    <x v="4"/>
  </r>
  <r>
    <s v="S02599"/>
    <x v="329"/>
    <s v="English"/>
    <x v="4"/>
  </r>
  <r>
    <s v="S10117"/>
    <x v="84"/>
    <s v="English"/>
    <x v="4"/>
  </r>
  <r>
    <s v="S00937"/>
    <x v="69"/>
    <s v="English"/>
    <x v="4"/>
  </r>
  <r>
    <s v="S01937"/>
    <x v="299"/>
    <s v="English"/>
    <x v="4"/>
  </r>
  <r>
    <s v="S10582"/>
    <x v="179"/>
    <s v="English"/>
    <x v="4"/>
  </r>
  <r>
    <s v="S10475"/>
    <x v="124"/>
    <s v="English"/>
    <x v="4"/>
  </r>
  <r>
    <s v="S03012"/>
    <x v="29"/>
    <s v="English"/>
    <x v="4"/>
  </r>
  <r>
    <s v="S10411"/>
    <x v="278"/>
    <s v="English"/>
    <x v="4"/>
  </r>
  <r>
    <s v="S07561"/>
    <x v="214"/>
    <s v="English"/>
    <x v="4"/>
  </r>
  <r>
    <s v="S11295"/>
    <x v="308"/>
    <s v="English"/>
    <x v="4"/>
  </r>
  <r>
    <s v="S10545"/>
    <x v="357"/>
    <s v="English"/>
    <x v="4"/>
  </r>
  <r>
    <s v="S10986"/>
    <x v="286"/>
    <s v="English"/>
    <x v="4"/>
  </r>
  <r>
    <s v="S06251"/>
    <x v="189"/>
    <s v="English"/>
    <x v="4"/>
  </r>
  <r>
    <s v="S02863"/>
    <x v="183"/>
    <s v="English"/>
    <x v="4"/>
  </r>
  <r>
    <s v="S09450"/>
    <x v="81"/>
    <s v="English"/>
    <x v="4"/>
  </r>
  <r>
    <s v="S01353"/>
    <x v="284"/>
    <s v="English"/>
    <x v="4"/>
  </r>
  <r>
    <s v="S07753"/>
    <x v="335"/>
    <s v="English"/>
    <x v="4"/>
  </r>
  <r>
    <s v="S00907"/>
    <x v="62"/>
    <s v="English"/>
    <x v="4"/>
  </r>
  <r>
    <s v="S03644"/>
    <x v="245"/>
    <s v="English"/>
    <x v="4"/>
  </r>
  <r>
    <s v="S07987"/>
    <x v="342"/>
    <s v="English"/>
    <x v="4"/>
  </r>
  <r>
    <s v="S04230"/>
    <x v="254"/>
    <s v="English"/>
    <x v="4"/>
  </r>
  <r>
    <s v="S10533"/>
    <x v="65"/>
    <s v="English"/>
    <x v="4"/>
  </r>
  <r>
    <s v="S02135"/>
    <x v="36"/>
    <s v="English"/>
    <x v="4"/>
  </r>
  <r>
    <s v="S06070"/>
    <x v="98"/>
    <s v="English"/>
    <x v="4"/>
  </r>
  <r>
    <s v="S04694"/>
    <x v="137"/>
    <s v="English"/>
    <x v="4"/>
  </r>
  <r>
    <s v="S10289"/>
    <x v="291"/>
    <s v="English"/>
    <x v="4"/>
  </r>
  <r>
    <s v="S05985"/>
    <x v="180"/>
    <s v="English"/>
    <x v="4"/>
  </r>
  <r>
    <s v="S02758"/>
    <x v="208"/>
    <s v="English"/>
    <x v="4"/>
  </r>
  <r>
    <s v="S04561"/>
    <x v="39"/>
    <s v="English"/>
    <x v="4"/>
  </r>
  <r>
    <s v="S03091"/>
    <x v="35"/>
    <s v="English"/>
    <x v="4"/>
  </r>
  <r>
    <s v="S11324"/>
    <x v="284"/>
    <s v="English"/>
    <x v="4"/>
  </r>
  <r>
    <s v="S01552"/>
    <x v="123"/>
    <s v="English"/>
    <x v="4"/>
  </r>
  <r>
    <s v="S01970"/>
    <x v="277"/>
    <s v="English"/>
    <x v="4"/>
  </r>
  <r>
    <s v="S02279"/>
    <x v="152"/>
    <s v="English"/>
    <x v="4"/>
  </r>
  <r>
    <s v="S04557"/>
    <x v="300"/>
    <s v="English"/>
    <x v="4"/>
  </r>
  <r>
    <s v="S08329"/>
    <x v="253"/>
    <s v="English"/>
    <x v="4"/>
  </r>
  <r>
    <s v="S08103"/>
    <x v="216"/>
    <s v="English"/>
    <x v="4"/>
  </r>
  <r>
    <s v="S09837"/>
    <x v="223"/>
    <s v="English"/>
    <x v="4"/>
  </r>
  <r>
    <s v="S03328"/>
    <x v="230"/>
    <s v="English"/>
    <x v="4"/>
  </r>
  <r>
    <s v="S12045"/>
    <x v="144"/>
    <s v="English"/>
    <x v="4"/>
  </r>
  <r>
    <s v="S08363"/>
    <x v="63"/>
    <s v="English"/>
    <x v="4"/>
  </r>
  <r>
    <s v="S03763"/>
    <x v="36"/>
    <s v="English"/>
    <x v="4"/>
  </r>
  <r>
    <s v="S03648"/>
    <x v="192"/>
    <s v="English"/>
    <x v="4"/>
  </r>
  <r>
    <s v="S10978"/>
    <x v="64"/>
    <s v="English"/>
    <x v="4"/>
  </r>
  <r>
    <s v="S05572"/>
    <x v="253"/>
    <s v="English"/>
    <x v="4"/>
  </r>
  <r>
    <s v="S10223"/>
    <x v="328"/>
    <s v="English"/>
    <x v="4"/>
  </r>
  <r>
    <s v="S04424"/>
    <x v="255"/>
    <s v="English"/>
    <x v="4"/>
  </r>
  <r>
    <s v="S00904"/>
    <x v="166"/>
    <s v="English"/>
    <x v="4"/>
  </r>
  <r>
    <s v="S00656"/>
    <x v="352"/>
    <s v="English"/>
    <x v="4"/>
  </r>
  <r>
    <s v="S05420"/>
    <x v="245"/>
    <s v="English"/>
    <x v="4"/>
  </r>
  <r>
    <s v="S04082"/>
    <x v="261"/>
    <s v="English"/>
    <x v="4"/>
  </r>
  <r>
    <s v="S06559"/>
    <x v="322"/>
    <s v="English"/>
    <x v="4"/>
  </r>
  <r>
    <s v="S09313"/>
    <x v="333"/>
    <s v="English"/>
    <x v="4"/>
  </r>
  <r>
    <s v="S11994"/>
    <x v="89"/>
    <s v="English"/>
    <x v="4"/>
  </r>
  <r>
    <s v="S11128"/>
    <x v="287"/>
    <s v="English"/>
    <x v="4"/>
  </r>
  <r>
    <s v="S01362"/>
    <x v="154"/>
    <s v="English"/>
    <x v="4"/>
  </r>
  <r>
    <s v="S00426"/>
    <x v="213"/>
    <s v="English"/>
    <x v="4"/>
  </r>
  <r>
    <s v="S06759"/>
    <x v="126"/>
    <s v="English"/>
    <x v="4"/>
  </r>
  <r>
    <s v="S03829"/>
    <x v="278"/>
    <s v="English"/>
    <x v="4"/>
  </r>
  <r>
    <s v="S07326"/>
    <x v="31"/>
    <s v="English"/>
    <x v="4"/>
  </r>
  <r>
    <s v="S01157"/>
    <x v="235"/>
    <s v="English"/>
    <x v="4"/>
  </r>
  <r>
    <s v="S05817"/>
    <x v="84"/>
    <s v="English"/>
    <x v="4"/>
  </r>
  <r>
    <s v="S08229"/>
    <x v="342"/>
    <s v="English"/>
    <x v="4"/>
  </r>
  <r>
    <s v="S03154"/>
    <x v="236"/>
    <s v="English"/>
    <x v="4"/>
  </r>
  <r>
    <s v="S09194"/>
    <x v="68"/>
    <s v="English"/>
    <x v="4"/>
  </r>
  <r>
    <s v="S08500"/>
    <x v="156"/>
    <s v="English"/>
    <x v="4"/>
  </r>
  <r>
    <s v="S05632"/>
    <x v="201"/>
    <s v="English"/>
    <x v="4"/>
  </r>
  <r>
    <s v="S09400"/>
    <x v="313"/>
    <s v="English"/>
    <x v="4"/>
  </r>
  <r>
    <s v="S01783"/>
    <x v="122"/>
    <s v="English"/>
    <x v="4"/>
  </r>
  <r>
    <s v="S04934"/>
    <x v="56"/>
    <s v="English"/>
    <x v="4"/>
  </r>
  <r>
    <s v="S00694"/>
    <x v="42"/>
    <s v="English"/>
    <x v="4"/>
  </r>
  <r>
    <s v="S04363"/>
    <x v="96"/>
    <s v="English"/>
    <x v="4"/>
  </r>
  <r>
    <s v="S06333"/>
    <x v="315"/>
    <s v="English"/>
    <x v="4"/>
  </r>
  <r>
    <s v="S05646"/>
    <x v="268"/>
    <s v="English"/>
    <x v="4"/>
  </r>
  <r>
    <s v="S04363"/>
    <x v="99"/>
    <s v="English"/>
    <x v="4"/>
  </r>
  <r>
    <s v="S02943"/>
    <x v="63"/>
    <s v="English"/>
    <x v="4"/>
  </r>
  <r>
    <s v="S11638"/>
    <x v="261"/>
    <s v="English"/>
    <x v="4"/>
  </r>
  <r>
    <s v="S05241"/>
    <x v="333"/>
    <s v="English"/>
    <x v="4"/>
  </r>
  <r>
    <s v="S05694"/>
    <x v="147"/>
    <s v="English"/>
    <x v="4"/>
  </r>
  <r>
    <s v="S05221"/>
    <x v="250"/>
    <s v="English"/>
    <x v="4"/>
  </r>
  <r>
    <s v="S08984"/>
    <x v="21"/>
    <s v="English"/>
    <x v="4"/>
  </r>
  <r>
    <s v="S10435"/>
    <x v="43"/>
    <s v="English"/>
    <x v="4"/>
  </r>
  <r>
    <s v="S10125"/>
    <x v="71"/>
    <s v="English"/>
    <x v="4"/>
  </r>
  <r>
    <s v="S02282"/>
    <x v="56"/>
    <s v="English"/>
    <x v="4"/>
  </r>
  <r>
    <s v="S01823"/>
    <x v="365"/>
    <s v="English"/>
    <x v="4"/>
  </r>
  <r>
    <s v="S01802"/>
    <x v="241"/>
    <s v="English"/>
    <x v="4"/>
  </r>
  <r>
    <s v="S06879"/>
    <x v="270"/>
    <s v="English"/>
    <x v="4"/>
  </r>
  <r>
    <s v="S08004"/>
    <x v="134"/>
    <s v="English"/>
    <x v="4"/>
  </r>
  <r>
    <s v="S05457"/>
    <x v="338"/>
    <s v="English"/>
    <x v="4"/>
  </r>
  <r>
    <s v="S10830"/>
    <x v="78"/>
    <s v="English"/>
    <x v="4"/>
  </r>
  <r>
    <s v="S04254"/>
    <x v="7"/>
    <s v="English"/>
    <x v="4"/>
  </r>
  <r>
    <s v="S00036"/>
    <x v="159"/>
    <s v="English"/>
    <x v="4"/>
  </r>
  <r>
    <s v="S04496"/>
    <x v="330"/>
    <s v="English"/>
    <x v="4"/>
  </r>
  <r>
    <s v="S03936"/>
    <x v="210"/>
    <s v="English"/>
    <x v="4"/>
  </r>
  <r>
    <s v="S08566"/>
    <x v="171"/>
    <s v="English"/>
    <x v="4"/>
  </r>
  <r>
    <s v="S03667"/>
    <x v="224"/>
    <s v="English"/>
    <x v="4"/>
  </r>
  <r>
    <s v="S05235"/>
    <x v="269"/>
    <s v="English"/>
    <x v="4"/>
  </r>
  <r>
    <s v="S00551"/>
    <x v="256"/>
    <s v="English"/>
    <x v="4"/>
  </r>
  <r>
    <s v="S09843"/>
    <x v="244"/>
    <s v="English"/>
    <x v="4"/>
  </r>
  <r>
    <s v="S03795"/>
    <x v="183"/>
    <s v="English"/>
    <x v="4"/>
  </r>
  <r>
    <s v="S05436"/>
    <x v="59"/>
    <s v="English"/>
    <x v="4"/>
  </r>
  <r>
    <s v="S09291"/>
    <x v="79"/>
    <s v="English"/>
    <x v="4"/>
  </r>
  <r>
    <s v="S11857"/>
    <x v="23"/>
    <s v="English"/>
    <x v="4"/>
  </r>
  <r>
    <s v="S11318"/>
    <x v="329"/>
    <s v="English"/>
    <x v="4"/>
  </r>
  <r>
    <s v="S10084"/>
    <x v="210"/>
    <s v="English"/>
    <x v="4"/>
  </r>
  <r>
    <s v="S07472"/>
    <x v="95"/>
    <s v="English"/>
    <x v="4"/>
  </r>
  <r>
    <s v="S01374"/>
    <x v="242"/>
    <s v="English"/>
    <x v="4"/>
  </r>
  <r>
    <s v="S09611"/>
    <x v="66"/>
    <s v="English"/>
    <x v="4"/>
  </r>
  <r>
    <s v="S03655"/>
    <x v="111"/>
    <s v="English"/>
    <x v="4"/>
  </r>
  <r>
    <s v="S11520"/>
    <x v="50"/>
    <s v="English"/>
    <x v="4"/>
  </r>
  <r>
    <s v="S02571"/>
    <x v="345"/>
    <s v="English"/>
    <x v="4"/>
  </r>
  <r>
    <s v="S04492"/>
    <x v="181"/>
    <s v="English"/>
    <x v="4"/>
  </r>
  <r>
    <s v="S00229"/>
    <x v="176"/>
    <s v="English"/>
    <x v="4"/>
  </r>
  <r>
    <s v="S10227"/>
    <x v="213"/>
    <s v="English"/>
    <x v="4"/>
  </r>
  <r>
    <s v="S02494"/>
    <x v="99"/>
    <s v="English"/>
    <x v="4"/>
  </r>
  <r>
    <s v="S09498"/>
    <x v="242"/>
    <s v="English"/>
    <x v="4"/>
  </r>
  <r>
    <s v="S10250"/>
    <x v="291"/>
    <s v="English"/>
    <x v="4"/>
  </r>
  <r>
    <s v="S01551"/>
    <x v="187"/>
    <s v="English"/>
    <x v="4"/>
  </r>
  <r>
    <s v="S07638"/>
    <x v="166"/>
    <s v="English"/>
    <x v="4"/>
  </r>
  <r>
    <s v="S09078"/>
    <x v="363"/>
    <s v="English"/>
    <x v="4"/>
  </r>
  <r>
    <s v="S07265"/>
    <x v="10"/>
    <s v="English"/>
    <x v="4"/>
  </r>
  <r>
    <s v="S07215"/>
    <x v="2"/>
    <s v="English"/>
    <x v="4"/>
  </r>
  <r>
    <s v="S03795"/>
    <x v="20"/>
    <s v="English"/>
    <x v="4"/>
  </r>
  <r>
    <s v="S10510"/>
    <x v="276"/>
    <s v="English"/>
    <x v="4"/>
  </r>
  <r>
    <s v="S07107"/>
    <x v="251"/>
    <s v="English"/>
    <x v="4"/>
  </r>
  <r>
    <s v="S09019"/>
    <x v="219"/>
    <s v="English"/>
    <x v="4"/>
  </r>
  <r>
    <s v="S03175"/>
    <x v="330"/>
    <s v="English"/>
    <x v="4"/>
  </r>
  <r>
    <s v="S08408"/>
    <x v="98"/>
    <s v="English"/>
    <x v="4"/>
  </r>
  <r>
    <s v="S00998"/>
    <x v="240"/>
    <s v="English"/>
    <x v="4"/>
  </r>
  <r>
    <s v="S10074"/>
    <x v="204"/>
    <s v="English"/>
    <x v="4"/>
  </r>
  <r>
    <s v="S07806"/>
    <x v="145"/>
    <s v="English"/>
    <x v="4"/>
  </r>
  <r>
    <s v="S09987"/>
    <x v="132"/>
    <s v="English"/>
    <x v="4"/>
  </r>
  <r>
    <s v="S12042"/>
    <x v="115"/>
    <s v="English"/>
    <x v="4"/>
  </r>
  <r>
    <s v="S09761"/>
    <x v="84"/>
    <s v="English"/>
    <x v="4"/>
  </r>
  <r>
    <s v="S08869"/>
    <x v="148"/>
    <s v="English"/>
    <x v="4"/>
  </r>
  <r>
    <s v="S10377"/>
    <x v="79"/>
    <s v="English"/>
    <x v="4"/>
  </r>
  <r>
    <s v="S03950"/>
    <x v="178"/>
    <s v="English"/>
    <x v="4"/>
  </r>
  <r>
    <s v="S01787"/>
    <x v="101"/>
    <s v="English"/>
    <x v="4"/>
  </r>
  <r>
    <s v="S01967"/>
    <x v="317"/>
    <s v="English"/>
    <x v="4"/>
  </r>
  <r>
    <s v="S10002"/>
    <x v="55"/>
    <s v="English"/>
    <x v="4"/>
  </r>
  <r>
    <s v="S03460"/>
    <x v="33"/>
    <s v="English"/>
    <x v="4"/>
  </r>
  <r>
    <s v="S09638"/>
    <x v="317"/>
    <s v="English"/>
    <x v="4"/>
  </r>
  <r>
    <s v="S12083"/>
    <x v="171"/>
    <s v="English"/>
    <x v="4"/>
  </r>
  <r>
    <s v="S03734"/>
    <x v="361"/>
    <s v="English"/>
    <x v="4"/>
  </r>
  <r>
    <s v="S06543"/>
    <x v="337"/>
    <s v="English"/>
    <x v="4"/>
  </r>
  <r>
    <s v="S00218"/>
    <x v="75"/>
    <s v="English"/>
    <x v="4"/>
  </r>
  <r>
    <s v="S06570"/>
    <x v="359"/>
    <s v="English"/>
    <x v="4"/>
  </r>
  <r>
    <s v="S04038"/>
    <x v="258"/>
    <s v="English"/>
    <x v="4"/>
  </r>
  <r>
    <s v="S01248"/>
    <x v="237"/>
    <s v="English"/>
    <x v="4"/>
  </r>
  <r>
    <s v="S02843"/>
    <x v="151"/>
    <s v="English"/>
    <x v="4"/>
  </r>
  <r>
    <s v="S03809"/>
    <x v="111"/>
    <s v="English"/>
    <x v="4"/>
  </r>
  <r>
    <s v="S09845"/>
    <x v="99"/>
    <s v="English"/>
    <x v="4"/>
  </r>
  <r>
    <s v="S02239"/>
    <x v="246"/>
    <s v="English"/>
    <x v="4"/>
  </r>
  <r>
    <s v="S02227"/>
    <x v="322"/>
    <s v="English"/>
    <x v="4"/>
  </r>
  <r>
    <s v="S01552"/>
    <x v="268"/>
    <s v="English"/>
    <x v="4"/>
  </r>
  <r>
    <s v="S10656"/>
    <x v="342"/>
    <s v="English"/>
    <x v="4"/>
  </r>
  <r>
    <s v="S08789"/>
    <x v="202"/>
    <s v="English"/>
    <x v="4"/>
  </r>
  <r>
    <s v="S04603"/>
    <x v="304"/>
    <s v="English"/>
    <x v="4"/>
  </r>
  <r>
    <s v="S01668"/>
    <x v="313"/>
    <s v="English"/>
    <x v="4"/>
  </r>
  <r>
    <s v="S03803"/>
    <x v="28"/>
    <s v="English"/>
    <x v="4"/>
  </r>
  <r>
    <s v="S02105"/>
    <x v="181"/>
    <s v="English"/>
    <x v="4"/>
  </r>
  <r>
    <s v="S08772"/>
    <x v="174"/>
    <s v="English"/>
    <x v="4"/>
  </r>
  <r>
    <s v="S07674"/>
    <x v="311"/>
    <s v="English"/>
    <x v="4"/>
  </r>
  <r>
    <s v="S09932"/>
    <x v="280"/>
    <s v="English"/>
    <x v="4"/>
  </r>
  <r>
    <s v="S08474"/>
    <x v="289"/>
    <s v="English"/>
    <x v="4"/>
  </r>
  <r>
    <s v="S01402"/>
    <x v="129"/>
    <s v="English"/>
    <x v="4"/>
  </r>
  <r>
    <s v="S08689"/>
    <x v="114"/>
    <s v="English"/>
    <x v="4"/>
  </r>
  <r>
    <s v="S05530"/>
    <x v="250"/>
    <s v="English"/>
    <x v="4"/>
  </r>
  <r>
    <s v="S04683"/>
    <x v="340"/>
    <s v="English"/>
    <x v="4"/>
  </r>
  <r>
    <s v="S11222"/>
    <x v="231"/>
    <s v="English"/>
    <x v="4"/>
  </r>
  <r>
    <s v="S08741"/>
    <x v="89"/>
    <s v="English"/>
    <x v="4"/>
  </r>
  <r>
    <s v="S09550"/>
    <x v="235"/>
    <s v="English"/>
    <x v="4"/>
  </r>
  <r>
    <s v="S07089"/>
    <x v="14"/>
    <s v="English"/>
    <x v="4"/>
  </r>
  <r>
    <s v="S02878"/>
    <x v="214"/>
    <s v="English"/>
    <x v="4"/>
  </r>
  <r>
    <s v="S11093"/>
    <x v="41"/>
    <s v="English"/>
    <x v="4"/>
  </r>
  <r>
    <s v="S00912"/>
    <x v="125"/>
    <s v="English"/>
    <x v="4"/>
  </r>
  <r>
    <s v="S02695"/>
    <x v="48"/>
    <s v="English"/>
    <x v="4"/>
  </r>
  <r>
    <s v="S06799"/>
    <x v="203"/>
    <s v="English"/>
    <x v="4"/>
  </r>
  <r>
    <s v="S07877"/>
    <x v="245"/>
    <s v="English"/>
    <x v="4"/>
  </r>
  <r>
    <s v="S05197"/>
    <x v="220"/>
    <s v="English"/>
    <x v="4"/>
  </r>
  <r>
    <s v="S03657"/>
    <x v="219"/>
    <s v="English"/>
    <x v="4"/>
  </r>
  <r>
    <s v="S01534"/>
    <x v="52"/>
    <s v="English"/>
    <x v="4"/>
  </r>
  <r>
    <s v="S05251"/>
    <x v="13"/>
    <s v="English"/>
    <x v="4"/>
  </r>
  <r>
    <s v="S01531"/>
    <x v="149"/>
    <s v="English"/>
    <x v="4"/>
  </r>
  <r>
    <s v="S06932"/>
    <x v="254"/>
    <s v="English"/>
    <x v="4"/>
  </r>
  <r>
    <s v="S00612"/>
    <x v="93"/>
    <s v="English"/>
    <x v="4"/>
  </r>
  <r>
    <s v="S02781"/>
    <x v="153"/>
    <s v="English"/>
    <x v="4"/>
  </r>
  <r>
    <s v="S00945"/>
    <x v="22"/>
    <s v="English"/>
    <x v="4"/>
  </r>
  <r>
    <s v="S06850"/>
    <x v="155"/>
    <s v="English"/>
    <x v="4"/>
  </r>
  <r>
    <s v="S06739"/>
    <x v="171"/>
    <s v="English"/>
    <x v="4"/>
  </r>
  <r>
    <s v="S06246"/>
    <x v="232"/>
    <s v="English"/>
    <x v="4"/>
  </r>
  <r>
    <s v="S08606"/>
    <x v="192"/>
    <s v="English"/>
    <x v="4"/>
  </r>
  <r>
    <s v="S05798"/>
    <x v="22"/>
    <s v="English"/>
    <x v="4"/>
  </r>
  <r>
    <s v="S07449"/>
    <x v="249"/>
    <s v="English"/>
    <x v="4"/>
  </r>
  <r>
    <s v="S09332"/>
    <x v="111"/>
    <s v="English"/>
    <x v="4"/>
  </r>
  <r>
    <s v="S08660"/>
    <x v="350"/>
    <s v="English"/>
    <x v="4"/>
  </r>
  <r>
    <s v="S01003"/>
    <x v="152"/>
    <s v="English"/>
    <x v="4"/>
  </r>
  <r>
    <s v="S04579"/>
    <x v="67"/>
    <s v="English"/>
    <x v="4"/>
  </r>
  <r>
    <s v="S06190"/>
    <x v="259"/>
    <s v="English"/>
    <x v="4"/>
  </r>
  <r>
    <s v="S03444"/>
    <x v="223"/>
    <s v="English"/>
    <x v="4"/>
  </r>
  <r>
    <s v="S06499"/>
    <x v="289"/>
    <s v="English"/>
    <x v="4"/>
  </r>
  <r>
    <s v="S11121"/>
    <x v="106"/>
    <s v="English"/>
    <x v="4"/>
  </r>
  <r>
    <s v="S02542"/>
    <x v="250"/>
    <s v="English"/>
    <x v="4"/>
  </r>
  <r>
    <s v="S03549"/>
    <x v="139"/>
    <s v="English"/>
    <x v="4"/>
  </r>
  <r>
    <s v="S00113"/>
    <x v="303"/>
    <s v="English"/>
    <x v="4"/>
  </r>
  <r>
    <s v="S11239"/>
    <x v="92"/>
    <s v="English"/>
    <x v="4"/>
  </r>
  <r>
    <s v="S02454"/>
    <x v="68"/>
    <s v="English"/>
    <x v="4"/>
  </r>
  <r>
    <s v="S09956"/>
    <x v="231"/>
    <s v="English"/>
    <x v="4"/>
  </r>
  <r>
    <s v="S04515"/>
    <x v="336"/>
    <s v="English"/>
    <x v="4"/>
  </r>
  <r>
    <s v="S03458"/>
    <x v="18"/>
    <s v="English"/>
    <x v="4"/>
  </r>
  <r>
    <s v="S07094"/>
    <x v="127"/>
    <s v="English"/>
    <x v="4"/>
  </r>
  <r>
    <s v="S05958"/>
    <x v="254"/>
    <s v="English"/>
    <x v="4"/>
  </r>
  <r>
    <s v="S05601"/>
    <x v="7"/>
    <s v="English"/>
    <x v="4"/>
  </r>
  <r>
    <s v="S00475"/>
    <x v="195"/>
    <s v="English"/>
    <x v="4"/>
  </r>
  <r>
    <s v="S05817"/>
    <x v="308"/>
    <s v="English"/>
    <x v="4"/>
  </r>
  <r>
    <s v="S11345"/>
    <x v="268"/>
    <s v="English"/>
    <x v="4"/>
  </r>
  <r>
    <s v="S05952"/>
    <x v="51"/>
    <s v="English"/>
    <x v="4"/>
  </r>
  <r>
    <s v="S10042"/>
    <x v="113"/>
    <s v="English"/>
    <x v="4"/>
  </r>
  <r>
    <s v="S03264"/>
    <x v="50"/>
    <s v="English"/>
    <x v="4"/>
  </r>
  <r>
    <s v="S00200"/>
    <x v="94"/>
    <s v="English"/>
    <x v="4"/>
  </r>
  <r>
    <s v="S02130"/>
    <x v="37"/>
    <s v="English"/>
    <x v="4"/>
  </r>
  <r>
    <s v="S05255"/>
    <x v="157"/>
    <s v="English"/>
    <x v="4"/>
  </r>
  <r>
    <s v="S01262"/>
    <x v="6"/>
    <s v="English"/>
    <x v="4"/>
  </r>
  <r>
    <s v="S12084"/>
    <x v="193"/>
    <s v="English"/>
    <x v="4"/>
  </r>
  <r>
    <s v="S06247"/>
    <x v="241"/>
    <s v="English"/>
    <x v="4"/>
  </r>
  <r>
    <s v="S04259"/>
    <x v="224"/>
    <s v="English"/>
    <x v="4"/>
  </r>
  <r>
    <s v="S00154"/>
    <x v="177"/>
    <s v="English"/>
    <x v="4"/>
  </r>
  <r>
    <s v="S09048"/>
    <x v="109"/>
    <s v="English"/>
    <x v="4"/>
  </r>
  <r>
    <s v="S06720"/>
    <x v="57"/>
    <s v="English"/>
    <x v="4"/>
  </r>
  <r>
    <s v="S11451"/>
    <x v="123"/>
    <s v="English"/>
    <x v="4"/>
  </r>
  <r>
    <s v="S09809"/>
    <x v="314"/>
    <s v="English"/>
    <x v="4"/>
  </r>
  <r>
    <s v="S08774"/>
    <x v="236"/>
    <s v="English"/>
    <x v="4"/>
  </r>
  <r>
    <s v="S02217"/>
    <x v="159"/>
    <s v="English"/>
    <x v="4"/>
  </r>
  <r>
    <s v="S11874"/>
    <x v="134"/>
    <s v="English"/>
    <x v="4"/>
  </r>
  <r>
    <s v="S03001"/>
    <x v="80"/>
    <s v="English"/>
    <x v="4"/>
  </r>
  <r>
    <s v="S03233"/>
    <x v="302"/>
    <s v="English"/>
    <x v="4"/>
  </r>
  <r>
    <s v="S10818"/>
    <x v="92"/>
    <s v="English"/>
    <x v="4"/>
  </r>
  <r>
    <s v="S05317"/>
    <x v="162"/>
    <s v="English"/>
    <x v="4"/>
  </r>
  <r>
    <s v="S00172"/>
    <x v="33"/>
    <s v="English"/>
    <x v="4"/>
  </r>
  <r>
    <s v="S02040"/>
    <x v="244"/>
    <s v="English"/>
    <x v="4"/>
  </r>
  <r>
    <s v="S00603"/>
    <x v="327"/>
    <s v="English"/>
    <x v="4"/>
  </r>
  <r>
    <s v="S08253"/>
    <x v="191"/>
    <s v="English"/>
    <x v="4"/>
  </r>
  <r>
    <s v="S07846"/>
    <x v="289"/>
    <s v="English"/>
    <x v="4"/>
  </r>
  <r>
    <s v="S11429"/>
    <x v="291"/>
    <s v="English"/>
    <x v="4"/>
  </r>
  <r>
    <s v="S09397"/>
    <x v="259"/>
    <s v="English"/>
    <x v="4"/>
  </r>
  <r>
    <s v="S02958"/>
    <x v="213"/>
    <s v="English"/>
    <x v="4"/>
  </r>
  <r>
    <s v="S00678"/>
    <x v="211"/>
    <s v="English"/>
    <x v="4"/>
  </r>
  <r>
    <s v="S06085"/>
    <x v="71"/>
    <s v="English"/>
    <x v="4"/>
  </r>
  <r>
    <s v="S03593"/>
    <x v="204"/>
    <s v="English"/>
    <x v="4"/>
  </r>
  <r>
    <s v="S06579"/>
    <x v="195"/>
    <s v="English"/>
    <x v="4"/>
  </r>
  <r>
    <s v="S03378"/>
    <x v="47"/>
    <s v="English"/>
    <x v="4"/>
  </r>
  <r>
    <s v="S05804"/>
    <x v="245"/>
    <s v="English"/>
    <x v="4"/>
  </r>
  <r>
    <s v="S08138"/>
    <x v="348"/>
    <s v="English"/>
    <x v="4"/>
  </r>
  <r>
    <s v="S09998"/>
    <x v="351"/>
    <s v="English"/>
    <x v="4"/>
  </r>
  <r>
    <s v="S04317"/>
    <x v="155"/>
    <s v="English"/>
    <x v="4"/>
  </r>
  <r>
    <s v="S12051"/>
    <x v="178"/>
    <s v="English"/>
    <x v="4"/>
  </r>
  <r>
    <s v="S07252"/>
    <x v="89"/>
    <s v="English"/>
    <x v="4"/>
  </r>
  <r>
    <s v="S03996"/>
    <x v="142"/>
    <s v="English"/>
    <x v="4"/>
  </r>
  <r>
    <s v="S06329"/>
    <x v="354"/>
    <s v="English"/>
    <x v="4"/>
  </r>
  <r>
    <s v="S11669"/>
    <x v="250"/>
    <s v="English"/>
    <x v="4"/>
  </r>
  <r>
    <s v="S06536"/>
    <x v="35"/>
    <s v="English"/>
    <x v="4"/>
  </r>
  <r>
    <s v="S00026"/>
    <x v="151"/>
    <s v="English"/>
    <x v="4"/>
  </r>
  <r>
    <s v="S11920"/>
    <x v="256"/>
    <s v="English"/>
    <x v="4"/>
  </r>
  <r>
    <s v="S03333"/>
    <x v="345"/>
    <s v="English"/>
    <x v="4"/>
  </r>
  <r>
    <s v="S10232"/>
    <x v="28"/>
    <s v="English"/>
    <x v="4"/>
  </r>
  <r>
    <s v="S12093"/>
    <x v="193"/>
    <s v="English"/>
    <x v="4"/>
  </r>
  <r>
    <s v="S03055"/>
    <x v="106"/>
    <s v="English"/>
    <x v="4"/>
  </r>
  <r>
    <s v="S04119"/>
    <x v="40"/>
    <s v="English"/>
    <x v="4"/>
  </r>
  <r>
    <s v="S09886"/>
    <x v="129"/>
    <s v="English"/>
    <x v="4"/>
  </r>
  <r>
    <s v="S02322"/>
    <x v="286"/>
    <s v="English"/>
    <x v="4"/>
  </r>
  <r>
    <s v="S01231"/>
    <x v="189"/>
    <s v="English"/>
    <x v="4"/>
  </r>
  <r>
    <s v="S10832"/>
    <x v="42"/>
    <s v="English"/>
    <x v="4"/>
  </r>
  <r>
    <s v="S05074"/>
    <x v="34"/>
    <s v="English"/>
    <x v="4"/>
  </r>
  <r>
    <s v="S01633"/>
    <x v="138"/>
    <s v="English"/>
    <x v="4"/>
  </r>
  <r>
    <s v="S08397"/>
    <x v="144"/>
    <s v="English"/>
    <x v="4"/>
  </r>
  <r>
    <s v="S00292"/>
    <x v="349"/>
    <s v="English"/>
    <x v="4"/>
  </r>
  <r>
    <s v="S11458"/>
    <x v="47"/>
    <s v="English"/>
    <x v="4"/>
  </r>
  <r>
    <s v="S08166"/>
    <x v="95"/>
    <s v="English"/>
    <x v="4"/>
  </r>
  <r>
    <s v="S10577"/>
    <x v="167"/>
    <s v="English"/>
    <x v="4"/>
  </r>
  <r>
    <s v="S06741"/>
    <x v="282"/>
    <s v="English"/>
    <x v="4"/>
  </r>
  <r>
    <s v="S04926"/>
    <x v="291"/>
    <s v="English"/>
    <x v="4"/>
  </r>
  <r>
    <s v="S11590"/>
    <x v="150"/>
    <s v="English"/>
    <x v="4"/>
  </r>
  <r>
    <s v="S06118"/>
    <x v="109"/>
    <s v="English"/>
    <x v="4"/>
  </r>
  <r>
    <s v="S03653"/>
    <x v="264"/>
    <s v="English"/>
    <x v="4"/>
  </r>
  <r>
    <s v="S10047"/>
    <x v="178"/>
    <s v="English"/>
    <x v="4"/>
  </r>
  <r>
    <s v="S06247"/>
    <x v="339"/>
    <s v="English"/>
    <x v="4"/>
  </r>
  <r>
    <s v="S00221"/>
    <x v="307"/>
    <s v="English"/>
    <x v="4"/>
  </r>
  <r>
    <s v="S12036"/>
    <x v="220"/>
    <s v="English"/>
    <x v="4"/>
  </r>
  <r>
    <s v="S08428"/>
    <x v="340"/>
    <s v="English"/>
    <x v="4"/>
  </r>
  <r>
    <s v="S06069"/>
    <x v="120"/>
    <s v="English"/>
    <x v="4"/>
  </r>
  <r>
    <s v="S07774"/>
    <x v="133"/>
    <s v="English"/>
    <x v="4"/>
  </r>
  <r>
    <s v="S03915"/>
    <x v="283"/>
    <s v="English"/>
    <x v="4"/>
  </r>
  <r>
    <s v="S08268"/>
    <x v="148"/>
    <s v="English"/>
    <x v="4"/>
  </r>
  <r>
    <s v="S07373"/>
    <x v="336"/>
    <s v="English"/>
    <x v="4"/>
  </r>
  <r>
    <s v="S07072"/>
    <x v="270"/>
    <s v="English"/>
    <x v="4"/>
  </r>
  <r>
    <s v="S02083"/>
    <x v="231"/>
    <s v="English"/>
    <x v="4"/>
  </r>
  <r>
    <s v="S03560"/>
    <x v="309"/>
    <s v="English"/>
    <x v="4"/>
  </r>
  <r>
    <s v="S07155"/>
    <x v="327"/>
    <s v="English"/>
    <x v="4"/>
  </r>
  <r>
    <s v="S11882"/>
    <x v="343"/>
    <s v="English"/>
    <x v="4"/>
  </r>
  <r>
    <s v="S10595"/>
    <x v="311"/>
    <s v="English"/>
    <x v="4"/>
  </r>
  <r>
    <s v="S06736"/>
    <x v="325"/>
    <s v="English"/>
    <x v="4"/>
  </r>
  <r>
    <s v="S07121"/>
    <x v="342"/>
    <s v="English"/>
    <x v="4"/>
  </r>
  <r>
    <s v="S07527"/>
    <x v="10"/>
    <s v="English"/>
    <x v="4"/>
  </r>
  <r>
    <s v="S04980"/>
    <x v="174"/>
    <s v="English"/>
    <x v="4"/>
  </r>
  <r>
    <s v="S07509"/>
    <x v="297"/>
    <s v="English"/>
    <x v="4"/>
  </r>
  <r>
    <s v="S00043"/>
    <x v="352"/>
    <s v="English"/>
    <x v="4"/>
  </r>
  <r>
    <s v="S07198"/>
    <x v="333"/>
    <s v="English"/>
    <x v="4"/>
  </r>
  <r>
    <s v="S11331"/>
    <x v="117"/>
    <s v="English"/>
    <x v="4"/>
  </r>
  <r>
    <s v="S05223"/>
    <x v="151"/>
    <s v="English"/>
    <x v="4"/>
  </r>
  <r>
    <s v="S07737"/>
    <x v="356"/>
    <s v="English"/>
    <x v="4"/>
  </r>
  <r>
    <s v="S03647"/>
    <x v="97"/>
    <s v="English"/>
    <x v="4"/>
  </r>
  <r>
    <s v="S08143"/>
    <x v="182"/>
    <s v="English"/>
    <x v="4"/>
  </r>
  <r>
    <s v="S12139"/>
    <x v="138"/>
    <s v="English"/>
    <x v="4"/>
  </r>
  <r>
    <s v="S05154"/>
    <x v="330"/>
    <s v="English"/>
    <x v="4"/>
  </r>
  <r>
    <s v="S07235"/>
    <x v="145"/>
    <s v="English"/>
    <x v="4"/>
  </r>
  <r>
    <s v="S10649"/>
    <x v="285"/>
    <s v="English"/>
    <x v="4"/>
  </r>
  <r>
    <s v="S06177"/>
    <x v="142"/>
    <s v="English"/>
    <x v="4"/>
  </r>
  <r>
    <s v="S03995"/>
    <x v="147"/>
    <s v="English"/>
    <x v="4"/>
  </r>
  <r>
    <s v="S05956"/>
    <x v="123"/>
    <s v="English"/>
    <x v="4"/>
  </r>
  <r>
    <s v="S03559"/>
    <x v="267"/>
    <s v="English"/>
    <x v="4"/>
  </r>
  <r>
    <s v="S04834"/>
    <x v="319"/>
    <s v="English"/>
    <x v="4"/>
  </r>
  <r>
    <s v="S08289"/>
    <x v="105"/>
    <s v="English"/>
    <x v="4"/>
  </r>
  <r>
    <s v="S04999"/>
    <x v="335"/>
    <s v="English"/>
    <x v="4"/>
  </r>
  <r>
    <s v="S05202"/>
    <x v="78"/>
    <s v="English"/>
    <x v="4"/>
  </r>
  <r>
    <s v="S05777"/>
    <x v="73"/>
    <s v="English"/>
    <x v="4"/>
  </r>
  <r>
    <s v="S10935"/>
    <x v="315"/>
    <s v="English"/>
    <x v="4"/>
  </r>
  <r>
    <s v="S08774"/>
    <x v="247"/>
    <s v="English"/>
    <x v="4"/>
  </r>
  <r>
    <s v="S01112"/>
    <x v="91"/>
    <s v="English"/>
    <x v="4"/>
  </r>
  <r>
    <s v="S07998"/>
    <x v="150"/>
    <s v="English"/>
    <x v="4"/>
  </r>
  <r>
    <s v="S01870"/>
    <x v="82"/>
    <s v="English"/>
    <x v="4"/>
  </r>
  <r>
    <s v="S01345"/>
    <x v="352"/>
    <s v="English"/>
    <x v="4"/>
  </r>
  <r>
    <s v="S04624"/>
    <x v="6"/>
    <s v="English"/>
    <x v="4"/>
  </r>
  <r>
    <s v="S09600"/>
    <x v="67"/>
    <s v="English"/>
    <x v="4"/>
  </r>
  <r>
    <s v="S08714"/>
    <x v="103"/>
    <s v="English"/>
    <x v="4"/>
  </r>
  <r>
    <s v="S12086"/>
    <x v="295"/>
    <s v="English"/>
    <x v="4"/>
  </r>
  <r>
    <s v="S05164"/>
    <x v="332"/>
    <s v="English"/>
    <x v="4"/>
  </r>
  <r>
    <s v="S06147"/>
    <x v="75"/>
    <s v="English"/>
    <x v="4"/>
  </r>
  <r>
    <s v="S04106"/>
    <x v="239"/>
    <s v="English"/>
    <x v="4"/>
  </r>
  <r>
    <s v="S01635"/>
    <x v="253"/>
    <s v="English"/>
    <x v="4"/>
  </r>
  <r>
    <s v="S05901"/>
    <x v="179"/>
    <s v="English"/>
    <x v="4"/>
  </r>
  <r>
    <s v="S06778"/>
    <x v="358"/>
    <s v="English"/>
    <x v="4"/>
  </r>
  <r>
    <s v="S04053"/>
    <x v="273"/>
    <s v="English"/>
    <x v="4"/>
  </r>
  <r>
    <s v="S11264"/>
    <x v="0"/>
    <s v="English"/>
    <x v="4"/>
  </r>
  <r>
    <s v="S08124"/>
    <x v="84"/>
    <s v="English"/>
    <x v="4"/>
  </r>
  <r>
    <s v="S05002"/>
    <x v="101"/>
    <s v="English"/>
    <x v="4"/>
  </r>
  <r>
    <s v="S01090"/>
    <x v="6"/>
    <s v="English"/>
    <x v="4"/>
  </r>
  <r>
    <s v="S07284"/>
    <x v="180"/>
    <s v="English"/>
    <x v="4"/>
  </r>
  <r>
    <s v="S02818"/>
    <x v="337"/>
    <s v="English"/>
    <x v="4"/>
  </r>
  <r>
    <s v="S02251"/>
    <x v="321"/>
    <s v="English"/>
    <x v="4"/>
  </r>
  <r>
    <s v="S08250"/>
    <x v="345"/>
    <s v="English"/>
    <x v="4"/>
  </r>
  <r>
    <s v="S04615"/>
    <x v="234"/>
    <s v="English"/>
    <x v="4"/>
  </r>
  <r>
    <s v="S01469"/>
    <x v="288"/>
    <s v="English"/>
    <x v="4"/>
  </r>
  <r>
    <s v="S10614"/>
    <x v="109"/>
    <s v="English"/>
    <x v="4"/>
  </r>
  <r>
    <s v="S09569"/>
    <x v="350"/>
    <s v="English"/>
    <x v="4"/>
  </r>
  <r>
    <s v="S04822"/>
    <x v="142"/>
    <s v="English"/>
    <x v="4"/>
  </r>
  <r>
    <s v="S07551"/>
    <x v="8"/>
    <s v="English"/>
    <x v="4"/>
  </r>
  <r>
    <s v="S04799"/>
    <x v="74"/>
    <s v="English"/>
    <x v="4"/>
  </r>
  <r>
    <s v="S09186"/>
    <x v="139"/>
    <s v="English"/>
    <x v="4"/>
  </r>
  <r>
    <s v="S01362"/>
    <x v="137"/>
    <s v="English"/>
    <x v="4"/>
  </r>
  <r>
    <s v="S05317"/>
    <x v="346"/>
    <s v="English"/>
    <x v="4"/>
  </r>
  <r>
    <s v="S11204"/>
    <x v="153"/>
    <s v="English"/>
    <x v="4"/>
  </r>
  <r>
    <s v="S08441"/>
    <x v="350"/>
    <s v="English"/>
    <x v="4"/>
  </r>
  <r>
    <s v="S06240"/>
    <x v="40"/>
    <s v="English"/>
    <x v="4"/>
  </r>
  <r>
    <s v="S11976"/>
    <x v="120"/>
    <s v="English"/>
    <x v="4"/>
  </r>
  <r>
    <s v="S10522"/>
    <x v="349"/>
    <s v="English"/>
    <x v="4"/>
  </r>
  <r>
    <s v="S10568"/>
    <x v="123"/>
    <s v="English"/>
    <x v="4"/>
  </r>
  <r>
    <s v="S07524"/>
    <x v="236"/>
    <s v="English"/>
    <x v="4"/>
  </r>
  <r>
    <s v="S10537"/>
    <x v="108"/>
    <s v="English"/>
    <x v="4"/>
  </r>
  <r>
    <s v="S04726"/>
    <x v="324"/>
    <s v="English"/>
    <x v="4"/>
  </r>
  <r>
    <s v="S05985"/>
    <x v="48"/>
    <s v="English"/>
    <x v="4"/>
  </r>
  <r>
    <s v="S04064"/>
    <x v="221"/>
    <s v="English"/>
    <x v="4"/>
  </r>
  <r>
    <s v="S09872"/>
    <x v="258"/>
    <s v="English"/>
    <x v="4"/>
  </r>
  <r>
    <s v="S05845"/>
    <x v="104"/>
    <s v="English"/>
    <x v="4"/>
  </r>
  <r>
    <s v="S04529"/>
    <x v="238"/>
    <s v="English"/>
    <x v="4"/>
  </r>
  <r>
    <s v="S02768"/>
    <x v="242"/>
    <s v="English"/>
    <x v="4"/>
  </r>
  <r>
    <s v="S10366"/>
    <x v="5"/>
    <s v="English"/>
    <x v="4"/>
  </r>
  <r>
    <s v="S10880"/>
    <x v="15"/>
    <s v="English"/>
    <x v="4"/>
  </r>
  <r>
    <s v="S11480"/>
    <x v="138"/>
    <s v="English"/>
    <x v="4"/>
  </r>
  <r>
    <s v="S10627"/>
    <x v="65"/>
    <s v="English"/>
    <x v="4"/>
  </r>
  <r>
    <s v="S01020"/>
    <x v="112"/>
    <s v="English"/>
    <x v="4"/>
  </r>
  <r>
    <s v="S00993"/>
    <x v="29"/>
    <s v="English"/>
    <x v="4"/>
  </r>
  <r>
    <s v="S05684"/>
    <x v="38"/>
    <s v="English"/>
    <x v="4"/>
  </r>
  <r>
    <s v="S11085"/>
    <x v="48"/>
    <s v="English"/>
    <x v="4"/>
  </r>
  <r>
    <s v="S07857"/>
    <x v="319"/>
    <s v="English"/>
    <x v="4"/>
  </r>
  <r>
    <s v="S07129"/>
    <x v="365"/>
    <s v="English"/>
    <x v="4"/>
  </r>
  <r>
    <s v="S05800"/>
    <x v="207"/>
    <s v="English"/>
    <x v="4"/>
  </r>
  <r>
    <s v="S02376"/>
    <x v="241"/>
    <s v="English"/>
    <x v="4"/>
  </r>
  <r>
    <s v="S06637"/>
    <x v="198"/>
    <s v="English"/>
    <x v="4"/>
  </r>
  <r>
    <s v="S08550"/>
    <x v="87"/>
    <s v="English"/>
    <x v="4"/>
  </r>
  <r>
    <s v="S03205"/>
    <x v="136"/>
    <s v="English"/>
    <x v="4"/>
  </r>
  <r>
    <s v="S01224"/>
    <x v="22"/>
    <s v="English"/>
    <x v="4"/>
  </r>
  <r>
    <s v="S04854"/>
    <x v="338"/>
    <s v="English"/>
    <x v="4"/>
  </r>
  <r>
    <s v="S02851"/>
    <x v="359"/>
    <s v="English"/>
    <x v="4"/>
  </r>
  <r>
    <s v="S07500"/>
    <x v="223"/>
    <s v="English"/>
    <x v="4"/>
  </r>
  <r>
    <s v="S05417"/>
    <x v="175"/>
    <s v="English"/>
    <x v="4"/>
  </r>
  <r>
    <s v="S06758"/>
    <x v="153"/>
    <s v="English"/>
    <x v="4"/>
  </r>
  <r>
    <s v="S11708"/>
    <x v="224"/>
    <s v="English"/>
    <x v="4"/>
  </r>
  <r>
    <s v="S08180"/>
    <x v="252"/>
    <s v="English"/>
    <x v="4"/>
  </r>
  <r>
    <s v="S03533"/>
    <x v="340"/>
    <s v="English"/>
    <x v="4"/>
  </r>
  <r>
    <s v="S04562"/>
    <x v="95"/>
    <s v="English"/>
    <x v="4"/>
  </r>
  <r>
    <s v="S10012"/>
    <x v="299"/>
    <s v="English"/>
    <x v="4"/>
  </r>
  <r>
    <s v="S02374"/>
    <x v="35"/>
    <s v="English"/>
    <x v="4"/>
  </r>
  <r>
    <s v="S05477"/>
    <x v="351"/>
    <s v="English"/>
    <x v="4"/>
  </r>
  <r>
    <s v="S06735"/>
    <x v="10"/>
    <s v="English"/>
    <x v="4"/>
  </r>
  <r>
    <s v="S04630"/>
    <x v="355"/>
    <s v="English"/>
    <x v="4"/>
  </r>
  <r>
    <s v="S09283"/>
    <x v="7"/>
    <s v="English"/>
    <x v="4"/>
  </r>
  <r>
    <s v="S11764"/>
    <x v="121"/>
    <s v="English"/>
    <x v="4"/>
  </r>
  <r>
    <s v="S07625"/>
    <x v="290"/>
    <s v="English"/>
    <x v="4"/>
  </r>
  <r>
    <s v="S06620"/>
    <x v="40"/>
    <s v="English"/>
    <x v="4"/>
  </r>
  <r>
    <s v="S12026"/>
    <x v="360"/>
    <s v="English"/>
    <x v="4"/>
  </r>
  <r>
    <s v="S09093"/>
    <x v="49"/>
    <s v="English"/>
    <x v="4"/>
  </r>
  <r>
    <s v="S07930"/>
    <x v="259"/>
    <s v="English"/>
    <x v="4"/>
  </r>
  <r>
    <s v="S04984"/>
    <x v="173"/>
    <s v="English"/>
    <x v="4"/>
  </r>
  <r>
    <s v="S08839"/>
    <x v="34"/>
    <s v="English"/>
    <x v="4"/>
  </r>
  <r>
    <s v="S07106"/>
    <x v="287"/>
    <s v="English"/>
    <x v="4"/>
  </r>
  <r>
    <s v="S03608"/>
    <x v="263"/>
    <s v="English"/>
    <x v="4"/>
  </r>
  <r>
    <s v="S04820"/>
    <x v="76"/>
    <s v="English"/>
    <x v="4"/>
  </r>
  <r>
    <s v="S04189"/>
    <x v="337"/>
    <s v="English"/>
    <x v="4"/>
  </r>
  <r>
    <s v="S04209"/>
    <x v="92"/>
    <s v="English"/>
    <x v="4"/>
  </r>
  <r>
    <s v="S07556"/>
    <x v="351"/>
    <s v="English"/>
    <x v="4"/>
  </r>
  <r>
    <s v="S05161"/>
    <x v="308"/>
    <s v="English"/>
    <x v="4"/>
  </r>
  <r>
    <s v="S08284"/>
    <x v="115"/>
    <s v="English"/>
    <x v="4"/>
  </r>
  <r>
    <s v="S02367"/>
    <x v="109"/>
    <s v="English"/>
    <x v="4"/>
  </r>
  <r>
    <s v="S02837"/>
    <x v="100"/>
    <s v="English"/>
    <x v="4"/>
  </r>
  <r>
    <s v="S11100"/>
    <x v="198"/>
    <s v="English"/>
    <x v="4"/>
  </r>
  <r>
    <s v="S10243"/>
    <x v="335"/>
    <s v="English"/>
    <x v="4"/>
  </r>
  <r>
    <s v="S04318"/>
    <x v="357"/>
    <s v="English"/>
    <x v="4"/>
  </r>
  <r>
    <s v="S01259"/>
    <x v="212"/>
    <s v="English"/>
    <x v="4"/>
  </r>
  <r>
    <s v="S09398"/>
    <x v="351"/>
    <s v="English"/>
    <x v="4"/>
  </r>
  <r>
    <s v="S07192"/>
    <x v="24"/>
    <s v="English"/>
    <x v="4"/>
  </r>
  <r>
    <s v="S07378"/>
    <x v="198"/>
    <s v="English"/>
    <x v="4"/>
  </r>
  <r>
    <s v="S11640"/>
    <x v="219"/>
    <s v="English"/>
    <x v="4"/>
  </r>
  <r>
    <s v="S06712"/>
    <x v="151"/>
    <s v="English"/>
    <x v="4"/>
  </r>
  <r>
    <s v="S00307"/>
    <x v="70"/>
    <s v="English"/>
    <x v="4"/>
  </r>
  <r>
    <s v="S05344"/>
    <x v="294"/>
    <s v="English"/>
    <x v="4"/>
  </r>
  <r>
    <s v="S06784"/>
    <x v="246"/>
    <s v="English"/>
    <x v="4"/>
  </r>
  <r>
    <s v="S01461"/>
    <x v="80"/>
    <s v="English"/>
    <x v="4"/>
  </r>
  <r>
    <s v="S06110"/>
    <x v="362"/>
    <s v="English"/>
    <x v="4"/>
  </r>
  <r>
    <s v="S10072"/>
    <x v="306"/>
    <s v="English"/>
    <x v="4"/>
  </r>
  <r>
    <s v="S03628"/>
    <x v="195"/>
    <s v="English"/>
    <x v="4"/>
  </r>
  <r>
    <s v="S04975"/>
    <x v="341"/>
    <s v="English"/>
    <x v="4"/>
  </r>
  <r>
    <s v="S07856"/>
    <x v="70"/>
    <s v="English"/>
    <x v="4"/>
  </r>
  <r>
    <s v="S01240"/>
    <x v="248"/>
    <s v="English"/>
    <x v="4"/>
  </r>
  <r>
    <s v="S07705"/>
    <x v="252"/>
    <s v="English"/>
    <x v="4"/>
  </r>
  <r>
    <s v="S00257"/>
    <x v="11"/>
    <s v="English"/>
    <x v="4"/>
  </r>
  <r>
    <s v="S05192"/>
    <x v="157"/>
    <s v="English"/>
    <x v="4"/>
  </r>
  <r>
    <s v="S08746"/>
    <x v="123"/>
    <s v="English"/>
    <x v="4"/>
  </r>
  <r>
    <s v="S03608"/>
    <x v="157"/>
    <s v="English"/>
    <x v="4"/>
  </r>
  <r>
    <s v="S04926"/>
    <x v="303"/>
    <s v="English"/>
    <x v="4"/>
  </r>
  <r>
    <s v="S05566"/>
    <x v="86"/>
    <s v="English"/>
    <x v="4"/>
  </r>
  <r>
    <s v="S03607"/>
    <x v="167"/>
    <s v="English"/>
    <x v="4"/>
  </r>
  <r>
    <s v="S06513"/>
    <x v="109"/>
    <s v="English"/>
    <x v="4"/>
  </r>
  <r>
    <s v="S03956"/>
    <x v="222"/>
    <s v="English"/>
    <x v="4"/>
  </r>
  <r>
    <s v="S03984"/>
    <x v="346"/>
    <s v="English"/>
    <x v="4"/>
  </r>
  <r>
    <s v="S02746"/>
    <x v="354"/>
    <s v="English"/>
    <x v="4"/>
  </r>
  <r>
    <s v="S07033"/>
    <x v="187"/>
    <s v="English"/>
    <x v="4"/>
  </r>
  <r>
    <s v="S05090"/>
    <x v="69"/>
    <s v="English"/>
    <x v="4"/>
  </r>
  <r>
    <s v="S00871"/>
    <x v="37"/>
    <s v="English"/>
    <x v="4"/>
  </r>
  <r>
    <s v="S03839"/>
    <x v="11"/>
    <s v="English"/>
    <x v="4"/>
  </r>
  <r>
    <s v="S10810"/>
    <x v="204"/>
    <s v="English"/>
    <x v="4"/>
  </r>
  <r>
    <s v="S02742"/>
    <x v="48"/>
    <s v="English"/>
    <x v="4"/>
  </r>
  <r>
    <s v="S06979"/>
    <x v="275"/>
    <s v="English"/>
    <x v="4"/>
  </r>
  <r>
    <s v="S00421"/>
    <x v="256"/>
    <s v="English"/>
    <x v="4"/>
  </r>
  <r>
    <s v="S11446"/>
    <x v="17"/>
    <s v="English"/>
    <x v="4"/>
  </r>
  <r>
    <s v="S04863"/>
    <x v="96"/>
    <s v="English"/>
    <x v="4"/>
  </r>
  <r>
    <s v="S08950"/>
    <x v="219"/>
    <s v="English"/>
    <x v="4"/>
  </r>
  <r>
    <s v="S00836"/>
    <x v="186"/>
    <s v="English"/>
    <x v="4"/>
  </r>
  <r>
    <s v="S10751"/>
    <x v="3"/>
    <s v="English"/>
    <x v="4"/>
  </r>
  <r>
    <s v="S02955"/>
    <x v="74"/>
    <s v="English"/>
    <x v="4"/>
  </r>
  <r>
    <s v="S00309"/>
    <x v="11"/>
    <s v="English"/>
    <x v="4"/>
  </r>
  <r>
    <s v="S10636"/>
    <x v="253"/>
    <s v="English"/>
    <x v="4"/>
  </r>
  <r>
    <s v="S06734"/>
    <x v="285"/>
    <s v="English"/>
    <x v="4"/>
  </r>
  <r>
    <s v="S08722"/>
    <x v="313"/>
    <s v="English"/>
    <x v="4"/>
  </r>
  <r>
    <s v="S05512"/>
    <x v="355"/>
    <s v="English"/>
    <x v="4"/>
  </r>
  <r>
    <s v="S01728"/>
    <x v="236"/>
    <s v="English"/>
    <x v="4"/>
  </r>
  <r>
    <s v="S09439"/>
    <x v="118"/>
    <s v="English"/>
    <x v="4"/>
  </r>
  <r>
    <s v="S00559"/>
    <x v="256"/>
    <s v="English"/>
    <x v="4"/>
  </r>
  <r>
    <s v="S06077"/>
    <x v="327"/>
    <s v="English"/>
    <x v="4"/>
  </r>
  <r>
    <s v="S03722"/>
    <x v="211"/>
    <s v="English"/>
    <x v="4"/>
  </r>
  <r>
    <s v="S11868"/>
    <x v="97"/>
    <s v="English"/>
    <x v="4"/>
  </r>
  <r>
    <s v="S07256"/>
    <x v="107"/>
    <s v="English"/>
    <x v="4"/>
  </r>
  <r>
    <s v="S03855"/>
    <x v="274"/>
    <s v="English"/>
    <x v="4"/>
  </r>
  <r>
    <s v="S05610"/>
    <x v="99"/>
    <s v="English"/>
    <x v="4"/>
  </r>
  <r>
    <s v="S07063"/>
    <x v="346"/>
    <s v="English"/>
    <x v="4"/>
  </r>
  <r>
    <s v="S06357"/>
    <x v="102"/>
    <s v="English"/>
    <x v="4"/>
  </r>
  <r>
    <s v="S05924"/>
    <x v="102"/>
    <s v="English"/>
    <x v="4"/>
  </r>
  <r>
    <s v="S05197"/>
    <x v="112"/>
    <s v="English"/>
    <x v="4"/>
  </r>
  <r>
    <s v="S04276"/>
    <x v="4"/>
    <s v="English"/>
    <x v="4"/>
  </r>
  <r>
    <s v="S04961"/>
    <x v="197"/>
    <s v="English"/>
    <x v="4"/>
  </r>
  <r>
    <s v="S00830"/>
    <x v="4"/>
    <s v="English"/>
    <x v="4"/>
  </r>
  <r>
    <s v="S08661"/>
    <x v="63"/>
    <s v="English"/>
    <x v="4"/>
  </r>
  <r>
    <s v="S07685"/>
    <x v="271"/>
    <s v="English"/>
    <x v="4"/>
  </r>
  <r>
    <s v="S07458"/>
    <x v="157"/>
    <s v="English"/>
    <x v="4"/>
  </r>
  <r>
    <s v="S08503"/>
    <x v="59"/>
    <s v="English"/>
    <x v="4"/>
  </r>
  <r>
    <s v="S02094"/>
    <x v="109"/>
    <s v="English"/>
    <x v="4"/>
  </r>
  <r>
    <s v="S06679"/>
    <x v="103"/>
    <s v="English"/>
    <x v="4"/>
  </r>
  <r>
    <s v="S12001"/>
    <x v="296"/>
    <s v="English"/>
    <x v="4"/>
  </r>
  <r>
    <s v="S03337"/>
    <x v="156"/>
    <s v="English"/>
    <x v="4"/>
  </r>
  <r>
    <s v="S08597"/>
    <x v="349"/>
    <s v="English"/>
    <x v="4"/>
  </r>
  <r>
    <s v="S03791"/>
    <x v="32"/>
    <s v="English"/>
    <x v="4"/>
  </r>
  <r>
    <s v="S05874"/>
    <x v="5"/>
    <s v="English"/>
    <x v="4"/>
  </r>
  <r>
    <s v="S03331"/>
    <x v="219"/>
    <s v="English"/>
    <x v="4"/>
  </r>
  <r>
    <s v="S08673"/>
    <x v="63"/>
    <s v="English"/>
    <x v="4"/>
  </r>
  <r>
    <s v="S05281"/>
    <x v="31"/>
    <s v="English"/>
    <x v="4"/>
  </r>
  <r>
    <s v="S05366"/>
    <x v="317"/>
    <s v="English"/>
    <x v="4"/>
  </r>
  <r>
    <s v="S03077"/>
    <x v="167"/>
    <s v="English"/>
    <x v="4"/>
  </r>
  <r>
    <s v="S11447"/>
    <x v="102"/>
    <s v="English"/>
    <x v="4"/>
  </r>
  <r>
    <s v="S02765"/>
    <x v="18"/>
    <s v="English"/>
    <x v="4"/>
  </r>
  <r>
    <s v="S06330"/>
    <x v="356"/>
    <s v="English"/>
    <x v="4"/>
  </r>
  <r>
    <s v="S01751"/>
    <x v="210"/>
    <s v="English"/>
    <x v="4"/>
  </r>
  <r>
    <s v="S10380"/>
    <x v="322"/>
    <s v="English"/>
    <x v="4"/>
  </r>
  <r>
    <s v="S01329"/>
    <x v="152"/>
    <s v="English"/>
    <x v="4"/>
  </r>
  <r>
    <s v="S11692"/>
    <x v="236"/>
    <s v="English"/>
    <x v="4"/>
  </r>
  <r>
    <s v="S05168"/>
    <x v="191"/>
    <s v="English"/>
    <x v="4"/>
  </r>
  <r>
    <s v="S11666"/>
    <x v="298"/>
    <s v="English"/>
    <x v="4"/>
  </r>
  <r>
    <s v="S09752"/>
    <x v="72"/>
    <s v="English"/>
    <x v="4"/>
  </r>
  <r>
    <s v="S09633"/>
    <x v="242"/>
    <s v="English"/>
    <x v="4"/>
  </r>
  <r>
    <s v="S05983"/>
    <x v="99"/>
    <s v="English"/>
    <x v="4"/>
  </r>
  <r>
    <s v="S10037"/>
    <x v="7"/>
    <s v="English"/>
    <x v="4"/>
  </r>
  <r>
    <s v="S10303"/>
    <x v="229"/>
    <s v="English"/>
    <x v="4"/>
  </r>
  <r>
    <s v="S02898"/>
    <x v="114"/>
    <s v="English"/>
    <x v="4"/>
  </r>
  <r>
    <s v="S09080"/>
    <x v="266"/>
    <s v="English"/>
    <x v="4"/>
  </r>
  <r>
    <s v="S11721"/>
    <x v="31"/>
    <s v="English"/>
    <x v="4"/>
  </r>
  <r>
    <s v="S06821"/>
    <x v="77"/>
    <s v="English"/>
    <x v="4"/>
  </r>
  <r>
    <s v="S03796"/>
    <x v="329"/>
    <s v="English"/>
    <x v="4"/>
  </r>
  <r>
    <s v="S07159"/>
    <x v="191"/>
    <s v="English"/>
    <x v="4"/>
  </r>
  <r>
    <s v="S11573"/>
    <x v="285"/>
    <s v="English"/>
    <x v="4"/>
  </r>
  <r>
    <s v="S08703"/>
    <x v="73"/>
    <s v="English"/>
    <x v="4"/>
  </r>
  <r>
    <s v="S00514"/>
    <x v="89"/>
    <s v="English"/>
    <x v="4"/>
  </r>
  <r>
    <s v="S02434"/>
    <x v="78"/>
    <s v="English"/>
    <x v="4"/>
  </r>
  <r>
    <s v="S11000"/>
    <x v="230"/>
    <s v="English"/>
    <x v="4"/>
  </r>
  <r>
    <s v="S08750"/>
    <x v="186"/>
    <s v="English"/>
    <x v="4"/>
  </r>
  <r>
    <s v="S06524"/>
    <x v="182"/>
    <s v="English"/>
    <x v="4"/>
  </r>
  <r>
    <s v="S02505"/>
    <x v="358"/>
    <s v="English"/>
    <x v="4"/>
  </r>
  <r>
    <s v="S04697"/>
    <x v="16"/>
    <s v="English"/>
    <x v="4"/>
  </r>
  <r>
    <s v="S04393"/>
    <x v="313"/>
    <s v="English"/>
    <x v="4"/>
  </r>
  <r>
    <s v="S12142"/>
    <x v="85"/>
    <s v="English"/>
    <x v="4"/>
  </r>
  <r>
    <s v="S06530"/>
    <x v="304"/>
    <s v="English"/>
    <x v="4"/>
  </r>
  <r>
    <s v="S09038"/>
    <x v="71"/>
    <s v="English"/>
    <x v="4"/>
  </r>
  <r>
    <s v="S09340"/>
    <x v="141"/>
    <s v="English"/>
    <x v="4"/>
  </r>
  <r>
    <s v="S01817"/>
    <x v="217"/>
    <s v="English"/>
    <x v="4"/>
  </r>
  <r>
    <s v="S03468"/>
    <x v="57"/>
    <s v="English"/>
    <x v="4"/>
  </r>
  <r>
    <s v="S05933"/>
    <x v="78"/>
    <s v="English"/>
    <x v="4"/>
  </r>
  <r>
    <s v="S04262"/>
    <x v="272"/>
    <s v="English"/>
    <x v="4"/>
  </r>
  <r>
    <s v="S03104"/>
    <x v="148"/>
    <s v="English"/>
    <x v="4"/>
  </r>
  <r>
    <s v="S01696"/>
    <x v="301"/>
    <s v="English"/>
    <x v="4"/>
  </r>
  <r>
    <s v="S09258"/>
    <x v="203"/>
    <s v="English"/>
    <x v="4"/>
  </r>
  <r>
    <s v="S04726"/>
    <x v="259"/>
    <s v="English"/>
    <x v="4"/>
  </r>
  <r>
    <s v="S04245"/>
    <x v="36"/>
    <s v="English"/>
    <x v="4"/>
  </r>
  <r>
    <s v="S07576"/>
    <x v="311"/>
    <s v="English"/>
    <x v="4"/>
  </r>
  <r>
    <s v="S08884"/>
    <x v="353"/>
    <s v="English"/>
    <x v="4"/>
  </r>
  <r>
    <s v="S06180"/>
    <x v="49"/>
    <s v="English"/>
    <x v="4"/>
  </r>
  <r>
    <s v="S09735"/>
    <x v="355"/>
    <s v="English"/>
    <x v="4"/>
  </r>
  <r>
    <s v="S08972"/>
    <x v="221"/>
    <s v="English"/>
    <x v="4"/>
  </r>
  <r>
    <s v="S04889"/>
    <x v="293"/>
    <s v="English"/>
    <x v="4"/>
  </r>
  <r>
    <s v="S01925"/>
    <x v="106"/>
    <s v="English"/>
    <x v="4"/>
  </r>
  <r>
    <s v="S01384"/>
    <x v="278"/>
    <s v="English"/>
    <x v="4"/>
  </r>
  <r>
    <s v="S04836"/>
    <x v="244"/>
    <s v="English"/>
    <x v="4"/>
  </r>
  <r>
    <s v="S10298"/>
    <x v="173"/>
    <s v="English"/>
    <x v="4"/>
  </r>
  <r>
    <s v="S08778"/>
    <x v="189"/>
    <s v="English"/>
    <x v="4"/>
  </r>
  <r>
    <s v="S10153"/>
    <x v="73"/>
    <s v="English"/>
    <x v="4"/>
  </r>
  <r>
    <s v="S03588"/>
    <x v="215"/>
    <s v="English"/>
    <x v="4"/>
  </r>
  <r>
    <s v="S02119"/>
    <x v="319"/>
    <s v="English"/>
    <x v="4"/>
  </r>
  <r>
    <s v="S03725"/>
    <x v="67"/>
    <s v="English"/>
    <x v="4"/>
  </r>
  <r>
    <s v="S07508"/>
    <x v="308"/>
    <s v="English"/>
    <x v="4"/>
  </r>
  <r>
    <s v="S09843"/>
    <x v="352"/>
    <s v="English"/>
    <x v="4"/>
  </r>
  <r>
    <s v="S05567"/>
    <x v="117"/>
    <s v="English"/>
    <x v="4"/>
  </r>
  <r>
    <s v="S11209"/>
    <x v="71"/>
    <s v="English"/>
    <x v="4"/>
  </r>
  <r>
    <s v="S08353"/>
    <x v="65"/>
    <s v="English"/>
    <x v="4"/>
  </r>
  <r>
    <s v="S07347"/>
    <x v="315"/>
    <s v="English"/>
    <x v="4"/>
  </r>
  <r>
    <s v="S00164"/>
    <x v="354"/>
    <s v="English"/>
    <x v="4"/>
  </r>
  <r>
    <s v="S09369"/>
    <x v="15"/>
    <s v="English"/>
    <x v="4"/>
  </r>
  <r>
    <s v="S07088"/>
    <x v="364"/>
    <s v="English"/>
    <x v="4"/>
  </r>
  <r>
    <s v="S11278"/>
    <x v="193"/>
    <s v="English"/>
    <x v="4"/>
  </r>
  <r>
    <s v="S04987"/>
    <x v="321"/>
    <s v="English"/>
    <x v="4"/>
  </r>
  <r>
    <s v="S07367"/>
    <x v="117"/>
    <s v="English"/>
    <x v="4"/>
  </r>
  <r>
    <s v="S09597"/>
    <x v="266"/>
    <s v="English"/>
    <x v="4"/>
  </r>
  <r>
    <s v="S02981"/>
    <x v="346"/>
    <s v="English"/>
    <x v="4"/>
  </r>
  <r>
    <s v="S02475"/>
    <x v="53"/>
    <s v="English"/>
    <x v="4"/>
  </r>
  <r>
    <s v="S04389"/>
    <x v="212"/>
    <s v="English"/>
    <x v="4"/>
  </r>
  <r>
    <s v="S05397"/>
    <x v="8"/>
    <s v="English"/>
    <x v="4"/>
  </r>
  <r>
    <s v="S10667"/>
    <x v="338"/>
    <s v="English"/>
    <x v="4"/>
  </r>
  <r>
    <s v="S03838"/>
    <x v="294"/>
    <s v="English"/>
    <x v="4"/>
  </r>
  <r>
    <s v="S07614"/>
    <x v="120"/>
    <s v="English"/>
    <x v="4"/>
  </r>
  <r>
    <s v="S07290"/>
    <x v="72"/>
    <s v="English"/>
    <x v="4"/>
  </r>
  <r>
    <s v="S11408"/>
    <x v="139"/>
    <s v="English"/>
    <x v="4"/>
  </r>
  <r>
    <s v="S05331"/>
    <x v="162"/>
    <s v="English"/>
    <x v="4"/>
  </r>
  <r>
    <s v="S03480"/>
    <x v="169"/>
    <s v="English"/>
    <x v="4"/>
  </r>
  <r>
    <s v="S02880"/>
    <x v="151"/>
    <s v="English"/>
    <x v="4"/>
  </r>
  <r>
    <s v="S08256"/>
    <x v="273"/>
    <s v="English"/>
    <x v="4"/>
  </r>
  <r>
    <s v="S01352"/>
    <x v="83"/>
    <s v="English"/>
    <x v="4"/>
  </r>
  <r>
    <s v="S11193"/>
    <x v="242"/>
    <s v="English"/>
    <x v="4"/>
  </r>
  <r>
    <s v="S00978"/>
    <x v="262"/>
    <s v="English"/>
    <x v="4"/>
  </r>
  <r>
    <s v="S08594"/>
    <x v="185"/>
    <s v="English"/>
    <x v="4"/>
  </r>
  <r>
    <s v="S06006"/>
    <x v="199"/>
    <s v="English"/>
    <x v="4"/>
  </r>
  <r>
    <s v="S06256"/>
    <x v="185"/>
    <s v="English"/>
    <x v="4"/>
  </r>
  <r>
    <s v="S03039"/>
    <x v="265"/>
    <s v="English"/>
    <x v="4"/>
  </r>
  <r>
    <s v="S01921"/>
    <x v="190"/>
    <s v="English"/>
    <x v="4"/>
  </r>
  <r>
    <s v="S07872"/>
    <x v="272"/>
    <s v="English"/>
    <x v="4"/>
  </r>
  <r>
    <s v="S06307"/>
    <x v="129"/>
    <s v="English"/>
    <x v="4"/>
  </r>
  <r>
    <s v="S01762"/>
    <x v="325"/>
    <s v="English"/>
    <x v="4"/>
  </r>
  <r>
    <s v="S02148"/>
    <x v="236"/>
    <s v="English"/>
    <x v="4"/>
  </r>
  <r>
    <s v="S09688"/>
    <x v="58"/>
    <s v="English"/>
    <x v="4"/>
  </r>
  <r>
    <s v="S01585"/>
    <x v="191"/>
    <s v="English"/>
    <x v="4"/>
  </r>
  <r>
    <s v="S06208"/>
    <x v="153"/>
    <s v="English"/>
    <x v="4"/>
  </r>
  <r>
    <s v="S06414"/>
    <x v="323"/>
    <s v="English"/>
    <x v="4"/>
  </r>
  <r>
    <s v="S03650"/>
    <x v="304"/>
    <s v="English"/>
    <x v="4"/>
  </r>
  <r>
    <s v="S10771"/>
    <x v="121"/>
    <s v="English"/>
    <x v="4"/>
  </r>
  <r>
    <s v="S07144"/>
    <x v="76"/>
    <s v="English"/>
    <x v="4"/>
  </r>
  <r>
    <s v="S05705"/>
    <x v="360"/>
    <s v="English"/>
    <x v="4"/>
  </r>
  <r>
    <s v="S02321"/>
    <x v="259"/>
    <s v="English"/>
    <x v="4"/>
  </r>
  <r>
    <s v="S04437"/>
    <x v="230"/>
    <s v="English"/>
    <x v="4"/>
  </r>
  <r>
    <s v="S00240"/>
    <x v="359"/>
    <s v="English"/>
    <x v="4"/>
  </r>
  <r>
    <s v="S01260"/>
    <x v="279"/>
    <s v="English"/>
    <x v="4"/>
  </r>
  <r>
    <s v="S00437"/>
    <x v="51"/>
    <s v="English"/>
    <x v="4"/>
  </r>
  <r>
    <s v="S07085"/>
    <x v="118"/>
    <s v="English"/>
    <x v="4"/>
  </r>
  <r>
    <s v="S05763"/>
    <x v="158"/>
    <s v="English"/>
    <x v="4"/>
  </r>
  <r>
    <s v="S12075"/>
    <x v="254"/>
    <s v="English"/>
    <x v="4"/>
  </r>
  <r>
    <s v="S06864"/>
    <x v="75"/>
    <s v="English"/>
    <x v="4"/>
  </r>
  <r>
    <s v="S03761"/>
    <x v="186"/>
    <s v="English"/>
    <x v="4"/>
  </r>
  <r>
    <s v="S10224"/>
    <x v="2"/>
    <s v="English"/>
    <x v="4"/>
  </r>
  <r>
    <s v="S08085"/>
    <x v="354"/>
    <s v="English"/>
    <x v="4"/>
  </r>
  <r>
    <s v="S00410"/>
    <x v="258"/>
    <s v="English"/>
    <x v="4"/>
  </r>
  <r>
    <s v="S01837"/>
    <x v="360"/>
    <s v="English"/>
    <x v="4"/>
  </r>
  <r>
    <s v="S06594"/>
    <x v="72"/>
    <s v="English"/>
    <x v="4"/>
  </r>
  <r>
    <s v="S05982"/>
    <x v="224"/>
    <s v="English"/>
    <x v="4"/>
  </r>
  <r>
    <s v="S09589"/>
    <x v="327"/>
    <s v="English"/>
    <x v="4"/>
  </r>
  <r>
    <s v="S01134"/>
    <x v="306"/>
    <s v="English"/>
    <x v="4"/>
  </r>
  <r>
    <s v="S09199"/>
    <x v="272"/>
    <s v="English"/>
    <x v="4"/>
  </r>
  <r>
    <s v="S03504"/>
    <x v="167"/>
    <s v="English"/>
    <x v="4"/>
  </r>
  <r>
    <s v="S10879"/>
    <x v="207"/>
    <s v="English"/>
    <x v="4"/>
  </r>
  <r>
    <s v="S10469"/>
    <x v="274"/>
    <s v="English"/>
    <x v="4"/>
  </r>
  <r>
    <s v="S06803"/>
    <x v="339"/>
    <s v="English"/>
    <x v="4"/>
  </r>
  <r>
    <s v="S06674"/>
    <x v="142"/>
    <s v="English"/>
    <x v="4"/>
  </r>
  <r>
    <s v="S02942"/>
    <x v="120"/>
    <s v="English"/>
    <x v="4"/>
  </r>
  <r>
    <s v="S02110"/>
    <x v="363"/>
    <s v="English"/>
    <x v="4"/>
  </r>
  <r>
    <s v="S08058"/>
    <x v="91"/>
    <s v="English"/>
    <x v="4"/>
  </r>
  <r>
    <s v="S07067"/>
    <x v="165"/>
    <s v="English"/>
    <x v="4"/>
  </r>
  <r>
    <s v="S04244"/>
    <x v="262"/>
    <s v="English"/>
    <x v="4"/>
  </r>
  <r>
    <s v="S12103"/>
    <x v="174"/>
    <s v="English"/>
    <x v="4"/>
  </r>
  <r>
    <s v="S07490"/>
    <x v="349"/>
    <s v="English"/>
    <x v="4"/>
  </r>
  <r>
    <s v="S07666"/>
    <x v="169"/>
    <s v="English"/>
    <x v="4"/>
  </r>
  <r>
    <s v="S06240"/>
    <x v="228"/>
    <s v="English"/>
    <x v="4"/>
  </r>
  <r>
    <s v="S09735"/>
    <x v="260"/>
    <s v="English"/>
    <x v="4"/>
  </r>
  <r>
    <s v="S06577"/>
    <x v="163"/>
    <s v="English"/>
    <x v="4"/>
  </r>
  <r>
    <s v="S09961"/>
    <x v="83"/>
    <s v="English"/>
    <x v="4"/>
  </r>
  <r>
    <s v="S10207"/>
    <x v="305"/>
    <s v="English"/>
    <x v="4"/>
  </r>
  <r>
    <s v="S04073"/>
    <x v="129"/>
    <s v="English"/>
    <x v="4"/>
  </r>
  <r>
    <s v="S05860"/>
    <x v="211"/>
    <s v="English"/>
    <x v="4"/>
  </r>
  <r>
    <s v="S04354"/>
    <x v="205"/>
    <s v="English"/>
    <x v="4"/>
  </r>
  <r>
    <s v="S06608"/>
    <x v="212"/>
    <s v="English"/>
    <x v="4"/>
  </r>
  <r>
    <s v="S07789"/>
    <x v="14"/>
    <s v="English"/>
    <x v="4"/>
  </r>
  <r>
    <s v="S06249"/>
    <x v="347"/>
    <s v="English"/>
    <x v="4"/>
  </r>
  <r>
    <s v="S09312"/>
    <x v="190"/>
    <s v="English"/>
    <x v="4"/>
  </r>
  <r>
    <s v="S08485"/>
    <x v="202"/>
    <s v="English"/>
    <x v="4"/>
  </r>
  <r>
    <s v="S12129"/>
    <x v="24"/>
    <s v="English"/>
    <x v="4"/>
  </r>
  <r>
    <s v="S02401"/>
    <x v="244"/>
    <s v="English"/>
    <x v="4"/>
  </r>
  <r>
    <s v="S01097"/>
    <x v="102"/>
    <s v="English"/>
    <x v="4"/>
  </r>
  <r>
    <s v="S10564"/>
    <x v="157"/>
    <s v="English"/>
    <x v="4"/>
  </r>
  <r>
    <s v="S03998"/>
    <x v="53"/>
    <s v="English"/>
    <x v="4"/>
  </r>
  <r>
    <s v="S06224"/>
    <x v="205"/>
    <s v="English"/>
    <x v="4"/>
  </r>
  <r>
    <s v="S11922"/>
    <x v="173"/>
    <s v="English"/>
    <x v="4"/>
  </r>
  <r>
    <s v="S10187"/>
    <x v="255"/>
    <s v="English"/>
    <x v="4"/>
  </r>
  <r>
    <s v="S05659"/>
    <x v="292"/>
    <s v="English"/>
    <x v="4"/>
  </r>
  <r>
    <s v="S01999"/>
    <x v="124"/>
    <s v="English"/>
    <x v="4"/>
  </r>
  <r>
    <s v="S03585"/>
    <x v="282"/>
    <s v="English"/>
    <x v="4"/>
  </r>
  <r>
    <s v="S08763"/>
    <x v="64"/>
    <s v="English"/>
    <x v="4"/>
  </r>
  <r>
    <s v="S09371"/>
    <x v="77"/>
    <s v="English"/>
    <x v="4"/>
  </r>
  <r>
    <s v="S04007"/>
    <x v="8"/>
    <s v="English"/>
    <x v="4"/>
  </r>
  <r>
    <s v="S03875"/>
    <x v="125"/>
    <s v="English"/>
    <x v="4"/>
  </r>
  <r>
    <s v="S01518"/>
    <x v="307"/>
    <s v="English"/>
    <x v="4"/>
  </r>
  <r>
    <s v="S07073"/>
    <x v="106"/>
    <s v="English"/>
    <x v="4"/>
  </r>
  <r>
    <s v="S05034"/>
    <x v="192"/>
    <s v="English"/>
    <x v="4"/>
  </r>
  <r>
    <s v="S02047"/>
    <x v="359"/>
    <s v="English"/>
    <x v="4"/>
  </r>
  <r>
    <s v="S04761"/>
    <x v="140"/>
    <s v="English"/>
    <x v="4"/>
  </r>
  <r>
    <s v="S09863"/>
    <x v="307"/>
    <s v="English"/>
    <x v="4"/>
  </r>
  <r>
    <s v="S03680"/>
    <x v="293"/>
    <s v="English"/>
    <x v="4"/>
  </r>
  <r>
    <s v="S08181"/>
    <x v="213"/>
    <s v="English"/>
    <x v="4"/>
  </r>
  <r>
    <s v="S10391"/>
    <x v="257"/>
    <s v="English"/>
    <x v="4"/>
  </r>
  <r>
    <s v="S10150"/>
    <x v="170"/>
    <s v="English"/>
    <x v="4"/>
  </r>
  <r>
    <s v="S00136"/>
    <x v="293"/>
    <s v="English"/>
    <x v="4"/>
  </r>
  <r>
    <s v="S04027"/>
    <x v="40"/>
    <s v="English"/>
    <x v="4"/>
  </r>
  <r>
    <s v="S00889"/>
    <x v="340"/>
    <s v="English"/>
    <x v="4"/>
  </r>
  <r>
    <s v="S09632"/>
    <x v="132"/>
    <s v="English"/>
    <x v="4"/>
  </r>
  <r>
    <s v="S10663"/>
    <x v="259"/>
    <s v="English"/>
    <x v="4"/>
  </r>
  <r>
    <s v="S00698"/>
    <x v="353"/>
    <s v="English"/>
    <x v="4"/>
  </r>
  <r>
    <s v="S06842"/>
    <x v="22"/>
    <s v="English"/>
    <x v="4"/>
  </r>
  <r>
    <s v="S07199"/>
    <x v="270"/>
    <s v="English"/>
    <x v="4"/>
  </r>
  <r>
    <s v="S03370"/>
    <x v="87"/>
    <s v="English"/>
    <x v="4"/>
  </r>
  <r>
    <s v="S07756"/>
    <x v="200"/>
    <s v="English"/>
    <x v="4"/>
  </r>
  <r>
    <s v="S00838"/>
    <x v="189"/>
    <s v="English"/>
    <x v="4"/>
  </r>
  <r>
    <s v="S03955"/>
    <x v="90"/>
    <s v="English"/>
    <x v="4"/>
  </r>
  <r>
    <s v="S05471"/>
    <x v="356"/>
    <s v="English"/>
    <x v="4"/>
  </r>
  <r>
    <s v="S08496"/>
    <x v="354"/>
    <s v="English"/>
    <x v="4"/>
  </r>
  <r>
    <s v="S07928"/>
    <x v="191"/>
    <s v="English"/>
    <x v="4"/>
  </r>
  <r>
    <s v="S03792"/>
    <x v="215"/>
    <s v="English"/>
    <x v="4"/>
  </r>
  <r>
    <s v="S06053"/>
    <x v="161"/>
    <s v="English"/>
    <x v="4"/>
  </r>
  <r>
    <s v="S03399"/>
    <x v="310"/>
    <s v="English"/>
    <x v="4"/>
  </r>
  <r>
    <s v="S03410"/>
    <x v="160"/>
    <s v="English"/>
    <x v="4"/>
  </r>
  <r>
    <s v="S00572"/>
    <x v="294"/>
    <s v="English"/>
    <x v="4"/>
  </r>
  <r>
    <s v="S06624"/>
    <x v="208"/>
    <s v="English"/>
    <x v="4"/>
  </r>
  <r>
    <s v="S00958"/>
    <x v="220"/>
    <s v="English"/>
    <x v="4"/>
  </r>
  <r>
    <s v="S05442"/>
    <x v="29"/>
    <s v="English"/>
    <x v="4"/>
  </r>
  <r>
    <s v="S07924"/>
    <x v="212"/>
    <s v="English"/>
    <x v="4"/>
  </r>
  <r>
    <s v="S06296"/>
    <x v="160"/>
    <s v="English"/>
    <x v="4"/>
  </r>
  <r>
    <s v="S00732"/>
    <x v="258"/>
    <s v="English"/>
    <x v="4"/>
  </r>
  <r>
    <s v="S06650"/>
    <x v="64"/>
    <s v="English"/>
    <x v="4"/>
  </r>
  <r>
    <s v="S00743"/>
    <x v="60"/>
    <s v="English"/>
    <x v="4"/>
  </r>
  <r>
    <s v="S10336"/>
    <x v="163"/>
    <s v="English"/>
    <x v="4"/>
  </r>
  <r>
    <s v="S09996"/>
    <x v="79"/>
    <s v="English"/>
    <x v="4"/>
  </r>
  <r>
    <s v="S08916"/>
    <x v="332"/>
    <s v="English"/>
    <x v="4"/>
  </r>
  <r>
    <s v="S06861"/>
    <x v="184"/>
    <s v="English"/>
    <x v="4"/>
  </r>
  <r>
    <s v="S04041"/>
    <x v="188"/>
    <s v="English"/>
    <x v="4"/>
  </r>
  <r>
    <s v="S02745"/>
    <x v="219"/>
    <s v="English"/>
    <x v="4"/>
  </r>
  <r>
    <s v="S09793"/>
    <x v="341"/>
    <s v="English"/>
    <x v="4"/>
  </r>
  <r>
    <s v="S08535"/>
    <x v="32"/>
    <s v="English"/>
    <x v="4"/>
  </r>
  <r>
    <s v="S02987"/>
    <x v="50"/>
    <s v="English"/>
    <x v="4"/>
  </r>
  <r>
    <s v="S10596"/>
    <x v="29"/>
    <s v="English"/>
    <x v="4"/>
  </r>
  <r>
    <s v="S08640"/>
    <x v="246"/>
    <s v="English"/>
    <x v="4"/>
  </r>
  <r>
    <s v="S03581"/>
    <x v="268"/>
    <s v="English"/>
    <x v="4"/>
  </r>
  <r>
    <s v="S01110"/>
    <x v="24"/>
    <s v="English"/>
    <x v="4"/>
  </r>
  <r>
    <s v="S02630"/>
    <x v="352"/>
    <s v="English"/>
    <x v="4"/>
  </r>
  <r>
    <s v="S08357"/>
    <x v="205"/>
    <s v="English"/>
    <x v="4"/>
  </r>
  <r>
    <s v="S00758"/>
    <x v="46"/>
    <s v="English"/>
    <x v="4"/>
  </r>
  <r>
    <s v="S04879"/>
    <x v="332"/>
    <s v="English"/>
    <x v="4"/>
  </r>
  <r>
    <s v="S05157"/>
    <x v="135"/>
    <s v="English"/>
    <x v="4"/>
  </r>
  <r>
    <s v="S07583"/>
    <x v="358"/>
    <s v="English"/>
    <x v="4"/>
  </r>
  <r>
    <s v="S00248"/>
    <x v="185"/>
    <s v="English"/>
    <x v="4"/>
  </r>
  <r>
    <s v="S01562"/>
    <x v="228"/>
    <s v="English"/>
    <x v="4"/>
  </r>
  <r>
    <s v="S02670"/>
    <x v="12"/>
    <s v="English"/>
    <x v="4"/>
  </r>
  <r>
    <s v="S12030"/>
    <x v="333"/>
    <s v="English"/>
    <x v="4"/>
  </r>
  <r>
    <s v="S03294"/>
    <x v="203"/>
    <s v="English"/>
    <x v="4"/>
  </r>
  <r>
    <s v="S01178"/>
    <x v="127"/>
    <s v="English"/>
    <x v="4"/>
  </r>
  <r>
    <s v="S09583"/>
    <x v="53"/>
    <s v="English"/>
    <x v="4"/>
  </r>
  <r>
    <s v="S06874"/>
    <x v="96"/>
    <s v="English"/>
    <x v="4"/>
  </r>
  <r>
    <s v="S06251"/>
    <x v="354"/>
    <s v="English"/>
    <x v="4"/>
  </r>
  <r>
    <s v="S06661"/>
    <x v="168"/>
    <s v="English"/>
    <x v="4"/>
  </r>
  <r>
    <s v="S04922"/>
    <x v="280"/>
    <s v="English"/>
    <x v="4"/>
  </r>
  <r>
    <s v="S02489"/>
    <x v="222"/>
    <s v="English"/>
    <x v="4"/>
  </r>
  <r>
    <s v="S01624"/>
    <x v="135"/>
    <s v="English"/>
    <x v="4"/>
  </r>
  <r>
    <s v="S12093"/>
    <x v="64"/>
    <s v="English"/>
    <x v="4"/>
  </r>
  <r>
    <s v="S11592"/>
    <x v="53"/>
    <s v="English"/>
    <x v="4"/>
  </r>
  <r>
    <s v="S09843"/>
    <x v="339"/>
    <s v="English"/>
    <x v="4"/>
  </r>
  <r>
    <s v="S02299"/>
    <x v="38"/>
    <s v="English"/>
    <x v="4"/>
  </r>
  <r>
    <s v="S00702"/>
    <x v="64"/>
    <s v="English"/>
    <x v="4"/>
  </r>
  <r>
    <s v="S10844"/>
    <x v="143"/>
    <s v="English"/>
    <x v="4"/>
  </r>
  <r>
    <s v="S04212"/>
    <x v="349"/>
    <s v="English"/>
    <x v="4"/>
  </r>
  <r>
    <s v="S00030"/>
    <x v="174"/>
    <s v="English"/>
    <x v="4"/>
  </r>
  <r>
    <s v="S08936"/>
    <x v="306"/>
    <s v="English"/>
    <x v="4"/>
  </r>
  <r>
    <s v="S11253"/>
    <x v="349"/>
    <s v="English"/>
    <x v="4"/>
  </r>
  <r>
    <s v="S00108"/>
    <x v="315"/>
    <s v="English"/>
    <x v="4"/>
  </r>
  <r>
    <s v="S09240"/>
    <x v="277"/>
    <s v="English"/>
    <x v="4"/>
  </r>
  <r>
    <s v="S07357"/>
    <x v="13"/>
    <s v="English"/>
    <x v="4"/>
  </r>
  <r>
    <s v="S03985"/>
    <x v="351"/>
    <s v="English"/>
    <x v="4"/>
  </r>
  <r>
    <s v="S00035"/>
    <x v="290"/>
    <s v="English"/>
    <x v="4"/>
  </r>
  <r>
    <s v="S00674"/>
    <x v="84"/>
    <s v="English"/>
    <x v="4"/>
  </r>
  <r>
    <s v="S11479"/>
    <x v="103"/>
    <s v="English"/>
    <x v="4"/>
  </r>
  <r>
    <s v="S08267"/>
    <x v="255"/>
    <s v="English"/>
    <x v="4"/>
  </r>
  <r>
    <s v="S00336"/>
    <x v="67"/>
    <s v="English"/>
    <x v="4"/>
  </r>
  <r>
    <s v="S09138"/>
    <x v="17"/>
    <s v="English"/>
    <x v="4"/>
  </r>
  <r>
    <s v="S10210"/>
    <x v="249"/>
    <s v="English"/>
    <x v="4"/>
  </r>
  <r>
    <s v="S07641"/>
    <x v="145"/>
    <s v="English"/>
    <x v="4"/>
  </r>
  <r>
    <s v="S03443"/>
    <x v="268"/>
    <s v="English"/>
    <x v="4"/>
  </r>
  <r>
    <s v="S08724"/>
    <x v="262"/>
    <s v="English"/>
    <x v="4"/>
  </r>
  <r>
    <s v="S02212"/>
    <x v="5"/>
    <s v="English"/>
    <x v="4"/>
  </r>
  <r>
    <s v="S01942"/>
    <x v="282"/>
    <s v="English"/>
    <x v="4"/>
  </r>
  <r>
    <s v="S08731"/>
    <x v="321"/>
    <s v="English"/>
    <x v="4"/>
  </r>
  <r>
    <s v="S00054"/>
    <x v="325"/>
    <s v="English"/>
    <x v="4"/>
  </r>
  <r>
    <s v="S09611"/>
    <x v="46"/>
    <s v="English"/>
    <x v="4"/>
  </r>
  <r>
    <s v="S07430"/>
    <x v="245"/>
    <s v="English"/>
    <x v="4"/>
  </r>
  <r>
    <s v="S00491"/>
    <x v="325"/>
    <s v="English"/>
    <x v="4"/>
  </r>
  <r>
    <s v="S01390"/>
    <x v="167"/>
    <s v="English"/>
    <x v="4"/>
  </r>
  <r>
    <s v="S05915"/>
    <x v="311"/>
    <s v="English"/>
    <x v="4"/>
  </r>
  <r>
    <s v="S06501"/>
    <x v="174"/>
    <s v="English"/>
    <x v="4"/>
  </r>
  <r>
    <s v="S09824"/>
    <x v="96"/>
    <s v="English"/>
    <x v="4"/>
  </r>
  <r>
    <s v="S08104"/>
    <x v="34"/>
    <s v="English"/>
    <x v="4"/>
  </r>
  <r>
    <s v="S06947"/>
    <x v="42"/>
    <s v="English"/>
    <x v="4"/>
  </r>
  <r>
    <s v="S09952"/>
    <x v="125"/>
    <s v="English"/>
    <x v="4"/>
  </r>
  <r>
    <s v="S02408"/>
    <x v="84"/>
    <s v="English"/>
    <x v="4"/>
  </r>
  <r>
    <s v="S09104"/>
    <x v="263"/>
    <s v="English"/>
    <x v="4"/>
  </r>
  <r>
    <s v="S09404"/>
    <x v="227"/>
    <s v="English"/>
    <x v="4"/>
  </r>
  <r>
    <s v="S11172"/>
    <x v="257"/>
    <s v="English"/>
    <x v="4"/>
  </r>
  <r>
    <s v="S01241"/>
    <x v="316"/>
    <s v="English"/>
    <x v="4"/>
  </r>
  <r>
    <s v="S01017"/>
    <x v="1"/>
    <s v="English"/>
    <x v="4"/>
  </r>
  <r>
    <s v="S07102"/>
    <x v="43"/>
    <s v="English"/>
    <x v="4"/>
  </r>
  <r>
    <s v="S00925"/>
    <x v="211"/>
    <s v="English"/>
    <x v="4"/>
  </r>
  <r>
    <s v="S02832"/>
    <x v="164"/>
    <s v="English"/>
    <x v="4"/>
  </r>
  <r>
    <s v="S03836"/>
    <x v="199"/>
    <s v="English"/>
    <x v="4"/>
  </r>
  <r>
    <s v="S04039"/>
    <x v="342"/>
    <s v="English"/>
    <x v="4"/>
  </r>
  <r>
    <s v="S10905"/>
    <x v="342"/>
    <s v="English"/>
    <x v="4"/>
  </r>
  <r>
    <s v="S07432"/>
    <x v="259"/>
    <s v="English"/>
    <x v="4"/>
  </r>
  <r>
    <s v="S05885"/>
    <x v="239"/>
    <s v="English"/>
    <x v="4"/>
  </r>
  <r>
    <s v="S01163"/>
    <x v="28"/>
    <s v="English"/>
    <x v="4"/>
  </r>
  <r>
    <s v="S11703"/>
    <x v="9"/>
    <s v="English"/>
    <x v="4"/>
  </r>
  <r>
    <s v="S06403"/>
    <x v="257"/>
    <s v="English"/>
    <x v="4"/>
  </r>
  <r>
    <s v="S07789"/>
    <x v="326"/>
    <s v="English"/>
    <x v="4"/>
  </r>
  <r>
    <s v="S01660"/>
    <x v="252"/>
    <s v="English"/>
    <x v="4"/>
  </r>
  <r>
    <s v="S03250"/>
    <x v="190"/>
    <s v="English"/>
    <x v="4"/>
  </r>
  <r>
    <s v="S12024"/>
    <x v="185"/>
    <s v="English"/>
    <x v="4"/>
  </r>
  <r>
    <s v="S11352"/>
    <x v="271"/>
    <s v="English"/>
    <x v="4"/>
  </r>
  <r>
    <s v="S01316"/>
    <x v="11"/>
    <s v="English"/>
    <x v="4"/>
  </r>
  <r>
    <s v="S03108"/>
    <x v="8"/>
    <s v="English"/>
    <x v="4"/>
  </r>
  <r>
    <s v="S04968"/>
    <x v="49"/>
    <s v="English"/>
    <x v="4"/>
  </r>
  <r>
    <s v="S02905"/>
    <x v="99"/>
    <s v="English"/>
    <x v="4"/>
  </r>
  <r>
    <s v="S01877"/>
    <x v="80"/>
    <s v="English"/>
    <x v="4"/>
  </r>
  <r>
    <s v="S05756"/>
    <x v="13"/>
    <s v="English"/>
    <x v="4"/>
  </r>
  <r>
    <s v="S09192"/>
    <x v="287"/>
    <s v="English"/>
    <x v="4"/>
  </r>
  <r>
    <s v="S01024"/>
    <x v="63"/>
    <s v="English"/>
    <x v="4"/>
  </r>
  <r>
    <s v="S03631"/>
    <x v="69"/>
    <s v="English"/>
    <x v="4"/>
  </r>
  <r>
    <s v="S04639"/>
    <x v="246"/>
    <s v="English"/>
    <x v="4"/>
  </r>
  <r>
    <s v="S07069"/>
    <x v="338"/>
    <s v="English"/>
    <x v="4"/>
  </r>
  <r>
    <s v="S09501"/>
    <x v="72"/>
    <s v="English"/>
    <x v="4"/>
  </r>
  <r>
    <s v="S01871"/>
    <x v="10"/>
    <s v="English"/>
    <x v="4"/>
  </r>
  <r>
    <s v="S11548"/>
    <x v="316"/>
    <s v="English"/>
    <x v="4"/>
  </r>
  <r>
    <s v="S03750"/>
    <x v="228"/>
    <s v="English"/>
    <x v="4"/>
  </r>
  <r>
    <s v="S00154"/>
    <x v="208"/>
    <s v="English"/>
    <x v="4"/>
  </r>
  <r>
    <s v="S10694"/>
    <x v="253"/>
    <s v="English"/>
    <x v="4"/>
  </r>
  <r>
    <s v="S11367"/>
    <x v="159"/>
    <s v="English"/>
    <x v="4"/>
  </r>
  <r>
    <s v="S00698"/>
    <x v="1"/>
    <s v="English"/>
    <x v="4"/>
  </r>
  <r>
    <s v="S03774"/>
    <x v="35"/>
    <s v="English"/>
    <x v="4"/>
  </r>
  <r>
    <s v="S05361"/>
    <x v="95"/>
    <s v="English"/>
    <x v="4"/>
  </r>
  <r>
    <s v="S05635"/>
    <x v="270"/>
    <s v="English"/>
    <x v="4"/>
  </r>
  <r>
    <s v="S01398"/>
    <x v="329"/>
    <s v="English"/>
    <x v="4"/>
  </r>
  <r>
    <s v="S03089"/>
    <x v="261"/>
    <s v="English"/>
    <x v="4"/>
  </r>
  <r>
    <s v="S04246"/>
    <x v="237"/>
    <s v="English"/>
    <x v="4"/>
  </r>
  <r>
    <s v="S08701"/>
    <x v="244"/>
    <s v="English"/>
    <x v="4"/>
  </r>
  <r>
    <s v="S10886"/>
    <x v="140"/>
    <s v="English"/>
    <x v="4"/>
  </r>
  <r>
    <s v="S08076"/>
    <x v="11"/>
    <s v="English"/>
    <x v="4"/>
  </r>
  <r>
    <s v="S05501"/>
    <x v="297"/>
    <s v="English"/>
    <x v="4"/>
  </r>
  <r>
    <s v="S10398"/>
    <x v="0"/>
    <s v="English"/>
    <x v="4"/>
  </r>
  <r>
    <s v="S11230"/>
    <x v="165"/>
    <s v="English"/>
    <x v="4"/>
  </r>
  <r>
    <s v="S06687"/>
    <x v="23"/>
    <s v="English"/>
    <x v="4"/>
  </r>
  <r>
    <s v="S01981"/>
    <x v="192"/>
    <s v="English"/>
    <x v="4"/>
  </r>
  <r>
    <s v="S05004"/>
    <x v="122"/>
    <s v="English"/>
    <x v="4"/>
  </r>
  <r>
    <s v="S02470"/>
    <x v="341"/>
    <s v="English"/>
    <x v="4"/>
  </r>
  <r>
    <s v="S02450"/>
    <x v="18"/>
    <s v="English"/>
    <x v="4"/>
  </r>
  <r>
    <s v="S05771"/>
    <x v="267"/>
    <s v="English"/>
    <x v="4"/>
  </r>
  <r>
    <s v="S02104"/>
    <x v="64"/>
    <s v="English"/>
    <x v="4"/>
  </r>
  <r>
    <s v="S10276"/>
    <x v="13"/>
    <s v="English"/>
    <x v="4"/>
  </r>
  <r>
    <s v="S08308"/>
    <x v="149"/>
    <s v="English"/>
    <x v="4"/>
  </r>
  <r>
    <s v="S10170"/>
    <x v="214"/>
    <s v="English"/>
    <x v="4"/>
  </r>
  <r>
    <s v="S10786"/>
    <x v="89"/>
    <s v="English"/>
    <x v="4"/>
  </r>
  <r>
    <s v="S08933"/>
    <x v="197"/>
    <s v="English"/>
    <x v="4"/>
  </r>
  <r>
    <s v="S06154"/>
    <x v="354"/>
    <s v="English"/>
    <x v="4"/>
  </r>
  <r>
    <s v="S08861"/>
    <x v="241"/>
    <s v="English"/>
    <x v="4"/>
  </r>
  <r>
    <s v="S06524"/>
    <x v="212"/>
    <s v="English"/>
    <x v="4"/>
  </r>
  <r>
    <s v="S11702"/>
    <x v="164"/>
    <s v="English"/>
    <x v="4"/>
  </r>
  <r>
    <s v="S05325"/>
    <x v="348"/>
    <s v="English"/>
    <x v="4"/>
  </r>
  <r>
    <s v="S01379"/>
    <x v="91"/>
    <s v="English"/>
    <x v="4"/>
  </r>
  <r>
    <s v="S08998"/>
    <x v="204"/>
    <s v="English"/>
    <x v="4"/>
  </r>
  <r>
    <s v="S06804"/>
    <x v="143"/>
    <s v="English"/>
    <x v="4"/>
  </r>
  <r>
    <s v="S05456"/>
    <x v="135"/>
    <s v="English"/>
    <x v="4"/>
  </r>
  <r>
    <s v="S09453"/>
    <x v="235"/>
    <s v="English"/>
    <x v="4"/>
  </r>
  <r>
    <s v="S10523"/>
    <x v="325"/>
    <s v="English"/>
    <x v="4"/>
  </r>
  <r>
    <s v="S02025"/>
    <x v="173"/>
    <s v="English"/>
    <x v="4"/>
  </r>
  <r>
    <s v="S10848"/>
    <x v="155"/>
    <s v="English"/>
    <x v="4"/>
  </r>
  <r>
    <s v="S07298"/>
    <x v="215"/>
    <s v="English"/>
    <x v="4"/>
  </r>
  <r>
    <s v="S09008"/>
    <x v="233"/>
    <s v="English"/>
    <x v="4"/>
  </r>
  <r>
    <s v="S01455"/>
    <x v="223"/>
    <s v="English"/>
    <x v="4"/>
  </r>
  <r>
    <s v="S09346"/>
    <x v="53"/>
    <s v="English"/>
    <x v="4"/>
  </r>
  <r>
    <s v="S11189"/>
    <x v="18"/>
    <s v="English"/>
    <x v="4"/>
  </r>
  <r>
    <s v="S08844"/>
    <x v="352"/>
    <s v="English"/>
    <x v="4"/>
  </r>
  <r>
    <s v="S11922"/>
    <x v="40"/>
    <s v="English"/>
    <x v="4"/>
  </r>
  <r>
    <s v="S01688"/>
    <x v="134"/>
    <s v="English"/>
    <x v="4"/>
  </r>
  <r>
    <s v="S09790"/>
    <x v="209"/>
    <s v="English"/>
    <x v="4"/>
  </r>
  <r>
    <s v="S00853"/>
    <x v="28"/>
    <s v="English"/>
    <x v="4"/>
  </r>
  <r>
    <s v="S05096"/>
    <x v="92"/>
    <s v="English"/>
    <x v="4"/>
  </r>
  <r>
    <s v="S02035"/>
    <x v="158"/>
    <s v="English"/>
    <x v="4"/>
  </r>
  <r>
    <s v="S07858"/>
    <x v="208"/>
    <s v="English"/>
    <x v="4"/>
  </r>
  <r>
    <s v="S11853"/>
    <x v="63"/>
    <s v="English"/>
    <x v="4"/>
  </r>
  <r>
    <s v="S10429"/>
    <x v="231"/>
    <s v="English"/>
    <x v="4"/>
  </r>
  <r>
    <s v="S03645"/>
    <x v="117"/>
    <s v="English"/>
    <x v="4"/>
  </r>
  <r>
    <s v="S11056"/>
    <x v="152"/>
    <s v="English"/>
    <x v="4"/>
  </r>
  <r>
    <s v="S05523"/>
    <x v="147"/>
    <s v="English"/>
    <x v="4"/>
  </r>
  <r>
    <s v="S03503"/>
    <x v="180"/>
    <s v="English"/>
    <x v="4"/>
  </r>
  <r>
    <s v="S08923"/>
    <x v="23"/>
    <s v="English"/>
    <x v="4"/>
  </r>
  <r>
    <s v="S04730"/>
    <x v="245"/>
    <s v="English"/>
    <x v="4"/>
  </r>
  <r>
    <s v="S11435"/>
    <x v="7"/>
    <s v="English"/>
    <x v="4"/>
  </r>
  <r>
    <s v="S11491"/>
    <x v="242"/>
    <s v="English"/>
    <x v="4"/>
  </r>
  <r>
    <s v="S09774"/>
    <x v="79"/>
    <s v="English"/>
    <x v="4"/>
  </r>
  <r>
    <s v="S04044"/>
    <x v="222"/>
    <s v="English"/>
    <x v="4"/>
  </r>
  <r>
    <s v="S04404"/>
    <x v="181"/>
    <s v="English"/>
    <x v="4"/>
  </r>
  <r>
    <s v="S11229"/>
    <x v="214"/>
    <s v="English"/>
    <x v="4"/>
  </r>
  <r>
    <s v="S08476"/>
    <x v="63"/>
    <s v="English"/>
    <x v="4"/>
  </r>
  <r>
    <s v="S06959"/>
    <x v="210"/>
    <s v="English"/>
    <x v="4"/>
  </r>
  <r>
    <s v="S03907"/>
    <x v="295"/>
    <s v="English"/>
    <x v="4"/>
  </r>
  <r>
    <s v="S06775"/>
    <x v="81"/>
    <s v="English"/>
    <x v="4"/>
  </r>
  <r>
    <s v="S03195"/>
    <x v="56"/>
    <s v="English"/>
    <x v="4"/>
  </r>
  <r>
    <s v="S00432"/>
    <x v="17"/>
    <s v="English"/>
    <x v="4"/>
  </r>
  <r>
    <s v="S05500"/>
    <x v="161"/>
    <s v="English"/>
    <x v="4"/>
  </r>
  <r>
    <s v="S01877"/>
    <x v="150"/>
    <s v="English"/>
    <x v="4"/>
  </r>
  <r>
    <s v="S07284"/>
    <x v="10"/>
    <s v="English"/>
    <x v="4"/>
  </r>
  <r>
    <s v="S08040"/>
    <x v="205"/>
    <s v="English"/>
    <x v="4"/>
  </r>
  <r>
    <s v="S03568"/>
    <x v="130"/>
    <s v="English"/>
    <x v="4"/>
  </r>
  <r>
    <s v="S09603"/>
    <x v="336"/>
    <s v="English"/>
    <x v="4"/>
  </r>
  <r>
    <s v="S01515"/>
    <x v="250"/>
    <s v="English"/>
    <x v="4"/>
  </r>
  <r>
    <s v="S03399"/>
    <x v="146"/>
    <s v="English"/>
    <x v="4"/>
  </r>
  <r>
    <s v="S05324"/>
    <x v="31"/>
    <s v="English"/>
    <x v="4"/>
  </r>
  <r>
    <s v="S04980"/>
    <x v="269"/>
    <s v="English"/>
    <x v="4"/>
  </r>
  <r>
    <s v="S06782"/>
    <x v="254"/>
    <s v="English"/>
    <x v="4"/>
  </r>
  <r>
    <s v="S02149"/>
    <x v="227"/>
    <s v="English"/>
    <x v="4"/>
  </r>
  <r>
    <s v="S05182"/>
    <x v="349"/>
    <s v="English"/>
    <x v="4"/>
  </r>
  <r>
    <s v="S03684"/>
    <x v="184"/>
    <s v="English"/>
    <x v="4"/>
  </r>
  <r>
    <s v="S03333"/>
    <x v="301"/>
    <s v="English"/>
    <x v="4"/>
  </r>
  <r>
    <s v="S06955"/>
    <x v="301"/>
    <s v="English"/>
    <x v="4"/>
  </r>
  <r>
    <s v="S09943"/>
    <x v="339"/>
    <s v="English"/>
    <x v="4"/>
  </r>
  <r>
    <s v="S07139"/>
    <x v="103"/>
    <s v="English"/>
    <x v="4"/>
  </r>
  <r>
    <s v="S06612"/>
    <x v="86"/>
    <s v="English"/>
    <x v="4"/>
  </r>
  <r>
    <s v="S00114"/>
    <x v="334"/>
    <s v="English"/>
    <x v="4"/>
  </r>
  <r>
    <s v="S10045"/>
    <x v="183"/>
    <s v="English"/>
    <x v="4"/>
  </r>
  <r>
    <s v="S07390"/>
    <x v="181"/>
    <s v="English"/>
    <x v="4"/>
  </r>
  <r>
    <s v="S01181"/>
    <x v="315"/>
    <s v="English"/>
    <x v="4"/>
  </r>
  <r>
    <s v="S11249"/>
    <x v="9"/>
    <s v="English"/>
    <x v="4"/>
  </r>
  <r>
    <s v="S10436"/>
    <x v="37"/>
    <s v="English"/>
    <x v="4"/>
  </r>
  <r>
    <s v="S04468"/>
    <x v="127"/>
    <s v="English"/>
    <x v="4"/>
  </r>
  <r>
    <s v="S02365"/>
    <x v="112"/>
    <s v="English"/>
    <x v="4"/>
  </r>
  <r>
    <s v="S02641"/>
    <x v="10"/>
    <s v="English"/>
    <x v="4"/>
  </r>
  <r>
    <s v="S12067"/>
    <x v="288"/>
    <s v="English"/>
    <x v="4"/>
  </r>
  <r>
    <s v="S01558"/>
    <x v="99"/>
    <s v="English"/>
    <x v="4"/>
  </r>
  <r>
    <s v="S12079"/>
    <x v="139"/>
    <s v="English"/>
    <x v="4"/>
  </r>
  <r>
    <s v="S05775"/>
    <x v="226"/>
    <s v="English"/>
    <x v="4"/>
  </r>
  <r>
    <s v="S10935"/>
    <x v="137"/>
    <s v="English"/>
    <x v="4"/>
  </r>
  <r>
    <s v="S11124"/>
    <x v="52"/>
    <s v="English"/>
    <x v="4"/>
  </r>
  <r>
    <s v="S09843"/>
    <x v="180"/>
    <s v="English"/>
    <x v="4"/>
  </r>
  <r>
    <s v="S07869"/>
    <x v="299"/>
    <s v="English"/>
    <x v="4"/>
  </r>
  <r>
    <s v="S00832"/>
    <x v="171"/>
    <s v="English"/>
    <x v="4"/>
  </r>
  <r>
    <s v="S06213"/>
    <x v="159"/>
    <s v="English"/>
    <x v="4"/>
  </r>
  <r>
    <s v="S03872"/>
    <x v="141"/>
    <s v="English"/>
    <x v="4"/>
  </r>
  <r>
    <s v="S01154"/>
    <x v="123"/>
    <s v="English"/>
    <x v="4"/>
  </r>
  <r>
    <s v="S05785"/>
    <x v="114"/>
    <s v="English"/>
    <x v="4"/>
  </r>
  <r>
    <s v="S10289"/>
    <x v="334"/>
    <s v="English"/>
    <x v="4"/>
  </r>
  <r>
    <s v="S01060"/>
    <x v="96"/>
    <s v="English"/>
    <x v="4"/>
  </r>
  <r>
    <s v="S03666"/>
    <x v="291"/>
    <s v="English"/>
    <x v="4"/>
  </r>
  <r>
    <s v="S06222"/>
    <x v="57"/>
    <s v="English"/>
    <x v="4"/>
  </r>
  <r>
    <s v="S10064"/>
    <x v="239"/>
    <s v="English"/>
    <x v="4"/>
  </r>
  <r>
    <s v="S02446"/>
    <x v="117"/>
    <s v="English"/>
    <x v="4"/>
  </r>
  <r>
    <s v="S03776"/>
    <x v="187"/>
    <s v="English"/>
    <x v="4"/>
  </r>
  <r>
    <s v="S09842"/>
    <x v="246"/>
    <s v="English"/>
    <x v="4"/>
  </r>
  <r>
    <s v="S00411"/>
    <x v="9"/>
    <s v="English"/>
    <x v="4"/>
  </r>
  <r>
    <s v="S01857"/>
    <x v="232"/>
    <s v="English"/>
    <x v="4"/>
  </r>
  <r>
    <s v="S07204"/>
    <x v="96"/>
    <s v="English"/>
    <x v="4"/>
  </r>
  <r>
    <s v="S06528"/>
    <x v="230"/>
    <s v="English"/>
    <x v="4"/>
  </r>
  <r>
    <s v="S05080"/>
    <x v="279"/>
    <s v="English"/>
    <x v="4"/>
  </r>
  <r>
    <s v="S01820"/>
    <x v="139"/>
    <s v="English"/>
    <x v="4"/>
  </r>
  <r>
    <s v="S00442"/>
    <x v="355"/>
    <s v="English"/>
    <x v="4"/>
  </r>
  <r>
    <s v="S05176"/>
    <x v="319"/>
    <s v="English"/>
    <x v="4"/>
  </r>
  <r>
    <s v="S03874"/>
    <x v="274"/>
    <s v="English"/>
    <x v="4"/>
  </r>
  <r>
    <s v="S02251"/>
    <x v="185"/>
    <s v="English"/>
    <x v="4"/>
  </r>
  <r>
    <s v="S10528"/>
    <x v="245"/>
    <s v="English"/>
    <x v="4"/>
  </r>
  <r>
    <s v="S03678"/>
    <x v="209"/>
    <s v="English"/>
    <x v="4"/>
  </r>
  <r>
    <s v="S10372"/>
    <x v="208"/>
    <s v="English"/>
    <x v="4"/>
  </r>
  <r>
    <s v="S09715"/>
    <x v="129"/>
    <s v="English"/>
    <x v="4"/>
  </r>
  <r>
    <s v="S03555"/>
    <x v="257"/>
    <s v="English"/>
    <x v="4"/>
  </r>
  <r>
    <s v="S08348"/>
    <x v="131"/>
    <s v="English"/>
    <x v="4"/>
  </r>
  <r>
    <s v="S07140"/>
    <x v="359"/>
    <s v="English"/>
    <x v="4"/>
  </r>
  <r>
    <s v="S07400"/>
    <x v="235"/>
    <s v="English"/>
    <x v="4"/>
  </r>
  <r>
    <s v="S06919"/>
    <x v="63"/>
    <s v="English"/>
    <x v="4"/>
  </r>
  <r>
    <s v="S02371"/>
    <x v="170"/>
    <s v="English"/>
    <x v="4"/>
  </r>
  <r>
    <s v="S11051"/>
    <x v="362"/>
    <s v="English"/>
    <x v="4"/>
  </r>
  <r>
    <s v="S01711"/>
    <x v="198"/>
    <s v="English"/>
    <x v="4"/>
  </r>
  <r>
    <s v="S05050"/>
    <x v="277"/>
    <s v="English"/>
    <x v="4"/>
  </r>
  <r>
    <s v="S02054"/>
    <x v="302"/>
    <s v="English"/>
    <x v="4"/>
  </r>
  <r>
    <s v="S04914"/>
    <x v="33"/>
    <s v="English"/>
    <x v="4"/>
  </r>
  <r>
    <s v="S10880"/>
    <x v="131"/>
    <s v="English"/>
    <x v="4"/>
  </r>
  <r>
    <s v="S00307"/>
    <x v="77"/>
    <s v="English"/>
    <x v="4"/>
  </r>
  <r>
    <s v="S05870"/>
    <x v="62"/>
    <s v="English"/>
    <x v="4"/>
  </r>
  <r>
    <s v="S03509"/>
    <x v="140"/>
    <s v="English"/>
    <x v="4"/>
  </r>
  <r>
    <s v="S02404"/>
    <x v="45"/>
    <s v="English"/>
    <x v="4"/>
  </r>
  <r>
    <s v="S08923"/>
    <x v="145"/>
    <s v="English"/>
    <x v="4"/>
  </r>
  <r>
    <s v="S11796"/>
    <x v="305"/>
    <s v="English"/>
    <x v="4"/>
  </r>
  <r>
    <s v="S01159"/>
    <x v="343"/>
    <s v="English"/>
    <x v="4"/>
  </r>
  <r>
    <s v="S11293"/>
    <x v="47"/>
    <s v="English"/>
    <x v="4"/>
  </r>
  <r>
    <s v="S11097"/>
    <x v="52"/>
    <s v="English"/>
    <x v="4"/>
  </r>
  <r>
    <s v="S07306"/>
    <x v="110"/>
    <s v="English"/>
    <x v="4"/>
  </r>
  <r>
    <s v="S07574"/>
    <x v="184"/>
    <s v="English"/>
    <x v="4"/>
  </r>
  <r>
    <s v="S05215"/>
    <x v="8"/>
    <s v="English"/>
    <x v="4"/>
  </r>
  <r>
    <s v="S00899"/>
    <x v="39"/>
    <s v="English"/>
    <x v="4"/>
  </r>
  <r>
    <s v="S07511"/>
    <x v="330"/>
    <s v="English"/>
    <x v="4"/>
  </r>
  <r>
    <s v="S00539"/>
    <x v="279"/>
    <s v="English"/>
    <x v="4"/>
  </r>
  <r>
    <s v="S01739"/>
    <x v="193"/>
    <s v="English"/>
    <x v="4"/>
  </r>
  <r>
    <s v="S00118"/>
    <x v="312"/>
    <s v="English"/>
    <x v="4"/>
  </r>
  <r>
    <s v="S02039"/>
    <x v="240"/>
    <s v="English"/>
    <x v="4"/>
  </r>
  <r>
    <s v="S04323"/>
    <x v="31"/>
    <s v="English"/>
    <x v="4"/>
  </r>
  <r>
    <s v="S10901"/>
    <x v="215"/>
    <s v="English"/>
    <x v="4"/>
  </r>
  <r>
    <s v="S07423"/>
    <x v="288"/>
    <s v="English"/>
    <x v="4"/>
  </r>
  <r>
    <s v="S08721"/>
    <x v="229"/>
    <s v="English"/>
    <x v="4"/>
  </r>
  <r>
    <s v="S04789"/>
    <x v="235"/>
    <s v="English"/>
    <x v="4"/>
  </r>
  <r>
    <s v="S04015"/>
    <x v="351"/>
    <s v="English"/>
    <x v="4"/>
  </r>
  <r>
    <s v="S11380"/>
    <x v="241"/>
    <s v="English"/>
    <x v="4"/>
  </r>
  <r>
    <s v="S09261"/>
    <x v="177"/>
    <s v="English"/>
    <x v="4"/>
  </r>
  <r>
    <s v="S08697"/>
    <x v="294"/>
    <s v="English"/>
    <x v="4"/>
  </r>
  <r>
    <s v="S01613"/>
    <x v="285"/>
    <s v="English"/>
    <x v="4"/>
  </r>
  <r>
    <s v="S06172"/>
    <x v="182"/>
    <s v="English"/>
    <x v="4"/>
  </r>
  <r>
    <s v="S08751"/>
    <x v="0"/>
    <s v="English"/>
    <x v="4"/>
  </r>
  <r>
    <s v="S01389"/>
    <x v="186"/>
    <s v="English"/>
    <x v="4"/>
  </r>
  <r>
    <s v="S09973"/>
    <x v="321"/>
    <s v="English"/>
    <x v="4"/>
  </r>
  <r>
    <s v="S11367"/>
    <x v="107"/>
    <s v="English"/>
    <x v="4"/>
  </r>
  <r>
    <s v="S09933"/>
    <x v="249"/>
    <s v="English"/>
    <x v="4"/>
  </r>
  <r>
    <s v="S00988"/>
    <x v="215"/>
    <s v="English"/>
    <x v="4"/>
  </r>
  <r>
    <s v="S01660"/>
    <x v="119"/>
    <s v="English"/>
    <x v="4"/>
  </r>
  <r>
    <s v="S01320"/>
    <x v="273"/>
    <s v="English"/>
    <x v="4"/>
  </r>
  <r>
    <s v="S04399"/>
    <x v="31"/>
    <s v="English"/>
    <x v="4"/>
  </r>
  <r>
    <s v="S06162"/>
    <x v="293"/>
    <s v="English"/>
    <x v="4"/>
  </r>
  <r>
    <s v="S10531"/>
    <x v="221"/>
    <s v="English"/>
    <x v="4"/>
  </r>
  <r>
    <s v="S01899"/>
    <x v="25"/>
    <s v="English"/>
    <x v="4"/>
  </r>
  <r>
    <s v="S07698"/>
    <x v="179"/>
    <s v="English"/>
    <x v="4"/>
  </r>
  <r>
    <s v="S11413"/>
    <x v="228"/>
    <s v="English"/>
    <x v="4"/>
  </r>
  <r>
    <s v="S11331"/>
    <x v="134"/>
    <s v="English"/>
    <x v="4"/>
  </r>
  <r>
    <s v="S05131"/>
    <x v="77"/>
    <s v="English"/>
    <x v="4"/>
  </r>
  <r>
    <s v="S07661"/>
    <x v="184"/>
    <s v="English"/>
    <x v="4"/>
  </r>
  <r>
    <s v="S06984"/>
    <x v="167"/>
    <s v="English"/>
    <x v="4"/>
  </r>
  <r>
    <s v="S07800"/>
    <x v="291"/>
    <s v="English"/>
    <x v="4"/>
  </r>
  <r>
    <s v="S09091"/>
    <x v="234"/>
    <s v="English"/>
    <x v="4"/>
  </r>
  <r>
    <s v="S01446"/>
    <x v="64"/>
    <s v="English"/>
    <x v="4"/>
  </r>
  <r>
    <s v="S08525"/>
    <x v="194"/>
    <s v="English"/>
    <x v="4"/>
  </r>
  <r>
    <s v="S07174"/>
    <x v="152"/>
    <s v="English"/>
    <x v="4"/>
  </r>
  <r>
    <s v="S05880"/>
    <x v="38"/>
    <s v="English"/>
    <x v="4"/>
  </r>
  <r>
    <s v="S03896"/>
    <x v="114"/>
    <s v="English"/>
    <x v="4"/>
  </r>
  <r>
    <s v="S11056"/>
    <x v="187"/>
    <s v="English"/>
    <x v="4"/>
  </r>
  <r>
    <s v="S01408"/>
    <x v="69"/>
    <s v="English"/>
    <x v="4"/>
  </r>
  <r>
    <s v="S08004"/>
    <x v="62"/>
    <s v="English"/>
    <x v="4"/>
  </r>
  <r>
    <s v="S10947"/>
    <x v="294"/>
    <s v="English"/>
    <x v="4"/>
  </r>
  <r>
    <s v="S02334"/>
    <x v="144"/>
    <s v="English"/>
    <x v="4"/>
  </r>
  <r>
    <s v="S08350"/>
    <x v="17"/>
    <s v="English"/>
    <x v="4"/>
  </r>
  <r>
    <s v="S03109"/>
    <x v="206"/>
    <s v="English"/>
    <x v="4"/>
  </r>
  <r>
    <s v="S00809"/>
    <x v="317"/>
    <s v="English"/>
    <x v="4"/>
  </r>
  <r>
    <s v="S10834"/>
    <x v="206"/>
    <s v="English"/>
    <x v="4"/>
  </r>
  <r>
    <s v="S01206"/>
    <x v="334"/>
    <s v="English"/>
    <x v="4"/>
  </r>
  <r>
    <s v="S07792"/>
    <x v="281"/>
    <s v="English"/>
    <x v="4"/>
  </r>
  <r>
    <s v="S07987"/>
    <x v="330"/>
    <s v="English"/>
    <x v="4"/>
  </r>
  <r>
    <s v="S07685"/>
    <x v="35"/>
    <s v="English"/>
    <x v="4"/>
  </r>
  <r>
    <s v="S04367"/>
    <x v="304"/>
    <s v="English"/>
    <x v="4"/>
  </r>
  <r>
    <s v="S09638"/>
    <x v="105"/>
    <s v="English"/>
    <x v="4"/>
  </r>
  <r>
    <s v="S00743"/>
    <x v="220"/>
    <s v="English"/>
    <x v="4"/>
  </r>
  <r>
    <s v="S01549"/>
    <x v="145"/>
    <s v="English"/>
    <x v="4"/>
  </r>
  <r>
    <s v="S04766"/>
    <x v="118"/>
    <s v="English"/>
    <x v="4"/>
  </r>
  <r>
    <s v="S07841"/>
    <x v="64"/>
    <s v="English"/>
    <x v="4"/>
  </r>
  <r>
    <s v="S06101"/>
    <x v="105"/>
    <s v="English"/>
    <x v="4"/>
  </r>
  <r>
    <s v="S08487"/>
    <x v="319"/>
    <s v="English"/>
    <x v="4"/>
  </r>
  <r>
    <s v="S04326"/>
    <x v="336"/>
    <s v="English"/>
    <x v="4"/>
  </r>
  <r>
    <s v="S02327"/>
    <x v="109"/>
    <s v="English"/>
    <x v="4"/>
  </r>
  <r>
    <s v="S08016"/>
    <x v="17"/>
    <s v="English"/>
    <x v="4"/>
  </r>
  <r>
    <s v="S02405"/>
    <x v="151"/>
    <s v="English"/>
    <x v="4"/>
  </r>
  <r>
    <s v="S11896"/>
    <x v="13"/>
    <s v="English"/>
    <x v="4"/>
  </r>
  <r>
    <s v="S08399"/>
    <x v="261"/>
    <s v="English"/>
    <x v="4"/>
  </r>
  <r>
    <s v="S08154"/>
    <x v="184"/>
    <s v="English"/>
    <x v="4"/>
  </r>
  <r>
    <s v="S04294"/>
    <x v="69"/>
    <s v="English"/>
    <x v="4"/>
  </r>
  <r>
    <s v="S03358"/>
    <x v="334"/>
    <s v="English"/>
    <x v="4"/>
  </r>
  <r>
    <s v="S07172"/>
    <x v="335"/>
    <s v="English"/>
    <x v="4"/>
  </r>
  <r>
    <s v="S03313"/>
    <x v="109"/>
    <s v="English"/>
    <x v="4"/>
  </r>
  <r>
    <s v="S05245"/>
    <x v="149"/>
    <s v="English"/>
    <x v="4"/>
  </r>
  <r>
    <s v="S00490"/>
    <x v="42"/>
    <s v="English"/>
    <x v="4"/>
  </r>
  <r>
    <s v="S06525"/>
    <x v="328"/>
    <s v="English"/>
    <x v="4"/>
  </r>
  <r>
    <s v="S04877"/>
    <x v="284"/>
    <s v="English"/>
    <x v="4"/>
  </r>
  <r>
    <s v="S07119"/>
    <x v="143"/>
    <s v="English"/>
    <x v="4"/>
  </r>
  <r>
    <s v="S06251"/>
    <x v="198"/>
    <s v="English"/>
    <x v="4"/>
  </r>
  <r>
    <s v="S01760"/>
    <x v="36"/>
    <s v="English"/>
    <x v="4"/>
  </r>
  <r>
    <s v="S07900"/>
    <x v="104"/>
    <s v="English"/>
    <x v="4"/>
  </r>
  <r>
    <s v="S11252"/>
    <x v="285"/>
    <s v="English"/>
    <x v="4"/>
  </r>
  <r>
    <s v="S00197"/>
    <x v="165"/>
    <s v="English"/>
    <x v="4"/>
  </r>
  <r>
    <s v="S09066"/>
    <x v="270"/>
    <s v="English"/>
    <x v="4"/>
  </r>
  <r>
    <s v="S08188"/>
    <x v="175"/>
    <s v="English"/>
    <x v="4"/>
  </r>
  <r>
    <s v="S04474"/>
    <x v="229"/>
    <s v="English"/>
    <x v="4"/>
  </r>
  <r>
    <s v="S06318"/>
    <x v="319"/>
    <s v="English"/>
    <x v="4"/>
  </r>
  <r>
    <s v="S08676"/>
    <x v="171"/>
    <s v="English"/>
    <x v="4"/>
  </r>
  <r>
    <s v="S10109"/>
    <x v="269"/>
    <s v="English"/>
    <x v="4"/>
  </r>
  <r>
    <s v="S00155"/>
    <x v="69"/>
    <s v="English"/>
    <x v="4"/>
  </r>
  <r>
    <s v="S08529"/>
    <x v="229"/>
    <s v="English"/>
    <x v="4"/>
  </r>
  <r>
    <s v="S09126"/>
    <x v="167"/>
    <s v="English"/>
    <x v="4"/>
  </r>
  <r>
    <s v="S10483"/>
    <x v="243"/>
    <s v="English"/>
    <x v="4"/>
  </r>
  <r>
    <s v="S04775"/>
    <x v="309"/>
    <s v="English"/>
    <x v="4"/>
  </r>
  <r>
    <s v="S09642"/>
    <x v="365"/>
    <s v="English"/>
    <x v="4"/>
  </r>
  <r>
    <s v="S10051"/>
    <x v="83"/>
    <s v="English"/>
    <x v="4"/>
  </r>
  <r>
    <s v="S05712"/>
    <x v="123"/>
    <s v="English"/>
    <x v="4"/>
  </r>
  <r>
    <s v="S09184"/>
    <x v="311"/>
    <s v="English"/>
    <x v="4"/>
  </r>
  <r>
    <s v="S02491"/>
    <x v="210"/>
    <s v="English"/>
    <x v="4"/>
  </r>
  <r>
    <s v="S00031"/>
    <x v="272"/>
    <s v="English"/>
    <x v="4"/>
  </r>
  <r>
    <s v="S05026"/>
    <x v="38"/>
    <s v="English"/>
    <x v="4"/>
  </r>
  <r>
    <s v="S10931"/>
    <x v="360"/>
    <s v="English"/>
    <x v="4"/>
  </r>
  <r>
    <s v="S07764"/>
    <x v="238"/>
    <s v="English"/>
    <x v="4"/>
  </r>
  <r>
    <s v="S10390"/>
    <x v="253"/>
    <s v="English"/>
    <x v="4"/>
  </r>
  <r>
    <s v="S09268"/>
    <x v="266"/>
    <s v="English"/>
    <x v="4"/>
  </r>
  <r>
    <s v="S00541"/>
    <x v="95"/>
    <s v="English"/>
    <x v="4"/>
  </r>
  <r>
    <s v="S10124"/>
    <x v="9"/>
    <s v="English"/>
    <x v="4"/>
  </r>
  <r>
    <s v="S10771"/>
    <x v="33"/>
    <s v="English"/>
    <x v="4"/>
  </r>
  <r>
    <s v="S00675"/>
    <x v="115"/>
    <s v="English"/>
    <x v="4"/>
  </r>
  <r>
    <s v="S05070"/>
    <x v="54"/>
    <s v="English"/>
    <x v="4"/>
  </r>
  <r>
    <s v="S11671"/>
    <x v="181"/>
    <s v="English"/>
    <x v="4"/>
  </r>
  <r>
    <s v="S00975"/>
    <x v="175"/>
    <s v="English"/>
    <x v="4"/>
  </r>
  <r>
    <s v="S03931"/>
    <x v="159"/>
    <s v="English"/>
    <x v="4"/>
  </r>
  <r>
    <s v="S08872"/>
    <x v="216"/>
    <s v="English"/>
    <x v="4"/>
  </r>
  <r>
    <s v="S11837"/>
    <x v="261"/>
    <s v="English"/>
    <x v="4"/>
  </r>
  <r>
    <s v="S07256"/>
    <x v="149"/>
    <s v="English"/>
    <x v="4"/>
  </r>
  <r>
    <s v="S10992"/>
    <x v="317"/>
    <s v="English"/>
    <x v="4"/>
  </r>
  <r>
    <s v="S09919"/>
    <x v="105"/>
    <s v="English"/>
    <x v="4"/>
  </r>
  <r>
    <s v="S05354"/>
    <x v="269"/>
    <s v="English"/>
    <x v="4"/>
  </r>
  <r>
    <s v="S04939"/>
    <x v="322"/>
    <s v="English"/>
    <x v="4"/>
  </r>
  <r>
    <s v="S07704"/>
    <x v="149"/>
    <s v="English"/>
    <x v="4"/>
  </r>
  <r>
    <s v="S03822"/>
    <x v="165"/>
    <s v="English"/>
    <x v="4"/>
  </r>
  <r>
    <s v="S06797"/>
    <x v="257"/>
    <s v="English"/>
    <x v="4"/>
  </r>
  <r>
    <s v="S05922"/>
    <x v="7"/>
    <s v="English"/>
    <x v="4"/>
  </r>
  <r>
    <s v="S06101"/>
    <x v="263"/>
    <s v="English"/>
    <x v="4"/>
  </r>
  <r>
    <s v="S04827"/>
    <x v="350"/>
    <s v="English"/>
    <x v="4"/>
  </r>
  <r>
    <s v="S02981"/>
    <x v="152"/>
    <s v="English"/>
    <x v="4"/>
  </r>
  <r>
    <s v="S00349"/>
    <x v="357"/>
    <s v="English"/>
    <x v="4"/>
  </r>
  <r>
    <s v="S00971"/>
    <x v="352"/>
    <s v="English"/>
    <x v="4"/>
  </r>
  <r>
    <s v="S00869"/>
    <x v="291"/>
    <s v="English"/>
    <x v="4"/>
  </r>
  <r>
    <s v="S04027"/>
    <x v="71"/>
    <s v="English"/>
    <x v="4"/>
  </r>
  <r>
    <s v="S07905"/>
    <x v="306"/>
    <s v="English"/>
    <x v="4"/>
  </r>
  <r>
    <s v="S07924"/>
    <x v="318"/>
    <s v="English"/>
    <x v="4"/>
  </r>
  <r>
    <s v="S01484"/>
    <x v="196"/>
    <s v="English"/>
    <x v="4"/>
  </r>
  <r>
    <s v="S00380"/>
    <x v="29"/>
    <s v="English"/>
    <x v="4"/>
  </r>
  <r>
    <s v="S11067"/>
    <x v="226"/>
    <s v="English"/>
    <x v="4"/>
  </r>
  <r>
    <s v="S09470"/>
    <x v="284"/>
    <s v="English"/>
    <x v="4"/>
  </r>
  <r>
    <s v="S09036"/>
    <x v="225"/>
    <s v="English"/>
    <x v="4"/>
  </r>
  <r>
    <s v="S01765"/>
    <x v="88"/>
    <s v="English"/>
    <x v="4"/>
  </r>
  <r>
    <s v="S03126"/>
    <x v="343"/>
    <s v="English"/>
    <x v="4"/>
  </r>
  <r>
    <s v="S05746"/>
    <x v="84"/>
    <s v="English"/>
    <x v="4"/>
  </r>
  <r>
    <s v="S01947"/>
    <x v="58"/>
    <s v="English"/>
    <x v="4"/>
  </r>
  <r>
    <s v="S02686"/>
    <x v="178"/>
    <s v="English"/>
    <x v="4"/>
  </r>
  <r>
    <s v="S09362"/>
    <x v="300"/>
    <s v="English"/>
    <x v="4"/>
  </r>
  <r>
    <s v="S04445"/>
    <x v="358"/>
    <s v="English"/>
    <x v="4"/>
  </r>
  <r>
    <s v="S07547"/>
    <x v="122"/>
    <s v="English"/>
    <x v="4"/>
  </r>
  <r>
    <s v="S05147"/>
    <x v="108"/>
    <s v="English"/>
    <x v="4"/>
  </r>
  <r>
    <s v="S07214"/>
    <x v="32"/>
    <s v="English"/>
    <x v="4"/>
  </r>
  <r>
    <s v="S11674"/>
    <x v="0"/>
    <s v="English"/>
    <x v="4"/>
  </r>
  <r>
    <s v="S00426"/>
    <x v="88"/>
    <s v="English"/>
    <x v="4"/>
  </r>
  <r>
    <s v="S03151"/>
    <x v="317"/>
    <s v="English"/>
    <x v="4"/>
  </r>
  <r>
    <s v="S01873"/>
    <x v="77"/>
    <s v="English"/>
    <x v="4"/>
  </r>
  <r>
    <s v="S07632"/>
    <x v="283"/>
    <s v="English"/>
    <x v="4"/>
  </r>
  <r>
    <s v="S10336"/>
    <x v="1"/>
    <s v="English"/>
    <x v="4"/>
  </r>
  <r>
    <s v="S01727"/>
    <x v="109"/>
    <s v="English"/>
    <x v="4"/>
  </r>
  <r>
    <s v="S11866"/>
    <x v="30"/>
    <s v="English"/>
    <x v="4"/>
  </r>
  <r>
    <s v="S12126"/>
    <x v="26"/>
    <s v="English"/>
    <x v="4"/>
  </r>
  <r>
    <s v="S01845"/>
    <x v="225"/>
    <s v="English"/>
    <x v="4"/>
  </r>
  <r>
    <s v="S03575"/>
    <x v="20"/>
    <s v="English"/>
    <x v="4"/>
  </r>
  <r>
    <s v="S00758"/>
    <x v="154"/>
    <s v="English"/>
    <x v="4"/>
  </r>
  <r>
    <s v="S11671"/>
    <x v="45"/>
    <s v="English"/>
    <x v="4"/>
  </r>
  <r>
    <s v="S05090"/>
    <x v="82"/>
    <s v="English"/>
    <x v="4"/>
  </r>
  <r>
    <s v="S08766"/>
    <x v="78"/>
    <s v="English"/>
    <x v="4"/>
  </r>
  <r>
    <s v="S01274"/>
    <x v="97"/>
    <s v="English"/>
    <x v="4"/>
  </r>
  <r>
    <s v="S10301"/>
    <x v="293"/>
    <s v="English"/>
    <x v="4"/>
  </r>
  <r>
    <s v="S08021"/>
    <x v="25"/>
    <s v="English"/>
    <x v="4"/>
  </r>
  <r>
    <s v="S00281"/>
    <x v="215"/>
    <s v="English"/>
    <x v="4"/>
  </r>
  <r>
    <s v="S02319"/>
    <x v="107"/>
    <s v="English"/>
    <x v="4"/>
  </r>
  <r>
    <s v="S09936"/>
    <x v="344"/>
    <s v="English"/>
    <x v="4"/>
  </r>
  <r>
    <s v="S08346"/>
    <x v="165"/>
    <s v="English"/>
    <x v="4"/>
  </r>
  <r>
    <s v="S04073"/>
    <x v="310"/>
    <s v="English"/>
    <x v="4"/>
  </r>
  <r>
    <s v="S01742"/>
    <x v="182"/>
    <s v="English"/>
    <x v="4"/>
  </r>
  <r>
    <s v="S05139"/>
    <x v="149"/>
    <s v="English"/>
    <x v="4"/>
  </r>
  <r>
    <s v="S05886"/>
    <x v="149"/>
    <s v="English"/>
    <x v="4"/>
  </r>
  <r>
    <s v="S01076"/>
    <x v="38"/>
    <s v="English"/>
    <x v="4"/>
  </r>
  <r>
    <s v="S05322"/>
    <x v="358"/>
    <s v="English"/>
    <x v="4"/>
  </r>
  <r>
    <s v="S00751"/>
    <x v="95"/>
    <s v="English"/>
    <x v="4"/>
  </r>
  <r>
    <s v="S11342"/>
    <x v="13"/>
    <s v="English"/>
    <x v="4"/>
  </r>
  <r>
    <s v="S02155"/>
    <x v="172"/>
    <s v="English"/>
    <x v="4"/>
  </r>
  <r>
    <s v="S02394"/>
    <x v="311"/>
    <s v="English"/>
    <x v="4"/>
  </r>
  <r>
    <s v="S03653"/>
    <x v="17"/>
    <s v="English"/>
    <x v="4"/>
  </r>
  <r>
    <s v="S02736"/>
    <x v="288"/>
    <s v="English"/>
    <x v="4"/>
  </r>
  <r>
    <s v="S08112"/>
    <x v="168"/>
    <s v="English"/>
    <x v="4"/>
  </r>
  <r>
    <s v="S02290"/>
    <x v="198"/>
    <s v="English"/>
    <x v="4"/>
  </r>
  <r>
    <s v="S10173"/>
    <x v="2"/>
    <s v="English"/>
    <x v="4"/>
  </r>
  <r>
    <s v="S04807"/>
    <x v="190"/>
    <s v="English"/>
    <x v="4"/>
  </r>
  <r>
    <s v="S08022"/>
    <x v="274"/>
    <s v="English"/>
    <x v="4"/>
  </r>
  <r>
    <s v="S03147"/>
    <x v="317"/>
    <s v="English"/>
    <x v="4"/>
  </r>
  <r>
    <s v="S05765"/>
    <x v="183"/>
    <s v="English"/>
    <x v="4"/>
  </r>
  <r>
    <s v="S09530"/>
    <x v="230"/>
    <s v="English"/>
    <x v="4"/>
  </r>
  <r>
    <s v="S04577"/>
    <x v="316"/>
    <s v="English"/>
    <x v="4"/>
  </r>
  <r>
    <s v="S04405"/>
    <x v="333"/>
    <s v="English"/>
    <x v="4"/>
  </r>
  <r>
    <s v="S10791"/>
    <x v="143"/>
    <s v="English"/>
    <x v="4"/>
  </r>
  <r>
    <s v="S02940"/>
    <x v="259"/>
    <s v="English"/>
    <x v="4"/>
  </r>
  <r>
    <s v="S09972"/>
    <x v="164"/>
    <s v="English"/>
    <x v="4"/>
  </r>
  <r>
    <s v="S04747"/>
    <x v="234"/>
    <s v="English"/>
    <x v="4"/>
  </r>
  <r>
    <s v="S09532"/>
    <x v="344"/>
    <s v="English"/>
    <x v="4"/>
  </r>
  <r>
    <s v="S08731"/>
    <x v="206"/>
    <s v="English"/>
    <x v="4"/>
  </r>
  <r>
    <s v="S04632"/>
    <x v="219"/>
    <s v="English"/>
    <x v="4"/>
  </r>
  <r>
    <s v="S00543"/>
    <x v="122"/>
    <s v="English"/>
    <x v="4"/>
  </r>
  <r>
    <s v="S04243"/>
    <x v="96"/>
    <s v="English"/>
    <x v="4"/>
  </r>
  <r>
    <s v="S12069"/>
    <x v="232"/>
    <s v="English"/>
    <x v="4"/>
  </r>
  <r>
    <s v="S08696"/>
    <x v="181"/>
    <s v="English"/>
    <x v="4"/>
  </r>
  <r>
    <s v="S05557"/>
    <x v="251"/>
    <s v="English"/>
    <x v="4"/>
  </r>
  <r>
    <s v="S11091"/>
    <x v="80"/>
    <s v="English"/>
    <x v="4"/>
  </r>
  <r>
    <s v="S08821"/>
    <x v="222"/>
    <s v="English"/>
    <x v="4"/>
  </r>
  <r>
    <s v="S04270"/>
    <x v="270"/>
    <s v="English"/>
    <x v="4"/>
  </r>
  <r>
    <s v="S01108"/>
    <x v="351"/>
    <s v="English"/>
    <x v="4"/>
  </r>
  <r>
    <s v="S04520"/>
    <x v="210"/>
    <s v="English"/>
    <x v="4"/>
  </r>
  <r>
    <s v="S00837"/>
    <x v="93"/>
    <s v="English"/>
    <x v="4"/>
  </r>
  <r>
    <s v="S03144"/>
    <x v="23"/>
    <s v="English"/>
    <x v="4"/>
  </r>
  <r>
    <s v="S06705"/>
    <x v="51"/>
    <s v="English"/>
    <x v="4"/>
  </r>
  <r>
    <s v="S08557"/>
    <x v="99"/>
    <s v="English"/>
    <x v="4"/>
  </r>
  <r>
    <s v="S08306"/>
    <x v="156"/>
    <s v="English"/>
    <x v="4"/>
  </r>
  <r>
    <s v="S00422"/>
    <x v="110"/>
    <s v="English"/>
    <x v="4"/>
  </r>
  <r>
    <s v="S10292"/>
    <x v="77"/>
    <s v="English"/>
    <x v="4"/>
  </r>
  <r>
    <s v="S02140"/>
    <x v="199"/>
    <s v="English"/>
    <x v="4"/>
  </r>
  <r>
    <s v="S01807"/>
    <x v="304"/>
    <s v="English"/>
    <x v="4"/>
  </r>
  <r>
    <s v="S04039"/>
    <x v="291"/>
    <s v="English"/>
    <x v="4"/>
  </r>
  <r>
    <s v="S08560"/>
    <x v="226"/>
    <s v="English"/>
    <x v="4"/>
  </r>
  <r>
    <s v="S10356"/>
    <x v="235"/>
    <s v="English"/>
    <x v="4"/>
  </r>
  <r>
    <s v="S03593"/>
    <x v="311"/>
    <s v="English"/>
    <x v="4"/>
  </r>
  <r>
    <s v="S11343"/>
    <x v="319"/>
    <s v="English"/>
    <x v="4"/>
  </r>
  <r>
    <s v="S00702"/>
    <x v="245"/>
    <s v="English"/>
    <x v="4"/>
  </r>
  <r>
    <s v="S10126"/>
    <x v="103"/>
    <s v="English"/>
    <x v="4"/>
  </r>
  <r>
    <s v="S01119"/>
    <x v="264"/>
    <s v="English"/>
    <x v="4"/>
  </r>
  <r>
    <s v="S01445"/>
    <x v="184"/>
    <s v="English"/>
    <x v="4"/>
  </r>
  <r>
    <s v="S07137"/>
    <x v="22"/>
    <s v="English"/>
    <x v="4"/>
  </r>
  <r>
    <s v="S02741"/>
    <x v="329"/>
    <s v="English"/>
    <x v="4"/>
  </r>
  <r>
    <s v="S00465"/>
    <x v="22"/>
    <s v="English"/>
    <x v="4"/>
  </r>
  <r>
    <s v="S11815"/>
    <x v="362"/>
    <s v="English"/>
    <x v="4"/>
  </r>
  <r>
    <s v="S06638"/>
    <x v="90"/>
    <s v="English"/>
    <x v="4"/>
  </r>
  <r>
    <s v="S09068"/>
    <x v="151"/>
    <s v="English"/>
    <x v="4"/>
  </r>
  <r>
    <s v="S00771"/>
    <x v="263"/>
    <s v="English"/>
    <x v="4"/>
  </r>
  <r>
    <s v="S09102"/>
    <x v="123"/>
    <s v="English"/>
    <x v="4"/>
  </r>
  <r>
    <s v="S09903"/>
    <x v="25"/>
    <s v="English"/>
    <x v="4"/>
  </r>
  <r>
    <s v="S06611"/>
    <x v="45"/>
    <s v="English"/>
    <x v="4"/>
  </r>
  <r>
    <s v="S00347"/>
    <x v="192"/>
    <s v="English"/>
    <x v="4"/>
  </r>
  <r>
    <s v="S09099"/>
    <x v="18"/>
    <s v="English"/>
    <x v="4"/>
  </r>
  <r>
    <s v="S04012"/>
    <x v="214"/>
    <s v="English"/>
    <x v="4"/>
  </r>
  <r>
    <s v="S07999"/>
    <x v="257"/>
    <s v="English"/>
    <x v="4"/>
  </r>
  <r>
    <s v="S05947"/>
    <x v="254"/>
    <s v="English"/>
    <x v="4"/>
  </r>
  <r>
    <s v="S09232"/>
    <x v="93"/>
    <s v="English"/>
    <x v="4"/>
  </r>
  <r>
    <s v="S10474"/>
    <x v="67"/>
    <s v="English"/>
    <x v="4"/>
  </r>
  <r>
    <s v="S07766"/>
    <x v="93"/>
    <s v="English"/>
    <x v="4"/>
  </r>
  <r>
    <s v="S00092"/>
    <x v="106"/>
    <s v="English"/>
    <x v="4"/>
  </r>
  <r>
    <s v="S04311"/>
    <x v="280"/>
    <s v="English"/>
    <x v="4"/>
  </r>
  <r>
    <s v="S05230"/>
    <x v="362"/>
    <s v="English"/>
    <x v="4"/>
  </r>
  <r>
    <s v="S03348"/>
    <x v="94"/>
    <s v="English"/>
    <x v="4"/>
  </r>
  <r>
    <s v="S05273"/>
    <x v="67"/>
    <s v="English"/>
    <x v="4"/>
  </r>
  <r>
    <s v="S10018"/>
    <x v="120"/>
    <s v="English"/>
    <x v="4"/>
  </r>
  <r>
    <s v="S11417"/>
    <x v="8"/>
    <s v="English"/>
    <x v="4"/>
  </r>
  <r>
    <s v="S00421"/>
    <x v="131"/>
    <s v="English"/>
    <x v="4"/>
  </r>
  <r>
    <s v="S02096"/>
    <x v="117"/>
    <s v="English"/>
    <x v="4"/>
  </r>
  <r>
    <s v="S12093"/>
    <x v="198"/>
    <s v="English"/>
    <x v="4"/>
  </r>
  <r>
    <s v="S03883"/>
    <x v="271"/>
    <s v="English"/>
    <x v="4"/>
  </r>
  <r>
    <s v="S00237"/>
    <x v="109"/>
    <s v="English"/>
    <x v="4"/>
  </r>
  <r>
    <s v="S02706"/>
    <x v="266"/>
    <s v="English"/>
    <x v="4"/>
  </r>
  <r>
    <s v="S03092"/>
    <x v="166"/>
    <s v="English"/>
    <x v="4"/>
  </r>
  <r>
    <s v="S00600"/>
    <x v="306"/>
    <s v="English"/>
    <x v="4"/>
  </r>
  <r>
    <s v="S08967"/>
    <x v="238"/>
    <s v="English"/>
    <x v="4"/>
  </r>
  <r>
    <s v="S09621"/>
    <x v="210"/>
    <s v="English"/>
    <x v="4"/>
  </r>
  <r>
    <s v="S04037"/>
    <x v="128"/>
    <s v="English"/>
    <x v="4"/>
  </r>
  <r>
    <s v="S10503"/>
    <x v="105"/>
    <s v="English"/>
    <x v="4"/>
  </r>
  <r>
    <s v="S03869"/>
    <x v="97"/>
    <s v="English"/>
    <x v="4"/>
  </r>
  <r>
    <s v="S11624"/>
    <x v="232"/>
    <s v="English"/>
    <x v="4"/>
  </r>
  <r>
    <s v="S11100"/>
    <x v="283"/>
    <s v="English"/>
    <x v="4"/>
  </r>
  <r>
    <s v="S05555"/>
    <x v="98"/>
    <s v="English"/>
    <x v="4"/>
  </r>
  <r>
    <s v="S06010"/>
    <x v="109"/>
    <s v="English"/>
    <x v="4"/>
  </r>
  <r>
    <s v="S03261"/>
    <x v="78"/>
    <s v="English"/>
    <x v="4"/>
  </r>
  <r>
    <s v="S06141"/>
    <x v="74"/>
    <s v="English"/>
    <x v="4"/>
  </r>
  <r>
    <s v="S06718"/>
    <x v="263"/>
    <s v="English"/>
    <x v="4"/>
  </r>
  <r>
    <s v="S06084"/>
    <x v="145"/>
    <s v="English"/>
    <x v="4"/>
  </r>
  <r>
    <s v="S02734"/>
    <x v="239"/>
    <s v="English"/>
    <x v="4"/>
  </r>
  <r>
    <s v="S11294"/>
    <x v="105"/>
    <s v="English"/>
    <x v="4"/>
  </r>
  <r>
    <s v="S10685"/>
    <x v="348"/>
    <s v="English"/>
    <x v="4"/>
  </r>
  <r>
    <s v="S08578"/>
    <x v="12"/>
    <s v="English"/>
    <x v="4"/>
  </r>
  <r>
    <s v="S06176"/>
    <x v="304"/>
    <s v="English"/>
    <x v="4"/>
  </r>
  <r>
    <s v="S11727"/>
    <x v="253"/>
    <s v="English"/>
    <x v="4"/>
  </r>
  <r>
    <s v="S06600"/>
    <x v="229"/>
    <s v="English"/>
    <x v="4"/>
  </r>
  <r>
    <s v="S06014"/>
    <x v="174"/>
    <s v="English"/>
    <x v="4"/>
  </r>
  <r>
    <s v="S03992"/>
    <x v="350"/>
    <s v="English"/>
    <x v="4"/>
  </r>
  <r>
    <s v="S10614"/>
    <x v="192"/>
    <s v="English"/>
    <x v="4"/>
  </r>
  <r>
    <s v="S05976"/>
    <x v="103"/>
    <s v="English"/>
    <x v="4"/>
  </r>
  <r>
    <s v="S06237"/>
    <x v="325"/>
    <s v="English"/>
    <x v="4"/>
  </r>
  <r>
    <s v="S10522"/>
    <x v="116"/>
    <s v="English"/>
    <x v="4"/>
  </r>
  <r>
    <s v="S05145"/>
    <x v="186"/>
    <s v="English"/>
    <x v="4"/>
  </r>
  <r>
    <s v="S01473"/>
    <x v="206"/>
    <s v="English"/>
    <x v="4"/>
  </r>
  <r>
    <s v="S04769"/>
    <x v="75"/>
    <s v="English"/>
    <x v="4"/>
  </r>
  <r>
    <s v="S02562"/>
    <x v="121"/>
    <s v="English"/>
    <x v="4"/>
  </r>
  <r>
    <s v="S06531"/>
    <x v="63"/>
    <s v="English"/>
    <x v="4"/>
  </r>
  <r>
    <s v="S01988"/>
    <x v="8"/>
    <s v="English"/>
    <x v="4"/>
  </r>
  <r>
    <s v="S09699"/>
    <x v="123"/>
    <s v="English"/>
    <x v="4"/>
  </r>
  <r>
    <s v="S01490"/>
    <x v="148"/>
    <s v="English"/>
    <x v="4"/>
  </r>
  <r>
    <s v="S08796"/>
    <x v="180"/>
    <s v="English"/>
    <x v="4"/>
  </r>
  <r>
    <s v="S11525"/>
    <x v="83"/>
    <s v="English"/>
    <x v="4"/>
  </r>
  <r>
    <s v="S00946"/>
    <x v="194"/>
    <s v="English"/>
    <x v="4"/>
  </r>
  <r>
    <s v="S03828"/>
    <x v="61"/>
    <s v="English"/>
    <x v="4"/>
  </r>
  <r>
    <s v="S03766"/>
    <x v="212"/>
    <s v="English"/>
    <x v="4"/>
  </r>
  <r>
    <s v="S08151"/>
    <x v="335"/>
    <s v="English"/>
    <x v="4"/>
  </r>
  <r>
    <s v="S01130"/>
    <x v="244"/>
    <s v="English"/>
    <x v="4"/>
  </r>
  <r>
    <s v="S09993"/>
    <x v="29"/>
    <s v="English"/>
    <x v="4"/>
  </r>
  <r>
    <s v="S04085"/>
    <x v="224"/>
    <s v="English"/>
    <x v="4"/>
  </r>
  <r>
    <s v="S00120"/>
    <x v="270"/>
    <s v="English"/>
    <x v="4"/>
  </r>
  <r>
    <s v="S01604"/>
    <x v="111"/>
    <s v="English"/>
    <x v="4"/>
  </r>
  <r>
    <s v="S09254"/>
    <x v="292"/>
    <s v="English"/>
    <x v="4"/>
  </r>
  <r>
    <s v="S08879"/>
    <x v="135"/>
    <s v="English"/>
    <x v="4"/>
  </r>
  <r>
    <s v="S08950"/>
    <x v="172"/>
    <s v="English"/>
    <x v="4"/>
  </r>
  <r>
    <s v="S05281"/>
    <x v="22"/>
    <s v="English"/>
    <x v="4"/>
  </r>
  <r>
    <s v="S00686"/>
    <x v="105"/>
    <s v="English"/>
    <x v="4"/>
  </r>
  <r>
    <s v="S05560"/>
    <x v="37"/>
    <s v="English"/>
    <x v="4"/>
  </r>
  <r>
    <s v="S05232"/>
    <x v="6"/>
    <s v="English"/>
    <x v="4"/>
  </r>
  <r>
    <s v="S11436"/>
    <x v="232"/>
    <s v="English"/>
    <x v="4"/>
  </r>
  <r>
    <s v="S03121"/>
    <x v="37"/>
    <s v="English"/>
    <x v="4"/>
  </r>
  <r>
    <s v="S10326"/>
    <x v="102"/>
    <s v="English"/>
    <x v="4"/>
  </r>
  <r>
    <s v="S03180"/>
    <x v="241"/>
    <s v="English"/>
    <x v="4"/>
  </r>
  <r>
    <s v="S05158"/>
    <x v="268"/>
    <s v="English"/>
    <x v="4"/>
  </r>
  <r>
    <s v="S09554"/>
    <x v="346"/>
    <s v="English"/>
    <x v="4"/>
  </r>
  <r>
    <s v="S03798"/>
    <x v="95"/>
    <s v="English"/>
    <x v="4"/>
  </r>
  <r>
    <s v="S10200"/>
    <x v="253"/>
    <s v="English"/>
    <x v="4"/>
  </r>
  <r>
    <s v="S00194"/>
    <x v="51"/>
    <s v="English"/>
    <x v="4"/>
  </r>
  <r>
    <s v="S08013"/>
    <x v="339"/>
    <s v="English"/>
    <x v="4"/>
  </r>
  <r>
    <s v="S03493"/>
    <x v="117"/>
    <s v="English"/>
    <x v="4"/>
  </r>
  <r>
    <s v="S05107"/>
    <x v="327"/>
    <s v="English"/>
    <x v="4"/>
  </r>
  <r>
    <s v="S01883"/>
    <x v="177"/>
    <s v="English"/>
    <x v="4"/>
  </r>
  <r>
    <s v="S10618"/>
    <x v="268"/>
    <s v="English"/>
    <x v="4"/>
  </r>
  <r>
    <s v="S06699"/>
    <x v="178"/>
    <s v="English"/>
    <x v="4"/>
  </r>
  <r>
    <s v="S01471"/>
    <x v="134"/>
    <s v="English"/>
    <x v="4"/>
  </r>
  <r>
    <s v="S09656"/>
    <x v="90"/>
    <s v="English"/>
    <x v="4"/>
  </r>
  <r>
    <s v="S02023"/>
    <x v="315"/>
    <s v="English"/>
    <x v="4"/>
  </r>
  <r>
    <s v="S11442"/>
    <x v="148"/>
    <s v="English"/>
    <x v="4"/>
  </r>
  <r>
    <s v="S04394"/>
    <x v="154"/>
    <s v="English"/>
    <x v="4"/>
  </r>
  <r>
    <s v="S05226"/>
    <x v="160"/>
    <s v="English"/>
    <x v="4"/>
  </r>
  <r>
    <s v="S05326"/>
    <x v="109"/>
    <s v="English"/>
    <x v="4"/>
  </r>
  <r>
    <s v="S05774"/>
    <x v="40"/>
    <s v="English"/>
    <x v="4"/>
  </r>
  <r>
    <s v="S06465"/>
    <x v="346"/>
    <s v="English"/>
    <x v="4"/>
  </r>
  <r>
    <s v="S00310"/>
    <x v="36"/>
    <s v="English"/>
    <x v="4"/>
  </r>
  <r>
    <s v="S04521"/>
    <x v="344"/>
    <s v="English"/>
    <x v="4"/>
  </r>
  <r>
    <s v="S09791"/>
    <x v="251"/>
    <s v="English"/>
    <x v="4"/>
  </r>
  <r>
    <s v="S05226"/>
    <x v="15"/>
    <s v="English"/>
    <x v="4"/>
  </r>
  <r>
    <s v="S04778"/>
    <x v="204"/>
    <s v="English"/>
    <x v="4"/>
  </r>
  <r>
    <s v="S04435"/>
    <x v="341"/>
    <s v="English"/>
    <x v="4"/>
  </r>
  <r>
    <s v="S02480"/>
    <x v="292"/>
    <s v="English"/>
    <x v="4"/>
  </r>
  <r>
    <s v="S00396"/>
    <x v="117"/>
    <s v="English"/>
    <x v="4"/>
  </r>
  <r>
    <s v="S11080"/>
    <x v="1"/>
    <s v="English"/>
    <x v="4"/>
  </r>
  <r>
    <s v="S02284"/>
    <x v="67"/>
    <s v="English"/>
    <x v="4"/>
  </r>
  <r>
    <s v="S02575"/>
    <x v="60"/>
    <s v="English"/>
    <x v="4"/>
  </r>
  <r>
    <s v="S03065"/>
    <x v="291"/>
    <s v="English"/>
    <x v="4"/>
  </r>
  <r>
    <s v="S11772"/>
    <x v="168"/>
    <s v="English"/>
    <x v="4"/>
  </r>
  <r>
    <s v="S10019"/>
    <x v="168"/>
    <s v="English"/>
    <x v="4"/>
  </r>
  <r>
    <s v="S06837"/>
    <x v="26"/>
    <s v="English"/>
    <x v="4"/>
  </r>
  <r>
    <s v="S02189"/>
    <x v="278"/>
    <s v="English"/>
    <x v="4"/>
  </r>
  <r>
    <s v="S00549"/>
    <x v="343"/>
    <s v="English"/>
    <x v="4"/>
  </r>
  <r>
    <s v="S09373"/>
    <x v="153"/>
    <s v="English"/>
    <x v="4"/>
  </r>
  <r>
    <s v="S04302"/>
    <x v="32"/>
    <s v="English"/>
    <x v="4"/>
  </r>
  <r>
    <s v="S02436"/>
    <x v="129"/>
    <s v="English"/>
    <x v="4"/>
  </r>
  <r>
    <s v="S09700"/>
    <x v="226"/>
    <s v="English"/>
    <x v="4"/>
  </r>
  <r>
    <s v="S09799"/>
    <x v="135"/>
    <s v="English"/>
    <x v="4"/>
  </r>
  <r>
    <s v="S07641"/>
    <x v="328"/>
    <s v="English"/>
    <x v="4"/>
  </r>
  <r>
    <s v="S11898"/>
    <x v="332"/>
    <s v="English"/>
    <x v="4"/>
  </r>
  <r>
    <s v="S01882"/>
    <x v="336"/>
    <s v="English"/>
    <x v="4"/>
  </r>
  <r>
    <s v="S03248"/>
    <x v="17"/>
    <s v="English"/>
    <x v="4"/>
  </r>
  <r>
    <s v="S03709"/>
    <x v="301"/>
    <s v="English"/>
    <x v="4"/>
  </r>
  <r>
    <s v="S02571"/>
    <x v="168"/>
    <s v="English"/>
    <x v="4"/>
  </r>
  <r>
    <s v="S02269"/>
    <x v="326"/>
    <s v="English"/>
    <x v="4"/>
  </r>
  <r>
    <s v="S09798"/>
    <x v="184"/>
    <s v="English"/>
    <x v="4"/>
  </r>
  <r>
    <s v="S02010"/>
    <x v="139"/>
    <s v="English"/>
    <x v="4"/>
  </r>
  <r>
    <s v="S04673"/>
    <x v="151"/>
    <s v="English"/>
    <x v="4"/>
  </r>
  <r>
    <s v="S04246"/>
    <x v="337"/>
    <s v="English"/>
    <x v="4"/>
  </r>
  <r>
    <s v="S05350"/>
    <x v="359"/>
    <s v="English"/>
    <x v="4"/>
  </r>
  <r>
    <s v="S01927"/>
    <x v="218"/>
    <s v="English"/>
    <x v="4"/>
  </r>
  <r>
    <s v="S08917"/>
    <x v="18"/>
    <s v="English"/>
    <x v="4"/>
  </r>
  <r>
    <s v="S03179"/>
    <x v="342"/>
    <s v="English"/>
    <x v="4"/>
  </r>
  <r>
    <s v="S01101"/>
    <x v="3"/>
    <s v="English"/>
    <x v="4"/>
  </r>
  <r>
    <s v="S05247"/>
    <x v="144"/>
    <s v="English"/>
    <x v="4"/>
  </r>
  <r>
    <s v="S07319"/>
    <x v="224"/>
    <s v="English"/>
    <x v="4"/>
  </r>
  <r>
    <s v="S12111"/>
    <x v="15"/>
    <s v="English"/>
    <x v="4"/>
  </r>
  <r>
    <s v="S09541"/>
    <x v="169"/>
    <s v="English"/>
    <x v="4"/>
  </r>
  <r>
    <s v="S04301"/>
    <x v="55"/>
    <s v="English"/>
    <x v="4"/>
  </r>
  <r>
    <s v="S12093"/>
    <x v="111"/>
    <s v="English"/>
    <x v="4"/>
  </r>
  <r>
    <s v="S11393"/>
    <x v="0"/>
    <s v="English"/>
    <x v="4"/>
  </r>
  <r>
    <s v="S11145"/>
    <x v="75"/>
    <s v="English"/>
    <x v="4"/>
  </r>
  <r>
    <s v="S10785"/>
    <x v="182"/>
    <s v="English"/>
    <x v="4"/>
  </r>
  <r>
    <s v="S00154"/>
    <x v="240"/>
    <s v="English"/>
    <x v="4"/>
  </r>
  <r>
    <s v="S08499"/>
    <x v="159"/>
    <s v="English"/>
    <x v="4"/>
  </r>
  <r>
    <s v="S10353"/>
    <x v="117"/>
    <s v="English"/>
    <x v="4"/>
  </r>
  <r>
    <s v="S02087"/>
    <x v="89"/>
    <s v="English"/>
    <x v="4"/>
  </r>
  <r>
    <s v="S03404"/>
    <x v="363"/>
    <s v="English"/>
    <x v="4"/>
  </r>
  <r>
    <s v="S04016"/>
    <x v="46"/>
    <s v="English"/>
    <x v="4"/>
  </r>
  <r>
    <s v="S05064"/>
    <x v="320"/>
    <s v="English"/>
    <x v="4"/>
  </r>
  <r>
    <s v="S01180"/>
    <x v="208"/>
    <s v="English"/>
    <x v="4"/>
  </r>
  <r>
    <s v="S01961"/>
    <x v="182"/>
    <s v="English"/>
    <x v="4"/>
  </r>
  <r>
    <s v="S05745"/>
    <x v="152"/>
    <s v="English"/>
    <x v="4"/>
  </r>
  <r>
    <s v="S10304"/>
    <x v="212"/>
    <s v="English"/>
    <x v="4"/>
  </r>
  <r>
    <s v="S10389"/>
    <x v="203"/>
    <s v="English"/>
    <x v="4"/>
  </r>
  <r>
    <s v="S02877"/>
    <x v="188"/>
    <s v="English"/>
    <x v="4"/>
  </r>
  <r>
    <s v="S05501"/>
    <x v="286"/>
    <s v="English"/>
    <x v="4"/>
  </r>
  <r>
    <s v="S02787"/>
    <x v="327"/>
    <s v="English"/>
    <x v="4"/>
  </r>
  <r>
    <s v="S10298"/>
    <x v="354"/>
    <s v="English"/>
    <x v="4"/>
  </r>
  <r>
    <s v="S11294"/>
    <x v="105"/>
    <s v="English"/>
    <x v="4"/>
  </r>
  <r>
    <s v="S08111"/>
    <x v="321"/>
    <s v="English"/>
    <x v="4"/>
  </r>
  <r>
    <s v="S08426"/>
    <x v="35"/>
    <s v="English"/>
    <x v="4"/>
  </r>
  <r>
    <s v="S06282"/>
    <x v="80"/>
    <s v="English"/>
    <x v="4"/>
  </r>
  <r>
    <s v="S09203"/>
    <x v="301"/>
    <s v="English"/>
    <x v="4"/>
  </r>
  <r>
    <s v="S12034"/>
    <x v="93"/>
    <s v="English"/>
    <x v="4"/>
  </r>
  <r>
    <s v="S08319"/>
    <x v="343"/>
    <s v="English"/>
    <x v="4"/>
  </r>
  <r>
    <s v="S07647"/>
    <x v="226"/>
    <s v="English"/>
    <x v="4"/>
  </r>
  <r>
    <s v="S11704"/>
    <x v="175"/>
    <s v="English"/>
    <x v="4"/>
  </r>
  <r>
    <s v="S10294"/>
    <x v="308"/>
    <s v="English"/>
    <x v="4"/>
  </r>
  <r>
    <s v="S08873"/>
    <x v="302"/>
    <s v="English"/>
    <x v="4"/>
  </r>
  <r>
    <s v="S08921"/>
    <x v="268"/>
    <s v="English"/>
    <x v="4"/>
  </r>
  <r>
    <s v="S03035"/>
    <x v="200"/>
    <s v="English"/>
    <x v="4"/>
  </r>
  <r>
    <s v="S01059"/>
    <x v="271"/>
    <s v="English"/>
    <x v="4"/>
  </r>
  <r>
    <s v="S00663"/>
    <x v="272"/>
    <s v="English"/>
    <x v="4"/>
  </r>
  <r>
    <s v="S01118"/>
    <x v="23"/>
    <s v="English"/>
    <x v="4"/>
  </r>
  <r>
    <s v="S03147"/>
    <x v="328"/>
    <s v="English"/>
    <x v="4"/>
  </r>
  <r>
    <s v="S03719"/>
    <x v="211"/>
    <s v="English"/>
    <x v="4"/>
  </r>
  <r>
    <s v="S10403"/>
    <x v="327"/>
    <s v="English"/>
    <x v="4"/>
  </r>
  <r>
    <s v="S06747"/>
    <x v="339"/>
    <s v="English"/>
    <x v="4"/>
  </r>
  <r>
    <s v="S06718"/>
    <x v="97"/>
    <s v="English"/>
    <x v="4"/>
  </r>
  <r>
    <s v="S08028"/>
    <x v="36"/>
    <s v="English"/>
    <x v="4"/>
  </r>
  <r>
    <s v="S10769"/>
    <x v="201"/>
    <s v="English"/>
    <x v="4"/>
  </r>
  <r>
    <s v="S08531"/>
    <x v="302"/>
    <s v="English"/>
    <x v="4"/>
  </r>
  <r>
    <s v="S05361"/>
    <x v="25"/>
    <s v="English"/>
    <x v="4"/>
  </r>
  <r>
    <s v="S06081"/>
    <x v="105"/>
    <s v="English"/>
    <x v="4"/>
  </r>
  <r>
    <s v="S01154"/>
    <x v="183"/>
    <s v="English"/>
    <x v="4"/>
  </r>
  <r>
    <s v="S07238"/>
    <x v="104"/>
    <s v="English"/>
    <x v="4"/>
  </r>
  <r>
    <s v="S02159"/>
    <x v="364"/>
    <s v="English"/>
    <x v="4"/>
  </r>
  <r>
    <s v="S07814"/>
    <x v="141"/>
    <s v="English"/>
    <x v="4"/>
  </r>
  <r>
    <s v="S01546"/>
    <x v="268"/>
    <s v="English"/>
    <x v="4"/>
  </r>
  <r>
    <s v="S09077"/>
    <x v="131"/>
    <s v="English"/>
    <x v="4"/>
  </r>
  <r>
    <s v="S10640"/>
    <x v="135"/>
    <s v="English"/>
    <x v="4"/>
  </r>
  <r>
    <s v="S08615"/>
    <x v="232"/>
    <s v="English"/>
    <x v="4"/>
  </r>
  <r>
    <s v="S11198"/>
    <x v="46"/>
    <s v="English"/>
    <x v="4"/>
  </r>
  <r>
    <s v="S00985"/>
    <x v="61"/>
    <s v="English"/>
    <x v="4"/>
  </r>
  <r>
    <s v="S05658"/>
    <x v="234"/>
    <s v="English"/>
    <x v="4"/>
  </r>
  <r>
    <s v="S01794"/>
    <x v="143"/>
    <s v="English"/>
    <x v="4"/>
  </r>
  <r>
    <s v="S03401"/>
    <x v="285"/>
    <s v="English"/>
    <x v="4"/>
  </r>
  <r>
    <s v="S01282"/>
    <x v="104"/>
    <s v="English"/>
    <x v="4"/>
  </r>
  <r>
    <s v="S11795"/>
    <x v="99"/>
    <s v="English"/>
    <x v="4"/>
  </r>
  <r>
    <s v="S03063"/>
    <x v="39"/>
    <s v="English"/>
    <x v="4"/>
  </r>
  <r>
    <s v="S09294"/>
    <x v="71"/>
    <s v="English"/>
    <x v="4"/>
  </r>
  <r>
    <s v="S01235"/>
    <x v="146"/>
    <s v="English"/>
    <x v="4"/>
  </r>
  <r>
    <s v="S06910"/>
    <x v="141"/>
    <s v="English"/>
    <x v="4"/>
  </r>
  <r>
    <s v="S07398"/>
    <x v="105"/>
    <s v="English"/>
    <x v="4"/>
  </r>
  <r>
    <s v="S02698"/>
    <x v="309"/>
    <s v="English"/>
    <x v="4"/>
  </r>
  <r>
    <s v="S07444"/>
    <x v="296"/>
    <s v="English"/>
    <x v="4"/>
  </r>
  <r>
    <s v="S10002"/>
    <x v="287"/>
    <s v="English"/>
    <x v="4"/>
  </r>
  <r>
    <s v="S04860"/>
    <x v="228"/>
    <s v="English"/>
    <x v="4"/>
  </r>
  <r>
    <s v="S03461"/>
    <x v="234"/>
    <s v="English"/>
    <x v="4"/>
  </r>
  <r>
    <s v="S03064"/>
    <x v="1"/>
    <s v="English"/>
    <x v="4"/>
  </r>
  <r>
    <s v="S00302"/>
    <x v="27"/>
    <s v="English"/>
    <x v="4"/>
  </r>
  <r>
    <s v="S03389"/>
    <x v="135"/>
    <s v="English"/>
    <x v="4"/>
  </r>
  <r>
    <s v="S06253"/>
    <x v="43"/>
    <s v="English"/>
    <x v="4"/>
  </r>
  <r>
    <s v="S06405"/>
    <x v="1"/>
    <s v="English"/>
    <x v="4"/>
  </r>
  <r>
    <s v="S05410"/>
    <x v="58"/>
    <s v="English"/>
    <x v="4"/>
  </r>
  <r>
    <s v="S02959"/>
    <x v="331"/>
    <s v="English"/>
    <x v="4"/>
  </r>
  <r>
    <s v="S08505"/>
    <x v="29"/>
    <s v="English"/>
    <x v="4"/>
  </r>
  <r>
    <s v="S02574"/>
    <x v="192"/>
    <s v="English"/>
    <x v="4"/>
  </r>
  <r>
    <s v="S08196"/>
    <x v="312"/>
    <s v="English"/>
    <x v="4"/>
  </r>
  <r>
    <s v="S02619"/>
    <x v="245"/>
    <s v="English"/>
    <x v="4"/>
  </r>
  <r>
    <s v="S06277"/>
    <x v="348"/>
    <s v="English"/>
    <x v="4"/>
  </r>
  <r>
    <s v="S10340"/>
    <x v="199"/>
    <s v="English"/>
    <x v="4"/>
  </r>
  <r>
    <s v="S07080"/>
    <x v="97"/>
    <s v="English"/>
    <x v="4"/>
  </r>
  <r>
    <s v="S01704"/>
    <x v="255"/>
    <s v="English"/>
    <x v="4"/>
  </r>
  <r>
    <s v="S12140"/>
    <x v="67"/>
    <s v="English"/>
    <x v="4"/>
  </r>
  <r>
    <s v="S03866"/>
    <x v="154"/>
    <s v="English"/>
    <x v="4"/>
  </r>
  <r>
    <s v="S01179"/>
    <x v="231"/>
    <s v="English"/>
    <x v="4"/>
  </r>
  <r>
    <s v="S11199"/>
    <x v="57"/>
    <s v="English"/>
    <x v="4"/>
  </r>
  <r>
    <s v="S02808"/>
    <x v="238"/>
    <s v="English"/>
    <x v="4"/>
  </r>
  <r>
    <s v="S01218"/>
    <x v="96"/>
    <s v="English"/>
    <x v="4"/>
  </r>
  <r>
    <s v="S12010"/>
    <x v="199"/>
    <s v="English"/>
    <x v="4"/>
  </r>
  <r>
    <s v="S07630"/>
    <x v="193"/>
    <s v="English"/>
    <x v="4"/>
  </r>
  <r>
    <s v="S05165"/>
    <x v="8"/>
    <s v="English"/>
    <x v="4"/>
  </r>
  <r>
    <s v="S09731"/>
    <x v="296"/>
    <s v="English"/>
    <x v="4"/>
  </r>
  <r>
    <s v="S00623"/>
    <x v="239"/>
    <s v="English"/>
    <x v="4"/>
  </r>
  <r>
    <s v="S01674"/>
    <x v="144"/>
    <s v="English"/>
    <x v="4"/>
  </r>
  <r>
    <s v="S05153"/>
    <x v="116"/>
    <s v="English"/>
    <x v="4"/>
  </r>
  <r>
    <s v="S02140"/>
    <x v="28"/>
    <s v="English"/>
    <x v="4"/>
  </r>
  <r>
    <s v="S09746"/>
    <x v="80"/>
    <s v="English"/>
    <x v="4"/>
  </r>
  <r>
    <s v="S07421"/>
    <x v="274"/>
    <s v="English"/>
    <x v="4"/>
  </r>
  <r>
    <s v="S11122"/>
    <x v="47"/>
    <s v="English"/>
    <x v="4"/>
  </r>
  <r>
    <s v="S08512"/>
    <x v="95"/>
    <s v="English"/>
    <x v="4"/>
  </r>
  <r>
    <s v="S07765"/>
    <x v="319"/>
    <s v="English"/>
    <x v="4"/>
  </r>
  <r>
    <s v="S01032"/>
    <x v="81"/>
    <s v="English"/>
    <x v="4"/>
  </r>
  <r>
    <s v="S00247"/>
    <x v="85"/>
    <s v="English"/>
    <x v="4"/>
  </r>
  <r>
    <s v="S03269"/>
    <x v="236"/>
    <s v="English"/>
    <x v="4"/>
  </r>
  <r>
    <s v="S06219"/>
    <x v="160"/>
    <s v="English"/>
    <x v="4"/>
  </r>
  <r>
    <s v="S11683"/>
    <x v="280"/>
    <s v="English"/>
    <x v="4"/>
  </r>
  <r>
    <s v="S11977"/>
    <x v="183"/>
    <s v="English"/>
    <x v="4"/>
  </r>
  <r>
    <s v="S02319"/>
    <x v="27"/>
    <s v="English"/>
    <x v="4"/>
  </r>
  <r>
    <s v="S00827"/>
    <x v="279"/>
    <s v="English"/>
    <x v="4"/>
  </r>
  <r>
    <s v="S10437"/>
    <x v="236"/>
    <s v="English"/>
    <x v="4"/>
  </r>
  <r>
    <s v="S03971"/>
    <x v="265"/>
    <s v="English"/>
    <x v="4"/>
  </r>
  <r>
    <s v="S10885"/>
    <x v="149"/>
    <s v="English"/>
    <x v="4"/>
  </r>
  <r>
    <s v="S07100"/>
    <x v="31"/>
    <s v="English"/>
    <x v="4"/>
  </r>
  <r>
    <s v="S09885"/>
    <x v="187"/>
    <s v="English"/>
    <x v="4"/>
  </r>
  <r>
    <s v="S06833"/>
    <x v="296"/>
    <s v="English"/>
    <x v="4"/>
  </r>
  <r>
    <s v="S02770"/>
    <x v="28"/>
    <s v="English"/>
    <x v="4"/>
  </r>
  <r>
    <s v="S09989"/>
    <x v="138"/>
    <s v="English"/>
    <x v="4"/>
  </r>
  <r>
    <s v="S10076"/>
    <x v="272"/>
    <s v="English"/>
    <x v="4"/>
  </r>
  <r>
    <s v="S11123"/>
    <x v="43"/>
    <s v="English"/>
    <x v="4"/>
  </r>
  <r>
    <s v="S09030"/>
    <x v="304"/>
    <s v="English"/>
    <x v="4"/>
  </r>
  <r>
    <s v="S04470"/>
    <x v="104"/>
    <s v="English"/>
    <x v="4"/>
  </r>
  <r>
    <s v="S09322"/>
    <x v="45"/>
    <s v="English"/>
    <x v="4"/>
  </r>
  <r>
    <s v="S07763"/>
    <x v="92"/>
    <s v="English"/>
    <x v="4"/>
  </r>
  <r>
    <s v="S03308"/>
    <x v="345"/>
    <s v="English"/>
    <x v="4"/>
  </r>
  <r>
    <s v="S00499"/>
    <x v="5"/>
    <s v="English"/>
    <x v="4"/>
  </r>
  <r>
    <s v="S04186"/>
    <x v="105"/>
    <s v="English"/>
    <x v="4"/>
  </r>
  <r>
    <s v="S05410"/>
    <x v="346"/>
    <s v="English"/>
    <x v="4"/>
  </r>
  <r>
    <s v="S04250"/>
    <x v="316"/>
    <s v="English"/>
    <x v="4"/>
  </r>
  <r>
    <s v="S01281"/>
    <x v="118"/>
    <s v="English"/>
    <x v="4"/>
  </r>
  <r>
    <s v="S03903"/>
    <x v="37"/>
    <s v="English"/>
    <x v="4"/>
  </r>
  <r>
    <s v="S07800"/>
    <x v="237"/>
    <s v="English"/>
    <x v="4"/>
  </r>
  <r>
    <s v="S08181"/>
    <x v="104"/>
    <s v="English"/>
    <x v="4"/>
  </r>
  <r>
    <s v="S00402"/>
    <x v="242"/>
    <s v="English"/>
    <x v="4"/>
  </r>
  <r>
    <s v="S04218"/>
    <x v="30"/>
    <s v="English"/>
    <x v="4"/>
  </r>
  <r>
    <s v="S05599"/>
    <x v="209"/>
    <s v="English"/>
    <x v="4"/>
  </r>
  <r>
    <s v="S10546"/>
    <x v="167"/>
    <s v="English"/>
    <x v="4"/>
  </r>
  <r>
    <s v="S00845"/>
    <x v="99"/>
    <s v="English"/>
    <x v="4"/>
  </r>
  <r>
    <s v="S08226"/>
    <x v="248"/>
    <s v="English"/>
    <x v="4"/>
  </r>
  <r>
    <s v="S09518"/>
    <x v="343"/>
    <s v="English"/>
    <x v="4"/>
  </r>
  <r>
    <s v="S05883"/>
    <x v="161"/>
    <s v="English"/>
    <x v="4"/>
  </r>
  <r>
    <s v="S11087"/>
    <x v="210"/>
    <s v="English"/>
    <x v="4"/>
  </r>
  <r>
    <s v="S00523"/>
    <x v="196"/>
    <s v="English"/>
    <x v="4"/>
  </r>
  <r>
    <s v="S05849"/>
    <x v="333"/>
    <s v="English"/>
    <x v="4"/>
  </r>
  <r>
    <s v="S01381"/>
    <x v="203"/>
    <s v="English"/>
    <x v="4"/>
  </r>
  <r>
    <s v="S07817"/>
    <x v="211"/>
    <s v="English"/>
    <x v="4"/>
  </r>
  <r>
    <s v="S03145"/>
    <x v="311"/>
    <s v="English"/>
    <x v="4"/>
  </r>
  <r>
    <s v="S09453"/>
    <x v="152"/>
    <s v="English"/>
    <x v="4"/>
  </r>
  <r>
    <s v="S01872"/>
    <x v="114"/>
    <s v="English"/>
    <x v="4"/>
  </r>
  <r>
    <s v="S08232"/>
    <x v="83"/>
    <s v="English"/>
    <x v="4"/>
  </r>
  <r>
    <s v="S06602"/>
    <x v="69"/>
    <s v="English"/>
    <x v="4"/>
  </r>
  <r>
    <s v="S12081"/>
    <x v="165"/>
    <s v="English"/>
    <x v="4"/>
  </r>
  <r>
    <s v="S00054"/>
    <x v="319"/>
    <s v="English"/>
    <x v="4"/>
  </r>
  <r>
    <s v="S09121"/>
    <x v="121"/>
    <s v="English"/>
    <x v="4"/>
  </r>
  <r>
    <s v="S00090"/>
    <x v="274"/>
    <s v="English"/>
    <x v="4"/>
  </r>
  <r>
    <s v="S03283"/>
    <x v="68"/>
    <s v="English"/>
    <x v="4"/>
  </r>
  <r>
    <s v="S09121"/>
    <x v="270"/>
    <s v="English"/>
    <x v="4"/>
  </r>
  <r>
    <s v="S02184"/>
    <x v="157"/>
    <s v="English"/>
    <x v="4"/>
  </r>
  <r>
    <s v="S03645"/>
    <x v="144"/>
    <s v="English"/>
    <x v="4"/>
  </r>
  <r>
    <s v="S11779"/>
    <x v="116"/>
    <s v="English"/>
    <x v="4"/>
  </r>
  <r>
    <s v="S10065"/>
    <x v="1"/>
    <s v="English"/>
    <x v="4"/>
  </r>
  <r>
    <s v="S05047"/>
    <x v="314"/>
    <s v="English"/>
    <x v="4"/>
  </r>
  <r>
    <s v="S06803"/>
    <x v="59"/>
    <s v="English"/>
    <x v="4"/>
  </r>
  <r>
    <s v="S01188"/>
    <x v="111"/>
    <s v="English"/>
    <x v="4"/>
  </r>
  <r>
    <s v="S04107"/>
    <x v="178"/>
    <s v="English"/>
    <x v="4"/>
  </r>
  <r>
    <s v="S10554"/>
    <x v="45"/>
    <s v="English"/>
    <x v="4"/>
  </r>
  <r>
    <s v="S01321"/>
    <x v="212"/>
    <s v="English"/>
    <x v="4"/>
  </r>
  <r>
    <s v="S03103"/>
    <x v="50"/>
    <s v="English"/>
    <x v="4"/>
  </r>
  <r>
    <s v="S08846"/>
    <x v="47"/>
    <s v="English"/>
    <x v="4"/>
  </r>
  <r>
    <s v="S05850"/>
    <x v="335"/>
    <s v="English"/>
    <x v="4"/>
  </r>
  <r>
    <s v="S04798"/>
    <x v="210"/>
    <s v="English"/>
    <x v="4"/>
  </r>
  <r>
    <s v="S06354"/>
    <x v="205"/>
    <s v="English"/>
    <x v="4"/>
  </r>
  <r>
    <s v="S09316"/>
    <x v="27"/>
    <s v="English"/>
    <x v="4"/>
  </r>
  <r>
    <s v="S03321"/>
    <x v="350"/>
    <s v="English"/>
    <x v="4"/>
  </r>
  <r>
    <s v="S06766"/>
    <x v="63"/>
    <s v="English"/>
    <x v="4"/>
  </r>
  <r>
    <s v="S08524"/>
    <x v="53"/>
    <s v="English"/>
    <x v="4"/>
  </r>
  <r>
    <s v="S02034"/>
    <x v="155"/>
    <s v="English"/>
    <x v="4"/>
  </r>
  <r>
    <s v="S08932"/>
    <x v="7"/>
    <s v="English"/>
    <x v="4"/>
  </r>
  <r>
    <s v="S11602"/>
    <x v="313"/>
    <s v="English"/>
    <x v="4"/>
  </r>
  <r>
    <s v="S10567"/>
    <x v="346"/>
    <s v="English"/>
    <x v="4"/>
  </r>
  <r>
    <s v="S08979"/>
    <x v="167"/>
    <s v="English"/>
    <x v="4"/>
  </r>
  <r>
    <s v="S03311"/>
    <x v="238"/>
    <s v="English"/>
    <x v="4"/>
  </r>
  <r>
    <s v="S04723"/>
    <x v="186"/>
    <s v="English"/>
    <x v="4"/>
  </r>
  <r>
    <s v="S02310"/>
    <x v="37"/>
    <s v="English"/>
    <x v="4"/>
  </r>
  <r>
    <s v="S09984"/>
    <x v="148"/>
    <s v="English"/>
    <x v="4"/>
  </r>
  <r>
    <s v="S06508"/>
    <x v="14"/>
    <s v="English"/>
    <x v="4"/>
  </r>
  <r>
    <s v="S09286"/>
    <x v="253"/>
    <s v="English"/>
    <x v="4"/>
  </r>
  <r>
    <s v="S08604"/>
    <x v="277"/>
    <s v="English"/>
    <x v="4"/>
  </r>
  <r>
    <s v="S05221"/>
    <x v="153"/>
    <s v="English"/>
    <x v="4"/>
  </r>
  <r>
    <s v="S07432"/>
    <x v="11"/>
    <s v="English"/>
    <x v="4"/>
  </r>
  <r>
    <s v="S03697"/>
    <x v="98"/>
    <s v="English"/>
    <x v="4"/>
  </r>
  <r>
    <s v="S02224"/>
    <x v="109"/>
    <s v="English"/>
    <x v="4"/>
  </r>
  <r>
    <s v="S11049"/>
    <x v="256"/>
    <s v="English"/>
    <x v="4"/>
  </r>
  <r>
    <s v="S03530"/>
    <x v="138"/>
    <s v="English"/>
    <x v="4"/>
  </r>
  <r>
    <s v="S08629"/>
    <x v="110"/>
    <s v="English"/>
    <x v="4"/>
  </r>
  <r>
    <s v="S08615"/>
    <x v="30"/>
    <s v="English"/>
    <x v="4"/>
  </r>
  <r>
    <s v="S01636"/>
    <x v="198"/>
    <s v="English"/>
    <x v="4"/>
  </r>
  <r>
    <s v="S05115"/>
    <x v="97"/>
    <s v="English"/>
    <x v="4"/>
  </r>
  <r>
    <s v="S11217"/>
    <x v="308"/>
    <s v="English"/>
    <x v="4"/>
  </r>
  <r>
    <s v="S00564"/>
    <x v="160"/>
    <s v="English"/>
    <x v="4"/>
  </r>
  <r>
    <s v="S04939"/>
    <x v="44"/>
    <s v="English"/>
    <x v="4"/>
  </r>
  <r>
    <s v="S04134"/>
    <x v="166"/>
    <s v="English"/>
    <x v="4"/>
  </r>
  <r>
    <s v="S10832"/>
    <x v="261"/>
    <s v="English"/>
    <x v="4"/>
  </r>
  <r>
    <s v="S05055"/>
    <x v="9"/>
    <s v="English"/>
    <x v="4"/>
  </r>
  <r>
    <s v="S09032"/>
    <x v="94"/>
    <s v="English"/>
    <x v="4"/>
  </r>
  <r>
    <s v="S08453"/>
    <x v="78"/>
    <s v="English"/>
    <x v="4"/>
  </r>
  <r>
    <s v="S11638"/>
    <x v="364"/>
    <s v="English"/>
    <x v="4"/>
  </r>
  <r>
    <s v="S03178"/>
    <x v="304"/>
    <s v="English"/>
    <x v="4"/>
  </r>
  <r>
    <s v="S10794"/>
    <x v="325"/>
    <s v="English"/>
    <x v="4"/>
  </r>
  <r>
    <s v="S11366"/>
    <x v="242"/>
    <s v="English"/>
    <x v="4"/>
  </r>
  <r>
    <s v="S12072"/>
    <x v="269"/>
    <s v="English"/>
    <x v="4"/>
  </r>
  <r>
    <s v="S05264"/>
    <x v="47"/>
    <s v="English"/>
    <x v="4"/>
  </r>
  <r>
    <s v="S08421"/>
    <x v="18"/>
    <s v="English"/>
    <x v="4"/>
  </r>
  <r>
    <s v="S11872"/>
    <x v="48"/>
    <s v="English"/>
    <x v="4"/>
  </r>
  <r>
    <s v="S03960"/>
    <x v="324"/>
    <s v="English"/>
    <x v="4"/>
  </r>
  <r>
    <s v="S04659"/>
    <x v="252"/>
    <s v="English"/>
    <x v="4"/>
  </r>
  <r>
    <s v="S03152"/>
    <x v="9"/>
    <s v="English"/>
    <x v="4"/>
  </r>
  <r>
    <s v="S03338"/>
    <x v="51"/>
    <s v="English"/>
    <x v="4"/>
  </r>
  <r>
    <s v="S01938"/>
    <x v="212"/>
    <s v="English"/>
    <x v="4"/>
  </r>
  <r>
    <s v="S02529"/>
    <x v="34"/>
    <s v="English"/>
    <x v="4"/>
  </r>
  <r>
    <s v="S04669"/>
    <x v="284"/>
    <s v="English"/>
    <x v="4"/>
  </r>
  <r>
    <s v="S06561"/>
    <x v="316"/>
    <s v="English"/>
    <x v="4"/>
  </r>
  <r>
    <s v="S11191"/>
    <x v="143"/>
    <s v="English"/>
    <x v="4"/>
  </r>
  <r>
    <s v="S01403"/>
    <x v="261"/>
    <s v="English"/>
    <x v="4"/>
  </r>
  <r>
    <s v="S00786"/>
    <x v="18"/>
    <s v="English"/>
    <x v="4"/>
  </r>
  <r>
    <s v="S05134"/>
    <x v="109"/>
    <s v="English"/>
    <x v="4"/>
  </r>
  <r>
    <s v="S02276"/>
    <x v="178"/>
    <s v="English"/>
    <x v="4"/>
  </r>
  <r>
    <s v="S01970"/>
    <x v="145"/>
    <s v="English"/>
    <x v="4"/>
  </r>
  <r>
    <s v="S09003"/>
    <x v="234"/>
    <s v="English"/>
    <x v="4"/>
  </r>
  <r>
    <s v="S10122"/>
    <x v="225"/>
    <s v="English"/>
    <x v="4"/>
  </r>
  <r>
    <s v="S08332"/>
    <x v="118"/>
    <s v="English"/>
    <x v="4"/>
  </r>
  <r>
    <s v="S04358"/>
    <x v="29"/>
    <s v="English"/>
    <x v="4"/>
  </r>
  <r>
    <s v="S05104"/>
    <x v="301"/>
    <s v="English"/>
    <x v="4"/>
  </r>
  <r>
    <s v="S09089"/>
    <x v="210"/>
    <s v="English"/>
    <x v="4"/>
  </r>
  <r>
    <s v="S11036"/>
    <x v="317"/>
    <s v="English"/>
    <x v="4"/>
  </r>
  <r>
    <s v="S10943"/>
    <x v="332"/>
    <s v="English"/>
    <x v="4"/>
  </r>
  <r>
    <s v="S05031"/>
    <x v="225"/>
    <s v="English"/>
    <x v="4"/>
  </r>
  <r>
    <s v="S01923"/>
    <x v="213"/>
    <s v="English"/>
    <x v="4"/>
  </r>
  <r>
    <s v="S09968"/>
    <x v="291"/>
    <s v="English"/>
    <x v="4"/>
  </r>
  <r>
    <s v="S07385"/>
    <x v="237"/>
    <s v="English"/>
    <x v="4"/>
  </r>
  <r>
    <s v="S04487"/>
    <x v="28"/>
    <s v="English"/>
    <x v="4"/>
  </r>
  <r>
    <s v="S11070"/>
    <x v="336"/>
    <s v="English"/>
    <x v="4"/>
  </r>
  <r>
    <s v="S11919"/>
    <x v="68"/>
    <s v="English"/>
    <x v="4"/>
  </r>
  <r>
    <s v="S11940"/>
    <x v="248"/>
    <s v="English"/>
    <x v="4"/>
  </r>
  <r>
    <s v="S07315"/>
    <x v="46"/>
    <s v="English"/>
    <x v="4"/>
  </r>
  <r>
    <s v="S07192"/>
    <x v="311"/>
    <s v="English"/>
    <x v="4"/>
  </r>
  <r>
    <s v="S02575"/>
    <x v="135"/>
    <s v="English"/>
    <x v="4"/>
  </r>
  <r>
    <s v="S06832"/>
    <x v="153"/>
    <s v="English"/>
    <x v="4"/>
  </r>
  <r>
    <s v="S06429"/>
    <x v="334"/>
    <s v="English"/>
    <x v="4"/>
  </r>
  <r>
    <s v="S00320"/>
    <x v="251"/>
    <s v="English"/>
    <x v="4"/>
  </r>
  <r>
    <s v="S00906"/>
    <x v="206"/>
    <s v="English"/>
    <x v="4"/>
  </r>
  <r>
    <s v="S03903"/>
    <x v="58"/>
    <s v="English"/>
    <x v="4"/>
  </r>
  <r>
    <s v="S01763"/>
    <x v="212"/>
    <s v="English"/>
    <x v="4"/>
  </r>
  <r>
    <s v="S06361"/>
    <x v="365"/>
    <s v="English"/>
    <x v="4"/>
  </r>
  <r>
    <s v="S02677"/>
    <x v="156"/>
    <s v="English"/>
    <x v="4"/>
  </r>
  <r>
    <s v="S06490"/>
    <x v="132"/>
    <s v="English"/>
    <x v="4"/>
  </r>
  <r>
    <s v="S11197"/>
    <x v="317"/>
    <s v="English"/>
    <x v="4"/>
  </r>
  <r>
    <s v="S04126"/>
    <x v="301"/>
    <s v="English"/>
    <x v="4"/>
  </r>
  <r>
    <s v="S00880"/>
    <x v="130"/>
    <s v="English"/>
    <x v="4"/>
  </r>
  <r>
    <s v="S05508"/>
    <x v="70"/>
    <s v="English"/>
    <x v="4"/>
  </r>
  <r>
    <s v="S06304"/>
    <x v="134"/>
    <s v="English"/>
    <x v="4"/>
  </r>
  <r>
    <s v="S02087"/>
    <x v="175"/>
    <s v="English"/>
    <x v="4"/>
  </r>
  <r>
    <s v="S02164"/>
    <x v="37"/>
    <s v="English"/>
    <x v="4"/>
  </r>
  <r>
    <s v="S08765"/>
    <x v="151"/>
    <s v="English"/>
    <x v="4"/>
  </r>
  <r>
    <s v="S04853"/>
    <x v="324"/>
    <s v="English"/>
    <x v="4"/>
  </r>
  <r>
    <s v="S02096"/>
    <x v="66"/>
    <s v="English"/>
    <x v="4"/>
  </r>
  <r>
    <s v="S05724"/>
    <x v="277"/>
    <s v="English"/>
    <x v="4"/>
  </r>
  <r>
    <s v="S06029"/>
    <x v="273"/>
    <s v="English"/>
    <x v="4"/>
  </r>
  <r>
    <s v="S02063"/>
    <x v="227"/>
    <s v="English"/>
    <x v="4"/>
  </r>
  <r>
    <s v="S02737"/>
    <x v="184"/>
    <s v="English"/>
    <x v="4"/>
  </r>
  <r>
    <s v="S05255"/>
    <x v="148"/>
    <s v="English"/>
    <x v="4"/>
  </r>
  <r>
    <s v="S11774"/>
    <x v="80"/>
    <s v="English"/>
    <x v="4"/>
  </r>
  <r>
    <s v="S11799"/>
    <x v="219"/>
    <s v="English"/>
    <x v="4"/>
  </r>
  <r>
    <s v="S11190"/>
    <x v="245"/>
    <s v="English"/>
    <x v="4"/>
  </r>
  <r>
    <s v="S03560"/>
    <x v="47"/>
    <s v="English"/>
    <x v="4"/>
  </r>
  <r>
    <s v="S00378"/>
    <x v="129"/>
    <s v="English"/>
    <x v="4"/>
  </r>
  <r>
    <s v="S11092"/>
    <x v="146"/>
    <s v="English"/>
    <x v="4"/>
  </r>
  <r>
    <s v="S01910"/>
    <x v="296"/>
    <s v="English"/>
    <x v="4"/>
  </r>
  <r>
    <s v="S01312"/>
    <x v="258"/>
    <s v="English"/>
    <x v="4"/>
  </r>
  <r>
    <s v="S03962"/>
    <x v="252"/>
    <s v="English"/>
    <x v="4"/>
  </r>
  <r>
    <s v="S11465"/>
    <x v="66"/>
    <s v="English"/>
    <x v="4"/>
  </r>
  <r>
    <s v="S00031"/>
    <x v="344"/>
    <s v="English"/>
    <x v="4"/>
  </r>
  <r>
    <s v="S10777"/>
    <x v="54"/>
    <s v="English"/>
    <x v="4"/>
  </r>
  <r>
    <s v="S05348"/>
    <x v="240"/>
    <s v="English"/>
    <x v="4"/>
  </r>
  <r>
    <s v="S10579"/>
    <x v="11"/>
    <s v="English"/>
    <x v="4"/>
  </r>
  <r>
    <s v="S11321"/>
    <x v="91"/>
    <s v="English"/>
    <x v="4"/>
  </r>
  <r>
    <s v="S01226"/>
    <x v="363"/>
    <s v="English"/>
    <x v="4"/>
  </r>
  <r>
    <s v="S03311"/>
    <x v="286"/>
    <s v="English"/>
    <x v="4"/>
  </r>
  <r>
    <s v="S01910"/>
    <x v="68"/>
    <s v="English"/>
    <x v="4"/>
  </r>
  <r>
    <s v="S11286"/>
    <x v="264"/>
    <s v="English"/>
    <x v="4"/>
  </r>
  <r>
    <s v="S11183"/>
    <x v="191"/>
    <s v="English"/>
    <x v="4"/>
  </r>
  <r>
    <s v="S02514"/>
    <x v="248"/>
    <s v="English"/>
    <x v="4"/>
  </r>
  <r>
    <s v="S02125"/>
    <x v="151"/>
    <s v="English"/>
    <x v="4"/>
  </r>
  <r>
    <s v="S08724"/>
    <x v="346"/>
    <s v="English"/>
    <x v="4"/>
  </r>
  <r>
    <s v="S01153"/>
    <x v="198"/>
    <s v="English"/>
    <x v="4"/>
  </r>
  <r>
    <s v="S06252"/>
    <x v="143"/>
    <s v="English"/>
    <x v="4"/>
  </r>
  <r>
    <s v="S00451"/>
    <x v="299"/>
    <s v="English"/>
    <x v="4"/>
  </r>
  <r>
    <s v="S02799"/>
    <x v="362"/>
    <s v="English"/>
    <x v="4"/>
  </r>
  <r>
    <s v="S02594"/>
    <x v="322"/>
    <s v="English"/>
    <x v="4"/>
  </r>
  <r>
    <s v="S01540"/>
    <x v="112"/>
    <s v="English"/>
    <x v="4"/>
  </r>
  <r>
    <s v="S09366"/>
    <x v="243"/>
    <s v="English"/>
    <x v="4"/>
  </r>
  <r>
    <s v="S04476"/>
    <x v="135"/>
    <s v="English"/>
    <x v="4"/>
  </r>
  <r>
    <s v="S07834"/>
    <x v="248"/>
    <s v="English"/>
    <x v="4"/>
  </r>
  <r>
    <s v="S02021"/>
    <x v="178"/>
    <s v="English"/>
    <x v="4"/>
  </r>
  <r>
    <s v="S07150"/>
    <x v="192"/>
    <s v="English"/>
    <x v="4"/>
  </r>
  <r>
    <s v="S07045"/>
    <x v="2"/>
    <s v="English"/>
    <x v="4"/>
  </r>
  <r>
    <s v="S00341"/>
    <x v="330"/>
    <s v="English"/>
    <x v="4"/>
  </r>
  <r>
    <s v="S01971"/>
    <x v="35"/>
    <s v="English"/>
    <x v="4"/>
  </r>
  <r>
    <s v="S01799"/>
    <x v="333"/>
    <s v="English"/>
    <x v="4"/>
  </r>
  <r>
    <s v="S05426"/>
    <x v="26"/>
    <s v="English"/>
    <x v="4"/>
  </r>
  <r>
    <s v="S01958"/>
    <x v="197"/>
    <s v="English"/>
    <x v="4"/>
  </r>
  <r>
    <s v="S09531"/>
    <x v="244"/>
    <s v="English"/>
    <x v="4"/>
  </r>
  <r>
    <s v="S04849"/>
    <x v="211"/>
    <s v="English"/>
    <x v="4"/>
  </r>
  <r>
    <s v="S09638"/>
    <x v="229"/>
    <s v="English"/>
    <x v="4"/>
  </r>
  <r>
    <s v="S11164"/>
    <x v="355"/>
    <s v="English"/>
    <x v="4"/>
  </r>
  <r>
    <s v="S11449"/>
    <x v="16"/>
    <s v="English"/>
    <x v="4"/>
  </r>
  <r>
    <s v="S03533"/>
    <x v="141"/>
    <s v="English"/>
    <x v="4"/>
  </r>
  <r>
    <s v="S10176"/>
    <x v="291"/>
    <s v="English"/>
    <x v="4"/>
  </r>
  <r>
    <s v="S10759"/>
    <x v="215"/>
    <s v="English"/>
    <x v="4"/>
  </r>
  <r>
    <s v="S02942"/>
    <x v="312"/>
    <s v="English"/>
    <x v="4"/>
  </r>
  <r>
    <s v="S10051"/>
    <x v="41"/>
    <s v="English"/>
    <x v="4"/>
  </r>
  <r>
    <s v="S02422"/>
    <x v="341"/>
    <s v="English"/>
    <x v="4"/>
  </r>
  <r>
    <s v="S04150"/>
    <x v="324"/>
    <s v="English"/>
    <x v="4"/>
  </r>
  <r>
    <s v="S09216"/>
    <x v="319"/>
    <s v="English"/>
    <x v="4"/>
  </r>
  <r>
    <s v="S10745"/>
    <x v="343"/>
    <s v="English"/>
    <x v="4"/>
  </r>
  <r>
    <s v="S09288"/>
    <x v="126"/>
    <s v="English"/>
    <x v="4"/>
  </r>
  <r>
    <s v="S09175"/>
    <x v="151"/>
    <s v="English"/>
    <x v="4"/>
  </r>
  <r>
    <s v="S12126"/>
    <x v="298"/>
    <s v="English"/>
    <x v="4"/>
  </r>
  <r>
    <s v="S06565"/>
    <x v="269"/>
    <s v="English"/>
    <x v="4"/>
  </r>
  <r>
    <s v="S06952"/>
    <x v="236"/>
    <s v="English"/>
    <x v="4"/>
  </r>
  <r>
    <s v="S07355"/>
    <x v="190"/>
    <s v="English"/>
    <x v="4"/>
  </r>
  <r>
    <s v="S02779"/>
    <x v="194"/>
    <s v="English"/>
    <x v="4"/>
  </r>
  <r>
    <s v="S01384"/>
    <x v="12"/>
    <s v="English"/>
    <x v="4"/>
  </r>
  <r>
    <s v="S05022"/>
    <x v="136"/>
    <s v="English"/>
    <x v="4"/>
  </r>
  <r>
    <s v="S02032"/>
    <x v="96"/>
    <s v="English"/>
    <x v="4"/>
  </r>
  <r>
    <s v="S10048"/>
    <x v="61"/>
    <s v="English"/>
    <x v="4"/>
  </r>
  <r>
    <s v="S05857"/>
    <x v="297"/>
    <s v="English"/>
    <x v="4"/>
  </r>
  <r>
    <s v="S00754"/>
    <x v="274"/>
    <s v="English"/>
    <x v="4"/>
  </r>
  <r>
    <s v="S01972"/>
    <x v="132"/>
    <s v="English"/>
    <x v="4"/>
  </r>
  <r>
    <s v="S06188"/>
    <x v="192"/>
    <s v="English"/>
    <x v="4"/>
  </r>
  <r>
    <s v="S09526"/>
    <x v="358"/>
    <s v="English"/>
    <x v="4"/>
  </r>
  <r>
    <s v="S08388"/>
    <x v="235"/>
    <s v="English"/>
    <x v="4"/>
  </r>
  <r>
    <s v="S04482"/>
    <x v="35"/>
    <s v="English"/>
    <x v="4"/>
  </r>
  <r>
    <s v="S08085"/>
    <x v="56"/>
    <s v="English"/>
    <x v="4"/>
  </r>
  <r>
    <s v="S01088"/>
    <x v="72"/>
    <s v="English"/>
    <x v="4"/>
  </r>
  <r>
    <s v="S00245"/>
    <x v="16"/>
    <s v="English"/>
    <x v="4"/>
  </r>
  <r>
    <s v="S08375"/>
    <x v="330"/>
    <s v="English"/>
    <x v="4"/>
  </r>
  <r>
    <s v="S02063"/>
    <x v="315"/>
    <s v="English"/>
    <x v="4"/>
  </r>
  <r>
    <s v="S04501"/>
    <x v="111"/>
    <s v="English"/>
    <x v="4"/>
  </r>
  <r>
    <s v="S01745"/>
    <x v="21"/>
    <s v="English"/>
    <x v="4"/>
  </r>
  <r>
    <s v="S09193"/>
    <x v="118"/>
    <s v="English"/>
    <x v="4"/>
  </r>
  <r>
    <s v="S05283"/>
    <x v="12"/>
    <s v="English"/>
    <x v="4"/>
  </r>
  <r>
    <s v="S01068"/>
    <x v="317"/>
    <s v="English"/>
    <x v="4"/>
  </r>
  <r>
    <s v="S05628"/>
    <x v="186"/>
    <s v="English"/>
    <x v="4"/>
  </r>
  <r>
    <s v="S09233"/>
    <x v="77"/>
    <s v="English"/>
    <x v="4"/>
  </r>
  <r>
    <s v="S03238"/>
    <x v="126"/>
    <s v="English"/>
    <x v="4"/>
  </r>
  <r>
    <s v="S07982"/>
    <x v="190"/>
    <s v="English"/>
    <x v="4"/>
  </r>
  <r>
    <s v="S00669"/>
    <x v="118"/>
    <s v="English"/>
    <x v="4"/>
  </r>
  <r>
    <s v="S08275"/>
    <x v="62"/>
    <s v="English"/>
    <x v="4"/>
  </r>
  <r>
    <s v="S01400"/>
    <x v="120"/>
    <s v="English"/>
    <x v="4"/>
  </r>
  <r>
    <s v="S11974"/>
    <x v="275"/>
    <s v="English"/>
    <x v="4"/>
  </r>
  <r>
    <s v="S09660"/>
    <x v="155"/>
    <s v="English"/>
    <x v="4"/>
  </r>
  <r>
    <s v="S00511"/>
    <x v="24"/>
    <s v="English"/>
    <x v="4"/>
  </r>
  <r>
    <s v="S11702"/>
    <x v="213"/>
    <s v="English"/>
    <x v="4"/>
  </r>
  <r>
    <s v="S06734"/>
    <x v="38"/>
    <s v="English"/>
    <x v="4"/>
  </r>
  <r>
    <s v="S02939"/>
    <x v="323"/>
    <s v="English"/>
    <x v="4"/>
  </r>
  <r>
    <s v="S03564"/>
    <x v="292"/>
    <s v="English"/>
    <x v="4"/>
  </r>
  <r>
    <s v="S10847"/>
    <x v="303"/>
    <s v="English"/>
    <x v="4"/>
  </r>
  <r>
    <s v="S08700"/>
    <x v="61"/>
    <s v="English"/>
    <x v="4"/>
  </r>
  <r>
    <s v="S05547"/>
    <x v="320"/>
    <s v="English"/>
    <x v="4"/>
  </r>
  <r>
    <s v="S09667"/>
    <x v="365"/>
    <s v="English"/>
    <x v="4"/>
  </r>
  <r>
    <s v="S00158"/>
    <x v="187"/>
    <s v="English"/>
    <x v="4"/>
  </r>
  <r>
    <s v="S04647"/>
    <x v="275"/>
    <s v="English"/>
    <x v="4"/>
  </r>
  <r>
    <s v="S11300"/>
    <x v="154"/>
    <s v="English"/>
    <x v="4"/>
  </r>
  <r>
    <s v="S01216"/>
    <x v="140"/>
    <s v="English"/>
    <x v="4"/>
  </r>
  <r>
    <s v="S02787"/>
    <x v="103"/>
    <s v="English"/>
    <x v="4"/>
  </r>
  <r>
    <s v="S06700"/>
    <x v="26"/>
    <s v="English"/>
    <x v="4"/>
  </r>
  <r>
    <s v="S11373"/>
    <x v="221"/>
    <s v="English"/>
    <x v="4"/>
  </r>
  <r>
    <s v="S01674"/>
    <x v="266"/>
    <s v="English"/>
    <x v="4"/>
  </r>
  <r>
    <s v="S08201"/>
    <x v="122"/>
    <s v="English"/>
    <x v="4"/>
  </r>
  <r>
    <s v="S01225"/>
    <x v="246"/>
    <s v="English"/>
    <x v="4"/>
  </r>
  <r>
    <s v="S08953"/>
    <x v="228"/>
    <s v="English"/>
    <x v="4"/>
  </r>
  <r>
    <s v="S04832"/>
    <x v="112"/>
    <s v="English"/>
    <x v="4"/>
  </r>
  <r>
    <s v="S10032"/>
    <x v="167"/>
    <s v="English"/>
    <x v="4"/>
  </r>
  <r>
    <s v="S02650"/>
    <x v="33"/>
    <s v="English"/>
    <x v="4"/>
  </r>
  <r>
    <s v="S11333"/>
    <x v="166"/>
    <s v="English"/>
    <x v="4"/>
  </r>
  <r>
    <s v="S09962"/>
    <x v="15"/>
    <s v="English"/>
    <x v="4"/>
  </r>
  <r>
    <s v="S11710"/>
    <x v="359"/>
    <s v="English"/>
    <x v="4"/>
  </r>
  <r>
    <s v="S00902"/>
    <x v="234"/>
    <s v="English"/>
    <x v="4"/>
  </r>
  <r>
    <s v="S04308"/>
    <x v="322"/>
    <s v="English"/>
    <x v="4"/>
  </r>
  <r>
    <s v="S05155"/>
    <x v="64"/>
    <s v="English"/>
    <x v="4"/>
  </r>
  <r>
    <s v="S06502"/>
    <x v="26"/>
    <s v="English"/>
    <x v="4"/>
  </r>
  <r>
    <s v="S07818"/>
    <x v="81"/>
    <s v="English"/>
    <x v="4"/>
  </r>
  <r>
    <s v="S01981"/>
    <x v="321"/>
    <s v="English"/>
    <x v="4"/>
  </r>
  <r>
    <s v="S07281"/>
    <x v="4"/>
    <s v="English"/>
    <x v="4"/>
  </r>
  <r>
    <s v="S00426"/>
    <x v="324"/>
    <s v="English"/>
    <x v="4"/>
  </r>
  <r>
    <s v="S03771"/>
    <x v="16"/>
    <s v="English"/>
    <x v="4"/>
  </r>
  <r>
    <s v="S01021"/>
    <x v="175"/>
    <s v="English"/>
    <x v="4"/>
  </r>
  <r>
    <s v="S08858"/>
    <x v="99"/>
    <s v="English"/>
    <x v="4"/>
  </r>
  <r>
    <s v="S05335"/>
    <x v="65"/>
    <s v="English"/>
    <x v="4"/>
  </r>
  <r>
    <s v="S03721"/>
    <x v="256"/>
    <s v="English"/>
    <x v="4"/>
  </r>
  <r>
    <s v="S07977"/>
    <x v="101"/>
    <s v="English"/>
    <x v="4"/>
  </r>
  <r>
    <s v="S11017"/>
    <x v="347"/>
    <s v="English"/>
    <x v="4"/>
  </r>
  <r>
    <s v="S07237"/>
    <x v="241"/>
    <s v="English"/>
    <x v="4"/>
  </r>
  <r>
    <s v="S04903"/>
    <x v="321"/>
    <s v="English"/>
    <x v="4"/>
  </r>
  <r>
    <s v="S10966"/>
    <x v="72"/>
    <s v="English"/>
    <x v="4"/>
  </r>
  <r>
    <s v="S09501"/>
    <x v="140"/>
    <s v="English"/>
    <x v="4"/>
  </r>
  <r>
    <s v="S06788"/>
    <x v="73"/>
    <s v="English"/>
    <x v="4"/>
  </r>
  <r>
    <s v="S10191"/>
    <x v="24"/>
    <s v="English"/>
    <x v="4"/>
  </r>
  <r>
    <s v="S09225"/>
    <x v="294"/>
    <s v="English"/>
    <x v="4"/>
  </r>
  <r>
    <s v="S01903"/>
    <x v="268"/>
    <s v="English"/>
    <x v="4"/>
  </r>
  <r>
    <s v="S00508"/>
    <x v="112"/>
    <s v="English"/>
    <x v="4"/>
  </r>
  <r>
    <s v="S06213"/>
    <x v="60"/>
    <s v="English"/>
    <x v="4"/>
  </r>
  <r>
    <s v="S03636"/>
    <x v="262"/>
    <s v="English"/>
    <x v="4"/>
  </r>
  <r>
    <s v="S03675"/>
    <x v="272"/>
    <s v="English"/>
    <x v="4"/>
  </r>
  <r>
    <s v="S12155"/>
    <x v="143"/>
    <s v="English"/>
    <x v="4"/>
  </r>
  <r>
    <s v="S06874"/>
    <x v="197"/>
    <s v="English"/>
    <x v="4"/>
  </r>
  <r>
    <s v="S02996"/>
    <x v="72"/>
    <s v="English"/>
    <x v="4"/>
  </r>
  <r>
    <s v="S11481"/>
    <x v="32"/>
    <s v="English"/>
    <x v="4"/>
  </r>
  <r>
    <s v="S02497"/>
    <x v="281"/>
    <s v="English"/>
    <x v="4"/>
  </r>
  <r>
    <s v="S04723"/>
    <x v="330"/>
    <s v="English"/>
    <x v="4"/>
  </r>
  <r>
    <s v="S00086"/>
    <x v="258"/>
    <s v="English"/>
    <x v="4"/>
  </r>
  <r>
    <s v="S01304"/>
    <x v="26"/>
    <s v="English"/>
    <x v="4"/>
  </r>
  <r>
    <s v="S10492"/>
    <x v="69"/>
    <s v="English"/>
    <x v="4"/>
  </r>
  <r>
    <s v="S03775"/>
    <x v="33"/>
    <s v="English"/>
    <x v="4"/>
  </r>
  <r>
    <s v="S10691"/>
    <x v="177"/>
    <s v="English"/>
    <x v="4"/>
  </r>
  <r>
    <s v="S02692"/>
    <x v="280"/>
    <s v="English"/>
    <x v="4"/>
  </r>
  <r>
    <s v="S02090"/>
    <x v="88"/>
    <s v="English"/>
    <x v="4"/>
  </r>
  <r>
    <s v="S04949"/>
    <x v="133"/>
    <s v="English"/>
    <x v="4"/>
  </r>
  <r>
    <s v="S12093"/>
    <x v="75"/>
    <s v="English"/>
    <x v="4"/>
  </r>
  <r>
    <s v="S08523"/>
    <x v="307"/>
    <s v="English"/>
    <x v="4"/>
  </r>
  <r>
    <s v="S05525"/>
    <x v="318"/>
    <s v="English"/>
    <x v="4"/>
  </r>
  <r>
    <s v="S01750"/>
    <x v="194"/>
    <s v="English"/>
    <x v="4"/>
  </r>
  <r>
    <s v="S06310"/>
    <x v="278"/>
    <s v="English"/>
    <x v="4"/>
  </r>
  <r>
    <s v="S11755"/>
    <x v="237"/>
    <s v="English"/>
    <x v="4"/>
  </r>
  <r>
    <s v="S07952"/>
    <x v="213"/>
    <s v="English"/>
    <x v="4"/>
  </r>
  <r>
    <s v="S11091"/>
    <x v="148"/>
    <s v="English"/>
    <x v="4"/>
  </r>
  <r>
    <s v="S03947"/>
    <x v="51"/>
    <s v="English"/>
    <x v="4"/>
  </r>
  <r>
    <s v="S10977"/>
    <x v="306"/>
    <s v="English"/>
    <x v="4"/>
  </r>
  <r>
    <s v="S04339"/>
    <x v="29"/>
    <s v="English"/>
    <x v="4"/>
  </r>
  <r>
    <s v="S04842"/>
    <x v="3"/>
    <s v="English"/>
    <x v="4"/>
  </r>
  <r>
    <s v="S10803"/>
    <x v="246"/>
    <s v="English"/>
    <x v="4"/>
  </r>
  <r>
    <s v="S11970"/>
    <x v="143"/>
    <s v="English"/>
    <x v="4"/>
  </r>
  <r>
    <s v="S01665"/>
    <x v="208"/>
    <s v="English"/>
    <x v="4"/>
  </r>
  <r>
    <s v="S06078"/>
    <x v="324"/>
    <s v="English"/>
    <x v="4"/>
  </r>
  <r>
    <s v="S10333"/>
    <x v="144"/>
    <s v="English"/>
    <x v="4"/>
  </r>
  <r>
    <s v="S10453"/>
    <x v="43"/>
    <s v="English"/>
    <x v="4"/>
  </r>
  <r>
    <s v="S11460"/>
    <x v="117"/>
    <s v="English"/>
    <x v="4"/>
  </r>
  <r>
    <s v="S03930"/>
    <x v="172"/>
    <s v="English"/>
    <x v="4"/>
  </r>
  <r>
    <s v="S07732"/>
    <x v="51"/>
    <s v="English"/>
    <x v="4"/>
  </r>
  <r>
    <s v="S02786"/>
    <x v="196"/>
    <s v="English"/>
    <x v="4"/>
  </r>
  <r>
    <s v="S10970"/>
    <x v="143"/>
    <s v="English"/>
    <x v="4"/>
  </r>
  <r>
    <s v="S00842"/>
    <x v="2"/>
    <s v="English"/>
    <x v="4"/>
  </r>
  <r>
    <s v="S00333"/>
    <x v="74"/>
    <s v="English"/>
    <x v="4"/>
  </r>
  <r>
    <s v="S07192"/>
    <x v="23"/>
    <s v="English"/>
    <x v="4"/>
  </r>
  <r>
    <s v="S07756"/>
    <x v="266"/>
    <s v="English"/>
    <x v="4"/>
  </r>
  <r>
    <s v="S03043"/>
    <x v="344"/>
    <s v="English"/>
    <x v="4"/>
  </r>
  <r>
    <s v="S10165"/>
    <x v="252"/>
    <s v="English"/>
    <x v="4"/>
  </r>
  <r>
    <s v="S07858"/>
    <x v="208"/>
    <s v="English"/>
    <x v="4"/>
  </r>
  <r>
    <s v="S11313"/>
    <x v="79"/>
    <s v="English"/>
    <x v="4"/>
  </r>
  <r>
    <s v="S00124"/>
    <x v="75"/>
    <s v="English"/>
    <x v="4"/>
  </r>
  <r>
    <s v="S07904"/>
    <x v="362"/>
    <s v="English"/>
    <x v="4"/>
  </r>
  <r>
    <s v="S06774"/>
    <x v="260"/>
    <s v="English"/>
    <x v="4"/>
  </r>
  <r>
    <s v="S06145"/>
    <x v="121"/>
    <s v="English"/>
    <x v="4"/>
  </r>
  <r>
    <s v="S11023"/>
    <x v="261"/>
    <s v="English"/>
    <x v="4"/>
  </r>
  <r>
    <s v="S01852"/>
    <x v="320"/>
    <s v="English"/>
    <x v="4"/>
  </r>
  <r>
    <s v="S00612"/>
    <x v="333"/>
    <s v="English"/>
    <x v="4"/>
  </r>
  <r>
    <s v="S03101"/>
    <x v="302"/>
    <s v="English"/>
    <x v="4"/>
  </r>
  <r>
    <s v="S03685"/>
    <x v="87"/>
    <s v="English"/>
    <x v="4"/>
  </r>
  <r>
    <s v="S03616"/>
    <x v="205"/>
    <s v="English"/>
    <x v="4"/>
  </r>
  <r>
    <s v="S05342"/>
    <x v="187"/>
    <s v="English"/>
    <x v="4"/>
  </r>
  <r>
    <s v="S00327"/>
    <x v="80"/>
    <s v="English"/>
    <x v="4"/>
  </r>
  <r>
    <s v="S06696"/>
    <x v="355"/>
    <s v="English"/>
    <x v="4"/>
  </r>
  <r>
    <s v="S10444"/>
    <x v="78"/>
    <s v="English"/>
    <x v="4"/>
  </r>
  <r>
    <s v="S09120"/>
    <x v="266"/>
    <s v="English"/>
    <x v="4"/>
  </r>
  <r>
    <s v="S11201"/>
    <x v="23"/>
    <s v="English"/>
    <x v="4"/>
  </r>
  <r>
    <s v="S06450"/>
    <x v="124"/>
    <s v="English"/>
    <x v="4"/>
  </r>
  <r>
    <s v="S08247"/>
    <x v="361"/>
    <s v="English"/>
    <x v="4"/>
  </r>
  <r>
    <s v="S01349"/>
    <x v="241"/>
    <s v="English"/>
    <x v="4"/>
  </r>
  <r>
    <s v="S03307"/>
    <x v="215"/>
    <s v="English"/>
    <x v="4"/>
  </r>
  <r>
    <s v="S01080"/>
    <x v="109"/>
    <s v="English"/>
    <x v="4"/>
  </r>
  <r>
    <s v="S04548"/>
    <x v="165"/>
    <s v="English"/>
    <x v="4"/>
  </r>
  <r>
    <s v="S11738"/>
    <x v="236"/>
    <s v="English"/>
    <x v="4"/>
  </r>
  <r>
    <s v="S01484"/>
    <x v="300"/>
    <s v="English"/>
    <x v="4"/>
  </r>
  <r>
    <s v="S02797"/>
    <x v="128"/>
    <s v="English"/>
    <x v="4"/>
  </r>
  <r>
    <s v="S02852"/>
    <x v="276"/>
    <s v="English"/>
    <x v="4"/>
  </r>
  <r>
    <s v="S07838"/>
    <x v="258"/>
    <s v="English"/>
    <x v="4"/>
  </r>
  <r>
    <s v="S07126"/>
    <x v="68"/>
    <s v="English"/>
    <x v="4"/>
  </r>
  <r>
    <s v="S02710"/>
    <x v="209"/>
    <s v="English"/>
    <x v="4"/>
  </r>
  <r>
    <s v="S00333"/>
    <x v="196"/>
    <s v="English"/>
    <x v="4"/>
  </r>
  <r>
    <s v="S11946"/>
    <x v="357"/>
    <s v="English"/>
    <x v="4"/>
  </r>
  <r>
    <s v="S02967"/>
    <x v="341"/>
    <s v="English"/>
    <x v="4"/>
  </r>
  <r>
    <s v="S07840"/>
    <x v="331"/>
    <s v="English"/>
    <x v="4"/>
  </r>
  <r>
    <s v="S04419"/>
    <x v="104"/>
    <s v="English"/>
    <x v="4"/>
  </r>
  <r>
    <s v="S08386"/>
    <x v="259"/>
    <s v="English"/>
    <x v="4"/>
  </r>
  <r>
    <s v="S07444"/>
    <x v="99"/>
    <s v="English"/>
    <x v="4"/>
  </r>
  <r>
    <s v="S03800"/>
    <x v="71"/>
    <s v="English"/>
    <x v="4"/>
  </r>
  <r>
    <s v="S10839"/>
    <x v="204"/>
    <s v="English"/>
    <x v="4"/>
  </r>
  <r>
    <s v="S00683"/>
    <x v="34"/>
    <s v="English"/>
    <x v="4"/>
  </r>
  <r>
    <s v="S01537"/>
    <x v="231"/>
    <s v="English"/>
    <x v="4"/>
  </r>
  <r>
    <s v="S06684"/>
    <x v="209"/>
    <s v="English"/>
    <x v="4"/>
  </r>
  <r>
    <s v="S05282"/>
    <x v="299"/>
    <s v="English"/>
    <x v="4"/>
  </r>
  <r>
    <s v="S12015"/>
    <x v="34"/>
    <s v="English"/>
    <x v="4"/>
  </r>
  <r>
    <s v="S03302"/>
    <x v="214"/>
    <s v="English"/>
    <x v="4"/>
  </r>
  <r>
    <s v="S07037"/>
    <x v="130"/>
    <s v="English"/>
    <x v="4"/>
  </r>
  <r>
    <s v="S09443"/>
    <x v="31"/>
    <s v="English"/>
    <x v="4"/>
  </r>
  <r>
    <s v="S09458"/>
    <x v="136"/>
    <s v="English"/>
    <x v="4"/>
  </r>
  <r>
    <s v="S02040"/>
    <x v="281"/>
    <s v="English"/>
    <x v="4"/>
  </r>
  <r>
    <s v="S04566"/>
    <x v="7"/>
    <s v="English"/>
    <x v="4"/>
  </r>
  <r>
    <s v="S08904"/>
    <x v="228"/>
    <s v="English"/>
    <x v="4"/>
  </r>
  <r>
    <s v="S07191"/>
    <x v="220"/>
    <s v="English"/>
    <x v="4"/>
  </r>
  <r>
    <s v="S04859"/>
    <x v="142"/>
    <s v="English"/>
    <x v="4"/>
  </r>
  <r>
    <s v="S08157"/>
    <x v="87"/>
    <s v="English"/>
    <x v="4"/>
  </r>
  <r>
    <s v="S10845"/>
    <x v="180"/>
    <s v="English"/>
    <x v="4"/>
  </r>
  <r>
    <s v="S09407"/>
    <x v="159"/>
    <s v="English"/>
    <x v="4"/>
  </r>
  <r>
    <s v="S01696"/>
    <x v="38"/>
    <s v="English"/>
    <x v="4"/>
  </r>
  <r>
    <s v="S03501"/>
    <x v="75"/>
    <s v="English"/>
    <x v="4"/>
  </r>
  <r>
    <s v="S01745"/>
    <x v="323"/>
    <s v="English"/>
    <x v="4"/>
  </r>
  <r>
    <s v="S01505"/>
    <x v="223"/>
    <s v="English"/>
    <x v="4"/>
  </r>
  <r>
    <s v="S04297"/>
    <x v="11"/>
    <s v="English"/>
    <x v="4"/>
  </r>
  <r>
    <s v="S05176"/>
    <x v="26"/>
    <s v="English"/>
    <x v="4"/>
  </r>
  <r>
    <s v="S07057"/>
    <x v="225"/>
    <s v="English"/>
    <x v="4"/>
  </r>
  <r>
    <s v="S07487"/>
    <x v="302"/>
    <s v="English"/>
    <x v="4"/>
  </r>
  <r>
    <s v="S01412"/>
    <x v="102"/>
    <s v="English"/>
    <x v="4"/>
  </r>
  <r>
    <s v="S01041"/>
    <x v="7"/>
    <s v="English"/>
    <x v="4"/>
  </r>
  <r>
    <s v="S09296"/>
    <x v="20"/>
    <s v="English"/>
    <x v="4"/>
  </r>
  <r>
    <s v="S06754"/>
    <x v="146"/>
    <s v="English"/>
    <x v="4"/>
  </r>
  <r>
    <s v="S09787"/>
    <x v="128"/>
    <s v="English"/>
    <x v="4"/>
  </r>
  <r>
    <s v="S08706"/>
    <x v="234"/>
    <s v="English"/>
    <x v="4"/>
  </r>
  <r>
    <s v="S05533"/>
    <x v="69"/>
    <s v="English"/>
    <x v="4"/>
  </r>
  <r>
    <s v="S10408"/>
    <x v="270"/>
    <s v="English"/>
    <x v="4"/>
  </r>
  <r>
    <s v="S06163"/>
    <x v="187"/>
    <s v="English"/>
    <x v="4"/>
  </r>
  <r>
    <s v="S11346"/>
    <x v="351"/>
    <s v="English"/>
    <x v="4"/>
  </r>
  <r>
    <s v="S06111"/>
    <x v="321"/>
    <s v="English"/>
    <x v="4"/>
  </r>
  <r>
    <s v="S10058"/>
    <x v="4"/>
    <s v="English"/>
    <x v="4"/>
  </r>
  <r>
    <s v="S04403"/>
    <x v="226"/>
    <s v="English"/>
    <x v="4"/>
  </r>
  <r>
    <s v="S05798"/>
    <x v="228"/>
    <s v="English"/>
    <x v="4"/>
  </r>
  <r>
    <s v="S00520"/>
    <x v="95"/>
    <s v="English"/>
    <x v="4"/>
  </r>
  <r>
    <s v="S07316"/>
    <x v="2"/>
    <s v="English"/>
    <x v="4"/>
  </r>
  <r>
    <s v="S00274"/>
    <x v="264"/>
    <s v="English"/>
    <x v="4"/>
  </r>
  <r>
    <s v="S03967"/>
    <x v="132"/>
    <s v="English"/>
    <x v="4"/>
  </r>
  <r>
    <s v="S11021"/>
    <x v="24"/>
    <s v="English"/>
    <x v="4"/>
  </r>
  <r>
    <s v="S10060"/>
    <x v="354"/>
    <s v="English"/>
    <x v="4"/>
  </r>
  <r>
    <s v="S06126"/>
    <x v="179"/>
    <s v="English"/>
    <x v="4"/>
  </r>
  <r>
    <s v="S00675"/>
    <x v="23"/>
    <s v="English"/>
    <x v="4"/>
  </r>
  <r>
    <s v="S10130"/>
    <x v="271"/>
    <s v="English"/>
    <x v="4"/>
  </r>
  <r>
    <s v="S04333"/>
    <x v="44"/>
    <s v="English"/>
    <x v="4"/>
  </r>
  <r>
    <s v="S11615"/>
    <x v="30"/>
    <s v="English"/>
    <x v="4"/>
  </r>
  <r>
    <s v="S10003"/>
    <x v="109"/>
    <s v="English"/>
    <x v="4"/>
  </r>
  <r>
    <s v="S05844"/>
    <x v="183"/>
    <s v="English"/>
    <x v="4"/>
  </r>
  <r>
    <s v="S04937"/>
    <x v="21"/>
    <s v="English"/>
    <x v="4"/>
  </r>
  <r>
    <s v="S02859"/>
    <x v="57"/>
    <s v="English"/>
    <x v="4"/>
  </r>
  <r>
    <s v="S07632"/>
    <x v="149"/>
    <s v="English"/>
    <x v="4"/>
  </r>
  <r>
    <s v="S10624"/>
    <x v="298"/>
    <s v="English"/>
    <x v="4"/>
  </r>
  <r>
    <s v="S07629"/>
    <x v="82"/>
    <s v="English"/>
    <x v="4"/>
  </r>
  <r>
    <s v="S00863"/>
    <x v="347"/>
    <s v="English"/>
    <x v="4"/>
  </r>
  <r>
    <s v="S07023"/>
    <x v="193"/>
    <s v="English"/>
    <x v="4"/>
  </r>
  <r>
    <s v="S02039"/>
    <x v="199"/>
    <s v="English"/>
    <x v="4"/>
  </r>
  <r>
    <s v="S07399"/>
    <x v="7"/>
    <s v="English"/>
    <x v="4"/>
  </r>
  <r>
    <s v="S11983"/>
    <x v="275"/>
    <s v="English"/>
    <x v="4"/>
  </r>
  <r>
    <s v="S04162"/>
    <x v="348"/>
    <s v="English"/>
    <x v="4"/>
  </r>
  <r>
    <s v="S05455"/>
    <x v="293"/>
    <s v="English"/>
    <x v="4"/>
  </r>
  <r>
    <s v="S01690"/>
    <x v="324"/>
    <s v="English"/>
    <x v="4"/>
  </r>
  <r>
    <s v="S06186"/>
    <x v="49"/>
    <s v="English"/>
    <x v="4"/>
  </r>
  <r>
    <s v="S11297"/>
    <x v="24"/>
    <s v="English"/>
    <x v="4"/>
  </r>
  <r>
    <s v="S10460"/>
    <x v="355"/>
    <s v="English"/>
    <x v="4"/>
  </r>
  <r>
    <s v="S01831"/>
    <x v="178"/>
    <s v="English"/>
    <x v="4"/>
  </r>
  <r>
    <s v="S07423"/>
    <x v="333"/>
    <s v="English"/>
    <x v="4"/>
  </r>
  <r>
    <s v="S03929"/>
    <x v="252"/>
    <s v="English"/>
    <x v="4"/>
  </r>
  <r>
    <s v="S05057"/>
    <x v="328"/>
    <s v="English"/>
    <x v="4"/>
  </r>
  <r>
    <s v="S11746"/>
    <x v="247"/>
    <s v="English"/>
    <x v="4"/>
  </r>
  <r>
    <s v="S03411"/>
    <x v="313"/>
    <s v="English"/>
    <x v="4"/>
  </r>
  <r>
    <s v="S09180"/>
    <x v="1"/>
    <s v="English"/>
    <x v="4"/>
  </r>
  <r>
    <s v="S09751"/>
    <x v="122"/>
    <s v="English"/>
    <x v="4"/>
  </r>
  <r>
    <s v="S02570"/>
    <x v="249"/>
    <s v="English"/>
    <x v="4"/>
  </r>
  <r>
    <s v="S05232"/>
    <x v="4"/>
    <s v="English"/>
    <x v="4"/>
  </r>
  <r>
    <s v="S02523"/>
    <x v="201"/>
    <s v="English"/>
    <x v="4"/>
  </r>
  <r>
    <s v="S11851"/>
    <x v="18"/>
    <s v="English"/>
    <x v="4"/>
  </r>
  <r>
    <s v="S05615"/>
    <x v="344"/>
    <s v="English"/>
    <x v="4"/>
  </r>
  <r>
    <s v="S07267"/>
    <x v="325"/>
    <s v="English"/>
    <x v="4"/>
  </r>
  <r>
    <s v="S09985"/>
    <x v="249"/>
    <s v="English"/>
    <x v="4"/>
  </r>
  <r>
    <s v="S06235"/>
    <x v="113"/>
    <s v="English"/>
    <x v="4"/>
  </r>
  <r>
    <s v="S00953"/>
    <x v="184"/>
    <s v="English"/>
    <x v="4"/>
  </r>
  <r>
    <s v="S10952"/>
    <x v="59"/>
    <s v="English"/>
    <x v="4"/>
  </r>
  <r>
    <s v="S01608"/>
    <x v="122"/>
    <s v="English"/>
    <x v="4"/>
  </r>
  <r>
    <s v="S08170"/>
    <x v="54"/>
    <s v="English"/>
    <x v="4"/>
  </r>
  <r>
    <s v="S01155"/>
    <x v="329"/>
    <s v="English"/>
    <x v="4"/>
  </r>
  <r>
    <s v="S06807"/>
    <x v="172"/>
    <s v="English"/>
    <x v="4"/>
  </r>
  <r>
    <s v="S11765"/>
    <x v="265"/>
    <s v="English"/>
    <x v="4"/>
  </r>
  <r>
    <s v="S00506"/>
    <x v="131"/>
    <s v="English"/>
    <x v="4"/>
  </r>
  <r>
    <s v="S10009"/>
    <x v="177"/>
    <s v="English"/>
    <x v="4"/>
  </r>
  <r>
    <s v="S06713"/>
    <x v="337"/>
    <s v="English"/>
    <x v="4"/>
  </r>
  <r>
    <s v="S12027"/>
    <x v="33"/>
    <s v="English"/>
    <x v="4"/>
  </r>
  <r>
    <s v="S05233"/>
    <x v="330"/>
    <s v="English"/>
    <x v="4"/>
  </r>
  <r>
    <s v="S07349"/>
    <x v="312"/>
    <s v="English"/>
    <x v="4"/>
  </r>
  <r>
    <s v="S02515"/>
    <x v="94"/>
    <s v="English"/>
    <x v="4"/>
  </r>
  <r>
    <s v="S10233"/>
    <x v="200"/>
    <s v="English"/>
    <x v="4"/>
  </r>
  <r>
    <s v="S10035"/>
    <x v="186"/>
    <s v="English"/>
    <x v="4"/>
  </r>
  <r>
    <s v="S07457"/>
    <x v="217"/>
    <s v="English"/>
    <x v="4"/>
  </r>
  <r>
    <s v="S01190"/>
    <x v="67"/>
    <s v="English"/>
    <x v="4"/>
  </r>
  <r>
    <s v="S07728"/>
    <x v="178"/>
    <s v="English"/>
    <x v="4"/>
  </r>
  <r>
    <s v="S07714"/>
    <x v="238"/>
    <s v="English"/>
    <x v="4"/>
  </r>
  <r>
    <s v="S08243"/>
    <x v="311"/>
    <s v="English"/>
    <x v="4"/>
  </r>
  <r>
    <s v="S03016"/>
    <x v="88"/>
    <s v="English"/>
    <x v="4"/>
  </r>
  <r>
    <s v="S02997"/>
    <x v="83"/>
    <s v="English"/>
    <x v="4"/>
  </r>
  <r>
    <s v="S02734"/>
    <x v="94"/>
    <s v="English"/>
    <x v="4"/>
  </r>
  <r>
    <s v="S00533"/>
    <x v="107"/>
    <s v="English"/>
    <x v="4"/>
  </r>
  <r>
    <s v="S07863"/>
    <x v="310"/>
    <s v="English"/>
    <x v="4"/>
  </r>
  <r>
    <s v="S04925"/>
    <x v="223"/>
    <s v="English"/>
    <x v="4"/>
  </r>
  <r>
    <s v="S08205"/>
    <x v="362"/>
    <s v="English"/>
    <x v="4"/>
  </r>
  <r>
    <s v="S12121"/>
    <x v="85"/>
    <s v="English"/>
    <x v="4"/>
  </r>
  <r>
    <s v="S01093"/>
    <x v="286"/>
    <s v="English"/>
    <x v="4"/>
  </r>
  <r>
    <s v="S10391"/>
    <x v="29"/>
    <s v="English"/>
    <x v="4"/>
  </r>
  <r>
    <s v="S08538"/>
    <x v="186"/>
    <s v="English"/>
    <x v="4"/>
  </r>
  <r>
    <s v="S02487"/>
    <x v="254"/>
    <s v="English"/>
    <x v="4"/>
  </r>
  <r>
    <s v="S04852"/>
    <x v="193"/>
    <s v="English"/>
    <x v="4"/>
  </r>
  <r>
    <s v="S08656"/>
    <x v="104"/>
    <s v="English"/>
    <x v="4"/>
  </r>
  <r>
    <s v="S10584"/>
    <x v="327"/>
    <s v="English"/>
    <x v="4"/>
  </r>
  <r>
    <s v="S10881"/>
    <x v="257"/>
    <s v="English"/>
    <x v="4"/>
  </r>
  <r>
    <s v="S08931"/>
    <x v="102"/>
    <s v="English"/>
    <x v="4"/>
  </r>
  <r>
    <s v="S07582"/>
    <x v="144"/>
    <s v="English"/>
    <x v="4"/>
  </r>
  <r>
    <s v="S07910"/>
    <x v="186"/>
    <s v="English"/>
    <x v="4"/>
  </r>
  <r>
    <s v="S03762"/>
    <x v="131"/>
    <s v="English"/>
    <x v="4"/>
  </r>
  <r>
    <s v="S05676"/>
    <x v="279"/>
    <s v="English"/>
    <x v="4"/>
  </r>
  <r>
    <s v="S08662"/>
    <x v="337"/>
    <s v="English"/>
    <x v="4"/>
  </r>
  <r>
    <s v="S07276"/>
    <x v="29"/>
    <s v="English"/>
    <x v="4"/>
  </r>
  <r>
    <s v="S02036"/>
    <x v="190"/>
    <s v="English"/>
    <x v="4"/>
  </r>
  <r>
    <s v="S09495"/>
    <x v="355"/>
    <s v="English"/>
    <x v="4"/>
  </r>
  <r>
    <s v="S12137"/>
    <x v="104"/>
    <s v="English"/>
    <x v="4"/>
  </r>
  <r>
    <s v="S04603"/>
    <x v="316"/>
    <s v="English"/>
    <x v="4"/>
  </r>
  <r>
    <s v="S03767"/>
    <x v="269"/>
    <s v="English"/>
    <x v="4"/>
  </r>
  <r>
    <s v="S04504"/>
    <x v="333"/>
    <s v="English"/>
    <x v="4"/>
  </r>
  <r>
    <s v="S03593"/>
    <x v="23"/>
    <s v="English"/>
    <x v="4"/>
  </r>
  <r>
    <s v="S09082"/>
    <x v="301"/>
    <s v="English"/>
    <x v="4"/>
  </r>
  <r>
    <s v="S09943"/>
    <x v="152"/>
    <s v="English"/>
    <x v="4"/>
  </r>
  <r>
    <s v="S04356"/>
    <x v="55"/>
    <s v="English"/>
    <x v="4"/>
  </r>
  <r>
    <s v="S00536"/>
    <x v="5"/>
    <s v="English"/>
    <x v="4"/>
  </r>
  <r>
    <s v="S00367"/>
    <x v="28"/>
    <s v="English"/>
    <x v="4"/>
  </r>
  <r>
    <s v="S11436"/>
    <x v="162"/>
    <s v="English"/>
    <x v="4"/>
  </r>
  <r>
    <s v="S07896"/>
    <x v="277"/>
    <s v="English"/>
    <x v="4"/>
  </r>
  <r>
    <s v="S00787"/>
    <x v="290"/>
    <s v="English"/>
    <x v="4"/>
  </r>
  <r>
    <s v="S12032"/>
    <x v="243"/>
    <s v="English"/>
    <x v="4"/>
  </r>
  <r>
    <s v="S11548"/>
    <x v="94"/>
    <s v="English"/>
    <x v="4"/>
  </r>
  <r>
    <s v="S07470"/>
    <x v="71"/>
    <s v="English"/>
    <x v="4"/>
  </r>
  <r>
    <s v="S11898"/>
    <x v="273"/>
    <s v="English"/>
    <x v="4"/>
  </r>
  <r>
    <s v="S08993"/>
    <x v="193"/>
    <s v="English"/>
    <x v="4"/>
  </r>
  <r>
    <s v="S06064"/>
    <x v="171"/>
    <s v="English"/>
    <x v="4"/>
  </r>
  <r>
    <s v="S01481"/>
    <x v="163"/>
    <s v="English"/>
    <x v="4"/>
  </r>
  <r>
    <s v="S07472"/>
    <x v="200"/>
    <s v="English"/>
    <x v="4"/>
  </r>
  <r>
    <s v="S10802"/>
    <x v="63"/>
    <s v="English"/>
    <x v="4"/>
  </r>
  <r>
    <s v="S03168"/>
    <x v="187"/>
    <s v="English"/>
    <x v="4"/>
  </r>
  <r>
    <s v="S09343"/>
    <x v="134"/>
    <s v="English"/>
    <x v="4"/>
  </r>
  <r>
    <s v="S11890"/>
    <x v="270"/>
    <s v="English"/>
    <x v="4"/>
  </r>
  <r>
    <s v="S03954"/>
    <x v="37"/>
    <s v="English"/>
    <x v="4"/>
  </r>
  <r>
    <s v="S02634"/>
    <x v="118"/>
    <s v="English"/>
    <x v="4"/>
  </r>
  <r>
    <s v="S01383"/>
    <x v="266"/>
    <s v="English"/>
    <x v="4"/>
  </r>
  <r>
    <s v="S03572"/>
    <x v="27"/>
    <s v="English"/>
    <x v="4"/>
  </r>
  <r>
    <s v="S02580"/>
    <x v="168"/>
    <s v="English"/>
    <x v="4"/>
  </r>
  <r>
    <s v="S05184"/>
    <x v="109"/>
    <s v="English"/>
    <x v="4"/>
  </r>
  <r>
    <s v="S07392"/>
    <x v="234"/>
    <s v="English"/>
    <x v="4"/>
  </r>
  <r>
    <s v="S02500"/>
    <x v="241"/>
    <s v="English"/>
    <x v="4"/>
  </r>
  <r>
    <s v="S03801"/>
    <x v="262"/>
    <s v="English"/>
    <x v="4"/>
  </r>
  <r>
    <s v="S06270"/>
    <x v="302"/>
    <s v="English"/>
    <x v="4"/>
  </r>
  <r>
    <s v="S03902"/>
    <x v="36"/>
    <s v="English"/>
    <x v="4"/>
  </r>
  <r>
    <s v="S06132"/>
    <x v="316"/>
    <s v="English"/>
    <x v="4"/>
  </r>
  <r>
    <s v="S05864"/>
    <x v="134"/>
    <s v="English"/>
    <x v="4"/>
  </r>
  <r>
    <s v="S07275"/>
    <x v="40"/>
    <s v="English"/>
    <x v="4"/>
  </r>
  <r>
    <s v="S03072"/>
    <x v="345"/>
    <s v="English"/>
    <x v="4"/>
  </r>
  <r>
    <s v="S09657"/>
    <x v="286"/>
    <s v="English"/>
    <x v="4"/>
  </r>
  <r>
    <s v="S07286"/>
    <x v="295"/>
    <s v="English"/>
    <x v="4"/>
  </r>
  <r>
    <s v="S10709"/>
    <x v="318"/>
    <s v="English"/>
    <x v="4"/>
  </r>
  <r>
    <s v="S04151"/>
    <x v="280"/>
    <s v="English"/>
    <x v="4"/>
  </r>
  <r>
    <s v="S04387"/>
    <x v="3"/>
    <s v="English"/>
    <x v="4"/>
  </r>
  <r>
    <s v="S00452"/>
    <x v="57"/>
    <s v="English"/>
    <x v="4"/>
  </r>
  <r>
    <s v="S02647"/>
    <x v="121"/>
    <s v="English"/>
    <x v="4"/>
  </r>
  <r>
    <s v="S09975"/>
    <x v="243"/>
    <s v="English"/>
    <x v="4"/>
  </r>
  <r>
    <s v="S01582"/>
    <x v="7"/>
    <s v="English"/>
    <x v="4"/>
  </r>
  <r>
    <s v="S05312"/>
    <x v="221"/>
    <s v="English"/>
    <x v="4"/>
  </r>
  <r>
    <s v="S01169"/>
    <x v="225"/>
    <s v="English"/>
    <x v="4"/>
  </r>
  <r>
    <s v="S07252"/>
    <x v="265"/>
    <s v="English"/>
    <x v="4"/>
  </r>
  <r>
    <s v="S00179"/>
    <x v="182"/>
    <s v="English"/>
    <x v="4"/>
  </r>
  <r>
    <s v="S04186"/>
    <x v="118"/>
    <s v="English"/>
    <x v="4"/>
  </r>
  <r>
    <s v="S08963"/>
    <x v="121"/>
    <s v="English"/>
    <x v="4"/>
  </r>
  <r>
    <s v="S04170"/>
    <x v="245"/>
    <s v="English"/>
    <x v="4"/>
  </r>
  <r>
    <s v="S05789"/>
    <x v="254"/>
    <s v="English"/>
    <x v="4"/>
  </r>
  <r>
    <s v="S06255"/>
    <x v="232"/>
    <s v="English"/>
    <x v="4"/>
  </r>
  <r>
    <s v="S03169"/>
    <x v="326"/>
    <s v="English"/>
    <x v="4"/>
  </r>
  <r>
    <s v="S10274"/>
    <x v="193"/>
    <s v="English"/>
    <x v="4"/>
  </r>
  <r>
    <s v="S09556"/>
    <x v="213"/>
    <s v="English"/>
    <x v="4"/>
  </r>
  <r>
    <s v="S00410"/>
    <x v="344"/>
    <s v="English"/>
    <x v="4"/>
  </r>
  <r>
    <s v="S05887"/>
    <x v="266"/>
    <s v="English"/>
    <x v="4"/>
  </r>
  <r>
    <s v="S01316"/>
    <x v="30"/>
    <s v="English"/>
    <x v="4"/>
  </r>
  <r>
    <s v="S07135"/>
    <x v="325"/>
    <s v="English"/>
    <x v="4"/>
  </r>
  <r>
    <s v="S00003"/>
    <x v="194"/>
    <s v="English"/>
    <x v="4"/>
  </r>
  <r>
    <s v="S08914"/>
    <x v="344"/>
    <s v="English"/>
    <x v="4"/>
  </r>
  <r>
    <s v="S05756"/>
    <x v="77"/>
    <s v="English"/>
    <x v="4"/>
  </r>
  <r>
    <s v="S06493"/>
    <x v="318"/>
    <s v="English"/>
    <x v="4"/>
  </r>
  <r>
    <s v="S05053"/>
    <x v="304"/>
    <s v="English"/>
    <x v="4"/>
  </r>
  <r>
    <s v="S05407"/>
    <x v="186"/>
    <s v="English"/>
    <x v="4"/>
  </r>
  <r>
    <s v="S06791"/>
    <x v="307"/>
    <s v="English"/>
    <x v="4"/>
  </r>
  <r>
    <s v="S00091"/>
    <x v="310"/>
    <s v="English"/>
    <x v="4"/>
  </r>
  <r>
    <s v="S02943"/>
    <x v="239"/>
    <s v="English"/>
    <x v="4"/>
  </r>
  <r>
    <s v="S11598"/>
    <x v="238"/>
    <s v="English"/>
    <x v="4"/>
  </r>
  <r>
    <s v="S05497"/>
    <x v="142"/>
    <s v="English"/>
    <x v="4"/>
  </r>
  <r>
    <s v="S00476"/>
    <x v="12"/>
    <s v="English"/>
    <x v="4"/>
  </r>
  <r>
    <s v="S00565"/>
    <x v="322"/>
    <s v="English"/>
    <x v="4"/>
  </r>
  <r>
    <s v="S11628"/>
    <x v="115"/>
    <s v="English"/>
    <x v="4"/>
  </r>
  <r>
    <s v="S11523"/>
    <x v="242"/>
    <s v="English"/>
    <x v="4"/>
  </r>
  <r>
    <s v="S04514"/>
    <x v="41"/>
    <s v="English"/>
    <x v="4"/>
  </r>
  <r>
    <s v="S02704"/>
    <x v="292"/>
    <s v="English"/>
    <x v="4"/>
  </r>
  <r>
    <s v="S01903"/>
    <x v="166"/>
    <s v="English"/>
    <x v="4"/>
  </r>
  <r>
    <s v="S01094"/>
    <x v="256"/>
    <s v="English"/>
    <x v="4"/>
  </r>
  <r>
    <s v="S10306"/>
    <x v="175"/>
    <s v="English"/>
    <x v="4"/>
  </r>
  <r>
    <s v="S10117"/>
    <x v="12"/>
    <s v="English"/>
    <x v="4"/>
  </r>
  <r>
    <s v="S01809"/>
    <x v="247"/>
    <s v="English"/>
    <x v="4"/>
  </r>
  <r>
    <s v="S10969"/>
    <x v="271"/>
    <s v="English"/>
    <x v="4"/>
  </r>
  <r>
    <s v="S10983"/>
    <x v="238"/>
    <s v="English"/>
    <x v="4"/>
  </r>
  <r>
    <s v="S12016"/>
    <x v="37"/>
    <s v="English"/>
    <x v="4"/>
  </r>
  <r>
    <s v="S04744"/>
    <x v="213"/>
    <s v="English"/>
    <x v="4"/>
  </r>
  <r>
    <s v="S05793"/>
    <x v="353"/>
    <s v="English"/>
    <x v="4"/>
  </r>
  <r>
    <s v="S03343"/>
    <x v="114"/>
    <s v="English"/>
    <x v="4"/>
  </r>
  <r>
    <s v="S10144"/>
    <x v="116"/>
    <s v="English"/>
    <x v="4"/>
  </r>
  <r>
    <s v="S02423"/>
    <x v="279"/>
    <s v="English"/>
    <x v="4"/>
  </r>
  <r>
    <s v="S03945"/>
    <x v="275"/>
    <s v="English"/>
    <x v="4"/>
  </r>
  <r>
    <s v="S01243"/>
    <x v="68"/>
    <s v="English"/>
    <x v="4"/>
  </r>
  <r>
    <s v="S08527"/>
    <x v="59"/>
    <s v="English"/>
    <x v="4"/>
  </r>
  <r>
    <s v="S10830"/>
    <x v="342"/>
    <s v="English"/>
    <x v="4"/>
  </r>
  <r>
    <s v="S06377"/>
    <x v="294"/>
    <s v="English"/>
    <x v="4"/>
  </r>
  <r>
    <s v="S00641"/>
    <x v="110"/>
    <s v="English"/>
    <x v="4"/>
  </r>
  <r>
    <s v="S08794"/>
    <x v="94"/>
    <s v="English"/>
    <x v="4"/>
  </r>
  <r>
    <s v="S10578"/>
    <x v="266"/>
    <s v="English"/>
    <x v="4"/>
  </r>
  <r>
    <s v="S00646"/>
    <x v="20"/>
    <s v="English"/>
    <x v="4"/>
  </r>
  <r>
    <s v="S05086"/>
    <x v="352"/>
    <s v="English"/>
    <x v="4"/>
  </r>
  <r>
    <s v="S07315"/>
    <x v="174"/>
    <s v="English"/>
    <x v="4"/>
  </r>
  <r>
    <s v="S11264"/>
    <x v="331"/>
    <s v="English"/>
    <x v="4"/>
  </r>
  <r>
    <s v="S04178"/>
    <x v="191"/>
    <s v="English"/>
    <x v="4"/>
  </r>
  <r>
    <s v="S06285"/>
    <x v="83"/>
    <s v="English"/>
    <x v="4"/>
  </r>
  <r>
    <s v="S03113"/>
    <x v="102"/>
    <s v="English"/>
    <x v="4"/>
  </r>
  <r>
    <s v="S11019"/>
    <x v="111"/>
    <s v="English"/>
    <x v="4"/>
  </r>
  <r>
    <s v="S09028"/>
    <x v="87"/>
    <s v="English"/>
    <x v="4"/>
  </r>
  <r>
    <s v="S11365"/>
    <x v="221"/>
    <s v="English"/>
    <x v="4"/>
  </r>
  <r>
    <s v="S08379"/>
    <x v="360"/>
    <s v="English"/>
    <x v="4"/>
  </r>
  <r>
    <s v="S08025"/>
    <x v="47"/>
    <s v="English"/>
    <x v="4"/>
  </r>
  <r>
    <s v="S11025"/>
    <x v="247"/>
    <s v="English"/>
    <x v="4"/>
  </r>
  <r>
    <s v="S05281"/>
    <x v="240"/>
    <s v="English"/>
    <x v="4"/>
  </r>
  <r>
    <s v="S07107"/>
    <x v="331"/>
    <s v="English"/>
    <x v="4"/>
  </r>
  <r>
    <s v="S03827"/>
    <x v="16"/>
    <s v="English"/>
    <x v="4"/>
  </r>
  <r>
    <s v="S11107"/>
    <x v="4"/>
    <s v="English"/>
    <x v="4"/>
  </r>
  <r>
    <s v="S09396"/>
    <x v="68"/>
    <s v="English"/>
    <x v="4"/>
  </r>
  <r>
    <s v="S11671"/>
    <x v="316"/>
    <s v="English"/>
    <x v="4"/>
  </r>
  <r>
    <s v="S00104"/>
    <x v="159"/>
    <s v="English"/>
    <x v="4"/>
  </r>
  <r>
    <s v="S07314"/>
    <x v="313"/>
    <s v="English"/>
    <x v="4"/>
  </r>
  <r>
    <s v="S04943"/>
    <x v="184"/>
    <s v="English"/>
    <x v="4"/>
  </r>
  <r>
    <s v="S04660"/>
    <x v="200"/>
    <s v="English"/>
    <x v="4"/>
  </r>
  <r>
    <s v="S03791"/>
    <x v="196"/>
    <s v="English"/>
    <x v="4"/>
  </r>
  <r>
    <s v="S01766"/>
    <x v="277"/>
    <s v="English"/>
    <x v="4"/>
  </r>
  <r>
    <s v="S11401"/>
    <x v="352"/>
    <s v="English"/>
    <x v="4"/>
  </r>
  <r>
    <s v="S02803"/>
    <x v="32"/>
    <s v="English"/>
    <x v="4"/>
  </r>
  <r>
    <s v="S03592"/>
    <x v="217"/>
    <s v="English"/>
    <x v="4"/>
  </r>
  <r>
    <s v="S01997"/>
    <x v="216"/>
    <s v="English"/>
    <x v="4"/>
  </r>
  <r>
    <s v="S02798"/>
    <x v="153"/>
    <s v="English"/>
    <x v="4"/>
  </r>
  <r>
    <s v="S10750"/>
    <x v="354"/>
    <s v="English"/>
    <x v="4"/>
  </r>
  <r>
    <s v="S09729"/>
    <x v="209"/>
    <s v="English"/>
    <x v="4"/>
  </r>
  <r>
    <s v="S02324"/>
    <x v="178"/>
    <s v="English"/>
    <x v="4"/>
  </r>
  <r>
    <s v="S00859"/>
    <x v="270"/>
    <s v="English"/>
    <x v="4"/>
  </r>
  <r>
    <s v="S05047"/>
    <x v="348"/>
    <s v="English"/>
    <x v="4"/>
  </r>
  <r>
    <s v="S02096"/>
    <x v="48"/>
    <s v="English"/>
    <x v="4"/>
  </r>
  <r>
    <s v="S07643"/>
    <x v="272"/>
    <s v="English"/>
    <x v="4"/>
  </r>
  <r>
    <s v="S03322"/>
    <x v="7"/>
    <s v="English"/>
    <x v="4"/>
  </r>
  <r>
    <s v="S08870"/>
    <x v="111"/>
    <s v="English"/>
    <x v="4"/>
  </r>
  <r>
    <s v="S00347"/>
    <x v="245"/>
    <s v="English"/>
    <x v="4"/>
  </r>
  <r>
    <s v="S04188"/>
    <x v="346"/>
    <s v="English"/>
    <x v="4"/>
  </r>
  <r>
    <s v="S08983"/>
    <x v="3"/>
    <s v="English"/>
    <x v="4"/>
  </r>
  <r>
    <s v="S05633"/>
    <x v="80"/>
    <s v="English"/>
    <x v="4"/>
  </r>
  <r>
    <s v="S02122"/>
    <x v="301"/>
    <s v="English"/>
    <x v="4"/>
  </r>
  <r>
    <s v="S06758"/>
    <x v="342"/>
    <s v="English"/>
    <x v="4"/>
  </r>
  <r>
    <s v="S11586"/>
    <x v="30"/>
    <s v="English"/>
    <x v="4"/>
  </r>
  <r>
    <s v="S04356"/>
    <x v="107"/>
    <s v="English"/>
    <x v="4"/>
  </r>
  <r>
    <s v="S08106"/>
    <x v="66"/>
    <s v="English"/>
    <x v="4"/>
  </r>
  <r>
    <s v="S10248"/>
    <x v="361"/>
    <s v="English"/>
    <x v="4"/>
  </r>
  <r>
    <s v="S01483"/>
    <x v="88"/>
    <s v="English"/>
    <x v="4"/>
  </r>
  <r>
    <s v="S11835"/>
    <x v="89"/>
    <s v="English"/>
    <x v="4"/>
  </r>
  <r>
    <s v="S00606"/>
    <x v="177"/>
    <s v="English"/>
    <x v="4"/>
  </r>
  <r>
    <s v="S08493"/>
    <x v="67"/>
    <s v="English"/>
    <x v="4"/>
  </r>
  <r>
    <s v="S10019"/>
    <x v="266"/>
    <s v="English"/>
    <x v="4"/>
  </r>
  <r>
    <s v="S10656"/>
    <x v="274"/>
    <s v="English"/>
    <x v="4"/>
  </r>
  <r>
    <s v="S01356"/>
    <x v="314"/>
    <s v="English"/>
    <x v="4"/>
  </r>
  <r>
    <s v="S01364"/>
    <x v="65"/>
    <s v="English"/>
    <x v="4"/>
  </r>
  <r>
    <s v="S08267"/>
    <x v="117"/>
    <s v="English"/>
    <x v="4"/>
  </r>
  <r>
    <s v="S07611"/>
    <x v="354"/>
    <s v="English"/>
    <x v="4"/>
  </r>
  <r>
    <s v="S07709"/>
    <x v="313"/>
    <s v="English"/>
    <x v="4"/>
  </r>
  <r>
    <s v="S09714"/>
    <x v="229"/>
    <s v="English"/>
    <x v="4"/>
  </r>
  <r>
    <s v="S01079"/>
    <x v="85"/>
    <s v="English"/>
    <x v="4"/>
  </r>
  <r>
    <s v="S11431"/>
    <x v="5"/>
    <s v="English"/>
    <x v="4"/>
  </r>
  <r>
    <s v="S07783"/>
    <x v="225"/>
    <s v="English"/>
    <x v="4"/>
  </r>
  <r>
    <s v="S04865"/>
    <x v="266"/>
    <s v="English"/>
    <x v="4"/>
  </r>
  <r>
    <s v="S11156"/>
    <x v="143"/>
    <s v="English"/>
    <x v="4"/>
  </r>
  <r>
    <s v="S01111"/>
    <x v="141"/>
    <s v="English"/>
    <x v="4"/>
  </r>
  <r>
    <s v="S07259"/>
    <x v="145"/>
    <s v="English"/>
    <x v="4"/>
  </r>
  <r>
    <s v="S09975"/>
    <x v="200"/>
    <s v="English"/>
    <x v="4"/>
  </r>
  <r>
    <s v="S06719"/>
    <x v="156"/>
    <s v="English"/>
    <x v="4"/>
  </r>
  <r>
    <s v="S01192"/>
    <x v="276"/>
    <s v="English"/>
    <x v="4"/>
  </r>
  <r>
    <s v="S02326"/>
    <x v="329"/>
    <s v="English"/>
    <x v="4"/>
  </r>
  <r>
    <s v="S04695"/>
    <x v="107"/>
    <s v="English"/>
    <x v="4"/>
  </r>
  <r>
    <s v="S01576"/>
    <x v="252"/>
    <s v="English"/>
    <x v="4"/>
  </r>
  <r>
    <s v="S11914"/>
    <x v="90"/>
    <s v="English"/>
    <x v="4"/>
  </r>
  <r>
    <s v="S05388"/>
    <x v="309"/>
    <s v="English"/>
    <x v="4"/>
  </r>
  <r>
    <s v="S11335"/>
    <x v="324"/>
    <s v="English"/>
    <x v="4"/>
  </r>
  <r>
    <s v="S10143"/>
    <x v="93"/>
    <s v="English"/>
    <x v="4"/>
  </r>
  <r>
    <s v="S08712"/>
    <x v="170"/>
    <s v="English"/>
    <x v="4"/>
  </r>
  <r>
    <s v="S00639"/>
    <x v="39"/>
    <s v="English"/>
    <x v="4"/>
  </r>
  <r>
    <s v="S10084"/>
    <x v="190"/>
    <s v="English"/>
    <x v="4"/>
  </r>
  <r>
    <s v="S10040"/>
    <x v="38"/>
    <s v="English"/>
    <x v="4"/>
  </r>
  <r>
    <s v="S10237"/>
    <x v="5"/>
    <s v="English"/>
    <x v="4"/>
  </r>
  <r>
    <s v="S08173"/>
    <x v="206"/>
    <s v="English"/>
    <x v="4"/>
  </r>
  <r>
    <s v="S04544"/>
    <x v="266"/>
    <s v="English"/>
    <x v="4"/>
  </r>
  <r>
    <s v="S01467"/>
    <x v="221"/>
    <s v="English"/>
    <x v="4"/>
  </r>
  <r>
    <s v="S10081"/>
    <x v="232"/>
    <s v="English"/>
    <x v="4"/>
  </r>
  <r>
    <s v="S02544"/>
    <x v="92"/>
    <s v="English"/>
    <x v="4"/>
  </r>
  <r>
    <s v="S10763"/>
    <x v="333"/>
    <s v="English"/>
    <x v="4"/>
  </r>
  <r>
    <s v="S03073"/>
    <x v="240"/>
    <s v="English"/>
    <x v="4"/>
  </r>
  <r>
    <s v="S04810"/>
    <x v="225"/>
    <s v="English"/>
    <x v="4"/>
  </r>
  <r>
    <s v="S00644"/>
    <x v="101"/>
    <s v="English"/>
    <x v="4"/>
  </r>
  <r>
    <s v="S09968"/>
    <x v="245"/>
    <s v="English"/>
    <x v="4"/>
  </r>
  <r>
    <s v="S08833"/>
    <x v="225"/>
    <s v="English"/>
    <x v="4"/>
  </r>
  <r>
    <s v="S11731"/>
    <x v="14"/>
    <s v="English"/>
    <x v="4"/>
  </r>
  <r>
    <s v="S06423"/>
    <x v="130"/>
    <s v="English"/>
    <x v="4"/>
  </r>
  <r>
    <s v="S10141"/>
    <x v="133"/>
    <s v="English"/>
    <x v="4"/>
  </r>
  <r>
    <s v="S06463"/>
    <x v="26"/>
    <s v="English"/>
    <x v="4"/>
  </r>
  <r>
    <s v="S03630"/>
    <x v="34"/>
    <s v="English"/>
    <x v="4"/>
  </r>
  <r>
    <s v="S01369"/>
    <x v="220"/>
    <s v="English"/>
    <x v="4"/>
  </r>
  <r>
    <s v="S03081"/>
    <x v="185"/>
    <s v="English"/>
    <x v="4"/>
  </r>
  <r>
    <s v="S06352"/>
    <x v="348"/>
    <s v="English"/>
    <x v="4"/>
  </r>
  <r>
    <s v="S09831"/>
    <x v="304"/>
    <s v="English"/>
    <x v="4"/>
  </r>
  <r>
    <s v="S03498"/>
    <x v="183"/>
    <s v="English"/>
    <x v="4"/>
  </r>
  <r>
    <s v="S09421"/>
    <x v="57"/>
    <s v="English"/>
    <x v="4"/>
  </r>
  <r>
    <s v="S03221"/>
    <x v="272"/>
    <s v="English"/>
    <x v="4"/>
  </r>
  <r>
    <s v="S06287"/>
    <x v="169"/>
    <s v="English"/>
    <x v="4"/>
  </r>
  <r>
    <s v="S07538"/>
    <x v="29"/>
    <s v="English"/>
    <x v="4"/>
  </r>
  <r>
    <s v="S09520"/>
    <x v="286"/>
    <s v="English"/>
    <x v="4"/>
  </r>
  <r>
    <s v="S07300"/>
    <x v="196"/>
    <s v="English"/>
    <x v="4"/>
  </r>
  <r>
    <s v="S00845"/>
    <x v="276"/>
    <s v="English"/>
    <x v="4"/>
  </r>
  <r>
    <s v="S02571"/>
    <x v="26"/>
    <s v="English"/>
    <x v="4"/>
  </r>
  <r>
    <s v="S01222"/>
    <x v="206"/>
    <s v="English"/>
    <x v="4"/>
  </r>
  <r>
    <s v="S00120"/>
    <x v="0"/>
    <s v="English"/>
    <x v="4"/>
  </r>
  <r>
    <s v="S00609"/>
    <x v="327"/>
    <s v="English"/>
    <x v="4"/>
  </r>
  <r>
    <s v="S11428"/>
    <x v="267"/>
    <s v="English"/>
    <x v="4"/>
  </r>
  <r>
    <s v="S03158"/>
    <x v="70"/>
    <s v="English"/>
    <x v="4"/>
  </r>
  <r>
    <s v="S05629"/>
    <x v="250"/>
    <s v="English"/>
    <x v="4"/>
  </r>
  <r>
    <s v="S02109"/>
    <x v="15"/>
    <s v="English"/>
    <x v="4"/>
  </r>
  <r>
    <s v="S12056"/>
    <x v="213"/>
    <s v="English"/>
    <x v="4"/>
  </r>
  <r>
    <s v="S07624"/>
    <x v="65"/>
    <s v="English"/>
    <x v="4"/>
  </r>
  <r>
    <s v="S12049"/>
    <x v="265"/>
    <s v="English"/>
    <x v="4"/>
  </r>
  <r>
    <s v="S00025"/>
    <x v="98"/>
    <s v="English"/>
    <x v="4"/>
  </r>
  <r>
    <s v="S00237"/>
    <x v="14"/>
    <s v="English"/>
    <x v="4"/>
  </r>
  <r>
    <s v="S08892"/>
    <x v="52"/>
    <s v="English"/>
    <x v="4"/>
  </r>
  <r>
    <s v="S04543"/>
    <x v="86"/>
    <s v="English"/>
    <x v="4"/>
  </r>
  <r>
    <s v="S09897"/>
    <x v="263"/>
    <s v="English"/>
    <x v="4"/>
  </r>
  <r>
    <s v="S08872"/>
    <x v="337"/>
    <s v="English"/>
    <x v="4"/>
  </r>
  <r>
    <s v="S00614"/>
    <x v="301"/>
    <s v="English"/>
    <x v="4"/>
  </r>
  <r>
    <s v="S10146"/>
    <x v="198"/>
    <s v="English"/>
    <x v="4"/>
  </r>
  <r>
    <s v="S08787"/>
    <x v="17"/>
    <s v="English"/>
    <x v="4"/>
  </r>
  <r>
    <s v="S08387"/>
    <x v="121"/>
    <s v="English"/>
    <x v="4"/>
  </r>
  <r>
    <s v="S05643"/>
    <x v="87"/>
    <s v="English"/>
    <x v="4"/>
  </r>
  <r>
    <s v="S04052"/>
    <x v="75"/>
    <s v="English"/>
    <x v="4"/>
  </r>
  <r>
    <s v="S11538"/>
    <x v="86"/>
    <s v="English"/>
    <x v="4"/>
  </r>
  <r>
    <s v="S06980"/>
    <x v="270"/>
    <s v="English"/>
    <x v="4"/>
  </r>
  <r>
    <s v="S03885"/>
    <x v="231"/>
    <s v="English"/>
    <x v="4"/>
  </r>
  <r>
    <s v="S06697"/>
    <x v="170"/>
    <s v="English"/>
    <x v="4"/>
  </r>
  <r>
    <s v="S04044"/>
    <x v="237"/>
    <s v="English"/>
    <x v="4"/>
  </r>
  <r>
    <s v="S07502"/>
    <x v="169"/>
    <s v="English"/>
    <x v="4"/>
  </r>
  <r>
    <s v="S05751"/>
    <x v="126"/>
    <s v="English"/>
    <x v="4"/>
  </r>
  <r>
    <s v="S05628"/>
    <x v="196"/>
    <s v="English"/>
    <x v="4"/>
  </r>
  <r>
    <s v="S01733"/>
    <x v="81"/>
    <s v="English"/>
    <x v="4"/>
  </r>
  <r>
    <s v="S01120"/>
    <x v="213"/>
    <s v="English"/>
    <x v="4"/>
  </r>
  <r>
    <s v="S10881"/>
    <x v="49"/>
    <s v="English"/>
    <x v="4"/>
  </r>
  <r>
    <s v="S03365"/>
    <x v="132"/>
    <s v="English"/>
    <x v="4"/>
  </r>
  <r>
    <s v="S02331"/>
    <x v="332"/>
    <s v="English"/>
    <x v="4"/>
  </r>
  <r>
    <s v="S03135"/>
    <x v="342"/>
    <s v="English"/>
    <x v="4"/>
  </r>
  <r>
    <s v="S06770"/>
    <x v="7"/>
    <s v="English"/>
    <x v="4"/>
  </r>
  <r>
    <s v="S11114"/>
    <x v="201"/>
    <s v="English"/>
    <x v="4"/>
  </r>
  <r>
    <s v="S05461"/>
    <x v="267"/>
    <s v="English"/>
    <x v="4"/>
  </r>
  <r>
    <s v="S00298"/>
    <x v="293"/>
    <s v="English"/>
    <x v="4"/>
  </r>
  <r>
    <s v="S05662"/>
    <x v="238"/>
    <s v="English"/>
    <x v="4"/>
  </r>
  <r>
    <s v="S03485"/>
    <x v="166"/>
    <s v="English"/>
    <x v="4"/>
  </r>
  <r>
    <s v="S04802"/>
    <x v="91"/>
    <s v="English"/>
    <x v="4"/>
  </r>
  <r>
    <s v="S02532"/>
    <x v="263"/>
    <s v="English"/>
    <x v="4"/>
  </r>
  <r>
    <s v="S04643"/>
    <x v="267"/>
    <s v="English"/>
    <x v="4"/>
  </r>
  <r>
    <s v="S06384"/>
    <x v="332"/>
    <s v="English"/>
    <x v="4"/>
  </r>
  <r>
    <s v="S06812"/>
    <x v="154"/>
    <s v="English"/>
    <x v="4"/>
  </r>
  <r>
    <s v="S09868"/>
    <x v="105"/>
    <s v="English"/>
    <x v="4"/>
  </r>
  <r>
    <s v="S09837"/>
    <x v="293"/>
    <s v="English"/>
    <x v="4"/>
  </r>
  <r>
    <s v="S05186"/>
    <x v="199"/>
    <s v="English"/>
    <x v="4"/>
  </r>
  <r>
    <s v="S11224"/>
    <x v="109"/>
    <s v="English"/>
    <x v="4"/>
  </r>
  <r>
    <s v="S00957"/>
    <x v="193"/>
    <s v="English"/>
    <x v="4"/>
  </r>
  <r>
    <s v="S10219"/>
    <x v="3"/>
    <s v="English"/>
    <x v="4"/>
  </r>
  <r>
    <s v="S02792"/>
    <x v="60"/>
    <s v="English"/>
    <x v="4"/>
  </r>
  <r>
    <s v="S02316"/>
    <x v="355"/>
    <s v="English"/>
    <x v="4"/>
  </r>
  <r>
    <s v="S04974"/>
    <x v="138"/>
    <s v="English"/>
    <x v="4"/>
  </r>
  <r>
    <s v="S08058"/>
    <x v="28"/>
    <s v="English"/>
    <x v="4"/>
  </r>
  <r>
    <s v="S10927"/>
    <x v="195"/>
    <s v="English"/>
    <x v="4"/>
  </r>
  <r>
    <s v="S11168"/>
    <x v="12"/>
    <s v="English"/>
    <x v="4"/>
  </r>
  <r>
    <s v="S11752"/>
    <x v="116"/>
    <s v="English"/>
    <x v="4"/>
  </r>
  <r>
    <s v="S01331"/>
    <x v="144"/>
    <s v="English"/>
    <x v="4"/>
  </r>
  <r>
    <s v="S09679"/>
    <x v="32"/>
    <s v="English"/>
    <x v="4"/>
  </r>
  <r>
    <s v="S03249"/>
    <x v="253"/>
    <s v="English"/>
    <x v="4"/>
  </r>
  <r>
    <s v="S04773"/>
    <x v="135"/>
    <s v="English"/>
    <x v="4"/>
  </r>
  <r>
    <s v="S09242"/>
    <x v="90"/>
    <s v="English"/>
    <x v="4"/>
  </r>
  <r>
    <s v="S10986"/>
    <x v="236"/>
    <s v="English"/>
    <x v="4"/>
  </r>
  <r>
    <s v="S00058"/>
    <x v="248"/>
    <s v="English"/>
    <x v="4"/>
  </r>
  <r>
    <s v="S00701"/>
    <x v="123"/>
    <s v="English"/>
    <x v="4"/>
  </r>
  <r>
    <s v="S03047"/>
    <x v="247"/>
    <s v="English"/>
    <x v="4"/>
  </r>
  <r>
    <s v="S03398"/>
    <x v="247"/>
    <s v="English"/>
    <x v="4"/>
  </r>
  <r>
    <s v="S06426"/>
    <x v="315"/>
    <s v="English"/>
    <x v="4"/>
  </r>
  <r>
    <s v="S02602"/>
    <x v="143"/>
    <s v="English"/>
    <x v="4"/>
  </r>
  <r>
    <s v="S11105"/>
    <x v="274"/>
    <s v="English"/>
    <x v="4"/>
  </r>
  <r>
    <s v="S03396"/>
    <x v="175"/>
    <s v="English"/>
    <x v="4"/>
  </r>
  <r>
    <s v="S11632"/>
    <x v="227"/>
    <s v="English"/>
    <x v="4"/>
  </r>
  <r>
    <s v="S04016"/>
    <x v="61"/>
    <s v="English"/>
    <x v="4"/>
  </r>
  <r>
    <s v="S10557"/>
    <x v="357"/>
    <s v="English"/>
    <x v="4"/>
  </r>
  <r>
    <s v="S00694"/>
    <x v="332"/>
    <s v="English"/>
    <x v="4"/>
  </r>
  <r>
    <s v="S00349"/>
    <x v="2"/>
    <s v="English"/>
    <x v="4"/>
  </r>
  <r>
    <s v="S10874"/>
    <x v="37"/>
    <s v="English"/>
    <x v="4"/>
  </r>
  <r>
    <s v="S09512"/>
    <x v="312"/>
    <s v="English"/>
    <x v="4"/>
  </r>
  <r>
    <s v="S10426"/>
    <x v="288"/>
    <s v="English"/>
    <x v="4"/>
  </r>
  <r>
    <s v="S03054"/>
    <x v="191"/>
    <s v="English"/>
    <x v="4"/>
  </r>
  <r>
    <s v="S06245"/>
    <x v="129"/>
    <s v="English"/>
    <x v="4"/>
  </r>
  <r>
    <s v="S01862"/>
    <x v="157"/>
    <s v="English"/>
    <x v="4"/>
  </r>
  <r>
    <s v="S00553"/>
    <x v="137"/>
    <s v="English"/>
    <x v="4"/>
  </r>
  <r>
    <s v="S03617"/>
    <x v="132"/>
    <s v="English"/>
    <x v="4"/>
  </r>
  <r>
    <s v="S07774"/>
    <x v="242"/>
    <s v="English"/>
    <x v="4"/>
  </r>
  <r>
    <s v="S03949"/>
    <x v="208"/>
    <s v="English"/>
    <x v="4"/>
  </r>
  <r>
    <s v="S08646"/>
    <x v="353"/>
    <s v="English"/>
    <x v="4"/>
  </r>
  <r>
    <s v="S02763"/>
    <x v="237"/>
    <s v="English"/>
    <x v="4"/>
  </r>
  <r>
    <s v="S04168"/>
    <x v="315"/>
    <s v="English"/>
    <x v="4"/>
  </r>
  <r>
    <s v="S00054"/>
    <x v="340"/>
    <s v="English"/>
    <x v="4"/>
  </r>
  <r>
    <s v="S12125"/>
    <x v="328"/>
    <s v="English"/>
    <x v="4"/>
  </r>
  <r>
    <s v="S03777"/>
    <x v="342"/>
    <s v="English"/>
    <x v="4"/>
  </r>
  <r>
    <s v="S08012"/>
    <x v="354"/>
    <s v="English"/>
    <x v="4"/>
  </r>
  <r>
    <s v="S01488"/>
    <x v="212"/>
    <s v="English"/>
    <x v="4"/>
  </r>
  <r>
    <s v="S04435"/>
    <x v="250"/>
    <s v="English"/>
    <x v="4"/>
  </r>
  <r>
    <s v="S08081"/>
    <x v="45"/>
    <s v="English"/>
    <x v="4"/>
  </r>
  <r>
    <s v="S01438"/>
    <x v="183"/>
    <s v="English"/>
    <x v="4"/>
  </r>
  <r>
    <s v="S02908"/>
    <x v="265"/>
    <s v="English"/>
    <x v="4"/>
  </r>
  <r>
    <s v="S01467"/>
    <x v="241"/>
    <s v="English"/>
    <x v="4"/>
  </r>
  <r>
    <s v="S08411"/>
    <x v="204"/>
    <s v="English"/>
    <x v="4"/>
  </r>
  <r>
    <s v="S03435"/>
    <x v="0"/>
    <s v="English"/>
    <x v="4"/>
  </r>
  <r>
    <s v="S07729"/>
    <x v="355"/>
    <s v="English"/>
    <x v="4"/>
  </r>
  <r>
    <s v="S02313"/>
    <x v="22"/>
    <s v="English"/>
    <x v="4"/>
  </r>
  <r>
    <s v="S07144"/>
    <x v="312"/>
    <s v="English"/>
    <x v="4"/>
  </r>
  <r>
    <s v="S05310"/>
    <x v="27"/>
    <s v="English"/>
    <x v="4"/>
  </r>
  <r>
    <s v="S05942"/>
    <x v="148"/>
    <s v="English"/>
    <x v="4"/>
  </r>
  <r>
    <s v="S03030"/>
    <x v="128"/>
    <s v="English"/>
    <x v="4"/>
  </r>
  <r>
    <s v="S00692"/>
    <x v="322"/>
    <s v="English"/>
    <x v="4"/>
  </r>
  <r>
    <s v="S01924"/>
    <x v="267"/>
    <s v="English"/>
    <x v="4"/>
  </r>
  <r>
    <s v="S00412"/>
    <x v="286"/>
    <s v="English"/>
    <x v="4"/>
  </r>
  <r>
    <s v="S02013"/>
    <x v="181"/>
    <s v="English"/>
    <x v="4"/>
  </r>
  <r>
    <s v="S10766"/>
    <x v="342"/>
    <s v="English"/>
    <x v="4"/>
  </r>
  <r>
    <s v="S01821"/>
    <x v="181"/>
    <s v="English"/>
    <x v="4"/>
  </r>
  <r>
    <s v="S07902"/>
    <x v="262"/>
    <s v="English"/>
    <x v="4"/>
  </r>
  <r>
    <s v="S10123"/>
    <x v="309"/>
    <s v="English"/>
    <x v="4"/>
  </r>
  <r>
    <s v="S03193"/>
    <x v="28"/>
    <s v="English"/>
    <x v="4"/>
  </r>
  <r>
    <s v="S04085"/>
    <x v="23"/>
    <s v="English"/>
    <x v="4"/>
  </r>
  <r>
    <s v="S03342"/>
    <x v="346"/>
    <s v="English"/>
    <x v="4"/>
  </r>
  <r>
    <s v="S06179"/>
    <x v="306"/>
    <s v="English"/>
    <x v="4"/>
  </r>
  <r>
    <s v="S08376"/>
    <x v="95"/>
    <s v="English"/>
    <x v="4"/>
  </r>
  <r>
    <s v="S02821"/>
    <x v="269"/>
    <s v="English"/>
    <x v="4"/>
  </r>
  <r>
    <s v="S07874"/>
    <x v="274"/>
    <s v="English"/>
    <x v="4"/>
  </r>
  <r>
    <s v="S08481"/>
    <x v="159"/>
    <s v="English"/>
    <x v="4"/>
  </r>
  <r>
    <s v="S08717"/>
    <x v="99"/>
    <s v="English"/>
    <x v="4"/>
  </r>
  <r>
    <s v="S12066"/>
    <x v="5"/>
    <s v="English"/>
    <x v="4"/>
  </r>
  <r>
    <s v="S07368"/>
    <x v="257"/>
    <s v="English"/>
    <x v="4"/>
  </r>
  <r>
    <s v="S02478"/>
    <x v="186"/>
    <s v="English"/>
    <x v="4"/>
  </r>
  <r>
    <s v="S05239"/>
    <x v="268"/>
    <s v="English"/>
    <x v="4"/>
  </r>
  <r>
    <s v="S07026"/>
    <x v="95"/>
    <s v="English"/>
    <x v="4"/>
  </r>
  <r>
    <s v="S02887"/>
    <x v="358"/>
    <s v="English"/>
    <x v="4"/>
  </r>
  <r>
    <s v="S11939"/>
    <x v="81"/>
    <s v="English"/>
    <x v="4"/>
  </r>
  <r>
    <s v="S01472"/>
    <x v="81"/>
    <s v="English"/>
    <x v="4"/>
  </r>
  <r>
    <s v="S07174"/>
    <x v="229"/>
    <s v="English"/>
    <x v="4"/>
  </r>
  <r>
    <s v="S08880"/>
    <x v="101"/>
    <s v="English"/>
    <x v="4"/>
  </r>
  <r>
    <s v="S00455"/>
    <x v="177"/>
    <s v="English"/>
    <x v="4"/>
  </r>
  <r>
    <s v="S04903"/>
    <x v="263"/>
    <s v="English"/>
    <x v="4"/>
  </r>
  <r>
    <s v="S01252"/>
    <x v="362"/>
    <s v="English"/>
    <x v="4"/>
  </r>
  <r>
    <s v="S00945"/>
    <x v="120"/>
    <s v="English"/>
    <x v="4"/>
  </r>
  <r>
    <s v="S07110"/>
    <x v="132"/>
    <s v="English"/>
    <x v="4"/>
  </r>
  <r>
    <s v="S05577"/>
    <x v="269"/>
    <s v="English"/>
    <x v="4"/>
  </r>
  <r>
    <s v="S05638"/>
    <x v="100"/>
    <s v="English"/>
    <x v="4"/>
  </r>
  <r>
    <s v="S04402"/>
    <x v="162"/>
    <s v="English"/>
    <x v="4"/>
  </r>
  <r>
    <s v="S05223"/>
    <x v="228"/>
    <s v="English"/>
    <x v="4"/>
  </r>
  <r>
    <s v="S01289"/>
    <x v="357"/>
    <s v="English"/>
    <x v="4"/>
  </r>
  <r>
    <s v="S08063"/>
    <x v="76"/>
    <s v="English"/>
    <x v="4"/>
  </r>
  <r>
    <s v="S06110"/>
    <x v="294"/>
    <s v="English"/>
    <x v="4"/>
  </r>
  <r>
    <s v="S01122"/>
    <x v="144"/>
    <s v="English"/>
    <x v="4"/>
  </r>
  <r>
    <s v="S10698"/>
    <x v="26"/>
    <s v="English"/>
    <x v="4"/>
  </r>
  <r>
    <s v="S01505"/>
    <x v="245"/>
    <s v="English"/>
    <x v="4"/>
  </r>
  <r>
    <s v="S04089"/>
    <x v="358"/>
    <s v="English"/>
    <x v="4"/>
  </r>
  <r>
    <s v="S01692"/>
    <x v="198"/>
    <s v="English"/>
    <x v="4"/>
  </r>
  <r>
    <s v="S01401"/>
    <x v="171"/>
    <s v="English"/>
    <x v="4"/>
  </r>
  <r>
    <s v="S02848"/>
    <x v="226"/>
    <s v="English"/>
    <x v="4"/>
  </r>
  <r>
    <s v="S02475"/>
    <x v="33"/>
    <s v="English"/>
    <x v="4"/>
  </r>
  <r>
    <s v="S03864"/>
    <x v="293"/>
    <s v="English"/>
    <x v="4"/>
  </r>
  <r>
    <s v="S04164"/>
    <x v="25"/>
    <s v="English"/>
    <x v="4"/>
  </r>
  <r>
    <s v="S06142"/>
    <x v="210"/>
    <s v="English"/>
    <x v="4"/>
  </r>
  <r>
    <s v="S01723"/>
    <x v="164"/>
    <s v="English"/>
    <x v="4"/>
  </r>
  <r>
    <s v="S10143"/>
    <x v="248"/>
    <s v="English"/>
    <x v="4"/>
  </r>
  <r>
    <s v="S00522"/>
    <x v="312"/>
    <s v="English"/>
    <x v="4"/>
  </r>
  <r>
    <s v="S08873"/>
    <x v="180"/>
    <s v="English"/>
    <x v="4"/>
  </r>
  <r>
    <s v="S04370"/>
    <x v="90"/>
    <s v="English"/>
    <x v="4"/>
  </r>
  <r>
    <s v="S10919"/>
    <x v="212"/>
    <s v="English"/>
    <x v="4"/>
  </r>
  <r>
    <s v="S02429"/>
    <x v="136"/>
    <s v="English"/>
    <x v="4"/>
  </r>
  <r>
    <s v="S10274"/>
    <x v="129"/>
    <s v="English"/>
    <x v="4"/>
  </r>
  <r>
    <s v="S09097"/>
    <x v="14"/>
    <s v="English"/>
    <x v="4"/>
  </r>
  <r>
    <s v="S07724"/>
    <x v="286"/>
    <s v="English"/>
    <x v="4"/>
  </r>
  <r>
    <s v="S04516"/>
    <x v="157"/>
    <s v="English"/>
    <x v="4"/>
  </r>
  <r>
    <s v="S04403"/>
    <x v="208"/>
    <s v="English"/>
    <x v="4"/>
  </r>
  <r>
    <s v="S04839"/>
    <x v="184"/>
    <s v="English"/>
    <x v="4"/>
  </r>
  <r>
    <s v="S00030"/>
    <x v="318"/>
    <s v="English"/>
    <x v="4"/>
  </r>
  <r>
    <s v="S10647"/>
    <x v="48"/>
    <s v="English"/>
    <x v="4"/>
  </r>
  <r>
    <s v="S01459"/>
    <x v="321"/>
    <s v="English"/>
    <x v="4"/>
  </r>
  <r>
    <s v="S01118"/>
    <x v="318"/>
    <s v="English"/>
    <x v="4"/>
  </r>
  <r>
    <s v="S09304"/>
    <x v="259"/>
    <s v="English"/>
    <x v="4"/>
  </r>
  <r>
    <s v="S11065"/>
    <x v="162"/>
    <s v="English"/>
    <x v="4"/>
  </r>
  <r>
    <s v="S01152"/>
    <x v="186"/>
    <s v="English"/>
    <x v="4"/>
  </r>
  <r>
    <s v="S06816"/>
    <x v="135"/>
    <s v="English"/>
    <x v="4"/>
  </r>
  <r>
    <s v="S01848"/>
    <x v="197"/>
    <s v="English"/>
    <x v="4"/>
  </r>
  <r>
    <s v="S01593"/>
    <x v="98"/>
    <s v="English"/>
    <x v="4"/>
  </r>
  <r>
    <s v="S08595"/>
    <x v="247"/>
    <s v="English"/>
    <x v="4"/>
  </r>
  <r>
    <s v="S00260"/>
    <x v="255"/>
    <s v="English"/>
    <x v="4"/>
  </r>
  <r>
    <s v="S01181"/>
    <x v="301"/>
    <s v="English"/>
    <x v="4"/>
  </r>
  <r>
    <s v="S10258"/>
    <x v="225"/>
    <s v="English"/>
    <x v="4"/>
  </r>
  <r>
    <s v="S08386"/>
    <x v="329"/>
    <s v="English"/>
    <x v="4"/>
  </r>
  <r>
    <s v="S02966"/>
    <x v="64"/>
    <s v="English"/>
    <x v="4"/>
  </r>
  <r>
    <s v="S11733"/>
    <x v="305"/>
    <s v="English"/>
    <x v="4"/>
  </r>
  <r>
    <s v="S03425"/>
    <x v="147"/>
    <s v="English"/>
    <x v="4"/>
  </r>
  <r>
    <s v="S02160"/>
    <x v="267"/>
    <s v="English"/>
    <x v="4"/>
  </r>
  <r>
    <s v="S07156"/>
    <x v="203"/>
    <s v="English"/>
    <x v="4"/>
  </r>
  <r>
    <s v="S07743"/>
    <x v="294"/>
    <s v="English"/>
    <x v="4"/>
  </r>
  <r>
    <s v="S07510"/>
    <x v="17"/>
    <s v="English"/>
    <x v="4"/>
  </r>
  <r>
    <s v="S07241"/>
    <x v="205"/>
    <s v="English"/>
    <x v="4"/>
  </r>
  <r>
    <s v="S03252"/>
    <x v="209"/>
    <s v="English"/>
    <x v="4"/>
  </r>
  <r>
    <s v="S02518"/>
    <x v="125"/>
    <s v="English"/>
    <x v="4"/>
  </r>
  <r>
    <s v="S11151"/>
    <x v="108"/>
    <s v="English"/>
    <x v="4"/>
  </r>
  <r>
    <s v="S01826"/>
    <x v="235"/>
    <s v="English"/>
    <x v="4"/>
  </r>
  <r>
    <s v="S02513"/>
    <x v="338"/>
    <s v="English"/>
    <x v="4"/>
  </r>
  <r>
    <s v="S00209"/>
    <x v="95"/>
    <s v="English"/>
    <x v="4"/>
  </r>
  <r>
    <s v="S03482"/>
    <x v="23"/>
    <s v="English"/>
    <x v="4"/>
  </r>
  <r>
    <s v="S03843"/>
    <x v="353"/>
    <s v="English"/>
    <x v="4"/>
  </r>
  <r>
    <s v="S07231"/>
    <x v="226"/>
    <s v="English"/>
    <x v="4"/>
  </r>
  <r>
    <s v="S10197"/>
    <x v="350"/>
    <s v="English"/>
    <x v="4"/>
  </r>
  <r>
    <s v="S06790"/>
    <x v="148"/>
    <s v="English"/>
    <x v="4"/>
  </r>
  <r>
    <s v="S10957"/>
    <x v="172"/>
    <s v="English"/>
    <x v="4"/>
  </r>
  <r>
    <s v="S10196"/>
    <x v="118"/>
    <s v="English"/>
    <x v="4"/>
  </r>
  <r>
    <s v="S12023"/>
    <x v="23"/>
    <s v="English"/>
    <x v="4"/>
  </r>
  <r>
    <s v="S06582"/>
    <x v="162"/>
    <s v="English"/>
    <x v="4"/>
  </r>
  <r>
    <s v="S08076"/>
    <x v="90"/>
    <s v="English"/>
    <x v="4"/>
  </r>
  <r>
    <s v="S10849"/>
    <x v="167"/>
    <s v="English"/>
    <x v="4"/>
  </r>
  <r>
    <s v="S10854"/>
    <x v="30"/>
    <s v="English"/>
    <x v="4"/>
  </r>
  <r>
    <s v="S00225"/>
    <x v="77"/>
    <s v="English"/>
    <x v="4"/>
  </r>
  <r>
    <s v="S10958"/>
    <x v="287"/>
    <s v="English"/>
    <x v="4"/>
  </r>
  <r>
    <s v="S02302"/>
    <x v="221"/>
    <s v="English"/>
    <x v="4"/>
  </r>
  <r>
    <s v="S06988"/>
    <x v="59"/>
    <s v="English"/>
    <x v="4"/>
  </r>
  <r>
    <s v="S04685"/>
    <x v="211"/>
    <s v="English"/>
    <x v="4"/>
  </r>
  <r>
    <s v="S10601"/>
    <x v="137"/>
    <s v="English"/>
    <x v="4"/>
  </r>
  <r>
    <s v="S02333"/>
    <x v="168"/>
    <s v="English"/>
    <x v="4"/>
  </r>
  <r>
    <s v="S03640"/>
    <x v="292"/>
    <s v="English"/>
    <x v="4"/>
  </r>
  <r>
    <s v="S09461"/>
    <x v="246"/>
    <s v="English"/>
    <x v="4"/>
  </r>
  <r>
    <s v="S03235"/>
    <x v="85"/>
    <s v="English"/>
    <x v="4"/>
  </r>
  <r>
    <s v="S08959"/>
    <x v="145"/>
    <s v="English"/>
    <x v="4"/>
  </r>
  <r>
    <s v="S09976"/>
    <x v="21"/>
    <s v="English"/>
    <x v="4"/>
  </r>
  <r>
    <s v="S10581"/>
    <x v="355"/>
    <s v="English"/>
    <x v="4"/>
  </r>
  <r>
    <s v="S11072"/>
    <x v="286"/>
    <s v="English"/>
    <x v="4"/>
  </r>
  <r>
    <s v="S08721"/>
    <x v="115"/>
    <s v="English"/>
    <x v="4"/>
  </r>
  <r>
    <s v="S06881"/>
    <x v="210"/>
    <s v="English"/>
    <x v="4"/>
  </r>
  <r>
    <s v="S11593"/>
    <x v="53"/>
    <s v="English"/>
    <x v="4"/>
  </r>
  <r>
    <s v="S02730"/>
    <x v="279"/>
    <s v="English"/>
    <x v="4"/>
  </r>
  <r>
    <s v="S10297"/>
    <x v="316"/>
    <s v="English"/>
    <x v="4"/>
  </r>
  <r>
    <s v="S11438"/>
    <x v="193"/>
    <s v="English"/>
    <x v="4"/>
  </r>
  <r>
    <s v="S00291"/>
    <x v="122"/>
    <s v="English"/>
    <x v="4"/>
  </r>
  <r>
    <s v="S05340"/>
    <x v="228"/>
    <s v="English"/>
    <x v="4"/>
  </r>
  <r>
    <s v="S10560"/>
    <x v="129"/>
    <s v="English"/>
    <x v="4"/>
  </r>
  <r>
    <s v="S10586"/>
    <x v="359"/>
    <s v="English"/>
    <x v="4"/>
  </r>
  <r>
    <s v="S09375"/>
    <x v="184"/>
    <s v="English"/>
    <x v="4"/>
  </r>
  <r>
    <s v="S03179"/>
    <x v="340"/>
    <s v="English"/>
    <x v="4"/>
  </r>
  <r>
    <s v="S07901"/>
    <x v="320"/>
    <s v="English"/>
    <x v="4"/>
  </r>
  <r>
    <s v="S03506"/>
    <x v="169"/>
    <s v="English"/>
    <x v="4"/>
  </r>
  <r>
    <s v="S06010"/>
    <x v="97"/>
    <s v="English"/>
    <x v="4"/>
  </r>
  <r>
    <s v="S10721"/>
    <x v="141"/>
    <s v="English"/>
    <x v="4"/>
  </r>
  <r>
    <s v="S05302"/>
    <x v="200"/>
    <s v="English"/>
    <x v="4"/>
  </r>
  <r>
    <s v="S05889"/>
    <x v="215"/>
    <s v="English"/>
    <x v="4"/>
  </r>
  <r>
    <s v="S10469"/>
    <x v="64"/>
    <s v="English"/>
    <x v="4"/>
  </r>
  <r>
    <s v="S04660"/>
    <x v="210"/>
    <s v="English"/>
    <x v="4"/>
  </r>
  <r>
    <s v="S09605"/>
    <x v="49"/>
    <s v="English"/>
    <x v="4"/>
  </r>
  <r>
    <s v="S01959"/>
    <x v="21"/>
    <s v="English"/>
    <x v="4"/>
  </r>
  <r>
    <s v="S08168"/>
    <x v="88"/>
    <s v="English"/>
    <x v="4"/>
  </r>
  <r>
    <s v="S09582"/>
    <x v="201"/>
    <s v="English"/>
    <x v="4"/>
  </r>
  <r>
    <s v="S09031"/>
    <x v="147"/>
    <s v="English"/>
    <x v="4"/>
  </r>
  <r>
    <s v="S08896"/>
    <x v="65"/>
    <s v="English"/>
    <x v="4"/>
  </r>
  <r>
    <s v="S08922"/>
    <x v="202"/>
    <s v="English"/>
    <x v="4"/>
  </r>
  <r>
    <s v="S08015"/>
    <x v="104"/>
    <s v="English"/>
    <x v="4"/>
  </r>
  <r>
    <s v="S08217"/>
    <x v="62"/>
    <s v="English"/>
    <x v="4"/>
  </r>
  <r>
    <s v="S00276"/>
    <x v="24"/>
    <s v="English"/>
    <x v="4"/>
  </r>
  <r>
    <s v="S00431"/>
    <x v="231"/>
    <s v="English"/>
    <x v="4"/>
  </r>
  <r>
    <s v="S08241"/>
    <x v="153"/>
    <s v="English"/>
    <x v="4"/>
  </r>
  <r>
    <s v="S02347"/>
    <x v="115"/>
    <s v="English"/>
    <x v="4"/>
  </r>
  <r>
    <s v="S05124"/>
    <x v="293"/>
    <s v="English"/>
    <x v="4"/>
  </r>
  <r>
    <s v="S03345"/>
    <x v="297"/>
    <s v="English"/>
    <x v="4"/>
  </r>
  <r>
    <s v="S07619"/>
    <x v="61"/>
    <s v="English"/>
    <x v="4"/>
  </r>
  <r>
    <s v="S00625"/>
    <x v="169"/>
    <s v="English"/>
    <x v="4"/>
  </r>
  <r>
    <s v="S10564"/>
    <x v="324"/>
    <s v="English"/>
    <x v="4"/>
  </r>
  <r>
    <s v="S10238"/>
    <x v="167"/>
    <s v="English"/>
    <x v="4"/>
  </r>
  <r>
    <s v="S06497"/>
    <x v="114"/>
    <s v="English"/>
    <x v="4"/>
  </r>
  <r>
    <s v="S01687"/>
    <x v="179"/>
    <s v="English"/>
    <x v="4"/>
  </r>
  <r>
    <s v="S02675"/>
    <x v="324"/>
    <s v="English"/>
    <x v="4"/>
  </r>
  <r>
    <s v="S03810"/>
    <x v="5"/>
    <s v="English"/>
    <x v="4"/>
  </r>
  <r>
    <s v="S09630"/>
    <x v="132"/>
    <s v="English"/>
    <x v="4"/>
  </r>
  <r>
    <s v="S11064"/>
    <x v="143"/>
    <s v="English"/>
    <x v="4"/>
  </r>
  <r>
    <s v="S08504"/>
    <x v="72"/>
    <s v="English"/>
    <x v="4"/>
  </r>
  <r>
    <s v="S09060"/>
    <x v="361"/>
    <s v="English"/>
    <x v="4"/>
  </r>
  <r>
    <s v="S00265"/>
    <x v="336"/>
    <s v="English"/>
    <x v="4"/>
  </r>
  <r>
    <s v="S08697"/>
    <x v="270"/>
    <s v="English"/>
    <x v="4"/>
  </r>
  <r>
    <s v="S10823"/>
    <x v="276"/>
    <s v="English"/>
    <x v="4"/>
  </r>
  <r>
    <s v="S04095"/>
    <x v="250"/>
    <s v="English"/>
    <x v="4"/>
  </r>
  <r>
    <s v="S11757"/>
    <x v="294"/>
    <s v="English"/>
    <x v="4"/>
  </r>
  <r>
    <s v="S05292"/>
    <x v="170"/>
    <s v="English"/>
    <x v="4"/>
  </r>
  <r>
    <s v="S10273"/>
    <x v="221"/>
    <s v="English"/>
    <x v="4"/>
  </r>
  <r>
    <s v="S10133"/>
    <x v="60"/>
    <s v="English"/>
    <x v="4"/>
  </r>
  <r>
    <s v="S06032"/>
    <x v="122"/>
    <s v="English"/>
    <x v="4"/>
  </r>
  <r>
    <s v="S01651"/>
    <x v="232"/>
    <s v="English"/>
    <x v="4"/>
  </r>
  <r>
    <s v="S06879"/>
    <x v="98"/>
    <s v="English"/>
    <x v="4"/>
  </r>
  <r>
    <s v="S09738"/>
    <x v="338"/>
    <s v="English"/>
    <x v="4"/>
  </r>
  <r>
    <s v="S10498"/>
    <x v="209"/>
    <s v="English"/>
    <x v="4"/>
  </r>
  <r>
    <s v="S02912"/>
    <x v="243"/>
    <s v="English"/>
    <x v="4"/>
  </r>
  <r>
    <s v="S09002"/>
    <x v="325"/>
    <s v="English"/>
    <x v="4"/>
  </r>
  <r>
    <s v="S03024"/>
    <x v="224"/>
    <s v="English"/>
    <x v="4"/>
  </r>
  <r>
    <s v="S04852"/>
    <x v="200"/>
    <s v="English"/>
    <x v="4"/>
  </r>
  <r>
    <s v="S07180"/>
    <x v="128"/>
    <s v="English"/>
    <x v="4"/>
  </r>
  <r>
    <s v="S01731"/>
    <x v="314"/>
    <s v="English"/>
    <x v="4"/>
  </r>
  <r>
    <s v="S11482"/>
    <x v="323"/>
    <s v="English"/>
    <x v="4"/>
  </r>
  <r>
    <s v="S08684"/>
    <x v="15"/>
    <s v="English"/>
    <x v="4"/>
  </r>
  <r>
    <s v="S06313"/>
    <x v="334"/>
    <s v="English"/>
    <x v="4"/>
  </r>
  <r>
    <s v="S04555"/>
    <x v="318"/>
    <s v="English"/>
    <x v="4"/>
  </r>
  <r>
    <s v="S08865"/>
    <x v="118"/>
    <s v="English"/>
    <x v="4"/>
  </r>
  <r>
    <s v="S02093"/>
    <x v="315"/>
    <s v="English"/>
    <x v="4"/>
  </r>
  <r>
    <s v="S09626"/>
    <x v="343"/>
    <s v="English"/>
    <x v="4"/>
  </r>
  <r>
    <s v="S11012"/>
    <x v="95"/>
    <s v="English"/>
    <x v="4"/>
  </r>
  <r>
    <s v="S03464"/>
    <x v="27"/>
    <s v="English"/>
    <x v="4"/>
  </r>
  <r>
    <s v="S05679"/>
    <x v="281"/>
    <s v="English"/>
    <x v="4"/>
  </r>
  <r>
    <s v="S12045"/>
    <x v="101"/>
    <s v="English"/>
    <x v="4"/>
  </r>
  <r>
    <s v="S10214"/>
    <x v="36"/>
    <s v="English"/>
    <x v="4"/>
  </r>
  <r>
    <s v="S09112"/>
    <x v="154"/>
    <s v="English"/>
    <x v="4"/>
  </r>
  <r>
    <s v="S02446"/>
    <x v="37"/>
    <s v="English"/>
    <x v="4"/>
  </r>
  <r>
    <s v="S09415"/>
    <x v="219"/>
    <s v="English"/>
    <x v="4"/>
  </r>
  <r>
    <s v="S10766"/>
    <x v="316"/>
    <s v="English"/>
    <x v="4"/>
  </r>
  <r>
    <s v="S06020"/>
    <x v="353"/>
    <s v="English"/>
    <x v="4"/>
  </r>
  <r>
    <s v="S09301"/>
    <x v="22"/>
    <s v="English"/>
    <x v="4"/>
  </r>
  <r>
    <s v="S11782"/>
    <x v="230"/>
    <s v="English"/>
    <x v="4"/>
  </r>
  <r>
    <s v="S09838"/>
    <x v="35"/>
    <s v="English"/>
    <x v="4"/>
  </r>
  <r>
    <s v="S04976"/>
    <x v="157"/>
    <s v="English"/>
    <x v="4"/>
  </r>
  <r>
    <s v="S01067"/>
    <x v="293"/>
    <s v="English"/>
    <x v="4"/>
  </r>
  <r>
    <s v="S00093"/>
    <x v="14"/>
    <s v="English"/>
    <x v="4"/>
  </r>
  <r>
    <s v="S06822"/>
    <x v="121"/>
    <s v="English"/>
    <x v="4"/>
  </r>
  <r>
    <s v="S10129"/>
    <x v="151"/>
    <s v="English"/>
    <x v="4"/>
  </r>
  <r>
    <s v="S03941"/>
    <x v="202"/>
    <s v="English"/>
    <x v="4"/>
  </r>
  <r>
    <s v="S03853"/>
    <x v="235"/>
    <s v="English"/>
    <x v="4"/>
  </r>
  <r>
    <s v="S08668"/>
    <x v="66"/>
    <s v="English"/>
    <x v="4"/>
  </r>
  <r>
    <s v="S01444"/>
    <x v="127"/>
    <s v="English"/>
    <x v="4"/>
  </r>
  <r>
    <s v="S02722"/>
    <x v="364"/>
    <s v="English"/>
    <x v="4"/>
  </r>
  <r>
    <s v="S09672"/>
    <x v="9"/>
    <s v="English"/>
    <x v="4"/>
  </r>
  <r>
    <s v="S07689"/>
    <x v="327"/>
    <s v="English"/>
    <x v="4"/>
  </r>
  <r>
    <s v="S08251"/>
    <x v="317"/>
    <s v="English"/>
    <x v="4"/>
  </r>
  <r>
    <s v="S03038"/>
    <x v="338"/>
    <s v="English"/>
    <x v="4"/>
  </r>
  <r>
    <s v="S04895"/>
    <x v="338"/>
    <s v="English"/>
    <x v="4"/>
  </r>
  <r>
    <s v="S07444"/>
    <x v="225"/>
    <s v="English"/>
    <x v="4"/>
  </r>
  <r>
    <s v="S03595"/>
    <x v="221"/>
    <s v="English"/>
    <x v="4"/>
  </r>
  <r>
    <s v="S01527"/>
    <x v="39"/>
    <s v="English"/>
    <x v="4"/>
  </r>
  <r>
    <s v="S00853"/>
    <x v="234"/>
    <s v="English"/>
    <x v="4"/>
  </r>
  <r>
    <s v="S11137"/>
    <x v="307"/>
    <s v="English"/>
    <x v="4"/>
  </r>
  <r>
    <s v="S04931"/>
    <x v="130"/>
    <s v="English"/>
    <x v="4"/>
  </r>
  <r>
    <s v="S10243"/>
    <x v="101"/>
    <s v="English"/>
    <x v="4"/>
  </r>
  <r>
    <s v="S06655"/>
    <x v="119"/>
    <s v="English"/>
    <x v="4"/>
  </r>
  <r>
    <s v="S11937"/>
    <x v="325"/>
    <s v="English"/>
    <x v="4"/>
  </r>
  <r>
    <s v="S04507"/>
    <x v="266"/>
    <s v="English"/>
    <x v="4"/>
  </r>
  <r>
    <s v="S02129"/>
    <x v="208"/>
    <s v="English"/>
    <x v="4"/>
  </r>
  <r>
    <s v="S03974"/>
    <x v="358"/>
    <s v="English"/>
    <x v="4"/>
  </r>
  <r>
    <s v="S09100"/>
    <x v="7"/>
    <s v="English"/>
    <x v="4"/>
  </r>
  <r>
    <s v="S06946"/>
    <x v="345"/>
    <s v="English"/>
    <x v="4"/>
  </r>
  <r>
    <s v="S04184"/>
    <x v="355"/>
    <s v="English"/>
    <x v="4"/>
  </r>
  <r>
    <s v="S02333"/>
    <x v="208"/>
    <s v="English"/>
    <x v="4"/>
  </r>
  <r>
    <s v="S09869"/>
    <x v="152"/>
    <s v="English"/>
    <x v="4"/>
  </r>
  <r>
    <s v="S01098"/>
    <x v="263"/>
    <s v="English"/>
    <x v="4"/>
  </r>
  <r>
    <s v="S12019"/>
    <x v="245"/>
    <s v="English"/>
    <x v="4"/>
  </r>
  <r>
    <s v="S12096"/>
    <x v="12"/>
    <s v="English"/>
    <x v="4"/>
  </r>
  <r>
    <s v="S03266"/>
    <x v="11"/>
    <s v="English"/>
    <x v="4"/>
  </r>
  <r>
    <s v="S08684"/>
    <x v="276"/>
    <s v="English"/>
    <x v="4"/>
  </r>
  <r>
    <s v="S11668"/>
    <x v="243"/>
    <s v="English"/>
    <x v="4"/>
  </r>
  <r>
    <s v="S00896"/>
    <x v="251"/>
    <s v="English"/>
    <x v="4"/>
  </r>
  <r>
    <s v="S02414"/>
    <x v="258"/>
    <s v="English"/>
    <x v="4"/>
  </r>
  <r>
    <s v="S11027"/>
    <x v="19"/>
    <s v="English"/>
    <x v="4"/>
  </r>
  <r>
    <s v="S10035"/>
    <x v="104"/>
    <s v="English"/>
    <x v="4"/>
  </r>
  <r>
    <s v="S02181"/>
    <x v="29"/>
    <s v="English"/>
    <x v="4"/>
  </r>
  <r>
    <s v="S06137"/>
    <x v="13"/>
    <s v="English"/>
    <x v="4"/>
  </r>
  <r>
    <s v="S10090"/>
    <x v="179"/>
    <s v="English"/>
    <x v="4"/>
  </r>
  <r>
    <s v="S08341"/>
    <x v="347"/>
    <s v="English"/>
    <x v="4"/>
  </r>
  <r>
    <s v="S09042"/>
    <x v="139"/>
    <s v="English"/>
    <x v="4"/>
  </r>
  <r>
    <s v="S09246"/>
    <x v="299"/>
    <s v="English"/>
    <x v="4"/>
  </r>
  <r>
    <s v="S10115"/>
    <x v="79"/>
    <s v="English"/>
    <x v="4"/>
  </r>
  <r>
    <s v="S00068"/>
    <x v="364"/>
    <s v="English"/>
    <x v="4"/>
  </r>
  <r>
    <s v="S10431"/>
    <x v="242"/>
    <s v="English"/>
    <x v="4"/>
  </r>
  <r>
    <s v="S04027"/>
    <x v="166"/>
    <s v="English"/>
    <x v="4"/>
  </r>
  <r>
    <s v="S11147"/>
    <x v="335"/>
    <s v="English"/>
    <x v="4"/>
  </r>
  <r>
    <s v="S08412"/>
    <x v="37"/>
    <s v="English"/>
    <x v="4"/>
  </r>
  <r>
    <s v="S11690"/>
    <x v="168"/>
    <s v="English"/>
    <x v="4"/>
  </r>
  <r>
    <s v="S02823"/>
    <x v="353"/>
    <s v="English"/>
    <x v="4"/>
  </r>
  <r>
    <s v="S06491"/>
    <x v="361"/>
    <s v="English"/>
    <x v="4"/>
  </r>
  <r>
    <s v="S04280"/>
    <x v="55"/>
    <s v="English"/>
    <x v="4"/>
  </r>
  <r>
    <s v="S05670"/>
    <x v="260"/>
    <s v="English"/>
    <x v="4"/>
  </r>
  <r>
    <s v="S12146"/>
    <x v="110"/>
    <s v="English"/>
    <x v="4"/>
  </r>
  <r>
    <s v="S07529"/>
    <x v="17"/>
    <s v="English"/>
    <x v="4"/>
  </r>
  <r>
    <s v="S08274"/>
    <x v="267"/>
    <s v="English"/>
    <x v="4"/>
  </r>
  <r>
    <s v="S00641"/>
    <x v="189"/>
    <s v="English"/>
    <x v="4"/>
  </r>
  <r>
    <s v="S11970"/>
    <x v="345"/>
    <s v="English"/>
    <x v="4"/>
  </r>
  <r>
    <s v="S04420"/>
    <x v="121"/>
    <s v="English"/>
    <x v="4"/>
  </r>
  <r>
    <s v="S00947"/>
    <x v="253"/>
    <s v="English"/>
    <x v="4"/>
  </r>
  <r>
    <s v="S07418"/>
    <x v="5"/>
    <s v="English"/>
    <x v="4"/>
  </r>
  <r>
    <s v="S03542"/>
    <x v="250"/>
    <s v="English"/>
    <x v="4"/>
  </r>
  <r>
    <s v="S06327"/>
    <x v="173"/>
    <s v="English"/>
    <x v="4"/>
  </r>
  <r>
    <s v="S00990"/>
    <x v="353"/>
    <s v="English"/>
    <x v="4"/>
  </r>
  <r>
    <s v="S03110"/>
    <x v="226"/>
    <s v="English"/>
    <x v="4"/>
  </r>
  <r>
    <s v="S04615"/>
    <x v="193"/>
    <s v="English"/>
    <x v="4"/>
  </r>
  <r>
    <s v="S08747"/>
    <x v="314"/>
    <s v="English"/>
    <x v="4"/>
  </r>
  <r>
    <s v="S07470"/>
    <x v="279"/>
    <s v="English"/>
    <x v="4"/>
  </r>
  <r>
    <s v="S07893"/>
    <x v="105"/>
    <s v="English"/>
    <x v="4"/>
  </r>
  <r>
    <s v="S01511"/>
    <x v="45"/>
    <s v="English"/>
    <x v="4"/>
  </r>
  <r>
    <s v="S09900"/>
    <x v="116"/>
    <s v="English"/>
    <x v="4"/>
  </r>
  <r>
    <s v="S04809"/>
    <x v="158"/>
    <s v="English"/>
    <x v="4"/>
  </r>
  <r>
    <s v="S06786"/>
    <x v="119"/>
    <s v="English"/>
    <x v="4"/>
  </r>
  <r>
    <s v="S03045"/>
    <x v="115"/>
    <s v="English"/>
    <x v="4"/>
  </r>
  <r>
    <s v="S08967"/>
    <x v="5"/>
    <s v="English"/>
    <x v="4"/>
  </r>
  <r>
    <s v="S03819"/>
    <x v="235"/>
    <s v="English"/>
    <x v="4"/>
  </r>
  <r>
    <s v="S02693"/>
    <x v="30"/>
    <s v="English"/>
    <x v="4"/>
  </r>
  <r>
    <s v="S07241"/>
    <x v="53"/>
    <s v="English"/>
    <x v="4"/>
  </r>
  <r>
    <s v="S05640"/>
    <x v="204"/>
    <s v="English"/>
    <x v="4"/>
  </r>
  <r>
    <s v="S01954"/>
    <x v="160"/>
    <s v="English"/>
    <x v="4"/>
  </r>
  <r>
    <s v="S02318"/>
    <x v="18"/>
    <s v="English"/>
    <x v="4"/>
  </r>
  <r>
    <s v="S06581"/>
    <x v="193"/>
    <s v="English"/>
    <x v="4"/>
  </r>
  <r>
    <s v="S06648"/>
    <x v="203"/>
    <s v="English"/>
    <x v="4"/>
  </r>
  <r>
    <s v="S07062"/>
    <x v="12"/>
    <s v="English"/>
    <x v="4"/>
  </r>
  <r>
    <s v="S09997"/>
    <x v="187"/>
    <s v="English"/>
    <x v="4"/>
  </r>
  <r>
    <s v="S07428"/>
    <x v="169"/>
    <s v="English"/>
    <x v="4"/>
  </r>
  <r>
    <s v="S07651"/>
    <x v="114"/>
    <s v="English"/>
    <x v="4"/>
  </r>
  <r>
    <s v="S05987"/>
    <x v="213"/>
    <s v="English"/>
    <x v="4"/>
  </r>
  <r>
    <s v="S07655"/>
    <x v="116"/>
    <s v="English"/>
    <x v="4"/>
  </r>
  <r>
    <s v="S07765"/>
    <x v="170"/>
    <s v="English"/>
    <x v="4"/>
  </r>
  <r>
    <s v="S07789"/>
    <x v="109"/>
    <s v="English"/>
    <x v="4"/>
  </r>
  <r>
    <s v="S10443"/>
    <x v="2"/>
    <s v="English"/>
    <x v="4"/>
  </r>
  <r>
    <s v="S08708"/>
    <x v="299"/>
    <s v="English"/>
    <x v="4"/>
  </r>
  <r>
    <s v="S11166"/>
    <x v="193"/>
    <s v="English"/>
    <x v="4"/>
  </r>
  <r>
    <s v="S09564"/>
    <x v="100"/>
    <s v="English"/>
    <x v="4"/>
  </r>
  <r>
    <s v="S03065"/>
    <x v="55"/>
    <s v="English"/>
    <x v="4"/>
  </r>
  <r>
    <s v="S11463"/>
    <x v="180"/>
    <s v="English"/>
    <x v="4"/>
  </r>
  <r>
    <s v="S06224"/>
    <x v="211"/>
    <s v="English"/>
    <x v="4"/>
  </r>
  <r>
    <s v="S00523"/>
    <x v="214"/>
    <s v="English"/>
    <x v="4"/>
  </r>
  <r>
    <s v="S07643"/>
    <x v="174"/>
    <s v="English"/>
    <x v="4"/>
  </r>
  <r>
    <s v="S02799"/>
    <x v="112"/>
    <s v="English"/>
    <x v="4"/>
  </r>
  <r>
    <s v="S00933"/>
    <x v="223"/>
    <s v="English"/>
    <x v="4"/>
  </r>
  <r>
    <s v="S00155"/>
    <x v="56"/>
    <s v="English"/>
    <x v="4"/>
  </r>
  <r>
    <s v="S12002"/>
    <x v="164"/>
    <s v="English"/>
    <x v="4"/>
  </r>
  <r>
    <s v="S09109"/>
    <x v="67"/>
    <s v="English"/>
    <x v="4"/>
  </r>
  <r>
    <s v="S09412"/>
    <x v="272"/>
    <s v="English"/>
    <x v="4"/>
  </r>
  <r>
    <s v="S08369"/>
    <x v="147"/>
    <s v="English"/>
    <x v="4"/>
  </r>
  <r>
    <s v="S00114"/>
    <x v="181"/>
    <s v="English"/>
    <x v="4"/>
  </r>
  <r>
    <s v="S09179"/>
    <x v="34"/>
    <s v="English"/>
    <x v="4"/>
  </r>
  <r>
    <s v="S07486"/>
    <x v="177"/>
    <s v="English"/>
    <x v="4"/>
  </r>
  <r>
    <s v="S05801"/>
    <x v="17"/>
    <s v="English"/>
    <x v="4"/>
  </r>
  <r>
    <s v="S03653"/>
    <x v="222"/>
    <s v="English"/>
    <x v="4"/>
  </r>
  <r>
    <s v="S09345"/>
    <x v="81"/>
    <s v="English"/>
    <x v="4"/>
  </r>
  <r>
    <s v="S10501"/>
    <x v="4"/>
    <s v="English"/>
    <x v="4"/>
  </r>
  <r>
    <s v="S01003"/>
    <x v="10"/>
    <s v="English"/>
    <x v="4"/>
  </r>
  <r>
    <s v="S09851"/>
    <x v="320"/>
    <s v="English"/>
    <x v="4"/>
  </r>
  <r>
    <s v="S01197"/>
    <x v="345"/>
    <s v="English"/>
    <x v="4"/>
  </r>
  <r>
    <s v="S06875"/>
    <x v="254"/>
    <s v="English"/>
    <x v="4"/>
  </r>
  <r>
    <s v="S06470"/>
    <x v="277"/>
    <s v="English"/>
    <x v="4"/>
  </r>
  <r>
    <s v="S04061"/>
    <x v="262"/>
    <s v="English"/>
    <x v="4"/>
  </r>
  <r>
    <s v="S02289"/>
    <x v="89"/>
    <s v="English"/>
    <x v="4"/>
  </r>
  <r>
    <s v="S10092"/>
    <x v="119"/>
    <s v="English"/>
    <x v="4"/>
  </r>
  <r>
    <s v="S00030"/>
    <x v="154"/>
    <s v="English"/>
    <x v="4"/>
  </r>
  <r>
    <s v="S02848"/>
    <x v="212"/>
    <s v="English"/>
    <x v="4"/>
  </r>
  <r>
    <s v="S05407"/>
    <x v="50"/>
    <s v="English"/>
    <x v="4"/>
  </r>
  <r>
    <s v="S01923"/>
    <x v="311"/>
    <s v="English"/>
    <x v="4"/>
  </r>
  <r>
    <s v="S03014"/>
    <x v="321"/>
    <s v="English"/>
    <x v="4"/>
  </r>
  <r>
    <s v="S06076"/>
    <x v="178"/>
    <s v="English"/>
    <x v="4"/>
  </r>
  <r>
    <s v="S12011"/>
    <x v="173"/>
    <s v="English"/>
    <x v="4"/>
  </r>
  <r>
    <s v="S07108"/>
    <x v="358"/>
    <s v="English"/>
    <x v="4"/>
  </r>
  <r>
    <s v="S03996"/>
    <x v="198"/>
    <s v="English"/>
    <x v="4"/>
  </r>
  <r>
    <s v="S06167"/>
    <x v="310"/>
    <s v="English"/>
    <x v="4"/>
  </r>
  <r>
    <s v="S06534"/>
    <x v="3"/>
    <s v="English"/>
    <x v="4"/>
  </r>
  <r>
    <s v="S01938"/>
    <x v="270"/>
    <s v="English"/>
    <x v="4"/>
  </r>
  <r>
    <s v="S04009"/>
    <x v="93"/>
    <s v="English"/>
    <x v="4"/>
  </r>
  <r>
    <s v="S06175"/>
    <x v="350"/>
    <s v="English"/>
    <x v="4"/>
  </r>
  <r>
    <s v="S11250"/>
    <x v="318"/>
    <s v="English"/>
    <x v="4"/>
  </r>
  <r>
    <s v="S04692"/>
    <x v="250"/>
    <s v="English"/>
    <x v="4"/>
  </r>
  <r>
    <s v="S01062"/>
    <x v="32"/>
    <s v="English"/>
    <x v="4"/>
  </r>
  <r>
    <s v="S08392"/>
    <x v="14"/>
    <s v="English"/>
    <x v="4"/>
  </r>
  <r>
    <s v="S03837"/>
    <x v="65"/>
    <s v="English"/>
    <x v="4"/>
  </r>
  <r>
    <s v="S04505"/>
    <x v="349"/>
    <s v="English"/>
    <x v="4"/>
  </r>
  <r>
    <s v="S09619"/>
    <x v="214"/>
    <s v="English"/>
    <x v="4"/>
  </r>
  <r>
    <s v="S09273"/>
    <x v="141"/>
    <s v="English"/>
    <x v="4"/>
  </r>
  <r>
    <s v="S05279"/>
    <x v="197"/>
    <s v="English"/>
    <x v="4"/>
  </r>
  <r>
    <s v="S01204"/>
    <x v="184"/>
    <s v="English"/>
    <x v="4"/>
  </r>
  <r>
    <s v="S07122"/>
    <x v="59"/>
    <s v="English"/>
    <x v="4"/>
  </r>
  <r>
    <s v="S06272"/>
    <x v="110"/>
    <s v="English"/>
    <x v="4"/>
  </r>
  <r>
    <s v="S06528"/>
    <x v="67"/>
    <s v="English"/>
    <x v="4"/>
  </r>
  <r>
    <s v="S05967"/>
    <x v="12"/>
    <s v="English"/>
    <x v="4"/>
  </r>
  <r>
    <s v="S10194"/>
    <x v="49"/>
    <s v="English"/>
    <x v="4"/>
  </r>
  <r>
    <s v="S03961"/>
    <x v="83"/>
    <s v="English"/>
    <x v="4"/>
  </r>
  <r>
    <s v="S07787"/>
    <x v="90"/>
    <s v="English"/>
    <x v="4"/>
  </r>
  <r>
    <s v="S10609"/>
    <x v="186"/>
    <s v="English"/>
    <x v="4"/>
  </r>
  <r>
    <s v="S00894"/>
    <x v="141"/>
    <s v="English"/>
    <x v="4"/>
  </r>
  <r>
    <s v="S11309"/>
    <x v="28"/>
    <s v="English"/>
    <x v="4"/>
  </r>
  <r>
    <s v="S04613"/>
    <x v="230"/>
    <s v="English"/>
    <x v="4"/>
  </r>
  <r>
    <s v="S02059"/>
    <x v="82"/>
    <s v="English"/>
    <x v="4"/>
  </r>
  <r>
    <s v="S06634"/>
    <x v="183"/>
    <s v="English"/>
    <x v="4"/>
  </r>
  <r>
    <s v="S01344"/>
    <x v="70"/>
    <s v="English"/>
    <x v="4"/>
  </r>
  <r>
    <s v="S11344"/>
    <x v="65"/>
    <s v="English"/>
    <x v="4"/>
  </r>
  <r>
    <s v="S06998"/>
    <x v="35"/>
    <s v="English"/>
    <x v="4"/>
  </r>
  <r>
    <s v="S09387"/>
    <x v="362"/>
    <s v="English"/>
    <x v="4"/>
  </r>
  <r>
    <s v="S06753"/>
    <x v="225"/>
    <s v="English"/>
    <x v="4"/>
  </r>
  <r>
    <s v="S05207"/>
    <x v="124"/>
    <s v="English"/>
    <x v="4"/>
  </r>
  <r>
    <s v="S10005"/>
    <x v="269"/>
    <s v="English"/>
    <x v="4"/>
  </r>
  <r>
    <s v="S04225"/>
    <x v="161"/>
    <s v="English"/>
    <x v="4"/>
  </r>
  <r>
    <s v="S06656"/>
    <x v="145"/>
    <s v="English"/>
    <x v="4"/>
  </r>
  <r>
    <s v="S09197"/>
    <x v="291"/>
    <s v="English"/>
    <x v="4"/>
  </r>
  <r>
    <s v="S06834"/>
    <x v="260"/>
    <s v="English"/>
    <x v="4"/>
  </r>
  <r>
    <s v="S09322"/>
    <x v="196"/>
    <s v="English"/>
    <x v="4"/>
  </r>
  <r>
    <s v="S11945"/>
    <x v="295"/>
    <s v="English"/>
    <x v="4"/>
  </r>
  <r>
    <s v="S00210"/>
    <x v="287"/>
    <s v="English"/>
    <x v="4"/>
  </r>
  <r>
    <s v="S11430"/>
    <x v="201"/>
    <s v="English"/>
    <x v="4"/>
  </r>
  <r>
    <s v="S10751"/>
    <x v="224"/>
    <s v="English"/>
    <x v="4"/>
  </r>
  <r>
    <s v="S04702"/>
    <x v="185"/>
    <s v="English"/>
    <x v="4"/>
  </r>
  <r>
    <s v="S08533"/>
    <x v="53"/>
    <s v="English"/>
    <x v="4"/>
  </r>
  <r>
    <s v="S08842"/>
    <x v="84"/>
    <s v="English"/>
    <x v="4"/>
  </r>
  <r>
    <s v="S01581"/>
    <x v="275"/>
    <s v="English"/>
    <x v="4"/>
  </r>
  <r>
    <s v="S11736"/>
    <x v="118"/>
    <s v="English"/>
    <x v="4"/>
  </r>
  <r>
    <s v="S06729"/>
    <x v="124"/>
    <s v="English"/>
    <x v="4"/>
  </r>
  <r>
    <s v="S05355"/>
    <x v="164"/>
    <s v="English"/>
    <x v="4"/>
  </r>
  <r>
    <s v="S05501"/>
    <x v="315"/>
    <s v="English"/>
    <x v="4"/>
  </r>
  <r>
    <s v="S06177"/>
    <x v="201"/>
    <s v="English"/>
    <x v="4"/>
  </r>
  <r>
    <s v="S06350"/>
    <x v="105"/>
    <s v="English"/>
    <x v="4"/>
  </r>
  <r>
    <s v="S08581"/>
    <x v="121"/>
    <s v="English"/>
    <x v="4"/>
  </r>
  <r>
    <s v="S05022"/>
    <x v="75"/>
    <s v="English"/>
    <x v="4"/>
  </r>
  <r>
    <s v="S01312"/>
    <x v="239"/>
    <s v="English"/>
    <x v="4"/>
  </r>
  <r>
    <s v="S05479"/>
    <x v="131"/>
    <s v="English"/>
    <x v="4"/>
  </r>
  <r>
    <s v="S00861"/>
    <x v="24"/>
    <s v="English"/>
    <x v="4"/>
  </r>
  <r>
    <s v="S08361"/>
    <x v="343"/>
    <s v="English"/>
    <x v="4"/>
  </r>
  <r>
    <s v="S02019"/>
    <x v="364"/>
    <s v="English"/>
    <x v="4"/>
  </r>
  <r>
    <s v="S02191"/>
    <x v="220"/>
    <s v="English"/>
    <x v="4"/>
  </r>
  <r>
    <s v="S05428"/>
    <x v="192"/>
    <s v="English"/>
    <x v="4"/>
  </r>
  <r>
    <s v="S00516"/>
    <x v="186"/>
    <s v="English"/>
    <x v="4"/>
  </r>
  <r>
    <s v="S03558"/>
    <x v="9"/>
    <s v="English"/>
    <x v="4"/>
  </r>
  <r>
    <s v="S02509"/>
    <x v="280"/>
    <s v="English"/>
    <x v="4"/>
  </r>
  <r>
    <s v="S08433"/>
    <x v="54"/>
    <s v="English"/>
    <x v="4"/>
  </r>
  <r>
    <s v="S11089"/>
    <x v="53"/>
    <s v="English"/>
    <x v="4"/>
  </r>
  <r>
    <s v="S03053"/>
    <x v="196"/>
    <s v="English"/>
    <x v="4"/>
  </r>
  <r>
    <s v="S11178"/>
    <x v="278"/>
    <s v="English"/>
    <x v="4"/>
  </r>
  <r>
    <s v="S03241"/>
    <x v="99"/>
    <s v="English"/>
    <x v="4"/>
  </r>
  <r>
    <s v="S09223"/>
    <x v="189"/>
    <s v="English"/>
    <x v="4"/>
  </r>
  <r>
    <s v="S11942"/>
    <x v="56"/>
    <s v="English"/>
    <x v="4"/>
  </r>
  <r>
    <s v="S06114"/>
    <x v="223"/>
    <s v="English"/>
    <x v="4"/>
  </r>
  <r>
    <s v="S02698"/>
    <x v="242"/>
    <s v="English"/>
    <x v="4"/>
  </r>
  <r>
    <s v="S08513"/>
    <x v="199"/>
    <s v="English"/>
    <x v="4"/>
  </r>
  <r>
    <s v="S10301"/>
    <x v="161"/>
    <s v="English"/>
    <x v="4"/>
  </r>
  <r>
    <s v="S01955"/>
    <x v="249"/>
    <s v="English"/>
    <x v="4"/>
  </r>
  <r>
    <s v="S10517"/>
    <x v="118"/>
    <s v="English"/>
    <x v="4"/>
  </r>
  <r>
    <s v="S04553"/>
    <x v="48"/>
    <s v="English"/>
    <x v="4"/>
  </r>
  <r>
    <s v="S08111"/>
    <x v="10"/>
    <s v="English"/>
    <x v="4"/>
  </r>
  <r>
    <s v="S01619"/>
    <x v="92"/>
    <s v="English"/>
    <x v="4"/>
  </r>
  <r>
    <s v="S06677"/>
    <x v="214"/>
    <s v="English"/>
    <x v="4"/>
  </r>
  <r>
    <s v="S03114"/>
    <x v="213"/>
    <s v="English"/>
    <x v="4"/>
  </r>
  <r>
    <s v="S02808"/>
    <x v="75"/>
    <s v="English"/>
    <x v="4"/>
  </r>
  <r>
    <s v="S09255"/>
    <x v="50"/>
    <s v="English"/>
    <x v="4"/>
  </r>
  <r>
    <s v="S09471"/>
    <x v="286"/>
    <s v="English"/>
    <x v="4"/>
  </r>
  <r>
    <s v="S04609"/>
    <x v="242"/>
    <s v="English"/>
    <x v="4"/>
  </r>
  <r>
    <s v="S01093"/>
    <x v="175"/>
    <s v="English"/>
    <x v="4"/>
  </r>
  <r>
    <s v="S08184"/>
    <x v="48"/>
    <s v="English"/>
    <x v="4"/>
  </r>
  <r>
    <s v="S01010"/>
    <x v="273"/>
    <s v="English"/>
    <x v="4"/>
  </r>
  <r>
    <s v="S07356"/>
    <x v="184"/>
    <s v="English"/>
    <x v="4"/>
  </r>
  <r>
    <s v="S09292"/>
    <x v="77"/>
    <s v="English"/>
    <x v="4"/>
  </r>
  <r>
    <s v="S03444"/>
    <x v="9"/>
    <s v="English"/>
    <x v="4"/>
  </r>
  <r>
    <s v="S08633"/>
    <x v="293"/>
    <s v="English"/>
    <x v="4"/>
  </r>
  <r>
    <s v="S08003"/>
    <x v="186"/>
    <s v="English"/>
    <x v="4"/>
  </r>
  <r>
    <s v="S05997"/>
    <x v="127"/>
    <s v="English"/>
    <x v="4"/>
  </r>
  <r>
    <s v="S10548"/>
    <x v="361"/>
    <s v="English"/>
    <x v="4"/>
  </r>
  <r>
    <s v="S10138"/>
    <x v="112"/>
    <s v="English"/>
    <x v="4"/>
  </r>
  <r>
    <s v="S09994"/>
    <x v="338"/>
    <s v="English"/>
    <x v="4"/>
  </r>
  <r>
    <s v="S08669"/>
    <x v="69"/>
    <s v="English"/>
    <x v="4"/>
  </r>
  <r>
    <s v="S11125"/>
    <x v="25"/>
    <s v="English"/>
    <x v="4"/>
  </r>
  <r>
    <s v="S00248"/>
    <x v="10"/>
    <s v="English"/>
    <x v="4"/>
  </r>
  <r>
    <s v="S07136"/>
    <x v="258"/>
    <s v="English"/>
    <x v="4"/>
  </r>
  <r>
    <s v="S04024"/>
    <x v="217"/>
    <s v="English"/>
    <x v="4"/>
  </r>
  <r>
    <s v="S03061"/>
    <x v="113"/>
    <s v="English"/>
    <x v="4"/>
  </r>
  <r>
    <s v="S05596"/>
    <x v="175"/>
    <s v="English"/>
    <x v="4"/>
  </r>
  <r>
    <s v="S08785"/>
    <x v="312"/>
    <s v="English"/>
    <x v="4"/>
  </r>
  <r>
    <s v="S01640"/>
    <x v="42"/>
    <s v="English"/>
    <x v="4"/>
  </r>
  <r>
    <s v="S07421"/>
    <x v="277"/>
    <s v="English"/>
    <x v="4"/>
  </r>
  <r>
    <s v="S04595"/>
    <x v="211"/>
    <s v="English"/>
    <x v="4"/>
  </r>
  <r>
    <s v="S03498"/>
    <x v="42"/>
    <s v="English"/>
    <x v="4"/>
  </r>
  <r>
    <s v="S06412"/>
    <x v="133"/>
    <s v="English"/>
    <x v="4"/>
  </r>
  <r>
    <s v="S05530"/>
    <x v="84"/>
    <s v="English"/>
    <x v="4"/>
  </r>
  <r>
    <s v="S00244"/>
    <x v="248"/>
    <s v="English"/>
    <x v="4"/>
  </r>
  <r>
    <s v="S09180"/>
    <x v="186"/>
    <s v="English"/>
    <x v="4"/>
  </r>
  <r>
    <s v="S05726"/>
    <x v="258"/>
    <s v="English"/>
    <x v="4"/>
  </r>
  <r>
    <s v="S04395"/>
    <x v="140"/>
    <s v="English"/>
    <x v="4"/>
  </r>
  <r>
    <s v="S01039"/>
    <x v="185"/>
    <s v="English"/>
    <x v="4"/>
  </r>
  <r>
    <s v="S04673"/>
    <x v="29"/>
    <s v="English"/>
    <x v="4"/>
  </r>
  <r>
    <s v="S00206"/>
    <x v="328"/>
    <s v="English"/>
    <x v="4"/>
  </r>
  <r>
    <s v="S00878"/>
    <x v="327"/>
    <s v="English"/>
    <x v="4"/>
  </r>
  <r>
    <s v="S10813"/>
    <x v="327"/>
    <s v="English"/>
    <x v="4"/>
  </r>
  <r>
    <s v="S08843"/>
    <x v="136"/>
    <s v="English"/>
    <x v="4"/>
  </r>
  <r>
    <s v="S04526"/>
    <x v="57"/>
    <s v="English"/>
    <x v="4"/>
  </r>
  <r>
    <s v="S08757"/>
    <x v="116"/>
    <s v="English"/>
    <x v="4"/>
  </r>
  <r>
    <s v="S06171"/>
    <x v="48"/>
    <s v="English"/>
    <x v="4"/>
  </r>
  <r>
    <s v="S00021"/>
    <x v="162"/>
    <s v="English"/>
    <x v="4"/>
  </r>
  <r>
    <s v="S12119"/>
    <x v="72"/>
    <s v="English"/>
    <x v="4"/>
  </r>
  <r>
    <s v="S00517"/>
    <x v="332"/>
    <s v="English"/>
    <x v="4"/>
  </r>
  <r>
    <s v="S07150"/>
    <x v="114"/>
    <s v="English"/>
    <x v="4"/>
  </r>
  <r>
    <s v="S05421"/>
    <x v="182"/>
    <s v="English"/>
    <x v="4"/>
  </r>
  <r>
    <s v="S08399"/>
    <x v="315"/>
    <s v="English"/>
    <x v="4"/>
  </r>
  <r>
    <s v="S02813"/>
    <x v="277"/>
    <s v="English"/>
    <x v="4"/>
  </r>
  <r>
    <s v="S04493"/>
    <x v="325"/>
    <s v="English"/>
    <x v="4"/>
  </r>
  <r>
    <s v="S04906"/>
    <x v="81"/>
    <s v="English"/>
    <x v="4"/>
  </r>
  <r>
    <s v="S11465"/>
    <x v="256"/>
    <s v="English"/>
    <x v="4"/>
  </r>
  <r>
    <s v="S10461"/>
    <x v="110"/>
    <s v="English"/>
    <x v="4"/>
  </r>
  <r>
    <s v="S00349"/>
    <x v="43"/>
    <s v="English"/>
    <x v="4"/>
  </r>
  <r>
    <s v="S00136"/>
    <x v="351"/>
    <s v="English"/>
    <x v="4"/>
  </r>
  <r>
    <s v="S02897"/>
    <x v="20"/>
    <s v="English"/>
    <x v="4"/>
  </r>
  <r>
    <s v="S03488"/>
    <x v="56"/>
    <s v="English"/>
    <x v="4"/>
  </r>
  <r>
    <s v="S08940"/>
    <x v="157"/>
    <s v="English"/>
    <x v="4"/>
  </r>
  <r>
    <s v="S04936"/>
    <x v="104"/>
    <s v="English"/>
    <x v="4"/>
  </r>
  <r>
    <s v="S09925"/>
    <x v="221"/>
    <s v="English"/>
    <x v="4"/>
  </r>
  <r>
    <s v="S05026"/>
    <x v="16"/>
    <s v="English"/>
    <x v="4"/>
  </r>
  <r>
    <s v="S10207"/>
    <x v="21"/>
    <s v="English"/>
    <x v="4"/>
  </r>
  <r>
    <s v="S01852"/>
    <x v="111"/>
    <s v="English"/>
    <x v="4"/>
  </r>
  <r>
    <s v="S03099"/>
    <x v="294"/>
    <s v="English"/>
    <x v="4"/>
  </r>
  <r>
    <s v="S10299"/>
    <x v="172"/>
    <s v="English"/>
    <x v="4"/>
  </r>
  <r>
    <s v="S12012"/>
    <x v="55"/>
    <s v="English"/>
    <x v="4"/>
  </r>
  <r>
    <s v="S06953"/>
    <x v="23"/>
    <s v="English"/>
    <x v="4"/>
  </r>
  <r>
    <s v="S03415"/>
    <x v="57"/>
    <s v="English"/>
    <x v="4"/>
  </r>
  <r>
    <s v="S01798"/>
    <x v="82"/>
    <s v="English"/>
    <x v="4"/>
  </r>
  <r>
    <s v="S06853"/>
    <x v="210"/>
    <s v="English"/>
    <x v="4"/>
  </r>
  <r>
    <s v="S00358"/>
    <x v="298"/>
    <s v="English"/>
    <x v="4"/>
  </r>
  <r>
    <s v="S11999"/>
    <x v="196"/>
    <s v="English"/>
    <x v="4"/>
  </r>
  <r>
    <s v="S00026"/>
    <x v="15"/>
    <s v="English"/>
    <x v="4"/>
  </r>
  <r>
    <s v="S05393"/>
    <x v="40"/>
    <s v="English"/>
    <x v="4"/>
  </r>
  <r>
    <s v="S00239"/>
    <x v="112"/>
    <s v="English"/>
    <x v="4"/>
  </r>
  <r>
    <s v="S09560"/>
    <x v="314"/>
    <s v="English"/>
    <x v="4"/>
  </r>
  <r>
    <s v="S11988"/>
    <x v="6"/>
    <s v="English"/>
    <x v="4"/>
  </r>
  <r>
    <s v="S04753"/>
    <x v="168"/>
    <s v="English"/>
    <x v="4"/>
  </r>
  <r>
    <s v="S06886"/>
    <x v="197"/>
    <s v="English"/>
    <x v="4"/>
  </r>
  <r>
    <s v="S05696"/>
    <x v="47"/>
    <s v="English"/>
    <x v="4"/>
  </r>
  <r>
    <s v="S06431"/>
    <x v="169"/>
    <s v="English"/>
    <x v="4"/>
  </r>
  <r>
    <s v="S07286"/>
    <x v="22"/>
    <s v="English"/>
    <x v="4"/>
  </r>
  <r>
    <s v="S02742"/>
    <x v="91"/>
    <s v="English"/>
    <x v="4"/>
  </r>
  <r>
    <s v="S00235"/>
    <x v="168"/>
    <s v="English"/>
    <x v="4"/>
  </r>
  <r>
    <s v="S00229"/>
    <x v="226"/>
    <s v="English"/>
    <x v="4"/>
  </r>
  <r>
    <s v="S02406"/>
    <x v="332"/>
    <s v="English"/>
    <x v="4"/>
  </r>
  <r>
    <s v="S09513"/>
    <x v="46"/>
    <s v="English"/>
    <x v="4"/>
  </r>
  <r>
    <s v="S05930"/>
    <x v="88"/>
    <s v="English"/>
    <x v="4"/>
  </r>
  <r>
    <s v="S11364"/>
    <x v="116"/>
    <s v="English"/>
    <x v="4"/>
  </r>
  <r>
    <s v="S04386"/>
    <x v="25"/>
    <s v="English"/>
    <x v="4"/>
  </r>
  <r>
    <s v="S07608"/>
    <x v="0"/>
    <s v="English"/>
    <x v="4"/>
  </r>
  <r>
    <s v="S02186"/>
    <x v="225"/>
    <s v="English"/>
    <x v="4"/>
  </r>
  <r>
    <s v="S10818"/>
    <x v="7"/>
    <s v="English"/>
    <x v="4"/>
  </r>
  <r>
    <s v="S08294"/>
    <x v="126"/>
    <s v="English"/>
    <x v="4"/>
  </r>
  <r>
    <s v="S10018"/>
    <x v="61"/>
    <s v="English"/>
    <x v="4"/>
  </r>
  <r>
    <s v="S05645"/>
    <x v="202"/>
    <s v="English"/>
    <x v="4"/>
  </r>
  <r>
    <s v="S01401"/>
    <x v="320"/>
    <s v="English"/>
    <x v="4"/>
  </r>
  <r>
    <s v="S06883"/>
    <x v="309"/>
    <s v="English"/>
    <x v="4"/>
  </r>
  <r>
    <s v="S02324"/>
    <x v="160"/>
    <s v="English"/>
    <x v="4"/>
  </r>
  <r>
    <s v="S05693"/>
    <x v="251"/>
    <s v="English"/>
    <x v="4"/>
  </r>
  <r>
    <s v="S03607"/>
    <x v="269"/>
    <s v="English"/>
    <x v="4"/>
  </r>
  <r>
    <s v="S09736"/>
    <x v="149"/>
    <s v="English"/>
    <x v="4"/>
  </r>
  <r>
    <s v="S11897"/>
    <x v="152"/>
    <s v="English"/>
    <x v="4"/>
  </r>
  <r>
    <s v="S09058"/>
    <x v="352"/>
    <s v="English"/>
    <x v="4"/>
  </r>
  <r>
    <s v="S07708"/>
    <x v="78"/>
    <s v="English"/>
    <x v="4"/>
  </r>
  <r>
    <s v="S04711"/>
    <x v="311"/>
    <s v="English"/>
    <x v="4"/>
  </r>
  <r>
    <s v="S07678"/>
    <x v="210"/>
    <s v="English"/>
    <x v="4"/>
  </r>
  <r>
    <s v="S11764"/>
    <x v="153"/>
    <s v="English"/>
    <x v="4"/>
  </r>
  <r>
    <s v="S04935"/>
    <x v="264"/>
    <s v="English"/>
    <x v="4"/>
  </r>
  <r>
    <s v="S06756"/>
    <x v="62"/>
    <s v="English"/>
    <x v="4"/>
  </r>
  <r>
    <s v="S08717"/>
    <x v="128"/>
    <s v="English"/>
    <x v="4"/>
  </r>
  <r>
    <s v="S07339"/>
    <x v="153"/>
    <s v="English"/>
    <x v="4"/>
  </r>
  <r>
    <s v="S08055"/>
    <x v="88"/>
    <s v="English"/>
    <x v="4"/>
  </r>
  <r>
    <s v="S01685"/>
    <x v="338"/>
    <s v="English"/>
    <x v="4"/>
  </r>
  <r>
    <s v="S05143"/>
    <x v="247"/>
    <s v="English"/>
    <x v="4"/>
  </r>
  <r>
    <s v="S11908"/>
    <x v="141"/>
    <s v="English"/>
    <x v="4"/>
  </r>
  <r>
    <s v="S09415"/>
    <x v="223"/>
    <s v="English"/>
    <x v="4"/>
  </r>
  <r>
    <s v="S07475"/>
    <x v="40"/>
    <s v="English"/>
    <x v="4"/>
  </r>
  <r>
    <s v="S10678"/>
    <x v="70"/>
    <s v="English"/>
    <x v="4"/>
  </r>
  <r>
    <s v="S05590"/>
    <x v="335"/>
    <s v="English"/>
    <x v="4"/>
  </r>
  <r>
    <s v="S01300"/>
    <x v="329"/>
    <s v="English"/>
    <x v="4"/>
  </r>
  <r>
    <s v="S06153"/>
    <x v="280"/>
    <s v="English"/>
    <x v="4"/>
  </r>
  <r>
    <s v="S04912"/>
    <x v="25"/>
    <s v="English"/>
    <x v="4"/>
  </r>
  <r>
    <s v="S09774"/>
    <x v="100"/>
    <s v="English"/>
    <x v="4"/>
  </r>
  <r>
    <s v="S10706"/>
    <x v="24"/>
    <s v="English"/>
    <x v="4"/>
  </r>
  <r>
    <s v="S02927"/>
    <x v="42"/>
    <s v="English"/>
    <x v="4"/>
  </r>
  <r>
    <s v="S11883"/>
    <x v="316"/>
    <s v="English"/>
    <x v="4"/>
  </r>
  <r>
    <s v="S12056"/>
    <x v="352"/>
    <s v="English"/>
    <x v="4"/>
  </r>
  <r>
    <s v="S11088"/>
    <x v="333"/>
    <s v="English"/>
    <x v="4"/>
  </r>
  <r>
    <s v="S01617"/>
    <x v="232"/>
    <s v="English"/>
    <x v="4"/>
  </r>
  <r>
    <s v="S06265"/>
    <x v="50"/>
    <s v="English"/>
    <x v="4"/>
  </r>
  <r>
    <s v="S05894"/>
    <x v="349"/>
    <s v="English"/>
    <x v="4"/>
  </r>
  <r>
    <s v="S06626"/>
    <x v="241"/>
    <s v="English"/>
    <x v="4"/>
  </r>
  <r>
    <s v="S06369"/>
    <x v="114"/>
    <s v="English"/>
    <x v="4"/>
  </r>
  <r>
    <s v="S08483"/>
    <x v="220"/>
    <s v="English"/>
    <x v="4"/>
  </r>
  <r>
    <s v="S02359"/>
    <x v="105"/>
    <s v="English"/>
    <x v="4"/>
  </r>
  <r>
    <s v="S10994"/>
    <x v="213"/>
    <s v="English"/>
    <x v="4"/>
  </r>
  <r>
    <s v="S03002"/>
    <x v="200"/>
    <s v="English"/>
    <x v="4"/>
  </r>
  <r>
    <s v="S10551"/>
    <x v="208"/>
    <s v="English"/>
    <x v="4"/>
  </r>
  <r>
    <s v="S08530"/>
    <x v="247"/>
    <s v="English"/>
    <x v="4"/>
  </r>
  <r>
    <s v="S00170"/>
    <x v="311"/>
    <s v="English"/>
    <x v="4"/>
  </r>
  <r>
    <s v="S11714"/>
    <x v="21"/>
    <s v="English"/>
    <x v="4"/>
  </r>
  <r>
    <s v="S05723"/>
    <x v="167"/>
    <s v="English"/>
    <x v="4"/>
  </r>
  <r>
    <s v="S00485"/>
    <x v="22"/>
    <s v="English"/>
    <x v="4"/>
  </r>
  <r>
    <s v="S10303"/>
    <x v="257"/>
    <s v="English"/>
    <x v="4"/>
  </r>
  <r>
    <s v="S03282"/>
    <x v="242"/>
    <s v="English"/>
    <x v="4"/>
  </r>
  <r>
    <s v="S05015"/>
    <x v="309"/>
    <s v="English"/>
    <x v="4"/>
  </r>
  <r>
    <s v="S06048"/>
    <x v="276"/>
    <s v="English"/>
    <x v="4"/>
  </r>
  <r>
    <s v="S06883"/>
    <x v="308"/>
    <s v="English"/>
    <x v="4"/>
  </r>
  <r>
    <s v="S02451"/>
    <x v="59"/>
    <s v="English"/>
    <x v="4"/>
  </r>
  <r>
    <s v="S05171"/>
    <x v="84"/>
    <s v="English"/>
    <x v="4"/>
  </r>
  <r>
    <s v="S04202"/>
    <x v="4"/>
    <s v="English"/>
    <x v="4"/>
  </r>
  <r>
    <s v="S00563"/>
    <x v="101"/>
    <s v="English"/>
    <x v="4"/>
  </r>
  <r>
    <s v="S10046"/>
    <x v="312"/>
    <s v="English"/>
    <x v="4"/>
  </r>
  <r>
    <s v="S06319"/>
    <x v="201"/>
    <s v="English"/>
    <x v="4"/>
  </r>
  <r>
    <s v="S07130"/>
    <x v="228"/>
    <s v="English"/>
    <x v="4"/>
  </r>
  <r>
    <s v="S07621"/>
    <x v="27"/>
    <s v="English"/>
    <x v="4"/>
  </r>
  <r>
    <s v="S07594"/>
    <x v="261"/>
    <s v="English"/>
    <x v="4"/>
  </r>
  <r>
    <s v="S02676"/>
    <x v="54"/>
    <s v="English"/>
    <x v="4"/>
  </r>
  <r>
    <s v="S00465"/>
    <x v="341"/>
    <s v="English"/>
    <x v="4"/>
  </r>
  <r>
    <s v="S00220"/>
    <x v="325"/>
    <s v="English"/>
    <x v="4"/>
  </r>
  <r>
    <s v="S04465"/>
    <x v="192"/>
    <s v="English"/>
    <x v="4"/>
  </r>
  <r>
    <s v="S06775"/>
    <x v="290"/>
    <s v="English"/>
    <x v="4"/>
  </r>
  <r>
    <s v="S03880"/>
    <x v="302"/>
    <s v="English"/>
    <x v="4"/>
  </r>
  <r>
    <s v="S09399"/>
    <x v="47"/>
    <s v="English"/>
    <x v="4"/>
  </r>
  <r>
    <s v="S06930"/>
    <x v="254"/>
    <s v="English"/>
    <x v="4"/>
  </r>
  <r>
    <s v="S04011"/>
    <x v="302"/>
    <s v="English"/>
    <x v="4"/>
  </r>
  <r>
    <s v="S08697"/>
    <x v="73"/>
    <s v="English"/>
    <x v="4"/>
  </r>
  <r>
    <s v="S09411"/>
    <x v="232"/>
    <s v="English"/>
    <x v="4"/>
  </r>
  <r>
    <s v="S09536"/>
    <x v="256"/>
    <s v="English"/>
    <x v="4"/>
  </r>
  <r>
    <s v="S02915"/>
    <x v="50"/>
    <s v="English"/>
    <x v="4"/>
  </r>
  <r>
    <s v="S02776"/>
    <x v="359"/>
    <s v="English"/>
    <x v="4"/>
  </r>
  <r>
    <s v="S10610"/>
    <x v="111"/>
    <s v="English"/>
    <x v="4"/>
  </r>
  <r>
    <s v="S03184"/>
    <x v="72"/>
    <s v="English"/>
    <x v="4"/>
  </r>
  <r>
    <s v="S11798"/>
    <x v="191"/>
    <s v="English"/>
    <x v="4"/>
  </r>
  <r>
    <s v="S02532"/>
    <x v="177"/>
    <s v="English"/>
    <x v="4"/>
  </r>
  <r>
    <s v="S08943"/>
    <x v="251"/>
    <s v="English"/>
    <x v="4"/>
  </r>
  <r>
    <s v="S00482"/>
    <x v="211"/>
    <s v="English"/>
    <x v="4"/>
  </r>
  <r>
    <s v="S00705"/>
    <x v="182"/>
    <s v="English"/>
    <x v="4"/>
  </r>
  <r>
    <s v="S03880"/>
    <x v="361"/>
    <s v="English"/>
    <x v="4"/>
  </r>
  <r>
    <s v="S02784"/>
    <x v="21"/>
    <s v="English"/>
    <x v="4"/>
  </r>
  <r>
    <s v="S10674"/>
    <x v="330"/>
    <s v="English"/>
    <x v="4"/>
  </r>
  <r>
    <s v="S00755"/>
    <x v="216"/>
    <s v="English"/>
    <x v="4"/>
  </r>
  <r>
    <s v="S04247"/>
    <x v="289"/>
    <s v="English"/>
    <x v="4"/>
  </r>
  <r>
    <s v="S00247"/>
    <x v="127"/>
    <s v="English"/>
    <x v="4"/>
  </r>
  <r>
    <s v="S11346"/>
    <x v="94"/>
    <s v="English"/>
    <x v="4"/>
  </r>
  <r>
    <s v="S06980"/>
    <x v="354"/>
    <s v="English"/>
    <x v="4"/>
  </r>
  <r>
    <s v="S05000"/>
    <x v="186"/>
    <s v="English"/>
    <x v="4"/>
  </r>
  <r>
    <s v="S04662"/>
    <x v="57"/>
    <s v="English"/>
    <x v="4"/>
  </r>
  <r>
    <s v="S10588"/>
    <x v="230"/>
    <s v="English"/>
    <x v="4"/>
  </r>
  <r>
    <s v="S03348"/>
    <x v="314"/>
    <s v="English"/>
    <x v="4"/>
  </r>
  <r>
    <s v="S02862"/>
    <x v="36"/>
    <s v="English"/>
    <x v="4"/>
  </r>
  <r>
    <s v="S08884"/>
    <x v="255"/>
    <s v="English"/>
    <x v="4"/>
  </r>
  <r>
    <s v="S11883"/>
    <x v="31"/>
    <s v="English"/>
    <x v="4"/>
  </r>
  <r>
    <s v="S05495"/>
    <x v="232"/>
    <s v="English"/>
    <x v="4"/>
  </r>
  <r>
    <s v="S09783"/>
    <x v="315"/>
    <s v="English"/>
    <x v="4"/>
  </r>
  <r>
    <s v="S00705"/>
    <x v="110"/>
    <s v="English"/>
    <x v="4"/>
  </r>
  <r>
    <s v="S01639"/>
    <x v="35"/>
    <s v="English"/>
    <x v="4"/>
  </r>
  <r>
    <s v="S09276"/>
    <x v="314"/>
    <s v="English"/>
    <x v="4"/>
  </r>
  <r>
    <s v="S00323"/>
    <x v="202"/>
    <s v="English"/>
    <x v="4"/>
  </r>
  <r>
    <s v="S10854"/>
    <x v="28"/>
    <s v="English"/>
    <x v="4"/>
  </r>
  <r>
    <s v="S01092"/>
    <x v="168"/>
    <s v="English"/>
    <x v="4"/>
  </r>
  <r>
    <s v="S11305"/>
    <x v="215"/>
    <s v="English"/>
    <x v="4"/>
  </r>
  <r>
    <s v="S06876"/>
    <x v="157"/>
    <s v="English"/>
    <x v="4"/>
  </r>
  <r>
    <s v="S11500"/>
    <x v="263"/>
    <s v="English"/>
    <x v="4"/>
  </r>
  <r>
    <s v="S09820"/>
    <x v="222"/>
    <s v="English"/>
    <x v="4"/>
  </r>
  <r>
    <s v="S11661"/>
    <x v="244"/>
    <s v="English"/>
    <x v="4"/>
  </r>
  <r>
    <s v="S00559"/>
    <x v="61"/>
    <s v="English"/>
    <x v="4"/>
  </r>
  <r>
    <s v="S00305"/>
    <x v="307"/>
    <s v="English"/>
    <x v="4"/>
  </r>
  <r>
    <s v="S11522"/>
    <x v="123"/>
    <s v="English"/>
    <x v="4"/>
  </r>
  <r>
    <s v="S07641"/>
    <x v="325"/>
    <s v="English"/>
    <x v="4"/>
  </r>
  <r>
    <s v="S08952"/>
    <x v="3"/>
    <s v="English"/>
    <x v="4"/>
  </r>
  <r>
    <s v="S06997"/>
    <x v="92"/>
    <s v="English"/>
    <x v="4"/>
  </r>
  <r>
    <s v="S03434"/>
    <x v="60"/>
    <s v="English"/>
    <x v="4"/>
  </r>
  <r>
    <s v="S04340"/>
    <x v="41"/>
    <s v="English"/>
    <x v="4"/>
  </r>
  <r>
    <s v="S03632"/>
    <x v="363"/>
    <s v="English"/>
    <x v="4"/>
  </r>
  <r>
    <s v="S12104"/>
    <x v="298"/>
    <s v="English"/>
    <x v="4"/>
  </r>
  <r>
    <s v="S11554"/>
    <x v="292"/>
    <s v="English"/>
    <x v="4"/>
  </r>
  <r>
    <s v="S01527"/>
    <x v="110"/>
    <s v="English"/>
    <x v="4"/>
  </r>
  <r>
    <s v="S09043"/>
    <x v="300"/>
    <s v="English"/>
    <x v="4"/>
  </r>
  <r>
    <s v="S03018"/>
    <x v="135"/>
    <s v="English"/>
    <x v="4"/>
  </r>
  <r>
    <s v="S08201"/>
    <x v="40"/>
    <s v="English"/>
    <x v="4"/>
  </r>
  <r>
    <s v="S05545"/>
    <x v="112"/>
    <s v="English"/>
    <x v="4"/>
  </r>
  <r>
    <s v="S01284"/>
    <x v="139"/>
    <s v="English"/>
    <x v="4"/>
  </r>
  <r>
    <s v="S00530"/>
    <x v="93"/>
    <s v="English"/>
    <x v="4"/>
  </r>
  <r>
    <s v="S05714"/>
    <x v="63"/>
    <s v="English"/>
    <x v="4"/>
  </r>
  <r>
    <s v="S04274"/>
    <x v="234"/>
    <s v="English"/>
    <x v="4"/>
  </r>
  <r>
    <s v="S08539"/>
    <x v="294"/>
    <s v="English"/>
    <x v="4"/>
  </r>
  <r>
    <s v="S11947"/>
    <x v="49"/>
    <s v="English"/>
    <x v="4"/>
  </r>
  <r>
    <s v="S09417"/>
    <x v="207"/>
    <s v="English"/>
    <x v="4"/>
  </r>
  <r>
    <s v="S03439"/>
    <x v="302"/>
    <s v="English"/>
    <x v="4"/>
  </r>
  <r>
    <s v="S06371"/>
    <x v="309"/>
    <s v="English"/>
    <x v="4"/>
  </r>
  <r>
    <s v="S03312"/>
    <x v="279"/>
    <s v="English"/>
    <x v="4"/>
  </r>
  <r>
    <s v="S03280"/>
    <x v="42"/>
    <s v="English"/>
    <x v="4"/>
  </r>
  <r>
    <s v="S02014"/>
    <x v="183"/>
    <s v="English"/>
    <x v="4"/>
  </r>
  <r>
    <s v="S10120"/>
    <x v="199"/>
    <s v="English"/>
    <x v="4"/>
  </r>
  <r>
    <s v="S01563"/>
    <x v="241"/>
    <s v="English"/>
    <x v="4"/>
  </r>
  <r>
    <s v="S06972"/>
    <x v="352"/>
    <s v="English"/>
    <x v="4"/>
  </r>
  <r>
    <s v="S05947"/>
    <x v="259"/>
    <s v="English"/>
    <x v="4"/>
  </r>
  <r>
    <s v="S07427"/>
    <x v="197"/>
    <s v="English"/>
    <x v="4"/>
  </r>
  <r>
    <s v="S03899"/>
    <x v="93"/>
    <s v="English"/>
    <x v="4"/>
  </r>
  <r>
    <s v="S06855"/>
    <x v="342"/>
    <s v="English"/>
    <x v="4"/>
  </r>
  <r>
    <s v="S11633"/>
    <x v="288"/>
    <s v="English"/>
    <x v="4"/>
  </r>
  <r>
    <s v="S06927"/>
    <x v="106"/>
    <s v="English"/>
    <x v="4"/>
  </r>
  <r>
    <s v="S05532"/>
    <x v="246"/>
    <s v="English"/>
    <x v="4"/>
  </r>
  <r>
    <s v="S06618"/>
    <x v="292"/>
    <s v="English"/>
    <x v="4"/>
  </r>
  <r>
    <s v="S04759"/>
    <x v="299"/>
    <s v="English"/>
    <x v="4"/>
  </r>
  <r>
    <s v="S03960"/>
    <x v="310"/>
    <s v="English"/>
    <x v="4"/>
  </r>
  <r>
    <s v="S10377"/>
    <x v="41"/>
    <s v="English"/>
    <x v="4"/>
  </r>
  <r>
    <s v="S08567"/>
    <x v="194"/>
    <s v="English"/>
    <x v="4"/>
  </r>
  <r>
    <s v="S07910"/>
    <x v="149"/>
    <s v="English"/>
    <x v="4"/>
  </r>
  <r>
    <s v="S10744"/>
    <x v="342"/>
    <s v="English"/>
    <x v="4"/>
  </r>
  <r>
    <s v="S08374"/>
    <x v="125"/>
    <s v="English"/>
    <x v="4"/>
  </r>
  <r>
    <s v="S10862"/>
    <x v="355"/>
    <s v="English"/>
    <x v="4"/>
  </r>
  <r>
    <s v="S11682"/>
    <x v="328"/>
    <s v="English"/>
    <x v="4"/>
  </r>
  <r>
    <s v="S07714"/>
    <x v="115"/>
    <s v="English"/>
    <x v="4"/>
  </r>
  <r>
    <s v="S07610"/>
    <x v="227"/>
    <s v="English"/>
    <x v="4"/>
  </r>
  <r>
    <s v="S03726"/>
    <x v="349"/>
    <s v="English"/>
    <x v="4"/>
  </r>
  <r>
    <s v="S00945"/>
    <x v="114"/>
    <s v="English"/>
    <x v="4"/>
  </r>
  <r>
    <s v="S05951"/>
    <x v="15"/>
    <s v="English"/>
    <x v="4"/>
  </r>
  <r>
    <s v="S02045"/>
    <x v="145"/>
    <s v="English"/>
    <x v="4"/>
  </r>
  <r>
    <s v="S11011"/>
    <x v="99"/>
    <s v="English"/>
    <x v="4"/>
  </r>
  <r>
    <s v="S03154"/>
    <x v="311"/>
    <s v="English"/>
    <x v="4"/>
  </r>
  <r>
    <s v="S07547"/>
    <x v="67"/>
    <s v="English"/>
    <x v="4"/>
  </r>
  <r>
    <s v="S09768"/>
    <x v="123"/>
    <s v="English"/>
    <x v="4"/>
  </r>
  <r>
    <s v="S10996"/>
    <x v="290"/>
    <s v="English"/>
    <x v="4"/>
  </r>
  <r>
    <s v="S03923"/>
    <x v="332"/>
    <s v="English"/>
    <x v="4"/>
  </r>
  <r>
    <s v="S05358"/>
    <x v="120"/>
    <s v="English"/>
    <x v="4"/>
  </r>
  <r>
    <s v="S00580"/>
    <x v="187"/>
    <s v="English"/>
    <x v="4"/>
  </r>
  <r>
    <s v="S03557"/>
    <x v="144"/>
    <s v="English"/>
    <x v="4"/>
  </r>
  <r>
    <s v="S01817"/>
    <x v="136"/>
    <s v="English"/>
    <x v="4"/>
  </r>
  <r>
    <s v="S08117"/>
    <x v="14"/>
    <s v="English"/>
    <x v="4"/>
  </r>
  <r>
    <s v="S04213"/>
    <x v="185"/>
    <s v="English"/>
    <x v="4"/>
  </r>
  <r>
    <s v="S09431"/>
    <x v="293"/>
    <s v="English"/>
    <x v="4"/>
  </r>
  <r>
    <s v="S06348"/>
    <x v="112"/>
    <s v="English"/>
    <x v="4"/>
  </r>
  <r>
    <s v="S07635"/>
    <x v="353"/>
    <s v="English"/>
    <x v="4"/>
  </r>
  <r>
    <s v="S07629"/>
    <x v="170"/>
    <s v="English"/>
    <x v="4"/>
  </r>
  <r>
    <s v="S04766"/>
    <x v="147"/>
    <s v="English"/>
    <x v="4"/>
  </r>
  <r>
    <s v="S06225"/>
    <x v="194"/>
    <s v="English"/>
    <x v="4"/>
  </r>
  <r>
    <s v="S11223"/>
    <x v="201"/>
    <s v="English"/>
    <x v="4"/>
  </r>
  <r>
    <s v="S05960"/>
    <x v="80"/>
    <s v="English"/>
    <x v="4"/>
  </r>
  <r>
    <s v="S01345"/>
    <x v="217"/>
    <s v="English"/>
    <x v="4"/>
  </r>
  <r>
    <s v="S03320"/>
    <x v="322"/>
    <s v="English"/>
    <x v="4"/>
  </r>
  <r>
    <s v="S05674"/>
    <x v="232"/>
    <s v="English"/>
    <x v="4"/>
  </r>
  <r>
    <s v="S06397"/>
    <x v="219"/>
    <s v="English"/>
    <x v="4"/>
  </r>
  <r>
    <s v="S02496"/>
    <x v="155"/>
    <s v="English"/>
    <x v="4"/>
  </r>
  <r>
    <s v="S07316"/>
    <x v="185"/>
    <s v="English"/>
    <x v="4"/>
  </r>
  <r>
    <s v="S04831"/>
    <x v="57"/>
    <s v="English"/>
    <x v="4"/>
  </r>
  <r>
    <s v="S00923"/>
    <x v="343"/>
    <s v="English"/>
    <x v="4"/>
  </r>
  <r>
    <s v="S07881"/>
    <x v="357"/>
    <s v="English"/>
    <x v="4"/>
  </r>
  <r>
    <s v="S10743"/>
    <x v="172"/>
    <s v="English"/>
    <x v="4"/>
  </r>
  <r>
    <s v="S00227"/>
    <x v="135"/>
    <s v="English"/>
    <x v="4"/>
  </r>
  <r>
    <s v="S02350"/>
    <x v="357"/>
    <s v="English"/>
    <x v="4"/>
  </r>
  <r>
    <s v="S11639"/>
    <x v="88"/>
    <s v="English"/>
    <x v="4"/>
  </r>
  <r>
    <s v="S02135"/>
    <x v="138"/>
    <s v="English"/>
    <x v="4"/>
  </r>
  <r>
    <s v="S02477"/>
    <x v="67"/>
    <s v="English"/>
    <x v="4"/>
  </r>
  <r>
    <s v="S02643"/>
    <x v="353"/>
    <s v="English"/>
    <x v="4"/>
  </r>
  <r>
    <s v="S04208"/>
    <x v="325"/>
    <s v="English"/>
    <x v="4"/>
  </r>
  <r>
    <s v="S04347"/>
    <x v="170"/>
    <s v="English"/>
    <x v="4"/>
  </r>
  <r>
    <s v="S09220"/>
    <x v="227"/>
    <s v="English"/>
    <x v="4"/>
  </r>
  <r>
    <s v="S08043"/>
    <x v="187"/>
    <s v="English"/>
    <x v="4"/>
  </r>
  <r>
    <s v="S11197"/>
    <x v="135"/>
    <s v="English"/>
    <x v="4"/>
  </r>
  <r>
    <s v="S08088"/>
    <x v="207"/>
    <s v="English"/>
    <x v="4"/>
  </r>
  <r>
    <s v="S06988"/>
    <x v="306"/>
    <s v="English"/>
    <x v="4"/>
  </r>
  <r>
    <s v="S05535"/>
    <x v="351"/>
    <s v="English"/>
    <x v="4"/>
  </r>
  <r>
    <s v="S11600"/>
    <x v="133"/>
    <s v="English"/>
    <x v="4"/>
  </r>
  <r>
    <s v="S10724"/>
    <x v="0"/>
    <s v="English"/>
    <x v="4"/>
  </r>
  <r>
    <s v="S04957"/>
    <x v="106"/>
    <s v="English"/>
    <x v="4"/>
  </r>
  <r>
    <s v="S09692"/>
    <x v="49"/>
    <s v="English"/>
    <x v="4"/>
  </r>
  <r>
    <s v="S01123"/>
    <x v="126"/>
    <s v="English"/>
    <x v="4"/>
  </r>
  <r>
    <s v="S02368"/>
    <x v="173"/>
    <s v="English"/>
    <x v="4"/>
  </r>
  <r>
    <s v="S11176"/>
    <x v="80"/>
    <s v="English"/>
    <x v="4"/>
  </r>
  <r>
    <s v="S04100"/>
    <x v="187"/>
    <s v="English"/>
    <x v="4"/>
  </r>
  <r>
    <s v="S02515"/>
    <x v="278"/>
    <s v="English"/>
    <x v="4"/>
  </r>
  <r>
    <s v="S04697"/>
    <x v="231"/>
    <s v="English"/>
    <x v="4"/>
  </r>
  <r>
    <s v="S08701"/>
    <x v="195"/>
    <s v="English"/>
    <x v="4"/>
  </r>
  <r>
    <s v="S04284"/>
    <x v="325"/>
    <s v="English"/>
    <x v="4"/>
  </r>
  <r>
    <s v="S00604"/>
    <x v="111"/>
    <s v="English"/>
    <x v="4"/>
  </r>
  <r>
    <s v="S00999"/>
    <x v="263"/>
    <s v="English"/>
    <x v="4"/>
  </r>
  <r>
    <s v="S00988"/>
    <x v="15"/>
    <s v="English"/>
    <x v="4"/>
  </r>
  <r>
    <s v="S05177"/>
    <x v="139"/>
    <s v="English"/>
    <x v="4"/>
  </r>
  <r>
    <s v="S05819"/>
    <x v="217"/>
    <s v="English"/>
    <x v="4"/>
  </r>
  <r>
    <s v="S07435"/>
    <x v="169"/>
    <s v="English"/>
    <x v="4"/>
  </r>
  <r>
    <s v="S02261"/>
    <x v="56"/>
    <s v="English"/>
    <x v="4"/>
  </r>
  <r>
    <s v="S02949"/>
    <x v="99"/>
    <s v="English"/>
    <x v="4"/>
  </r>
  <r>
    <s v="S06992"/>
    <x v="299"/>
    <s v="English"/>
    <x v="4"/>
  </r>
  <r>
    <s v="S03862"/>
    <x v="356"/>
    <s v="English"/>
    <x v="4"/>
  </r>
  <r>
    <s v="S03737"/>
    <x v="147"/>
    <s v="English"/>
    <x v="4"/>
  </r>
  <r>
    <s v="S06007"/>
    <x v="149"/>
    <s v="English"/>
    <x v="4"/>
  </r>
  <r>
    <s v="S00422"/>
    <x v="32"/>
    <s v="English"/>
    <x v="4"/>
  </r>
  <r>
    <s v="S06692"/>
    <x v="83"/>
    <s v="English"/>
    <x v="4"/>
  </r>
  <r>
    <s v="S03377"/>
    <x v="215"/>
    <s v="English"/>
    <x v="4"/>
  </r>
  <r>
    <s v="S04555"/>
    <x v="274"/>
    <s v="English"/>
    <x v="4"/>
  </r>
  <r>
    <s v="S01823"/>
    <x v="58"/>
    <s v="English"/>
    <x v="4"/>
  </r>
  <r>
    <s v="S05953"/>
    <x v="80"/>
    <s v="English"/>
    <x v="4"/>
  </r>
  <r>
    <s v="S09986"/>
    <x v="139"/>
    <s v="English"/>
    <x v="4"/>
  </r>
  <r>
    <s v="S10388"/>
    <x v="220"/>
    <s v="English"/>
    <x v="4"/>
  </r>
  <r>
    <s v="S03236"/>
    <x v="71"/>
    <s v="English"/>
    <x v="4"/>
  </r>
  <r>
    <s v="S08968"/>
    <x v="96"/>
    <s v="English"/>
    <x v="4"/>
  </r>
  <r>
    <s v="S09788"/>
    <x v="172"/>
    <s v="English"/>
    <x v="4"/>
  </r>
  <r>
    <s v="S11070"/>
    <x v="36"/>
    <s v="English"/>
    <x v="4"/>
  </r>
  <r>
    <s v="S05543"/>
    <x v="317"/>
    <s v="English"/>
    <x v="4"/>
  </r>
  <r>
    <s v="S05046"/>
    <x v="258"/>
    <s v="English"/>
    <x v="4"/>
  </r>
  <r>
    <s v="S00269"/>
    <x v="233"/>
    <s v="English"/>
    <x v="4"/>
  </r>
  <r>
    <s v="S00936"/>
    <x v="221"/>
    <s v="English"/>
    <x v="4"/>
  </r>
  <r>
    <s v="S09970"/>
    <x v="37"/>
    <s v="English"/>
    <x v="4"/>
  </r>
  <r>
    <s v="S02415"/>
    <x v="140"/>
    <s v="English"/>
    <x v="4"/>
  </r>
  <r>
    <s v="S01874"/>
    <x v="126"/>
    <s v="English"/>
    <x v="4"/>
  </r>
  <r>
    <s v="S06977"/>
    <x v="156"/>
    <s v="English"/>
    <x v="4"/>
  </r>
  <r>
    <s v="S03017"/>
    <x v="361"/>
    <s v="English"/>
    <x v="4"/>
  </r>
  <r>
    <s v="S07561"/>
    <x v="340"/>
    <s v="English"/>
    <x v="4"/>
  </r>
  <r>
    <s v="S06287"/>
    <x v="167"/>
    <s v="English"/>
    <x v="4"/>
  </r>
  <r>
    <s v="S00480"/>
    <x v="52"/>
    <s v="English"/>
    <x v="4"/>
  </r>
  <r>
    <s v="S03860"/>
    <x v="295"/>
    <s v="English"/>
    <x v="4"/>
  </r>
  <r>
    <s v="S00107"/>
    <x v="247"/>
    <s v="English"/>
    <x v="4"/>
  </r>
  <r>
    <s v="S01729"/>
    <x v="118"/>
    <s v="English"/>
    <x v="4"/>
  </r>
  <r>
    <s v="S06005"/>
    <x v="70"/>
    <s v="English"/>
    <x v="4"/>
  </r>
  <r>
    <s v="S06499"/>
    <x v="343"/>
    <s v="English"/>
    <x v="4"/>
  </r>
  <r>
    <s v="S10308"/>
    <x v="76"/>
    <s v="English"/>
    <x v="4"/>
  </r>
  <r>
    <s v="S06070"/>
    <x v="361"/>
    <s v="English"/>
    <x v="4"/>
  </r>
  <r>
    <s v="S00556"/>
    <x v="41"/>
    <s v="English"/>
    <x v="4"/>
  </r>
  <r>
    <s v="S00454"/>
    <x v="47"/>
    <s v="English"/>
    <x v="4"/>
  </r>
  <r>
    <s v="S09620"/>
    <x v="196"/>
    <s v="English"/>
    <x v="4"/>
  </r>
  <r>
    <s v="S05595"/>
    <x v="77"/>
    <s v="English"/>
    <x v="4"/>
  </r>
  <r>
    <s v="S05311"/>
    <x v="325"/>
    <s v="English"/>
    <x v="4"/>
  </r>
  <r>
    <s v="S02150"/>
    <x v="160"/>
    <s v="English"/>
    <x v="4"/>
  </r>
  <r>
    <s v="S03407"/>
    <x v="343"/>
    <s v="English"/>
    <x v="4"/>
  </r>
  <r>
    <s v="S08162"/>
    <x v="332"/>
    <s v="English"/>
    <x v="4"/>
  </r>
  <r>
    <s v="S04372"/>
    <x v="23"/>
    <s v="English"/>
    <x v="4"/>
  </r>
  <r>
    <s v="S11137"/>
    <x v="182"/>
    <s v="English"/>
    <x v="4"/>
  </r>
  <r>
    <s v="S11508"/>
    <x v="343"/>
    <s v="English"/>
    <x v="4"/>
  </r>
  <r>
    <s v="S07017"/>
    <x v="193"/>
    <s v="English"/>
    <x v="4"/>
  </r>
  <r>
    <s v="S11093"/>
    <x v="58"/>
    <s v="English"/>
    <x v="4"/>
  </r>
  <r>
    <s v="S10347"/>
    <x v="182"/>
    <s v="English"/>
    <x v="4"/>
  </r>
  <r>
    <s v="S00197"/>
    <x v="258"/>
    <s v="English"/>
    <x v="4"/>
  </r>
  <r>
    <s v="S09251"/>
    <x v="145"/>
    <s v="English"/>
    <x v="4"/>
  </r>
  <r>
    <s v="S10329"/>
    <x v="122"/>
    <s v="English"/>
    <x v="4"/>
  </r>
  <r>
    <s v="S08361"/>
    <x v="275"/>
    <s v="English"/>
    <x v="4"/>
  </r>
  <r>
    <s v="S08273"/>
    <x v="161"/>
    <s v="English"/>
    <x v="4"/>
  </r>
  <r>
    <s v="S10407"/>
    <x v="307"/>
    <s v="English"/>
    <x v="4"/>
  </r>
  <r>
    <s v="S04023"/>
    <x v="262"/>
    <s v="English"/>
    <x v="4"/>
  </r>
  <r>
    <s v="S02460"/>
    <x v="20"/>
    <s v="English"/>
    <x v="4"/>
  </r>
  <r>
    <s v="S10031"/>
    <x v="216"/>
    <s v="English"/>
    <x v="4"/>
  </r>
  <r>
    <s v="S02802"/>
    <x v="179"/>
    <s v="English"/>
    <x v="4"/>
  </r>
  <r>
    <s v="S03735"/>
    <x v="212"/>
    <s v="English"/>
    <x v="4"/>
  </r>
  <r>
    <s v="S05554"/>
    <x v="57"/>
    <s v="English"/>
    <x v="4"/>
  </r>
  <r>
    <s v="S04799"/>
    <x v="126"/>
    <s v="English"/>
    <x v="4"/>
  </r>
  <r>
    <s v="S03058"/>
    <x v="288"/>
    <s v="English"/>
    <x v="4"/>
  </r>
  <r>
    <s v="S03602"/>
    <x v="115"/>
    <s v="English"/>
    <x v="4"/>
  </r>
  <r>
    <s v="S08796"/>
    <x v="314"/>
    <s v="English"/>
    <x v="4"/>
  </r>
  <r>
    <s v="S01523"/>
    <x v="135"/>
    <s v="English"/>
    <x v="4"/>
  </r>
  <r>
    <s v="S01529"/>
    <x v="230"/>
    <s v="English"/>
    <x v="4"/>
  </r>
  <r>
    <s v="S08554"/>
    <x v="287"/>
    <s v="English"/>
    <x v="4"/>
  </r>
  <r>
    <s v="S03288"/>
    <x v="119"/>
    <s v="English"/>
    <x v="4"/>
  </r>
  <r>
    <s v="S10032"/>
    <x v="137"/>
    <s v="English"/>
    <x v="4"/>
  </r>
  <r>
    <s v="S04492"/>
    <x v="268"/>
    <s v="English"/>
    <x v="4"/>
  </r>
  <r>
    <s v="S11581"/>
    <x v="346"/>
    <s v="English"/>
    <x v="4"/>
  </r>
  <r>
    <s v="S04951"/>
    <x v="37"/>
    <s v="English"/>
    <x v="4"/>
  </r>
  <r>
    <s v="S05688"/>
    <x v="133"/>
    <s v="English"/>
    <x v="4"/>
  </r>
  <r>
    <s v="S06104"/>
    <x v="298"/>
    <s v="English"/>
    <x v="4"/>
  </r>
  <r>
    <s v="S04205"/>
    <x v="335"/>
    <s v="English"/>
    <x v="4"/>
  </r>
  <r>
    <s v="S11400"/>
    <x v="70"/>
    <s v="English"/>
    <x v="4"/>
  </r>
  <r>
    <s v="S09224"/>
    <x v="194"/>
    <s v="English"/>
    <x v="4"/>
  </r>
  <r>
    <s v="S08291"/>
    <x v="92"/>
    <s v="English"/>
    <x v="4"/>
  </r>
  <r>
    <s v="S09340"/>
    <x v="228"/>
    <s v="English"/>
    <x v="4"/>
  </r>
  <r>
    <s v="S09549"/>
    <x v="105"/>
    <s v="English"/>
    <x v="4"/>
  </r>
  <r>
    <s v="S01902"/>
    <x v="272"/>
    <s v="English"/>
    <x v="4"/>
  </r>
  <r>
    <s v="S02895"/>
    <x v="223"/>
    <s v="English"/>
    <x v="4"/>
  </r>
  <r>
    <s v="S09909"/>
    <x v="96"/>
    <s v="English"/>
    <x v="4"/>
  </r>
  <r>
    <s v="S09801"/>
    <x v="234"/>
    <s v="English"/>
    <x v="4"/>
  </r>
  <r>
    <s v="S08532"/>
    <x v="80"/>
    <s v="English"/>
    <x v="4"/>
  </r>
  <r>
    <s v="S12097"/>
    <x v="365"/>
    <s v="English"/>
    <x v="4"/>
  </r>
  <r>
    <s v="S03780"/>
    <x v="40"/>
    <s v="English"/>
    <x v="4"/>
  </r>
  <r>
    <s v="S06721"/>
    <x v="175"/>
    <s v="English"/>
    <x v="4"/>
  </r>
  <r>
    <s v="S01208"/>
    <x v="343"/>
    <s v="English"/>
    <x v="4"/>
  </r>
  <r>
    <s v="S04091"/>
    <x v="349"/>
    <s v="English"/>
    <x v="4"/>
  </r>
  <r>
    <s v="S09868"/>
    <x v="251"/>
    <s v="English"/>
    <x v="4"/>
  </r>
  <r>
    <s v="S07901"/>
    <x v="135"/>
    <s v="English"/>
    <x v="4"/>
  </r>
  <r>
    <s v="S01836"/>
    <x v="2"/>
    <s v="English"/>
    <x v="4"/>
  </r>
  <r>
    <s v="S04965"/>
    <x v="88"/>
    <s v="English"/>
    <x v="4"/>
  </r>
  <r>
    <s v="S05363"/>
    <x v="317"/>
    <s v="English"/>
    <x v="4"/>
  </r>
  <r>
    <s v="S08045"/>
    <x v="66"/>
    <s v="English"/>
    <x v="4"/>
  </r>
  <r>
    <s v="S09885"/>
    <x v="83"/>
    <s v="English"/>
    <x v="4"/>
  </r>
  <r>
    <s v="S02574"/>
    <x v="50"/>
    <s v="English"/>
    <x v="4"/>
  </r>
  <r>
    <s v="S00147"/>
    <x v="11"/>
    <s v="English"/>
    <x v="4"/>
  </r>
  <r>
    <s v="S00062"/>
    <x v="33"/>
    <s v="English"/>
    <x v="4"/>
  </r>
  <r>
    <s v="S06304"/>
    <x v="268"/>
    <s v="English"/>
    <x v="4"/>
  </r>
  <r>
    <s v="S07118"/>
    <x v="268"/>
    <s v="English"/>
    <x v="4"/>
  </r>
  <r>
    <s v="S05174"/>
    <x v="13"/>
    <s v="English"/>
    <x v="4"/>
  </r>
  <r>
    <s v="S08621"/>
    <x v="213"/>
    <s v="English"/>
    <x v="4"/>
  </r>
  <r>
    <s v="S11400"/>
    <x v="329"/>
    <s v="English"/>
    <x v="4"/>
  </r>
  <r>
    <s v="S10812"/>
    <x v="334"/>
    <s v="English"/>
    <x v="4"/>
  </r>
  <r>
    <s v="S02743"/>
    <x v="73"/>
    <s v="English"/>
    <x v="4"/>
  </r>
  <r>
    <s v="S07664"/>
    <x v="162"/>
    <s v="English"/>
    <x v="4"/>
  </r>
  <r>
    <s v="S10578"/>
    <x v="47"/>
    <s v="English"/>
    <x v="4"/>
  </r>
  <r>
    <s v="S00164"/>
    <x v="268"/>
    <s v="English"/>
    <x v="4"/>
  </r>
  <r>
    <s v="S02173"/>
    <x v="141"/>
    <s v="English"/>
    <x v="4"/>
  </r>
  <r>
    <s v="S05154"/>
    <x v="16"/>
    <s v="English"/>
    <x v="4"/>
  </r>
  <r>
    <s v="S07827"/>
    <x v="328"/>
    <s v="English"/>
    <x v="4"/>
  </r>
  <r>
    <s v="S01576"/>
    <x v="199"/>
    <s v="English"/>
    <x v="4"/>
  </r>
  <r>
    <s v="S04299"/>
    <x v="26"/>
    <s v="English"/>
    <x v="4"/>
  </r>
  <r>
    <s v="S03310"/>
    <x v="257"/>
    <s v="English"/>
    <x v="4"/>
  </r>
  <r>
    <s v="S05177"/>
    <x v="295"/>
    <s v="English"/>
    <x v="4"/>
  </r>
  <r>
    <s v="S00206"/>
    <x v="237"/>
    <s v="English"/>
    <x v="4"/>
  </r>
  <r>
    <s v="S02035"/>
    <x v="132"/>
    <s v="English"/>
    <x v="4"/>
  </r>
  <r>
    <s v="S08576"/>
    <x v="337"/>
    <s v="English"/>
    <x v="4"/>
  </r>
  <r>
    <s v="S10918"/>
    <x v="15"/>
    <s v="English"/>
    <x v="4"/>
  </r>
  <r>
    <s v="S05631"/>
    <x v="183"/>
    <s v="English"/>
    <x v="4"/>
  </r>
  <r>
    <s v="S01445"/>
    <x v="339"/>
    <s v="English"/>
    <x v="4"/>
  </r>
  <r>
    <s v="S03852"/>
    <x v="316"/>
    <s v="English"/>
    <x v="4"/>
  </r>
  <r>
    <s v="S05100"/>
    <x v="111"/>
    <s v="English"/>
    <x v="4"/>
  </r>
  <r>
    <s v="S09327"/>
    <x v="364"/>
    <s v="English"/>
    <x v="4"/>
  </r>
  <r>
    <s v="S02792"/>
    <x v="122"/>
    <s v="English"/>
    <x v="4"/>
  </r>
  <r>
    <s v="S03021"/>
    <x v="91"/>
    <s v="English"/>
    <x v="4"/>
  </r>
  <r>
    <s v="S10563"/>
    <x v="240"/>
    <s v="English"/>
    <x v="4"/>
  </r>
  <r>
    <s v="S04223"/>
    <x v="360"/>
    <s v="English"/>
    <x v="4"/>
  </r>
  <r>
    <s v="S06133"/>
    <x v="202"/>
    <s v="English"/>
    <x v="4"/>
  </r>
  <r>
    <s v="S07054"/>
    <x v="360"/>
    <s v="English"/>
    <x v="4"/>
  </r>
  <r>
    <s v="S05841"/>
    <x v="114"/>
    <s v="English"/>
    <x v="4"/>
  </r>
  <r>
    <s v="S06122"/>
    <x v="259"/>
    <s v="English"/>
    <x v="4"/>
  </r>
  <r>
    <s v="S04737"/>
    <x v="160"/>
    <s v="English"/>
    <x v="4"/>
  </r>
  <r>
    <s v="S05737"/>
    <x v="309"/>
    <s v="English"/>
    <x v="4"/>
  </r>
  <r>
    <s v="S05257"/>
    <x v="351"/>
    <s v="English"/>
    <x v="4"/>
  </r>
  <r>
    <s v="S05799"/>
    <x v="249"/>
    <s v="English"/>
    <x v="4"/>
  </r>
  <r>
    <s v="S06627"/>
    <x v="111"/>
    <s v="English"/>
    <x v="4"/>
  </r>
  <r>
    <s v="S09030"/>
    <x v="258"/>
    <s v="English"/>
    <x v="4"/>
  </r>
  <r>
    <s v="S07646"/>
    <x v="301"/>
    <s v="English"/>
    <x v="4"/>
  </r>
  <r>
    <s v="S06339"/>
    <x v="261"/>
    <s v="English"/>
    <x v="4"/>
  </r>
  <r>
    <s v="S04975"/>
    <x v="226"/>
    <s v="English"/>
    <x v="4"/>
  </r>
  <r>
    <s v="S05370"/>
    <x v="120"/>
    <s v="English"/>
    <x v="4"/>
  </r>
  <r>
    <s v="S00447"/>
    <x v="356"/>
    <s v="English"/>
    <x v="4"/>
  </r>
  <r>
    <s v="S10522"/>
    <x v="139"/>
    <s v="English"/>
    <x v="4"/>
  </r>
  <r>
    <s v="S06701"/>
    <x v="339"/>
    <s v="English"/>
    <x v="4"/>
  </r>
  <r>
    <s v="S07887"/>
    <x v="225"/>
    <s v="English"/>
    <x v="4"/>
  </r>
  <r>
    <s v="S05478"/>
    <x v="135"/>
    <s v="English"/>
    <x v="4"/>
  </r>
  <r>
    <s v="S10300"/>
    <x v="45"/>
    <s v="English"/>
    <x v="4"/>
  </r>
  <r>
    <s v="S05160"/>
    <x v="217"/>
    <s v="English"/>
    <x v="4"/>
  </r>
  <r>
    <s v="S07818"/>
    <x v="190"/>
    <s v="English"/>
    <x v="4"/>
  </r>
  <r>
    <s v="S07802"/>
    <x v="158"/>
    <s v="English"/>
    <x v="4"/>
  </r>
  <r>
    <s v="S00156"/>
    <x v="95"/>
    <s v="English"/>
    <x v="4"/>
  </r>
  <r>
    <s v="S04543"/>
    <x v="264"/>
    <s v="English"/>
    <x v="4"/>
  </r>
  <r>
    <s v="S02686"/>
    <x v="67"/>
    <s v="English"/>
    <x v="4"/>
  </r>
  <r>
    <s v="S00699"/>
    <x v="277"/>
    <s v="English"/>
    <x v="4"/>
  </r>
  <r>
    <s v="S01736"/>
    <x v="343"/>
    <s v="English"/>
    <x v="4"/>
  </r>
  <r>
    <s v="S06791"/>
    <x v="178"/>
    <s v="English"/>
    <x v="4"/>
  </r>
  <r>
    <s v="S03775"/>
    <x v="218"/>
    <s v="English"/>
    <x v="4"/>
  </r>
  <r>
    <s v="S01686"/>
    <x v="198"/>
    <s v="English"/>
    <x v="4"/>
  </r>
  <r>
    <s v="S04682"/>
    <x v="287"/>
    <s v="English"/>
    <x v="4"/>
  </r>
  <r>
    <s v="S11949"/>
    <x v="206"/>
    <s v="English"/>
    <x v="4"/>
  </r>
  <r>
    <s v="S03480"/>
    <x v="316"/>
    <s v="English"/>
    <x v="4"/>
  </r>
  <r>
    <s v="S06558"/>
    <x v="75"/>
    <s v="English"/>
    <x v="4"/>
  </r>
  <r>
    <s v="S02564"/>
    <x v="326"/>
    <s v="English"/>
    <x v="4"/>
  </r>
  <r>
    <s v="S07626"/>
    <x v="304"/>
    <s v="English"/>
    <x v="4"/>
  </r>
  <r>
    <s v="S01138"/>
    <x v="259"/>
    <s v="English"/>
    <x v="4"/>
  </r>
  <r>
    <s v="S10694"/>
    <x v="37"/>
    <s v="English"/>
    <x v="4"/>
  </r>
  <r>
    <s v="S02211"/>
    <x v="72"/>
    <s v="English"/>
    <x v="4"/>
  </r>
  <r>
    <s v="S02591"/>
    <x v="164"/>
    <s v="English"/>
    <x v="4"/>
  </r>
  <r>
    <s v="S03858"/>
    <x v="205"/>
    <s v="English"/>
    <x v="4"/>
  </r>
  <r>
    <s v="S11908"/>
    <x v="61"/>
    <s v="English"/>
    <x v="4"/>
  </r>
  <r>
    <s v="S08444"/>
    <x v="158"/>
    <s v="English"/>
    <x v="4"/>
  </r>
  <r>
    <s v="S03985"/>
    <x v="231"/>
    <s v="English"/>
    <x v="4"/>
  </r>
  <r>
    <s v="S02906"/>
    <x v="151"/>
    <s v="English"/>
    <x v="4"/>
  </r>
  <r>
    <s v="S01791"/>
    <x v="135"/>
    <s v="English"/>
    <x v="4"/>
  </r>
  <r>
    <s v="S00039"/>
    <x v="295"/>
    <s v="English"/>
    <x v="4"/>
  </r>
  <r>
    <s v="S09922"/>
    <x v="187"/>
    <s v="English"/>
    <x v="4"/>
  </r>
  <r>
    <s v="S02307"/>
    <x v="344"/>
    <s v="English"/>
    <x v="4"/>
  </r>
  <r>
    <s v="S11728"/>
    <x v="247"/>
    <s v="English"/>
    <x v="4"/>
  </r>
  <r>
    <s v="S04060"/>
    <x v="20"/>
    <s v="English"/>
    <x v="4"/>
  </r>
  <r>
    <s v="S01604"/>
    <x v="96"/>
    <s v="English"/>
    <x v="4"/>
  </r>
  <r>
    <s v="S02800"/>
    <x v="6"/>
    <s v="English"/>
    <x v="4"/>
  </r>
  <r>
    <s v="S03392"/>
    <x v="360"/>
    <s v="English"/>
    <x v="4"/>
  </r>
  <r>
    <s v="S03306"/>
    <x v="246"/>
    <s v="English"/>
    <x v="4"/>
  </r>
  <r>
    <s v="S06247"/>
    <x v="193"/>
    <s v="English"/>
    <x v="4"/>
  </r>
  <r>
    <s v="S05131"/>
    <x v="137"/>
    <s v="English"/>
    <x v="4"/>
  </r>
  <r>
    <s v="S11489"/>
    <x v="251"/>
    <s v="English"/>
    <x v="4"/>
  </r>
  <r>
    <s v="S02907"/>
    <x v="236"/>
    <s v="English"/>
    <x v="4"/>
  </r>
  <r>
    <s v="S08435"/>
    <x v="124"/>
    <s v="English"/>
    <x v="4"/>
  </r>
  <r>
    <s v="S00021"/>
    <x v="117"/>
    <s v="English"/>
    <x v="4"/>
  </r>
  <r>
    <s v="S07727"/>
    <x v="42"/>
    <s v="English"/>
    <x v="4"/>
  </r>
  <r>
    <s v="S08605"/>
    <x v="199"/>
    <s v="English"/>
    <x v="4"/>
  </r>
  <r>
    <s v="S11805"/>
    <x v="242"/>
    <s v="English"/>
    <x v="4"/>
  </r>
  <r>
    <s v="S00673"/>
    <x v="285"/>
    <s v="English"/>
    <x v="4"/>
  </r>
  <r>
    <s v="S00706"/>
    <x v="357"/>
    <s v="English"/>
    <x v="4"/>
  </r>
  <r>
    <s v="S04078"/>
    <x v="329"/>
    <s v="English"/>
    <x v="4"/>
  </r>
  <r>
    <s v="S11077"/>
    <x v="184"/>
    <s v="English"/>
    <x v="4"/>
  </r>
  <r>
    <s v="S04155"/>
    <x v="236"/>
    <s v="English"/>
    <x v="4"/>
  </r>
  <r>
    <s v="S10954"/>
    <x v="142"/>
    <s v="English"/>
    <x v="4"/>
  </r>
  <r>
    <s v="S01099"/>
    <x v="217"/>
    <s v="English"/>
    <x v="4"/>
  </r>
  <r>
    <s v="S05710"/>
    <x v="295"/>
    <s v="English"/>
    <x v="4"/>
  </r>
  <r>
    <s v="S09551"/>
    <x v="137"/>
    <s v="English"/>
    <x v="4"/>
  </r>
  <r>
    <s v="S06907"/>
    <x v="219"/>
    <s v="English"/>
    <x v="4"/>
  </r>
  <r>
    <s v="S07494"/>
    <x v="254"/>
    <s v="English"/>
    <x v="4"/>
  </r>
  <r>
    <s v="S04216"/>
    <x v="147"/>
    <s v="English"/>
    <x v="4"/>
  </r>
  <r>
    <s v="S07122"/>
    <x v="281"/>
    <s v="English"/>
    <x v="4"/>
  </r>
  <r>
    <s v="S07780"/>
    <x v="341"/>
    <s v="English"/>
    <x v="4"/>
  </r>
  <r>
    <s v="S06676"/>
    <x v="154"/>
    <s v="English"/>
    <x v="4"/>
  </r>
  <r>
    <s v="S07026"/>
    <x v="102"/>
    <s v="English"/>
    <x v="4"/>
  </r>
  <r>
    <s v="S11016"/>
    <x v="223"/>
    <s v="English"/>
    <x v="4"/>
  </r>
  <r>
    <s v="S10308"/>
    <x v="360"/>
    <s v="English"/>
    <x v="4"/>
  </r>
  <r>
    <s v="S04133"/>
    <x v="279"/>
    <s v="English"/>
    <x v="4"/>
  </r>
  <r>
    <s v="S07209"/>
    <x v="231"/>
    <s v="English"/>
    <x v="4"/>
  </r>
  <r>
    <s v="S04098"/>
    <x v="150"/>
    <s v="English"/>
    <x v="4"/>
  </r>
  <r>
    <s v="S10373"/>
    <x v="4"/>
    <s v="English"/>
    <x v="4"/>
  </r>
  <r>
    <s v="S02441"/>
    <x v="74"/>
    <s v="English"/>
    <x v="4"/>
  </r>
  <r>
    <s v="S02976"/>
    <x v="319"/>
    <s v="English"/>
    <x v="4"/>
  </r>
  <r>
    <s v="S02108"/>
    <x v="204"/>
    <s v="English"/>
    <x v="4"/>
  </r>
  <r>
    <s v="S03610"/>
    <x v="243"/>
    <s v="English"/>
    <x v="4"/>
  </r>
  <r>
    <s v="S06206"/>
    <x v="204"/>
    <s v="English"/>
    <x v="4"/>
  </r>
  <r>
    <s v="S12063"/>
    <x v="321"/>
    <s v="English"/>
    <x v="4"/>
  </r>
  <r>
    <s v="S10220"/>
    <x v="103"/>
    <s v="English"/>
    <x v="4"/>
  </r>
  <r>
    <s v="S02542"/>
    <x v="225"/>
    <s v="English"/>
    <x v="4"/>
  </r>
  <r>
    <s v="S01935"/>
    <x v="17"/>
    <s v="English"/>
    <x v="4"/>
  </r>
  <r>
    <s v="S08926"/>
    <x v="241"/>
    <s v="English"/>
    <x v="4"/>
  </r>
  <r>
    <s v="S04612"/>
    <x v="180"/>
    <s v="English"/>
    <x v="4"/>
  </r>
  <r>
    <s v="S02723"/>
    <x v="49"/>
    <s v="English"/>
    <x v="4"/>
  </r>
  <r>
    <s v="S09724"/>
    <x v="247"/>
    <s v="English"/>
    <x v="4"/>
  </r>
  <r>
    <s v="S03741"/>
    <x v="254"/>
    <s v="English"/>
    <x v="4"/>
  </r>
  <r>
    <s v="S11076"/>
    <x v="172"/>
    <s v="English"/>
    <x v="4"/>
  </r>
  <r>
    <s v="S05448"/>
    <x v="303"/>
    <s v="English"/>
    <x v="4"/>
  </r>
  <r>
    <s v="S06586"/>
    <x v="221"/>
    <s v="English"/>
    <x v="4"/>
  </r>
  <r>
    <s v="S09977"/>
    <x v="34"/>
    <s v="English"/>
    <x v="4"/>
  </r>
  <r>
    <s v="S01559"/>
    <x v="211"/>
    <s v="English"/>
    <x v="4"/>
  </r>
  <r>
    <s v="S00988"/>
    <x v="315"/>
    <s v="English"/>
    <x v="4"/>
  </r>
  <r>
    <s v="S07060"/>
    <x v="132"/>
    <s v="English"/>
    <x v="4"/>
  </r>
  <r>
    <s v="S01567"/>
    <x v="363"/>
    <s v="English"/>
    <x v="4"/>
  </r>
  <r>
    <s v="S01348"/>
    <x v="235"/>
    <s v="English"/>
    <x v="4"/>
  </r>
  <r>
    <s v="S07114"/>
    <x v="294"/>
    <s v="English"/>
    <x v="4"/>
  </r>
  <r>
    <s v="S09929"/>
    <x v="24"/>
    <s v="English"/>
    <x v="4"/>
  </r>
  <r>
    <s v="S11162"/>
    <x v="159"/>
    <s v="English"/>
    <x v="4"/>
  </r>
  <r>
    <s v="S11145"/>
    <x v="56"/>
    <s v="English"/>
    <x v="4"/>
  </r>
  <r>
    <s v="S05332"/>
    <x v="31"/>
    <s v="English"/>
    <x v="4"/>
  </r>
  <r>
    <s v="S10461"/>
    <x v="159"/>
    <s v="English"/>
    <x v="4"/>
  </r>
  <r>
    <s v="S03383"/>
    <x v="154"/>
    <s v="English"/>
    <x v="4"/>
  </r>
  <r>
    <s v="S11109"/>
    <x v="302"/>
    <s v="English"/>
    <x v="4"/>
  </r>
  <r>
    <s v="S11484"/>
    <x v="91"/>
    <s v="English"/>
    <x v="4"/>
  </r>
  <r>
    <s v="S04235"/>
    <x v="57"/>
    <s v="English"/>
    <x v="4"/>
  </r>
  <r>
    <s v="S03317"/>
    <x v="82"/>
    <s v="English"/>
    <x v="4"/>
  </r>
  <r>
    <s v="S07361"/>
    <x v="165"/>
    <s v="English"/>
    <x v="4"/>
  </r>
  <r>
    <s v="S11857"/>
    <x v="70"/>
    <s v="English"/>
    <x v="4"/>
  </r>
  <r>
    <s v="S05992"/>
    <x v="230"/>
    <s v="English"/>
    <x v="4"/>
  </r>
  <r>
    <s v="S10520"/>
    <x v="253"/>
    <s v="English"/>
    <x v="4"/>
  </r>
  <r>
    <s v="S09623"/>
    <x v="18"/>
    <s v="English"/>
    <x v="4"/>
  </r>
  <r>
    <s v="S02921"/>
    <x v="327"/>
    <s v="English"/>
    <x v="4"/>
  </r>
  <r>
    <s v="S01494"/>
    <x v="229"/>
    <s v="English"/>
    <x v="4"/>
  </r>
  <r>
    <s v="S11836"/>
    <x v="305"/>
    <s v="English"/>
    <x v="4"/>
  </r>
  <r>
    <s v="S07509"/>
    <x v="165"/>
    <s v="English"/>
    <x v="4"/>
  </r>
  <r>
    <s v="S06514"/>
    <x v="190"/>
    <s v="English"/>
    <x v="4"/>
  </r>
  <r>
    <s v="S09220"/>
    <x v="49"/>
    <s v="English"/>
    <x v="4"/>
  </r>
  <r>
    <s v="S10885"/>
    <x v="115"/>
    <s v="English"/>
    <x v="4"/>
  </r>
  <r>
    <s v="S11605"/>
    <x v="208"/>
    <s v="English"/>
    <x v="4"/>
  </r>
  <r>
    <s v="S06010"/>
    <x v="135"/>
    <s v="English"/>
    <x v="4"/>
  </r>
  <r>
    <s v="S00966"/>
    <x v="112"/>
    <s v="English"/>
    <x v="4"/>
  </r>
  <r>
    <s v="S05769"/>
    <x v="113"/>
    <s v="English"/>
    <x v="4"/>
  </r>
  <r>
    <s v="S09651"/>
    <x v="83"/>
    <s v="English"/>
    <x v="4"/>
  </r>
  <r>
    <s v="S06432"/>
    <x v="228"/>
    <s v="English"/>
    <x v="4"/>
  </r>
  <r>
    <s v="S06988"/>
    <x v="346"/>
    <s v="English"/>
    <x v="4"/>
  </r>
  <r>
    <s v="S08119"/>
    <x v="164"/>
    <s v="English"/>
    <x v="4"/>
  </r>
  <r>
    <s v="S06371"/>
    <x v="212"/>
    <s v="English"/>
    <x v="4"/>
  </r>
  <r>
    <s v="S04108"/>
    <x v="201"/>
    <s v="English"/>
    <x v="4"/>
  </r>
  <r>
    <s v="S00124"/>
    <x v="61"/>
    <s v="English"/>
    <x v="4"/>
  </r>
  <r>
    <s v="S04730"/>
    <x v="59"/>
    <s v="History"/>
    <x v="4"/>
  </r>
  <r>
    <s v="S03711"/>
    <x v="56"/>
    <s v="History"/>
    <x v="4"/>
  </r>
  <r>
    <s v="S02538"/>
    <x v="342"/>
    <s v="History"/>
    <x v="4"/>
  </r>
  <r>
    <s v="S11397"/>
    <x v="56"/>
    <s v="History"/>
    <x v="4"/>
  </r>
  <r>
    <s v="S06205"/>
    <x v="114"/>
    <s v="History"/>
    <x v="4"/>
  </r>
  <r>
    <s v="S10661"/>
    <x v="357"/>
    <s v="History"/>
    <x v="4"/>
  </r>
  <r>
    <s v="S01673"/>
    <x v="270"/>
    <s v="History"/>
    <x v="4"/>
  </r>
  <r>
    <s v="S01348"/>
    <x v="103"/>
    <s v="History"/>
    <x v="4"/>
  </r>
  <r>
    <s v="S03969"/>
    <x v="92"/>
    <s v="History"/>
    <x v="4"/>
  </r>
  <r>
    <s v="S11046"/>
    <x v="45"/>
    <s v="History"/>
    <x v="4"/>
  </r>
  <r>
    <s v="S06638"/>
    <x v="180"/>
    <s v="History"/>
    <x v="4"/>
  </r>
  <r>
    <s v="S09088"/>
    <x v="219"/>
    <s v="History"/>
    <x v="4"/>
  </r>
  <r>
    <s v="S05391"/>
    <x v="361"/>
    <s v="History"/>
    <x v="4"/>
  </r>
  <r>
    <s v="S07586"/>
    <x v="217"/>
    <s v="History"/>
    <x v="4"/>
  </r>
  <r>
    <s v="S06502"/>
    <x v="48"/>
    <s v="History"/>
    <x v="4"/>
  </r>
  <r>
    <s v="S05514"/>
    <x v="281"/>
    <s v="History"/>
    <x v="4"/>
  </r>
  <r>
    <s v="S01248"/>
    <x v="39"/>
    <s v="History"/>
    <x v="4"/>
  </r>
  <r>
    <s v="S04991"/>
    <x v="251"/>
    <s v="History"/>
    <x v="4"/>
  </r>
  <r>
    <s v="S03843"/>
    <x v="117"/>
    <s v="History"/>
    <x v="4"/>
  </r>
  <r>
    <s v="S02255"/>
    <x v="114"/>
    <s v="History"/>
    <x v="4"/>
  </r>
  <r>
    <s v="S05752"/>
    <x v="180"/>
    <s v="History"/>
    <x v="4"/>
  </r>
  <r>
    <s v="S05486"/>
    <x v="320"/>
    <s v="History"/>
    <x v="4"/>
  </r>
  <r>
    <s v="S05242"/>
    <x v="67"/>
    <s v="History"/>
    <x v="4"/>
  </r>
  <r>
    <s v="S00921"/>
    <x v="277"/>
    <s v="History"/>
    <x v="4"/>
  </r>
  <r>
    <s v="S09639"/>
    <x v="41"/>
    <s v="History"/>
    <x v="4"/>
  </r>
  <r>
    <s v="S01090"/>
    <x v="302"/>
    <s v="History"/>
    <x v="4"/>
  </r>
  <r>
    <s v="S04794"/>
    <x v="326"/>
    <s v="History"/>
    <x v="4"/>
  </r>
  <r>
    <s v="S09722"/>
    <x v="278"/>
    <s v="History"/>
    <x v="4"/>
  </r>
  <r>
    <s v="S05646"/>
    <x v="46"/>
    <s v="History"/>
    <x v="4"/>
  </r>
  <r>
    <s v="S01796"/>
    <x v="22"/>
    <s v="History"/>
    <x v="4"/>
  </r>
  <r>
    <s v="S08637"/>
    <x v="23"/>
    <s v="History"/>
    <x v="4"/>
  </r>
  <r>
    <s v="S04097"/>
    <x v="0"/>
    <s v="History"/>
    <x v="4"/>
  </r>
  <r>
    <s v="S08506"/>
    <x v="191"/>
    <s v="History"/>
    <x v="4"/>
  </r>
  <r>
    <s v="S06966"/>
    <x v="105"/>
    <s v="History"/>
    <x v="4"/>
  </r>
  <r>
    <s v="S04810"/>
    <x v="300"/>
    <s v="History"/>
    <x v="4"/>
  </r>
  <r>
    <s v="S00745"/>
    <x v="296"/>
    <s v="History"/>
    <x v="4"/>
  </r>
  <r>
    <s v="S04474"/>
    <x v="145"/>
    <s v="History"/>
    <x v="4"/>
  </r>
  <r>
    <s v="S08245"/>
    <x v="23"/>
    <s v="History"/>
    <x v="4"/>
  </r>
  <r>
    <s v="S07555"/>
    <x v="194"/>
    <s v="History"/>
    <x v="4"/>
  </r>
  <r>
    <s v="S06253"/>
    <x v="160"/>
    <s v="History"/>
    <x v="4"/>
  </r>
  <r>
    <s v="S07652"/>
    <x v="233"/>
    <s v="History"/>
    <x v="4"/>
  </r>
  <r>
    <s v="S08301"/>
    <x v="228"/>
    <s v="History"/>
    <x v="4"/>
  </r>
  <r>
    <s v="S05062"/>
    <x v="62"/>
    <s v="History"/>
    <x v="4"/>
  </r>
  <r>
    <s v="S04037"/>
    <x v="100"/>
    <s v="History"/>
    <x v="4"/>
  </r>
  <r>
    <s v="S09224"/>
    <x v="14"/>
    <s v="History"/>
    <x v="4"/>
  </r>
  <r>
    <s v="S03240"/>
    <x v="112"/>
    <s v="History"/>
    <x v="4"/>
  </r>
  <r>
    <s v="S03969"/>
    <x v="287"/>
    <s v="History"/>
    <x v="4"/>
  </r>
  <r>
    <s v="S06671"/>
    <x v="107"/>
    <s v="History"/>
    <x v="4"/>
  </r>
  <r>
    <s v="S11350"/>
    <x v="234"/>
    <s v="History"/>
    <x v="4"/>
  </r>
  <r>
    <s v="S05014"/>
    <x v="0"/>
    <s v="History"/>
    <x v="4"/>
  </r>
  <r>
    <s v="S11949"/>
    <x v="44"/>
    <s v="History"/>
    <x v="4"/>
  </r>
  <r>
    <s v="S04312"/>
    <x v="167"/>
    <s v="History"/>
    <x v="4"/>
  </r>
  <r>
    <s v="S00650"/>
    <x v="124"/>
    <s v="History"/>
    <x v="4"/>
  </r>
  <r>
    <s v="S05602"/>
    <x v="69"/>
    <s v="History"/>
    <x v="4"/>
  </r>
  <r>
    <s v="S05032"/>
    <x v="259"/>
    <s v="History"/>
    <x v="4"/>
  </r>
  <r>
    <s v="S07033"/>
    <x v="13"/>
    <s v="History"/>
    <x v="4"/>
  </r>
  <r>
    <s v="S09643"/>
    <x v="247"/>
    <s v="History"/>
    <x v="4"/>
  </r>
  <r>
    <s v="S00032"/>
    <x v="332"/>
    <s v="History"/>
    <x v="4"/>
  </r>
  <r>
    <s v="S09146"/>
    <x v="243"/>
    <s v="History"/>
    <x v="4"/>
  </r>
  <r>
    <s v="S00175"/>
    <x v="28"/>
    <s v="History"/>
    <x v="4"/>
  </r>
  <r>
    <s v="S02704"/>
    <x v="364"/>
    <s v="History"/>
    <x v="4"/>
  </r>
  <r>
    <s v="S10269"/>
    <x v="311"/>
    <s v="History"/>
    <x v="4"/>
  </r>
  <r>
    <s v="S02914"/>
    <x v="108"/>
    <s v="History"/>
    <x v="4"/>
  </r>
  <r>
    <s v="S04843"/>
    <x v="8"/>
    <s v="History"/>
    <x v="4"/>
  </r>
  <r>
    <s v="S03943"/>
    <x v="327"/>
    <s v="History"/>
    <x v="4"/>
  </r>
  <r>
    <s v="S00071"/>
    <x v="13"/>
    <s v="History"/>
    <x v="4"/>
  </r>
  <r>
    <s v="S04295"/>
    <x v="192"/>
    <s v="History"/>
    <x v="4"/>
  </r>
  <r>
    <s v="S02288"/>
    <x v="33"/>
    <s v="History"/>
    <x v="4"/>
  </r>
  <r>
    <s v="S01905"/>
    <x v="186"/>
    <s v="History"/>
    <x v="4"/>
  </r>
  <r>
    <s v="S04733"/>
    <x v="237"/>
    <s v="History"/>
    <x v="4"/>
  </r>
  <r>
    <s v="S07818"/>
    <x v="233"/>
    <s v="History"/>
    <x v="4"/>
  </r>
  <r>
    <s v="S11295"/>
    <x v="260"/>
    <s v="History"/>
    <x v="4"/>
  </r>
  <r>
    <s v="S02185"/>
    <x v="181"/>
    <s v="History"/>
    <x v="4"/>
  </r>
  <r>
    <s v="S06904"/>
    <x v="301"/>
    <s v="History"/>
    <x v="4"/>
  </r>
  <r>
    <s v="S03189"/>
    <x v="218"/>
    <s v="History"/>
    <x v="4"/>
  </r>
  <r>
    <s v="S02786"/>
    <x v="345"/>
    <s v="History"/>
    <x v="4"/>
  </r>
  <r>
    <s v="S07897"/>
    <x v="2"/>
    <s v="History"/>
    <x v="4"/>
  </r>
  <r>
    <s v="S07569"/>
    <x v="197"/>
    <s v="History"/>
    <x v="4"/>
  </r>
  <r>
    <s v="S03556"/>
    <x v="100"/>
    <s v="History"/>
    <x v="4"/>
  </r>
  <r>
    <s v="S06166"/>
    <x v="23"/>
    <s v="History"/>
    <x v="4"/>
  </r>
  <r>
    <s v="S10716"/>
    <x v="168"/>
    <s v="History"/>
    <x v="4"/>
  </r>
  <r>
    <s v="S05732"/>
    <x v="149"/>
    <s v="History"/>
    <x v="4"/>
  </r>
  <r>
    <s v="S08402"/>
    <x v="122"/>
    <s v="History"/>
    <x v="4"/>
  </r>
  <r>
    <s v="S10097"/>
    <x v="240"/>
    <s v="History"/>
    <x v="4"/>
  </r>
  <r>
    <s v="S08121"/>
    <x v="146"/>
    <s v="History"/>
    <x v="4"/>
  </r>
  <r>
    <s v="S03214"/>
    <x v="329"/>
    <s v="History"/>
    <x v="4"/>
  </r>
  <r>
    <s v="S11184"/>
    <x v="255"/>
    <s v="History"/>
    <x v="4"/>
  </r>
  <r>
    <s v="S03198"/>
    <x v="323"/>
    <s v="History"/>
    <x v="4"/>
  </r>
  <r>
    <s v="S05360"/>
    <x v="148"/>
    <s v="History"/>
    <x v="4"/>
  </r>
  <r>
    <s v="S04549"/>
    <x v="364"/>
    <s v="History"/>
    <x v="4"/>
  </r>
  <r>
    <s v="S04154"/>
    <x v="246"/>
    <s v="History"/>
    <x v="4"/>
  </r>
  <r>
    <s v="S03048"/>
    <x v="349"/>
    <s v="History"/>
    <x v="4"/>
  </r>
  <r>
    <s v="S05016"/>
    <x v="191"/>
    <s v="History"/>
    <x v="4"/>
  </r>
  <r>
    <s v="S10965"/>
    <x v="199"/>
    <s v="History"/>
    <x v="4"/>
  </r>
  <r>
    <s v="S11921"/>
    <x v="105"/>
    <s v="History"/>
    <x v="4"/>
  </r>
  <r>
    <s v="S02031"/>
    <x v="104"/>
    <s v="History"/>
    <x v="4"/>
  </r>
  <r>
    <s v="S08265"/>
    <x v="1"/>
    <s v="History"/>
    <x v="4"/>
  </r>
  <r>
    <s v="S01302"/>
    <x v="196"/>
    <s v="History"/>
    <x v="4"/>
  </r>
  <r>
    <s v="S03307"/>
    <x v="198"/>
    <s v="History"/>
    <x v="4"/>
  </r>
  <r>
    <s v="S10871"/>
    <x v="88"/>
    <s v="History"/>
    <x v="4"/>
  </r>
  <r>
    <s v="S09474"/>
    <x v="17"/>
    <s v="History"/>
    <x v="4"/>
  </r>
  <r>
    <s v="S01680"/>
    <x v="292"/>
    <s v="History"/>
    <x v="4"/>
  </r>
  <r>
    <s v="S09250"/>
    <x v="154"/>
    <s v="History"/>
    <x v="4"/>
  </r>
  <r>
    <s v="S01730"/>
    <x v="282"/>
    <s v="History"/>
    <x v="4"/>
  </r>
  <r>
    <s v="S09515"/>
    <x v="54"/>
    <s v="History"/>
    <x v="4"/>
  </r>
  <r>
    <s v="S08580"/>
    <x v="130"/>
    <s v="History"/>
    <x v="4"/>
  </r>
  <r>
    <s v="S03644"/>
    <x v="157"/>
    <s v="History"/>
    <x v="4"/>
  </r>
  <r>
    <s v="S04195"/>
    <x v="267"/>
    <s v="History"/>
    <x v="4"/>
  </r>
  <r>
    <s v="S01450"/>
    <x v="48"/>
    <s v="History"/>
    <x v="4"/>
  </r>
  <r>
    <s v="S04379"/>
    <x v="198"/>
    <s v="History"/>
    <x v="4"/>
  </r>
  <r>
    <s v="S09403"/>
    <x v="151"/>
    <s v="History"/>
    <x v="4"/>
  </r>
  <r>
    <s v="S10618"/>
    <x v="136"/>
    <s v="History"/>
    <x v="4"/>
  </r>
  <r>
    <s v="S01195"/>
    <x v="144"/>
    <s v="History"/>
    <x v="4"/>
  </r>
  <r>
    <s v="S10553"/>
    <x v="224"/>
    <s v="History"/>
    <x v="4"/>
  </r>
  <r>
    <s v="S01216"/>
    <x v="365"/>
    <s v="History"/>
    <x v="4"/>
  </r>
  <r>
    <s v="S00693"/>
    <x v="229"/>
    <s v="History"/>
    <x v="4"/>
  </r>
  <r>
    <s v="S01698"/>
    <x v="175"/>
    <s v="History"/>
    <x v="4"/>
  </r>
  <r>
    <s v="S02609"/>
    <x v="346"/>
    <s v="History"/>
    <x v="4"/>
  </r>
  <r>
    <s v="S07712"/>
    <x v="55"/>
    <s v="History"/>
    <x v="4"/>
  </r>
  <r>
    <s v="S00618"/>
    <x v="343"/>
    <s v="History"/>
    <x v="4"/>
  </r>
  <r>
    <s v="S08987"/>
    <x v="348"/>
    <s v="History"/>
    <x v="4"/>
  </r>
  <r>
    <s v="S04683"/>
    <x v="184"/>
    <s v="History"/>
    <x v="4"/>
  </r>
  <r>
    <s v="S11016"/>
    <x v="96"/>
    <s v="History"/>
    <x v="4"/>
  </r>
  <r>
    <s v="S00187"/>
    <x v="333"/>
    <s v="History"/>
    <x v="4"/>
  </r>
  <r>
    <s v="S09095"/>
    <x v="233"/>
    <s v="History"/>
    <x v="4"/>
  </r>
  <r>
    <s v="S02033"/>
    <x v="230"/>
    <s v="History"/>
    <x v="4"/>
  </r>
  <r>
    <s v="S00815"/>
    <x v="20"/>
    <s v="History"/>
    <x v="4"/>
  </r>
  <r>
    <s v="S09742"/>
    <x v="90"/>
    <s v="History"/>
    <x v="4"/>
  </r>
  <r>
    <s v="S01371"/>
    <x v="160"/>
    <s v="History"/>
    <x v="4"/>
  </r>
  <r>
    <s v="S05730"/>
    <x v="70"/>
    <s v="History"/>
    <x v="4"/>
  </r>
  <r>
    <s v="S02809"/>
    <x v="189"/>
    <s v="History"/>
    <x v="4"/>
  </r>
  <r>
    <s v="S02396"/>
    <x v="240"/>
    <s v="History"/>
    <x v="4"/>
  </r>
  <r>
    <s v="S06252"/>
    <x v="26"/>
    <s v="History"/>
    <x v="4"/>
  </r>
  <r>
    <s v="S07903"/>
    <x v="275"/>
    <s v="History"/>
    <x v="4"/>
  </r>
  <r>
    <s v="S05176"/>
    <x v="342"/>
    <s v="History"/>
    <x v="4"/>
  </r>
  <r>
    <s v="S07614"/>
    <x v="338"/>
    <s v="History"/>
    <x v="4"/>
  </r>
  <r>
    <s v="S01908"/>
    <x v="90"/>
    <s v="History"/>
    <x v="4"/>
  </r>
  <r>
    <s v="S10328"/>
    <x v="94"/>
    <s v="History"/>
    <x v="4"/>
  </r>
  <r>
    <s v="S04526"/>
    <x v="357"/>
    <s v="History"/>
    <x v="4"/>
  </r>
  <r>
    <s v="S08868"/>
    <x v="351"/>
    <s v="History"/>
    <x v="4"/>
  </r>
  <r>
    <s v="S03851"/>
    <x v="350"/>
    <s v="History"/>
    <x v="4"/>
  </r>
  <r>
    <s v="S07864"/>
    <x v="277"/>
    <s v="History"/>
    <x v="4"/>
  </r>
  <r>
    <s v="S08110"/>
    <x v="7"/>
    <s v="History"/>
    <x v="4"/>
  </r>
  <r>
    <s v="S00454"/>
    <x v="180"/>
    <s v="History"/>
    <x v="4"/>
  </r>
  <r>
    <s v="S12117"/>
    <x v="138"/>
    <s v="History"/>
    <x v="4"/>
  </r>
  <r>
    <s v="S03663"/>
    <x v="232"/>
    <s v="History"/>
    <x v="4"/>
  </r>
  <r>
    <s v="S05242"/>
    <x v="16"/>
    <s v="History"/>
    <x v="4"/>
  </r>
  <r>
    <s v="S03074"/>
    <x v="340"/>
    <s v="History"/>
    <x v="4"/>
  </r>
  <r>
    <s v="S00033"/>
    <x v="335"/>
    <s v="History"/>
    <x v="4"/>
  </r>
  <r>
    <s v="S03838"/>
    <x v="270"/>
    <s v="History"/>
    <x v="4"/>
  </r>
  <r>
    <s v="S07567"/>
    <x v="313"/>
    <s v="History"/>
    <x v="4"/>
  </r>
  <r>
    <s v="S04345"/>
    <x v="22"/>
    <s v="History"/>
    <x v="4"/>
  </r>
  <r>
    <s v="S09010"/>
    <x v="256"/>
    <s v="History"/>
    <x v="4"/>
  </r>
  <r>
    <s v="S09648"/>
    <x v="156"/>
    <s v="History"/>
    <x v="4"/>
  </r>
  <r>
    <s v="S03572"/>
    <x v="228"/>
    <s v="History"/>
    <x v="4"/>
  </r>
  <r>
    <s v="S11100"/>
    <x v="60"/>
    <s v="History"/>
    <x v="4"/>
  </r>
  <r>
    <s v="S10593"/>
    <x v="200"/>
    <s v="History"/>
    <x v="4"/>
  </r>
  <r>
    <s v="S10430"/>
    <x v="26"/>
    <s v="History"/>
    <x v="4"/>
  </r>
  <r>
    <s v="S05052"/>
    <x v="291"/>
    <s v="History"/>
    <x v="4"/>
  </r>
  <r>
    <s v="S05855"/>
    <x v="58"/>
    <s v="History"/>
    <x v="4"/>
  </r>
  <r>
    <s v="S04863"/>
    <x v="86"/>
    <s v="History"/>
    <x v="4"/>
  </r>
  <r>
    <s v="S06900"/>
    <x v="302"/>
    <s v="History"/>
    <x v="4"/>
  </r>
  <r>
    <s v="S03883"/>
    <x v="4"/>
    <s v="History"/>
    <x v="4"/>
  </r>
  <r>
    <s v="S00715"/>
    <x v="218"/>
    <s v="History"/>
    <x v="4"/>
  </r>
  <r>
    <s v="S11068"/>
    <x v="219"/>
    <s v="History"/>
    <x v="4"/>
  </r>
  <r>
    <s v="S09304"/>
    <x v="345"/>
    <s v="History"/>
    <x v="4"/>
  </r>
  <r>
    <s v="S08638"/>
    <x v="298"/>
    <s v="History"/>
    <x v="4"/>
  </r>
  <r>
    <s v="S04094"/>
    <x v="126"/>
    <s v="History"/>
    <x v="4"/>
  </r>
  <r>
    <s v="S03456"/>
    <x v="288"/>
    <s v="History"/>
    <x v="4"/>
  </r>
  <r>
    <s v="S07688"/>
    <x v="100"/>
    <s v="History"/>
    <x v="4"/>
  </r>
  <r>
    <s v="S09949"/>
    <x v="228"/>
    <s v="History"/>
    <x v="4"/>
  </r>
  <r>
    <s v="S09623"/>
    <x v="64"/>
    <s v="History"/>
    <x v="4"/>
  </r>
  <r>
    <s v="S07412"/>
    <x v="113"/>
    <s v="History"/>
    <x v="4"/>
  </r>
  <r>
    <s v="S03956"/>
    <x v="143"/>
    <s v="History"/>
    <x v="4"/>
  </r>
  <r>
    <s v="S08586"/>
    <x v="117"/>
    <s v="History"/>
    <x v="4"/>
  </r>
  <r>
    <s v="S03361"/>
    <x v="350"/>
    <s v="History"/>
    <x v="4"/>
  </r>
  <r>
    <s v="S11977"/>
    <x v="68"/>
    <s v="History"/>
    <x v="4"/>
  </r>
  <r>
    <s v="S08342"/>
    <x v="225"/>
    <s v="History"/>
    <x v="4"/>
  </r>
  <r>
    <s v="S00192"/>
    <x v="180"/>
    <s v="History"/>
    <x v="4"/>
  </r>
  <r>
    <s v="S02616"/>
    <x v="158"/>
    <s v="History"/>
    <x v="4"/>
  </r>
  <r>
    <s v="S03640"/>
    <x v="51"/>
    <s v="History"/>
    <x v="4"/>
  </r>
  <r>
    <s v="S03900"/>
    <x v="342"/>
    <s v="History"/>
    <x v="4"/>
  </r>
  <r>
    <s v="S11889"/>
    <x v="136"/>
    <s v="History"/>
    <x v="4"/>
  </r>
  <r>
    <s v="S04813"/>
    <x v="119"/>
    <s v="History"/>
    <x v="4"/>
  </r>
  <r>
    <s v="S12039"/>
    <x v="269"/>
    <s v="History"/>
    <x v="4"/>
  </r>
  <r>
    <s v="S04230"/>
    <x v="239"/>
    <s v="History"/>
    <x v="4"/>
  </r>
  <r>
    <s v="S04564"/>
    <x v="289"/>
    <s v="History"/>
    <x v="4"/>
  </r>
  <r>
    <s v="S12054"/>
    <x v="208"/>
    <s v="History"/>
    <x v="4"/>
  </r>
  <r>
    <s v="S02505"/>
    <x v="187"/>
    <s v="History"/>
    <x v="4"/>
  </r>
  <r>
    <s v="S05284"/>
    <x v="103"/>
    <s v="History"/>
    <x v="4"/>
  </r>
  <r>
    <s v="S11131"/>
    <x v="326"/>
    <s v="History"/>
    <x v="4"/>
  </r>
  <r>
    <s v="S08516"/>
    <x v="237"/>
    <s v="History"/>
    <x v="4"/>
  </r>
  <r>
    <s v="S02509"/>
    <x v="80"/>
    <s v="History"/>
    <x v="4"/>
  </r>
  <r>
    <s v="S10719"/>
    <x v="86"/>
    <s v="History"/>
    <x v="4"/>
  </r>
  <r>
    <s v="S11343"/>
    <x v="178"/>
    <s v="History"/>
    <x v="4"/>
  </r>
  <r>
    <s v="S07923"/>
    <x v="239"/>
    <s v="History"/>
    <x v="4"/>
  </r>
  <r>
    <s v="S02656"/>
    <x v="220"/>
    <s v="History"/>
    <x v="4"/>
  </r>
  <r>
    <s v="S02244"/>
    <x v="116"/>
    <s v="History"/>
    <x v="4"/>
  </r>
  <r>
    <s v="S01782"/>
    <x v="246"/>
    <s v="History"/>
    <x v="4"/>
  </r>
  <r>
    <s v="S08744"/>
    <x v="164"/>
    <s v="History"/>
    <x v="4"/>
  </r>
  <r>
    <s v="S03704"/>
    <x v="317"/>
    <s v="History"/>
    <x v="4"/>
  </r>
  <r>
    <s v="S04846"/>
    <x v="102"/>
    <s v="History"/>
    <x v="4"/>
  </r>
  <r>
    <s v="S02022"/>
    <x v="26"/>
    <s v="History"/>
    <x v="4"/>
  </r>
  <r>
    <s v="S06033"/>
    <x v="44"/>
    <s v="History"/>
    <x v="4"/>
  </r>
  <r>
    <s v="S06146"/>
    <x v="230"/>
    <s v="History"/>
    <x v="4"/>
  </r>
  <r>
    <s v="S05373"/>
    <x v="53"/>
    <s v="History"/>
    <x v="4"/>
  </r>
  <r>
    <s v="S04870"/>
    <x v="164"/>
    <s v="History"/>
    <x v="4"/>
  </r>
  <r>
    <s v="S09476"/>
    <x v="49"/>
    <s v="History"/>
    <x v="4"/>
  </r>
  <r>
    <s v="S09578"/>
    <x v="300"/>
    <s v="History"/>
    <x v="4"/>
  </r>
  <r>
    <s v="S00883"/>
    <x v="64"/>
    <s v="History"/>
    <x v="4"/>
  </r>
  <r>
    <s v="S11495"/>
    <x v="308"/>
    <s v="History"/>
    <x v="4"/>
  </r>
  <r>
    <s v="S00603"/>
    <x v="185"/>
    <s v="History"/>
    <x v="4"/>
  </r>
  <r>
    <s v="S07337"/>
    <x v="160"/>
    <s v="History"/>
    <x v="4"/>
  </r>
  <r>
    <s v="S08829"/>
    <x v="122"/>
    <s v="History"/>
    <x v="4"/>
  </r>
  <r>
    <s v="S10878"/>
    <x v="341"/>
    <s v="History"/>
    <x v="4"/>
  </r>
  <r>
    <s v="S04844"/>
    <x v="26"/>
    <s v="History"/>
    <x v="4"/>
  </r>
  <r>
    <s v="S03041"/>
    <x v="223"/>
    <s v="History"/>
    <x v="4"/>
  </r>
  <r>
    <s v="S08188"/>
    <x v="294"/>
    <s v="History"/>
    <x v="4"/>
  </r>
  <r>
    <s v="S09834"/>
    <x v="239"/>
    <s v="History"/>
    <x v="4"/>
  </r>
  <r>
    <s v="S09282"/>
    <x v="301"/>
    <s v="History"/>
    <x v="4"/>
  </r>
  <r>
    <s v="S05391"/>
    <x v="263"/>
    <s v="History"/>
    <x v="4"/>
  </r>
  <r>
    <s v="S11001"/>
    <x v="88"/>
    <s v="History"/>
    <x v="4"/>
  </r>
  <r>
    <s v="S08426"/>
    <x v="294"/>
    <s v="History"/>
    <x v="4"/>
  </r>
  <r>
    <s v="S03827"/>
    <x v="146"/>
    <s v="History"/>
    <x v="4"/>
  </r>
  <r>
    <s v="S07646"/>
    <x v="139"/>
    <s v="History"/>
    <x v="4"/>
  </r>
  <r>
    <s v="S01551"/>
    <x v="292"/>
    <s v="History"/>
    <x v="4"/>
  </r>
  <r>
    <s v="S03562"/>
    <x v="35"/>
    <s v="History"/>
    <x v="4"/>
  </r>
  <r>
    <s v="S02724"/>
    <x v="194"/>
    <s v="History"/>
    <x v="4"/>
  </r>
  <r>
    <s v="S01339"/>
    <x v="153"/>
    <s v="History"/>
    <x v="4"/>
  </r>
  <r>
    <s v="S00933"/>
    <x v="155"/>
    <s v="History"/>
    <x v="4"/>
  </r>
  <r>
    <s v="S10674"/>
    <x v="207"/>
    <s v="History"/>
    <x v="4"/>
  </r>
  <r>
    <s v="S11626"/>
    <x v="133"/>
    <s v="History"/>
    <x v="4"/>
  </r>
  <r>
    <s v="S10545"/>
    <x v="305"/>
    <s v="History"/>
    <x v="4"/>
  </r>
  <r>
    <s v="S11960"/>
    <x v="142"/>
    <s v="History"/>
    <x v="4"/>
  </r>
  <r>
    <s v="S03333"/>
    <x v="259"/>
    <s v="History"/>
    <x v="4"/>
  </r>
  <r>
    <s v="S04553"/>
    <x v="255"/>
    <s v="History"/>
    <x v="4"/>
  </r>
  <r>
    <s v="S06212"/>
    <x v="18"/>
    <s v="History"/>
    <x v="4"/>
  </r>
  <r>
    <s v="S06141"/>
    <x v="316"/>
    <s v="History"/>
    <x v="4"/>
  </r>
  <r>
    <s v="S05876"/>
    <x v="257"/>
    <s v="History"/>
    <x v="4"/>
  </r>
  <r>
    <s v="S02658"/>
    <x v="275"/>
    <s v="History"/>
    <x v="4"/>
  </r>
  <r>
    <s v="S06018"/>
    <x v="264"/>
    <s v="History"/>
    <x v="4"/>
  </r>
  <r>
    <s v="S01551"/>
    <x v="288"/>
    <s v="History"/>
    <x v="4"/>
  </r>
  <r>
    <s v="S08688"/>
    <x v="40"/>
    <s v="History"/>
    <x v="4"/>
  </r>
  <r>
    <s v="S10795"/>
    <x v="214"/>
    <s v="History"/>
    <x v="4"/>
  </r>
  <r>
    <s v="S10063"/>
    <x v="168"/>
    <s v="History"/>
    <x v="4"/>
  </r>
  <r>
    <s v="S02331"/>
    <x v="5"/>
    <s v="History"/>
    <x v="4"/>
  </r>
  <r>
    <s v="S07009"/>
    <x v="350"/>
    <s v="History"/>
    <x v="4"/>
  </r>
  <r>
    <s v="S11038"/>
    <x v="149"/>
    <s v="History"/>
    <x v="4"/>
  </r>
  <r>
    <s v="S10572"/>
    <x v="274"/>
    <s v="History"/>
    <x v="4"/>
  </r>
  <r>
    <s v="S01237"/>
    <x v="87"/>
    <s v="History"/>
    <x v="4"/>
  </r>
  <r>
    <s v="S04397"/>
    <x v="74"/>
    <s v="History"/>
    <x v="4"/>
  </r>
  <r>
    <s v="S05931"/>
    <x v="197"/>
    <s v="History"/>
    <x v="4"/>
  </r>
  <r>
    <s v="S11602"/>
    <x v="341"/>
    <s v="History"/>
    <x v="4"/>
  </r>
  <r>
    <s v="S07081"/>
    <x v="353"/>
    <s v="History"/>
    <x v="4"/>
  </r>
  <r>
    <s v="S11174"/>
    <x v="68"/>
    <s v="History"/>
    <x v="4"/>
  </r>
  <r>
    <s v="S06988"/>
    <x v="221"/>
    <s v="History"/>
    <x v="4"/>
  </r>
  <r>
    <s v="S11240"/>
    <x v="22"/>
    <s v="History"/>
    <x v="4"/>
  </r>
  <r>
    <s v="S03560"/>
    <x v="28"/>
    <s v="History"/>
    <x v="4"/>
  </r>
  <r>
    <s v="S05280"/>
    <x v="100"/>
    <s v="History"/>
    <x v="4"/>
  </r>
  <r>
    <s v="S10300"/>
    <x v="328"/>
    <s v="History"/>
    <x v="4"/>
  </r>
  <r>
    <s v="S08926"/>
    <x v="292"/>
    <s v="History"/>
    <x v="4"/>
  </r>
  <r>
    <s v="S00528"/>
    <x v="281"/>
    <s v="History"/>
    <x v="4"/>
  </r>
  <r>
    <s v="S11757"/>
    <x v="343"/>
    <s v="History"/>
    <x v="4"/>
  </r>
  <r>
    <s v="S08548"/>
    <x v="201"/>
    <s v="History"/>
    <x v="4"/>
  </r>
  <r>
    <s v="S07701"/>
    <x v="256"/>
    <s v="History"/>
    <x v="4"/>
  </r>
  <r>
    <s v="S03713"/>
    <x v="215"/>
    <s v="History"/>
    <x v="4"/>
  </r>
  <r>
    <s v="S11834"/>
    <x v="99"/>
    <s v="History"/>
    <x v="4"/>
  </r>
  <r>
    <s v="S00695"/>
    <x v="192"/>
    <s v="History"/>
    <x v="4"/>
  </r>
  <r>
    <s v="S06169"/>
    <x v="347"/>
    <s v="History"/>
    <x v="4"/>
  </r>
  <r>
    <s v="S10692"/>
    <x v="264"/>
    <s v="History"/>
    <x v="4"/>
  </r>
  <r>
    <s v="S09348"/>
    <x v="201"/>
    <s v="History"/>
    <x v="4"/>
  </r>
  <r>
    <s v="S03987"/>
    <x v="351"/>
    <s v="History"/>
    <x v="4"/>
  </r>
  <r>
    <s v="S04640"/>
    <x v="354"/>
    <s v="History"/>
    <x v="4"/>
  </r>
  <r>
    <s v="S02776"/>
    <x v="353"/>
    <s v="History"/>
    <x v="4"/>
  </r>
  <r>
    <s v="S11256"/>
    <x v="311"/>
    <s v="History"/>
    <x v="4"/>
  </r>
  <r>
    <s v="S00463"/>
    <x v="202"/>
    <s v="History"/>
    <x v="4"/>
  </r>
  <r>
    <s v="S05486"/>
    <x v="324"/>
    <s v="History"/>
    <x v="4"/>
  </r>
  <r>
    <s v="S06239"/>
    <x v="320"/>
    <s v="History"/>
    <x v="4"/>
  </r>
  <r>
    <s v="S02159"/>
    <x v="192"/>
    <s v="History"/>
    <x v="4"/>
  </r>
  <r>
    <s v="S07410"/>
    <x v="231"/>
    <s v="History"/>
    <x v="4"/>
  </r>
  <r>
    <s v="S09118"/>
    <x v="325"/>
    <s v="History"/>
    <x v="4"/>
  </r>
  <r>
    <s v="S01480"/>
    <x v="272"/>
    <s v="History"/>
    <x v="4"/>
  </r>
  <r>
    <s v="S08200"/>
    <x v="20"/>
    <s v="History"/>
    <x v="4"/>
  </r>
  <r>
    <s v="S05445"/>
    <x v="351"/>
    <s v="History"/>
    <x v="4"/>
  </r>
  <r>
    <s v="S08590"/>
    <x v="239"/>
    <s v="History"/>
    <x v="4"/>
  </r>
  <r>
    <s v="S11971"/>
    <x v="193"/>
    <s v="History"/>
    <x v="4"/>
  </r>
  <r>
    <s v="S08939"/>
    <x v="134"/>
    <s v="History"/>
    <x v="4"/>
  </r>
  <r>
    <s v="S04823"/>
    <x v="175"/>
    <s v="History"/>
    <x v="4"/>
  </r>
  <r>
    <s v="S06729"/>
    <x v="56"/>
    <s v="History"/>
    <x v="4"/>
  </r>
  <r>
    <s v="S11540"/>
    <x v="345"/>
    <s v="History"/>
    <x v="4"/>
  </r>
  <r>
    <s v="S10257"/>
    <x v="0"/>
    <s v="History"/>
    <x v="4"/>
  </r>
  <r>
    <s v="S02715"/>
    <x v="157"/>
    <s v="History"/>
    <x v="4"/>
  </r>
  <r>
    <s v="S02532"/>
    <x v="85"/>
    <s v="History"/>
    <x v="4"/>
  </r>
  <r>
    <s v="S01173"/>
    <x v="90"/>
    <s v="History"/>
    <x v="4"/>
  </r>
  <r>
    <s v="S01137"/>
    <x v="0"/>
    <s v="History"/>
    <x v="4"/>
  </r>
  <r>
    <s v="S09957"/>
    <x v="320"/>
    <s v="History"/>
    <x v="4"/>
  </r>
  <r>
    <s v="S02790"/>
    <x v="141"/>
    <s v="History"/>
    <x v="4"/>
  </r>
  <r>
    <s v="S09759"/>
    <x v="26"/>
    <s v="History"/>
    <x v="4"/>
  </r>
  <r>
    <s v="S11114"/>
    <x v="96"/>
    <s v="History"/>
    <x v="4"/>
  </r>
  <r>
    <s v="S06196"/>
    <x v="183"/>
    <s v="History"/>
    <x v="4"/>
  </r>
  <r>
    <s v="S00077"/>
    <x v="286"/>
    <s v="History"/>
    <x v="4"/>
  </r>
  <r>
    <s v="S00981"/>
    <x v="348"/>
    <s v="History"/>
    <x v="4"/>
  </r>
  <r>
    <s v="S02947"/>
    <x v="180"/>
    <s v="History"/>
    <x v="4"/>
  </r>
  <r>
    <s v="S10362"/>
    <x v="0"/>
    <s v="History"/>
    <x v="4"/>
  </r>
  <r>
    <s v="S03068"/>
    <x v="175"/>
    <s v="History"/>
    <x v="4"/>
  </r>
  <r>
    <s v="S06207"/>
    <x v="132"/>
    <s v="History"/>
    <x v="4"/>
  </r>
  <r>
    <s v="S11399"/>
    <x v="16"/>
    <s v="History"/>
    <x v="4"/>
  </r>
  <r>
    <s v="S03288"/>
    <x v="182"/>
    <s v="History"/>
    <x v="4"/>
  </r>
  <r>
    <s v="S07208"/>
    <x v="84"/>
    <s v="History"/>
    <x v="4"/>
  </r>
  <r>
    <s v="S00289"/>
    <x v="210"/>
    <s v="History"/>
    <x v="4"/>
  </r>
  <r>
    <s v="S01575"/>
    <x v="247"/>
    <s v="History"/>
    <x v="4"/>
  </r>
  <r>
    <s v="S07260"/>
    <x v="122"/>
    <s v="History"/>
    <x v="4"/>
  </r>
  <r>
    <s v="S00217"/>
    <x v="279"/>
    <s v="History"/>
    <x v="4"/>
  </r>
  <r>
    <s v="S00331"/>
    <x v="137"/>
    <s v="History"/>
    <x v="4"/>
  </r>
  <r>
    <s v="S06480"/>
    <x v="340"/>
    <s v="History"/>
    <x v="4"/>
  </r>
  <r>
    <s v="S06484"/>
    <x v="141"/>
    <s v="History"/>
    <x v="4"/>
  </r>
  <r>
    <s v="S05871"/>
    <x v="281"/>
    <s v="History"/>
    <x v="4"/>
  </r>
  <r>
    <s v="S06082"/>
    <x v="92"/>
    <s v="History"/>
    <x v="4"/>
  </r>
  <r>
    <s v="S10273"/>
    <x v="214"/>
    <s v="History"/>
    <x v="4"/>
  </r>
  <r>
    <s v="S05280"/>
    <x v="296"/>
    <s v="History"/>
    <x v="4"/>
  </r>
  <r>
    <s v="S08178"/>
    <x v="193"/>
    <s v="History"/>
    <x v="4"/>
  </r>
  <r>
    <s v="S06935"/>
    <x v="65"/>
    <s v="History"/>
    <x v="4"/>
  </r>
  <r>
    <s v="S07747"/>
    <x v="297"/>
    <s v="History"/>
    <x v="4"/>
  </r>
  <r>
    <s v="S02790"/>
    <x v="260"/>
    <s v="History"/>
    <x v="4"/>
  </r>
  <r>
    <s v="S08672"/>
    <x v="140"/>
    <s v="History"/>
    <x v="4"/>
  </r>
  <r>
    <s v="S06813"/>
    <x v="247"/>
    <s v="History"/>
    <x v="4"/>
  </r>
  <r>
    <s v="S00456"/>
    <x v="208"/>
    <s v="History"/>
    <x v="4"/>
  </r>
  <r>
    <s v="S02317"/>
    <x v="244"/>
    <s v="History"/>
    <x v="4"/>
  </r>
  <r>
    <s v="S05462"/>
    <x v="165"/>
    <s v="History"/>
    <x v="4"/>
  </r>
  <r>
    <s v="S11914"/>
    <x v="319"/>
    <s v="History"/>
    <x v="4"/>
  </r>
  <r>
    <s v="S04113"/>
    <x v="238"/>
    <s v="History"/>
    <x v="4"/>
  </r>
  <r>
    <s v="S09881"/>
    <x v="238"/>
    <s v="History"/>
    <x v="4"/>
  </r>
  <r>
    <s v="S04100"/>
    <x v="20"/>
    <s v="History"/>
    <x v="4"/>
  </r>
  <r>
    <s v="S06561"/>
    <x v="249"/>
    <s v="History"/>
    <x v="4"/>
  </r>
  <r>
    <s v="S00504"/>
    <x v="40"/>
    <s v="History"/>
    <x v="4"/>
  </r>
  <r>
    <s v="S02191"/>
    <x v="101"/>
    <s v="History"/>
    <x v="4"/>
  </r>
  <r>
    <s v="S06595"/>
    <x v="84"/>
    <s v="History"/>
    <x v="4"/>
  </r>
  <r>
    <s v="S10003"/>
    <x v="321"/>
    <s v="History"/>
    <x v="4"/>
  </r>
  <r>
    <s v="S06409"/>
    <x v="184"/>
    <s v="History"/>
    <x v="4"/>
  </r>
  <r>
    <s v="S03669"/>
    <x v="132"/>
    <s v="History"/>
    <x v="4"/>
  </r>
  <r>
    <s v="S07884"/>
    <x v="62"/>
    <s v="History"/>
    <x v="4"/>
  </r>
  <r>
    <s v="S01799"/>
    <x v="217"/>
    <s v="History"/>
    <x v="4"/>
  </r>
  <r>
    <s v="S09943"/>
    <x v="232"/>
    <s v="History"/>
    <x v="4"/>
  </r>
  <r>
    <s v="S09008"/>
    <x v="109"/>
    <s v="History"/>
    <x v="4"/>
  </r>
  <r>
    <s v="S05777"/>
    <x v="240"/>
    <s v="History"/>
    <x v="4"/>
  </r>
  <r>
    <s v="S06650"/>
    <x v="26"/>
    <s v="History"/>
    <x v="4"/>
  </r>
  <r>
    <s v="S06989"/>
    <x v="253"/>
    <s v="History"/>
    <x v="4"/>
  </r>
  <r>
    <s v="S04561"/>
    <x v="257"/>
    <s v="History"/>
    <x v="4"/>
  </r>
  <r>
    <s v="S01417"/>
    <x v="165"/>
    <s v="History"/>
    <x v="4"/>
  </r>
  <r>
    <s v="S03391"/>
    <x v="135"/>
    <s v="History"/>
    <x v="4"/>
  </r>
  <r>
    <s v="S07199"/>
    <x v="155"/>
    <s v="History"/>
    <x v="4"/>
  </r>
  <r>
    <s v="S01104"/>
    <x v="20"/>
    <s v="History"/>
    <x v="4"/>
  </r>
  <r>
    <s v="S06000"/>
    <x v="322"/>
    <s v="History"/>
    <x v="4"/>
  </r>
  <r>
    <s v="S10239"/>
    <x v="155"/>
    <s v="History"/>
    <x v="4"/>
  </r>
  <r>
    <s v="S12017"/>
    <x v="307"/>
    <s v="History"/>
    <x v="4"/>
  </r>
  <r>
    <s v="S10266"/>
    <x v="211"/>
    <s v="History"/>
    <x v="4"/>
  </r>
  <r>
    <s v="S11911"/>
    <x v="79"/>
    <s v="History"/>
    <x v="4"/>
  </r>
  <r>
    <s v="S11984"/>
    <x v="43"/>
    <s v="History"/>
    <x v="4"/>
  </r>
  <r>
    <s v="S02996"/>
    <x v="328"/>
    <s v="History"/>
    <x v="4"/>
  </r>
  <r>
    <s v="S05922"/>
    <x v="251"/>
    <s v="History"/>
    <x v="4"/>
  </r>
  <r>
    <s v="S11781"/>
    <x v="77"/>
    <s v="History"/>
    <x v="4"/>
  </r>
  <r>
    <s v="S05781"/>
    <x v="43"/>
    <s v="History"/>
    <x v="4"/>
  </r>
  <r>
    <s v="S03286"/>
    <x v="15"/>
    <s v="History"/>
    <x v="4"/>
  </r>
  <r>
    <s v="S06225"/>
    <x v="333"/>
    <s v="History"/>
    <x v="4"/>
  </r>
  <r>
    <s v="S01830"/>
    <x v="349"/>
    <s v="History"/>
    <x v="4"/>
  </r>
  <r>
    <s v="S10073"/>
    <x v="24"/>
    <s v="History"/>
    <x v="4"/>
  </r>
  <r>
    <s v="S06248"/>
    <x v="126"/>
    <s v="History"/>
    <x v="4"/>
  </r>
  <r>
    <s v="S01714"/>
    <x v="64"/>
    <s v="History"/>
    <x v="4"/>
  </r>
  <r>
    <s v="S05052"/>
    <x v="73"/>
    <s v="History"/>
    <x v="4"/>
  </r>
  <r>
    <s v="S05918"/>
    <x v="8"/>
    <s v="History"/>
    <x v="4"/>
  </r>
  <r>
    <s v="S06954"/>
    <x v="198"/>
    <s v="History"/>
    <x v="4"/>
  </r>
  <r>
    <s v="S04022"/>
    <x v="209"/>
    <s v="History"/>
    <x v="4"/>
  </r>
  <r>
    <s v="S07640"/>
    <x v="157"/>
    <s v="History"/>
    <x v="4"/>
  </r>
  <r>
    <s v="S05676"/>
    <x v="222"/>
    <s v="History"/>
    <x v="4"/>
  </r>
  <r>
    <s v="S03608"/>
    <x v="159"/>
    <s v="History"/>
    <x v="4"/>
  </r>
  <r>
    <s v="S08547"/>
    <x v="294"/>
    <s v="History"/>
    <x v="4"/>
  </r>
  <r>
    <s v="S04790"/>
    <x v="15"/>
    <s v="History"/>
    <x v="4"/>
  </r>
  <r>
    <s v="S00583"/>
    <x v="13"/>
    <s v="History"/>
    <x v="4"/>
  </r>
  <r>
    <s v="S03826"/>
    <x v="344"/>
    <s v="History"/>
    <x v="4"/>
  </r>
  <r>
    <s v="S04178"/>
    <x v="24"/>
    <s v="History"/>
    <x v="4"/>
  </r>
  <r>
    <s v="S08838"/>
    <x v="295"/>
    <s v="History"/>
    <x v="4"/>
  </r>
  <r>
    <s v="S07517"/>
    <x v="140"/>
    <s v="History"/>
    <x v="4"/>
  </r>
  <r>
    <s v="S03609"/>
    <x v="106"/>
    <s v="History"/>
    <x v="4"/>
  </r>
  <r>
    <s v="S11689"/>
    <x v="311"/>
    <s v="History"/>
    <x v="4"/>
  </r>
  <r>
    <s v="S08921"/>
    <x v="56"/>
    <s v="History"/>
    <x v="4"/>
  </r>
  <r>
    <s v="S02832"/>
    <x v="298"/>
    <s v="History"/>
    <x v="4"/>
  </r>
  <r>
    <s v="S02658"/>
    <x v="94"/>
    <s v="History"/>
    <x v="4"/>
  </r>
  <r>
    <s v="S04218"/>
    <x v="59"/>
    <s v="History"/>
    <x v="4"/>
  </r>
  <r>
    <s v="S05728"/>
    <x v="340"/>
    <s v="History"/>
    <x v="4"/>
  </r>
  <r>
    <s v="S03992"/>
    <x v="255"/>
    <s v="History"/>
    <x v="4"/>
  </r>
  <r>
    <s v="S11918"/>
    <x v="127"/>
    <s v="History"/>
    <x v="4"/>
  </r>
  <r>
    <s v="S05364"/>
    <x v="240"/>
    <s v="History"/>
    <x v="4"/>
  </r>
  <r>
    <s v="S00023"/>
    <x v="299"/>
    <s v="History"/>
    <x v="4"/>
  </r>
  <r>
    <s v="S09744"/>
    <x v="254"/>
    <s v="History"/>
    <x v="4"/>
  </r>
  <r>
    <s v="S02803"/>
    <x v="241"/>
    <s v="History"/>
    <x v="4"/>
  </r>
  <r>
    <s v="S07144"/>
    <x v="341"/>
    <s v="History"/>
    <x v="4"/>
  </r>
  <r>
    <s v="S01620"/>
    <x v="326"/>
    <s v="History"/>
    <x v="4"/>
  </r>
  <r>
    <s v="S10326"/>
    <x v="315"/>
    <s v="History"/>
    <x v="4"/>
  </r>
  <r>
    <s v="S01188"/>
    <x v="103"/>
    <s v="History"/>
    <x v="4"/>
  </r>
  <r>
    <s v="S10542"/>
    <x v="242"/>
    <s v="History"/>
    <x v="4"/>
  </r>
  <r>
    <s v="S01777"/>
    <x v="352"/>
    <s v="History"/>
    <x v="4"/>
  </r>
  <r>
    <s v="S09139"/>
    <x v="96"/>
    <s v="History"/>
    <x v="4"/>
  </r>
  <r>
    <s v="S05189"/>
    <x v="200"/>
    <s v="History"/>
    <x v="4"/>
  </r>
  <r>
    <s v="S09420"/>
    <x v="263"/>
    <s v="History"/>
    <x v="4"/>
  </r>
  <r>
    <s v="S05185"/>
    <x v="175"/>
    <s v="History"/>
    <x v="4"/>
  </r>
  <r>
    <s v="S11839"/>
    <x v="364"/>
    <s v="History"/>
    <x v="4"/>
  </r>
  <r>
    <s v="S00941"/>
    <x v="176"/>
    <s v="History"/>
    <x v="4"/>
  </r>
  <r>
    <s v="S08044"/>
    <x v="168"/>
    <s v="History"/>
    <x v="4"/>
  </r>
  <r>
    <s v="S08854"/>
    <x v="83"/>
    <s v="History"/>
    <x v="4"/>
  </r>
  <r>
    <s v="S10421"/>
    <x v="97"/>
    <s v="History"/>
    <x v="4"/>
  </r>
  <r>
    <s v="S02869"/>
    <x v="23"/>
    <s v="History"/>
    <x v="4"/>
  </r>
  <r>
    <s v="S11587"/>
    <x v="89"/>
    <s v="History"/>
    <x v="4"/>
  </r>
  <r>
    <s v="S04122"/>
    <x v="82"/>
    <s v="History"/>
    <x v="4"/>
  </r>
  <r>
    <s v="S11800"/>
    <x v="46"/>
    <s v="History"/>
    <x v="4"/>
  </r>
  <r>
    <s v="S08059"/>
    <x v="11"/>
    <s v="History"/>
    <x v="4"/>
  </r>
  <r>
    <s v="S00513"/>
    <x v="318"/>
    <s v="History"/>
    <x v="4"/>
  </r>
  <r>
    <s v="S08113"/>
    <x v="148"/>
    <s v="History"/>
    <x v="4"/>
  </r>
  <r>
    <s v="S05190"/>
    <x v="253"/>
    <s v="History"/>
    <x v="4"/>
  </r>
  <r>
    <s v="S06721"/>
    <x v="302"/>
    <s v="History"/>
    <x v="4"/>
  </r>
  <r>
    <s v="S10548"/>
    <x v="311"/>
    <s v="History"/>
    <x v="4"/>
  </r>
  <r>
    <s v="S00444"/>
    <x v="60"/>
    <s v="History"/>
    <x v="4"/>
  </r>
  <r>
    <s v="S03717"/>
    <x v="172"/>
    <s v="History"/>
    <x v="4"/>
  </r>
  <r>
    <s v="S07546"/>
    <x v="95"/>
    <s v="History"/>
    <x v="4"/>
  </r>
  <r>
    <s v="S11734"/>
    <x v="121"/>
    <s v="History"/>
    <x v="4"/>
  </r>
  <r>
    <s v="S00371"/>
    <x v="190"/>
    <s v="History"/>
    <x v="4"/>
  </r>
  <r>
    <s v="S05448"/>
    <x v="254"/>
    <s v="History"/>
    <x v="4"/>
  </r>
  <r>
    <s v="S07628"/>
    <x v="199"/>
    <s v="History"/>
    <x v="4"/>
  </r>
  <r>
    <s v="S10365"/>
    <x v="178"/>
    <s v="History"/>
    <x v="4"/>
  </r>
  <r>
    <s v="S10537"/>
    <x v="315"/>
    <s v="History"/>
    <x v="4"/>
  </r>
  <r>
    <s v="S01217"/>
    <x v="293"/>
    <s v="History"/>
    <x v="4"/>
  </r>
  <r>
    <s v="S09794"/>
    <x v="148"/>
    <s v="History"/>
    <x v="4"/>
  </r>
  <r>
    <s v="S03449"/>
    <x v="95"/>
    <s v="History"/>
    <x v="4"/>
  </r>
  <r>
    <s v="S01298"/>
    <x v="273"/>
    <s v="History"/>
    <x v="4"/>
  </r>
  <r>
    <s v="S05349"/>
    <x v="295"/>
    <s v="History"/>
    <x v="4"/>
  </r>
  <r>
    <s v="S10270"/>
    <x v="363"/>
    <s v="History"/>
    <x v="4"/>
  </r>
  <r>
    <s v="S03452"/>
    <x v="2"/>
    <s v="History"/>
    <x v="4"/>
  </r>
  <r>
    <s v="S01005"/>
    <x v="37"/>
    <s v="History"/>
    <x v="4"/>
  </r>
  <r>
    <s v="S07636"/>
    <x v="19"/>
    <s v="History"/>
    <x v="4"/>
  </r>
  <r>
    <s v="S02070"/>
    <x v="158"/>
    <s v="History"/>
    <x v="4"/>
  </r>
  <r>
    <s v="S11544"/>
    <x v="289"/>
    <s v="History"/>
    <x v="4"/>
  </r>
  <r>
    <s v="S08114"/>
    <x v="362"/>
    <s v="History"/>
    <x v="4"/>
  </r>
  <r>
    <s v="S02597"/>
    <x v="265"/>
    <s v="History"/>
    <x v="4"/>
  </r>
  <r>
    <s v="S10498"/>
    <x v="32"/>
    <s v="History"/>
    <x v="4"/>
  </r>
  <r>
    <s v="S01046"/>
    <x v="81"/>
    <s v="History"/>
    <x v="4"/>
  </r>
  <r>
    <s v="S06928"/>
    <x v="40"/>
    <s v="History"/>
    <x v="4"/>
  </r>
  <r>
    <s v="S02236"/>
    <x v="109"/>
    <s v="History"/>
    <x v="4"/>
  </r>
  <r>
    <s v="S09341"/>
    <x v="344"/>
    <s v="History"/>
    <x v="4"/>
  </r>
  <r>
    <s v="S11500"/>
    <x v="129"/>
    <s v="History"/>
    <x v="4"/>
  </r>
  <r>
    <s v="S09421"/>
    <x v="78"/>
    <s v="History"/>
    <x v="4"/>
  </r>
  <r>
    <s v="S02528"/>
    <x v="259"/>
    <s v="History"/>
    <x v="4"/>
  </r>
  <r>
    <s v="S04291"/>
    <x v="39"/>
    <s v="History"/>
    <x v="4"/>
  </r>
  <r>
    <s v="S07913"/>
    <x v="47"/>
    <s v="History"/>
    <x v="4"/>
  </r>
  <r>
    <s v="S09013"/>
    <x v="107"/>
    <s v="History"/>
    <x v="4"/>
  </r>
  <r>
    <s v="S02452"/>
    <x v="306"/>
    <s v="History"/>
    <x v="4"/>
  </r>
  <r>
    <s v="S11312"/>
    <x v="344"/>
    <s v="History"/>
    <x v="4"/>
  </r>
  <r>
    <s v="S06059"/>
    <x v="175"/>
    <s v="History"/>
    <x v="4"/>
  </r>
  <r>
    <s v="S05218"/>
    <x v="13"/>
    <s v="History"/>
    <x v="4"/>
  </r>
  <r>
    <s v="S05323"/>
    <x v="194"/>
    <s v="History"/>
    <x v="4"/>
  </r>
  <r>
    <s v="S09170"/>
    <x v="352"/>
    <s v="History"/>
    <x v="4"/>
  </r>
  <r>
    <s v="S04553"/>
    <x v="29"/>
    <s v="History"/>
    <x v="4"/>
  </r>
  <r>
    <s v="S05501"/>
    <x v="81"/>
    <s v="History"/>
    <x v="4"/>
  </r>
  <r>
    <s v="S06280"/>
    <x v="217"/>
    <s v="History"/>
    <x v="4"/>
  </r>
  <r>
    <s v="S09839"/>
    <x v="150"/>
    <s v="History"/>
    <x v="4"/>
  </r>
  <r>
    <s v="S07311"/>
    <x v="346"/>
    <s v="History"/>
    <x v="4"/>
  </r>
  <r>
    <s v="S11318"/>
    <x v="247"/>
    <s v="History"/>
    <x v="4"/>
  </r>
  <r>
    <s v="S05378"/>
    <x v="228"/>
    <s v="History"/>
    <x v="4"/>
  </r>
  <r>
    <s v="S09356"/>
    <x v="148"/>
    <s v="History"/>
    <x v="4"/>
  </r>
  <r>
    <s v="S11848"/>
    <x v="45"/>
    <s v="History"/>
    <x v="4"/>
  </r>
  <r>
    <s v="S05054"/>
    <x v="246"/>
    <s v="History"/>
    <x v="4"/>
  </r>
  <r>
    <s v="S05452"/>
    <x v="27"/>
    <s v="History"/>
    <x v="4"/>
  </r>
  <r>
    <s v="S01814"/>
    <x v="179"/>
    <s v="History"/>
    <x v="4"/>
  </r>
  <r>
    <s v="S01659"/>
    <x v="17"/>
    <s v="History"/>
    <x v="4"/>
  </r>
  <r>
    <s v="S05769"/>
    <x v="103"/>
    <s v="History"/>
    <x v="4"/>
  </r>
  <r>
    <s v="S01954"/>
    <x v="90"/>
    <s v="History"/>
    <x v="4"/>
  </r>
  <r>
    <s v="S08936"/>
    <x v="160"/>
    <s v="History"/>
    <x v="4"/>
  </r>
  <r>
    <s v="S01290"/>
    <x v="105"/>
    <s v="History"/>
    <x v="4"/>
  </r>
  <r>
    <s v="S08027"/>
    <x v="91"/>
    <s v="History"/>
    <x v="4"/>
  </r>
  <r>
    <s v="S04568"/>
    <x v="196"/>
    <s v="History"/>
    <x v="4"/>
  </r>
  <r>
    <s v="S07685"/>
    <x v="362"/>
    <s v="History"/>
    <x v="4"/>
  </r>
  <r>
    <s v="S09187"/>
    <x v="249"/>
    <s v="History"/>
    <x v="4"/>
  </r>
  <r>
    <s v="S06529"/>
    <x v="251"/>
    <s v="History"/>
    <x v="4"/>
  </r>
  <r>
    <s v="S02058"/>
    <x v="239"/>
    <s v="History"/>
    <x v="4"/>
  </r>
  <r>
    <s v="S02478"/>
    <x v="363"/>
    <s v="History"/>
    <x v="4"/>
  </r>
  <r>
    <s v="S02491"/>
    <x v="140"/>
    <s v="History"/>
    <x v="4"/>
  </r>
  <r>
    <s v="S02631"/>
    <x v="155"/>
    <s v="History"/>
    <x v="4"/>
  </r>
  <r>
    <s v="S10282"/>
    <x v="228"/>
    <s v="History"/>
    <x v="4"/>
  </r>
  <r>
    <s v="S11582"/>
    <x v="193"/>
    <s v="History"/>
    <x v="4"/>
  </r>
  <r>
    <s v="S08522"/>
    <x v="230"/>
    <s v="History"/>
    <x v="4"/>
  </r>
  <r>
    <s v="S10196"/>
    <x v="344"/>
    <s v="History"/>
    <x v="4"/>
  </r>
  <r>
    <s v="S07216"/>
    <x v="46"/>
    <s v="History"/>
    <x v="4"/>
  </r>
  <r>
    <s v="S08699"/>
    <x v="178"/>
    <s v="History"/>
    <x v="4"/>
  </r>
  <r>
    <s v="S04742"/>
    <x v="94"/>
    <s v="History"/>
    <x v="4"/>
  </r>
  <r>
    <s v="S00958"/>
    <x v="198"/>
    <s v="History"/>
    <x v="4"/>
  </r>
  <r>
    <s v="S01331"/>
    <x v="253"/>
    <s v="History"/>
    <x v="4"/>
  </r>
  <r>
    <s v="S09456"/>
    <x v="339"/>
    <s v="History"/>
    <x v="4"/>
  </r>
  <r>
    <s v="S07553"/>
    <x v="65"/>
    <s v="History"/>
    <x v="4"/>
  </r>
  <r>
    <s v="S04255"/>
    <x v="269"/>
    <s v="History"/>
    <x v="4"/>
  </r>
  <r>
    <s v="S05327"/>
    <x v="293"/>
    <s v="History"/>
    <x v="4"/>
  </r>
  <r>
    <s v="S06943"/>
    <x v="46"/>
    <s v="History"/>
    <x v="4"/>
  </r>
  <r>
    <s v="S08503"/>
    <x v="322"/>
    <s v="History"/>
    <x v="4"/>
  </r>
  <r>
    <s v="S03489"/>
    <x v="288"/>
    <s v="History"/>
    <x v="4"/>
  </r>
  <r>
    <s v="S03166"/>
    <x v="278"/>
    <s v="History"/>
    <x v="4"/>
  </r>
  <r>
    <s v="S09714"/>
    <x v="211"/>
    <s v="History"/>
    <x v="4"/>
  </r>
  <r>
    <s v="S02774"/>
    <x v="18"/>
    <s v="History"/>
    <x v="4"/>
  </r>
  <r>
    <s v="S06129"/>
    <x v="311"/>
    <s v="History"/>
    <x v="4"/>
  </r>
  <r>
    <s v="S10342"/>
    <x v="118"/>
    <s v="History"/>
    <x v="4"/>
  </r>
  <r>
    <s v="S03706"/>
    <x v="54"/>
    <s v="History"/>
    <x v="4"/>
  </r>
  <r>
    <s v="S09084"/>
    <x v="223"/>
    <s v="History"/>
    <x v="4"/>
  </r>
  <r>
    <s v="S10663"/>
    <x v="93"/>
    <s v="History"/>
    <x v="4"/>
  </r>
  <r>
    <s v="S03161"/>
    <x v="80"/>
    <s v="History"/>
    <x v="4"/>
  </r>
  <r>
    <s v="S10134"/>
    <x v="15"/>
    <s v="History"/>
    <x v="4"/>
  </r>
  <r>
    <s v="S06717"/>
    <x v="304"/>
    <s v="History"/>
    <x v="4"/>
  </r>
  <r>
    <s v="S07925"/>
    <x v="81"/>
    <s v="History"/>
    <x v="4"/>
  </r>
  <r>
    <s v="S10932"/>
    <x v="73"/>
    <s v="History"/>
    <x v="4"/>
  </r>
  <r>
    <s v="S04510"/>
    <x v="47"/>
    <s v="History"/>
    <x v="4"/>
  </r>
  <r>
    <s v="S00452"/>
    <x v="66"/>
    <s v="History"/>
    <x v="4"/>
  </r>
  <r>
    <s v="S07707"/>
    <x v="240"/>
    <s v="History"/>
    <x v="4"/>
  </r>
  <r>
    <s v="S02585"/>
    <x v="272"/>
    <s v="History"/>
    <x v="4"/>
  </r>
  <r>
    <s v="S11251"/>
    <x v="55"/>
    <s v="History"/>
    <x v="4"/>
  </r>
  <r>
    <s v="S00137"/>
    <x v="209"/>
    <s v="History"/>
    <x v="4"/>
  </r>
  <r>
    <s v="S05457"/>
    <x v="345"/>
    <s v="History"/>
    <x v="4"/>
  </r>
  <r>
    <s v="S00306"/>
    <x v="285"/>
    <s v="History"/>
    <x v="4"/>
  </r>
  <r>
    <s v="S04249"/>
    <x v="328"/>
    <s v="History"/>
    <x v="4"/>
  </r>
  <r>
    <s v="S02640"/>
    <x v="291"/>
    <s v="History"/>
    <x v="4"/>
  </r>
  <r>
    <s v="S03660"/>
    <x v="226"/>
    <s v="History"/>
    <x v="4"/>
  </r>
  <r>
    <s v="S03308"/>
    <x v="102"/>
    <s v="History"/>
    <x v="4"/>
  </r>
  <r>
    <s v="S07242"/>
    <x v="70"/>
    <s v="History"/>
    <x v="4"/>
  </r>
  <r>
    <s v="S05506"/>
    <x v="325"/>
    <s v="History"/>
    <x v="4"/>
  </r>
  <r>
    <s v="S00946"/>
    <x v="48"/>
    <s v="History"/>
    <x v="4"/>
  </r>
  <r>
    <s v="S04822"/>
    <x v="196"/>
    <s v="History"/>
    <x v="4"/>
  </r>
  <r>
    <s v="S06408"/>
    <x v="286"/>
    <s v="History"/>
    <x v="4"/>
  </r>
  <r>
    <s v="S01224"/>
    <x v="296"/>
    <s v="History"/>
    <x v="4"/>
  </r>
  <r>
    <s v="S07407"/>
    <x v="204"/>
    <s v="History"/>
    <x v="4"/>
  </r>
  <r>
    <s v="S10645"/>
    <x v="298"/>
    <s v="History"/>
    <x v="4"/>
  </r>
  <r>
    <s v="S08251"/>
    <x v="239"/>
    <s v="History"/>
    <x v="4"/>
  </r>
  <r>
    <s v="S05181"/>
    <x v="4"/>
    <s v="History"/>
    <x v="4"/>
  </r>
  <r>
    <s v="S07048"/>
    <x v="274"/>
    <s v="History"/>
    <x v="4"/>
  </r>
  <r>
    <s v="S11449"/>
    <x v="188"/>
    <s v="History"/>
    <x v="4"/>
  </r>
  <r>
    <s v="S03385"/>
    <x v="204"/>
    <s v="History"/>
    <x v="4"/>
  </r>
  <r>
    <s v="S10199"/>
    <x v="132"/>
    <s v="History"/>
    <x v="4"/>
  </r>
  <r>
    <s v="S09677"/>
    <x v="282"/>
    <s v="History"/>
    <x v="4"/>
  </r>
  <r>
    <s v="S00760"/>
    <x v="231"/>
    <s v="History"/>
    <x v="4"/>
  </r>
  <r>
    <s v="S01153"/>
    <x v="42"/>
    <s v="History"/>
    <x v="4"/>
  </r>
  <r>
    <s v="S00735"/>
    <x v="148"/>
    <s v="History"/>
    <x v="4"/>
  </r>
  <r>
    <s v="S07769"/>
    <x v="80"/>
    <s v="History"/>
    <x v="4"/>
  </r>
  <r>
    <s v="S04169"/>
    <x v="295"/>
    <s v="History"/>
    <x v="4"/>
  </r>
  <r>
    <s v="S00330"/>
    <x v="52"/>
    <s v="History"/>
    <x v="4"/>
  </r>
  <r>
    <s v="S08807"/>
    <x v="221"/>
    <s v="History"/>
    <x v="4"/>
  </r>
  <r>
    <s v="S07359"/>
    <x v="201"/>
    <s v="History"/>
    <x v="4"/>
  </r>
  <r>
    <s v="S07295"/>
    <x v="232"/>
    <s v="History"/>
    <x v="4"/>
  </r>
  <r>
    <s v="S01738"/>
    <x v="229"/>
    <s v="History"/>
    <x v="4"/>
  </r>
  <r>
    <s v="S04431"/>
    <x v="127"/>
    <s v="History"/>
    <x v="4"/>
  </r>
  <r>
    <s v="S08629"/>
    <x v="94"/>
    <s v="History"/>
    <x v="4"/>
  </r>
  <r>
    <s v="S00354"/>
    <x v="25"/>
    <s v="History"/>
    <x v="4"/>
  </r>
  <r>
    <s v="S06249"/>
    <x v="257"/>
    <s v="History"/>
    <x v="4"/>
  </r>
  <r>
    <s v="S05107"/>
    <x v="107"/>
    <s v="History"/>
    <x v="4"/>
  </r>
  <r>
    <s v="S11027"/>
    <x v="78"/>
    <s v="History"/>
    <x v="4"/>
  </r>
  <r>
    <s v="S01118"/>
    <x v="260"/>
    <s v="History"/>
    <x v="4"/>
  </r>
  <r>
    <s v="S07867"/>
    <x v="139"/>
    <s v="History"/>
    <x v="4"/>
  </r>
  <r>
    <s v="S03883"/>
    <x v="293"/>
    <s v="History"/>
    <x v="4"/>
  </r>
  <r>
    <s v="S05141"/>
    <x v="332"/>
    <s v="History"/>
    <x v="4"/>
  </r>
  <r>
    <s v="S01549"/>
    <x v="290"/>
    <s v="History"/>
    <x v="4"/>
  </r>
  <r>
    <s v="S01088"/>
    <x v="182"/>
    <s v="History"/>
    <x v="4"/>
  </r>
  <r>
    <s v="S05786"/>
    <x v="98"/>
    <s v="History"/>
    <x v="4"/>
  </r>
  <r>
    <s v="S00953"/>
    <x v="164"/>
    <s v="History"/>
    <x v="4"/>
  </r>
  <r>
    <s v="S07253"/>
    <x v="145"/>
    <s v="History"/>
    <x v="4"/>
  </r>
  <r>
    <s v="S08343"/>
    <x v="131"/>
    <s v="History"/>
    <x v="4"/>
  </r>
  <r>
    <s v="S01988"/>
    <x v="82"/>
    <s v="History"/>
    <x v="4"/>
  </r>
  <r>
    <s v="S01905"/>
    <x v="167"/>
    <s v="History"/>
    <x v="4"/>
  </r>
  <r>
    <s v="S08105"/>
    <x v="85"/>
    <s v="History"/>
    <x v="4"/>
  </r>
  <r>
    <s v="S01387"/>
    <x v="344"/>
    <s v="History"/>
    <x v="4"/>
  </r>
  <r>
    <s v="S06680"/>
    <x v="37"/>
    <s v="History"/>
    <x v="4"/>
  </r>
  <r>
    <s v="S11554"/>
    <x v="59"/>
    <s v="History"/>
    <x v="4"/>
  </r>
  <r>
    <s v="S03543"/>
    <x v="33"/>
    <s v="History"/>
    <x v="4"/>
  </r>
  <r>
    <s v="S06419"/>
    <x v="341"/>
    <s v="History"/>
    <x v="4"/>
  </r>
  <r>
    <s v="S04826"/>
    <x v="210"/>
    <s v="History"/>
    <x v="4"/>
  </r>
  <r>
    <s v="S03301"/>
    <x v="23"/>
    <s v="History"/>
    <x v="4"/>
  </r>
  <r>
    <s v="S09984"/>
    <x v="309"/>
    <s v="History"/>
    <x v="4"/>
  </r>
  <r>
    <s v="S05072"/>
    <x v="30"/>
    <s v="History"/>
    <x v="4"/>
  </r>
  <r>
    <s v="S00198"/>
    <x v="17"/>
    <s v="History"/>
    <x v="4"/>
  </r>
  <r>
    <s v="S08123"/>
    <x v="316"/>
    <s v="History"/>
    <x v="4"/>
  </r>
  <r>
    <s v="S09824"/>
    <x v="64"/>
    <s v="History"/>
    <x v="4"/>
  </r>
  <r>
    <s v="S00669"/>
    <x v="188"/>
    <s v="History"/>
    <x v="4"/>
  </r>
  <r>
    <s v="S11016"/>
    <x v="188"/>
    <s v="History"/>
    <x v="4"/>
  </r>
  <r>
    <s v="S08284"/>
    <x v="0"/>
    <s v="History"/>
    <x v="4"/>
  </r>
  <r>
    <s v="S09203"/>
    <x v="61"/>
    <s v="History"/>
    <x v="4"/>
  </r>
  <r>
    <s v="S04209"/>
    <x v="90"/>
    <s v="History"/>
    <x v="4"/>
  </r>
  <r>
    <s v="S09279"/>
    <x v="361"/>
    <s v="History"/>
    <x v="4"/>
  </r>
  <r>
    <s v="S09138"/>
    <x v="239"/>
    <s v="History"/>
    <x v="4"/>
  </r>
  <r>
    <s v="S06935"/>
    <x v="292"/>
    <s v="History"/>
    <x v="4"/>
  </r>
  <r>
    <s v="S11598"/>
    <x v="308"/>
    <s v="History"/>
    <x v="4"/>
  </r>
  <r>
    <s v="S10408"/>
    <x v="152"/>
    <s v="History"/>
    <x v="4"/>
  </r>
  <r>
    <s v="S04373"/>
    <x v="148"/>
    <s v="History"/>
    <x v="4"/>
  </r>
  <r>
    <s v="S09592"/>
    <x v="144"/>
    <s v="History"/>
    <x v="4"/>
  </r>
  <r>
    <s v="S02014"/>
    <x v="316"/>
    <s v="History"/>
    <x v="4"/>
  </r>
  <r>
    <s v="S08840"/>
    <x v="194"/>
    <s v="History"/>
    <x v="4"/>
  </r>
  <r>
    <s v="S00100"/>
    <x v="363"/>
    <s v="History"/>
    <x v="4"/>
  </r>
  <r>
    <s v="S08669"/>
    <x v="80"/>
    <s v="History"/>
    <x v="4"/>
  </r>
  <r>
    <s v="S06273"/>
    <x v="303"/>
    <s v="History"/>
    <x v="4"/>
  </r>
  <r>
    <s v="S00611"/>
    <x v="116"/>
    <s v="History"/>
    <x v="4"/>
  </r>
  <r>
    <s v="S09170"/>
    <x v="270"/>
    <s v="History"/>
    <x v="4"/>
  </r>
  <r>
    <s v="S02723"/>
    <x v="234"/>
    <s v="History"/>
    <x v="4"/>
  </r>
  <r>
    <s v="S05877"/>
    <x v="7"/>
    <s v="History"/>
    <x v="4"/>
  </r>
  <r>
    <s v="S00683"/>
    <x v="323"/>
    <s v="History"/>
    <x v="4"/>
  </r>
  <r>
    <s v="S04019"/>
    <x v="321"/>
    <s v="History"/>
    <x v="4"/>
  </r>
  <r>
    <s v="S07444"/>
    <x v="9"/>
    <s v="History"/>
    <x v="4"/>
  </r>
  <r>
    <s v="S01430"/>
    <x v="329"/>
    <s v="History"/>
    <x v="4"/>
  </r>
  <r>
    <s v="S01924"/>
    <x v="167"/>
    <s v="History"/>
    <x v="4"/>
  </r>
  <r>
    <s v="S06294"/>
    <x v="314"/>
    <s v="History"/>
    <x v="4"/>
  </r>
  <r>
    <s v="S04090"/>
    <x v="233"/>
    <s v="History"/>
    <x v="4"/>
  </r>
  <r>
    <s v="S02799"/>
    <x v="69"/>
    <s v="History"/>
    <x v="4"/>
  </r>
  <r>
    <s v="S01234"/>
    <x v="40"/>
    <s v="History"/>
    <x v="4"/>
  </r>
  <r>
    <s v="S10789"/>
    <x v="275"/>
    <s v="History"/>
    <x v="4"/>
  </r>
  <r>
    <s v="S04491"/>
    <x v="296"/>
    <s v="History"/>
    <x v="4"/>
  </r>
  <r>
    <s v="S00883"/>
    <x v="105"/>
    <s v="History"/>
    <x v="4"/>
  </r>
  <r>
    <s v="S11897"/>
    <x v="22"/>
    <s v="History"/>
    <x v="4"/>
  </r>
  <r>
    <s v="S10664"/>
    <x v="93"/>
    <s v="History"/>
    <x v="4"/>
  </r>
  <r>
    <s v="S04325"/>
    <x v="176"/>
    <s v="History"/>
    <x v="4"/>
  </r>
  <r>
    <s v="S10861"/>
    <x v="150"/>
    <s v="History"/>
    <x v="4"/>
  </r>
  <r>
    <s v="S01508"/>
    <x v="29"/>
    <s v="History"/>
    <x v="4"/>
  </r>
  <r>
    <s v="S02838"/>
    <x v="136"/>
    <s v="History"/>
    <x v="4"/>
  </r>
  <r>
    <s v="S09611"/>
    <x v="90"/>
    <s v="History"/>
    <x v="4"/>
  </r>
  <r>
    <s v="S10551"/>
    <x v="31"/>
    <s v="History"/>
    <x v="4"/>
  </r>
  <r>
    <s v="S02951"/>
    <x v="221"/>
    <s v="History"/>
    <x v="4"/>
  </r>
  <r>
    <s v="S00950"/>
    <x v="258"/>
    <s v="History"/>
    <x v="4"/>
  </r>
  <r>
    <s v="S01852"/>
    <x v="329"/>
    <s v="History"/>
    <x v="4"/>
  </r>
  <r>
    <s v="S01116"/>
    <x v="142"/>
    <s v="History"/>
    <x v="4"/>
  </r>
  <r>
    <s v="S09202"/>
    <x v="233"/>
    <s v="History"/>
    <x v="4"/>
  </r>
  <r>
    <s v="S08301"/>
    <x v="264"/>
    <s v="History"/>
    <x v="4"/>
  </r>
  <r>
    <s v="S06471"/>
    <x v="179"/>
    <s v="History"/>
    <x v="4"/>
  </r>
  <r>
    <s v="S06327"/>
    <x v="157"/>
    <s v="History"/>
    <x v="4"/>
  </r>
  <r>
    <s v="S00446"/>
    <x v="6"/>
    <s v="History"/>
    <x v="4"/>
  </r>
  <r>
    <s v="S10212"/>
    <x v="137"/>
    <s v="History"/>
    <x v="4"/>
  </r>
  <r>
    <s v="S02896"/>
    <x v="194"/>
    <s v="History"/>
    <x v="4"/>
  </r>
  <r>
    <s v="S02844"/>
    <x v="359"/>
    <s v="History"/>
    <x v="4"/>
  </r>
  <r>
    <s v="S01152"/>
    <x v="324"/>
    <s v="History"/>
    <x v="4"/>
  </r>
  <r>
    <s v="S00389"/>
    <x v="43"/>
    <s v="History"/>
    <x v="4"/>
  </r>
  <r>
    <s v="S09730"/>
    <x v="50"/>
    <s v="History"/>
    <x v="4"/>
  </r>
  <r>
    <s v="S04729"/>
    <x v="19"/>
    <s v="History"/>
    <x v="4"/>
  </r>
  <r>
    <s v="S04494"/>
    <x v="49"/>
    <s v="History"/>
    <x v="4"/>
  </r>
  <r>
    <s v="S07765"/>
    <x v="333"/>
    <s v="History"/>
    <x v="4"/>
  </r>
  <r>
    <s v="S03041"/>
    <x v="145"/>
    <s v="History"/>
    <x v="4"/>
  </r>
  <r>
    <s v="S01831"/>
    <x v="73"/>
    <s v="History"/>
    <x v="4"/>
  </r>
  <r>
    <s v="S04142"/>
    <x v="140"/>
    <s v="History"/>
    <x v="4"/>
  </r>
  <r>
    <s v="S09773"/>
    <x v="206"/>
    <s v="History"/>
    <x v="4"/>
  </r>
  <r>
    <s v="S00136"/>
    <x v="207"/>
    <s v="History"/>
    <x v="4"/>
  </r>
  <r>
    <s v="S10113"/>
    <x v="359"/>
    <s v="History"/>
    <x v="4"/>
  </r>
  <r>
    <s v="S08363"/>
    <x v="172"/>
    <s v="History"/>
    <x v="4"/>
  </r>
  <r>
    <s v="S00591"/>
    <x v="213"/>
    <s v="History"/>
    <x v="4"/>
  </r>
  <r>
    <s v="S07366"/>
    <x v="217"/>
    <s v="History"/>
    <x v="4"/>
  </r>
  <r>
    <s v="S02828"/>
    <x v="144"/>
    <s v="History"/>
    <x v="4"/>
  </r>
  <r>
    <s v="S00011"/>
    <x v="350"/>
    <s v="History"/>
    <x v="4"/>
  </r>
  <r>
    <s v="S11274"/>
    <x v="32"/>
    <s v="History"/>
    <x v="4"/>
  </r>
  <r>
    <s v="S09782"/>
    <x v="58"/>
    <s v="History"/>
    <x v="4"/>
  </r>
  <r>
    <s v="S04836"/>
    <x v="246"/>
    <s v="History"/>
    <x v="4"/>
  </r>
  <r>
    <s v="S10067"/>
    <x v="352"/>
    <s v="History"/>
    <x v="4"/>
  </r>
  <r>
    <s v="S09641"/>
    <x v="295"/>
    <s v="History"/>
    <x v="4"/>
  </r>
  <r>
    <s v="S10476"/>
    <x v="282"/>
    <s v="History"/>
    <x v="4"/>
  </r>
  <r>
    <s v="S08111"/>
    <x v="257"/>
    <s v="History"/>
    <x v="4"/>
  </r>
  <r>
    <s v="S00904"/>
    <x v="184"/>
    <s v="History"/>
    <x v="4"/>
  </r>
  <r>
    <s v="S03798"/>
    <x v="51"/>
    <s v="History"/>
    <x v="4"/>
  </r>
  <r>
    <s v="S10172"/>
    <x v="348"/>
    <s v="History"/>
    <x v="4"/>
  </r>
  <r>
    <s v="S08162"/>
    <x v="120"/>
    <s v="History"/>
    <x v="4"/>
  </r>
  <r>
    <s v="S03882"/>
    <x v="61"/>
    <s v="History"/>
    <x v="4"/>
  </r>
  <r>
    <s v="S03325"/>
    <x v="294"/>
    <s v="History"/>
    <x v="4"/>
  </r>
  <r>
    <s v="S05882"/>
    <x v="300"/>
    <s v="History"/>
    <x v="4"/>
  </r>
  <r>
    <s v="S05639"/>
    <x v="104"/>
    <s v="History"/>
    <x v="4"/>
  </r>
  <r>
    <s v="S05313"/>
    <x v="337"/>
    <s v="History"/>
    <x v="4"/>
  </r>
  <r>
    <s v="S08275"/>
    <x v="184"/>
    <s v="History"/>
    <x v="4"/>
  </r>
  <r>
    <s v="S02566"/>
    <x v="362"/>
    <s v="History"/>
    <x v="4"/>
  </r>
  <r>
    <s v="S01715"/>
    <x v="71"/>
    <s v="History"/>
    <x v="4"/>
  </r>
  <r>
    <s v="S08795"/>
    <x v="18"/>
    <s v="History"/>
    <x v="4"/>
  </r>
  <r>
    <s v="S09832"/>
    <x v="106"/>
    <s v="History"/>
    <x v="4"/>
  </r>
  <r>
    <s v="S08092"/>
    <x v="108"/>
    <s v="History"/>
    <x v="4"/>
  </r>
  <r>
    <s v="S11958"/>
    <x v="153"/>
    <s v="History"/>
    <x v="4"/>
  </r>
  <r>
    <s v="S11966"/>
    <x v="348"/>
    <s v="History"/>
    <x v="4"/>
  </r>
  <r>
    <s v="S00831"/>
    <x v="184"/>
    <s v="History"/>
    <x v="4"/>
  </r>
  <r>
    <s v="S04687"/>
    <x v="219"/>
    <s v="History"/>
    <x v="4"/>
  </r>
  <r>
    <s v="S01622"/>
    <x v="172"/>
    <s v="History"/>
    <x v="4"/>
  </r>
  <r>
    <s v="S02590"/>
    <x v="195"/>
    <s v="History"/>
    <x v="4"/>
  </r>
  <r>
    <s v="S05307"/>
    <x v="333"/>
    <s v="History"/>
    <x v="4"/>
  </r>
  <r>
    <s v="S05444"/>
    <x v="13"/>
    <s v="History"/>
    <x v="4"/>
  </r>
  <r>
    <s v="S10502"/>
    <x v="2"/>
    <s v="History"/>
    <x v="4"/>
  </r>
  <r>
    <s v="S09045"/>
    <x v="197"/>
    <s v="History"/>
    <x v="4"/>
  </r>
  <r>
    <s v="S07549"/>
    <x v="99"/>
    <s v="History"/>
    <x v="4"/>
  </r>
  <r>
    <s v="S08517"/>
    <x v="137"/>
    <s v="History"/>
    <x v="4"/>
  </r>
  <r>
    <s v="S06044"/>
    <x v="256"/>
    <s v="History"/>
    <x v="4"/>
  </r>
  <r>
    <s v="S11764"/>
    <x v="119"/>
    <s v="History"/>
    <x v="4"/>
  </r>
  <r>
    <s v="S00012"/>
    <x v="66"/>
    <s v="History"/>
    <x v="4"/>
  </r>
  <r>
    <s v="S04915"/>
    <x v="365"/>
    <s v="History"/>
    <x v="4"/>
  </r>
  <r>
    <s v="S11490"/>
    <x v="325"/>
    <s v="History"/>
    <x v="4"/>
  </r>
  <r>
    <s v="S08104"/>
    <x v="159"/>
    <s v="History"/>
    <x v="4"/>
  </r>
  <r>
    <s v="S02317"/>
    <x v="286"/>
    <s v="History"/>
    <x v="4"/>
  </r>
  <r>
    <s v="S03643"/>
    <x v="125"/>
    <s v="History"/>
    <x v="4"/>
  </r>
  <r>
    <s v="S03195"/>
    <x v="118"/>
    <s v="History"/>
    <x v="4"/>
  </r>
  <r>
    <s v="S02120"/>
    <x v="240"/>
    <s v="History"/>
    <x v="4"/>
  </r>
  <r>
    <s v="S01630"/>
    <x v="171"/>
    <s v="History"/>
    <x v="4"/>
  </r>
  <r>
    <s v="S09236"/>
    <x v="336"/>
    <s v="History"/>
    <x v="4"/>
  </r>
  <r>
    <s v="S04560"/>
    <x v="158"/>
    <s v="History"/>
    <x v="4"/>
  </r>
  <r>
    <s v="S03707"/>
    <x v="8"/>
    <s v="History"/>
    <x v="4"/>
  </r>
  <r>
    <s v="S00038"/>
    <x v="281"/>
    <s v="History"/>
    <x v="4"/>
  </r>
  <r>
    <s v="S07984"/>
    <x v="333"/>
    <s v="History"/>
    <x v="4"/>
  </r>
  <r>
    <s v="S00041"/>
    <x v="277"/>
    <s v="History"/>
    <x v="4"/>
  </r>
  <r>
    <s v="S03402"/>
    <x v="90"/>
    <s v="History"/>
    <x v="4"/>
  </r>
  <r>
    <s v="S05683"/>
    <x v="216"/>
    <s v="History"/>
    <x v="4"/>
  </r>
  <r>
    <s v="S04525"/>
    <x v="159"/>
    <s v="History"/>
    <x v="4"/>
  </r>
  <r>
    <s v="S07124"/>
    <x v="319"/>
    <s v="History"/>
    <x v="4"/>
  </r>
  <r>
    <s v="S02877"/>
    <x v="152"/>
    <s v="History"/>
    <x v="4"/>
  </r>
  <r>
    <s v="S10237"/>
    <x v="185"/>
    <s v="History"/>
    <x v="4"/>
  </r>
  <r>
    <s v="S01382"/>
    <x v="290"/>
    <s v="History"/>
    <x v="4"/>
  </r>
  <r>
    <s v="S11680"/>
    <x v="160"/>
    <s v="History"/>
    <x v="4"/>
  </r>
  <r>
    <s v="S00153"/>
    <x v="179"/>
    <s v="History"/>
    <x v="4"/>
  </r>
  <r>
    <s v="S09968"/>
    <x v="305"/>
    <s v="History"/>
    <x v="4"/>
  </r>
  <r>
    <s v="S08271"/>
    <x v="74"/>
    <s v="History"/>
    <x v="4"/>
  </r>
  <r>
    <s v="S04555"/>
    <x v="139"/>
    <s v="History"/>
    <x v="4"/>
  </r>
  <r>
    <s v="S05971"/>
    <x v="261"/>
    <s v="History"/>
    <x v="4"/>
  </r>
  <r>
    <s v="S01605"/>
    <x v="179"/>
    <s v="History"/>
    <x v="4"/>
  </r>
  <r>
    <s v="S04611"/>
    <x v="243"/>
    <s v="History"/>
    <x v="4"/>
  </r>
  <r>
    <s v="S03869"/>
    <x v="88"/>
    <s v="History"/>
    <x v="4"/>
  </r>
  <r>
    <s v="S00649"/>
    <x v="119"/>
    <s v="History"/>
    <x v="4"/>
  </r>
  <r>
    <s v="S11538"/>
    <x v="197"/>
    <s v="History"/>
    <x v="4"/>
  </r>
  <r>
    <s v="S01629"/>
    <x v="182"/>
    <s v="History"/>
    <x v="4"/>
  </r>
  <r>
    <s v="S07225"/>
    <x v="182"/>
    <s v="History"/>
    <x v="4"/>
  </r>
  <r>
    <s v="S05072"/>
    <x v="28"/>
    <s v="History"/>
    <x v="4"/>
  </r>
  <r>
    <s v="S00351"/>
    <x v="77"/>
    <s v="History"/>
    <x v="4"/>
  </r>
  <r>
    <s v="S07800"/>
    <x v="112"/>
    <s v="History"/>
    <x v="4"/>
  </r>
  <r>
    <s v="S05630"/>
    <x v="260"/>
    <s v="History"/>
    <x v="4"/>
  </r>
  <r>
    <s v="S07436"/>
    <x v="324"/>
    <s v="History"/>
    <x v="4"/>
  </r>
  <r>
    <s v="S06840"/>
    <x v="110"/>
    <s v="History"/>
    <x v="4"/>
  </r>
  <r>
    <s v="S06144"/>
    <x v="125"/>
    <s v="History"/>
    <x v="4"/>
  </r>
  <r>
    <s v="S03497"/>
    <x v="242"/>
    <s v="History"/>
    <x v="4"/>
  </r>
  <r>
    <s v="S09264"/>
    <x v="241"/>
    <s v="History"/>
    <x v="4"/>
  </r>
  <r>
    <s v="S08005"/>
    <x v="258"/>
    <s v="History"/>
    <x v="4"/>
  </r>
  <r>
    <s v="S01909"/>
    <x v="229"/>
    <s v="History"/>
    <x v="4"/>
  </r>
  <r>
    <s v="S00753"/>
    <x v="63"/>
    <s v="History"/>
    <x v="4"/>
  </r>
  <r>
    <s v="S00062"/>
    <x v="238"/>
    <s v="History"/>
    <x v="4"/>
  </r>
  <r>
    <s v="S04280"/>
    <x v="128"/>
    <s v="History"/>
    <x v="4"/>
  </r>
  <r>
    <s v="S09746"/>
    <x v="131"/>
    <s v="History"/>
    <x v="4"/>
  </r>
  <r>
    <s v="S03809"/>
    <x v="206"/>
    <s v="History"/>
    <x v="4"/>
  </r>
  <r>
    <s v="S02917"/>
    <x v="12"/>
    <s v="History"/>
    <x v="4"/>
  </r>
  <r>
    <s v="S01308"/>
    <x v="188"/>
    <s v="History"/>
    <x v="4"/>
  </r>
  <r>
    <s v="S00747"/>
    <x v="0"/>
    <s v="History"/>
    <x v="4"/>
  </r>
  <r>
    <s v="S07800"/>
    <x v="210"/>
    <s v="History"/>
    <x v="4"/>
  </r>
  <r>
    <s v="S03603"/>
    <x v="193"/>
    <s v="History"/>
    <x v="4"/>
  </r>
  <r>
    <s v="S06692"/>
    <x v="309"/>
    <s v="History"/>
    <x v="4"/>
  </r>
  <r>
    <s v="S06507"/>
    <x v="82"/>
    <s v="History"/>
    <x v="4"/>
  </r>
  <r>
    <s v="S03972"/>
    <x v="226"/>
    <s v="History"/>
    <x v="4"/>
  </r>
  <r>
    <s v="S09119"/>
    <x v="271"/>
    <s v="History"/>
    <x v="4"/>
  </r>
  <r>
    <s v="S02082"/>
    <x v="141"/>
    <s v="History"/>
    <x v="4"/>
  </r>
  <r>
    <s v="S03210"/>
    <x v="95"/>
    <s v="History"/>
    <x v="4"/>
  </r>
  <r>
    <s v="S10763"/>
    <x v="192"/>
    <s v="History"/>
    <x v="4"/>
  </r>
  <r>
    <s v="S12060"/>
    <x v="249"/>
    <s v="History"/>
    <x v="4"/>
  </r>
  <r>
    <s v="S06454"/>
    <x v="338"/>
    <s v="History"/>
    <x v="4"/>
  </r>
  <r>
    <s v="S10516"/>
    <x v="290"/>
    <s v="History"/>
    <x v="4"/>
  </r>
  <r>
    <s v="S10059"/>
    <x v="167"/>
    <s v="History"/>
    <x v="4"/>
  </r>
  <r>
    <s v="S07498"/>
    <x v="52"/>
    <s v="History"/>
    <x v="4"/>
  </r>
  <r>
    <s v="S07159"/>
    <x v="92"/>
    <s v="History"/>
    <x v="4"/>
  </r>
  <r>
    <s v="S08030"/>
    <x v="94"/>
    <s v="History"/>
    <x v="4"/>
  </r>
  <r>
    <s v="S06863"/>
    <x v="73"/>
    <s v="History"/>
    <x v="4"/>
  </r>
  <r>
    <s v="S03771"/>
    <x v="339"/>
    <s v="History"/>
    <x v="4"/>
  </r>
  <r>
    <s v="S05015"/>
    <x v="240"/>
    <s v="History"/>
    <x v="4"/>
  </r>
  <r>
    <s v="S02406"/>
    <x v="3"/>
    <s v="History"/>
    <x v="4"/>
  </r>
  <r>
    <s v="S06548"/>
    <x v="322"/>
    <s v="History"/>
    <x v="4"/>
  </r>
  <r>
    <s v="S02805"/>
    <x v="163"/>
    <s v="History"/>
    <x v="4"/>
  </r>
  <r>
    <s v="S02429"/>
    <x v="96"/>
    <s v="History"/>
    <x v="4"/>
  </r>
  <r>
    <s v="S07353"/>
    <x v="123"/>
    <s v="History"/>
    <x v="4"/>
  </r>
  <r>
    <s v="S11146"/>
    <x v="127"/>
    <s v="History"/>
    <x v="4"/>
  </r>
  <r>
    <s v="S09396"/>
    <x v="108"/>
    <s v="History"/>
    <x v="4"/>
  </r>
  <r>
    <s v="S10130"/>
    <x v="290"/>
    <s v="History"/>
    <x v="4"/>
  </r>
  <r>
    <s v="S01839"/>
    <x v="66"/>
    <s v="History"/>
    <x v="4"/>
  </r>
  <r>
    <s v="S09322"/>
    <x v="186"/>
    <s v="History"/>
    <x v="4"/>
  </r>
  <r>
    <s v="S00448"/>
    <x v="164"/>
    <s v="History"/>
    <x v="4"/>
  </r>
  <r>
    <s v="S02602"/>
    <x v="109"/>
    <s v="History"/>
    <x v="4"/>
  </r>
  <r>
    <s v="S01177"/>
    <x v="41"/>
    <s v="History"/>
    <x v="4"/>
  </r>
  <r>
    <s v="S11931"/>
    <x v="270"/>
    <s v="History"/>
    <x v="4"/>
  </r>
  <r>
    <s v="S08149"/>
    <x v="350"/>
    <s v="History"/>
    <x v="4"/>
  </r>
  <r>
    <s v="S07260"/>
    <x v="222"/>
    <s v="History"/>
    <x v="4"/>
  </r>
  <r>
    <s v="S09634"/>
    <x v="211"/>
    <s v="History"/>
    <x v="4"/>
  </r>
  <r>
    <s v="S11183"/>
    <x v="130"/>
    <s v="History"/>
    <x v="4"/>
  </r>
  <r>
    <s v="S06830"/>
    <x v="357"/>
    <s v="History"/>
    <x v="4"/>
  </r>
  <r>
    <s v="S09702"/>
    <x v="257"/>
    <s v="History"/>
    <x v="4"/>
  </r>
  <r>
    <s v="S03641"/>
    <x v="192"/>
    <s v="History"/>
    <x v="4"/>
  </r>
  <r>
    <s v="S11528"/>
    <x v="364"/>
    <s v="History"/>
    <x v="4"/>
  </r>
  <r>
    <s v="S10998"/>
    <x v="160"/>
    <s v="History"/>
    <x v="4"/>
  </r>
  <r>
    <s v="S08601"/>
    <x v="122"/>
    <s v="History"/>
    <x v="4"/>
  </r>
  <r>
    <s v="S01743"/>
    <x v="158"/>
    <s v="History"/>
    <x v="4"/>
  </r>
  <r>
    <s v="S06273"/>
    <x v="274"/>
    <s v="History"/>
    <x v="4"/>
  </r>
  <r>
    <s v="S06815"/>
    <x v="317"/>
    <s v="History"/>
    <x v="4"/>
  </r>
  <r>
    <s v="S01410"/>
    <x v="245"/>
    <s v="History"/>
    <x v="4"/>
  </r>
  <r>
    <s v="S07011"/>
    <x v="194"/>
    <s v="History"/>
    <x v="4"/>
  </r>
  <r>
    <s v="S05949"/>
    <x v="291"/>
    <s v="History"/>
    <x v="4"/>
  </r>
  <r>
    <s v="S10925"/>
    <x v="295"/>
    <s v="History"/>
    <x v="4"/>
  </r>
  <r>
    <s v="S09336"/>
    <x v="306"/>
    <s v="History"/>
    <x v="4"/>
  </r>
  <r>
    <s v="S07922"/>
    <x v="189"/>
    <s v="History"/>
    <x v="4"/>
  </r>
  <r>
    <s v="S08851"/>
    <x v="234"/>
    <s v="History"/>
    <x v="4"/>
  </r>
  <r>
    <s v="S02972"/>
    <x v="226"/>
    <s v="History"/>
    <x v="4"/>
  </r>
  <r>
    <s v="S11695"/>
    <x v="247"/>
    <s v="History"/>
    <x v="4"/>
  </r>
  <r>
    <s v="S09734"/>
    <x v="3"/>
    <s v="History"/>
    <x v="4"/>
  </r>
  <r>
    <s v="S05132"/>
    <x v="67"/>
    <s v="History"/>
    <x v="4"/>
  </r>
  <r>
    <s v="S07821"/>
    <x v="292"/>
    <s v="History"/>
    <x v="4"/>
  </r>
  <r>
    <s v="S11827"/>
    <x v="42"/>
    <s v="History"/>
    <x v="4"/>
  </r>
  <r>
    <s v="S04050"/>
    <x v="187"/>
    <s v="History"/>
    <x v="4"/>
  </r>
  <r>
    <s v="S07266"/>
    <x v="325"/>
    <s v="History"/>
    <x v="4"/>
  </r>
  <r>
    <s v="S09722"/>
    <x v="282"/>
    <s v="History"/>
    <x v="4"/>
  </r>
  <r>
    <s v="S10172"/>
    <x v="49"/>
    <s v="History"/>
    <x v="4"/>
  </r>
  <r>
    <s v="S05170"/>
    <x v="133"/>
    <s v="History"/>
    <x v="4"/>
  </r>
  <r>
    <s v="S01158"/>
    <x v="317"/>
    <s v="History"/>
    <x v="4"/>
  </r>
  <r>
    <s v="S03656"/>
    <x v="240"/>
    <s v="History"/>
    <x v="4"/>
  </r>
  <r>
    <s v="S00904"/>
    <x v="204"/>
    <s v="History"/>
    <x v="4"/>
  </r>
  <r>
    <s v="S01654"/>
    <x v="2"/>
    <s v="History"/>
    <x v="4"/>
  </r>
  <r>
    <s v="S07830"/>
    <x v="356"/>
    <s v="History"/>
    <x v="4"/>
  </r>
  <r>
    <s v="S10231"/>
    <x v="118"/>
    <s v="History"/>
    <x v="4"/>
  </r>
  <r>
    <s v="S03491"/>
    <x v="211"/>
    <s v="History"/>
    <x v="4"/>
  </r>
  <r>
    <s v="S05124"/>
    <x v="185"/>
    <s v="History"/>
    <x v="4"/>
  </r>
  <r>
    <s v="S06504"/>
    <x v="177"/>
    <s v="History"/>
    <x v="4"/>
  </r>
  <r>
    <s v="S08790"/>
    <x v="258"/>
    <s v="History"/>
    <x v="4"/>
  </r>
  <r>
    <s v="S02214"/>
    <x v="74"/>
    <s v="History"/>
    <x v="4"/>
  </r>
  <r>
    <s v="S03968"/>
    <x v="280"/>
    <s v="History"/>
    <x v="4"/>
  </r>
  <r>
    <s v="S07218"/>
    <x v="273"/>
    <s v="History"/>
    <x v="4"/>
  </r>
  <r>
    <s v="S06296"/>
    <x v="24"/>
    <s v="History"/>
    <x v="4"/>
  </r>
  <r>
    <s v="S05549"/>
    <x v="64"/>
    <s v="History"/>
    <x v="4"/>
  </r>
  <r>
    <s v="S10446"/>
    <x v="41"/>
    <s v="History"/>
    <x v="4"/>
  </r>
  <r>
    <s v="S06247"/>
    <x v="193"/>
    <s v="History"/>
    <x v="4"/>
  </r>
  <r>
    <s v="S05407"/>
    <x v="309"/>
    <s v="History"/>
    <x v="4"/>
  </r>
  <r>
    <s v="S01448"/>
    <x v="154"/>
    <s v="History"/>
    <x v="4"/>
  </r>
  <r>
    <s v="S00579"/>
    <x v="160"/>
    <s v="History"/>
    <x v="4"/>
  </r>
  <r>
    <s v="S07240"/>
    <x v="347"/>
    <s v="History"/>
    <x v="4"/>
  </r>
  <r>
    <s v="S03470"/>
    <x v="116"/>
    <s v="History"/>
    <x v="4"/>
  </r>
  <r>
    <s v="S07254"/>
    <x v="219"/>
    <s v="History"/>
    <x v="4"/>
  </r>
  <r>
    <s v="S05524"/>
    <x v="274"/>
    <s v="History"/>
    <x v="4"/>
  </r>
  <r>
    <s v="S10111"/>
    <x v="266"/>
    <s v="History"/>
    <x v="4"/>
  </r>
  <r>
    <s v="S09265"/>
    <x v="33"/>
    <s v="History"/>
    <x v="4"/>
  </r>
  <r>
    <s v="S09008"/>
    <x v="278"/>
    <s v="History"/>
    <x v="4"/>
  </r>
  <r>
    <s v="S04529"/>
    <x v="363"/>
    <s v="History"/>
    <x v="4"/>
  </r>
  <r>
    <s v="S09946"/>
    <x v="248"/>
    <s v="History"/>
    <x v="4"/>
  </r>
  <r>
    <s v="S02875"/>
    <x v="77"/>
    <s v="History"/>
    <x v="4"/>
  </r>
  <r>
    <s v="S05929"/>
    <x v="208"/>
    <s v="History"/>
    <x v="4"/>
  </r>
  <r>
    <s v="S01949"/>
    <x v="325"/>
    <s v="History"/>
    <x v="4"/>
  </r>
  <r>
    <s v="S10712"/>
    <x v="15"/>
    <s v="History"/>
    <x v="4"/>
  </r>
  <r>
    <s v="S07868"/>
    <x v="96"/>
    <s v="History"/>
    <x v="4"/>
  </r>
  <r>
    <s v="S10073"/>
    <x v="245"/>
    <s v="History"/>
    <x v="4"/>
  </r>
  <r>
    <s v="S04436"/>
    <x v="41"/>
    <s v="History"/>
    <x v="4"/>
  </r>
  <r>
    <s v="S06341"/>
    <x v="210"/>
    <s v="History"/>
    <x v="4"/>
  </r>
  <r>
    <s v="S05727"/>
    <x v="48"/>
    <s v="History"/>
    <x v="4"/>
  </r>
  <r>
    <s v="S10550"/>
    <x v="228"/>
    <s v="History"/>
    <x v="4"/>
  </r>
  <r>
    <s v="S05327"/>
    <x v="298"/>
    <s v="History"/>
    <x v="4"/>
  </r>
  <r>
    <s v="S08521"/>
    <x v="84"/>
    <s v="History"/>
    <x v="4"/>
  </r>
  <r>
    <s v="S08604"/>
    <x v="235"/>
    <s v="History"/>
    <x v="4"/>
  </r>
  <r>
    <s v="S04713"/>
    <x v="291"/>
    <s v="History"/>
    <x v="4"/>
  </r>
  <r>
    <s v="S11822"/>
    <x v="215"/>
    <s v="History"/>
    <x v="4"/>
  </r>
  <r>
    <s v="S09481"/>
    <x v="183"/>
    <s v="History"/>
    <x v="4"/>
  </r>
  <r>
    <s v="S00728"/>
    <x v="360"/>
    <s v="History"/>
    <x v="4"/>
  </r>
  <r>
    <s v="S10916"/>
    <x v="53"/>
    <s v="History"/>
    <x v="4"/>
  </r>
  <r>
    <s v="S05311"/>
    <x v="140"/>
    <s v="History"/>
    <x v="4"/>
  </r>
  <r>
    <s v="S07873"/>
    <x v="248"/>
    <s v="History"/>
    <x v="4"/>
  </r>
  <r>
    <s v="S02333"/>
    <x v="132"/>
    <s v="History"/>
    <x v="4"/>
  </r>
  <r>
    <s v="S05965"/>
    <x v="137"/>
    <s v="History"/>
    <x v="4"/>
  </r>
  <r>
    <s v="S06484"/>
    <x v="198"/>
    <s v="History"/>
    <x v="4"/>
  </r>
  <r>
    <s v="S00395"/>
    <x v="56"/>
    <s v="History"/>
    <x v="4"/>
  </r>
  <r>
    <s v="S09119"/>
    <x v="312"/>
    <s v="History"/>
    <x v="4"/>
  </r>
  <r>
    <s v="S03714"/>
    <x v="35"/>
    <s v="History"/>
    <x v="4"/>
  </r>
  <r>
    <s v="S10799"/>
    <x v="223"/>
    <s v="History"/>
    <x v="4"/>
  </r>
  <r>
    <s v="S01028"/>
    <x v="338"/>
    <s v="History"/>
    <x v="4"/>
  </r>
  <r>
    <s v="S08084"/>
    <x v="30"/>
    <s v="History"/>
    <x v="4"/>
  </r>
  <r>
    <s v="S05439"/>
    <x v="282"/>
    <s v="History"/>
    <x v="4"/>
  </r>
  <r>
    <s v="S05896"/>
    <x v="162"/>
    <s v="History"/>
    <x v="4"/>
  </r>
  <r>
    <s v="S11912"/>
    <x v="57"/>
    <s v="History"/>
    <x v="4"/>
  </r>
  <r>
    <s v="S11121"/>
    <x v="162"/>
    <s v="History"/>
    <x v="4"/>
  </r>
  <r>
    <s v="S05083"/>
    <x v="102"/>
    <s v="History"/>
    <x v="4"/>
  </r>
  <r>
    <s v="S10508"/>
    <x v="189"/>
    <s v="History"/>
    <x v="4"/>
  </r>
  <r>
    <s v="S11849"/>
    <x v="27"/>
    <s v="History"/>
    <x v="4"/>
  </r>
  <r>
    <s v="S09426"/>
    <x v="192"/>
    <s v="History"/>
    <x v="4"/>
  </r>
  <r>
    <s v="S11789"/>
    <x v="174"/>
    <s v="History"/>
    <x v="4"/>
  </r>
  <r>
    <s v="S08692"/>
    <x v="142"/>
    <s v="History"/>
    <x v="4"/>
  </r>
  <r>
    <s v="S09989"/>
    <x v="66"/>
    <s v="History"/>
    <x v="4"/>
  </r>
  <r>
    <s v="S07083"/>
    <x v="42"/>
    <s v="History"/>
    <x v="4"/>
  </r>
  <r>
    <s v="S10497"/>
    <x v="1"/>
    <s v="History"/>
    <x v="4"/>
  </r>
  <r>
    <s v="S05342"/>
    <x v="216"/>
    <s v="History"/>
    <x v="4"/>
  </r>
  <r>
    <s v="S01215"/>
    <x v="178"/>
    <s v="History"/>
    <x v="4"/>
  </r>
  <r>
    <s v="S09221"/>
    <x v="224"/>
    <s v="History"/>
    <x v="4"/>
  </r>
  <r>
    <s v="S05457"/>
    <x v="24"/>
    <s v="History"/>
    <x v="4"/>
  </r>
  <r>
    <s v="S09737"/>
    <x v="312"/>
    <s v="History"/>
    <x v="4"/>
  </r>
  <r>
    <s v="S09476"/>
    <x v="327"/>
    <s v="History"/>
    <x v="4"/>
  </r>
  <r>
    <s v="S03360"/>
    <x v="79"/>
    <s v="History"/>
    <x v="4"/>
  </r>
  <r>
    <s v="S03916"/>
    <x v="86"/>
    <s v="History"/>
    <x v="4"/>
  </r>
  <r>
    <s v="S00320"/>
    <x v="1"/>
    <s v="History"/>
    <x v="4"/>
  </r>
  <r>
    <s v="S00474"/>
    <x v="82"/>
    <s v="History"/>
    <x v="4"/>
  </r>
  <r>
    <s v="S11463"/>
    <x v="31"/>
    <s v="History"/>
    <x v="4"/>
  </r>
  <r>
    <s v="S08316"/>
    <x v="125"/>
    <s v="History"/>
    <x v="4"/>
  </r>
  <r>
    <s v="S11879"/>
    <x v="217"/>
    <s v="History"/>
    <x v="4"/>
  </r>
  <r>
    <s v="S06872"/>
    <x v="121"/>
    <s v="History"/>
    <x v="4"/>
  </r>
  <r>
    <s v="S04640"/>
    <x v="61"/>
    <s v="History"/>
    <x v="4"/>
  </r>
  <r>
    <s v="S01293"/>
    <x v="347"/>
    <s v="History"/>
    <x v="4"/>
  </r>
  <r>
    <s v="S03464"/>
    <x v="197"/>
    <s v="History"/>
    <x v="4"/>
  </r>
  <r>
    <s v="S04718"/>
    <x v="239"/>
    <s v="History"/>
    <x v="4"/>
  </r>
  <r>
    <s v="S05721"/>
    <x v="243"/>
    <s v="History"/>
    <x v="4"/>
  </r>
  <r>
    <s v="S03552"/>
    <x v="357"/>
    <s v="History"/>
    <x v="4"/>
  </r>
  <r>
    <s v="S09079"/>
    <x v="124"/>
    <s v="History"/>
    <x v="4"/>
  </r>
  <r>
    <s v="S08210"/>
    <x v="246"/>
    <s v="History"/>
    <x v="4"/>
  </r>
  <r>
    <s v="S02115"/>
    <x v="191"/>
    <s v="History"/>
    <x v="4"/>
  </r>
  <r>
    <s v="S09264"/>
    <x v="2"/>
    <s v="History"/>
    <x v="4"/>
  </r>
  <r>
    <s v="S06842"/>
    <x v="249"/>
    <s v="History"/>
    <x v="4"/>
  </r>
  <r>
    <s v="S09002"/>
    <x v="226"/>
    <s v="History"/>
    <x v="4"/>
  </r>
  <r>
    <s v="S03063"/>
    <x v="241"/>
    <s v="History"/>
    <x v="4"/>
  </r>
  <r>
    <s v="S04313"/>
    <x v="121"/>
    <s v="History"/>
    <x v="4"/>
  </r>
  <r>
    <s v="S05549"/>
    <x v="170"/>
    <s v="History"/>
    <x v="4"/>
  </r>
  <r>
    <s v="S03001"/>
    <x v="116"/>
    <s v="History"/>
    <x v="4"/>
  </r>
  <r>
    <s v="S10130"/>
    <x v="227"/>
    <s v="History"/>
    <x v="4"/>
  </r>
  <r>
    <s v="S08712"/>
    <x v="303"/>
    <s v="History"/>
    <x v="4"/>
  </r>
  <r>
    <s v="S05790"/>
    <x v="72"/>
    <s v="History"/>
    <x v="4"/>
  </r>
  <r>
    <s v="S03060"/>
    <x v="250"/>
    <s v="History"/>
    <x v="4"/>
  </r>
  <r>
    <s v="S05958"/>
    <x v="263"/>
    <s v="History"/>
    <x v="4"/>
  </r>
  <r>
    <s v="S00094"/>
    <x v="24"/>
    <s v="History"/>
    <x v="4"/>
  </r>
  <r>
    <s v="S10233"/>
    <x v="262"/>
    <s v="History"/>
    <x v="4"/>
  </r>
  <r>
    <s v="S03378"/>
    <x v="28"/>
    <s v="History"/>
    <x v="4"/>
  </r>
  <r>
    <s v="S04988"/>
    <x v="238"/>
    <s v="History"/>
    <x v="4"/>
  </r>
  <r>
    <s v="S08321"/>
    <x v="85"/>
    <s v="History"/>
    <x v="4"/>
  </r>
  <r>
    <s v="S00238"/>
    <x v="355"/>
    <s v="History"/>
    <x v="4"/>
  </r>
  <r>
    <s v="S10076"/>
    <x v="194"/>
    <s v="History"/>
    <x v="4"/>
  </r>
  <r>
    <s v="S09059"/>
    <x v="14"/>
    <s v="History"/>
    <x v="4"/>
  </r>
  <r>
    <s v="S08660"/>
    <x v="252"/>
    <s v="History"/>
    <x v="4"/>
  </r>
  <r>
    <s v="S03780"/>
    <x v="87"/>
    <s v="History"/>
    <x v="4"/>
  </r>
  <r>
    <s v="S01566"/>
    <x v="211"/>
    <s v="History"/>
    <x v="4"/>
  </r>
  <r>
    <s v="S01353"/>
    <x v="347"/>
    <s v="History"/>
    <x v="4"/>
  </r>
  <r>
    <s v="S10272"/>
    <x v="182"/>
    <s v="History"/>
    <x v="4"/>
  </r>
  <r>
    <s v="S11186"/>
    <x v="151"/>
    <s v="History"/>
    <x v="4"/>
  </r>
  <r>
    <s v="S10257"/>
    <x v="283"/>
    <s v="History"/>
    <x v="4"/>
  </r>
  <r>
    <s v="S06033"/>
    <x v="63"/>
    <s v="History"/>
    <x v="4"/>
  </r>
  <r>
    <s v="S01682"/>
    <x v="259"/>
    <s v="History"/>
    <x v="4"/>
  </r>
  <r>
    <s v="S07135"/>
    <x v="285"/>
    <s v="History"/>
    <x v="4"/>
  </r>
  <r>
    <s v="S10478"/>
    <x v="245"/>
    <s v="History"/>
    <x v="4"/>
  </r>
  <r>
    <s v="S10178"/>
    <x v="277"/>
    <s v="History"/>
    <x v="4"/>
  </r>
  <r>
    <s v="S00527"/>
    <x v="209"/>
    <s v="History"/>
    <x v="4"/>
  </r>
  <r>
    <s v="S04727"/>
    <x v="248"/>
    <s v="History"/>
    <x v="4"/>
  </r>
  <r>
    <s v="S07176"/>
    <x v="49"/>
    <s v="History"/>
    <x v="4"/>
  </r>
  <r>
    <s v="S02964"/>
    <x v="354"/>
    <s v="History"/>
    <x v="4"/>
  </r>
  <r>
    <s v="S01686"/>
    <x v="160"/>
    <s v="History"/>
    <x v="4"/>
  </r>
  <r>
    <s v="S11594"/>
    <x v="132"/>
    <s v="History"/>
    <x v="4"/>
  </r>
  <r>
    <s v="S01646"/>
    <x v="264"/>
    <s v="History"/>
    <x v="4"/>
  </r>
  <r>
    <s v="S02987"/>
    <x v="233"/>
    <s v="History"/>
    <x v="4"/>
  </r>
  <r>
    <s v="S02889"/>
    <x v="306"/>
    <s v="History"/>
    <x v="4"/>
  </r>
  <r>
    <s v="S01819"/>
    <x v="46"/>
    <s v="History"/>
    <x v="4"/>
  </r>
  <r>
    <s v="S07736"/>
    <x v="300"/>
    <s v="History"/>
    <x v="4"/>
  </r>
  <r>
    <s v="S01640"/>
    <x v="52"/>
    <s v="History"/>
    <x v="4"/>
  </r>
  <r>
    <s v="S01023"/>
    <x v="226"/>
    <s v="History"/>
    <x v="4"/>
  </r>
  <r>
    <s v="S03390"/>
    <x v="107"/>
    <s v="History"/>
    <x v="4"/>
  </r>
  <r>
    <s v="S07804"/>
    <x v="137"/>
    <s v="History"/>
    <x v="4"/>
  </r>
  <r>
    <s v="S08407"/>
    <x v="160"/>
    <s v="History"/>
    <x v="4"/>
  </r>
  <r>
    <s v="S07486"/>
    <x v="357"/>
    <s v="History"/>
    <x v="4"/>
  </r>
  <r>
    <s v="S05622"/>
    <x v="323"/>
    <s v="History"/>
    <x v="4"/>
  </r>
  <r>
    <s v="S04996"/>
    <x v="224"/>
    <s v="History"/>
    <x v="4"/>
  </r>
  <r>
    <s v="S06685"/>
    <x v="323"/>
    <s v="History"/>
    <x v="4"/>
  </r>
  <r>
    <s v="S11794"/>
    <x v="305"/>
    <s v="History"/>
    <x v="4"/>
  </r>
  <r>
    <s v="S01761"/>
    <x v="265"/>
    <s v="History"/>
    <x v="4"/>
  </r>
  <r>
    <s v="S07178"/>
    <x v="332"/>
    <s v="History"/>
    <x v="4"/>
  </r>
  <r>
    <s v="S06258"/>
    <x v="62"/>
    <s v="History"/>
    <x v="4"/>
  </r>
  <r>
    <s v="S11559"/>
    <x v="214"/>
    <s v="History"/>
    <x v="4"/>
  </r>
  <r>
    <s v="S03728"/>
    <x v="278"/>
    <s v="History"/>
    <x v="4"/>
  </r>
  <r>
    <s v="S12011"/>
    <x v="88"/>
    <s v="History"/>
    <x v="4"/>
  </r>
  <r>
    <s v="S04510"/>
    <x v="296"/>
    <s v="History"/>
    <x v="4"/>
  </r>
  <r>
    <s v="S01849"/>
    <x v="127"/>
    <s v="History"/>
    <x v="4"/>
  </r>
  <r>
    <s v="S06018"/>
    <x v="129"/>
    <s v="History"/>
    <x v="4"/>
  </r>
  <r>
    <s v="S09859"/>
    <x v="26"/>
    <s v="History"/>
    <x v="4"/>
  </r>
  <r>
    <s v="S09835"/>
    <x v="84"/>
    <s v="History"/>
    <x v="4"/>
  </r>
  <r>
    <s v="S10840"/>
    <x v="259"/>
    <s v="History"/>
    <x v="4"/>
  </r>
  <r>
    <s v="S11058"/>
    <x v="282"/>
    <s v="History"/>
    <x v="4"/>
  </r>
  <r>
    <s v="S03272"/>
    <x v="149"/>
    <s v="History"/>
    <x v="4"/>
  </r>
  <r>
    <s v="S08230"/>
    <x v="320"/>
    <s v="History"/>
    <x v="4"/>
  </r>
  <r>
    <s v="S02767"/>
    <x v="293"/>
    <s v="History"/>
    <x v="4"/>
  </r>
  <r>
    <s v="S02673"/>
    <x v="325"/>
    <s v="History"/>
    <x v="4"/>
  </r>
  <r>
    <s v="S10812"/>
    <x v="337"/>
    <s v="History"/>
    <x v="4"/>
  </r>
  <r>
    <s v="S11143"/>
    <x v="360"/>
    <s v="History"/>
    <x v="4"/>
  </r>
  <r>
    <s v="S05763"/>
    <x v="311"/>
    <s v="History"/>
    <x v="4"/>
  </r>
  <r>
    <s v="S04060"/>
    <x v="348"/>
    <s v="History"/>
    <x v="4"/>
  </r>
  <r>
    <s v="S04045"/>
    <x v="129"/>
    <s v="History"/>
    <x v="4"/>
  </r>
  <r>
    <s v="S03312"/>
    <x v="285"/>
    <s v="History"/>
    <x v="4"/>
  </r>
  <r>
    <s v="S08502"/>
    <x v="252"/>
    <s v="History"/>
    <x v="4"/>
  </r>
  <r>
    <s v="S11763"/>
    <x v="333"/>
    <s v="History"/>
    <x v="4"/>
  </r>
  <r>
    <s v="S03328"/>
    <x v="362"/>
    <s v="History"/>
    <x v="4"/>
  </r>
  <r>
    <s v="S08223"/>
    <x v="39"/>
    <s v="History"/>
    <x v="4"/>
  </r>
  <r>
    <s v="S06431"/>
    <x v="277"/>
    <s v="History"/>
    <x v="4"/>
  </r>
  <r>
    <s v="S01010"/>
    <x v="70"/>
    <s v="History"/>
    <x v="4"/>
  </r>
  <r>
    <s v="S11930"/>
    <x v="82"/>
    <s v="History"/>
    <x v="4"/>
  </r>
  <r>
    <s v="S03310"/>
    <x v="187"/>
    <s v="History"/>
    <x v="4"/>
  </r>
  <r>
    <s v="S07253"/>
    <x v="100"/>
    <s v="History"/>
    <x v="4"/>
  </r>
  <r>
    <s v="S05861"/>
    <x v="53"/>
    <s v="History"/>
    <x v="4"/>
  </r>
  <r>
    <s v="S08372"/>
    <x v="229"/>
    <s v="History"/>
    <x v="4"/>
  </r>
  <r>
    <s v="S11419"/>
    <x v="10"/>
    <s v="History"/>
    <x v="4"/>
  </r>
  <r>
    <s v="S05302"/>
    <x v="334"/>
    <s v="History"/>
    <x v="4"/>
  </r>
  <r>
    <s v="S07947"/>
    <x v="267"/>
    <s v="History"/>
    <x v="4"/>
  </r>
  <r>
    <s v="S09001"/>
    <x v="133"/>
    <s v="History"/>
    <x v="4"/>
  </r>
  <r>
    <s v="S00749"/>
    <x v="228"/>
    <s v="History"/>
    <x v="4"/>
  </r>
  <r>
    <s v="S04787"/>
    <x v="322"/>
    <s v="History"/>
    <x v="4"/>
  </r>
  <r>
    <s v="S06177"/>
    <x v="179"/>
    <s v="History"/>
    <x v="4"/>
  </r>
  <r>
    <s v="S09892"/>
    <x v="21"/>
    <s v="History"/>
    <x v="4"/>
  </r>
  <r>
    <s v="S07782"/>
    <x v="250"/>
    <s v="History"/>
    <x v="4"/>
  </r>
  <r>
    <s v="S00586"/>
    <x v="133"/>
    <s v="History"/>
    <x v="4"/>
  </r>
  <r>
    <s v="S09149"/>
    <x v="167"/>
    <s v="History"/>
    <x v="4"/>
  </r>
  <r>
    <s v="S07987"/>
    <x v="184"/>
    <s v="History"/>
    <x v="4"/>
  </r>
  <r>
    <s v="S11742"/>
    <x v="335"/>
    <s v="History"/>
    <x v="4"/>
  </r>
  <r>
    <s v="S07066"/>
    <x v="303"/>
    <s v="History"/>
    <x v="4"/>
  </r>
  <r>
    <s v="S05200"/>
    <x v="241"/>
    <s v="History"/>
    <x v="4"/>
  </r>
  <r>
    <s v="S05317"/>
    <x v="343"/>
    <s v="History"/>
    <x v="4"/>
  </r>
  <r>
    <s v="S09316"/>
    <x v="110"/>
    <s v="History"/>
    <x v="4"/>
  </r>
  <r>
    <s v="S10047"/>
    <x v="295"/>
    <s v="History"/>
    <x v="4"/>
  </r>
  <r>
    <s v="S03841"/>
    <x v="267"/>
    <s v="History"/>
    <x v="4"/>
  </r>
  <r>
    <s v="S00563"/>
    <x v="209"/>
    <s v="History"/>
    <x v="4"/>
  </r>
  <r>
    <s v="S07591"/>
    <x v="84"/>
    <s v="History"/>
    <x v="4"/>
  </r>
  <r>
    <s v="S07083"/>
    <x v="292"/>
    <s v="History"/>
    <x v="4"/>
  </r>
  <r>
    <s v="S09264"/>
    <x v="162"/>
    <s v="History"/>
    <x v="4"/>
  </r>
  <r>
    <s v="S11272"/>
    <x v="296"/>
    <s v="History"/>
    <x v="4"/>
  </r>
  <r>
    <s v="S01014"/>
    <x v="277"/>
    <s v="History"/>
    <x v="4"/>
  </r>
  <r>
    <s v="S07566"/>
    <x v="232"/>
    <s v="History"/>
    <x v="4"/>
  </r>
  <r>
    <s v="S10368"/>
    <x v="169"/>
    <s v="History"/>
    <x v="4"/>
  </r>
  <r>
    <s v="S10679"/>
    <x v="191"/>
    <s v="History"/>
    <x v="4"/>
  </r>
  <r>
    <s v="S06023"/>
    <x v="97"/>
    <s v="History"/>
    <x v="4"/>
  </r>
  <r>
    <s v="S10565"/>
    <x v="252"/>
    <s v="History"/>
    <x v="4"/>
  </r>
  <r>
    <s v="S10768"/>
    <x v="165"/>
    <s v="History"/>
    <x v="4"/>
  </r>
  <r>
    <s v="S00074"/>
    <x v="279"/>
    <s v="History"/>
    <x v="4"/>
  </r>
  <r>
    <s v="S09866"/>
    <x v="241"/>
    <s v="History"/>
    <x v="4"/>
  </r>
  <r>
    <s v="S00785"/>
    <x v="246"/>
    <s v="History"/>
    <x v="4"/>
  </r>
  <r>
    <s v="S00435"/>
    <x v="54"/>
    <s v="History"/>
    <x v="4"/>
  </r>
  <r>
    <s v="S01905"/>
    <x v="306"/>
    <s v="History"/>
    <x v="4"/>
  </r>
  <r>
    <s v="S08610"/>
    <x v="260"/>
    <s v="History"/>
    <x v="4"/>
  </r>
  <r>
    <s v="S08143"/>
    <x v="99"/>
    <s v="History"/>
    <x v="4"/>
  </r>
  <r>
    <s v="S08553"/>
    <x v="205"/>
    <s v="History"/>
    <x v="4"/>
  </r>
  <r>
    <s v="S12132"/>
    <x v="342"/>
    <s v="History"/>
    <x v="4"/>
  </r>
  <r>
    <s v="S07988"/>
    <x v="239"/>
    <s v="History"/>
    <x v="4"/>
  </r>
  <r>
    <s v="S08795"/>
    <x v="15"/>
    <s v="History"/>
    <x v="4"/>
  </r>
  <r>
    <s v="S03412"/>
    <x v="14"/>
    <s v="History"/>
    <x v="4"/>
  </r>
  <r>
    <s v="S09050"/>
    <x v="163"/>
    <s v="History"/>
    <x v="4"/>
  </r>
  <r>
    <s v="S06450"/>
    <x v="247"/>
    <s v="History"/>
    <x v="4"/>
  </r>
  <r>
    <s v="S07237"/>
    <x v="50"/>
    <s v="History"/>
    <x v="4"/>
  </r>
  <r>
    <s v="S04773"/>
    <x v="330"/>
    <s v="History"/>
    <x v="4"/>
  </r>
  <r>
    <s v="S01093"/>
    <x v="335"/>
    <s v="History"/>
    <x v="4"/>
  </r>
  <r>
    <s v="S07431"/>
    <x v="38"/>
    <s v="History"/>
    <x v="4"/>
  </r>
  <r>
    <s v="S07438"/>
    <x v="329"/>
    <s v="History"/>
    <x v="4"/>
  </r>
  <r>
    <s v="S01379"/>
    <x v="63"/>
    <s v="History"/>
    <x v="4"/>
  </r>
  <r>
    <s v="S11095"/>
    <x v="311"/>
    <s v="History"/>
    <x v="4"/>
  </r>
  <r>
    <s v="S11946"/>
    <x v="191"/>
    <s v="History"/>
    <x v="4"/>
  </r>
  <r>
    <s v="S00087"/>
    <x v="128"/>
    <s v="History"/>
    <x v="4"/>
  </r>
  <r>
    <s v="S09314"/>
    <x v="73"/>
    <s v="History"/>
    <x v="4"/>
  </r>
  <r>
    <s v="S03716"/>
    <x v="67"/>
    <s v="History"/>
    <x v="4"/>
  </r>
  <r>
    <s v="S07690"/>
    <x v="229"/>
    <s v="History"/>
    <x v="4"/>
  </r>
  <r>
    <s v="S11770"/>
    <x v="13"/>
    <s v="History"/>
    <x v="4"/>
  </r>
  <r>
    <s v="S10426"/>
    <x v="269"/>
    <s v="History"/>
    <x v="4"/>
  </r>
  <r>
    <s v="S02969"/>
    <x v="107"/>
    <s v="History"/>
    <x v="4"/>
  </r>
  <r>
    <s v="S03162"/>
    <x v="147"/>
    <s v="History"/>
    <x v="4"/>
  </r>
  <r>
    <s v="S08902"/>
    <x v="261"/>
    <s v="History"/>
    <x v="4"/>
  </r>
  <r>
    <s v="S09212"/>
    <x v="163"/>
    <s v="History"/>
    <x v="4"/>
  </r>
  <r>
    <s v="S01950"/>
    <x v="195"/>
    <s v="History"/>
    <x v="4"/>
  </r>
  <r>
    <s v="S08012"/>
    <x v="163"/>
    <s v="History"/>
    <x v="4"/>
  </r>
  <r>
    <s v="S01529"/>
    <x v="363"/>
    <s v="History"/>
    <x v="4"/>
  </r>
  <r>
    <s v="S08650"/>
    <x v="125"/>
    <s v="History"/>
    <x v="4"/>
  </r>
  <r>
    <s v="S03900"/>
    <x v="3"/>
    <s v="History"/>
    <x v="4"/>
  </r>
  <r>
    <s v="S00865"/>
    <x v="81"/>
    <s v="History"/>
    <x v="4"/>
  </r>
  <r>
    <s v="S00734"/>
    <x v="80"/>
    <s v="History"/>
    <x v="4"/>
  </r>
  <r>
    <s v="S09112"/>
    <x v="63"/>
    <s v="History"/>
    <x v="4"/>
  </r>
  <r>
    <s v="S05057"/>
    <x v="342"/>
    <s v="History"/>
    <x v="4"/>
  </r>
  <r>
    <s v="S08376"/>
    <x v="289"/>
    <s v="History"/>
    <x v="4"/>
  </r>
  <r>
    <s v="S06240"/>
    <x v="39"/>
    <s v="History"/>
    <x v="4"/>
  </r>
  <r>
    <s v="S01633"/>
    <x v="5"/>
    <s v="History"/>
    <x v="4"/>
  </r>
  <r>
    <s v="S12116"/>
    <x v="104"/>
    <s v="History"/>
    <x v="4"/>
  </r>
  <r>
    <s v="S09335"/>
    <x v="111"/>
    <s v="History"/>
    <x v="4"/>
  </r>
  <r>
    <s v="S03280"/>
    <x v="239"/>
    <s v="History"/>
    <x v="4"/>
  </r>
  <r>
    <s v="S06017"/>
    <x v="206"/>
    <s v="History"/>
    <x v="4"/>
  </r>
  <r>
    <s v="S00566"/>
    <x v="133"/>
    <s v="History"/>
    <x v="4"/>
  </r>
  <r>
    <s v="S11370"/>
    <x v="24"/>
    <s v="History"/>
    <x v="4"/>
  </r>
  <r>
    <s v="S07234"/>
    <x v="179"/>
    <s v="History"/>
    <x v="4"/>
  </r>
  <r>
    <s v="S05205"/>
    <x v="244"/>
    <s v="History"/>
    <x v="4"/>
  </r>
  <r>
    <s v="S06737"/>
    <x v="194"/>
    <s v="History"/>
    <x v="4"/>
  </r>
  <r>
    <s v="S07931"/>
    <x v="49"/>
    <s v="History"/>
    <x v="4"/>
  </r>
  <r>
    <s v="S03840"/>
    <x v="245"/>
    <s v="History"/>
    <x v="4"/>
  </r>
  <r>
    <s v="S05784"/>
    <x v="100"/>
    <s v="History"/>
    <x v="4"/>
  </r>
  <r>
    <s v="S09999"/>
    <x v="31"/>
    <s v="History"/>
    <x v="4"/>
  </r>
  <r>
    <s v="S11132"/>
    <x v="311"/>
    <s v="History"/>
    <x v="4"/>
  </r>
  <r>
    <s v="S11121"/>
    <x v="218"/>
    <s v="History"/>
    <x v="4"/>
  </r>
  <r>
    <s v="S12147"/>
    <x v="301"/>
    <s v="History"/>
    <x v="4"/>
  </r>
  <r>
    <s v="S08928"/>
    <x v="237"/>
    <s v="History"/>
    <x v="4"/>
  </r>
  <r>
    <s v="S04738"/>
    <x v="273"/>
    <s v="History"/>
    <x v="4"/>
  </r>
  <r>
    <s v="S02279"/>
    <x v="104"/>
    <s v="History"/>
    <x v="4"/>
  </r>
  <r>
    <s v="S10687"/>
    <x v="206"/>
    <s v="History"/>
    <x v="4"/>
  </r>
  <r>
    <s v="S05306"/>
    <x v="73"/>
    <s v="History"/>
    <x v="4"/>
  </r>
  <r>
    <s v="S01160"/>
    <x v="198"/>
    <s v="History"/>
    <x v="4"/>
  </r>
  <r>
    <s v="S02344"/>
    <x v="176"/>
    <s v="History"/>
    <x v="4"/>
  </r>
  <r>
    <s v="S06825"/>
    <x v="65"/>
    <s v="History"/>
    <x v="4"/>
  </r>
  <r>
    <s v="S01426"/>
    <x v="92"/>
    <s v="History"/>
    <x v="4"/>
  </r>
  <r>
    <s v="S00666"/>
    <x v="207"/>
    <s v="History"/>
    <x v="4"/>
  </r>
  <r>
    <s v="S07095"/>
    <x v="259"/>
    <s v="History"/>
    <x v="4"/>
  </r>
  <r>
    <s v="S05111"/>
    <x v="182"/>
    <s v="History"/>
    <x v="4"/>
  </r>
  <r>
    <s v="S10546"/>
    <x v="86"/>
    <s v="History"/>
    <x v="4"/>
  </r>
  <r>
    <s v="S04634"/>
    <x v="55"/>
    <s v="History"/>
    <x v="4"/>
  </r>
  <r>
    <s v="S06436"/>
    <x v="286"/>
    <s v="History"/>
    <x v="4"/>
  </r>
  <r>
    <s v="S10919"/>
    <x v="11"/>
    <s v="History"/>
    <x v="4"/>
  </r>
  <r>
    <s v="S02191"/>
    <x v="51"/>
    <s v="History"/>
    <x v="4"/>
  </r>
  <r>
    <s v="S05237"/>
    <x v="92"/>
    <s v="History"/>
    <x v="4"/>
  </r>
  <r>
    <s v="S08123"/>
    <x v="106"/>
    <s v="History"/>
    <x v="4"/>
  </r>
  <r>
    <s v="S02611"/>
    <x v="308"/>
    <s v="History"/>
    <x v="4"/>
  </r>
  <r>
    <s v="S04284"/>
    <x v="13"/>
    <s v="History"/>
    <x v="4"/>
  </r>
  <r>
    <s v="S04945"/>
    <x v="277"/>
    <s v="History"/>
    <x v="4"/>
  </r>
  <r>
    <s v="S03991"/>
    <x v="5"/>
    <s v="History"/>
    <x v="4"/>
  </r>
  <r>
    <s v="S00387"/>
    <x v="342"/>
    <s v="History"/>
    <x v="4"/>
  </r>
  <r>
    <s v="S01658"/>
    <x v="41"/>
    <s v="History"/>
    <x v="4"/>
  </r>
  <r>
    <s v="S03030"/>
    <x v="0"/>
    <s v="History"/>
    <x v="4"/>
  </r>
  <r>
    <s v="S10471"/>
    <x v="190"/>
    <s v="History"/>
    <x v="4"/>
  </r>
  <r>
    <s v="S00702"/>
    <x v="110"/>
    <s v="History"/>
    <x v="4"/>
  </r>
  <r>
    <s v="S09186"/>
    <x v="65"/>
    <s v="History"/>
    <x v="4"/>
  </r>
  <r>
    <s v="S03136"/>
    <x v="355"/>
    <s v="History"/>
    <x v="4"/>
  </r>
  <r>
    <s v="S11034"/>
    <x v="251"/>
    <s v="History"/>
    <x v="4"/>
  </r>
  <r>
    <s v="S01425"/>
    <x v="52"/>
    <s v="History"/>
    <x v="4"/>
  </r>
  <r>
    <s v="S05709"/>
    <x v="212"/>
    <s v="History"/>
    <x v="4"/>
  </r>
  <r>
    <s v="S05112"/>
    <x v="157"/>
    <s v="History"/>
    <x v="4"/>
  </r>
  <r>
    <s v="S01663"/>
    <x v="248"/>
    <s v="History"/>
    <x v="4"/>
  </r>
  <r>
    <s v="S07340"/>
    <x v="305"/>
    <s v="History"/>
    <x v="4"/>
  </r>
  <r>
    <s v="S03329"/>
    <x v="299"/>
    <s v="History"/>
    <x v="4"/>
  </r>
  <r>
    <s v="S04523"/>
    <x v="243"/>
    <s v="History"/>
    <x v="4"/>
  </r>
  <r>
    <s v="S05950"/>
    <x v="161"/>
    <s v="History"/>
    <x v="4"/>
  </r>
  <r>
    <s v="S08981"/>
    <x v="284"/>
    <s v="History"/>
    <x v="4"/>
  </r>
  <r>
    <s v="S05793"/>
    <x v="192"/>
    <s v="History"/>
    <x v="4"/>
  </r>
  <r>
    <s v="S01740"/>
    <x v="258"/>
    <s v="History"/>
    <x v="4"/>
  </r>
  <r>
    <s v="S08700"/>
    <x v="232"/>
    <s v="History"/>
    <x v="4"/>
  </r>
  <r>
    <s v="S01400"/>
    <x v="232"/>
    <s v="History"/>
    <x v="4"/>
  </r>
  <r>
    <s v="S03798"/>
    <x v="142"/>
    <s v="History"/>
    <x v="4"/>
  </r>
  <r>
    <s v="S11299"/>
    <x v="244"/>
    <s v="History"/>
    <x v="4"/>
  </r>
  <r>
    <s v="S10271"/>
    <x v="339"/>
    <s v="History"/>
    <x v="4"/>
  </r>
  <r>
    <s v="S01260"/>
    <x v="42"/>
    <s v="History"/>
    <x v="4"/>
  </r>
  <r>
    <s v="S03825"/>
    <x v="336"/>
    <s v="History"/>
    <x v="4"/>
  </r>
  <r>
    <s v="S00988"/>
    <x v="120"/>
    <s v="History"/>
    <x v="4"/>
  </r>
  <r>
    <s v="S07203"/>
    <x v="134"/>
    <s v="History"/>
    <x v="4"/>
  </r>
  <r>
    <s v="S05292"/>
    <x v="123"/>
    <s v="History"/>
    <x v="4"/>
  </r>
  <r>
    <s v="S06740"/>
    <x v="186"/>
    <s v="History"/>
    <x v="4"/>
  </r>
  <r>
    <s v="S03668"/>
    <x v="48"/>
    <s v="History"/>
    <x v="4"/>
  </r>
  <r>
    <s v="S06641"/>
    <x v="166"/>
    <s v="History"/>
    <x v="4"/>
  </r>
  <r>
    <s v="S05691"/>
    <x v="256"/>
    <s v="History"/>
    <x v="4"/>
  </r>
  <r>
    <s v="S06809"/>
    <x v="74"/>
    <s v="History"/>
    <x v="4"/>
  </r>
  <r>
    <s v="S09104"/>
    <x v="334"/>
    <s v="History"/>
    <x v="4"/>
  </r>
  <r>
    <s v="S04992"/>
    <x v="118"/>
    <s v="History"/>
    <x v="4"/>
  </r>
  <r>
    <s v="S02193"/>
    <x v="34"/>
    <s v="History"/>
    <x v="4"/>
  </r>
  <r>
    <s v="S07555"/>
    <x v="241"/>
    <s v="History"/>
    <x v="4"/>
  </r>
  <r>
    <s v="S08349"/>
    <x v="236"/>
    <s v="History"/>
    <x v="4"/>
  </r>
  <r>
    <s v="S07463"/>
    <x v="140"/>
    <s v="History"/>
    <x v="4"/>
  </r>
  <r>
    <s v="S01231"/>
    <x v="33"/>
    <s v="History"/>
    <x v="4"/>
  </r>
  <r>
    <s v="S00248"/>
    <x v="362"/>
    <s v="History"/>
    <x v="4"/>
  </r>
  <r>
    <s v="S06201"/>
    <x v="336"/>
    <s v="History"/>
    <x v="4"/>
  </r>
  <r>
    <s v="S11473"/>
    <x v="344"/>
    <s v="History"/>
    <x v="4"/>
  </r>
  <r>
    <s v="S01777"/>
    <x v="318"/>
    <s v="History"/>
    <x v="4"/>
  </r>
  <r>
    <s v="S08461"/>
    <x v="317"/>
    <s v="History"/>
    <x v="4"/>
  </r>
  <r>
    <s v="S00621"/>
    <x v="99"/>
    <s v="History"/>
    <x v="4"/>
  </r>
  <r>
    <s v="S12012"/>
    <x v="267"/>
    <s v="History"/>
    <x v="4"/>
  </r>
  <r>
    <s v="S11260"/>
    <x v="118"/>
    <s v="History"/>
    <x v="4"/>
  </r>
  <r>
    <s v="S05410"/>
    <x v="141"/>
    <s v="History"/>
    <x v="4"/>
  </r>
  <r>
    <s v="S06680"/>
    <x v="160"/>
    <s v="History"/>
    <x v="4"/>
  </r>
  <r>
    <s v="S07732"/>
    <x v="290"/>
    <s v="History"/>
    <x v="4"/>
  </r>
  <r>
    <s v="S08601"/>
    <x v="347"/>
    <s v="History"/>
    <x v="4"/>
  </r>
  <r>
    <s v="S07673"/>
    <x v="186"/>
    <s v="History"/>
    <x v="4"/>
  </r>
  <r>
    <s v="S03812"/>
    <x v="241"/>
    <s v="History"/>
    <x v="4"/>
  </r>
  <r>
    <s v="S07764"/>
    <x v="180"/>
    <s v="History"/>
    <x v="4"/>
  </r>
  <r>
    <s v="S11986"/>
    <x v="199"/>
    <s v="History"/>
    <x v="4"/>
  </r>
  <r>
    <s v="S03476"/>
    <x v="287"/>
    <s v="History"/>
    <x v="4"/>
  </r>
  <r>
    <s v="S03096"/>
    <x v="200"/>
    <s v="History"/>
    <x v="4"/>
  </r>
  <r>
    <s v="S05671"/>
    <x v="108"/>
    <s v="History"/>
    <x v="4"/>
  </r>
  <r>
    <s v="S06079"/>
    <x v="156"/>
    <s v="History"/>
    <x v="4"/>
  </r>
  <r>
    <s v="S01508"/>
    <x v="165"/>
    <s v="History"/>
    <x v="4"/>
  </r>
  <r>
    <s v="S02384"/>
    <x v="263"/>
    <s v="History"/>
    <x v="4"/>
  </r>
  <r>
    <s v="S08515"/>
    <x v="57"/>
    <s v="History"/>
    <x v="4"/>
  </r>
  <r>
    <s v="S01247"/>
    <x v="81"/>
    <s v="History"/>
    <x v="4"/>
  </r>
  <r>
    <s v="S11178"/>
    <x v="36"/>
    <s v="History"/>
    <x v="4"/>
  </r>
  <r>
    <s v="S11651"/>
    <x v="23"/>
    <s v="History"/>
    <x v="4"/>
  </r>
  <r>
    <s v="S03038"/>
    <x v="90"/>
    <s v="History"/>
    <x v="4"/>
  </r>
  <r>
    <s v="S10769"/>
    <x v="317"/>
    <s v="History"/>
    <x v="4"/>
  </r>
  <r>
    <s v="S09700"/>
    <x v="40"/>
    <s v="History"/>
    <x v="4"/>
  </r>
  <r>
    <s v="S01175"/>
    <x v="115"/>
    <s v="History"/>
    <x v="4"/>
  </r>
  <r>
    <s v="S03102"/>
    <x v="359"/>
    <s v="History"/>
    <x v="4"/>
  </r>
  <r>
    <s v="S11264"/>
    <x v="29"/>
    <s v="History"/>
    <x v="4"/>
  </r>
  <r>
    <s v="S02138"/>
    <x v="191"/>
    <s v="History"/>
    <x v="4"/>
  </r>
  <r>
    <s v="S05708"/>
    <x v="23"/>
    <s v="History"/>
    <x v="4"/>
  </r>
  <r>
    <s v="S07462"/>
    <x v="61"/>
    <s v="History"/>
    <x v="4"/>
  </r>
  <r>
    <s v="S09792"/>
    <x v="46"/>
    <s v="History"/>
    <x v="4"/>
  </r>
  <r>
    <s v="S10783"/>
    <x v="191"/>
    <s v="History"/>
    <x v="4"/>
  </r>
  <r>
    <s v="S10072"/>
    <x v="251"/>
    <s v="History"/>
    <x v="4"/>
  </r>
  <r>
    <s v="S09608"/>
    <x v="234"/>
    <s v="History"/>
    <x v="4"/>
  </r>
  <r>
    <s v="S06599"/>
    <x v="0"/>
    <s v="History"/>
    <x v="4"/>
  </r>
  <r>
    <s v="S05855"/>
    <x v="151"/>
    <s v="History"/>
    <x v="4"/>
  </r>
  <r>
    <s v="S01193"/>
    <x v="344"/>
    <s v="History"/>
    <x v="4"/>
  </r>
  <r>
    <s v="S11300"/>
    <x v="319"/>
    <s v="History"/>
    <x v="4"/>
  </r>
  <r>
    <s v="S01863"/>
    <x v="312"/>
    <s v="History"/>
    <x v="4"/>
  </r>
  <r>
    <s v="S00165"/>
    <x v="133"/>
    <s v="History"/>
    <x v="4"/>
  </r>
  <r>
    <s v="S10426"/>
    <x v="162"/>
    <s v="History"/>
    <x v="4"/>
  </r>
  <r>
    <s v="S03531"/>
    <x v="100"/>
    <s v="History"/>
    <x v="4"/>
  </r>
  <r>
    <s v="S01038"/>
    <x v="96"/>
    <s v="History"/>
    <x v="4"/>
  </r>
  <r>
    <s v="S06769"/>
    <x v="205"/>
    <s v="History"/>
    <x v="4"/>
  </r>
  <r>
    <s v="S09875"/>
    <x v="362"/>
    <s v="History"/>
    <x v="4"/>
  </r>
  <r>
    <s v="S04821"/>
    <x v="39"/>
    <s v="History"/>
    <x v="4"/>
  </r>
  <r>
    <s v="S09661"/>
    <x v="315"/>
    <s v="History"/>
    <x v="4"/>
  </r>
  <r>
    <s v="S00167"/>
    <x v="279"/>
    <s v="History"/>
    <x v="4"/>
  </r>
  <r>
    <s v="S01580"/>
    <x v="149"/>
    <s v="History"/>
    <x v="4"/>
  </r>
  <r>
    <s v="S06951"/>
    <x v="346"/>
    <s v="History"/>
    <x v="4"/>
  </r>
  <r>
    <s v="S06927"/>
    <x v="327"/>
    <s v="History"/>
    <x v="4"/>
  </r>
  <r>
    <s v="S04209"/>
    <x v="237"/>
    <s v="History"/>
    <x v="4"/>
  </r>
  <r>
    <s v="S07269"/>
    <x v="170"/>
    <s v="History"/>
    <x v="4"/>
  </r>
  <r>
    <s v="S06958"/>
    <x v="70"/>
    <s v="History"/>
    <x v="4"/>
  </r>
  <r>
    <s v="S04394"/>
    <x v="42"/>
    <s v="History"/>
    <x v="4"/>
  </r>
  <r>
    <s v="S11795"/>
    <x v="170"/>
    <s v="History"/>
    <x v="4"/>
  </r>
  <r>
    <s v="S08952"/>
    <x v="308"/>
    <s v="History"/>
    <x v="4"/>
  </r>
  <r>
    <s v="S03389"/>
    <x v="155"/>
    <s v="History"/>
    <x v="4"/>
  </r>
  <r>
    <s v="S00593"/>
    <x v="29"/>
    <s v="History"/>
    <x v="4"/>
  </r>
  <r>
    <s v="S09031"/>
    <x v="62"/>
    <s v="History"/>
    <x v="4"/>
  </r>
  <r>
    <s v="S03812"/>
    <x v="258"/>
    <s v="History"/>
    <x v="4"/>
  </r>
  <r>
    <s v="S04340"/>
    <x v="46"/>
    <s v="History"/>
    <x v="4"/>
  </r>
  <r>
    <s v="S07185"/>
    <x v="210"/>
    <s v="History"/>
    <x v="4"/>
  </r>
  <r>
    <s v="S08525"/>
    <x v="35"/>
    <s v="History"/>
    <x v="4"/>
  </r>
  <r>
    <s v="S07153"/>
    <x v="342"/>
    <s v="History"/>
    <x v="4"/>
  </r>
  <r>
    <s v="S11252"/>
    <x v="267"/>
    <s v="History"/>
    <x v="4"/>
  </r>
  <r>
    <s v="S11437"/>
    <x v="107"/>
    <s v="History"/>
    <x v="4"/>
  </r>
  <r>
    <s v="S06469"/>
    <x v="114"/>
    <s v="History"/>
    <x v="4"/>
  </r>
  <r>
    <s v="S06444"/>
    <x v="288"/>
    <s v="History"/>
    <x v="4"/>
  </r>
  <r>
    <s v="S00926"/>
    <x v="229"/>
    <s v="History"/>
    <x v="4"/>
  </r>
  <r>
    <s v="S06537"/>
    <x v="67"/>
    <s v="History"/>
    <x v="4"/>
  </r>
  <r>
    <s v="S00575"/>
    <x v="248"/>
    <s v="History"/>
    <x v="4"/>
  </r>
  <r>
    <s v="S02259"/>
    <x v="35"/>
    <s v="History"/>
    <x v="4"/>
  </r>
  <r>
    <s v="S04121"/>
    <x v="293"/>
    <s v="History"/>
    <x v="4"/>
  </r>
  <r>
    <s v="S05195"/>
    <x v="80"/>
    <s v="History"/>
    <x v="4"/>
  </r>
  <r>
    <s v="S06528"/>
    <x v="123"/>
    <s v="History"/>
    <x v="4"/>
  </r>
  <r>
    <s v="S11330"/>
    <x v="340"/>
    <s v="History"/>
    <x v="4"/>
  </r>
  <r>
    <s v="S07808"/>
    <x v="140"/>
    <s v="History"/>
    <x v="4"/>
  </r>
  <r>
    <s v="S11037"/>
    <x v="211"/>
    <s v="History"/>
    <x v="4"/>
  </r>
  <r>
    <s v="S08332"/>
    <x v="233"/>
    <s v="History"/>
    <x v="4"/>
  </r>
  <r>
    <s v="S11194"/>
    <x v="363"/>
    <s v="History"/>
    <x v="4"/>
  </r>
  <r>
    <s v="S11543"/>
    <x v="129"/>
    <s v="History"/>
    <x v="4"/>
  </r>
  <r>
    <s v="S07625"/>
    <x v="112"/>
    <s v="History"/>
    <x v="4"/>
  </r>
  <r>
    <s v="S04045"/>
    <x v="264"/>
    <s v="History"/>
    <x v="4"/>
  </r>
  <r>
    <s v="S09741"/>
    <x v="268"/>
    <s v="History"/>
    <x v="4"/>
  </r>
  <r>
    <s v="S11656"/>
    <x v="205"/>
    <s v="History"/>
    <x v="4"/>
  </r>
  <r>
    <s v="S10409"/>
    <x v="13"/>
    <s v="History"/>
    <x v="4"/>
  </r>
  <r>
    <s v="S01716"/>
    <x v="185"/>
    <s v="History"/>
    <x v="4"/>
  </r>
  <r>
    <s v="S10169"/>
    <x v="326"/>
    <s v="History"/>
    <x v="4"/>
  </r>
  <r>
    <s v="S08654"/>
    <x v="224"/>
    <s v="History"/>
    <x v="4"/>
  </r>
  <r>
    <s v="S00618"/>
    <x v="123"/>
    <s v="History"/>
    <x v="4"/>
  </r>
  <r>
    <s v="S01786"/>
    <x v="69"/>
    <s v="History"/>
    <x v="4"/>
  </r>
  <r>
    <s v="S07592"/>
    <x v="260"/>
    <s v="History"/>
    <x v="4"/>
  </r>
  <r>
    <s v="S00086"/>
    <x v="30"/>
    <s v="History"/>
    <x v="4"/>
  </r>
  <r>
    <s v="S07698"/>
    <x v="349"/>
    <s v="History"/>
    <x v="4"/>
  </r>
  <r>
    <s v="S07073"/>
    <x v="233"/>
    <s v="History"/>
    <x v="4"/>
  </r>
  <r>
    <s v="S06427"/>
    <x v="201"/>
    <s v="History"/>
    <x v="4"/>
  </r>
  <r>
    <s v="S07628"/>
    <x v="63"/>
    <s v="History"/>
    <x v="4"/>
  </r>
  <r>
    <s v="S00512"/>
    <x v="63"/>
    <s v="History"/>
    <x v="4"/>
  </r>
  <r>
    <s v="S00819"/>
    <x v="134"/>
    <s v="History"/>
    <x v="4"/>
  </r>
  <r>
    <s v="S03608"/>
    <x v="187"/>
    <s v="History"/>
    <x v="4"/>
  </r>
  <r>
    <s v="S09647"/>
    <x v="142"/>
    <s v="History"/>
    <x v="4"/>
  </r>
  <r>
    <s v="S06861"/>
    <x v="32"/>
    <s v="History"/>
    <x v="4"/>
  </r>
  <r>
    <s v="S07110"/>
    <x v="116"/>
    <s v="History"/>
    <x v="4"/>
  </r>
  <r>
    <s v="S04658"/>
    <x v="163"/>
    <s v="History"/>
    <x v="4"/>
  </r>
  <r>
    <s v="S09699"/>
    <x v="345"/>
    <s v="History"/>
    <x v="4"/>
  </r>
  <r>
    <s v="S09960"/>
    <x v="34"/>
    <s v="History"/>
    <x v="4"/>
  </r>
  <r>
    <s v="S01280"/>
    <x v="297"/>
    <s v="History"/>
    <x v="4"/>
  </r>
  <r>
    <s v="S10116"/>
    <x v="312"/>
    <s v="History"/>
    <x v="4"/>
  </r>
  <r>
    <s v="S07033"/>
    <x v="59"/>
    <s v="History"/>
    <x v="4"/>
  </r>
  <r>
    <s v="S05747"/>
    <x v="239"/>
    <s v="History"/>
    <x v="4"/>
  </r>
  <r>
    <s v="S02683"/>
    <x v="111"/>
    <s v="History"/>
    <x v="4"/>
  </r>
  <r>
    <s v="S06260"/>
    <x v="350"/>
    <s v="History"/>
    <x v="4"/>
  </r>
  <r>
    <s v="S05591"/>
    <x v="359"/>
    <s v="History"/>
    <x v="4"/>
  </r>
  <r>
    <s v="S09749"/>
    <x v="161"/>
    <s v="History"/>
    <x v="4"/>
  </r>
  <r>
    <s v="S10827"/>
    <x v="213"/>
    <s v="History"/>
    <x v="4"/>
  </r>
  <r>
    <s v="S08747"/>
    <x v="154"/>
    <s v="History"/>
    <x v="4"/>
  </r>
  <r>
    <s v="S05588"/>
    <x v="284"/>
    <s v="History"/>
    <x v="4"/>
  </r>
  <r>
    <s v="S09571"/>
    <x v="241"/>
    <s v="History"/>
    <x v="4"/>
  </r>
  <r>
    <s v="S00365"/>
    <x v="311"/>
    <s v="History"/>
    <x v="4"/>
  </r>
  <r>
    <s v="S01099"/>
    <x v="184"/>
    <s v="History"/>
    <x v="4"/>
  </r>
  <r>
    <s v="S11090"/>
    <x v="104"/>
    <s v="History"/>
    <x v="4"/>
  </r>
  <r>
    <s v="S00303"/>
    <x v="196"/>
    <s v="History"/>
    <x v="4"/>
  </r>
  <r>
    <s v="S02488"/>
    <x v="91"/>
    <s v="History"/>
    <x v="4"/>
  </r>
  <r>
    <s v="S06531"/>
    <x v="276"/>
    <s v="History"/>
    <x v="4"/>
  </r>
  <r>
    <s v="S10324"/>
    <x v="146"/>
    <s v="History"/>
    <x v="4"/>
  </r>
  <r>
    <s v="S04392"/>
    <x v="194"/>
    <s v="History"/>
    <x v="4"/>
  </r>
  <r>
    <s v="S04424"/>
    <x v="236"/>
    <s v="History"/>
    <x v="4"/>
  </r>
  <r>
    <s v="S01971"/>
    <x v="158"/>
    <s v="History"/>
    <x v="4"/>
  </r>
  <r>
    <s v="S05797"/>
    <x v="11"/>
    <s v="History"/>
    <x v="4"/>
  </r>
  <r>
    <s v="S04730"/>
    <x v="234"/>
    <s v="History"/>
    <x v="4"/>
  </r>
  <r>
    <s v="S10588"/>
    <x v="216"/>
    <s v="History"/>
    <x v="4"/>
  </r>
  <r>
    <s v="S09774"/>
    <x v="78"/>
    <s v="History"/>
    <x v="4"/>
  </r>
  <r>
    <s v="S09714"/>
    <x v="76"/>
    <s v="History"/>
    <x v="4"/>
  </r>
  <r>
    <s v="S11352"/>
    <x v="56"/>
    <s v="History"/>
    <x v="4"/>
  </r>
  <r>
    <s v="S07788"/>
    <x v="92"/>
    <s v="History"/>
    <x v="4"/>
  </r>
  <r>
    <s v="S11335"/>
    <x v="50"/>
    <s v="History"/>
    <x v="4"/>
  </r>
  <r>
    <s v="S01094"/>
    <x v="361"/>
    <s v="History"/>
    <x v="4"/>
  </r>
  <r>
    <s v="S06825"/>
    <x v="128"/>
    <s v="History"/>
    <x v="4"/>
  </r>
  <r>
    <s v="S05779"/>
    <x v="140"/>
    <s v="History"/>
    <x v="4"/>
  </r>
  <r>
    <s v="S07624"/>
    <x v="216"/>
    <s v="History"/>
    <x v="4"/>
  </r>
  <r>
    <s v="S09827"/>
    <x v="233"/>
    <s v="History"/>
    <x v="4"/>
  </r>
  <r>
    <s v="S08586"/>
    <x v="152"/>
    <s v="History"/>
    <x v="4"/>
  </r>
  <r>
    <s v="S04364"/>
    <x v="243"/>
    <s v="History"/>
    <x v="4"/>
  </r>
  <r>
    <s v="S06374"/>
    <x v="128"/>
    <s v="History"/>
    <x v="4"/>
  </r>
  <r>
    <s v="S06959"/>
    <x v="304"/>
    <s v="History"/>
    <x v="4"/>
  </r>
  <r>
    <s v="S07895"/>
    <x v="98"/>
    <s v="History"/>
    <x v="4"/>
  </r>
  <r>
    <s v="S07413"/>
    <x v="126"/>
    <s v="History"/>
    <x v="4"/>
  </r>
  <r>
    <s v="S06648"/>
    <x v="70"/>
    <s v="History"/>
    <x v="4"/>
  </r>
  <r>
    <s v="S10205"/>
    <x v="173"/>
    <s v="History"/>
    <x v="4"/>
  </r>
  <r>
    <s v="S11856"/>
    <x v="203"/>
    <s v="History"/>
    <x v="4"/>
  </r>
  <r>
    <s v="S02145"/>
    <x v="111"/>
    <s v="History"/>
    <x v="4"/>
  </r>
  <r>
    <s v="S00856"/>
    <x v="286"/>
    <s v="History"/>
    <x v="4"/>
  </r>
  <r>
    <s v="S07414"/>
    <x v="99"/>
    <s v="History"/>
    <x v="4"/>
  </r>
  <r>
    <s v="S06649"/>
    <x v="132"/>
    <s v="History"/>
    <x v="4"/>
  </r>
  <r>
    <s v="S00863"/>
    <x v="214"/>
    <s v="History"/>
    <x v="4"/>
  </r>
  <r>
    <s v="S08616"/>
    <x v="158"/>
    <s v="History"/>
    <x v="4"/>
  </r>
  <r>
    <s v="S08538"/>
    <x v="86"/>
    <s v="History"/>
    <x v="4"/>
  </r>
  <r>
    <s v="S01542"/>
    <x v="362"/>
    <s v="History"/>
    <x v="4"/>
  </r>
  <r>
    <s v="S08528"/>
    <x v="110"/>
    <s v="History"/>
    <x v="4"/>
  </r>
  <r>
    <s v="S02716"/>
    <x v="73"/>
    <s v="History"/>
    <x v="4"/>
  </r>
  <r>
    <s v="S02609"/>
    <x v="170"/>
    <s v="History"/>
    <x v="4"/>
  </r>
  <r>
    <s v="S08583"/>
    <x v="36"/>
    <s v="History"/>
    <x v="4"/>
  </r>
  <r>
    <s v="S11207"/>
    <x v="195"/>
    <s v="History"/>
    <x v="4"/>
  </r>
  <r>
    <s v="S04375"/>
    <x v="196"/>
    <s v="History"/>
    <x v="4"/>
  </r>
  <r>
    <s v="S08962"/>
    <x v="93"/>
    <s v="History"/>
    <x v="4"/>
  </r>
  <r>
    <s v="S02074"/>
    <x v="69"/>
    <s v="History"/>
    <x v="4"/>
  </r>
  <r>
    <s v="S05184"/>
    <x v="209"/>
    <s v="History"/>
    <x v="4"/>
  </r>
  <r>
    <s v="S05088"/>
    <x v="289"/>
    <s v="History"/>
    <x v="4"/>
  </r>
  <r>
    <s v="S02346"/>
    <x v="133"/>
    <s v="History"/>
    <x v="4"/>
  </r>
  <r>
    <s v="S09969"/>
    <x v="363"/>
    <s v="History"/>
    <x v="4"/>
  </r>
  <r>
    <s v="S04040"/>
    <x v="38"/>
    <s v="History"/>
    <x v="4"/>
  </r>
  <r>
    <s v="S03421"/>
    <x v="340"/>
    <s v="History"/>
    <x v="4"/>
  </r>
  <r>
    <s v="S04389"/>
    <x v="76"/>
    <s v="History"/>
    <x v="4"/>
  </r>
  <r>
    <s v="S08809"/>
    <x v="38"/>
    <s v="History"/>
    <x v="4"/>
  </r>
  <r>
    <s v="S03860"/>
    <x v="79"/>
    <s v="History"/>
    <x v="4"/>
  </r>
  <r>
    <s v="S04608"/>
    <x v="70"/>
    <s v="History"/>
    <x v="4"/>
  </r>
  <r>
    <s v="S11538"/>
    <x v="204"/>
    <s v="History"/>
    <x v="4"/>
  </r>
  <r>
    <s v="S00400"/>
    <x v="194"/>
    <s v="History"/>
    <x v="4"/>
  </r>
  <r>
    <s v="S09298"/>
    <x v="227"/>
    <s v="History"/>
    <x v="4"/>
  </r>
  <r>
    <s v="S05595"/>
    <x v="116"/>
    <s v="History"/>
    <x v="4"/>
  </r>
  <r>
    <s v="S07489"/>
    <x v="53"/>
    <s v="History"/>
    <x v="4"/>
  </r>
  <r>
    <s v="S05608"/>
    <x v="234"/>
    <s v="History"/>
    <x v="4"/>
  </r>
  <r>
    <s v="S03321"/>
    <x v="225"/>
    <s v="History"/>
    <x v="4"/>
  </r>
  <r>
    <s v="S04761"/>
    <x v="250"/>
    <s v="History"/>
    <x v="4"/>
  </r>
  <r>
    <s v="S08620"/>
    <x v="205"/>
    <s v="History"/>
    <x v="4"/>
  </r>
  <r>
    <s v="S08551"/>
    <x v="197"/>
    <s v="History"/>
    <x v="4"/>
  </r>
  <r>
    <s v="S04569"/>
    <x v="62"/>
    <s v="History"/>
    <x v="4"/>
  </r>
  <r>
    <s v="S03167"/>
    <x v="33"/>
    <s v="History"/>
    <x v="4"/>
  </r>
  <r>
    <s v="S06590"/>
    <x v="135"/>
    <s v="History"/>
    <x v="4"/>
  </r>
  <r>
    <s v="S08893"/>
    <x v="292"/>
    <s v="History"/>
    <x v="4"/>
  </r>
  <r>
    <s v="S06304"/>
    <x v="321"/>
    <s v="History"/>
    <x v="4"/>
  </r>
  <r>
    <s v="S04886"/>
    <x v="257"/>
    <s v="History"/>
    <x v="4"/>
  </r>
  <r>
    <s v="S05835"/>
    <x v="218"/>
    <s v="History"/>
    <x v="4"/>
  </r>
  <r>
    <s v="S07980"/>
    <x v="28"/>
    <s v="History"/>
    <x v="4"/>
  </r>
  <r>
    <s v="S04700"/>
    <x v="179"/>
    <s v="History"/>
    <x v="4"/>
  </r>
  <r>
    <s v="S09838"/>
    <x v="284"/>
    <s v="History"/>
    <x v="4"/>
  </r>
  <r>
    <s v="S00251"/>
    <x v="5"/>
    <s v="History"/>
    <x v="4"/>
  </r>
  <r>
    <s v="S02645"/>
    <x v="233"/>
    <s v="History"/>
    <x v="4"/>
  </r>
  <r>
    <s v="S10073"/>
    <x v="59"/>
    <s v="History"/>
    <x v="4"/>
  </r>
  <r>
    <s v="S09063"/>
    <x v="64"/>
    <s v="History"/>
    <x v="4"/>
  </r>
  <r>
    <s v="S09806"/>
    <x v="14"/>
    <s v="History"/>
    <x v="4"/>
  </r>
  <r>
    <s v="S05441"/>
    <x v="348"/>
    <s v="History"/>
    <x v="4"/>
  </r>
  <r>
    <s v="S09127"/>
    <x v="33"/>
    <s v="History"/>
    <x v="4"/>
  </r>
  <r>
    <s v="S08180"/>
    <x v="195"/>
    <s v="History"/>
    <x v="4"/>
  </r>
  <r>
    <s v="S03363"/>
    <x v="241"/>
    <s v="History"/>
    <x v="4"/>
  </r>
  <r>
    <s v="S06348"/>
    <x v="117"/>
    <s v="History"/>
    <x v="4"/>
  </r>
  <r>
    <s v="S04288"/>
    <x v="167"/>
    <s v="History"/>
    <x v="4"/>
  </r>
  <r>
    <s v="S10141"/>
    <x v="332"/>
    <s v="History"/>
    <x v="4"/>
  </r>
  <r>
    <s v="S04885"/>
    <x v="122"/>
    <s v="History"/>
    <x v="4"/>
  </r>
  <r>
    <s v="S10382"/>
    <x v="76"/>
    <s v="History"/>
    <x v="4"/>
  </r>
  <r>
    <s v="S06087"/>
    <x v="221"/>
    <s v="History"/>
    <x v="4"/>
  </r>
  <r>
    <s v="S11770"/>
    <x v="85"/>
    <s v="History"/>
    <x v="4"/>
  </r>
  <r>
    <s v="S01773"/>
    <x v="147"/>
    <s v="History"/>
    <x v="4"/>
  </r>
  <r>
    <s v="S05550"/>
    <x v="353"/>
    <s v="History"/>
    <x v="4"/>
  </r>
  <r>
    <s v="S08445"/>
    <x v="345"/>
    <s v="History"/>
    <x v="4"/>
  </r>
  <r>
    <s v="S05191"/>
    <x v="109"/>
    <s v="History"/>
    <x v="4"/>
  </r>
  <r>
    <s v="S08585"/>
    <x v="154"/>
    <s v="History"/>
    <x v="4"/>
  </r>
  <r>
    <s v="S04492"/>
    <x v="182"/>
    <s v="History"/>
    <x v="4"/>
  </r>
  <r>
    <s v="S00108"/>
    <x v="244"/>
    <s v="History"/>
    <x v="4"/>
  </r>
  <r>
    <s v="S10675"/>
    <x v="234"/>
    <s v="History"/>
    <x v="4"/>
  </r>
  <r>
    <s v="S06360"/>
    <x v="212"/>
    <s v="History"/>
    <x v="4"/>
  </r>
  <r>
    <s v="S01568"/>
    <x v="201"/>
    <s v="History"/>
    <x v="4"/>
  </r>
  <r>
    <s v="S00269"/>
    <x v="347"/>
    <s v="History"/>
    <x v="4"/>
  </r>
  <r>
    <s v="S11155"/>
    <x v="128"/>
    <s v="History"/>
    <x v="4"/>
  </r>
  <r>
    <s v="S05667"/>
    <x v="76"/>
    <s v="History"/>
    <x v="4"/>
  </r>
  <r>
    <s v="S11723"/>
    <x v="343"/>
    <s v="History"/>
    <x v="4"/>
  </r>
  <r>
    <s v="S00479"/>
    <x v="269"/>
    <s v="History"/>
    <x v="4"/>
  </r>
  <r>
    <s v="S07672"/>
    <x v="299"/>
    <s v="History"/>
    <x v="4"/>
  </r>
  <r>
    <s v="S02671"/>
    <x v="8"/>
    <s v="History"/>
    <x v="4"/>
  </r>
  <r>
    <s v="S02308"/>
    <x v="136"/>
    <s v="History"/>
    <x v="4"/>
  </r>
  <r>
    <s v="S11266"/>
    <x v="245"/>
    <s v="History"/>
    <x v="4"/>
  </r>
  <r>
    <s v="S02318"/>
    <x v="319"/>
    <s v="History"/>
    <x v="4"/>
  </r>
  <r>
    <s v="S06101"/>
    <x v="361"/>
    <s v="History"/>
    <x v="4"/>
  </r>
  <r>
    <s v="S08811"/>
    <x v="275"/>
    <s v="History"/>
    <x v="4"/>
  </r>
  <r>
    <s v="S03649"/>
    <x v="56"/>
    <s v="History"/>
    <x v="4"/>
  </r>
  <r>
    <s v="S00494"/>
    <x v="128"/>
    <s v="History"/>
    <x v="4"/>
  </r>
  <r>
    <s v="S01553"/>
    <x v="195"/>
    <s v="History"/>
    <x v="4"/>
  </r>
  <r>
    <s v="S04571"/>
    <x v="116"/>
    <s v="History"/>
    <x v="4"/>
  </r>
  <r>
    <s v="S05164"/>
    <x v="143"/>
    <s v="History"/>
    <x v="4"/>
  </r>
  <r>
    <s v="S02778"/>
    <x v="19"/>
    <s v="History"/>
    <x v="4"/>
  </r>
  <r>
    <s v="S09047"/>
    <x v="38"/>
    <s v="History"/>
    <x v="4"/>
  </r>
  <r>
    <s v="S03883"/>
    <x v="265"/>
    <s v="History"/>
    <x v="4"/>
  </r>
  <r>
    <s v="S11236"/>
    <x v="353"/>
    <s v="History"/>
    <x v="4"/>
  </r>
  <r>
    <s v="S10814"/>
    <x v="353"/>
    <s v="History"/>
    <x v="4"/>
  </r>
  <r>
    <s v="S02795"/>
    <x v="6"/>
    <s v="History"/>
    <x v="4"/>
  </r>
  <r>
    <s v="S04421"/>
    <x v="275"/>
    <s v="History"/>
    <x v="4"/>
  </r>
  <r>
    <s v="S06774"/>
    <x v="163"/>
    <s v="History"/>
    <x v="4"/>
  </r>
  <r>
    <s v="S01365"/>
    <x v="53"/>
    <s v="History"/>
    <x v="4"/>
  </r>
  <r>
    <s v="S02813"/>
    <x v="60"/>
    <s v="History"/>
    <x v="4"/>
  </r>
  <r>
    <s v="S02653"/>
    <x v="238"/>
    <s v="History"/>
    <x v="4"/>
  </r>
  <r>
    <s v="S00194"/>
    <x v="327"/>
    <s v="History"/>
    <x v="4"/>
  </r>
  <r>
    <s v="S03075"/>
    <x v="333"/>
    <s v="History"/>
    <x v="4"/>
  </r>
  <r>
    <s v="S06212"/>
    <x v="105"/>
    <s v="History"/>
    <x v="4"/>
  </r>
  <r>
    <s v="S12003"/>
    <x v="70"/>
    <s v="History"/>
    <x v="4"/>
  </r>
  <r>
    <s v="S09918"/>
    <x v="350"/>
    <s v="History"/>
    <x v="4"/>
  </r>
  <r>
    <s v="S02174"/>
    <x v="85"/>
    <s v="History"/>
    <x v="4"/>
  </r>
  <r>
    <s v="S08904"/>
    <x v="180"/>
    <s v="History"/>
    <x v="4"/>
  </r>
  <r>
    <s v="S00909"/>
    <x v="331"/>
    <s v="History"/>
    <x v="4"/>
  </r>
  <r>
    <s v="S09355"/>
    <x v="147"/>
    <s v="History"/>
    <x v="4"/>
  </r>
  <r>
    <s v="S08808"/>
    <x v="48"/>
    <s v="History"/>
    <x v="4"/>
  </r>
  <r>
    <s v="S09212"/>
    <x v="99"/>
    <s v="History"/>
    <x v="4"/>
  </r>
  <r>
    <s v="S09985"/>
    <x v="3"/>
    <s v="History"/>
    <x v="4"/>
  </r>
  <r>
    <s v="S02404"/>
    <x v="81"/>
    <s v="History"/>
    <x v="4"/>
  </r>
  <r>
    <s v="S02833"/>
    <x v="183"/>
    <s v="History"/>
    <x v="4"/>
  </r>
  <r>
    <s v="S05274"/>
    <x v="124"/>
    <s v="History"/>
    <x v="4"/>
  </r>
  <r>
    <s v="S00034"/>
    <x v="11"/>
    <s v="History"/>
    <x v="4"/>
  </r>
  <r>
    <s v="S10713"/>
    <x v="105"/>
    <s v="History"/>
    <x v="4"/>
  </r>
  <r>
    <s v="S11667"/>
    <x v="77"/>
    <s v="History"/>
    <x v="4"/>
  </r>
  <r>
    <s v="S02015"/>
    <x v="166"/>
    <s v="History"/>
    <x v="4"/>
  </r>
  <r>
    <s v="S01942"/>
    <x v="1"/>
    <s v="History"/>
    <x v="4"/>
  </r>
  <r>
    <s v="S09848"/>
    <x v="58"/>
    <s v="History"/>
    <x v="4"/>
  </r>
  <r>
    <s v="S10151"/>
    <x v="201"/>
    <s v="History"/>
    <x v="4"/>
  </r>
  <r>
    <s v="S02872"/>
    <x v="331"/>
    <s v="History"/>
    <x v="4"/>
  </r>
  <r>
    <s v="S10526"/>
    <x v="114"/>
    <s v="History"/>
    <x v="4"/>
  </r>
  <r>
    <s v="S09625"/>
    <x v="193"/>
    <s v="History"/>
    <x v="4"/>
  </r>
  <r>
    <s v="S00545"/>
    <x v="281"/>
    <s v="History"/>
    <x v="4"/>
  </r>
  <r>
    <s v="S07832"/>
    <x v="146"/>
    <s v="History"/>
    <x v="4"/>
  </r>
  <r>
    <s v="S11086"/>
    <x v="37"/>
    <s v="History"/>
    <x v="4"/>
  </r>
  <r>
    <s v="S08054"/>
    <x v="344"/>
    <s v="History"/>
    <x v="4"/>
  </r>
  <r>
    <s v="S10518"/>
    <x v="216"/>
    <s v="History"/>
    <x v="4"/>
  </r>
  <r>
    <s v="S11073"/>
    <x v="67"/>
    <s v="History"/>
    <x v="4"/>
  </r>
  <r>
    <s v="S01713"/>
    <x v="197"/>
    <s v="History"/>
    <x v="4"/>
  </r>
  <r>
    <s v="S09902"/>
    <x v="310"/>
    <s v="History"/>
    <x v="4"/>
  </r>
  <r>
    <s v="S01770"/>
    <x v="261"/>
    <s v="History"/>
    <x v="4"/>
  </r>
  <r>
    <s v="S04487"/>
    <x v="182"/>
    <s v="History"/>
    <x v="4"/>
  </r>
  <r>
    <s v="S04275"/>
    <x v="70"/>
    <s v="History"/>
    <x v="4"/>
  </r>
  <r>
    <s v="S05738"/>
    <x v="356"/>
    <s v="History"/>
    <x v="4"/>
  </r>
  <r>
    <s v="S08684"/>
    <x v="93"/>
    <s v="History"/>
    <x v="4"/>
  </r>
  <r>
    <s v="S02973"/>
    <x v="51"/>
    <s v="History"/>
    <x v="4"/>
  </r>
  <r>
    <s v="S09513"/>
    <x v="352"/>
    <s v="History"/>
    <x v="4"/>
  </r>
  <r>
    <s v="S06649"/>
    <x v="104"/>
    <s v="History"/>
    <x v="4"/>
  </r>
  <r>
    <s v="S02320"/>
    <x v="19"/>
    <s v="History"/>
    <x v="4"/>
  </r>
  <r>
    <s v="S02135"/>
    <x v="165"/>
    <s v="History"/>
    <x v="4"/>
  </r>
  <r>
    <s v="S11807"/>
    <x v="352"/>
    <s v="History"/>
    <x v="4"/>
  </r>
  <r>
    <s v="S06235"/>
    <x v="69"/>
    <s v="History"/>
    <x v="4"/>
  </r>
  <r>
    <s v="S11675"/>
    <x v="99"/>
    <s v="History"/>
    <x v="4"/>
  </r>
  <r>
    <s v="S04909"/>
    <x v="194"/>
    <s v="History"/>
    <x v="4"/>
  </r>
  <r>
    <s v="S07397"/>
    <x v="201"/>
    <s v="History"/>
    <x v="4"/>
  </r>
  <r>
    <s v="S07565"/>
    <x v="181"/>
    <s v="History"/>
    <x v="4"/>
  </r>
  <r>
    <s v="S11425"/>
    <x v="159"/>
    <s v="History"/>
    <x v="4"/>
  </r>
  <r>
    <s v="S06628"/>
    <x v="237"/>
    <s v="History"/>
    <x v="4"/>
  </r>
  <r>
    <s v="S02364"/>
    <x v="279"/>
    <s v="History"/>
    <x v="4"/>
  </r>
  <r>
    <s v="S08959"/>
    <x v="329"/>
    <s v="History"/>
    <x v="4"/>
  </r>
  <r>
    <s v="S11596"/>
    <x v="14"/>
    <s v="History"/>
    <x v="4"/>
  </r>
  <r>
    <s v="S02001"/>
    <x v="227"/>
    <s v="History"/>
    <x v="4"/>
  </r>
  <r>
    <s v="S06615"/>
    <x v="119"/>
    <s v="History"/>
    <x v="4"/>
  </r>
  <r>
    <s v="S10555"/>
    <x v="203"/>
    <s v="History"/>
    <x v="4"/>
  </r>
  <r>
    <s v="S06796"/>
    <x v="206"/>
    <s v="History"/>
    <x v="4"/>
  </r>
  <r>
    <s v="S08644"/>
    <x v="105"/>
    <s v="History"/>
    <x v="4"/>
  </r>
  <r>
    <s v="S03429"/>
    <x v="282"/>
    <s v="History"/>
    <x v="4"/>
  </r>
  <r>
    <s v="S00790"/>
    <x v="64"/>
    <s v="History"/>
    <x v="4"/>
  </r>
  <r>
    <s v="S00223"/>
    <x v="229"/>
    <s v="History"/>
    <x v="4"/>
  </r>
  <r>
    <s v="S00327"/>
    <x v="86"/>
    <s v="History"/>
    <x v="4"/>
  </r>
  <r>
    <s v="S11094"/>
    <x v="74"/>
    <s v="History"/>
    <x v="4"/>
  </r>
  <r>
    <s v="S02263"/>
    <x v="90"/>
    <s v="History"/>
    <x v="4"/>
  </r>
  <r>
    <s v="S09966"/>
    <x v="146"/>
    <s v="History"/>
    <x v="4"/>
  </r>
  <r>
    <s v="S07271"/>
    <x v="226"/>
    <s v="History"/>
    <x v="4"/>
  </r>
  <r>
    <s v="S03808"/>
    <x v="296"/>
    <s v="History"/>
    <x v="4"/>
  </r>
  <r>
    <s v="S06586"/>
    <x v="279"/>
    <s v="History"/>
    <x v="4"/>
  </r>
  <r>
    <s v="S09339"/>
    <x v="207"/>
    <s v="History"/>
    <x v="4"/>
  </r>
  <r>
    <s v="S00860"/>
    <x v="0"/>
    <s v="History"/>
    <x v="4"/>
  </r>
  <r>
    <s v="S02802"/>
    <x v="292"/>
    <s v="History"/>
    <x v="4"/>
  </r>
  <r>
    <s v="S11381"/>
    <x v="162"/>
    <s v="History"/>
    <x v="4"/>
  </r>
  <r>
    <s v="S01457"/>
    <x v="125"/>
    <s v="History"/>
    <x v="4"/>
  </r>
  <r>
    <s v="S02611"/>
    <x v="208"/>
    <s v="History"/>
    <x v="4"/>
  </r>
  <r>
    <s v="S11610"/>
    <x v="322"/>
    <s v="History"/>
    <x v="4"/>
  </r>
  <r>
    <s v="S04061"/>
    <x v="333"/>
    <s v="History"/>
    <x v="4"/>
  </r>
  <r>
    <s v="S05242"/>
    <x v="60"/>
    <s v="History"/>
    <x v="4"/>
  </r>
  <r>
    <s v="S01735"/>
    <x v="36"/>
    <s v="History"/>
    <x v="4"/>
  </r>
  <r>
    <s v="S10314"/>
    <x v="72"/>
    <s v="History"/>
    <x v="4"/>
  </r>
  <r>
    <s v="S10671"/>
    <x v="336"/>
    <s v="History"/>
    <x v="4"/>
  </r>
  <r>
    <s v="S01101"/>
    <x v="16"/>
    <s v="History"/>
    <x v="4"/>
  </r>
  <r>
    <s v="S02507"/>
    <x v="7"/>
    <s v="History"/>
    <x v="4"/>
  </r>
  <r>
    <s v="S11730"/>
    <x v="47"/>
    <s v="History"/>
    <x v="4"/>
  </r>
  <r>
    <s v="S03572"/>
    <x v="95"/>
    <s v="History"/>
    <x v="4"/>
  </r>
  <r>
    <s v="S12097"/>
    <x v="12"/>
    <s v="History"/>
    <x v="4"/>
  </r>
  <r>
    <s v="S03827"/>
    <x v="315"/>
    <s v="History"/>
    <x v="4"/>
  </r>
  <r>
    <s v="S08838"/>
    <x v="113"/>
    <s v="History"/>
    <x v="4"/>
  </r>
  <r>
    <s v="S00975"/>
    <x v="221"/>
    <s v="History"/>
    <x v="4"/>
  </r>
  <r>
    <s v="S04016"/>
    <x v="157"/>
    <s v="History"/>
    <x v="4"/>
  </r>
  <r>
    <s v="S01744"/>
    <x v="114"/>
    <s v="History"/>
    <x v="4"/>
  </r>
  <r>
    <s v="S00821"/>
    <x v="144"/>
    <s v="History"/>
    <x v="4"/>
  </r>
  <r>
    <s v="S08130"/>
    <x v="76"/>
    <s v="History"/>
    <x v="4"/>
  </r>
  <r>
    <s v="S04767"/>
    <x v="207"/>
    <s v="History"/>
    <x v="4"/>
  </r>
  <r>
    <s v="S07042"/>
    <x v="321"/>
    <s v="History"/>
    <x v="4"/>
  </r>
  <r>
    <s v="S03934"/>
    <x v="184"/>
    <s v="History"/>
    <x v="4"/>
  </r>
  <r>
    <s v="S02951"/>
    <x v="32"/>
    <s v="History"/>
    <x v="4"/>
  </r>
  <r>
    <s v="S00389"/>
    <x v="191"/>
    <s v="History"/>
    <x v="4"/>
  </r>
  <r>
    <s v="S08959"/>
    <x v="361"/>
    <s v="History"/>
    <x v="4"/>
  </r>
  <r>
    <s v="S02247"/>
    <x v="163"/>
    <s v="History"/>
    <x v="4"/>
  </r>
  <r>
    <s v="S10632"/>
    <x v="216"/>
    <s v="History"/>
    <x v="4"/>
  </r>
  <r>
    <s v="S08733"/>
    <x v="140"/>
    <s v="History"/>
    <x v="4"/>
  </r>
  <r>
    <s v="S08623"/>
    <x v="161"/>
    <s v="History"/>
    <x v="4"/>
  </r>
  <r>
    <s v="S06905"/>
    <x v="120"/>
    <s v="History"/>
    <x v="4"/>
  </r>
  <r>
    <s v="S01609"/>
    <x v="212"/>
    <s v="History"/>
    <x v="4"/>
  </r>
  <r>
    <s v="S10925"/>
    <x v="354"/>
    <s v="History"/>
    <x v="4"/>
  </r>
  <r>
    <s v="S03365"/>
    <x v="71"/>
    <s v="History"/>
    <x v="4"/>
  </r>
  <r>
    <s v="S06330"/>
    <x v="233"/>
    <s v="History"/>
    <x v="4"/>
  </r>
  <r>
    <s v="S09217"/>
    <x v="156"/>
    <s v="History"/>
    <x v="4"/>
  </r>
  <r>
    <s v="S07828"/>
    <x v="65"/>
    <s v="History"/>
    <x v="4"/>
  </r>
  <r>
    <s v="S08596"/>
    <x v="140"/>
    <s v="History"/>
    <x v="4"/>
  </r>
  <r>
    <s v="S00226"/>
    <x v="261"/>
    <s v="History"/>
    <x v="4"/>
  </r>
  <r>
    <s v="S00540"/>
    <x v="199"/>
    <s v="History"/>
    <x v="4"/>
  </r>
  <r>
    <s v="S08213"/>
    <x v="64"/>
    <s v="History"/>
    <x v="4"/>
  </r>
  <r>
    <s v="S11330"/>
    <x v="316"/>
    <s v="History"/>
    <x v="4"/>
  </r>
  <r>
    <s v="S02745"/>
    <x v="86"/>
    <s v="History"/>
    <x v="4"/>
  </r>
  <r>
    <s v="S07242"/>
    <x v="62"/>
    <s v="History"/>
    <x v="4"/>
  </r>
  <r>
    <s v="S07974"/>
    <x v="288"/>
    <s v="History"/>
    <x v="4"/>
  </r>
  <r>
    <s v="S05589"/>
    <x v="278"/>
    <s v="History"/>
    <x v="4"/>
  </r>
  <r>
    <s v="S11255"/>
    <x v="332"/>
    <s v="History"/>
    <x v="4"/>
  </r>
  <r>
    <s v="S11054"/>
    <x v="33"/>
    <s v="History"/>
    <x v="4"/>
  </r>
  <r>
    <s v="S03569"/>
    <x v="89"/>
    <s v="History"/>
    <x v="4"/>
  </r>
  <r>
    <s v="S11164"/>
    <x v="296"/>
    <s v="History"/>
    <x v="4"/>
  </r>
  <r>
    <s v="S01994"/>
    <x v="97"/>
    <s v="History"/>
    <x v="4"/>
  </r>
  <r>
    <s v="S11139"/>
    <x v="98"/>
    <s v="History"/>
    <x v="4"/>
  </r>
  <r>
    <s v="S03833"/>
    <x v="218"/>
    <s v="History"/>
    <x v="4"/>
  </r>
  <r>
    <s v="S11776"/>
    <x v="220"/>
    <s v="History"/>
    <x v="4"/>
  </r>
  <r>
    <s v="S04656"/>
    <x v="240"/>
    <s v="History"/>
    <x v="4"/>
  </r>
  <r>
    <s v="S08676"/>
    <x v="137"/>
    <s v="History"/>
    <x v="4"/>
  </r>
  <r>
    <s v="S00286"/>
    <x v="223"/>
    <s v="History"/>
    <x v="4"/>
  </r>
  <r>
    <s v="S07614"/>
    <x v="58"/>
    <s v="History"/>
    <x v="4"/>
  </r>
  <r>
    <s v="S01678"/>
    <x v="227"/>
    <s v="History"/>
    <x v="4"/>
  </r>
  <r>
    <s v="S11633"/>
    <x v="354"/>
    <s v="History"/>
    <x v="4"/>
  </r>
  <r>
    <s v="S04195"/>
    <x v="47"/>
    <s v="History"/>
    <x v="4"/>
  </r>
  <r>
    <s v="S06067"/>
    <x v="167"/>
    <s v="History"/>
    <x v="4"/>
  </r>
  <r>
    <s v="S06945"/>
    <x v="118"/>
    <s v="History"/>
    <x v="4"/>
  </r>
  <r>
    <s v="S02388"/>
    <x v="129"/>
    <s v="History"/>
    <x v="4"/>
  </r>
  <r>
    <s v="S04500"/>
    <x v="174"/>
    <s v="History"/>
    <x v="4"/>
  </r>
  <r>
    <s v="S08093"/>
    <x v="15"/>
    <s v="History"/>
    <x v="4"/>
  </r>
  <r>
    <s v="S10561"/>
    <x v="325"/>
    <s v="History"/>
    <x v="4"/>
  </r>
  <r>
    <s v="S01089"/>
    <x v="256"/>
    <s v="History"/>
    <x v="4"/>
  </r>
  <r>
    <s v="S00619"/>
    <x v="134"/>
    <s v="History"/>
    <x v="4"/>
  </r>
  <r>
    <s v="S05512"/>
    <x v="175"/>
    <s v="History"/>
    <x v="4"/>
  </r>
  <r>
    <s v="S06220"/>
    <x v="169"/>
    <s v="History"/>
    <x v="4"/>
  </r>
  <r>
    <s v="S08188"/>
    <x v="255"/>
    <s v="History"/>
    <x v="4"/>
  </r>
  <r>
    <s v="S03601"/>
    <x v="309"/>
    <s v="History"/>
    <x v="4"/>
  </r>
  <r>
    <s v="S04382"/>
    <x v="245"/>
    <s v="History"/>
    <x v="4"/>
  </r>
  <r>
    <s v="S02826"/>
    <x v="333"/>
    <s v="History"/>
    <x v="4"/>
  </r>
  <r>
    <s v="S03073"/>
    <x v="183"/>
    <s v="History"/>
    <x v="4"/>
  </r>
  <r>
    <s v="S11178"/>
    <x v="339"/>
    <s v="History"/>
    <x v="4"/>
  </r>
  <r>
    <s v="S02749"/>
    <x v="137"/>
    <s v="History"/>
    <x v="4"/>
  </r>
  <r>
    <s v="S01288"/>
    <x v="94"/>
    <s v="History"/>
    <x v="4"/>
  </r>
  <r>
    <s v="S11170"/>
    <x v="313"/>
    <s v="History"/>
    <x v="4"/>
  </r>
  <r>
    <s v="S00167"/>
    <x v="364"/>
    <s v="History"/>
    <x v="4"/>
  </r>
  <r>
    <s v="S10036"/>
    <x v="272"/>
    <s v="History"/>
    <x v="4"/>
  </r>
  <r>
    <s v="S08570"/>
    <x v="207"/>
    <s v="History"/>
    <x v="4"/>
  </r>
  <r>
    <s v="S00119"/>
    <x v="20"/>
    <s v="History"/>
    <x v="4"/>
  </r>
  <r>
    <s v="S07816"/>
    <x v="144"/>
    <s v="History"/>
    <x v="4"/>
  </r>
  <r>
    <s v="S11625"/>
    <x v="156"/>
    <s v="History"/>
    <x v="4"/>
  </r>
  <r>
    <s v="S03195"/>
    <x v="330"/>
    <s v="History"/>
    <x v="4"/>
  </r>
  <r>
    <s v="S08243"/>
    <x v="326"/>
    <s v="History"/>
    <x v="4"/>
  </r>
  <r>
    <s v="S11238"/>
    <x v="121"/>
    <s v="History"/>
    <x v="4"/>
  </r>
  <r>
    <s v="S03769"/>
    <x v="184"/>
    <s v="History"/>
    <x v="4"/>
  </r>
  <r>
    <s v="S07037"/>
    <x v="43"/>
    <s v="History"/>
    <x v="4"/>
  </r>
  <r>
    <s v="S08518"/>
    <x v="185"/>
    <s v="History"/>
    <x v="4"/>
  </r>
  <r>
    <s v="S01331"/>
    <x v="153"/>
    <s v="History"/>
    <x v="4"/>
  </r>
  <r>
    <s v="S07620"/>
    <x v="352"/>
    <s v="History"/>
    <x v="4"/>
  </r>
  <r>
    <s v="S10621"/>
    <x v="264"/>
    <s v="History"/>
    <x v="4"/>
  </r>
  <r>
    <s v="S11335"/>
    <x v="295"/>
    <s v="History"/>
    <x v="4"/>
  </r>
  <r>
    <s v="S07592"/>
    <x v="60"/>
    <s v="History"/>
    <x v="4"/>
  </r>
  <r>
    <s v="S10246"/>
    <x v="107"/>
    <s v="History"/>
    <x v="4"/>
  </r>
  <r>
    <s v="S00988"/>
    <x v="362"/>
    <s v="History"/>
    <x v="4"/>
  </r>
  <r>
    <s v="S11679"/>
    <x v="139"/>
    <s v="History"/>
    <x v="4"/>
  </r>
  <r>
    <s v="S10542"/>
    <x v="170"/>
    <s v="History"/>
    <x v="4"/>
  </r>
  <r>
    <s v="S09539"/>
    <x v="198"/>
    <s v="History"/>
    <x v="4"/>
  </r>
  <r>
    <s v="S03263"/>
    <x v="222"/>
    <s v="History"/>
    <x v="4"/>
  </r>
  <r>
    <s v="S08430"/>
    <x v="269"/>
    <s v="History"/>
    <x v="4"/>
  </r>
  <r>
    <s v="S03306"/>
    <x v="201"/>
    <s v="History"/>
    <x v="4"/>
  </r>
  <r>
    <s v="S04973"/>
    <x v="179"/>
    <s v="History"/>
    <x v="4"/>
  </r>
  <r>
    <s v="S01318"/>
    <x v="117"/>
    <s v="History"/>
    <x v="4"/>
  </r>
  <r>
    <s v="S10945"/>
    <x v="250"/>
    <s v="History"/>
    <x v="4"/>
  </r>
  <r>
    <s v="S08917"/>
    <x v="289"/>
    <s v="History"/>
    <x v="4"/>
  </r>
  <r>
    <s v="S00121"/>
    <x v="81"/>
    <s v="History"/>
    <x v="4"/>
  </r>
  <r>
    <s v="S08608"/>
    <x v="346"/>
    <s v="History"/>
    <x v="4"/>
  </r>
  <r>
    <s v="S01202"/>
    <x v="218"/>
    <s v="History"/>
    <x v="4"/>
  </r>
  <r>
    <s v="S10775"/>
    <x v="208"/>
    <s v="History"/>
    <x v="4"/>
  </r>
  <r>
    <s v="S03206"/>
    <x v="240"/>
    <s v="History"/>
    <x v="4"/>
  </r>
  <r>
    <s v="S11411"/>
    <x v="92"/>
    <s v="History"/>
    <x v="4"/>
  </r>
  <r>
    <s v="S04367"/>
    <x v="44"/>
    <s v="History"/>
    <x v="4"/>
  </r>
  <r>
    <s v="S10830"/>
    <x v="296"/>
    <s v="History"/>
    <x v="4"/>
  </r>
  <r>
    <s v="S06348"/>
    <x v="321"/>
    <s v="History"/>
    <x v="4"/>
  </r>
  <r>
    <s v="S06114"/>
    <x v="162"/>
    <s v="History"/>
    <x v="4"/>
  </r>
  <r>
    <s v="S09811"/>
    <x v="216"/>
    <s v="History"/>
    <x v="4"/>
  </r>
  <r>
    <s v="S06269"/>
    <x v="303"/>
    <s v="History"/>
    <x v="4"/>
  </r>
  <r>
    <s v="S01168"/>
    <x v="168"/>
    <s v="History"/>
    <x v="4"/>
  </r>
  <r>
    <s v="S01258"/>
    <x v="264"/>
    <s v="History"/>
    <x v="4"/>
  </r>
  <r>
    <s v="S11255"/>
    <x v="302"/>
    <s v="History"/>
    <x v="4"/>
  </r>
  <r>
    <s v="S04542"/>
    <x v="195"/>
    <s v="History"/>
    <x v="4"/>
  </r>
  <r>
    <s v="S01029"/>
    <x v="55"/>
    <s v="History"/>
    <x v="4"/>
  </r>
  <r>
    <s v="S02444"/>
    <x v="290"/>
    <s v="History"/>
    <x v="4"/>
  </r>
  <r>
    <s v="S06976"/>
    <x v="60"/>
    <s v="History"/>
    <x v="4"/>
  </r>
  <r>
    <s v="S00864"/>
    <x v="255"/>
    <s v="History"/>
    <x v="4"/>
  </r>
  <r>
    <s v="S02977"/>
    <x v="168"/>
    <s v="History"/>
    <x v="4"/>
  </r>
  <r>
    <s v="S08315"/>
    <x v="187"/>
    <s v="History"/>
    <x v="4"/>
  </r>
  <r>
    <s v="S07334"/>
    <x v="129"/>
    <s v="History"/>
    <x v="4"/>
  </r>
  <r>
    <s v="S09410"/>
    <x v="281"/>
    <s v="History"/>
    <x v="4"/>
  </r>
  <r>
    <s v="S03668"/>
    <x v="360"/>
    <s v="History"/>
    <x v="4"/>
  </r>
  <r>
    <s v="S00658"/>
    <x v="190"/>
    <s v="History"/>
    <x v="4"/>
  </r>
  <r>
    <s v="S09300"/>
    <x v="82"/>
    <s v="History"/>
    <x v="4"/>
  </r>
  <r>
    <s v="S02393"/>
    <x v="155"/>
    <s v="History"/>
    <x v="4"/>
  </r>
  <r>
    <s v="S06050"/>
    <x v="193"/>
    <s v="History"/>
    <x v="4"/>
  </r>
  <r>
    <s v="S05947"/>
    <x v="265"/>
    <s v="History"/>
    <x v="4"/>
  </r>
  <r>
    <s v="S12121"/>
    <x v="91"/>
    <s v="History"/>
    <x v="4"/>
  </r>
  <r>
    <s v="S01341"/>
    <x v="143"/>
    <s v="History"/>
    <x v="4"/>
  </r>
  <r>
    <s v="S00762"/>
    <x v="250"/>
    <s v="History"/>
    <x v="4"/>
  </r>
  <r>
    <s v="S00272"/>
    <x v="41"/>
    <s v="History"/>
    <x v="4"/>
  </r>
  <r>
    <s v="S10211"/>
    <x v="231"/>
    <s v="History"/>
    <x v="4"/>
  </r>
  <r>
    <s v="S06782"/>
    <x v="322"/>
    <s v="History"/>
    <x v="4"/>
  </r>
  <r>
    <s v="S02088"/>
    <x v="138"/>
    <s v="History"/>
    <x v="4"/>
  </r>
  <r>
    <s v="S10284"/>
    <x v="5"/>
    <s v="History"/>
    <x v="4"/>
  </r>
  <r>
    <s v="S11066"/>
    <x v="4"/>
    <s v="History"/>
    <x v="4"/>
  </r>
  <r>
    <s v="S08271"/>
    <x v="125"/>
    <s v="History"/>
    <x v="4"/>
  </r>
  <r>
    <s v="S07972"/>
    <x v="360"/>
    <s v="History"/>
    <x v="4"/>
  </r>
  <r>
    <s v="S08788"/>
    <x v="341"/>
    <s v="History"/>
    <x v="4"/>
  </r>
  <r>
    <s v="S05352"/>
    <x v="310"/>
    <s v="History"/>
    <x v="4"/>
  </r>
  <r>
    <s v="S11109"/>
    <x v="102"/>
    <s v="History"/>
    <x v="4"/>
  </r>
  <r>
    <s v="S09484"/>
    <x v="153"/>
    <s v="History"/>
    <x v="4"/>
  </r>
  <r>
    <s v="S03425"/>
    <x v="156"/>
    <s v="History"/>
    <x v="4"/>
  </r>
  <r>
    <s v="S02497"/>
    <x v="264"/>
    <s v="History"/>
    <x v="4"/>
  </r>
  <r>
    <s v="S02696"/>
    <x v="347"/>
    <s v="History"/>
    <x v="4"/>
  </r>
  <r>
    <s v="S09437"/>
    <x v="262"/>
    <s v="History"/>
    <x v="4"/>
  </r>
  <r>
    <s v="S09725"/>
    <x v="244"/>
    <s v="History"/>
    <x v="4"/>
  </r>
  <r>
    <s v="S05644"/>
    <x v="92"/>
    <s v="History"/>
    <x v="4"/>
  </r>
  <r>
    <s v="S09441"/>
    <x v="182"/>
    <s v="History"/>
    <x v="4"/>
  </r>
  <r>
    <s v="S06585"/>
    <x v="183"/>
    <s v="History"/>
    <x v="4"/>
  </r>
  <r>
    <s v="S00195"/>
    <x v="97"/>
    <s v="History"/>
    <x v="4"/>
  </r>
  <r>
    <s v="S08410"/>
    <x v="178"/>
    <s v="History"/>
    <x v="4"/>
  </r>
  <r>
    <s v="S07355"/>
    <x v="126"/>
    <s v="History"/>
    <x v="4"/>
  </r>
  <r>
    <s v="S07174"/>
    <x v="344"/>
    <s v="History"/>
    <x v="4"/>
  </r>
  <r>
    <s v="S08690"/>
    <x v="261"/>
    <s v="History"/>
    <x v="4"/>
  </r>
  <r>
    <s v="S09116"/>
    <x v="147"/>
    <s v="History"/>
    <x v="4"/>
  </r>
  <r>
    <s v="S04768"/>
    <x v="10"/>
    <s v="History"/>
    <x v="4"/>
  </r>
  <r>
    <s v="S00889"/>
    <x v="324"/>
    <s v="History"/>
    <x v="4"/>
  </r>
  <r>
    <s v="S04037"/>
    <x v="260"/>
    <s v="History"/>
    <x v="4"/>
  </r>
  <r>
    <s v="S06418"/>
    <x v="105"/>
    <s v="History"/>
    <x v="4"/>
  </r>
  <r>
    <s v="S09670"/>
    <x v="75"/>
    <s v="History"/>
    <x v="4"/>
  </r>
  <r>
    <s v="S06184"/>
    <x v="24"/>
    <s v="History"/>
    <x v="4"/>
  </r>
  <r>
    <s v="S00817"/>
    <x v="278"/>
    <s v="History"/>
    <x v="4"/>
  </r>
  <r>
    <s v="S09406"/>
    <x v="117"/>
    <s v="History"/>
    <x v="4"/>
  </r>
  <r>
    <s v="S05368"/>
    <x v="147"/>
    <s v="History"/>
    <x v="4"/>
  </r>
  <r>
    <s v="S02914"/>
    <x v="4"/>
    <s v="History"/>
    <x v="4"/>
  </r>
  <r>
    <s v="S03097"/>
    <x v="269"/>
    <s v="History"/>
    <x v="4"/>
  </r>
  <r>
    <s v="S03820"/>
    <x v="12"/>
    <s v="History"/>
    <x v="4"/>
  </r>
  <r>
    <s v="S00399"/>
    <x v="178"/>
    <s v="History"/>
    <x v="4"/>
  </r>
  <r>
    <s v="S05405"/>
    <x v="106"/>
    <s v="History"/>
    <x v="4"/>
  </r>
  <r>
    <s v="S09958"/>
    <x v="30"/>
    <s v="History"/>
    <x v="4"/>
  </r>
  <r>
    <s v="S02184"/>
    <x v="349"/>
    <s v="History"/>
    <x v="4"/>
  </r>
  <r>
    <s v="S11793"/>
    <x v="207"/>
    <s v="History"/>
    <x v="4"/>
  </r>
  <r>
    <s v="S06156"/>
    <x v="164"/>
    <s v="History"/>
    <x v="4"/>
  </r>
  <r>
    <s v="S00961"/>
    <x v="223"/>
    <s v="History"/>
    <x v="4"/>
  </r>
  <r>
    <s v="S04874"/>
    <x v="354"/>
    <s v="History"/>
    <x v="4"/>
  </r>
  <r>
    <s v="S00146"/>
    <x v="1"/>
    <s v="History"/>
    <x v="4"/>
  </r>
  <r>
    <s v="S07760"/>
    <x v="307"/>
    <s v="History"/>
    <x v="4"/>
  </r>
  <r>
    <s v="S07703"/>
    <x v="134"/>
    <s v="History"/>
    <x v="4"/>
  </r>
  <r>
    <s v="S05524"/>
    <x v="212"/>
    <s v="History"/>
    <x v="4"/>
  </r>
  <r>
    <s v="S00227"/>
    <x v="79"/>
    <s v="History"/>
    <x v="4"/>
  </r>
  <r>
    <s v="S07600"/>
    <x v="318"/>
    <s v="History"/>
    <x v="4"/>
  </r>
  <r>
    <s v="S03229"/>
    <x v="196"/>
    <s v="History"/>
    <x v="4"/>
  </r>
  <r>
    <s v="S01224"/>
    <x v="186"/>
    <s v="History"/>
    <x v="4"/>
  </r>
  <r>
    <s v="S09691"/>
    <x v="232"/>
    <s v="History"/>
    <x v="4"/>
  </r>
  <r>
    <s v="S05580"/>
    <x v="17"/>
    <s v="History"/>
    <x v="4"/>
  </r>
  <r>
    <s v="S11738"/>
    <x v="280"/>
    <s v="History"/>
    <x v="4"/>
  </r>
  <r>
    <s v="S06737"/>
    <x v="152"/>
    <s v="History"/>
    <x v="4"/>
  </r>
  <r>
    <s v="S12034"/>
    <x v="102"/>
    <s v="History"/>
    <x v="4"/>
  </r>
  <r>
    <s v="S10846"/>
    <x v="82"/>
    <s v="History"/>
    <x v="4"/>
  </r>
  <r>
    <s v="S00879"/>
    <x v="288"/>
    <s v="History"/>
    <x v="4"/>
  </r>
  <r>
    <s v="S04905"/>
    <x v="240"/>
    <s v="History"/>
    <x v="4"/>
  </r>
  <r>
    <s v="S05896"/>
    <x v="296"/>
    <s v="History"/>
    <x v="4"/>
  </r>
  <r>
    <s v="S06167"/>
    <x v="92"/>
    <s v="History"/>
    <x v="4"/>
  </r>
  <r>
    <s v="S06052"/>
    <x v="46"/>
    <s v="History"/>
    <x v="4"/>
  </r>
  <r>
    <s v="S03815"/>
    <x v="109"/>
    <s v="History"/>
    <x v="4"/>
  </r>
  <r>
    <s v="S11585"/>
    <x v="69"/>
    <s v="History"/>
    <x v="4"/>
  </r>
  <r>
    <s v="S08581"/>
    <x v="112"/>
    <s v="History"/>
    <x v="4"/>
  </r>
  <r>
    <s v="S06330"/>
    <x v="141"/>
    <s v="History"/>
    <x v="4"/>
  </r>
  <r>
    <s v="S03157"/>
    <x v="264"/>
    <s v="History"/>
    <x v="4"/>
  </r>
  <r>
    <s v="S08280"/>
    <x v="30"/>
    <s v="History"/>
    <x v="4"/>
  </r>
  <r>
    <s v="S05196"/>
    <x v="360"/>
    <s v="History"/>
    <x v="4"/>
  </r>
  <r>
    <s v="S10541"/>
    <x v="99"/>
    <s v="History"/>
    <x v="4"/>
  </r>
  <r>
    <s v="S00140"/>
    <x v="253"/>
    <s v="History"/>
    <x v="4"/>
  </r>
  <r>
    <s v="S04029"/>
    <x v="174"/>
    <s v="History"/>
    <x v="4"/>
  </r>
  <r>
    <s v="S08339"/>
    <x v="154"/>
    <s v="History"/>
    <x v="4"/>
  </r>
  <r>
    <s v="S05240"/>
    <x v="290"/>
    <s v="History"/>
    <x v="4"/>
  </r>
  <r>
    <s v="S06130"/>
    <x v="272"/>
    <s v="History"/>
    <x v="4"/>
  </r>
  <r>
    <s v="S02409"/>
    <x v="84"/>
    <s v="History"/>
    <x v="4"/>
  </r>
  <r>
    <s v="S11815"/>
    <x v="141"/>
    <s v="History"/>
    <x v="4"/>
  </r>
  <r>
    <s v="S06944"/>
    <x v="253"/>
    <s v="History"/>
    <x v="4"/>
  </r>
  <r>
    <s v="S08683"/>
    <x v="65"/>
    <s v="History"/>
    <x v="4"/>
  </r>
  <r>
    <s v="S09869"/>
    <x v="228"/>
    <s v="History"/>
    <x v="4"/>
  </r>
  <r>
    <s v="S02085"/>
    <x v="178"/>
    <s v="History"/>
    <x v="4"/>
  </r>
  <r>
    <s v="S06110"/>
    <x v="235"/>
    <s v="History"/>
    <x v="4"/>
  </r>
  <r>
    <s v="S04283"/>
    <x v="340"/>
    <s v="History"/>
    <x v="4"/>
  </r>
  <r>
    <s v="S08814"/>
    <x v="344"/>
    <s v="History"/>
    <x v="4"/>
  </r>
  <r>
    <s v="S04578"/>
    <x v="181"/>
    <s v="History"/>
    <x v="4"/>
  </r>
  <r>
    <s v="S01225"/>
    <x v="193"/>
    <s v="History"/>
    <x v="4"/>
  </r>
  <r>
    <s v="S03254"/>
    <x v="201"/>
    <s v="History"/>
    <x v="4"/>
  </r>
  <r>
    <s v="S09008"/>
    <x v="224"/>
    <s v="History"/>
    <x v="4"/>
  </r>
  <r>
    <s v="S06438"/>
    <x v="0"/>
    <s v="History"/>
    <x v="4"/>
  </r>
  <r>
    <s v="S04310"/>
    <x v="169"/>
    <s v="History"/>
    <x v="4"/>
  </r>
  <r>
    <s v="S08131"/>
    <x v="33"/>
    <s v="History"/>
    <x v="4"/>
  </r>
  <r>
    <s v="S11859"/>
    <x v="139"/>
    <s v="History"/>
    <x v="4"/>
  </r>
  <r>
    <s v="S06911"/>
    <x v="44"/>
    <s v="History"/>
    <x v="4"/>
  </r>
  <r>
    <s v="S07608"/>
    <x v="317"/>
    <s v="History"/>
    <x v="4"/>
  </r>
  <r>
    <s v="S01451"/>
    <x v="66"/>
    <s v="History"/>
    <x v="4"/>
  </r>
  <r>
    <s v="S11690"/>
    <x v="60"/>
    <s v="History"/>
    <x v="4"/>
  </r>
  <r>
    <s v="S09656"/>
    <x v="359"/>
    <s v="History"/>
    <x v="4"/>
  </r>
  <r>
    <s v="S11523"/>
    <x v="6"/>
    <s v="History"/>
    <x v="4"/>
  </r>
  <r>
    <s v="S02275"/>
    <x v="175"/>
    <s v="History"/>
    <x v="4"/>
  </r>
  <r>
    <s v="S07843"/>
    <x v="94"/>
    <s v="History"/>
    <x v="4"/>
  </r>
  <r>
    <s v="S03118"/>
    <x v="132"/>
    <s v="History"/>
    <x v="4"/>
  </r>
  <r>
    <s v="S11049"/>
    <x v="285"/>
    <s v="History"/>
    <x v="4"/>
  </r>
  <r>
    <s v="S01157"/>
    <x v="58"/>
    <s v="History"/>
    <x v="4"/>
  </r>
  <r>
    <s v="S08534"/>
    <x v="162"/>
    <s v="History"/>
    <x v="4"/>
  </r>
  <r>
    <s v="S12075"/>
    <x v="336"/>
    <s v="History"/>
    <x v="4"/>
  </r>
  <r>
    <s v="S09172"/>
    <x v="250"/>
    <s v="History"/>
    <x v="4"/>
  </r>
  <r>
    <s v="S01370"/>
    <x v="4"/>
    <s v="History"/>
    <x v="4"/>
  </r>
  <r>
    <s v="S02457"/>
    <x v="97"/>
    <s v="History"/>
    <x v="4"/>
  </r>
  <r>
    <s v="S10793"/>
    <x v="77"/>
    <s v="History"/>
    <x v="4"/>
  </r>
  <r>
    <s v="S11550"/>
    <x v="180"/>
    <s v="History"/>
    <x v="4"/>
  </r>
  <r>
    <s v="S00001"/>
    <x v="142"/>
    <s v="History"/>
    <x v="4"/>
  </r>
  <r>
    <s v="S00708"/>
    <x v="92"/>
    <s v="History"/>
    <x v="4"/>
  </r>
  <r>
    <s v="S08537"/>
    <x v="116"/>
    <s v="History"/>
    <x v="4"/>
  </r>
  <r>
    <s v="S04026"/>
    <x v="249"/>
    <s v="History"/>
    <x v="4"/>
  </r>
  <r>
    <s v="S10747"/>
    <x v="355"/>
    <s v="History"/>
    <x v="4"/>
  </r>
  <r>
    <s v="S02833"/>
    <x v="311"/>
    <s v="History"/>
    <x v="4"/>
  </r>
  <r>
    <s v="S00079"/>
    <x v="74"/>
    <s v="History"/>
    <x v="4"/>
  </r>
  <r>
    <s v="S04800"/>
    <x v="112"/>
    <s v="History"/>
    <x v="4"/>
  </r>
  <r>
    <s v="S08534"/>
    <x v="131"/>
    <s v="History"/>
    <x v="4"/>
  </r>
  <r>
    <s v="S00090"/>
    <x v="238"/>
    <s v="History"/>
    <x v="4"/>
  </r>
  <r>
    <s v="S06069"/>
    <x v="199"/>
    <s v="History"/>
    <x v="4"/>
  </r>
  <r>
    <s v="S10385"/>
    <x v="85"/>
    <s v="History"/>
    <x v="4"/>
  </r>
  <r>
    <s v="S08423"/>
    <x v="337"/>
    <s v="History"/>
    <x v="4"/>
  </r>
  <r>
    <s v="S11073"/>
    <x v="322"/>
    <s v="History"/>
    <x v="4"/>
  </r>
  <r>
    <s v="S11491"/>
    <x v="270"/>
    <s v="History"/>
    <x v="4"/>
  </r>
  <r>
    <s v="S03083"/>
    <x v="71"/>
    <s v="History"/>
    <x v="4"/>
  </r>
  <r>
    <s v="S11388"/>
    <x v="69"/>
    <s v="History"/>
    <x v="4"/>
  </r>
  <r>
    <s v="S08915"/>
    <x v="201"/>
    <s v="History"/>
    <x v="4"/>
  </r>
  <r>
    <s v="S01937"/>
    <x v="128"/>
    <s v="History"/>
    <x v="4"/>
  </r>
  <r>
    <s v="S03798"/>
    <x v="166"/>
    <s v="History"/>
    <x v="4"/>
  </r>
  <r>
    <s v="S07024"/>
    <x v="355"/>
    <s v="History"/>
    <x v="4"/>
  </r>
  <r>
    <s v="S02857"/>
    <x v="300"/>
    <s v="History"/>
    <x v="4"/>
  </r>
  <r>
    <s v="S05008"/>
    <x v="86"/>
    <s v="History"/>
    <x v="4"/>
  </r>
  <r>
    <s v="S06692"/>
    <x v="251"/>
    <s v="History"/>
    <x v="4"/>
  </r>
  <r>
    <s v="S03873"/>
    <x v="312"/>
    <s v="History"/>
    <x v="4"/>
  </r>
  <r>
    <s v="S04911"/>
    <x v="204"/>
    <s v="History"/>
    <x v="4"/>
  </r>
  <r>
    <s v="S00259"/>
    <x v="234"/>
    <s v="History"/>
    <x v="4"/>
  </r>
  <r>
    <s v="S03270"/>
    <x v="7"/>
    <s v="History"/>
    <x v="4"/>
  </r>
  <r>
    <s v="S06959"/>
    <x v="15"/>
    <s v="History"/>
    <x v="4"/>
  </r>
  <r>
    <s v="S01630"/>
    <x v="328"/>
    <s v="History"/>
    <x v="4"/>
  </r>
  <r>
    <s v="S08018"/>
    <x v="67"/>
    <s v="History"/>
    <x v="4"/>
  </r>
  <r>
    <s v="S00859"/>
    <x v="208"/>
    <s v="History"/>
    <x v="4"/>
  </r>
  <r>
    <s v="S03156"/>
    <x v="240"/>
    <s v="History"/>
    <x v="4"/>
  </r>
  <r>
    <s v="S00822"/>
    <x v="314"/>
    <s v="History"/>
    <x v="4"/>
  </r>
  <r>
    <s v="S05627"/>
    <x v="164"/>
    <s v="History"/>
    <x v="4"/>
  </r>
  <r>
    <s v="S11860"/>
    <x v="29"/>
    <s v="History"/>
    <x v="4"/>
  </r>
  <r>
    <s v="S11912"/>
    <x v="358"/>
    <s v="History"/>
    <x v="4"/>
  </r>
  <r>
    <s v="S03564"/>
    <x v="43"/>
    <s v="History"/>
    <x v="4"/>
  </r>
  <r>
    <s v="S07541"/>
    <x v="328"/>
    <s v="History"/>
    <x v="4"/>
  </r>
  <r>
    <s v="S04950"/>
    <x v="271"/>
    <s v="History"/>
    <x v="4"/>
  </r>
  <r>
    <s v="S01398"/>
    <x v="72"/>
    <s v="History"/>
    <x v="4"/>
  </r>
  <r>
    <s v="S10703"/>
    <x v="361"/>
    <s v="History"/>
    <x v="4"/>
  </r>
  <r>
    <s v="S00306"/>
    <x v="101"/>
    <s v="History"/>
    <x v="4"/>
  </r>
  <r>
    <s v="S10355"/>
    <x v="176"/>
    <s v="History"/>
    <x v="4"/>
  </r>
  <r>
    <s v="S03702"/>
    <x v="49"/>
    <s v="History"/>
    <x v="4"/>
  </r>
  <r>
    <s v="S06813"/>
    <x v="9"/>
    <s v="History"/>
    <x v="4"/>
  </r>
  <r>
    <s v="S01697"/>
    <x v="142"/>
    <s v="History"/>
    <x v="4"/>
  </r>
  <r>
    <s v="S03250"/>
    <x v="275"/>
    <s v="History"/>
    <x v="4"/>
  </r>
  <r>
    <s v="S08088"/>
    <x v="145"/>
    <s v="History"/>
    <x v="4"/>
  </r>
  <r>
    <s v="S11454"/>
    <x v="315"/>
    <s v="History"/>
    <x v="4"/>
  </r>
  <r>
    <s v="S05862"/>
    <x v="164"/>
    <s v="History"/>
    <x v="4"/>
  </r>
  <r>
    <s v="S07154"/>
    <x v="225"/>
    <s v="History"/>
    <x v="4"/>
  </r>
  <r>
    <s v="S03749"/>
    <x v="53"/>
    <s v="History"/>
    <x v="4"/>
  </r>
  <r>
    <s v="S02325"/>
    <x v="318"/>
    <s v="History"/>
    <x v="4"/>
  </r>
  <r>
    <s v="S01421"/>
    <x v="329"/>
    <s v="History"/>
    <x v="4"/>
  </r>
  <r>
    <s v="S08160"/>
    <x v="307"/>
    <s v="History"/>
    <x v="4"/>
  </r>
  <r>
    <s v="S00039"/>
    <x v="15"/>
    <s v="History"/>
    <x v="4"/>
  </r>
  <r>
    <s v="S03842"/>
    <x v="252"/>
    <s v="History"/>
    <x v="4"/>
  </r>
  <r>
    <s v="S07726"/>
    <x v="351"/>
    <s v="History"/>
    <x v="4"/>
  </r>
  <r>
    <s v="S10729"/>
    <x v="302"/>
    <s v="History"/>
    <x v="4"/>
  </r>
  <r>
    <s v="S05582"/>
    <x v="16"/>
    <s v="History"/>
    <x v="4"/>
  </r>
  <r>
    <s v="S10466"/>
    <x v="14"/>
    <s v="History"/>
    <x v="4"/>
  </r>
  <r>
    <s v="S03247"/>
    <x v="90"/>
    <s v="History"/>
    <x v="4"/>
  </r>
  <r>
    <s v="S03313"/>
    <x v="36"/>
    <s v="History"/>
    <x v="4"/>
  </r>
  <r>
    <s v="S01903"/>
    <x v="72"/>
    <s v="History"/>
    <x v="4"/>
  </r>
  <r>
    <s v="S00063"/>
    <x v="301"/>
    <s v="History"/>
    <x v="4"/>
  </r>
  <r>
    <s v="S02850"/>
    <x v="62"/>
    <s v="History"/>
    <x v="4"/>
  </r>
  <r>
    <s v="S07160"/>
    <x v="81"/>
    <s v="History"/>
    <x v="4"/>
  </r>
  <r>
    <s v="S09289"/>
    <x v="35"/>
    <s v="History"/>
    <x v="4"/>
  </r>
  <r>
    <s v="S03502"/>
    <x v="95"/>
    <s v="History"/>
    <x v="4"/>
  </r>
  <r>
    <s v="S03039"/>
    <x v="56"/>
    <s v="History"/>
    <x v="4"/>
  </r>
  <r>
    <s v="S08665"/>
    <x v="50"/>
    <s v="History"/>
    <x v="4"/>
  </r>
  <r>
    <s v="S10052"/>
    <x v="179"/>
    <s v="History"/>
    <x v="4"/>
  </r>
  <r>
    <s v="S00620"/>
    <x v="12"/>
    <s v="History"/>
    <x v="4"/>
  </r>
  <r>
    <s v="S07198"/>
    <x v="230"/>
    <s v="History"/>
    <x v="4"/>
  </r>
  <r>
    <s v="S06243"/>
    <x v="42"/>
    <s v="History"/>
    <x v="4"/>
  </r>
  <r>
    <s v="S01689"/>
    <x v="301"/>
    <s v="History"/>
    <x v="4"/>
  </r>
  <r>
    <s v="S06932"/>
    <x v="128"/>
    <s v="History"/>
    <x v="4"/>
  </r>
  <r>
    <s v="S11632"/>
    <x v="270"/>
    <s v="History"/>
    <x v="4"/>
  </r>
  <r>
    <s v="S02332"/>
    <x v="341"/>
    <s v="History"/>
    <x v="4"/>
  </r>
  <r>
    <s v="S02850"/>
    <x v="324"/>
    <s v="History"/>
    <x v="4"/>
  </r>
  <r>
    <s v="S02746"/>
    <x v="338"/>
    <s v="History"/>
    <x v="4"/>
  </r>
  <r>
    <s v="S00134"/>
    <x v="7"/>
    <s v="History"/>
    <x v="4"/>
  </r>
  <r>
    <s v="S09932"/>
    <x v="176"/>
    <s v="History"/>
    <x v="4"/>
  </r>
  <r>
    <s v="S04129"/>
    <x v="166"/>
    <s v="History"/>
    <x v="4"/>
  </r>
  <r>
    <s v="S03848"/>
    <x v="101"/>
    <s v="History"/>
    <x v="4"/>
  </r>
  <r>
    <s v="S10573"/>
    <x v="126"/>
    <s v="History"/>
    <x v="4"/>
  </r>
  <r>
    <s v="S05602"/>
    <x v="173"/>
    <s v="History"/>
    <x v="4"/>
  </r>
  <r>
    <s v="S00994"/>
    <x v="358"/>
    <s v="History"/>
    <x v="4"/>
  </r>
  <r>
    <s v="S09895"/>
    <x v="228"/>
    <s v="History"/>
    <x v="4"/>
  </r>
  <r>
    <s v="S00388"/>
    <x v="224"/>
    <s v="History"/>
    <x v="4"/>
  </r>
  <r>
    <s v="S07892"/>
    <x v="234"/>
    <s v="History"/>
    <x v="4"/>
  </r>
  <r>
    <s v="S04992"/>
    <x v="65"/>
    <s v="History"/>
    <x v="4"/>
  </r>
  <r>
    <s v="S09410"/>
    <x v="189"/>
    <s v="History"/>
    <x v="4"/>
  </r>
  <r>
    <s v="S05747"/>
    <x v="98"/>
    <s v="History"/>
    <x v="4"/>
  </r>
  <r>
    <s v="S00012"/>
    <x v="203"/>
    <s v="History"/>
    <x v="4"/>
  </r>
  <r>
    <s v="S10830"/>
    <x v="96"/>
    <s v="History"/>
    <x v="4"/>
  </r>
  <r>
    <s v="S08958"/>
    <x v="133"/>
    <s v="History"/>
    <x v="4"/>
  </r>
  <r>
    <s v="S11726"/>
    <x v="24"/>
    <s v="History"/>
    <x v="4"/>
  </r>
  <r>
    <s v="S05858"/>
    <x v="52"/>
    <s v="History"/>
    <x v="4"/>
  </r>
  <r>
    <s v="S01043"/>
    <x v="14"/>
    <s v="History"/>
    <x v="4"/>
  </r>
  <r>
    <s v="S02500"/>
    <x v="97"/>
    <s v="History"/>
    <x v="4"/>
  </r>
  <r>
    <s v="S01014"/>
    <x v="343"/>
    <s v="History"/>
    <x v="4"/>
  </r>
  <r>
    <s v="S00481"/>
    <x v="229"/>
    <s v="History"/>
    <x v="4"/>
  </r>
  <r>
    <s v="S06861"/>
    <x v="122"/>
    <s v="History"/>
    <x v="4"/>
  </r>
  <r>
    <s v="S10302"/>
    <x v="91"/>
    <s v="History"/>
    <x v="4"/>
  </r>
  <r>
    <s v="S08447"/>
    <x v="135"/>
    <s v="History"/>
    <x v="4"/>
  </r>
  <r>
    <s v="S00621"/>
    <x v="346"/>
    <s v="History"/>
    <x v="4"/>
  </r>
  <r>
    <s v="S07719"/>
    <x v="215"/>
    <s v="History"/>
    <x v="4"/>
  </r>
  <r>
    <s v="S06531"/>
    <x v="179"/>
    <s v="History"/>
    <x v="4"/>
  </r>
  <r>
    <s v="S10587"/>
    <x v="147"/>
    <s v="History"/>
    <x v="4"/>
  </r>
  <r>
    <s v="S09498"/>
    <x v="342"/>
    <s v="History"/>
    <x v="4"/>
  </r>
  <r>
    <s v="S01588"/>
    <x v="112"/>
    <s v="History"/>
    <x v="4"/>
  </r>
  <r>
    <s v="S06904"/>
    <x v="266"/>
    <s v="History"/>
    <x v="4"/>
  </r>
  <r>
    <s v="S00312"/>
    <x v="262"/>
    <s v="History"/>
    <x v="4"/>
  </r>
  <r>
    <s v="S05817"/>
    <x v="354"/>
    <s v="History"/>
    <x v="4"/>
  </r>
  <r>
    <s v="S03149"/>
    <x v="72"/>
    <s v="History"/>
    <x v="4"/>
  </r>
  <r>
    <s v="S11321"/>
    <x v="125"/>
    <s v="History"/>
    <x v="4"/>
  </r>
  <r>
    <s v="S08788"/>
    <x v="246"/>
    <s v="History"/>
    <x v="4"/>
  </r>
  <r>
    <s v="S00228"/>
    <x v="57"/>
    <s v="History"/>
    <x v="4"/>
  </r>
  <r>
    <s v="S06332"/>
    <x v="179"/>
    <s v="History"/>
    <x v="4"/>
  </r>
  <r>
    <s v="S11390"/>
    <x v="248"/>
    <s v="History"/>
    <x v="4"/>
  </r>
  <r>
    <s v="S03943"/>
    <x v="271"/>
    <s v="History"/>
    <x v="4"/>
  </r>
  <r>
    <s v="S08526"/>
    <x v="314"/>
    <s v="History"/>
    <x v="4"/>
  </r>
  <r>
    <s v="S05477"/>
    <x v="116"/>
    <s v="History"/>
    <x v="4"/>
  </r>
  <r>
    <s v="S07503"/>
    <x v="322"/>
    <s v="History"/>
    <x v="4"/>
  </r>
  <r>
    <s v="S07345"/>
    <x v="20"/>
    <s v="History"/>
    <x v="4"/>
  </r>
  <r>
    <s v="S08069"/>
    <x v="209"/>
    <s v="History"/>
    <x v="4"/>
  </r>
  <r>
    <s v="S08210"/>
    <x v="121"/>
    <s v="History"/>
    <x v="4"/>
  </r>
  <r>
    <s v="S03299"/>
    <x v="270"/>
    <s v="History"/>
    <x v="4"/>
  </r>
  <r>
    <s v="S11283"/>
    <x v="166"/>
    <s v="History"/>
    <x v="4"/>
  </r>
  <r>
    <s v="S09386"/>
    <x v="91"/>
    <s v="History"/>
    <x v="4"/>
  </r>
  <r>
    <s v="S08411"/>
    <x v="184"/>
    <s v="History"/>
    <x v="4"/>
  </r>
  <r>
    <s v="S06358"/>
    <x v="93"/>
    <s v="History"/>
    <x v="4"/>
  </r>
  <r>
    <s v="S09821"/>
    <x v="107"/>
    <s v="History"/>
    <x v="4"/>
  </r>
  <r>
    <s v="S05965"/>
    <x v="248"/>
    <s v="History"/>
    <x v="4"/>
  </r>
  <r>
    <s v="S00864"/>
    <x v="39"/>
    <s v="History"/>
    <x v="4"/>
  </r>
  <r>
    <s v="S07652"/>
    <x v="110"/>
    <s v="History"/>
    <x v="4"/>
  </r>
  <r>
    <s v="S05389"/>
    <x v="64"/>
    <s v="History"/>
    <x v="4"/>
  </r>
  <r>
    <s v="S08894"/>
    <x v="201"/>
    <s v="History"/>
    <x v="4"/>
  </r>
  <r>
    <s v="S03641"/>
    <x v="129"/>
    <s v="History"/>
    <x v="4"/>
  </r>
  <r>
    <s v="S04703"/>
    <x v="6"/>
    <s v="History"/>
    <x v="4"/>
  </r>
  <r>
    <s v="S06906"/>
    <x v="262"/>
    <s v="History"/>
    <x v="4"/>
  </r>
  <r>
    <s v="S03814"/>
    <x v="236"/>
    <s v="History"/>
    <x v="4"/>
  </r>
  <r>
    <s v="S11146"/>
    <x v="60"/>
    <s v="History"/>
    <x v="4"/>
  </r>
  <r>
    <s v="S00270"/>
    <x v="347"/>
    <s v="History"/>
    <x v="4"/>
  </r>
  <r>
    <s v="S11279"/>
    <x v="169"/>
    <s v="History"/>
    <x v="4"/>
  </r>
  <r>
    <s v="S08700"/>
    <x v="356"/>
    <s v="History"/>
    <x v="4"/>
  </r>
  <r>
    <s v="S07390"/>
    <x v="144"/>
    <s v="History"/>
    <x v="4"/>
  </r>
  <r>
    <s v="S04161"/>
    <x v="16"/>
    <s v="History"/>
    <x v="4"/>
  </r>
  <r>
    <s v="S02813"/>
    <x v="309"/>
    <s v="History"/>
    <x v="4"/>
  </r>
  <r>
    <s v="S05569"/>
    <x v="121"/>
    <s v="History"/>
    <x v="4"/>
  </r>
  <r>
    <s v="S05506"/>
    <x v="29"/>
    <s v="History"/>
    <x v="4"/>
  </r>
  <r>
    <s v="S11695"/>
    <x v="186"/>
    <s v="History"/>
    <x v="4"/>
  </r>
  <r>
    <s v="S09417"/>
    <x v="57"/>
    <s v="History"/>
    <x v="4"/>
  </r>
  <r>
    <s v="S03959"/>
    <x v="303"/>
    <s v="History"/>
    <x v="4"/>
  </r>
  <r>
    <s v="S01595"/>
    <x v="356"/>
    <s v="History"/>
    <x v="4"/>
  </r>
  <r>
    <s v="S03180"/>
    <x v="338"/>
    <s v="History"/>
    <x v="4"/>
  </r>
  <r>
    <s v="S03761"/>
    <x v="116"/>
    <s v="History"/>
    <x v="4"/>
  </r>
  <r>
    <s v="S11291"/>
    <x v="268"/>
    <s v="History"/>
    <x v="4"/>
  </r>
  <r>
    <s v="S01110"/>
    <x v="295"/>
    <s v="History"/>
    <x v="4"/>
  </r>
  <r>
    <s v="S03007"/>
    <x v="194"/>
    <s v="History"/>
    <x v="4"/>
  </r>
  <r>
    <s v="S01299"/>
    <x v="341"/>
    <s v="History"/>
    <x v="4"/>
  </r>
  <r>
    <s v="S06626"/>
    <x v="234"/>
    <s v="History"/>
    <x v="4"/>
  </r>
  <r>
    <s v="S09880"/>
    <x v="184"/>
    <s v="History"/>
    <x v="4"/>
  </r>
  <r>
    <s v="S11298"/>
    <x v="277"/>
    <s v="History"/>
    <x v="4"/>
  </r>
  <r>
    <s v="S04281"/>
    <x v="12"/>
    <s v="History"/>
    <x v="4"/>
  </r>
  <r>
    <s v="S01678"/>
    <x v="181"/>
    <s v="History"/>
    <x v="4"/>
  </r>
  <r>
    <s v="S01437"/>
    <x v="271"/>
    <s v="History"/>
    <x v="4"/>
  </r>
  <r>
    <s v="S02529"/>
    <x v="150"/>
    <s v="History"/>
    <x v="4"/>
  </r>
  <r>
    <s v="S00494"/>
    <x v="212"/>
    <s v="History"/>
    <x v="4"/>
  </r>
  <r>
    <s v="S03288"/>
    <x v="161"/>
    <s v="History"/>
    <x v="4"/>
  </r>
  <r>
    <s v="S02587"/>
    <x v="225"/>
    <s v="History"/>
    <x v="4"/>
  </r>
  <r>
    <s v="S02875"/>
    <x v="257"/>
    <s v="History"/>
    <x v="4"/>
  </r>
  <r>
    <s v="S11854"/>
    <x v="173"/>
    <s v="History"/>
    <x v="4"/>
  </r>
  <r>
    <s v="S08054"/>
    <x v="338"/>
    <s v="History"/>
    <x v="4"/>
  </r>
  <r>
    <s v="S01985"/>
    <x v="195"/>
    <s v="History"/>
    <x v="4"/>
  </r>
  <r>
    <s v="S07115"/>
    <x v="179"/>
    <s v="History"/>
    <x v="4"/>
  </r>
  <r>
    <s v="S07419"/>
    <x v="228"/>
    <s v="History"/>
    <x v="4"/>
  </r>
  <r>
    <s v="S03142"/>
    <x v="179"/>
    <s v="History"/>
    <x v="4"/>
  </r>
  <r>
    <s v="S08881"/>
    <x v="113"/>
    <s v="History"/>
    <x v="4"/>
  </r>
  <r>
    <s v="S09468"/>
    <x v="123"/>
    <s v="History"/>
    <x v="4"/>
  </r>
  <r>
    <s v="S06926"/>
    <x v="300"/>
    <s v="History"/>
    <x v="4"/>
  </r>
  <r>
    <s v="S06061"/>
    <x v="10"/>
    <s v="History"/>
    <x v="4"/>
  </r>
  <r>
    <s v="S08267"/>
    <x v="113"/>
    <s v="History"/>
    <x v="4"/>
  </r>
  <r>
    <s v="S10497"/>
    <x v="67"/>
    <s v="History"/>
    <x v="4"/>
  </r>
  <r>
    <s v="S11725"/>
    <x v="226"/>
    <s v="History"/>
    <x v="4"/>
  </r>
  <r>
    <s v="S05151"/>
    <x v="29"/>
    <s v="History"/>
    <x v="4"/>
  </r>
  <r>
    <s v="S07483"/>
    <x v="242"/>
    <s v="History"/>
    <x v="4"/>
  </r>
  <r>
    <s v="S01509"/>
    <x v="14"/>
    <s v="History"/>
    <x v="4"/>
  </r>
  <r>
    <s v="S00525"/>
    <x v="306"/>
    <s v="History"/>
    <x v="4"/>
  </r>
  <r>
    <s v="S08303"/>
    <x v="179"/>
    <s v="History"/>
    <x v="4"/>
  </r>
  <r>
    <s v="S09405"/>
    <x v="292"/>
    <s v="History"/>
    <x v="4"/>
  </r>
  <r>
    <s v="S01583"/>
    <x v="167"/>
    <s v="History"/>
    <x v="4"/>
  </r>
  <r>
    <s v="S10750"/>
    <x v="97"/>
    <s v="History"/>
    <x v="4"/>
  </r>
  <r>
    <s v="S00462"/>
    <x v="348"/>
    <s v="History"/>
    <x v="4"/>
  </r>
  <r>
    <s v="S11935"/>
    <x v="95"/>
    <s v="History"/>
    <x v="4"/>
  </r>
  <r>
    <s v="S03420"/>
    <x v="196"/>
    <s v="History"/>
    <x v="4"/>
  </r>
  <r>
    <s v="S00148"/>
    <x v="306"/>
    <s v="History"/>
    <x v="4"/>
  </r>
  <r>
    <s v="S04849"/>
    <x v="247"/>
    <s v="History"/>
    <x v="4"/>
  </r>
  <r>
    <s v="S07412"/>
    <x v="118"/>
    <s v="History"/>
    <x v="4"/>
  </r>
  <r>
    <s v="S11009"/>
    <x v="1"/>
    <s v="History"/>
    <x v="4"/>
  </r>
  <r>
    <s v="S09898"/>
    <x v="22"/>
    <s v="History"/>
    <x v="4"/>
  </r>
  <r>
    <s v="S02723"/>
    <x v="49"/>
    <s v="History"/>
    <x v="4"/>
  </r>
  <r>
    <s v="S08771"/>
    <x v="216"/>
    <s v="History"/>
    <x v="4"/>
  </r>
  <r>
    <s v="S06062"/>
    <x v="103"/>
    <s v="History"/>
    <x v="4"/>
  </r>
  <r>
    <s v="S05565"/>
    <x v="27"/>
    <s v="History"/>
    <x v="4"/>
  </r>
  <r>
    <s v="S08145"/>
    <x v="229"/>
    <s v="History"/>
    <x v="4"/>
  </r>
  <r>
    <s v="S06033"/>
    <x v="156"/>
    <s v="History"/>
    <x v="4"/>
  </r>
  <r>
    <s v="S10516"/>
    <x v="101"/>
    <s v="History"/>
    <x v="4"/>
  </r>
  <r>
    <s v="S07138"/>
    <x v="206"/>
    <s v="History"/>
    <x v="4"/>
  </r>
  <r>
    <s v="S07884"/>
    <x v="85"/>
    <s v="History"/>
    <x v="4"/>
  </r>
  <r>
    <s v="S03142"/>
    <x v="93"/>
    <s v="History"/>
    <x v="4"/>
  </r>
  <r>
    <s v="S06320"/>
    <x v="336"/>
    <s v="History"/>
    <x v="4"/>
  </r>
  <r>
    <s v="S05602"/>
    <x v="99"/>
    <s v="History"/>
    <x v="4"/>
  </r>
  <r>
    <s v="S02875"/>
    <x v="258"/>
    <s v="History"/>
    <x v="4"/>
  </r>
  <r>
    <s v="S09649"/>
    <x v="144"/>
    <s v="History"/>
    <x v="4"/>
  </r>
  <r>
    <s v="S03996"/>
    <x v="27"/>
    <s v="History"/>
    <x v="4"/>
  </r>
  <r>
    <s v="S07091"/>
    <x v="113"/>
    <s v="History"/>
    <x v="4"/>
  </r>
  <r>
    <s v="S07079"/>
    <x v="228"/>
    <s v="History"/>
    <x v="4"/>
  </r>
  <r>
    <s v="S11262"/>
    <x v="307"/>
    <s v="History"/>
    <x v="4"/>
  </r>
  <r>
    <s v="S04620"/>
    <x v="334"/>
    <s v="History"/>
    <x v="4"/>
  </r>
  <r>
    <s v="S05025"/>
    <x v="189"/>
    <s v="History"/>
    <x v="4"/>
  </r>
  <r>
    <s v="S00686"/>
    <x v="311"/>
    <s v="History"/>
    <x v="4"/>
  </r>
  <r>
    <s v="S08090"/>
    <x v="231"/>
    <s v="History"/>
    <x v="4"/>
  </r>
  <r>
    <s v="S09664"/>
    <x v="221"/>
    <s v="History"/>
    <x v="4"/>
  </r>
  <r>
    <s v="S04894"/>
    <x v="137"/>
    <s v="History"/>
    <x v="4"/>
  </r>
  <r>
    <s v="S11576"/>
    <x v="77"/>
    <s v="History"/>
    <x v="4"/>
  </r>
  <r>
    <s v="S08525"/>
    <x v="59"/>
    <s v="History"/>
    <x v="4"/>
  </r>
  <r>
    <s v="S05946"/>
    <x v="213"/>
    <s v="History"/>
    <x v="4"/>
  </r>
  <r>
    <s v="S06428"/>
    <x v="151"/>
    <s v="History"/>
    <x v="4"/>
  </r>
  <r>
    <s v="S01355"/>
    <x v="193"/>
    <s v="History"/>
    <x v="4"/>
  </r>
  <r>
    <s v="S05169"/>
    <x v="361"/>
    <s v="History"/>
    <x v="4"/>
  </r>
  <r>
    <s v="S08580"/>
    <x v="144"/>
    <s v="History"/>
    <x v="4"/>
  </r>
  <r>
    <s v="S03891"/>
    <x v="361"/>
    <s v="History"/>
    <x v="4"/>
  </r>
  <r>
    <s v="S00364"/>
    <x v="263"/>
    <s v="History"/>
    <x v="4"/>
  </r>
  <r>
    <s v="S07545"/>
    <x v="54"/>
    <s v="History"/>
    <x v="4"/>
  </r>
  <r>
    <s v="S05799"/>
    <x v="0"/>
    <s v="History"/>
    <x v="4"/>
  </r>
  <r>
    <s v="S01221"/>
    <x v="291"/>
    <s v="History"/>
    <x v="4"/>
  </r>
  <r>
    <s v="S04658"/>
    <x v="18"/>
    <s v="History"/>
    <x v="4"/>
  </r>
  <r>
    <s v="S07639"/>
    <x v="201"/>
    <s v="History"/>
    <x v="4"/>
  </r>
  <r>
    <s v="S04289"/>
    <x v="108"/>
    <s v="History"/>
    <x v="4"/>
  </r>
  <r>
    <s v="S09870"/>
    <x v="127"/>
    <s v="History"/>
    <x v="4"/>
  </r>
  <r>
    <s v="S05028"/>
    <x v="102"/>
    <s v="History"/>
    <x v="4"/>
  </r>
  <r>
    <s v="S01076"/>
    <x v="52"/>
    <s v="History"/>
    <x v="4"/>
  </r>
  <r>
    <s v="S00433"/>
    <x v="355"/>
    <s v="History"/>
    <x v="4"/>
  </r>
  <r>
    <s v="S06668"/>
    <x v="228"/>
    <s v="History"/>
    <x v="4"/>
  </r>
  <r>
    <s v="S03652"/>
    <x v="184"/>
    <s v="History"/>
    <x v="4"/>
  </r>
  <r>
    <s v="S02928"/>
    <x v="11"/>
    <s v="History"/>
    <x v="4"/>
  </r>
  <r>
    <s v="S04157"/>
    <x v="318"/>
    <s v="History"/>
    <x v="4"/>
  </r>
  <r>
    <s v="S02098"/>
    <x v="132"/>
    <s v="History"/>
    <x v="4"/>
  </r>
  <r>
    <s v="S04665"/>
    <x v="275"/>
    <s v="History"/>
    <x v="4"/>
  </r>
  <r>
    <s v="S01292"/>
    <x v="81"/>
    <s v="History"/>
    <x v="4"/>
  </r>
  <r>
    <s v="S11636"/>
    <x v="104"/>
    <s v="History"/>
    <x v="4"/>
  </r>
  <r>
    <s v="S06600"/>
    <x v="137"/>
    <s v="History"/>
    <x v="4"/>
  </r>
  <r>
    <s v="S00168"/>
    <x v="88"/>
    <s v="History"/>
    <x v="4"/>
  </r>
  <r>
    <s v="S11279"/>
    <x v="234"/>
    <s v="History"/>
    <x v="4"/>
  </r>
  <r>
    <s v="S11813"/>
    <x v="209"/>
    <s v="History"/>
    <x v="4"/>
  </r>
  <r>
    <s v="S03040"/>
    <x v="99"/>
    <s v="History"/>
    <x v="4"/>
  </r>
  <r>
    <s v="S11245"/>
    <x v="123"/>
    <s v="History"/>
    <x v="4"/>
  </r>
  <r>
    <s v="S10849"/>
    <x v="205"/>
    <s v="History"/>
    <x v="4"/>
  </r>
  <r>
    <s v="S08167"/>
    <x v="133"/>
    <s v="History"/>
    <x v="4"/>
  </r>
  <r>
    <s v="S08551"/>
    <x v="158"/>
    <s v="History"/>
    <x v="4"/>
  </r>
  <r>
    <s v="S04030"/>
    <x v="61"/>
    <s v="History"/>
    <x v="4"/>
  </r>
  <r>
    <s v="S11864"/>
    <x v="274"/>
    <s v="History"/>
    <x v="4"/>
  </r>
  <r>
    <s v="S05711"/>
    <x v="145"/>
    <s v="History"/>
    <x v="4"/>
  </r>
  <r>
    <s v="S03865"/>
    <x v="263"/>
    <s v="History"/>
    <x v="4"/>
  </r>
  <r>
    <s v="S07269"/>
    <x v="154"/>
    <s v="History"/>
    <x v="4"/>
  </r>
  <r>
    <s v="S06596"/>
    <x v="316"/>
    <s v="History"/>
    <x v="4"/>
  </r>
  <r>
    <s v="S00617"/>
    <x v="235"/>
    <s v="History"/>
    <x v="4"/>
  </r>
  <r>
    <s v="S00594"/>
    <x v="222"/>
    <s v="History"/>
    <x v="4"/>
  </r>
  <r>
    <s v="S05315"/>
    <x v="351"/>
    <s v="History"/>
    <x v="4"/>
  </r>
  <r>
    <s v="S02323"/>
    <x v="55"/>
    <s v="History"/>
    <x v="4"/>
  </r>
  <r>
    <s v="S11201"/>
    <x v="285"/>
    <s v="History"/>
    <x v="4"/>
  </r>
  <r>
    <s v="S11460"/>
    <x v="139"/>
    <s v="History"/>
    <x v="4"/>
  </r>
  <r>
    <s v="S06913"/>
    <x v="207"/>
    <s v="History"/>
    <x v="4"/>
  </r>
  <r>
    <s v="S09015"/>
    <x v="66"/>
    <s v="History"/>
    <x v="4"/>
  </r>
  <r>
    <s v="S06374"/>
    <x v="328"/>
    <s v="History"/>
    <x v="4"/>
  </r>
  <r>
    <s v="S10702"/>
    <x v="50"/>
    <s v="History"/>
    <x v="4"/>
  </r>
  <r>
    <s v="S09053"/>
    <x v="346"/>
    <s v="History"/>
    <x v="4"/>
  </r>
  <r>
    <s v="S05682"/>
    <x v="266"/>
    <s v="History"/>
    <x v="4"/>
  </r>
  <r>
    <s v="S02914"/>
    <x v="259"/>
    <s v="History"/>
    <x v="4"/>
  </r>
  <r>
    <s v="S01049"/>
    <x v="166"/>
    <s v="History"/>
    <x v="4"/>
  </r>
  <r>
    <s v="S06141"/>
    <x v="306"/>
    <s v="History"/>
    <x v="4"/>
  </r>
  <r>
    <s v="S00617"/>
    <x v="144"/>
    <s v="History"/>
    <x v="4"/>
  </r>
  <r>
    <s v="S07141"/>
    <x v="215"/>
    <s v="History"/>
    <x v="4"/>
  </r>
  <r>
    <s v="S04347"/>
    <x v="311"/>
    <s v="History"/>
    <x v="4"/>
  </r>
  <r>
    <s v="S08625"/>
    <x v="157"/>
    <s v="History"/>
    <x v="4"/>
  </r>
  <r>
    <s v="S10833"/>
    <x v="239"/>
    <s v="History"/>
    <x v="4"/>
  </r>
  <r>
    <s v="S07590"/>
    <x v="82"/>
    <s v="History"/>
    <x v="4"/>
  </r>
  <r>
    <s v="S03629"/>
    <x v="351"/>
    <s v="History"/>
    <x v="4"/>
  </r>
  <r>
    <s v="S00413"/>
    <x v="173"/>
    <s v="History"/>
    <x v="4"/>
  </r>
  <r>
    <s v="S06730"/>
    <x v="203"/>
    <s v="History"/>
    <x v="4"/>
  </r>
  <r>
    <s v="S10583"/>
    <x v="41"/>
    <s v="History"/>
    <x v="4"/>
  </r>
  <r>
    <s v="S08802"/>
    <x v="344"/>
    <s v="History"/>
    <x v="4"/>
  </r>
  <r>
    <s v="S10480"/>
    <x v="233"/>
    <s v="History"/>
    <x v="4"/>
  </r>
  <r>
    <s v="S06096"/>
    <x v="327"/>
    <s v="History"/>
    <x v="4"/>
  </r>
  <r>
    <s v="S10696"/>
    <x v="249"/>
    <s v="History"/>
    <x v="4"/>
  </r>
  <r>
    <s v="S08346"/>
    <x v="329"/>
    <s v="History"/>
    <x v="4"/>
  </r>
  <r>
    <s v="S11537"/>
    <x v="244"/>
    <s v="History"/>
    <x v="4"/>
  </r>
  <r>
    <s v="S07236"/>
    <x v="33"/>
    <s v="History"/>
    <x v="4"/>
  </r>
  <r>
    <s v="S10083"/>
    <x v="59"/>
    <s v="History"/>
    <x v="4"/>
  </r>
  <r>
    <s v="S01870"/>
    <x v="173"/>
    <s v="History"/>
    <x v="4"/>
  </r>
  <r>
    <s v="S03107"/>
    <x v="23"/>
    <s v="History"/>
    <x v="4"/>
  </r>
  <r>
    <s v="S11992"/>
    <x v="43"/>
    <s v="History"/>
    <x v="4"/>
  </r>
  <r>
    <s v="S04064"/>
    <x v="328"/>
    <s v="History"/>
    <x v="4"/>
  </r>
  <r>
    <s v="S02079"/>
    <x v="179"/>
    <s v="History"/>
    <x v="4"/>
  </r>
  <r>
    <s v="S03384"/>
    <x v="149"/>
    <s v="History"/>
    <x v="4"/>
  </r>
  <r>
    <s v="S03281"/>
    <x v="365"/>
    <s v="History"/>
    <x v="4"/>
  </r>
  <r>
    <s v="S08597"/>
    <x v="245"/>
    <s v="History"/>
    <x v="4"/>
  </r>
  <r>
    <s v="S02525"/>
    <x v="333"/>
    <s v="History"/>
    <x v="4"/>
  </r>
  <r>
    <s v="S03887"/>
    <x v="349"/>
    <s v="History"/>
    <x v="4"/>
  </r>
  <r>
    <s v="S10439"/>
    <x v="290"/>
    <s v="History"/>
    <x v="4"/>
  </r>
  <r>
    <s v="S00655"/>
    <x v="232"/>
    <s v="History"/>
    <x v="4"/>
  </r>
  <r>
    <s v="S09439"/>
    <x v="256"/>
    <s v="History"/>
    <x v="4"/>
  </r>
  <r>
    <s v="S07811"/>
    <x v="61"/>
    <s v="History"/>
    <x v="4"/>
  </r>
  <r>
    <s v="S08939"/>
    <x v="307"/>
    <s v="History"/>
    <x v="4"/>
  </r>
  <r>
    <s v="S07106"/>
    <x v="217"/>
    <s v="History"/>
    <x v="4"/>
  </r>
  <r>
    <s v="S11169"/>
    <x v="155"/>
    <s v="History"/>
    <x v="4"/>
  </r>
  <r>
    <s v="S07144"/>
    <x v="26"/>
    <s v="History"/>
    <x v="4"/>
  </r>
  <r>
    <s v="S05216"/>
    <x v="334"/>
    <s v="History"/>
    <x v="4"/>
  </r>
  <r>
    <s v="S10754"/>
    <x v="25"/>
    <s v="History"/>
    <x v="4"/>
  </r>
  <r>
    <s v="S04484"/>
    <x v="130"/>
    <s v="History"/>
    <x v="4"/>
  </r>
  <r>
    <s v="S08356"/>
    <x v="61"/>
    <s v="History"/>
    <x v="4"/>
  </r>
  <r>
    <s v="S08098"/>
    <x v="356"/>
    <s v="History"/>
    <x v="4"/>
  </r>
  <r>
    <s v="S03095"/>
    <x v="220"/>
    <s v="History"/>
    <x v="4"/>
  </r>
  <r>
    <s v="S06902"/>
    <x v="190"/>
    <s v="History"/>
    <x v="4"/>
  </r>
  <r>
    <s v="S10676"/>
    <x v="348"/>
    <s v="History"/>
    <x v="4"/>
  </r>
  <r>
    <s v="S07376"/>
    <x v="30"/>
    <s v="History"/>
    <x v="4"/>
  </r>
  <r>
    <s v="S05034"/>
    <x v="292"/>
    <s v="History"/>
    <x v="4"/>
  </r>
  <r>
    <s v="S00263"/>
    <x v="328"/>
    <s v="History"/>
    <x v="4"/>
  </r>
  <r>
    <s v="S04696"/>
    <x v="344"/>
    <s v="History"/>
    <x v="4"/>
  </r>
  <r>
    <s v="S06297"/>
    <x v="347"/>
    <s v="History"/>
    <x v="4"/>
  </r>
  <r>
    <s v="S09814"/>
    <x v="46"/>
    <s v="History"/>
    <x v="4"/>
  </r>
  <r>
    <s v="S02919"/>
    <x v="186"/>
    <s v="History"/>
    <x v="4"/>
  </r>
  <r>
    <s v="S05955"/>
    <x v="175"/>
    <s v="History"/>
    <x v="4"/>
  </r>
  <r>
    <s v="S07954"/>
    <x v="19"/>
    <s v="History"/>
    <x v="4"/>
  </r>
  <r>
    <s v="S01644"/>
    <x v="248"/>
    <s v="History"/>
    <x v="4"/>
  </r>
  <r>
    <s v="S07749"/>
    <x v="9"/>
    <s v="History"/>
    <x v="4"/>
  </r>
  <r>
    <s v="S03671"/>
    <x v="125"/>
    <s v="History"/>
    <x v="4"/>
  </r>
  <r>
    <s v="S01839"/>
    <x v="43"/>
    <s v="History"/>
    <x v="4"/>
  </r>
  <r>
    <s v="S04454"/>
    <x v="335"/>
    <s v="History"/>
    <x v="4"/>
  </r>
  <r>
    <s v="S04411"/>
    <x v="87"/>
    <s v="History"/>
    <x v="4"/>
  </r>
  <r>
    <s v="S05186"/>
    <x v="25"/>
    <s v="History"/>
    <x v="4"/>
  </r>
  <r>
    <s v="S07373"/>
    <x v="32"/>
    <s v="History"/>
    <x v="4"/>
  </r>
  <r>
    <s v="S09181"/>
    <x v="148"/>
    <s v="History"/>
    <x v="4"/>
  </r>
  <r>
    <s v="S03374"/>
    <x v="257"/>
    <s v="History"/>
    <x v="4"/>
  </r>
  <r>
    <s v="S01508"/>
    <x v="83"/>
    <s v="History"/>
    <x v="4"/>
  </r>
  <r>
    <s v="S11798"/>
    <x v="187"/>
    <s v="History"/>
    <x v="4"/>
  </r>
  <r>
    <s v="S05127"/>
    <x v="320"/>
    <s v="History"/>
    <x v="4"/>
  </r>
  <r>
    <s v="S05210"/>
    <x v="107"/>
    <s v="History"/>
    <x v="4"/>
  </r>
  <r>
    <s v="S05275"/>
    <x v="24"/>
    <s v="History"/>
    <x v="4"/>
  </r>
  <r>
    <s v="S07062"/>
    <x v="230"/>
    <s v="History"/>
    <x v="4"/>
  </r>
  <r>
    <s v="S06002"/>
    <x v="268"/>
    <s v="History"/>
    <x v="4"/>
  </r>
  <r>
    <s v="S11897"/>
    <x v="261"/>
    <s v="History"/>
    <x v="4"/>
  </r>
  <r>
    <s v="S09174"/>
    <x v="108"/>
    <s v="History"/>
    <x v="4"/>
  </r>
  <r>
    <s v="S03940"/>
    <x v="158"/>
    <s v="History"/>
    <x v="4"/>
  </r>
  <r>
    <s v="S08042"/>
    <x v="180"/>
    <s v="History"/>
    <x v="4"/>
  </r>
  <r>
    <s v="S07206"/>
    <x v="165"/>
    <s v="History"/>
    <x v="4"/>
  </r>
  <r>
    <s v="S11697"/>
    <x v="315"/>
    <s v="History"/>
    <x v="4"/>
  </r>
  <r>
    <s v="S08876"/>
    <x v="14"/>
    <s v="History"/>
    <x v="4"/>
  </r>
  <r>
    <s v="S03631"/>
    <x v="117"/>
    <s v="History"/>
    <x v="4"/>
  </r>
  <r>
    <s v="S04265"/>
    <x v="323"/>
    <s v="History"/>
    <x v="4"/>
  </r>
  <r>
    <s v="S02351"/>
    <x v="186"/>
    <s v="History"/>
    <x v="4"/>
  </r>
  <r>
    <s v="S07456"/>
    <x v="183"/>
    <s v="History"/>
    <x v="4"/>
  </r>
  <r>
    <s v="S05183"/>
    <x v="134"/>
    <s v="History"/>
    <x v="4"/>
  </r>
  <r>
    <s v="S08932"/>
    <x v="180"/>
    <s v="History"/>
    <x v="4"/>
  </r>
  <r>
    <s v="S09423"/>
    <x v="261"/>
    <s v="History"/>
    <x v="4"/>
  </r>
  <r>
    <s v="S01158"/>
    <x v="31"/>
    <s v="History"/>
    <x v="4"/>
  </r>
  <r>
    <s v="S07916"/>
    <x v="295"/>
    <s v="History"/>
    <x v="4"/>
  </r>
  <r>
    <s v="S08033"/>
    <x v="213"/>
    <s v="History"/>
    <x v="4"/>
  </r>
  <r>
    <s v="S00480"/>
    <x v="305"/>
    <s v="History"/>
    <x v="4"/>
  </r>
  <r>
    <s v="S06730"/>
    <x v="243"/>
    <s v="History"/>
    <x v="4"/>
  </r>
  <r>
    <s v="S11104"/>
    <x v="91"/>
    <s v="History"/>
    <x v="4"/>
  </r>
  <r>
    <s v="S08762"/>
    <x v="351"/>
    <s v="History"/>
    <x v="4"/>
  </r>
  <r>
    <s v="S11321"/>
    <x v="67"/>
    <s v="History"/>
    <x v="4"/>
  </r>
  <r>
    <s v="S03228"/>
    <x v="0"/>
    <s v="History"/>
    <x v="4"/>
  </r>
  <r>
    <s v="S02078"/>
    <x v="112"/>
    <s v="History"/>
    <x v="4"/>
  </r>
  <r>
    <s v="S05191"/>
    <x v="293"/>
    <s v="History"/>
    <x v="4"/>
  </r>
  <r>
    <s v="S11352"/>
    <x v="43"/>
    <s v="History"/>
    <x v="4"/>
  </r>
  <r>
    <s v="S04282"/>
    <x v="239"/>
    <s v="History"/>
    <x v="4"/>
  </r>
  <r>
    <s v="S08672"/>
    <x v="191"/>
    <s v="History"/>
    <x v="4"/>
  </r>
  <r>
    <s v="S02693"/>
    <x v="327"/>
    <s v="History"/>
    <x v="4"/>
  </r>
  <r>
    <s v="S08107"/>
    <x v="30"/>
    <s v="History"/>
    <x v="4"/>
  </r>
  <r>
    <s v="S09664"/>
    <x v="151"/>
    <s v="History"/>
    <x v="4"/>
  </r>
  <r>
    <s v="S08943"/>
    <x v="212"/>
    <s v="History"/>
    <x v="4"/>
  </r>
  <r>
    <s v="S00493"/>
    <x v="350"/>
    <s v="History"/>
    <x v="4"/>
  </r>
  <r>
    <s v="S00316"/>
    <x v="189"/>
    <s v="History"/>
    <x v="4"/>
  </r>
  <r>
    <s v="S10013"/>
    <x v="320"/>
    <s v="History"/>
    <x v="4"/>
  </r>
  <r>
    <s v="S02943"/>
    <x v="110"/>
    <s v="History"/>
    <x v="4"/>
  </r>
  <r>
    <s v="S01488"/>
    <x v="25"/>
    <s v="History"/>
    <x v="4"/>
  </r>
  <r>
    <s v="S07052"/>
    <x v="47"/>
    <s v="History"/>
    <x v="4"/>
  </r>
  <r>
    <s v="S10407"/>
    <x v="109"/>
    <s v="History"/>
    <x v="4"/>
  </r>
  <r>
    <s v="S10612"/>
    <x v="274"/>
    <s v="History"/>
    <x v="4"/>
  </r>
  <r>
    <s v="S02572"/>
    <x v="342"/>
    <s v="History"/>
    <x v="4"/>
  </r>
  <r>
    <s v="S02483"/>
    <x v="215"/>
    <s v="History"/>
    <x v="4"/>
  </r>
  <r>
    <s v="S09535"/>
    <x v="171"/>
    <s v="History"/>
    <x v="4"/>
  </r>
  <r>
    <s v="S02143"/>
    <x v="230"/>
    <s v="History"/>
    <x v="4"/>
  </r>
  <r>
    <s v="S10457"/>
    <x v="118"/>
    <s v="History"/>
    <x v="4"/>
  </r>
  <r>
    <s v="S05460"/>
    <x v="178"/>
    <s v="History"/>
    <x v="4"/>
  </r>
  <r>
    <s v="S02309"/>
    <x v="207"/>
    <s v="History"/>
    <x v="4"/>
  </r>
  <r>
    <s v="S10534"/>
    <x v="247"/>
    <s v="History"/>
    <x v="4"/>
  </r>
  <r>
    <s v="S00810"/>
    <x v="202"/>
    <s v="History"/>
    <x v="4"/>
  </r>
  <r>
    <s v="S00976"/>
    <x v="281"/>
    <s v="History"/>
    <x v="4"/>
  </r>
  <r>
    <s v="S09751"/>
    <x v="190"/>
    <s v="History"/>
    <x v="4"/>
  </r>
  <r>
    <s v="S06726"/>
    <x v="50"/>
    <s v="History"/>
    <x v="4"/>
  </r>
  <r>
    <s v="S07039"/>
    <x v="35"/>
    <s v="History"/>
    <x v="4"/>
  </r>
  <r>
    <s v="S03531"/>
    <x v="154"/>
    <s v="History"/>
    <x v="4"/>
  </r>
  <r>
    <s v="S06127"/>
    <x v="352"/>
    <s v="History"/>
    <x v="4"/>
  </r>
  <r>
    <s v="S02753"/>
    <x v="16"/>
    <s v="History"/>
    <x v="4"/>
  </r>
  <r>
    <s v="S07611"/>
    <x v="171"/>
    <s v="History"/>
    <x v="4"/>
  </r>
  <r>
    <s v="S07702"/>
    <x v="198"/>
    <s v="History"/>
    <x v="4"/>
  </r>
  <r>
    <s v="S00145"/>
    <x v="117"/>
    <s v="History"/>
    <x v="4"/>
  </r>
  <r>
    <s v="S01053"/>
    <x v="335"/>
    <s v="History"/>
    <x v="4"/>
  </r>
  <r>
    <s v="S03034"/>
    <x v="193"/>
    <s v="History"/>
    <x v="4"/>
  </r>
  <r>
    <s v="S09956"/>
    <x v="101"/>
    <s v="History"/>
    <x v="4"/>
  </r>
  <r>
    <s v="S01636"/>
    <x v="285"/>
    <s v="History"/>
    <x v="4"/>
  </r>
  <r>
    <s v="S05720"/>
    <x v="337"/>
    <s v="History"/>
    <x v="4"/>
  </r>
  <r>
    <s v="S08383"/>
    <x v="58"/>
    <s v="History"/>
    <x v="4"/>
  </r>
  <r>
    <s v="S08550"/>
    <x v="285"/>
    <s v="History"/>
    <x v="4"/>
  </r>
  <r>
    <s v="S07276"/>
    <x v="58"/>
    <s v="History"/>
    <x v="4"/>
  </r>
  <r>
    <s v="S10904"/>
    <x v="355"/>
    <s v="History"/>
    <x v="4"/>
  </r>
  <r>
    <s v="S09741"/>
    <x v="346"/>
    <s v="History"/>
    <x v="4"/>
  </r>
  <r>
    <s v="S02936"/>
    <x v="223"/>
    <s v="History"/>
    <x v="4"/>
  </r>
  <r>
    <s v="S11133"/>
    <x v="90"/>
    <s v="History"/>
    <x v="4"/>
  </r>
  <r>
    <s v="S09046"/>
    <x v="341"/>
    <s v="History"/>
    <x v="4"/>
  </r>
  <r>
    <s v="S00844"/>
    <x v="274"/>
    <s v="History"/>
    <x v="4"/>
  </r>
  <r>
    <s v="S05624"/>
    <x v="127"/>
    <s v="History"/>
    <x v="4"/>
  </r>
  <r>
    <s v="S05758"/>
    <x v="140"/>
    <s v="History"/>
    <x v="4"/>
  </r>
  <r>
    <s v="S05862"/>
    <x v="182"/>
    <s v="History"/>
    <x v="4"/>
  </r>
  <r>
    <s v="S03290"/>
    <x v="340"/>
    <s v="History"/>
    <x v="4"/>
  </r>
  <r>
    <s v="S05570"/>
    <x v="113"/>
    <s v="History"/>
    <x v="4"/>
  </r>
  <r>
    <s v="S11858"/>
    <x v="103"/>
    <s v="History"/>
    <x v="4"/>
  </r>
  <r>
    <s v="S01263"/>
    <x v="250"/>
    <s v="History"/>
    <x v="4"/>
  </r>
  <r>
    <s v="S01838"/>
    <x v="72"/>
    <s v="History"/>
    <x v="4"/>
  </r>
  <r>
    <s v="S05735"/>
    <x v="96"/>
    <s v="History"/>
    <x v="4"/>
  </r>
  <r>
    <s v="S10235"/>
    <x v="216"/>
    <s v="History"/>
    <x v="4"/>
  </r>
  <r>
    <s v="S06030"/>
    <x v="165"/>
    <s v="History"/>
    <x v="4"/>
  </r>
  <r>
    <s v="S00336"/>
    <x v="273"/>
    <s v="History"/>
    <x v="4"/>
  </r>
  <r>
    <s v="S08711"/>
    <x v="280"/>
    <s v="History"/>
    <x v="4"/>
  </r>
  <r>
    <s v="S07490"/>
    <x v="151"/>
    <s v="History"/>
    <x v="4"/>
  </r>
  <r>
    <s v="S02968"/>
    <x v="34"/>
    <s v="History"/>
    <x v="4"/>
  </r>
  <r>
    <s v="S05622"/>
    <x v="3"/>
    <s v="History"/>
    <x v="4"/>
  </r>
  <r>
    <s v="S01961"/>
    <x v="84"/>
    <s v="History"/>
    <x v="4"/>
  </r>
  <r>
    <s v="S03025"/>
    <x v="82"/>
    <s v="History"/>
    <x v="4"/>
  </r>
  <r>
    <s v="S03097"/>
    <x v="105"/>
    <s v="History"/>
    <x v="4"/>
  </r>
  <r>
    <s v="S00857"/>
    <x v="87"/>
    <s v="History"/>
    <x v="4"/>
  </r>
  <r>
    <s v="S05731"/>
    <x v="202"/>
    <s v="History"/>
    <x v="4"/>
  </r>
  <r>
    <s v="S00216"/>
    <x v="0"/>
    <s v="History"/>
    <x v="4"/>
  </r>
  <r>
    <s v="S03112"/>
    <x v="323"/>
    <s v="History"/>
    <x v="4"/>
  </r>
  <r>
    <s v="S07079"/>
    <x v="111"/>
    <s v="History"/>
    <x v="4"/>
  </r>
  <r>
    <s v="S11434"/>
    <x v="276"/>
    <s v="History"/>
    <x v="4"/>
  </r>
  <r>
    <s v="S11924"/>
    <x v="6"/>
    <s v="History"/>
    <x v="4"/>
  </r>
  <r>
    <s v="S05580"/>
    <x v="242"/>
    <s v="History"/>
    <x v="4"/>
  </r>
  <r>
    <s v="S08490"/>
    <x v="319"/>
    <s v="History"/>
    <x v="4"/>
  </r>
  <r>
    <s v="S02849"/>
    <x v="110"/>
    <s v="History"/>
    <x v="4"/>
  </r>
  <r>
    <s v="S03145"/>
    <x v="196"/>
    <s v="History"/>
    <x v="4"/>
  </r>
  <r>
    <s v="S09587"/>
    <x v="38"/>
    <s v="History"/>
    <x v="4"/>
  </r>
  <r>
    <s v="S03129"/>
    <x v="272"/>
    <s v="History"/>
    <x v="4"/>
  </r>
  <r>
    <s v="S09921"/>
    <x v="162"/>
    <s v="History"/>
    <x v="4"/>
  </r>
  <r>
    <s v="S07143"/>
    <x v="215"/>
    <s v="History"/>
    <x v="4"/>
  </r>
  <r>
    <s v="S08960"/>
    <x v="173"/>
    <s v="History"/>
    <x v="4"/>
  </r>
  <r>
    <s v="S09801"/>
    <x v="45"/>
    <s v="History"/>
    <x v="4"/>
  </r>
  <r>
    <s v="S11281"/>
    <x v="89"/>
    <s v="History"/>
    <x v="4"/>
  </r>
  <r>
    <s v="S05605"/>
    <x v="35"/>
    <s v="History"/>
    <x v="4"/>
  </r>
  <r>
    <s v="S10755"/>
    <x v="153"/>
    <s v="History"/>
    <x v="4"/>
  </r>
  <r>
    <s v="S02421"/>
    <x v="214"/>
    <s v="History"/>
    <x v="4"/>
  </r>
  <r>
    <s v="S02677"/>
    <x v="95"/>
    <s v="History"/>
    <x v="4"/>
  </r>
  <r>
    <s v="S00137"/>
    <x v="15"/>
    <s v="History"/>
    <x v="4"/>
  </r>
  <r>
    <s v="S00275"/>
    <x v="107"/>
    <s v="History"/>
    <x v="4"/>
  </r>
  <r>
    <s v="S02267"/>
    <x v="69"/>
    <s v="History"/>
    <x v="4"/>
  </r>
  <r>
    <s v="S09151"/>
    <x v="316"/>
    <s v="History"/>
    <x v="4"/>
  </r>
  <r>
    <s v="S04776"/>
    <x v="161"/>
    <s v="History"/>
    <x v="4"/>
  </r>
  <r>
    <s v="S03325"/>
    <x v="236"/>
    <s v="History"/>
    <x v="4"/>
  </r>
  <r>
    <s v="S08759"/>
    <x v="24"/>
    <s v="History"/>
    <x v="4"/>
  </r>
  <r>
    <s v="S07645"/>
    <x v="220"/>
    <s v="History"/>
    <x v="4"/>
  </r>
  <r>
    <s v="S02600"/>
    <x v="108"/>
    <s v="History"/>
    <x v="4"/>
  </r>
  <r>
    <s v="S10090"/>
    <x v="129"/>
    <s v="History"/>
    <x v="4"/>
  </r>
  <r>
    <s v="S09007"/>
    <x v="75"/>
    <s v="History"/>
    <x v="4"/>
  </r>
  <r>
    <s v="S09367"/>
    <x v="13"/>
    <s v="History"/>
    <x v="4"/>
  </r>
  <r>
    <s v="S01577"/>
    <x v="141"/>
    <s v="History"/>
    <x v="4"/>
  </r>
  <r>
    <s v="S01614"/>
    <x v="340"/>
    <s v="History"/>
    <x v="4"/>
  </r>
  <r>
    <s v="S05966"/>
    <x v="166"/>
    <s v="History"/>
    <x v="4"/>
  </r>
  <r>
    <s v="S01129"/>
    <x v="203"/>
    <s v="History"/>
    <x v="4"/>
  </r>
  <r>
    <s v="S04913"/>
    <x v="108"/>
    <s v="History"/>
    <x v="4"/>
  </r>
  <r>
    <s v="S01622"/>
    <x v="284"/>
    <s v="History"/>
    <x v="4"/>
  </r>
  <r>
    <s v="S09486"/>
    <x v="104"/>
    <s v="History"/>
    <x v="4"/>
  </r>
  <r>
    <s v="S11573"/>
    <x v="30"/>
    <s v="History"/>
    <x v="4"/>
  </r>
  <r>
    <s v="S07767"/>
    <x v="72"/>
    <s v="History"/>
    <x v="4"/>
  </r>
  <r>
    <s v="S01310"/>
    <x v="76"/>
    <s v="History"/>
    <x v="4"/>
  </r>
  <r>
    <s v="S09864"/>
    <x v="151"/>
    <s v="History"/>
    <x v="4"/>
  </r>
  <r>
    <s v="S00840"/>
    <x v="280"/>
    <s v="History"/>
    <x v="4"/>
  </r>
  <r>
    <s v="S06263"/>
    <x v="282"/>
    <s v="History"/>
    <x v="4"/>
  </r>
  <r>
    <s v="S07646"/>
    <x v="116"/>
    <s v="History"/>
    <x v="4"/>
  </r>
  <r>
    <s v="S02832"/>
    <x v="292"/>
    <s v="History"/>
    <x v="4"/>
  </r>
  <r>
    <s v="S11033"/>
    <x v="205"/>
    <s v="History"/>
    <x v="4"/>
  </r>
  <r>
    <s v="S10943"/>
    <x v="293"/>
    <s v="History"/>
    <x v="4"/>
  </r>
  <r>
    <s v="S07447"/>
    <x v="195"/>
    <s v="History"/>
    <x v="4"/>
  </r>
  <r>
    <s v="S09129"/>
    <x v="30"/>
    <s v="History"/>
    <x v="4"/>
  </r>
  <r>
    <s v="S01045"/>
    <x v="29"/>
    <s v="History"/>
    <x v="4"/>
  </r>
  <r>
    <s v="S08708"/>
    <x v="53"/>
    <s v="History"/>
    <x v="4"/>
  </r>
  <r>
    <s v="S05533"/>
    <x v="108"/>
    <s v="History"/>
    <x v="4"/>
  </r>
  <r>
    <s v="S05455"/>
    <x v="27"/>
    <s v="History"/>
    <x v="4"/>
  </r>
  <r>
    <s v="S07629"/>
    <x v="178"/>
    <s v="History"/>
    <x v="4"/>
  </r>
  <r>
    <s v="S09934"/>
    <x v="51"/>
    <s v="History"/>
    <x v="4"/>
  </r>
  <r>
    <s v="S00429"/>
    <x v="64"/>
    <s v="History"/>
    <x v="4"/>
  </r>
  <r>
    <s v="S03338"/>
    <x v="352"/>
    <s v="History"/>
    <x v="4"/>
  </r>
  <r>
    <s v="S09186"/>
    <x v="22"/>
    <s v="History"/>
    <x v="4"/>
  </r>
  <r>
    <s v="S00393"/>
    <x v="269"/>
    <s v="History"/>
    <x v="4"/>
  </r>
  <r>
    <s v="S12142"/>
    <x v="32"/>
    <s v="History"/>
    <x v="4"/>
  </r>
  <r>
    <s v="S08677"/>
    <x v="96"/>
    <s v="History"/>
    <x v="4"/>
  </r>
  <r>
    <s v="S05872"/>
    <x v="336"/>
    <s v="History"/>
    <x v="4"/>
  </r>
  <r>
    <s v="S07966"/>
    <x v="115"/>
    <s v="History"/>
    <x v="4"/>
  </r>
  <r>
    <s v="S04686"/>
    <x v="298"/>
    <s v="History"/>
    <x v="4"/>
  </r>
  <r>
    <s v="S11366"/>
    <x v="179"/>
    <s v="History"/>
    <x v="4"/>
  </r>
  <r>
    <s v="S09251"/>
    <x v="112"/>
    <s v="History"/>
    <x v="4"/>
  </r>
  <r>
    <s v="S02746"/>
    <x v="29"/>
    <s v="History"/>
    <x v="4"/>
  </r>
  <r>
    <s v="S05503"/>
    <x v="95"/>
    <s v="History"/>
    <x v="4"/>
  </r>
  <r>
    <s v="S06652"/>
    <x v="277"/>
    <s v="History"/>
    <x v="4"/>
  </r>
  <r>
    <s v="S06201"/>
    <x v="66"/>
    <s v="History"/>
    <x v="4"/>
  </r>
  <r>
    <s v="S02563"/>
    <x v="46"/>
    <s v="History"/>
    <x v="4"/>
  </r>
  <r>
    <s v="S03474"/>
    <x v="211"/>
    <s v="History"/>
    <x v="4"/>
  </r>
  <r>
    <s v="S05819"/>
    <x v="354"/>
    <s v="History"/>
    <x v="4"/>
  </r>
  <r>
    <s v="S01715"/>
    <x v="141"/>
    <s v="History"/>
    <x v="4"/>
  </r>
  <r>
    <s v="S08696"/>
    <x v="246"/>
    <s v="History"/>
    <x v="4"/>
  </r>
  <r>
    <s v="S03923"/>
    <x v="223"/>
    <s v="History"/>
    <x v="4"/>
  </r>
  <r>
    <s v="S04966"/>
    <x v="252"/>
    <s v="History"/>
    <x v="4"/>
  </r>
  <r>
    <s v="S04581"/>
    <x v="195"/>
    <s v="History"/>
    <x v="4"/>
  </r>
  <r>
    <s v="S05729"/>
    <x v="143"/>
    <s v="History"/>
    <x v="4"/>
  </r>
  <r>
    <s v="S08430"/>
    <x v="311"/>
    <s v="History"/>
    <x v="4"/>
  </r>
  <r>
    <s v="S01599"/>
    <x v="69"/>
    <s v="History"/>
    <x v="4"/>
  </r>
  <r>
    <s v="S04642"/>
    <x v="300"/>
    <s v="History"/>
    <x v="4"/>
  </r>
  <r>
    <s v="S04143"/>
    <x v="264"/>
    <s v="History"/>
    <x v="4"/>
  </r>
  <r>
    <s v="S01592"/>
    <x v="32"/>
    <s v="History"/>
    <x v="4"/>
  </r>
  <r>
    <s v="S04046"/>
    <x v="219"/>
    <s v="History"/>
    <x v="4"/>
  </r>
  <r>
    <s v="S06389"/>
    <x v="4"/>
    <s v="History"/>
    <x v="4"/>
  </r>
  <r>
    <s v="S03127"/>
    <x v="12"/>
    <s v="History"/>
    <x v="4"/>
  </r>
  <r>
    <s v="S06897"/>
    <x v="67"/>
    <s v="History"/>
    <x v="4"/>
  </r>
  <r>
    <s v="S05137"/>
    <x v="200"/>
    <s v="History"/>
    <x v="4"/>
  </r>
  <r>
    <s v="S07275"/>
    <x v="173"/>
    <s v="History"/>
    <x v="4"/>
  </r>
  <r>
    <s v="S01033"/>
    <x v="299"/>
    <s v="History"/>
    <x v="4"/>
  </r>
  <r>
    <s v="S11782"/>
    <x v="178"/>
    <s v="History"/>
    <x v="4"/>
  </r>
  <r>
    <s v="S08207"/>
    <x v="146"/>
    <s v="History"/>
    <x v="4"/>
  </r>
  <r>
    <s v="S10036"/>
    <x v="185"/>
    <s v="History"/>
    <x v="4"/>
  </r>
  <r>
    <s v="S00671"/>
    <x v="39"/>
    <s v="History"/>
    <x v="4"/>
  </r>
  <r>
    <s v="S01492"/>
    <x v="26"/>
    <s v="History"/>
    <x v="4"/>
  </r>
  <r>
    <s v="S08972"/>
    <x v="338"/>
    <s v="History"/>
    <x v="4"/>
  </r>
  <r>
    <s v="S10659"/>
    <x v="149"/>
    <s v="History"/>
    <x v="4"/>
  </r>
  <r>
    <s v="S03200"/>
    <x v="197"/>
    <s v="History"/>
    <x v="4"/>
  </r>
  <r>
    <s v="S08782"/>
    <x v="135"/>
    <s v="History"/>
    <x v="4"/>
  </r>
  <r>
    <s v="S00176"/>
    <x v="292"/>
    <s v="History"/>
    <x v="4"/>
  </r>
  <r>
    <s v="S12105"/>
    <x v="124"/>
    <s v="History"/>
    <x v="4"/>
  </r>
  <r>
    <s v="S09510"/>
    <x v="260"/>
    <s v="History"/>
    <x v="4"/>
  </r>
  <r>
    <s v="S09514"/>
    <x v="208"/>
    <s v="History"/>
    <x v="4"/>
  </r>
  <r>
    <s v="S04001"/>
    <x v="361"/>
    <s v="History"/>
    <x v="4"/>
  </r>
  <r>
    <s v="S11124"/>
    <x v="159"/>
    <s v="History"/>
    <x v="4"/>
  </r>
  <r>
    <s v="S00752"/>
    <x v="273"/>
    <s v="History"/>
    <x v="4"/>
  </r>
  <r>
    <s v="S12078"/>
    <x v="242"/>
    <s v="History"/>
    <x v="4"/>
  </r>
  <r>
    <s v="S10829"/>
    <x v="202"/>
    <s v="History"/>
    <x v="4"/>
  </r>
  <r>
    <s v="S05792"/>
    <x v="360"/>
    <s v="History"/>
    <x v="4"/>
  </r>
  <r>
    <s v="S04349"/>
    <x v="152"/>
    <s v="History"/>
    <x v="4"/>
  </r>
  <r>
    <s v="S11816"/>
    <x v="335"/>
    <s v="History"/>
    <x v="4"/>
  </r>
  <r>
    <s v="S05332"/>
    <x v="136"/>
    <s v="History"/>
    <x v="4"/>
  </r>
  <r>
    <s v="S05510"/>
    <x v="89"/>
    <s v="History"/>
    <x v="4"/>
  </r>
  <r>
    <s v="S09483"/>
    <x v="280"/>
    <s v="History"/>
    <x v="4"/>
  </r>
  <r>
    <s v="S11734"/>
    <x v="203"/>
    <s v="History"/>
    <x v="4"/>
  </r>
  <r>
    <s v="S09830"/>
    <x v="283"/>
    <s v="History"/>
    <x v="4"/>
  </r>
  <r>
    <s v="S04132"/>
    <x v="96"/>
    <s v="History"/>
    <x v="4"/>
  </r>
  <r>
    <s v="S04511"/>
    <x v="255"/>
    <s v="History"/>
    <x v="4"/>
  </r>
  <r>
    <s v="S09379"/>
    <x v="152"/>
    <s v="History"/>
    <x v="4"/>
  </r>
  <r>
    <s v="S05753"/>
    <x v="354"/>
    <s v="History"/>
    <x v="4"/>
  </r>
  <r>
    <s v="S05241"/>
    <x v="234"/>
    <s v="History"/>
    <x v="4"/>
  </r>
  <r>
    <s v="S08558"/>
    <x v="236"/>
    <s v="History"/>
    <x v="4"/>
  </r>
  <r>
    <s v="S07332"/>
    <x v="333"/>
    <s v="History"/>
    <x v="4"/>
  </r>
  <r>
    <s v="S06883"/>
    <x v="334"/>
    <s v="History"/>
    <x v="4"/>
  </r>
  <r>
    <s v="S01691"/>
    <x v="268"/>
    <s v="History"/>
    <x v="4"/>
  </r>
  <r>
    <s v="S00549"/>
    <x v="75"/>
    <s v="History"/>
    <x v="4"/>
  </r>
  <r>
    <s v="S05623"/>
    <x v="280"/>
    <s v="History"/>
    <x v="4"/>
  </r>
  <r>
    <s v="S03643"/>
    <x v="43"/>
    <s v="History"/>
    <x v="4"/>
  </r>
  <r>
    <s v="S08663"/>
    <x v="135"/>
    <s v="History"/>
    <x v="4"/>
  </r>
  <r>
    <s v="S04973"/>
    <x v="255"/>
    <s v="History"/>
    <x v="4"/>
  </r>
  <r>
    <s v="S01400"/>
    <x v="153"/>
    <s v="History"/>
    <x v="4"/>
  </r>
  <r>
    <s v="S03988"/>
    <x v="122"/>
    <s v="History"/>
    <x v="4"/>
  </r>
  <r>
    <s v="S04241"/>
    <x v="330"/>
    <s v="History"/>
    <x v="4"/>
  </r>
  <r>
    <s v="S09139"/>
    <x v="339"/>
    <s v="History"/>
    <x v="4"/>
  </r>
  <r>
    <s v="S04714"/>
    <x v="48"/>
    <s v="History"/>
    <x v="4"/>
  </r>
  <r>
    <s v="S05269"/>
    <x v="188"/>
    <s v="History"/>
    <x v="4"/>
  </r>
  <r>
    <s v="S00524"/>
    <x v="176"/>
    <s v="History"/>
    <x v="4"/>
  </r>
  <r>
    <s v="S04609"/>
    <x v="257"/>
    <s v="History"/>
    <x v="4"/>
  </r>
  <r>
    <s v="S11319"/>
    <x v="69"/>
    <s v="History"/>
    <x v="4"/>
  </r>
  <r>
    <s v="S12094"/>
    <x v="118"/>
    <s v="History"/>
    <x v="4"/>
  </r>
  <r>
    <s v="S01474"/>
    <x v="57"/>
    <s v="History"/>
    <x v="4"/>
  </r>
  <r>
    <s v="S00213"/>
    <x v="225"/>
    <s v="History"/>
    <x v="4"/>
  </r>
  <r>
    <s v="S08068"/>
    <x v="193"/>
    <s v="History"/>
    <x v="4"/>
  </r>
  <r>
    <s v="S07355"/>
    <x v="300"/>
    <s v="History"/>
    <x v="4"/>
  </r>
  <r>
    <s v="S03132"/>
    <x v="85"/>
    <s v="History"/>
    <x v="4"/>
  </r>
  <r>
    <s v="S00573"/>
    <x v="151"/>
    <s v="History"/>
    <x v="4"/>
  </r>
  <r>
    <s v="S04136"/>
    <x v="33"/>
    <s v="History"/>
    <x v="4"/>
  </r>
  <r>
    <s v="S08029"/>
    <x v="47"/>
    <s v="History"/>
    <x v="4"/>
  </r>
  <r>
    <s v="S03378"/>
    <x v="296"/>
    <s v="History"/>
    <x v="4"/>
  </r>
  <r>
    <s v="S03303"/>
    <x v="246"/>
    <s v="History"/>
    <x v="4"/>
  </r>
  <r>
    <s v="S01947"/>
    <x v="235"/>
    <s v="History"/>
    <x v="4"/>
  </r>
  <r>
    <s v="S10527"/>
    <x v="252"/>
    <s v="History"/>
    <x v="4"/>
  </r>
  <r>
    <s v="S08149"/>
    <x v="337"/>
    <s v="History"/>
    <x v="4"/>
  </r>
  <r>
    <s v="S06193"/>
    <x v="121"/>
    <s v="History"/>
    <x v="4"/>
  </r>
  <r>
    <s v="S11707"/>
    <x v="336"/>
    <s v="History"/>
    <x v="4"/>
  </r>
  <r>
    <s v="S08010"/>
    <x v="95"/>
    <s v="History"/>
    <x v="4"/>
  </r>
  <r>
    <s v="S10412"/>
    <x v="165"/>
    <s v="History"/>
    <x v="4"/>
  </r>
  <r>
    <s v="S00006"/>
    <x v="293"/>
    <s v="History"/>
    <x v="4"/>
  </r>
  <r>
    <s v="S04337"/>
    <x v="333"/>
    <s v="History"/>
    <x v="4"/>
  </r>
  <r>
    <s v="S04544"/>
    <x v="149"/>
    <s v="History"/>
    <x v="4"/>
  </r>
  <r>
    <s v="S00983"/>
    <x v="43"/>
    <s v="History"/>
    <x v="4"/>
  </r>
  <r>
    <s v="S10301"/>
    <x v="300"/>
    <s v="History"/>
    <x v="4"/>
  </r>
  <r>
    <s v="S11230"/>
    <x v="63"/>
    <s v="History"/>
    <x v="4"/>
  </r>
  <r>
    <s v="S03328"/>
    <x v="314"/>
    <s v="History"/>
    <x v="4"/>
  </r>
  <r>
    <s v="S01920"/>
    <x v="207"/>
    <s v="History"/>
    <x v="4"/>
  </r>
  <r>
    <s v="S09079"/>
    <x v="202"/>
    <s v="History"/>
    <x v="4"/>
  </r>
  <r>
    <s v="S12144"/>
    <x v="26"/>
    <s v="History"/>
    <x v="4"/>
  </r>
  <r>
    <s v="S09086"/>
    <x v="52"/>
    <s v="History"/>
    <x v="4"/>
  </r>
  <r>
    <s v="S00548"/>
    <x v="316"/>
    <s v="History"/>
    <x v="4"/>
  </r>
  <r>
    <s v="S04629"/>
    <x v="340"/>
    <s v="History"/>
    <x v="4"/>
  </r>
  <r>
    <s v="S08068"/>
    <x v="304"/>
    <s v="History"/>
    <x v="4"/>
  </r>
  <r>
    <s v="S09912"/>
    <x v="144"/>
    <s v="History"/>
    <x v="4"/>
  </r>
  <r>
    <s v="S02328"/>
    <x v="53"/>
    <s v="History"/>
    <x v="4"/>
  </r>
  <r>
    <s v="S05102"/>
    <x v="233"/>
    <s v="History"/>
    <x v="4"/>
  </r>
  <r>
    <s v="S05042"/>
    <x v="269"/>
    <s v="History"/>
    <x v="4"/>
  </r>
  <r>
    <s v="S06416"/>
    <x v="7"/>
    <s v="History"/>
    <x v="4"/>
  </r>
  <r>
    <s v="S09835"/>
    <x v="20"/>
    <s v="History"/>
    <x v="4"/>
  </r>
  <r>
    <s v="S08150"/>
    <x v="63"/>
    <s v="History"/>
    <x v="4"/>
  </r>
  <r>
    <s v="S04087"/>
    <x v="120"/>
    <s v="History"/>
    <x v="4"/>
  </r>
  <r>
    <s v="S09508"/>
    <x v="287"/>
    <s v="History"/>
    <x v="4"/>
  </r>
  <r>
    <s v="S10013"/>
    <x v="8"/>
    <s v="History"/>
    <x v="4"/>
  </r>
  <r>
    <s v="S06873"/>
    <x v="110"/>
    <s v="History"/>
    <x v="4"/>
  </r>
  <r>
    <s v="S08332"/>
    <x v="225"/>
    <s v="History"/>
    <x v="4"/>
  </r>
  <r>
    <s v="S01186"/>
    <x v="347"/>
    <s v="History"/>
    <x v="4"/>
  </r>
  <r>
    <s v="S08295"/>
    <x v="345"/>
    <s v="History"/>
    <x v="4"/>
  </r>
  <r>
    <s v="S10784"/>
    <x v="47"/>
    <s v="History"/>
    <x v="4"/>
  </r>
  <r>
    <s v="S02305"/>
    <x v="25"/>
    <s v="History"/>
    <x v="4"/>
  </r>
  <r>
    <s v="S00897"/>
    <x v="314"/>
    <s v="History"/>
    <x v="4"/>
  </r>
  <r>
    <s v="S00643"/>
    <x v="299"/>
    <s v="History"/>
    <x v="4"/>
  </r>
  <r>
    <s v="S05466"/>
    <x v="257"/>
    <s v="History"/>
    <x v="4"/>
  </r>
  <r>
    <s v="S01223"/>
    <x v="358"/>
    <s v="History"/>
    <x v="4"/>
  </r>
  <r>
    <s v="S08684"/>
    <x v="207"/>
    <s v="History"/>
    <x v="4"/>
  </r>
  <r>
    <s v="S03342"/>
    <x v="235"/>
    <s v="History"/>
    <x v="4"/>
  </r>
  <r>
    <s v="S10881"/>
    <x v="170"/>
    <s v="History"/>
    <x v="4"/>
  </r>
  <r>
    <s v="S09338"/>
    <x v="260"/>
    <s v="History"/>
    <x v="4"/>
  </r>
  <r>
    <s v="S03625"/>
    <x v="243"/>
    <s v="History"/>
    <x v="4"/>
  </r>
  <r>
    <s v="S07124"/>
    <x v="8"/>
    <s v="History"/>
    <x v="4"/>
  </r>
  <r>
    <s v="S05138"/>
    <x v="15"/>
    <s v="History"/>
    <x v="4"/>
  </r>
  <r>
    <s v="S02582"/>
    <x v="309"/>
    <s v="History"/>
    <x v="4"/>
  </r>
  <r>
    <s v="S04667"/>
    <x v="273"/>
    <s v="History"/>
    <x v="4"/>
  </r>
  <r>
    <s v="S04281"/>
    <x v="81"/>
    <s v="History"/>
    <x v="4"/>
  </r>
  <r>
    <s v="S03866"/>
    <x v="329"/>
    <s v="History"/>
    <x v="4"/>
  </r>
  <r>
    <s v="S09912"/>
    <x v="325"/>
    <s v="History"/>
    <x v="4"/>
  </r>
  <r>
    <s v="S06914"/>
    <x v="138"/>
    <s v="History"/>
    <x v="4"/>
  </r>
  <r>
    <s v="S04692"/>
    <x v="46"/>
    <s v="History"/>
    <x v="4"/>
  </r>
  <r>
    <s v="S04413"/>
    <x v="40"/>
    <s v="History"/>
    <x v="4"/>
  </r>
  <r>
    <s v="S01786"/>
    <x v="294"/>
    <s v="History"/>
    <x v="4"/>
  </r>
  <r>
    <s v="S05016"/>
    <x v="76"/>
    <s v="History"/>
    <x v="4"/>
  </r>
  <r>
    <s v="S08107"/>
    <x v="296"/>
    <s v="History"/>
    <x v="4"/>
  </r>
  <r>
    <s v="S11583"/>
    <x v="60"/>
    <s v="History"/>
    <x v="4"/>
  </r>
  <r>
    <s v="S07341"/>
    <x v="321"/>
    <s v="History"/>
    <x v="4"/>
  </r>
  <r>
    <s v="S04727"/>
    <x v="44"/>
    <s v="History"/>
    <x v="4"/>
  </r>
  <r>
    <s v="S03660"/>
    <x v="260"/>
    <s v="History"/>
    <x v="4"/>
  </r>
  <r>
    <s v="S00153"/>
    <x v="110"/>
    <s v="History"/>
    <x v="4"/>
  </r>
  <r>
    <s v="S02715"/>
    <x v="231"/>
    <s v="History"/>
    <x v="4"/>
  </r>
  <r>
    <s v="S07311"/>
    <x v="312"/>
    <s v="History"/>
    <x v="4"/>
  </r>
  <r>
    <s v="S01188"/>
    <x v="82"/>
    <s v="History"/>
    <x v="4"/>
  </r>
  <r>
    <s v="S08899"/>
    <x v="102"/>
    <s v="History"/>
    <x v="4"/>
  </r>
  <r>
    <s v="S09225"/>
    <x v="58"/>
    <s v="History"/>
    <x v="4"/>
  </r>
  <r>
    <s v="S11663"/>
    <x v="46"/>
    <s v="History"/>
    <x v="4"/>
  </r>
  <r>
    <s v="S01812"/>
    <x v="365"/>
    <s v="History"/>
    <x v="4"/>
  </r>
  <r>
    <s v="S11493"/>
    <x v="196"/>
    <s v="History"/>
    <x v="4"/>
  </r>
  <r>
    <s v="S00658"/>
    <x v="95"/>
    <s v="History"/>
    <x v="4"/>
  </r>
  <r>
    <s v="S05098"/>
    <x v="291"/>
    <s v="History"/>
    <x v="4"/>
  </r>
  <r>
    <s v="S07967"/>
    <x v="223"/>
    <s v="History"/>
    <x v="4"/>
  </r>
  <r>
    <s v="S08023"/>
    <x v="245"/>
    <s v="History"/>
    <x v="4"/>
  </r>
  <r>
    <s v="S08242"/>
    <x v="262"/>
    <s v="History"/>
    <x v="4"/>
  </r>
  <r>
    <s v="S06287"/>
    <x v="182"/>
    <s v="History"/>
    <x v="4"/>
  </r>
  <r>
    <s v="S11325"/>
    <x v="106"/>
    <s v="History"/>
    <x v="4"/>
  </r>
  <r>
    <s v="S05260"/>
    <x v="269"/>
    <s v="History"/>
    <x v="4"/>
  </r>
  <r>
    <s v="S05442"/>
    <x v="166"/>
    <s v="History"/>
    <x v="4"/>
  </r>
  <r>
    <s v="S05155"/>
    <x v="99"/>
    <s v="History"/>
    <x v="4"/>
  </r>
  <r>
    <s v="S02552"/>
    <x v="312"/>
    <s v="History"/>
    <x v="4"/>
  </r>
  <r>
    <s v="S02176"/>
    <x v="220"/>
    <s v="History"/>
    <x v="4"/>
  </r>
  <r>
    <s v="S07940"/>
    <x v="104"/>
    <s v="History"/>
    <x v="4"/>
  </r>
  <r>
    <s v="S09594"/>
    <x v="129"/>
    <s v="History"/>
    <x v="4"/>
  </r>
  <r>
    <s v="S02007"/>
    <x v="339"/>
    <s v="History"/>
    <x v="4"/>
  </r>
  <r>
    <s v="S11257"/>
    <x v="265"/>
    <s v="History"/>
    <x v="4"/>
  </r>
  <r>
    <s v="S01483"/>
    <x v="41"/>
    <s v="History"/>
    <x v="4"/>
  </r>
  <r>
    <s v="S07312"/>
    <x v="9"/>
    <s v="History"/>
    <x v="4"/>
  </r>
  <r>
    <s v="S07359"/>
    <x v="110"/>
    <s v="History"/>
    <x v="4"/>
  </r>
  <r>
    <s v="S09325"/>
    <x v="315"/>
    <s v="History"/>
    <x v="4"/>
  </r>
  <r>
    <s v="S12033"/>
    <x v="249"/>
    <s v="History"/>
    <x v="4"/>
  </r>
  <r>
    <s v="S06245"/>
    <x v="96"/>
    <s v="History"/>
    <x v="4"/>
  </r>
  <r>
    <s v="S03433"/>
    <x v="232"/>
    <s v="History"/>
    <x v="4"/>
  </r>
  <r>
    <s v="S01783"/>
    <x v="228"/>
    <s v="History"/>
    <x v="4"/>
  </r>
  <r>
    <s v="S08921"/>
    <x v="258"/>
    <s v="History"/>
    <x v="4"/>
  </r>
  <r>
    <s v="S07905"/>
    <x v="69"/>
    <s v="History"/>
    <x v="4"/>
  </r>
  <r>
    <s v="S12089"/>
    <x v="67"/>
    <s v="History"/>
    <x v="4"/>
  </r>
  <r>
    <s v="S05907"/>
    <x v="62"/>
    <s v="History"/>
    <x v="4"/>
  </r>
  <r>
    <s v="S07721"/>
    <x v="239"/>
    <s v="History"/>
    <x v="4"/>
  </r>
  <r>
    <s v="S06737"/>
    <x v="72"/>
    <s v="History"/>
    <x v="4"/>
  </r>
  <r>
    <s v="S00622"/>
    <x v="212"/>
    <s v="History"/>
    <x v="4"/>
  </r>
  <r>
    <s v="S01499"/>
    <x v="121"/>
    <s v="History"/>
    <x v="4"/>
  </r>
  <r>
    <s v="S05040"/>
    <x v="273"/>
    <s v="History"/>
    <x v="4"/>
  </r>
  <r>
    <s v="S09151"/>
    <x v="169"/>
    <s v="History"/>
    <x v="4"/>
  </r>
  <r>
    <s v="S09094"/>
    <x v="336"/>
    <s v="History"/>
    <x v="4"/>
  </r>
  <r>
    <s v="S04092"/>
    <x v="167"/>
    <s v="History"/>
    <x v="4"/>
  </r>
  <r>
    <s v="S07198"/>
    <x v="93"/>
    <s v="History"/>
    <x v="4"/>
  </r>
  <r>
    <s v="S03211"/>
    <x v="167"/>
    <s v="History"/>
    <x v="4"/>
  </r>
  <r>
    <s v="S01049"/>
    <x v="120"/>
    <s v="History"/>
    <x v="4"/>
  </r>
  <r>
    <s v="S06547"/>
    <x v="189"/>
    <s v="History"/>
    <x v="4"/>
  </r>
  <r>
    <s v="S08279"/>
    <x v="108"/>
    <s v="History"/>
    <x v="4"/>
  </r>
  <r>
    <s v="S10085"/>
    <x v="167"/>
    <s v="History"/>
    <x v="4"/>
  </r>
  <r>
    <s v="S03030"/>
    <x v="297"/>
    <s v="History"/>
    <x v="4"/>
  </r>
  <r>
    <s v="S00486"/>
    <x v="319"/>
    <s v="History"/>
    <x v="4"/>
  </r>
  <r>
    <s v="S02286"/>
    <x v="169"/>
    <s v="History"/>
    <x v="4"/>
  </r>
  <r>
    <s v="S02962"/>
    <x v="321"/>
    <s v="History"/>
    <x v="4"/>
  </r>
  <r>
    <s v="S12052"/>
    <x v="263"/>
    <s v="History"/>
    <x v="4"/>
  </r>
  <r>
    <s v="S01491"/>
    <x v="53"/>
    <s v="History"/>
    <x v="4"/>
  </r>
  <r>
    <s v="S10303"/>
    <x v="39"/>
    <s v="History"/>
    <x v="4"/>
  </r>
  <r>
    <s v="S08646"/>
    <x v="276"/>
    <s v="History"/>
    <x v="4"/>
  </r>
  <r>
    <s v="S05010"/>
    <x v="206"/>
    <s v="History"/>
    <x v="4"/>
  </r>
  <r>
    <s v="S01039"/>
    <x v="13"/>
    <s v="History"/>
    <x v="4"/>
  </r>
  <r>
    <s v="S05619"/>
    <x v="223"/>
    <s v="History"/>
    <x v="4"/>
  </r>
  <r>
    <s v="S01524"/>
    <x v="119"/>
    <s v="History"/>
    <x v="4"/>
  </r>
  <r>
    <s v="S06579"/>
    <x v="291"/>
    <s v="History"/>
    <x v="4"/>
  </r>
  <r>
    <s v="S00698"/>
    <x v="295"/>
    <s v="History"/>
    <x v="4"/>
  </r>
  <r>
    <s v="S10612"/>
    <x v="291"/>
    <s v="History"/>
    <x v="4"/>
  </r>
  <r>
    <s v="S11726"/>
    <x v="308"/>
    <s v="History"/>
    <x v="4"/>
  </r>
  <r>
    <s v="S04499"/>
    <x v="228"/>
    <s v="History"/>
    <x v="4"/>
  </r>
  <r>
    <s v="S00107"/>
    <x v="318"/>
    <s v="History"/>
    <x v="4"/>
  </r>
  <r>
    <s v="S07447"/>
    <x v="22"/>
    <s v="History"/>
    <x v="4"/>
  </r>
  <r>
    <s v="S00776"/>
    <x v="345"/>
    <s v="History"/>
    <x v="4"/>
  </r>
  <r>
    <s v="S07362"/>
    <x v="363"/>
    <s v="History"/>
    <x v="4"/>
  </r>
  <r>
    <s v="S00262"/>
    <x v="312"/>
    <s v="History"/>
    <x v="4"/>
  </r>
  <r>
    <s v="S04615"/>
    <x v="152"/>
    <s v="History"/>
    <x v="4"/>
  </r>
  <r>
    <s v="S01673"/>
    <x v="87"/>
    <s v="History"/>
    <x v="4"/>
  </r>
  <r>
    <s v="S11934"/>
    <x v="103"/>
    <s v="History"/>
    <x v="4"/>
  </r>
  <r>
    <s v="S06885"/>
    <x v="130"/>
    <s v="History"/>
    <x v="4"/>
  </r>
  <r>
    <s v="S00732"/>
    <x v="116"/>
    <s v="History"/>
    <x v="4"/>
  </r>
  <r>
    <s v="S02110"/>
    <x v="178"/>
    <s v="History"/>
    <x v="4"/>
  </r>
  <r>
    <s v="S06364"/>
    <x v="96"/>
    <s v="History"/>
    <x v="4"/>
  </r>
  <r>
    <s v="S12005"/>
    <x v="17"/>
    <s v="History"/>
    <x v="4"/>
  </r>
  <r>
    <s v="S07982"/>
    <x v="75"/>
    <s v="History"/>
    <x v="4"/>
  </r>
  <r>
    <s v="S02882"/>
    <x v="23"/>
    <s v="History"/>
    <x v="4"/>
  </r>
  <r>
    <s v="S06722"/>
    <x v="42"/>
    <s v="History"/>
    <x v="4"/>
  </r>
  <r>
    <s v="S00660"/>
    <x v="328"/>
    <s v="History"/>
    <x v="4"/>
  </r>
  <r>
    <s v="S08237"/>
    <x v="47"/>
    <s v="History"/>
    <x v="4"/>
  </r>
  <r>
    <s v="S01492"/>
    <x v="147"/>
    <s v="History"/>
    <x v="4"/>
  </r>
  <r>
    <s v="S08522"/>
    <x v="254"/>
    <s v="History"/>
    <x v="4"/>
  </r>
  <r>
    <s v="S07373"/>
    <x v="25"/>
    <s v="History"/>
    <x v="4"/>
  </r>
  <r>
    <s v="S10753"/>
    <x v="78"/>
    <s v="History"/>
    <x v="4"/>
  </r>
  <r>
    <s v="S01959"/>
    <x v="342"/>
    <s v="History"/>
    <x v="4"/>
  </r>
  <r>
    <s v="S07509"/>
    <x v="122"/>
    <s v="History"/>
    <x v="4"/>
  </r>
  <r>
    <s v="S00575"/>
    <x v="199"/>
    <s v="History"/>
    <x v="4"/>
  </r>
  <r>
    <s v="S10923"/>
    <x v="222"/>
    <s v="History"/>
    <x v="4"/>
  </r>
  <r>
    <s v="S10687"/>
    <x v="151"/>
    <s v="History"/>
    <x v="4"/>
  </r>
  <r>
    <s v="S03603"/>
    <x v="222"/>
    <s v="History"/>
    <x v="4"/>
  </r>
  <r>
    <s v="S07465"/>
    <x v="289"/>
    <s v="History"/>
    <x v="4"/>
  </r>
  <r>
    <s v="S06612"/>
    <x v="8"/>
    <s v="History"/>
    <x v="4"/>
  </r>
  <r>
    <s v="S11935"/>
    <x v="335"/>
    <s v="History"/>
    <x v="4"/>
  </r>
  <r>
    <s v="S02811"/>
    <x v="275"/>
    <s v="History"/>
    <x v="4"/>
  </r>
  <r>
    <s v="S01218"/>
    <x v="291"/>
    <s v="History"/>
    <x v="4"/>
  </r>
  <r>
    <s v="S02579"/>
    <x v="262"/>
    <s v="History"/>
    <x v="4"/>
  </r>
  <r>
    <s v="S02415"/>
    <x v="124"/>
    <s v="History"/>
    <x v="4"/>
  </r>
  <r>
    <s v="S08700"/>
    <x v="256"/>
    <s v="History"/>
    <x v="4"/>
  </r>
  <r>
    <s v="S09454"/>
    <x v="261"/>
    <s v="History"/>
    <x v="4"/>
  </r>
  <r>
    <s v="S09034"/>
    <x v="214"/>
    <s v="History"/>
    <x v="4"/>
  </r>
  <r>
    <s v="S00599"/>
    <x v="260"/>
    <s v="History"/>
    <x v="4"/>
  </r>
  <r>
    <s v="S11512"/>
    <x v="203"/>
    <s v="History"/>
    <x v="4"/>
  </r>
  <r>
    <s v="S06980"/>
    <x v="42"/>
    <s v="History"/>
    <x v="4"/>
  </r>
  <r>
    <s v="S04312"/>
    <x v="55"/>
    <s v="History"/>
    <x v="4"/>
  </r>
  <r>
    <s v="S10996"/>
    <x v="72"/>
    <s v="History"/>
    <x v="4"/>
  </r>
  <r>
    <s v="S06732"/>
    <x v="216"/>
    <s v="History"/>
    <x v="4"/>
  </r>
  <r>
    <s v="S07432"/>
    <x v="145"/>
    <s v="History"/>
    <x v="4"/>
  </r>
  <r>
    <s v="S10613"/>
    <x v="179"/>
    <s v="History"/>
    <x v="4"/>
  </r>
  <r>
    <s v="S00998"/>
    <x v="172"/>
    <s v="History"/>
    <x v="4"/>
  </r>
  <r>
    <s v="S10565"/>
    <x v="46"/>
    <s v="History"/>
    <x v="4"/>
  </r>
  <r>
    <s v="S04017"/>
    <x v="32"/>
    <s v="History"/>
    <x v="4"/>
  </r>
  <r>
    <s v="S10689"/>
    <x v="129"/>
    <s v="History"/>
    <x v="4"/>
  </r>
  <r>
    <s v="S02194"/>
    <x v="221"/>
    <s v="History"/>
    <x v="4"/>
  </r>
  <r>
    <s v="S06850"/>
    <x v="320"/>
    <s v="History"/>
    <x v="4"/>
  </r>
  <r>
    <s v="S01778"/>
    <x v="169"/>
    <s v="History"/>
    <x v="4"/>
  </r>
  <r>
    <s v="S03498"/>
    <x v="318"/>
    <s v="History"/>
    <x v="4"/>
  </r>
  <r>
    <s v="S00623"/>
    <x v="326"/>
    <s v="History"/>
    <x v="4"/>
  </r>
  <r>
    <s v="S03796"/>
    <x v="194"/>
    <s v="History"/>
    <x v="4"/>
  </r>
  <r>
    <s v="S00005"/>
    <x v="315"/>
    <s v="History"/>
    <x v="4"/>
  </r>
  <r>
    <s v="S00704"/>
    <x v="290"/>
    <s v="History"/>
    <x v="4"/>
  </r>
  <r>
    <s v="S05958"/>
    <x v="343"/>
    <s v="History"/>
    <x v="4"/>
  </r>
  <r>
    <s v="S01335"/>
    <x v="344"/>
    <s v="History"/>
    <x v="4"/>
  </r>
  <r>
    <s v="S03315"/>
    <x v="236"/>
    <s v="History"/>
    <x v="4"/>
  </r>
  <r>
    <s v="S08677"/>
    <x v="158"/>
    <s v="History"/>
    <x v="4"/>
  </r>
  <r>
    <s v="S02255"/>
    <x v="2"/>
    <s v="History"/>
    <x v="4"/>
  </r>
  <r>
    <s v="S07397"/>
    <x v="219"/>
    <s v="History"/>
    <x v="4"/>
  </r>
  <r>
    <s v="S08277"/>
    <x v="334"/>
    <s v="History"/>
    <x v="4"/>
  </r>
  <r>
    <s v="S03765"/>
    <x v="241"/>
    <s v="History"/>
    <x v="4"/>
  </r>
  <r>
    <s v="S04578"/>
    <x v="43"/>
    <s v="History"/>
    <x v="4"/>
  </r>
  <r>
    <s v="S03581"/>
    <x v="347"/>
    <s v="History"/>
    <x v="4"/>
  </r>
  <r>
    <s v="S03970"/>
    <x v="252"/>
    <s v="History"/>
    <x v="4"/>
  </r>
  <r>
    <s v="S06932"/>
    <x v="25"/>
    <s v="History"/>
    <x v="4"/>
  </r>
  <r>
    <s v="S05227"/>
    <x v="100"/>
    <s v="History"/>
    <x v="4"/>
  </r>
  <r>
    <s v="S05270"/>
    <x v="129"/>
    <s v="History"/>
    <x v="4"/>
  </r>
  <r>
    <s v="S07446"/>
    <x v="189"/>
    <s v="History"/>
    <x v="4"/>
  </r>
  <r>
    <s v="S10295"/>
    <x v="324"/>
    <s v="History"/>
    <x v="4"/>
  </r>
  <r>
    <s v="S01567"/>
    <x v="18"/>
    <s v="History"/>
    <x v="4"/>
  </r>
  <r>
    <s v="S02150"/>
    <x v="286"/>
    <s v="History"/>
    <x v="4"/>
  </r>
  <r>
    <s v="S11886"/>
    <x v="122"/>
    <s v="History"/>
    <x v="4"/>
  </r>
  <r>
    <s v="S07659"/>
    <x v="193"/>
    <s v="History"/>
    <x v="4"/>
  </r>
  <r>
    <s v="S03648"/>
    <x v="44"/>
    <s v="History"/>
    <x v="4"/>
  </r>
  <r>
    <s v="S02684"/>
    <x v="294"/>
    <s v="History"/>
    <x v="4"/>
  </r>
  <r>
    <s v="S04133"/>
    <x v="251"/>
    <s v="History"/>
    <x v="4"/>
  </r>
  <r>
    <s v="S03130"/>
    <x v="336"/>
    <s v="History"/>
    <x v="4"/>
  </r>
  <r>
    <s v="S02124"/>
    <x v="154"/>
    <s v="History"/>
    <x v="4"/>
  </r>
  <r>
    <s v="S02939"/>
    <x v="239"/>
    <s v="History"/>
    <x v="4"/>
  </r>
  <r>
    <s v="S06183"/>
    <x v="231"/>
    <s v="History"/>
    <x v="4"/>
  </r>
  <r>
    <s v="S09909"/>
    <x v="62"/>
    <s v="History"/>
    <x v="4"/>
  </r>
  <r>
    <s v="S05937"/>
    <x v="334"/>
    <s v="History"/>
    <x v="4"/>
  </r>
  <r>
    <s v="S08805"/>
    <x v="78"/>
    <s v="History"/>
    <x v="4"/>
  </r>
  <r>
    <s v="S05635"/>
    <x v="348"/>
    <s v="History"/>
    <x v="4"/>
  </r>
  <r>
    <s v="S08104"/>
    <x v="173"/>
    <s v="History"/>
    <x v="4"/>
  </r>
  <r>
    <s v="S07897"/>
    <x v="307"/>
    <s v="History"/>
    <x v="4"/>
  </r>
  <r>
    <s v="S08649"/>
    <x v="247"/>
    <s v="History"/>
    <x v="4"/>
  </r>
  <r>
    <s v="S08031"/>
    <x v="80"/>
    <s v="History"/>
    <x v="4"/>
  </r>
  <r>
    <s v="S07894"/>
    <x v="111"/>
    <s v="History"/>
    <x v="4"/>
  </r>
  <r>
    <s v="S02041"/>
    <x v="295"/>
    <s v="History"/>
    <x v="4"/>
  </r>
  <r>
    <s v="S00797"/>
    <x v="242"/>
    <s v="History"/>
    <x v="4"/>
  </r>
  <r>
    <s v="S05204"/>
    <x v="137"/>
    <s v="History"/>
    <x v="4"/>
  </r>
  <r>
    <s v="S04067"/>
    <x v="182"/>
    <s v="History"/>
    <x v="4"/>
  </r>
  <r>
    <s v="S00040"/>
    <x v="90"/>
    <s v="History"/>
    <x v="4"/>
  </r>
  <r>
    <s v="S10132"/>
    <x v="143"/>
    <s v="History"/>
    <x v="4"/>
  </r>
  <r>
    <s v="S03550"/>
    <x v="101"/>
    <s v="History"/>
    <x v="4"/>
  </r>
  <r>
    <s v="S08769"/>
    <x v="263"/>
    <s v="History"/>
    <x v="4"/>
  </r>
  <r>
    <s v="S03556"/>
    <x v="23"/>
    <s v="History"/>
    <x v="4"/>
  </r>
  <r>
    <s v="S03432"/>
    <x v="337"/>
    <s v="History"/>
    <x v="4"/>
  </r>
  <r>
    <s v="S11137"/>
    <x v="323"/>
    <s v="History"/>
    <x v="4"/>
  </r>
  <r>
    <s v="S09715"/>
    <x v="268"/>
    <s v="History"/>
    <x v="4"/>
  </r>
  <r>
    <s v="S00009"/>
    <x v="329"/>
    <s v="History"/>
    <x v="4"/>
  </r>
  <r>
    <s v="S03312"/>
    <x v="22"/>
    <s v="History"/>
    <x v="4"/>
  </r>
  <r>
    <s v="S04426"/>
    <x v="186"/>
    <s v="History"/>
    <x v="4"/>
  </r>
  <r>
    <s v="S08435"/>
    <x v="207"/>
    <s v="History"/>
    <x v="4"/>
  </r>
  <r>
    <s v="S00906"/>
    <x v="169"/>
    <s v="History"/>
    <x v="4"/>
  </r>
  <r>
    <s v="S11356"/>
    <x v="48"/>
    <s v="History"/>
    <x v="4"/>
  </r>
  <r>
    <s v="S00259"/>
    <x v="1"/>
    <s v="History"/>
    <x v="4"/>
  </r>
  <r>
    <s v="S08735"/>
    <x v="49"/>
    <s v="History"/>
    <x v="4"/>
  </r>
  <r>
    <s v="S08348"/>
    <x v="109"/>
    <s v="History"/>
    <x v="4"/>
  </r>
  <r>
    <s v="S03121"/>
    <x v="81"/>
    <s v="History"/>
    <x v="4"/>
  </r>
  <r>
    <s v="S09076"/>
    <x v="56"/>
    <s v="History"/>
    <x v="4"/>
  </r>
  <r>
    <s v="S11423"/>
    <x v="265"/>
    <s v="History"/>
    <x v="4"/>
  </r>
  <r>
    <s v="S00314"/>
    <x v="348"/>
    <s v="History"/>
    <x v="4"/>
  </r>
  <r>
    <s v="S01897"/>
    <x v="305"/>
    <s v="History"/>
    <x v="4"/>
  </r>
  <r>
    <s v="S00938"/>
    <x v="89"/>
    <s v="History"/>
    <x v="4"/>
  </r>
  <r>
    <s v="S00868"/>
    <x v="364"/>
    <s v="History"/>
    <x v="4"/>
  </r>
  <r>
    <s v="S09963"/>
    <x v="210"/>
    <s v="History"/>
    <x v="4"/>
  </r>
  <r>
    <s v="S09586"/>
    <x v="280"/>
    <s v="History"/>
    <x v="4"/>
  </r>
  <r>
    <s v="S08837"/>
    <x v="66"/>
    <s v="History"/>
    <x v="4"/>
  </r>
  <r>
    <s v="S07618"/>
    <x v="222"/>
    <s v="History"/>
    <x v="4"/>
  </r>
  <r>
    <s v="S07928"/>
    <x v="122"/>
    <s v="History"/>
    <x v="4"/>
  </r>
  <r>
    <s v="S09976"/>
    <x v="250"/>
    <s v="History"/>
    <x v="4"/>
  </r>
  <r>
    <s v="S07498"/>
    <x v="138"/>
    <s v="History"/>
    <x v="4"/>
  </r>
  <r>
    <s v="S04355"/>
    <x v="320"/>
    <s v="History"/>
    <x v="4"/>
  </r>
  <r>
    <s v="S00617"/>
    <x v="360"/>
    <s v="History"/>
    <x v="4"/>
  </r>
  <r>
    <s v="S08984"/>
    <x v="183"/>
    <s v="History"/>
    <x v="4"/>
  </r>
  <r>
    <s v="S01606"/>
    <x v="123"/>
    <s v="History"/>
    <x v="4"/>
  </r>
  <r>
    <s v="S09257"/>
    <x v="64"/>
    <s v="History"/>
    <x v="4"/>
  </r>
  <r>
    <s v="S01615"/>
    <x v="102"/>
    <s v="History"/>
    <x v="4"/>
  </r>
  <r>
    <s v="S05393"/>
    <x v="32"/>
    <s v="History"/>
    <x v="4"/>
  </r>
  <r>
    <s v="S03531"/>
    <x v="12"/>
    <s v="History"/>
    <x v="4"/>
  </r>
  <r>
    <s v="S00441"/>
    <x v="33"/>
    <s v="History"/>
    <x v="4"/>
  </r>
  <r>
    <s v="S06157"/>
    <x v="355"/>
    <s v="History"/>
    <x v="4"/>
  </r>
  <r>
    <s v="S02691"/>
    <x v="154"/>
    <s v="History"/>
    <x v="4"/>
  </r>
  <r>
    <s v="S06572"/>
    <x v="264"/>
    <s v="History"/>
    <x v="4"/>
  </r>
  <r>
    <s v="S08950"/>
    <x v="278"/>
    <s v="History"/>
    <x v="4"/>
  </r>
  <r>
    <s v="S11194"/>
    <x v="214"/>
    <s v="History"/>
    <x v="4"/>
  </r>
  <r>
    <s v="S02411"/>
    <x v="288"/>
    <s v="History"/>
    <x v="4"/>
  </r>
  <r>
    <s v="S11187"/>
    <x v="252"/>
    <s v="History"/>
    <x v="4"/>
  </r>
  <r>
    <s v="S01863"/>
    <x v="161"/>
    <s v="History"/>
    <x v="4"/>
  </r>
  <r>
    <s v="S11483"/>
    <x v="88"/>
    <s v="History"/>
    <x v="4"/>
  </r>
  <r>
    <s v="S05697"/>
    <x v="148"/>
    <s v="History"/>
    <x v="4"/>
  </r>
  <r>
    <s v="S06046"/>
    <x v="62"/>
    <s v="History"/>
    <x v="4"/>
  </r>
  <r>
    <s v="S01881"/>
    <x v="157"/>
    <s v="History"/>
    <x v="4"/>
  </r>
  <r>
    <s v="S06468"/>
    <x v="56"/>
    <s v="History"/>
    <x v="4"/>
  </r>
  <r>
    <s v="S00391"/>
    <x v="295"/>
    <s v="History"/>
    <x v="4"/>
  </r>
  <r>
    <s v="S10058"/>
    <x v="62"/>
    <s v="History"/>
    <x v="4"/>
  </r>
  <r>
    <s v="S08367"/>
    <x v="148"/>
    <s v="History"/>
    <x v="4"/>
  </r>
  <r>
    <s v="S06395"/>
    <x v="164"/>
    <s v="History"/>
    <x v="4"/>
  </r>
  <r>
    <s v="S10963"/>
    <x v="258"/>
    <s v="History"/>
    <x v="4"/>
  </r>
  <r>
    <s v="S03082"/>
    <x v="140"/>
    <s v="History"/>
    <x v="4"/>
  </r>
  <r>
    <s v="S04024"/>
    <x v="199"/>
    <s v="History"/>
    <x v="4"/>
  </r>
  <r>
    <s v="S00975"/>
    <x v="187"/>
    <s v="History"/>
    <x v="4"/>
  </r>
  <r>
    <s v="S09589"/>
    <x v="120"/>
    <s v="History"/>
    <x v="4"/>
  </r>
  <r>
    <s v="S03976"/>
    <x v="148"/>
    <s v="History"/>
    <x v="4"/>
  </r>
  <r>
    <s v="S01872"/>
    <x v="64"/>
    <s v="History"/>
    <x v="4"/>
  </r>
  <r>
    <s v="S03899"/>
    <x v="203"/>
    <s v="History"/>
    <x v="4"/>
  </r>
  <r>
    <s v="S05798"/>
    <x v="50"/>
    <s v="History"/>
    <x v="4"/>
  </r>
  <r>
    <s v="S05053"/>
    <x v="251"/>
    <s v="History"/>
    <x v="4"/>
  </r>
  <r>
    <s v="S00203"/>
    <x v="320"/>
    <s v="History"/>
    <x v="4"/>
  </r>
  <r>
    <s v="S07478"/>
    <x v="291"/>
    <s v="History"/>
    <x v="4"/>
  </r>
  <r>
    <s v="S06809"/>
    <x v="7"/>
    <s v="History"/>
    <x v="4"/>
  </r>
  <r>
    <s v="S02413"/>
    <x v="244"/>
    <s v="History"/>
    <x v="4"/>
  </r>
  <r>
    <s v="S02206"/>
    <x v="274"/>
    <s v="History"/>
    <x v="4"/>
  </r>
  <r>
    <s v="S05011"/>
    <x v="77"/>
    <s v="History"/>
    <x v="4"/>
  </r>
  <r>
    <s v="S07522"/>
    <x v="209"/>
    <s v="History"/>
    <x v="4"/>
  </r>
  <r>
    <s v="S09807"/>
    <x v="242"/>
    <s v="History"/>
    <x v="4"/>
  </r>
  <r>
    <s v="S07477"/>
    <x v="346"/>
    <s v="History"/>
    <x v="4"/>
  </r>
  <r>
    <s v="S04917"/>
    <x v="237"/>
    <s v="History"/>
    <x v="4"/>
  </r>
  <r>
    <s v="S11206"/>
    <x v="215"/>
    <s v="History"/>
    <x v="4"/>
  </r>
  <r>
    <s v="S03062"/>
    <x v="206"/>
    <s v="History"/>
    <x v="4"/>
  </r>
  <r>
    <s v="S08111"/>
    <x v="205"/>
    <s v="History"/>
    <x v="4"/>
  </r>
  <r>
    <s v="S08648"/>
    <x v="263"/>
    <s v="History"/>
    <x v="4"/>
  </r>
  <r>
    <s v="S06128"/>
    <x v="163"/>
    <s v="History"/>
    <x v="4"/>
  </r>
  <r>
    <s v="S08790"/>
    <x v="78"/>
    <s v="History"/>
    <x v="4"/>
  </r>
  <r>
    <s v="S00143"/>
    <x v="202"/>
    <s v="History"/>
    <x v="4"/>
  </r>
  <r>
    <s v="S00901"/>
    <x v="350"/>
    <s v="History"/>
    <x v="4"/>
  </r>
  <r>
    <s v="S00495"/>
    <x v="170"/>
    <s v="History"/>
    <x v="4"/>
  </r>
  <r>
    <s v="S11697"/>
    <x v="236"/>
    <s v="History"/>
    <x v="4"/>
  </r>
  <r>
    <s v="S01405"/>
    <x v="343"/>
    <s v="History"/>
    <x v="4"/>
  </r>
  <r>
    <s v="S00879"/>
    <x v="84"/>
    <s v="History"/>
    <x v="4"/>
  </r>
  <r>
    <s v="S08808"/>
    <x v="274"/>
    <s v="History"/>
    <x v="4"/>
  </r>
  <r>
    <s v="S05666"/>
    <x v="287"/>
    <s v="History"/>
    <x v="4"/>
  </r>
  <r>
    <s v="S09961"/>
    <x v="46"/>
    <s v="History"/>
    <x v="4"/>
  </r>
  <r>
    <s v="S08302"/>
    <x v="354"/>
    <s v="History"/>
    <x v="4"/>
  </r>
  <r>
    <s v="S08779"/>
    <x v="325"/>
    <s v="History"/>
    <x v="4"/>
  </r>
  <r>
    <s v="S00986"/>
    <x v="64"/>
    <s v="History"/>
    <x v="4"/>
  </r>
  <r>
    <s v="S05888"/>
    <x v="141"/>
    <s v="History"/>
    <x v="4"/>
  </r>
  <r>
    <s v="S03517"/>
    <x v="278"/>
    <s v="History"/>
    <x v="4"/>
  </r>
  <r>
    <s v="S02975"/>
    <x v="73"/>
    <s v="History"/>
    <x v="4"/>
  </r>
  <r>
    <s v="S11596"/>
    <x v="323"/>
    <s v="History"/>
    <x v="4"/>
  </r>
  <r>
    <s v="S07813"/>
    <x v="177"/>
    <s v="History"/>
    <x v="4"/>
  </r>
  <r>
    <s v="S02704"/>
    <x v="273"/>
    <s v="History"/>
    <x v="4"/>
  </r>
  <r>
    <s v="S04380"/>
    <x v="128"/>
    <s v="History"/>
    <x v="4"/>
  </r>
  <r>
    <s v="S04853"/>
    <x v="356"/>
    <s v="History"/>
    <x v="4"/>
  </r>
  <r>
    <s v="S10530"/>
    <x v="318"/>
    <s v="History"/>
    <x v="4"/>
  </r>
  <r>
    <s v="S05872"/>
    <x v="25"/>
    <s v="History"/>
    <x v="4"/>
  </r>
  <r>
    <s v="S09986"/>
    <x v="350"/>
    <s v="History"/>
    <x v="4"/>
  </r>
  <r>
    <s v="S09520"/>
    <x v="332"/>
    <s v="History"/>
    <x v="4"/>
  </r>
  <r>
    <s v="S03358"/>
    <x v="16"/>
    <s v="History"/>
    <x v="4"/>
  </r>
  <r>
    <s v="S00105"/>
    <x v="256"/>
    <s v="History"/>
    <x v="4"/>
  </r>
  <r>
    <s v="S10026"/>
    <x v="14"/>
    <s v="History"/>
    <x v="4"/>
  </r>
  <r>
    <s v="S11244"/>
    <x v="315"/>
    <s v="History"/>
    <x v="4"/>
  </r>
  <r>
    <s v="S04921"/>
    <x v="259"/>
    <s v="History"/>
    <x v="4"/>
  </r>
  <r>
    <s v="S11948"/>
    <x v="47"/>
    <s v="History"/>
    <x v="4"/>
  </r>
  <r>
    <s v="S10731"/>
    <x v="311"/>
    <s v="History"/>
    <x v="4"/>
  </r>
  <r>
    <s v="S04749"/>
    <x v="154"/>
    <s v="History"/>
    <x v="4"/>
  </r>
  <r>
    <s v="S10224"/>
    <x v="325"/>
    <s v="History"/>
    <x v="4"/>
  </r>
  <r>
    <s v="S03622"/>
    <x v="332"/>
    <s v="History"/>
    <x v="4"/>
  </r>
  <r>
    <s v="S09202"/>
    <x v="88"/>
    <s v="History"/>
    <x v="4"/>
  </r>
  <r>
    <s v="S02634"/>
    <x v="193"/>
    <s v="History"/>
    <x v="4"/>
  </r>
  <r>
    <s v="S11594"/>
    <x v="56"/>
    <s v="History"/>
    <x v="4"/>
  </r>
  <r>
    <s v="S03591"/>
    <x v="127"/>
    <s v="History"/>
    <x v="4"/>
  </r>
  <r>
    <s v="S02719"/>
    <x v="158"/>
    <s v="History"/>
    <x v="4"/>
  </r>
  <r>
    <s v="S05333"/>
    <x v="21"/>
    <s v="History"/>
    <x v="4"/>
  </r>
  <r>
    <s v="S12010"/>
    <x v="319"/>
    <s v="History"/>
    <x v="4"/>
  </r>
  <r>
    <s v="S00750"/>
    <x v="25"/>
    <s v="History"/>
    <x v="4"/>
  </r>
  <r>
    <s v="S10053"/>
    <x v="288"/>
    <s v="History"/>
    <x v="4"/>
  </r>
  <r>
    <s v="S00024"/>
    <x v="215"/>
    <s v="History"/>
    <x v="4"/>
  </r>
  <r>
    <s v="S02255"/>
    <x v="129"/>
    <s v="History"/>
    <x v="4"/>
  </r>
  <r>
    <s v="S05687"/>
    <x v="11"/>
    <s v="History"/>
    <x v="4"/>
  </r>
  <r>
    <s v="S10691"/>
    <x v="106"/>
    <s v="History"/>
    <x v="4"/>
  </r>
  <r>
    <s v="S01248"/>
    <x v="347"/>
    <s v="History"/>
    <x v="4"/>
  </r>
  <r>
    <s v="S09262"/>
    <x v="73"/>
    <s v="History"/>
    <x v="4"/>
  </r>
  <r>
    <s v="S05675"/>
    <x v="283"/>
    <s v="History"/>
    <x v="4"/>
  </r>
  <r>
    <s v="S02601"/>
    <x v="102"/>
    <s v="History"/>
    <x v="4"/>
  </r>
  <r>
    <s v="S00471"/>
    <x v="98"/>
    <s v="History"/>
    <x v="4"/>
  </r>
  <r>
    <s v="S08396"/>
    <x v="221"/>
    <s v="History"/>
    <x v="4"/>
  </r>
  <r>
    <s v="S09798"/>
    <x v="77"/>
    <s v="History"/>
    <x v="4"/>
  </r>
  <r>
    <s v="S07280"/>
    <x v="286"/>
    <s v="History"/>
    <x v="4"/>
  </r>
  <r>
    <s v="S11374"/>
    <x v="293"/>
    <s v="History"/>
    <x v="4"/>
  </r>
  <r>
    <s v="S10411"/>
    <x v="261"/>
    <s v="History"/>
    <x v="4"/>
  </r>
  <r>
    <s v="S04441"/>
    <x v="160"/>
    <s v="History"/>
    <x v="4"/>
  </r>
  <r>
    <s v="S07090"/>
    <x v="194"/>
    <s v="History"/>
    <x v="4"/>
  </r>
  <r>
    <s v="S11793"/>
    <x v="196"/>
    <s v="History"/>
    <x v="4"/>
  </r>
  <r>
    <s v="S07066"/>
    <x v="82"/>
    <s v="History"/>
    <x v="4"/>
  </r>
  <r>
    <s v="S07533"/>
    <x v="22"/>
    <s v="History"/>
    <x v="4"/>
  </r>
  <r>
    <s v="S11402"/>
    <x v="357"/>
    <s v="History"/>
    <x v="4"/>
  </r>
  <r>
    <s v="S08908"/>
    <x v="198"/>
    <s v="History"/>
    <x v="4"/>
  </r>
  <r>
    <s v="S07269"/>
    <x v="159"/>
    <s v="History"/>
    <x v="4"/>
  </r>
  <r>
    <s v="S04497"/>
    <x v="51"/>
    <s v="History"/>
    <x v="4"/>
  </r>
  <r>
    <s v="S00742"/>
    <x v="28"/>
    <s v="History"/>
    <x v="4"/>
  </r>
  <r>
    <s v="S02295"/>
    <x v="125"/>
    <s v="History"/>
    <x v="4"/>
  </r>
  <r>
    <s v="S01153"/>
    <x v="254"/>
    <s v="History"/>
    <x v="4"/>
  </r>
  <r>
    <s v="S02268"/>
    <x v="14"/>
    <s v="History"/>
    <x v="4"/>
  </r>
  <r>
    <s v="S02198"/>
    <x v="257"/>
    <s v="History"/>
    <x v="4"/>
  </r>
  <r>
    <s v="S09400"/>
    <x v="224"/>
    <s v="History"/>
    <x v="4"/>
  </r>
  <r>
    <s v="S02916"/>
    <x v="256"/>
    <s v="History"/>
    <x v="4"/>
  </r>
  <r>
    <s v="S08343"/>
    <x v="105"/>
    <s v="History"/>
    <x v="4"/>
  </r>
  <r>
    <s v="S08137"/>
    <x v="19"/>
    <s v="History"/>
    <x v="4"/>
  </r>
  <r>
    <s v="S11888"/>
    <x v="253"/>
    <s v="History"/>
    <x v="4"/>
  </r>
  <r>
    <s v="S03395"/>
    <x v="14"/>
    <s v="History"/>
    <x v="4"/>
  </r>
  <r>
    <s v="S05513"/>
    <x v="67"/>
    <s v="History"/>
    <x v="4"/>
  </r>
  <r>
    <s v="S02410"/>
    <x v="161"/>
    <s v="History"/>
    <x v="4"/>
  </r>
  <r>
    <s v="S00132"/>
    <x v="256"/>
    <s v="History"/>
    <x v="4"/>
  </r>
  <r>
    <s v="S10910"/>
    <x v="178"/>
    <s v="History"/>
    <x v="4"/>
  </r>
  <r>
    <s v="S09205"/>
    <x v="63"/>
    <s v="History"/>
    <x v="4"/>
  </r>
  <r>
    <s v="S10912"/>
    <x v="131"/>
    <s v="History"/>
    <x v="4"/>
  </r>
  <r>
    <s v="S06092"/>
    <x v="181"/>
    <s v="History"/>
    <x v="4"/>
  </r>
  <r>
    <s v="S04234"/>
    <x v="133"/>
    <s v="History"/>
    <x v="4"/>
  </r>
  <r>
    <s v="S08410"/>
    <x v="260"/>
    <s v="History"/>
    <x v="4"/>
  </r>
  <r>
    <s v="S00221"/>
    <x v="351"/>
    <s v="History"/>
    <x v="4"/>
  </r>
  <r>
    <s v="S01152"/>
    <x v="193"/>
    <s v="History"/>
    <x v="4"/>
  </r>
  <r>
    <s v="S08849"/>
    <x v="198"/>
    <s v="History"/>
    <x v="4"/>
  </r>
  <r>
    <s v="S02183"/>
    <x v="284"/>
    <s v="History"/>
    <x v="4"/>
  </r>
  <r>
    <s v="S03709"/>
    <x v="72"/>
    <s v="History"/>
    <x v="4"/>
  </r>
  <r>
    <s v="S00605"/>
    <x v="274"/>
    <s v="History"/>
    <x v="4"/>
  </r>
  <r>
    <s v="S05463"/>
    <x v="117"/>
    <s v="History"/>
    <x v="4"/>
  </r>
  <r>
    <s v="S02976"/>
    <x v="174"/>
    <s v="History"/>
    <x v="4"/>
  </r>
  <r>
    <s v="S03530"/>
    <x v="47"/>
    <s v="History"/>
    <x v="4"/>
  </r>
  <r>
    <s v="S04410"/>
    <x v="90"/>
    <s v="History"/>
    <x v="4"/>
  </r>
  <r>
    <s v="S06364"/>
    <x v="342"/>
    <s v="History"/>
    <x v="4"/>
  </r>
  <r>
    <s v="S08216"/>
    <x v="282"/>
    <s v="History"/>
    <x v="4"/>
  </r>
  <r>
    <s v="S03858"/>
    <x v="101"/>
    <s v="History"/>
    <x v="4"/>
  </r>
  <r>
    <s v="S11128"/>
    <x v="41"/>
    <s v="History"/>
    <x v="4"/>
  </r>
  <r>
    <s v="S05828"/>
    <x v="298"/>
    <s v="History"/>
    <x v="4"/>
  </r>
  <r>
    <s v="S08957"/>
    <x v="230"/>
    <s v="History"/>
    <x v="4"/>
  </r>
  <r>
    <s v="S11846"/>
    <x v="363"/>
    <s v="History"/>
    <x v="4"/>
  </r>
  <r>
    <s v="S02425"/>
    <x v="307"/>
    <s v="History"/>
    <x v="4"/>
  </r>
  <r>
    <s v="S02556"/>
    <x v="96"/>
    <s v="History"/>
    <x v="4"/>
  </r>
  <r>
    <s v="S05334"/>
    <x v="192"/>
    <s v="History"/>
    <x v="4"/>
  </r>
  <r>
    <s v="S06580"/>
    <x v="361"/>
    <s v="History"/>
    <x v="4"/>
  </r>
  <r>
    <s v="S11068"/>
    <x v="111"/>
    <s v="History"/>
    <x v="4"/>
  </r>
  <r>
    <s v="S05257"/>
    <x v="30"/>
    <s v="History"/>
    <x v="4"/>
  </r>
  <r>
    <s v="S04418"/>
    <x v="21"/>
    <s v="History"/>
    <x v="4"/>
  </r>
  <r>
    <s v="S10581"/>
    <x v="190"/>
    <s v="History"/>
    <x v="4"/>
  </r>
  <r>
    <s v="S01762"/>
    <x v="321"/>
    <s v="History"/>
    <x v="4"/>
  </r>
  <r>
    <s v="S09775"/>
    <x v="175"/>
    <s v="History"/>
    <x v="4"/>
  </r>
  <r>
    <s v="S04145"/>
    <x v="144"/>
    <s v="History"/>
    <x v="4"/>
  </r>
  <r>
    <s v="S05872"/>
    <x v="253"/>
    <s v="History"/>
    <x v="4"/>
  </r>
  <r>
    <s v="S09823"/>
    <x v="179"/>
    <s v="History"/>
    <x v="4"/>
  </r>
  <r>
    <s v="S07718"/>
    <x v="130"/>
    <s v="History"/>
    <x v="4"/>
  </r>
  <r>
    <s v="S01906"/>
    <x v="120"/>
    <s v="History"/>
    <x v="4"/>
  </r>
  <r>
    <s v="S04440"/>
    <x v="190"/>
    <s v="History"/>
    <x v="4"/>
  </r>
  <r>
    <s v="S07709"/>
    <x v="271"/>
    <s v="History"/>
    <x v="4"/>
  </r>
  <r>
    <s v="S10013"/>
    <x v="67"/>
    <s v="History"/>
    <x v="4"/>
  </r>
  <r>
    <s v="S03445"/>
    <x v="173"/>
    <s v="History"/>
    <x v="4"/>
  </r>
  <r>
    <s v="S04702"/>
    <x v="190"/>
    <s v="History"/>
    <x v="4"/>
  </r>
  <r>
    <s v="S08128"/>
    <x v="154"/>
    <s v="History"/>
    <x v="4"/>
  </r>
  <r>
    <s v="S08549"/>
    <x v="353"/>
    <s v="History"/>
    <x v="4"/>
  </r>
  <r>
    <s v="S10328"/>
    <x v="152"/>
    <s v="History"/>
    <x v="4"/>
  </r>
  <r>
    <s v="S10589"/>
    <x v="19"/>
    <s v="History"/>
    <x v="4"/>
  </r>
  <r>
    <s v="S11965"/>
    <x v="219"/>
    <s v="History"/>
    <x v="4"/>
  </r>
  <r>
    <s v="S01759"/>
    <x v="236"/>
    <s v="History"/>
    <x v="4"/>
  </r>
  <r>
    <s v="S09275"/>
    <x v="358"/>
    <s v="History"/>
    <x v="4"/>
  </r>
  <r>
    <s v="S07432"/>
    <x v="43"/>
    <s v="History"/>
    <x v="4"/>
  </r>
  <r>
    <s v="S06702"/>
    <x v="337"/>
    <s v="History"/>
    <x v="4"/>
  </r>
  <r>
    <s v="S04409"/>
    <x v="230"/>
    <s v="History"/>
    <x v="4"/>
  </r>
  <r>
    <s v="S02743"/>
    <x v="21"/>
    <s v="History"/>
    <x v="4"/>
  </r>
  <r>
    <s v="S05879"/>
    <x v="149"/>
    <s v="History"/>
    <x v="4"/>
  </r>
  <r>
    <s v="S09831"/>
    <x v="317"/>
    <s v="History"/>
    <x v="4"/>
  </r>
  <r>
    <s v="S05774"/>
    <x v="351"/>
    <s v="History"/>
    <x v="4"/>
  </r>
  <r>
    <s v="S05830"/>
    <x v="272"/>
    <s v="History"/>
    <x v="4"/>
  </r>
  <r>
    <s v="S02898"/>
    <x v="227"/>
    <s v="History"/>
    <x v="4"/>
  </r>
  <r>
    <s v="S01706"/>
    <x v="277"/>
    <s v="History"/>
    <x v="4"/>
  </r>
  <r>
    <s v="S03248"/>
    <x v="77"/>
    <s v="History"/>
    <x v="4"/>
  </r>
  <r>
    <s v="S11705"/>
    <x v="341"/>
    <s v="History"/>
    <x v="4"/>
  </r>
  <r>
    <s v="S01045"/>
    <x v="355"/>
    <s v="History"/>
    <x v="4"/>
  </r>
  <r>
    <s v="S03967"/>
    <x v="361"/>
    <s v="History"/>
    <x v="4"/>
  </r>
  <r>
    <s v="S09802"/>
    <x v="211"/>
    <s v="History"/>
    <x v="4"/>
  </r>
  <r>
    <s v="S08717"/>
    <x v="344"/>
    <s v="History"/>
    <x v="4"/>
  </r>
  <r>
    <s v="S03153"/>
    <x v="7"/>
    <s v="History"/>
    <x v="4"/>
  </r>
  <r>
    <s v="S01828"/>
    <x v="52"/>
    <s v="History"/>
    <x v="4"/>
  </r>
  <r>
    <s v="S06664"/>
    <x v="37"/>
    <s v="History"/>
    <x v="4"/>
  </r>
  <r>
    <s v="S08154"/>
    <x v="202"/>
    <s v="History"/>
    <x v="4"/>
  </r>
  <r>
    <s v="S08387"/>
    <x v="249"/>
    <s v="History"/>
    <x v="4"/>
  </r>
  <r>
    <s v="S09602"/>
    <x v="164"/>
    <s v="History"/>
    <x v="4"/>
  </r>
  <r>
    <s v="S00731"/>
    <x v="147"/>
    <s v="History"/>
    <x v="4"/>
  </r>
  <r>
    <s v="S10678"/>
    <x v="243"/>
    <s v="History"/>
    <x v="4"/>
  </r>
  <r>
    <s v="S07852"/>
    <x v="88"/>
    <s v="History"/>
    <x v="4"/>
  </r>
  <r>
    <s v="S09023"/>
    <x v="151"/>
    <s v="History"/>
    <x v="4"/>
  </r>
  <r>
    <s v="S06186"/>
    <x v="101"/>
    <s v="History"/>
    <x v="4"/>
  </r>
  <r>
    <s v="S05795"/>
    <x v="97"/>
    <s v="History"/>
    <x v="4"/>
  </r>
  <r>
    <s v="S07911"/>
    <x v="51"/>
    <s v="History"/>
    <x v="4"/>
  </r>
  <r>
    <s v="S02020"/>
    <x v="209"/>
    <s v="History"/>
    <x v="4"/>
  </r>
  <r>
    <s v="S09402"/>
    <x v="38"/>
    <s v="History"/>
    <x v="4"/>
  </r>
  <r>
    <s v="S02902"/>
    <x v="62"/>
    <s v="History"/>
    <x v="4"/>
  </r>
  <r>
    <s v="S09665"/>
    <x v="11"/>
    <s v="History"/>
    <x v="4"/>
  </r>
  <r>
    <s v="S09997"/>
    <x v="42"/>
    <s v="History"/>
    <x v="4"/>
  </r>
  <r>
    <s v="S05382"/>
    <x v="173"/>
    <s v="History"/>
    <x v="4"/>
  </r>
  <r>
    <s v="S10854"/>
    <x v="107"/>
    <s v="History"/>
    <x v="4"/>
  </r>
  <r>
    <s v="S08809"/>
    <x v="325"/>
    <s v="History"/>
    <x v="4"/>
  </r>
  <r>
    <s v="S10923"/>
    <x v="232"/>
    <s v="History"/>
    <x v="4"/>
  </r>
  <r>
    <s v="S11992"/>
    <x v="77"/>
    <s v="History"/>
    <x v="4"/>
  </r>
  <r>
    <s v="S05697"/>
    <x v="137"/>
    <s v="History"/>
    <x v="4"/>
  </r>
  <r>
    <s v="S09614"/>
    <x v="31"/>
    <s v="History"/>
    <x v="4"/>
  </r>
  <r>
    <s v="S00999"/>
    <x v="85"/>
    <s v="History"/>
    <x v="4"/>
  </r>
  <r>
    <s v="S08936"/>
    <x v="357"/>
    <s v="History"/>
    <x v="4"/>
  </r>
  <r>
    <s v="S04238"/>
    <x v="110"/>
    <s v="History"/>
    <x v="4"/>
  </r>
  <r>
    <s v="S00336"/>
    <x v="170"/>
    <s v="History"/>
    <x v="4"/>
  </r>
  <r>
    <s v="S07197"/>
    <x v="28"/>
    <s v="History"/>
    <x v="4"/>
  </r>
  <r>
    <s v="S04777"/>
    <x v="60"/>
    <s v="History"/>
    <x v="4"/>
  </r>
  <r>
    <s v="S10261"/>
    <x v="34"/>
    <s v="History"/>
    <x v="4"/>
  </r>
  <r>
    <s v="S01728"/>
    <x v="156"/>
    <s v="History"/>
    <x v="4"/>
  </r>
  <r>
    <s v="S11388"/>
    <x v="98"/>
    <s v="History"/>
    <x v="4"/>
  </r>
  <r>
    <s v="S09154"/>
    <x v="355"/>
    <s v="History"/>
    <x v="4"/>
  </r>
  <r>
    <s v="S00877"/>
    <x v="73"/>
    <s v="History"/>
    <x v="4"/>
  </r>
  <r>
    <s v="S11496"/>
    <x v="282"/>
    <s v="History"/>
    <x v="4"/>
  </r>
  <r>
    <s v="S11302"/>
    <x v="253"/>
    <s v="History"/>
    <x v="4"/>
  </r>
  <r>
    <s v="S08087"/>
    <x v="73"/>
    <s v="History"/>
    <x v="4"/>
  </r>
  <r>
    <s v="S09183"/>
    <x v="66"/>
    <s v="History"/>
    <x v="4"/>
  </r>
  <r>
    <s v="S05830"/>
    <x v="348"/>
    <s v="History"/>
    <x v="4"/>
  </r>
  <r>
    <s v="S04377"/>
    <x v="327"/>
    <s v="History"/>
    <x v="4"/>
  </r>
  <r>
    <s v="S09542"/>
    <x v="191"/>
    <s v="History"/>
    <x v="4"/>
  </r>
  <r>
    <s v="S02404"/>
    <x v="64"/>
    <s v="History"/>
    <x v="4"/>
  </r>
  <r>
    <s v="S08745"/>
    <x v="46"/>
    <s v="History"/>
    <x v="4"/>
  </r>
  <r>
    <s v="S09840"/>
    <x v="53"/>
    <s v="History"/>
    <x v="4"/>
  </r>
  <r>
    <s v="S00589"/>
    <x v="349"/>
    <s v="History"/>
    <x v="4"/>
  </r>
  <r>
    <s v="S09933"/>
    <x v="124"/>
    <s v="History"/>
    <x v="4"/>
  </r>
  <r>
    <s v="S09629"/>
    <x v="233"/>
    <s v="History"/>
    <x v="4"/>
  </r>
  <r>
    <s v="S03367"/>
    <x v="335"/>
    <s v="History"/>
    <x v="4"/>
  </r>
  <r>
    <s v="S08506"/>
    <x v="283"/>
    <s v="History"/>
    <x v="4"/>
  </r>
  <r>
    <s v="S06686"/>
    <x v="311"/>
    <s v="History"/>
    <x v="4"/>
  </r>
  <r>
    <s v="S05566"/>
    <x v="74"/>
    <s v="History"/>
    <x v="4"/>
  </r>
  <r>
    <s v="S07115"/>
    <x v="13"/>
    <s v="History"/>
    <x v="4"/>
  </r>
  <r>
    <s v="S00702"/>
    <x v="350"/>
    <s v="History"/>
    <x v="4"/>
  </r>
  <r>
    <s v="S03599"/>
    <x v="31"/>
    <s v="History"/>
    <x v="4"/>
  </r>
  <r>
    <s v="S10000"/>
    <x v="11"/>
    <s v="History"/>
    <x v="4"/>
  </r>
  <r>
    <s v="S09766"/>
    <x v="325"/>
    <s v="History"/>
    <x v="4"/>
  </r>
  <r>
    <s v="S03473"/>
    <x v="114"/>
    <s v="History"/>
    <x v="4"/>
  </r>
  <r>
    <s v="S00418"/>
    <x v="193"/>
    <s v="History"/>
    <x v="4"/>
  </r>
  <r>
    <s v="S04365"/>
    <x v="190"/>
    <s v="History"/>
    <x v="4"/>
  </r>
  <r>
    <s v="S08645"/>
    <x v="256"/>
    <s v="History"/>
    <x v="4"/>
  </r>
  <r>
    <s v="S05227"/>
    <x v="222"/>
    <s v="History"/>
    <x v="4"/>
  </r>
  <r>
    <s v="S01004"/>
    <x v="309"/>
    <s v="History"/>
    <x v="4"/>
  </r>
  <r>
    <s v="S03853"/>
    <x v="304"/>
    <s v="History"/>
    <x v="4"/>
  </r>
  <r>
    <s v="S01104"/>
    <x v="198"/>
    <s v="History"/>
    <x v="4"/>
  </r>
  <r>
    <s v="S01580"/>
    <x v="0"/>
    <s v="History"/>
    <x v="4"/>
  </r>
  <r>
    <s v="S11634"/>
    <x v="268"/>
    <s v="History"/>
    <x v="4"/>
  </r>
  <r>
    <s v="S09370"/>
    <x v="359"/>
    <s v="History"/>
    <x v="4"/>
  </r>
  <r>
    <s v="S06541"/>
    <x v="52"/>
    <s v="History"/>
    <x v="4"/>
  </r>
  <r>
    <s v="S03880"/>
    <x v="51"/>
    <s v="History"/>
    <x v="4"/>
  </r>
  <r>
    <s v="S08926"/>
    <x v="41"/>
    <s v="History"/>
    <x v="4"/>
  </r>
  <r>
    <s v="S01975"/>
    <x v="187"/>
    <s v="History"/>
    <x v="4"/>
  </r>
  <r>
    <s v="S02267"/>
    <x v="246"/>
    <s v="History"/>
    <x v="4"/>
  </r>
  <r>
    <s v="S03793"/>
    <x v="360"/>
    <s v="History"/>
    <x v="4"/>
  </r>
  <r>
    <s v="S11140"/>
    <x v="252"/>
    <s v="History"/>
    <x v="4"/>
  </r>
  <r>
    <s v="S04736"/>
    <x v="330"/>
    <s v="History"/>
    <x v="4"/>
  </r>
  <r>
    <s v="S11389"/>
    <x v="190"/>
    <s v="History"/>
    <x v="4"/>
  </r>
  <r>
    <s v="S11320"/>
    <x v="33"/>
    <s v="History"/>
    <x v="4"/>
  </r>
  <r>
    <s v="S00606"/>
    <x v="113"/>
    <s v="History"/>
    <x v="4"/>
  </r>
  <r>
    <s v="S08380"/>
    <x v="235"/>
    <s v="History"/>
    <x v="4"/>
  </r>
  <r>
    <s v="S09797"/>
    <x v="131"/>
    <s v="History"/>
    <x v="4"/>
  </r>
  <r>
    <s v="S06825"/>
    <x v="198"/>
    <s v="History"/>
    <x v="4"/>
  </r>
  <r>
    <s v="S08593"/>
    <x v="190"/>
    <s v="History"/>
    <x v="4"/>
  </r>
  <r>
    <s v="S04132"/>
    <x v="363"/>
    <s v="History"/>
    <x v="4"/>
  </r>
  <r>
    <s v="S11371"/>
    <x v="335"/>
    <s v="History"/>
    <x v="4"/>
  </r>
  <r>
    <s v="S11738"/>
    <x v="2"/>
    <s v="History"/>
    <x v="4"/>
  </r>
  <r>
    <s v="S09385"/>
    <x v="6"/>
    <s v="History"/>
    <x v="4"/>
  </r>
  <r>
    <s v="S06803"/>
    <x v="153"/>
    <s v="History"/>
    <x v="4"/>
  </r>
  <r>
    <s v="S01491"/>
    <x v="241"/>
    <s v="History"/>
    <x v="4"/>
  </r>
  <r>
    <s v="S03372"/>
    <x v="341"/>
    <s v="History"/>
    <x v="4"/>
  </r>
  <r>
    <s v="S04735"/>
    <x v="139"/>
    <s v="History"/>
    <x v="4"/>
  </r>
  <r>
    <s v="S07702"/>
    <x v="224"/>
    <s v="History"/>
    <x v="4"/>
  </r>
  <r>
    <s v="S11209"/>
    <x v="105"/>
    <s v="History"/>
    <x v="4"/>
  </r>
  <r>
    <s v="S04901"/>
    <x v="148"/>
    <s v="History"/>
    <x v="4"/>
  </r>
  <r>
    <s v="S08645"/>
    <x v="333"/>
    <s v="History"/>
    <x v="4"/>
  </r>
  <r>
    <s v="S08039"/>
    <x v="352"/>
    <s v="History"/>
    <x v="4"/>
  </r>
  <r>
    <s v="S00091"/>
    <x v="245"/>
    <s v="History"/>
    <x v="4"/>
  </r>
  <r>
    <s v="S04856"/>
    <x v="182"/>
    <s v="History"/>
    <x v="4"/>
  </r>
  <r>
    <s v="S07959"/>
    <x v="282"/>
    <s v="History"/>
    <x v="4"/>
  </r>
  <r>
    <s v="S01214"/>
    <x v="294"/>
    <s v="History"/>
    <x v="4"/>
  </r>
  <r>
    <s v="S10269"/>
    <x v="234"/>
    <s v="History"/>
    <x v="4"/>
  </r>
  <r>
    <s v="S11646"/>
    <x v="309"/>
    <s v="History"/>
    <x v="4"/>
  </r>
  <r>
    <s v="S00508"/>
    <x v="265"/>
    <s v="History"/>
    <x v="4"/>
  </r>
  <r>
    <s v="S07396"/>
    <x v="179"/>
    <s v="History"/>
    <x v="4"/>
  </r>
  <r>
    <s v="S11596"/>
    <x v="183"/>
    <s v="History"/>
    <x v="4"/>
  </r>
  <r>
    <s v="S05130"/>
    <x v="216"/>
    <s v="History"/>
    <x v="4"/>
  </r>
  <r>
    <s v="S04037"/>
    <x v="223"/>
    <s v="History"/>
    <x v="4"/>
  </r>
  <r>
    <s v="S01631"/>
    <x v="305"/>
    <s v="History"/>
    <x v="4"/>
  </r>
  <r>
    <s v="S02641"/>
    <x v="42"/>
    <s v="History"/>
    <x v="4"/>
  </r>
  <r>
    <s v="S03993"/>
    <x v="186"/>
    <s v="History"/>
    <x v="4"/>
  </r>
  <r>
    <s v="S08132"/>
    <x v="21"/>
    <s v="History"/>
    <x v="4"/>
  </r>
  <r>
    <s v="S06312"/>
    <x v="138"/>
    <s v="History"/>
    <x v="4"/>
  </r>
  <r>
    <s v="S03982"/>
    <x v="352"/>
    <s v="History"/>
    <x v="4"/>
  </r>
  <r>
    <s v="S09687"/>
    <x v="123"/>
    <s v="History"/>
    <x v="4"/>
  </r>
  <r>
    <s v="S00955"/>
    <x v="62"/>
    <s v="History"/>
    <x v="4"/>
  </r>
  <r>
    <s v="S03778"/>
    <x v="252"/>
    <s v="History"/>
    <x v="4"/>
  </r>
  <r>
    <s v="S00516"/>
    <x v="230"/>
    <s v="History"/>
    <x v="4"/>
  </r>
  <r>
    <s v="S09034"/>
    <x v="205"/>
    <s v="History"/>
    <x v="4"/>
  </r>
  <r>
    <s v="S06609"/>
    <x v="50"/>
    <s v="History"/>
    <x v="4"/>
  </r>
  <r>
    <s v="S06052"/>
    <x v="124"/>
    <s v="History"/>
    <x v="4"/>
  </r>
  <r>
    <s v="S10841"/>
    <x v="220"/>
    <s v="History"/>
    <x v="4"/>
  </r>
  <r>
    <s v="S10073"/>
    <x v="351"/>
    <s v="History"/>
    <x v="4"/>
  </r>
  <r>
    <s v="S03952"/>
    <x v="288"/>
    <s v="History"/>
    <x v="4"/>
  </r>
  <r>
    <s v="S05942"/>
    <x v="51"/>
    <s v="History"/>
    <x v="4"/>
  </r>
  <r>
    <s v="S09473"/>
    <x v="331"/>
    <s v="History"/>
    <x v="4"/>
  </r>
  <r>
    <s v="S07406"/>
    <x v="1"/>
    <s v="History"/>
    <x v="4"/>
  </r>
  <r>
    <s v="S06213"/>
    <x v="133"/>
    <s v="History"/>
    <x v="4"/>
  </r>
  <r>
    <s v="S08642"/>
    <x v="192"/>
    <s v="History"/>
    <x v="4"/>
  </r>
  <r>
    <s v="S08620"/>
    <x v="84"/>
    <s v="History"/>
    <x v="4"/>
  </r>
  <r>
    <s v="S01208"/>
    <x v="175"/>
    <s v="History"/>
    <x v="4"/>
  </r>
  <r>
    <s v="S12031"/>
    <x v="141"/>
    <s v="History"/>
    <x v="4"/>
  </r>
  <r>
    <s v="S05753"/>
    <x v="106"/>
    <s v="History"/>
    <x v="4"/>
  </r>
  <r>
    <s v="S03256"/>
    <x v="106"/>
    <s v="History"/>
    <x v="4"/>
  </r>
  <r>
    <s v="S06093"/>
    <x v="324"/>
    <s v="History"/>
    <x v="4"/>
  </r>
  <r>
    <s v="S06069"/>
    <x v="40"/>
    <s v="History"/>
    <x v="4"/>
  </r>
  <r>
    <s v="S06731"/>
    <x v="252"/>
    <s v="History"/>
    <x v="4"/>
  </r>
  <r>
    <s v="S10813"/>
    <x v="2"/>
    <s v="History"/>
    <x v="4"/>
  </r>
  <r>
    <s v="S03522"/>
    <x v="112"/>
    <s v="History"/>
    <x v="4"/>
  </r>
  <r>
    <s v="S04072"/>
    <x v="346"/>
    <s v="History"/>
    <x v="4"/>
  </r>
  <r>
    <s v="S03993"/>
    <x v="137"/>
    <s v="History"/>
    <x v="4"/>
  </r>
  <r>
    <s v="S01576"/>
    <x v="65"/>
    <s v="History"/>
    <x v="4"/>
  </r>
  <r>
    <s v="S07439"/>
    <x v="80"/>
    <s v="History"/>
    <x v="4"/>
  </r>
  <r>
    <s v="S09742"/>
    <x v="132"/>
    <s v="History"/>
    <x v="4"/>
  </r>
  <r>
    <s v="S04797"/>
    <x v="281"/>
    <s v="History"/>
    <x v="4"/>
  </r>
  <r>
    <s v="S03355"/>
    <x v="23"/>
    <s v="History"/>
    <x v="4"/>
  </r>
  <r>
    <s v="S09560"/>
    <x v="264"/>
    <s v="History"/>
    <x v="4"/>
  </r>
  <r>
    <s v="S00257"/>
    <x v="362"/>
    <s v="History"/>
    <x v="4"/>
  </r>
  <r>
    <s v="S09202"/>
    <x v="21"/>
    <s v="History"/>
    <x v="4"/>
  </r>
  <r>
    <s v="S10442"/>
    <x v="213"/>
    <s v="History"/>
    <x v="4"/>
  </r>
  <r>
    <s v="S07130"/>
    <x v="146"/>
    <s v="History"/>
    <x v="4"/>
  </r>
  <r>
    <s v="S10545"/>
    <x v="48"/>
    <s v="History"/>
    <x v="4"/>
  </r>
  <r>
    <s v="S11016"/>
    <x v="270"/>
    <s v="History"/>
    <x v="4"/>
  </r>
  <r>
    <s v="S07375"/>
    <x v="221"/>
    <s v="History"/>
    <x v="4"/>
  </r>
  <r>
    <s v="S10787"/>
    <x v="216"/>
    <s v="History"/>
    <x v="4"/>
  </r>
  <r>
    <s v="S02558"/>
    <x v="97"/>
    <s v="History"/>
    <x v="4"/>
  </r>
  <r>
    <s v="S10415"/>
    <x v="56"/>
    <s v="History"/>
    <x v="4"/>
  </r>
  <r>
    <s v="S00030"/>
    <x v="251"/>
    <s v="History"/>
    <x v="4"/>
  </r>
  <r>
    <s v="S04398"/>
    <x v="46"/>
    <s v="History"/>
    <x v="4"/>
  </r>
  <r>
    <s v="S10948"/>
    <x v="360"/>
    <s v="History"/>
    <x v="4"/>
  </r>
  <r>
    <s v="S09898"/>
    <x v="251"/>
    <s v="History"/>
    <x v="4"/>
  </r>
  <r>
    <s v="S00886"/>
    <x v="79"/>
    <s v="History"/>
    <x v="4"/>
  </r>
  <r>
    <s v="S07571"/>
    <x v="294"/>
    <s v="History"/>
    <x v="4"/>
  </r>
  <r>
    <s v="S10788"/>
    <x v="81"/>
    <s v="History"/>
    <x v="4"/>
  </r>
  <r>
    <s v="S11099"/>
    <x v="43"/>
    <s v="History"/>
    <x v="4"/>
  </r>
  <r>
    <s v="S10504"/>
    <x v="216"/>
    <s v="History"/>
    <x v="4"/>
  </r>
  <r>
    <s v="S08710"/>
    <x v="356"/>
    <s v="History"/>
    <x v="4"/>
  </r>
  <r>
    <s v="S11915"/>
    <x v="274"/>
    <s v="History"/>
    <x v="4"/>
  </r>
  <r>
    <s v="S03257"/>
    <x v="258"/>
    <s v="History"/>
    <x v="4"/>
  </r>
  <r>
    <s v="S10989"/>
    <x v="189"/>
    <s v="History"/>
    <x v="4"/>
  </r>
  <r>
    <s v="S06019"/>
    <x v="148"/>
    <s v="History"/>
    <x v="4"/>
  </r>
  <r>
    <s v="S05272"/>
    <x v="51"/>
    <s v="History"/>
    <x v="4"/>
  </r>
  <r>
    <s v="S10899"/>
    <x v="202"/>
    <s v="History"/>
    <x v="4"/>
  </r>
  <r>
    <s v="S05018"/>
    <x v="190"/>
    <s v="History"/>
    <x v="4"/>
  </r>
  <r>
    <s v="S00175"/>
    <x v="38"/>
    <s v="History"/>
    <x v="4"/>
  </r>
  <r>
    <s v="S04316"/>
    <x v="248"/>
    <s v="History"/>
    <x v="4"/>
  </r>
  <r>
    <s v="S08916"/>
    <x v="96"/>
    <s v="History"/>
    <x v="4"/>
  </r>
  <r>
    <s v="S04367"/>
    <x v="254"/>
    <s v="History"/>
    <x v="4"/>
  </r>
  <r>
    <s v="S02870"/>
    <x v="23"/>
    <s v="History"/>
    <x v="4"/>
  </r>
  <r>
    <s v="S02851"/>
    <x v="90"/>
    <s v="History"/>
    <x v="4"/>
  </r>
  <r>
    <s v="S02457"/>
    <x v="284"/>
    <s v="History"/>
    <x v="4"/>
  </r>
  <r>
    <s v="S04358"/>
    <x v="250"/>
    <s v="History"/>
    <x v="4"/>
  </r>
  <r>
    <s v="S07097"/>
    <x v="141"/>
    <s v="History"/>
    <x v="4"/>
  </r>
  <r>
    <s v="S12101"/>
    <x v="40"/>
    <s v="History"/>
    <x v="4"/>
  </r>
  <r>
    <s v="S11405"/>
    <x v="321"/>
    <s v="History"/>
    <x v="4"/>
  </r>
  <r>
    <s v="S06054"/>
    <x v="153"/>
    <s v="History"/>
    <x v="4"/>
  </r>
  <r>
    <s v="S01635"/>
    <x v="103"/>
    <s v="History"/>
    <x v="4"/>
  </r>
  <r>
    <s v="S00533"/>
    <x v="164"/>
    <s v="History"/>
    <x v="4"/>
  </r>
  <r>
    <s v="S11462"/>
    <x v="2"/>
    <s v="History"/>
    <x v="4"/>
  </r>
  <r>
    <s v="S02483"/>
    <x v="326"/>
    <s v="History"/>
    <x v="4"/>
  </r>
  <r>
    <s v="S04819"/>
    <x v="56"/>
    <s v="History"/>
    <x v="4"/>
  </r>
  <r>
    <s v="S00321"/>
    <x v="359"/>
    <s v="History"/>
    <x v="4"/>
  </r>
  <r>
    <s v="S01107"/>
    <x v="140"/>
    <s v="History"/>
    <x v="4"/>
  </r>
  <r>
    <s v="S10614"/>
    <x v="230"/>
    <s v="History"/>
    <x v="4"/>
  </r>
  <r>
    <s v="S00096"/>
    <x v="285"/>
    <s v="History"/>
    <x v="4"/>
  </r>
  <r>
    <s v="S05272"/>
    <x v="103"/>
    <s v="History"/>
    <x v="4"/>
  </r>
  <r>
    <s v="S02806"/>
    <x v="312"/>
    <s v="History"/>
    <x v="4"/>
  </r>
  <r>
    <s v="S01325"/>
    <x v="293"/>
    <s v="History"/>
    <x v="4"/>
  </r>
  <r>
    <s v="S01279"/>
    <x v="127"/>
    <s v="History"/>
    <x v="4"/>
  </r>
  <r>
    <s v="S08237"/>
    <x v="111"/>
    <s v="History"/>
    <x v="4"/>
  </r>
  <r>
    <s v="S00327"/>
    <x v="311"/>
    <s v="History"/>
    <x v="4"/>
  </r>
  <r>
    <s v="S09974"/>
    <x v="78"/>
    <s v="History"/>
    <x v="4"/>
  </r>
  <r>
    <s v="S11889"/>
    <x v="141"/>
    <s v="History"/>
    <x v="4"/>
  </r>
  <r>
    <s v="S05855"/>
    <x v="16"/>
    <s v="History"/>
    <x v="4"/>
  </r>
  <r>
    <s v="S11716"/>
    <x v="346"/>
    <s v="History"/>
    <x v="4"/>
  </r>
  <r>
    <s v="S08042"/>
    <x v="106"/>
    <s v="History"/>
    <x v="4"/>
  </r>
  <r>
    <s v="S05492"/>
    <x v="240"/>
    <s v="History"/>
    <x v="4"/>
  </r>
  <r>
    <s v="S09157"/>
    <x v="71"/>
    <s v="History"/>
    <x v="4"/>
  </r>
  <r>
    <s v="S08189"/>
    <x v="90"/>
    <s v="History"/>
    <x v="4"/>
  </r>
  <r>
    <s v="S08648"/>
    <x v="55"/>
    <s v="History"/>
    <x v="4"/>
  </r>
  <r>
    <s v="S10060"/>
    <x v="90"/>
    <s v="History"/>
    <x v="4"/>
  </r>
  <r>
    <s v="S11702"/>
    <x v="127"/>
    <s v="History"/>
    <x v="4"/>
  </r>
  <r>
    <s v="S02157"/>
    <x v="218"/>
    <s v="History"/>
    <x v="4"/>
  </r>
  <r>
    <s v="S08467"/>
    <x v="46"/>
    <s v="History"/>
    <x v="4"/>
  </r>
  <r>
    <s v="S05665"/>
    <x v="223"/>
    <s v="History"/>
    <x v="4"/>
  </r>
  <r>
    <s v="S01538"/>
    <x v="317"/>
    <s v="History"/>
    <x v="4"/>
  </r>
  <r>
    <s v="S10140"/>
    <x v="330"/>
    <s v="History"/>
    <x v="4"/>
  </r>
  <r>
    <s v="S11365"/>
    <x v="56"/>
    <s v="History"/>
    <x v="4"/>
  </r>
  <r>
    <s v="S04185"/>
    <x v="183"/>
    <s v="History"/>
    <x v="4"/>
  </r>
  <r>
    <s v="S10874"/>
    <x v="294"/>
    <s v="History"/>
    <x v="4"/>
  </r>
  <r>
    <s v="S04212"/>
    <x v="279"/>
    <s v="History"/>
    <x v="4"/>
  </r>
  <r>
    <s v="S11399"/>
    <x v="39"/>
    <s v="History"/>
    <x v="4"/>
  </r>
  <r>
    <s v="S07848"/>
    <x v="65"/>
    <s v="History"/>
    <x v="4"/>
  </r>
  <r>
    <s v="S01452"/>
    <x v="190"/>
    <s v="History"/>
    <x v="4"/>
  </r>
  <r>
    <s v="S03124"/>
    <x v="313"/>
    <s v="History"/>
    <x v="4"/>
  </r>
  <r>
    <s v="S05417"/>
    <x v="103"/>
    <s v="History"/>
    <x v="4"/>
  </r>
  <r>
    <s v="S11664"/>
    <x v="142"/>
    <s v="History"/>
    <x v="4"/>
  </r>
  <r>
    <s v="S00414"/>
    <x v="20"/>
    <s v="History"/>
    <x v="4"/>
  </r>
  <r>
    <s v="S07083"/>
    <x v="201"/>
    <s v="History"/>
    <x v="4"/>
  </r>
  <r>
    <s v="S08601"/>
    <x v="16"/>
    <s v="History"/>
    <x v="4"/>
  </r>
  <r>
    <s v="S10439"/>
    <x v="253"/>
    <s v="History"/>
    <x v="4"/>
  </r>
  <r>
    <s v="S07390"/>
    <x v="238"/>
    <s v="History"/>
    <x v="4"/>
  </r>
  <r>
    <s v="S11559"/>
    <x v="335"/>
    <s v="History"/>
    <x v="4"/>
  </r>
  <r>
    <s v="S00811"/>
    <x v="208"/>
    <s v="History"/>
    <x v="4"/>
  </r>
  <r>
    <s v="S09342"/>
    <x v="111"/>
    <s v="History"/>
    <x v="4"/>
  </r>
  <r>
    <s v="S03003"/>
    <x v="57"/>
    <s v="History"/>
    <x v="4"/>
  </r>
  <r>
    <s v="S06671"/>
    <x v="155"/>
    <s v="History"/>
    <x v="4"/>
  </r>
  <r>
    <s v="S08578"/>
    <x v="117"/>
    <s v="History"/>
    <x v="4"/>
  </r>
  <r>
    <s v="S00868"/>
    <x v="181"/>
    <s v="History"/>
    <x v="4"/>
  </r>
  <r>
    <s v="S08077"/>
    <x v="299"/>
    <s v="History"/>
    <x v="4"/>
  </r>
  <r>
    <s v="S02352"/>
    <x v="207"/>
    <s v="History"/>
    <x v="4"/>
  </r>
  <r>
    <s v="S07329"/>
    <x v="68"/>
    <s v="History"/>
    <x v="4"/>
  </r>
  <r>
    <s v="S00015"/>
    <x v="105"/>
    <s v="History"/>
    <x v="4"/>
  </r>
  <r>
    <s v="S07338"/>
    <x v="130"/>
    <s v="History"/>
    <x v="4"/>
  </r>
  <r>
    <s v="S04928"/>
    <x v="184"/>
    <s v="History"/>
    <x v="4"/>
  </r>
  <r>
    <s v="S06963"/>
    <x v="268"/>
    <s v="History"/>
    <x v="4"/>
  </r>
  <r>
    <s v="S03160"/>
    <x v="252"/>
    <s v="History"/>
    <x v="4"/>
  </r>
  <r>
    <s v="S04801"/>
    <x v="306"/>
    <s v="History"/>
    <x v="4"/>
  </r>
  <r>
    <s v="S11737"/>
    <x v="208"/>
    <s v="History"/>
    <x v="4"/>
  </r>
  <r>
    <s v="S07232"/>
    <x v="147"/>
    <s v="History"/>
    <x v="4"/>
  </r>
  <r>
    <s v="S09908"/>
    <x v="312"/>
    <s v="History"/>
    <x v="4"/>
  </r>
  <r>
    <s v="S10704"/>
    <x v="83"/>
    <s v="History"/>
    <x v="4"/>
  </r>
  <r>
    <s v="S00500"/>
    <x v="179"/>
    <s v="History"/>
    <x v="4"/>
  </r>
  <r>
    <s v="S08092"/>
    <x v="166"/>
    <s v="History"/>
    <x v="4"/>
  </r>
  <r>
    <s v="S02383"/>
    <x v="267"/>
    <s v="History"/>
    <x v="4"/>
  </r>
  <r>
    <s v="S03807"/>
    <x v="238"/>
    <s v="History"/>
    <x v="4"/>
  </r>
  <r>
    <s v="S07555"/>
    <x v="212"/>
    <s v="History"/>
    <x v="4"/>
  </r>
  <r>
    <s v="S01513"/>
    <x v="128"/>
    <s v="History"/>
    <x v="4"/>
  </r>
  <r>
    <s v="S07343"/>
    <x v="114"/>
    <s v="History"/>
    <x v="4"/>
  </r>
  <r>
    <s v="S05734"/>
    <x v="235"/>
    <s v="History"/>
    <x v="4"/>
  </r>
  <r>
    <s v="S06134"/>
    <x v="2"/>
    <s v="History"/>
    <x v="4"/>
  </r>
  <r>
    <s v="S11941"/>
    <x v="254"/>
    <s v="History"/>
    <x v="4"/>
  </r>
  <r>
    <s v="S06742"/>
    <x v="149"/>
    <s v="History"/>
    <x v="4"/>
  </r>
  <r>
    <s v="S01407"/>
    <x v="266"/>
    <s v="History"/>
    <x v="4"/>
  </r>
  <r>
    <s v="S10851"/>
    <x v="182"/>
    <s v="History"/>
    <x v="4"/>
  </r>
  <r>
    <s v="S02752"/>
    <x v="204"/>
    <s v="History"/>
    <x v="4"/>
  </r>
  <r>
    <s v="S10720"/>
    <x v="329"/>
    <s v="History"/>
    <x v="4"/>
  </r>
  <r>
    <s v="S12010"/>
    <x v="357"/>
    <s v="History"/>
    <x v="4"/>
  </r>
  <r>
    <s v="S05740"/>
    <x v="224"/>
    <s v="History"/>
    <x v="4"/>
  </r>
  <r>
    <s v="S08870"/>
    <x v="124"/>
    <s v="History"/>
    <x v="4"/>
  </r>
  <r>
    <s v="S04211"/>
    <x v="222"/>
    <s v="History"/>
    <x v="4"/>
  </r>
  <r>
    <s v="S11473"/>
    <x v="82"/>
    <s v="History"/>
    <x v="4"/>
  </r>
  <r>
    <s v="S01981"/>
    <x v="23"/>
    <s v="History"/>
    <x v="4"/>
  </r>
  <r>
    <s v="S05102"/>
    <x v="121"/>
    <s v="History"/>
    <x v="4"/>
  </r>
  <r>
    <s v="S02814"/>
    <x v="256"/>
    <s v="History"/>
    <x v="4"/>
  </r>
  <r>
    <s v="S11933"/>
    <x v="128"/>
    <s v="History"/>
    <x v="4"/>
  </r>
  <r>
    <s v="S08231"/>
    <x v="229"/>
    <s v="History"/>
    <x v="4"/>
  </r>
  <r>
    <s v="S11205"/>
    <x v="357"/>
    <s v="History"/>
    <x v="4"/>
  </r>
  <r>
    <s v="S10454"/>
    <x v="257"/>
    <s v="History"/>
    <x v="4"/>
  </r>
  <r>
    <s v="S04589"/>
    <x v="129"/>
    <s v="History"/>
    <x v="4"/>
  </r>
  <r>
    <s v="S06680"/>
    <x v="115"/>
    <s v="History"/>
    <x v="4"/>
  </r>
  <r>
    <s v="S04343"/>
    <x v="240"/>
    <s v="History"/>
    <x v="4"/>
  </r>
  <r>
    <s v="S06401"/>
    <x v="139"/>
    <s v="History"/>
    <x v="4"/>
  </r>
  <r>
    <s v="S10953"/>
    <x v="257"/>
    <s v="History"/>
    <x v="4"/>
  </r>
  <r>
    <s v="S00986"/>
    <x v="22"/>
    <s v="History"/>
    <x v="4"/>
  </r>
  <r>
    <s v="S05364"/>
    <x v="90"/>
    <s v="History"/>
    <x v="4"/>
  </r>
  <r>
    <s v="S02835"/>
    <x v="244"/>
    <s v="History"/>
    <x v="4"/>
  </r>
  <r>
    <s v="S00644"/>
    <x v="67"/>
    <s v="History"/>
    <x v="4"/>
  </r>
  <r>
    <s v="S09431"/>
    <x v="199"/>
    <s v="History"/>
    <x v="4"/>
  </r>
  <r>
    <s v="S03970"/>
    <x v="239"/>
    <s v="History"/>
    <x v="4"/>
  </r>
  <r>
    <s v="S02079"/>
    <x v="151"/>
    <s v="History"/>
    <x v="4"/>
  </r>
  <r>
    <s v="S09269"/>
    <x v="189"/>
    <s v="History"/>
    <x v="4"/>
  </r>
  <r>
    <s v="S05760"/>
    <x v="279"/>
    <s v="History"/>
    <x v="4"/>
  </r>
  <r>
    <s v="S06632"/>
    <x v="82"/>
    <s v="History"/>
    <x v="4"/>
  </r>
  <r>
    <s v="S05377"/>
    <x v="10"/>
    <s v="History"/>
    <x v="4"/>
  </r>
  <r>
    <s v="S04971"/>
    <x v="220"/>
    <s v="History"/>
    <x v="4"/>
  </r>
  <r>
    <s v="S05275"/>
    <x v="125"/>
    <s v="History"/>
    <x v="4"/>
  </r>
  <r>
    <s v="S00192"/>
    <x v="183"/>
    <s v="History"/>
    <x v="4"/>
  </r>
  <r>
    <s v="S10225"/>
    <x v="16"/>
    <s v="History"/>
    <x v="4"/>
  </r>
  <r>
    <s v="S08341"/>
    <x v="204"/>
    <s v="History"/>
    <x v="4"/>
  </r>
  <r>
    <s v="S09531"/>
    <x v="173"/>
    <s v="History"/>
    <x v="4"/>
  </r>
  <r>
    <s v="S05466"/>
    <x v="218"/>
    <s v="History"/>
    <x v="4"/>
  </r>
  <r>
    <s v="S01351"/>
    <x v="231"/>
    <s v="History"/>
    <x v="4"/>
  </r>
  <r>
    <s v="S06121"/>
    <x v="101"/>
    <s v="History"/>
    <x v="4"/>
  </r>
  <r>
    <s v="S10044"/>
    <x v="120"/>
    <s v="History"/>
    <x v="4"/>
  </r>
  <r>
    <s v="S06666"/>
    <x v="304"/>
    <s v="History"/>
    <x v="4"/>
  </r>
  <r>
    <s v="S03485"/>
    <x v="181"/>
    <s v="History"/>
    <x v="4"/>
  </r>
  <r>
    <s v="S00488"/>
    <x v="327"/>
    <s v="History"/>
    <x v="4"/>
  </r>
  <r>
    <s v="S03569"/>
    <x v="7"/>
    <s v="History"/>
    <x v="4"/>
  </r>
  <r>
    <s v="S08450"/>
    <x v="304"/>
    <s v="History"/>
    <x v="4"/>
  </r>
  <r>
    <s v="S00313"/>
    <x v="293"/>
    <s v="History"/>
    <x v="4"/>
  </r>
  <r>
    <s v="S09264"/>
    <x v="358"/>
    <s v="History"/>
    <x v="4"/>
  </r>
  <r>
    <s v="S12141"/>
    <x v="258"/>
    <s v="History"/>
    <x v="4"/>
  </r>
  <r>
    <s v="S07832"/>
    <x v="231"/>
    <s v="History"/>
    <x v="4"/>
  </r>
  <r>
    <s v="S05399"/>
    <x v="130"/>
    <s v="History"/>
    <x v="4"/>
  </r>
  <r>
    <s v="S00680"/>
    <x v="177"/>
    <s v="History"/>
    <x v="4"/>
  </r>
  <r>
    <s v="S02135"/>
    <x v="77"/>
    <s v="History"/>
    <x v="4"/>
  </r>
  <r>
    <s v="S05315"/>
    <x v="191"/>
    <s v="History"/>
    <x v="4"/>
  </r>
  <r>
    <s v="S06228"/>
    <x v="127"/>
    <s v="History"/>
    <x v="4"/>
  </r>
  <r>
    <s v="S08292"/>
    <x v="43"/>
    <s v="History"/>
    <x v="4"/>
  </r>
  <r>
    <s v="S11181"/>
    <x v="153"/>
    <s v="History"/>
    <x v="4"/>
  </r>
  <r>
    <s v="S06962"/>
    <x v="325"/>
    <s v="History"/>
    <x v="4"/>
  </r>
  <r>
    <s v="S10391"/>
    <x v="99"/>
    <s v="History"/>
    <x v="4"/>
  </r>
  <r>
    <s v="S11007"/>
    <x v="251"/>
    <s v="History"/>
    <x v="4"/>
  </r>
  <r>
    <s v="S06209"/>
    <x v="93"/>
    <s v="History"/>
    <x v="4"/>
  </r>
  <r>
    <s v="S10601"/>
    <x v="345"/>
    <s v="History"/>
    <x v="4"/>
  </r>
  <r>
    <s v="S05239"/>
    <x v="298"/>
    <s v="History"/>
    <x v="4"/>
  </r>
  <r>
    <s v="S09348"/>
    <x v="296"/>
    <s v="History"/>
    <x v="4"/>
  </r>
  <r>
    <s v="S04159"/>
    <x v="116"/>
    <s v="History"/>
    <x v="4"/>
  </r>
  <r>
    <s v="S11603"/>
    <x v="217"/>
    <s v="History"/>
    <x v="4"/>
  </r>
  <r>
    <s v="S08149"/>
    <x v="133"/>
    <s v="History"/>
    <x v="4"/>
  </r>
  <r>
    <s v="S08691"/>
    <x v="133"/>
    <s v="History"/>
    <x v="4"/>
  </r>
  <r>
    <s v="S10226"/>
    <x v="274"/>
    <s v="History"/>
    <x v="4"/>
  </r>
  <r>
    <s v="S01136"/>
    <x v="7"/>
    <s v="History"/>
    <x v="4"/>
  </r>
  <r>
    <s v="S05175"/>
    <x v="47"/>
    <s v="History"/>
    <x v="4"/>
  </r>
  <r>
    <s v="S11553"/>
    <x v="64"/>
    <s v="History"/>
    <x v="4"/>
  </r>
  <r>
    <s v="S10943"/>
    <x v="111"/>
    <s v="History"/>
    <x v="4"/>
  </r>
  <r>
    <s v="S01907"/>
    <x v="339"/>
    <s v="History"/>
    <x v="4"/>
  </r>
  <r>
    <s v="S05901"/>
    <x v="89"/>
    <s v="History"/>
    <x v="4"/>
  </r>
  <r>
    <s v="S10389"/>
    <x v="339"/>
    <s v="History"/>
    <x v="4"/>
  </r>
  <r>
    <s v="S00012"/>
    <x v="84"/>
    <s v="History"/>
    <x v="4"/>
  </r>
  <r>
    <s v="S10286"/>
    <x v="70"/>
    <s v="History"/>
    <x v="4"/>
  </r>
  <r>
    <s v="S01508"/>
    <x v="333"/>
    <s v="History"/>
    <x v="4"/>
  </r>
  <r>
    <s v="S10980"/>
    <x v="259"/>
    <s v="History"/>
    <x v="4"/>
  </r>
  <r>
    <s v="S08340"/>
    <x v="276"/>
    <s v="History"/>
    <x v="4"/>
  </r>
  <r>
    <s v="S07432"/>
    <x v="242"/>
    <s v="History"/>
    <x v="4"/>
  </r>
  <r>
    <s v="S03876"/>
    <x v="185"/>
    <s v="History"/>
    <x v="4"/>
  </r>
  <r>
    <s v="S00501"/>
    <x v="71"/>
    <s v="History"/>
    <x v="4"/>
  </r>
  <r>
    <s v="S00713"/>
    <x v="274"/>
    <s v="History"/>
    <x v="4"/>
  </r>
  <r>
    <s v="S10806"/>
    <x v="333"/>
    <s v="History"/>
    <x v="4"/>
  </r>
  <r>
    <s v="S02221"/>
    <x v="321"/>
    <s v="History"/>
    <x v="4"/>
  </r>
  <r>
    <s v="S00163"/>
    <x v="365"/>
    <s v="History"/>
    <x v="4"/>
  </r>
  <r>
    <s v="S03043"/>
    <x v="239"/>
    <s v="History"/>
    <x v="4"/>
  </r>
  <r>
    <s v="S11298"/>
    <x v="16"/>
    <s v="History"/>
    <x v="4"/>
  </r>
  <r>
    <s v="S04833"/>
    <x v="354"/>
    <s v="History"/>
    <x v="4"/>
  </r>
  <r>
    <s v="S06112"/>
    <x v="234"/>
    <s v="History"/>
    <x v="4"/>
  </r>
  <r>
    <s v="S08388"/>
    <x v="269"/>
    <s v="History"/>
    <x v="4"/>
  </r>
  <r>
    <s v="S00628"/>
    <x v="86"/>
    <s v="History"/>
    <x v="4"/>
  </r>
  <r>
    <s v="S11015"/>
    <x v="190"/>
    <s v="History"/>
    <x v="4"/>
  </r>
  <r>
    <s v="S09124"/>
    <x v="336"/>
    <s v="History"/>
    <x v="4"/>
  </r>
  <r>
    <s v="S01859"/>
    <x v="115"/>
    <s v="History"/>
    <x v="4"/>
  </r>
  <r>
    <s v="S08177"/>
    <x v="188"/>
    <s v="History"/>
    <x v="4"/>
  </r>
  <r>
    <s v="S11381"/>
    <x v="182"/>
    <s v="History"/>
    <x v="4"/>
  </r>
  <r>
    <s v="S11836"/>
    <x v="97"/>
    <s v="History"/>
    <x v="4"/>
  </r>
  <r>
    <s v="S08551"/>
    <x v="350"/>
    <s v="History"/>
    <x v="4"/>
  </r>
  <r>
    <s v="S02008"/>
    <x v="77"/>
    <s v="History"/>
    <x v="4"/>
  </r>
  <r>
    <s v="S04575"/>
    <x v="341"/>
    <s v="History"/>
    <x v="4"/>
  </r>
  <r>
    <s v="S06518"/>
    <x v="62"/>
    <s v="History"/>
    <x v="4"/>
  </r>
  <r>
    <s v="S06122"/>
    <x v="273"/>
    <s v="History"/>
    <x v="4"/>
  </r>
  <r>
    <s v="S06311"/>
    <x v="359"/>
    <s v="History"/>
    <x v="4"/>
  </r>
  <r>
    <s v="S03988"/>
    <x v="361"/>
    <s v="History"/>
    <x v="4"/>
  </r>
  <r>
    <s v="S04992"/>
    <x v="334"/>
    <s v="History"/>
    <x v="4"/>
  </r>
  <r>
    <s v="S04288"/>
    <x v="128"/>
    <s v="History"/>
    <x v="4"/>
  </r>
  <r>
    <s v="S01585"/>
    <x v="110"/>
    <s v="History"/>
    <x v="4"/>
  </r>
  <r>
    <s v="S03954"/>
    <x v="187"/>
    <s v="History"/>
    <x v="4"/>
  </r>
  <r>
    <s v="S02275"/>
    <x v="365"/>
    <s v="History"/>
    <x v="4"/>
  </r>
  <r>
    <s v="S09677"/>
    <x v="28"/>
    <s v="History"/>
    <x v="4"/>
  </r>
  <r>
    <s v="S06609"/>
    <x v="356"/>
    <s v="History"/>
    <x v="4"/>
  </r>
  <r>
    <s v="S08512"/>
    <x v="32"/>
    <s v="History"/>
    <x v="4"/>
  </r>
  <r>
    <s v="S09865"/>
    <x v="36"/>
    <s v="History"/>
    <x v="4"/>
  </r>
  <r>
    <s v="S12028"/>
    <x v="156"/>
    <s v="History"/>
    <x v="4"/>
  </r>
  <r>
    <s v="S00864"/>
    <x v="19"/>
    <s v="History"/>
    <x v="4"/>
  </r>
  <r>
    <s v="S09768"/>
    <x v="190"/>
    <s v="History"/>
    <x v="4"/>
  </r>
  <r>
    <s v="S01203"/>
    <x v="10"/>
    <s v="History"/>
    <x v="4"/>
  </r>
  <r>
    <s v="S10553"/>
    <x v="3"/>
    <s v="History"/>
    <x v="4"/>
  </r>
  <r>
    <s v="S11380"/>
    <x v="144"/>
    <s v="History"/>
    <x v="4"/>
  </r>
  <r>
    <s v="S10842"/>
    <x v="181"/>
    <s v="History"/>
    <x v="4"/>
  </r>
  <r>
    <s v="S05818"/>
    <x v="259"/>
    <s v="History"/>
    <x v="4"/>
  </r>
  <r>
    <s v="S02774"/>
    <x v="339"/>
    <s v="History"/>
    <x v="4"/>
  </r>
  <r>
    <s v="S06038"/>
    <x v="145"/>
    <s v="History"/>
    <x v="4"/>
  </r>
  <r>
    <s v="S10578"/>
    <x v="117"/>
    <s v="History"/>
    <x v="4"/>
  </r>
  <r>
    <s v="S11891"/>
    <x v="213"/>
    <s v="History"/>
    <x v="4"/>
  </r>
  <r>
    <s v="S11419"/>
    <x v="59"/>
    <s v="History"/>
    <x v="4"/>
  </r>
  <r>
    <s v="S08825"/>
    <x v="146"/>
    <s v="History"/>
    <x v="4"/>
  </r>
  <r>
    <s v="S07238"/>
    <x v="168"/>
    <s v="History"/>
    <x v="4"/>
  </r>
  <r>
    <s v="S03615"/>
    <x v="250"/>
    <s v="History"/>
    <x v="4"/>
  </r>
  <r>
    <s v="S10416"/>
    <x v="161"/>
    <s v="History"/>
    <x v="4"/>
  </r>
  <r>
    <s v="S07245"/>
    <x v="88"/>
    <s v="History"/>
    <x v="4"/>
  </r>
  <r>
    <s v="S04650"/>
    <x v="114"/>
    <s v="History"/>
    <x v="4"/>
  </r>
  <r>
    <s v="S02679"/>
    <x v="21"/>
    <s v="History"/>
    <x v="4"/>
  </r>
  <r>
    <s v="S06170"/>
    <x v="67"/>
    <s v="History"/>
    <x v="4"/>
  </r>
  <r>
    <s v="S02850"/>
    <x v="319"/>
    <s v="History"/>
    <x v="4"/>
  </r>
  <r>
    <s v="S06101"/>
    <x v="100"/>
    <s v="History"/>
    <x v="4"/>
  </r>
  <r>
    <s v="S06909"/>
    <x v="27"/>
    <s v="History"/>
    <x v="4"/>
  </r>
  <r>
    <s v="S10019"/>
    <x v="197"/>
    <s v="History"/>
    <x v="4"/>
  </r>
  <r>
    <s v="S11397"/>
    <x v="103"/>
    <s v="History"/>
    <x v="4"/>
  </r>
  <r>
    <s v="S04517"/>
    <x v="235"/>
    <s v="History"/>
    <x v="4"/>
  </r>
  <r>
    <s v="S10028"/>
    <x v="127"/>
    <s v="History"/>
    <x v="4"/>
  </r>
  <r>
    <s v="S08248"/>
    <x v="193"/>
    <s v="History"/>
    <x v="4"/>
  </r>
  <r>
    <s v="S05383"/>
    <x v="94"/>
    <s v="History"/>
    <x v="4"/>
  </r>
  <r>
    <s v="S01336"/>
    <x v="8"/>
    <s v="History"/>
    <x v="4"/>
  </r>
  <r>
    <s v="S07291"/>
    <x v="134"/>
    <s v="History"/>
    <x v="4"/>
  </r>
  <r>
    <s v="S02202"/>
    <x v="200"/>
    <s v="History"/>
    <x v="4"/>
  </r>
  <r>
    <s v="S08223"/>
    <x v="196"/>
    <s v="History"/>
    <x v="4"/>
  </r>
  <r>
    <s v="S07299"/>
    <x v="355"/>
    <s v="History"/>
    <x v="4"/>
  </r>
  <r>
    <s v="S02027"/>
    <x v="59"/>
    <s v="History"/>
    <x v="4"/>
  </r>
  <r>
    <s v="S06165"/>
    <x v="248"/>
    <s v="History"/>
    <x v="4"/>
  </r>
  <r>
    <s v="S07756"/>
    <x v="78"/>
    <s v="History"/>
    <x v="4"/>
  </r>
  <r>
    <s v="S00045"/>
    <x v="349"/>
    <s v="History"/>
    <x v="4"/>
  </r>
  <r>
    <s v="S12076"/>
    <x v="158"/>
    <s v="History"/>
    <x v="4"/>
  </r>
  <r>
    <s v="S02120"/>
    <x v="189"/>
    <s v="History"/>
    <x v="4"/>
  </r>
  <r>
    <s v="S00259"/>
    <x v="343"/>
    <s v="History"/>
    <x v="4"/>
  </r>
  <r>
    <s v="S01636"/>
    <x v="38"/>
    <s v="History"/>
    <x v="4"/>
  </r>
  <r>
    <s v="S05093"/>
    <x v="160"/>
    <s v="History"/>
    <x v="4"/>
  </r>
  <r>
    <s v="S05761"/>
    <x v="111"/>
    <s v="History"/>
    <x v="4"/>
  </r>
  <r>
    <s v="S06986"/>
    <x v="255"/>
    <s v="History"/>
    <x v="4"/>
  </r>
  <r>
    <s v="S05007"/>
    <x v="58"/>
    <s v="History"/>
    <x v="4"/>
  </r>
  <r>
    <s v="S00683"/>
    <x v="4"/>
    <s v="History"/>
    <x v="4"/>
  </r>
  <r>
    <s v="S07241"/>
    <x v="158"/>
    <s v="History"/>
    <x v="4"/>
  </r>
  <r>
    <s v="S00972"/>
    <x v="362"/>
    <s v="History"/>
    <x v="4"/>
  </r>
  <r>
    <s v="S11241"/>
    <x v="182"/>
    <s v="History"/>
    <x v="4"/>
  </r>
  <r>
    <s v="S02453"/>
    <x v="358"/>
    <s v="History"/>
    <x v="4"/>
  </r>
  <r>
    <s v="S07225"/>
    <x v="127"/>
    <s v="History"/>
    <x v="4"/>
  </r>
  <r>
    <s v="S01770"/>
    <x v="63"/>
    <s v="History"/>
    <x v="4"/>
  </r>
  <r>
    <s v="S03069"/>
    <x v="280"/>
    <s v="History"/>
    <x v="4"/>
  </r>
  <r>
    <s v="S08697"/>
    <x v="40"/>
    <s v="History"/>
    <x v="4"/>
  </r>
  <r>
    <s v="S11492"/>
    <x v="88"/>
    <s v="History"/>
    <x v="4"/>
  </r>
  <r>
    <s v="S07917"/>
    <x v="44"/>
    <s v="History"/>
    <x v="4"/>
  </r>
  <r>
    <s v="S04091"/>
    <x v="81"/>
    <s v="History"/>
    <x v="4"/>
  </r>
  <r>
    <s v="S04345"/>
    <x v="107"/>
    <s v="History"/>
    <x v="4"/>
  </r>
  <r>
    <s v="S02999"/>
    <x v="13"/>
    <s v="History"/>
    <x v="4"/>
  </r>
  <r>
    <s v="S07998"/>
    <x v="103"/>
    <s v="History"/>
    <x v="4"/>
  </r>
  <r>
    <s v="S09765"/>
    <x v="14"/>
    <s v="History"/>
    <x v="4"/>
  </r>
  <r>
    <s v="S00974"/>
    <x v="61"/>
    <s v="History"/>
    <x v="4"/>
  </r>
  <r>
    <s v="S05274"/>
    <x v="53"/>
    <s v="History"/>
    <x v="4"/>
  </r>
  <r>
    <s v="S02588"/>
    <x v="301"/>
    <s v="History"/>
    <x v="4"/>
  </r>
  <r>
    <s v="S05867"/>
    <x v="176"/>
    <s v="History"/>
    <x v="4"/>
  </r>
  <r>
    <s v="S02163"/>
    <x v="101"/>
    <s v="History"/>
    <x v="4"/>
  </r>
  <r>
    <s v="S02758"/>
    <x v="268"/>
    <s v="History"/>
    <x v="4"/>
  </r>
  <r>
    <s v="S02420"/>
    <x v="340"/>
    <s v="History"/>
    <x v="4"/>
  </r>
  <r>
    <s v="S11866"/>
    <x v="169"/>
    <s v="History"/>
    <x v="4"/>
  </r>
  <r>
    <s v="S04325"/>
    <x v="77"/>
    <s v="History"/>
    <x v="4"/>
  </r>
  <r>
    <s v="S02700"/>
    <x v="149"/>
    <s v="History"/>
    <x v="4"/>
  </r>
  <r>
    <s v="S10381"/>
    <x v="65"/>
    <s v="History"/>
    <x v="4"/>
  </r>
  <r>
    <s v="S00558"/>
    <x v="244"/>
    <s v="History"/>
    <x v="4"/>
  </r>
  <r>
    <s v="S01259"/>
    <x v="146"/>
    <s v="History"/>
    <x v="4"/>
  </r>
  <r>
    <s v="S02705"/>
    <x v="249"/>
    <s v="History"/>
    <x v="4"/>
  </r>
  <r>
    <s v="S01558"/>
    <x v="237"/>
    <s v="History"/>
    <x v="4"/>
  </r>
  <r>
    <s v="S07636"/>
    <x v="350"/>
    <s v="History"/>
    <x v="4"/>
  </r>
  <r>
    <s v="S01078"/>
    <x v="222"/>
    <s v="History"/>
    <x v="4"/>
  </r>
  <r>
    <s v="S10642"/>
    <x v="50"/>
    <s v="History"/>
    <x v="4"/>
  </r>
  <r>
    <s v="S01894"/>
    <x v="134"/>
    <s v="History"/>
    <x v="4"/>
  </r>
  <r>
    <s v="S08976"/>
    <x v="15"/>
    <s v="History"/>
    <x v="4"/>
  </r>
  <r>
    <s v="S11520"/>
    <x v="212"/>
    <s v="History"/>
    <x v="4"/>
  </r>
  <r>
    <s v="S10877"/>
    <x v="8"/>
    <s v="History"/>
    <x v="4"/>
  </r>
  <r>
    <s v="S03242"/>
    <x v="170"/>
    <s v="History"/>
    <x v="4"/>
  </r>
  <r>
    <s v="S03987"/>
    <x v="123"/>
    <s v="History"/>
    <x v="4"/>
  </r>
  <r>
    <s v="S10245"/>
    <x v="165"/>
    <s v="History"/>
    <x v="4"/>
  </r>
  <r>
    <s v="S01165"/>
    <x v="244"/>
    <s v="History"/>
    <x v="4"/>
  </r>
  <r>
    <s v="S11110"/>
    <x v="232"/>
    <s v="History"/>
    <x v="4"/>
  </r>
  <r>
    <s v="S07758"/>
    <x v="340"/>
    <s v="History"/>
    <x v="4"/>
  </r>
  <r>
    <s v="S09097"/>
    <x v="216"/>
    <s v="History"/>
    <x v="4"/>
  </r>
  <r>
    <s v="S06283"/>
    <x v="251"/>
    <s v="History"/>
    <x v="4"/>
  </r>
  <r>
    <s v="S02733"/>
    <x v="102"/>
    <s v="History"/>
    <x v="4"/>
  </r>
  <r>
    <s v="S08615"/>
    <x v="93"/>
    <s v="History"/>
    <x v="4"/>
  </r>
  <r>
    <s v="S06774"/>
    <x v="325"/>
    <s v="History"/>
    <x v="4"/>
  </r>
  <r>
    <s v="S11302"/>
    <x v="208"/>
    <s v="History"/>
    <x v="4"/>
  </r>
  <r>
    <s v="S11703"/>
    <x v="53"/>
    <s v="History"/>
    <x v="4"/>
  </r>
  <r>
    <s v="S09544"/>
    <x v="191"/>
    <s v="History"/>
    <x v="4"/>
  </r>
  <r>
    <s v="S00485"/>
    <x v="25"/>
    <s v="History"/>
    <x v="4"/>
  </r>
  <r>
    <s v="S08415"/>
    <x v="81"/>
    <s v="History"/>
    <x v="4"/>
  </r>
  <r>
    <s v="S07671"/>
    <x v="245"/>
    <s v="History"/>
    <x v="4"/>
  </r>
  <r>
    <s v="S03019"/>
    <x v="159"/>
    <s v="History"/>
    <x v="4"/>
  </r>
  <r>
    <s v="S05828"/>
    <x v="206"/>
    <s v="History"/>
    <x v="4"/>
  </r>
  <r>
    <s v="S05535"/>
    <x v="26"/>
    <s v="History"/>
    <x v="4"/>
  </r>
  <r>
    <s v="S07655"/>
    <x v="279"/>
    <s v="History"/>
    <x v="4"/>
  </r>
  <r>
    <s v="S09862"/>
    <x v="34"/>
    <s v="History"/>
    <x v="4"/>
  </r>
  <r>
    <s v="S08773"/>
    <x v="358"/>
    <s v="History"/>
    <x v="4"/>
  </r>
  <r>
    <s v="S01567"/>
    <x v="193"/>
    <s v="History"/>
    <x v="4"/>
  </r>
  <r>
    <s v="S02151"/>
    <x v="120"/>
    <s v="History"/>
    <x v="4"/>
  </r>
  <r>
    <s v="S11252"/>
    <x v="61"/>
    <s v="History"/>
    <x v="4"/>
  </r>
  <r>
    <s v="S01276"/>
    <x v="157"/>
    <s v="History"/>
    <x v="4"/>
  </r>
  <r>
    <s v="S12073"/>
    <x v="307"/>
    <s v="History"/>
    <x v="4"/>
  </r>
  <r>
    <s v="S11830"/>
    <x v="232"/>
    <s v="History"/>
    <x v="4"/>
  </r>
  <r>
    <s v="S09841"/>
    <x v="76"/>
    <s v="History"/>
    <x v="4"/>
  </r>
  <r>
    <s v="S09163"/>
    <x v="285"/>
    <s v="History"/>
    <x v="4"/>
  </r>
  <r>
    <s v="S08115"/>
    <x v="353"/>
    <s v="History"/>
    <x v="4"/>
  </r>
  <r>
    <s v="S11905"/>
    <x v="61"/>
    <s v="History"/>
    <x v="4"/>
  </r>
  <r>
    <s v="S04514"/>
    <x v="206"/>
    <s v="History"/>
    <x v="4"/>
  </r>
  <r>
    <s v="S00502"/>
    <x v="293"/>
    <s v="History"/>
    <x v="4"/>
  </r>
  <r>
    <s v="S00062"/>
    <x v="330"/>
    <s v="History"/>
    <x v="4"/>
  </r>
  <r>
    <s v="S10719"/>
    <x v="47"/>
    <s v="History"/>
    <x v="4"/>
  </r>
  <r>
    <s v="S00443"/>
    <x v="37"/>
    <s v="History"/>
    <x v="4"/>
  </r>
  <r>
    <s v="S02138"/>
    <x v="38"/>
    <s v="History"/>
    <x v="4"/>
  </r>
  <r>
    <s v="S11649"/>
    <x v="317"/>
    <s v="History"/>
    <x v="4"/>
  </r>
  <r>
    <s v="S06996"/>
    <x v="9"/>
    <s v="History"/>
    <x v="4"/>
  </r>
  <r>
    <s v="S06201"/>
    <x v="297"/>
    <s v="History"/>
    <x v="4"/>
  </r>
  <r>
    <s v="S01966"/>
    <x v="10"/>
    <s v="History"/>
    <x v="4"/>
  </r>
  <r>
    <s v="S03297"/>
    <x v="244"/>
    <s v="History"/>
    <x v="4"/>
  </r>
  <r>
    <s v="S09918"/>
    <x v="174"/>
    <s v="History"/>
    <x v="4"/>
  </r>
  <r>
    <s v="S12087"/>
    <x v="140"/>
    <s v="History"/>
    <x v="4"/>
  </r>
  <r>
    <s v="S10423"/>
    <x v="326"/>
    <s v="History"/>
    <x v="4"/>
  </r>
  <r>
    <s v="S00138"/>
    <x v="296"/>
    <s v="History"/>
    <x v="4"/>
  </r>
  <r>
    <s v="S06340"/>
    <x v="86"/>
    <s v="History"/>
    <x v="4"/>
  </r>
  <r>
    <s v="S00312"/>
    <x v="318"/>
    <s v="History"/>
    <x v="4"/>
  </r>
  <r>
    <s v="S02077"/>
    <x v="55"/>
    <s v="History"/>
    <x v="4"/>
  </r>
  <r>
    <s v="S00216"/>
    <x v="250"/>
    <s v="History"/>
    <x v="4"/>
  </r>
  <r>
    <s v="S06459"/>
    <x v="314"/>
    <s v="History"/>
    <x v="4"/>
  </r>
  <r>
    <s v="S10331"/>
    <x v="126"/>
    <s v="History"/>
    <x v="4"/>
  </r>
  <r>
    <s v="S01898"/>
    <x v="135"/>
    <s v="History"/>
    <x v="4"/>
  </r>
  <r>
    <s v="S02727"/>
    <x v="270"/>
    <s v="History"/>
    <x v="4"/>
  </r>
  <r>
    <s v="S03986"/>
    <x v="271"/>
    <s v="History"/>
    <x v="4"/>
  </r>
  <r>
    <s v="S01412"/>
    <x v="224"/>
    <s v="History"/>
    <x v="4"/>
  </r>
  <r>
    <s v="S10993"/>
    <x v="189"/>
    <s v="History"/>
    <x v="4"/>
  </r>
  <r>
    <s v="S04533"/>
    <x v="234"/>
    <s v="History"/>
    <x v="4"/>
  </r>
  <r>
    <s v="S07924"/>
    <x v="158"/>
    <s v="History"/>
    <x v="4"/>
  </r>
  <r>
    <s v="S00449"/>
    <x v="156"/>
    <s v="History"/>
    <x v="4"/>
  </r>
  <r>
    <s v="S00427"/>
    <x v="5"/>
    <s v="History"/>
    <x v="4"/>
  </r>
  <r>
    <s v="S09992"/>
    <x v="320"/>
    <s v="History"/>
    <x v="4"/>
  </r>
  <r>
    <s v="S09534"/>
    <x v="352"/>
    <s v="History"/>
    <x v="4"/>
  </r>
  <r>
    <s v="S10756"/>
    <x v="223"/>
    <s v="History"/>
    <x v="4"/>
  </r>
  <r>
    <s v="S06546"/>
    <x v="280"/>
    <s v="History"/>
    <x v="4"/>
  </r>
  <r>
    <s v="S04380"/>
    <x v="297"/>
    <s v="History"/>
    <x v="4"/>
  </r>
  <r>
    <s v="S02627"/>
    <x v="343"/>
    <s v="History"/>
    <x v="4"/>
  </r>
  <r>
    <s v="S02776"/>
    <x v="3"/>
    <s v="History"/>
    <x v="4"/>
  </r>
  <r>
    <s v="S10184"/>
    <x v="19"/>
    <s v="History"/>
    <x v="4"/>
  </r>
  <r>
    <s v="S10689"/>
    <x v="115"/>
    <s v="History"/>
    <x v="4"/>
  </r>
  <r>
    <s v="S07921"/>
    <x v="223"/>
    <s v="History"/>
    <x v="4"/>
  </r>
  <r>
    <s v="S08092"/>
    <x v="139"/>
    <s v="History"/>
    <x v="4"/>
  </r>
  <r>
    <s v="S05336"/>
    <x v="200"/>
    <s v="History"/>
    <x v="4"/>
  </r>
  <r>
    <s v="S09032"/>
    <x v="129"/>
    <s v="History"/>
    <x v="4"/>
  </r>
  <r>
    <s v="S06779"/>
    <x v="203"/>
    <s v="History"/>
    <x v="4"/>
  </r>
  <r>
    <s v="S09246"/>
    <x v="73"/>
    <s v="History"/>
    <x v="4"/>
  </r>
  <r>
    <s v="S09260"/>
    <x v="58"/>
    <s v="History"/>
    <x v="4"/>
  </r>
  <r>
    <s v="S05657"/>
    <x v="168"/>
    <s v="History"/>
    <x v="4"/>
  </r>
  <r>
    <s v="S06132"/>
    <x v="320"/>
    <s v="History"/>
    <x v="4"/>
  </r>
  <r>
    <s v="S00152"/>
    <x v="346"/>
    <s v="History"/>
    <x v="4"/>
  </r>
  <r>
    <s v="S01212"/>
    <x v="43"/>
    <s v="History"/>
    <x v="4"/>
  </r>
  <r>
    <s v="S07405"/>
    <x v="184"/>
    <s v="History"/>
    <x v="4"/>
  </r>
  <r>
    <s v="S06265"/>
    <x v="30"/>
    <s v="History"/>
    <x v="4"/>
  </r>
  <r>
    <s v="S09897"/>
    <x v="254"/>
    <s v="History"/>
    <x v="4"/>
  </r>
  <r>
    <s v="S07303"/>
    <x v="125"/>
    <s v="History"/>
    <x v="4"/>
  </r>
  <r>
    <s v="S03204"/>
    <x v="113"/>
    <s v="History"/>
    <x v="4"/>
  </r>
  <r>
    <s v="S10937"/>
    <x v="97"/>
    <s v="History"/>
    <x v="4"/>
  </r>
  <r>
    <s v="S01685"/>
    <x v="48"/>
    <s v="History"/>
    <x v="4"/>
  </r>
  <r>
    <s v="S05060"/>
    <x v="238"/>
    <s v="History"/>
    <x v="4"/>
  </r>
  <r>
    <s v="S04247"/>
    <x v="233"/>
    <s v="History"/>
    <x v="4"/>
  </r>
  <r>
    <s v="S07829"/>
    <x v="361"/>
    <s v="History"/>
    <x v="4"/>
  </r>
  <r>
    <s v="S05615"/>
    <x v="183"/>
    <s v="History"/>
    <x v="4"/>
  </r>
  <r>
    <s v="S07166"/>
    <x v="192"/>
    <s v="History"/>
    <x v="4"/>
  </r>
  <r>
    <s v="S11966"/>
    <x v="298"/>
    <s v="History"/>
    <x v="4"/>
  </r>
  <r>
    <s v="S10152"/>
    <x v="251"/>
    <s v="History"/>
    <x v="4"/>
  </r>
  <r>
    <s v="S01395"/>
    <x v="284"/>
    <s v="History"/>
    <x v="4"/>
  </r>
  <r>
    <s v="S00818"/>
    <x v="155"/>
    <s v="History"/>
    <x v="4"/>
  </r>
  <r>
    <s v="S01368"/>
    <x v="311"/>
    <s v="History"/>
    <x v="4"/>
  </r>
  <r>
    <s v="S05233"/>
    <x v="174"/>
    <s v="History"/>
    <x v="4"/>
  </r>
  <r>
    <s v="S05253"/>
    <x v="167"/>
    <s v="History"/>
    <x v="4"/>
  </r>
  <r>
    <s v="S04329"/>
    <x v="183"/>
    <s v="History"/>
    <x v="4"/>
  </r>
  <r>
    <s v="S10110"/>
    <x v="218"/>
    <s v="History"/>
    <x v="4"/>
  </r>
  <r>
    <s v="S01513"/>
    <x v="256"/>
    <s v="History"/>
    <x v="4"/>
  </r>
  <r>
    <s v="S08780"/>
    <x v="191"/>
    <s v="History"/>
    <x v="4"/>
  </r>
  <r>
    <s v="S07419"/>
    <x v="217"/>
    <s v="History"/>
    <x v="4"/>
  </r>
  <r>
    <s v="S12042"/>
    <x v="133"/>
    <s v="History"/>
    <x v="4"/>
  </r>
  <r>
    <s v="S06927"/>
    <x v="37"/>
    <s v="History"/>
    <x v="4"/>
  </r>
  <r>
    <s v="S00070"/>
    <x v="272"/>
    <s v="History"/>
    <x v="4"/>
  </r>
  <r>
    <s v="S06962"/>
    <x v="29"/>
    <s v="History"/>
    <x v="4"/>
  </r>
  <r>
    <s v="S03192"/>
    <x v="214"/>
    <s v="History"/>
    <x v="4"/>
  </r>
  <r>
    <s v="S07913"/>
    <x v="119"/>
    <s v="History"/>
    <x v="4"/>
  </r>
  <r>
    <s v="S03693"/>
    <x v="203"/>
    <s v="History"/>
    <x v="4"/>
  </r>
  <r>
    <s v="S09023"/>
    <x v="237"/>
    <s v="History"/>
    <x v="4"/>
  </r>
  <r>
    <s v="S02246"/>
    <x v="80"/>
    <s v="History"/>
    <x v="4"/>
  </r>
  <r>
    <s v="S04269"/>
    <x v="190"/>
    <s v="History"/>
    <x v="4"/>
  </r>
  <r>
    <s v="S10468"/>
    <x v="255"/>
    <s v="History"/>
    <x v="4"/>
  </r>
  <r>
    <s v="S10211"/>
    <x v="63"/>
    <s v="History"/>
    <x v="4"/>
  </r>
  <r>
    <s v="S09207"/>
    <x v="96"/>
    <s v="History"/>
    <x v="4"/>
  </r>
  <r>
    <s v="S08789"/>
    <x v="327"/>
    <s v="History"/>
    <x v="4"/>
  </r>
  <r>
    <s v="S05909"/>
    <x v="121"/>
    <s v="History"/>
    <x v="4"/>
  </r>
  <r>
    <s v="S00568"/>
    <x v="133"/>
    <s v="History"/>
    <x v="4"/>
  </r>
  <r>
    <s v="S09084"/>
    <x v="68"/>
    <s v="History"/>
    <x v="4"/>
  </r>
  <r>
    <s v="S00378"/>
    <x v="14"/>
    <s v="History"/>
    <x v="4"/>
  </r>
  <r>
    <s v="S11389"/>
    <x v="315"/>
    <s v="History"/>
    <x v="4"/>
  </r>
  <r>
    <s v="S02725"/>
    <x v="8"/>
    <s v="History"/>
    <x v="4"/>
  </r>
  <r>
    <s v="S10489"/>
    <x v="174"/>
    <s v="History"/>
    <x v="4"/>
  </r>
  <r>
    <s v="S00199"/>
    <x v="342"/>
    <s v="History"/>
    <x v="4"/>
  </r>
  <r>
    <s v="S09578"/>
    <x v="72"/>
    <s v="History"/>
    <x v="4"/>
  </r>
  <r>
    <s v="S00893"/>
    <x v="68"/>
    <s v="History"/>
    <x v="4"/>
  </r>
  <r>
    <s v="S01458"/>
    <x v="8"/>
    <s v="History"/>
    <x v="4"/>
  </r>
  <r>
    <s v="S02741"/>
    <x v="228"/>
    <s v="History"/>
    <x v="4"/>
  </r>
  <r>
    <s v="S10220"/>
    <x v="24"/>
    <s v="History"/>
    <x v="4"/>
  </r>
  <r>
    <s v="S04254"/>
    <x v="242"/>
    <s v="History"/>
    <x v="4"/>
  </r>
  <r>
    <s v="S00774"/>
    <x v="285"/>
    <s v="History"/>
    <x v="4"/>
  </r>
  <r>
    <s v="S08632"/>
    <x v="109"/>
    <s v="History"/>
    <x v="4"/>
  </r>
  <r>
    <s v="S10202"/>
    <x v="240"/>
    <s v="History"/>
    <x v="4"/>
  </r>
  <r>
    <s v="S11544"/>
    <x v="97"/>
    <s v="History"/>
    <x v="4"/>
  </r>
  <r>
    <s v="S10866"/>
    <x v="164"/>
    <s v="History"/>
    <x v="4"/>
  </r>
  <r>
    <s v="S07867"/>
    <x v="180"/>
    <s v="History"/>
    <x v="4"/>
  </r>
  <r>
    <s v="S09960"/>
    <x v="134"/>
    <s v="History"/>
    <x v="4"/>
  </r>
  <r>
    <s v="S10354"/>
    <x v="81"/>
    <s v="History"/>
    <x v="4"/>
  </r>
  <r>
    <s v="S02820"/>
    <x v="309"/>
    <s v="History"/>
    <x v="4"/>
  </r>
  <r>
    <s v="S05757"/>
    <x v="57"/>
    <s v="History"/>
    <x v="4"/>
  </r>
  <r>
    <s v="S08810"/>
    <x v="120"/>
    <s v="History"/>
    <x v="4"/>
  </r>
  <r>
    <s v="S06596"/>
    <x v="69"/>
    <s v="History"/>
    <x v="4"/>
  </r>
  <r>
    <s v="S09853"/>
    <x v="50"/>
    <s v="History"/>
    <x v="4"/>
  </r>
  <r>
    <s v="S08894"/>
    <x v="8"/>
    <s v="History"/>
    <x v="4"/>
  </r>
  <r>
    <s v="S02678"/>
    <x v="117"/>
    <s v="History"/>
    <x v="4"/>
  </r>
  <r>
    <s v="S01112"/>
    <x v="153"/>
    <s v="History"/>
    <x v="4"/>
  </r>
  <r>
    <s v="S03326"/>
    <x v="1"/>
    <s v="History"/>
    <x v="4"/>
  </r>
  <r>
    <s v="S01732"/>
    <x v="263"/>
    <s v="History"/>
    <x v="4"/>
  </r>
  <r>
    <s v="S10883"/>
    <x v="92"/>
    <s v="History"/>
    <x v="4"/>
  </r>
  <r>
    <s v="S03044"/>
    <x v="241"/>
    <s v="History"/>
    <x v="4"/>
  </r>
  <r>
    <s v="S03452"/>
    <x v="173"/>
    <s v="History"/>
    <x v="4"/>
  </r>
  <r>
    <s v="S00081"/>
    <x v="21"/>
    <s v="History"/>
    <x v="4"/>
  </r>
  <r>
    <s v="S03005"/>
    <x v="247"/>
    <s v="History"/>
    <x v="4"/>
  </r>
  <r>
    <s v="S10903"/>
    <x v="102"/>
    <s v="History"/>
    <x v="4"/>
  </r>
  <r>
    <s v="S00329"/>
    <x v="72"/>
    <s v="History"/>
    <x v="4"/>
  </r>
  <r>
    <s v="S01555"/>
    <x v="135"/>
    <s v="History"/>
    <x v="4"/>
  </r>
  <r>
    <s v="S06649"/>
    <x v="89"/>
    <s v="History"/>
    <x v="4"/>
  </r>
  <r>
    <s v="S07578"/>
    <x v="239"/>
    <s v="History"/>
    <x v="4"/>
  </r>
  <r>
    <s v="S12137"/>
    <x v="305"/>
    <s v="History"/>
    <x v="4"/>
  </r>
  <r>
    <s v="S00111"/>
    <x v="321"/>
    <s v="History"/>
    <x v="4"/>
  </r>
  <r>
    <s v="S06283"/>
    <x v="221"/>
    <s v="History"/>
    <x v="4"/>
  </r>
  <r>
    <s v="S11292"/>
    <x v="84"/>
    <s v="History"/>
    <x v="4"/>
  </r>
  <r>
    <s v="S07421"/>
    <x v="223"/>
    <s v="History"/>
    <x v="4"/>
  </r>
  <r>
    <s v="S10568"/>
    <x v="53"/>
    <s v="History"/>
    <x v="4"/>
  </r>
  <r>
    <s v="S03338"/>
    <x v="169"/>
    <s v="History"/>
    <x v="4"/>
  </r>
  <r>
    <s v="S11011"/>
    <x v="182"/>
    <s v="History"/>
    <x v="4"/>
  </r>
  <r>
    <s v="S07415"/>
    <x v="274"/>
    <s v="History"/>
    <x v="4"/>
  </r>
  <r>
    <s v="S09982"/>
    <x v="364"/>
    <s v="History"/>
    <x v="4"/>
  </r>
  <r>
    <s v="S04192"/>
    <x v="173"/>
    <s v="History"/>
    <x v="4"/>
  </r>
  <r>
    <s v="S03609"/>
    <x v="118"/>
    <s v="History"/>
    <x v="4"/>
  </r>
  <r>
    <s v="S03647"/>
    <x v="163"/>
    <s v="History"/>
    <x v="4"/>
  </r>
  <r>
    <s v="S12141"/>
    <x v="251"/>
    <s v="History"/>
    <x v="4"/>
  </r>
  <r>
    <s v="S04229"/>
    <x v="200"/>
    <s v="History"/>
    <x v="4"/>
  </r>
  <r>
    <s v="S09499"/>
    <x v="200"/>
    <s v="History"/>
    <x v="4"/>
  </r>
  <r>
    <s v="S06843"/>
    <x v="250"/>
    <s v="History"/>
    <x v="4"/>
  </r>
  <r>
    <s v="S00638"/>
    <x v="181"/>
    <s v="History"/>
    <x v="4"/>
  </r>
  <r>
    <s v="S08438"/>
    <x v="239"/>
    <s v="History"/>
    <x v="4"/>
  </r>
  <r>
    <s v="S04484"/>
    <x v="221"/>
    <s v="History"/>
    <x v="4"/>
  </r>
  <r>
    <s v="S07289"/>
    <x v="296"/>
    <s v="History"/>
    <x v="4"/>
  </r>
  <r>
    <s v="S06787"/>
    <x v="46"/>
    <s v="History"/>
    <x v="4"/>
  </r>
  <r>
    <s v="S01422"/>
    <x v="295"/>
    <s v="History"/>
    <x v="4"/>
  </r>
  <r>
    <s v="S01678"/>
    <x v="15"/>
    <s v="History"/>
    <x v="4"/>
  </r>
  <r>
    <s v="S06083"/>
    <x v="185"/>
    <s v="History"/>
    <x v="4"/>
  </r>
  <r>
    <s v="S03040"/>
    <x v="166"/>
    <s v="History"/>
    <x v="4"/>
  </r>
  <r>
    <s v="S10044"/>
    <x v="26"/>
    <s v="History"/>
    <x v="4"/>
  </r>
  <r>
    <s v="S05667"/>
    <x v="72"/>
    <s v="History"/>
    <x v="4"/>
  </r>
  <r>
    <s v="S11392"/>
    <x v="109"/>
    <s v="History"/>
    <x v="4"/>
  </r>
  <r>
    <s v="S06051"/>
    <x v="332"/>
    <s v="History"/>
    <x v="4"/>
  </r>
  <r>
    <s v="S05101"/>
    <x v="58"/>
    <s v="History"/>
    <x v="4"/>
  </r>
  <r>
    <s v="S12085"/>
    <x v="100"/>
    <s v="History"/>
    <x v="4"/>
  </r>
  <r>
    <s v="S04720"/>
    <x v="7"/>
    <s v="History"/>
    <x v="4"/>
  </r>
  <r>
    <s v="S06926"/>
    <x v="0"/>
    <s v="History"/>
    <x v="4"/>
  </r>
  <r>
    <s v="S00419"/>
    <x v="294"/>
    <s v="History"/>
    <x v="4"/>
  </r>
  <r>
    <s v="S03820"/>
    <x v="342"/>
    <s v="History"/>
    <x v="4"/>
  </r>
  <r>
    <s v="S11458"/>
    <x v="259"/>
    <s v="History"/>
    <x v="4"/>
  </r>
  <r>
    <s v="S03686"/>
    <x v="170"/>
    <s v="History"/>
    <x v="4"/>
  </r>
  <r>
    <s v="S09833"/>
    <x v="304"/>
    <s v="History"/>
    <x v="4"/>
  </r>
  <r>
    <s v="S09072"/>
    <x v="353"/>
    <s v="History"/>
    <x v="4"/>
  </r>
  <r>
    <s v="S11522"/>
    <x v="99"/>
    <s v="History"/>
    <x v="4"/>
  </r>
  <r>
    <s v="S00863"/>
    <x v="292"/>
    <s v="History"/>
    <x v="4"/>
  </r>
  <r>
    <s v="S08390"/>
    <x v="353"/>
    <s v="History"/>
    <x v="4"/>
  </r>
  <r>
    <s v="S06630"/>
    <x v="259"/>
    <s v="History"/>
    <x v="4"/>
  </r>
  <r>
    <s v="S03652"/>
    <x v="43"/>
    <s v="History"/>
    <x v="4"/>
  </r>
  <r>
    <s v="S01622"/>
    <x v="151"/>
    <s v="History"/>
    <x v="4"/>
  </r>
  <r>
    <s v="S02346"/>
    <x v="257"/>
    <s v="History"/>
    <x v="4"/>
  </r>
  <r>
    <s v="S07215"/>
    <x v="87"/>
    <s v="History"/>
    <x v="4"/>
  </r>
  <r>
    <s v="S01202"/>
    <x v="259"/>
    <s v="History"/>
    <x v="4"/>
  </r>
  <r>
    <s v="S08806"/>
    <x v="242"/>
    <s v="History"/>
    <x v="4"/>
  </r>
  <r>
    <s v="S08889"/>
    <x v="26"/>
    <s v="History"/>
    <x v="4"/>
  </r>
  <r>
    <s v="S10316"/>
    <x v="305"/>
    <s v="History"/>
    <x v="4"/>
  </r>
  <r>
    <s v="S07445"/>
    <x v="64"/>
    <s v="History"/>
    <x v="4"/>
  </r>
  <r>
    <s v="S04353"/>
    <x v="190"/>
    <s v="History"/>
    <x v="4"/>
  </r>
  <r>
    <s v="S02209"/>
    <x v="67"/>
    <s v="History"/>
    <x v="4"/>
  </r>
  <r>
    <s v="S07770"/>
    <x v="205"/>
    <s v="History"/>
    <x v="4"/>
  </r>
  <r>
    <s v="S10572"/>
    <x v="125"/>
    <s v="History"/>
    <x v="4"/>
  </r>
  <r>
    <s v="S02638"/>
    <x v="205"/>
    <s v="History"/>
    <x v="4"/>
  </r>
  <r>
    <s v="S10955"/>
    <x v="363"/>
    <s v="History"/>
    <x v="4"/>
  </r>
  <r>
    <s v="S10542"/>
    <x v="116"/>
    <s v="History"/>
    <x v="4"/>
  </r>
  <r>
    <s v="S08353"/>
    <x v="339"/>
    <s v="History"/>
    <x v="4"/>
  </r>
  <r>
    <s v="S04744"/>
    <x v="68"/>
    <s v="History"/>
    <x v="4"/>
  </r>
  <r>
    <s v="S09317"/>
    <x v="59"/>
    <s v="History"/>
    <x v="4"/>
  </r>
  <r>
    <s v="S06831"/>
    <x v="116"/>
    <s v="History"/>
    <x v="4"/>
  </r>
  <r>
    <s v="S02449"/>
    <x v="19"/>
    <s v="History"/>
    <x v="4"/>
  </r>
  <r>
    <s v="S00718"/>
    <x v="38"/>
    <s v="History"/>
    <x v="4"/>
  </r>
  <r>
    <s v="S03505"/>
    <x v="89"/>
    <s v="History"/>
    <x v="4"/>
  </r>
  <r>
    <s v="S10219"/>
    <x v="122"/>
    <s v="History"/>
    <x v="4"/>
  </r>
  <r>
    <s v="S06753"/>
    <x v="267"/>
    <s v="History"/>
    <x v="4"/>
  </r>
  <r>
    <s v="S08163"/>
    <x v="137"/>
    <s v="History"/>
    <x v="4"/>
  </r>
  <r>
    <s v="S03499"/>
    <x v="363"/>
    <s v="History"/>
    <x v="4"/>
  </r>
  <r>
    <s v="S10799"/>
    <x v="271"/>
    <s v="History"/>
    <x v="4"/>
  </r>
  <r>
    <s v="S06183"/>
    <x v="169"/>
    <s v="History"/>
    <x v="4"/>
  </r>
  <r>
    <s v="S11715"/>
    <x v="158"/>
    <s v="History"/>
    <x v="4"/>
  </r>
  <r>
    <s v="S03556"/>
    <x v="162"/>
    <s v="History"/>
    <x v="4"/>
  </r>
  <r>
    <s v="S08141"/>
    <x v="31"/>
    <s v="History"/>
    <x v="4"/>
  </r>
  <r>
    <s v="S02030"/>
    <x v="292"/>
    <s v="History"/>
    <x v="4"/>
  </r>
  <r>
    <s v="S06719"/>
    <x v="19"/>
    <s v="History"/>
    <x v="4"/>
  </r>
  <r>
    <s v="S08306"/>
    <x v="66"/>
    <s v="History"/>
    <x v="4"/>
  </r>
  <r>
    <s v="S01275"/>
    <x v="271"/>
    <s v="History"/>
    <x v="4"/>
  </r>
  <r>
    <s v="S07591"/>
    <x v="175"/>
    <s v="History"/>
    <x v="4"/>
  </r>
  <r>
    <s v="S01350"/>
    <x v="13"/>
    <s v="History"/>
    <x v="4"/>
  </r>
  <r>
    <s v="S02720"/>
    <x v="82"/>
    <s v="History"/>
    <x v="4"/>
  </r>
  <r>
    <s v="S06039"/>
    <x v="232"/>
    <s v="History"/>
    <x v="4"/>
  </r>
  <r>
    <s v="S11484"/>
    <x v="119"/>
    <s v="History"/>
    <x v="4"/>
  </r>
  <r>
    <s v="S05277"/>
    <x v="187"/>
    <s v="History"/>
    <x v="4"/>
  </r>
  <r>
    <s v="S07134"/>
    <x v="222"/>
    <s v="History"/>
    <x v="4"/>
  </r>
  <r>
    <s v="S01583"/>
    <x v="140"/>
    <s v="History"/>
    <x v="4"/>
  </r>
  <r>
    <s v="S04498"/>
    <x v="0"/>
    <s v="History"/>
    <x v="4"/>
  </r>
  <r>
    <s v="S11690"/>
    <x v="115"/>
    <s v="History"/>
    <x v="4"/>
  </r>
  <r>
    <s v="S09629"/>
    <x v="19"/>
    <s v="History"/>
    <x v="4"/>
  </r>
  <r>
    <s v="S07761"/>
    <x v="179"/>
    <s v="History"/>
    <x v="4"/>
  </r>
  <r>
    <s v="S07152"/>
    <x v="274"/>
    <s v="History"/>
    <x v="4"/>
  </r>
  <r>
    <s v="S09899"/>
    <x v="218"/>
    <s v="History"/>
    <x v="4"/>
  </r>
  <r>
    <s v="S00841"/>
    <x v="306"/>
    <s v="History"/>
    <x v="4"/>
  </r>
  <r>
    <s v="S01882"/>
    <x v="285"/>
    <s v="History"/>
    <x v="4"/>
  </r>
  <r>
    <s v="S05876"/>
    <x v="79"/>
    <s v="History"/>
    <x v="4"/>
  </r>
  <r>
    <s v="S09100"/>
    <x v="80"/>
    <s v="History"/>
    <x v="4"/>
  </r>
  <r>
    <s v="S04932"/>
    <x v="306"/>
    <s v="History"/>
    <x v="4"/>
  </r>
  <r>
    <s v="S08035"/>
    <x v="98"/>
    <s v="History"/>
    <x v="4"/>
  </r>
  <r>
    <s v="S11701"/>
    <x v="66"/>
    <s v="History"/>
    <x v="4"/>
  </r>
  <r>
    <s v="S04949"/>
    <x v="193"/>
    <s v="History"/>
    <x v="4"/>
  </r>
  <r>
    <s v="S03587"/>
    <x v="213"/>
    <s v="History"/>
    <x v="4"/>
  </r>
  <r>
    <s v="S01572"/>
    <x v="91"/>
    <s v="History"/>
    <x v="4"/>
  </r>
  <r>
    <s v="S08359"/>
    <x v="196"/>
    <s v="History"/>
    <x v="4"/>
  </r>
  <r>
    <s v="S05117"/>
    <x v="172"/>
    <s v="History"/>
    <x v="4"/>
  </r>
  <r>
    <s v="S05755"/>
    <x v="161"/>
    <s v="History"/>
    <x v="4"/>
  </r>
  <r>
    <s v="S07454"/>
    <x v="318"/>
    <s v="History"/>
    <x v="4"/>
  </r>
  <r>
    <s v="S00275"/>
    <x v="80"/>
    <s v="History"/>
    <x v="4"/>
  </r>
  <r>
    <s v="S10176"/>
    <x v="336"/>
    <s v="History"/>
    <x v="4"/>
  </r>
  <r>
    <s v="S05468"/>
    <x v="195"/>
    <s v="History"/>
    <x v="4"/>
  </r>
  <r>
    <s v="S01774"/>
    <x v="145"/>
    <s v="History"/>
    <x v="4"/>
  </r>
  <r>
    <s v="S09319"/>
    <x v="110"/>
    <s v="History"/>
    <x v="4"/>
  </r>
  <r>
    <s v="S02508"/>
    <x v="103"/>
    <s v="History"/>
    <x v="4"/>
  </r>
  <r>
    <s v="S03289"/>
    <x v="209"/>
    <s v="History"/>
    <x v="4"/>
  </r>
  <r>
    <s v="S10527"/>
    <x v="243"/>
    <s v="History"/>
    <x v="4"/>
  </r>
  <r>
    <s v="S08237"/>
    <x v="200"/>
    <s v="History"/>
    <x v="4"/>
  </r>
  <r>
    <s v="S00824"/>
    <x v="333"/>
    <s v="History"/>
    <x v="4"/>
  </r>
  <r>
    <s v="S07776"/>
    <x v="167"/>
    <s v="History"/>
    <x v="4"/>
  </r>
  <r>
    <s v="S03159"/>
    <x v="359"/>
    <s v="History"/>
    <x v="4"/>
  </r>
  <r>
    <s v="S00296"/>
    <x v="161"/>
    <s v="History"/>
    <x v="4"/>
  </r>
  <r>
    <s v="S10032"/>
    <x v="179"/>
    <s v="History"/>
    <x v="4"/>
  </r>
  <r>
    <s v="S06505"/>
    <x v="274"/>
    <s v="History"/>
    <x v="4"/>
  </r>
  <r>
    <s v="S10842"/>
    <x v="348"/>
    <s v="History"/>
    <x v="4"/>
  </r>
  <r>
    <s v="S09222"/>
    <x v="197"/>
    <s v="History"/>
    <x v="4"/>
  </r>
  <r>
    <s v="S07012"/>
    <x v="211"/>
    <s v="History"/>
    <x v="4"/>
  </r>
  <r>
    <s v="S07348"/>
    <x v="181"/>
    <s v="History"/>
    <x v="4"/>
  </r>
  <r>
    <s v="S04740"/>
    <x v="293"/>
    <s v="History"/>
    <x v="4"/>
  </r>
  <r>
    <s v="S07077"/>
    <x v="269"/>
    <s v="History"/>
    <x v="4"/>
  </r>
  <r>
    <s v="S11320"/>
    <x v="26"/>
    <s v="History"/>
    <x v="4"/>
  </r>
  <r>
    <s v="S03699"/>
    <x v="354"/>
    <s v="History"/>
    <x v="4"/>
  </r>
  <r>
    <s v="S06169"/>
    <x v="76"/>
    <s v="History"/>
    <x v="4"/>
  </r>
  <r>
    <s v="S11571"/>
    <x v="299"/>
    <s v="History"/>
    <x v="4"/>
  </r>
  <r>
    <s v="S02312"/>
    <x v="320"/>
    <s v="History"/>
    <x v="4"/>
  </r>
  <r>
    <s v="S11626"/>
    <x v="251"/>
    <s v="History"/>
    <x v="4"/>
  </r>
  <r>
    <s v="S01861"/>
    <x v="223"/>
    <s v="History"/>
    <x v="4"/>
  </r>
  <r>
    <s v="S01885"/>
    <x v="279"/>
    <s v="History"/>
    <x v="4"/>
  </r>
  <r>
    <s v="S06470"/>
    <x v="127"/>
    <s v="History"/>
    <x v="4"/>
  </r>
  <r>
    <s v="S05179"/>
    <x v="84"/>
    <s v="History"/>
    <x v="4"/>
  </r>
  <r>
    <s v="S11879"/>
    <x v="37"/>
    <s v="History"/>
    <x v="4"/>
  </r>
  <r>
    <s v="S02860"/>
    <x v="78"/>
    <s v="History"/>
    <x v="4"/>
  </r>
  <r>
    <s v="S05946"/>
    <x v="267"/>
    <s v="History"/>
    <x v="4"/>
  </r>
  <r>
    <s v="S06646"/>
    <x v="348"/>
    <s v="History"/>
    <x v="4"/>
  </r>
  <r>
    <s v="S06596"/>
    <x v="342"/>
    <s v="History"/>
    <x v="4"/>
  </r>
  <r>
    <s v="S09920"/>
    <x v="312"/>
    <s v="History"/>
    <x v="4"/>
  </r>
  <r>
    <s v="S06129"/>
    <x v="321"/>
    <s v="History"/>
    <x v="4"/>
  </r>
  <r>
    <s v="S07563"/>
    <x v="289"/>
    <s v="History"/>
    <x v="4"/>
  </r>
  <r>
    <s v="S10040"/>
    <x v="203"/>
    <s v="History"/>
    <x v="4"/>
  </r>
  <r>
    <s v="S05693"/>
    <x v="35"/>
    <s v="History"/>
    <x v="4"/>
  </r>
  <r>
    <s v="S04612"/>
    <x v="90"/>
    <s v="History"/>
    <x v="4"/>
  </r>
  <r>
    <s v="S05036"/>
    <x v="144"/>
    <s v="History"/>
    <x v="4"/>
  </r>
  <r>
    <s v="S07416"/>
    <x v="120"/>
    <s v="History"/>
    <x v="4"/>
  </r>
  <r>
    <s v="S08606"/>
    <x v="108"/>
    <s v="History"/>
    <x v="4"/>
  </r>
  <r>
    <s v="S04492"/>
    <x v="22"/>
    <s v="History"/>
    <x v="4"/>
  </r>
  <r>
    <s v="S01906"/>
    <x v="219"/>
    <s v="History"/>
    <x v="4"/>
  </r>
  <r>
    <s v="S00870"/>
    <x v="258"/>
    <s v="History"/>
    <x v="4"/>
  </r>
  <r>
    <s v="S09018"/>
    <x v="352"/>
    <s v="History"/>
    <x v="4"/>
  </r>
  <r>
    <s v="S06761"/>
    <x v="257"/>
    <s v="History"/>
    <x v="4"/>
  </r>
  <r>
    <s v="S07311"/>
    <x v="139"/>
    <s v="History"/>
    <x v="4"/>
  </r>
  <r>
    <s v="S04389"/>
    <x v="345"/>
    <s v="History"/>
    <x v="4"/>
  </r>
  <r>
    <s v="S02279"/>
    <x v="117"/>
    <s v="History"/>
    <x v="4"/>
  </r>
  <r>
    <s v="S06809"/>
    <x v="150"/>
    <s v="History"/>
    <x v="4"/>
  </r>
  <r>
    <s v="S01027"/>
    <x v="102"/>
    <s v="History"/>
    <x v="4"/>
  </r>
  <r>
    <s v="S09827"/>
    <x v="186"/>
    <s v="History"/>
    <x v="4"/>
  </r>
  <r>
    <s v="S00815"/>
    <x v="62"/>
    <s v="History"/>
    <x v="4"/>
  </r>
  <r>
    <s v="S02088"/>
    <x v="211"/>
    <s v="History"/>
    <x v="4"/>
  </r>
  <r>
    <s v="S01209"/>
    <x v="319"/>
    <s v="History"/>
    <x v="4"/>
  </r>
  <r>
    <s v="S03591"/>
    <x v="194"/>
    <s v="History"/>
    <x v="4"/>
  </r>
  <r>
    <s v="S08042"/>
    <x v="135"/>
    <s v="History"/>
    <x v="4"/>
  </r>
  <r>
    <s v="S11768"/>
    <x v="134"/>
    <s v="History"/>
    <x v="4"/>
  </r>
  <r>
    <s v="S02672"/>
    <x v="145"/>
    <s v="History"/>
    <x v="4"/>
  </r>
  <r>
    <s v="S11017"/>
    <x v="240"/>
    <s v="History"/>
    <x v="4"/>
  </r>
  <r>
    <s v="S02129"/>
    <x v="48"/>
    <s v="History"/>
    <x v="4"/>
  </r>
  <r>
    <s v="S06098"/>
    <x v="248"/>
    <s v="History"/>
    <x v="4"/>
  </r>
  <r>
    <s v="S09844"/>
    <x v="74"/>
    <s v="History"/>
    <x v="4"/>
  </r>
  <r>
    <s v="S02498"/>
    <x v="197"/>
    <s v="History"/>
    <x v="4"/>
  </r>
  <r>
    <s v="S11221"/>
    <x v="243"/>
    <s v="History"/>
    <x v="4"/>
  </r>
  <r>
    <s v="S07288"/>
    <x v="54"/>
    <s v="History"/>
    <x v="4"/>
  </r>
  <r>
    <s v="S11061"/>
    <x v="50"/>
    <s v="History"/>
    <x v="4"/>
  </r>
  <r>
    <s v="S08248"/>
    <x v="128"/>
    <s v="History"/>
    <x v="4"/>
  </r>
  <r>
    <s v="S10580"/>
    <x v="210"/>
    <s v="History"/>
    <x v="4"/>
  </r>
  <r>
    <s v="S06471"/>
    <x v="351"/>
    <s v="History"/>
    <x v="4"/>
  </r>
  <r>
    <s v="S11991"/>
    <x v="189"/>
    <s v="History"/>
    <x v="4"/>
  </r>
  <r>
    <s v="S10518"/>
    <x v="178"/>
    <s v="History"/>
    <x v="4"/>
  </r>
  <r>
    <s v="S05698"/>
    <x v="54"/>
    <s v="History"/>
    <x v="4"/>
  </r>
  <r>
    <s v="S03705"/>
    <x v="128"/>
    <s v="History"/>
    <x v="4"/>
  </r>
  <r>
    <s v="S11457"/>
    <x v="183"/>
    <s v="History"/>
    <x v="4"/>
  </r>
  <r>
    <s v="S01069"/>
    <x v="353"/>
    <s v="History"/>
    <x v="4"/>
  </r>
  <r>
    <s v="S06088"/>
    <x v="320"/>
    <s v="History"/>
    <x v="4"/>
  </r>
  <r>
    <s v="S06323"/>
    <x v="337"/>
    <s v="History"/>
    <x v="4"/>
  </r>
  <r>
    <s v="S09111"/>
    <x v="101"/>
    <s v="History"/>
    <x v="4"/>
  </r>
  <r>
    <s v="S00354"/>
    <x v="267"/>
    <s v="History"/>
    <x v="4"/>
  </r>
  <r>
    <s v="S03864"/>
    <x v="361"/>
    <s v="History"/>
    <x v="4"/>
  </r>
  <r>
    <s v="S07820"/>
    <x v="70"/>
    <s v="History"/>
    <x v="4"/>
  </r>
  <r>
    <s v="S03133"/>
    <x v="30"/>
    <s v="History"/>
    <x v="4"/>
  </r>
  <r>
    <s v="S11257"/>
    <x v="363"/>
    <s v="History"/>
    <x v="4"/>
  </r>
  <r>
    <s v="S03878"/>
    <x v="346"/>
    <s v="History"/>
    <x v="4"/>
  </r>
  <r>
    <s v="S02711"/>
    <x v="147"/>
    <s v="History"/>
    <x v="4"/>
  </r>
  <r>
    <s v="S10123"/>
    <x v="234"/>
    <s v="History"/>
    <x v="4"/>
  </r>
  <r>
    <s v="S02447"/>
    <x v="296"/>
    <s v="History"/>
    <x v="4"/>
  </r>
  <r>
    <s v="S07086"/>
    <x v="226"/>
    <s v="History"/>
    <x v="4"/>
  </r>
  <r>
    <s v="S08734"/>
    <x v="167"/>
    <s v="History"/>
    <x v="4"/>
  </r>
  <r>
    <s v="S08478"/>
    <x v="80"/>
    <s v="History"/>
    <x v="4"/>
  </r>
  <r>
    <s v="S09987"/>
    <x v="213"/>
    <s v="History"/>
    <x v="4"/>
  </r>
  <r>
    <s v="S04503"/>
    <x v="170"/>
    <s v="History"/>
    <x v="4"/>
  </r>
  <r>
    <s v="S07087"/>
    <x v="321"/>
    <s v="History"/>
    <x v="4"/>
  </r>
  <r>
    <s v="S09774"/>
    <x v="111"/>
    <s v="History"/>
    <x v="4"/>
  </r>
  <r>
    <s v="S09801"/>
    <x v="58"/>
    <s v="History"/>
    <x v="4"/>
  </r>
  <r>
    <s v="S02124"/>
    <x v="65"/>
    <s v="History"/>
    <x v="4"/>
  </r>
  <r>
    <s v="S07528"/>
    <x v="88"/>
    <s v="History"/>
    <x v="4"/>
  </r>
  <r>
    <s v="S02897"/>
    <x v="100"/>
    <s v="History"/>
    <x v="4"/>
  </r>
  <r>
    <s v="S02442"/>
    <x v="324"/>
    <s v="History"/>
    <x v="4"/>
  </r>
  <r>
    <s v="S01790"/>
    <x v="271"/>
    <s v="History"/>
    <x v="4"/>
  </r>
  <r>
    <s v="S07405"/>
    <x v="271"/>
    <s v="History"/>
    <x v="4"/>
  </r>
  <r>
    <s v="S07986"/>
    <x v="59"/>
    <s v="History"/>
    <x v="4"/>
  </r>
  <r>
    <s v="S00476"/>
    <x v="184"/>
    <s v="History"/>
    <x v="4"/>
  </r>
  <r>
    <s v="S06944"/>
    <x v="128"/>
    <s v="History"/>
    <x v="4"/>
  </r>
  <r>
    <s v="S08034"/>
    <x v="319"/>
    <s v="History"/>
    <x v="4"/>
  </r>
  <r>
    <s v="S06338"/>
    <x v="54"/>
    <s v="History"/>
    <x v="4"/>
  </r>
  <r>
    <s v="S05482"/>
    <x v="114"/>
    <s v="History"/>
    <x v="4"/>
  </r>
  <r>
    <s v="S04683"/>
    <x v="116"/>
    <s v="History"/>
    <x v="4"/>
  </r>
  <r>
    <s v="S08801"/>
    <x v="353"/>
    <s v="History"/>
    <x v="4"/>
  </r>
  <r>
    <s v="S05899"/>
    <x v="229"/>
    <s v="History"/>
    <x v="4"/>
  </r>
  <r>
    <s v="S08077"/>
    <x v="225"/>
    <s v="History"/>
    <x v="4"/>
  </r>
  <r>
    <s v="S10228"/>
    <x v="72"/>
    <s v="History"/>
    <x v="4"/>
  </r>
  <r>
    <s v="S01804"/>
    <x v="286"/>
    <s v="History"/>
    <x v="4"/>
  </r>
  <r>
    <s v="S07307"/>
    <x v="246"/>
    <s v="History"/>
    <x v="4"/>
  </r>
  <r>
    <s v="S01509"/>
    <x v="242"/>
    <s v="History"/>
    <x v="4"/>
  </r>
  <r>
    <s v="S11021"/>
    <x v="92"/>
    <s v="History"/>
    <x v="4"/>
  </r>
  <r>
    <s v="S05074"/>
    <x v="38"/>
    <s v="History"/>
    <x v="4"/>
  </r>
  <r>
    <s v="S05708"/>
    <x v="295"/>
    <s v="History"/>
    <x v="4"/>
  </r>
  <r>
    <s v="S00477"/>
    <x v="179"/>
    <s v="History"/>
    <x v="4"/>
  </r>
  <r>
    <s v="S09343"/>
    <x v="82"/>
    <s v="History"/>
    <x v="4"/>
  </r>
  <r>
    <s v="S05423"/>
    <x v="357"/>
    <s v="History"/>
    <x v="4"/>
  </r>
  <r>
    <s v="S08423"/>
    <x v="25"/>
    <s v="History"/>
    <x v="4"/>
  </r>
  <r>
    <s v="S03052"/>
    <x v="61"/>
    <s v="History"/>
    <x v="4"/>
  </r>
  <r>
    <s v="S09911"/>
    <x v="359"/>
    <s v="History"/>
    <x v="4"/>
  </r>
  <r>
    <s v="S03646"/>
    <x v="82"/>
    <s v="History"/>
    <x v="4"/>
  </r>
  <r>
    <s v="S05240"/>
    <x v="298"/>
    <s v="History"/>
    <x v="4"/>
  </r>
  <r>
    <s v="S03690"/>
    <x v="179"/>
    <s v="History"/>
    <x v="4"/>
  </r>
  <r>
    <s v="S11323"/>
    <x v="9"/>
    <s v="History"/>
    <x v="4"/>
  </r>
  <r>
    <s v="S10861"/>
    <x v="25"/>
    <s v="History"/>
    <x v="4"/>
  </r>
  <r>
    <s v="S12137"/>
    <x v="246"/>
    <s v="History"/>
    <x v="4"/>
  </r>
  <r>
    <s v="S10617"/>
    <x v="210"/>
    <s v="History"/>
    <x v="4"/>
  </r>
  <r>
    <s v="S06654"/>
    <x v="149"/>
    <s v="History"/>
    <x v="4"/>
  </r>
  <r>
    <s v="S10162"/>
    <x v="77"/>
    <s v="History"/>
    <x v="4"/>
  </r>
  <r>
    <s v="S09753"/>
    <x v="59"/>
    <s v="History"/>
    <x v="4"/>
  </r>
  <r>
    <s v="S09313"/>
    <x v="130"/>
    <s v="History"/>
    <x v="4"/>
  </r>
  <r>
    <s v="S04465"/>
    <x v="202"/>
    <s v="History"/>
    <x v="4"/>
  </r>
  <r>
    <s v="S02493"/>
    <x v="226"/>
    <s v="History"/>
    <x v="4"/>
  </r>
  <r>
    <s v="S04692"/>
    <x v="324"/>
    <s v="History"/>
    <x v="4"/>
  </r>
  <r>
    <s v="S07454"/>
    <x v="140"/>
    <s v="History"/>
    <x v="4"/>
  </r>
  <r>
    <s v="S05658"/>
    <x v="289"/>
    <s v="History"/>
    <x v="4"/>
  </r>
  <r>
    <s v="S10567"/>
    <x v="200"/>
    <s v="History"/>
    <x v="4"/>
  </r>
  <r>
    <s v="S05233"/>
    <x v="213"/>
    <s v="History"/>
    <x v="4"/>
  </r>
  <r>
    <s v="S01358"/>
    <x v="206"/>
    <s v="History"/>
    <x v="4"/>
  </r>
  <r>
    <s v="S04321"/>
    <x v="188"/>
    <s v="History"/>
    <x v="4"/>
  </r>
  <r>
    <s v="S01093"/>
    <x v="159"/>
    <s v="History"/>
    <x v="4"/>
  </r>
  <r>
    <s v="S06399"/>
    <x v="164"/>
    <s v="History"/>
    <x v="4"/>
  </r>
  <r>
    <s v="S04174"/>
    <x v="113"/>
    <s v="History"/>
    <x v="4"/>
  </r>
  <r>
    <s v="S03949"/>
    <x v="75"/>
    <s v="History"/>
    <x v="4"/>
  </r>
  <r>
    <s v="S04757"/>
    <x v="179"/>
    <s v="History"/>
    <x v="4"/>
  </r>
  <r>
    <s v="S01807"/>
    <x v="178"/>
    <s v="History"/>
    <x v="4"/>
  </r>
  <r>
    <s v="S04305"/>
    <x v="252"/>
    <s v="History"/>
    <x v="4"/>
  </r>
  <r>
    <s v="S01350"/>
    <x v="16"/>
    <s v="History"/>
    <x v="4"/>
  </r>
  <r>
    <s v="S00170"/>
    <x v="192"/>
    <s v="History"/>
    <x v="4"/>
  </r>
  <r>
    <s v="S02201"/>
    <x v="118"/>
    <s v="History"/>
    <x v="4"/>
  </r>
  <r>
    <s v="S05223"/>
    <x v="6"/>
    <s v="History"/>
    <x v="4"/>
  </r>
  <r>
    <s v="S04185"/>
    <x v="302"/>
    <s v="History"/>
    <x v="4"/>
  </r>
  <r>
    <s v="S10023"/>
    <x v="30"/>
    <s v="History"/>
    <x v="4"/>
  </r>
  <r>
    <s v="S04865"/>
    <x v="94"/>
    <s v="History"/>
    <x v="4"/>
  </r>
  <r>
    <s v="S08003"/>
    <x v="286"/>
    <s v="History"/>
    <x v="4"/>
  </r>
  <r>
    <s v="S10093"/>
    <x v="364"/>
    <s v="History"/>
    <x v="4"/>
  </r>
  <r>
    <s v="S05846"/>
    <x v="194"/>
    <s v="History"/>
    <x v="4"/>
  </r>
  <r>
    <s v="S02589"/>
    <x v="52"/>
    <s v="History"/>
    <x v="4"/>
  </r>
  <r>
    <s v="S10182"/>
    <x v="60"/>
    <s v="History"/>
    <x v="4"/>
  </r>
  <r>
    <s v="S03907"/>
    <x v="255"/>
    <s v="History"/>
    <x v="4"/>
  </r>
  <r>
    <s v="S11595"/>
    <x v="80"/>
    <s v="History"/>
    <x v="4"/>
  </r>
  <r>
    <s v="S04766"/>
    <x v="315"/>
    <s v="History"/>
    <x v="4"/>
  </r>
  <r>
    <s v="S02461"/>
    <x v="156"/>
    <s v="History"/>
    <x v="4"/>
  </r>
  <r>
    <s v="S07371"/>
    <x v="34"/>
    <s v="History"/>
    <x v="4"/>
  </r>
  <r>
    <s v="S06894"/>
    <x v="60"/>
    <s v="History"/>
    <x v="4"/>
  </r>
  <r>
    <s v="S09714"/>
    <x v="262"/>
    <s v="History"/>
    <x v="4"/>
  </r>
  <r>
    <s v="S05962"/>
    <x v="338"/>
    <s v="History"/>
    <x v="4"/>
  </r>
  <r>
    <s v="S09779"/>
    <x v="322"/>
    <s v="History"/>
    <x v="4"/>
  </r>
  <r>
    <s v="S09572"/>
    <x v="185"/>
    <s v="History"/>
    <x v="4"/>
  </r>
  <r>
    <s v="S07266"/>
    <x v="121"/>
    <s v="History"/>
    <x v="4"/>
  </r>
  <r>
    <s v="S00420"/>
    <x v="106"/>
    <s v="History"/>
    <x v="4"/>
  </r>
  <r>
    <s v="S09861"/>
    <x v="134"/>
    <s v="History"/>
    <x v="4"/>
  </r>
  <r>
    <s v="S07050"/>
    <x v="2"/>
    <s v="History"/>
    <x v="4"/>
  </r>
  <r>
    <s v="S11149"/>
    <x v="339"/>
    <s v="History"/>
    <x v="4"/>
  </r>
  <r>
    <s v="S00346"/>
    <x v="362"/>
    <s v="History"/>
    <x v="4"/>
  </r>
  <r>
    <s v="S05602"/>
    <x v="298"/>
    <s v="History"/>
    <x v="4"/>
  </r>
  <r>
    <s v="S09130"/>
    <x v="166"/>
    <s v="History"/>
    <x v="4"/>
  </r>
  <r>
    <s v="S11609"/>
    <x v="288"/>
    <s v="History"/>
    <x v="4"/>
  </r>
  <r>
    <s v="S01756"/>
    <x v="5"/>
    <s v="History"/>
    <x v="4"/>
  </r>
  <r>
    <s v="S12141"/>
    <x v="89"/>
    <s v="History"/>
    <x v="4"/>
  </r>
  <r>
    <s v="S08720"/>
    <x v="86"/>
    <s v="History"/>
    <x v="4"/>
  </r>
  <r>
    <s v="S05176"/>
    <x v="325"/>
    <s v="History"/>
    <x v="4"/>
  </r>
  <r>
    <s v="S01822"/>
    <x v="347"/>
    <s v="History"/>
    <x v="4"/>
  </r>
  <r>
    <s v="S10919"/>
    <x v="204"/>
    <s v="History"/>
    <x v="4"/>
  </r>
  <r>
    <s v="S02655"/>
    <x v="348"/>
    <s v="History"/>
    <x v="4"/>
  </r>
  <r>
    <s v="S03536"/>
    <x v="123"/>
    <s v="History"/>
    <x v="4"/>
  </r>
  <r>
    <s v="S05620"/>
    <x v="31"/>
    <s v="History"/>
    <x v="4"/>
  </r>
  <r>
    <s v="S01653"/>
    <x v="317"/>
    <s v="History"/>
    <x v="4"/>
  </r>
  <r>
    <s v="S10092"/>
    <x v="72"/>
    <s v="History"/>
    <x v="4"/>
  </r>
  <r>
    <s v="S01127"/>
    <x v="149"/>
    <s v="History"/>
    <x v="4"/>
  </r>
  <r>
    <s v="S07943"/>
    <x v="328"/>
    <s v="History"/>
    <x v="4"/>
  </r>
  <r>
    <s v="S00083"/>
    <x v="303"/>
    <s v="History"/>
    <x v="4"/>
  </r>
  <r>
    <s v="S08392"/>
    <x v="113"/>
    <s v="History"/>
    <x v="4"/>
  </r>
  <r>
    <s v="S01076"/>
    <x v="73"/>
    <s v="History"/>
    <x v="4"/>
  </r>
  <r>
    <s v="S04217"/>
    <x v="108"/>
    <s v="History"/>
    <x v="4"/>
  </r>
  <r>
    <s v="S10605"/>
    <x v="352"/>
    <s v="History"/>
    <x v="4"/>
  </r>
  <r>
    <s v="S01921"/>
    <x v="128"/>
    <s v="History"/>
    <x v="4"/>
  </r>
  <r>
    <s v="S02155"/>
    <x v="176"/>
    <s v="History"/>
    <x v="4"/>
  </r>
  <r>
    <s v="S11576"/>
    <x v="306"/>
    <s v="History"/>
    <x v="4"/>
  </r>
  <r>
    <s v="S07667"/>
    <x v="86"/>
    <s v="History"/>
    <x v="4"/>
  </r>
  <r>
    <s v="S00159"/>
    <x v="61"/>
    <s v="History"/>
    <x v="4"/>
  </r>
  <r>
    <s v="S06969"/>
    <x v="71"/>
    <s v="History"/>
    <x v="4"/>
  </r>
  <r>
    <s v="S06625"/>
    <x v="233"/>
    <s v="History"/>
    <x v="4"/>
  </r>
  <r>
    <s v="S07116"/>
    <x v="355"/>
    <s v="History"/>
    <x v="4"/>
  </r>
  <r>
    <s v="S03155"/>
    <x v="272"/>
    <s v="History"/>
    <x v="4"/>
  </r>
  <r>
    <s v="S07200"/>
    <x v="249"/>
    <s v="History"/>
    <x v="4"/>
  </r>
  <r>
    <s v="S06548"/>
    <x v="49"/>
    <s v="History"/>
    <x v="4"/>
  </r>
  <r>
    <s v="S09549"/>
    <x v="358"/>
    <s v="History"/>
    <x v="4"/>
  </r>
  <r>
    <s v="S02159"/>
    <x v="360"/>
    <s v="History"/>
    <x v="4"/>
  </r>
  <r>
    <s v="S07209"/>
    <x v="48"/>
    <s v="History"/>
    <x v="4"/>
  </r>
  <r>
    <s v="S01686"/>
    <x v="321"/>
    <s v="History"/>
    <x v="4"/>
  </r>
  <r>
    <s v="S06328"/>
    <x v="8"/>
    <s v="History"/>
    <x v="4"/>
  </r>
  <r>
    <s v="S03075"/>
    <x v="324"/>
    <s v="History"/>
    <x v="4"/>
  </r>
  <r>
    <s v="S02908"/>
    <x v="109"/>
    <s v="History"/>
    <x v="4"/>
  </r>
  <r>
    <s v="S05556"/>
    <x v="350"/>
    <s v="History"/>
    <x v="4"/>
  </r>
  <r>
    <s v="S01245"/>
    <x v="24"/>
    <s v="History"/>
    <x v="4"/>
  </r>
  <r>
    <s v="S09944"/>
    <x v="2"/>
    <s v="History"/>
    <x v="4"/>
  </r>
  <r>
    <s v="S02474"/>
    <x v="103"/>
    <s v="History"/>
    <x v="4"/>
  </r>
  <r>
    <s v="S11292"/>
    <x v="226"/>
    <s v="History"/>
    <x v="4"/>
  </r>
  <r>
    <s v="S02092"/>
    <x v="71"/>
    <s v="History"/>
    <x v="4"/>
  </r>
  <r>
    <s v="S09818"/>
    <x v="289"/>
    <s v="History"/>
    <x v="4"/>
  </r>
  <r>
    <s v="S05553"/>
    <x v="267"/>
    <s v="History"/>
    <x v="4"/>
  </r>
  <r>
    <s v="S11734"/>
    <x v="340"/>
    <s v="History"/>
    <x v="4"/>
  </r>
  <r>
    <s v="S11846"/>
    <x v="266"/>
    <s v="History"/>
    <x v="4"/>
  </r>
  <r>
    <s v="S02744"/>
    <x v="119"/>
    <s v="History"/>
    <x v="4"/>
  </r>
  <r>
    <s v="S04662"/>
    <x v="230"/>
    <s v="History"/>
    <x v="4"/>
  </r>
  <r>
    <s v="S06494"/>
    <x v="33"/>
    <s v="History"/>
    <x v="4"/>
  </r>
  <r>
    <s v="S00798"/>
    <x v="117"/>
    <s v="History"/>
    <x v="4"/>
  </r>
  <r>
    <s v="S11637"/>
    <x v="135"/>
    <s v="History"/>
    <x v="4"/>
  </r>
  <r>
    <s v="S09053"/>
    <x v="270"/>
    <s v="History"/>
    <x v="4"/>
  </r>
  <r>
    <s v="S05259"/>
    <x v="11"/>
    <s v="History"/>
    <x v="4"/>
  </r>
  <r>
    <s v="S00163"/>
    <x v="319"/>
    <s v="History"/>
    <x v="4"/>
  </r>
  <r>
    <s v="S03057"/>
    <x v="183"/>
    <s v="History"/>
    <x v="4"/>
  </r>
  <r>
    <s v="S08321"/>
    <x v="316"/>
    <s v="History"/>
    <x v="4"/>
  </r>
  <r>
    <s v="S08348"/>
    <x v="4"/>
    <s v="History"/>
    <x v="4"/>
  </r>
  <r>
    <s v="S01054"/>
    <x v="353"/>
    <s v="History"/>
    <x v="4"/>
  </r>
  <r>
    <s v="S05377"/>
    <x v="6"/>
    <s v="History"/>
    <x v="4"/>
  </r>
  <r>
    <s v="S03927"/>
    <x v="305"/>
    <s v="History"/>
    <x v="4"/>
  </r>
  <r>
    <s v="S06687"/>
    <x v="138"/>
    <s v="History"/>
    <x v="4"/>
  </r>
  <r>
    <s v="S09738"/>
    <x v="167"/>
    <s v="History"/>
    <x v="4"/>
  </r>
  <r>
    <s v="S10947"/>
    <x v="96"/>
    <s v="History"/>
    <x v="4"/>
  </r>
  <r>
    <s v="S06549"/>
    <x v="286"/>
    <s v="History"/>
    <x v="4"/>
  </r>
  <r>
    <s v="S02027"/>
    <x v="49"/>
    <s v="History"/>
    <x v="4"/>
  </r>
  <r>
    <s v="S09064"/>
    <x v="23"/>
    <s v="History"/>
    <x v="4"/>
  </r>
  <r>
    <s v="S05063"/>
    <x v="169"/>
    <s v="History"/>
    <x v="4"/>
  </r>
  <r>
    <s v="S10988"/>
    <x v="316"/>
    <s v="History"/>
    <x v="4"/>
  </r>
  <r>
    <s v="S08242"/>
    <x v="275"/>
    <s v="History"/>
    <x v="4"/>
  </r>
  <r>
    <s v="S02052"/>
    <x v="150"/>
    <s v="History"/>
    <x v="4"/>
  </r>
  <r>
    <s v="S07470"/>
    <x v="321"/>
    <s v="History"/>
    <x v="4"/>
  </r>
  <r>
    <s v="S06863"/>
    <x v="235"/>
    <s v="History"/>
    <x v="4"/>
  </r>
  <r>
    <s v="S02681"/>
    <x v="105"/>
    <s v="History"/>
    <x v="4"/>
  </r>
  <r>
    <s v="S07946"/>
    <x v="236"/>
    <s v="History"/>
    <x v="4"/>
  </r>
  <r>
    <s v="S07782"/>
    <x v="338"/>
    <s v="History"/>
    <x v="4"/>
  </r>
  <r>
    <s v="S11163"/>
    <x v="246"/>
    <s v="History"/>
    <x v="4"/>
  </r>
  <r>
    <s v="S06032"/>
    <x v="37"/>
    <s v="History"/>
    <x v="4"/>
  </r>
  <r>
    <s v="S10425"/>
    <x v="305"/>
    <s v="History"/>
    <x v="4"/>
  </r>
  <r>
    <s v="S10661"/>
    <x v="336"/>
    <s v="History"/>
    <x v="4"/>
  </r>
  <r>
    <s v="S08837"/>
    <x v="310"/>
    <s v="History"/>
    <x v="4"/>
  </r>
  <r>
    <s v="S09830"/>
    <x v="259"/>
    <s v="History"/>
    <x v="4"/>
  </r>
  <r>
    <s v="S00440"/>
    <x v="235"/>
    <s v="History"/>
    <x v="4"/>
  </r>
  <r>
    <s v="S09967"/>
    <x v="361"/>
    <s v="History"/>
    <x v="4"/>
  </r>
  <r>
    <s v="S02807"/>
    <x v="112"/>
    <s v="History"/>
    <x v="4"/>
  </r>
  <r>
    <s v="S12049"/>
    <x v="48"/>
    <s v="History"/>
    <x v="4"/>
  </r>
  <r>
    <s v="S05202"/>
    <x v="8"/>
    <s v="History"/>
    <x v="4"/>
  </r>
  <r>
    <s v="S05668"/>
    <x v="41"/>
    <s v="History"/>
    <x v="4"/>
  </r>
  <r>
    <s v="S02903"/>
    <x v="119"/>
    <s v="History"/>
    <x v="4"/>
  </r>
  <r>
    <s v="S07134"/>
    <x v="182"/>
    <s v="History"/>
    <x v="4"/>
  </r>
  <r>
    <s v="S03970"/>
    <x v="21"/>
    <s v="History"/>
    <x v="4"/>
  </r>
  <r>
    <s v="S08514"/>
    <x v="169"/>
    <s v="History"/>
    <x v="4"/>
  </r>
  <r>
    <s v="S09169"/>
    <x v="153"/>
    <s v="History"/>
    <x v="4"/>
  </r>
  <r>
    <s v="S08748"/>
    <x v="200"/>
    <s v="History"/>
    <x v="4"/>
  </r>
  <r>
    <s v="S10998"/>
    <x v="324"/>
    <s v="History"/>
    <x v="4"/>
  </r>
  <r>
    <s v="S10123"/>
    <x v="105"/>
    <s v="History"/>
    <x v="4"/>
  </r>
  <r>
    <s v="S00007"/>
    <x v="47"/>
    <s v="History"/>
    <x v="4"/>
  </r>
  <r>
    <s v="S08281"/>
    <x v="221"/>
    <s v="History"/>
    <x v="4"/>
  </r>
  <r>
    <s v="S04599"/>
    <x v="79"/>
    <s v="History"/>
    <x v="4"/>
  </r>
  <r>
    <s v="S00054"/>
    <x v="220"/>
    <s v="History"/>
    <x v="4"/>
  </r>
  <r>
    <s v="S02295"/>
    <x v="58"/>
    <s v="History"/>
    <x v="4"/>
  </r>
  <r>
    <s v="S06298"/>
    <x v="184"/>
    <s v="History"/>
    <x v="4"/>
  </r>
  <r>
    <s v="S07577"/>
    <x v="103"/>
    <s v="History"/>
    <x v="4"/>
  </r>
  <r>
    <s v="S03675"/>
    <x v="363"/>
    <s v="History"/>
    <x v="4"/>
  </r>
  <r>
    <s v="S07312"/>
    <x v="263"/>
    <s v="History"/>
    <x v="4"/>
  </r>
  <r>
    <s v="S00588"/>
    <x v="265"/>
    <s v="History"/>
    <x v="4"/>
  </r>
  <r>
    <s v="S07249"/>
    <x v="346"/>
    <s v="History"/>
    <x v="4"/>
  </r>
  <r>
    <s v="S10535"/>
    <x v="197"/>
    <s v="History"/>
    <x v="4"/>
  </r>
  <r>
    <s v="S02567"/>
    <x v="256"/>
    <s v="History"/>
    <x v="4"/>
  </r>
  <r>
    <s v="S00760"/>
    <x v="332"/>
    <s v="History"/>
    <x v="4"/>
  </r>
  <r>
    <s v="S07687"/>
    <x v="310"/>
    <s v="History"/>
    <x v="4"/>
  </r>
  <r>
    <s v="S05746"/>
    <x v="91"/>
    <s v="History"/>
    <x v="4"/>
  </r>
  <r>
    <s v="S11160"/>
    <x v="175"/>
    <s v="History"/>
    <x v="4"/>
  </r>
  <r>
    <s v="S10958"/>
    <x v="220"/>
    <s v="History"/>
    <x v="4"/>
  </r>
  <r>
    <s v="S02462"/>
    <x v="32"/>
    <s v="History"/>
    <x v="4"/>
  </r>
  <r>
    <s v="S09533"/>
    <x v="319"/>
    <s v="History"/>
    <x v="4"/>
  </r>
  <r>
    <s v="S00422"/>
    <x v="87"/>
    <s v="History"/>
    <x v="4"/>
  </r>
  <r>
    <s v="S04037"/>
    <x v="180"/>
    <s v="History"/>
    <x v="4"/>
  </r>
  <r>
    <s v="S03894"/>
    <x v="133"/>
    <s v="History"/>
    <x v="4"/>
  </r>
  <r>
    <s v="S10235"/>
    <x v="284"/>
    <s v="History"/>
    <x v="4"/>
  </r>
  <r>
    <s v="S00450"/>
    <x v="119"/>
    <s v="History"/>
    <x v="4"/>
  </r>
  <r>
    <s v="S00289"/>
    <x v="138"/>
    <s v="History"/>
    <x v="4"/>
  </r>
  <r>
    <s v="S10787"/>
    <x v="329"/>
    <s v="History"/>
    <x v="4"/>
  </r>
  <r>
    <s v="S07771"/>
    <x v="136"/>
    <s v="History"/>
    <x v="4"/>
  </r>
  <r>
    <s v="S02066"/>
    <x v="251"/>
    <s v="History"/>
    <x v="4"/>
  </r>
  <r>
    <s v="S02227"/>
    <x v="9"/>
    <s v="History"/>
    <x v="4"/>
  </r>
  <r>
    <s v="S10032"/>
    <x v="257"/>
    <s v="History"/>
    <x v="4"/>
  </r>
  <r>
    <s v="S06114"/>
    <x v="32"/>
    <s v="History"/>
    <x v="4"/>
  </r>
  <r>
    <s v="S00209"/>
    <x v="279"/>
    <s v="History"/>
    <x v="4"/>
  </r>
  <r>
    <s v="S09736"/>
    <x v="23"/>
    <s v="History"/>
    <x v="4"/>
  </r>
  <r>
    <s v="S11656"/>
    <x v="199"/>
    <s v="History"/>
    <x v="4"/>
  </r>
  <r>
    <s v="S06916"/>
    <x v="111"/>
    <s v="History"/>
    <x v="4"/>
  </r>
  <r>
    <s v="S11382"/>
    <x v="219"/>
    <s v="History"/>
    <x v="4"/>
  </r>
  <r>
    <s v="S08991"/>
    <x v="170"/>
    <s v="History"/>
    <x v="4"/>
  </r>
  <r>
    <s v="S00621"/>
    <x v="304"/>
    <s v="History"/>
    <x v="4"/>
  </r>
  <r>
    <s v="S01515"/>
    <x v="304"/>
    <s v="History"/>
    <x v="4"/>
  </r>
  <r>
    <s v="S08167"/>
    <x v="288"/>
    <s v="History"/>
    <x v="4"/>
  </r>
  <r>
    <s v="S11563"/>
    <x v="27"/>
    <s v="History"/>
    <x v="4"/>
  </r>
  <r>
    <s v="S09176"/>
    <x v="4"/>
    <s v="History"/>
    <x v="4"/>
  </r>
  <r>
    <s v="S01588"/>
    <x v="32"/>
    <s v="History"/>
    <x v="4"/>
  </r>
  <r>
    <s v="S04610"/>
    <x v="144"/>
    <s v="History"/>
    <x v="4"/>
  </r>
  <r>
    <s v="S10696"/>
    <x v="92"/>
    <s v="History"/>
    <x v="4"/>
  </r>
  <r>
    <s v="S03767"/>
    <x v="163"/>
    <s v="History"/>
    <x v="4"/>
  </r>
  <r>
    <s v="S10994"/>
    <x v="225"/>
    <s v="History"/>
    <x v="4"/>
  </r>
  <r>
    <s v="S03110"/>
    <x v="246"/>
    <s v="History"/>
    <x v="4"/>
  </r>
  <r>
    <s v="S02138"/>
    <x v="325"/>
    <s v="History"/>
    <x v="4"/>
  </r>
  <r>
    <s v="S05030"/>
    <x v="143"/>
    <s v="History"/>
    <x v="4"/>
  </r>
  <r>
    <s v="S04774"/>
    <x v="89"/>
    <s v="History"/>
    <x v="4"/>
  </r>
  <r>
    <s v="S01132"/>
    <x v="133"/>
    <s v="History"/>
    <x v="4"/>
  </r>
  <r>
    <s v="S07087"/>
    <x v="343"/>
    <s v="History"/>
    <x v="4"/>
  </r>
  <r>
    <s v="S09418"/>
    <x v="322"/>
    <s v="History"/>
    <x v="4"/>
  </r>
  <r>
    <s v="S09620"/>
    <x v="315"/>
    <s v="History"/>
    <x v="4"/>
  </r>
  <r>
    <s v="S12087"/>
    <x v="252"/>
    <s v="History"/>
    <x v="4"/>
  </r>
  <r>
    <s v="S07473"/>
    <x v="25"/>
    <s v="History"/>
    <x v="4"/>
  </r>
  <r>
    <s v="S04036"/>
    <x v="291"/>
    <s v="History"/>
    <x v="4"/>
  </r>
  <r>
    <s v="S04635"/>
    <x v="225"/>
    <s v="History"/>
    <x v="4"/>
  </r>
  <r>
    <s v="S03539"/>
    <x v="182"/>
    <s v="History"/>
    <x v="4"/>
  </r>
  <r>
    <s v="S03399"/>
    <x v="99"/>
    <s v="History"/>
    <x v="4"/>
  </r>
  <r>
    <s v="S04846"/>
    <x v="80"/>
    <s v="History"/>
    <x v="4"/>
  </r>
  <r>
    <s v="S01723"/>
    <x v="7"/>
    <s v="History"/>
    <x v="4"/>
  </r>
  <r>
    <s v="S06989"/>
    <x v="118"/>
    <s v="History"/>
    <x v="4"/>
  </r>
  <r>
    <s v="S04318"/>
    <x v="197"/>
    <s v="History"/>
    <x v="4"/>
  </r>
  <r>
    <s v="S00783"/>
    <x v="318"/>
    <s v="History"/>
    <x v="4"/>
  </r>
  <r>
    <s v="S12025"/>
    <x v="248"/>
    <s v="History"/>
    <x v="4"/>
  </r>
  <r>
    <s v="S06060"/>
    <x v="74"/>
    <s v="History"/>
    <x v="4"/>
  </r>
  <r>
    <s v="S08754"/>
    <x v="199"/>
    <s v="History"/>
    <x v="4"/>
  </r>
  <r>
    <s v="S11232"/>
    <x v="81"/>
    <s v="History"/>
    <x v="4"/>
  </r>
  <r>
    <s v="S05028"/>
    <x v="256"/>
    <s v="History"/>
    <x v="4"/>
  </r>
  <r>
    <s v="S04700"/>
    <x v="11"/>
    <s v="History"/>
    <x v="4"/>
  </r>
  <r>
    <s v="S00760"/>
    <x v="82"/>
    <s v="History"/>
    <x v="4"/>
  </r>
  <r>
    <s v="S06591"/>
    <x v="349"/>
    <s v="History"/>
    <x v="4"/>
  </r>
  <r>
    <s v="S00259"/>
    <x v="193"/>
    <s v="History"/>
    <x v="4"/>
  </r>
  <r>
    <s v="S01216"/>
    <x v="22"/>
    <s v="History"/>
    <x v="4"/>
  </r>
  <r>
    <s v="S02962"/>
    <x v="352"/>
    <s v="History"/>
    <x v="4"/>
  </r>
  <r>
    <s v="S03233"/>
    <x v="25"/>
    <s v="History"/>
    <x v="4"/>
  </r>
  <r>
    <s v="S06461"/>
    <x v="166"/>
    <s v="History"/>
    <x v="4"/>
  </r>
  <r>
    <s v="S06760"/>
    <x v="210"/>
    <s v="History"/>
    <x v="4"/>
  </r>
  <r>
    <s v="S09577"/>
    <x v="267"/>
    <s v="History"/>
    <x v="4"/>
  </r>
  <r>
    <s v="S06308"/>
    <x v="199"/>
    <s v="History"/>
    <x v="4"/>
  </r>
  <r>
    <s v="S06115"/>
    <x v="3"/>
    <s v="History"/>
    <x v="4"/>
  </r>
  <r>
    <s v="S08163"/>
    <x v="168"/>
    <s v="History"/>
    <x v="4"/>
  </r>
  <r>
    <s v="S06315"/>
    <x v="186"/>
    <s v="History"/>
    <x v="4"/>
  </r>
  <r>
    <s v="S08958"/>
    <x v="258"/>
    <s v="History"/>
    <x v="4"/>
  </r>
  <r>
    <s v="S06308"/>
    <x v="286"/>
    <s v="History"/>
    <x v="4"/>
  </r>
  <r>
    <s v="S05927"/>
    <x v="100"/>
    <s v="History"/>
    <x v="4"/>
  </r>
  <r>
    <s v="S03507"/>
    <x v="307"/>
    <s v="History"/>
    <x v="4"/>
  </r>
  <r>
    <s v="S10273"/>
    <x v="157"/>
    <s v="History"/>
    <x v="4"/>
  </r>
  <r>
    <s v="S04570"/>
    <x v="343"/>
    <s v="History"/>
    <x v="4"/>
  </r>
  <r>
    <s v="S01962"/>
    <x v="251"/>
    <s v="History"/>
    <x v="4"/>
  </r>
  <r>
    <s v="S07603"/>
    <x v="61"/>
    <s v="History"/>
    <x v="4"/>
  </r>
  <r>
    <s v="S09610"/>
    <x v="62"/>
    <s v="History"/>
    <x v="4"/>
  </r>
  <r>
    <s v="S10531"/>
    <x v="3"/>
    <s v="History"/>
    <x v="4"/>
  </r>
  <r>
    <s v="S02339"/>
    <x v="105"/>
    <s v="History"/>
    <x v="4"/>
  </r>
  <r>
    <s v="S07663"/>
    <x v="20"/>
    <s v="History"/>
    <x v="4"/>
  </r>
  <r>
    <s v="S10033"/>
    <x v="49"/>
    <s v="History"/>
    <x v="4"/>
  </r>
  <r>
    <s v="S02905"/>
    <x v="26"/>
    <s v="History"/>
    <x v="4"/>
  </r>
  <r>
    <s v="S01271"/>
    <x v="283"/>
    <s v="History"/>
    <x v="4"/>
  </r>
  <r>
    <s v="S11813"/>
    <x v="167"/>
    <s v="History"/>
    <x v="4"/>
  </r>
  <r>
    <s v="S08265"/>
    <x v="144"/>
    <s v="History"/>
    <x v="4"/>
  </r>
  <r>
    <s v="S05870"/>
    <x v="17"/>
    <s v="History"/>
    <x v="4"/>
  </r>
  <r>
    <s v="S11776"/>
    <x v="69"/>
    <s v="History"/>
    <x v="4"/>
  </r>
  <r>
    <s v="S05779"/>
    <x v="3"/>
    <s v="History"/>
    <x v="4"/>
  </r>
  <r>
    <s v="S07071"/>
    <x v="268"/>
    <s v="History"/>
    <x v="4"/>
  </r>
  <r>
    <s v="S04432"/>
    <x v="111"/>
    <s v="History"/>
    <x v="4"/>
  </r>
  <r>
    <s v="S11221"/>
    <x v="289"/>
    <s v="History"/>
    <x v="4"/>
  </r>
  <r>
    <s v="S01897"/>
    <x v="187"/>
    <s v="History"/>
    <x v="4"/>
  </r>
  <r>
    <s v="S05625"/>
    <x v="66"/>
    <s v="History"/>
    <x v="4"/>
  </r>
  <r>
    <s v="S08813"/>
    <x v="191"/>
    <s v="History"/>
    <x v="4"/>
  </r>
  <r>
    <s v="S08000"/>
    <x v="68"/>
    <s v="History"/>
    <x v="4"/>
  </r>
  <r>
    <s v="S03994"/>
    <x v="114"/>
    <s v="History"/>
    <x v="4"/>
  </r>
  <r>
    <s v="S05170"/>
    <x v="307"/>
    <s v="History"/>
    <x v="4"/>
  </r>
  <r>
    <s v="S11135"/>
    <x v="289"/>
    <s v="History"/>
    <x v="4"/>
  </r>
  <r>
    <s v="S00381"/>
    <x v="155"/>
    <s v="History"/>
    <x v="4"/>
  </r>
  <r>
    <s v="S05852"/>
    <x v="58"/>
    <s v="History"/>
    <x v="4"/>
  </r>
  <r>
    <s v="S05563"/>
    <x v="351"/>
    <s v="History"/>
    <x v="4"/>
  </r>
  <r>
    <s v="S03793"/>
    <x v="153"/>
    <s v="History"/>
    <x v="4"/>
  </r>
  <r>
    <s v="S08596"/>
    <x v="297"/>
    <s v="History"/>
    <x v="4"/>
  </r>
  <r>
    <s v="S04120"/>
    <x v="192"/>
    <s v="History"/>
    <x v="4"/>
  </r>
  <r>
    <s v="S00803"/>
    <x v="241"/>
    <s v="History"/>
    <x v="4"/>
  </r>
  <r>
    <s v="S10917"/>
    <x v="70"/>
    <s v="History"/>
    <x v="4"/>
  </r>
  <r>
    <s v="S11340"/>
    <x v="0"/>
    <s v="History"/>
    <x v="4"/>
  </r>
  <r>
    <s v="S02265"/>
    <x v="51"/>
    <s v="History"/>
    <x v="4"/>
  </r>
  <r>
    <s v="S08273"/>
    <x v="53"/>
    <s v="History"/>
    <x v="4"/>
  </r>
  <r>
    <s v="S04261"/>
    <x v="301"/>
    <s v="History"/>
    <x v="4"/>
  </r>
  <r>
    <s v="S10353"/>
    <x v="294"/>
    <s v="History"/>
    <x v="4"/>
  </r>
  <r>
    <s v="S11075"/>
    <x v="145"/>
    <s v="History"/>
    <x v="4"/>
  </r>
  <r>
    <s v="S02358"/>
    <x v="75"/>
    <s v="History"/>
    <x v="4"/>
  </r>
  <r>
    <s v="S08399"/>
    <x v="123"/>
    <s v="History"/>
    <x v="4"/>
  </r>
  <r>
    <s v="S10577"/>
    <x v="77"/>
    <s v="History"/>
    <x v="4"/>
  </r>
  <r>
    <s v="S01063"/>
    <x v="311"/>
    <s v="History"/>
    <x v="4"/>
  </r>
  <r>
    <s v="S07256"/>
    <x v="85"/>
    <s v="History"/>
    <x v="4"/>
  </r>
  <r>
    <s v="S09405"/>
    <x v="312"/>
    <s v="History"/>
    <x v="4"/>
  </r>
  <r>
    <s v="S10242"/>
    <x v="46"/>
    <s v="History"/>
    <x v="4"/>
  </r>
  <r>
    <s v="S02824"/>
    <x v="323"/>
    <s v="History"/>
    <x v="4"/>
  </r>
  <r>
    <s v="S00271"/>
    <x v="150"/>
    <s v="History"/>
    <x v="4"/>
  </r>
  <r>
    <s v="S05037"/>
    <x v="301"/>
    <s v="History"/>
    <x v="4"/>
  </r>
  <r>
    <s v="S11411"/>
    <x v="96"/>
    <s v="History"/>
    <x v="4"/>
  </r>
  <r>
    <s v="S03687"/>
    <x v="114"/>
    <s v="History"/>
    <x v="4"/>
  </r>
  <r>
    <s v="S02475"/>
    <x v="48"/>
    <s v="History"/>
    <x v="4"/>
  </r>
  <r>
    <s v="S00146"/>
    <x v="171"/>
    <s v="History"/>
    <x v="4"/>
  </r>
  <r>
    <s v="S11917"/>
    <x v="317"/>
    <s v="History"/>
    <x v="4"/>
  </r>
  <r>
    <s v="S10057"/>
    <x v="28"/>
    <s v="History"/>
    <x v="4"/>
  </r>
  <r>
    <s v="S00539"/>
    <x v="48"/>
    <s v="History"/>
    <x v="4"/>
  </r>
  <r>
    <s v="S07959"/>
    <x v="164"/>
    <s v="History"/>
    <x v="4"/>
  </r>
  <r>
    <s v="S03188"/>
    <x v="250"/>
    <s v="History"/>
    <x v="4"/>
  </r>
  <r>
    <s v="S07057"/>
    <x v="159"/>
    <s v="History"/>
    <x v="4"/>
  </r>
  <r>
    <s v="S02256"/>
    <x v="160"/>
    <s v="History"/>
    <x v="4"/>
  </r>
  <r>
    <s v="S08567"/>
    <x v="271"/>
    <s v="History"/>
    <x v="4"/>
  </r>
  <r>
    <s v="S10969"/>
    <x v="127"/>
    <s v="History"/>
    <x v="4"/>
  </r>
  <r>
    <s v="S08940"/>
    <x v="88"/>
    <s v="History"/>
    <x v="4"/>
  </r>
  <r>
    <s v="S09728"/>
    <x v="262"/>
    <s v="History"/>
    <x v="4"/>
  </r>
  <r>
    <s v="S11372"/>
    <x v="4"/>
    <s v="History"/>
    <x v="4"/>
  </r>
  <r>
    <s v="S02879"/>
    <x v="64"/>
    <s v="History"/>
    <x v="4"/>
  </r>
  <r>
    <s v="S01656"/>
    <x v="222"/>
    <s v="History"/>
    <x v="4"/>
  </r>
  <r>
    <s v="S01842"/>
    <x v="239"/>
    <s v="History"/>
    <x v="4"/>
  </r>
  <r>
    <s v="S07706"/>
    <x v="144"/>
    <s v="History"/>
    <x v="4"/>
  </r>
  <r>
    <s v="S04313"/>
    <x v="39"/>
    <s v="History"/>
    <x v="4"/>
  </r>
  <r>
    <s v="S07214"/>
    <x v="277"/>
    <s v="History"/>
    <x v="4"/>
  </r>
  <r>
    <s v="S09551"/>
    <x v="77"/>
    <s v="History"/>
    <x v="4"/>
  </r>
  <r>
    <s v="S06775"/>
    <x v="15"/>
    <s v="History"/>
    <x v="4"/>
  </r>
  <r>
    <s v="S02785"/>
    <x v="201"/>
    <s v="History"/>
    <x v="4"/>
  </r>
  <r>
    <s v="S10826"/>
    <x v="77"/>
    <s v="History"/>
    <x v="4"/>
  </r>
  <r>
    <s v="S06001"/>
    <x v="78"/>
    <s v="History"/>
    <x v="4"/>
  </r>
  <r>
    <s v="S11731"/>
    <x v="145"/>
    <s v="History"/>
    <x v="4"/>
  </r>
  <r>
    <s v="S06964"/>
    <x v="2"/>
    <s v="History"/>
    <x v="4"/>
  </r>
  <r>
    <s v="S03150"/>
    <x v="82"/>
    <s v="History"/>
    <x v="4"/>
  </r>
  <r>
    <s v="S01719"/>
    <x v="209"/>
    <s v="History"/>
    <x v="4"/>
  </r>
  <r>
    <s v="S10334"/>
    <x v="275"/>
    <s v="History"/>
    <x v="4"/>
  </r>
  <r>
    <s v="S10120"/>
    <x v="303"/>
    <s v="History"/>
    <x v="4"/>
  </r>
  <r>
    <s v="S01705"/>
    <x v="344"/>
    <s v="History"/>
    <x v="4"/>
  </r>
  <r>
    <s v="S06496"/>
    <x v="289"/>
    <s v="History"/>
    <x v="4"/>
  </r>
  <r>
    <s v="S06396"/>
    <x v="216"/>
    <s v="History"/>
    <x v="4"/>
  </r>
  <r>
    <s v="S09357"/>
    <x v="76"/>
    <s v="History"/>
    <x v="4"/>
  </r>
  <r>
    <s v="S04140"/>
    <x v="326"/>
    <s v="History"/>
    <x v="4"/>
  </r>
  <r>
    <s v="S11117"/>
    <x v="210"/>
    <s v="History"/>
    <x v="4"/>
  </r>
  <r>
    <s v="S04267"/>
    <x v="154"/>
    <s v="History"/>
    <x v="4"/>
  </r>
  <r>
    <s v="S09776"/>
    <x v="351"/>
    <s v="History"/>
    <x v="4"/>
  </r>
  <r>
    <s v="S00827"/>
    <x v="305"/>
    <s v="History"/>
    <x v="4"/>
  </r>
  <r>
    <s v="S03593"/>
    <x v="189"/>
    <s v="History"/>
    <x v="4"/>
  </r>
  <r>
    <s v="S09926"/>
    <x v="300"/>
    <s v="History"/>
    <x v="4"/>
  </r>
  <r>
    <s v="S09098"/>
    <x v="341"/>
    <s v="History"/>
    <x v="4"/>
  </r>
  <r>
    <s v="S06588"/>
    <x v="224"/>
    <s v="History"/>
    <x v="4"/>
  </r>
  <r>
    <s v="S05142"/>
    <x v="124"/>
    <s v="History"/>
    <x v="4"/>
  </r>
  <r>
    <s v="S06134"/>
    <x v="215"/>
    <s v="History"/>
    <x v="4"/>
  </r>
  <r>
    <s v="S01924"/>
    <x v="233"/>
    <s v="History"/>
    <x v="4"/>
  </r>
  <r>
    <s v="S02560"/>
    <x v="117"/>
    <s v="History"/>
    <x v="4"/>
  </r>
  <r>
    <s v="S00957"/>
    <x v="111"/>
    <s v="History"/>
    <x v="4"/>
  </r>
  <r>
    <s v="S08811"/>
    <x v="162"/>
    <s v="History"/>
    <x v="4"/>
  </r>
  <r>
    <s v="S04944"/>
    <x v="109"/>
    <s v="History"/>
    <x v="4"/>
  </r>
  <r>
    <s v="S02566"/>
    <x v="74"/>
    <s v="History"/>
    <x v="4"/>
  </r>
  <r>
    <s v="S05945"/>
    <x v="162"/>
    <s v="History"/>
    <x v="4"/>
  </r>
  <r>
    <s v="S07496"/>
    <x v="36"/>
    <s v="History"/>
    <x v="4"/>
  </r>
  <r>
    <s v="S08386"/>
    <x v="180"/>
    <s v="History"/>
    <x v="4"/>
  </r>
  <r>
    <s v="S04608"/>
    <x v="293"/>
    <s v="History"/>
    <x v="4"/>
  </r>
  <r>
    <s v="S09557"/>
    <x v="246"/>
    <s v="History"/>
    <x v="4"/>
  </r>
  <r>
    <s v="S05333"/>
    <x v="217"/>
    <s v="History"/>
    <x v="4"/>
  </r>
  <r>
    <s v="S10997"/>
    <x v="0"/>
    <s v="History"/>
    <x v="4"/>
  </r>
  <r>
    <s v="S07422"/>
    <x v="253"/>
    <s v="History"/>
    <x v="4"/>
  </r>
  <r>
    <s v="S08462"/>
    <x v="249"/>
    <s v="History"/>
    <x v="4"/>
  </r>
  <r>
    <s v="S10603"/>
    <x v="159"/>
    <s v="History"/>
    <x v="4"/>
  </r>
  <r>
    <s v="S06180"/>
    <x v="364"/>
    <s v="History"/>
    <x v="4"/>
  </r>
  <r>
    <s v="S04499"/>
    <x v="35"/>
    <s v="History"/>
    <x v="4"/>
  </r>
  <r>
    <s v="S05988"/>
    <x v="325"/>
    <s v="History"/>
    <x v="4"/>
  </r>
  <r>
    <s v="S08903"/>
    <x v="322"/>
    <s v="History"/>
    <x v="4"/>
  </r>
  <r>
    <s v="S00694"/>
    <x v="30"/>
    <s v="History"/>
    <x v="4"/>
  </r>
  <r>
    <s v="S10839"/>
    <x v="222"/>
    <s v="History"/>
    <x v="4"/>
  </r>
  <r>
    <s v="S11847"/>
    <x v="214"/>
    <s v="History"/>
    <x v="4"/>
  </r>
  <r>
    <s v="S00272"/>
    <x v="122"/>
    <s v="History"/>
    <x v="4"/>
  </r>
  <r>
    <s v="S01051"/>
    <x v="263"/>
    <s v="History"/>
    <x v="4"/>
  </r>
  <r>
    <s v="S01049"/>
    <x v="49"/>
    <s v="History"/>
    <x v="4"/>
  </r>
  <r>
    <s v="S04306"/>
    <x v="145"/>
    <s v="History"/>
    <x v="4"/>
  </r>
  <r>
    <s v="S09920"/>
    <x v="98"/>
    <s v="History"/>
    <x v="4"/>
  </r>
  <r>
    <s v="S09104"/>
    <x v="296"/>
    <s v="History"/>
    <x v="4"/>
  </r>
  <r>
    <s v="S10626"/>
    <x v="299"/>
    <s v="History"/>
    <x v="4"/>
  </r>
  <r>
    <s v="S11649"/>
    <x v="109"/>
    <s v="History"/>
    <x v="4"/>
  </r>
  <r>
    <s v="S00691"/>
    <x v="340"/>
    <s v="History"/>
    <x v="4"/>
  </r>
  <r>
    <s v="S03838"/>
    <x v="40"/>
    <s v="History"/>
    <x v="4"/>
  </r>
  <r>
    <s v="S08894"/>
    <x v="153"/>
    <s v="History"/>
    <x v="4"/>
  </r>
  <r>
    <s v="S07291"/>
    <x v="159"/>
    <s v="History"/>
    <x v="4"/>
  </r>
  <r>
    <s v="S12069"/>
    <x v="147"/>
    <s v="History"/>
    <x v="4"/>
  </r>
  <r>
    <s v="S09817"/>
    <x v="13"/>
    <s v="History"/>
    <x v="4"/>
  </r>
  <r>
    <s v="S07202"/>
    <x v="263"/>
    <s v="History"/>
    <x v="4"/>
  </r>
  <r>
    <s v="S03791"/>
    <x v="318"/>
    <s v="History"/>
    <x v="4"/>
  </r>
  <r>
    <s v="S01482"/>
    <x v="253"/>
    <s v="History"/>
    <x v="4"/>
  </r>
  <r>
    <s v="S06333"/>
    <x v="198"/>
    <s v="History"/>
    <x v="4"/>
  </r>
  <r>
    <s v="S00716"/>
    <x v="286"/>
    <s v="History"/>
    <x v="4"/>
  </r>
  <r>
    <s v="S11953"/>
    <x v="23"/>
    <s v="History"/>
    <x v="4"/>
  </r>
  <r>
    <s v="S10804"/>
    <x v="296"/>
    <s v="History"/>
    <x v="4"/>
  </r>
  <r>
    <s v="S09424"/>
    <x v="197"/>
    <s v="History"/>
    <x v="4"/>
  </r>
  <r>
    <s v="S01465"/>
    <x v="190"/>
    <s v="History"/>
    <x v="4"/>
  </r>
  <r>
    <s v="S11905"/>
    <x v="229"/>
    <s v="History"/>
    <x v="4"/>
  </r>
  <r>
    <s v="S07706"/>
    <x v="9"/>
    <s v="History"/>
    <x v="4"/>
  </r>
  <r>
    <s v="S08902"/>
    <x v="154"/>
    <s v="History"/>
    <x v="4"/>
  </r>
  <r>
    <s v="S09003"/>
    <x v="294"/>
    <s v="History"/>
    <x v="4"/>
  </r>
  <r>
    <s v="S04828"/>
    <x v="341"/>
    <s v="History"/>
    <x v="4"/>
  </r>
  <r>
    <s v="S00233"/>
    <x v="6"/>
    <s v="History"/>
    <x v="4"/>
  </r>
  <r>
    <s v="S05815"/>
    <x v="200"/>
    <s v="History"/>
    <x v="4"/>
  </r>
  <r>
    <s v="S03757"/>
    <x v="257"/>
    <s v="History"/>
    <x v="4"/>
  </r>
  <r>
    <s v="S06055"/>
    <x v="150"/>
    <s v="History"/>
    <x v="4"/>
  </r>
  <r>
    <s v="S03390"/>
    <x v="55"/>
    <s v="History"/>
    <x v="4"/>
  </r>
  <r>
    <s v="S09133"/>
    <x v="339"/>
    <s v="History"/>
    <x v="4"/>
  </r>
  <r>
    <s v="S08179"/>
    <x v="52"/>
    <s v="History"/>
    <x v="4"/>
  </r>
  <r>
    <s v="S02077"/>
    <x v="58"/>
    <s v="History"/>
    <x v="4"/>
  </r>
  <r>
    <s v="S03187"/>
    <x v="323"/>
    <s v="History"/>
    <x v="4"/>
  </r>
  <r>
    <s v="S11650"/>
    <x v="21"/>
    <s v="History"/>
    <x v="4"/>
  </r>
  <r>
    <s v="S05096"/>
    <x v="227"/>
    <s v="History"/>
    <x v="4"/>
  </r>
  <r>
    <s v="S06047"/>
    <x v="307"/>
    <s v="History"/>
    <x v="4"/>
  </r>
  <r>
    <s v="S11837"/>
    <x v="180"/>
    <s v="History"/>
    <x v="4"/>
  </r>
  <r>
    <s v="S00220"/>
    <x v="242"/>
    <s v="History"/>
    <x v="4"/>
  </r>
  <r>
    <s v="S09450"/>
    <x v="64"/>
    <s v="History"/>
    <x v="4"/>
  </r>
  <r>
    <s v="S03101"/>
    <x v="151"/>
    <s v="History"/>
    <x v="4"/>
  </r>
  <r>
    <s v="S02612"/>
    <x v="259"/>
    <s v="History"/>
    <x v="4"/>
  </r>
  <r>
    <s v="S05121"/>
    <x v="69"/>
    <s v="History"/>
    <x v="4"/>
  </r>
  <r>
    <s v="S09982"/>
    <x v="362"/>
    <s v="History"/>
    <x v="4"/>
  </r>
  <r>
    <s v="S10623"/>
    <x v="27"/>
    <s v="History"/>
    <x v="4"/>
  </r>
  <r>
    <s v="S06373"/>
    <x v="96"/>
    <s v="History"/>
    <x v="4"/>
  </r>
  <r>
    <s v="S11334"/>
    <x v="189"/>
    <s v="History"/>
    <x v="4"/>
  </r>
  <r>
    <s v="S00152"/>
    <x v="199"/>
    <s v="History"/>
    <x v="4"/>
  </r>
  <r>
    <s v="S03628"/>
    <x v="175"/>
    <s v="History"/>
    <x v="4"/>
  </r>
  <r>
    <s v="S00431"/>
    <x v="334"/>
    <s v="History"/>
    <x v="4"/>
  </r>
  <r>
    <s v="S08249"/>
    <x v="113"/>
    <s v="History"/>
    <x v="4"/>
  </r>
  <r>
    <s v="S09843"/>
    <x v="199"/>
    <s v="History"/>
    <x v="4"/>
  </r>
  <r>
    <s v="S03412"/>
    <x v="269"/>
    <s v="History"/>
    <x v="4"/>
  </r>
  <r>
    <s v="S03210"/>
    <x v="130"/>
    <s v="History"/>
    <x v="4"/>
  </r>
  <r>
    <s v="S06886"/>
    <x v="268"/>
    <s v="History"/>
    <x v="4"/>
  </r>
  <r>
    <s v="S03899"/>
    <x v="93"/>
    <s v="History"/>
    <x v="4"/>
  </r>
  <r>
    <s v="S09820"/>
    <x v="244"/>
    <s v="History"/>
    <x v="4"/>
  </r>
  <r>
    <s v="S07161"/>
    <x v="133"/>
    <s v="History"/>
    <x v="4"/>
  </r>
  <r>
    <s v="S03152"/>
    <x v="217"/>
    <s v="History"/>
    <x v="4"/>
  </r>
  <r>
    <s v="S03771"/>
    <x v="169"/>
    <s v="History"/>
    <x v="4"/>
  </r>
  <r>
    <s v="S06396"/>
    <x v="4"/>
    <s v="History"/>
    <x v="4"/>
  </r>
  <r>
    <s v="S04268"/>
    <x v="322"/>
    <s v="History"/>
    <x v="4"/>
  </r>
  <r>
    <s v="S06524"/>
    <x v="276"/>
    <s v="History"/>
    <x v="4"/>
  </r>
  <r>
    <s v="S00949"/>
    <x v="84"/>
    <s v="History"/>
    <x v="4"/>
  </r>
  <r>
    <s v="S00997"/>
    <x v="275"/>
    <s v="History"/>
    <x v="4"/>
  </r>
  <r>
    <s v="S08825"/>
    <x v="125"/>
    <s v="History"/>
    <x v="4"/>
  </r>
  <r>
    <s v="S01305"/>
    <x v="30"/>
    <s v="History"/>
    <x v="4"/>
  </r>
  <r>
    <s v="S00877"/>
    <x v="54"/>
    <s v="History"/>
    <x v="4"/>
  </r>
  <r>
    <s v="S01319"/>
    <x v="60"/>
    <s v="History"/>
    <x v="4"/>
  </r>
  <r>
    <s v="S05895"/>
    <x v="151"/>
    <s v="History"/>
    <x v="4"/>
  </r>
  <r>
    <s v="S01276"/>
    <x v="193"/>
    <s v="History"/>
    <x v="4"/>
  </r>
  <r>
    <s v="S07932"/>
    <x v="143"/>
    <s v="History"/>
    <x v="4"/>
  </r>
  <r>
    <s v="S06876"/>
    <x v="347"/>
    <s v="History"/>
    <x v="4"/>
  </r>
  <r>
    <s v="S01548"/>
    <x v="313"/>
    <s v="History"/>
    <x v="4"/>
  </r>
  <r>
    <s v="S09667"/>
    <x v="115"/>
    <s v="History"/>
    <x v="4"/>
  </r>
  <r>
    <s v="S11558"/>
    <x v="310"/>
    <s v="History"/>
    <x v="4"/>
  </r>
  <r>
    <s v="S07620"/>
    <x v="333"/>
    <s v="History"/>
    <x v="4"/>
  </r>
  <r>
    <s v="S06580"/>
    <x v="147"/>
    <s v="History"/>
    <x v="4"/>
  </r>
  <r>
    <s v="S09608"/>
    <x v="302"/>
    <s v="History"/>
    <x v="4"/>
  </r>
  <r>
    <s v="S04367"/>
    <x v="125"/>
    <s v="History"/>
    <x v="4"/>
  </r>
  <r>
    <s v="S03425"/>
    <x v="354"/>
    <s v="History"/>
    <x v="4"/>
  </r>
  <r>
    <s v="S02927"/>
    <x v="202"/>
    <s v="History"/>
    <x v="4"/>
  </r>
  <r>
    <s v="S02860"/>
    <x v="86"/>
    <s v="History"/>
    <x v="4"/>
  </r>
  <r>
    <s v="S03435"/>
    <x v="200"/>
    <s v="History"/>
    <x v="4"/>
  </r>
  <r>
    <s v="S05275"/>
    <x v="183"/>
    <s v="History"/>
    <x v="4"/>
  </r>
  <r>
    <s v="S09845"/>
    <x v="59"/>
    <s v="History"/>
    <x v="4"/>
  </r>
  <r>
    <s v="S06771"/>
    <x v="209"/>
    <s v="History"/>
    <x v="4"/>
  </r>
  <r>
    <s v="S10922"/>
    <x v="132"/>
    <s v="History"/>
    <x v="4"/>
  </r>
  <r>
    <s v="S11899"/>
    <x v="293"/>
    <s v="History"/>
    <x v="4"/>
  </r>
  <r>
    <s v="S04755"/>
    <x v="161"/>
    <s v="History"/>
    <x v="4"/>
  </r>
  <r>
    <s v="S08358"/>
    <x v="0"/>
    <s v="History"/>
    <x v="4"/>
  </r>
  <r>
    <s v="S10690"/>
    <x v="246"/>
    <s v="History"/>
    <x v="4"/>
  </r>
  <r>
    <s v="S11312"/>
    <x v="76"/>
    <s v="History"/>
    <x v="4"/>
  </r>
  <r>
    <s v="S03505"/>
    <x v="252"/>
    <s v="History"/>
    <x v="4"/>
  </r>
  <r>
    <s v="S07742"/>
    <x v="225"/>
    <s v="History"/>
    <x v="4"/>
  </r>
  <r>
    <s v="S05620"/>
    <x v="167"/>
    <s v="History"/>
    <x v="4"/>
  </r>
  <r>
    <s v="S06422"/>
    <x v="247"/>
    <s v="History"/>
    <x v="4"/>
  </r>
  <r>
    <s v="S05981"/>
    <x v="106"/>
    <s v="History"/>
    <x v="4"/>
  </r>
  <r>
    <s v="S05777"/>
    <x v="154"/>
    <s v="History"/>
    <x v="4"/>
  </r>
  <r>
    <s v="S03755"/>
    <x v="29"/>
    <s v="History"/>
    <x v="4"/>
  </r>
  <r>
    <s v="S02779"/>
    <x v="261"/>
    <s v="History"/>
    <x v="4"/>
  </r>
  <r>
    <s v="S00994"/>
    <x v="50"/>
    <s v="History"/>
    <x v="4"/>
  </r>
  <r>
    <s v="S06938"/>
    <x v="0"/>
    <s v="History"/>
    <x v="4"/>
  </r>
  <r>
    <s v="S06795"/>
    <x v="359"/>
    <s v="History"/>
    <x v="4"/>
  </r>
  <r>
    <s v="S08496"/>
    <x v="11"/>
    <s v="History"/>
    <x v="4"/>
  </r>
  <r>
    <s v="S06298"/>
    <x v="78"/>
    <s v="History"/>
    <x v="4"/>
  </r>
  <r>
    <s v="S08893"/>
    <x v="341"/>
    <s v="History"/>
    <x v="4"/>
  </r>
  <r>
    <s v="S00173"/>
    <x v="280"/>
    <s v="History"/>
    <x v="4"/>
  </r>
  <r>
    <s v="S12004"/>
    <x v="76"/>
    <s v="History"/>
    <x v="4"/>
  </r>
  <r>
    <s v="S02837"/>
    <x v="246"/>
    <s v="History"/>
    <x v="4"/>
  </r>
  <r>
    <s v="S10799"/>
    <x v="19"/>
    <s v="History"/>
    <x v="4"/>
  </r>
  <r>
    <s v="S03872"/>
    <x v="206"/>
    <s v="History"/>
    <x v="4"/>
  </r>
  <r>
    <s v="S07960"/>
    <x v="153"/>
    <s v="History"/>
    <x v="4"/>
  </r>
  <r>
    <s v="S07670"/>
    <x v="282"/>
    <s v="History"/>
    <x v="4"/>
  </r>
  <r>
    <s v="S10413"/>
    <x v="25"/>
    <s v="History"/>
    <x v="4"/>
  </r>
  <r>
    <s v="S00230"/>
    <x v="352"/>
    <s v="History"/>
    <x v="4"/>
  </r>
  <r>
    <s v="S03623"/>
    <x v="274"/>
    <s v="History"/>
    <x v="4"/>
  </r>
  <r>
    <s v="S04336"/>
    <x v="331"/>
    <s v="History"/>
    <x v="4"/>
  </r>
  <r>
    <s v="S01665"/>
    <x v="255"/>
    <s v="History"/>
    <x v="4"/>
  </r>
  <r>
    <s v="S02056"/>
    <x v="282"/>
    <s v="History"/>
    <x v="4"/>
  </r>
  <r>
    <s v="S03004"/>
    <x v="67"/>
    <s v="History"/>
    <x v="4"/>
  </r>
  <r>
    <s v="S00024"/>
    <x v="286"/>
    <s v="History"/>
    <x v="4"/>
  </r>
  <r>
    <s v="S04181"/>
    <x v="121"/>
    <s v="History"/>
    <x v="4"/>
  </r>
  <r>
    <s v="S01682"/>
    <x v="338"/>
    <s v="History"/>
    <x v="4"/>
  </r>
  <r>
    <s v="S06687"/>
    <x v="99"/>
    <s v="History"/>
    <x v="4"/>
  </r>
  <r>
    <s v="S09123"/>
    <x v="19"/>
    <s v="History"/>
    <x v="4"/>
  </r>
  <r>
    <s v="S05228"/>
    <x v="22"/>
    <s v="History"/>
    <x v="4"/>
  </r>
  <r>
    <s v="S09465"/>
    <x v="320"/>
    <s v="History"/>
    <x v="4"/>
  </r>
  <r>
    <s v="S11009"/>
    <x v="34"/>
    <s v="History"/>
    <x v="4"/>
  </r>
  <r>
    <s v="S01322"/>
    <x v="307"/>
    <s v="History"/>
    <x v="4"/>
  </r>
  <r>
    <s v="S03659"/>
    <x v="287"/>
    <s v="History"/>
    <x v="4"/>
  </r>
  <r>
    <s v="S03096"/>
    <x v="76"/>
    <s v="History"/>
    <x v="4"/>
  </r>
  <r>
    <s v="S10003"/>
    <x v="57"/>
    <s v="History"/>
    <x v="4"/>
  </r>
  <r>
    <s v="S04036"/>
    <x v="60"/>
    <s v="History"/>
    <x v="4"/>
  </r>
  <r>
    <s v="S06894"/>
    <x v="327"/>
    <s v="History"/>
    <x v="4"/>
  </r>
  <r>
    <s v="S00447"/>
    <x v="179"/>
    <s v="History"/>
    <x v="4"/>
  </r>
  <r>
    <s v="S09585"/>
    <x v="347"/>
    <s v="History"/>
    <x v="4"/>
  </r>
  <r>
    <s v="S06664"/>
    <x v="84"/>
    <s v="History"/>
    <x v="4"/>
  </r>
  <r>
    <s v="S05430"/>
    <x v="176"/>
    <s v="History"/>
    <x v="4"/>
  </r>
  <r>
    <s v="S05531"/>
    <x v="228"/>
    <s v="History"/>
    <x v="4"/>
  </r>
  <r>
    <s v="S08667"/>
    <x v="127"/>
    <s v="History"/>
    <x v="4"/>
  </r>
  <r>
    <s v="S08272"/>
    <x v="224"/>
    <s v="History"/>
    <x v="4"/>
  </r>
  <r>
    <s v="S06376"/>
    <x v="328"/>
    <s v="History"/>
    <x v="4"/>
  </r>
  <r>
    <s v="S01203"/>
    <x v="111"/>
    <s v="History"/>
    <x v="4"/>
  </r>
  <r>
    <s v="S06946"/>
    <x v="171"/>
    <s v="History"/>
    <x v="4"/>
  </r>
  <r>
    <s v="S00620"/>
    <x v="107"/>
    <s v="History"/>
    <x v="4"/>
  </r>
  <r>
    <s v="S07157"/>
    <x v="282"/>
    <s v="History"/>
    <x v="4"/>
  </r>
  <r>
    <s v="S10727"/>
    <x v="351"/>
    <s v="History"/>
    <x v="4"/>
  </r>
  <r>
    <s v="S03258"/>
    <x v="181"/>
    <s v="History"/>
    <x v="4"/>
  </r>
  <r>
    <s v="S01478"/>
    <x v="255"/>
    <s v="History"/>
    <x v="4"/>
  </r>
  <r>
    <s v="S02519"/>
    <x v="135"/>
    <s v="History"/>
    <x v="4"/>
  </r>
  <r>
    <s v="S11222"/>
    <x v="216"/>
    <s v="History"/>
    <x v="4"/>
  </r>
  <r>
    <s v="S10758"/>
    <x v="170"/>
    <s v="History"/>
    <x v="4"/>
  </r>
  <r>
    <s v="S10781"/>
    <x v="109"/>
    <s v="History"/>
    <x v="4"/>
  </r>
  <r>
    <s v="S05969"/>
    <x v="8"/>
    <s v="History"/>
    <x v="4"/>
  </r>
  <r>
    <s v="S07634"/>
    <x v="326"/>
    <s v="History"/>
    <x v="4"/>
  </r>
  <r>
    <s v="S05376"/>
    <x v="345"/>
    <s v="History"/>
    <x v="4"/>
  </r>
  <r>
    <s v="S08897"/>
    <x v="154"/>
    <s v="History"/>
    <x v="4"/>
  </r>
  <r>
    <s v="S05101"/>
    <x v="106"/>
    <s v="History"/>
    <x v="4"/>
  </r>
  <r>
    <s v="S01548"/>
    <x v="66"/>
    <s v="History"/>
    <x v="4"/>
  </r>
  <r>
    <s v="S03414"/>
    <x v="359"/>
    <s v="History"/>
    <x v="4"/>
  </r>
  <r>
    <s v="S02518"/>
    <x v="184"/>
    <s v="History"/>
    <x v="4"/>
  </r>
  <r>
    <s v="S03416"/>
    <x v="319"/>
    <s v="History"/>
    <x v="4"/>
  </r>
  <r>
    <s v="S05863"/>
    <x v="249"/>
    <s v="History"/>
    <x v="4"/>
  </r>
  <r>
    <s v="S04477"/>
    <x v="138"/>
    <s v="History"/>
    <x v="4"/>
  </r>
  <r>
    <s v="S09487"/>
    <x v="73"/>
    <s v="History"/>
    <x v="4"/>
  </r>
  <r>
    <s v="S05172"/>
    <x v="350"/>
    <s v="History"/>
    <x v="4"/>
  </r>
  <r>
    <s v="S05141"/>
    <x v="70"/>
    <s v="History"/>
    <x v="4"/>
  </r>
  <r>
    <s v="S03826"/>
    <x v="160"/>
    <s v="History"/>
    <x v="4"/>
  </r>
  <r>
    <s v="S10548"/>
    <x v="67"/>
    <s v="History"/>
    <x v="4"/>
  </r>
  <r>
    <s v="S01689"/>
    <x v="299"/>
    <s v="History"/>
    <x v="4"/>
  </r>
  <r>
    <s v="S04152"/>
    <x v="70"/>
    <s v="History"/>
    <x v="4"/>
  </r>
  <r>
    <s v="S03730"/>
    <x v="153"/>
    <s v="History"/>
    <x v="4"/>
  </r>
  <r>
    <s v="S01082"/>
    <x v="234"/>
    <s v="History"/>
    <x v="4"/>
  </r>
  <r>
    <s v="S02869"/>
    <x v="219"/>
    <s v="History"/>
    <x v="4"/>
  </r>
  <r>
    <s v="S11439"/>
    <x v="324"/>
    <s v="History"/>
    <x v="4"/>
  </r>
  <r>
    <s v="S08663"/>
    <x v="354"/>
    <s v="History"/>
    <x v="4"/>
  </r>
  <r>
    <s v="S02711"/>
    <x v="69"/>
    <s v="History"/>
    <x v="4"/>
  </r>
  <r>
    <s v="S03187"/>
    <x v="352"/>
    <s v="History"/>
    <x v="4"/>
  </r>
  <r>
    <s v="S01111"/>
    <x v="229"/>
    <s v="History"/>
    <x v="4"/>
  </r>
  <r>
    <s v="S07477"/>
    <x v="209"/>
    <s v="History"/>
    <x v="4"/>
  </r>
  <r>
    <s v="S03683"/>
    <x v="178"/>
    <s v="History"/>
    <x v="4"/>
  </r>
  <r>
    <s v="S11047"/>
    <x v="287"/>
    <s v="History"/>
    <x v="4"/>
  </r>
  <r>
    <s v="S05375"/>
    <x v="191"/>
    <s v="History"/>
    <x v="4"/>
  </r>
  <r>
    <s v="S04892"/>
    <x v="146"/>
    <s v="History"/>
    <x v="4"/>
  </r>
  <r>
    <s v="S00757"/>
    <x v="179"/>
    <s v="History"/>
    <x v="4"/>
  </r>
  <r>
    <s v="S04546"/>
    <x v="91"/>
    <s v="History"/>
    <x v="4"/>
  </r>
  <r>
    <s v="S04881"/>
    <x v="31"/>
    <s v="History"/>
    <x v="4"/>
  </r>
  <r>
    <s v="S00155"/>
    <x v="299"/>
    <s v="History"/>
    <x v="4"/>
  </r>
  <r>
    <s v="S04151"/>
    <x v="306"/>
    <s v="History"/>
    <x v="4"/>
  </r>
  <r>
    <s v="S10876"/>
    <x v="328"/>
    <s v="History"/>
    <x v="4"/>
  </r>
  <r>
    <s v="S09753"/>
    <x v="215"/>
    <s v="History"/>
    <x v="4"/>
  </r>
  <r>
    <s v="S11713"/>
    <x v="109"/>
    <s v="History"/>
    <x v="4"/>
  </r>
  <r>
    <s v="S06360"/>
    <x v="220"/>
    <s v="History"/>
    <x v="4"/>
  </r>
  <r>
    <s v="S06908"/>
    <x v="254"/>
    <s v="History"/>
    <x v="4"/>
  </r>
  <r>
    <s v="S11821"/>
    <x v="65"/>
    <s v="History"/>
    <x v="4"/>
  </r>
  <r>
    <s v="S02708"/>
    <x v="355"/>
    <s v="History"/>
    <x v="4"/>
  </r>
  <r>
    <s v="S10168"/>
    <x v="277"/>
    <s v="History"/>
    <x v="4"/>
  </r>
  <r>
    <s v="S02942"/>
    <x v="292"/>
    <s v="History"/>
    <x v="4"/>
  </r>
  <r>
    <s v="S08086"/>
    <x v="28"/>
    <s v="History"/>
    <x v="4"/>
  </r>
  <r>
    <s v="S03902"/>
    <x v="79"/>
    <s v="History"/>
    <x v="4"/>
  </r>
  <r>
    <s v="S06939"/>
    <x v="6"/>
    <s v="History"/>
    <x v="4"/>
  </r>
  <r>
    <s v="S04324"/>
    <x v="332"/>
    <s v="History"/>
    <x v="4"/>
  </r>
  <r>
    <s v="S06675"/>
    <x v="321"/>
    <s v="History"/>
    <x v="4"/>
  </r>
  <r>
    <s v="S09022"/>
    <x v="20"/>
    <s v="History"/>
    <x v="4"/>
  </r>
  <r>
    <s v="S11332"/>
    <x v="347"/>
    <s v="History"/>
    <x v="4"/>
  </r>
  <r>
    <s v="S02580"/>
    <x v="274"/>
    <s v="History"/>
    <x v="4"/>
  </r>
  <r>
    <s v="S05296"/>
    <x v="227"/>
    <s v="History"/>
    <x v="4"/>
  </r>
  <r>
    <s v="S00822"/>
    <x v="346"/>
    <s v="History"/>
    <x v="4"/>
  </r>
  <r>
    <s v="S11351"/>
    <x v="33"/>
    <s v="History"/>
    <x v="4"/>
  </r>
  <r>
    <s v="S07315"/>
    <x v="359"/>
    <s v="History"/>
    <x v="4"/>
  </r>
  <r>
    <s v="S08977"/>
    <x v="265"/>
    <s v="History"/>
    <x v="4"/>
  </r>
  <r>
    <s v="S10624"/>
    <x v="195"/>
    <s v="History"/>
    <x v="4"/>
  </r>
  <r>
    <s v="S11137"/>
    <x v="39"/>
    <s v="History"/>
    <x v="4"/>
  </r>
  <r>
    <s v="S05989"/>
    <x v="110"/>
    <s v="History"/>
    <x v="4"/>
  </r>
  <r>
    <s v="S05887"/>
    <x v="289"/>
    <s v="History"/>
    <x v="4"/>
  </r>
  <r>
    <s v="S07654"/>
    <x v="45"/>
    <s v="History"/>
    <x v="4"/>
  </r>
  <r>
    <s v="S10243"/>
    <x v="326"/>
    <s v="History"/>
    <x v="4"/>
  </r>
  <r>
    <s v="S08591"/>
    <x v="180"/>
    <s v="History"/>
    <x v="4"/>
  </r>
  <r>
    <s v="S07717"/>
    <x v="175"/>
    <s v="History"/>
    <x v="4"/>
  </r>
  <r>
    <s v="S01718"/>
    <x v="325"/>
    <s v="History"/>
    <x v="4"/>
  </r>
  <r>
    <s v="S01405"/>
    <x v="253"/>
    <s v="History"/>
    <x v="4"/>
  </r>
  <r>
    <s v="S10072"/>
    <x v="306"/>
    <s v="History"/>
    <x v="4"/>
  </r>
  <r>
    <s v="S03821"/>
    <x v="153"/>
    <s v="History"/>
    <x v="4"/>
  </r>
  <r>
    <s v="S10537"/>
    <x v="43"/>
    <s v="History"/>
    <x v="4"/>
  </r>
  <r>
    <s v="S08165"/>
    <x v="337"/>
    <s v="History"/>
    <x v="4"/>
  </r>
  <r>
    <s v="S01571"/>
    <x v="220"/>
    <s v="History"/>
    <x v="4"/>
  </r>
  <r>
    <s v="S07788"/>
    <x v="230"/>
    <s v="History"/>
    <x v="4"/>
  </r>
  <r>
    <s v="S03270"/>
    <x v="275"/>
    <s v="History"/>
    <x v="4"/>
  </r>
  <r>
    <s v="S05865"/>
    <x v="262"/>
    <s v="History"/>
    <x v="4"/>
  </r>
  <r>
    <s v="S09355"/>
    <x v="184"/>
    <s v="History"/>
    <x v="4"/>
  </r>
  <r>
    <s v="S04024"/>
    <x v="23"/>
    <s v="History"/>
    <x v="4"/>
  </r>
  <r>
    <s v="S07730"/>
    <x v="338"/>
    <s v="History"/>
    <x v="4"/>
  </r>
  <r>
    <s v="S07645"/>
    <x v="136"/>
    <s v="History"/>
    <x v="4"/>
  </r>
  <r>
    <s v="S02230"/>
    <x v="302"/>
    <s v="History"/>
    <x v="4"/>
  </r>
  <r>
    <s v="S09646"/>
    <x v="123"/>
    <s v="History"/>
    <x v="4"/>
  </r>
  <r>
    <s v="S04911"/>
    <x v="354"/>
    <s v="History"/>
    <x v="4"/>
  </r>
  <r>
    <s v="S11969"/>
    <x v="257"/>
    <s v="History"/>
    <x v="4"/>
  </r>
  <r>
    <s v="S10579"/>
    <x v="317"/>
    <s v="History"/>
    <x v="4"/>
  </r>
  <r>
    <s v="S04012"/>
    <x v="295"/>
    <s v="History"/>
    <x v="4"/>
  </r>
  <r>
    <s v="S04524"/>
    <x v="335"/>
    <s v="History"/>
    <x v="4"/>
  </r>
  <r>
    <s v="S07269"/>
    <x v="334"/>
    <s v="History"/>
    <x v="4"/>
  </r>
  <r>
    <s v="S02073"/>
    <x v="96"/>
    <s v="History"/>
    <x v="4"/>
  </r>
  <r>
    <s v="S10593"/>
    <x v="163"/>
    <s v="History"/>
    <x v="4"/>
  </r>
  <r>
    <s v="S06111"/>
    <x v="34"/>
    <s v="History"/>
    <x v="4"/>
  </r>
  <r>
    <s v="S04873"/>
    <x v="129"/>
    <s v="History"/>
    <x v="4"/>
  </r>
  <r>
    <s v="S01609"/>
    <x v="85"/>
    <s v="History"/>
    <x v="4"/>
  </r>
  <r>
    <s v="S04846"/>
    <x v="331"/>
    <s v="History"/>
    <x v="4"/>
  </r>
  <r>
    <s v="S09186"/>
    <x v="285"/>
    <s v="History"/>
    <x v="4"/>
  </r>
  <r>
    <s v="S06606"/>
    <x v="54"/>
    <s v="History"/>
    <x v="4"/>
  </r>
  <r>
    <s v="S08206"/>
    <x v="58"/>
    <s v="History"/>
    <x v="4"/>
  </r>
  <r>
    <s v="S04248"/>
    <x v="147"/>
    <s v="History"/>
    <x v="4"/>
  </r>
  <r>
    <s v="S09777"/>
    <x v="349"/>
    <s v="History"/>
    <x v="4"/>
  </r>
  <r>
    <s v="S10441"/>
    <x v="115"/>
    <s v="History"/>
    <x v="4"/>
  </r>
  <r>
    <s v="S02661"/>
    <x v="267"/>
    <s v="History"/>
    <x v="4"/>
  </r>
  <r>
    <s v="S09185"/>
    <x v="330"/>
    <s v="History"/>
    <x v="4"/>
  </r>
  <r>
    <s v="S02457"/>
    <x v="179"/>
    <s v="History"/>
    <x v="4"/>
  </r>
  <r>
    <s v="S00632"/>
    <x v="91"/>
    <s v="History"/>
    <x v="4"/>
  </r>
  <r>
    <s v="S04698"/>
    <x v="278"/>
    <s v="History"/>
    <x v="4"/>
  </r>
  <r>
    <s v="S04444"/>
    <x v="193"/>
    <s v="History"/>
    <x v="4"/>
  </r>
  <r>
    <s v="S05054"/>
    <x v="128"/>
    <s v="History"/>
    <x v="4"/>
  </r>
  <r>
    <s v="S04460"/>
    <x v="325"/>
    <s v="History"/>
    <x v="4"/>
  </r>
  <r>
    <s v="S03793"/>
    <x v="115"/>
    <s v="History"/>
    <x v="4"/>
  </r>
  <r>
    <s v="S10736"/>
    <x v="45"/>
    <s v="History"/>
    <x v="4"/>
  </r>
  <r>
    <s v="S07147"/>
    <x v="44"/>
    <s v="History"/>
    <x v="4"/>
  </r>
  <r>
    <s v="S08482"/>
    <x v="116"/>
    <s v="History"/>
    <x v="4"/>
  </r>
  <r>
    <s v="S11871"/>
    <x v="21"/>
    <s v="History"/>
    <x v="4"/>
  </r>
  <r>
    <s v="S05390"/>
    <x v="83"/>
    <s v="History"/>
    <x v="4"/>
  </r>
  <r>
    <s v="S09668"/>
    <x v="235"/>
    <s v="History"/>
    <x v="4"/>
  </r>
  <r>
    <s v="S06416"/>
    <x v="217"/>
    <s v="History"/>
    <x v="4"/>
  </r>
  <r>
    <s v="S04241"/>
    <x v="171"/>
    <s v="History"/>
    <x v="4"/>
  </r>
  <r>
    <s v="S04459"/>
    <x v="138"/>
    <s v="History"/>
    <x v="4"/>
  </r>
  <r>
    <s v="S07317"/>
    <x v="139"/>
    <s v="History"/>
    <x v="4"/>
  </r>
  <r>
    <s v="S03963"/>
    <x v="113"/>
    <s v="History"/>
    <x v="4"/>
  </r>
  <r>
    <s v="S02642"/>
    <x v="330"/>
    <s v="History"/>
    <x v="4"/>
  </r>
  <r>
    <s v="S07368"/>
    <x v="241"/>
    <s v="History"/>
    <x v="4"/>
  </r>
  <r>
    <s v="S07513"/>
    <x v="29"/>
    <s v="History"/>
    <x v="4"/>
  </r>
  <r>
    <s v="S09186"/>
    <x v="165"/>
    <s v="History"/>
    <x v="4"/>
  </r>
  <r>
    <s v="S04009"/>
    <x v="18"/>
    <s v="History"/>
    <x v="4"/>
  </r>
  <r>
    <s v="S03832"/>
    <x v="41"/>
    <s v="History"/>
    <x v="4"/>
  </r>
  <r>
    <s v="S08772"/>
    <x v="132"/>
    <s v="History"/>
    <x v="4"/>
  </r>
  <r>
    <s v="S11173"/>
    <x v="250"/>
    <s v="History"/>
    <x v="4"/>
  </r>
  <r>
    <s v="S04287"/>
    <x v="78"/>
    <s v="History"/>
    <x v="4"/>
  </r>
  <r>
    <s v="S01171"/>
    <x v="283"/>
    <s v="History"/>
    <x v="4"/>
  </r>
  <r>
    <s v="S11940"/>
    <x v="33"/>
    <s v="History"/>
    <x v="4"/>
  </r>
  <r>
    <s v="S05694"/>
    <x v="161"/>
    <s v="History"/>
    <x v="4"/>
  </r>
  <r>
    <s v="S08167"/>
    <x v="31"/>
    <s v="History"/>
    <x v="4"/>
  </r>
  <r>
    <s v="S04580"/>
    <x v="205"/>
    <s v="History"/>
    <x v="4"/>
  </r>
  <r>
    <s v="S00322"/>
    <x v="324"/>
    <s v="History"/>
    <x v="4"/>
  </r>
  <r>
    <s v="S11848"/>
    <x v="278"/>
    <s v="History"/>
    <x v="4"/>
  </r>
  <r>
    <s v="S09878"/>
    <x v="211"/>
    <s v="History"/>
    <x v="4"/>
  </r>
  <r>
    <s v="S10223"/>
    <x v="181"/>
    <s v="History"/>
    <x v="4"/>
  </r>
  <r>
    <s v="S04805"/>
    <x v="126"/>
    <s v="History"/>
    <x v="4"/>
  </r>
  <r>
    <s v="S06193"/>
    <x v="208"/>
    <s v="History"/>
    <x v="4"/>
  </r>
  <r>
    <s v="S11796"/>
    <x v="32"/>
    <s v="History"/>
    <x v="4"/>
  </r>
  <r>
    <s v="S11712"/>
    <x v="344"/>
    <s v="History"/>
    <x v="4"/>
  </r>
  <r>
    <s v="S09234"/>
    <x v="339"/>
    <s v="History"/>
    <x v="4"/>
  </r>
  <r>
    <s v="S08800"/>
    <x v="273"/>
    <s v="History"/>
    <x v="4"/>
  </r>
  <r>
    <s v="S08304"/>
    <x v="295"/>
    <s v="History"/>
    <x v="4"/>
  </r>
  <r>
    <s v="S05989"/>
    <x v="212"/>
    <s v="History"/>
    <x v="4"/>
  </r>
  <r>
    <s v="S02056"/>
    <x v="7"/>
    <s v="History"/>
    <x v="4"/>
  </r>
  <r>
    <s v="S01968"/>
    <x v="136"/>
    <s v="History"/>
    <x v="4"/>
  </r>
  <r>
    <s v="S11733"/>
    <x v="194"/>
    <s v="History"/>
    <x v="4"/>
  </r>
  <r>
    <s v="S07976"/>
    <x v="166"/>
    <s v="History"/>
    <x v="4"/>
  </r>
  <r>
    <s v="S03570"/>
    <x v="204"/>
    <s v="History"/>
    <x v="4"/>
  </r>
  <r>
    <s v="S09141"/>
    <x v="112"/>
    <s v="History"/>
    <x v="4"/>
  </r>
  <r>
    <s v="S05341"/>
    <x v="117"/>
    <s v="History"/>
    <x v="4"/>
  </r>
  <r>
    <s v="S07173"/>
    <x v="252"/>
    <s v="History"/>
    <x v="4"/>
  </r>
  <r>
    <s v="S03531"/>
    <x v="3"/>
    <s v="History"/>
    <x v="4"/>
  </r>
  <r>
    <s v="S11426"/>
    <x v="345"/>
    <s v="History"/>
    <x v="4"/>
  </r>
  <r>
    <s v="S11826"/>
    <x v="286"/>
    <s v="History"/>
    <x v="4"/>
  </r>
  <r>
    <s v="S10245"/>
    <x v="231"/>
    <s v="History"/>
    <x v="4"/>
  </r>
  <r>
    <s v="S07586"/>
    <x v="81"/>
    <s v="History"/>
    <x v="4"/>
  </r>
  <r>
    <s v="S09249"/>
    <x v="185"/>
    <s v="History"/>
    <x v="4"/>
  </r>
  <r>
    <s v="S02938"/>
    <x v="141"/>
    <s v="History"/>
    <x v="4"/>
  </r>
  <r>
    <s v="S09416"/>
    <x v="250"/>
    <s v="History"/>
    <x v="4"/>
  </r>
  <r>
    <s v="S01156"/>
    <x v="353"/>
    <s v="History"/>
    <x v="4"/>
  </r>
  <r>
    <s v="S07902"/>
    <x v="323"/>
    <s v="History"/>
    <x v="4"/>
  </r>
  <r>
    <s v="S11897"/>
    <x v="309"/>
    <s v="History"/>
    <x v="4"/>
  </r>
  <r>
    <s v="S06380"/>
    <x v="270"/>
    <s v="History"/>
    <x v="4"/>
  </r>
  <r>
    <s v="S10433"/>
    <x v="258"/>
    <s v="History"/>
    <x v="4"/>
  </r>
  <r>
    <s v="S01502"/>
    <x v="108"/>
    <s v="History"/>
    <x v="4"/>
  </r>
  <r>
    <s v="S04841"/>
    <x v="189"/>
    <s v="History"/>
    <x v="4"/>
  </r>
  <r>
    <s v="S11211"/>
    <x v="208"/>
    <s v="History"/>
    <x v="4"/>
  </r>
  <r>
    <s v="S06509"/>
    <x v="227"/>
    <s v="History"/>
    <x v="4"/>
  </r>
  <r>
    <s v="S03389"/>
    <x v="222"/>
    <s v="History"/>
    <x v="4"/>
  </r>
  <r>
    <s v="S05015"/>
    <x v="127"/>
    <s v="History"/>
    <x v="4"/>
  </r>
  <r>
    <s v="S02335"/>
    <x v="66"/>
    <s v="History"/>
    <x v="4"/>
  </r>
  <r>
    <s v="S09894"/>
    <x v="96"/>
    <s v="History"/>
    <x v="4"/>
  </r>
  <r>
    <s v="S06763"/>
    <x v="134"/>
    <s v="History"/>
    <x v="4"/>
  </r>
  <r>
    <s v="S00440"/>
    <x v="238"/>
    <s v="History"/>
    <x v="4"/>
  </r>
  <r>
    <s v="S03180"/>
    <x v="191"/>
    <s v="History"/>
    <x v="4"/>
  </r>
  <r>
    <s v="S10917"/>
    <x v="192"/>
    <s v="History"/>
    <x v="4"/>
  </r>
  <r>
    <s v="S10301"/>
    <x v="359"/>
    <s v="History"/>
    <x v="4"/>
  </r>
  <r>
    <s v="S00274"/>
    <x v="315"/>
    <s v="History"/>
    <x v="4"/>
  </r>
  <r>
    <s v="S09490"/>
    <x v="340"/>
    <s v="History"/>
    <x v="4"/>
  </r>
  <r>
    <s v="S06256"/>
    <x v="91"/>
    <s v="History"/>
    <x v="4"/>
  </r>
  <r>
    <s v="S00819"/>
    <x v="309"/>
    <s v="History"/>
    <x v="4"/>
  </r>
  <r>
    <s v="S00951"/>
    <x v="357"/>
    <s v="History"/>
    <x v="4"/>
  </r>
  <r>
    <s v="S03207"/>
    <x v="60"/>
    <s v="History"/>
    <x v="4"/>
  </r>
  <r>
    <s v="S11154"/>
    <x v="178"/>
    <s v="History"/>
    <x v="4"/>
  </r>
  <r>
    <s v="S03841"/>
    <x v="6"/>
    <s v="History"/>
    <x v="4"/>
  </r>
  <r>
    <s v="S01674"/>
    <x v="111"/>
    <s v="History"/>
    <x v="4"/>
  </r>
  <r>
    <s v="S02001"/>
    <x v="271"/>
    <s v="History"/>
    <x v="4"/>
  </r>
  <r>
    <s v="S04450"/>
    <x v="93"/>
    <s v="History"/>
    <x v="4"/>
  </r>
  <r>
    <s v="S02964"/>
    <x v="206"/>
    <s v="History"/>
    <x v="4"/>
  </r>
  <r>
    <s v="S09478"/>
    <x v="351"/>
    <s v="History"/>
    <x v="4"/>
  </r>
  <r>
    <s v="S05442"/>
    <x v="201"/>
    <s v="History"/>
    <x v="4"/>
  </r>
  <r>
    <s v="S08128"/>
    <x v="156"/>
    <s v="History"/>
    <x v="4"/>
  </r>
  <r>
    <s v="S03123"/>
    <x v="122"/>
    <s v="History"/>
    <x v="4"/>
  </r>
  <r>
    <s v="S02749"/>
    <x v="111"/>
    <s v="History"/>
    <x v="4"/>
  </r>
  <r>
    <s v="S11378"/>
    <x v="333"/>
    <s v="History"/>
    <x v="4"/>
  </r>
  <r>
    <s v="S07151"/>
    <x v="154"/>
    <s v="History"/>
    <x v="4"/>
  </r>
  <r>
    <s v="S02654"/>
    <x v="154"/>
    <s v="History"/>
    <x v="4"/>
  </r>
  <r>
    <s v="S08790"/>
    <x v="104"/>
    <s v="History"/>
    <x v="4"/>
  </r>
  <r>
    <s v="S00176"/>
    <x v="306"/>
    <s v="History"/>
    <x v="4"/>
  </r>
  <r>
    <s v="S06406"/>
    <x v="118"/>
    <s v="History"/>
    <x v="4"/>
  </r>
  <r>
    <s v="S11692"/>
    <x v="58"/>
    <s v="History"/>
    <x v="4"/>
  </r>
  <r>
    <s v="S03168"/>
    <x v="311"/>
    <s v="History"/>
    <x v="4"/>
  </r>
  <r>
    <s v="S05404"/>
    <x v="207"/>
    <s v="History"/>
    <x v="4"/>
  </r>
  <r>
    <s v="S02622"/>
    <x v="6"/>
    <s v="History"/>
    <x v="4"/>
  </r>
  <r>
    <s v="S05235"/>
    <x v="234"/>
    <s v="History"/>
    <x v="4"/>
  </r>
  <r>
    <s v="S08914"/>
    <x v="226"/>
    <s v="History"/>
    <x v="4"/>
  </r>
  <r>
    <s v="S01614"/>
    <x v="274"/>
    <s v="History"/>
    <x v="4"/>
  </r>
  <r>
    <s v="S10825"/>
    <x v="73"/>
    <s v="History"/>
    <x v="4"/>
  </r>
  <r>
    <s v="S04322"/>
    <x v="214"/>
    <s v="History"/>
    <x v="4"/>
  </r>
  <r>
    <s v="S02281"/>
    <x v="142"/>
    <s v="History"/>
    <x v="4"/>
  </r>
  <r>
    <s v="S02743"/>
    <x v="211"/>
    <s v="History"/>
    <x v="4"/>
  </r>
  <r>
    <s v="S09882"/>
    <x v="11"/>
    <s v="History"/>
    <x v="4"/>
  </r>
  <r>
    <s v="S10502"/>
    <x v="296"/>
    <s v="History"/>
    <x v="4"/>
  </r>
  <r>
    <s v="S04385"/>
    <x v="73"/>
    <s v="History"/>
    <x v="4"/>
  </r>
  <r>
    <s v="S07068"/>
    <x v="44"/>
    <s v="History"/>
    <x v="4"/>
  </r>
  <r>
    <s v="S09482"/>
    <x v="287"/>
    <s v="History"/>
    <x v="4"/>
  </r>
  <r>
    <s v="S11059"/>
    <x v="127"/>
    <s v="History"/>
    <x v="4"/>
  </r>
  <r>
    <s v="S08568"/>
    <x v="200"/>
    <s v="History"/>
    <x v="4"/>
  </r>
  <r>
    <s v="S00730"/>
    <x v="296"/>
    <s v="History"/>
    <x v="4"/>
  </r>
  <r>
    <s v="S11738"/>
    <x v="290"/>
    <s v="History"/>
    <x v="4"/>
  </r>
  <r>
    <s v="S08669"/>
    <x v="138"/>
    <s v="History"/>
    <x v="4"/>
  </r>
  <r>
    <s v="S08436"/>
    <x v="239"/>
    <s v="History"/>
    <x v="4"/>
  </r>
  <r>
    <s v="S04827"/>
    <x v="4"/>
    <s v="History"/>
    <x v="4"/>
  </r>
  <r>
    <s v="S02502"/>
    <x v="120"/>
    <s v="History"/>
    <x v="4"/>
  </r>
  <r>
    <s v="S11477"/>
    <x v="251"/>
    <s v="History"/>
    <x v="4"/>
  </r>
  <r>
    <s v="S07003"/>
    <x v="80"/>
    <s v="History"/>
    <x v="4"/>
  </r>
  <r>
    <s v="S09621"/>
    <x v="279"/>
    <s v="History"/>
    <x v="4"/>
  </r>
  <r>
    <s v="S06469"/>
    <x v="343"/>
    <s v="History"/>
    <x v="4"/>
  </r>
  <r>
    <s v="S07426"/>
    <x v="83"/>
    <s v="History"/>
    <x v="4"/>
  </r>
  <r>
    <s v="S10709"/>
    <x v="49"/>
    <s v="History"/>
    <x v="4"/>
  </r>
  <r>
    <s v="S01740"/>
    <x v="190"/>
    <s v="History"/>
    <x v="4"/>
  </r>
  <r>
    <s v="S01517"/>
    <x v="163"/>
    <s v="History"/>
    <x v="4"/>
  </r>
  <r>
    <s v="S03677"/>
    <x v="174"/>
    <s v="History"/>
    <x v="4"/>
  </r>
  <r>
    <s v="S08705"/>
    <x v="318"/>
    <s v="History"/>
    <x v="4"/>
  </r>
  <r>
    <s v="S08012"/>
    <x v="107"/>
    <s v="History"/>
    <x v="4"/>
  </r>
  <r>
    <s v="S10803"/>
    <x v="61"/>
    <s v="History"/>
    <x v="4"/>
  </r>
  <r>
    <s v="S11216"/>
    <x v="351"/>
    <s v="History"/>
    <x v="4"/>
  </r>
  <r>
    <s v="S08642"/>
    <x v="314"/>
    <s v="History"/>
    <x v="4"/>
  </r>
  <r>
    <s v="S01648"/>
    <x v="225"/>
    <s v="History"/>
    <x v="4"/>
  </r>
  <r>
    <s v="S01511"/>
    <x v="144"/>
    <s v="History"/>
    <x v="4"/>
  </r>
  <r>
    <s v="S05255"/>
    <x v="5"/>
    <s v="History"/>
    <x v="4"/>
  </r>
  <r>
    <s v="S04732"/>
    <x v="85"/>
    <s v="History"/>
    <x v="4"/>
  </r>
  <r>
    <s v="S05633"/>
    <x v="165"/>
    <s v="History"/>
    <x v="4"/>
  </r>
  <r>
    <s v="S04158"/>
    <x v="98"/>
    <s v="History"/>
    <x v="4"/>
  </r>
  <r>
    <s v="S01094"/>
    <x v="210"/>
    <s v="History"/>
    <x v="4"/>
  </r>
  <r>
    <s v="S08662"/>
    <x v="246"/>
    <s v="History"/>
    <x v="4"/>
  </r>
  <r>
    <s v="S08113"/>
    <x v="55"/>
    <s v="History"/>
    <x v="4"/>
  </r>
  <r>
    <s v="S08364"/>
    <x v="213"/>
    <s v="History"/>
    <x v="4"/>
  </r>
  <r>
    <s v="S04635"/>
    <x v="213"/>
    <s v="History"/>
    <x v="4"/>
  </r>
  <r>
    <s v="S05786"/>
    <x v="100"/>
    <s v="History"/>
    <x v="4"/>
  </r>
  <r>
    <s v="S01087"/>
    <x v="63"/>
    <s v="History"/>
    <x v="4"/>
  </r>
  <r>
    <s v="S01792"/>
    <x v="42"/>
    <s v="History"/>
    <x v="4"/>
  </r>
  <r>
    <s v="S03838"/>
    <x v="32"/>
    <s v="History"/>
    <x v="4"/>
  </r>
  <r>
    <s v="S01993"/>
    <x v="182"/>
    <s v="History"/>
    <x v="4"/>
  </r>
  <r>
    <s v="S01017"/>
    <x v="157"/>
    <s v="History"/>
    <x v="4"/>
  </r>
  <r>
    <s v="S02782"/>
    <x v="182"/>
    <s v="History"/>
    <x v="4"/>
  </r>
  <r>
    <s v="S07222"/>
    <x v="80"/>
    <s v="History"/>
    <x v="4"/>
  </r>
  <r>
    <s v="S01355"/>
    <x v="58"/>
    <s v="History"/>
    <x v="4"/>
  </r>
  <r>
    <s v="S08140"/>
    <x v="346"/>
    <s v="History"/>
    <x v="4"/>
  </r>
  <r>
    <s v="S08848"/>
    <x v="24"/>
    <s v="History"/>
    <x v="4"/>
  </r>
  <r>
    <s v="S08693"/>
    <x v="314"/>
    <s v="History"/>
    <x v="4"/>
  </r>
  <r>
    <s v="S09822"/>
    <x v="46"/>
    <s v="History"/>
    <x v="4"/>
  </r>
  <r>
    <s v="S05333"/>
    <x v="272"/>
    <s v="History"/>
    <x v="4"/>
  </r>
  <r>
    <s v="S03091"/>
    <x v="158"/>
    <s v="History"/>
    <x v="4"/>
  </r>
  <r>
    <s v="S06446"/>
    <x v="162"/>
    <s v="History"/>
    <x v="4"/>
  </r>
  <r>
    <s v="S07752"/>
    <x v="218"/>
    <s v="History"/>
    <x v="4"/>
  </r>
  <r>
    <s v="S01018"/>
    <x v="231"/>
    <s v="History"/>
    <x v="4"/>
  </r>
  <r>
    <s v="S03937"/>
    <x v="255"/>
    <s v="History"/>
    <x v="4"/>
  </r>
  <r>
    <s v="S01792"/>
    <x v="300"/>
    <s v="History"/>
    <x v="4"/>
  </r>
  <r>
    <s v="S02948"/>
    <x v="225"/>
    <s v="History"/>
    <x v="4"/>
  </r>
  <r>
    <s v="S05238"/>
    <x v="269"/>
    <s v="History"/>
    <x v="4"/>
  </r>
  <r>
    <s v="S08274"/>
    <x v="147"/>
    <s v="History"/>
    <x v="4"/>
  </r>
  <r>
    <s v="S09905"/>
    <x v="164"/>
    <s v="History"/>
    <x v="4"/>
  </r>
  <r>
    <s v="S09187"/>
    <x v="272"/>
    <s v="History"/>
    <x v="4"/>
  </r>
  <r>
    <s v="S07750"/>
    <x v="109"/>
    <s v="History"/>
    <x v="4"/>
  </r>
  <r>
    <s v="S11859"/>
    <x v="296"/>
    <s v="History"/>
    <x v="4"/>
  </r>
  <r>
    <s v="S02827"/>
    <x v="91"/>
    <s v="History"/>
    <x v="4"/>
  </r>
  <r>
    <s v="S11456"/>
    <x v="12"/>
    <s v="History"/>
    <x v="4"/>
  </r>
  <r>
    <s v="S10958"/>
    <x v="211"/>
    <s v="History"/>
    <x v="4"/>
  </r>
  <r>
    <s v="S05116"/>
    <x v="345"/>
    <s v="History"/>
    <x v="4"/>
  </r>
  <r>
    <s v="S06702"/>
    <x v="313"/>
    <s v="History"/>
    <x v="4"/>
  </r>
  <r>
    <s v="S01840"/>
    <x v="198"/>
    <s v="History"/>
    <x v="4"/>
  </r>
  <r>
    <s v="S11559"/>
    <x v="342"/>
    <s v="History"/>
    <x v="4"/>
  </r>
  <r>
    <s v="S04675"/>
    <x v="210"/>
    <s v="History"/>
    <x v="4"/>
  </r>
  <r>
    <s v="S08590"/>
    <x v="105"/>
    <s v="History"/>
    <x v="4"/>
  </r>
  <r>
    <s v="S06105"/>
    <x v="308"/>
    <s v="History"/>
    <x v="4"/>
  </r>
  <r>
    <s v="S01441"/>
    <x v="77"/>
    <s v="History"/>
    <x v="4"/>
  </r>
  <r>
    <s v="S03446"/>
    <x v="143"/>
    <s v="History"/>
    <x v="4"/>
  </r>
  <r>
    <s v="S07540"/>
    <x v="199"/>
    <s v="History"/>
    <x v="4"/>
  </r>
  <r>
    <s v="S09801"/>
    <x v="251"/>
    <s v="History"/>
    <x v="4"/>
  </r>
  <r>
    <s v="S06182"/>
    <x v="7"/>
    <s v="History"/>
    <x v="4"/>
  </r>
  <r>
    <s v="S09561"/>
    <x v="217"/>
    <s v="History"/>
    <x v="4"/>
  </r>
  <r>
    <s v="S10032"/>
    <x v="51"/>
    <s v="History"/>
    <x v="4"/>
  </r>
  <r>
    <s v="S00473"/>
    <x v="96"/>
    <s v="History"/>
    <x v="4"/>
  </r>
  <r>
    <s v="S08488"/>
    <x v="236"/>
    <s v="History"/>
    <x v="4"/>
  </r>
  <r>
    <s v="S04654"/>
    <x v="105"/>
    <s v="History"/>
    <x v="4"/>
  </r>
  <r>
    <s v="S09444"/>
    <x v="55"/>
    <s v="History"/>
    <x v="4"/>
  </r>
  <r>
    <s v="S07719"/>
    <x v="33"/>
    <s v="History"/>
    <x v="4"/>
  </r>
  <r>
    <s v="S02249"/>
    <x v="4"/>
    <s v="History"/>
    <x v="4"/>
  </r>
  <r>
    <s v="S08338"/>
    <x v="126"/>
    <s v="History"/>
    <x v="4"/>
  </r>
  <r>
    <s v="S08752"/>
    <x v="102"/>
    <s v="History"/>
    <x v="4"/>
  </r>
  <r>
    <s v="S01684"/>
    <x v="309"/>
    <s v="History"/>
    <x v="4"/>
  </r>
  <r>
    <s v="S00698"/>
    <x v="219"/>
    <s v="History"/>
    <x v="4"/>
  </r>
  <r>
    <s v="S06512"/>
    <x v="12"/>
    <s v="History"/>
    <x v="4"/>
  </r>
  <r>
    <s v="S09306"/>
    <x v="84"/>
    <s v="History"/>
    <x v="4"/>
  </r>
  <r>
    <s v="S09909"/>
    <x v="216"/>
    <s v="History"/>
    <x v="4"/>
  </r>
  <r>
    <s v="S02156"/>
    <x v="36"/>
    <s v="History"/>
    <x v="4"/>
  </r>
  <r>
    <s v="S01984"/>
    <x v="201"/>
    <s v="History"/>
    <x v="4"/>
  </r>
  <r>
    <s v="S00130"/>
    <x v="182"/>
    <s v="History"/>
    <x v="4"/>
  </r>
  <r>
    <s v="S10156"/>
    <x v="117"/>
    <s v="History"/>
    <x v="4"/>
  </r>
  <r>
    <s v="S11855"/>
    <x v="336"/>
    <s v="History"/>
    <x v="4"/>
  </r>
  <r>
    <s v="S10492"/>
    <x v="128"/>
    <s v="History"/>
    <x v="4"/>
  </r>
  <r>
    <s v="S08073"/>
    <x v="188"/>
    <s v="History"/>
    <x v="4"/>
  </r>
  <r>
    <s v="S11812"/>
    <x v="127"/>
    <s v="History"/>
    <x v="4"/>
  </r>
  <r>
    <s v="S01780"/>
    <x v="85"/>
    <s v="History"/>
    <x v="4"/>
  </r>
  <r>
    <s v="S03707"/>
    <x v="173"/>
    <s v="History"/>
    <x v="4"/>
  </r>
  <r>
    <s v="S05615"/>
    <x v="37"/>
    <s v="History"/>
    <x v="4"/>
  </r>
  <r>
    <s v="S02456"/>
    <x v="12"/>
    <s v="History"/>
    <x v="4"/>
  </r>
  <r>
    <s v="S06995"/>
    <x v="46"/>
    <s v="History"/>
    <x v="4"/>
  </r>
  <r>
    <s v="S04901"/>
    <x v="190"/>
    <s v="History"/>
    <x v="4"/>
  </r>
  <r>
    <s v="S09999"/>
    <x v="135"/>
    <s v="History"/>
    <x v="4"/>
  </r>
  <r>
    <s v="S01393"/>
    <x v="238"/>
    <s v="History"/>
    <x v="4"/>
  </r>
  <r>
    <s v="S10280"/>
    <x v="224"/>
    <s v="History"/>
    <x v="4"/>
  </r>
  <r>
    <s v="S02621"/>
    <x v="319"/>
    <s v="History"/>
    <x v="4"/>
  </r>
  <r>
    <s v="S08877"/>
    <x v="278"/>
    <s v="History"/>
    <x v="4"/>
  </r>
  <r>
    <s v="S01650"/>
    <x v="319"/>
    <s v="History"/>
    <x v="4"/>
  </r>
  <r>
    <s v="S00711"/>
    <x v="47"/>
    <s v="History"/>
    <x v="4"/>
  </r>
  <r>
    <s v="S04809"/>
    <x v="301"/>
    <s v="History"/>
    <x v="4"/>
  </r>
  <r>
    <s v="S09999"/>
    <x v="178"/>
    <s v="History"/>
    <x v="4"/>
  </r>
  <r>
    <s v="S07562"/>
    <x v="64"/>
    <s v="History"/>
    <x v="4"/>
  </r>
  <r>
    <s v="S11688"/>
    <x v="137"/>
    <s v="History"/>
    <x v="4"/>
  </r>
  <r>
    <s v="S09449"/>
    <x v="3"/>
    <s v="History"/>
    <x v="4"/>
  </r>
  <r>
    <s v="S01599"/>
    <x v="24"/>
    <s v="History"/>
    <x v="4"/>
  </r>
  <r>
    <s v="S04561"/>
    <x v="75"/>
    <s v="History"/>
    <x v="4"/>
  </r>
  <r>
    <s v="S08125"/>
    <x v="204"/>
    <s v="History"/>
    <x v="4"/>
  </r>
  <r>
    <s v="S05025"/>
    <x v="145"/>
    <s v="History"/>
    <x v="4"/>
  </r>
  <r>
    <s v="S00832"/>
    <x v="42"/>
    <s v="History"/>
    <x v="4"/>
  </r>
  <r>
    <s v="S08454"/>
    <x v="236"/>
    <s v="History"/>
    <x v="4"/>
  </r>
  <r>
    <s v="S00307"/>
    <x v="74"/>
    <s v="History"/>
    <x v="4"/>
  </r>
  <r>
    <s v="S01614"/>
    <x v="30"/>
    <s v="History"/>
    <x v="4"/>
  </r>
  <r>
    <s v="S04347"/>
    <x v="275"/>
    <s v="History"/>
    <x v="4"/>
  </r>
  <r>
    <s v="S08462"/>
    <x v="181"/>
    <s v="History"/>
    <x v="4"/>
  </r>
  <r>
    <s v="S02702"/>
    <x v="143"/>
    <s v="History"/>
    <x v="4"/>
  </r>
  <r>
    <s v="S03883"/>
    <x v="26"/>
    <s v="History"/>
    <x v="4"/>
  </r>
  <r>
    <s v="S08695"/>
    <x v="159"/>
    <s v="History"/>
    <x v="4"/>
  </r>
  <r>
    <s v="S01121"/>
    <x v="316"/>
    <s v="History"/>
    <x v="4"/>
  </r>
  <r>
    <s v="S09100"/>
    <x v="287"/>
    <s v="History"/>
    <x v="4"/>
  </r>
  <r>
    <s v="S10461"/>
    <x v="269"/>
    <s v="History"/>
    <x v="4"/>
  </r>
  <r>
    <s v="S09759"/>
    <x v="363"/>
    <s v="History"/>
    <x v="4"/>
  </r>
  <r>
    <s v="S09836"/>
    <x v="224"/>
    <s v="History"/>
    <x v="4"/>
  </r>
  <r>
    <s v="S07089"/>
    <x v="197"/>
    <s v="History"/>
    <x v="4"/>
  </r>
  <r>
    <s v="S09025"/>
    <x v="313"/>
    <s v="History"/>
    <x v="4"/>
  </r>
  <r>
    <s v="S01372"/>
    <x v="146"/>
    <s v="History"/>
    <x v="4"/>
  </r>
  <r>
    <s v="S10950"/>
    <x v="335"/>
    <s v="History"/>
    <x v="4"/>
  </r>
  <r>
    <s v="S07998"/>
    <x v="138"/>
    <s v="History"/>
    <x v="4"/>
  </r>
  <r>
    <s v="S05810"/>
    <x v="59"/>
    <s v="History"/>
    <x v="4"/>
  </r>
  <r>
    <s v="S09368"/>
    <x v="116"/>
    <s v="History"/>
    <x v="4"/>
  </r>
  <r>
    <s v="S08859"/>
    <x v="228"/>
    <s v="History"/>
    <x v="4"/>
  </r>
  <r>
    <s v="S08666"/>
    <x v="337"/>
    <s v="History"/>
    <x v="4"/>
  </r>
  <r>
    <s v="S05731"/>
    <x v="139"/>
    <s v="History"/>
    <x v="4"/>
  </r>
  <r>
    <s v="S11580"/>
    <x v="41"/>
    <s v="History"/>
    <x v="4"/>
  </r>
  <r>
    <s v="S11510"/>
    <x v="193"/>
    <s v="History"/>
    <x v="4"/>
  </r>
  <r>
    <s v="S04738"/>
    <x v="335"/>
    <s v="History"/>
    <x v="4"/>
  </r>
  <r>
    <s v="S07104"/>
    <x v="289"/>
    <s v="History"/>
    <x v="4"/>
  </r>
  <r>
    <s v="S01738"/>
    <x v="164"/>
    <s v="History"/>
    <x v="4"/>
  </r>
  <r>
    <s v="S05237"/>
    <x v="5"/>
    <s v="History"/>
    <x v="4"/>
  </r>
  <r>
    <s v="S07176"/>
    <x v="62"/>
    <s v="History"/>
    <x v="4"/>
  </r>
  <r>
    <s v="S11932"/>
    <x v="250"/>
    <s v="History"/>
    <x v="4"/>
  </r>
  <r>
    <s v="S05596"/>
    <x v="47"/>
    <s v="History"/>
    <x v="4"/>
  </r>
  <r>
    <s v="S05908"/>
    <x v="329"/>
    <s v="History"/>
    <x v="4"/>
  </r>
  <r>
    <s v="S04787"/>
    <x v="238"/>
    <s v="History"/>
    <x v="4"/>
  </r>
  <r>
    <s v="S07165"/>
    <x v="278"/>
    <s v="History"/>
    <x v="4"/>
  </r>
  <r>
    <s v="S03454"/>
    <x v="138"/>
    <s v="History"/>
    <x v="4"/>
  </r>
  <r>
    <s v="S00149"/>
    <x v="359"/>
    <s v="History"/>
    <x v="4"/>
  </r>
  <r>
    <s v="S02836"/>
    <x v="95"/>
    <s v="History"/>
    <x v="4"/>
  </r>
  <r>
    <s v="S01249"/>
    <x v="26"/>
    <s v="History"/>
    <x v="4"/>
  </r>
  <r>
    <s v="S04988"/>
    <x v="70"/>
    <s v="History"/>
    <x v="4"/>
  </r>
  <r>
    <s v="S03931"/>
    <x v="79"/>
    <s v="History"/>
    <x v="4"/>
  </r>
  <r>
    <s v="S04348"/>
    <x v="9"/>
    <s v="History"/>
    <x v="4"/>
  </r>
  <r>
    <s v="S09383"/>
    <x v="162"/>
    <s v="History"/>
    <x v="4"/>
  </r>
  <r>
    <s v="S04644"/>
    <x v="128"/>
    <s v="History"/>
    <x v="4"/>
  </r>
  <r>
    <s v="S04363"/>
    <x v="152"/>
    <s v="History"/>
    <x v="4"/>
  </r>
  <r>
    <s v="S08078"/>
    <x v="1"/>
    <s v="History"/>
    <x v="4"/>
  </r>
  <r>
    <s v="S11222"/>
    <x v="267"/>
    <s v="History"/>
    <x v="4"/>
  </r>
  <r>
    <s v="S00399"/>
    <x v="77"/>
    <s v="History"/>
    <x v="4"/>
  </r>
  <r>
    <s v="S00417"/>
    <x v="118"/>
    <s v="History"/>
    <x v="4"/>
  </r>
  <r>
    <s v="S03761"/>
    <x v="74"/>
    <s v="History"/>
    <x v="4"/>
  </r>
  <r>
    <s v="S00622"/>
    <x v="354"/>
    <s v="History"/>
    <x v="4"/>
  </r>
  <r>
    <s v="S05594"/>
    <x v="115"/>
    <s v="History"/>
    <x v="4"/>
  </r>
  <r>
    <s v="S00256"/>
    <x v="338"/>
    <s v="History"/>
    <x v="4"/>
  </r>
  <r>
    <s v="S04936"/>
    <x v="112"/>
    <s v="History"/>
    <x v="4"/>
  </r>
  <r>
    <s v="S05887"/>
    <x v="175"/>
    <s v="History"/>
    <x v="4"/>
  </r>
  <r>
    <s v="S04316"/>
    <x v="130"/>
    <s v="History"/>
    <x v="4"/>
  </r>
  <r>
    <s v="S03293"/>
    <x v="324"/>
    <s v="History"/>
    <x v="4"/>
  </r>
  <r>
    <s v="S08502"/>
    <x v="293"/>
    <s v="History"/>
    <x v="4"/>
  </r>
  <r>
    <s v="S09700"/>
    <x v="137"/>
    <s v="History"/>
    <x v="4"/>
  </r>
  <r>
    <s v="S02161"/>
    <x v="257"/>
    <s v="History"/>
    <x v="4"/>
  </r>
  <r>
    <s v="S06234"/>
    <x v="182"/>
    <s v="History"/>
    <x v="4"/>
  </r>
  <r>
    <s v="S05065"/>
    <x v="204"/>
    <s v="History"/>
    <x v="4"/>
  </r>
  <r>
    <s v="S02967"/>
    <x v="280"/>
    <s v="History"/>
    <x v="4"/>
  </r>
  <r>
    <s v="S04967"/>
    <x v="96"/>
    <s v="History"/>
    <x v="4"/>
  </r>
  <r>
    <s v="S10266"/>
    <x v="102"/>
    <s v="History"/>
    <x v="4"/>
  </r>
  <r>
    <s v="S01226"/>
    <x v="0"/>
    <s v="History"/>
    <x v="4"/>
  </r>
  <r>
    <s v="S04071"/>
    <x v="159"/>
    <s v="History"/>
    <x v="4"/>
  </r>
  <r>
    <s v="S09505"/>
    <x v="67"/>
    <s v="History"/>
    <x v="4"/>
  </r>
  <r>
    <s v="S00256"/>
    <x v="228"/>
    <s v="History"/>
    <x v="4"/>
  </r>
  <r>
    <s v="S06991"/>
    <x v="79"/>
    <s v="History"/>
    <x v="4"/>
  </r>
  <r>
    <s v="S01053"/>
    <x v="263"/>
    <s v="History"/>
    <x v="4"/>
  </r>
  <r>
    <s v="S06305"/>
    <x v="18"/>
    <s v="History"/>
    <x v="4"/>
  </r>
  <r>
    <s v="S11739"/>
    <x v="153"/>
    <s v="History"/>
    <x v="4"/>
  </r>
  <r>
    <s v="S05997"/>
    <x v="227"/>
    <s v="History"/>
    <x v="4"/>
  </r>
  <r>
    <s v="S07011"/>
    <x v="147"/>
    <s v="History"/>
    <x v="4"/>
  </r>
  <r>
    <s v="S04868"/>
    <x v="269"/>
    <s v="History"/>
    <x v="4"/>
  </r>
  <r>
    <s v="S05173"/>
    <x v="73"/>
    <s v="History"/>
    <x v="4"/>
  </r>
  <r>
    <s v="S02099"/>
    <x v="115"/>
    <s v="History"/>
    <x v="4"/>
  </r>
  <r>
    <s v="S12084"/>
    <x v="165"/>
    <s v="History"/>
    <x v="4"/>
  </r>
  <r>
    <s v="S07971"/>
    <x v="181"/>
    <s v="History"/>
    <x v="4"/>
  </r>
  <r>
    <s v="S10683"/>
    <x v="171"/>
    <s v="History"/>
    <x v="4"/>
  </r>
  <r>
    <s v="S01852"/>
    <x v="290"/>
    <s v="History"/>
    <x v="4"/>
  </r>
  <r>
    <s v="S04321"/>
    <x v="309"/>
    <s v="History"/>
    <x v="4"/>
  </r>
  <r>
    <s v="S08882"/>
    <x v="54"/>
    <s v="History"/>
    <x v="4"/>
  </r>
  <r>
    <s v="S04556"/>
    <x v="153"/>
    <s v="History"/>
    <x v="4"/>
  </r>
  <r>
    <s v="S08381"/>
    <x v="120"/>
    <s v="History"/>
    <x v="4"/>
  </r>
  <r>
    <s v="S03086"/>
    <x v="186"/>
    <s v="History"/>
    <x v="4"/>
  </r>
  <r>
    <s v="S07754"/>
    <x v="245"/>
    <s v="History"/>
    <x v="4"/>
  </r>
  <r>
    <s v="S11495"/>
    <x v="235"/>
    <s v="History"/>
    <x v="4"/>
  </r>
  <r>
    <s v="S05013"/>
    <x v="218"/>
    <s v="History"/>
    <x v="4"/>
  </r>
  <r>
    <s v="S00537"/>
    <x v="53"/>
    <s v="History"/>
    <x v="4"/>
  </r>
  <r>
    <s v="S08967"/>
    <x v="28"/>
    <s v="History"/>
    <x v="4"/>
  </r>
  <r>
    <s v="S04495"/>
    <x v="73"/>
    <s v="History"/>
    <x v="4"/>
  </r>
  <r>
    <s v="S10596"/>
    <x v="95"/>
    <s v="History"/>
    <x v="4"/>
  </r>
  <r>
    <s v="S09268"/>
    <x v="151"/>
    <s v="History"/>
    <x v="4"/>
  </r>
  <r>
    <s v="S03863"/>
    <x v="33"/>
    <s v="History"/>
    <x v="4"/>
  </r>
  <r>
    <s v="S08189"/>
    <x v="74"/>
    <s v="History"/>
    <x v="4"/>
  </r>
  <r>
    <s v="S07420"/>
    <x v="206"/>
    <s v="History"/>
    <x v="4"/>
  </r>
  <r>
    <s v="S02204"/>
    <x v="67"/>
    <s v="History"/>
    <x v="4"/>
  </r>
  <r>
    <s v="S03071"/>
    <x v="358"/>
    <s v="History"/>
    <x v="4"/>
  </r>
  <r>
    <s v="S06110"/>
    <x v="96"/>
    <s v="History"/>
    <x v="4"/>
  </r>
  <r>
    <s v="S03695"/>
    <x v="323"/>
    <s v="History"/>
    <x v="4"/>
  </r>
  <r>
    <s v="S10668"/>
    <x v="11"/>
    <s v="History"/>
    <x v="4"/>
  </r>
  <r>
    <s v="S08654"/>
    <x v="266"/>
    <s v="History"/>
    <x v="4"/>
  </r>
  <r>
    <s v="S08140"/>
    <x v="279"/>
    <s v="History"/>
    <x v="4"/>
  </r>
  <r>
    <s v="S08162"/>
    <x v="7"/>
    <s v="History"/>
    <x v="4"/>
  </r>
  <r>
    <s v="S02715"/>
    <x v="238"/>
    <s v="History"/>
    <x v="4"/>
  </r>
  <r>
    <s v="S09969"/>
    <x v="209"/>
    <s v="History"/>
    <x v="4"/>
  </r>
  <r>
    <s v="S08667"/>
    <x v="215"/>
    <s v="History"/>
    <x v="4"/>
  </r>
  <r>
    <s v="S06730"/>
    <x v="247"/>
    <s v="History"/>
    <x v="4"/>
  </r>
  <r>
    <s v="S09399"/>
    <x v="288"/>
    <s v="History"/>
    <x v="4"/>
  </r>
  <r>
    <s v="S04319"/>
    <x v="84"/>
    <s v="History"/>
    <x v="4"/>
  </r>
  <r>
    <s v="S09787"/>
    <x v="172"/>
    <s v="History"/>
    <x v="4"/>
  </r>
  <r>
    <s v="S01623"/>
    <x v="47"/>
    <s v="History"/>
    <x v="4"/>
  </r>
  <r>
    <s v="S10233"/>
    <x v="66"/>
    <s v="History"/>
    <x v="4"/>
  </r>
  <r>
    <s v="S00459"/>
    <x v="68"/>
    <s v="History"/>
    <x v="4"/>
  </r>
  <r>
    <s v="S05442"/>
    <x v="301"/>
    <s v="History"/>
    <x v="4"/>
  </r>
  <r>
    <s v="S08067"/>
    <x v="343"/>
    <s v="History"/>
    <x v="4"/>
  </r>
  <r>
    <s v="S07921"/>
    <x v="290"/>
    <s v="History"/>
    <x v="4"/>
  </r>
  <r>
    <s v="S11311"/>
    <x v="318"/>
    <s v="History"/>
    <x v="4"/>
  </r>
  <r>
    <s v="S00652"/>
    <x v="17"/>
    <s v="History"/>
    <x v="4"/>
  </r>
  <r>
    <s v="S07555"/>
    <x v="103"/>
    <s v="History"/>
    <x v="4"/>
  </r>
  <r>
    <s v="S06494"/>
    <x v="267"/>
    <s v="History"/>
    <x v="4"/>
  </r>
  <r>
    <s v="S11869"/>
    <x v="204"/>
    <s v="History"/>
    <x v="4"/>
  </r>
  <r>
    <s v="S09066"/>
    <x v="0"/>
    <s v="History"/>
    <x v="4"/>
  </r>
  <r>
    <s v="S11690"/>
    <x v="76"/>
    <s v="History"/>
    <x v="4"/>
  </r>
  <r>
    <s v="S02702"/>
    <x v="299"/>
    <s v="History"/>
    <x v="4"/>
  </r>
  <r>
    <s v="S11584"/>
    <x v="232"/>
    <s v="History"/>
    <x v="4"/>
  </r>
  <r>
    <s v="S10116"/>
    <x v="126"/>
    <s v="History"/>
    <x v="4"/>
  </r>
  <r>
    <s v="S02059"/>
    <x v="53"/>
    <s v="History"/>
    <x v="4"/>
  </r>
  <r>
    <s v="S09106"/>
    <x v="286"/>
    <s v="History"/>
    <x v="4"/>
  </r>
  <r>
    <s v="S10183"/>
    <x v="65"/>
    <s v="History"/>
    <x v="4"/>
  </r>
  <r>
    <s v="S07811"/>
    <x v="260"/>
    <s v="History"/>
    <x v="4"/>
  </r>
  <r>
    <s v="S12060"/>
    <x v="123"/>
    <s v="History"/>
    <x v="4"/>
  </r>
  <r>
    <s v="S11478"/>
    <x v="227"/>
    <s v="History"/>
    <x v="4"/>
  </r>
  <r>
    <s v="S02672"/>
    <x v="89"/>
    <s v="History"/>
    <x v="4"/>
  </r>
  <r>
    <s v="S05112"/>
    <x v="63"/>
    <s v="History"/>
    <x v="4"/>
  </r>
  <r>
    <s v="S02028"/>
    <x v="231"/>
    <s v="History"/>
    <x v="4"/>
  </r>
  <r>
    <s v="S07114"/>
    <x v="346"/>
    <s v="History"/>
    <x v="4"/>
  </r>
  <r>
    <s v="S09465"/>
    <x v="50"/>
    <s v="History"/>
    <x v="4"/>
  </r>
  <r>
    <s v="S04185"/>
    <x v="78"/>
    <s v="History"/>
    <x v="4"/>
  </r>
  <r>
    <s v="S05809"/>
    <x v="13"/>
    <s v="History"/>
    <x v="4"/>
  </r>
  <r>
    <s v="S03129"/>
    <x v="179"/>
    <s v="History"/>
    <x v="4"/>
  </r>
  <r>
    <s v="S11289"/>
    <x v="339"/>
    <s v="History"/>
    <x v="4"/>
  </r>
  <r>
    <s v="S05422"/>
    <x v="184"/>
    <s v="History"/>
    <x v="4"/>
  </r>
  <r>
    <s v="S03281"/>
    <x v="181"/>
    <s v="History"/>
    <x v="4"/>
  </r>
  <r>
    <s v="S01943"/>
    <x v="296"/>
    <s v="History"/>
    <x v="4"/>
  </r>
  <r>
    <s v="S10686"/>
    <x v="160"/>
    <s v="History"/>
    <x v="4"/>
  </r>
  <r>
    <s v="S09031"/>
    <x v="326"/>
    <s v="History"/>
    <x v="4"/>
  </r>
  <r>
    <s v="S11406"/>
    <x v="17"/>
    <s v="History"/>
    <x v="4"/>
  </r>
  <r>
    <s v="S00308"/>
    <x v="188"/>
    <s v="History"/>
    <x v="4"/>
  </r>
  <r>
    <s v="S07160"/>
    <x v="49"/>
    <s v="History"/>
    <x v="4"/>
  </r>
  <r>
    <s v="S06579"/>
    <x v="289"/>
    <s v="History"/>
    <x v="4"/>
  </r>
  <r>
    <s v="S11306"/>
    <x v="192"/>
    <s v="History"/>
    <x v="4"/>
  </r>
  <r>
    <s v="S06575"/>
    <x v="274"/>
    <s v="History"/>
    <x v="4"/>
  </r>
  <r>
    <s v="S09723"/>
    <x v="303"/>
    <s v="History"/>
    <x v="4"/>
  </r>
  <r>
    <s v="S06867"/>
    <x v="193"/>
    <s v="History"/>
    <x v="4"/>
  </r>
  <r>
    <s v="S11148"/>
    <x v="311"/>
    <s v="History"/>
    <x v="4"/>
  </r>
  <r>
    <s v="S10004"/>
    <x v="10"/>
    <s v="History"/>
    <x v="4"/>
  </r>
  <r>
    <s v="S00583"/>
    <x v="218"/>
    <s v="History"/>
    <x v="4"/>
  </r>
  <r>
    <s v="S04311"/>
    <x v="39"/>
    <s v="History"/>
    <x v="4"/>
  </r>
  <r>
    <s v="S04762"/>
    <x v="267"/>
    <s v="History"/>
    <x v="4"/>
  </r>
  <r>
    <s v="S02614"/>
    <x v="338"/>
    <s v="History"/>
    <x v="4"/>
  </r>
  <r>
    <s v="S10031"/>
    <x v="25"/>
    <s v="History"/>
    <x v="4"/>
  </r>
  <r>
    <s v="S07477"/>
    <x v="347"/>
    <s v="History"/>
    <x v="4"/>
  </r>
  <r>
    <s v="S09294"/>
    <x v="67"/>
    <s v="History"/>
    <x v="4"/>
  </r>
  <r>
    <s v="S04197"/>
    <x v="254"/>
    <s v="History"/>
    <x v="4"/>
  </r>
  <r>
    <s v="S08052"/>
    <x v="323"/>
    <s v="History"/>
    <x v="4"/>
  </r>
  <r>
    <s v="S06483"/>
    <x v="280"/>
    <s v="History"/>
    <x v="4"/>
  </r>
  <r>
    <s v="S09849"/>
    <x v="30"/>
    <s v="History"/>
    <x v="4"/>
  </r>
  <r>
    <s v="S00612"/>
    <x v="25"/>
    <s v="History"/>
    <x v="4"/>
  </r>
  <r>
    <s v="S09576"/>
    <x v="299"/>
    <s v="History"/>
    <x v="4"/>
  </r>
  <r>
    <s v="S08733"/>
    <x v="241"/>
    <s v="History"/>
    <x v="4"/>
  </r>
  <r>
    <s v="S12127"/>
    <x v="329"/>
    <s v="History"/>
    <x v="4"/>
  </r>
  <r>
    <s v="S10708"/>
    <x v="146"/>
    <s v="History"/>
    <x v="4"/>
  </r>
  <r>
    <s v="S01393"/>
    <x v="361"/>
    <s v="History"/>
    <x v="4"/>
  </r>
  <r>
    <s v="S05044"/>
    <x v="56"/>
    <s v="History"/>
    <x v="4"/>
  </r>
  <r>
    <s v="S07366"/>
    <x v="262"/>
    <s v="History"/>
    <x v="4"/>
  </r>
  <r>
    <s v="S05104"/>
    <x v="277"/>
    <s v="History"/>
    <x v="4"/>
  </r>
  <r>
    <s v="S02193"/>
    <x v="352"/>
    <s v="History"/>
    <x v="4"/>
  </r>
  <r>
    <s v="S04009"/>
    <x v="4"/>
    <s v="History"/>
    <x v="4"/>
  </r>
  <r>
    <s v="S06094"/>
    <x v="103"/>
    <s v="History"/>
    <x v="4"/>
  </r>
  <r>
    <s v="S03581"/>
    <x v="239"/>
    <s v="History"/>
    <x v="4"/>
  </r>
  <r>
    <s v="S07896"/>
    <x v="154"/>
    <s v="History"/>
    <x v="4"/>
  </r>
  <r>
    <s v="S11410"/>
    <x v="362"/>
    <s v="History"/>
    <x v="4"/>
  </r>
  <r>
    <s v="S04114"/>
    <x v="189"/>
    <s v="History"/>
    <x v="4"/>
  </r>
  <r>
    <s v="S05543"/>
    <x v="275"/>
    <s v="History"/>
    <x v="4"/>
  </r>
  <r>
    <s v="S09272"/>
    <x v="28"/>
    <s v="History"/>
    <x v="4"/>
  </r>
  <r>
    <s v="S05225"/>
    <x v="10"/>
    <s v="History"/>
    <x v="4"/>
  </r>
  <r>
    <s v="S06527"/>
    <x v="347"/>
    <s v="History"/>
    <x v="4"/>
  </r>
  <r>
    <s v="S11451"/>
    <x v="346"/>
    <s v="History"/>
    <x v="4"/>
  </r>
  <r>
    <s v="S07146"/>
    <x v="36"/>
    <s v="History"/>
    <x v="4"/>
  </r>
  <r>
    <s v="S11063"/>
    <x v="327"/>
    <s v="History"/>
    <x v="4"/>
  </r>
  <r>
    <s v="S05604"/>
    <x v="220"/>
    <s v="History"/>
    <x v="4"/>
  </r>
  <r>
    <s v="S06888"/>
    <x v="144"/>
    <s v="History"/>
    <x v="4"/>
  </r>
  <r>
    <s v="S09711"/>
    <x v="106"/>
    <s v="History"/>
    <x v="4"/>
  </r>
  <r>
    <s v="S03831"/>
    <x v="123"/>
    <s v="History"/>
    <x v="4"/>
  </r>
  <r>
    <s v="S02157"/>
    <x v="163"/>
    <s v="History"/>
    <x v="4"/>
  </r>
  <r>
    <s v="S11794"/>
    <x v="64"/>
    <s v="History"/>
    <x v="4"/>
  </r>
  <r>
    <s v="S08457"/>
    <x v="9"/>
    <s v="History"/>
    <x v="4"/>
  </r>
  <r>
    <s v="S02643"/>
    <x v="41"/>
    <s v="History"/>
    <x v="4"/>
  </r>
  <r>
    <s v="S02252"/>
    <x v="164"/>
    <s v="History"/>
    <x v="4"/>
  </r>
  <r>
    <s v="S08682"/>
    <x v="128"/>
    <s v="History"/>
    <x v="4"/>
  </r>
  <r>
    <s v="S02389"/>
    <x v="245"/>
    <s v="History"/>
    <x v="4"/>
  </r>
  <r>
    <s v="S05987"/>
    <x v="12"/>
    <s v="History"/>
    <x v="4"/>
  </r>
  <r>
    <s v="S03200"/>
    <x v="107"/>
    <s v="History"/>
    <x v="4"/>
  </r>
  <r>
    <s v="S02124"/>
    <x v="311"/>
    <s v="History"/>
    <x v="4"/>
  </r>
  <r>
    <s v="S09968"/>
    <x v="237"/>
    <s v="History"/>
    <x v="4"/>
  </r>
  <r>
    <s v="S03927"/>
    <x v="113"/>
    <s v="History"/>
    <x v="4"/>
  </r>
  <r>
    <s v="S09712"/>
    <x v="2"/>
    <s v="History"/>
    <x v="4"/>
  </r>
  <r>
    <s v="S06380"/>
    <x v="241"/>
    <s v="History"/>
    <x v="4"/>
  </r>
  <r>
    <s v="S09531"/>
    <x v="269"/>
    <s v="History"/>
    <x v="4"/>
  </r>
  <r>
    <s v="S10489"/>
    <x v="190"/>
    <s v="History"/>
    <x v="4"/>
  </r>
  <r>
    <s v="S11730"/>
    <x v="21"/>
    <s v="History"/>
    <x v="4"/>
  </r>
  <r>
    <s v="S11626"/>
    <x v="159"/>
    <s v="History"/>
    <x v="4"/>
  </r>
  <r>
    <s v="S01598"/>
    <x v="9"/>
    <s v="History"/>
    <x v="4"/>
  </r>
  <r>
    <s v="S00355"/>
    <x v="154"/>
    <s v="History"/>
    <x v="4"/>
  </r>
  <r>
    <s v="S00670"/>
    <x v="339"/>
    <s v="History"/>
    <x v="4"/>
  </r>
  <r>
    <s v="S09203"/>
    <x v="212"/>
    <s v="History"/>
    <x v="4"/>
  </r>
  <r>
    <s v="S09173"/>
    <x v="130"/>
    <s v="History"/>
    <x v="4"/>
  </r>
  <r>
    <s v="S01068"/>
    <x v="193"/>
    <s v="History"/>
    <x v="4"/>
  </r>
  <r>
    <s v="S02251"/>
    <x v="284"/>
    <s v="History"/>
    <x v="4"/>
  </r>
  <r>
    <s v="S09803"/>
    <x v="338"/>
    <s v="History"/>
    <x v="4"/>
  </r>
  <r>
    <s v="S05802"/>
    <x v="135"/>
    <s v="History"/>
    <x v="4"/>
  </r>
  <r>
    <s v="S03623"/>
    <x v="214"/>
    <s v="History"/>
    <x v="4"/>
  </r>
  <r>
    <s v="S03004"/>
    <x v="351"/>
    <s v="History"/>
    <x v="4"/>
  </r>
  <r>
    <s v="S03822"/>
    <x v="8"/>
    <s v="History"/>
    <x v="4"/>
  </r>
  <r>
    <s v="S00711"/>
    <x v="354"/>
    <s v="History"/>
    <x v="4"/>
  </r>
  <r>
    <s v="S08146"/>
    <x v="46"/>
    <s v="History"/>
    <x v="4"/>
  </r>
  <r>
    <s v="S01696"/>
    <x v="338"/>
    <s v="History"/>
    <x v="4"/>
  </r>
  <r>
    <s v="S03624"/>
    <x v="275"/>
    <s v="History"/>
    <x v="4"/>
  </r>
  <r>
    <s v="S01599"/>
    <x v="153"/>
    <s v="History"/>
    <x v="4"/>
  </r>
  <r>
    <s v="S00627"/>
    <x v="133"/>
    <s v="History"/>
    <x v="4"/>
  </r>
  <r>
    <s v="S09740"/>
    <x v="319"/>
    <s v="History"/>
    <x v="4"/>
  </r>
  <r>
    <s v="S10392"/>
    <x v="58"/>
    <s v="History"/>
    <x v="4"/>
  </r>
  <r>
    <s v="S09671"/>
    <x v="321"/>
    <s v="History"/>
    <x v="4"/>
  </r>
  <r>
    <s v="S03438"/>
    <x v="199"/>
    <s v="History"/>
    <x v="4"/>
  </r>
  <r>
    <s v="S06553"/>
    <x v="206"/>
    <s v="History"/>
    <x v="4"/>
  </r>
  <r>
    <s v="S04862"/>
    <x v="269"/>
    <s v="History"/>
    <x v="4"/>
  </r>
  <r>
    <s v="S10021"/>
    <x v="345"/>
    <s v="History"/>
    <x v="4"/>
  </r>
  <r>
    <s v="S03816"/>
    <x v="321"/>
    <s v="History"/>
    <x v="4"/>
  </r>
  <r>
    <s v="S05779"/>
    <x v="303"/>
    <s v="History"/>
    <x v="4"/>
  </r>
  <r>
    <s v="S06522"/>
    <x v="346"/>
    <s v="History"/>
    <x v="4"/>
  </r>
  <r>
    <s v="S10786"/>
    <x v="245"/>
    <s v="History"/>
    <x v="4"/>
  </r>
  <r>
    <s v="S11440"/>
    <x v="46"/>
    <s v="History"/>
    <x v="4"/>
  </r>
  <r>
    <s v="S06563"/>
    <x v="60"/>
    <s v="History"/>
    <x v="4"/>
  </r>
  <r>
    <s v="S05925"/>
    <x v="269"/>
    <s v="History"/>
    <x v="4"/>
  </r>
  <r>
    <s v="S01885"/>
    <x v="25"/>
    <s v="History"/>
    <x v="4"/>
  </r>
  <r>
    <s v="S07162"/>
    <x v="339"/>
    <s v="History"/>
    <x v="4"/>
  </r>
  <r>
    <s v="S03324"/>
    <x v="84"/>
    <s v="History"/>
    <x v="4"/>
  </r>
  <r>
    <s v="S02502"/>
    <x v="360"/>
    <s v="History"/>
    <x v="4"/>
  </r>
  <r>
    <s v="S07909"/>
    <x v="325"/>
    <s v="History"/>
    <x v="4"/>
  </r>
  <r>
    <s v="S01813"/>
    <x v="325"/>
    <s v="History"/>
    <x v="4"/>
  </r>
  <r>
    <s v="S05752"/>
    <x v="197"/>
    <s v="History"/>
    <x v="4"/>
  </r>
  <r>
    <s v="S04524"/>
    <x v="104"/>
    <s v="History"/>
    <x v="4"/>
  </r>
  <r>
    <s v="S11502"/>
    <x v="15"/>
    <s v="History"/>
    <x v="4"/>
  </r>
  <r>
    <s v="S04086"/>
    <x v="269"/>
    <s v="History"/>
    <x v="4"/>
  </r>
  <r>
    <s v="S01615"/>
    <x v="19"/>
    <s v="History"/>
    <x v="4"/>
  </r>
  <r>
    <s v="S08573"/>
    <x v="261"/>
    <s v="History"/>
    <x v="4"/>
  </r>
  <r>
    <s v="S03091"/>
    <x v="222"/>
    <s v="History"/>
    <x v="4"/>
  </r>
  <r>
    <s v="S04037"/>
    <x v="51"/>
    <s v="History"/>
    <x v="4"/>
  </r>
  <r>
    <s v="S04125"/>
    <x v="210"/>
    <s v="History"/>
    <x v="4"/>
  </r>
  <r>
    <s v="S08348"/>
    <x v="121"/>
    <s v="History"/>
    <x v="4"/>
  </r>
  <r>
    <s v="S04646"/>
    <x v="14"/>
    <s v="History"/>
    <x v="4"/>
  </r>
  <r>
    <s v="S02403"/>
    <x v="108"/>
    <s v="History"/>
    <x v="4"/>
  </r>
  <r>
    <s v="S09994"/>
    <x v="164"/>
    <s v="History"/>
    <x v="4"/>
  </r>
  <r>
    <s v="S07803"/>
    <x v="343"/>
    <s v="History"/>
    <x v="4"/>
  </r>
  <r>
    <s v="S08120"/>
    <x v="4"/>
    <s v="History"/>
    <x v="4"/>
  </r>
  <r>
    <s v="S00730"/>
    <x v="112"/>
    <s v="History"/>
    <x v="4"/>
  </r>
  <r>
    <s v="S10491"/>
    <x v="182"/>
    <s v="History"/>
    <x v="4"/>
  </r>
  <r>
    <s v="S03850"/>
    <x v="95"/>
    <s v="History"/>
    <x v="4"/>
  </r>
  <r>
    <s v="S02116"/>
    <x v="362"/>
    <s v="History"/>
    <x v="4"/>
  </r>
  <r>
    <s v="S06874"/>
    <x v="32"/>
    <s v="History"/>
    <x v="4"/>
  </r>
  <r>
    <s v="S05415"/>
    <x v="10"/>
    <s v="History"/>
    <x v="4"/>
  </r>
  <r>
    <s v="S00933"/>
    <x v="296"/>
    <s v="History"/>
    <x v="4"/>
  </r>
  <r>
    <s v="S04616"/>
    <x v="144"/>
    <s v="History"/>
    <x v="4"/>
  </r>
  <r>
    <s v="S07958"/>
    <x v="351"/>
    <s v="History"/>
    <x v="4"/>
  </r>
  <r>
    <s v="S00681"/>
    <x v="84"/>
    <s v="History"/>
    <x v="4"/>
  </r>
  <r>
    <s v="S08193"/>
    <x v="306"/>
    <s v="History"/>
    <x v="4"/>
  </r>
  <r>
    <s v="S08472"/>
    <x v="17"/>
    <s v="History"/>
    <x v="4"/>
  </r>
  <r>
    <s v="S04911"/>
    <x v="180"/>
    <s v="History"/>
    <x v="4"/>
  </r>
  <r>
    <s v="S09625"/>
    <x v="60"/>
    <s v="History"/>
    <x v="4"/>
  </r>
  <r>
    <s v="S01478"/>
    <x v="332"/>
    <s v="History"/>
    <x v="4"/>
  </r>
  <r>
    <s v="S09895"/>
    <x v="343"/>
    <s v="History"/>
    <x v="4"/>
  </r>
  <r>
    <s v="S07586"/>
    <x v="270"/>
    <s v="History"/>
    <x v="4"/>
  </r>
  <r>
    <s v="S09839"/>
    <x v="356"/>
    <s v="History"/>
    <x v="4"/>
  </r>
  <r>
    <s v="S09565"/>
    <x v="89"/>
    <s v="History"/>
    <x v="4"/>
  </r>
  <r>
    <s v="S08109"/>
    <x v="220"/>
    <s v="History"/>
    <x v="4"/>
  </r>
  <r>
    <s v="S06947"/>
    <x v="282"/>
    <s v="History"/>
    <x v="4"/>
  </r>
  <r>
    <s v="S07202"/>
    <x v="80"/>
    <s v="History"/>
    <x v="4"/>
  </r>
  <r>
    <s v="S01803"/>
    <x v="164"/>
    <s v="History"/>
    <x v="4"/>
  </r>
  <r>
    <s v="S00934"/>
    <x v="289"/>
    <s v="History"/>
    <x v="4"/>
  </r>
  <r>
    <s v="S03680"/>
    <x v="111"/>
    <s v="History"/>
    <x v="4"/>
  </r>
  <r>
    <s v="S08459"/>
    <x v="209"/>
    <s v="History"/>
    <x v="4"/>
  </r>
  <r>
    <s v="S07528"/>
    <x v="87"/>
    <s v="History"/>
    <x v="4"/>
  </r>
  <r>
    <s v="S04696"/>
    <x v="349"/>
    <s v="History"/>
    <x v="4"/>
  </r>
  <r>
    <s v="S00075"/>
    <x v="207"/>
    <s v="History"/>
    <x v="4"/>
  </r>
  <r>
    <s v="S04167"/>
    <x v="194"/>
    <s v="History"/>
    <x v="4"/>
  </r>
  <r>
    <s v="S01957"/>
    <x v="32"/>
    <s v="History"/>
    <x v="4"/>
  </r>
  <r>
    <s v="S02584"/>
    <x v="34"/>
    <s v="History"/>
    <x v="4"/>
  </r>
  <r>
    <s v="S03810"/>
    <x v="261"/>
    <s v="History"/>
    <x v="4"/>
  </r>
  <r>
    <s v="S06793"/>
    <x v="1"/>
    <s v="History"/>
    <x v="4"/>
  </r>
  <r>
    <s v="S04784"/>
    <x v="131"/>
    <s v="History"/>
    <x v="4"/>
  </r>
  <r>
    <s v="S00046"/>
    <x v="257"/>
    <s v="History"/>
    <x v="4"/>
  </r>
  <r>
    <s v="S06583"/>
    <x v="195"/>
    <s v="History"/>
    <x v="4"/>
  </r>
  <r>
    <s v="S06864"/>
    <x v="62"/>
    <s v="History"/>
    <x v="4"/>
  </r>
  <r>
    <s v="S07926"/>
    <x v="179"/>
    <s v="History"/>
    <x v="4"/>
  </r>
  <r>
    <s v="S01852"/>
    <x v="334"/>
    <s v="History"/>
    <x v="4"/>
  </r>
  <r>
    <s v="S08671"/>
    <x v="109"/>
    <s v="History"/>
    <x v="4"/>
  </r>
  <r>
    <s v="S05014"/>
    <x v="178"/>
    <s v="History"/>
    <x v="4"/>
  </r>
  <r>
    <s v="S00342"/>
    <x v="21"/>
    <s v="History"/>
    <x v="4"/>
  </r>
  <r>
    <s v="S11928"/>
    <x v="360"/>
    <s v="History"/>
    <x v="4"/>
  </r>
  <r>
    <s v="S11013"/>
    <x v="257"/>
    <s v="History"/>
    <x v="4"/>
  </r>
  <r>
    <s v="S05485"/>
    <x v="335"/>
    <s v="History"/>
    <x v="4"/>
  </r>
  <r>
    <s v="S00082"/>
    <x v="74"/>
    <s v="History"/>
    <x v="4"/>
  </r>
  <r>
    <s v="S09735"/>
    <x v="64"/>
    <s v="History"/>
    <x v="4"/>
  </r>
  <r>
    <s v="S01066"/>
    <x v="238"/>
    <s v="History"/>
    <x v="4"/>
  </r>
  <r>
    <s v="S08076"/>
    <x v="180"/>
    <s v="History"/>
    <x v="4"/>
  </r>
  <r>
    <s v="S11151"/>
    <x v="166"/>
    <s v="History"/>
    <x v="4"/>
  </r>
  <r>
    <s v="S01033"/>
    <x v="290"/>
    <s v="History"/>
    <x v="4"/>
  </r>
  <r>
    <s v="S05102"/>
    <x v="204"/>
    <s v="History"/>
    <x v="4"/>
  </r>
  <r>
    <s v="S12102"/>
    <x v="320"/>
    <s v="History"/>
    <x v="4"/>
  </r>
  <r>
    <s v="S01271"/>
    <x v="91"/>
    <s v="History"/>
    <x v="4"/>
  </r>
  <r>
    <s v="S00137"/>
    <x v="249"/>
    <s v="History"/>
    <x v="4"/>
  </r>
  <r>
    <s v="S08217"/>
    <x v="179"/>
    <s v="History"/>
    <x v="4"/>
  </r>
  <r>
    <s v="S07278"/>
    <x v="135"/>
    <s v="History"/>
    <x v="4"/>
  </r>
  <r>
    <s v="S01114"/>
    <x v="15"/>
    <s v="History"/>
    <x v="4"/>
  </r>
  <r>
    <s v="S10210"/>
    <x v="263"/>
    <s v="History"/>
    <x v="4"/>
  </r>
  <r>
    <s v="S03515"/>
    <x v="114"/>
    <s v="History"/>
    <x v="4"/>
  </r>
  <r>
    <s v="S01535"/>
    <x v="167"/>
    <s v="History"/>
    <x v="4"/>
  </r>
  <r>
    <s v="S06240"/>
    <x v="287"/>
    <s v="History"/>
    <x v="4"/>
  </r>
  <r>
    <s v="S06263"/>
    <x v="114"/>
    <s v="History"/>
    <x v="4"/>
  </r>
  <r>
    <s v="S02629"/>
    <x v="174"/>
    <s v="History"/>
    <x v="4"/>
  </r>
  <r>
    <s v="S11004"/>
    <x v="249"/>
    <s v="History"/>
    <x v="4"/>
  </r>
  <r>
    <s v="S07509"/>
    <x v="169"/>
    <s v="History"/>
    <x v="4"/>
  </r>
  <r>
    <s v="S03459"/>
    <x v="262"/>
    <s v="History"/>
    <x v="4"/>
  </r>
  <r>
    <s v="S00903"/>
    <x v="181"/>
    <s v="History"/>
    <x v="4"/>
  </r>
  <r>
    <s v="S03727"/>
    <x v="246"/>
    <s v="History"/>
    <x v="4"/>
  </r>
  <r>
    <s v="S09744"/>
    <x v="109"/>
    <s v="History"/>
    <x v="4"/>
  </r>
  <r>
    <s v="S02668"/>
    <x v="1"/>
    <s v="History"/>
    <x v="4"/>
  </r>
  <r>
    <s v="S02817"/>
    <x v="251"/>
    <s v="History"/>
    <x v="4"/>
  </r>
  <r>
    <s v="S08629"/>
    <x v="202"/>
    <s v="History"/>
    <x v="4"/>
  </r>
  <r>
    <s v="S07088"/>
    <x v="64"/>
    <s v="History"/>
    <x v="4"/>
  </r>
  <r>
    <s v="S05683"/>
    <x v="168"/>
    <s v="History"/>
    <x v="4"/>
  </r>
  <r>
    <s v="S01471"/>
    <x v="40"/>
    <s v="History"/>
    <x v="4"/>
  </r>
  <r>
    <s v="S05695"/>
    <x v="316"/>
    <s v="History"/>
    <x v="4"/>
  </r>
  <r>
    <s v="S03648"/>
    <x v="227"/>
    <s v="History"/>
    <x v="4"/>
  </r>
  <r>
    <s v="S07847"/>
    <x v="56"/>
    <s v="History"/>
    <x v="4"/>
  </r>
  <r>
    <s v="S11691"/>
    <x v="7"/>
    <s v="History"/>
    <x v="4"/>
  </r>
  <r>
    <s v="S11760"/>
    <x v="245"/>
    <s v="History"/>
    <x v="4"/>
  </r>
  <r>
    <s v="S10488"/>
    <x v="278"/>
    <s v="History"/>
    <x v="4"/>
  </r>
  <r>
    <s v="S06525"/>
    <x v="5"/>
    <s v="History"/>
    <x v="4"/>
  </r>
  <r>
    <s v="S06856"/>
    <x v="327"/>
    <s v="History"/>
    <x v="4"/>
  </r>
  <r>
    <s v="S03401"/>
    <x v="257"/>
    <s v="History"/>
    <x v="4"/>
  </r>
  <r>
    <s v="S01979"/>
    <x v="220"/>
    <s v="History"/>
    <x v="4"/>
  </r>
  <r>
    <s v="S07118"/>
    <x v="189"/>
    <s v="History"/>
    <x v="4"/>
  </r>
  <r>
    <s v="S06678"/>
    <x v="310"/>
    <s v="History"/>
    <x v="4"/>
  </r>
  <r>
    <s v="S07592"/>
    <x v="171"/>
    <s v="History"/>
    <x v="4"/>
  </r>
  <r>
    <s v="S08202"/>
    <x v="272"/>
    <s v="History"/>
    <x v="4"/>
  </r>
  <r>
    <s v="S09449"/>
    <x v="21"/>
    <s v="History"/>
    <x v="4"/>
  </r>
  <r>
    <s v="S03719"/>
    <x v="274"/>
    <s v="History"/>
    <x v="4"/>
  </r>
  <r>
    <s v="S00586"/>
    <x v="235"/>
    <s v="History"/>
    <x v="4"/>
  </r>
  <r>
    <s v="S09792"/>
    <x v="54"/>
    <s v="History"/>
    <x v="4"/>
  </r>
  <r>
    <s v="S01793"/>
    <x v="181"/>
    <s v="History"/>
    <x v="4"/>
  </r>
  <r>
    <s v="S03477"/>
    <x v="252"/>
    <s v="History"/>
    <x v="4"/>
  </r>
  <r>
    <s v="S05401"/>
    <x v="360"/>
    <s v="History"/>
    <x v="4"/>
  </r>
  <r>
    <s v="S12004"/>
    <x v="37"/>
    <s v="History"/>
    <x v="4"/>
  </r>
  <r>
    <s v="S00558"/>
    <x v="281"/>
    <s v="History"/>
    <x v="4"/>
  </r>
  <r>
    <s v="S02155"/>
    <x v="266"/>
    <s v="History"/>
    <x v="4"/>
  </r>
  <r>
    <s v="S04033"/>
    <x v="213"/>
    <s v="History"/>
    <x v="4"/>
  </r>
  <r>
    <s v="S04894"/>
    <x v="148"/>
    <s v="History"/>
    <x v="4"/>
  </r>
  <r>
    <s v="S11573"/>
    <x v="331"/>
    <s v="History"/>
    <x v="4"/>
  </r>
  <r>
    <s v="S09320"/>
    <x v="213"/>
    <s v="History"/>
    <x v="4"/>
  </r>
  <r>
    <s v="S10600"/>
    <x v="12"/>
    <s v="History"/>
    <x v="4"/>
  </r>
  <r>
    <s v="S06360"/>
    <x v="109"/>
    <s v="History"/>
    <x v="4"/>
  </r>
  <r>
    <s v="S09923"/>
    <x v="306"/>
    <s v="History"/>
    <x v="4"/>
  </r>
  <r>
    <s v="S05529"/>
    <x v="123"/>
    <s v="History"/>
    <x v="4"/>
  </r>
  <r>
    <s v="S08274"/>
    <x v="170"/>
    <s v="History"/>
    <x v="4"/>
  </r>
  <r>
    <s v="S11978"/>
    <x v="220"/>
    <s v="History"/>
    <x v="4"/>
  </r>
  <r>
    <s v="S02322"/>
    <x v="122"/>
    <s v="History"/>
    <x v="4"/>
  </r>
  <r>
    <s v="S10404"/>
    <x v="209"/>
    <s v="History"/>
    <x v="4"/>
  </r>
  <r>
    <s v="S08147"/>
    <x v="266"/>
    <s v="History"/>
    <x v="4"/>
  </r>
  <r>
    <s v="S04948"/>
    <x v="211"/>
    <s v="History"/>
    <x v="4"/>
  </r>
  <r>
    <s v="S05900"/>
    <x v="274"/>
    <s v="History"/>
    <x v="4"/>
  </r>
  <r>
    <s v="S07791"/>
    <x v="333"/>
    <s v="History"/>
    <x v="4"/>
  </r>
  <r>
    <s v="S05374"/>
    <x v="14"/>
    <s v="History"/>
    <x v="4"/>
  </r>
  <r>
    <s v="S08972"/>
    <x v="142"/>
    <s v="History"/>
    <x v="4"/>
  </r>
  <r>
    <s v="S03549"/>
    <x v="105"/>
    <s v="History"/>
    <x v="4"/>
  </r>
  <r>
    <s v="S05976"/>
    <x v="151"/>
    <s v="History"/>
    <x v="4"/>
  </r>
  <r>
    <s v="S07938"/>
    <x v="336"/>
    <s v="History"/>
    <x v="4"/>
  </r>
  <r>
    <s v="S11114"/>
    <x v="295"/>
    <s v="History"/>
    <x v="4"/>
  </r>
  <r>
    <s v="S07897"/>
    <x v="345"/>
    <s v="History"/>
    <x v="4"/>
  </r>
  <r>
    <s v="S07271"/>
    <x v="54"/>
    <s v="History"/>
    <x v="4"/>
  </r>
  <r>
    <s v="S03594"/>
    <x v="158"/>
    <s v="History"/>
    <x v="4"/>
  </r>
  <r>
    <s v="S11845"/>
    <x v="260"/>
    <s v="History"/>
    <x v="4"/>
  </r>
  <r>
    <s v="S09781"/>
    <x v="186"/>
    <s v="History"/>
    <x v="4"/>
  </r>
  <r>
    <s v="S05464"/>
    <x v="82"/>
    <s v="History"/>
    <x v="4"/>
  </r>
  <r>
    <s v="S09571"/>
    <x v="71"/>
    <s v="History"/>
    <x v="4"/>
  </r>
  <r>
    <s v="S04194"/>
    <x v="228"/>
    <s v="History"/>
    <x v="4"/>
  </r>
  <r>
    <s v="S02207"/>
    <x v="224"/>
    <s v="History"/>
    <x v="4"/>
  </r>
  <r>
    <s v="S01705"/>
    <x v="333"/>
    <s v="History"/>
    <x v="4"/>
  </r>
  <r>
    <s v="S04183"/>
    <x v="7"/>
    <s v="History"/>
    <x v="4"/>
  </r>
  <r>
    <s v="S07964"/>
    <x v="67"/>
    <s v="History"/>
    <x v="4"/>
  </r>
  <r>
    <s v="S12119"/>
    <x v="26"/>
    <s v="History"/>
    <x v="4"/>
  </r>
  <r>
    <s v="S07260"/>
    <x v="249"/>
    <s v="History"/>
    <x v="4"/>
  </r>
  <r>
    <s v="S07768"/>
    <x v="43"/>
    <s v="History"/>
    <x v="4"/>
  </r>
  <r>
    <s v="S04257"/>
    <x v="237"/>
    <s v="History"/>
    <x v="4"/>
  </r>
  <r>
    <s v="S00178"/>
    <x v="99"/>
    <s v="History"/>
    <x v="4"/>
  </r>
  <r>
    <s v="S02475"/>
    <x v="74"/>
    <s v="History"/>
    <x v="4"/>
  </r>
  <r>
    <s v="S06939"/>
    <x v="258"/>
    <s v="History"/>
    <x v="4"/>
  </r>
  <r>
    <s v="S09699"/>
    <x v="324"/>
    <s v="History"/>
    <x v="4"/>
  </r>
  <r>
    <s v="S08089"/>
    <x v="57"/>
    <s v="History"/>
    <x v="4"/>
  </r>
  <r>
    <s v="S11357"/>
    <x v="213"/>
    <s v="History"/>
    <x v="4"/>
  </r>
  <r>
    <s v="S07575"/>
    <x v="304"/>
    <s v="History"/>
    <x v="4"/>
  </r>
  <r>
    <s v="S08339"/>
    <x v="98"/>
    <s v="History"/>
    <x v="4"/>
  </r>
  <r>
    <s v="S04996"/>
    <x v="70"/>
    <s v="History"/>
    <x v="4"/>
  </r>
  <r>
    <s v="S00715"/>
    <x v="132"/>
    <s v="History"/>
    <x v="4"/>
  </r>
  <r>
    <s v="S01715"/>
    <x v="240"/>
    <s v="History"/>
    <x v="4"/>
  </r>
  <r>
    <s v="S03358"/>
    <x v="122"/>
    <s v="History"/>
    <x v="4"/>
  </r>
  <r>
    <s v="S00243"/>
    <x v="253"/>
    <s v="History"/>
    <x v="4"/>
  </r>
  <r>
    <s v="S04084"/>
    <x v="354"/>
    <s v="History"/>
    <x v="4"/>
  </r>
  <r>
    <s v="S08551"/>
    <x v="23"/>
    <s v="History"/>
    <x v="4"/>
  </r>
  <r>
    <s v="S00576"/>
    <x v="48"/>
    <s v="History"/>
    <x v="4"/>
  </r>
  <r>
    <s v="S11886"/>
    <x v="151"/>
    <s v="History"/>
    <x v="4"/>
  </r>
  <r>
    <s v="S10421"/>
    <x v="213"/>
    <s v="History"/>
    <x v="4"/>
  </r>
  <r>
    <s v="S08971"/>
    <x v="228"/>
    <s v="History"/>
    <x v="4"/>
  </r>
  <r>
    <s v="S00533"/>
    <x v="360"/>
    <s v="History"/>
    <x v="4"/>
  </r>
  <r>
    <s v="S03185"/>
    <x v="108"/>
    <s v="History"/>
    <x v="4"/>
  </r>
  <r>
    <s v="S05163"/>
    <x v="313"/>
    <s v="History"/>
    <x v="4"/>
  </r>
  <r>
    <s v="S04102"/>
    <x v="136"/>
    <s v="History"/>
    <x v="4"/>
  </r>
  <r>
    <s v="S08212"/>
    <x v="25"/>
    <s v="History"/>
    <x v="4"/>
  </r>
  <r>
    <s v="S05959"/>
    <x v="294"/>
    <s v="History"/>
    <x v="4"/>
  </r>
  <r>
    <s v="S10513"/>
    <x v="167"/>
    <s v="History"/>
    <x v="4"/>
  </r>
  <r>
    <s v="S09749"/>
    <x v="228"/>
    <s v="History"/>
    <x v="4"/>
  </r>
  <r>
    <s v="S08385"/>
    <x v="313"/>
    <s v="History"/>
    <x v="4"/>
  </r>
  <r>
    <s v="S10276"/>
    <x v="0"/>
    <s v="History"/>
    <x v="4"/>
  </r>
  <r>
    <s v="S10132"/>
    <x v="216"/>
    <s v="History"/>
    <x v="4"/>
  </r>
  <r>
    <s v="S03923"/>
    <x v="223"/>
    <s v="History"/>
    <x v="4"/>
  </r>
  <r>
    <s v="S05457"/>
    <x v="3"/>
    <s v="History"/>
    <x v="4"/>
  </r>
  <r>
    <s v="S07993"/>
    <x v="346"/>
    <s v="History"/>
    <x v="4"/>
  </r>
  <r>
    <s v="S07276"/>
    <x v="314"/>
    <s v="History"/>
    <x v="4"/>
  </r>
  <r>
    <s v="S09710"/>
    <x v="83"/>
    <s v="History"/>
    <x v="4"/>
  </r>
  <r>
    <s v="S08743"/>
    <x v="64"/>
    <s v="History"/>
    <x v="4"/>
  </r>
  <r>
    <s v="S03841"/>
    <x v="246"/>
    <s v="History"/>
    <x v="4"/>
  </r>
  <r>
    <s v="S11732"/>
    <x v="271"/>
    <s v="History"/>
    <x v="4"/>
  </r>
  <r>
    <s v="S04986"/>
    <x v="204"/>
    <s v="History"/>
    <x v="4"/>
  </r>
  <r>
    <s v="S01338"/>
    <x v="87"/>
    <s v="History"/>
    <x v="4"/>
  </r>
  <r>
    <s v="S10400"/>
    <x v="182"/>
    <s v="History"/>
    <x v="4"/>
  </r>
  <r>
    <s v="S09466"/>
    <x v="181"/>
    <s v="History"/>
    <x v="4"/>
  </r>
  <r>
    <s v="S04898"/>
    <x v="273"/>
    <s v="History"/>
    <x v="4"/>
  </r>
  <r>
    <s v="S07478"/>
    <x v="59"/>
    <s v="History"/>
    <x v="4"/>
  </r>
  <r>
    <s v="S04887"/>
    <x v="39"/>
    <s v="History"/>
    <x v="4"/>
  </r>
  <r>
    <s v="S06099"/>
    <x v="72"/>
    <s v="History"/>
    <x v="4"/>
  </r>
  <r>
    <s v="S00866"/>
    <x v="263"/>
    <s v="History"/>
    <x v="4"/>
  </r>
  <r>
    <s v="S02777"/>
    <x v="212"/>
    <s v="History"/>
    <x v="4"/>
  </r>
  <r>
    <s v="S00080"/>
    <x v="319"/>
    <s v="History"/>
    <x v="4"/>
  </r>
  <r>
    <s v="S07767"/>
    <x v="28"/>
    <s v="History"/>
    <x v="4"/>
  </r>
  <r>
    <s v="S09963"/>
    <x v="109"/>
    <s v="History"/>
    <x v="4"/>
  </r>
  <r>
    <s v="S01056"/>
    <x v="221"/>
    <s v="History"/>
    <x v="4"/>
  </r>
  <r>
    <s v="S04694"/>
    <x v="170"/>
    <s v="History"/>
    <x v="4"/>
  </r>
  <r>
    <s v="S09617"/>
    <x v="233"/>
    <s v="History"/>
    <x v="4"/>
  </r>
  <r>
    <s v="S01865"/>
    <x v="313"/>
    <s v="History"/>
    <x v="4"/>
  </r>
  <r>
    <s v="S08759"/>
    <x v="174"/>
    <s v="History"/>
    <x v="4"/>
  </r>
  <r>
    <s v="S01851"/>
    <x v="225"/>
    <s v="History"/>
    <x v="4"/>
  </r>
  <r>
    <s v="S05139"/>
    <x v="103"/>
    <s v="History"/>
    <x v="4"/>
  </r>
  <r>
    <s v="S03584"/>
    <x v="257"/>
    <s v="History"/>
    <x v="4"/>
  </r>
  <r>
    <s v="S10688"/>
    <x v="133"/>
    <s v="History"/>
    <x v="4"/>
  </r>
  <r>
    <s v="S03544"/>
    <x v="285"/>
    <s v="History"/>
    <x v="4"/>
  </r>
  <r>
    <s v="S03827"/>
    <x v="169"/>
    <s v="History"/>
    <x v="4"/>
  </r>
  <r>
    <s v="S00147"/>
    <x v="3"/>
    <s v="History"/>
    <x v="4"/>
  </r>
  <r>
    <s v="S09135"/>
    <x v="126"/>
    <s v="History"/>
    <x v="4"/>
  </r>
  <r>
    <s v="S06465"/>
    <x v="92"/>
    <s v="History"/>
    <x v="4"/>
  </r>
  <r>
    <s v="S07990"/>
    <x v="166"/>
    <s v="History"/>
    <x v="4"/>
  </r>
  <r>
    <s v="S03879"/>
    <x v="199"/>
    <s v="History"/>
    <x v="4"/>
  </r>
  <r>
    <s v="S06392"/>
    <x v="99"/>
    <s v="History"/>
    <x v="4"/>
  </r>
  <r>
    <s v="S01313"/>
    <x v="314"/>
    <s v="History"/>
    <x v="4"/>
  </r>
  <r>
    <s v="S02501"/>
    <x v="159"/>
    <s v="History"/>
    <x v="4"/>
  </r>
  <r>
    <s v="S02430"/>
    <x v="113"/>
    <s v="History"/>
    <x v="4"/>
  </r>
  <r>
    <s v="S07214"/>
    <x v="109"/>
    <s v="History"/>
    <x v="4"/>
  </r>
  <r>
    <s v="S04382"/>
    <x v="204"/>
    <s v="History"/>
    <x v="4"/>
  </r>
  <r>
    <s v="S09781"/>
    <x v="90"/>
    <s v="History"/>
    <x v="4"/>
  </r>
  <r>
    <s v="S09205"/>
    <x v="355"/>
    <s v="History"/>
    <x v="4"/>
  </r>
  <r>
    <s v="S02470"/>
    <x v="56"/>
    <s v="History"/>
    <x v="4"/>
  </r>
  <r>
    <s v="S05433"/>
    <x v="206"/>
    <s v="History"/>
    <x v="4"/>
  </r>
  <r>
    <s v="S10822"/>
    <x v="99"/>
    <s v="History"/>
    <x v="4"/>
  </r>
  <r>
    <s v="S01645"/>
    <x v="360"/>
    <s v="History"/>
    <x v="4"/>
  </r>
  <r>
    <s v="S06739"/>
    <x v="206"/>
    <s v="History"/>
    <x v="4"/>
  </r>
  <r>
    <s v="S05934"/>
    <x v="261"/>
    <s v="History"/>
    <x v="4"/>
  </r>
  <r>
    <s v="S02755"/>
    <x v="133"/>
    <s v="History"/>
    <x v="4"/>
  </r>
  <r>
    <s v="S05593"/>
    <x v="115"/>
    <s v="History"/>
    <x v="4"/>
  </r>
  <r>
    <s v="S04699"/>
    <x v="33"/>
    <s v="History"/>
    <x v="4"/>
  </r>
  <r>
    <s v="S07461"/>
    <x v="100"/>
    <s v="History"/>
    <x v="4"/>
  </r>
  <r>
    <s v="S01343"/>
    <x v="60"/>
    <s v="History"/>
    <x v="4"/>
  </r>
  <r>
    <s v="S11053"/>
    <x v="333"/>
    <s v="History"/>
    <x v="4"/>
  </r>
  <r>
    <s v="S07210"/>
    <x v="288"/>
    <s v="History"/>
    <x v="4"/>
  </r>
  <r>
    <s v="S01514"/>
    <x v="13"/>
    <s v="History"/>
    <x v="4"/>
  </r>
  <r>
    <s v="S05129"/>
    <x v="189"/>
    <s v="History"/>
    <x v="4"/>
  </r>
  <r>
    <s v="S03080"/>
    <x v="187"/>
    <s v="History"/>
    <x v="4"/>
  </r>
  <r>
    <s v="S10989"/>
    <x v="283"/>
    <s v="History"/>
    <x v="4"/>
  </r>
  <r>
    <s v="S04371"/>
    <x v="235"/>
    <s v="History"/>
    <x v="4"/>
  </r>
  <r>
    <s v="S04956"/>
    <x v="155"/>
    <s v="History"/>
    <x v="4"/>
  </r>
  <r>
    <s v="S01100"/>
    <x v="232"/>
    <s v="History"/>
    <x v="4"/>
  </r>
  <r>
    <s v="S02831"/>
    <x v="38"/>
    <s v="History"/>
    <x v="4"/>
  </r>
  <r>
    <s v="S11086"/>
    <x v="138"/>
    <s v="History"/>
    <x v="4"/>
  </r>
  <r>
    <s v="S01771"/>
    <x v="193"/>
    <s v="History"/>
    <x v="4"/>
  </r>
  <r>
    <s v="S01559"/>
    <x v="199"/>
    <s v="History"/>
    <x v="4"/>
  </r>
  <r>
    <s v="S10793"/>
    <x v="77"/>
    <s v="History"/>
    <x v="4"/>
  </r>
  <r>
    <s v="S03248"/>
    <x v="73"/>
    <s v="History"/>
    <x v="4"/>
  </r>
  <r>
    <s v="S07354"/>
    <x v="143"/>
    <s v="History"/>
    <x v="4"/>
  </r>
  <r>
    <s v="S10215"/>
    <x v="174"/>
    <s v="History"/>
    <x v="4"/>
  </r>
  <r>
    <s v="S01104"/>
    <x v="100"/>
    <s v="History"/>
    <x v="4"/>
  </r>
  <r>
    <s v="S03702"/>
    <x v="65"/>
    <s v="History"/>
    <x v="4"/>
  </r>
  <r>
    <s v="S08986"/>
    <x v="29"/>
    <s v="History"/>
    <x v="4"/>
  </r>
  <r>
    <s v="S06473"/>
    <x v="37"/>
    <s v="History"/>
    <x v="4"/>
  </r>
  <r>
    <s v="S09468"/>
    <x v="292"/>
    <s v="History"/>
    <x v="4"/>
  </r>
  <r>
    <s v="S01932"/>
    <x v="256"/>
    <s v="History"/>
    <x v="4"/>
  </r>
  <r>
    <s v="S01710"/>
    <x v="157"/>
    <s v="History"/>
    <x v="4"/>
  </r>
  <r>
    <s v="S02665"/>
    <x v="54"/>
    <s v="History"/>
    <x v="4"/>
  </r>
  <r>
    <s v="S04500"/>
    <x v="210"/>
    <s v="History"/>
    <x v="4"/>
  </r>
  <r>
    <s v="S02234"/>
    <x v="263"/>
    <s v="History"/>
    <x v="4"/>
  </r>
  <r>
    <s v="S02430"/>
    <x v="226"/>
    <s v="History"/>
    <x v="4"/>
  </r>
  <r>
    <s v="S08391"/>
    <x v="356"/>
    <s v="History"/>
    <x v="4"/>
  </r>
  <r>
    <s v="S00015"/>
    <x v="75"/>
    <s v="History"/>
    <x v="4"/>
  </r>
  <r>
    <s v="S06101"/>
    <x v="139"/>
    <s v="History"/>
    <x v="4"/>
  </r>
  <r>
    <s v="S11886"/>
    <x v="108"/>
    <s v="History"/>
    <x v="4"/>
  </r>
  <r>
    <s v="S04807"/>
    <x v="65"/>
    <s v="History"/>
    <x v="4"/>
  </r>
  <r>
    <s v="S04897"/>
    <x v="258"/>
    <s v="History"/>
    <x v="4"/>
  </r>
  <r>
    <s v="S07317"/>
    <x v="92"/>
    <s v="History"/>
    <x v="4"/>
  </r>
  <r>
    <s v="S07668"/>
    <x v="59"/>
    <s v="History"/>
    <x v="4"/>
  </r>
  <r>
    <s v="S01662"/>
    <x v="154"/>
    <s v="History"/>
    <x v="4"/>
  </r>
  <r>
    <s v="S08078"/>
    <x v="198"/>
    <s v="History"/>
    <x v="4"/>
  </r>
  <r>
    <s v="S11173"/>
    <x v="162"/>
    <s v="History"/>
    <x v="4"/>
  </r>
  <r>
    <s v="S01594"/>
    <x v="144"/>
    <s v="History"/>
    <x v="4"/>
  </r>
  <r>
    <s v="S01739"/>
    <x v="37"/>
    <s v="History"/>
    <x v="4"/>
  </r>
  <r>
    <s v="S04037"/>
    <x v="111"/>
    <s v="History"/>
    <x v="4"/>
  </r>
  <r>
    <s v="S00635"/>
    <x v="323"/>
    <s v="History"/>
    <x v="4"/>
  </r>
  <r>
    <s v="S11129"/>
    <x v="68"/>
    <s v="History"/>
    <x v="4"/>
  </r>
  <r>
    <s v="S06959"/>
    <x v="72"/>
    <s v="History"/>
    <x v="4"/>
  </r>
  <r>
    <s v="S08908"/>
    <x v="130"/>
    <s v="History"/>
    <x v="4"/>
  </r>
  <r>
    <s v="S03896"/>
    <x v="347"/>
    <s v="History"/>
    <x v="4"/>
  </r>
  <r>
    <s v="S07825"/>
    <x v="349"/>
    <s v="History"/>
    <x v="4"/>
  </r>
  <r>
    <s v="S10987"/>
    <x v="296"/>
    <s v="History"/>
    <x v="4"/>
  </r>
  <r>
    <s v="S10643"/>
    <x v="189"/>
    <s v="History"/>
    <x v="4"/>
  </r>
  <r>
    <s v="S09082"/>
    <x v="241"/>
    <s v="History"/>
    <x v="4"/>
  </r>
  <r>
    <s v="S03914"/>
    <x v="147"/>
    <s v="History"/>
    <x v="4"/>
  </r>
  <r>
    <s v="S09562"/>
    <x v="341"/>
    <s v="History"/>
    <x v="4"/>
  </r>
  <r>
    <s v="S00391"/>
    <x v="162"/>
    <s v="History"/>
    <x v="4"/>
  </r>
  <r>
    <s v="S04158"/>
    <x v="94"/>
    <s v="History"/>
    <x v="4"/>
  </r>
  <r>
    <s v="S04694"/>
    <x v="7"/>
    <s v="History"/>
    <x v="4"/>
  </r>
  <r>
    <s v="S05771"/>
    <x v="28"/>
    <s v="History"/>
    <x v="4"/>
  </r>
  <r>
    <s v="S00775"/>
    <x v="354"/>
    <s v="History"/>
    <x v="4"/>
  </r>
  <r>
    <s v="S06160"/>
    <x v="284"/>
    <s v="History"/>
    <x v="4"/>
  </r>
  <r>
    <s v="S00764"/>
    <x v="48"/>
    <s v="History"/>
    <x v="4"/>
  </r>
  <r>
    <s v="S05725"/>
    <x v="144"/>
    <s v="History"/>
    <x v="4"/>
  </r>
  <r>
    <s v="S07233"/>
    <x v="181"/>
    <s v="History"/>
    <x v="4"/>
  </r>
  <r>
    <s v="S01244"/>
    <x v="333"/>
    <s v="History"/>
    <x v="4"/>
  </r>
  <r>
    <s v="S06548"/>
    <x v="87"/>
    <s v="History"/>
    <x v="4"/>
  </r>
  <r>
    <s v="S00765"/>
    <x v="38"/>
    <s v="History"/>
    <x v="4"/>
  </r>
  <r>
    <s v="S01936"/>
    <x v="326"/>
    <s v="History"/>
    <x v="4"/>
  </r>
  <r>
    <s v="S04700"/>
    <x v="145"/>
    <s v="History"/>
    <x v="4"/>
  </r>
  <r>
    <s v="S11539"/>
    <x v="303"/>
    <s v="History"/>
    <x v="4"/>
  </r>
  <r>
    <s v="S10421"/>
    <x v="117"/>
    <s v="History"/>
    <x v="4"/>
  </r>
  <r>
    <s v="S07588"/>
    <x v="357"/>
    <s v="History"/>
    <x v="4"/>
  </r>
  <r>
    <s v="S02181"/>
    <x v="242"/>
    <s v="History"/>
    <x v="4"/>
  </r>
  <r>
    <s v="S00429"/>
    <x v="0"/>
    <s v="History"/>
    <x v="4"/>
  </r>
  <r>
    <s v="S10272"/>
    <x v="298"/>
    <s v="History"/>
    <x v="4"/>
  </r>
  <r>
    <s v="S02511"/>
    <x v="196"/>
    <s v="History"/>
    <x v="4"/>
  </r>
  <r>
    <s v="S02817"/>
    <x v="230"/>
    <s v="History"/>
    <x v="4"/>
  </r>
  <r>
    <s v="S11113"/>
    <x v="80"/>
    <s v="History"/>
    <x v="4"/>
  </r>
  <r>
    <s v="S03382"/>
    <x v="203"/>
    <s v="History"/>
    <x v="4"/>
  </r>
  <r>
    <s v="S08149"/>
    <x v="130"/>
    <s v="History"/>
    <x v="4"/>
  </r>
  <r>
    <s v="S08232"/>
    <x v="302"/>
    <s v="History"/>
    <x v="4"/>
  </r>
  <r>
    <s v="S01237"/>
    <x v="186"/>
    <s v="History"/>
    <x v="4"/>
  </r>
  <r>
    <s v="S11145"/>
    <x v="250"/>
    <s v="History"/>
    <x v="4"/>
  </r>
  <r>
    <s v="S06912"/>
    <x v="127"/>
    <s v="History"/>
    <x v="4"/>
  </r>
  <r>
    <s v="S09147"/>
    <x v="18"/>
    <s v="History"/>
    <x v="4"/>
  </r>
  <r>
    <s v="S07961"/>
    <x v="351"/>
    <s v="History"/>
    <x v="4"/>
  </r>
  <r>
    <s v="S02523"/>
    <x v="175"/>
    <s v="History"/>
    <x v="4"/>
  </r>
  <r>
    <s v="S05941"/>
    <x v="15"/>
    <s v="History"/>
    <x v="4"/>
  </r>
  <r>
    <s v="S00695"/>
    <x v="296"/>
    <s v="History"/>
    <x v="4"/>
  </r>
  <r>
    <s v="S00929"/>
    <x v="285"/>
    <s v="History"/>
    <x v="4"/>
  </r>
  <r>
    <s v="S03133"/>
    <x v="154"/>
    <s v="History"/>
    <x v="4"/>
  </r>
  <r>
    <s v="S07694"/>
    <x v="67"/>
    <s v="History"/>
    <x v="4"/>
  </r>
  <r>
    <s v="S01752"/>
    <x v="137"/>
    <s v="History"/>
    <x v="4"/>
  </r>
  <r>
    <s v="S07886"/>
    <x v="91"/>
    <s v="History"/>
    <x v="4"/>
  </r>
  <r>
    <s v="S03094"/>
    <x v="230"/>
    <s v="History"/>
    <x v="4"/>
  </r>
  <r>
    <s v="S02046"/>
    <x v="307"/>
    <s v="History"/>
    <x v="4"/>
  </r>
  <r>
    <s v="S04221"/>
    <x v="257"/>
    <s v="History"/>
    <x v="4"/>
  </r>
  <r>
    <s v="S01169"/>
    <x v="222"/>
    <s v="History"/>
    <x v="4"/>
  </r>
  <r>
    <s v="S11858"/>
    <x v="53"/>
    <s v="History"/>
    <x v="4"/>
  </r>
  <r>
    <s v="S00350"/>
    <x v="29"/>
    <s v="History"/>
    <x v="4"/>
  </r>
  <r>
    <s v="S11691"/>
    <x v="290"/>
    <s v="History"/>
    <x v="4"/>
  </r>
  <r>
    <s v="S07971"/>
    <x v="38"/>
    <s v="History"/>
    <x v="4"/>
  </r>
  <r>
    <s v="S11429"/>
    <x v="323"/>
    <s v="History"/>
    <x v="4"/>
  </r>
  <r>
    <s v="S10130"/>
    <x v="174"/>
    <s v="History"/>
    <x v="4"/>
  </r>
  <r>
    <s v="S03364"/>
    <x v="223"/>
    <s v="History"/>
    <x v="4"/>
  </r>
  <r>
    <s v="S04577"/>
    <x v="273"/>
    <s v="History"/>
    <x v="4"/>
  </r>
  <r>
    <s v="S07344"/>
    <x v="157"/>
    <s v="History"/>
    <x v="4"/>
  </r>
  <r>
    <s v="S01531"/>
    <x v="51"/>
    <s v="History"/>
    <x v="4"/>
  </r>
  <r>
    <s v="S00600"/>
    <x v="20"/>
    <s v="History"/>
    <x v="4"/>
  </r>
  <r>
    <s v="S10944"/>
    <x v="55"/>
    <s v="History"/>
    <x v="4"/>
  </r>
  <r>
    <s v="S06263"/>
    <x v="204"/>
    <s v="History"/>
    <x v="4"/>
  </r>
  <r>
    <s v="S06586"/>
    <x v="336"/>
    <s v="History"/>
    <x v="4"/>
  </r>
  <r>
    <s v="S07261"/>
    <x v="247"/>
    <s v="History"/>
    <x v="4"/>
  </r>
  <r>
    <s v="S10454"/>
    <x v="118"/>
    <s v="History"/>
    <x v="4"/>
  </r>
  <r>
    <s v="S01785"/>
    <x v="57"/>
    <s v="History"/>
    <x v="4"/>
  </r>
  <r>
    <s v="S11583"/>
    <x v="210"/>
    <s v="History"/>
    <x v="4"/>
  </r>
  <r>
    <s v="S10059"/>
    <x v="348"/>
    <s v="History"/>
    <x v="4"/>
  </r>
  <r>
    <s v="S11645"/>
    <x v="139"/>
    <s v="History"/>
    <x v="4"/>
  </r>
  <r>
    <s v="S08068"/>
    <x v="250"/>
    <s v="History"/>
    <x v="4"/>
  </r>
  <r>
    <s v="S11662"/>
    <x v="157"/>
    <s v="History"/>
    <x v="4"/>
  </r>
  <r>
    <s v="S03487"/>
    <x v="246"/>
    <s v="History"/>
    <x v="4"/>
  </r>
  <r>
    <s v="S02429"/>
    <x v="365"/>
    <s v="History"/>
    <x v="4"/>
  </r>
  <r>
    <s v="S02103"/>
    <x v="149"/>
    <s v="History"/>
    <x v="4"/>
  </r>
  <r>
    <s v="S09249"/>
    <x v="318"/>
    <s v="History"/>
    <x v="4"/>
  </r>
  <r>
    <s v="S00616"/>
    <x v="356"/>
    <s v="History"/>
    <x v="4"/>
  </r>
  <r>
    <s v="S03778"/>
    <x v="214"/>
    <s v="History"/>
    <x v="4"/>
  </r>
  <r>
    <s v="S01376"/>
    <x v="75"/>
    <s v="History"/>
    <x v="4"/>
  </r>
  <r>
    <s v="S00650"/>
    <x v="94"/>
    <s v="History"/>
    <x v="4"/>
  </r>
  <r>
    <s v="S06384"/>
    <x v="71"/>
    <s v="History"/>
    <x v="4"/>
  </r>
  <r>
    <s v="S11073"/>
    <x v="44"/>
    <s v="History"/>
    <x v="4"/>
  </r>
  <r>
    <s v="S11403"/>
    <x v="337"/>
    <s v="History"/>
    <x v="4"/>
  </r>
  <r>
    <s v="S05025"/>
    <x v="66"/>
    <s v="History"/>
    <x v="4"/>
  </r>
  <r>
    <s v="S05108"/>
    <x v="273"/>
    <s v="History"/>
    <x v="4"/>
  </r>
  <r>
    <s v="S06725"/>
    <x v="315"/>
    <s v="History"/>
    <x v="4"/>
  </r>
  <r>
    <s v="S08251"/>
    <x v="271"/>
    <s v="History"/>
    <x v="4"/>
  </r>
  <r>
    <s v="S06736"/>
    <x v="51"/>
    <s v="History"/>
    <x v="4"/>
  </r>
  <r>
    <s v="S10594"/>
    <x v="323"/>
    <s v="History"/>
    <x v="4"/>
  </r>
  <r>
    <s v="S11789"/>
    <x v="280"/>
    <s v="History"/>
    <x v="4"/>
  </r>
  <r>
    <s v="S11333"/>
    <x v="305"/>
    <s v="History"/>
    <x v="4"/>
  </r>
  <r>
    <s v="S01067"/>
    <x v="76"/>
    <s v="History"/>
    <x v="4"/>
  </r>
  <r>
    <s v="S05576"/>
    <x v="191"/>
    <s v="History"/>
    <x v="4"/>
  </r>
  <r>
    <s v="S11416"/>
    <x v="143"/>
    <s v="History"/>
    <x v="4"/>
  </r>
  <r>
    <s v="S11260"/>
    <x v="75"/>
    <s v="History"/>
    <x v="4"/>
  </r>
  <r>
    <s v="S09636"/>
    <x v="72"/>
    <s v="History"/>
    <x v="4"/>
  </r>
  <r>
    <s v="S04952"/>
    <x v="89"/>
    <s v="History"/>
    <x v="4"/>
  </r>
  <r>
    <s v="S09212"/>
    <x v="26"/>
    <s v="History"/>
    <x v="4"/>
  </r>
  <r>
    <s v="S04776"/>
    <x v="47"/>
    <s v="History"/>
    <x v="4"/>
  </r>
  <r>
    <s v="S11469"/>
    <x v="331"/>
    <s v="History"/>
    <x v="4"/>
  </r>
  <r>
    <s v="S03357"/>
    <x v="298"/>
    <s v="History"/>
    <x v="4"/>
  </r>
  <r>
    <s v="S02481"/>
    <x v="107"/>
    <s v="History"/>
    <x v="4"/>
  </r>
  <r>
    <s v="S02670"/>
    <x v="246"/>
    <s v="History"/>
    <x v="4"/>
  </r>
  <r>
    <s v="S11923"/>
    <x v="296"/>
    <s v="History"/>
    <x v="4"/>
  </r>
  <r>
    <s v="S10106"/>
    <x v="200"/>
    <s v="History"/>
    <x v="4"/>
  </r>
  <r>
    <s v="S09381"/>
    <x v="0"/>
    <s v="History"/>
    <x v="4"/>
  </r>
  <r>
    <s v="S05065"/>
    <x v="185"/>
    <s v="History"/>
    <x v="4"/>
  </r>
  <r>
    <s v="S09754"/>
    <x v="361"/>
    <s v="History"/>
    <x v="4"/>
  </r>
  <r>
    <s v="S07851"/>
    <x v="356"/>
    <s v="History"/>
    <x v="4"/>
  </r>
  <r>
    <s v="S04798"/>
    <x v="3"/>
    <s v="History"/>
    <x v="4"/>
  </r>
  <r>
    <s v="S09549"/>
    <x v="347"/>
    <s v="History"/>
    <x v="4"/>
  </r>
  <r>
    <s v="S02312"/>
    <x v="22"/>
    <s v="History"/>
    <x v="4"/>
  </r>
  <r>
    <s v="S11195"/>
    <x v="10"/>
    <s v="History"/>
    <x v="4"/>
  </r>
  <r>
    <s v="S00249"/>
    <x v="11"/>
    <s v="History"/>
    <x v="4"/>
  </r>
  <r>
    <s v="S10131"/>
    <x v="332"/>
    <s v="History"/>
    <x v="4"/>
  </r>
  <r>
    <s v="S07408"/>
    <x v="364"/>
    <s v="History"/>
    <x v="4"/>
  </r>
  <r>
    <s v="S08996"/>
    <x v="107"/>
    <s v="History"/>
    <x v="4"/>
  </r>
  <r>
    <s v="S05004"/>
    <x v="18"/>
    <s v="History"/>
    <x v="4"/>
  </r>
  <r>
    <s v="S01209"/>
    <x v="79"/>
    <s v="History"/>
    <x v="4"/>
  </r>
  <r>
    <s v="S07649"/>
    <x v="326"/>
    <s v="History"/>
    <x v="4"/>
  </r>
  <r>
    <s v="S04010"/>
    <x v="176"/>
    <s v="History"/>
    <x v="4"/>
  </r>
  <r>
    <s v="S01382"/>
    <x v="164"/>
    <s v="History"/>
    <x v="4"/>
  </r>
  <r>
    <s v="S02104"/>
    <x v="144"/>
    <s v="History"/>
    <x v="4"/>
  </r>
  <r>
    <s v="S07308"/>
    <x v="317"/>
    <s v="History"/>
    <x v="4"/>
  </r>
  <r>
    <s v="S07614"/>
    <x v="105"/>
    <s v="History"/>
    <x v="4"/>
  </r>
  <r>
    <s v="S07037"/>
    <x v="81"/>
    <s v="History"/>
    <x v="4"/>
  </r>
  <r>
    <s v="S02565"/>
    <x v="94"/>
    <s v="History"/>
    <x v="4"/>
  </r>
  <r>
    <s v="S04538"/>
    <x v="44"/>
    <s v="History"/>
    <x v="4"/>
  </r>
  <r>
    <s v="S01761"/>
    <x v="260"/>
    <s v="History"/>
    <x v="4"/>
  </r>
  <r>
    <s v="S05980"/>
    <x v="268"/>
    <s v="History"/>
    <x v="4"/>
  </r>
  <r>
    <s v="S11172"/>
    <x v="219"/>
    <s v="History"/>
    <x v="4"/>
  </r>
  <r>
    <s v="S05710"/>
    <x v="211"/>
    <s v="History"/>
    <x v="4"/>
  </r>
  <r>
    <s v="S09874"/>
    <x v="318"/>
    <s v="History"/>
    <x v="4"/>
  </r>
  <r>
    <s v="S11979"/>
    <x v="354"/>
    <s v="History"/>
    <x v="4"/>
  </r>
  <r>
    <s v="S11274"/>
    <x v="56"/>
    <s v="History"/>
    <x v="4"/>
  </r>
  <r>
    <s v="S02617"/>
    <x v="196"/>
    <s v="History"/>
    <x v="4"/>
  </r>
  <r>
    <s v="S10870"/>
    <x v="154"/>
    <s v="History"/>
    <x v="4"/>
  </r>
  <r>
    <s v="S01206"/>
    <x v="123"/>
    <s v="History"/>
    <x v="4"/>
  </r>
  <r>
    <s v="S07031"/>
    <x v="261"/>
    <s v="History"/>
    <x v="4"/>
  </r>
  <r>
    <s v="S00082"/>
    <x v="179"/>
    <s v="History"/>
    <x v="4"/>
  </r>
  <r>
    <s v="S06646"/>
    <x v="261"/>
    <s v="History"/>
    <x v="4"/>
  </r>
  <r>
    <s v="S12022"/>
    <x v="148"/>
    <s v="History"/>
    <x v="4"/>
  </r>
  <r>
    <s v="S06258"/>
    <x v="284"/>
    <s v="History"/>
    <x v="4"/>
  </r>
  <r>
    <s v="S09472"/>
    <x v="249"/>
    <s v="History"/>
    <x v="4"/>
  </r>
  <r>
    <s v="S05140"/>
    <x v="0"/>
    <s v="History"/>
    <x v="4"/>
  </r>
  <r>
    <s v="S08419"/>
    <x v="255"/>
    <s v="History"/>
    <x v="4"/>
  </r>
  <r>
    <s v="S01221"/>
    <x v="227"/>
    <s v="History"/>
    <x v="4"/>
  </r>
  <r>
    <s v="S11383"/>
    <x v="109"/>
    <s v="History"/>
    <x v="4"/>
  </r>
  <r>
    <s v="S08986"/>
    <x v="39"/>
    <s v="History"/>
    <x v="4"/>
  </r>
  <r>
    <s v="S10147"/>
    <x v="109"/>
    <s v="History"/>
    <x v="4"/>
  </r>
  <r>
    <s v="S08900"/>
    <x v="326"/>
    <s v="History"/>
    <x v="4"/>
  </r>
  <r>
    <s v="S08017"/>
    <x v="154"/>
    <s v="History"/>
    <x v="4"/>
  </r>
  <r>
    <s v="S06077"/>
    <x v="140"/>
    <s v="History"/>
    <x v="4"/>
  </r>
  <r>
    <s v="S09468"/>
    <x v="56"/>
    <s v="History"/>
    <x v="4"/>
  </r>
  <r>
    <s v="S06000"/>
    <x v="290"/>
    <s v="History"/>
    <x v="4"/>
  </r>
  <r>
    <s v="S00744"/>
    <x v="232"/>
    <s v="History"/>
    <x v="4"/>
  </r>
  <r>
    <s v="S04441"/>
    <x v="165"/>
    <s v="History"/>
    <x v="4"/>
  </r>
  <r>
    <s v="S04719"/>
    <x v="41"/>
    <s v="History"/>
    <x v="4"/>
  </r>
  <r>
    <s v="S04126"/>
    <x v="133"/>
    <s v="History"/>
    <x v="4"/>
  </r>
  <r>
    <s v="S09747"/>
    <x v="245"/>
    <s v="History"/>
    <x v="4"/>
  </r>
  <r>
    <s v="S11363"/>
    <x v="63"/>
    <s v="History"/>
    <x v="4"/>
  </r>
  <r>
    <s v="S08161"/>
    <x v="285"/>
    <s v="History"/>
    <x v="4"/>
  </r>
  <r>
    <s v="S04717"/>
    <x v="281"/>
    <s v="History"/>
    <x v="4"/>
  </r>
  <r>
    <s v="S07594"/>
    <x v="242"/>
    <s v="History"/>
    <x v="4"/>
  </r>
  <r>
    <s v="S08757"/>
    <x v="67"/>
    <s v="History"/>
    <x v="4"/>
  </r>
  <r>
    <s v="S03785"/>
    <x v="222"/>
    <s v="History"/>
    <x v="4"/>
  </r>
  <r>
    <s v="S08704"/>
    <x v="189"/>
    <s v="History"/>
    <x v="4"/>
  </r>
  <r>
    <s v="S05787"/>
    <x v="100"/>
    <s v="History"/>
    <x v="4"/>
  </r>
  <r>
    <s v="S08863"/>
    <x v="206"/>
    <s v="History"/>
    <x v="4"/>
  </r>
  <r>
    <s v="S05715"/>
    <x v="91"/>
    <s v="History"/>
    <x v="4"/>
  </r>
  <r>
    <s v="S07165"/>
    <x v="48"/>
    <s v="History"/>
    <x v="4"/>
  </r>
  <r>
    <s v="S03994"/>
    <x v="24"/>
    <s v="History"/>
    <x v="4"/>
  </r>
  <r>
    <s v="S03805"/>
    <x v="361"/>
    <s v="History"/>
    <x v="4"/>
  </r>
  <r>
    <s v="S01216"/>
    <x v="56"/>
    <s v="History"/>
    <x v="4"/>
  </r>
  <r>
    <s v="S10466"/>
    <x v="34"/>
    <s v="History"/>
    <x v="4"/>
  </r>
  <r>
    <s v="S03291"/>
    <x v="144"/>
    <s v="History"/>
    <x v="4"/>
  </r>
  <r>
    <s v="S08002"/>
    <x v="185"/>
    <s v="History"/>
    <x v="4"/>
  </r>
  <r>
    <s v="S02441"/>
    <x v="184"/>
    <s v="History"/>
    <x v="4"/>
  </r>
  <r>
    <s v="S02600"/>
    <x v="311"/>
    <s v="History"/>
    <x v="4"/>
  </r>
  <r>
    <s v="S09616"/>
    <x v="296"/>
    <s v="History"/>
    <x v="4"/>
  </r>
  <r>
    <s v="S10831"/>
    <x v="17"/>
    <s v="History"/>
    <x v="4"/>
  </r>
  <r>
    <s v="S00825"/>
    <x v="276"/>
    <s v="History"/>
    <x v="4"/>
  </r>
  <r>
    <s v="S07994"/>
    <x v="196"/>
    <s v="History"/>
    <x v="4"/>
  </r>
  <r>
    <s v="S12001"/>
    <x v="142"/>
    <s v="History"/>
    <x v="4"/>
  </r>
  <r>
    <s v="S00367"/>
    <x v="266"/>
    <s v="History"/>
    <x v="4"/>
  </r>
  <r>
    <s v="S06095"/>
    <x v="234"/>
    <s v="History"/>
    <x v="4"/>
  </r>
  <r>
    <s v="S07339"/>
    <x v="167"/>
    <s v="History"/>
    <x v="4"/>
  </r>
  <r>
    <s v="S02787"/>
    <x v="361"/>
    <s v="History"/>
    <x v="4"/>
  </r>
  <r>
    <s v="S09897"/>
    <x v="268"/>
    <s v="History"/>
    <x v="4"/>
  </r>
  <r>
    <s v="S05579"/>
    <x v="228"/>
    <s v="History"/>
    <x v="4"/>
  </r>
  <r>
    <s v="S07460"/>
    <x v="267"/>
    <s v="History"/>
    <x v="4"/>
  </r>
  <r>
    <s v="S10787"/>
    <x v="139"/>
    <s v="History"/>
    <x v="4"/>
  </r>
  <r>
    <s v="S02169"/>
    <x v="208"/>
    <s v="History"/>
    <x v="4"/>
  </r>
  <r>
    <s v="S03610"/>
    <x v="170"/>
    <s v="History"/>
    <x v="4"/>
  </r>
  <r>
    <s v="S11712"/>
    <x v="285"/>
    <s v="History"/>
    <x v="4"/>
  </r>
  <r>
    <s v="S10470"/>
    <x v="188"/>
    <s v="History"/>
    <x v="4"/>
  </r>
  <r>
    <s v="S09161"/>
    <x v="73"/>
    <s v="History"/>
    <x v="4"/>
  </r>
  <r>
    <s v="S09464"/>
    <x v="303"/>
    <s v="History"/>
    <x v="4"/>
  </r>
  <r>
    <s v="S05752"/>
    <x v="250"/>
    <s v="History"/>
    <x v="4"/>
  </r>
  <r>
    <s v="S09260"/>
    <x v="333"/>
    <s v="History"/>
    <x v="4"/>
  </r>
  <r>
    <s v="S07898"/>
    <x v="165"/>
    <s v="History"/>
    <x v="4"/>
  </r>
  <r>
    <s v="S02133"/>
    <x v="155"/>
    <s v="History"/>
    <x v="4"/>
  </r>
  <r>
    <s v="S09944"/>
    <x v="158"/>
    <s v="History"/>
    <x v="4"/>
  </r>
  <r>
    <s v="S00329"/>
    <x v="267"/>
    <s v="History"/>
    <x v="4"/>
  </r>
  <r>
    <s v="S11681"/>
    <x v="240"/>
    <s v="History"/>
    <x v="4"/>
  </r>
  <r>
    <s v="S07638"/>
    <x v="182"/>
    <s v="History"/>
    <x v="4"/>
  </r>
  <r>
    <s v="S09690"/>
    <x v="225"/>
    <s v="History"/>
    <x v="4"/>
  </r>
  <r>
    <s v="S09737"/>
    <x v="114"/>
    <s v="History"/>
    <x v="4"/>
  </r>
  <r>
    <s v="S04762"/>
    <x v="151"/>
    <s v="History"/>
    <x v="4"/>
  </r>
  <r>
    <s v="S08478"/>
    <x v="274"/>
    <s v="History"/>
    <x v="4"/>
  </r>
  <r>
    <s v="S11583"/>
    <x v="217"/>
    <s v="History"/>
    <x v="4"/>
  </r>
  <r>
    <s v="S08633"/>
    <x v="62"/>
    <s v="History"/>
    <x v="4"/>
  </r>
  <r>
    <s v="S08789"/>
    <x v="192"/>
    <s v="History"/>
    <x v="4"/>
  </r>
  <r>
    <s v="S11499"/>
    <x v="319"/>
    <s v="History"/>
    <x v="4"/>
  </r>
  <r>
    <s v="S10561"/>
    <x v="27"/>
    <s v="History"/>
    <x v="4"/>
  </r>
  <r>
    <s v="S08450"/>
    <x v="232"/>
    <s v="History"/>
    <x v="4"/>
  </r>
  <r>
    <s v="S04469"/>
    <x v="249"/>
    <s v="History"/>
    <x v="4"/>
  </r>
  <r>
    <s v="S05956"/>
    <x v="223"/>
    <s v="History"/>
    <x v="4"/>
  </r>
  <r>
    <s v="S07699"/>
    <x v="206"/>
    <s v="History"/>
    <x v="4"/>
  </r>
  <r>
    <s v="S03385"/>
    <x v="43"/>
    <s v="History"/>
    <x v="4"/>
  </r>
  <r>
    <s v="S06917"/>
    <x v="175"/>
    <s v="History"/>
    <x v="4"/>
  </r>
  <r>
    <s v="S04888"/>
    <x v="136"/>
    <s v="History"/>
    <x v="4"/>
  </r>
  <r>
    <s v="S10795"/>
    <x v="76"/>
    <s v="History"/>
    <x v="4"/>
  </r>
  <r>
    <s v="S07382"/>
    <x v="89"/>
    <s v="History"/>
    <x v="4"/>
  </r>
  <r>
    <s v="S05703"/>
    <x v="268"/>
    <s v="History"/>
    <x v="4"/>
  </r>
  <r>
    <s v="S03826"/>
    <x v="204"/>
    <s v="History"/>
    <x v="4"/>
  </r>
  <r>
    <s v="S02370"/>
    <x v="102"/>
    <s v="History"/>
    <x v="4"/>
  </r>
  <r>
    <s v="S02973"/>
    <x v="264"/>
    <s v="History"/>
    <x v="4"/>
  </r>
  <r>
    <s v="S07225"/>
    <x v="98"/>
    <s v="History"/>
    <x v="4"/>
  </r>
  <r>
    <s v="S00390"/>
    <x v="293"/>
    <s v="History"/>
    <x v="4"/>
  </r>
  <r>
    <s v="S02243"/>
    <x v="206"/>
    <s v="History"/>
    <x v="4"/>
  </r>
  <r>
    <s v="S03455"/>
    <x v="27"/>
    <s v="History"/>
    <x v="4"/>
  </r>
  <r>
    <s v="S11492"/>
    <x v="314"/>
    <s v="History"/>
    <x v="4"/>
  </r>
  <r>
    <s v="S09977"/>
    <x v="169"/>
    <s v="History"/>
    <x v="4"/>
  </r>
  <r>
    <s v="S11825"/>
    <x v="256"/>
    <s v="History"/>
    <x v="4"/>
  </r>
  <r>
    <s v="S00341"/>
    <x v="96"/>
    <s v="History"/>
    <x v="4"/>
  </r>
  <r>
    <s v="S09917"/>
    <x v="208"/>
    <s v="History"/>
    <x v="4"/>
  </r>
  <r>
    <s v="S09246"/>
    <x v="219"/>
    <s v="History"/>
    <x v="4"/>
  </r>
  <r>
    <s v="S00332"/>
    <x v="130"/>
    <s v="History"/>
    <x v="4"/>
  </r>
  <r>
    <s v="S05861"/>
    <x v="230"/>
    <s v="History"/>
    <x v="4"/>
  </r>
  <r>
    <s v="S06524"/>
    <x v="323"/>
    <s v="History"/>
    <x v="4"/>
  </r>
  <r>
    <s v="S05454"/>
    <x v="286"/>
    <s v="History"/>
    <x v="4"/>
  </r>
  <r>
    <s v="S01235"/>
    <x v="173"/>
    <s v="History"/>
    <x v="4"/>
  </r>
  <r>
    <s v="S08508"/>
    <x v="223"/>
    <s v="History"/>
    <x v="4"/>
  </r>
  <r>
    <s v="S11866"/>
    <x v="357"/>
    <s v="History"/>
    <x v="4"/>
  </r>
  <r>
    <s v="S11296"/>
    <x v="352"/>
    <s v="History"/>
    <x v="4"/>
  </r>
  <r>
    <s v="S09033"/>
    <x v="5"/>
    <s v="History"/>
    <x v="4"/>
  </r>
  <r>
    <s v="S00119"/>
    <x v="56"/>
    <s v="History"/>
    <x v="4"/>
  </r>
  <r>
    <s v="S10801"/>
    <x v="34"/>
    <s v="History"/>
    <x v="4"/>
  </r>
  <r>
    <s v="S04024"/>
    <x v="130"/>
    <s v="History"/>
    <x v="4"/>
  </r>
  <r>
    <s v="S05995"/>
    <x v="348"/>
    <s v="History"/>
    <x v="4"/>
  </r>
  <r>
    <s v="S11630"/>
    <x v="363"/>
    <s v="History"/>
    <x v="4"/>
  </r>
  <r>
    <s v="S06396"/>
    <x v="195"/>
    <s v="History"/>
    <x v="4"/>
  </r>
  <r>
    <s v="S09036"/>
    <x v="348"/>
    <s v="History"/>
    <x v="4"/>
  </r>
  <r>
    <s v="S03412"/>
    <x v="34"/>
    <s v="History"/>
    <x v="4"/>
  </r>
  <r>
    <s v="S03755"/>
    <x v="219"/>
    <s v="History"/>
    <x v="4"/>
  </r>
  <r>
    <s v="S00646"/>
    <x v="283"/>
    <s v="History"/>
    <x v="4"/>
  </r>
  <r>
    <s v="S00015"/>
    <x v="93"/>
    <s v="History"/>
    <x v="4"/>
  </r>
  <r>
    <s v="S00574"/>
    <x v="55"/>
    <s v="History"/>
    <x v="4"/>
  </r>
  <r>
    <s v="S00748"/>
    <x v="51"/>
    <s v="History"/>
    <x v="4"/>
  </r>
  <r>
    <s v="S09955"/>
    <x v="163"/>
    <s v="History"/>
    <x v="4"/>
  </r>
  <r>
    <s v="S02146"/>
    <x v="336"/>
    <s v="History"/>
    <x v="4"/>
  </r>
  <r>
    <s v="S04432"/>
    <x v="76"/>
    <s v="History"/>
    <x v="4"/>
  </r>
  <r>
    <s v="S12062"/>
    <x v="8"/>
    <s v="History"/>
    <x v="4"/>
  </r>
  <r>
    <s v="S02688"/>
    <x v="90"/>
    <s v="History"/>
    <x v="4"/>
  </r>
  <r>
    <s v="S02898"/>
    <x v="41"/>
    <s v="History"/>
    <x v="4"/>
  </r>
  <r>
    <s v="S01374"/>
    <x v="227"/>
    <s v="History"/>
    <x v="4"/>
  </r>
  <r>
    <s v="S02549"/>
    <x v="314"/>
    <s v="History"/>
    <x v="4"/>
  </r>
  <r>
    <s v="S11561"/>
    <x v="14"/>
    <s v="History"/>
    <x v="4"/>
  </r>
  <r>
    <s v="S02148"/>
    <x v="55"/>
    <s v="History"/>
    <x v="4"/>
  </r>
  <r>
    <s v="S06714"/>
    <x v="152"/>
    <s v="History"/>
    <x v="4"/>
  </r>
  <r>
    <s v="S05208"/>
    <x v="97"/>
    <s v="History"/>
    <x v="4"/>
  </r>
  <r>
    <s v="S08900"/>
    <x v="140"/>
    <s v="History"/>
    <x v="4"/>
  </r>
  <r>
    <s v="S08001"/>
    <x v="152"/>
    <s v="History"/>
    <x v="4"/>
  </r>
  <r>
    <s v="S09670"/>
    <x v="132"/>
    <s v="History"/>
    <x v="4"/>
  </r>
  <r>
    <s v="S07507"/>
    <x v="173"/>
    <s v="History"/>
    <x v="4"/>
  </r>
  <r>
    <s v="S07350"/>
    <x v="345"/>
    <s v="History"/>
    <x v="4"/>
  </r>
  <r>
    <s v="S00369"/>
    <x v="46"/>
    <s v="History"/>
    <x v="4"/>
  </r>
  <r>
    <s v="S03532"/>
    <x v="248"/>
    <s v="History"/>
    <x v="4"/>
  </r>
  <r>
    <s v="S07084"/>
    <x v="135"/>
    <s v="History"/>
    <x v="4"/>
  </r>
  <r>
    <s v="S11578"/>
    <x v="144"/>
    <s v="History"/>
    <x v="4"/>
  </r>
  <r>
    <s v="S03169"/>
    <x v="16"/>
    <s v="History"/>
    <x v="4"/>
  </r>
  <r>
    <s v="S11167"/>
    <x v="305"/>
    <s v="History"/>
    <x v="4"/>
  </r>
  <r>
    <s v="S06060"/>
    <x v="29"/>
    <s v="History"/>
    <x v="4"/>
  </r>
  <r>
    <s v="S09495"/>
    <x v="193"/>
    <s v="History"/>
    <x v="4"/>
  </r>
  <r>
    <s v="S11939"/>
    <x v="158"/>
    <s v="History"/>
    <x v="4"/>
  </r>
  <r>
    <s v="S03147"/>
    <x v="146"/>
    <s v="History"/>
    <x v="4"/>
  </r>
  <r>
    <s v="S02582"/>
    <x v="33"/>
    <s v="History"/>
    <x v="4"/>
  </r>
  <r>
    <s v="S09020"/>
    <x v="299"/>
    <s v="History"/>
    <x v="4"/>
  </r>
  <r>
    <s v="S02733"/>
    <x v="0"/>
    <s v="History"/>
    <x v="4"/>
  </r>
  <r>
    <s v="S01999"/>
    <x v="363"/>
    <s v="History"/>
    <x v="4"/>
  </r>
  <r>
    <s v="S06745"/>
    <x v="30"/>
    <s v="History"/>
    <x v="4"/>
  </r>
  <r>
    <s v="S04432"/>
    <x v="91"/>
    <s v="History"/>
    <x v="4"/>
  </r>
  <r>
    <s v="S06949"/>
    <x v="47"/>
    <s v="History"/>
    <x v="4"/>
  </r>
  <r>
    <s v="S07664"/>
    <x v="238"/>
    <s v="History"/>
    <x v="4"/>
  </r>
  <r>
    <s v="S03493"/>
    <x v="292"/>
    <s v="History"/>
    <x v="4"/>
  </r>
  <r>
    <s v="S08518"/>
    <x v="14"/>
    <s v="History"/>
    <x v="4"/>
  </r>
  <r>
    <s v="S00834"/>
    <x v="125"/>
    <s v="History"/>
    <x v="4"/>
  </r>
  <r>
    <s v="S06228"/>
    <x v="199"/>
    <s v="History"/>
    <x v="4"/>
  </r>
  <r>
    <s v="S08309"/>
    <x v="100"/>
    <s v="History"/>
    <x v="4"/>
  </r>
  <r>
    <s v="S11485"/>
    <x v="293"/>
    <s v="History"/>
    <x v="4"/>
  </r>
  <r>
    <s v="S08060"/>
    <x v="20"/>
    <s v="History"/>
    <x v="4"/>
  </r>
  <r>
    <s v="S02882"/>
    <x v="83"/>
    <s v="History"/>
    <x v="4"/>
  </r>
  <r>
    <s v="S04451"/>
    <x v="105"/>
    <s v="History"/>
    <x v="4"/>
  </r>
  <r>
    <s v="S01544"/>
    <x v="348"/>
    <s v="History"/>
    <x v="4"/>
  </r>
  <r>
    <s v="S09505"/>
    <x v="122"/>
    <s v="History"/>
    <x v="4"/>
  </r>
  <r>
    <s v="S07212"/>
    <x v="218"/>
    <s v="History"/>
    <x v="4"/>
  </r>
  <r>
    <s v="S04948"/>
    <x v="277"/>
    <s v="History"/>
    <x v="4"/>
  </r>
  <r>
    <s v="S07060"/>
    <x v="213"/>
    <s v="History"/>
    <x v="4"/>
  </r>
  <r>
    <s v="S01182"/>
    <x v="325"/>
    <s v="History"/>
    <x v="4"/>
  </r>
  <r>
    <s v="S02959"/>
    <x v="121"/>
    <s v="History"/>
    <x v="4"/>
  </r>
  <r>
    <s v="S06439"/>
    <x v="330"/>
    <s v="History"/>
    <x v="4"/>
  </r>
  <r>
    <s v="S09184"/>
    <x v="293"/>
    <s v="History"/>
    <x v="4"/>
  </r>
  <r>
    <s v="S11697"/>
    <x v="262"/>
    <s v="History"/>
    <x v="4"/>
  </r>
  <r>
    <s v="S11546"/>
    <x v="334"/>
    <s v="History"/>
    <x v="4"/>
  </r>
  <r>
    <s v="S01364"/>
    <x v="93"/>
    <s v="History"/>
    <x v="4"/>
  </r>
  <r>
    <s v="S11286"/>
    <x v="53"/>
    <s v="History"/>
    <x v="4"/>
  </r>
  <r>
    <s v="S11456"/>
    <x v="250"/>
    <s v="History"/>
    <x v="4"/>
  </r>
  <r>
    <s v="S07732"/>
    <x v="162"/>
    <s v="History"/>
    <x v="4"/>
  </r>
  <r>
    <s v="S02766"/>
    <x v="53"/>
    <s v="History"/>
    <x v="4"/>
  </r>
  <r>
    <s v="S05965"/>
    <x v="3"/>
    <s v="History"/>
    <x v="4"/>
  </r>
  <r>
    <s v="S00803"/>
    <x v="334"/>
    <s v="History"/>
    <x v="4"/>
  </r>
  <r>
    <s v="S07946"/>
    <x v="143"/>
    <s v="History"/>
    <x v="4"/>
  </r>
  <r>
    <s v="S00733"/>
    <x v="88"/>
    <s v="History"/>
    <x v="4"/>
  </r>
  <r>
    <s v="S03524"/>
    <x v="54"/>
    <s v="History"/>
    <x v="4"/>
  </r>
  <r>
    <s v="S01667"/>
    <x v="79"/>
    <s v="History"/>
    <x v="4"/>
  </r>
  <r>
    <s v="S06269"/>
    <x v="171"/>
    <s v="History"/>
    <x v="4"/>
  </r>
  <r>
    <s v="S07718"/>
    <x v="37"/>
    <s v="History"/>
    <x v="4"/>
  </r>
  <r>
    <s v="S08516"/>
    <x v="284"/>
    <s v="History"/>
    <x v="4"/>
  </r>
  <r>
    <s v="S10397"/>
    <x v="195"/>
    <s v="History"/>
    <x v="4"/>
  </r>
  <r>
    <s v="S08477"/>
    <x v="320"/>
    <s v="History"/>
    <x v="4"/>
  </r>
  <r>
    <s v="S09712"/>
    <x v="223"/>
    <s v="History"/>
    <x v="4"/>
  </r>
  <r>
    <s v="S11891"/>
    <x v="140"/>
    <s v="History"/>
    <x v="4"/>
  </r>
  <r>
    <s v="S03154"/>
    <x v="153"/>
    <s v="History"/>
    <x v="4"/>
  </r>
  <r>
    <s v="S07234"/>
    <x v="38"/>
    <s v="History"/>
    <x v="4"/>
  </r>
  <r>
    <s v="S02964"/>
    <x v="206"/>
    <s v="History"/>
    <x v="4"/>
  </r>
  <r>
    <s v="S03627"/>
    <x v="255"/>
    <s v="History"/>
    <x v="4"/>
  </r>
  <r>
    <s v="S10016"/>
    <x v="263"/>
    <s v="History"/>
    <x v="4"/>
  </r>
  <r>
    <s v="S02182"/>
    <x v="219"/>
    <s v="History"/>
    <x v="4"/>
  </r>
  <r>
    <s v="S00072"/>
    <x v="138"/>
    <s v="History"/>
    <x v="4"/>
  </r>
  <r>
    <s v="S00868"/>
    <x v="302"/>
    <s v="History"/>
    <x v="4"/>
  </r>
  <r>
    <s v="S07025"/>
    <x v="252"/>
    <s v="History"/>
    <x v="4"/>
  </r>
  <r>
    <s v="S11811"/>
    <x v="107"/>
    <s v="History"/>
    <x v="4"/>
  </r>
  <r>
    <s v="S05808"/>
    <x v="304"/>
    <s v="History"/>
    <x v="4"/>
  </r>
  <r>
    <s v="S01306"/>
    <x v="96"/>
    <s v="History"/>
    <x v="4"/>
  </r>
  <r>
    <s v="S10902"/>
    <x v="62"/>
    <s v="History"/>
    <x v="4"/>
  </r>
  <r>
    <s v="S11510"/>
    <x v="340"/>
    <s v="History"/>
    <x v="4"/>
  </r>
  <r>
    <s v="S09738"/>
    <x v="190"/>
    <s v="History"/>
    <x v="4"/>
  </r>
  <r>
    <s v="S05972"/>
    <x v="257"/>
    <s v="History"/>
    <x v="4"/>
  </r>
  <r>
    <s v="S06945"/>
    <x v="111"/>
    <s v="History"/>
    <x v="4"/>
  </r>
  <r>
    <s v="S00353"/>
    <x v="152"/>
    <s v="History"/>
    <x v="4"/>
  </r>
  <r>
    <s v="S00619"/>
    <x v="179"/>
    <s v="History"/>
    <x v="4"/>
  </r>
  <r>
    <s v="S01598"/>
    <x v="192"/>
    <s v="History"/>
    <x v="4"/>
  </r>
  <r>
    <s v="S02397"/>
    <x v="171"/>
    <s v="History"/>
    <x v="4"/>
  </r>
  <r>
    <s v="S00936"/>
    <x v="315"/>
    <s v="History"/>
    <x v="4"/>
  </r>
  <r>
    <s v="S10237"/>
    <x v="229"/>
    <s v="History"/>
    <x v="4"/>
  </r>
  <r>
    <s v="S06428"/>
    <x v="177"/>
    <s v="History"/>
    <x v="4"/>
  </r>
  <r>
    <s v="S11658"/>
    <x v="77"/>
    <s v="History"/>
    <x v="4"/>
  </r>
  <r>
    <s v="S08222"/>
    <x v="341"/>
    <s v="History"/>
    <x v="4"/>
  </r>
  <r>
    <s v="S04860"/>
    <x v="103"/>
    <s v="History"/>
    <x v="4"/>
  </r>
  <r>
    <s v="S05010"/>
    <x v="113"/>
    <s v="History"/>
    <x v="4"/>
  </r>
  <r>
    <s v="S00571"/>
    <x v="97"/>
    <s v="History"/>
    <x v="4"/>
  </r>
  <r>
    <s v="S04287"/>
    <x v="358"/>
    <s v="History"/>
    <x v="4"/>
  </r>
  <r>
    <s v="S10891"/>
    <x v="88"/>
    <s v="History"/>
    <x v="4"/>
  </r>
  <r>
    <s v="S00384"/>
    <x v="255"/>
    <s v="History"/>
    <x v="4"/>
  </r>
  <r>
    <s v="S05935"/>
    <x v="292"/>
    <s v="History"/>
    <x v="4"/>
  </r>
  <r>
    <s v="S09734"/>
    <x v="291"/>
    <s v="History"/>
    <x v="4"/>
  </r>
  <r>
    <s v="S06352"/>
    <x v="296"/>
    <s v="History"/>
    <x v="4"/>
  </r>
  <r>
    <s v="S09781"/>
    <x v="322"/>
    <s v="History"/>
    <x v="4"/>
  </r>
  <r>
    <s v="S02835"/>
    <x v="149"/>
    <s v="History"/>
    <x v="4"/>
  </r>
  <r>
    <s v="S07665"/>
    <x v="13"/>
    <s v="History"/>
    <x v="4"/>
  </r>
  <r>
    <s v="S01134"/>
    <x v="208"/>
    <s v="History"/>
    <x v="4"/>
  </r>
  <r>
    <s v="S08563"/>
    <x v="295"/>
    <s v="History"/>
    <x v="4"/>
  </r>
  <r>
    <s v="S08848"/>
    <x v="37"/>
    <s v="History"/>
    <x v="4"/>
  </r>
  <r>
    <s v="S01315"/>
    <x v="63"/>
    <s v="History"/>
    <x v="4"/>
  </r>
  <r>
    <s v="S01223"/>
    <x v="226"/>
    <s v="History"/>
    <x v="4"/>
  </r>
  <r>
    <s v="S07188"/>
    <x v="293"/>
    <s v="History"/>
    <x v="4"/>
  </r>
  <r>
    <s v="S01928"/>
    <x v="271"/>
    <s v="History"/>
    <x v="4"/>
  </r>
  <r>
    <s v="S07556"/>
    <x v="180"/>
    <s v="History"/>
    <x v="4"/>
  </r>
  <r>
    <s v="S09938"/>
    <x v="157"/>
    <s v="History"/>
    <x v="4"/>
  </r>
  <r>
    <s v="S10830"/>
    <x v="99"/>
    <s v="History"/>
    <x v="4"/>
  </r>
  <r>
    <s v="S04652"/>
    <x v="343"/>
    <s v="History"/>
    <x v="4"/>
  </r>
  <r>
    <s v="S09864"/>
    <x v="171"/>
    <s v="History"/>
    <x v="4"/>
  </r>
  <r>
    <s v="S11894"/>
    <x v="274"/>
    <s v="History"/>
    <x v="4"/>
  </r>
  <r>
    <s v="S01961"/>
    <x v="318"/>
    <s v="History"/>
    <x v="4"/>
  </r>
  <r>
    <s v="S00087"/>
    <x v="302"/>
    <s v="History"/>
    <x v="4"/>
  </r>
  <r>
    <s v="S07563"/>
    <x v="117"/>
    <s v="History"/>
    <x v="4"/>
  </r>
  <r>
    <s v="S10487"/>
    <x v="207"/>
    <s v="History"/>
    <x v="4"/>
  </r>
  <r>
    <s v="S01399"/>
    <x v="79"/>
    <s v="History"/>
    <x v="4"/>
  </r>
  <r>
    <s v="S03705"/>
    <x v="100"/>
    <s v="History"/>
    <x v="4"/>
  </r>
  <r>
    <s v="S06045"/>
    <x v="114"/>
    <s v="History"/>
    <x v="4"/>
  </r>
  <r>
    <s v="S03043"/>
    <x v="74"/>
    <s v="History"/>
    <x v="4"/>
  </r>
  <r>
    <s v="S10320"/>
    <x v="148"/>
    <s v="History"/>
    <x v="4"/>
  </r>
  <r>
    <s v="S07333"/>
    <x v="117"/>
    <s v="History"/>
    <x v="4"/>
  </r>
  <r>
    <s v="S08108"/>
    <x v="348"/>
    <s v="History"/>
    <x v="4"/>
  </r>
  <r>
    <s v="S06669"/>
    <x v="291"/>
    <s v="History"/>
    <x v="4"/>
  </r>
  <r>
    <s v="S02222"/>
    <x v="332"/>
    <s v="History"/>
    <x v="4"/>
  </r>
  <r>
    <s v="S00559"/>
    <x v="156"/>
    <s v="History"/>
    <x v="4"/>
  </r>
  <r>
    <s v="S07275"/>
    <x v="225"/>
    <s v="History"/>
    <x v="4"/>
  </r>
  <r>
    <s v="S06798"/>
    <x v="141"/>
    <s v="History"/>
    <x v="4"/>
  </r>
  <r>
    <s v="S09938"/>
    <x v="267"/>
    <s v="History"/>
    <x v="4"/>
  </r>
  <r>
    <s v="S06243"/>
    <x v="200"/>
    <s v="History"/>
    <x v="4"/>
  </r>
  <r>
    <s v="S05809"/>
    <x v="282"/>
    <s v="History"/>
    <x v="4"/>
  </r>
  <r>
    <s v="S10400"/>
    <x v="78"/>
    <s v="History"/>
    <x v="4"/>
  </r>
  <r>
    <s v="S03743"/>
    <x v="48"/>
    <s v="History"/>
    <x v="4"/>
  </r>
  <r>
    <s v="S07139"/>
    <x v="80"/>
    <s v="History"/>
    <x v="4"/>
  </r>
  <r>
    <s v="S11626"/>
    <x v="314"/>
    <s v="History"/>
    <x v="4"/>
  </r>
  <r>
    <s v="S02175"/>
    <x v="55"/>
    <s v="History"/>
    <x v="4"/>
  </r>
  <r>
    <s v="S08237"/>
    <x v="248"/>
    <s v="History"/>
    <x v="4"/>
  </r>
  <r>
    <s v="S01442"/>
    <x v="274"/>
    <s v="History"/>
    <x v="4"/>
  </r>
  <r>
    <s v="S05912"/>
    <x v="269"/>
    <s v="History"/>
    <x v="4"/>
  </r>
  <r>
    <s v="S08826"/>
    <x v="31"/>
    <s v="History"/>
    <x v="4"/>
  </r>
  <r>
    <s v="S03677"/>
    <x v="214"/>
    <s v="History"/>
    <x v="4"/>
  </r>
  <r>
    <s v="S07616"/>
    <x v="318"/>
    <s v="History"/>
    <x v="4"/>
  </r>
  <r>
    <s v="S11228"/>
    <x v="75"/>
    <s v="History"/>
    <x v="4"/>
  </r>
  <r>
    <s v="S04794"/>
    <x v="314"/>
    <s v="History"/>
    <x v="4"/>
  </r>
  <r>
    <s v="S07941"/>
    <x v="326"/>
    <s v="History"/>
    <x v="4"/>
  </r>
  <r>
    <s v="S11910"/>
    <x v="16"/>
    <s v="History"/>
    <x v="4"/>
  </r>
  <r>
    <s v="S10603"/>
    <x v="121"/>
    <s v="History"/>
    <x v="4"/>
  </r>
  <r>
    <s v="S07368"/>
    <x v="208"/>
    <s v="History"/>
    <x v="4"/>
  </r>
  <r>
    <s v="S11436"/>
    <x v="208"/>
    <s v="History"/>
    <x v="4"/>
  </r>
  <r>
    <s v="S08954"/>
    <x v="310"/>
    <s v="History"/>
    <x v="4"/>
  </r>
  <r>
    <s v="S04690"/>
    <x v="84"/>
    <s v="History"/>
    <x v="4"/>
  </r>
  <r>
    <s v="S07541"/>
    <x v="231"/>
    <s v="History"/>
    <x v="4"/>
  </r>
  <r>
    <s v="S06803"/>
    <x v="246"/>
    <s v="History"/>
    <x v="4"/>
  </r>
  <r>
    <s v="S02404"/>
    <x v="329"/>
    <s v="History"/>
    <x v="4"/>
  </r>
  <r>
    <s v="S07882"/>
    <x v="16"/>
    <s v="History"/>
    <x v="4"/>
  </r>
  <r>
    <s v="S03008"/>
    <x v="109"/>
    <s v="History"/>
    <x v="4"/>
  </r>
  <r>
    <s v="S02428"/>
    <x v="327"/>
    <s v="History"/>
    <x v="4"/>
  </r>
  <r>
    <s v="S06472"/>
    <x v="72"/>
    <s v="History"/>
    <x v="4"/>
  </r>
  <r>
    <s v="S08407"/>
    <x v="354"/>
    <s v="History"/>
    <x v="4"/>
  </r>
  <r>
    <s v="S06653"/>
    <x v="255"/>
    <s v="History"/>
    <x v="4"/>
  </r>
  <r>
    <s v="S06129"/>
    <x v="46"/>
    <s v="History"/>
    <x v="4"/>
  </r>
  <r>
    <s v="S09134"/>
    <x v="19"/>
    <s v="History"/>
    <x v="4"/>
  </r>
  <r>
    <s v="S06326"/>
    <x v="298"/>
    <s v="History"/>
    <x v="4"/>
  </r>
  <r>
    <s v="S09707"/>
    <x v="340"/>
    <s v="History"/>
    <x v="4"/>
  </r>
  <r>
    <s v="S07903"/>
    <x v="346"/>
    <s v="History"/>
    <x v="4"/>
  </r>
  <r>
    <s v="S03618"/>
    <x v="146"/>
    <s v="History"/>
    <x v="4"/>
  </r>
  <r>
    <s v="S04920"/>
    <x v="318"/>
    <s v="History"/>
    <x v="4"/>
  </r>
  <r>
    <s v="S00288"/>
    <x v="89"/>
    <s v="History"/>
    <x v="4"/>
  </r>
  <r>
    <s v="S03933"/>
    <x v="237"/>
    <s v="History"/>
    <x v="4"/>
  </r>
  <r>
    <s v="S12095"/>
    <x v="215"/>
    <s v="History"/>
    <x v="4"/>
  </r>
  <r>
    <s v="S09515"/>
    <x v="149"/>
    <s v="History"/>
    <x v="4"/>
  </r>
  <r>
    <s v="S07722"/>
    <x v="64"/>
    <s v="History"/>
    <x v="4"/>
  </r>
  <r>
    <s v="S05350"/>
    <x v="78"/>
    <s v="History"/>
    <x v="4"/>
  </r>
  <r>
    <s v="S04699"/>
    <x v="293"/>
    <s v="History"/>
    <x v="4"/>
  </r>
  <r>
    <s v="S09545"/>
    <x v="326"/>
    <s v="History"/>
    <x v="4"/>
  </r>
  <r>
    <s v="S02026"/>
    <x v="328"/>
    <s v="History"/>
    <x v="4"/>
  </r>
  <r>
    <s v="S10272"/>
    <x v="146"/>
    <s v="History"/>
    <x v="4"/>
  </r>
  <r>
    <s v="S06606"/>
    <x v="363"/>
    <s v="History"/>
    <x v="4"/>
  </r>
  <r>
    <s v="S06209"/>
    <x v="301"/>
    <s v="History"/>
    <x v="4"/>
  </r>
  <r>
    <s v="S07650"/>
    <x v="351"/>
    <s v="History"/>
    <x v="4"/>
  </r>
  <r>
    <s v="S02075"/>
    <x v="55"/>
    <s v="History"/>
    <x v="4"/>
  </r>
  <r>
    <s v="S02094"/>
    <x v="271"/>
    <s v="History"/>
    <x v="4"/>
  </r>
  <r>
    <s v="S10284"/>
    <x v="253"/>
    <s v="History"/>
    <x v="4"/>
  </r>
  <r>
    <s v="S02615"/>
    <x v="318"/>
    <s v="History"/>
    <x v="4"/>
  </r>
  <r>
    <s v="S05284"/>
    <x v="95"/>
    <s v="History"/>
    <x v="4"/>
  </r>
  <r>
    <s v="S10170"/>
    <x v="162"/>
    <s v="History"/>
    <x v="4"/>
  </r>
  <r>
    <s v="S09490"/>
    <x v="124"/>
    <s v="History"/>
    <x v="4"/>
  </r>
  <r>
    <s v="S10908"/>
    <x v="238"/>
    <s v="History"/>
    <x v="4"/>
  </r>
  <r>
    <s v="S03215"/>
    <x v="251"/>
    <s v="History"/>
    <x v="4"/>
  </r>
  <r>
    <s v="S03103"/>
    <x v="69"/>
    <s v="History"/>
    <x v="4"/>
  </r>
  <r>
    <s v="S10031"/>
    <x v="324"/>
    <s v="History"/>
    <x v="4"/>
  </r>
  <r>
    <s v="S07009"/>
    <x v="253"/>
    <s v="History"/>
    <x v="4"/>
  </r>
  <r>
    <s v="S10557"/>
    <x v="118"/>
    <s v="History"/>
    <x v="4"/>
  </r>
  <r>
    <s v="S10808"/>
    <x v="90"/>
    <s v="History"/>
    <x v="4"/>
  </r>
  <r>
    <s v="S00804"/>
    <x v="233"/>
    <s v="History"/>
    <x v="4"/>
  </r>
  <r>
    <s v="S05323"/>
    <x v="236"/>
    <s v="History"/>
    <x v="4"/>
  </r>
  <r>
    <s v="S08198"/>
    <x v="309"/>
    <s v="History"/>
    <x v="4"/>
  </r>
  <r>
    <s v="S11489"/>
    <x v="151"/>
    <s v="History"/>
    <x v="4"/>
  </r>
  <r>
    <s v="S06581"/>
    <x v="219"/>
    <s v="History"/>
    <x v="4"/>
  </r>
  <r>
    <s v="S11664"/>
    <x v="94"/>
    <s v="History"/>
    <x v="4"/>
  </r>
  <r>
    <s v="S09869"/>
    <x v="279"/>
    <s v="History"/>
    <x v="4"/>
  </r>
  <r>
    <s v="S11449"/>
    <x v="209"/>
    <s v="History"/>
    <x v="4"/>
  </r>
  <r>
    <s v="S04100"/>
    <x v="132"/>
    <s v="History"/>
    <x v="4"/>
  </r>
  <r>
    <s v="S06136"/>
    <x v="4"/>
    <s v="History"/>
    <x v="4"/>
  </r>
  <r>
    <s v="S04957"/>
    <x v="48"/>
    <s v="History"/>
    <x v="4"/>
  </r>
  <r>
    <s v="S03449"/>
    <x v="71"/>
    <s v="History"/>
    <x v="4"/>
  </r>
  <r>
    <s v="S11645"/>
    <x v="115"/>
    <s v="History"/>
    <x v="4"/>
  </r>
  <r>
    <s v="S10479"/>
    <x v="283"/>
    <s v="History"/>
    <x v="4"/>
  </r>
  <r>
    <s v="S10133"/>
    <x v="0"/>
    <s v="History"/>
    <x v="4"/>
  </r>
  <r>
    <s v="S11973"/>
    <x v="105"/>
    <s v="History"/>
    <x v="4"/>
  </r>
  <r>
    <s v="S09938"/>
    <x v="70"/>
    <s v="History"/>
    <x v="4"/>
  </r>
  <r>
    <s v="S10471"/>
    <x v="125"/>
    <s v="History"/>
    <x v="4"/>
  </r>
  <r>
    <s v="S04720"/>
    <x v="173"/>
    <s v="History"/>
    <x v="4"/>
  </r>
  <r>
    <s v="S08798"/>
    <x v="171"/>
    <s v="History"/>
    <x v="4"/>
  </r>
  <r>
    <s v="S05762"/>
    <x v="243"/>
    <s v="History"/>
    <x v="4"/>
  </r>
  <r>
    <s v="S00169"/>
    <x v="241"/>
    <s v="History"/>
    <x v="4"/>
  </r>
  <r>
    <s v="S06966"/>
    <x v="7"/>
    <s v="History"/>
    <x v="4"/>
  </r>
  <r>
    <s v="S08867"/>
    <x v="52"/>
    <s v="History"/>
    <x v="4"/>
  </r>
  <r>
    <s v="S06759"/>
    <x v="11"/>
    <s v="History"/>
    <x v="4"/>
  </r>
  <r>
    <s v="S04974"/>
    <x v="159"/>
    <s v="History"/>
    <x v="4"/>
  </r>
  <r>
    <s v="S09294"/>
    <x v="57"/>
    <s v="History"/>
    <x v="4"/>
  </r>
  <r>
    <s v="S01967"/>
    <x v="198"/>
    <s v="History"/>
    <x v="4"/>
  </r>
  <r>
    <s v="S05732"/>
    <x v="345"/>
    <s v="History"/>
    <x v="4"/>
  </r>
  <r>
    <s v="S02119"/>
    <x v="214"/>
    <s v="History"/>
    <x v="4"/>
  </r>
  <r>
    <s v="S02507"/>
    <x v="113"/>
    <s v="History"/>
    <x v="4"/>
  </r>
  <r>
    <s v="S03168"/>
    <x v="78"/>
    <s v="History"/>
    <x v="4"/>
  </r>
  <r>
    <s v="S04777"/>
    <x v="329"/>
    <s v="History"/>
    <x v="4"/>
  </r>
  <r>
    <s v="S11651"/>
    <x v="151"/>
    <s v="History"/>
    <x v="4"/>
  </r>
  <r>
    <s v="S12057"/>
    <x v="91"/>
    <s v="History"/>
    <x v="4"/>
  </r>
  <r>
    <s v="S08211"/>
    <x v="239"/>
    <s v="History"/>
    <x v="4"/>
  </r>
  <r>
    <s v="S05009"/>
    <x v="175"/>
    <s v="History"/>
    <x v="4"/>
  </r>
  <r>
    <s v="S02619"/>
    <x v="149"/>
    <s v="History"/>
    <x v="4"/>
  </r>
  <r>
    <s v="S04300"/>
    <x v="277"/>
    <s v="History"/>
    <x v="4"/>
  </r>
  <r>
    <s v="S00112"/>
    <x v="321"/>
    <s v="History"/>
    <x v="4"/>
  </r>
  <r>
    <s v="S09491"/>
    <x v="361"/>
    <s v="History"/>
    <x v="4"/>
  </r>
  <r>
    <s v="S02700"/>
    <x v="327"/>
    <s v="History"/>
    <x v="4"/>
  </r>
  <r>
    <s v="S11447"/>
    <x v="153"/>
    <s v="History"/>
    <x v="4"/>
  </r>
  <r>
    <s v="S09156"/>
    <x v="267"/>
    <s v="History"/>
    <x v="4"/>
  </r>
  <r>
    <s v="S09093"/>
    <x v="52"/>
    <s v="History"/>
    <x v="4"/>
  </r>
  <r>
    <s v="S03133"/>
    <x v="132"/>
    <s v="History"/>
    <x v="4"/>
  </r>
  <r>
    <s v="S06694"/>
    <x v="173"/>
    <s v="History"/>
    <x v="4"/>
  </r>
  <r>
    <s v="S06515"/>
    <x v="202"/>
    <s v="History"/>
    <x v="4"/>
  </r>
  <r>
    <s v="S04369"/>
    <x v="149"/>
    <s v="History"/>
    <x v="4"/>
  </r>
  <r>
    <s v="S09436"/>
    <x v="317"/>
    <s v="History"/>
    <x v="4"/>
  </r>
  <r>
    <s v="S01967"/>
    <x v="281"/>
    <s v="History"/>
    <x v="4"/>
  </r>
  <r>
    <s v="S02833"/>
    <x v="40"/>
    <s v="History"/>
    <x v="4"/>
  </r>
  <r>
    <s v="S09100"/>
    <x v="157"/>
    <s v="History"/>
    <x v="4"/>
  </r>
  <r>
    <s v="S02788"/>
    <x v="262"/>
    <s v="History"/>
    <x v="4"/>
  </r>
  <r>
    <s v="S08466"/>
    <x v="167"/>
    <s v="History"/>
    <x v="4"/>
  </r>
  <r>
    <s v="S01541"/>
    <x v="76"/>
    <s v="History"/>
    <x v="4"/>
  </r>
  <r>
    <s v="S09714"/>
    <x v="357"/>
    <s v="History"/>
    <x v="4"/>
  </r>
  <r>
    <s v="S04324"/>
    <x v="19"/>
    <s v="History"/>
    <x v="4"/>
  </r>
  <r>
    <s v="S06703"/>
    <x v="342"/>
    <s v="History"/>
    <x v="4"/>
  </r>
  <r>
    <s v="S00933"/>
    <x v="220"/>
    <s v="History"/>
    <x v="4"/>
  </r>
  <r>
    <s v="S08465"/>
    <x v="66"/>
    <s v="History"/>
    <x v="4"/>
  </r>
  <r>
    <s v="S05917"/>
    <x v="237"/>
    <s v="History"/>
    <x v="4"/>
  </r>
  <r>
    <s v="S06845"/>
    <x v="57"/>
    <s v="History"/>
    <x v="4"/>
  </r>
  <r>
    <s v="S01127"/>
    <x v="341"/>
    <s v="History"/>
    <x v="4"/>
  </r>
  <r>
    <s v="S11527"/>
    <x v="292"/>
    <s v="History"/>
    <x v="4"/>
  </r>
  <r>
    <s v="S06163"/>
    <x v="361"/>
    <s v="History"/>
    <x v="4"/>
  </r>
  <r>
    <s v="S02097"/>
    <x v="181"/>
    <s v="History"/>
    <x v="4"/>
  </r>
  <r>
    <s v="S11546"/>
    <x v="102"/>
    <s v="History"/>
    <x v="4"/>
  </r>
  <r>
    <s v="S07715"/>
    <x v="218"/>
    <s v="History"/>
    <x v="4"/>
  </r>
  <r>
    <s v="S06541"/>
    <x v="31"/>
    <s v="History"/>
    <x v="4"/>
  </r>
  <r>
    <s v="S08073"/>
    <x v="307"/>
    <s v="History"/>
    <x v="4"/>
  </r>
  <r>
    <s v="S02006"/>
    <x v="278"/>
    <s v="History"/>
    <x v="4"/>
  </r>
  <r>
    <s v="S00124"/>
    <x v="50"/>
    <s v="History"/>
    <x v="4"/>
  </r>
  <r>
    <s v="S09700"/>
    <x v="74"/>
    <s v="History"/>
    <x v="4"/>
  </r>
  <r>
    <s v="S00432"/>
    <x v="294"/>
    <s v="History"/>
    <x v="4"/>
  </r>
  <r>
    <s v="S02381"/>
    <x v="69"/>
    <s v="History"/>
    <x v="4"/>
  </r>
  <r>
    <s v="S03114"/>
    <x v="31"/>
    <s v="History"/>
    <x v="4"/>
  </r>
  <r>
    <s v="S09767"/>
    <x v="269"/>
    <s v="History"/>
    <x v="4"/>
  </r>
  <r>
    <s v="S04212"/>
    <x v="207"/>
    <s v="History"/>
    <x v="4"/>
  </r>
  <r>
    <s v="S09377"/>
    <x v="155"/>
    <s v="History"/>
    <x v="4"/>
  </r>
  <r>
    <s v="S10175"/>
    <x v="308"/>
    <s v="History"/>
    <x v="4"/>
  </r>
  <r>
    <s v="S07193"/>
    <x v="237"/>
    <s v="History"/>
    <x v="4"/>
  </r>
  <r>
    <s v="S10449"/>
    <x v="115"/>
    <s v="History"/>
    <x v="4"/>
  </r>
  <r>
    <s v="S03021"/>
    <x v="227"/>
    <s v="History"/>
    <x v="4"/>
  </r>
  <r>
    <s v="S11203"/>
    <x v="150"/>
    <s v="History"/>
    <x v="4"/>
  </r>
  <r>
    <s v="S08119"/>
    <x v="241"/>
    <s v="History"/>
    <x v="4"/>
  </r>
  <r>
    <s v="S04088"/>
    <x v="74"/>
    <s v="History"/>
    <x v="4"/>
  </r>
  <r>
    <s v="S05306"/>
    <x v="62"/>
    <s v="History"/>
    <x v="4"/>
  </r>
  <r>
    <s v="S01622"/>
    <x v="164"/>
    <s v="History"/>
    <x v="4"/>
  </r>
  <r>
    <s v="S08527"/>
    <x v="75"/>
    <s v="History"/>
    <x v="4"/>
  </r>
  <r>
    <s v="S07992"/>
    <x v="248"/>
    <s v="History"/>
    <x v="4"/>
  </r>
  <r>
    <s v="S09587"/>
    <x v="0"/>
    <s v="History"/>
    <x v="4"/>
  </r>
  <r>
    <s v="S05457"/>
    <x v="197"/>
    <s v="History"/>
    <x v="4"/>
  </r>
  <r>
    <s v="S01094"/>
    <x v="201"/>
    <s v="History"/>
    <x v="4"/>
  </r>
  <r>
    <s v="S02154"/>
    <x v="179"/>
    <s v="History"/>
    <x v="4"/>
  </r>
  <r>
    <s v="S11430"/>
    <x v="357"/>
    <s v="History"/>
    <x v="4"/>
  </r>
  <r>
    <s v="S02265"/>
    <x v="299"/>
    <s v="History"/>
    <x v="4"/>
  </r>
  <r>
    <s v="S02349"/>
    <x v="303"/>
    <s v="History"/>
    <x v="4"/>
  </r>
  <r>
    <s v="S01854"/>
    <x v="105"/>
    <s v="History"/>
    <x v="4"/>
  </r>
  <r>
    <s v="S08381"/>
    <x v="64"/>
    <s v="History"/>
    <x v="4"/>
  </r>
  <r>
    <s v="S03984"/>
    <x v="320"/>
    <s v="History"/>
    <x v="4"/>
  </r>
  <r>
    <s v="S09567"/>
    <x v="308"/>
    <s v="History"/>
    <x v="4"/>
  </r>
  <r>
    <s v="S04969"/>
    <x v="312"/>
    <s v="History"/>
    <x v="4"/>
  </r>
  <r>
    <s v="S11764"/>
    <x v="144"/>
    <s v="History"/>
    <x v="4"/>
  </r>
  <r>
    <s v="S10710"/>
    <x v="26"/>
    <s v="History"/>
    <x v="4"/>
  </r>
  <r>
    <s v="S01359"/>
    <x v="113"/>
    <s v="History"/>
    <x v="4"/>
  </r>
  <r>
    <s v="S05691"/>
    <x v="300"/>
    <s v="History"/>
    <x v="4"/>
  </r>
  <r>
    <s v="S10356"/>
    <x v="274"/>
    <s v="History"/>
    <x v="4"/>
  </r>
  <r>
    <s v="S09701"/>
    <x v="339"/>
    <s v="History"/>
    <x v="4"/>
  </r>
  <r>
    <s v="S01713"/>
    <x v="3"/>
    <s v="History"/>
    <x v="4"/>
  </r>
  <r>
    <s v="S03812"/>
    <x v="57"/>
    <s v="History"/>
    <x v="4"/>
  </r>
  <r>
    <s v="S06036"/>
    <x v="74"/>
    <s v="History"/>
    <x v="4"/>
  </r>
  <r>
    <s v="S01914"/>
    <x v="344"/>
    <s v="History"/>
    <x v="4"/>
  </r>
  <r>
    <s v="S06879"/>
    <x v="116"/>
    <s v="History"/>
    <x v="4"/>
  </r>
  <r>
    <s v="S07025"/>
    <x v="363"/>
    <s v="History"/>
    <x v="4"/>
  </r>
  <r>
    <s v="S05231"/>
    <x v="292"/>
    <s v="History"/>
    <x v="4"/>
  </r>
  <r>
    <s v="S01701"/>
    <x v="298"/>
    <s v="History"/>
    <x v="4"/>
  </r>
  <r>
    <s v="S10148"/>
    <x v="21"/>
    <s v="History"/>
    <x v="4"/>
  </r>
  <r>
    <s v="S03352"/>
    <x v="345"/>
    <s v="History"/>
    <x v="4"/>
  </r>
  <r>
    <s v="S00410"/>
    <x v="190"/>
    <s v="History"/>
    <x v="4"/>
  </r>
  <r>
    <s v="S00426"/>
    <x v="110"/>
    <s v="History"/>
    <x v="4"/>
  </r>
  <r>
    <s v="S02715"/>
    <x v="51"/>
    <s v="History"/>
    <x v="4"/>
  </r>
  <r>
    <s v="S11798"/>
    <x v="28"/>
    <s v="History"/>
    <x v="4"/>
  </r>
  <r>
    <s v="S09164"/>
    <x v="37"/>
    <s v="History"/>
    <x v="4"/>
  </r>
  <r>
    <s v="S01980"/>
    <x v="262"/>
    <s v="History"/>
    <x v="4"/>
  </r>
  <r>
    <s v="S01639"/>
    <x v="339"/>
    <s v="History"/>
    <x v="4"/>
  </r>
  <r>
    <s v="S07931"/>
    <x v="270"/>
    <s v="History"/>
    <x v="4"/>
  </r>
  <r>
    <s v="S06979"/>
    <x v="355"/>
    <s v="History"/>
    <x v="4"/>
  </r>
  <r>
    <s v="S07229"/>
    <x v="193"/>
    <s v="History"/>
    <x v="4"/>
  </r>
  <r>
    <s v="S01300"/>
    <x v="115"/>
    <s v="History"/>
    <x v="4"/>
  </r>
  <r>
    <s v="S12156"/>
    <x v="177"/>
    <s v="History"/>
    <x v="4"/>
  </r>
  <r>
    <s v="S04221"/>
    <x v="263"/>
    <s v="History"/>
    <x v="4"/>
  </r>
  <r>
    <s v="S09738"/>
    <x v="243"/>
    <s v="History"/>
    <x v="4"/>
  </r>
  <r>
    <s v="S01697"/>
    <x v="78"/>
    <s v="History"/>
    <x v="4"/>
  </r>
  <r>
    <s v="S01165"/>
    <x v="25"/>
    <s v="History"/>
    <x v="4"/>
  </r>
  <r>
    <s v="S06851"/>
    <x v="139"/>
    <s v="History"/>
    <x v="4"/>
  </r>
  <r>
    <s v="S08409"/>
    <x v="202"/>
    <s v="History"/>
    <x v="4"/>
  </r>
  <r>
    <s v="S00411"/>
    <x v="282"/>
    <s v="History"/>
    <x v="4"/>
  </r>
  <r>
    <s v="S00112"/>
    <x v="342"/>
    <s v="History"/>
    <x v="4"/>
  </r>
  <r>
    <s v="S04426"/>
    <x v="90"/>
    <s v="History"/>
    <x v="4"/>
  </r>
  <r>
    <s v="S02286"/>
    <x v="64"/>
    <s v="History"/>
    <x v="4"/>
  </r>
  <r>
    <s v="S04767"/>
    <x v="1"/>
    <s v="History"/>
    <x v="4"/>
  </r>
  <r>
    <s v="S05634"/>
    <x v="201"/>
    <s v="History"/>
    <x v="4"/>
  </r>
  <r>
    <s v="S10991"/>
    <x v="303"/>
    <s v="History"/>
    <x v="4"/>
  </r>
  <r>
    <s v="S10504"/>
    <x v="135"/>
    <s v="History"/>
    <x v="4"/>
  </r>
  <r>
    <s v="S05451"/>
    <x v="142"/>
    <s v="History"/>
    <x v="4"/>
  </r>
  <r>
    <s v="S08198"/>
    <x v="177"/>
    <s v="History"/>
    <x v="4"/>
  </r>
  <r>
    <s v="S07944"/>
    <x v="170"/>
    <s v="History"/>
    <x v="4"/>
  </r>
  <r>
    <s v="S04958"/>
    <x v="283"/>
    <s v="History"/>
    <x v="4"/>
  </r>
  <r>
    <s v="S06332"/>
    <x v="74"/>
    <s v="History"/>
    <x v="4"/>
  </r>
  <r>
    <s v="S04982"/>
    <x v="221"/>
    <s v="History"/>
    <x v="4"/>
  </r>
  <r>
    <s v="S00627"/>
    <x v="14"/>
    <s v="History"/>
    <x v="4"/>
  </r>
  <r>
    <s v="S04070"/>
    <x v="177"/>
    <s v="History"/>
    <x v="4"/>
  </r>
  <r>
    <s v="S10231"/>
    <x v="287"/>
    <s v="History"/>
    <x v="4"/>
  </r>
  <r>
    <s v="S08379"/>
    <x v="161"/>
    <s v="History"/>
    <x v="4"/>
  </r>
  <r>
    <s v="S07639"/>
    <x v="225"/>
    <s v="History"/>
    <x v="4"/>
  </r>
  <r>
    <s v="S07313"/>
    <x v="320"/>
    <s v="History"/>
    <x v="4"/>
  </r>
  <r>
    <s v="S02196"/>
    <x v="73"/>
    <s v="History"/>
    <x v="4"/>
  </r>
  <r>
    <s v="S04986"/>
    <x v="7"/>
    <s v="History"/>
    <x v="4"/>
  </r>
  <r>
    <s v="S08051"/>
    <x v="213"/>
    <s v="History"/>
    <x v="4"/>
  </r>
  <r>
    <s v="S11452"/>
    <x v="335"/>
    <s v="History"/>
    <x v="4"/>
  </r>
  <r>
    <s v="S05852"/>
    <x v="51"/>
    <s v="History"/>
    <x v="4"/>
  </r>
  <r>
    <s v="S02940"/>
    <x v="115"/>
    <s v="History"/>
    <x v="4"/>
  </r>
  <r>
    <s v="S02951"/>
    <x v="90"/>
    <s v="History"/>
    <x v="4"/>
  </r>
  <r>
    <s v="S02468"/>
    <x v="16"/>
    <s v="History"/>
    <x v="4"/>
  </r>
  <r>
    <s v="S07404"/>
    <x v="166"/>
    <s v="History"/>
    <x v="4"/>
  </r>
  <r>
    <s v="S04759"/>
    <x v="355"/>
    <s v="History"/>
    <x v="4"/>
  </r>
  <r>
    <s v="S09619"/>
    <x v="238"/>
    <s v="History"/>
    <x v="4"/>
  </r>
  <r>
    <s v="S10570"/>
    <x v="99"/>
    <s v="History"/>
    <x v="4"/>
  </r>
  <r>
    <s v="S02208"/>
    <x v="273"/>
    <s v="History"/>
    <x v="4"/>
  </r>
  <r>
    <s v="S07913"/>
    <x v="208"/>
    <s v="History"/>
    <x v="4"/>
  </r>
  <r>
    <s v="S12074"/>
    <x v="260"/>
    <s v="History"/>
    <x v="4"/>
  </r>
  <r>
    <s v="S10975"/>
    <x v="42"/>
    <s v="History"/>
    <x v="4"/>
  </r>
  <r>
    <s v="S11305"/>
    <x v="261"/>
    <s v="History"/>
    <x v="4"/>
  </r>
  <r>
    <s v="S00077"/>
    <x v="352"/>
    <s v="History"/>
    <x v="4"/>
  </r>
  <r>
    <s v="S05566"/>
    <x v="37"/>
    <s v="History"/>
    <x v="4"/>
  </r>
  <r>
    <s v="S06722"/>
    <x v="112"/>
    <s v="History"/>
    <x v="4"/>
  </r>
  <r>
    <s v="S03620"/>
    <x v="330"/>
    <s v="History"/>
    <x v="4"/>
  </r>
  <r>
    <s v="S07676"/>
    <x v="42"/>
    <s v="History"/>
    <x v="4"/>
  </r>
  <r>
    <s v="S02836"/>
    <x v="2"/>
    <s v="History"/>
    <x v="4"/>
  </r>
  <r>
    <s v="S07244"/>
    <x v="271"/>
    <s v="History"/>
    <x v="4"/>
  </r>
  <r>
    <s v="S01060"/>
    <x v="129"/>
    <s v="History"/>
    <x v="4"/>
  </r>
  <r>
    <s v="S07513"/>
    <x v="11"/>
    <s v="History"/>
    <x v="4"/>
  </r>
  <r>
    <s v="S02551"/>
    <x v="317"/>
    <s v="History"/>
    <x v="4"/>
  </r>
  <r>
    <s v="S08837"/>
    <x v="317"/>
    <s v="History"/>
    <x v="4"/>
  </r>
  <r>
    <s v="S09449"/>
    <x v="175"/>
    <s v="History"/>
    <x v="4"/>
  </r>
  <r>
    <s v="S06255"/>
    <x v="95"/>
    <s v="History"/>
    <x v="4"/>
  </r>
  <r>
    <s v="S10841"/>
    <x v="245"/>
    <s v="History"/>
    <x v="4"/>
  </r>
  <r>
    <s v="S05682"/>
    <x v="79"/>
    <s v="History"/>
    <x v="4"/>
  </r>
  <r>
    <s v="S02310"/>
    <x v="354"/>
    <s v="History"/>
    <x v="4"/>
  </r>
  <r>
    <s v="S08901"/>
    <x v="236"/>
    <s v="History"/>
    <x v="4"/>
  </r>
  <r>
    <s v="S06879"/>
    <x v="223"/>
    <s v="History"/>
    <x v="4"/>
  </r>
  <r>
    <s v="S11841"/>
    <x v="264"/>
    <s v="History"/>
    <x v="4"/>
  </r>
  <r>
    <s v="S05602"/>
    <x v="121"/>
    <s v="History"/>
    <x v="4"/>
  </r>
  <r>
    <s v="S04345"/>
    <x v="328"/>
    <s v="History"/>
    <x v="4"/>
  </r>
  <r>
    <s v="S03975"/>
    <x v="331"/>
    <s v="History"/>
    <x v="4"/>
  </r>
  <r>
    <s v="S05344"/>
    <x v="274"/>
    <s v="History"/>
    <x v="4"/>
  </r>
  <r>
    <s v="S10376"/>
    <x v="215"/>
    <s v="History"/>
    <x v="4"/>
  </r>
  <r>
    <s v="S05438"/>
    <x v="170"/>
    <s v="History"/>
    <x v="4"/>
  </r>
  <r>
    <s v="S01022"/>
    <x v="64"/>
    <s v="History"/>
    <x v="4"/>
  </r>
  <r>
    <s v="S04239"/>
    <x v="231"/>
    <s v="History"/>
    <x v="4"/>
  </r>
  <r>
    <s v="S08407"/>
    <x v="235"/>
    <s v="History"/>
    <x v="4"/>
  </r>
  <r>
    <s v="S02677"/>
    <x v="42"/>
    <s v="History"/>
    <x v="4"/>
  </r>
  <r>
    <s v="S10310"/>
    <x v="141"/>
    <s v="History"/>
    <x v="4"/>
  </r>
  <r>
    <s v="S06300"/>
    <x v="301"/>
    <s v="History"/>
    <x v="4"/>
  </r>
  <r>
    <s v="S04360"/>
    <x v="216"/>
    <s v="History"/>
    <x v="4"/>
  </r>
  <r>
    <s v="S06292"/>
    <x v="264"/>
    <s v="History"/>
    <x v="4"/>
  </r>
  <r>
    <s v="S09661"/>
    <x v="326"/>
    <s v="History"/>
    <x v="4"/>
  </r>
  <r>
    <s v="S09201"/>
    <x v="209"/>
    <s v="History"/>
    <x v="4"/>
  </r>
  <r>
    <s v="S04903"/>
    <x v="198"/>
    <s v="History"/>
    <x v="4"/>
  </r>
  <r>
    <s v="S09495"/>
    <x v="220"/>
    <s v="History"/>
    <x v="4"/>
  </r>
  <r>
    <s v="S04152"/>
    <x v="317"/>
    <s v="History"/>
    <x v="4"/>
  </r>
  <r>
    <s v="S09510"/>
    <x v="13"/>
    <s v="History"/>
    <x v="4"/>
  </r>
  <r>
    <s v="S10316"/>
    <x v="301"/>
    <s v="History"/>
    <x v="4"/>
  </r>
  <r>
    <s v="S08959"/>
    <x v="190"/>
    <s v="History"/>
    <x v="4"/>
  </r>
  <r>
    <s v="S01192"/>
    <x v="6"/>
    <s v="History"/>
    <x v="4"/>
  </r>
  <r>
    <s v="S08986"/>
    <x v="302"/>
    <s v="History"/>
    <x v="4"/>
  </r>
  <r>
    <s v="S03197"/>
    <x v="341"/>
    <s v="History"/>
    <x v="4"/>
  </r>
  <r>
    <s v="S02976"/>
    <x v="351"/>
    <s v="History"/>
    <x v="4"/>
  </r>
  <r>
    <s v="S06611"/>
    <x v="153"/>
    <s v="History"/>
    <x v="4"/>
  </r>
  <r>
    <s v="S08113"/>
    <x v="320"/>
    <s v="History"/>
    <x v="4"/>
  </r>
  <r>
    <s v="S10505"/>
    <x v="82"/>
    <s v="History"/>
    <x v="4"/>
  </r>
  <r>
    <s v="S08330"/>
    <x v="183"/>
    <s v="History"/>
    <x v="4"/>
  </r>
  <r>
    <s v="S11938"/>
    <x v="186"/>
    <s v="History"/>
    <x v="4"/>
  </r>
  <r>
    <s v="S09791"/>
    <x v="133"/>
    <s v="History"/>
    <x v="4"/>
  </r>
  <r>
    <s v="S02882"/>
    <x v="231"/>
    <s v="History"/>
    <x v="4"/>
  </r>
  <r>
    <s v="S06199"/>
    <x v="171"/>
    <s v="History"/>
    <x v="4"/>
  </r>
  <r>
    <s v="S02478"/>
    <x v="69"/>
    <s v="History"/>
    <x v="4"/>
  </r>
  <r>
    <s v="S10068"/>
    <x v="95"/>
    <s v="History"/>
    <x v="4"/>
  </r>
  <r>
    <s v="S02427"/>
    <x v="51"/>
    <s v="History"/>
    <x v="4"/>
  </r>
  <r>
    <s v="S00066"/>
    <x v="357"/>
    <s v="History"/>
    <x v="4"/>
  </r>
  <r>
    <s v="S07586"/>
    <x v="306"/>
    <s v="History"/>
    <x v="4"/>
  </r>
  <r>
    <s v="S00870"/>
    <x v="273"/>
    <s v="History"/>
    <x v="4"/>
  </r>
  <r>
    <s v="S09924"/>
    <x v="352"/>
    <s v="History"/>
    <x v="4"/>
  </r>
  <r>
    <s v="S05323"/>
    <x v="42"/>
    <s v="History"/>
    <x v="4"/>
  </r>
  <r>
    <s v="S06486"/>
    <x v="145"/>
    <s v="History"/>
    <x v="4"/>
  </r>
  <r>
    <s v="S03403"/>
    <x v="204"/>
    <s v="History"/>
    <x v="4"/>
  </r>
  <r>
    <s v="S11339"/>
    <x v="37"/>
    <s v="History"/>
    <x v="4"/>
  </r>
  <r>
    <s v="S03578"/>
    <x v="284"/>
    <s v="History"/>
    <x v="4"/>
  </r>
  <r>
    <s v="S11685"/>
    <x v="146"/>
    <s v="History"/>
    <x v="4"/>
  </r>
  <r>
    <s v="S08150"/>
    <x v="7"/>
    <s v="History"/>
    <x v="4"/>
  </r>
  <r>
    <s v="S10192"/>
    <x v="197"/>
    <s v="History"/>
    <x v="4"/>
  </r>
  <r>
    <s v="S01384"/>
    <x v="326"/>
    <s v="History"/>
    <x v="4"/>
  </r>
  <r>
    <s v="S11991"/>
    <x v="96"/>
    <s v="History"/>
    <x v="4"/>
  </r>
  <r>
    <s v="S03377"/>
    <x v="113"/>
    <s v="History"/>
    <x v="4"/>
  </r>
  <r>
    <s v="S02587"/>
    <x v="252"/>
    <s v="History"/>
    <x v="4"/>
  </r>
  <r>
    <s v="S08570"/>
    <x v="240"/>
    <s v="History"/>
    <x v="4"/>
  </r>
  <r>
    <s v="S00341"/>
    <x v="159"/>
    <s v="History"/>
    <x v="4"/>
  </r>
  <r>
    <s v="S06915"/>
    <x v="128"/>
    <s v="History"/>
    <x v="4"/>
  </r>
  <r>
    <s v="S06551"/>
    <x v="109"/>
    <s v="History"/>
    <x v="4"/>
  </r>
  <r>
    <s v="S09206"/>
    <x v="257"/>
    <s v="History"/>
    <x v="4"/>
  </r>
  <r>
    <s v="S02993"/>
    <x v="54"/>
    <s v="History"/>
    <x v="4"/>
  </r>
  <r>
    <s v="S00277"/>
    <x v="351"/>
    <s v="History"/>
    <x v="4"/>
  </r>
  <r>
    <s v="S09867"/>
    <x v="174"/>
    <s v="History"/>
    <x v="4"/>
  </r>
  <r>
    <s v="S07417"/>
    <x v="58"/>
    <s v="History"/>
    <x v="4"/>
  </r>
  <r>
    <s v="S07812"/>
    <x v="88"/>
    <s v="History"/>
    <x v="4"/>
  </r>
  <r>
    <s v="S09041"/>
    <x v="128"/>
    <s v="History"/>
    <x v="4"/>
  </r>
  <r>
    <s v="S05006"/>
    <x v="298"/>
    <s v="History"/>
    <x v="4"/>
  </r>
  <r>
    <s v="S05478"/>
    <x v="307"/>
    <s v="History"/>
    <x v="4"/>
  </r>
  <r>
    <s v="S07233"/>
    <x v="207"/>
    <s v="History"/>
    <x v="4"/>
  </r>
  <r>
    <s v="S01566"/>
    <x v="146"/>
    <s v="History"/>
    <x v="4"/>
  </r>
  <r>
    <s v="S08995"/>
    <x v="331"/>
    <s v="History"/>
    <x v="4"/>
  </r>
  <r>
    <s v="S07503"/>
    <x v="58"/>
    <s v="History"/>
    <x v="4"/>
  </r>
  <r>
    <s v="S01256"/>
    <x v="137"/>
    <s v="History"/>
    <x v="4"/>
  </r>
  <r>
    <s v="S02884"/>
    <x v="222"/>
    <s v="History"/>
    <x v="4"/>
  </r>
  <r>
    <s v="S03760"/>
    <x v="311"/>
    <s v="History"/>
    <x v="4"/>
  </r>
  <r>
    <s v="S04029"/>
    <x v="168"/>
    <s v="History"/>
    <x v="4"/>
  </r>
  <r>
    <s v="S01254"/>
    <x v="6"/>
    <s v="History"/>
    <x v="4"/>
  </r>
  <r>
    <s v="S03898"/>
    <x v="203"/>
    <s v="History"/>
    <x v="4"/>
  </r>
  <r>
    <s v="S04070"/>
    <x v="325"/>
    <s v="History"/>
    <x v="4"/>
  </r>
  <r>
    <s v="S01322"/>
    <x v="118"/>
    <s v="History"/>
    <x v="4"/>
  </r>
  <r>
    <s v="S11852"/>
    <x v="281"/>
    <s v="History"/>
    <x v="4"/>
  </r>
  <r>
    <s v="S07608"/>
    <x v="259"/>
    <s v="History"/>
    <x v="4"/>
  </r>
  <r>
    <s v="S07235"/>
    <x v="309"/>
    <s v="History"/>
    <x v="4"/>
  </r>
  <r>
    <s v="S02740"/>
    <x v="63"/>
    <s v="History"/>
    <x v="4"/>
  </r>
  <r>
    <s v="S06392"/>
    <x v="62"/>
    <s v="History"/>
    <x v="4"/>
  </r>
  <r>
    <s v="S08721"/>
    <x v="103"/>
    <s v="History"/>
    <x v="4"/>
  </r>
  <r>
    <s v="S08937"/>
    <x v="5"/>
    <s v="History"/>
    <x v="4"/>
  </r>
  <r>
    <s v="S08313"/>
    <x v="45"/>
    <s v="History"/>
    <x v="4"/>
  </r>
  <r>
    <s v="S10039"/>
    <x v="44"/>
    <s v="History"/>
    <x v="4"/>
  </r>
  <r>
    <s v="S10747"/>
    <x v="167"/>
    <s v="History"/>
    <x v="4"/>
  </r>
  <r>
    <s v="S06498"/>
    <x v="276"/>
    <s v="History"/>
    <x v="4"/>
  </r>
  <r>
    <s v="S09222"/>
    <x v="90"/>
    <s v="History"/>
    <x v="4"/>
  </r>
  <r>
    <s v="S06318"/>
    <x v="37"/>
    <s v="History"/>
    <x v="4"/>
  </r>
  <r>
    <s v="S08323"/>
    <x v="191"/>
    <s v="History"/>
    <x v="4"/>
  </r>
  <r>
    <s v="S07483"/>
    <x v="78"/>
    <s v="History"/>
    <x v="4"/>
  </r>
  <r>
    <s v="S09838"/>
    <x v="349"/>
    <s v="History"/>
    <x v="4"/>
  </r>
  <r>
    <s v="S05551"/>
    <x v="207"/>
    <s v="History"/>
    <x v="4"/>
  </r>
  <r>
    <s v="S05404"/>
    <x v="298"/>
    <s v="History"/>
    <x v="4"/>
  </r>
  <r>
    <s v="S04122"/>
    <x v="72"/>
    <s v="History"/>
    <x v="4"/>
  </r>
  <r>
    <s v="S09287"/>
    <x v="226"/>
    <s v="History"/>
    <x v="4"/>
  </r>
  <r>
    <s v="S11199"/>
    <x v="143"/>
    <s v="History"/>
    <x v="4"/>
  </r>
  <r>
    <s v="S07831"/>
    <x v="70"/>
    <s v="History"/>
    <x v="4"/>
  </r>
  <r>
    <s v="S05160"/>
    <x v="228"/>
    <s v="History"/>
    <x v="4"/>
  </r>
  <r>
    <s v="S04850"/>
    <x v="184"/>
    <s v="History"/>
    <x v="4"/>
  </r>
  <r>
    <s v="S04373"/>
    <x v="63"/>
    <s v="History"/>
    <x v="4"/>
  </r>
  <r>
    <s v="S01539"/>
    <x v="280"/>
    <s v="History"/>
    <x v="4"/>
  </r>
  <r>
    <s v="S10329"/>
    <x v="219"/>
    <s v="History"/>
    <x v="4"/>
  </r>
  <r>
    <s v="S02091"/>
    <x v="325"/>
    <s v="History"/>
    <x v="4"/>
  </r>
  <r>
    <s v="S10491"/>
    <x v="145"/>
    <s v="History"/>
    <x v="4"/>
  </r>
  <r>
    <s v="S04492"/>
    <x v="96"/>
    <s v="History"/>
    <x v="4"/>
  </r>
  <r>
    <s v="S04542"/>
    <x v="259"/>
    <s v="History"/>
    <x v="4"/>
  </r>
  <r>
    <s v="S00272"/>
    <x v="15"/>
    <s v="History"/>
    <x v="4"/>
  </r>
  <r>
    <s v="S12026"/>
    <x v="215"/>
    <s v="History"/>
    <x v="4"/>
  </r>
  <r>
    <s v="S05543"/>
    <x v="258"/>
    <s v="History"/>
    <x v="4"/>
  </r>
  <r>
    <s v="S03254"/>
    <x v="18"/>
    <s v="History"/>
    <x v="4"/>
  </r>
  <r>
    <s v="S00483"/>
    <x v="55"/>
    <s v="History"/>
    <x v="4"/>
  </r>
  <r>
    <s v="S02704"/>
    <x v="259"/>
    <s v="History"/>
    <x v="4"/>
  </r>
  <r>
    <s v="S01956"/>
    <x v="223"/>
    <s v="History"/>
    <x v="4"/>
  </r>
  <r>
    <s v="S09482"/>
    <x v="19"/>
    <s v="History"/>
    <x v="4"/>
  </r>
  <r>
    <s v="S12131"/>
    <x v="16"/>
    <s v="History"/>
    <x v="4"/>
  </r>
  <r>
    <s v="S08372"/>
    <x v="321"/>
    <s v="History"/>
    <x v="4"/>
  </r>
  <r>
    <s v="S09546"/>
    <x v="358"/>
    <s v="History"/>
    <x v="4"/>
  </r>
  <r>
    <s v="S05465"/>
    <x v="113"/>
    <s v="History"/>
    <x v="4"/>
  </r>
  <r>
    <s v="S07635"/>
    <x v="124"/>
    <s v="History"/>
    <x v="4"/>
  </r>
  <r>
    <s v="S11689"/>
    <x v="42"/>
    <s v="History"/>
    <x v="4"/>
  </r>
  <r>
    <s v="S08709"/>
    <x v="349"/>
    <s v="History"/>
    <x v="4"/>
  </r>
  <r>
    <s v="S04514"/>
    <x v="361"/>
    <s v="History"/>
    <x v="4"/>
  </r>
  <r>
    <s v="S05379"/>
    <x v="52"/>
    <s v="History"/>
    <x v="4"/>
  </r>
  <r>
    <s v="S00837"/>
    <x v="180"/>
    <s v="History"/>
    <x v="4"/>
  </r>
  <r>
    <s v="S05820"/>
    <x v="19"/>
    <s v="History"/>
    <x v="4"/>
  </r>
  <r>
    <s v="S11116"/>
    <x v="180"/>
    <s v="History"/>
    <x v="4"/>
  </r>
  <r>
    <s v="S03453"/>
    <x v="249"/>
    <s v="History"/>
    <x v="4"/>
  </r>
  <r>
    <s v="S03779"/>
    <x v="40"/>
    <s v="History"/>
    <x v="4"/>
  </r>
  <r>
    <s v="S00337"/>
    <x v="279"/>
    <s v="History"/>
    <x v="4"/>
  </r>
  <r>
    <s v="S00062"/>
    <x v="63"/>
    <s v="History"/>
    <x v="4"/>
  </r>
  <r>
    <s v="S05602"/>
    <x v="312"/>
    <s v="History"/>
    <x v="4"/>
  </r>
  <r>
    <s v="S01806"/>
    <x v="53"/>
    <s v="History"/>
    <x v="4"/>
  </r>
  <r>
    <s v="S04483"/>
    <x v="273"/>
    <s v="History"/>
    <x v="4"/>
  </r>
  <r>
    <s v="S02018"/>
    <x v="204"/>
    <s v="History"/>
    <x v="4"/>
  </r>
  <r>
    <s v="S08899"/>
    <x v="330"/>
    <s v="History"/>
    <x v="4"/>
  </r>
  <r>
    <s v="S01824"/>
    <x v="359"/>
    <s v="History"/>
    <x v="4"/>
  </r>
  <r>
    <s v="S08334"/>
    <x v="274"/>
    <s v="History"/>
    <x v="4"/>
  </r>
  <r>
    <s v="S07143"/>
    <x v="21"/>
    <s v="History"/>
    <x v="4"/>
  </r>
  <r>
    <s v="S06149"/>
    <x v="67"/>
    <s v="History"/>
    <x v="4"/>
  </r>
  <r>
    <s v="S08805"/>
    <x v="337"/>
    <s v="History"/>
    <x v="4"/>
  </r>
  <r>
    <s v="S02890"/>
    <x v="83"/>
    <s v="History"/>
    <x v="4"/>
  </r>
  <r>
    <s v="S04012"/>
    <x v="75"/>
    <s v="History"/>
    <x v="4"/>
  </r>
  <r>
    <s v="S00639"/>
    <x v="272"/>
    <s v="History"/>
    <x v="4"/>
  </r>
  <r>
    <s v="S08952"/>
    <x v="177"/>
    <s v="History"/>
    <x v="4"/>
  </r>
  <r>
    <s v="S10499"/>
    <x v="359"/>
    <s v="History"/>
    <x v="4"/>
  </r>
  <r>
    <s v="S06393"/>
    <x v="312"/>
    <s v="History"/>
    <x v="4"/>
  </r>
  <r>
    <s v="S08185"/>
    <x v="242"/>
    <s v="History"/>
    <x v="4"/>
  </r>
  <r>
    <s v="S05604"/>
    <x v="325"/>
    <s v="History"/>
    <x v="4"/>
  </r>
  <r>
    <s v="S03568"/>
    <x v="58"/>
    <s v="History"/>
    <x v="4"/>
  </r>
  <r>
    <s v="S04132"/>
    <x v="202"/>
    <s v="History"/>
    <x v="4"/>
  </r>
  <r>
    <s v="S05386"/>
    <x v="209"/>
    <s v="History"/>
    <x v="4"/>
  </r>
  <r>
    <s v="S06171"/>
    <x v="259"/>
    <s v="History"/>
    <x v="4"/>
  </r>
  <r>
    <s v="S00722"/>
    <x v="247"/>
    <s v="History"/>
    <x v="4"/>
  </r>
  <r>
    <s v="S11728"/>
    <x v="348"/>
    <s v="History"/>
    <x v="4"/>
  </r>
  <r>
    <s v="S01156"/>
    <x v="330"/>
    <s v="History"/>
    <x v="4"/>
  </r>
  <r>
    <s v="S00952"/>
    <x v="214"/>
    <s v="History"/>
    <x v="4"/>
  </r>
  <r>
    <s v="S09499"/>
    <x v="328"/>
    <s v="History"/>
    <x v="4"/>
  </r>
  <r>
    <s v="S09179"/>
    <x v="13"/>
    <s v="History"/>
    <x v="4"/>
  </r>
  <r>
    <s v="S10173"/>
    <x v="288"/>
    <s v="History"/>
    <x v="4"/>
  </r>
  <r>
    <s v="S06399"/>
    <x v="204"/>
    <s v="History"/>
    <x v="4"/>
  </r>
  <r>
    <s v="S03284"/>
    <x v="364"/>
    <s v="History"/>
    <x v="4"/>
  </r>
  <r>
    <s v="S11806"/>
    <x v="17"/>
    <s v="History"/>
    <x v="4"/>
  </r>
  <r>
    <s v="S11353"/>
    <x v="287"/>
    <s v="History"/>
    <x v="4"/>
  </r>
  <r>
    <s v="S10008"/>
    <x v="42"/>
    <s v="History"/>
    <x v="4"/>
  </r>
  <r>
    <s v="S12058"/>
    <x v="83"/>
    <s v="History"/>
    <x v="4"/>
  </r>
  <r>
    <s v="S08882"/>
    <x v="188"/>
    <s v="History"/>
    <x v="4"/>
  </r>
  <r>
    <s v="S01755"/>
    <x v="355"/>
    <s v="History"/>
    <x v="4"/>
  </r>
  <r>
    <s v="S04962"/>
    <x v="160"/>
    <s v="History"/>
    <x v="4"/>
  </r>
  <r>
    <s v="S11812"/>
    <x v="306"/>
    <s v="History"/>
    <x v="4"/>
  </r>
  <r>
    <s v="S03282"/>
    <x v="342"/>
    <s v="History"/>
    <x v="4"/>
  </r>
  <r>
    <s v="S01295"/>
    <x v="214"/>
    <s v="History"/>
    <x v="4"/>
  </r>
  <r>
    <s v="S03896"/>
    <x v="204"/>
    <s v="History"/>
    <x v="4"/>
  </r>
  <r>
    <s v="S06044"/>
    <x v="250"/>
    <s v="History"/>
    <x v="4"/>
  </r>
  <r>
    <s v="S09133"/>
    <x v="89"/>
    <s v="History"/>
    <x v="4"/>
  </r>
  <r>
    <s v="S06380"/>
    <x v="151"/>
    <s v="History"/>
    <x v="4"/>
  </r>
  <r>
    <s v="S10933"/>
    <x v="168"/>
    <s v="History"/>
    <x v="4"/>
  </r>
  <r>
    <s v="S08582"/>
    <x v="355"/>
    <s v="History"/>
    <x v="4"/>
  </r>
  <r>
    <s v="S07556"/>
    <x v="84"/>
    <s v="History"/>
    <x v="4"/>
  </r>
  <r>
    <s v="S04527"/>
    <x v="282"/>
    <s v="History"/>
    <x v="4"/>
  </r>
  <r>
    <s v="S03154"/>
    <x v="158"/>
    <s v="History"/>
    <x v="4"/>
  </r>
  <r>
    <s v="S06802"/>
    <x v="266"/>
    <s v="History"/>
    <x v="4"/>
  </r>
  <r>
    <s v="S03778"/>
    <x v="26"/>
    <s v="History"/>
    <x v="4"/>
  </r>
  <r>
    <s v="S00210"/>
    <x v="151"/>
    <s v="History"/>
    <x v="4"/>
  </r>
  <r>
    <s v="S00078"/>
    <x v="179"/>
    <s v="History"/>
    <x v="4"/>
  </r>
  <r>
    <s v="S08443"/>
    <x v="76"/>
    <s v="History"/>
    <x v="4"/>
  </r>
  <r>
    <s v="S04448"/>
    <x v="74"/>
    <s v="History"/>
    <x v="4"/>
  </r>
  <r>
    <s v="S07881"/>
    <x v="3"/>
    <s v="History"/>
    <x v="4"/>
  </r>
  <r>
    <s v="S05348"/>
    <x v="94"/>
    <s v="History"/>
    <x v="4"/>
  </r>
  <r>
    <s v="S07002"/>
    <x v="197"/>
    <s v="History"/>
    <x v="4"/>
  </r>
  <r>
    <s v="S05239"/>
    <x v="281"/>
    <s v="History"/>
    <x v="4"/>
  </r>
  <r>
    <s v="S02291"/>
    <x v="52"/>
    <s v="History"/>
    <x v="4"/>
  </r>
  <r>
    <s v="S11352"/>
    <x v="18"/>
    <s v="History"/>
    <x v="4"/>
  </r>
  <r>
    <s v="S00327"/>
    <x v="74"/>
    <s v="History"/>
    <x v="4"/>
  </r>
  <r>
    <s v="S06914"/>
    <x v="64"/>
    <s v="History"/>
    <x v="4"/>
  </r>
  <r>
    <s v="S06269"/>
    <x v="301"/>
    <s v="History"/>
    <x v="4"/>
  </r>
  <r>
    <s v="S04601"/>
    <x v="52"/>
    <s v="History"/>
    <x v="4"/>
  </r>
  <r>
    <s v="S09600"/>
    <x v="200"/>
    <s v="History"/>
    <x v="4"/>
  </r>
  <r>
    <s v="S07634"/>
    <x v="43"/>
    <s v="History"/>
    <x v="4"/>
  </r>
  <r>
    <s v="S05448"/>
    <x v="200"/>
    <s v="History"/>
    <x v="4"/>
  </r>
  <r>
    <s v="S04459"/>
    <x v="122"/>
    <s v="History"/>
    <x v="4"/>
  </r>
  <r>
    <s v="S00590"/>
    <x v="313"/>
    <s v="History"/>
    <x v="4"/>
  </r>
  <r>
    <s v="S06556"/>
    <x v="307"/>
    <s v="History"/>
    <x v="4"/>
  </r>
  <r>
    <s v="S11726"/>
    <x v="248"/>
    <s v="History"/>
    <x v="4"/>
  </r>
  <r>
    <s v="S07826"/>
    <x v="308"/>
    <s v="History"/>
    <x v="4"/>
  </r>
  <r>
    <s v="S11848"/>
    <x v="196"/>
    <s v="History"/>
    <x v="4"/>
  </r>
  <r>
    <s v="S00679"/>
    <x v="214"/>
    <s v="History"/>
    <x v="4"/>
  </r>
  <r>
    <s v="S01012"/>
    <x v="96"/>
    <s v="History"/>
    <x v="4"/>
  </r>
  <r>
    <s v="S02975"/>
    <x v="33"/>
    <s v="History"/>
    <x v="4"/>
  </r>
  <r>
    <s v="S10567"/>
    <x v="202"/>
    <s v="History"/>
    <x v="4"/>
  </r>
  <r>
    <s v="S06451"/>
    <x v="104"/>
    <s v="History"/>
    <x v="4"/>
  </r>
  <r>
    <s v="S01360"/>
    <x v="20"/>
    <s v="History"/>
    <x v="4"/>
  </r>
  <r>
    <s v="S02905"/>
    <x v="271"/>
    <s v="History"/>
    <x v="4"/>
  </r>
  <r>
    <s v="S04784"/>
    <x v="188"/>
    <s v="History"/>
    <x v="4"/>
  </r>
  <r>
    <s v="S01412"/>
    <x v="279"/>
    <s v="History"/>
    <x v="4"/>
  </r>
  <r>
    <s v="S07156"/>
    <x v="89"/>
    <s v="History"/>
    <x v="4"/>
  </r>
  <r>
    <s v="S03731"/>
    <x v="72"/>
    <s v="History"/>
    <x v="4"/>
  </r>
  <r>
    <s v="S06492"/>
    <x v="322"/>
    <s v="History"/>
    <x v="4"/>
  </r>
  <r>
    <s v="S11491"/>
    <x v="363"/>
    <s v="History"/>
    <x v="4"/>
  </r>
  <r>
    <s v="S06716"/>
    <x v="153"/>
    <s v="History"/>
    <x v="4"/>
  </r>
  <r>
    <s v="S11657"/>
    <x v="182"/>
    <s v="History"/>
    <x v="4"/>
  </r>
  <r>
    <s v="S12087"/>
    <x v="267"/>
    <s v="History"/>
    <x v="4"/>
  </r>
  <r>
    <s v="S08557"/>
    <x v="63"/>
    <s v="History"/>
    <x v="4"/>
  </r>
  <r>
    <s v="S05297"/>
    <x v="10"/>
    <s v="History"/>
    <x v="4"/>
  </r>
  <r>
    <s v="S05604"/>
    <x v="297"/>
    <s v="History"/>
    <x v="4"/>
  </r>
  <r>
    <s v="S04159"/>
    <x v="148"/>
    <s v="History"/>
    <x v="4"/>
  </r>
  <r>
    <s v="S02491"/>
    <x v="150"/>
    <s v="History"/>
    <x v="4"/>
  </r>
  <r>
    <s v="S00379"/>
    <x v="197"/>
    <s v="History"/>
    <x v="4"/>
  </r>
  <r>
    <s v="S05434"/>
    <x v="202"/>
    <s v="History"/>
    <x v="4"/>
  </r>
  <r>
    <s v="S09086"/>
    <x v="32"/>
    <s v="History"/>
    <x v="4"/>
  </r>
  <r>
    <s v="S07101"/>
    <x v="144"/>
    <s v="History"/>
    <x v="4"/>
  </r>
  <r>
    <s v="S05487"/>
    <x v="342"/>
    <s v="History"/>
    <x v="4"/>
  </r>
  <r>
    <s v="S11502"/>
    <x v="177"/>
    <s v="History"/>
    <x v="4"/>
  </r>
  <r>
    <s v="S05986"/>
    <x v="335"/>
    <s v="History"/>
    <x v="4"/>
  </r>
  <r>
    <s v="S05578"/>
    <x v="106"/>
    <s v="History"/>
    <x v="4"/>
  </r>
  <r>
    <s v="S08784"/>
    <x v="198"/>
    <s v="History"/>
    <x v="4"/>
  </r>
  <r>
    <s v="S09256"/>
    <x v="32"/>
    <s v="History"/>
    <x v="4"/>
  </r>
  <r>
    <s v="S01140"/>
    <x v="183"/>
    <s v="History"/>
    <x v="4"/>
  </r>
  <r>
    <s v="S00040"/>
    <x v="7"/>
    <s v="History"/>
    <x v="4"/>
  </r>
  <r>
    <s v="S07357"/>
    <x v="302"/>
    <s v="History"/>
    <x v="4"/>
  </r>
  <r>
    <s v="S04423"/>
    <x v="78"/>
    <s v="History"/>
    <x v="4"/>
  </r>
  <r>
    <s v="S05419"/>
    <x v="14"/>
    <s v="History"/>
    <x v="4"/>
  </r>
  <r>
    <s v="S02152"/>
    <x v="175"/>
    <s v="History"/>
    <x v="4"/>
  </r>
  <r>
    <s v="S06201"/>
    <x v="56"/>
    <s v="History"/>
    <x v="4"/>
  </r>
  <r>
    <s v="S09050"/>
    <x v="150"/>
    <s v="History"/>
    <x v="4"/>
  </r>
  <r>
    <s v="S06395"/>
    <x v="320"/>
    <s v="History"/>
    <x v="4"/>
  </r>
  <r>
    <s v="S00049"/>
    <x v="145"/>
    <s v="History"/>
    <x v="4"/>
  </r>
  <r>
    <s v="S11647"/>
    <x v="57"/>
    <s v="History"/>
    <x v="4"/>
  </r>
  <r>
    <s v="S06241"/>
    <x v="68"/>
    <s v="History"/>
    <x v="4"/>
  </r>
  <r>
    <s v="S08793"/>
    <x v="155"/>
    <s v="History"/>
    <x v="4"/>
  </r>
  <r>
    <s v="S07286"/>
    <x v="339"/>
    <s v="History"/>
    <x v="4"/>
  </r>
  <r>
    <s v="S06111"/>
    <x v="102"/>
    <s v="History"/>
    <x v="4"/>
  </r>
  <r>
    <s v="S08685"/>
    <x v="145"/>
    <s v="History"/>
    <x v="4"/>
  </r>
  <r>
    <s v="S05075"/>
    <x v="278"/>
    <s v="History"/>
    <x v="4"/>
  </r>
  <r>
    <s v="S04862"/>
    <x v="50"/>
    <s v="History"/>
    <x v="4"/>
  </r>
  <r>
    <s v="S03664"/>
    <x v="342"/>
    <s v="History"/>
    <x v="4"/>
  </r>
  <r>
    <s v="S01677"/>
    <x v="41"/>
    <s v="History"/>
    <x v="4"/>
  </r>
  <r>
    <s v="S03125"/>
    <x v="340"/>
    <s v="History"/>
    <x v="4"/>
  </r>
  <r>
    <s v="S04641"/>
    <x v="141"/>
    <s v="History"/>
    <x v="4"/>
  </r>
  <r>
    <s v="S02278"/>
    <x v="193"/>
    <s v="History"/>
    <x v="4"/>
  </r>
  <r>
    <s v="S10023"/>
    <x v="317"/>
    <s v="History"/>
    <x v="4"/>
  </r>
  <r>
    <s v="S03173"/>
    <x v="34"/>
    <s v="History"/>
    <x v="4"/>
  </r>
  <r>
    <s v="S06949"/>
    <x v="118"/>
    <s v="History"/>
    <x v="4"/>
  </r>
  <r>
    <s v="S03814"/>
    <x v="181"/>
    <s v="History"/>
    <x v="4"/>
  </r>
  <r>
    <s v="S03600"/>
    <x v="39"/>
    <s v="History"/>
    <x v="4"/>
  </r>
  <r>
    <s v="S01266"/>
    <x v="358"/>
    <s v="History"/>
    <x v="4"/>
  </r>
  <r>
    <s v="S10469"/>
    <x v="282"/>
    <s v="History"/>
    <x v="4"/>
  </r>
  <r>
    <s v="S03969"/>
    <x v="83"/>
    <s v="History"/>
    <x v="4"/>
  </r>
  <r>
    <s v="S09415"/>
    <x v="309"/>
    <s v="History"/>
    <x v="4"/>
  </r>
  <r>
    <s v="S04840"/>
    <x v="323"/>
    <s v="History"/>
    <x v="4"/>
  </r>
  <r>
    <s v="S08261"/>
    <x v="300"/>
    <s v="History"/>
    <x v="4"/>
  </r>
  <r>
    <s v="S07388"/>
    <x v="52"/>
    <s v="History"/>
    <x v="4"/>
  </r>
  <r>
    <s v="S06770"/>
    <x v="100"/>
    <s v="History"/>
    <x v="4"/>
  </r>
  <r>
    <s v="S03248"/>
    <x v="257"/>
    <s v="History"/>
    <x v="4"/>
  </r>
  <r>
    <s v="S07247"/>
    <x v="346"/>
    <s v="History"/>
    <x v="4"/>
  </r>
  <r>
    <s v="S05409"/>
    <x v="92"/>
    <s v="History"/>
    <x v="4"/>
  </r>
  <r>
    <s v="S10257"/>
    <x v="104"/>
    <s v="History"/>
    <x v="4"/>
  </r>
  <r>
    <s v="S10389"/>
    <x v="83"/>
    <s v="History"/>
    <x v="4"/>
  </r>
  <r>
    <s v="S08134"/>
    <x v="238"/>
    <s v="History"/>
    <x v="4"/>
  </r>
  <r>
    <s v="S02763"/>
    <x v="241"/>
    <s v="History"/>
    <x v="4"/>
  </r>
  <r>
    <s v="S06688"/>
    <x v="137"/>
    <s v="History"/>
    <x v="4"/>
  </r>
  <r>
    <s v="S03854"/>
    <x v="89"/>
    <s v="History"/>
    <x v="4"/>
  </r>
  <r>
    <s v="S11124"/>
    <x v="324"/>
    <s v="History"/>
    <x v="4"/>
  </r>
  <r>
    <s v="S11751"/>
    <x v="98"/>
    <s v="History"/>
    <x v="4"/>
  </r>
  <r>
    <s v="S07209"/>
    <x v="187"/>
    <s v="History"/>
    <x v="4"/>
  </r>
  <r>
    <s v="S10312"/>
    <x v="105"/>
    <s v="History"/>
    <x v="4"/>
  </r>
  <r>
    <s v="S01181"/>
    <x v="106"/>
    <s v="History"/>
    <x v="4"/>
  </r>
  <r>
    <s v="S02830"/>
    <x v="235"/>
    <s v="History"/>
    <x v="4"/>
  </r>
  <r>
    <s v="S07594"/>
    <x v="237"/>
    <s v="History"/>
    <x v="4"/>
  </r>
  <r>
    <s v="S05272"/>
    <x v="26"/>
    <s v="History"/>
    <x v="4"/>
  </r>
  <r>
    <s v="S01990"/>
    <x v="53"/>
    <s v="History"/>
    <x v="4"/>
  </r>
  <r>
    <s v="S09439"/>
    <x v="280"/>
    <s v="History"/>
    <x v="4"/>
  </r>
  <r>
    <s v="S05975"/>
    <x v="201"/>
    <s v="History"/>
    <x v="4"/>
  </r>
  <r>
    <s v="S02038"/>
    <x v="176"/>
    <s v="History"/>
    <x v="4"/>
  </r>
  <r>
    <s v="S06280"/>
    <x v="360"/>
    <s v="History"/>
    <x v="4"/>
  </r>
  <r>
    <s v="S10118"/>
    <x v="108"/>
    <s v="History"/>
    <x v="4"/>
  </r>
  <r>
    <s v="S09248"/>
    <x v="224"/>
    <s v="History"/>
    <x v="4"/>
  </r>
  <r>
    <s v="S08820"/>
    <x v="330"/>
    <s v="History"/>
    <x v="4"/>
  </r>
  <r>
    <s v="S02299"/>
    <x v="53"/>
    <s v="History"/>
    <x v="4"/>
  </r>
  <r>
    <s v="S01579"/>
    <x v="27"/>
    <s v="History"/>
    <x v="4"/>
  </r>
  <r>
    <s v="S01393"/>
    <x v="318"/>
    <s v="History"/>
    <x v="4"/>
  </r>
  <r>
    <s v="S06711"/>
    <x v="314"/>
    <s v="History"/>
    <x v="4"/>
  </r>
  <r>
    <s v="S07222"/>
    <x v="181"/>
    <s v="History"/>
    <x v="4"/>
  </r>
  <r>
    <s v="S02265"/>
    <x v="317"/>
    <s v="History"/>
    <x v="4"/>
  </r>
  <r>
    <s v="S03316"/>
    <x v="340"/>
    <s v="History"/>
    <x v="4"/>
  </r>
  <r>
    <s v="S08429"/>
    <x v="94"/>
    <s v="History"/>
    <x v="4"/>
  </r>
  <r>
    <s v="S03505"/>
    <x v="36"/>
    <s v="History"/>
    <x v="4"/>
  </r>
  <r>
    <s v="S01466"/>
    <x v="149"/>
    <s v="History"/>
    <x v="4"/>
  </r>
  <r>
    <s v="S02408"/>
    <x v="160"/>
    <s v="History"/>
    <x v="4"/>
  </r>
  <r>
    <s v="S05603"/>
    <x v="299"/>
    <s v="History"/>
    <x v="4"/>
  </r>
  <r>
    <s v="S07257"/>
    <x v="16"/>
    <s v="History"/>
    <x v="4"/>
  </r>
  <r>
    <s v="S03489"/>
    <x v="186"/>
    <s v="History"/>
    <x v="4"/>
  </r>
  <r>
    <s v="S01481"/>
    <x v="345"/>
    <s v="History"/>
    <x v="4"/>
  </r>
  <r>
    <s v="S07432"/>
    <x v="272"/>
    <s v="History"/>
    <x v="4"/>
  </r>
  <r>
    <s v="S00055"/>
    <x v="311"/>
    <s v="History"/>
    <x v="4"/>
  </r>
  <r>
    <s v="S01933"/>
    <x v="201"/>
    <s v="History"/>
    <x v="4"/>
  </r>
  <r>
    <s v="S02410"/>
    <x v="299"/>
    <s v="History"/>
    <x v="4"/>
  </r>
  <r>
    <s v="S00615"/>
    <x v="115"/>
    <s v="History"/>
    <x v="4"/>
  </r>
  <r>
    <s v="S00104"/>
    <x v="113"/>
    <s v="History"/>
    <x v="4"/>
  </r>
  <r>
    <s v="S05196"/>
    <x v="115"/>
    <s v="History"/>
    <x v="4"/>
  </r>
  <r>
    <s v="S01792"/>
    <x v="31"/>
    <s v="History"/>
    <x v="4"/>
  </r>
  <r>
    <s v="S02962"/>
    <x v="254"/>
    <s v="History"/>
    <x v="4"/>
  </r>
  <r>
    <s v="S11415"/>
    <x v="206"/>
    <s v="History"/>
    <x v="4"/>
  </r>
  <r>
    <s v="S10411"/>
    <x v="7"/>
    <s v="History"/>
    <x v="4"/>
  </r>
  <r>
    <s v="S10588"/>
    <x v="3"/>
    <s v="History"/>
    <x v="4"/>
  </r>
  <r>
    <s v="S01205"/>
    <x v="159"/>
    <s v="History"/>
    <x v="4"/>
  </r>
  <r>
    <s v="S04186"/>
    <x v="254"/>
    <s v="History"/>
    <x v="4"/>
  </r>
  <r>
    <s v="S07067"/>
    <x v="114"/>
    <s v="History"/>
    <x v="4"/>
  </r>
  <r>
    <s v="S05669"/>
    <x v="239"/>
    <s v="History"/>
    <x v="4"/>
  </r>
  <r>
    <s v="S10619"/>
    <x v="46"/>
    <s v="History"/>
    <x v="4"/>
  </r>
  <r>
    <s v="S11426"/>
    <x v="247"/>
    <s v="History"/>
    <x v="4"/>
  </r>
  <r>
    <s v="S09587"/>
    <x v="195"/>
    <s v="History"/>
    <x v="4"/>
  </r>
  <r>
    <s v="S09525"/>
    <x v="213"/>
    <s v="History"/>
    <x v="4"/>
  </r>
  <r>
    <s v="S11723"/>
    <x v="175"/>
    <s v="History"/>
    <x v="4"/>
  </r>
  <r>
    <s v="S02319"/>
    <x v="190"/>
    <s v="History"/>
    <x v="4"/>
  </r>
  <r>
    <s v="S08777"/>
    <x v="85"/>
    <s v="History"/>
    <x v="4"/>
  </r>
  <r>
    <s v="S06451"/>
    <x v="88"/>
    <s v="History"/>
    <x v="4"/>
  </r>
  <r>
    <s v="S03415"/>
    <x v="242"/>
    <s v="History"/>
    <x v="4"/>
  </r>
  <r>
    <s v="S07931"/>
    <x v="84"/>
    <s v="History"/>
    <x v="4"/>
  </r>
  <r>
    <s v="S07078"/>
    <x v="211"/>
    <s v="History"/>
    <x v="4"/>
  </r>
  <r>
    <s v="S06499"/>
    <x v="218"/>
    <s v="History"/>
    <x v="4"/>
  </r>
  <r>
    <s v="S03795"/>
    <x v="104"/>
    <s v="History"/>
    <x v="4"/>
  </r>
  <r>
    <s v="S05285"/>
    <x v="108"/>
    <s v="History"/>
    <x v="4"/>
  </r>
  <r>
    <s v="S03030"/>
    <x v="14"/>
    <s v="History"/>
    <x v="4"/>
  </r>
  <r>
    <s v="S04859"/>
    <x v="117"/>
    <s v="History"/>
    <x v="4"/>
  </r>
  <r>
    <s v="S09457"/>
    <x v="140"/>
    <s v="History"/>
    <x v="4"/>
  </r>
  <r>
    <s v="S04263"/>
    <x v="17"/>
    <s v="History"/>
    <x v="4"/>
  </r>
  <r>
    <s v="S03039"/>
    <x v="276"/>
    <s v="History"/>
    <x v="4"/>
  </r>
  <r>
    <s v="S02161"/>
    <x v="125"/>
    <s v="History"/>
    <x v="4"/>
  </r>
  <r>
    <s v="S02828"/>
    <x v="352"/>
    <s v="History"/>
    <x v="4"/>
  </r>
  <r>
    <s v="S11719"/>
    <x v="104"/>
    <s v="History"/>
    <x v="4"/>
  </r>
  <r>
    <s v="S06039"/>
    <x v="24"/>
    <s v="History"/>
    <x v="4"/>
  </r>
  <r>
    <s v="S04136"/>
    <x v="230"/>
    <s v="History"/>
    <x v="4"/>
  </r>
  <r>
    <s v="S02309"/>
    <x v="137"/>
    <s v="History"/>
    <x v="4"/>
  </r>
  <r>
    <s v="S09038"/>
    <x v="82"/>
    <s v="History"/>
    <x v="4"/>
  </r>
  <r>
    <s v="S02995"/>
    <x v="327"/>
    <s v="History"/>
    <x v="4"/>
  </r>
  <r>
    <s v="S03438"/>
    <x v="24"/>
    <s v="History"/>
    <x v="4"/>
  </r>
  <r>
    <s v="S08293"/>
    <x v="77"/>
    <s v="History"/>
    <x v="4"/>
  </r>
  <r>
    <s v="S08365"/>
    <x v="275"/>
    <s v="History"/>
    <x v="4"/>
  </r>
  <r>
    <s v="S11280"/>
    <x v="310"/>
    <s v="History"/>
    <x v="4"/>
  </r>
  <r>
    <s v="S00546"/>
    <x v="95"/>
    <s v="History"/>
    <x v="4"/>
  </r>
  <r>
    <s v="S08900"/>
    <x v="199"/>
    <s v="History"/>
    <x v="4"/>
  </r>
  <r>
    <s v="S04308"/>
    <x v="238"/>
    <s v="History"/>
    <x v="4"/>
  </r>
  <r>
    <s v="S10402"/>
    <x v="277"/>
    <s v="History"/>
    <x v="4"/>
  </r>
  <r>
    <s v="S02402"/>
    <x v="262"/>
    <s v="History"/>
    <x v="4"/>
  </r>
  <r>
    <s v="S12081"/>
    <x v="82"/>
    <s v="History"/>
    <x v="4"/>
  </r>
  <r>
    <s v="S10711"/>
    <x v="248"/>
    <s v="History"/>
    <x v="4"/>
  </r>
  <r>
    <s v="S09471"/>
    <x v="148"/>
    <s v="History"/>
    <x v="4"/>
  </r>
  <r>
    <s v="S08470"/>
    <x v="140"/>
    <s v="History"/>
    <x v="4"/>
  </r>
  <r>
    <s v="S09007"/>
    <x v="158"/>
    <s v="History"/>
    <x v="4"/>
  </r>
  <r>
    <s v="S10105"/>
    <x v="56"/>
    <s v="History"/>
    <x v="4"/>
  </r>
  <r>
    <s v="S01209"/>
    <x v="354"/>
    <s v="History"/>
    <x v="4"/>
  </r>
  <r>
    <s v="S07604"/>
    <x v="356"/>
    <s v="History"/>
    <x v="4"/>
  </r>
  <r>
    <s v="S09029"/>
    <x v="226"/>
    <s v="History"/>
    <x v="4"/>
  </r>
  <r>
    <s v="S10518"/>
    <x v="352"/>
    <s v="History"/>
    <x v="4"/>
  </r>
  <r>
    <s v="S05449"/>
    <x v="232"/>
    <s v="History"/>
    <x v="4"/>
  </r>
  <r>
    <s v="S10845"/>
    <x v="152"/>
    <s v="History"/>
    <x v="4"/>
  </r>
  <r>
    <s v="S08769"/>
    <x v="79"/>
    <s v="History"/>
    <x v="4"/>
  </r>
  <r>
    <s v="S11503"/>
    <x v="0"/>
    <s v="History"/>
    <x v="4"/>
  </r>
  <r>
    <s v="S04763"/>
    <x v="110"/>
    <s v="History"/>
    <x v="4"/>
  </r>
  <r>
    <s v="S11506"/>
    <x v="22"/>
    <s v="History"/>
    <x v="4"/>
  </r>
  <r>
    <s v="S06757"/>
    <x v="134"/>
    <s v="History"/>
    <x v="4"/>
  </r>
  <r>
    <s v="S07711"/>
    <x v="278"/>
    <s v="History"/>
    <x v="4"/>
  </r>
  <r>
    <s v="S06185"/>
    <x v="113"/>
    <s v="History"/>
    <x v="4"/>
  </r>
  <r>
    <s v="S09690"/>
    <x v="237"/>
    <s v="History"/>
    <x v="4"/>
  </r>
  <r>
    <s v="S08302"/>
    <x v="37"/>
    <s v="History"/>
    <x v="4"/>
  </r>
  <r>
    <s v="S12004"/>
    <x v="194"/>
    <s v="History"/>
    <x v="4"/>
  </r>
  <r>
    <s v="S06463"/>
    <x v="149"/>
    <s v="History"/>
    <x v="4"/>
  </r>
  <r>
    <s v="S10000"/>
    <x v="318"/>
    <s v="History"/>
    <x v="4"/>
  </r>
  <r>
    <s v="S00683"/>
    <x v="302"/>
    <s v="History"/>
    <x v="4"/>
  </r>
  <r>
    <s v="S08647"/>
    <x v="8"/>
    <s v="History"/>
    <x v="4"/>
  </r>
  <r>
    <s v="S06587"/>
    <x v="155"/>
    <s v="History"/>
    <x v="4"/>
  </r>
  <r>
    <s v="S01247"/>
    <x v="295"/>
    <s v="History"/>
    <x v="4"/>
  </r>
  <r>
    <s v="S02378"/>
    <x v="34"/>
    <s v="History"/>
    <x v="4"/>
  </r>
  <r>
    <s v="S08806"/>
    <x v="178"/>
    <s v="History"/>
    <x v="4"/>
  </r>
  <r>
    <s v="S12131"/>
    <x v="124"/>
    <s v="History"/>
    <x v="4"/>
  </r>
  <r>
    <s v="S06174"/>
    <x v="130"/>
    <s v="History"/>
    <x v="4"/>
  </r>
  <r>
    <s v="S03007"/>
    <x v="108"/>
    <s v="History"/>
    <x v="4"/>
  </r>
  <r>
    <s v="S09852"/>
    <x v="67"/>
    <s v="History"/>
    <x v="4"/>
  </r>
  <r>
    <s v="S05169"/>
    <x v="180"/>
    <s v="History"/>
    <x v="4"/>
  </r>
  <r>
    <s v="S00027"/>
    <x v="228"/>
    <s v="History"/>
    <x v="4"/>
  </r>
  <r>
    <s v="S03613"/>
    <x v="62"/>
    <s v="History"/>
    <x v="4"/>
  </r>
  <r>
    <s v="S09060"/>
    <x v="123"/>
    <s v="History"/>
    <x v="4"/>
  </r>
  <r>
    <s v="S09326"/>
    <x v="347"/>
    <s v="History"/>
    <x v="4"/>
  </r>
  <r>
    <s v="S11858"/>
    <x v="46"/>
    <s v="History"/>
    <x v="4"/>
  </r>
  <r>
    <s v="S02103"/>
    <x v="212"/>
    <s v="History"/>
    <x v="4"/>
  </r>
  <r>
    <s v="S09720"/>
    <x v="22"/>
    <s v="History"/>
    <x v="4"/>
  </r>
  <r>
    <s v="S05374"/>
    <x v="88"/>
    <s v="History"/>
    <x v="4"/>
  </r>
  <r>
    <s v="S05751"/>
    <x v="41"/>
    <s v="History"/>
    <x v="4"/>
  </r>
  <r>
    <s v="S04262"/>
    <x v="243"/>
    <s v="History"/>
    <x v="4"/>
  </r>
  <r>
    <s v="S11837"/>
    <x v="246"/>
    <s v="History"/>
    <x v="4"/>
  </r>
  <r>
    <s v="S08567"/>
    <x v="358"/>
    <s v="History"/>
    <x v="4"/>
  </r>
  <r>
    <s v="S10228"/>
    <x v="169"/>
    <s v="History"/>
    <x v="4"/>
  </r>
  <r>
    <s v="S03066"/>
    <x v="270"/>
    <s v="History"/>
    <x v="4"/>
  </r>
  <r>
    <s v="S11758"/>
    <x v="210"/>
    <s v="History"/>
    <x v="4"/>
  </r>
  <r>
    <s v="S03897"/>
    <x v="161"/>
    <s v="History"/>
    <x v="4"/>
  </r>
  <r>
    <s v="S07496"/>
    <x v="286"/>
    <s v="History"/>
    <x v="4"/>
  </r>
  <r>
    <s v="S08617"/>
    <x v="96"/>
    <s v="History"/>
    <x v="4"/>
  </r>
  <r>
    <s v="S01442"/>
    <x v="318"/>
    <s v="History"/>
    <x v="4"/>
  </r>
  <r>
    <s v="S03198"/>
    <x v="248"/>
    <s v="History"/>
    <x v="4"/>
  </r>
  <r>
    <s v="S03648"/>
    <x v="322"/>
    <s v="History"/>
    <x v="4"/>
  </r>
  <r>
    <s v="S08837"/>
    <x v="162"/>
    <s v="History"/>
    <x v="4"/>
  </r>
  <r>
    <s v="S03867"/>
    <x v="80"/>
    <s v="History"/>
    <x v="4"/>
  </r>
  <r>
    <s v="S03564"/>
    <x v="355"/>
    <s v="History"/>
    <x v="4"/>
  </r>
  <r>
    <s v="S10993"/>
    <x v="159"/>
    <s v="History"/>
    <x v="4"/>
  </r>
  <r>
    <s v="S02253"/>
    <x v="355"/>
    <s v="History"/>
    <x v="4"/>
  </r>
  <r>
    <s v="S08125"/>
    <x v="67"/>
    <s v="History"/>
    <x v="4"/>
  </r>
  <r>
    <s v="S05282"/>
    <x v="41"/>
    <s v="History"/>
    <x v="4"/>
  </r>
  <r>
    <s v="S01535"/>
    <x v="159"/>
    <s v="History"/>
    <x v="4"/>
  </r>
  <r>
    <s v="S01955"/>
    <x v="132"/>
    <s v="History"/>
    <x v="4"/>
  </r>
  <r>
    <s v="S00779"/>
    <x v="16"/>
    <s v="History"/>
    <x v="4"/>
  </r>
  <r>
    <s v="S06449"/>
    <x v="197"/>
    <s v="History"/>
    <x v="4"/>
  </r>
  <r>
    <s v="S10186"/>
    <x v="305"/>
    <s v="History"/>
    <x v="4"/>
  </r>
  <r>
    <s v="S00245"/>
    <x v="132"/>
    <s v="History"/>
    <x v="4"/>
  </r>
  <r>
    <s v="S09012"/>
    <x v="107"/>
    <s v="History"/>
    <x v="4"/>
  </r>
  <r>
    <s v="S11263"/>
    <x v="330"/>
    <s v="History"/>
    <x v="4"/>
  </r>
  <r>
    <s v="S00245"/>
    <x v="182"/>
    <s v="History"/>
    <x v="4"/>
  </r>
  <r>
    <s v="S08351"/>
    <x v="349"/>
    <s v="History"/>
    <x v="4"/>
  </r>
  <r>
    <s v="S02473"/>
    <x v="283"/>
    <s v="History"/>
    <x v="4"/>
  </r>
  <r>
    <s v="S08319"/>
    <x v="231"/>
    <s v="History"/>
    <x v="4"/>
  </r>
  <r>
    <s v="S04152"/>
    <x v="15"/>
    <s v="History"/>
    <x v="4"/>
  </r>
  <r>
    <s v="S06618"/>
    <x v="4"/>
    <s v="History"/>
    <x v="4"/>
  </r>
  <r>
    <s v="S00421"/>
    <x v="150"/>
    <s v="History"/>
    <x v="4"/>
  </r>
  <r>
    <s v="S02767"/>
    <x v="351"/>
    <s v="History"/>
    <x v="4"/>
  </r>
  <r>
    <s v="S01717"/>
    <x v="1"/>
    <s v="History"/>
    <x v="4"/>
  </r>
  <r>
    <s v="S08906"/>
    <x v="134"/>
    <s v="History"/>
    <x v="4"/>
  </r>
  <r>
    <s v="S04732"/>
    <x v="161"/>
    <s v="History"/>
    <x v="4"/>
  </r>
  <r>
    <s v="S12022"/>
    <x v="317"/>
    <s v="History"/>
    <x v="4"/>
  </r>
  <r>
    <s v="S07112"/>
    <x v="98"/>
    <s v="History"/>
    <x v="4"/>
  </r>
  <r>
    <s v="S04637"/>
    <x v="57"/>
    <s v="History"/>
    <x v="4"/>
  </r>
  <r>
    <s v="S04762"/>
    <x v="48"/>
    <s v="History"/>
    <x v="4"/>
  </r>
  <r>
    <s v="S00734"/>
    <x v="52"/>
    <s v="History"/>
    <x v="4"/>
  </r>
  <r>
    <s v="S02573"/>
    <x v="271"/>
    <s v="History"/>
    <x v="4"/>
  </r>
  <r>
    <s v="S04174"/>
    <x v="227"/>
    <s v="History"/>
    <x v="4"/>
  </r>
  <r>
    <s v="S12108"/>
    <x v="93"/>
    <s v="History"/>
    <x v="4"/>
  </r>
  <r>
    <s v="S05945"/>
    <x v="167"/>
    <s v="History"/>
    <x v="4"/>
  </r>
  <r>
    <s v="S09423"/>
    <x v="284"/>
    <s v="History"/>
    <x v="4"/>
  </r>
  <r>
    <s v="S04989"/>
    <x v="317"/>
    <s v="History"/>
    <x v="4"/>
  </r>
  <r>
    <s v="S04727"/>
    <x v="343"/>
    <s v="History"/>
    <x v="4"/>
  </r>
  <r>
    <s v="S07923"/>
    <x v="298"/>
    <s v="History"/>
    <x v="4"/>
  </r>
  <r>
    <s v="S06595"/>
    <x v="54"/>
    <s v="History"/>
    <x v="4"/>
  </r>
  <r>
    <s v="S11655"/>
    <x v="64"/>
    <s v="History"/>
    <x v="4"/>
  </r>
  <r>
    <s v="S09623"/>
    <x v="365"/>
    <s v="History"/>
    <x v="4"/>
  </r>
  <r>
    <s v="S10905"/>
    <x v="295"/>
    <s v="History"/>
    <x v="4"/>
  </r>
  <r>
    <s v="S06083"/>
    <x v="175"/>
    <s v="History"/>
    <x v="4"/>
  </r>
  <r>
    <s v="S05890"/>
    <x v="52"/>
    <s v="History"/>
    <x v="4"/>
  </r>
  <r>
    <s v="S10946"/>
    <x v="53"/>
    <s v="History"/>
    <x v="4"/>
  </r>
  <r>
    <s v="S04724"/>
    <x v="194"/>
    <s v="History"/>
    <x v="4"/>
  </r>
  <r>
    <s v="S07936"/>
    <x v="197"/>
    <s v="History"/>
    <x v="4"/>
  </r>
  <r>
    <s v="S02590"/>
    <x v="18"/>
    <s v="History"/>
    <x v="4"/>
  </r>
  <r>
    <s v="S08663"/>
    <x v="39"/>
    <s v="History"/>
    <x v="4"/>
  </r>
  <r>
    <s v="S07471"/>
    <x v="246"/>
    <s v="History"/>
    <x v="4"/>
  </r>
  <r>
    <s v="S02798"/>
    <x v="134"/>
    <s v="History"/>
    <x v="4"/>
  </r>
  <r>
    <s v="S06168"/>
    <x v="182"/>
    <s v="History"/>
    <x v="4"/>
  </r>
  <r>
    <s v="S07384"/>
    <x v="294"/>
    <s v="History"/>
    <x v="4"/>
  </r>
  <r>
    <s v="S04538"/>
    <x v="321"/>
    <s v="History"/>
    <x v="4"/>
  </r>
  <r>
    <s v="S02427"/>
    <x v="260"/>
    <s v="History"/>
    <x v="4"/>
  </r>
  <r>
    <s v="S09472"/>
    <x v="117"/>
    <s v="History"/>
    <x v="4"/>
  </r>
  <r>
    <s v="S02556"/>
    <x v="360"/>
    <s v="History"/>
    <x v="4"/>
  </r>
  <r>
    <s v="S00577"/>
    <x v="290"/>
    <s v="History"/>
    <x v="4"/>
  </r>
  <r>
    <s v="S09969"/>
    <x v="285"/>
    <s v="History"/>
    <x v="4"/>
  </r>
  <r>
    <s v="S05322"/>
    <x v="309"/>
    <s v="History"/>
    <x v="4"/>
  </r>
  <r>
    <s v="S01366"/>
    <x v="197"/>
    <s v="History"/>
    <x v="4"/>
  </r>
  <r>
    <s v="S04068"/>
    <x v="292"/>
    <s v="History"/>
    <x v="4"/>
  </r>
  <r>
    <s v="S05265"/>
    <x v="155"/>
    <s v="History"/>
    <x v="4"/>
  </r>
  <r>
    <s v="S01579"/>
    <x v="4"/>
    <s v="History"/>
    <x v="4"/>
  </r>
  <r>
    <s v="S08755"/>
    <x v="4"/>
    <s v="History"/>
    <x v="4"/>
  </r>
  <r>
    <s v="S10778"/>
    <x v="59"/>
    <s v="History"/>
    <x v="4"/>
  </r>
  <r>
    <s v="S05295"/>
    <x v="74"/>
    <s v="History"/>
    <x v="4"/>
  </r>
  <r>
    <s v="S07864"/>
    <x v="70"/>
    <s v="History"/>
    <x v="4"/>
  </r>
  <r>
    <s v="S11397"/>
    <x v="176"/>
    <s v="History"/>
    <x v="4"/>
  </r>
  <r>
    <s v="S09716"/>
    <x v="180"/>
    <s v="History"/>
    <x v="4"/>
  </r>
  <r>
    <s v="S02336"/>
    <x v="325"/>
    <s v="History"/>
    <x v="4"/>
  </r>
  <r>
    <s v="S05831"/>
    <x v="83"/>
    <s v="History"/>
    <x v="4"/>
  </r>
  <r>
    <s v="S10778"/>
    <x v="358"/>
    <s v="History"/>
    <x v="4"/>
  </r>
  <r>
    <s v="S11884"/>
    <x v="163"/>
    <s v="History"/>
    <x v="4"/>
  </r>
  <r>
    <s v="S03441"/>
    <x v="128"/>
    <s v="History"/>
    <x v="4"/>
  </r>
  <r>
    <s v="S08691"/>
    <x v="94"/>
    <s v="History"/>
    <x v="4"/>
  </r>
  <r>
    <s v="S09589"/>
    <x v="90"/>
    <s v="History"/>
    <x v="4"/>
  </r>
  <r>
    <s v="S11617"/>
    <x v="193"/>
    <s v="History"/>
    <x v="4"/>
  </r>
  <r>
    <s v="S01525"/>
    <x v="147"/>
    <s v="History"/>
    <x v="4"/>
  </r>
  <r>
    <s v="S07794"/>
    <x v="102"/>
    <s v="History"/>
    <x v="4"/>
  </r>
  <r>
    <s v="S07489"/>
    <x v="258"/>
    <s v="History"/>
    <x v="4"/>
  </r>
  <r>
    <s v="S05778"/>
    <x v="110"/>
    <s v="History"/>
    <x v="4"/>
  </r>
  <r>
    <s v="S09403"/>
    <x v="88"/>
    <s v="History"/>
    <x v="4"/>
  </r>
  <r>
    <s v="S06141"/>
    <x v="269"/>
    <s v="History"/>
    <x v="4"/>
  </r>
  <r>
    <s v="S11080"/>
    <x v="31"/>
    <s v="History"/>
    <x v="4"/>
  </r>
  <r>
    <s v="S11533"/>
    <x v="111"/>
    <s v="History"/>
    <x v="4"/>
  </r>
  <r>
    <s v="S12118"/>
    <x v="259"/>
    <s v="History"/>
    <x v="4"/>
  </r>
  <r>
    <s v="S04834"/>
    <x v="222"/>
    <s v="History"/>
    <x v="4"/>
  </r>
  <r>
    <s v="S11310"/>
    <x v="270"/>
    <s v="History"/>
    <x v="4"/>
  </r>
  <r>
    <s v="S01277"/>
    <x v="232"/>
    <s v="History"/>
    <x v="4"/>
  </r>
  <r>
    <s v="S02912"/>
    <x v="164"/>
    <s v="History"/>
    <x v="4"/>
  </r>
  <r>
    <s v="S10576"/>
    <x v="68"/>
    <s v="History"/>
    <x v="4"/>
  </r>
  <r>
    <s v="S11780"/>
    <x v="140"/>
    <s v="History"/>
    <x v="4"/>
  </r>
  <r>
    <s v="S06981"/>
    <x v="83"/>
    <s v="History"/>
    <x v="4"/>
  </r>
  <r>
    <s v="S10774"/>
    <x v="61"/>
    <s v="History"/>
    <x v="4"/>
  </r>
  <r>
    <s v="S01237"/>
    <x v="170"/>
    <s v="History"/>
    <x v="4"/>
  </r>
  <r>
    <s v="S05850"/>
    <x v="43"/>
    <s v="History"/>
    <x v="4"/>
  </r>
  <r>
    <s v="S00497"/>
    <x v="328"/>
    <s v="History"/>
    <x v="4"/>
  </r>
  <r>
    <s v="S04971"/>
    <x v="168"/>
    <s v="History"/>
    <x v="4"/>
  </r>
  <r>
    <s v="S07159"/>
    <x v="48"/>
    <s v="History"/>
    <x v="4"/>
  </r>
  <r>
    <s v="S00572"/>
    <x v="325"/>
    <s v="History"/>
    <x v="4"/>
  </r>
  <r>
    <s v="S04923"/>
    <x v="90"/>
    <s v="History"/>
    <x v="4"/>
  </r>
  <r>
    <s v="S11433"/>
    <x v="38"/>
    <s v="History"/>
    <x v="4"/>
  </r>
  <r>
    <s v="S09070"/>
    <x v="335"/>
    <s v="History"/>
    <x v="4"/>
  </r>
  <r>
    <s v="S02002"/>
    <x v="232"/>
    <s v="History"/>
    <x v="4"/>
  </r>
  <r>
    <s v="S04781"/>
    <x v="30"/>
    <s v="History"/>
    <x v="4"/>
  </r>
  <r>
    <s v="S00390"/>
    <x v="45"/>
    <s v="History"/>
    <x v="4"/>
  </r>
  <r>
    <s v="S04600"/>
    <x v="261"/>
    <s v="History"/>
    <x v="4"/>
  </r>
  <r>
    <s v="S09141"/>
    <x v="291"/>
    <s v="History"/>
    <x v="4"/>
  </r>
  <r>
    <s v="S04131"/>
    <x v="42"/>
    <s v="History"/>
    <x v="4"/>
  </r>
  <r>
    <s v="S10852"/>
    <x v="265"/>
    <s v="History"/>
    <x v="4"/>
  </r>
  <r>
    <s v="S06207"/>
    <x v="263"/>
    <s v="History"/>
    <x v="4"/>
  </r>
  <r>
    <s v="S05363"/>
    <x v="26"/>
    <s v="History"/>
    <x v="4"/>
  </r>
  <r>
    <s v="S04828"/>
    <x v="255"/>
    <s v="History"/>
    <x v="4"/>
  </r>
  <r>
    <s v="S01144"/>
    <x v="69"/>
    <s v="History"/>
    <x v="4"/>
  </r>
  <r>
    <s v="S03975"/>
    <x v="180"/>
    <s v="History"/>
    <x v="4"/>
  </r>
  <r>
    <s v="S05759"/>
    <x v="143"/>
    <s v="History"/>
    <x v="4"/>
  </r>
  <r>
    <s v="S00791"/>
    <x v="30"/>
    <s v="History"/>
    <x v="4"/>
  </r>
  <r>
    <s v="S04977"/>
    <x v="278"/>
    <s v="History"/>
    <x v="4"/>
  </r>
  <r>
    <s v="S02718"/>
    <x v="196"/>
    <s v="History"/>
    <x v="4"/>
  </r>
  <r>
    <s v="S10195"/>
    <x v="351"/>
    <s v="History"/>
    <x v="4"/>
  </r>
  <r>
    <s v="S05085"/>
    <x v="168"/>
    <s v="History"/>
    <x v="4"/>
  </r>
  <r>
    <s v="S04013"/>
    <x v="210"/>
    <s v="History"/>
    <x v="4"/>
  </r>
  <r>
    <s v="S10269"/>
    <x v="176"/>
    <s v="History"/>
    <x v="4"/>
  </r>
  <r>
    <s v="S06118"/>
    <x v="246"/>
    <s v="History"/>
    <x v="4"/>
  </r>
  <r>
    <s v="S07623"/>
    <x v="138"/>
    <s v="History"/>
    <x v="4"/>
  </r>
  <r>
    <s v="S06386"/>
    <x v="48"/>
    <s v="History"/>
    <x v="4"/>
  </r>
  <r>
    <s v="S00640"/>
    <x v="37"/>
    <s v="History"/>
    <x v="4"/>
  </r>
  <r>
    <s v="S05114"/>
    <x v="145"/>
    <s v="History"/>
    <x v="4"/>
  </r>
  <r>
    <s v="S05994"/>
    <x v="90"/>
    <s v="History"/>
    <x v="4"/>
  </r>
  <r>
    <s v="S01008"/>
    <x v="148"/>
    <s v="History"/>
    <x v="4"/>
  </r>
  <r>
    <s v="S03040"/>
    <x v="112"/>
    <s v="History"/>
    <x v="4"/>
  </r>
  <r>
    <s v="S09416"/>
    <x v="19"/>
    <s v="History"/>
    <x v="4"/>
  </r>
  <r>
    <s v="S01735"/>
    <x v="129"/>
    <s v="History"/>
    <x v="4"/>
  </r>
  <r>
    <s v="S01433"/>
    <x v="362"/>
    <s v="History"/>
    <x v="4"/>
  </r>
  <r>
    <s v="S08678"/>
    <x v="95"/>
    <s v="History"/>
    <x v="4"/>
  </r>
  <r>
    <s v="S07669"/>
    <x v="60"/>
    <s v="History"/>
    <x v="4"/>
  </r>
  <r>
    <s v="S07278"/>
    <x v="173"/>
    <s v="History"/>
    <x v="4"/>
  </r>
  <r>
    <s v="S03689"/>
    <x v="176"/>
    <s v="History"/>
    <x v="4"/>
  </r>
  <r>
    <s v="S01408"/>
    <x v="118"/>
    <s v="History"/>
    <x v="4"/>
  </r>
  <r>
    <s v="S01987"/>
    <x v="56"/>
    <s v="History"/>
    <x v="4"/>
  </r>
  <r>
    <s v="S02168"/>
    <x v="210"/>
    <s v="History"/>
    <x v="4"/>
  </r>
  <r>
    <s v="S10375"/>
    <x v="328"/>
    <s v="History"/>
    <x v="4"/>
  </r>
  <r>
    <s v="S03749"/>
    <x v="157"/>
    <s v="History"/>
    <x v="4"/>
  </r>
  <r>
    <s v="S05185"/>
    <x v="55"/>
    <s v="History"/>
    <x v="4"/>
  </r>
  <r>
    <s v="S11785"/>
    <x v="52"/>
    <s v="History"/>
    <x v="4"/>
  </r>
  <r>
    <s v="S09464"/>
    <x v="348"/>
    <s v="History"/>
    <x v="4"/>
  </r>
  <r>
    <s v="S03896"/>
    <x v="240"/>
    <s v="History"/>
    <x v="4"/>
  </r>
  <r>
    <s v="S11989"/>
    <x v="359"/>
    <s v="History"/>
    <x v="4"/>
  </r>
  <r>
    <s v="S05568"/>
    <x v="312"/>
    <s v="History"/>
    <x v="4"/>
  </r>
  <r>
    <s v="S06514"/>
    <x v="104"/>
    <s v="History"/>
    <x v="4"/>
  </r>
  <r>
    <s v="S09072"/>
    <x v="0"/>
    <s v="History"/>
    <x v="4"/>
  </r>
  <r>
    <s v="S02215"/>
    <x v="339"/>
    <s v="History"/>
    <x v="4"/>
  </r>
  <r>
    <s v="S01069"/>
    <x v="6"/>
    <s v="History"/>
    <x v="4"/>
  </r>
  <r>
    <s v="S11942"/>
    <x v="107"/>
    <s v="History"/>
    <x v="4"/>
  </r>
  <r>
    <s v="S02419"/>
    <x v="224"/>
    <s v="History"/>
    <x v="4"/>
  </r>
  <r>
    <s v="S03689"/>
    <x v="27"/>
    <s v="History"/>
    <x v="4"/>
  </r>
  <r>
    <s v="S01998"/>
    <x v="157"/>
    <s v="History"/>
    <x v="4"/>
  </r>
  <r>
    <s v="S04844"/>
    <x v="97"/>
    <s v="History"/>
    <x v="4"/>
  </r>
  <r>
    <s v="S07249"/>
    <x v="6"/>
    <s v="History"/>
    <x v="4"/>
  </r>
  <r>
    <s v="S05414"/>
    <x v="7"/>
    <s v="History"/>
    <x v="4"/>
  </r>
  <r>
    <s v="S07873"/>
    <x v="337"/>
    <s v="History"/>
    <x v="4"/>
  </r>
  <r>
    <s v="S01287"/>
    <x v="240"/>
    <s v="History"/>
    <x v="4"/>
  </r>
  <r>
    <s v="S10542"/>
    <x v="211"/>
    <s v="History"/>
    <x v="4"/>
  </r>
  <r>
    <s v="S00989"/>
    <x v="154"/>
    <s v="History"/>
    <x v="4"/>
  </r>
  <r>
    <s v="S00732"/>
    <x v="135"/>
    <s v="History"/>
    <x v="4"/>
  </r>
  <r>
    <s v="S06439"/>
    <x v="97"/>
    <s v="History"/>
    <x v="4"/>
  </r>
  <r>
    <s v="S08268"/>
    <x v="286"/>
    <s v="History"/>
    <x v="4"/>
  </r>
  <r>
    <s v="S10631"/>
    <x v="68"/>
    <s v="History"/>
    <x v="4"/>
  </r>
  <r>
    <s v="S12055"/>
    <x v="205"/>
    <s v="History"/>
    <x v="4"/>
  </r>
  <r>
    <s v="S06495"/>
    <x v="9"/>
    <s v="History"/>
    <x v="4"/>
  </r>
  <r>
    <s v="S03412"/>
    <x v="182"/>
    <s v="History"/>
    <x v="4"/>
  </r>
  <r>
    <s v="S05923"/>
    <x v="36"/>
    <s v="History"/>
    <x v="4"/>
  </r>
  <r>
    <s v="S03071"/>
    <x v="31"/>
    <s v="History"/>
    <x v="4"/>
  </r>
  <r>
    <s v="S04100"/>
    <x v="175"/>
    <s v="History"/>
    <x v="4"/>
  </r>
  <r>
    <s v="S08169"/>
    <x v="224"/>
    <s v="History"/>
    <x v="4"/>
  </r>
  <r>
    <s v="S06470"/>
    <x v="331"/>
    <s v="History"/>
    <x v="4"/>
  </r>
  <r>
    <s v="S04565"/>
    <x v="30"/>
    <s v="History"/>
    <x v="4"/>
  </r>
  <r>
    <s v="S01675"/>
    <x v="245"/>
    <s v="History"/>
    <x v="4"/>
  </r>
  <r>
    <s v="S03162"/>
    <x v="363"/>
    <s v="History"/>
    <x v="4"/>
  </r>
  <r>
    <s v="S09278"/>
    <x v="240"/>
    <s v="History"/>
    <x v="4"/>
  </r>
  <r>
    <s v="S07790"/>
    <x v="354"/>
    <s v="History"/>
    <x v="4"/>
  </r>
  <r>
    <s v="S01206"/>
    <x v="12"/>
    <s v="History"/>
    <x v="4"/>
  </r>
  <r>
    <s v="S10698"/>
    <x v="98"/>
    <s v="History"/>
    <x v="4"/>
  </r>
  <r>
    <s v="S08758"/>
    <x v="355"/>
    <s v="History"/>
    <x v="4"/>
  </r>
  <r>
    <s v="S04801"/>
    <x v="196"/>
    <s v="History"/>
    <x v="4"/>
  </r>
  <r>
    <s v="S03320"/>
    <x v="287"/>
    <s v="History"/>
    <x v="4"/>
  </r>
  <r>
    <s v="S02831"/>
    <x v="69"/>
    <s v="History"/>
    <x v="4"/>
  </r>
  <r>
    <s v="S09717"/>
    <x v="199"/>
    <s v="History"/>
    <x v="4"/>
  </r>
  <r>
    <s v="S08176"/>
    <x v="223"/>
    <s v="History"/>
    <x v="4"/>
  </r>
  <r>
    <s v="S03687"/>
    <x v="303"/>
    <s v="History"/>
    <x v="4"/>
  </r>
  <r>
    <s v="S08686"/>
    <x v="103"/>
    <s v="History"/>
    <x v="4"/>
  </r>
  <r>
    <s v="S00568"/>
    <x v="11"/>
    <s v="History"/>
    <x v="4"/>
  </r>
  <r>
    <s v="S04462"/>
    <x v="16"/>
    <s v="History"/>
    <x v="4"/>
  </r>
  <r>
    <s v="S03356"/>
    <x v="244"/>
    <s v="History"/>
    <x v="4"/>
  </r>
  <r>
    <s v="S06579"/>
    <x v="307"/>
    <s v="History"/>
    <x v="4"/>
  </r>
  <r>
    <s v="S12057"/>
    <x v="354"/>
    <s v="History"/>
    <x v="4"/>
  </r>
  <r>
    <s v="S07830"/>
    <x v="201"/>
    <s v="History"/>
    <x v="4"/>
  </r>
  <r>
    <s v="S04549"/>
    <x v="239"/>
    <s v="History"/>
    <x v="4"/>
  </r>
  <r>
    <s v="S00707"/>
    <x v="212"/>
    <s v="History"/>
    <x v="4"/>
  </r>
  <r>
    <s v="S08346"/>
    <x v="86"/>
    <s v="History"/>
    <x v="4"/>
  </r>
  <r>
    <s v="S10803"/>
    <x v="43"/>
    <s v="History"/>
    <x v="4"/>
  </r>
  <r>
    <s v="S00632"/>
    <x v="20"/>
    <s v="History"/>
    <x v="4"/>
  </r>
  <r>
    <s v="S01093"/>
    <x v="308"/>
    <s v="History"/>
    <x v="4"/>
  </r>
  <r>
    <s v="S05133"/>
    <x v="95"/>
    <s v="History"/>
    <x v="4"/>
  </r>
  <r>
    <s v="S02201"/>
    <x v="221"/>
    <s v="History"/>
    <x v="4"/>
  </r>
  <r>
    <s v="S07754"/>
    <x v="111"/>
    <s v="History"/>
    <x v="4"/>
  </r>
  <r>
    <s v="S10416"/>
    <x v="56"/>
    <s v="History"/>
    <x v="4"/>
  </r>
  <r>
    <s v="S05204"/>
    <x v="141"/>
    <s v="History"/>
    <x v="4"/>
  </r>
  <r>
    <s v="S07716"/>
    <x v="12"/>
    <s v="History"/>
    <x v="4"/>
  </r>
  <r>
    <s v="S11631"/>
    <x v="322"/>
    <s v="History"/>
    <x v="4"/>
  </r>
  <r>
    <s v="S02936"/>
    <x v="103"/>
    <s v="History"/>
    <x v="4"/>
  </r>
  <r>
    <s v="S07559"/>
    <x v="280"/>
    <s v="History"/>
    <x v="4"/>
  </r>
  <r>
    <s v="S09427"/>
    <x v="279"/>
    <s v="History"/>
    <x v="4"/>
  </r>
  <r>
    <s v="S08128"/>
    <x v="204"/>
    <s v="History"/>
    <x v="4"/>
  </r>
  <r>
    <s v="S09269"/>
    <x v="292"/>
    <s v="History"/>
    <x v="4"/>
  </r>
  <r>
    <s v="S08928"/>
    <x v="129"/>
    <s v="History"/>
    <x v="4"/>
  </r>
  <r>
    <s v="S08643"/>
    <x v="9"/>
    <s v="History"/>
    <x v="4"/>
  </r>
  <r>
    <s v="S12066"/>
    <x v="293"/>
    <s v="History"/>
    <x v="4"/>
  </r>
  <r>
    <s v="S04537"/>
    <x v="135"/>
    <s v="History"/>
    <x v="4"/>
  </r>
  <r>
    <s v="S06747"/>
    <x v="3"/>
    <s v="History"/>
    <x v="4"/>
  </r>
  <r>
    <s v="S05920"/>
    <x v="342"/>
    <s v="History"/>
    <x v="4"/>
  </r>
  <r>
    <s v="S06987"/>
    <x v="162"/>
    <s v="History"/>
    <x v="4"/>
  </r>
  <r>
    <s v="S04290"/>
    <x v="284"/>
    <s v="History"/>
    <x v="4"/>
  </r>
  <r>
    <s v="S05709"/>
    <x v="317"/>
    <s v="History"/>
    <x v="4"/>
  </r>
  <r>
    <s v="S04030"/>
    <x v="145"/>
    <s v="History"/>
    <x v="4"/>
  </r>
  <r>
    <s v="S10984"/>
    <x v="206"/>
    <s v="History"/>
    <x v="4"/>
  </r>
  <r>
    <s v="S04810"/>
    <x v="340"/>
    <s v="History"/>
    <x v="4"/>
  </r>
  <r>
    <s v="S07396"/>
    <x v="156"/>
    <s v="History"/>
    <x v="4"/>
  </r>
  <r>
    <s v="S07083"/>
    <x v="150"/>
    <s v="History"/>
    <x v="4"/>
  </r>
  <r>
    <s v="S05941"/>
    <x v="254"/>
    <s v="History"/>
    <x v="4"/>
  </r>
  <r>
    <s v="S05475"/>
    <x v="109"/>
    <s v="History"/>
    <x v="4"/>
  </r>
  <r>
    <s v="S05638"/>
    <x v="291"/>
    <s v="History"/>
    <x v="4"/>
  </r>
  <r>
    <s v="S04209"/>
    <x v="40"/>
    <s v="History"/>
    <x v="4"/>
  </r>
  <r>
    <s v="S02584"/>
    <x v="306"/>
    <s v="History"/>
    <x v="4"/>
  </r>
  <r>
    <s v="S07667"/>
    <x v="171"/>
    <s v="History"/>
    <x v="4"/>
  </r>
  <r>
    <s v="S01177"/>
    <x v="198"/>
    <s v="History"/>
    <x v="4"/>
  </r>
  <r>
    <s v="S06118"/>
    <x v="329"/>
    <s v="History"/>
    <x v="4"/>
  </r>
  <r>
    <s v="S09939"/>
    <x v="110"/>
    <s v="History"/>
    <x v="4"/>
  </r>
  <r>
    <s v="S05531"/>
    <x v="207"/>
    <s v="History"/>
    <x v="4"/>
  </r>
  <r>
    <s v="S09023"/>
    <x v="130"/>
    <s v="History"/>
    <x v="4"/>
  </r>
  <r>
    <s v="S02997"/>
    <x v="232"/>
    <s v="History"/>
    <x v="4"/>
  </r>
  <r>
    <s v="S01146"/>
    <x v="12"/>
    <s v="History"/>
    <x v="4"/>
  </r>
  <r>
    <s v="S04344"/>
    <x v="275"/>
    <s v="History"/>
    <x v="4"/>
  </r>
  <r>
    <s v="S08938"/>
    <x v="364"/>
    <s v="History"/>
    <x v="4"/>
  </r>
  <r>
    <s v="S10200"/>
    <x v="353"/>
    <s v="History"/>
    <x v="4"/>
  </r>
  <r>
    <s v="S05060"/>
    <x v="65"/>
    <s v="History"/>
    <x v="4"/>
  </r>
  <r>
    <s v="S02529"/>
    <x v="301"/>
    <s v="History"/>
    <x v="4"/>
  </r>
  <r>
    <s v="S08432"/>
    <x v="199"/>
    <s v="History"/>
    <x v="4"/>
  </r>
  <r>
    <s v="S00868"/>
    <x v="183"/>
    <s v="History"/>
    <x v="4"/>
  </r>
  <r>
    <s v="S02247"/>
    <x v="275"/>
    <s v="History"/>
    <x v="4"/>
  </r>
  <r>
    <s v="S06444"/>
    <x v="341"/>
    <s v="History"/>
    <x v="4"/>
  </r>
  <r>
    <s v="S05075"/>
    <x v="275"/>
    <s v="History"/>
    <x v="4"/>
  </r>
  <r>
    <s v="S10545"/>
    <x v="112"/>
    <s v="History"/>
    <x v="4"/>
  </r>
  <r>
    <s v="S09895"/>
    <x v="254"/>
    <s v="History"/>
    <x v="4"/>
  </r>
  <r>
    <s v="S09853"/>
    <x v="340"/>
    <s v="History"/>
    <x v="4"/>
  </r>
  <r>
    <s v="S09815"/>
    <x v="98"/>
    <s v="History"/>
    <x v="4"/>
  </r>
  <r>
    <s v="S00080"/>
    <x v="36"/>
    <s v="History"/>
    <x v="4"/>
  </r>
  <r>
    <s v="S09149"/>
    <x v="169"/>
    <s v="History"/>
    <x v="4"/>
  </r>
  <r>
    <s v="S10996"/>
    <x v="133"/>
    <s v="History"/>
    <x v="4"/>
  </r>
  <r>
    <s v="S10361"/>
    <x v="239"/>
    <s v="History"/>
    <x v="4"/>
  </r>
  <r>
    <s v="S02567"/>
    <x v="272"/>
    <s v="History"/>
    <x v="4"/>
  </r>
  <r>
    <s v="S11428"/>
    <x v="231"/>
    <s v="History"/>
    <x v="4"/>
  </r>
  <r>
    <s v="S06347"/>
    <x v="165"/>
    <s v="History"/>
    <x v="4"/>
  </r>
  <r>
    <s v="S00467"/>
    <x v="328"/>
    <s v="History"/>
    <x v="4"/>
  </r>
  <r>
    <s v="S05190"/>
    <x v="124"/>
    <s v="History"/>
    <x v="4"/>
  </r>
  <r>
    <s v="S11681"/>
    <x v="92"/>
    <s v="History"/>
    <x v="4"/>
  </r>
  <r>
    <s v="S04667"/>
    <x v="204"/>
    <s v="History"/>
    <x v="4"/>
  </r>
  <r>
    <s v="S10827"/>
    <x v="308"/>
    <s v="History"/>
    <x v="4"/>
  </r>
  <r>
    <s v="S04851"/>
    <x v="96"/>
    <s v="History"/>
    <x v="4"/>
  </r>
  <r>
    <s v="S04464"/>
    <x v="97"/>
    <s v="History"/>
    <x v="4"/>
  </r>
  <r>
    <s v="S09352"/>
    <x v="110"/>
    <s v="History"/>
    <x v="4"/>
  </r>
  <r>
    <s v="S11020"/>
    <x v="193"/>
    <s v="History"/>
    <x v="4"/>
  </r>
  <r>
    <s v="S04379"/>
    <x v="110"/>
    <s v="History"/>
    <x v="4"/>
  </r>
  <r>
    <s v="S06611"/>
    <x v="73"/>
    <s v="History"/>
    <x v="4"/>
  </r>
  <r>
    <s v="S11160"/>
    <x v="189"/>
    <s v="History"/>
    <x v="4"/>
  </r>
  <r>
    <s v="S05865"/>
    <x v="161"/>
    <s v="History"/>
    <x v="4"/>
  </r>
  <r>
    <s v="S08136"/>
    <x v="138"/>
    <s v="History"/>
    <x v="4"/>
  </r>
  <r>
    <s v="S05733"/>
    <x v="212"/>
    <s v="History"/>
    <x v="4"/>
  </r>
  <r>
    <s v="S07334"/>
    <x v="264"/>
    <s v="History"/>
    <x v="4"/>
  </r>
  <r>
    <s v="S08292"/>
    <x v="229"/>
    <s v="History"/>
    <x v="4"/>
  </r>
  <r>
    <s v="S08286"/>
    <x v="108"/>
    <s v="History"/>
    <x v="4"/>
  </r>
  <r>
    <s v="S04677"/>
    <x v="261"/>
    <s v="History"/>
    <x v="4"/>
  </r>
  <r>
    <s v="S04645"/>
    <x v="272"/>
    <s v="History"/>
    <x v="4"/>
  </r>
  <r>
    <s v="S06845"/>
    <x v="149"/>
    <s v="History"/>
    <x v="4"/>
  </r>
  <r>
    <s v="S01390"/>
    <x v="36"/>
    <s v="History"/>
    <x v="4"/>
  </r>
  <r>
    <s v="S06912"/>
    <x v="229"/>
    <s v="History"/>
    <x v="4"/>
  </r>
  <r>
    <s v="S02132"/>
    <x v="365"/>
    <s v="History"/>
    <x v="4"/>
  </r>
  <r>
    <s v="S09754"/>
    <x v="341"/>
    <s v="History"/>
    <x v="4"/>
  </r>
  <r>
    <s v="S04345"/>
    <x v="225"/>
    <s v="History"/>
    <x v="4"/>
  </r>
  <r>
    <s v="S06868"/>
    <x v="107"/>
    <s v="History"/>
    <x v="4"/>
  </r>
  <r>
    <s v="S07933"/>
    <x v="38"/>
    <s v="History"/>
    <x v="4"/>
  </r>
  <r>
    <s v="S09160"/>
    <x v="169"/>
    <s v="History"/>
    <x v="4"/>
  </r>
  <r>
    <s v="S01040"/>
    <x v="45"/>
    <s v="History"/>
    <x v="4"/>
  </r>
  <r>
    <s v="S11623"/>
    <x v="192"/>
    <s v="History"/>
    <x v="4"/>
  </r>
  <r>
    <s v="S02587"/>
    <x v="96"/>
    <s v="History"/>
    <x v="4"/>
  </r>
  <r>
    <s v="S05892"/>
    <x v="50"/>
    <s v="History"/>
    <x v="4"/>
  </r>
  <r>
    <s v="S01451"/>
    <x v="277"/>
    <s v="History"/>
    <x v="4"/>
  </r>
  <r>
    <s v="S11434"/>
    <x v="267"/>
    <s v="History"/>
    <x v="4"/>
  </r>
  <r>
    <s v="S08729"/>
    <x v="102"/>
    <s v="History"/>
    <x v="4"/>
  </r>
  <r>
    <s v="S10893"/>
    <x v="197"/>
    <s v="History"/>
    <x v="4"/>
  </r>
  <r>
    <s v="S02081"/>
    <x v="345"/>
    <s v="History"/>
    <x v="4"/>
  </r>
  <r>
    <s v="S00301"/>
    <x v="176"/>
    <s v="History"/>
    <x v="4"/>
  </r>
  <r>
    <s v="S06883"/>
    <x v="364"/>
    <s v="History"/>
    <x v="4"/>
  </r>
  <r>
    <s v="S05130"/>
    <x v="348"/>
    <s v="History"/>
    <x v="4"/>
  </r>
  <r>
    <s v="S11606"/>
    <x v="276"/>
    <s v="History"/>
    <x v="4"/>
  </r>
  <r>
    <s v="S03473"/>
    <x v="173"/>
    <s v="History"/>
    <x v="4"/>
  </r>
  <r>
    <s v="S11827"/>
    <x v="338"/>
    <s v="History"/>
    <x v="4"/>
  </r>
  <r>
    <s v="S12056"/>
    <x v="111"/>
    <s v="History"/>
    <x v="4"/>
  </r>
  <r>
    <s v="S07039"/>
    <x v="238"/>
    <s v="History"/>
    <x v="4"/>
  </r>
  <r>
    <s v="S10116"/>
    <x v="35"/>
    <s v="History"/>
    <x v="4"/>
  </r>
  <r>
    <s v="S03304"/>
    <x v="246"/>
    <s v="History"/>
    <x v="4"/>
  </r>
  <r>
    <s v="S10335"/>
    <x v="154"/>
    <s v="History"/>
    <x v="4"/>
  </r>
  <r>
    <s v="S11209"/>
    <x v="210"/>
    <s v="History"/>
    <x v="4"/>
  </r>
  <r>
    <s v="S02312"/>
    <x v="116"/>
    <s v="History"/>
    <x v="4"/>
  </r>
  <r>
    <s v="S08397"/>
    <x v="234"/>
    <s v="History"/>
    <x v="4"/>
  </r>
  <r>
    <s v="S05754"/>
    <x v="37"/>
    <s v="History"/>
    <x v="4"/>
  </r>
  <r>
    <s v="S03123"/>
    <x v="243"/>
    <s v="History"/>
    <x v="4"/>
  </r>
  <r>
    <s v="S03497"/>
    <x v="264"/>
    <s v="History"/>
    <x v="4"/>
  </r>
  <r>
    <s v="S04662"/>
    <x v="313"/>
    <s v="History"/>
    <x v="4"/>
  </r>
  <r>
    <s v="S05013"/>
    <x v="287"/>
    <s v="History"/>
    <x v="4"/>
  </r>
  <r>
    <s v="S07024"/>
    <x v="361"/>
    <s v="History"/>
    <x v="4"/>
  </r>
  <r>
    <s v="S00790"/>
    <x v="46"/>
    <s v="History"/>
    <x v="4"/>
  </r>
  <r>
    <s v="S03428"/>
    <x v="271"/>
    <s v="History"/>
    <x v="4"/>
  </r>
  <r>
    <s v="S06363"/>
    <x v="42"/>
    <s v="History"/>
    <x v="4"/>
  </r>
  <r>
    <s v="S11436"/>
    <x v="30"/>
    <s v="History"/>
    <x v="4"/>
  </r>
  <r>
    <s v="S02887"/>
    <x v="89"/>
    <s v="History"/>
    <x v="4"/>
  </r>
  <r>
    <s v="S01415"/>
    <x v="338"/>
    <s v="History"/>
    <x v="4"/>
  </r>
  <r>
    <s v="S07611"/>
    <x v="66"/>
    <s v="History"/>
    <x v="4"/>
  </r>
  <r>
    <s v="S04988"/>
    <x v="126"/>
    <s v="History"/>
    <x v="4"/>
  </r>
  <r>
    <s v="S05655"/>
    <x v="350"/>
    <s v="History"/>
    <x v="4"/>
  </r>
  <r>
    <s v="S00407"/>
    <x v="243"/>
    <s v="History"/>
    <x v="4"/>
  </r>
  <r>
    <s v="S06991"/>
    <x v="307"/>
    <s v="History"/>
    <x v="4"/>
  </r>
  <r>
    <s v="S11511"/>
    <x v="300"/>
    <s v="History"/>
    <x v="4"/>
  </r>
  <r>
    <s v="S03354"/>
    <x v="155"/>
    <s v="History"/>
    <x v="4"/>
  </r>
  <r>
    <s v="S08237"/>
    <x v="13"/>
    <s v="History"/>
    <x v="4"/>
  </r>
  <r>
    <s v="S01516"/>
    <x v="324"/>
    <s v="History"/>
    <x v="4"/>
  </r>
  <r>
    <s v="S01652"/>
    <x v="225"/>
    <s v="History"/>
    <x v="4"/>
  </r>
  <r>
    <s v="S02587"/>
    <x v="179"/>
    <s v="History"/>
    <x v="4"/>
  </r>
  <r>
    <s v="S02063"/>
    <x v="106"/>
    <s v="History"/>
    <x v="4"/>
  </r>
  <r>
    <s v="S08443"/>
    <x v="244"/>
    <s v="History"/>
    <x v="4"/>
  </r>
  <r>
    <s v="S02331"/>
    <x v="111"/>
    <s v="History"/>
    <x v="4"/>
  </r>
  <r>
    <s v="S03578"/>
    <x v="21"/>
    <s v="History"/>
    <x v="4"/>
  </r>
  <r>
    <s v="S03696"/>
    <x v="225"/>
    <s v="History"/>
    <x v="4"/>
  </r>
  <r>
    <s v="S03590"/>
    <x v="159"/>
    <s v="History"/>
    <x v="4"/>
  </r>
  <r>
    <s v="S02467"/>
    <x v="151"/>
    <s v="History"/>
    <x v="4"/>
  </r>
  <r>
    <s v="S08345"/>
    <x v="323"/>
    <s v="History"/>
    <x v="4"/>
  </r>
  <r>
    <s v="S01953"/>
    <x v="290"/>
    <s v="History"/>
    <x v="4"/>
  </r>
  <r>
    <s v="S07064"/>
    <x v="136"/>
    <s v="History"/>
    <x v="4"/>
  </r>
  <r>
    <s v="S05150"/>
    <x v="153"/>
    <s v="History"/>
    <x v="4"/>
  </r>
  <r>
    <s v="S03686"/>
    <x v="36"/>
    <s v="History"/>
    <x v="4"/>
  </r>
  <r>
    <s v="S01516"/>
    <x v="140"/>
    <s v="History"/>
    <x v="4"/>
  </r>
  <r>
    <s v="S06611"/>
    <x v="258"/>
    <s v="History"/>
    <x v="4"/>
  </r>
  <r>
    <s v="S00768"/>
    <x v="178"/>
    <s v="History"/>
    <x v="4"/>
  </r>
  <r>
    <s v="S03049"/>
    <x v="57"/>
    <s v="History"/>
    <x v="4"/>
  </r>
  <r>
    <s v="S07681"/>
    <x v="321"/>
    <s v="History"/>
    <x v="4"/>
  </r>
  <r>
    <s v="S02178"/>
    <x v="131"/>
    <s v="History"/>
    <x v="4"/>
  </r>
  <r>
    <s v="S05662"/>
    <x v="243"/>
    <s v="History"/>
    <x v="4"/>
  </r>
  <r>
    <s v="S03092"/>
    <x v="249"/>
    <s v="History"/>
    <x v="4"/>
  </r>
  <r>
    <s v="S07293"/>
    <x v="33"/>
    <s v="History"/>
    <x v="4"/>
  </r>
  <r>
    <s v="S11150"/>
    <x v="262"/>
    <s v="History"/>
    <x v="4"/>
  </r>
  <r>
    <s v="S09851"/>
    <x v="126"/>
    <s v="History"/>
    <x v="4"/>
  </r>
  <r>
    <s v="S11624"/>
    <x v="97"/>
    <s v="History"/>
    <x v="4"/>
  </r>
  <r>
    <s v="S02227"/>
    <x v="227"/>
    <s v="History"/>
    <x v="4"/>
  </r>
  <r>
    <s v="S09287"/>
    <x v="249"/>
    <s v="History"/>
    <x v="4"/>
  </r>
  <r>
    <s v="S03931"/>
    <x v="112"/>
    <s v="History"/>
    <x v="4"/>
  </r>
  <r>
    <s v="S12010"/>
    <x v="130"/>
    <s v="History"/>
    <x v="4"/>
  </r>
  <r>
    <s v="S00950"/>
    <x v="76"/>
    <s v="History"/>
    <x v="4"/>
  </r>
  <r>
    <s v="S04468"/>
    <x v="324"/>
    <s v="History"/>
    <x v="4"/>
  </r>
  <r>
    <s v="S01909"/>
    <x v="326"/>
    <s v="History"/>
    <x v="4"/>
  </r>
  <r>
    <s v="S10703"/>
    <x v="255"/>
    <s v="History"/>
    <x v="4"/>
  </r>
  <r>
    <s v="S06299"/>
    <x v="46"/>
    <s v="History"/>
    <x v="4"/>
  </r>
  <r>
    <s v="S09509"/>
    <x v="151"/>
    <s v="History"/>
    <x v="4"/>
  </r>
  <r>
    <s v="S04823"/>
    <x v="364"/>
    <s v="History"/>
    <x v="4"/>
  </r>
  <r>
    <s v="S05056"/>
    <x v="217"/>
    <s v="History"/>
    <x v="4"/>
  </r>
  <r>
    <s v="S01692"/>
    <x v="17"/>
    <s v="History"/>
    <x v="4"/>
  </r>
  <r>
    <s v="S05994"/>
    <x v="205"/>
    <s v="History"/>
    <x v="4"/>
  </r>
  <r>
    <s v="S07861"/>
    <x v="283"/>
    <s v="History"/>
    <x v="4"/>
  </r>
  <r>
    <s v="S08847"/>
    <x v="133"/>
    <s v="History"/>
    <x v="4"/>
  </r>
  <r>
    <s v="S12038"/>
    <x v="74"/>
    <s v="History"/>
    <x v="4"/>
  </r>
  <r>
    <s v="S01074"/>
    <x v="204"/>
    <s v="History"/>
    <x v="4"/>
  </r>
  <r>
    <s v="S02021"/>
    <x v="346"/>
    <s v="History"/>
    <x v="4"/>
  </r>
  <r>
    <s v="S09759"/>
    <x v="112"/>
    <s v="History"/>
    <x v="4"/>
  </r>
  <r>
    <s v="S05899"/>
    <x v="205"/>
    <s v="History"/>
    <x v="4"/>
  </r>
  <r>
    <s v="S05605"/>
    <x v="364"/>
    <s v="History"/>
    <x v="4"/>
  </r>
  <r>
    <s v="S02437"/>
    <x v="190"/>
    <s v="History"/>
    <x v="4"/>
  </r>
  <r>
    <s v="S07546"/>
    <x v="10"/>
    <s v="History"/>
    <x v="4"/>
  </r>
  <r>
    <s v="S03594"/>
    <x v="79"/>
    <s v="History"/>
    <x v="4"/>
  </r>
  <r>
    <s v="S02614"/>
    <x v="36"/>
    <s v="History"/>
    <x v="4"/>
  </r>
  <r>
    <s v="S00363"/>
    <x v="239"/>
    <s v="History"/>
    <x v="4"/>
  </r>
  <r>
    <s v="S07352"/>
    <x v="21"/>
    <s v="History"/>
    <x v="4"/>
  </r>
  <r>
    <s v="S07360"/>
    <x v="276"/>
    <s v="History"/>
    <x v="4"/>
  </r>
  <r>
    <s v="S08087"/>
    <x v="255"/>
    <s v="History"/>
    <x v="4"/>
  </r>
  <r>
    <s v="S08634"/>
    <x v="194"/>
    <s v="History"/>
    <x v="4"/>
  </r>
  <r>
    <s v="S04719"/>
    <x v="294"/>
    <s v="History"/>
    <x v="4"/>
  </r>
  <r>
    <s v="S04251"/>
    <x v="158"/>
    <s v="History"/>
    <x v="4"/>
  </r>
  <r>
    <s v="S05093"/>
    <x v="226"/>
    <s v="History"/>
    <x v="4"/>
  </r>
  <r>
    <s v="S02827"/>
    <x v="197"/>
    <s v="History"/>
    <x v="4"/>
  </r>
  <r>
    <s v="S04851"/>
    <x v="18"/>
    <s v="History"/>
    <x v="4"/>
  </r>
  <r>
    <s v="S10381"/>
    <x v="144"/>
    <s v="History"/>
    <x v="4"/>
  </r>
  <r>
    <s v="S04285"/>
    <x v="326"/>
    <s v="History"/>
    <x v="4"/>
  </r>
  <r>
    <s v="S03105"/>
    <x v="195"/>
    <s v="History"/>
    <x v="4"/>
  </r>
  <r>
    <s v="S00571"/>
    <x v="302"/>
    <s v="History"/>
    <x v="4"/>
  </r>
  <r>
    <s v="S11905"/>
    <x v="139"/>
    <s v="History"/>
    <x v="4"/>
  </r>
  <r>
    <s v="S06132"/>
    <x v="276"/>
    <s v="History"/>
    <x v="4"/>
  </r>
  <r>
    <s v="S07977"/>
    <x v="211"/>
    <s v="History"/>
    <x v="4"/>
  </r>
  <r>
    <s v="S10828"/>
    <x v="315"/>
    <s v="History"/>
    <x v="4"/>
  </r>
  <r>
    <s v="S08736"/>
    <x v="266"/>
    <s v="History"/>
    <x v="4"/>
  </r>
  <r>
    <s v="S06965"/>
    <x v="1"/>
    <s v="History"/>
    <x v="4"/>
  </r>
  <r>
    <s v="S09606"/>
    <x v="17"/>
    <s v="History"/>
    <x v="4"/>
  </r>
  <r>
    <s v="S00461"/>
    <x v="357"/>
    <s v="History"/>
    <x v="4"/>
  </r>
  <r>
    <s v="S00676"/>
    <x v="18"/>
    <s v="History"/>
    <x v="4"/>
  </r>
  <r>
    <s v="S02500"/>
    <x v="43"/>
    <s v="History"/>
    <x v="4"/>
  </r>
  <r>
    <s v="S06551"/>
    <x v="288"/>
    <s v="History"/>
    <x v="4"/>
  </r>
  <r>
    <s v="S09631"/>
    <x v="227"/>
    <s v="History"/>
    <x v="4"/>
  </r>
  <r>
    <s v="S06944"/>
    <x v="314"/>
    <s v="History"/>
    <x v="4"/>
  </r>
  <r>
    <s v="S02553"/>
    <x v="208"/>
    <s v="History"/>
    <x v="4"/>
  </r>
  <r>
    <s v="S01800"/>
    <x v="274"/>
    <s v="History"/>
    <x v="4"/>
  </r>
  <r>
    <s v="S04142"/>
    <x v="98"/>
    <s v="History"/>
    <x v="4"/>
  </r>
  <r>
    <s v="S07206"/>
    <x v="111"/>
    <s v="History"/>
    <x v="4"/>
  </r>
  <r>
    <s v="S02534"/>
    <x v="127"/>
    <s v="History"/>
    <x v="4"/>
  </r>
  <r>
    <s v="S08012"/>
    <x v="220"/>
    <s v="History"/>
    <x v="4"/>
  </r>
  <r>
    <s v="S01798"/>
    <x v="329"/>
    <s v="History"/>
    <x v="4"/>
  </r>
  <r>
    <s v="S07457"/>
    <x v="176"/>
    <s v="History"/>
    <x v="4"/>
  </r>
  <r>
    <s v="S12092"/>
    <x v="98"/>
    <s v="History"/>
    <x v="4"/>
  </r>
  <r>
    <s v="S02004"/>
    <x v="292"/>
    <s v="History"/>
    <x v="4"/>
  </r>
  <r>
    <s v="S11573"/>
    <x v="208"/>
    <s v="History"/>
    <x v="4"/>
  </r>
  <r>
    <s v="S07131"/>
    <x v="363"/>
    <s v="History"/>
    <x v="4"/>
  </r>
  <r>
    <s v="S07525"/>
    <x v="212"/>
    <s v="History"/>
    <x v="4"/>
  </r>
  <r>
    <s v="S05653"/>
    <x v="299"/>
    <s v="History"/>
    <x v="4"/>
  </r>
  <r>
    <s v="S06832"/>
    <x v="121"/>
    <s v="History"/>
    <x v="4"/>
  </r>
  <r>
    <s v="S04686"/>
    <x v="282"/>
    <s v="History"/>
    <x v="4"/>
  </r>
  <r>
    <s v="S05221"/>
    <x v="255"/>
    <s v="History"/>
    <x v="4"/>
  </r>
  <r>
    <s v="S06598"/>
    <x v="188"/>
    <s v="History"/>
    <x v="4"/>
  </r>
  <r>
    <s v="S07920"/>
    <x v="50"/>
    <s v="History"/>
    <x v="4"/>
  </r>
  <r>
    <s v="S02984"/>
    <x v="187"/>
    <s v="History"/>
    <x v="4"/>
  </r>
  <r>
    <s v="S09747"/>
    <x v="294"/>
    <s v="History"/>
    <x v="4"/>
  </r>
  <r>
    <s v="S09385"/>
    <x v="213"/>
    <s v="History"/>
    <x v="4"/>
  </r>
  <r>
    <s v="S05980"/>
    <x v="361"/>
    <s v="History"/>
    <x v="4"/>
  </r>
  <r>
    <s v="S09652"/>
    <x v="169"/>
    <s v="History"/>
    <x v="4"/>
  </r>
  <r>
    <s v="S11373"/>
    <x v="85"/>
    <s v="History"/>
    <x v="4"/>
  </r>
  <r>
    <s v="S02098"/>
    <x v="309"/>
    <s v="History"/>
    <x v="4"/>
  </r>
  <r>
    <s v="S01686"/>
    <x v="44"/>
    <s v="History"/>
    <x v="4"/>
  </r>
  <r>
    <s v="S11110"/>
    <x v="100"/>
    <s v="History"/>
    <x v="4"/>
  </r>
  <r>
    <s v="S06583"/>
    <x v="243"/>
    <s v="History"/>
    <x v="4"/>
  </r>
  <r>
    <s v="S11254"/>
    <x v="317"/>
    <s v="History"/>
    <x v="4"/>
  </r>
  <r>
    <s v="S09329"/>
    <x v="17"/>
    <s v="History"/>
    <x v="4"/>
  </r>
  <r>
    <s v="S02732"/>
    <x v="316"/>
    <s v="History"/>
    <x v="4"/>
  </r>
  <r>
    <s v="S03671"/>
    <x v="358"/>
    <s v="History"/>
    <x v="4"/>
  </r>
  <r>
    <s v="S06048"/>
    <x v="312"/>
    <s v="History"/>
    <x v="4"/>
  </r>
  <r>
    <s v="S08680"/>
    <x v="152"/>
    <s v="History"/>
    <x v="4"/>
  </r>
  <r>
    <s v="S02619"/>
    <x v="24"/>
    <s v="History"/>
    <x v="4"/>
  </r>
  <r>
    <s v="S02393"/>
    <x v="228"/>
    <s v="History"/>
    <x v="4"/>
  </r>
  <r>
    <s v="S02870"/>
    <x v="301"/>
    <s v="History"/>
    <x v="4"/>
  </r>
  <r>
    <s v="S02334"/>
    <x v="346"/>
    <s v="History"/>
    <x v="4"/>
  </r>
  <r>
    <s v="S07761"/>
    <x v="285"/>
    <s v="History"/>
    <x v="4"/>
  </r>
  <r>
    <s v="S07304"/>
    <x v="255"/>
    <s v="History"/>
    <x v="4"/>
  </r>
  <r>
    <s v="S04797"/>
    <x v="166"/>
    <s v="History"/>
    <x v="4"/>
  </r>
  <r>
    <s v="S06459"/>
    <x v="113"/>
    <s v="History"/>
    <x v="4"/>
  </r>
  <r>
    <s v="S11196"/>
    <x v="54"/>
    <s v="History"/>
    <x v="4"/>
  </r>
  <r>
    <s v="S05472"/>
    <x v="266"/>
    <s v="History"/>
    <x v="4"/>
  </r>
  <r>
    <s v="S11560"/>
    <x v="274"/>
    <s v="History"/>
    <x v="4"/>
  </r>
  <r>
    <s v="S05997"/>
    <x v="33"/>
    <s v="History"/>
    <x v="4"/>
  </r>
  <r>
    <s v="S08434"/>
    <x v="276"/>
    <s v="History"/>
    <x v="4"/>
  </r>
  <r>
    <s v="S00437"/>
    <x v="85"/>
    <s v="History"/>
    <x v="4"/>
  </r>
  <r>
    <s v="S05683"/>
    <x v="3"/>
    <s v="History"/>
    <x v="4"/>
  </r>
  <r>
    <s v="S03579"/>
    <x v="288"/>
    <s v="History"/>
    <x v="4"/>
  </r>
  <r>
    <s v="S01645"/>
    <x v="210"/>
    <s v="History"/>
    <x v="4"/>
  </r>
  <r>
    <s v="S01644"/>
    <x v="121"/>
    <s v="History"/>
    <x v="4"/>
  </r>
  <r>
    <s v="S10125"/>
    <x v="124"/>
    <s v="History"/>
    <x v="4"/>
  </r>
  <r>
    <s v="S06150"/>
    <x v="275"/>
    <s v="History"/>
    <x v="4"/>
  </r>
  <r>
    <s v="S05294"/>
    <x v="78"/>
    <s v="History"/>
    <x v="4"/>
  </r>
  <r>
    <s v="S08184"/>
    <x v="355"/>
    <s v="History"/>
    <x v="4"/>
  </r>
  <r>
    <s v="S08283"/>
    <x v="236"/>
    <s v="History"/>
    <x v="4"/>
  </r>
  <r>
    <s v="S10163"/>
    <x v="53"/>
    <s v="History"/>
    <x v="4"/>
  </r>
  <r>
    <s v="S06502"/>
    <x v="145"/>
    <s v="History"/>
    <x v="4"/>
  </r>
  <r>
    <s v="S11210"/>
    <x v="218"/>
    <s v="History"/>
    <x v="4"/>
  </r>
  <r>
    <s v="S07437"/>
    <x v="217"/>
    <s v="History"/>
    <x v="4"/>
  </r>
  <r>
    <s v="S04256"/>
    <x v="330"/>
    <s v="History"/>
    <x v="4"/>
  </r>
  <r>
    <s v="S02786"/>
    <x v="217"/>
    <s v="History"/>
    <x v="4"/>
  </r>
  <r>
    <s v="S10686"/>
    <x v="67"/>
    <s v="History"/>
    <x v="4"/>
  </r>
  <r>
    <s v="S11911"/>
    <x v="339"/>
    <s v="History"/>
    <x v="4"/>
  </r>
  <r>
    <s v="S07116"/>
    <x v="202"/>
    <s v="History"/>
    <x v="4"/>
  </r>
  <r>
    <s v="S10853"/>
    <x v="191"/>
    <s v="History"/>
    <x v="4"/>
  </r>
  <r>
    <s v="S06755"/>
    <x v="49"/>
    <s v="History"/>
    <x v="4"/>
  </r>
  <r>
    <s v="S03997"/>
    <x v="186"/>
    <s v="History"/>
    <x v="4"/>
  </r>
  <r>
    <s v="S08424"/>
    <x v="283"/>
    <s v="History"/>
    <x v="4"/>
  </r>
  <r>
    <s v="S00059"/>
    <x v="309"/>
    <s v="History"/>
    <x v="4"/>
  </r>
  <r>
    <s v="S07387"/>
    <x v="89"/>
    <s v="History"/>
    <x v="4"/>
  </r>
  <r>
    <s v="S11345"/>
    <x v="241"/>
    <s v="History"/>
    <x v="4"/>
  </r>
  <r>
    <s v="S01381"/>
    <x v="359"/>
    <s v="History"/>
    <x v="4"/>
  </r>
  <r>
    <s v="S09881"/>
    <x v="91"/>
    <s v="History"/>
    <x v="4"/>
  </r>
  <r>
    <s v="S06524"/>
    <x v="286"/>
    <s v="History"/>
    <x v="4"/>
  </r>
  <r>
    <s v="S08105"/>
    <x v="91"/>
    <s v="History"/>
    <x v="4"/>
  </r>
  <r>
    <s v="S00838"/>
    <x v="40"/>
    <s v="History"/>
    <x v="4"/>
  </r>
  <r>
    <s v="S09205"/>
    <x v="297"/>
    <s v="History"/>
    <x v="4"/>
  </r>
  <r>
    <s v="S08753"/>
    <x v="128"/>
    <s v="History"/>
    <x v="4"/>
  </r>
  <r>
    <s v="S07835"/>
    <x v="293"/>
    <s v="History"/>
    <x v="4"/>
  </r>
  <r>
    <s v="S03510"/>
    <x v="330"/>
    <s v="History"/>
    <x v="4"/>
  </r>
  <r>
    <s v="S02794"/>
    <x v="122"/>
    <s v="History"/>
    <x v="4"/>
  </r>
  <r>
    <s v="S00335"/>
    <x v="68"/>
    <s v="History"/>
    <x v="4"/>
  </r>
  <r>
    <s v="S08249"/>
    <x v="118"/>
    <s v="History"/>
    <x v="4"/>
  </r>
  <r>
    <s v="S09690"/>
    <x v="139"/>
    <s v="History"/>
    <x v="4"/>
  </r>
  <r>
    <s v="S11310"/>
    <x v="184"/>
    <s v="History"/>
    <x v="4"/>
  </r>
  <r>
    <s v="S07074"/>
    <x v="251"/>
    <s v="History"/>
    <x v="4"/>
  </r>
  <r>
    <s v="S10016"/>
    <x v="357"/>
    <s v="History"/>
    <x v="4"/>
  </r>
  <r>
    <s v="S06996"/>
    <x v="204"/>
    <s v="History"/>
    <x v="4"/>
  </r>
  <r>
    <s v="S08865"/>
    <x v="23"/>
    <s v="History"/>
    <x v="4"/>
  </r>
  <r>
    <s v="S04239"/>
    <x v="188"/>
    <s v="History"/>
    <x v="4"/>
  </r>
  <r>
    <s v="S03310"/>
    <x v="229"/>
    <s v="History"/>
    <x v="4"/>
  </r>
  <r>
    <s v="S08819"/>
    <x v="112"/>
    <s v="History"/>
    <x v="4"/>
  </r>
  <r>
    <s v="S01183"/>
    <x v="11"/>
    <s v="History"/>
    <x v="4"/>
  </r>
  <r>
    <s v="S04904"/>
    <x v="36"/>
    <s v="History"/>
    <x v="4"/>
  </r>
  <r>
    <s v="S04753"/>
    <x v="181"/>
    <s v="History"/>
    <x v="4"/>
  </r>
  <r>
    <s v="S01265"/>
    <x v="164"/>
    <s v="History"/>
    <x v="4"/>
  </r>
  <r>
    <s v="S11664"/>
    <x v="8"/>
    <s v="History"/>
    <x v="4"/>
  </r>
  <r>
    <s v="S08198"/>
    <x v="186"/>
    <s v="History"/>
    <x v="4"/>
  </r>
  <r>
    <s v="S05505"/>
    <x v="70"/>
    <s v="History"/>
    <x v="4"/>
  </r>
  <r>
    <s v="S10592"/>
    <x v="174"/>
    <s v="History"/>
    <x v="4"/>
  </r>
  <r>
    <s v="S04168"/>
    <x v="77"/>
    <s v="History"/>
    <x v="4"/>
  </r>
  <r>
    <s v="S04823"/>
    <x v="280"/>
    <s v="History"/>
    <x v="4"/>
  </r>
  <r>
    <s v="S11257"/>
    <x v="146"/>
    <s v="History"/>
    <x v="4"/>
  </r>
  <r>
    <s v="S09905"/>
    <x v="304"/>
    <s v="History"/>
    <x v="4"/>
  </r>
  <r>
    <s v="S02510"/>
    <x v="115"/>
    <s v="History"/>
    <x v="4"/>
  </r>
  <r>
    <s v="S05559"/>
    <x v="224"/>
    <s v="History"/>
    <x v="4"/>
  </r>
  <r>
    <s v="S01572"/>
    <x v="281"/>
    <s v="History"/>
    <x v="4"/>
  </r>
  <r>
    <s v="S00432"/>
    <x v="145"/>
    <s v="History"/>
    <x v="4"/>
  </r>
  <r>
    <s v="S09351"/>
    <x v="77"/>
    <s v="History"/>
    <x v="4"/>
  </r>
  <r>
    <s v="S01842"/>
    <x v="90"/>
    <s v="History"/>
    <x v="4"/>
  </r>
  <r>
    <s v="S04377"/>
    <x v="272"/>
    <s v="History"/>
    <x v="4"/>
  </r>
  <r>
    <s v="S09833"/>
    <x v="77"/>
    <s v="History"/>
    <x v="4"/>
  </r>
  <r>
    <s v="S08451"/>
    <x v="201"/>
    <s v="History"/>
    <x v="4"/>
  </r>
  <r>
    <s v="S04615"/>
    <x v="314"/>
    <s v="History"/>
    <x v="4"/>
  </r>
  <r>
    <s v="S03224"/>
    <x v="192"/>
    <s v="History"/>
    <x v="4"/>
  </r>
  <r>
    <s v="S03554"/>
    <x v="56"/>
    <s v="History"/>
    <x v="4"/>
  </r>
  <r>
    <s v="S12006"/>
    <x v="210"/>
    <s v="History"/>
    <x v="4"/>
  </r>
  <r>
    <s v="S01527"/>
    <x v="181"/>
    <s v="History"/>
    <x v="4"/>
  </r>
  <r>
    <s v="S04017"/>
    <x v="216"/>
    <s v="History"/>
    <x v="4"/>
  </r>
  <r>
    <s v="S06853"/>
    <x v="64"/>
    <s v="History"/>
    <x v="4"/>
  </r>
  <r>
    <s v="S09483"/>
    <x v="343"/>
    <s v="History"/>
    <x v="4"/>
  </r>
  <r>
    <s v="S06845"/>
    <x v="51"/>
    <s v="History"/>
    <x v="4"/>
  </r>
  <r>
    <s v="S03769"/>
    <x v="328"/>
    <s v="History"/>
    <x v="4"/>
  </r>
  <r>
    <s v="S00477"/>
    <x v="174"/>
    <s v="History"/>
    <x v="4"/>
  </r>
  <r>
    <s v="S06079"/>
    <x v="339"/>
    <s v="History"/>
    <x v="4"/>
  </r>
  <r>
    <s v="S06524"/>
    <x v="237"/>
    <s v="History"/>
    <x v="4"/>
  </r>
  <r>
    <s v="S04495"/>
    <x v="14"/>
    <s v="History"/>
    <x v="4"/>
  </r>
  <r>
    <s v="S02521"/>
    <x v="62"/>
    <s v="History"/>
    <x v="4"/>
  </r>
  <r>
    <s v="S04119"/>
    <x v="88"/>
    <s v="History"/>
    <x v="4"/>
  </r>
  <r>
    <s v="S12080"/>
    <x v="293"/>
    <s v="History"/>
    <x v="4"/>
  </r>
  <r>
    <s v="S01899"/>
    <x v="323"/>
    <s v="History"/>
    <x v="4"/>
  </r>
  <r>
    <s v="S06186"/>
    <x v="44"/>
    <s v="History"/>
    <x v="4"/>
  </r>
  <r>
    <s v="S04839"/>
    <x v="247"/>
    <s v="History"/>
    <x v="4"/>
  </r>
  <r>
    <s v="S06350"/>
    <x v="213"/>
    <s v="History"/>
    <x v="4"/>
  </r>
  <r>
    <s v="S01772"/>
    <x v="49"/>
    <s v="History"/>
    <x v="4"/>
  </r>
  <r>
    <s v="S03005"/>
    <x v="350"/>
    <s v="History"/>
    <x v="4"/>
  </r>
  <r>
    <s v="S07184"/>
    <x v="106"/>
    <s v="History"/>
    <x v="4"/>
  </r>
  <r>
    <s v="S01814"/>
    <x v="350"/>
    <s v="History"/>
    <x v="4"/>
  </r>
  <r>
    <s v="S10007"/>
    <x v="162"/>
    <s v="History"/>
    <x v="4"/>
  </r>
  <r>
    <s v="S04662"/>
    <x v="133"/>
    <s v="History"/>
    <x v="4"/>
  </r>
  <r>
    <s v="S03930"/>
    <x v="63"/>
    <s v="History"/>
    <x v="4"/>
  </r>
  <r>
    <s v="S05691"/>
    <x v="108"/>
    <s v="History"/>
    <x v="4"/>
  </r>
  <r>
    <s v="S02226"/>
    <x v="66"/>
    <s v="History"/>
    <x v="4"/>
  </r>
  <r>
    <s v="S06012"/>
    <x v="106"/>
    <s v="History"/>
    <x v="4"/>
  </r>
  <r>
    <s v="S10296"/>
    <x v="3"/>
    <s v="History"/>
    <x v="4"/>
  </r>
  <r>
    <s v="S01569"/>
    <x v="345"/>
    <s v="History"/>
    <x v="4"/>
  </r>
  <r>
    <s v="S01157"/>
    <x v="230"/>
    <s v="History"/>
    <x v="4"/>
  </r>
  <r>
    <s v="S11776"/>
    <x v="51"/>
    <s v="History"/>
    <x v="4"/>
  </r>
  <r>
    <s v="S01840"/>
    <x v="68"/>
    <s v="History"/>
    <x v="4"/>
  </r>
  <r>
    <s v="S08528"/>
    <x v="334"/>
    <s v="History"/>
    <x v="4"/>
  </r>
  <r>
    <s v="S06220"/>
    <x v="358"/>
    <s v="History"/>
    <x v="4"/>
  </r>
  <r>
    <s v="S05534"/>
    <x v="125"/>
    <s v="History"/>
    <x v="4"/>
  </r>
  <r>
    <s v="S11018"/>
    <x v="148"/>
    <s v="History"/>
    <x v="4"/>
  </r>
  <r>
    <s v="S08906"/>
    <x v="229"/>
    <s v="History"/>
    <x v="4"/>
  </r>
  <r>
    <s v="S11838"/>
    <x v="132"/>
    <s v="History"/>
    <x v="4"/>
  </r>
  <r>
    <s v="S10179"/>
    <x v="216"/>
    <s v="History"/>
    <x v="4"/>
  </r>
  <r>
    <s v="S04604"/>
    <x v="149"/>
    <s v="History"/>
    <x v="4"/>
  </r>
  <r>
    <s v="S05635"/>
    <x v="190"/>
    <s v="History"/>
    <x v="4"/>
  </r>
  <r>
    <s v="S03996"/>
    <x v="309"/>
    <s v="History"/>
    <x v="4"/>
  </r>
  <r>
    <s v="S06061"/>
    <x v="207"/>
    <s v="History"/>
    <x v="4"/>
  </r>
  <r>
    <s v="S03906"/>
    <x v="271"/>
    <s v="History"/>
    <x v="4"/>
  </r>
  <r>
    <s v="S10829"/>
    <x v="29"/>
    <s v="History"/>
    <x v="4"/>
  </r>
  <r>
    <s v="S10216"/>
    <x v="188"/>
    <s v="History"/>
    <x v="4"/>
  </r>
  <r>
    <s v="S01431"/>
    <x v="76"/>
    <s v="History"/>
    <x v="4"/>
  </r>
  <r>
    <s v="S11370"/>
    <x v="53"/>
    <s v="History"/>
    <x v="4"/>
  </r>
  <r>
    <s v="S11432"/>
    <x v="246"/>
    <s v="History"/>
    <x v="4"/>
  </r>
  <r>
    <s v="S05531"/>
    <x v="341"/>
    <s v="History"/>
    <x v="4"/>
  </r>
  <r>
    <s v="S01291"/>
    <x v="318"/>
    <s v="History"/>
    <x v="4"/>
  </r>
  <r>
    <s v="S03344"/>
    <x v="59"/>
    <s v="History"/>
    <x v="4"/>
  </r>
  <r>
    <s v="S10833"/>
    <x v="360"/>
    <s v="History"/>
    <x v="4"/>
  </r>
  <r>
    <s v="S05262"/>
    <x v="256"/>
    <s v="History"/>
    <x v="4"/>
  </r>
  <r>
    <s v="S06950"/>
    <x v="253"/>
    <s v="History"/>
    <x v="4"/>
  </r>
  <r>
    <s v="S08918"/>
    <x v="341"/>
    <s v="History"/>
    <x v="4"/>
  </r>
  <r>
    <s v="S10542"/>
    <x v="80"/>
    <s v="History"/>
    <x v="4"/>
  </r>
  <r>
    <s v="S02847"/>
    <x v="98"/>
    <s v="History"/>
    <x v="4"/>
  </r>
  <r>
    <s v="S03793"/>
    <x v="90"/>
    <s v="History"/>
    <x v="4"/>
  </r>
  <r>
    <s v="S06160"/>
    <x v="270"/>
    <s v="History"/>
    <x v="4"/>
  </r>
  <r>
    <s v="S03838"/>
    <x v="317"/>
    <s v="History"/>
    <x v="4"/>
  </r>
  <r>
    <s v="S06183"/>
    <x v="31"/>
    <s v="History"/>
    <x v="4"/>
  </r>
  <r>
    <s v="S03339"/>
    <x v="230"/>
    <s v="History"/>
    <x v="4"/>
  </r>
  <r>
    <s v="S09396"/>
    <x v="242"/>
    <s v="History"/>
    <x v="4"/>
  </r>
  <r>
    <s v="S00605"/>
    <x v="35"/>
    <s v="History"/>
    <x v="4"/>
  </r>
  <r>
    <s v="S00755"/>
    <x v="271"/>
    <s v="History"/>
    <x v="4"/>
  </r>
  <r>
    <s v="S06391"/>
    <x v="130"/>
    <s v="History"/>
    <x v="4"/>
  </r>
  <r>
    <s v="S05469"/>
    <x v="117"/>
    <s v="History"/>
    <x v="4"/>
  </r>
  <r>
    <s v="S00841"/>
    <x v="257"/>
    <s v="History"/>
    <x v="4"/>
  </r>
  <r>
    <s v="S06312"/>
    <x v="71"/>
    <s v="History"/>
    <x v="4"/>
  </r>
  <r>
    <s v="S10750"/>
    <x v="329"/>
    <s v="History"/>
    <x v="4"/>
  </r>
  <r>
    <s v="S07300"/>
    <x v="243"/>
    <s v="History"/>
    <x v="4"/>
  </r>
  <r>
    <s v="S03676"/>
    <x v="311"/>
    <s v="History"/>
    <x v="4"/>
  </r>
  <r>
    <s v="S11167"/>
    <x v="29"/>
    <s v="History"/>
    <x v="4"/>
  </r>
  <r>
    <s v="S05233"/>
    <x v="347"/>
    <s v="History"/>
    <x v="4"/>
  </r>
  <r>
    <s v="S08910"/>
    <x v="121"/>
    <s v="History"/>
    <x v="4"/>
  </r>
  <r>
    <s v="S05334"/>
    <x v="231"/>
    <s v="History"/>
    <x v="4"/>
  </r>
  <r>
    <s v="S05932"/>
    <x v="314"/>
    <s v="History"/>
    <x v="4"/>
  </r>
  <r>
    <s v="S10168"/>
    <x v="32"/>
    <s v="History"/>
    <x v="4"/>
  </r>
  <r>
    <s v="S04217"/>
    <x v="55"/>
    <s v="History"/>
    <x v="4"/>
  </r>
  <r>
    <s v="S11863"/>
    <x v="302"/>
    <s v="History"/>
    <x v="4"/>
  </r>
  <r>
    <s v="S00287"/>
    <x v="68"/>
    <s v="History"/>
    <x v="4"/>
  </r>
  <r>
    <s v="S06247"/>
    <x v="154"/>
    <s v="History"/>
    <x v="4"/>
  </r>
  <r>
    <s v="S06980"/>
    <x v="214"/>
    <s v="History"/>
    <x v="4"/>
  </r>
  <r>
    <s v="S06733"/>
    <x v="360"/>
    <s v="History"/>
    <x v="4"/>
  </r>
  <r>
    <s v="S02817"/>
    <x v="294"/>
    <s v="History"/>
    <x v="4"/>
  </r>
  <r>
    <s v="S03622"/>
    <x v="27"/>
    <s v="History"/>
    <x v="4"/>
  </r>
  <r>
    <s v="S03163"/>
    <x v="203"/>
    <s v="History"/>
    <x v="4"/>
  </r>
  <r>
    <s v="S07175"/>
    <x v="17"/>
    <s v="History"/>
    <x v="4"/>
  </r>
  <r>
    <s v="S00969"/>
    <x v="72"/>
    <s v="History"/>
    <x v="4"/>
  </r>
  <r>
    <s v="S09461"/>
    <x v="238"/>
    <s v="History"/>
    <x v="4"/>
  </r>
  <r>
    <s v="S08768"/>
    <x v="325"/>
    <s v="History"/>
    <x v="4"/>
  </r>
  <r>
    <s v="S02820"/>
    <x v="320"/>
    <s v="History"/>
    <x v="4"/>
  </r>
  <r>
    <s v="S09415"/>
    <x v="304"/>
    <s v="History"/>
    <x v="4"/>
  </r>
  <r>
    <s v="S08723"/>
    <x v="105"/>
    <s v="History"/>
    <x v="4"/>
  </r>
  <r>
    <s v="S08676"/>
    <x v="286"/>
    <s v="History"/>
    <x v="4"/>
  </r>
  <r>
    <s v="S01965"/>
    <x v="162"/>
    <s v="History"/>
    <x v="4"/>
  </r>
  <r>
    <s v="S01827"/>
    <x v="143"/>
    <s v="History"/>
    <x v="4"/>
  </r>
  <r>
    <s v="S04070"/>
    <x v="144"/>
    <s v="History"/>
    <x v="4"/>
  </r>
  <r>
    <s v="S03163"/>
    <x v="283"/>
    <s v="History"/>
    <x v="4"/>
  </r>
  <r>
    <s v="S10607"/>
    <x v="203"/>
    <s v="History"/>
    <x v="4"/>
  </r>
  <r>
    <s v="S03248"/>
    <x v="41"/>
    <s v="History"/>
    <x v="4"/>
  </r>
  <r>
    <s v="S03238"/>
    <x v="160"/>
    <s v="History"/>
    <x v="4"/>
  </r>
  <r>
    <s v="S03135"/>
    <x v="268"/>
    <s v="History"/>
    <x v="4"/>
  </r>
  <r>
    <s v="S00013"/>
    <x v="235"/>
    <s v="History"/>
    <x v="4"/>
  </r>
  <r>
    <s v="S01376"/>
    <x v="215"/>
    <s v="History"/>
    <x v="4"/>
  </r>
  <r>
    <s v="S00736"/>
    <x v="192"/>
    <s v="History"/>
    <x v="4"/>
  </r>
  <r>
    <s v="S03280"/>
    <x v="361"/>
    <s v="History"/>
    <x v="4"/>
  </r>
  <r>
    <s v="S09624"/>
    <x v="311"/>
    <s v="History"/>
    <x v="4"/>
  </r>
  <r>
    <s v="S10191"/>
    <x v="208"/>
    <s v="History"/>
    <x v="4"/>
  </r>
  <r>
    <s v="S02376"/>
    <x v="143"/>
    <s v="History"/>
    <x v="4"/>
  </r>
  <r>
    <s v="S07910"/>
    <x v="172"/>
    <s v="History"/>
    <x v="4"/>
  </r>
  <r>
    <s v="S11157"/>
    <x v="290"/>
    <s v="History"/>
    <x v="4"/>
  </r>
  <r>
    <s v="S02753"/>
    <x v="14"/>
    <s v="History"/>
    <x v="4"/>
  </r>
  <r>
    <s v="S09209"/>
    <x v="122"/>
    <s v="History"/>
    <x v="4"/>
  </r>
  <r>
    <s v="S05451"/>
    <x v="11"/>
    <s v="History"/>
    <x v="4"/>
  </r>
  <r>
    <s v="S06696"/>
    <x v="136"/>
    <s v="History"/>
    <x v="4"/>
  </r>
  <r>
    <s v="S05824"/>
    <x v="340"/>
    <s v="History"/>
    <x v="4"/>
  </r>
  <r>
    <s v="S03670"/>
    <x v="2"/>
    <s v="History"/>
    <x v="4"/>
  </r>
  <r>
    <s v="S04076"/>
    <x v="187"/>
    <s v="History"/>
    <x v="4"/>
  </r>
  <r>
    <s v="S03086"/>
    <x v="91"/>
    <s v="History"/>
    <x v="4"/>
  </r>
  <r>
    <s v="S03450"/>
    <x v="34"/>
    <s v="History"/>
    <x v="4"/>
  </r>
  <r>
    <s v="S00837"/>
    <x v="56"/>
    <s v="History"/>
    <x v="4"/>
  </r>
  <r>
    <s v="S01718"/>
    <x v="138"/>
    <s v="History"/>
    <x v="4"/>
  </r>
  <r>
    <s v="S06282"/>
    <x v="352"/>
    <s v="History"/>
    <x v="4"/>
  </r>
  <r>
    <s v="S08818"/>
    <x v="343"/>
    <s v="History"/>
    <x v="4"/>
  </r>
  <r>
    <s v="S05971"/>
    <x v="138"/>
    <s v="History"/>
    <x v="4"/>
  </r>
  <r>
    <s v="S05180"/>
    <x v="197"/>
    <s v="History"/>
    <x v="4"/>
  </r>
  <r>
    <s v="S08944"/>
    <x v="351"/>
    <s v="History"/>
    <x v="4"/>
  </r>
  <r>
    <s v="S00173"/>
    <x v="252"/>
    <s v="History"/>
    <x v="4"/>
  </r>
  <r>
    <s v="S06953"/>
    <x v="187"/>
    <s v="History"/>
    <x v="4"/>
  </r>
  <r>
    <s v="S03646"/>
    <x v="24"/>
    <s v="History"/>
    <x v="4"/>
  </r>
  <r>
    <s v="S06921"/>
    <x v="281"/>
    <s v="History"/>
    <x v="4"/>
  </r>
  <r>
    <s v="S09659"/>
    <x v="84"/>
    <s v="History"/>
    <x v="4"/>
  </r>
  <r>
    <s v="S09529"/>
    <x v="32"/>
    <s v="History"/>
    <x v="4"/>
  </r>
  <r>
    <s v="S02316"/>
    <x v="31"/>
    <s v="History"/>
    <x v="4"/>
  </r>
  <r>
    <s v="S11595"/>
    <x v="170"/>
    <s v="History"/>
    <x v="4"/>
  </r>
  <r>
    <s v="S09829"/>
    <x v="154"/>
    <s v="History"/>
    <x v="4"/>
  </r>
  <r>
    <s v="S06190"/>
    <x v="148"/>
    <s v="History"/>
    <x v="4"/>
  </r>
  <r>
    <s v="S10060"/>
    <x v="110"/>
    <s v="History"/>
    <x v="4"/>
  </r>
  <r>
    <s v="S01693"/>
    <x v="21"/>
    <s v="History"/>
    <x v="4"/>
  </r>
  <r>
    <s v="S02949"/>
    <x v="100"/>
    <s v="History"/>
    <x v="4"/>
  </r>
  <r>
    <s v="S04614"/>
    <x v="131"/>
    <s v="History"/>
    <x v="4"/>
  </r>
  <r>
    <s v="S04760"/>
    <x v="361"/>
    <s v="History"/>
    <x v="4"/>
  </r>
  <r>
    <s v="S10624"/>
    <x v="26"/>
    <s v="History"/>
    <x v="4"/>
  </r>
  <r>
    <s v="S10128"/>
    <x v="155"/>
    <s v="History"/>
    <x v="4"/>
  </r>
  <r>
    <s v="S07393"/>
    <x v="85"/>
    <s v="History"/>
    <x v="4"/>
  </r>
  <r>
    <s v="S08531"/>
    <x v="353"/>
    <s v="History"/>
    <x v="4"/>
  </r>
  <r>
    <s v="S05619"/>
    <x v="330"/>
    <s v="History"/>
    <x v="4"/>
  </r>
  <r>
    <s v="S09979"/>
    <x v="56"/>
    <s v="History"/>
    <x v="4"/>
  </r>
  <r>
    <s v="S07374"/>
    <x v="291"/>
    <s v="History"/>
    <x v="4"/>
  </r>
  <r>
    <s v="S02469"/>
    <x v="361"/>
    <s v="History"/>
    <x v="4"/>
  </r>
  <r>
    <s v="S07221"/>
    <x v="198"/>
    <s v="History"/>
    <x v="4"/>
  </r>
  <r>
    <s v="S06488"/>
    <x v="61"/>
    <s v="History"/>
    <x v="4"/>
  </r>
  <r>
    <s v="S02504"/>
    <x v="323"/>
    <s v="History"/>
    <x v="4"/>
  </r>
  <r>
    <s v="S01294"/>
    <x v="275"/>
    <s v="History"/>
    <x v="4"/>
  </r>
  <r>
    <s v="S09298"/>
    <x v="239"/>
    <s v="History"/>
    <x v="4"/>
  </r>
  <r>
    <s v="S04225"/>
    <x v="69"/>
    <s v="History"/>
    <x v="4"/>
  </r>
  <r>
    <s v="S06362"/>
    <x v="335"/>
    <s v="History"/>
    <x v="4"/>
  </r>
  <r>
    <s v="S08558"/>
    <x v="311"/>
    <s v="History"/>
    <x v="4"/>
  </r>
  <r>
    <s v="S10880"/>
    <x v="352"/>
    <s v="History"/>
    <x v="4"/>
  </r>
  <r>
    <s v="S03835"/>
    <x v="254"/>
    <s v="History"/>
    <x v="4"/>
  </r>
  <r>
    <s v="S10035"/>
    <x v="78"/>
    <s v="History"/>
    <x v="4"/>
  </r>
  <r>
    <s v="S08523"/>
    <x v="12"/>
    <s v="History"/>
    <x v="4"/>
  </r>
  <r>
    <s v="S00173"/>
    <x v="20"/>
    <s v="History"/>
    <x v="4"/>
  </r>
  <r>
    <s v="S12088"/>
    <x v="268"/>
    <s v="History"/>
    <x v="4"/>
  </r>
  <r>
    <s v="S02346"/>
    <x v="100"/>
    <s v="History"/>
    <x v="4"/>
  </r>
  <r>
    <s v="S04957"/>
    <x v="182"/>
    <s v="History"/>
    <x v="4"/>
  </r>
  <r>
    <s v="S11617"/>
    <x v="300"/>
    <s v="History"/>
    <x v="4"/>
  </r>
  <r>
    <s v="S09270"/>
    <x v="44"/>
    <s v="History"/>
    <x v="4"/>
  </r>
  <r>
    <s v="S02017"/>
    <x v="105"/>
    <s v="History"/>
    <x v="4"/>
  </r>
  <r>
    <s v="S06686"/>
    <x v="190"/>
    <s v="History"/>
    <x v="4"/>
  </r>
  <r>
    <s v="S04725"/>
    <x v="50"/>
    <s v="History"/>
    <x v="4"/>
  </r>
  <r>
    <s v="S00538"/>
    <x v="176"/>
    <s v="History"/>
    <x v="4"/>
  </r>
  <r>
    <s v="S02796"/>
    <x v="74"/>
    <s v="History"/>
    <x v="4"/>
  </r>
  <r>
    <s v="S04760"/>
    <x v="312"/>
    <s v="History"/>
    <x v="4"/>
  </r>
  <r>
    <s v="S04516"/>
    <x v="225"/>
    <s v="History"/>
    <x v="4"/>
  </r>
  <r>
    <s v="S00140"/>
    <x v="14"/>
    <s v="History"/>
    <x v="4"/>
  </r>
  <r>
    <s v="S02009"/>
    <x v="96"/>
    <s v="History"/>
    <x v="4"/>
  </r>
  <r>
    <s v="S06195"/>
    <x v="12"/>
    <s v="History"/>
    <x v="4"/>
  </r>
  <r>
    <s v="S05649"/>
    <x v="289"/>
    <s v="History"/>
    <x v="4"/>
  </r>
  <r>
    <s v="S08990"/>
    <x v="112"/>
    <s v="History"/>
    <x v="4"/>
  </r>
  <r>
    <s v="S00993"/>
    <x v="221"/>
    <s v="History"/>
    <x v="4"/>
  </r>
  <r>
    <s v="S02543"/>
    <x v="362"/>
    <s v="History"/>
    <x v="4"/>
  </r>
  <r>
    <s v="S06318"/>
    <x v="334"/>
    <s v="History"/>
    <x v="4"/>
  </r>
  <r>
    <s v="S11324"/>
    <x v="201"/>
    <s v="History"/>
    <x v="4"/>
  </r>
  <r>
    <s v="S02108"/>
    <x v="33"/>
    <s v="History"/>
    <x v="4"/>
  </r>
  <r>
    <s v="S11691"/>
    <x v="285"/>
    <s v="History"/>
    <x v="4"/>
  </r>
  <r>
    <s v="S10922"/>
    <x v="63"/>
    <s v="History"/>
    <x v="4"/>
  </r>
  <r>
    <s v="S03301"/>
    <x v="319"/>
    <s v="History"/>
    <x v="4"/>
  </r>
  <r>
    <s v="S02066"/>
    <x v="332"/>
    <s v="History"/>
    <x v="4"/>
  </r>
  <r>
    <s v="S07528"/>
    <x v="174"/>
    <s v="History"/>
    <x v="4"/>
  </r>
  <r>
    <s v="S04341"/>
    <x v="115"/>
    <s v="History"/>
    <x v="4"/>
  </r>
  <r>
    <s v="S05007"/>
    <x v="302"/>
    <s v="History"/>
    <x v="4"/>
  </r>
  <r>
    <s v="S05603"/>
    <x v="14"/>
    <s v="History"/>
    <x v="4"/>
  </r>
  <r>
    <s v="S03019"/>
    <x v="245"/>
    <s v="History"/>
    <x v="4"/>
  </r>
  <r>
    <s v="S12012"/>
    <x v="316"/>
    <s v="History"/>
    <x v="4"/>
  </r>
  <r>
    <s v="S07096"/>
    <x v="181"/>
    <s v="History"/>
    <x v="4"/>
  </r>
  <r>
    <s v="S04282"/>
    <x v="99"/>
    <s v="History"/>
    <x v="4"/>
  </r>
  <r>
    <s v="S04106"/>
    <x v="0"/>
    <s v="History"/>
    <x v="4"/>
  </r>
  <r>
    <s v="S06591"/>
    <x v="277"/>
    <s v="History"/>
    <x v="4"/>
  </r>
  <r>
    <s v="S06863"/>
    <x v="306"/>
    <s v="History"/>
    <x v="4"/>
  </r>
  <r>
    <s v="S11740"/>
    <x v="141"/>
    <s v="History"/>
    <x v="4"/>
  </r>
  <r>
    <s v="S10553"/>
    <x v="25"/>
    <s v="History"/>
    <x v="4"/>
  </r>
  <r>
    <s v="S11677"/>
    <x v="38"/>
    <s v="History"/>
    <x v="4"/>
  </r>
  <r>
    <s v="S07302"/>
    <x v="51"/>
    <s v="History"/>
    <x v="4"/>
  </r>
  <r>
    <s v="S03234"/>
    <x v="105"/>
    <s v="History"/>
    <x v="4"/>
  </r>
  <r>
    <s v="S08878"/>
    <x v="348"/>
    <s v="History"/>
    <x v="4"/>
  </r>
  <r>
    <s v="S08829"/>
    <x v="7"/>
    <s v="History"/>
    <x v="4"/>
  </r>
  <r>
    <s v="S03933"/>
    <x v="60"/>
    <s v="History"/>
    <x v="4"/>
  </r>
  <r>
    <s v="S08071"/>
    <x v="22"/>
    <s v="History"/>
    <x v="4"/>
  </r>
  <r>
    <s v="S07167"/>
    <x v="159"/>
    <s v="History"/>
    <x v="4"/>
  </r>
  <r>
    <s v="S01807"/>
    <x v="80"/>
    <s v="History"/>
    <x v="4"/>
  </r>
  <r>
    <s v="S07587"/>
    <x v="252"/>
    <s v="History"/>
    <x v="4"/>
  </r>
  <r>
    <s v="S05178"/>
    <x v="231"/>
    <s v="History"/>
    <x v="4"/>
  </r>
  <r>
    <s v="S12075"/>
    <x v="123"/>
    <s v="History"/>
    <x v="4"/>
  </r>
  <r>
    <s v="S00900"/>
    <x v="34"/>
    <s v="History"/>
    <x v="4"/>
  </r>
  <r>
    <s v="S04043"/>
    <x v="5"/>
    <s v="History"/>
    <x v="4"/>
  </r>
  <r>
    <s v="S11262"/>
    <x v="65"/>
    <s v="History"/>
    <x v="4"/>
  </r>
  <r>
    <s v="S10682"/>
    <x v="139"/>
    <s v="History"/>
    <x v="4"/>
  </r>
  <r>
    <s v="S05105"/>
    <x v="56"/>
    <s v="History"/>
    <x v="4"/>
  </r>
  <r>
    <s v="S11647"/>
    <x v="56"/>
    <s v="History"/>
    <x v="4"/>
  </r>
  <r>
    <s v="S03458"/>
    <x v="257"/>
    <s v="History"/>
    <x v="4"/>
  </r>
  <r>
    <s v="S05449"/>
    <x v="88"/>
    <s v="History"/>
    <x v="4"/>
  </r>
  <r>
    <s v="S10606"/>
    <x v="38"/>
    <s v="History"/>
    <x v="4"/>
  </r>
  <r>
    <s v="S06884"/>
    <x v="171"/>
    <s v="History"/>
    <x v="4"/>
  </r>
  <r>
    <s v="S07010"/>
    <x v="58"/>
    <s v="History"/>
    <x v="4"/>
  </r>
  <r>
    <s v="S01885"/>
    <x v="201"/>
    <s v="History"/>
    <x v="4"/>
  </r>
  <r>
    <s v="S05953"/>
    <x v="239"/>
    <s v="History"/>
    <x v="4"/>
  </r>
  <r>
    <s v="S01759"/>
    <x v="245"/>
    <s v="History"/>
    <x v="4"/>
  </r>
  <r>
    <s v="S05410"/>
    <x v="351"/>
    <s v="History"/>
    <x v="4"/>
  </r>
  <r>
    <s v="S07232"/>
    <x v="295"/>
    <s v="History"/>
    <x v="4"/>
  </r>
  <r>
    <s v="S06068"/>
    <x v="166"/>
    <s v="History"/>
    <x v="4"/>
  </r>
  <r>
    <s v="S00597"/>
    <x v="188"/>
    <s v="History"/>
    <x v="4"/>
  </r>
  <r>
    <s v="S01467"/>
    <x v="102"/>
    <s v="History"/>
    <x v="4"/>
  </r>
  <r>
    <s v="S00798"/>
    <x v="270"/>
    <s v="History"/>
    <x v="4"/>
  </r>
  <r>
    <s v="S10622"/>
    <x v="128"/>
    <s v="History"/>
    <x v="4"/>
  </r>
  <r>
    <s v="S04803"/>
    <x v="85"/>
    <s v="History"/>
    <x v="4"/>
  </r>
  <r>
    <s v="S10820"/>
    <x v="362"/>
    <s v="History"/>
    <x v="4"/>
  </r>
  <r>
    <s v="S03457"/>
    <x v="236"/>
    <s v="History"/>
    <x v="4"/>
  </r>
  <r>
    <s v="S07801"/>
    <x v="226"/>
    <s v="History"/>
    <x v="4"/>
  </r>
  <r>
    <s v="S07746"/>
    <x v="262"/>
    <s v="History"/>
    <x v="4"/>
  </r>
  <r>
    <s v="S00613"/>
    <x v="133"/>
    <s v="History"/>
    <x v="4"/>
  </r>
  <r>
    <s v="S07999"/>
    <x v="361"/>
    <s v="History"/>
    <x v="4"/>
  </r>
  <r>
    <s v="S03124"/>
    <x v="128"/>
    <s v="History"/>
    <x v="4"/>
  </r>
  <r>
    <s v="S08326"/>
    <x v="210"/>
    <s v="History"/>
    <x v="4"/>
  </r>
  <r>
    <s v="S06481"/>
    <x v="294"/>
    <s v="History"/>
    <x v="4"/>
  </r>
  <r>
    <s v="S01428"/>
    <x v="322"/>
    <s v="History"/>
    <x v="4"/>
  </r>
  <r>
    <s v="S06234"/>
    <x v="267"/>
    <s v="History"/>
    <x v="4"/>
  </r>
  <r>
    <s v="S05814"/>
    <x v="342"/>
    <s v="History"/>
    <x v="4"/>
  </r>
  <r>
    <s v="S08657"/>
    <x v="265"/>
    <s v="History"/>
    <x v="4"/>
  </r>
  <r>
    <s v="S04957"/>
    <x v="332"/>
    <s v="History"/>
    <x v="4"/>
  </r>
  <r>
    <s v="S02240"/>
    <x v="12"/>
    <s v="History"/>
    <x v="4"/>
  </r>
  <r>
    <s v="S01664"/>
    <x v="114"/>
    <s v="History"/>
    <x v="4"/>
  </r>
  <r>
    <s v="S03261"/>
    <x v="272"/>
    <s v="History"/>
    <x v="4"/>
  </r>
  <r>
    <s v="S08892"/>
    <x v="217"/>
    <s v="History"/>
    <x v="4"/>
  </r>
  <r>
    <s v="S02964"/>
    <x v="42"/>
    <s v="History"/>
    <x v="4"/>
  </r>
  <r>
    <s v="S05646"/>
    <x v="7"/>
    <s v="History"/>
    <x v="4"/>
  </r>
  <r>
    <s v="S11233"/>
    <x v="327"/>
    <s v="History"/>
    <x v="4"/>
  </r>
  <r>
    <s v="S12075"/>
    <x v="6"/>
    <s v="History"/>
    <x v="4"/>
  </r>
  <r>
    <s v="S03192"/>
    <x v="99"/>
    <s v="History"/>
    <x v="4"/>
  </r>
  <r>
    <s v="S10793"/>
    <x v="119"/>
    <s v="History"/>
    <x v="4"/>
  </r>
  <r>
    <s v="S06532"/>
    <x v="8"/>
    <s v="History"/>
    <x v="4"/>
  </r>
  <r>
    <s v="S11389"/>
    <x v="37"/>
    <s v="History"/>
    <x v="4"/>
  </r>
  <r>
    <s v="S05204"/>
    <x v="204"/>
    <s v="History"/>
    <x v="4"/>
  </r>
  <r>
    <s v="S06437"/>
    <x v="85"/>
    <s v="History"/>
    <x v="4"/>
  </r>
  <r>
    <s v="S02216"/>
    <x v="258"/>
    <s v="History"/>
    <x v="4"/>
  </r>
  <r>
    <s v="S08189"/>
    <x v="21"/>
    <s v="History"/>
    <x v="4"/>
  </r>
  <r>
    <s v="S10953"/>
    <x v="209"/>
    <s v="History"/>
    <x v="4"/>
  </r>
  <r>
    <s v="S06354"/>
    <x v="253"/>
    <s v="History"/>
    <x v="4"/>
  </r>
  <r>
    <s v="S01522"/>
    <x v="33"/>
    <s v="History"/>
    <x v="4"/>
  </r>
  <r>
    <s v="S03100"/>
    <x v="166"/>
    <s v="History"/>
    <x v="4"/>
  </r>
  <r>
    <s v="S06046"/>
    <x v="270"/>
    <s v="History"/>
    <x v="4"/>
  </r>
  <r>
    <s v="S07404"/>
    <x v="16"/>
    <s v="History"/>
    <x v="4"/>
  </r>
  <r>
    <s v="S01832"/>
    <x v="314"/>
    <s v="History"/>
    <x v="4"/>
  </r>
  <r>
    <s v="S11050"/>
    <x v="142"/>
    <s v="History"/>
    <x v="4"/>
  </r>
  <r>
    <s v="S09686"/>
    <x v="305"/>
    <s v="History"/>
    <x v="4"/>
  </r>
  <r>
    <s v="S06997"/>
    <x v="153"/>
    <s v="History"/>
    <x v="4"/>
  </r>
  <r>
    <s v="S05835"/>
    <x v="294"/>
    <s v="History"/>
    <x v="4"/>
  </r>
  <r>
    <s v="S08137"/>
    <x v="132"/>
    <s v="History"/>
    <x v="4"/>
  </r>
  <r>
    <s v="S03147"/>
    <x v="153"/>
    <s v="History"/>
    <x v="4"/>
  </r>
  <r>
    <s v="S06973"/>
    <x v="328"/>
    <s v="History"/>
    <x v="4"/>
  </r>
  <r>
    <s v="S07404"/>
    <x v="317"/>
    <s v="History"/>
    <x v="4"/>
  </r>
  <r>
    <s v="S10369"/>
    <x v="49"/>
    <s v="History"/>
    <x v="4"/>
  </r>
  <r>
    <s v="S11665"/>
    <x v="3"/>
    <s v="History"/>
    <x v="4"/>
  </r>
  <r>
    <s v="S02602"/>
    <x v="19"/>
    <s v="History"/>
    <x v="4"/>
  </r>
  <r>
    <s v="S05297"/>
    <x v="304"/>
    <s v="History"/>
    <x v="4"/>
  </r>
  <r>
    <s v="S08987"/>
    <x v="322"/>
    <s v="History"/>
    <x v="4"/>
  </r>
  <r>
    <s v="S00544"/>
    <x v="8"/>
    <s v="History"/>
    <x v="4"/>
  </r>
  <r>
    <s v="S06541"/>
    <x v="254"/>
    <s v="History"/>
    <x v="4"/>
  </r>
  <r>
    <s v="S06196"/>
    <x v="210"/>
    <s v="History"/>
    <x v="4"/>
  </r>
  <r>
    <s v="S11791"/>
    <x v="0"/>
    <s v="History"/>
    <x v="4"/>
  </r>
  <r>
    <s v="S02084"/>
    <x v="344"/>
    <s v="History"/>
    <x v="4"/>
  </r>
  <r>
    <s v="S00185"/>
    <x v="108"/>
    <s v="History"/>
    <x v="4"/>
  </r>
  <r>
    <s v="S00948"/>
    <x v="60"/>
    <s v="History"/>
    <x v="4"/>
  </r>
  <r>
    <s v="S06405"/>
    <x v="99"/>
    <s v="History"/>
    <x v="4"/>
  </r>
  <r>
    <s v="S05554"/>
    <x v="216"/>
    <s v="History"/>
    <x v="4"/>
  </r>
  <r>
    <s v="S02016"/>
    <x v="71"/>
    <s v="History"/>
    <x v="4"/>
  </r>
  <r>
    <s v="S08804"/>
    <x v="341"/>
    <s v="History"/>
    <x v="4"/>
  </r>
  <r>
    <s v="S00845"/>
    <x v="354"/>
    <s v="History"/>
    <x v="4"/>
  </r>
  <r>
    <s v="S02231"/>
    <x v="295"/>
    <s v="History"/>
    <x v="4"/>
  </r>
  <r>
    <s v="S07926"/>
    <x v="330"/>
    <s v="History"/>
    <x v="4"/>
  </r>
  <r>
    <s v="S06937"/>
    <x v="99"/>
    <s v="History"/>
    <x v="4"/>
  </r>
  <r>
    <s v="S09598"/>
    <x v="153"/>
    <s v="History"/>
    <x v="4"/>
  </r>
  <r>
    <s v="S08507"/>
    <x v="263"/>
    <s v="History"/>
    <x v="4"/>
  </r>
  <r>
    <s v="S01210"/>
    <x v="260"/>
    <s v="History"/>
    <x v="4"/>
  </r>
  <r>
    <s v="S07869"/>
    <x v="91"/>
    <s v="History"/>
    <x v="4"/>
  </r>
  <r>
    <s v="S10136"/>
    <x v="17"/>
    <s v="History"/>
    <x v="4"/>
  </r>
  <r>
    <s v="S07290"/>
    <x v="123"/>
    <s v="History"/>
    <x v="4"/>
  </r>
  <r>
    <s v="S07639"/>
    <x v="312"/>
    <s v="History"/>
    <x v="4"/>
  </r>
  <r>
    <s v="S09387"/>
    <x v="302"/>
    <s v="History"/>
    <x v="4"/>
  </r>
  <r>
    <s v="S08419"/>
    <x v="361"/>
    <s v="History"/>
    <x v="4"/>
  </r>
  <r>
    <s v="S03649"/>
    <x v="198"/>
    <s v="History"/>
    <x v="4"/>
  </r>
  <r>
    <s v="S10041"/>
    <x v="224"/>
    <s v="History"/>
    <x v="4"/>
  </r>
  <r>
    <s v="S07760"/>
    <x v="36"/>
    <s v="History"/>
    <x v="4"/>
  </r>
  <r>
    <s v="S06946"/>
    <x v="259"/>
    <s v="History"/>
    <x v="4"/>
  </r>
  <r>
    <s v="S10021"/>
    <x v="104"/>
    <s v="History"/>
    <x v="4"/>
  </r>
  <r>
    <s v="S03785"/>
    <x v="136"/>
    <s v="History"/>
    <x v="4"/>
  </r>
  <r>
    <s v="S11477"/>
    <x v="193"/>
    <s v="History"/>
    <x v="4"/>
  </r>
  <r>
    <s v="S05841"/>
    <x v="152"/>
    <s v="History"/>
    <x v="4"/>
  </r>
  <r>
    <s v="S01160"/>
    <x v="208"/>
    <s v="History"/>
    <x v="4"/>
  </r>
  <r>
    <s v="S02461"/>
    <x v="328"/>
    <s v="History"/>
    <x v="4"/>
  </r>
  <r>
    <s v="S11762"/>
    <x v="115"/>
    <s v="History"/>
    <x v="4"/>
  </r>
  <r>
    <s v="S04411"/>
    <x v="38"/>
    <s v="History"/>
    <x v="4"/>
  </r>
  <r>
    <s v="S01252"/>
    <x v="117"/>
    <s v="History"/>
    <x v="4"/>
  </r>
  <r>
    <s v="S11316"/>
    <x v="315"/>
    <s v="History"/>
    <x v="4"/>
  </r>
  <r>
    <s v="S01142"/>
    <x v="248"/>
    <s v="History"/>
    <x v="4"/>
  </r>
  <r>
    <s v="S10526"/>
    <x v="120"/>
    <s v="History"/>
    <x v="4"/>
  </r>
  <r>
    <s v="S03236"/>
    <x v="95"/>
    <s v="History"/>
    <x v="4"/>
  </r>
  <r>
    <s v="S02587"/>
    <x v="215"/>
    <s v="History"/>
    <x v="4"/>
  </r>
  <r>
    <s v="S11856"/>
    <x v="128"/>
    <s v="History"/>
    <x v="4"/>
  </r>
  <r>
    <s v="S02057"/>
    <x v="251"/>
    <s v="History"/>
    <x v="4"/>
  </r>
  <r>
    <s v="S04019"/>
    <x v="252"/>
    <s v="History"/>
    <x v="4"/>
  </r>
  <r>
    <s v="S05620"/>
    <x v="276"/>
    <s v="History"/>
    <x v="4"/>
  </r>
  <r>
    <s v="S11724"/>
    <x v="290"/>
    <s v="History"/>
    <x v="4"/>
  </r>
  <r>
    <s v="S10483"/>
    <x v="121"/>
    <s v="History"/>
    <x v="4"/>
  </r>
  <r>
    <s v="S10321"/>
    <x v="214"/>
    <s v="History"/>
    <x v="4"/>
  </r>
  <r>
    <s v="S11817"/>
    <x v="328"/>
    <s v="History"/>
    <x v="4"/>
  </r>
  <r>
    <s v="S04433"/>
    <x v="150"/>
    <s v="History"/>
    <x v="4"/>
  </r>
  <r>
    <s v="S11975"/>
    <x v="299"/>
    <s v="History"/>
    <x v="4"/>
  </r>
  <r>
    <s v="S08278"/>
    <x v="78"/>
    <s v="History"/>
    <x v="4"/>
  </r>
  <r>
    <s v="S06334"/>
    <x v="108"/>
    <s v="History"/>
    <x v="4"/>
  </r>
  <r>
    <s v="S04066"/>
    <x v="338"/>
    <s v="History"/>
    <x v="4"/>
  </r>
  <r>
    <s v="S06231"/>
    <x v="304"/>
    <s v="History"/>
    <x v="4"/>
  </r>
  <r>
    <s v="S08006"/>
    <x v="102"/>
    <s v="History"/>
    <x v="4"/>
  </r>
  <r>
    <s v="S10884"/>
    <x v="365"/>
    <s v="History"/>
    <x v="4"/>
  </r>
  <r>
    <s v="S03621"/>
    <x v="132"/>
    <s v="History"/>
    <x v="4"/>
  </r>
  <r>
    <s v="S07711"/>
    <x v="196"/>
    <s v="History"/>
    <x v="4"/>
  </r>
  <r>
    <s v="S02955"/>
    <x v="6"/>
    <s v="History"/>
    <x v="4"/>
  </r>
  <r>
    <s v="S07602"/>
    <x v="162"/>
    <s v="History"/>
    <x v="4"/>
  </r>
  <r>
    <s v="S10167"/>
    <x v="101"/>
    <s v="History"/>
    <x v="4"/>
  </r>
  <r>
    <s v="S12000"/>
    <x v="130"/>
    <s v="History"/>
    <x v="4"/>
  </r>
  <r>
    <s v="S02152"/>
    <x v="209"/>
    <s v="History"/>
    <x v="4"/>
  </r>
  <r>
    <s v="S06952"/>
    <x v="365"/>
    <s v="History"/>
    <x v="4"/>
  </r>
  <r>
    <s v="S03606"/>
    <x v="313"/>
    <s v="History"/>
    <x v="4"/>
  </r>
  <r>
    <s v="S08316"/>
    <x v="15"/>
    <s v="History"/>
    <x v="4"/>
  </r>
  <r>
    <s v="S06909"/>
    <x v="246"/>
    <s v="History"/>
    <x v="4"/>
  </r>
  <r>
    <s v="S00644"/>
    <x v="85"/>
    <s v="History"/>
    <x v="4"/>
  </r>
  <r>
    <s v="S09190"/>
    <x v="14"/>
    <s v="History"/>
    <x v="4"/>
  </r>
  <r>
    <s v="S10466"/>
    <x v="16"/>
    <s v="History"/>
    <x v="4"/>
  </r>
  <r>
    <s v="S04790"/>
    <x v="113"/>
    <s v="History"/>
    <x v="4"/>
  </r>
  <r>
    <s v="S00359"/>
    <x v="87"/>
    <s v="History"/>
    <x v="4"/>
  </r>
  <r>
    <s v="S04276"/>
    <x v="38"/>
    <s v="History"/>
    <x v="4"/>
  </r>
  <r>
    <s v="S02650"/>
    <x v="112"/>
    <s v="History"/>
    <x v="4"/>
  </r>
  <r>
    <s v="S02752"/>
    <x v="148"/>
    <s v="History"/>
    <x v="4"/>
  </r>
  <r>
    <s v="S05046"/>
    <x v="227"/>
    <s v="History"/>
    <x v="4"/>
  </r>
  <r>
    <s v="S04817"/>
    <x v="15"/>
    <s v="History"/>
    <x v="4"/>
  </r>
  <r>
    <s v="S02336"/>
    <x v="214"/>
    <s v="History"/>
    <x v="4"/>
  </r>
  <r>
    <s v="S03150"/>
    <x v="307"/>
    <s v="History"/>
    <x v="4"/>
  </r>
  <r>
    <s v="S00892"/>
    <x v="338"/>
    <s v="History"/>
    <x v="4"/>
  </r>
  <r>
    <s v="S05481"/>
    <x v="58"/>
    <s v="History"/>
    <x v="4"/>
  </r>
  <r>
    <s v="S01187"/>
    <x v="202"/>
    <s v="History"/>
    <x v="4"/>
  </r>
  <r>
    <s v="S11627"/>
    <x v="273"/>
    <s v="History"/>
    <x v="4"/>
  </r>
  <r>
    <s v="S01371"/>
    <x v="89"/>
    <s v="History"/>
    <x v="4"/>
  </r>
  <r>
    <s v="S06033"/>
    <x v="182"/>
    <s v="History"/>
    <x v="4"/>
  </r>
  <r>
    <s v="S07653"/>
    <x v="301"/>
    <s v="History"/>
    <x v="4"/>
  </r>
  <r>
    <s v="S09723"/>
    <x v="68"/>
    <s v="History"/>
    <x v="4"/>
  </r>
  <r>
    <s v="S02206"/>
    <x v="251"/>
    <s v="History"/>
    <x v="4"/>
  </r>
  <r>
    <s v="S03217"/>
    <x v="260"/>
    <s v="History"/>
    <x v="4"/>
  </r>
  <r>
    <s v="S06816"/>
    <x v="168"/>
    <s v="History"/>
    <x v="4"/>
  </r>
  <r>
    <s v="S01612"/>
    <x v="81"/>
    <s v="History"/>
    <x v="4"/>
  </r>
  <r>
    <s v="S09299"/>
    <x v="282"/>
    <s v="History"/>
    <x v="4"/>
  </r>
  <r>
    <s v="S06875"/>
    <x v="204"/>
    <s v="History"/>
    <x v="4"/>
  </r>
  <r>
    <s v="S08636"/>
    <x v="302"/>
    <s v="History"/>
    <x v="4"/>
  </r>
  <r>
    <s v="S06672"/>
    <x v="196"/>
    <s v="History"/>
    <x v="4"/>
  </r>
  <r>
    <s v="S11937"/>
    <x v="189"/>
    <s v="History"/>
    <x v="4"/>
  </r>
  <r>
    <s v="S03859"/>
    <x v="238"/>
    <s v="History"/>
    <x v="4"/>
  </r>
  <r>
    <s v="S00927"/>
    <x v="121"/>
    <s v="History"/>
    <x v="4"/>
  </r>
  <r>
    <s v="S10993"/>
    <x v="49"/>
    <s v="History"/>
    <x v="4"/>
  </r>
  <r>
    <s v="S07626"/>
    <x v="188"/>
    <s v="History"/>
    <x v="4"/>
  </r>
  <r>
    <s v="S03629"/>
    <x v="168"/>
    <s v="History"/>
    <x v="4"/>
  </r>
  <r>
    <s v="S09565"/>
    <x v="24"/>
    <s v="History"/>
    <x v="4"/>
  </r>
  <r>
    <s v="S09297"/>
    <x v="63"/>
    <s v="History"/>
    <x v="4"/>
  </r>
  <r>
    <s v="S11628"/>
    <x v="334"/>
    <s v="History"/>
    <x v="4"/>
  </r>
  <r>
    <s v="S08238"/>
    <x v="146"/>
    <s v="History"/>
    <x v="4"/>
  </r>
  <r>
    <s v="S06273"/>
    <x v="336"/>
    <s v="History"/>
    <x v="4"/>
  </r>
  <r>
    <s v="S11888"/>
    <x v="272"/>
    <s v="History"/>
    <x v="4"/>
  </r>
  <r>
    <s v="S00787"/>
    <x v="92"/>
    <s v="History"/>
    <x v="4"/>
  </r>
  <r>
    <s v="S06594"/>
    <x v="127"/>
    <s v="History"/>
    <x v="4"/>
  </r>
  <r>
    <s v="S12021"/>
    <x v="279"/>
    <s v="History"/>
    <x v="4"/>
  </r>
  <r>
    <s v="S03415"/>
    <x v="7"/>
    <s v="History"/>
    <x v="4"/>
  </r>
  <r>
    <s v="S11287"/>
    <x v="37"/>
    <s v="History"/>
    <x v="4"/>
  </r>
  <r>
    <s v="S05320"/>
    <x v="269"/>
    <s v="History"/>
    <x v="4"/>
  </r>
  <r>
    <s v="S08005"/>
    <x v="222"/>
    <s v="History"/>
    <x v="4"/>
  </r>
  <r>
    <s v="S10003"/>
    <x v="241"/>
    <s v="History"/>
    <x v="4"/>
  </r>
  <r>
    <s v="S11392"/>
    <x v="214"/>
    <s v="History"/>
    <x v="4"/>
  </r>
  <r>
    <s v="S09207"/>
    <x v="139"/>
    <s v="History"/>
    <x v="4"/>
  </r>
  <r>
    <s v="S10670"/>
    <x v="220"/>
    <s v="History"/>
    <x v="4"/>
  </r>
  <r>
    <s v="S04831"/>
    <x v="314"/>
    <s v="History"/>
    <x v="4"/>
  </r>
  <r>
    <s v="S12108"/>
    <x v="230"/>
    <s v="History"/>
    <x v="4"/>
  </r>
  <r>
    <s v="S03408"/>
    <x v="175"/>
    <s v="History"/>
    <x v="4"/>
  </r>
  <r>
    <s v="S09071"/>
    <x v="3"/>
    <s v="History"/>
    <x v="4"/>
  </r>
  <r>
    <s v="S02140"/>
    <x v="105"/>
    <s v="History"/>
    <x v="4"/>
  </r>
  <r>
    <s v="S01014"/>
    <x v="218"/>
    <s v="History"/>
    <x v="4"/>
  </r>
  <r>
    <s v="S05256"/>
    <x v="181"/>
    <s v="History"/>
    <x v="4"/>
  </r>
  <r>
    <s v="S01530"/>
    <x v="289"/>
    <s v="History"/>
    <x v="4"/>
  </r>
  <r>
    <s v="S01537"/>
    <x v="5"/>
    <s v="History"/>
    <x v="4"/>
  </r>
  <r>
    <s v="S11853"/>
    <x v="27"/>
    <s v="History"/>
    <x v="4"/>
  </r>
  <r>
    <s v="S09575"/>
    <x v="300"/>
    <s v="History"/>
    <x v="4"/>
  </r>
  <r>
    <s v="S06710"/>
    <x v="101"/>
    <s v="History"/>
    <x v="4"/>
  </r>
  <r>
    <s v="S07420"/>
    <x v="217"/>
    <s v="History"/>
    <x v="4"/>
  </r>
  <r>
    <s v="S11192"/>
    <x v="185"/>
    <s v="History"/>
    <x v="4"/>
  </r>
  <r>
    <s v="S08033"/>
    <x v="276"/>
    <s v="History"/>
    <x v="4"/>
  </r>
  <r>
    <s v="S08693"/>
    <x v="281"/>
    <s v="History"/>
    <x v="4"/>
  </r>
  <r>
    <s v="S04406"/>
    <x v="65"/>
    <s v="History"/>
    <x v="4"/>
  </r>
  <r>
    <s v="S08971"/>
    <x v="335"/>
    <s v="History"/>
    <x v="4"/>
  </r>
  <r>
    <s v="S03031"/>
    <x v="311"/>
    <s v="History"/>
    <x v="4"/>
  </r>
  <r>
    <s v="S09557"/>
    <x v="147"/>
    <s v="History"/>
    <x v="4"/>
  </r>
  <r>
    <s v="S01865"/>
    <x v="315"/>
    <s v="History"/>
    <x v="4"/>
  </r>
  <r>
    <s v="S11913"/>
    <x v="283"/>
    <s v="History"/>
    <x v="4"/>
  </r>
  <r>
    <s v="S08299"/>
    <x v="134"/>
    <s v="History"/>
    <x v="4"/>
  </r>
  <r>
    <s v="S07137"/>
    <x v="329"/>
    <s v="History"/>
    <x v="4"/>
  </r>
  <r>
    <s v="S09161"/>
    <x v="109"/>
    <s v="History"/>
    <x v="4"/>
  </r>
  <r>
    <s v="S05259"/>
    <x v="126"/>
    <s v="History"/>
    <x v="4"/>
  </r>
  <r>
    <s v="S02996"/>
    <x v="83"/>
    <s v="History"/>
    <x v="4"/>
  </r>
  <r>
    <s v="S04540"/>
    <x v="10"/>
    <s v="History"/>
    <x v="4"/>
  </r>
  <r>
    <s v="S03732"/>
    <x v="260"/>
    <s v="History"/>
    <x v="4"/>
  </r>
  <r>
    <s v="S04622"/>
    <x v="136"/>
    <s v="History"/>
    <x v="4"/>
  </r>
  <r>
    <s v="S03577"/>
    <x v="251"/>
    <s v="History"/>
    <x v="4"/>
  </r>
  <r>
    <s v="S06809"/>
    <x v="99"/>
    <s v="History"/>
    <x v="4"/>
  </r>
  <r>
    <s v="S00522"/>
    <x v="139"/>
    <s v="History"/>
    <x v="4"/>
  </r>
  <r>
    <s v="S10115"/>
    <x v="177"/>
    <s v="History"/>
    <x v="4"/>
  </r>
  <r>
    <s v="S01035"/>
    <x v="71"/>
    <s v="History"/>
    <x v="4"/>
  </r>
  <r>
    <s v="S00372"/>
    <x v="186"/>
    <s v="History"/>
    <x v="4"/>
  </r>
  <r>
    <s v="S01358"/>
    <x v="314"/>
    <s v="History"/>
    <x v="4"/>
  </r>
  <r>
    <s v="S01509"/>
    <x v="12"/>
    <s v="History"/>
    <x v="4"/>
  </r>
  <r>
    <s v="S06446"/>
    <x v="184"/>
    <s v="History"/>
    <x v="4"/>
  </r>
  <r>
    <s v="S02973"/>
    <x v="355"/>
    <s v="History"/>
    <x v="4"/>
  </r>
  <r>
    <s v="S05095"/>
    <x v="351"/>
    <s v="History"/>
    <x v="4"/>
  </r>
  <r>
    <s v="S09015"/>
    <x v="199"/>
    <s v="History"/>
    <x v="4"/>
  </r>
  <r>
    <s v="S07008"/>
    <x v="340"/>
    <s v="History"/>
    <x v="4"/>
  </r>
  <r>
    <s v="S11671"/>
    <x v="249"/>
    <s v="History"/>
    <x v="4"/>
  </r>
  <r>
    <s v="S10225"/>
    <x v="93"/>
    <s v="History"/>
    <x v="4"/>
  </r>
  <r>
    <s v="S05719"/>
    <x v="67"/>
    <s v="History"/>
    <x v="4"/>
  </r>
  <r>
    <s v="S11957"/>
    <x v="287"/>
    <s v="History"/>
    <x v="4"/>
  </r>
  <r>
    <s v="S04078"/>
    <x v="1"/>
    <s v="History"/>
    <x v="4"/>
  </r>
  <r>
    <s v="S07784"/>
    <x v="71"/>
    <s v="History"/>
    <x v="4"/>
  </r>
  <r>
    <s v="S07658"/>
    <x v="294"/>
    <s v="History"/>
    <x v="4"/>
  </r>
  <r>
    <s v="S12045"/>
    <x v="22"/>
    <s v="History"/>
    <x v="4"/>
  </r>
  <r>
    <s v="S00029"/>
    <x v="112"/>
    <s v="History"/>
    <x v="4"/>
  </r>
  <r>
    <s v="S03546"/>
    <x v="130"/>
    <s v="History"/>
    <x v="4"/>
  </r>
  <r>
    <s v="S11198"/>
    <x v="302"/>
    <s v="History"/>
    <x v="4"/>
  </r>
  <r>
    <s v="S11327"/>
    <x v="166"/>
    <s v="History"/>
    <x v="4"/>
  </r>
  <r>
    <s v="S02232"/>
    <x v="351"/>
    <s v="History"/>
    <x v="4"/>
  </r>
  <r>
    <s v="S07687"/>
    <x v="102"/>
    <s v="History"/>
    <x v="4"/>
  </r>
  <r>
    <s v="S05551"/>
    <x v="192"/>
    <s v="History"/>
    <x v="4"/>
  </r>
  <r>
    <s v="S07920"/>
    <x v="299"/>
    <s v="History"/>
    <x v="4"/>
  </r>
  <r>
    <s v="S00543"/>
    <x v="187"/>
    <s v="History"/>
    <x v="4"/>
  </r>
  <r>
    <s v="S05306"/>
    <x v="262"/>
    <s v="History"/>
    <x v="4"/>
  </r>
  <r>
    <s v="S11410"/>
    <x v="85"/>
    <s v="History"/>
    <x v="4"/>
  </r>
  <r>
    <s v="S08867"/>
    <x v="174"/>
    <s v="History"/>
    <x v="4"/>
  </r>
  <r>
    <s v="S07739"/>
    <x v="10"/>
    <s v="History"/>
    <x v="4"/>
  </r>
  <r>
    <s v="S09472"/>
    <x v="148"/>
    <s v="History"/>
    <x v="4"/>
  </r>
  <r>
    <s v="S07197"/>
    <x v="222"/>
    <s v="History"/>
    <x v="4"/>
  </r>
  <r>
    <s v="S04682"/>
    <x v="263"/>
    <s v="History"/>
    <x v="4"/>
  </r>
  <r>
    <s v="S02397"/>
    <x v="332"/>
    <s v="History"/>
    <x v="4"/>
  </r>
  <r>
    <s v="S03421"/>
    <x v="68"/>
    <s v="History"/>
    <x v="4"/>
  </r>
  <r>
    <s v="S03086"/>
    <x v="201"/>
    <s v="History"/>
    <x v="4"/>
  </r>
  <r>
    <s v="S11088"/>
    <x v="186"/>
    <s v="History"/>
    <x v="4"/>
  </r>
  <r>
    <s v="S06412"/>
    <x v="109"/>
    <s v="History"/>
    <x v="4"/>
  </r>
  <r>
    <s v="S10863"/>
    <x v="62"/>
    <s v="History"/>
    <x v="4"/>
  </r>
  <r>
    <s v="S10722"/>
    <x v="80"/>
    <s v="History"/>
    <x v="4"/>
  </r>
  <r>
    <s v="S05498"/>
    <x v="238"/>
    <s v="History"/>
    <x v="4"/>
  </r>
  <r>
    <s v="S00543"/>
    <x v="292"/>
    <s v="History"/>
    <x v="4"/>
  </r>
  <r>
    <s v="S11645"/>
    <x v="141"/>
    <s v="History"/>
    <x v="4"/>
  </r>
  <r>
    <s v="S08390"/>
    <x v="49"/>
    <s v="History"/>
    <x v="4"/>
  </r>
  <r>
    <s v="S01425"/>
    <x v="287"/>
    <s v="History"/>
    <x v="4"/>
  </r>
  <r>
    <s v="S08694"/>
    <x v="347"/>
    <s v="History"/>
    <x v="4"/>
  </r>
  <r>
    <s v="S12151"/>
    <x v="328"/>
    <s v="History"/>
    <x v="4"/>
  </r>
  <r>
    <s v="S04757"/>
    <x v="4"/>
    <s v="History"/>
    <x v="4"/>
  </r>
  <r>
    <s v="S11404"/>
    <x v="17"/>
    <s v="History"/>
    <x v="4"/>
  </r>
  <r>
    <s v="S01211"/>
    <x v="346"/>
    <s v="History"/>
    <x v="4"/>
  </r>
  <r>
    <s v="S03016"/>
    <x v="162"/>
    <s v="History"/>
    <x v="4"/>
  </r>
  <r>
    <s v="S04817"/>
    <x v="263"/>
    <s v="History"/>
    <x v="4"/>
  </r>
  <r>
    <s v="S09212"/>
    <x v="20"/>
    <s v="History"/>
    <x v="4"/>
  </r>
  <r>
    <s v="S10599"/>
    <x v="301"/>
    <s v="History"/>
    <x v="4"/>
  </r>
  <r>
    <s v="S11502"/>
    <x v="148"/>
    <s v="History"/>
    <x v="4"/>
  </r>
  <r>
    <s v="S11960"/>
    <x v="39"/>
    <s v="History"/>
    <x v="4"/>
  </r>
  <r>
    <s v="S08428"/>
    <x v="6"/>
    <s v="History"/>
    <x v="4"/>
  </r>
  <r>
    <s v="S06883"/>
    <x v="253"/>
    <s v="History"/>
    <x v="4"/>
  </r>
  <r>
    <s v="S11495"/>
    <x v="254"/>
    <s v="History"/>
    <x v="4"/>
  </r>
  <r>
    <s v="S09586"/>
    <x v="37"/>
    <s v="History"/>
    <x v="4"/>
  </r>
  <r>
    <s v="S06644"/>
    <x v="342"/>
    <s v="History"/>
    <x v="4"/>
  </r>
  <r>
    <s v="S06512"/>
    <x v="8"/>
    <s v="History"/>
    <x v="4"/>
  </r>
  <r>
    <s v="S04242"/>
    <x v="29"/>
    <s v="History"/>
    <x v="4"/>
  </r>
  <r>
    <s v="S05748"/>
    <x v="60"/>
    <s v="History"/>
    <x v="4"/>
  </r>
  <r>
    <s v="S09561"/>
    <x v="258"/>
    <s v="History"/>
    <x v="4"/>
  </r>
  <r>
    <s v="S02938"/>
    <x v="304"/>
    <s v="History"/>
    <x v="4"/>
  </r>
  <r>
    <s v="S02970"/>
    <x v="91"/>
    <s v="History"/>
    <x v="4"/>
  </r>
  <r>
    <s v="S10312"/>
    <x v="85"/>
    <s v="History"/>
    <x v="4"/>
  </r>
  <r>
    <s v="S04742"/>
    <x v="316"/>
    <s v="History"/>
    <x v="4"/>
  </r>
  <r>
    <s v="S09584"/>
    <x v="320"/>
    <s v="History"/>
    <x v="4"/>
  </r>
  <r>
    <s v="S09409"/>
    <x v="210"/>
    <s v="History"/>
    <x v="4"/>
  </r>
  <r>
    <s v="S08832"/>
    <x v="215"/>
    <s v="History"/>
    <x v="4"/>
  </r>
  <r>
    <s v="S01106"/>
    <x v="242"/>
    <s v="History"/>
    <x v="4"/>
  </r>
  <r>
    <s v="S11872"/>
    <x v="82"/>
    <s v="History"/>
    <x v="4"/>
  </r>
  <r>
    <s v="S11591"/>
    <x v="265"/>
    <s v="History"/>
    <x v="4"/>
  </r>
  <r>
    <s v="S04766"/>
    <x v="96"/>
    <s v="History"/>
    <x v="4"/>
  </r>
  <r>
    <s v="S08715"/>
    <x v="99"/>
    <s v="History"/>
    <x v="4"/>
  </r>
  <r>
    <s v="S07645"/>
    <x v="80"/>
    <s v="History"/>
    <x v="4"/>
  </r>
  <r>
    <s v="S02895"/>
    <x v="353"/>
    <s v="History"/>
    <x v="4"/>
  </r>
  <r>
    <s v="S03695"/>
    <x v="192"/>
    <s v="History"/>
    <x v="4"/>
  </r>
  <r>
    <s v="S04512"/>
    <x v="250"/>
    <s v="History"/>
    <x v="4"/>
  </r>
  <r>
    <s v="S05173"/>
    <x v="173"/>
    <s v="History"/>
    <x v="4"/>
  </r>
  <r>
    <s v="S07848"/>
    <x v="167"/>
    <s v="History"/>
    <x v="4"/>
  </r>
  <r>
    <s v="S04475"/>
    <x v="292"/>
    <s v="History"/>
    <x v="4"/>
  </r>
  <r>
    <s v="S06293"/>
    <x v="180"/>
    <s v="History"/>
    <x v="4"/>
  </r>
  <r>
    <s v="S10359"/>
    <x v="52"/>
    <s v="History"/>
    <x v="4"/>
  </r>
  <r>
    <s v="S09897"/>
    <x v="122"/>
    <s v="History"/>
    <x v="4"/>
  </r>
  <r>
    <s v="S06825"/>
    <x v="261"/>
    <s v="History"/>
    <x v="4"/>
  </r>
  <r>
    <s v="S09538"/>
    <x v="277"/>
    <s v="History"/>
    <x v="4"/>
  </r>
  <r>
    <s v="S05047"/>
    <x v="204"/>
    <s v="History"/>
    <x v="4"/>
  </r>
  <r>
    <s v="S11280"/>
    <x v="342"/>
    <s v="History"/>
    <x v="4"/>
  </r>
  <r>
    <s v="S00721"/>
    <x v="72"/>
    <s v="History"/>
    <x v="4"/>
  </r>
  <r>
    <s v="S07720"/>
    <x v="119"/>
    <s v="History"/>
    <x v="4"/>
  </r>
  <r>
    <s v="S09442"/>
    <x v="96"/>
    <s v="History"/>
    <x v="4"/>
  </r>
  <r>
    <s v="S06922"/>
    <x v="351"/>
    <s v="History"/>
    <x v="4"/>
  </r>
  <r>
    <s v="S01682"/>
    <x v="194"/>
    <s v="History"/>
    <x v="4"/>
  </r>
  <r>
    <s v="S03594"/>
    <x v="243"/>
    <s v="History"/>
    <x v="4"/>
  </r>
  <r>
    <s v="S08431"/>
    <x v="273"/>
    <s v="History"/>
    <x v="4"/>
  </r>
  <r>
    <s v="S05340"/>
    <x v="62"/>
    <s v="History"/>
    <x v="4"/>
  </r>
  <r>
    <s v="S11532"/>
    <x v="323"/>
    <s v="History"/>
    <x v="4"/>
  </r>
  <r>
    <s v="S07143"/>
    <x v="310"/>
    <s v="History"/>
    <x v="4"/>
  </r>
  <r>
    <s v="S03398"/>
    <x v="38"/>
    <s v="History"/>
    <x v="4"/>
  </r>
  <r>
    <s v="S04548"/>
    <x v="24"/>
    <s v="History"/>
    <x v="4"/>
  </r>
  <r>
    <s v="S00222"/>
    <x v="293"/>
    <s v="History"/>
    <x v="4"/>
  </r>
  <r>
    <s v="S09598"/>
    <x v="344"/>
    <s v="History"/>
    <x v="4"/>
  </r>
  <r>
    <s v="S09113"/>
    <x v="194"/>
    <s v="History"/>
    <x v="4"/>
  </r>
  <r>
    <s v="S01748"/>
    <x v="185"/>
    <s v="History"/>
    <x v="4"/>
  </r>
  <r>
    <s v="S11680"/>
    <x v="26"/>
    <s v="History"/>
    <x v="4"/>
  </r>
  <r>
    <s v="S02561"/>
    <x v="282"/>
    <s v="History"/>
    <x v="4"/>
  </r>
  <r>
    <s v="S11656"/>
    <x v="295"/>
    <s v="History"/>
    <x v="4"/>
  </r>
  <r>
    <s v="S00330"/>
    <x v="225"/>
    <s v="History"/>
    <x v="4"/>
  </r>
  <r>
    <s v="S00357"/>
    <x v="114"/>
    <s v="History"/>
    <x v="4"/>
  </r>
  <r>
    <s v="S05939"/>
    <x v="111"/>
    <s v="History"/>
    <x v="4"/>
  </r>
  <r>
    <s v="S06010"/>
    <x v="220"/>
    <s v="History"/>
    <x v="4"/>
  </r>
  <r>
    <s v="S02855"/>
    <x v="331"/>
    <s v="History"/>
    <x v="4"/>
  </r>
  <r>
    <s v="S11412"/>
    <x v="116"/>
    <s v="History"/>
    <x v="4"/>
  </r>
  <r>
    <s v="S07679"/>
    <x v="163"/>
    <s v="History"/>
    <x v="4"/>
  </r>
  <r>
    <s v="S10244"/>
    <x v="17"/>
    <s v="History"/>
    <x v="4"/>
  </r>
  <r>
    <s v="S01716"/>
    <x v="265"/>
    <s v="History"/>
    <x v="4"/>
  </r>
  <r>
    <s v="S12096"/>
    <x v="249"/>
    <s v="History"/>
    <x v="4"/>
  </r>
  <r>
    <s v="S06377"/>
    <x v="287"/>
    <s v="History"/>
    <x v="4"/>
  </r>
  <r>
    <s v="S09969"/>
    <x v="343"/>
    <s v="History"/>
    <x v="4"/>
  </r>
  <r>
    <s v="S09800"/>
    <x v="178"/>
    <s v="History"/>
    <x v="4"/>
  </r>
  <r>
    <s v="S04950"/>
    <x v="271"/>
    <s v="History"/>
    <x v="4"/>
  </r>
  <r>
    <s v="S04540"/>
    <x v="87"/>
    <s v="History"/>
    <x v="4"/>
  </r>
  <r>
    <s v="S11382"/>
    <x v="261"/>
    <s v="History"/>
    <x v="4"/>
  </r>
  <r>
    <s v="S03949"/>
    <x v="87"/>
    <s v="History"/>
    <x v="4"/>
  </r>
  <r>
    <s v="S05114"/>
    <x v="364"/>
    <s v="History"/>
    <x v="4"/>
  </r>
  <r>
    <s v="S08592"/>
    <x v="97"/>
    <s v="History"/>
    <x v="4"/>
  </r>
  <r>
    <s v="S01317"/>
    <x v="227"/>
    <s v="History"/>
    <x v="4"/>
  </r>
  <r>
    <s v="S09561"/>
    <x v="299"/>
    <s v="History"/>
    <x v="4"/>
  </r>
  <r>
    <s v="S03276"/>
    <x v="293"/>
    <s v="History"/>
    <x v="4"/>
  </r>
  <r>
    <s v="S06059"/>
    <x v="220"/>
    <s v="History"/>
    <x v="4"/>
  </r>
  <r>
    <s v="S10675"/>
    <x v="255"/>
    <s v="History"/>
    <x v="4"/>
  </r>
  <r>
    <s v="S06556"/>
    <x v="145"/>
    <s v="History"/>
    <x v="4"/>
  </r>
  <r>
    <s v="S01842"/>
    <x v="240"/>
    <s v="History"/>
    <x v="4"/>
  </r>
  <r>
    <s v="S00519"/>
    <x v="68"/>
    <s v="History"/>
    <x v="4"/>
  </r>
  <r>
    <s v="S08664"/>
    <x v="319"/>
    <s v="History"/>
    <x v="4"/>
  </r>
  <r>
    <s v="S10540"/>
    <x v="281"/>
    <s v="History"/>
    <x v="4"/>
  </r>
  <r>
    <s v="S05026"/>
    <x v="30"/>
    <s v="History"/>
    <x v="4"/>
  </r>
  <r>
    <s v="S05057"/>
    <x v="239"/>
    <s v="History"/>
    <x v="4"/>
  </r>
  <r>
    <s v="S07099"/>
    <x v="230"/>
    <s v="History"/>
    <x v="4"/>
  </r>
  <r>
    <s v="S02987"/>
    <x v="200"/>
    <s v="History"/>
    <x v="4"/>
  </r>
  <r>
    <s v="S09146"/>
    <x v="213"/>
    <s v="History"/>
    <x v="4"/>
  </r>
  <r>
    <s v="S04197"/>
    <x v="249"/>
    <s v="History"/>
    <x v="4"/>
  </r>
  <r>
    <s v="S02149"/>
    <x v="249"/>
    <s v="History"/>
    <x v="4"/>
  </r>
  <r>
    <s v="S11239"/>
    <x v="108"/>
    <s v="History"/>
    <x v="4"/>
  </r>
  <r>
    <s v="S02699"/>
    <x v="348"/>
    <s v="History"/>
    <x v="4"/>
  </r>
  <r>
    <s v="S04175"/>
    <x v="353"/>
    <s v="History"/>
    <x v="4"/>
  </r>
  <r>
    <s v="S08331"/>
    <x v="5"/>
    <s v="History"/>
    <x v="4"/>
  </r>
  <r>
    <s v="S08257"/>
    <x v="267"/>
    <s v="History"/>
    <x v="4"/>
  </r>
  <r>
    <s v="S04328"/>
    <x v="201"/>
    <s v="History"/>
    <x v="4"/>
  </r>
  <r>
    <s v="S03527"/>
    <x v="114"/>
    <s v="History"/>
    <x v="4"/>
  </r>
  <r>
    <s v="S07754"/>
    <x v="64"/>
    <s v="History"/>
    <x v="4"/>
  </r>
  <r>
    <s v="S00134"/>
    <x v="259"/>
    <s v="History"/>
    <x v="4"/>
  </r>
  <r>
    <s v="S03727"/>
    <x v="31"/>
    <s v="History"/>
    <x v="4"/>
  </r>
  <r>
    <s v="S01433"/>
    <x v="287"/>
    <s v="History"/>
    <x v="4"/>
  </r>
  <r>
    <s v="S09431"/>
    <x v="183"/>
    <s v="History"/>
    <x v="4"/>
  </r>
  <r>
    <s v="S00870"/>
    <x v="339"/>
    <s v="History"/>
    <x v="4"/>
  </r>
  <r>
    <s v="S10449"/>
    <x v="33"/>
    <s v="History"/>
    <x v="4"/>
  </r>
  <r>
    <s v="S06761"/>
    <x v="310"/>
    <s v="History"/>
    <x v="4"/>
  </r>
  <r>
    <s v="S09708"/>
    <x v="137"/>
    <s v="History"/>
    <x v="4"/>
  </r>
  <r>
    <s v="S00025"/>
    <x v="275"/>
    <s v="History"/>
    <x v="4"/>
  </r>
  <r>
    <s v="S04402"/>
    <x v="171"/>
    <s v="History"/>
    <x v="4"/>
  </r>
  <r>
    <s v="S01964"/>
    <x v="130"/>
    <s v="History"/>
    <x v="4"/>
  </r>
  <r>
    <s v="S00773"/>
    <x v="77"/>
    <s v="History"/>
    <x v="4"/>
  </r>
  <r>
    <s v="S04173"/>
    <x v="193"/>
    <s v="History"/>
    <x v="4"/>
  </r>
  <r>
    <s v="S10353"/>
    <x v="243"/>
    <s v="History"/>
    <x v="4"/>
  </r>
  <r>
    <s v="S01093"/>
    <x v="232"/>
    <s v="History"/>
    <x v="4"/>
  </r>
  <r>
    <s v="S11952"/>
    <x v="359"/>
    <s v="History"/>
    <x v="4"/>
  </r>
  <r>
    <s v="S00090"/>
    <x v="208"/>
    <s v="History"/>
    <x v="4"/>
  </r>
  <r>
    <s v="S06855"/>
    <x v="146"/>
    <s v="History"/>
    <x v="4"/>
  </r>
  <r>
    <s v="S05398"/>
    <x v="297"/>
    <s v="History"/>
    <x v="4"/>
  </r>
  <r>
    <s v="S05254"/>
    <x v="323"/>
    <s v="History"/>
    <x v="4"/>
  </r>
  <r>
    <s v="S01549"/>
    <x v="29"/>
    <s v="History"/>
    <x v="4"/>
  </r>
  <r>
    <s v="S01911"/>
    <x v="280"/>
    <s v="History"/>
    <x v="4"/>
  </r>
  <r>
    <s v="S05687"/>
    <x v="149"/>
    <s v="History"/>
    <x v="4"/>
  </r>
  <r>
    <s v="S06669"/>
    <x v="256"/>
    <s v="History"/>
    <x v="4"/>
  </r>
  <r>
    <s v="S01848"/>
    <x v="270"/>
    <s v="History"/>
    <x v="4"/>
  </r>
  <r>
    <s v="S01551"/>
    <x v="340"/>
    <s v="History"/>
    <x v="4"/>
  </r>
  <r>
    <s v="S03707"/>
    <x v="118"/>
    <s v="History"/>
    <x v="4"/>
  </r>
  <r>
    <s v="S02552"/>
    <x v="329"/>
    <s v="History"/>
    <x v="4"/>
  </r>
  <r>
    <s v="S01161"/>
    <x v="45"/>
    <s v="History"/>
    <x v="4"/>
  </r>
  <r>
    <s v="S02859"/>
    <x v="41"/>
    <s v="History"/>
    <x v="4"/>
  </r>
  <r>
    <s v="S08036"/>
    <x v="206"/>
    <s v="History"/>
    <x v="4"/>
  </r>
  <r>
    <s v="S07268"/>
    <x v="248"/>
    <s v="History"/>
    <x v="4"/>
  </r>
  <r>
    <s v="S06852"/>
    <x v="363"/>
    <s v="History"/>
    <x v="4"/>
  </r>
  <r>
    <s v="S12069"/>
    <x v="226"/>
    <s v="History"/>
    <x v="4"/>
  </r>
  <r>
    <s v="S07412"/>
    <x v="361"/>
    <s v="History"/>
    <x v="4"/>
  </r>
  <r>
    <s v="S06619"/>
    <x v="56"/>
    <s v="History"/>
    <x v="4"/>
  </r>
  <r>
    <s v="S06607"/>
    <x v="234"/>
    <s v="History"/>
    <x v="4"/>
  </r>
  <r>
    <s v="S10691"/>
    <x v="300"/>
    <s v="History"/>
    <x v="4"/>
  </r>
  <r>
    <s v="S06481"/>
    <x v="194"/>
    <s v="History"/>
    <x v="4"/>
  </r>
  <r>
    <s v="S03927"/>
    <x v="305"/>
    <s v="History"/>
    <x v="4"/>
  </r>
  <r>
    <s v="S01480"/>
    <x v="97"/>
    <s v="History"/>
    <x v="4"/>
  </r>
  <r>
    <s v="S05285"/>
    <x v="252"/>
    <s v="History"/>
    <x v="4"/>
  </r>
  <r>
    <s v="S04261"/>
    <x v="282"/>
    <s v="History"/>
    <x v="4"/>
  </r>
  <r>
    <s v="S09315"/>
    <x v="364"/>
    <s v="History"/>
    <x v="4"/>
  </r>
  <r>
    <s v="S10112"/>
    <x v="79"/>
    <s v="History"/>
    <x v="4"/>
  </r>
  <r>
    <s v="S00633"/>
    <x v="287"/>
    <s v="History"/>
    <x v="4"/>
  </r>
  <r>
    <s v="S03386"/>
    <x v="309"/>
    <s v="History"/>
    <x v="4"/>
  </r>
  <r>
    <s v="S05475"/>
    <x v="51"/>
    <s v="History"/>
    <x v="4"/>
  </r>
  <r>
    <s v="S11513"/>
    <x v="114"/>
    <s v="History"/>
    <x v="4"/>
  </r>
  <r>
    <s v="S02465"/>
    <x v="46"/>
    <s v="History"/>
    <x v="4"/>
  </r>
  <r>
    <s v="S11801"/>
    <x v="184"/>
    <s v="History"/>
    <x v="4"/>
  </r>
  <r>
    <s v="S07199"/>
    <x v="135"/>
    <s v="History"/>
    <x v="4"/>
  </r>
  <r>
    <s v="S04147"/>
    <x v="8"/>
    <s v="History"/>
    <x v="4"/>
  </r>
  <r>
    <s v="S09287"/>
    <x v="213"/>
    <s v="History"/>
    <x v="4"/>
  </r>
  <r>
    <s v="S00261"/>
    <x v="15"/>
    <s v="History"/>
    <x v="4"/>
  </r>
  <r>
    <s v="S07625"/>
    <x v="313"/>
    <s v="History"/>
    <x v="4"/>
  </r>
  <r>
    <s v="S08137"/>
    <x v="353"/>
    <s v="History"/>
    <x v="4"/>
  </r>
  <r>
    <s v="S04126"/>
    <x v="160"/>
    <s v="History"/>
    <x v="4"/>
  </r>
  <r>
    <s v="S07280"/>
    <x v="8"/>
    <s v="History"/>
    <x v="4"/>
  </r>
  <r>
    <s v="S07778"/>
    <x v="351"/>
    <s v="History"/>
    <x v="4"/>
  </r>
  <r>
    <s v="S04797"/>
    <x v="218"/>
    <s v="History"/>
    <x v="4"/>
  </r>
  <r>
    <s v="S00482"/>
    <x v="183"/>
    <s v="History"/>
    <x v="4"/>
  </r>
  <r>
    <s v="S08241"/>
    <x v="315"/>
    <s v="History"/>
    <x v="4"/>
  </r>
  <r>
    <s v="S08123"/>
    <x v="181"/>
    <s v="History"/>
    <x v="4"/>
  </r>
  <r>
    <s v="S00249"/>
    <x v="53"/>
    <s v="History"/>
    <x v="4"/>
  </r>
  <r>
    <s v="S08057"/>
    <x v="278"/>
    <s v="History"/>
    <x v="4"/>
  </r>
  <r>
    <s v="S07098"/>
    <x v="108"/>
    <s v="History"/>
    <x v="4"/>
  </r>
  <r>
    <s v="S02640"/>
    <x v="168"/>
    <s v="History"/>
    <x v="4"/>
  </r>
  <r>
    <s v="S03759"/>
    <x v="70"/>
    <s v="History"/>
    <x v="4"/>
  </r>
  <r>
    <s v="S04130"/>
    <x v="62"/>
    <s v="History"/>
    <x v="4"/>
  </r>
  <r>
    <s v="S04261"/>
    <x v="140"/>
    <s v="History"/>
    <x v="4"/>
  </r>
  <r>
    <s v="S02580"/>
    <x v="103"/>
    <s v="History"/>
    <x v="4"/>
  </r>
  <r>
    <s v="S03545"/>
    <x v="52"/>
    <s v="History"/>
    <x v="4"/>
  </r>
  <r>
    <s v="S03658"/>
    <x v="227"/>
    <s v="History"/>
    <x v="4"/>
  </r>
  <r>
    <s v="S07400"/>
    <x v="356"/>
    <s v="History"/>
    <x v="4"/>
  </r>
  <r>
    <s v="S06841"/>
    <x v="247"/>
    <s v="History"/>
    <x v="4"/>
  </r>
  <r>
    <s v="S01562"/>
    <x v="69"/>
    <s v="History"/>
    <x v="4"/>
  </r>
  <r>
    <s v="S00387"/>
    <x v="173"/>
    <s v="History"/>
    <x v="4"/>
  </r>
  <r>
    <s v="S05532"/>
    <x v="287"/>
    <s v="History"/>
    <x v="4"/>
  </r>
  <r>
    <s v="S03296"/>
    <x v="124"/>
    <s v="History"/>
    <x v="4"/>
  </r>
  <r>
    <s v="S08559"/>
    <x v="28"/>
    <s v="History"/>
    <x v="4"/>
  </r>
  <r>
    <s v="S08738"/>
    <x v="135"/>
    <s v="History"/>
    <x v="4"/>
  </r>
  <r>
    <s v="S10465"/>
    <x v="272"/>
    <s v="History"/>
    <x v="4"/>
  </r>
  <r>
    <s v="S01980"/>
    <x v="31"/>
    <s v="History"/>
    <x v="4"/>
  </r>
  <r>
    <s v="S04320"/>
    <x v="326"/>
    <s v="History"/>
    <x v="4"/>
  </r>
  <r>
    <s v="S00137"/>
    <x v="45"/>
    <s v="History"/>
    <x v="4"/>
  </r>
  <r>
    <s v="S00346"/>
    <x v="323"/>
    <s v="History"/>
    <x v="4"/>
  </r>
  <r>
    <s v="S10251"/>
    <x v="220"/>
    <s v="History"/>
    <x v="4"/>
  </r>
  <r>
    <s v="S11108"/>
    <x v="296"/>
    <s v="History"/>
    <x v="4"/>
  </r>
  <r>
    <s v="S08105"/>
    <x v="84"/>
    <s v="History"/>
    <x v="4"/>
  </r>
  <r>
    <s v="S07832"/>
    <x v="315"/>
    <s v="History"/>
    <x v="4"/>
  </r>
  <r>
    <s v="S06188"/>
    <x v="78"/>
    <s v="History"/>
    <x v="4"/>
  </r>
  <r>
    <s v="S06757"/>
    <x v="231"/>
    <s v="History"/>
    <x v="4"/>
  </r>
  <r>
    <s v="S08833"/>
    <x v="302"/>
    <s v="History"/>
    <x v="4"/>
  </r>
  <r>
    <s v="S01084"/>
    <x v="305"/>
    <s v="History"/>
    <x v="4"/>
  </r>
  <r>
    <s v="S09456"/>
    <x v="139"/>
    <s v="History"/>
    <x v="4"/>
  </r>
  <r>
    <s v="S10705"/>
    <x v="202"/>
    <s v="History"/>
    <x v="4"/>
  </r>
  <r>
    <s v="S04138"/>
    <x v="354"/>
    <s v="History"/>
    <x v="4"/>
  </r>
  <r>
    <s v="S11775"/>
    <x v="153"/>
    <s v="History"/>
    <x v="4"/>
  </r>
  <r>
    <s v="S10306"/>
    <x v="6"/>
    <s v="History"/>
    <x v="4"/>
  </r>
  <r>
    <s v="S11981"/>
    <x v="176"/>
    <s v="History"/>
    <x v="4"/>
  </r>
  <r>
    <s v="S00827"/>
    <x v="126"/>
    <s v="History"/>
    <x v="4"/>
  </r>
  <r>
    <s v="S01612"/>
    <x v="302"/>
    <s v="History"/>
    <x v="4"/>
  </r>
  <r>
    <s v="S11106"/>
    <x v="253"/>
    <s v="History"/>
    <x v="4"/>
  </r>
  <r>
    <s v="S04529"/>
    <x v="210"/>
    <s v="History"/>
    <x v="4"/>
  </r>
  <r>
    <s v="S08081"/>
    <x v="323"/>
    <s v="History"/>
    <x v="4"/>
  </r>
  <r>
    <s v="S07260"/>
    <x v="356"/>
    <s v="History"/>
    <x v="4"/>
  </r>
  <r>
    <s v="S04463"/>
    <x v="61"/>
    <s v="History"/>
    <x v="4"/>
  </r>
  <r>
    <s v="S07353"/>
    <x v="166"/>
    <s v="History"/>
    <x v="4"/>
  </r>
  <r>
    <s v="S07951"/>
    <x v="185"/>
    <s v="History"/>
    <x v="4"/>
  </r>
  <r>
    <s v="S08833"/>
    <x v="31"/>
    <s v="History"/>
    <x v="4"/>
  </r>
  <r>
    <s v="S04456"/>
    <x v="11"/>
    <s v="History"/>
    <x v="4"/>
  </r>
  <r>
    <s v="S08711"/>
    <x v="120"/>
    <s v="History"/>
    <x v="4"/>
  </r>
  <r>
    <s v="S04601"/>
    <x v="77"/>
    <s v="History"/>
    <x v="4"/>
  </r>
  <r>
    <s v="S05210"/>
    <x v="222"/>
    <s v="History"/>
    <x v="4"/>
  </r>
  <r>
    <s v="S04327"/>
    <x v="293"/>
    <s v="History"/>
    <x v="4"/>
  </r>
  <r>
    <s v="S03443"/>
    <x v="168"/>
    <s v="History"/>
    <x v="4"/>
  </r>
  <r>
    <s v="S11079"/>
    <x v="125"/>
    <s v="History"/>
    <x v="4"/>
  </r>
  <r>
    <s v="S11253"/>
    <x v="267"/>
    <s v="History"/>
    <x v="4"/>
  </r>
  <r>
    <s v="S04926"/>
    <x v="240"/>
    <s v="History"/>
    <x v="4"/>
  </r>
  <r>
    <s v="S08836"/>
    <x v="364"/>
    <s v="History"/>
    <x v="4"/>
  </r>
  <r>
    <s v="S00922"/>
    <x v="285"/>
    <s v="History"/>
    <x v="4"/>
  </r>
  <r>
    <s v="S01459"/>
    <x v="312"/>
    <s v="History"/>
    <x v="4"/>
  </r>
  <r>
    <s v="S05094"/>
    <x v="153"/>
    <s v="History"/>
    <x v="4"/>
  </r>
  <r>
    <s v="S09663"/>
    <x v="18"/>
    <s v="History"/>
    <x v="4"/>
  </r>
  <r>
    <s v="S09353"/>
    <x v="244"/>
    <s v="History"/>
    <x v="4"/>
  </r>
  <r>
    <s v="S03618"/>
    <x v="351"/>
    <s v="History"/>
    <x v="4"/>
  </r>
  <r>
    <s v="S09280"/>
    <x v="88"/>
    <s v="History"/>
    <x v="4"/>
  </r>
  <r>
    <s v="S00511"/>
    <x v="161"/>
    <s v="History"/>
    <x v="4"/>
  </r>
  <r>
    <s v="S02591"/>
    <x v="337"/>
    <s v="History"/>
    <x v="4"/>
  </r>
  <r>
    <s v="S06478"/>
    <x v="314"/>
    <s v="History"/>
    <x v="4"/>
  </r>
  <r>
    <s v="S03877"/>
    <x v="200"/>
    <s v="History"/>
    <x v="4"/>
  </r>
  <r>
    <s v="S03549"/>
    <x v="55"/>
    <s v="History"/>
    <x v="4"/>
  </r>
  <r>
    <s v="S01287"/>
    <x v="264"/>
    <s v="History"/>
    <x v="4"/>
  </r>
  <r>
    <s v="S06614"/>
    <x v="99"/>
    <s v="History"/>
    <x v="4"/>
  </r>
  <r>
    <s v="S09578"/>
    <x v="210"/>
    <s v="History"/>
    <x v="4"/>
  </r>
  <r>
    <s v="S07303"/>
    <x v="295"/>
    <s v="History"/>
    <x v="4"/>
  </r>
  <r>
    <s v="S03591"/>
    <x v="297"/>
    <s v="History"/>
    <x v="4"/>
  </r>
  <r>
    <s v="S04094"/>
    <x v="53"/>
    <s v="History"/>
    <x v="4"/>
  </r>
  <r>
    <s v="S02782"/>
    <x v="349"/>
    <s v="History"/>
    <x v="4"/>
  </r>
  <r>
    <s v="S06490"/>
    <x v="237"/>
    <s v="History"/>
    <x v="4"/>
  </r>
  <r>
    <s v="S05285"/>
    <x v="86"/>
    <s v="History"/>
    <x v="4"/>
  </r>
  <r>
    <s v="S10460"/>
    <x v="272"/>
    <s v="History"/>
    <x v="4"/>
  </r>
  <r>
    <s v="S03427"/>
    <x v="230"/>
    <s v="History"/>
    <x v="4"/>
  </r>
  <r>
    <s v="S01694"/>
    <x v="174"/>
    <s v="History"/>
    <x v="4"/>
  </r>
  <r>
    <s v="S01437"/>
    <x v="148"/>
    <s v="History"/>
    <x v="4"/>
  </r>
  <r>
    <s v="S08099"/>
    <x v="263"/>
    <s v="History"/>
    <x v="4"/>
  </r>
  <r>
    <s v="S06113"/>
    <x v="7"/>
    <s v="History"/>
    <x v="4"/>
  </r>
  <r>
    <s v="S09219"/>
    <x v="288"/>
    <s v="History"/>
    <x v="4"/>
  </r>
  <r>
    <s v="S08641"/>
    <x v="348"/>
    <s v="History"/>
    <x v="4"/>
  </r>
  <r>
    <s v="S10337"/>
    <x v="239"/>
    <s v="History"/>
    <x v="4"/>
  </r>
  <r>
    <s v="S07494"/>
    <x v="10"/>
    <s v="History"/>
    <x v="4"/>
  </r>
  <r>
    <s v="S05775"/>
    <x v="241"/>
    <s v="History"/>
    <x v="4"/>
  </r>
  <r>
    <s v="S11735"/>
    <x v="356"/>
    <s v="History"/>
    <x v="4"/>
  </r>
  <r>
    <s v="S05611"/>
    <x v="264"/>
    <s v="History"/>
    <x v="4"/>
  </r>
  <r>
    <s v="S08500"/>
    <x v="349"/>
    <s v="History"/>
    <x v="4"/>
  </r>
  <r>
    <s v="S11286"/>
    <x v="212"/>
    <s v="History"/>
    <x v="4"/>
  </r>
  <r>
    <s v="S10209"/>
    <x v="125"/>
    <s v="History"/>
    <x v="4"/>
  </r>
  <r>
    <s v="S08040"/>
    <x v="346"/>
    <s v="History"/>
    <x v="4"/>
  </r>
  <r>
    <s v="S03896"/>
    <x v="348"/>
    <s v="History"/>
    <x v="4"/>
  </r>
  <r>
    <s v="S02149"/>
    <x v="11"/>
    <s v="History"/>
    <x v="4"/>
  </r>
  <r>
    <s v="S04151"/>
    <x v="182"/>
    <s v="History"/>
    <x v="4"/>
  </r>
  <r>
    <s v="S01258"/>
    <x v="104"/>
    <s v="History"/>
    <x v="4"/>
  </r>
  <r>
    <s v="S05106"/>
    <x v="337"/>
    <s v="History"/>
    <x v="4"/>
  </r>
  <r>
    <s v="S03129"/>
    <x v="139"/>
    <s v="History"/>
    <x v="4"/>
  </r>
  <r>
    <s v="S00215"/>
    <x v="209"/>
    <s v="History"/>
    <x v="4"/>
  </r>
  <r>
    <s v="S04129"/>
    <x v="348"/>
    <s v="History"/>
    <x v="4"/>
  </r>
  <r>
    <s v="S11634"/>
    <x v="329"/>
    <s v="History"/>
    <x v="4"/>
  </r>
  <r>
    <s v="S04409"/>
    <x v="112"/>
    <s v="History"/>
    <x v="4"/>
  </r>
  <r>
    <s v="S11063"/>
    <x v="10"/>
    <s v="History"/>
    <x v="4"/>
  </r>
  <r>
    <s v="S07524"/>
    <x v="323"/>
    <s v="History"/>
    <x v="4"/>
  </r>
  <r>
    <s v="S04643"/>
    <x v="334"/>
    <s v="History"/>
    <x v="4"/>
  </r>
  <r>
    <s v="S04429"/>
    <x v="157"/>
    <s v="History"/>
    <x v="4"/>
  </r>
  <r>
    <s v="S00612"/>
    <x v="344"/>
    <s v="History"/>
    <x v="4"/>
  </r>
  <r>
    <s v="S04509"/>
    <x v="307"/>
    <s v="History"/>
    <x v="4"/>
  </r>
  <r>
    <s v="S00890"/>
    <x v="238"/>
    <s v="History"/>
    <x v="4"/>
  </r>
  <r>
    <s v="S09456"/>
    <x v="312"/>
    <s v="History"/>
    <x v="4"/>
  </r>
  <r>
    <s v="S00713"/>
    <x v="322"/>
    <s v="History"/>
    <x v="4"/>
  </r>
  <r>
    <s v="S09382"/>
    <x v="25"/>
    <s v="History"/>
    <x v="4"/>
  </r>
  <r>
    <s v="S06297"/>
    <x v="78"/>
    <s v="History"/>
    <x v="4"/>
  </r>
  <r>
    <s v="S04995"/>
    <x v="1"/>
    <s v="History"/>
    <x v="4"/>
  </r>
  <r>
    <s v="S08648"/>
    <x v="29"/>
    <s v="History"/>
    <x v="4"/>
  </r>
  <r>
    <s v="S07688"/>
    <x v="193"/>
    <s v="History"/>
    <x v="4"/>
  </r>
  <r>
    <s v="S11117"/>
    <x v="174"/>
    <s v="History"/>
    <x v="4"/>
  </r>
  <r>
    <s v="S09970"/>
    <x v="59"/>
    <s v="History"/>
    <x v="4"/>
  </r>
  <r>
    <s v="S05974"/>
    <x v="289"/>
    <s v="History"/>
    <x v="4"/>
  </r>
  <r>
    <s v="S10803"/>
    <x v="171"/>
    <s v="History"/>
    <x v="4"/>
  </r>
  <r>
    <s v="S01714"/>
    <x v="23"/>
    <s v="History"/>
    <x v="4"/>
  </r>
  <r>
    <s v="S12146"/>
    <x v="305"/>
    <s v="History"/>
    <x v="4"/>
  </r>
  <r>
    <s v="S00408"/>
    <x v="135"/>
    <s v="History"/>
    <x v="4"/>
  </r>
  <r>
    <s v="S05534"/>
    <x v="119"/>
    <s v="History"/>
    <x v="4"/>
  </r>
  <r>
    <s v="S02238"/>
    <x v="216"/>
    <s v="History"/>
    <x v="4"/>
  </r>
  <r>
    <s v="S11954"/>
    <x v="46"/>
    <s v="History"/>
    <x v="4"/>
  </r>
  <r>
    <s v="S02064"/>
    <x v="302"/>
    <s v="History"/>
    <x v="4"/>
  </r>
  <r>
    <s v="S11057"/>
    <x v="295"/>
    <s v="History"/>
    <x v="4"/>
  </r>
  <r>
    <s v="S10377"/>
    <x v="363"/>
    <s v="History"/>
    <x v="4"/>
  </r>
  <r>
    <s v="S08017"/>
    <x v="207"/>
    <s v="History"/>
    <x v="4"/>
  </r>
  <r>
    <s v="S00245"/>
    <x v="64"/>
    <s v="History"/>
    <x v="4"/>
  </r>
  <r>
    <s v="S00573"/>
    <x v="116"/>
    <s v="History"/>
    <x v="4"/>
  </r>
  <r>
    <s v="S10661"/>
    <x v="24"/>
    <s v="History"/>
    <x v="4"/>
  </r>
  <r>
    <s v="S10084"/>
    <x v="274"/>
    <s v="History"/>
    <x v="4"/>
  </r>
  <r>
    <s v="S07158"/>
    <x v="297"/>
    <s v="History"/>
    <x v="4"/>
  </r>
  <r>
    <s v="S07667"/>
    <x v="363"/>
    <s v="History"/>
    <x v="4"/>
  </r>
  <r>
    <s v="S05433"/>
    <x v="204"/>
    <s v="History"/>
    <x v="4"/>
  </r>
  <r>
    <s v="S10036"/>
    <x v="113"/>
    <s v="History"/>
    <x v="4"/>
  </r>
  <r>
    <s v="S01241"/>
    <x v="20"/>
    <s v="History"/>
    <x v="4"/>
  </r>
  <r>
    <s v="S03002"/>
    <x v="204"/>
    <s v="History"/>
    <x v="4"/>
  </r>
  <r>
    <s v="S11637"/>
    <x v="341"/>
    <s v="History"/>
    <x v="4"/>
  </r>
  <r>
    <s v="S01125"/>
    <x v="95"/>
    <s v="History"/>
    <x v="4"/>
  </r>
  <r>
    <s v="S11882"/>
    <x v="67"/>
    <s v="History"/>
    <x v="4"/>
  </r>
  <r>
    <s v="S10521"/>
    <x v="74"/>
    <s v="History"/>
    <x v="4"/>
  </r>
  <r>
    <s v="S10653"/>
    <x v="316"/>
    <s v="History"/>
    <x v="4"/>
  </r>
  <r>
    <s v="S05480"/>
    <x v="225"/>
    <s v="History"/>
    <x v="4"/>
  </r>
  <r>
    <s v="S05979"/>
    <x v="294"/>
    <s v="History"/>
    <x v="4"/>
  </r>
  <r>
    <s v="S08351"/>
    <x v="117"/>
    <s v="History"/>
    <x v="4"/>
  </r>
  <r>
    <s v="S08869"/>
    <x v="117"/>
    <s v="History"/>
    <x v="4"/>
  </r>
  <r>
    <s v="S04059"/>
    <x v="267"/>
    <s v="History"/>
    <x v="4"/>
  </r>
  <r>
    <s v="S01216"/>
    <x v="28"/>
    <s v="History"/>
    <x v="4"/>
  </r>
  <r>
    <s v="S04062"/>
    <x v="37"/>
    <s v="History"/>
    <x v="4"/>
  </r>
  <r>
    <s v="S08352"/>
    <x v="217"/>
    <s v="History"/>
    <x v="4"/>
  </r>
  <r>
    <s v="S06947"/>
    <x v="171"/>
    <s v="History"/>
    <x v="4"/>
  </r>
  <r>
    <s v="S00491"/>
    <x v="88"/>
    <s v="History"/>
    <x v="4"/>
  </r>
  <r>
    <s v="S11898"/>
    <x v="27"/>
    <s v="History"/>
    <x v="4"/>
  </r>
  <r>
    <s v="S00467"/>
    <x v="284"/>
    <s v="History"/>
    <x v="4"/>
  </r>
  <r>
    <s v="S12085"/>
    <x v="60"/>
    <s v="History"/>
    <x v="4"/>
  </r>
  <r>
    <s v="S11236"/>
    <x v="34"/>
    <s v="History"/>
    <x v="4"/>
  </r>
  <r>
    <s v="S05607"/>
    <x v="64"/>
    <s v="History"/>
    <x v="4"/>
  </r>
  <r>
    <s v="S01363"/>
    <x v="99"/>
    <s v="History"/>
    <x v="4"/>
  </r>
  <r>
    <s v="S03656"/>
    <x v="321"/>
    <s v="History"/>
    <x v="4"/>
  </r>
  <r>
    <s v="S08510"/>
    <x v="250"/>
    <s v="History"/>
    <x v="4"/>
  </r>
  <r>
    <s v="S03057"/>
    <x v="43"/>
    <s v="History"/>
    <x v="4"/>
  </r>
  <r>
    <s v="S11243"/>
    <x v="79"/>
    <s v="History"/>
    <x v="4"/>
  </r>
  <r>
    <s v="S02688"/>
    <x v="157"/>
    <s v="History"/>
    <x v="4"/>
  </r>
  <r>
    <s v="S01159"/>
    <x v="235"/>
    <s v="History"/>
    <x v="4"/>
  </r>
  <r>
    <s v="S00320"/>
    <x v="0"/>
    <s v="History"/>
    <x v="4"/>
  </r>
  <r>
    <s v="S01485"/>
    <x v="158"/>
    <s v="History"/>
    <x v="4"/>
  </r>
  <r>
    <s v="S04650"/>
    <x v="294"/>
    <s v="History"/>
    <x v="4"/>
  </r>
  <r>
    <s v="S09167"/>
    <x v="326"/>
    <s v="History"/>
    <x v="4"/>
  </r>
  <r>
    <s v="S06346"/>
    <x v="85"/>
    <s v="History"/>
    <x v="4"/>
  </r>
  <r>
    <s v="S03855"/>
    <x v="352"/>
    <s v="History"/>
    <x v="4"/>
  </r>
  <r>
    <s v="S07901"/>
    <x v="61"/>
    <s v="History"/>
    <x v="4"/>
  </r>
  <r>
    <s v="S05214"/>
    <x v="82"/>
    <s v="History"/>
    <x v="4"/>
  </r>
  <r>
    <s v="S06287"/>
    <x v="31"/>
    <s v="History"/>
    <x v="4"/>
  </r>
  <r>
    <s v="S08404"/>
    <x v="97"/>
    <s v="History"/>
    <x v="4"/>
  </r>
  <r>
    <s v="S07981"/>
    <x v="219"/>
    <s v="History"/>
    <x v="4"/>
  </r>
  <r>
    <s v="S02672"/>
    <x v="191"/>
    <s v="History"/>
    <x v="4"/>
  </r>
  <r>
    <s v="S06614"/>
    <x v="163"/>
    <s v="History"/>
    <x v="4"/>
  </r>
  <r>
    <s v="S08452"/>
    <x v="363"/>
    <s v="History"/>
    <x v="4"/>
  </r>
  <r>
    <s v="S11924"/>
    <x v="23"/>
    <s v="History"/>
    <x v="4"/>
  </r>
  <r>
    <s v="S07303"/>
    <x v="131"/>
    <s v="History"/>
    <x v="4"/>
  </r>
  <r>
    <s v="S11413"/>
    <x v="137"/>
    <s v="History"/>
    <x v="4"/>
  </r>
  <r>
    <s v="S11615"/>
    <x v="204"/>
    <s v="History"/>
    <x v="4"/>
  </r>
  <r>
    <s v="S04193"/>
    <x v="174"/>
    <s v="History"/>
    <x v="4"/>
  </r>
  <r>
    <s v="S07116"/>
    <x v="59"/>
    <s v="History"/>
    <x v="4"/>
  </r>
  <r>
    <s v="S03414"/>
    <x v="146"/>
    <s v="History"/>
    <x v="4"/>
  </r>
  <r>
    <s v="S08227"/>
    <x v="193"/>
    <s v="History"/>
    <x v="4"/>
  </r>
  <r>
    <s v="S07031"/>
    <x v="52"/>
    <s v="History"/>
    <x v="4"/>
  </r>
  <r>
    <s v="S01130"/>
    <x v="230"/>
    <s v="History"/>
    <x v="4"/>
  </r>
  <r>
    <s v="S10041"/>
    <x v="204"/>
    <s v="History"/>
    <x v="4"/>
  </r>
  <r>
    <s v="S04616"/>
    <x v="68"/>
    <s v="History"/>
    <x v="4"/>
  </r>
  <r>
    <s v="S10645"/>
    <x v="110"/>
    <s v="History"/>
    <x v="4"/>
  </r>
  <r>
    <s v="S06731"/>
    <x v="10"/>
    <s v="History"/>
    <x v="4"/>
  </r>
  <r>
    <s v="S01437"/>
    <x v="332"/>
    <s v="History"/>
    <x v="4"/>
  </r>
  <r>
    <s v="S01675"/>
    <x v="93"/>
    <s v="History"/>
    <x v="4"/>
  </r>
  <r>
    <s v="S05453"/>
    <x v="61"/>
    <s v="History"/>
    <x v="4"/>
  </r>
  <r>
    <s v="S04558"/>
    <x v="46"/>
    <s v="History"/>
    <x v="4"/>
  </r>
  <r>
    <s v="S10742"/>
    <x v="293"/>
    <s v="History"/>
    <x v="4"/>
  </r>
  <r>
    <s v="S06263"/>
    <x v="210"/>
    <s v="History"/>
    <x v="4"/>
  </r>
  <r>
    <s v="S01691"/>
    <x v="307"/>
    <s v="History"/>
    <x v="4"/>
  </r>
  <r>
    <s v="S02391"/>
    <x v="96"/>
    <s v="History"/>
    <x v="4"/>
  </r>
  <r>
    <s v="S00941"/>
    <x v="301"/>
    <s v="History"/>
    <x v="4"/>
  </r>
  <r>
    <s v="S01292"/>
    <x v="227"/>
    <s v="History"/>
    <x v="4"/>
  </r>
  <r>
    <s v="S03787"/>
    <x v="182"/>
    <s v="History"/>
    <x v="4"/>
  </r>
  <r>
    <s v="S00604"/>
    <x v="92"/>
    <s v="History"/>
    <x v="4"/>
  </r>
  <r>
    <s v="S04112"/>
    <x v="99"/>
    <s v="History"/>
    <x v="4"/>
  </r>
  <r>
    <s v="S08190"/>
    <x v="348"/>
    <s v="History"/>
    <x v="4"/>
  </r>
  <r>
    <s v="S03026"/>
    <x v="53"/>
    <s v="History"/>
    <x v="4"/>
  </r>
  <r>
    <s v="S00316"/>
    <x v="54"/>
    <s v="History"/>
    <x v="4"/>
  </r>
  <r>
    <s v="S11056"/>
    <x v="38"/>
    <s v="History"/>
    <x v="4"/>
  </r>
  <r>
    <s v="S01418"/>
    <x v="235"/>
    <s v="History"/>
    <x v="4"/>
  </r>
  <r>
    <s v="S10907"/>
    <x v="208"/>
    <s v="History"/>
    <x v="4"/>
  </r>
  <r>
    <s v="S00915"/>
    <x v="18"/>
    <s v="History"/>
    <x v="4"/>
  </r>
  <r>
    <s v="S06524"/>
    <x v="308"/>
    <s v="History"/>
    <x v="4"/>
  </r>
  <r>
    <s v="S03760"/>
    <x v="51"/>
    <s v="History"/>
    <x v="4"/>
  </r>
  <r>
    <s v="S06904"/>
    <x v="80"/>
    <s v="History"/>
    <x v="4"/>
  </r>
  <r>
    <s v="S01268"/>
    <x v="78"/>
    <s v="History"/>
    <x v="4"/>
  </r>
  <r>
    <s v="S02321"/>
    <x v="75"/>
    <s v="History"/>
    <x v="4"/>
  </r>
  <r>
    <s v="S11947"/>
    <x v="174"/>
    <s v="History"/>
    <x v="4"/>
  </r>
  <r>
    <s v="S11100"/>
    <x v="265"/>
    <s v="History"/>
    <x v="4"/>
  </r>
  <r>
    <s v="S08434"/>
    <x v="356"/>
    <s v="History"/>
    <x v="4"/>
  </r>
  <r>
    <s v="S09611"/>
    <x v="210"/>
    <s v="History"/>
    <x v="4"/>
  </r>
  <r>
    <s v="S05156"/>
    <x v="185"/>
    <s v="History"/>
    <x v="4"/>
  </r>
  <r>
    <s v="S03482"/>
    <x v="137"/>
    <s v="History"/>
    <x v="4"/>
  </r>
  <r>
    <s v="S03835"/>
    <x v="155"/>
    <s v="History"/>
    <x v="4"/>
  </r>
  <r>
    <s v="S09448"/>
    <x v="31"/>
    <s v="History"/>
    <x v="4"/>
  </r>
  <r>
    <s v="S07415"/>
    <x v="23"/>
    <s v="History"/>
    <x v="4"/>
  </r>
  <r>
    <s v="S01816"/>
    <x v="29"/>
    <s v="History"/>
    <x v="4"/>
  </r>
  <r>
    <s v="S09962"/>
    <x v="202"/>
    <s v="History"/>
    <x v="4"/>
  </r>
  <r>
    <s v="S06941"/>
    <x v="48"/>
    <s v="History"/>
    <x v="4"/>
  </r>
  <r>
    <s v="S06894"/>
    <x v="10"/>
    <s v="History"/>
    <x v="4"/>
  </r>
  <r>
    <s v="S10172"/>
    <x v="194"/>
    <s v="History"/>
    <x v="4"/>
  </r>
  <r>
    <s v="S04708"/>
    <x v="219"/>
    <s v="History"/>
    <x v="4"/>
  </r>
  <r>
    <s v="S07345"/>
    <x v="47"/>
    <s v="History"/>
    <x v="4"/>
  </r>
  <r>
    <s v="S03028"/>
    <x v="86"/>
    <s v="History"/>
    <x v="4"/>
  </r>
  <r>
    <s v="S05073"/>
    <x v="349"/>
    <s v="History"/>
    <x v="4"/>
  </r>
  <r>
    <s v="S03643"/>
    <x v="10"/>
    <s v="History"/>
    <x v="4"/>
  </r>
  <r>
    <s v="S03450"/>
    <x v="223"/>
    <s v="History"/>
    <x v="4"/>
  </r>
  <r>
    <s v="S11983"/>
    <x v="14"/>
    <s v="History"/>
    <x v="4"/>
  </r>
  <r>
    <s v="S10187"/>
    <x v="349"/>
    <s v="History"/>
    <x v="4"/>
  </r>
  <r>
    <s v="S06261"/>
    <x v="78"/>
    <s v="History"/>
    <x v="4"/>
  </r>
  <r>
    <s v="S05327"/>
    <x v="196"/>
    <s v="History"/>
    <x v="4"/>
  </r>
  <r>
    <s v="S04977"/>
    <x v="264"/>
    <s v="History"/>
    <x v="4"/>
  </r>
  <r>
    <s v="S06469"/>
    <x v="13"/>
    <s v="History"/>
    <x v="4"/>
  </r>
  <r>
    <s v="S07144"/>
    <x v="352"/>
    <s v="History"/>
    <x v="4"/>
  </r>
  <r>
    <s v="S06418"/>
    <x v="331"/>
    <s v="History"/>
    <x v="4"/>
  </r>
  <r>
    <s v="S01772"/>
    <x v="187"/>
    <s v="History"/>
    <x v="4"/>
  </r>
  <r>
    <s v="S05994"/>
    <x v="212"/>
    <s v="History"/>
    <x v="4"/>
  </r>
  <r>
    <s v="S11699"/>
    <x v="267"/>
    <s v="History"/>
    <x v="4"/>
  </r>
  <r>
    <s v="S10442"/>
    <x v="218"/>
    <s v="History"/>
    <x v="4"/>
  </r>
  <r>
    <s v="S08284"/>
    <x v="214"/>
    <s v="History"/>
    <x v="4"/>
  </r>
  <r>
    <s v="S04921"/>
    <x v="178"/>
    <s v="History"/>
    <x v="4"/>
  </r>
  <r>
    <s v="S08221"/>
    <x v="303"/>
    <s v="History"/>
    <x v="4"/>
  </r>
  <r>
    <s v="S04049"/>
    <x v="95"/>
    <s v="History"/>
    <x v="4"/>
  </r>
  <r>
    <s v="S05747"/>
    <x v="198"/>
    <s v="History"/>
    <x v="4"/>
  </r>
  <r>
    <s v="S12151"/>
    <x v="16"/>
    <s v="History"/>
    <x v="4"/>
  </r>
  <r>
    <s v="S07856"/>
    <x v="3"/>
    <s v="History"/>
    <x v="4"/>
  </r>
  <r>
    <s v="S08002"/>
    <x v="8"/>
    <s v="History"/>
    <x v="4"/>
  </r>
  <r>
    <s v="S03897"/>
    <x v="256"/>
    <s v="History"/>
    <x v="4"/>
  </r>
  <r>
    <s v="S06057"/>
    <x v="272"/>
    <s v="History"/>
    <x v="4"/>
  </r>
  <r>
    <s v="S00824"/>
    <x v="191"/>
    <s v="History"/>
    <x v="4"/>
  </r>
  <r>
    <s v="S02600"/>
    <x v="349"/>
    <s v="History"/>
    <x v="4"/>
  </r>
  <r>
    <s v="S10373"/>
    <x v="161"/>
    <s v="History"/>
    <x v="4"/>
  </r>
  <r>
    <s v="S01734"/>
    <x v="40"/>
    <s v="History"/>
    <x v="4"/>
  </r>
  <r>
    <s v="S07201"/>
    <x v="49"/>
    <s v="History"/>
    <x v="4"/>
  </r>
  <r>
    <s v="S10004"/>
    <x v="58"/>
    <s v="History"/>
    <x v="4"/>
  </r>
  <r>
    <s v="S05611"/>
    <x v="35"/>
    <s v="History"/>
    <x v="4"/>
  </r>
  <r>
    <s v="S06405"/>
    <x v="82"/>
    <s v="History"/>
    <x v="4"/>
  </r>
  <r>
    <s v="S10054"/>
    <x v="38"/>
    <s v="History"/>
    <x v="4"/>
  </r>
  <r>
    <s v="S04658"/>
    <x v="285"/>
    <s v="History"/>
    <x v="4"/>
  </r>
  <r>
    <s v="S05551"/>
    <x v="184"/>
    <s v="History"/>
    <x v="4"/>
  </r>
  <r>
    <s v="S10693"/>
    <x v="206"/>
    <s v="History"/>
    <x v="4"/>
  </r>
  <r>
    <s v="S00754"/>
    <x v="121"/>
    <s v="History"/>
    <x v="4"/>
  </r>
  <r>
    <s v="S00541"/>
    <x v="161"/>
    <s v="History"/>
    <x v="4"/>
  </r>
  <r>
    <s v="S01628"/>
    <x v="276"/>
    <s v="History"/>
    <x v="4"/>
  </r>
  <r>
    <s v="S11597"/>
    <x v="318"/>
    <s v="History"/>
    <x v="4"/>
  </r>
  <r>
    <s v="S04390"/>
    <x v="247"/>
    <s v="History"/>
    <x v="4"/>
  </r>
  <r>
    <s v="S02078"/>
    <x v="328"/>
    <s v="History"/>
    <x v="4"/>
  </r>
  <r>
    <s v="S09436"/>
    <x v="123"/>
    <s v="History"/>
    <x v="4"/>
  </r>
  <r>
    <s v="S07807"/>
    <x v="79"/>
    <s v="History"/>
    <x v="4"/>
  </r>
  <r>
    <s v="S01891"/>
    <x v="215"/>
    <s v="History"/>
    <x v="4"/>
  </r>
  <r>
    <s v="S01258"/>
    <x v="265"/>
    <s v="Geography"/>
    <x v="4"/>
  </r>
  <r>
    <s v="S09907"/>
    <x v="320"/>
    <s v="Geography"/>
    <x v="4"/>
  </r>
  <r>
    <s v="S05161"/>
    <x v="156"/>
    <s v="Geography"/>
    <x v="4"/>
  </r>
  <r>
    <s v="S05428"/>
    <x v="233"/>
    <s v="Geography"/>
    <x v="4"/>
  </r>
  <r>
    <s v="S03533"/>
    <x v="134"/>
    <s v="Geography"/>
    <x v="4"/>
  </r>
  <r>
    <s v="S10049"/>
    <x v="16"/>
    <s v="Geography"/>
    <x v="4"/>
  </r>
  <r>
    <s v="S02643"/>
    <x v="32"/>
    <s v="Geography"/>
    <x v="4"/>
  </r>
  <r>
    <s v="S07142"/>
    <x v="80"/>
    <s v="Geography"/>
    <x v="4"/>
  </r>
  <r>
    <s v="S06759"/>
    <x v="66"/>
    <s v="Geography"/>
    <x v="4"/>
  </r>
  <r>
    <s v="S03104"/>
    <x v="345"/>
    <s v="Geography"/>
    <x v="4"/>
  </r>
  <r>
    <s v="S08220"/>
    <x v="338"/>
    <s v="Geography"/>
    <x v="4"/>
  </r>
  <r>
    <s v="S08630"/>
    <x v="4"/>
    <s v="Geography"/>
    <x v="4"/>
  </r>
  <r>
    <s v="S01001"/>
    <x v="178"/>
    <s v="Geography"/>
    <x v="4"/>
  </r>
  <r>
    <s v="S04032"/>
    <x v="219"/>
    <s v="Geography"/>
    <x v="4"/>
  </r>
  <r>
    <s v="S02628"/>
    <x v="241"/>
    <s v="Geography"/>
    <x v="4"/>
  </r>
  <r>
    <s v="S09025"/>
    <x v="4"/>
    <s v="Geography"/>
    <x v="4"/>
  </r>
  <r>
    <s v="S09642"/>
    <x v="61"/>
    <s v="Geography"/>
    <x v="4"/>
  </r>
  <r>
    <s v="S11463"/>
    <x v="74"/>
    <s v="Geography"/>
    <x v="4"/>
  </r>
  <r>
    <s v="S10278"/>
    <x v="189"/>
    <s v="Geography"/>
    <x v="4"/>
  </r>
  <r>
    <s v="S09295"/>
    <x v="12"/>
    <s v="Geography"/>
    <x v="4"/>
  </r>
  <r>
    <s v="S07053"/>
    <x v="34"/>
    <s v="Geography"/>
    <x v="4"/>
  </r>
  <r>
    <s v="S06045"/>
    <x v="356"/>
    <s v="Geography"/>
    <x v="4"/>
  </r>
  <r>
    <s v="S02342"/>
    <x v="268"/>
    <s v="Geography"/>
    <x v="4"/>
  </r>
  <r>
    <s v="S09349"/>
    <x v="338"/>
    <s v="Geography"/>
    <x v="4"/>
  </r>
  <r>
    <s v="S08216"/>
    <x v="199"/>
    <s v="Geography"/>
    <x v="4"/>
  </r>
  <r>
    <s v="S05610"/>
    <x v="88"/>
    <s v="Geography"/>
    <x v="4"/>
  </r>
  <r>
    <s v="S09487"/>
    <x v="148"/>
    <s v="Geography"/>
    <x v="4"/>
  </r>
  <r>
    <s v="S03166"/>
    <x v="201"/>
    <s v="Geography"/>
    <x v="4"/>
  </r>
  <r>
    <s v="S11445"/>
    <x v="267"/>
    <s v="Geography"/>
    <x v="4"/>
  </r>
  <r>
    <s v="S03365"/>
    <x v="344"/>
    <s v="Geography"/>
    <x v="4"/>
  </r>
  <r>
    <s v="S08081"/>
    <x v="50"/>
    <s v="Geography"/>
    <x v="4"/>
  </r>
  <r>
    <s v="S00021"/>
    <x v="288"/>
    <s v="Geography"/>
    <x v="4"/>
  </r>
  <r>
    <s v="S03299"/>
    <x v="66"/>
    <s v="Geography"/>
    <x v="4"/>
  </r>
  <r>
    <s v="S05218"/>
    <x v="211"/>
    <s v="Geography"/>
    <x v="4"/>
  </r>
  <r>
    <s v="S07488"/>
    <x v="86"/>
    <s v="Geography"/>
    <x v="4"/>
  </r>
  <r>
    <s v="S11557"/>
    <x v="103"/>
    <s v="Geography"/>
    <x v="4"/>
  </r>
  <r>
    <s v="S04081"/>
    <x v="241"/>
    <s v="Geography"/>
    <x v="4"/>
  </r>
  <r>
    <s v="S05606"/>
    <x v="2"/>
    <s v="Geography"/>
    <x v="4"/>
  </r>
  <r>
    <s v="S03840"/>
    <x v="119"/>
    <s v="Geography"/>
    <x v="4"/>
  </r>
  <r>
    <s v="S02185"/>
    <x v="194"/>
    <s v="Geography"/>
    <x v="4"/>
  </r>
  <r>
    <s v="S08978"/>
    <x v="19"/>
    <s v="Geography"/>
    <x v="4"/>
  </r>
  <r>
    <s v="S00335"/>
    <x v="329"/>
    <s v="Geography"/>
    <x v="4"/>
  </r>
  <r>
    <s v="S01885"/>
    <x v="190"/>
    <s v="Geography"/>
    <x v="4"/>
  </r>
  <r>
    <s v="S04504"/>
    <x v="226"/>
    <s v="Geography"/>
    <x v="4"/>
  </r>
  <r>
    <s v="S03695"/>
    <x v="132"/>
    <s v="Geography"/>
    <x v="4"/>
  </r>
  <r>
    <s v="S08718"/>
    <x v="361"/>
    <s v="Geography"/>
    <x v="4"/>
  </r>
  <r>
    <s v="S01782"/>
    <x v="251"/>
    <s v="Geography"/>
    <x v="4"/>
  </r>
  <r>
    <s v="S08124"/>
    <x v="38"/>
    <s v="Geography"/>
    <x v="4"/>
  </r>
  <r>
    <s v="S04599"/>
    <x v="42"/>
    <s v="Geography"/>
    <x v="4"/>
  </r>
  <r>
    <s v="S01716"/>
    <x v="327"/>
    <s v="Geography"/>
    <x v="4"/>
  </r>
  <r>
    <s v="S04357"/>
    <x v="12"/>
    <s v="Geography"/>
    <x v="4"/>
  </r>
  <r>
    <s v="S07008"/>
    <x v="330"/>
    <s v="Geography"/>
    <x v="4"/>
  </r>
  <r>
    <s v="S08601"/>
    <x v="1"/>
    <s v="Geography"/>
    <x v="4"/>
  </r>
  <r>
    <s v="S12102"/>
    <x v="150"/>
    <s v="Geography"/>
    <x v="4"/>
  </r>
  <r>
    <s v="S10074"/>
    <x v="274"/>
    <s v="Geography"/>
    <x v="4"/>
  </r>
  <r>
    <s v="S01690"/>
    <x v="154"/>
    <s v="Geography"/>
    <x v="4"/>
  </r>
  <r>
    <s v="S05617"/>
    <x v="241"/>
    <s v="Geography"/>
    <x v="4"/>
  </r>
  <r>
    <s v="S08706"/>
    <x v="172"/>
    <s v="Geography"/>
    <x v="4"/>
  </r>
  <r>
    <s v="S03417"/>
    <x v="28"/>
    <s v="Geography"/>
    <x v="4"/>
  </r>
  <r>
    <s v="S03053"/>
    <x v="179"/>
    <s v="Geography"/>
    <x v="4"/>
  </r>
  <r>
    <s v="S09907"/>
    <x v="124"/>
    <s v="Geography"/>
    <x v="4"/>
  </r>
  <r>
    <s v="S03176"/>
    <x v="92"/>
    <s v="Geography"/>
    <x v="4"/>
  </r>
  <r>
    <s v="S01109"/>
    <x v="310"/>
    <s v="Geography"/>
    <x v="4"/>
  </r>
  <r>
    <s v="S01413"/>
    <x v="129"/>
    <s v="Geography"/>
    <x v="4"/>
  </r>
  <r>
    <s v="S10048"/>
    <x v="295"/>
    <s v="Geography"/>
    <x v="4"/>
  </r>
  <r>
    <s v="S07327"/>
    <x v="324"/>
    <s v="Geography"/>
    <x v="4"/>
  </r>
  <r>
    <s v="S10163"/>
    <x v="335"/>
    <s v="Geography"/>
    <x v="4"/>
  </r>
  <r>
    <s v="S05359"/>
    <x v="104"/>
    <s v="Geography"/>
    <x v="4"/>
  </r>
  <r>
    <s v="S00156"/>
    <x v="49"/>
    <s v="Geography"/>
    <x v="4"/>
  </r>
  <r>
    <s v="S03909"/>
    <x v="217"/>
    <s v="Geography"/>
    <x v="4"/>
  </r>
  <r>
    <s v="S10535"/>
    <x v="64"/>
    <s v="Geography"/>
    <x v="4"/>
  </r>
  <r>
    <s v="S11143"/>
    <x v="289"/>
    <s v="Geography"/>
    <x v="4"/>
  </r>
  <r>
    <s v="S05479"/>
    <x v="82"/>
    <s v="Geography"/>
    <x v="4"/>
  </r>
  <r>
    <s v="S11438"/>
    <x v="63"/>
    <s v="Geography"/>
    <x v="4"/>
  </r>
  <r>
    <s v="S08032"/>
    <x v="221"/>
    <s v="Geography"/>
    <x v="4"/>
  </r>
  <r>
    <s v="S11990"/>
    <x v="42"/>
    <s v="Geography"/>
    <x v="4"/>
  </r>
  <r>
    <s v="S01230"/>
    <x v="160"/>
    <s v="Geography"/>
    <x v="4"/>
  </r>
  <r>
    <s v="S02227"/>
    <x v="8"/>
    <s v="Geography"/>
    <x v="4"/>
  </r>
  <r>
    <s v="S07246"/>
    <x v="85"/>
    <s v="Geography"/>
    <x v="4"/>
  </r>
  <r>
    <s v="S00234"/>
    <x v="278"/>
    <s v="Geography"/>
    <x v="4"/>
  </r>
  <r>
    <s v="S11457"/>
    <x v="329"/>
    <s v="Geography"/>
    <x v="4"/>
  </r>
  <r>
    <s v="S03727"/>
    <x v="157"/>
    <s v="Geography"/>
    <x v="4"/>
  </r>
  <r>
    <s v="S08395"/>
    <x v="166"/>
    <s v="Geography"/>
    <x v="4"/>
  </r>
  <r>
    <s v="S00635"/>
    <x v="287"/>
    <s v="Geography"/>
    <x v="4"/>
  </r>
  <r>
    <s v="S11856"/>
    <x v="363"/>
    <s v="Geography"/>
    <x v="4"/>
  </r>
  <r>
    <s v="S06314"/>
    <x v="53"/>
    <s v="Geography"/>
    <x v="4"/>
  </r>
  <r>
    <s v="S05305"/>
    <x v="67"/>
    <s v="Geography"/>
    <x v="4"/>
  </r>
  <r>
    <s v="S08138"/>
    <x v="350"/>
    <s v="Geography"/>
    <x v="4"/>
  </r>
  <r>
    <s v="S07087"/>
    <x v="247"/>
    <s v="Geography"/>
    <x v="4"/>
  </r>
  <r>
    <s v="S05479"/>
    <x v="307"/>
    <s v="Geography"/>
    <x v="4"/>
  </r>
  <r>
    <s v="S02051"/>
    <x v="310"/>
    <s v="Geography"/>
    <x v="4"/>
  </r>
  <r>
    <s v="S03015"/>
    <x v="150"/>
    <s v="Geography"/>
    <x v="4"/>
  </r>
  <r>
    <s v="S00361"/>
    <x v="31"/>
    <s v="Geography"/>
    <x v="4"/>
  </r>
  <r>
    <s v="S03671"/>
    <x v="311"/>
    <s v="Geography"/>
    <x v="4"/>
  </r>
  <r>
    <s v="S04145"/>
    <x v="120"/>
    <s v="Geography"/>
    <x v="4"/>
  </r>
  <r>
    <s v="S04608"/>
    <x v="90"/>
    <s v="Geography"/>
    <x v="4"/>
  </r>
  <r>
    <s v="S11951"/>
    <x v="338"/>
    <s v="Geography"/>
    <x v="4"/>
  </r>
  <r>
    <s v="S07706"/>
    <x v="239"/>
    <s v="Geography"/>
    <x v="4"/>
  </r>
  <r>
    <s v="S07315"/>
    <x v="136"/>
    <s v="Geography"/>
    <x v="4"/>
  </r>
  <r>
    <s v="S04101"/>
    <x v="180"/>
    <s v="Geography"/>
    <x v="4"/>
  </r>
  <r>
    <s v="S06447"/>
    <x v="112"/>
    <s v="Geography"/>
    <x v="4"/>
  </r>
  <r>
    <s v="S08530"/>
    <x v="7"/>
    <s v="Geography"/>
    <x v="4"/>
  </r>
  <r>
    <s v="S10742"/>
    <x v="108"/>
    <s v="Geography"/>
    <x v="4"/>
  </r>
  <r>
    <s v="S01577"/>
    <x v="172"/>
    <s v="Geography"/>
    <x v="4"/>
  </r>
  <r>
    <s v="S01963"/>
    <x v="347"/>
    <s v="Geography"/>
    <x v="4"/>
  </r>
  <r>
    <s v="S08737"/>
    <x v="264"/>
    <s v="Geography"/>
    <x v="4"/>
  </r>
  <r>
    <s v="S08841"/>
    <x v="364"/>
    <s v="Geography"/>
    <x v="4"/>
  </r>
  <r>
    <s v="S06325"/>
    <x v="46"/>
    <s v="Geography"/>
    <x v="4"/>
  </r>
  <r>
    <s v="S08424"/>
    <x v="146"/>
    <s v="Geography"/>
    <x v="4"/>
  </r>
  <r>
    <s v="S09029"/>
    <x v="158"/>
    <s v="Geography"/>
    <x v="4"/>
  </r>
  <r>
    <s v="S07224"/>
    <x v="260"/>
    <s v="Geography"/>
    <x v="4"/>
  </r>
  <r>
    <s v="S10449"/>
    <x v="80"/>
    <s v="Geography"/>
    <x v="4"/>
  </r>
  <r>
    <s v="S11278"/>
    <x v="276"/>
    <s v="Geography"/>
    <x v="4"/>
  </r>
  <r>
    <s v="S04094"/>
    <x v="307"/>
    <s v="Geography"/>
    <x v="4"/>
  </r>
  <r>
    <s v="S09935"/>
    <x v="22"/>
    <s v="Geography"/>
    <x v="4"/>
  </r>
  <r>
    <s v="S05331"/>
    <x v="77"/>
    <s v="Geography"/>
    <x v="4"/>
  </r>
  <r>
    <s v="S08757"/>
    <x v="28"/>
    <s v="Geography"/>
    <x v="4"/>
  </r>
  <r>
    <s v="S08479"/>
    <x v="42"/>
    <s v="Geography"/>
    <x v="4"/>
  </r>
  <r>
    <s v="S03167"/>
    <x v="209"/>
    <s v="Geography"/>
    <x v="4"/>
  </r>
  <r>
    <s v="S09900"/>
    <x v="179"/>
    <s v="Geography"/>
    <x v="4"/>
  </r>
  <r>
    <s v="S02036"/>
    <x v="66"/>
    <s v="Geography"/>
    <x v="4"/>
  </r>
  <r>
    <s v="S02091"/>
    <x v="184"/>
    <s v="Geography"/>
    <x v="4"/>
  </r>
  <r>
    <s v="S05780"/>
    <x v="72"/>
    <s v="Geography"/>
    <x v="4"/>
  </r>
  <r>
    <s v="S03476"/>
    <x v="356"/>
    <s v="Geography"/>
    <x v="4"/>
  </r>
  <r>
    <s v="S05730"/>
    <x v="61"/>
    <s v="Geography"/>
    <x v="4"/>
  </r>
  <r>
    <s v="S02854"/>
    <x v="285"/>
    <s v="Geography"/>
    <x v="4"/>
  </r>
  <r>
    <s v="S05362"/>
    <x v="15"/>
    <s v="Geography"/>
    <x v="4"/>
  </r>
  <r>
    <s v="S06618"/>
    <x v="100"/>
    <s v="Geography"/>
    <x v="4"/>
  </r>
  <r>
    <s v="S08525"/>
    <x v="292"/>
    <s v="Geography"/>
    <x v="4"/>
  </r>
  <r>
    <s v="S01774"/>
    <x v="121"/>
    <s v="Geography"/>
    <x v="4"/>
  </r>
  <r>
    <s v="S08873"/>
    <x v="311"/>
    <s v="Geography"/>
    <x v="4"/>
  </r>
  <r>
    <s v="S03335"/>
    <x v="4"/>
    <s v="Geography"/>
    <x v="4"/>
  </r>
  <r>
    <s v="S03661"/>
    <x v="323"/>
    <s v="Geography"/>
    <x v="4"/>
  </r>
  <r>
    <s v="S03368"/>
    <x v="244"/>
    <s v="Geography"/>
    <x v="4"/>
  </r>
  <r>
    <s v="S10902"/>
    <x v="358"/>
    <s v="Geography"/>
    <x v="4"/>
  </r>
  <r>
    <s v="S08703"/>
    <x v="332"/>
    <s v="Geography"/>
    <x v="4"/>
  </r>
  <r>
    <s v="S11085"/>
    <x v="310"/>
    <s v="Geography"/>
    <x v="4"/>
  </r>
  <r>
    <s v="S08967"/>
    <x v="268"/>
    <s v="Geography"/>
    <x v="4"/>
  </r>
  <r>
    <s v="S06523"/>
    <x v="89"/>
    <s v="Geography"/>
    <x v="4"/>
  </r>
  <r>
    <s v="S06098"/>
    <x v="313"/>
    <s v="Geography"/>
    <x v="4"/>
  </r>
  <r>
    <s v="S10218"/>
    <x v="110"/>
    <s v="Geography"/>
    <x v="4"/>
  </r>
  <r>
    <s v="S10634"/>
    <x v="241"/>
    <s v="Geography"/>
    <x v="4"/>
  </r>
  <r>
    <s v="S02150"/>
    <x v="147"/>
    <s v="Geography"/>
    <x v="4"/>
  </r>
  <r>
    <s v="S06991"/>
    <x v="185"/>
    <s v="Geography"/>
    <x v="4"/>
  </r>
  <r>
    <s v="S10588"/>
    <x v="104"/>
    <s v="Geography"/>
    <x v="4"/>
  </r>
  <r>
    <s v="S06070"/>
    <x v="191"/>
    <s v="Geography"/>
    <x v="4"/>
  </r>
  <r>
    <s v="S04040"/>
    <x v="195"/>
    <s v="Geography"/>
    <x v="4"/>
  </r>
  <r>
    <s v="S03684"/>
    <x v="82"/>
    <s v="Geography"/>
    <x v="4"/>
  </r>
  <r>
    <s v="S07081"/>
    <x v="142"/>
    <s v="Geography"/>
    <x v="4"/>
  </r>
  <r>
    <s v="S05977"/>
    <x v="43"/>
    <s v="Geography"/>
    <x v="4"/>
  </r>
  <r>
    <s v="S02458"/>
    <x v="30"/>
    <s v="Geography"/>
    <x v="4"/>
  </r>
  <r>
    <s v="S02067"/>
    <x v="19"/>
    <s v="Geography"/>
    <x v="4"/>
  </r>
  <r>
    <s v="S01054"/>
    <x v="263"/>
    <s v="Geography"/>
    <x v="4"/>
  </r>
  <r>
    <s v="S09157"/>
    <x v="148"/>
    <s v="Geography"/>
    <x v="4"/>
  </r>
  <r>
    <s v="S06179"/>
    <x v="44"/>
    <s v="Geography"/>
    <x v="4"/>
  </r>
  <r>
    <s v="S10284"/>
    <x v="218"/>
    <s v="Geography"/>
    <x v="4"/>
  </r>
  <r>
    <s v="S01203"/>
    <x v="52"/>
    <s v="Geography"/>
    <x v="4"/>
  </r>
  <r>
    <s v="S06190"/>
    <x v="324"/>
    <s v="Geography"/>
    <x v="4"/>
  </r>
  <r>
    <s v="S06827"/>
    <x v="140"/>
    <s v="Geography"/>
    <x v="4"/>
  </r>
  <r>
    <s v="S08976"/>
    <x v="119"/>
    <s v="Geography"/>
    <x v="4"/>
  </r>
  <r>
    <s v="S01694"/>
    <x v="116"/>
    <s v="Geography"/>
    <x v="4"/>
  </r>
  <r>
    <s v="S04992"/>
    <x v="194"/>
    <s v="Geography"/>
    <x v="4"/>
  </r>
  <r>
    <s v="S10859"/>
    <x v="243"/>
    <s v="Geography"/>
    <x v="4"/>
  </r>
  <r>
    <s v="S02545"/>
    <x v="313"/>
    <s v="Geography"/>
    <x v="4"/>
  </r>
  <r>
    <s v="S10851"/>
    <x v="56"/>
    <s v="Geography"/>
    <x v="4"/>
  </r>
  <r>
    <s v="S06153"/>
    <x v="232"/>
    <s v="Geography"/>
    <x v="4"/>
  </r>
  <r>
    <s v="S09668"/>
    <x v="213"/>
    <s v="Geography"/>
    <x v="4"/>
  </r>
  <r>
    <s v="S04993"/>
    <x v="186"/>
    <s v="Geography"/>
    <x v="4"/>
  </r>
  <r>
    <s v="S08007"/>
    <x v="229"/>
    <s v="Geography"/>
    <x v="4"/>
  </r>
  <r>
    <s v="S10553"/>
    <x v="68"/>
    <s v="Geography"/>
    <x v="4"/>
  </r>
  <r>
    <s v="S01266"/>
    <x v="291"/>
    <s v="Geography"/>
    <x v="4"/>
  </r>
  <r>
    <s v="S02246"/>
    <x v="97"/>
    <s v="Geography"/>
    <x v="4"/>
  </r>
  <r>
    <s v="S11786"/>
    <x v="83"/>
    <s v="Geography"/>
    <x v="4"/>
  </r>
  <r>
    <s v="S06328"/>
    <x v="148"/>
    <s v="Geography"/>
    <x v="4"/>
  </r>
  <r>
    <s v="S11468"/>
    <x v="168"/>
    <s v="Geography"/>
    <x v="4"/>
  </r>
  <r>
    <s v="S08400"/>
    <x v="62"/>
    <s v="Geography"/>
    <x v="4"/>
  </r>
  <r>
    <s v="S02174"/>
    <x v="28"/>
    <s v="Geography"/>
    <x v="4"/>
  </r>
  <r>
    <s v="S09647"/>
    <x v="279"/>
    <s v="Geography"/>
    <x v="4"/>
  </r>
  <r>
    <s v="S08045"/>
    <x v="12"/>
    <s v="Geography"/>
    <x v="4"/>
  </r>
  <r>
    <s v="S02403"/>
    <x v="236"/>
    <s v="Geography"/>
    <x v="4"/>
  </r>
  <r>
    <s v="S00128"/>
    <x v="216"/>
    <s v="Geography"/>
    <x v="4"/>
  </r>
  <r>
    <s v="S05173"/>
    <x v="78"/>
    <s v="Geography"/>
    <x v="4"/>
  </r>
  <r>
    <s v="S09269"/>
    <x v="19"/>
    <s v="Geography"/>
    <x v="4"/>
  </r>
  <r>
    <s v="S07416"/>
    <x v="322"/>
    <s v="Geography"/>
    <x v="4"/>
  </r>
  <r>
    <s v="S07012"/>
    <x v="249"/>
    <s v="Geography"/>
    <x v="4"/>
  </r>
  <r>
    <s v="S02474"/>
    <x v="102"/>
    <s v="Geography"/>
    <x v="4"/>
  </r>
  <r>
    <s v="S09556"/>
    <x v="217"/>
    <s v="Geography"/>
    <x v="4"/>
  </r>
  <r>
    <s v="S01136"/>
    <x v="74"/>
    <s v="Geography"/>
    <x v="4"/>
  </r>
  <r>
    <s v="S01898"/>
    <x v="78"/>
    <s v="Geography"/>
    <x v="4"/>
  </r>
  <r>
    <s v="S03102"/>
    <x v="30"/>
    <s v="Geography"/>
    <x v="4"/>
  </r>
  <r>
    <s v="S04089"/>
    <x v="122"/>
    <s v="Geography"/>
    <x v="4"/>
  </r>
  <r>
    <s v="S08636"/>
    <x v="134"/>
    <s v="Geography"/>
    <x v="4"/>
  </r>
  <r>
    <s v="S07010"/>
    <x v="97"/>
    <s v="Geography"/>
    <x v="4"/>
  </r>
  <r>
    <s v="S05510"/>
    <x v="88"/>
    <s v="Geography"/>
    <x v="4"/>
  </r>
  <r>
    <s v="S02000"/>
    <x v="284"/>
    <s v="Geography"/>
    <x v="4"/>
  </r>
  <r>
    <s v="S00047"/>
    <x v="308"/>
    <s v="Geography"/>
    <x v="4"/>
  </r>
  <r>
    <s v="S08094"/>
    <x v="179"/>
    <s v="Geography"/>
    <x v="4"/>
  </r>
  <r>
    <s v="S04896"/>
    <x v="128"/>
    <s v="Geography"/>
    <x v="4"/>
  </r>
  <r>
    <s v="S00234"/>
    <x v="331"/>
    <s v="Geography"/>
    <x v="4"/>
  </r>
  <r>
    <s v="S01310"/>
    <x v="56"/>
    <s v="Geography"/>
    <x v="4"/>
  </r>
  <r>
    <s v="S00012"/>
    <x v="182"/>
    <s v="Geography"/>
    <x v="4"/>
  </r>
  <r>
    <s v="S02132"/>
    <x v="235"/>
    <s v="Geography"/>
    <x v="4"/>
  </r>
  <r>
    <s v="S08223"/>
    <x v="92"/>
    <s v="Geography"/>
    <x v="4"/>
  </r>
  <r>
    <s v="S08084"/>
    <x v="32"/>
    <s v="Geography"/>
    <x v="4"/>
  </r>
  <r>
    <s v="S04517"/>
    <x v="314"/>
    <s v="Geography"/>
    <x v="4"/>
  </r>
  <r>
    <s v="S08447"/>
    <x v="83"/>
    <s v="Geography"/>
    <x v="4"/>
  </r>
  <r>
    <s v="S11645"/>
    <x v="65"/>
    <s v="Geography"/>
    <x v="4"/>
  </r>
  <r>
    <s v="S09453"/>
    <x v="303"/>
    <s v="Geography"/>
    <x v="4"/>
  </r>
  <r>
    <s v="S07409"/>
    <x v="335"/>
    <s v="Geography"/>
    <x v="4"/>
  </r>
  <r>
    <s v="S03396"/>
    <x v="245"/>
    <s v="Geography"/>
    <x v="4"/>
  </r>
  <r>
    <s v="S09740"/>
    <x v="233"/>
    <s v="Geography"/>
    <x v="4"/>
  </r>
  <r>
    <s v="S05278"/>
    <x v="322"/>
    <s v="Geography"/>
    <x v="4"/>
  </r>
  <r>
    <s v="S04837"/>
    <x v="1"/>
    <s v="Geography"/>
    <x v="4"/>
  </r>
  <r>
    <s v="S11427"/>
    <x v="210"/>
    <s v="Geography"/>
    <x v="4"/>
  </r>
  <r>
    <s v="S09068"/>
    <x v="344"/>
    <s v="Geography"/>
    <x v="4"/>
  </r>
  <r>
    <s v="S03713"/>
    <x v="42"/>
    <s v="Geography"/>
    <x v="4"/>
  </r>
  <r>
    <s v="S00051"/>
    <x v="154"/>
    <s v="Geography"/>
    <x v="4"/>
  </r>
  <r>
    <s v="S11228"/>
    <x v="301"/>
    <s v="Geography"/>
    <x v="4"/>
  </r>
  <r>
    <s v="S07262"/>
    <x v="281"/>
    <s v="Geography"/>
    <x v="4"/>
  </r>
  <r>
    <s v="S10519"/>
    <x v="63"/>
    <s v="Geography"/>
    <x v="4"/>
  </r>
  <r>
    <s v="S10995"/>
    <x v="238"/>
    <s v="Geography"/>
    <x v="4"/>
  </r>
  <r>
    <s v="S05903"/>
    <x v="185"/>
    <s v="Geography"/>
    <x v="4"/>
  </r>
  <r>
    <s v="S05215"/>
    <x v="124"/>
    <s v="Geography"/>
    <x v="4"/>
  </r>
  <r>
    <s v="S11213"/>
    <x v="178"/>
    <s v="Geography"/>
    <x v="4"/>
  </r>
  <r>
    <s v="S00459"/>
    <x v="65"/>
    <s v="Geography"/>
    <x v="4"/>
  </r>
  <r>
    <s v="S05240"/>
    <x v="278"/>
    <s v="Geography"/>
    <x v="4"/>
  </r>
  <r>
    <s v="S11675"/>
    <x v="300"/>
    <s v="Geography"/>
    <x v="4"/>
  </r>
  <r>
    <s v="S03633"/>
    <x v="225"/>
    <s v="Geography"/>
    <x v="4"/>
  </r>
  <r>
    <s v="S10637"/>
    <x v="19"/>
    <s v="Geography"/>
    <x v="4"/>
  </r>
  <r>
    <s v="S03756"/>
    <x v="135"/>
    <s v="Geography"/>
    <x v="4"/>
  </r>
  <r>
    <s v="S10459"/>
    <x v="149"/>
    <s v="Geography"/>
    <x v="4"/>
  </r>
  <r>
    <s v="S03836"/>
    <x v="27"/>
    <s v="Geography"/>
    <x v="4"/>
  </r>
  <r>
    <s v="S07582"/>
    <x v="254"/>
    <s v="Geography"/>
    <x v="4"/>
  </r>
  <r>
    <s v="S03426"/>
    <x v="4"/>
    <s v="Geography"/>
    <x v="4"/>
  </r>
  <r>
    <s v="S07859"/>
    <x v="81"/>
    <s v="Geography"/>
    <x v="4"/>
  </r>
  <r>
    <s v="S02887"/>
    <x v="56"/>
    <s v="Geography"/>
    <x v="4"/>
  </r>
  <r>
    <s v="S05841"/>
    <x v="50"/>
    <s v="Geography"/>
    <x v="4"/>
  </r>
  <r>
    <s v="S06569"/>
    <x v="338"/>
    <s v="Geography"/>
    <x v="4"/>
  </r>
  <r>
    <s v="S09790"/>
    <x v="82"/>
    <s v="Geography"/>
    <x v="4"/>
  </r>
  <r>
    <s v="S10238"/>
    <x v="26"/>
    <s v="Geography"/>
    <x v="4"/>
  </r>
  <r>
    <s v="S04074"/>
    <x v="185"/>
    <s v="Geography"/>
    <x v="4"/>
  </r>
  <r>
    <s v="S05015"/>
    <x v="52"/>
    <s v="Geography"/>
    <x v="4"/>
  </r>
  <r>
    <s v="S05463"/>
    <x v="112"/>
    <s v="Geography"/>
    <x v="4"/>
  </r>
  <r>
    <s v="S05665"/>
    <x v="267"/>
    <s v="Geography"/>
    <x v="4"/>
  </r>
  <r>
    <s v="S00533"/>
    <x v="64"/>
    <s v="Geography"/>
    <x v="4"/>
  </r>
  <r>
    <s v="S01616"/>
    <x v="47"/>
    <s v="Geography"/>
    <x v="4"/>
  </r>
  <r>
    <s v="S08078"/>
    <x v="245"/>
    <s v="Geography"/>
    <x v="4"/>
  </r>
  <r>
    <s v="S08714"/>
    <x v="251"/>
    <s v="Geography"/>
    <x v="4"/>
  </r>
  <r>
    <s v="S03162"/>
    <x v="244"/>
    <s v="Geography"/>
    <x v="4"/>
  </r>
  <r>
    <s v="S02172"/>
    <x v="96"/>
    <s v="Geography"/>
    <x v="4"/>
  </r>
  <r>
    <s v="S04438"/>
    <x v="206"/>
    <s v="Geography"/>
    <x v="4"/>
  </r>
  <r>
    <s v="S08414"/>
    <x v="194"/>
    <s v="Geography"/>
    <x v="4"/>
  </r>
  <r>
    <s v="S04058"/>
    <x v="274"/>
    <s v="Geography"/>
    <x v="4"/>
  </r>
  <r>
    <s v="S06284"/>
    <x v="232"/>
    <s v="Geography"/>
    <x v="4"/>
  </r>
  <r>
    <s v="S09939"/>
    <x v="4"/>
    <s v="Geography"/>
    <x v="4"/>
  </r>
  <r>
    <s v="S05370"/>
    <x v="194"/>
    <s v="Geography"/>
    <x v="4"/>
  </r>
  <r>
    <s v="S05891"/>
    <x v="331"/>
    <s v="Geography"/>
    <x v="4"/>
  </r>
  <r>
    <s v="S04838"/>
    <x v="53"/>
    <s v="Geography"/>
    <x v="4"/>
  </r>
  <r>
    <s v="S05907"/>
    <x v="132"/>
    <s v="Geography"/>
    <x v="4"/>
  </r>
  <r>
    <s v="S01287"/>
    <x v="86"/>
    <s v="Geography"/>
    <x v="4"/>
  </r>
  <r>
    <s v="S06215"/>
    <x v="293"/>
    <s v="Geography"/>
    <x v="4"/>
  </r>
  <r>
    <s v="S07710"/>
    <x v="322"/>
    <s v="Geography"/>
    <x v="4"/>
  </r>
  <r>
    <s v="S07917"/>
    <x v="253"/>
    <s v="Geography"/>
    <x v="4"/>
  </r>
  <r>
    <s v="S03081"/>
    <x v="284"/>
    <s v="Geography"/>
    <x v="4"/>
  </r>
  <r>
    <s v="S08520"/>
    <x v="307"/>
    <s v="Geography"/>
    <x v="4"/>
  </r>
  <r>
    <s v="S08657"/>
    <x v="360"/>
    <s v="Geography"/>
    <x v="4"/>
  </r>
  <r>
    <s v="S03797"/>
    <x v="92"/>
    <s v="Geography"/>
    <x v="4"/>
  </r>
  <r>
    <s v="S11360"/>
    <x v="323"/>
    <s v="Geography"/>
    <x v="4"/>
  </r>
  <r>
    <s v="S06949"/>
    <x v="186"/>
    <s v="Geography"/>
    <x v="4"/>
  </r>
  <r>
    <s v="S10632"/>
    <x v="171"/>
    <s v="Geography"/>
    <x v="4"/>
  </r>
  <r>
    <s v="S09521"/>
    <x v="229"/>
    <s v="Geography"/>
    <x v="4"/>
  </r>
  <r>
    <s v="S04494"/>
    <x v="111"/>
    <s v="Geography"/>
    <x v="4"/>
  </r>
  <r>
    <s v="S07488"/>
    <x v="97"/>
    <s v="Geography"/>
    <x v="4"/>
  </r>
  <r>
    <s v="S03079"/>
    <x v="9"/>
    <s v="Geography"/>
    <x v="4"/>
  </r>
  <r>
    <s v="S08293"/>
    <x v="72"/>
    <s v="Geography"/>
    <x v="4"/>
  </r>
  <r>
    <s v="S01435"/>
    <x v="75"/>
    <s v="Geography"/>
    <x v="4"/>
  </r>
  <r>
    <s v="S06906"/>
    <x v="202"/>
    <s v="Geography"/>
    <x v="4"/>
  </r>
  <r>
    <s v="S00610"/>
    <x v="79"/>
    <s v="Geography"/>
    <x v="4"/>
  </r>
  <r>
    <s v="S01416"/>
    <x v="114"/>
    <s v="Geography"/>
    <x v="4"/>
  </r>
  <r>
    <s v="S06769"/>
    <x v="103"/>
    <s v="Geography"/>
    <x v="4"/>
  </r>
  <r>
    <s v="S07456"/>
    <x v="81"/>
    <s v="Geography"/>
    <x v="4"/>
  </r>
  <r>
    <s v="S07609"/>
    <x v="250"/>
    <s v="Geography"/>
    <x v="4"/>
  </r>
  <r>
    <s v="S03717"/>
    <x v="262"/>
    <s v="Geography"/>
    <x v="4"/>
  </r>
  <r>
    <s v="S10066"/>
    <x v="11"/>
    <s v="Geography"/>
    <x v="4"/>
  </r>
  <r>
    <s v="S09478"/>
    <x v="176"/>
    <s v="Geography"/>
    <x v="4"/>
  </r>
  <r>
    <s v="S11366"/>
    <x v="316"/>
    <s v="Geography"/>
    <x v="4"/>
  </r>
  <r>
    <s v="S04350"/>
    <x v="294"/>
    <s v="Geography"/>
    <x v="4"/>
  </r>
  <r>
    <s v="S08712"/>
    <x v="322"/>
    <s v="Geography"/>
    <x v="4"/>
  </r>
  <r>
    <s v="S00593"/>
    <x v="34"/>
    <s v="Geography"/>
    <x v="4"/>
  </r>
  <r>
    <s v="S02619"/>
    <x v="215"/>
    <s v="Geography"/>
    <x v="4"/>
  </r>
  <r>
    <s v="S04282"/>
    <x v="185"/>
    <s v="Geography"/>
    <x v="4"/>
  </r>
  <r>
    <s v="S09970"/>
    <x v="128"/>
    <s v="Geography"/>
    <x v="4"/>
  </r>
  <r>
    <s v="S02921"/>
    <x v="1"/>
    <s v="Geography"/>
    <x v="4"/>
  </r>
  <r>
    <s v="S05516"/>
    <x v="171"/>
    <s v="Geography"/>
    <x v="4"/>
  </r>
  <r>
    <s v="S06704"/>
    <x v="172"/>
    <s v="Geography"/>
    <x v="4"/>
  </r>
  <r>
    <s v="S01692"/>
    <x v="307"/>
    <s v="Geography"/>
    <x v="4"/>
  </r>
  <r>
    <s v="S04363"/>
    <x v="353"/>
    <s v="Geography"/>
    <x v="4"/>
  </r>
  <r>
    <s v="S05800"/>
    <x v="268"/>
    <s v="Geography"/>
    <x v="4"/>
  </r>
  <r>
    <s v="S08987"/>
    <x v="135"/>
    <s v="Geography"/>
    <x v="4"/>
  </r>
  <r>
    <s v="S08711"/>
    <x v="282"/>
    <s v="Geography"/>
    <x v="4"/>
  </r>
  <r>
    <s v="S05958"/>
    <x v="346"/>
    <s v="Geography"/>
    <x v="4"/>
  </r>
  <r>
    <s v="S08713"/>
    <x v="296"/>
    <s v="Geography"/>
    <x v="4"/>
  </r>
  <r>
    <s v="S07297"/>
    <x v="70"/>
    <s v="Geography"/>
    <x v="4"/>
  </r>
  <r>
    <s v="S07599"/>
    <x v="170"/>
    <s v="Geography"/>
    <x v="4"/>
  </r>
  <r>
    <s v="S02346"/>
    <x v="287"/>
    <s v="Geography"/>
    <x v="4"/>
  </r>
  <r>
    <s v="S01435"/>
    <x v="7"/>
    <s v="Geography"/>
    <x v="4"/>
  </r>
  <r>
    <s v="S03256"/>
    <x v="352"/>
    <s v="Geography"/>
    <x v="4"/>
  </r>
  <r>
    <s v="S01418"/>
    <x v="19"/>
    <s v="Geography"/>
    <x v="4"/>
  </r>
  <r>
    <s v="S11340"/>
    <x v="102"/>
    <s v="Geography"/>
    <x v="4"/>
  </r>
  <r>
    <s v="S02920"/>
    <x v="140"/>
    <s v="Geography"/>
    <x v="4"/>
  </r>
  <r>
    <s v="S04268"/>
    <x v="199"/>
    <s v="Geography"/>
    <x v="4"/>
  </r>
  <r>
    <s v="S04870"/>
    <x v="255"/>
    <s v="Geography"/>
    <x v="4"/>
  </r>
  <r>
    <s v="S06022"/>
    <x v="52"/>
    <s v="Geography"/>
    <x v="4"/>
  </r>
  <r>
    <s v="S11999"/>
    <x v="158"/>
    <s v="Geography"/>
    <x v="4"/>
  </r>
  <r>
    <s v="S01107"/>
    <x v="144"/>
    <s v="Geography"/>
    <x v="4"/>
  </r>
  <r>
    <s v="S01781"/>
    <x v="345"/>
    <s v="Geography"/>
    <x v="4"/>
  </r>
  <r>
    <s v="S11627"/>
    <x v="210"/>
    <s v="Geography"/>
    <x v="4"/>
  </r>
  <r>
    <s v="S08923"/>
    <x v="173"/>
    <s v="Geography"/>
    <x v="4"/>
  </r>
  <r>
    <s v="S01265"/>
    <x v="3"/>
    <s v="Geography"/>
    <x v="4"/>
  </r>
  <r>
    <s v="S03451"/>
    <x v="67"/>
    <s v="Geography"/>
    <x v="4"/>
  </r>
  <r>
    <s v="S09718"/>
    <x v="188"/>
    <s v="Geography"/>
    <x v="4"/>
  </r>
  <r>
    <s v="S05360"/>
    <x v="163"/>
    <s v="Geography"/>
    <x v="4"/>
  </r>
  <r>
    <s v="S05422"/>
    <x v="354"/>
    <s v="Geography"/>
    <x v="4"/>
  </r>
  <r>
    <s v="S04640"/>
    <x v="240"/>
    <s v="Geography"/>
    <x v="4"/>
  </r>
  <r>
    <s v="S07039"/>
    <x v="88"/>
    <s v="Geography"/>
    <x v="4"/>
  </r>
  <r>
    <s v="S05525"/>
    <x v="187"/>
    <s v="Geography"/>
    <x v="4"/>
  </r>
  <r>
    <s v="S05934"/>
    <x v="24"/>
    <s v="Geography"/>
    <x v="4"/>
  </r>
  <r>
    <s v="S08720"/>
    <x v="94"/>
    <s v="Geography"/>
    <x v="4"/>
  </r>
  <r>
    <s v="S04030"/>
    <x v="72"/>
    <s v="Geography"/>
    <x v="4"/>
  </r>
  <r>
    <s v="S03151"/>
    <x v="84"/>
    <s v="Geography"/>
    <x v="4"/>
  </r>
  <r>
    <s v="S10857"/>
    <x v="72"/>
    <s v="Geography"/>
    <x v="4"/>
  </r>
  <r>
    <s v="S01532"/>
    <x v="285"/>
    <s v="Geography"/>
    <x v="4"/>
  </r>
  <r>
    <s v="S01087"/>
    <x v="170"/>
    <s v="Geography"/>
    <x v="4"/>
  </r>
  <r>
    <s v="S07941"/>
    <x v="256"/>
    <s v="Geography"/>
    <x v="4"/>
  </r>
  <r>
    <s v="S00768"/>
    <x v="287"/>
    <s v="Geography"/>
    <x v="4"/>
  </r>
  <r>
    <s v="S06122"/>
    <x v="353"/>
    <s v="Geography"/>
    <x v="4"/>
  </r>
  <r>
    <s v="S07606"/>
    <x v="191"/>
    <s v="Geography"/>
    <x v="4"/>
  </r>
  <r>
    <s v="S02360"/>
    <x v="88"/>
    <s v="Geography"/>
    <x v="4"/>
  </r>
  <r>
    <s v="S06596"/>
    <x v="72"/>
    <s v="Geography"/>
    <x v="4"/>
  </r>
  <r>
    <s v="S10918"/>
    <x v="290"/>
    <s v="Geography"/>
    <x v="4"/>
  </r>
  <r>
    <s v="S05464"/>
    <x v="98"/>
    <s v="Geography"/>
    <x v="4"/>
  </r>
  <r>
    <s v="S11104"/>
    <x v="292"/>
    <s v="Geography"/>
    <x v="4"/>
  </r>
  <r>
    <s v="S01359"/>
    <x v="61"/>
    <s v="Geography"/>
    <x v="4"/>
  </r>
  <r>
    <s v="S02618"/>
    <x v="291"/>
    <s v="Geography"/>
    <x v="4"/>
  </r>
  <r>
    <s v="S04937"/>
    <x v="267"/>
    <s v="Geography"/>
    <x v="4"/>
  </r>
  <r>
    <s v="S08501"/>
    <x v="66"/>
    <s v="Geography"/>
    <x v="4"/>
  </r>
  <r>
    <s v="S04136"/>
    <x v="136"/>
    <s v="Geography"/>
    <x v="4"/>
  </r>
  <r>
    <s v="S09437"/>
    <x v="2"/>
    <s v="Geography"/>
    <x v="4"/>
  </r>
  <r>
    <s v="S06145"/>
    <x v="345"/>
    <s v="Geography"/>
    <x v="4"/>
  </r>
  <r>
    <s v="S05909"/>
    <x v="185"/>
    <s v="Geography"/>
    <x v="4"/>
  </r>
  <r>
    <s v="S07349"/>
    <x v="175"/>
    <s v="Geography"/>
    <x v="4"/>
  </r>
  <r>
    <s v="S11426"/>
    <x v="314"/>
    <s v="Geography"/>
    <x v="4"/>
  </r>
  <r>
    <s v="S04364"/>
    <x v="237"/>
    <s v="Geography"/>
    <x v="4"/>
  </r>
  <r>
    <s v="S00475"/>
    <x v="35"/>
    <s v="Geography"/>
    <x v="4"/>
  </r>
  <r>
    <s v="S10631"/>
    <x v="329"/>
    <s v="Geography"/>
    <x v="4"/>
  </r>
  <r>
    <s v="S08978"/>
    <x v="68"/>
    <s v="Geography"/>
    <x v="4"/>
  </r>
  <r>
    <s v="S11873"/>
    <x v="304"/>
    <s v="Geography"/>
    <x v="4"/>
  </r>
  <r>
    <s v="S07392"/>
    <x v="329"/>
    <s v="Geography"/>
    <x v="4"/>
  </r>
  <r>
    <s v="S04751"/>
    <x v="43"/>
    <s v="Geography"/>
    <x v="4"/>
  </r>
  <r>
    <s v="S01415"/>
    <x v="84"/>
    <s v="Geography"/>
    <x v="4"/>
  </r>
  <r>
    <s v="S04723"/>
    <x v="193"/>
    <s v="Geography"/>
    <x v="4"/>
  </r>
  <r>
    <s v="S08105"/>
    <x v="196"/>
    <s v="Geography"/>
    <x v="4"/>
  </r>
  <r>
    <s v="S03367"/>
    <x v="326"/>
    <s v="Geography"/>
    <x v="4"/>
  </r>
  <r>
    <s v="S02305"/>
    <x v="183"/>
    <s v="Geography"/>
    <x v="4"/>
  </r>
  <r>
    <s v="S07301"/>
    <x v="87"/>
    <s v="Geography"/>
    <x v="4"/>
  </r>
  <r>
    <s v="S01097"/>
    <x v="147"/>
    <s v="Geography"/>
    <x v="4"/>
  </r>
  <r>
    <s v="S05744"/>
    <x v="286"/>
    <s v="Geography"/>
    <x v="4"/>
  </r>
  <r>
    <s v="S00907"/>
    <x v="151"/>
    <s v="Geography"/>
    <x v="4"/>
  </r>
  <r>
    <s v="S08814"/>
    <x v="20"/>
    <s v="Geography"/>
    <x v="4"/>
  </r>
  <r>
    <s v="S08749"/>
    <x v="275"/>
    <s v="Geography"/>
    <x v="4"/>
  </r>
  <r>
    <s v="S04892"/>
    <x v="96"/>
    <s v="Geography"/>
    <x v="4"/>
  </r>
  <r>
    <s v="S02787"/>
    <x v="242"/>
    <s v="Geography"/>
    <x v="4"/>
  </r>
  <r>
    <s v="S11724"/>
    <x v="266"/>
    <s v="Geography"/>
    <x v="4"/>
  </r>
  <r>
    <s v="S10027"/>
    <x v="132"/>
    <s v="Geography"/>
    <x v="4"/>
  </r>
  <r>
    <s v="S09660"/>
    <x v="302"/>
    <s v="Geography"/>
    <x v="4"/>
  </r>
  <r>
    <s v="S10105"/>
    <x v="182"/>
    <s v="Geography"/>
    <x v="4"/>
  </r>
  <r>
    <s v="S07401"/>
    <x v="267"/>
    <s v="Geography"/>
    <x v="4"/>
  </r>
  <r>
    <s v="S01937"/>
    <x v="335"/>
    <s v="Geography"/>
    <x v="4"/>
  </r>
  <r>
    <s v="S03498"/>
    <x v="162"/>
    <s v="Geography"/>
    <x v="4"/>
  </r>
  <r>
    <s v="S10541"/>
    <x v="157"/>
    <s v="Geography"/>
    <x v="4"/>
  </r>
  <r>
    <s v="S10396"/>
    <x v="49"/>
    <s v="Geography"/>
    <x v="4"/>
  </r>
  <r>
    <s v="S04299"/>
    <x v="256"/>
    <s v="Geography"/>
    <x v="4"/>
  </r>
  <r>
    <s v="S02857"/>
    <x v="136"/>
    <s v="Geography"/>
    <x v="4"/>
  </r>
  <r>
    <s v="S08960"/>
    <x v="92"/>
    <s v="Geography"/>
    <x v="4"/>
  </r>
  <r>
    <s v="S02942"/>
    <x v="159"/>
    <s v="Geography"/>
    <x v="4"/>
  </r>
  <r>
    <s v="S02915"/>
    <x v="313"/>
    <s v="Geography"/>
    <x v="4"/>
  </r>
  <r>
    <s v="S10786"/>
    <x v="24"/>
    <s v="Geography"/>
    <x v="4"/>
  </r>
  <r>
    <s v="S06087"/>
    <x v="277"/>
    <s v="Geography"/>
    <x v="4"/>
  </r>
  <r>
    <s v="S11965"/>
    <x v="127"/>
    <s v="Geography"/>
    <x v="4"/>
  </r>
  <r>
    <s v="S12086"/>
    <x v="256"/>
    <s v="Geography"/>
    <x v="4"/>
  </r>
  <r>
    <s v="S03288"/>
    <x v="34"/>
    <s v="Geography"/>
    <x v="4"/>
  </r>
  <r>
    <s v="S06213"/>
    <x v="57"/>
    <s v="Geography"/>
    <x v="4"/>
  </r>
  <r>
    <s v="S09138"/>
    <x v="141"/>
    <s v="Geography"/>
    <x v="4"/>
  </r>
  <r>
    <s v="S10024"/>
    <x v="57"/>
    <s v="Geography"/>
    <x v="4"/>
  </r>
  <r>
    <s v="S10856"/>
    <x v="259"/>
    <s v="Geography"/>
    <x v="4"/>
  </r>
  <r>
    <s v="S09345"/>
    <x v="20"/>
    <s v="Geography"/>
    <x v="4"/>
  </r>
  <r>
    <s v="S10964"/>
    <x v="142"/>
    <s v="Geography"/>
    <x v="4"/>
  </r>
  <r>
    <s v="S00346"/>
    <x v="6"/>
    <s v="Geography"/>
    <x v="4"/>
  </r>
  <r>
    <s v="S05714"/>
    <x v="142"/>
    <s v="Geography"/>
    <x v="4"/>
  </r>
  <r>
    <s v="S11988"/>
    <x v="344"/>
    <s v="Geography"/>
    <x v="4"/>
  </r>
  <r>
    <s v="S06211"/>
    <x v="90"/>
    <s v="Geography"/>
    <x v="4"/>
  </r>
  <r>
    <s v="S00037"/>
    <x v="151"/>
    <s v="Geography"/>
    <x v="4"/>
  </r>
  <r>
    <s v="S06594"/>
    <x v="234"/>
    <s v="Geography"/>
    <x v="4"/>
  </r>
  <r>
    <s v="S03601"/>
    <x v="155"/>
    <s v="Geography"/>
    <x v="4"/>
  </r>
  <r>
    <s v="S05694"/>
    <x v="10"/>
    <s v="Geography"/>
    <x v="4"/>
  </r>
  <r>
    <s v="S03330"/>
    <x v="201"/>
    <s v="Geography"/>
    <x v="4"/>
  </r>
  <r>
    <s v="S05121"/>
    <x v="279"/>
    <s v="Geography"/>
    <x v="4"/>
  </r>
  <r>
    <s v="S11267"/>
    <x v="50"/>
    <s v="Geography"/>
    <x v="4"/>
  </r>
  <r>
    <s v="S07306"/>
    <x v="57"/>
    <s v="Geography"/>
    <x v="4"/>
  </r>
  <r>
    <s v="S04040"/>
    <x v="27"/>
    <s v="Geography"/>
    <x v="4"/>
  </r>
  <r>
    <s v="S06718"/>
    <x v="277"/>
    <s v="Geography"/>
    <x v="4"/>
  </r>
  <r>
    <s v="S03069"/>
    <x v="231"/>
    <s v="Geography"/>
    <x v="4"/>
  </r>
  <r>
    <s v="S10187"/>
    <x v="340"/>
    <s v="Geography"/>
    <x v="4"/>
  </r>
  <r>
    <s v="S08689"/>
    <x v="133"/>
    <s v="Geography"/>
    <x v="4"/>
  </r>
  <r>
    <s v="S02196"/>
    <x v="276"/>
    <s v="Geography"/>
    <x v="4"/>
  </r>
  <r>
    <s v="S06942"/>
    <x v="324"/>
    <s v="Geography"/>
    <x v="4"/>
  </r>
  <r>
    <s v="S10405"/>
    <x v="187"/>
    <s v="Geography"/>
    <x v="4"/>
  </r>
  <r>
    <s v="S06809"/>
    <x v="27"/>
    <s v="Geography"/>
    <x v="4"/>
  </r>
  <r>
    <s v="S01521"/>
    <x v="4"/>
    <s v="Geography"/>
    <x v="4"/>
  </r>
  <r>
    <s v="S07498"/>
    <x v="222"/>
    <s v="Geography"/>
    <x v="4"/>
  </r>
  <r>
    <s v="S00744"/>
    <x v="250"/>
    <s v="Geography"/>
    <x v="4"/>
  </r>
  <r>
    <s v="S10568"/>
    <x v="241"/>
    <s v="Geography"/>
    <x v="4"/>
  </r>
  <r>
    <s v="S03704"/>
    <x v="233"/>
    <s v="Geography"/>
    <x v="4"/>
  </r>
  <r>
    <s v="S02575"/>
    <x v="320"/>
    <s v="Geography"/>
    <x v="4"/>
  </r>
  <r>
    <s v="S03444"/>
    <x v="207"/>
    <s v="Geography"/>
    <x v="4"/>
  </r>
  <r>
    <s v="S03548"/>
    <x v="17"/>
    <s v="Geography"/>
    <x v="4"/>
  </r>
  <r>
    <s v="S05804"/>
    <x v="20"/>
    <s v="Geography"/>
    <x v="4"/>
  </r>
  <r>
    <s v="S09803"/>
    <x v="350"/>
    <s v="Geography"/>
    <x v="4"/>
  </r>
  <r>
    <s v="S10117"/>
    <x v="132"/>
    <s v="Geography"/>
    <x v="4"/>
  </r>
  <r>
    <s v="S02228"/>
    <x v="43"/>
    <s v="Geography"/>
    <x v="4"/>
  </r>
  <r>
    <s v="S09403"/>
    <x v="58"/>
    <s v="Geography"/>
    <x v="4"/>
  </r>
  <r>
    <s v="S06955"/>
    <x v="290"/>
    <s v="Geography"/>
    <x v="4"/>
  </r>
  <r>
    <s v="S03953"/>
    <x v="270"/>
    <s v="Geography"/>
    <x v="4"/>
  </r>
  <r>
    <s v="S02736"/>
    <x v="120"/>
    <s v="Geography"/>
    <x v="4"/>
  </r>
  <r>
    <s v="S08457"/>
    <x v="232"/>
    <s v="Geography"/>
    <x v="4"/>
  </r>
  <r>
    <s v="S03085"/>
    <x v="120"/>
    <s v="Geography"/>
    <x v="4"/>
  </r>
  <r>
    <s v="S05465"/>
    <x v="75"/>
    <s v="Geography"/>
    <x v="4"/>
  </r>
  <r>
    <s v="S03567"/>
    <x v="252"/>
    <s v="Geography"/>
    <x v="4"/>
  </r>
  <r>
    <s v="S08536"/>
    <x v="0"/>
    <s v="Geography"/>
    <x v="4"/>
  </r>
  <r>
    <s v="S00958"/>
    <x v="58"/>
    <s v="Geography"/>
    <x v="4"/>
  </r>
  <r>
    <s v="S05474"/>
    <x v="204"/>
    <s v="Geography"/>
    <x v="4"/>
  </r>
  <r>
    <s v="S11677"/>
    <x v="275"/>
    <s v="Geography"/>
    <x v="4"/>
  </r>
  <r>
    <s v="S05205"/>
    <x v="57"/>
    <s v="Geography"/>
    <x v="4"/>
  </r>
  <r>
    <s v="S03062"/>
    <x v="233"/>
    <s v="Geography"/>
    <x v="4"/>
  </r>
  <r>
    <s v="S04037"/>
    <x v="196"/>
    <s v="Geography"/>
    <x v="4"/>
  </r>
  <r>
    <s v="S02829"/>
    <x v="1"/>
    <s v="Geography"/>
    <x v="4"/>
  </r>
  <r>
    <s v="S03820"/>
    <x v="364"/>
    <s v="Geography"/>
    <x v="4"/>
  </r>
  <r>
    <s v="S00011"/>
    <x v="64"/>
    <s v="Geography"/>
    <x v="4"/>
  </r>
  <r>
    <s v="S04680"/>
    <x v="286"/>
    <s v="Geography"/>
    <x v="4"/>
  </r>
  <r>
    <s v="S05038"/>
    <x v="215"/>
    <s v="Geography"/>
    <x v="4"/>
  </r>
  <r>
    <s v="S03684"/>
    <x v="226"/>
    <s v="Geography"/>
    <x v="4"/>
  </r>
  <r>
    <s v="S09613"/>
    <x v="252"/>
    <s v="Geography"/>
    <x v="4"/>
  </r>
  <r>
    <s v="S10790"/>
    <x v="55"/>
    <s v="Geography"/>
    <x v="4"/>
  </r>
  <r>
    <s v="S10741"/>
    <x v="186"/>
    <s v="Geography"/>
    <x v="4"/>
  </r>
  <r>
    <s v="S06723"/>
    <x v="130"/>
    <s v="Geography"/>
    <x v="4"/>
  </r>
  <r>
    <s v="S00476"/>
    <x v="137"/>
    <s v="Geography"/>
    <x v="4"/>
  </r>
  <r>
    <s v="S01604"/>
    <x v="99"/>
    <s v="Geography"/>
    <x v="4"/>
  </r>
  <r>
    <s v="S03370"/>
    <x v="184"/>
    <s v="Geography"/>
    <x v="4"/>
  </r>
  <r>
    <s v="S03872"/>
    <x v="36"/>
    <s v="Geography"/>
    <x v="4"/>
  </r>
  <r>
    <s v="S07980"/>
    <x v="16"/>
    <s v="Geography"/>
    <x v="4"/>
  </r>
  <r>
    <s v="S04756"/>
    <x v="9"/>
    <s v="Geography"/>
    <x v="4"/>
  </r>
  <r>
    <s v="S05913"/>
    <x v="157"/>
    <s v="Geography"/>
    <x v="4"/>
  </r>
  <r>
    <s v="S11135"/>
    <x v="81"/>
    <s v="Geography"/>
    <x v="4"/>
  </r>
  <r>
    <s v="S02769"/>
    <x v="244"/>
    <s v="Geography"/>
    <x v="4"/>
  </r>
  <r>
    <s v="S12089"/>
    <x v="237"/>
    <s v="Geography"/>
    <x v="4"/>
  </r>
  <r>
    <s v="S05492"/>
    <x v="228"/>
    <s v="Geography"/>
    <x v="4"/>
  </r>
  <r>
    <s v="S06163"/>
    <x v="7"/>
    <s v="Geography"/>
    <x v="4"/>
  </r>
  <r>
    <s v="S00401"/>
    <x v="122"/>
    <s v="Geography"/>
    <x v="4"/>
  </r>
  <r>
    <s v="S07504"/>
    <x v="269"/>
    <s v="Geography"/>
    <x v="4"/>
  </r>
  <r>
    <s v="S02213"/>
    <x v="186"/>
    <s v="Geography"/>
    <x v="4"/>
  </r>
  <r>
    <s v="S03152"/>
    <x v="67"/>
    <s v="Geography"/>
    <x v="4"/>
  </r>
  <r>
    <s v="S00234"/>
    <x v="57"/>
    <s v="Geography"/>
    <x v="4"/>
  </r>
  <r>
    <s v="S07536"/>
    <x v="58"/>
    <s v="Geography"/>
    <x v="4"/>
  </r>
  <r>
    <s v="S00686"/>
    <x v="163"/>
    <s v="Geography"/>
    <x v="4"/>
  </r>
  <r>
    <s v="S06632"/>
    <x v="113"/>
    <s v="Geography"/>
    <x v="4"/>
  </r>
  <r>
    <s v="S00022"/>
    <x v="149"/>
    <s v="Geography"/>
    <x v="4"/>
  </r>
  <r>
    <s v="S07485"/>
    <x v="283"/>
    <s v="Geography"/>
    <x v="4"/>
  </r>
  <r>
    <s v="S07880"/>
    <x v="78"/>
    <s v="Geography"/>
    <x v="4"/>
  </r>
  <r>
    <s v="S05555"/>
    <x v="174"/>
    <s v="Geography"/>
    <x v="4"/>
  </r>
  <r>
    <s v="S09688"/>
    <x v="281"/>
    <s v="Geography"/>
    <x v="4"/>
  </r>
  <r>
    <s v="S04916"/>
    <x v="130"/>
    <s v="Geography"/>
    <x v="4"/>
  </r>
  <r>
    <s v="S04556"/>
    <x v="281"/>
    <s v="Geography"/>
    <x v="4"/>
  </r>
  <r>
    <s v="S08612"/>
    <x v="178"/>
    <s v="Geography"/>
    <x v="4"/>
  </r>
  <r>
    <s v="S10866"/>
    <x v="28"/>
    <s v="Geography"/>
    <x v="4"/>
  </r>
  <r>
    <s v="S00052"/>
    <x v="61"/>
    <s v="Geography"/>
    <x v="4"/>
  </r>
  <r>
    <s v="S06484"/>
    <x v="363"/>
    <s v="Geography"/>
    <x v="4"/>
  </r>
  <r>
    <s v="S03018"/>
    <x v="53"/>
    <s v="Geography"/>
    <x v="4"/>
  </r>
  <r>
    <s v="S12084"/>
    <x v="67"/>
    <s v="Geography"/>
    <x v="4"/>
  </r>
  <r>
    <s v="S01846"/>
    <x v="127"/>
    <s v="Geography"/>
    <x v="4"/>
  </r>
  <r>
    <s v="S10473"/>
    <x v="44"/>
    <s v="Geography"/>
    <x v="4"/>
  </r>
  <r>
    <s v="S10894"/>
    <x v="297"/>
    <s v="Geography"/>
    <x v="4"/>
  </r>
  <r>
    <s v="S06624"/>
    <x v="295"/>
    <s v="Geography"/>
    <x v="4"/>
  </r>
  <r>
    <s v="S04465"/>
    <x v="29"/>
    <s v="Geography"/>
    <x v="4"/>
  </r>
  <r>
    <s v="S11760"/>
    <x v="98"/>
    <s v="Geography"/>
    <x v="4"/>
  </r>
  <r>
    <s v="S11559"/>
    <x v="57"/>
    <s v="Geography"/>
    <x v="4"/>
  </r>
  <r>
    <s v="S11859"/>
    <x v="201"/>
    <s v="Geography"/>
    <x v="4"/>
  </r>
  <r>
    <s v="S05487"/>
    <x v="121"/>
    <s v="Geography"/>
    <x v="4"/>
  </r>
  <r>
    <s v="S05461"/>
    <x v="267"/>
    <s v="Geography"/>
    <x v="4"/>
  </r>
  <r>
    <s v="S08270"/>
    <x v="28"/>
    <s v="Geography"/>
    <x v="4"/>
  </r>
  <r>
    <s v="S00209"/>
    <x v="76"/>
    <s v="Geography"/>
    <x v="4"/>
  </r>
  <r>
    <s v="S11045"/>
    <x v="252"/>
    <s v="Geography"/>
    <x v="4"/>
  </r>
  <r>
    <s v="S00369"/>
    <x v="198"/>
    <s v="Geography"/>
    <x v="4"/>
  </r>
  <r>
    <s v="S08484"/>
    <x v="100"/>
    <s v="Geography"/>
    <x v="4"/>
  </r>
  <r>
    <s v="S09780"/>
    <x v="276"/>
    <s v="Geography"/>
    <x v="4"/>
  </r>
  <r>
    <s v="S08738"/>
    <x v="331"/>
    <s v="Geography"/>
    <x v="4"/>
  </r>
  <r>
    <s v="S02527"/>
    <x v="294"/>
    <s v="Geography"/>
    <x v="4"/>
  </r>
  <r>
    <s v="S03496"/>
    <x v="181"/>
    <s v="Geography"/>
    <x v="4"/>
  </r>
  <r>
    <s v="S02078"/>
    <x v="244"/>
    <s v="Geography"/>
    <x v="4"/>
  </r>
  <r>
    <s v="S03575"/>
    <x v="186"/>
    <s v="Geography"/>
    <x v="4"/>
  </r>
  <r>
    <s v="S04743"/>
    <x v="143"/>
    <s v="Geography"/>
    <x v="4"/>
  </r>
  <r>
    <s v="S00056"/>
    <x v="333"/>
    <s v="Geography"/>
    <x v="4"/>
  </r>
  <r>
    <s v="S02394"/>
    <x v="49"/>
    <s v="Geography"/>
    <x v="4"/>
  </r>
  <r>
    <s v="S08239"/>
    <x v="20"/>
    <s v="Geography"/>
    <x v="4"/>
  </r>
  <r>
    <s v="S10442"/>
    <x v="247"/>
    <s v="Geography"/>
    <x v="4"/>
  </r>
  <r>
    <s v="S00716"/>
    <x v="338"/>
    <s v="Geography"/>
    <x v="4"/>
  </r>
  <r>
    <s v="S11069"/>
    <x v="347"/>
    <s v="Geography"/>
    <x v="4"/>
  </r>
  <r>
    <s v="S04248"/>
    <x v="249"/>
    <s v="Geography"/>
    <x v="4"/>
  </r>
  <r>
    <s v="S02493"/>
    <x v="299"/>
    <s v="Geography"/>
    <x v="4"/>
  </r>
  <r>
    <s v="S02742"/>
    <x v="309"/>
    <s v="Geography"/>
    <x v="4"/>
  </r>
  <r>
    <s v="S00654"/>
    <x v="26"/>
    <s v="Geography"/>
    <x v="4"/>
  </r>
  <r>
    <s v="S09807"/>
    <x v="340"/>
    <s v="Geography"/>
    <x v="4"/>
  </r>
  <r>
    <s v="S09981"/>
    <x v="316"/>
    <s v="Geography"/>
    <x v="4"/>
  </r>
  <r>
    <s v="S11996"/>
    <x v="351"/>
    <s v="Geography"/>
    <x v="4"/>
  </r>
  <r>
    <s v="S06179"/>
    <x v="121"/>
    <s v="Geography"/>
    <x v="4"/>
  </r>
  <r>
    <s v="S02707"/>
    <x v="105"/>
    <s v="Geography"/>
    <x v="4"/>
  </r>
  <r>
    <s v="S02541"/>
    <x v="115"/>
    <s v="Geography"/>
    <x v="4"/>
  </r>
  <r>
    <s v="S00141"/>
    <x v="45"/>
    <s v="Geography"/>
    <x v="4"/>
  </r>
  <r>
    <s v="S00334"/>
    <x v="20"/>
    <s v="Geography"/>
    <x v="4"/>
  </r>
  <r>
    <s v="S04046"/>
    <x v="42"/>
    <s v="Geography"/>
    <x v="4"/>
  </r>
  <r>
    <s v="S07040"/>
    <x v="8"/>
    <s v="Geography"/>
    <x v="4"/>
  </r>
  <r>
    <s v="S08132"/>
    <x v="71"/>
    <s v="Geography"/>
    <x v="4"/>
  </r>
  <r>
    <s v="S11940"/>
    <x v="309"/>
    <s v="Geography"/>
    <x v="4"/>
  </r>
  <r>
    <s v="S02231"/>
    <x v="186"/>
    <s v="Geography"/>
    <x v="4"/>
  </r>
  <r>
    <s v="S06917"/>
    <x v="104"/>
    <s v="Geography"/>
    <x v="4"/>
  </r>
  <r>
    <s v="S04781"/>
    <x v="183"/>
    <s v="Geography"/>
    <x v="4"/>
  </r>
  <r>
    <s v="S01275"/>
    <x v="239"/>
    <s v="Geography"/>
    <x v="4"/>
  </r>
  <r>
    <s v="S01029"/>
    <x v="36"/>
    <s v="Geography"/>
    <x v="4"/>
  </r>
  <r>
    <s v="S01396"/>
    <x v="299"/>
    <s v="Geography"/>
    <x v="4"/>
  </r>
  <r>
    <s v="S10487"/>
    <x v="191"/>
    <s v="Geography"/>
    <x v="4"/>
  </r>
  <r>
    <s v="S06222"/>
    <x v="312"/>
    <s v="Geography"/>
    <x v="4"/>
  </r>
  <r>
    <s v="S00226"/>
    <x v="345"/>
    <s v="Geography"/>
    <x v="4"/>
  </r>
  <r>
    <s v="S11320"/>
    <x v="120"/>
    <s v="Geography"/>
    <x v="4"/>
  </r>
  <r>
    <s v="S05043"/>
    <x v="299"/>
    <s v="Geography"/>
    <x v="4"/>
  </r>
  <r>
    <s v="S05407"/>
    <x v="180"/>
    <s v="Geography"/>
    <x v="4"/>
  </r>
  <r>
    <s v="S11547"/>
    <x v="94"/>
    <s v="Geography"/>
    <x v="4"/>
  </r>
  <r>
    <s v="S05638"/>
    <x v="256"/>
    <s v="Geography"/>
    <x v="4"/>
  </r>
  <r>
    <s v="S06651"/>
    <x v="335"/>
    <s v="Geography"/>
    <x v="4"/>
  </r>
  <r>
    <s v="S01650"/>
    <x v="269"/>
    <s v="Geography"/>
    <x v="4"/>
  </r>
  <r>
    <s v="S09732"/>
    <x v="160"/>
    <s v="Geography"/>
    <x v="4"/>
  </r>
  <r>
    <s v="S04069"/>
    <x v="359"/>
    <s v="Geography"/>
    <x v="4"/>
  </r>
  <r>
    <s v="S02746"/>
    <x v="170"/>
    <s v="Geography"/>
    <x v="4"/>
  </r>
  <r>
    <s v="S03473"/>
    <x v="159"/>
    <s v="Geography"/>
    <x v="4"/>
  </r>
  <r>
    <s v="S01044"/>
    <x v="157"/>
    <s v="Geography"/>
    <x v="4"/>
  </r>
  <r>
    <s v="S01979"/>
    <x v="150"/>
    <s v="Geography"/>
    <x v="4"/>
  </r>
  <r>
    <s v="S07387"/>
    <x v="32"/>
    <s v="Geography"/>
    <x v="4"/>
  </r>
  <r>
    <s v="S00074"/>
    <x v="117"/>
    <s v="Geography"/>
    <x v="4"/>
  </r>
  <r>
    <s v="S09336"/>
    <x v="248"/>
    <s v="Geography"/>
    <x v="4"/>
  </r>
  <r>
    <s v="S08366"/>
    <x v="160"/>
    <s v="Geography"/>
    <x v="4"/>
  </r>
  <r>
    <s v="S07257"/>
    <x v="244"/>
    <s v="Geography"/>
    <x v="4"/>
  </r>
  <r>
    <s v="S02062"/>
    <x v="20"/>
    <s v="Geography"/>
    <x v="4"/>
  </r>
  <r>
    <s v="S03299"/>
    <x v="204"/>
    <s v="Geography"/>
    <x v="4"/>
  </r>
  <r>
    <s v="S04123"/>
    <x v="136"/>
    <s v="Geography"/>
    <x v="4"/>
  </r>
  <r>
    <s v="S08068"/>
    <x v="229"/>
    <s v="Geography"/>
    <x v="4"/>
  </r>
  <r>
    <s v="S02364"/>
    <x v="270"/>
    <s v="Geography"/>
    <x v="4"/>
  </r>
  <r>
    <s v="S07262"/>
    <x v="365"/>
    <s v="Geography"/>
    <x v="4"/>
  </r>
  <r>
    <s v="S04775"/>
    <x v="58"/>
    <s v="Geography"/>
    <x v="4"/>
  </r>
  <r>
    <s v="S08067"/>
    <x v="252"/>
    <s v="Geography"/>
    <x v="4"/>
  </r>
  <r>
    <s v="S03645"/>
    <x v="297"/>
    <s v="Geography"/>
    <x v="4"/>
  </r>
  <r>
    <s v="S06810"/>
    <x v="51"/>
    <s v="Geography"/>
    <x v="4"/>
  </r>
  <r>
    <s v="S10819"/>
    <x v="6"/>
    <s v="Geography"/>
    <x v="4"/>
  </r>
  <r>
    <s v="S07322"/>
    <x v="197"/>
    <s v="Geography"/>
    <x v="4"/>
  </r>
  <r>
    <s v="S04007"/>
    <x v="210"/>
    <s v="Geography"/>
    <x v="4"/>
  </r>
  <r>
    <s v="S03459"/>
    <x v="219"/>
    <s v="Geography"/>
    <x v="4"/>
  </r>
  <r>
    <s v="S02790"/>
    <x v="90"/>
    <s v="Geography"/>
    <x v="4"/>
  </r>
  <r>
    <s v="S07666"/>
    <x v="333"/>
    <s v="Geography"/>
    <x v="4"/>
  </r>
  <r>
    <s v="S07735"/>
    <x v="240"/>
    <s v="Geography"/>
    <x v="4"/>
  </r>
  <r>
    <s v="S02906"/>
    <x v="360"/>
    <s v="Geography"/>
    <x v="4"/>
  </r>
  <r>
    <s v="S06512"/>
    <x v="69"/>
    <s v="Geography"/>
    <x v="4"/>
  </r>
  <r>
    <s v="S10391"/>
    <x v="154"/>
    <s v="Geography"/>
    <x v="4"/>
  </r>
  <r>
    <s v="S01136"/>
    <x v="18"/>
    <s v="Geography"/>
    <x v="4"/>
  </r>
  <r>
    <s v="S07188"/>
    <x v="152"/>
    <s v="Geography"/>
    <x v="4"/>
  </r>
  <r>
    <s v="S11294"/>
    <x v="2"/>
    <s v="Geography"/>
    <x v="4"/>
  </r>
  <r>
    <s v="S06543"/>
    <x v="252"/>
    <s v="Geography"/>
    <x v="4"/>
  </r>
  <r>
    <s v="S07472"/>
    <x v="184"/>
    <s v="Geography"/>
    <x v="4"/>
  </r>
  <r>
    <s v="S01127"/>
    <x v="293"/>
    <s v="Geography"/>
    <x v="4"/>
  </r>
  <r>
    <s v="S05449"/>
    <x v="194"/>
    <s v="Geography"/>
    <x v="4"/>
  </r>
  <r>
    <s v="S06664"/>
    <x v="39"/>
    <s v="Geography"/>
    <x v="4"/>
  </r>
  <r>
    <s v="S05658"/>
    <x v="25"/>
    <s v="Geography"/>
    <x v="4"/>
  </r>
  <r>
    <s v="S05306"/>
    <x v="226"/>
    <s v="Geography"/>
    <x v="4"/>
  </r>
  <r>
    <s v="S00911"/>
    <x v="80"/>
    <s v="Geography"/>
    <x v="4"/>
  </r>
  <r>
    <s v="S09713"/>
    <x v="186"/>
    <s v="Geography"/>
    <x v="4"/>
  </r>
  <r>
    <s v="S00080"/>
    <x v="117"/>
    <s v="Geography"/>
    <x v="4"/>
  </r>
  <r>
    <s v="S01741"/>
    <x v="175"/>
    <s v="Geography"/>
    <x v="4"/>
  </r>
  <r>
    <s v="S03557"/>
    <x v="18"/>
    <s v="Geography"/>
    <x v="4"/>
  </r>
  <r>
    <s v="S09774"/>
    <x v="352"/>
    <s v="Geography"/>
    <x v="4"/>
  </r>
  <r>
    <s v="S10144"/>
    <x v="186"/>
    <s v="Geography"/>
    <x v="4"/>
  </r>
  <r>
    <s v="S11455"/>
    <x v="239"/>
    <s v="Geography"/>
    <x v="4"/>
  </r>
  <r>
    <s v="S07470"/>
    <x v="197"/>
    <s v="Geography"/>
    <x v="4"/>
  </r>
  <r>
    <s v="S05884"/>
    <x v="32"/>
    <s v="Geography"/>
    <x v="4"/>
  </r>
  <r>
    <s v="S02993"/>
    <x v="328"/>
    <s v="Geography"/>
    <x v="4"/>
  </r>
  <r>
    <s v="S08452"/>
    <x v="337"/>
    <s v="Geography"/>
    <x v="4"/>
  </r>
  <r>
    <s v="S02437"/>
    <x v="349"/>
    <s v="Geography"/>
    <x v="4"/>
  </r>
  <r>
    <s v="S03593"/>
    <x v="355"/>
    <s v="Geography"/>
    <x v="4"/>
  </r>
  <r>
    <s v="S09953"/>
    <x v="151"/>
    <s v="Geography"/>
    <x v="4"/>
  </r>
  <r>
    <s v="S09287"/>
    <x v="135"/>
    <s v="Geography"/>
    <x v="4"/>
  </r>
  <r>
    <s v="S04175"/>
    <x v="32"/>
    <s v="Geography"/>
    <x v="4"/>
  </r>
  <r>
    <s v="S11056"/>
    <x v="342"/>
    <s v="Geography"/>
    <x v="4"/>
  </r>
  <r>
    <s v="S00936"/>
    <x v="26"/>
    <s v="Geography"/>
    <x v="4"/>
  </r>
  <r>
    <s v="S09067"/>
    <x v="171"/>
    <s v="Geography"/>
    <x v="4"/>
  </r>
  <r>
    <s v="S09332"/>
    <x v="219"/>
    <s v="Geography"/>
    <x v="4"/>
  </r>
  <r>
    <s v="S05379"/>
    <x v="330"/>
    <s v="Geography"/>
    <x v="4"/>
  </r>
  <r>
    <s v="S01545"/>
    <x v="49"/>
    <s v="Geography"/>
    <x v="4"/>
  </r>
  <r>
    <s v="S09208"/>
    <x v="261"/>
    <s v="Geography"/>
    <x v="4"/>
  </r>
  <r>
    <s v="S11614"/>
    <x v="105"/>
    <s v="Geography"/>
    <x v="4"/>
  </r>
  <r>
    <s v="S10757"/>
    <x v="193"/>
    <s v="Geography"/>
    <x v="4"/>
  </r>
  <r>
    <s v="S01260"/>
    <x v="93"/>
    <s v="Geography"/>
    <x v="4"/>
  </r>
  <r>
    <s v="S08488"/>
    <x v="320"/>
    <s v="Geography"/>
    <x v="4"/>
  </r>
  <r>
    <s v="S06233"/>
    <x v="290"/>
    <s v="Geography"/>
    <x v="4"/>
  </r>
  <r>
    <s v="S08408"/>
    <x v="254"/>
    <s v="Geography"/>
    <x v="4"/>
  </r>
  <r>
    <s v="S04986"/>
    <x v="259"/>
    <s v="Geography"/>
    <x v="4"/>
  </r>
  <r>
    <s v="S04012"/>
    <x v="245"/>
    <s v="Geography"/>
    <x v="4"/>
  </r>
  <r>
    <s v="S02140"/>
    <x v="37"/>
    <s v="Geography"/>
    <x v="4"/>
  </r>
  <r>
    <s v="S03269"/>
    <x v="262"/>
    <s v="Geography"/>
    <x v="4"/>
  </r>
  <r>
    <s v="S08429"/>
    <x v="157"/>
    <s v="Geography"/>
    <x v="4"/>
  </r>
  <r>
    <s v="S10340"/>
    <x v="262"/>
    <s v="Geography"/>
    <x v="4"/>
  </r>
  <r>
    <s v="S04746"/>
    <x v="285"/>
    <s v="Geography"/>
    <x v="4"/>
  </r>
  <r>
    <s v="S01743"/>
    <x v="96"/>
    <s v="Geography"/>
    <x v="4"/>
  </r>
  <r>
    <s v="S10398"/>
    <x v="141"/>
    <s v="Geography"/>
    <x v="4"/>
  </r>
  <r>
    <s v="S01675"/>
    <x v="110"/>
    <s v="Geography"/>
    <x v="4"/>
  </r>
  <r>
    <s v="S03491"/>
    <x v="329"/>
    <s v="Geography"/>
    <x v="4"/>
  </r>
  <r>
    <s v="S10887"/>
    <x v="114"/>
    <s v="Geography"/>
    <x v="4"/>
  </r>
  <r>
    <s v="S02646"/>
    <x v="58"/>
    <s v="Geography"/>
    <x v="4"/>
  </r>
  <r>
    <s v="S03135"/>
    <x v="74"/>
    <s v="Geography"/>
    <x v="4"/>
  </r>
  <r>
    <s v="S02218"/>
    <x v="178"/>
    <s v="Geography"/>
    <x v="4"/>
  </r>
  <r>
    <s v="S03995"/>
    <x v="332"/>
    <s v="Geography"/>
    <x v="4"/>
  </r>
  <r>
    <s v="S09435"/>
    <x v="196"/>
    <s v="Geography"/>
    <x v="4"/>
  </r>
  <r>
    <s v="S07586"/>
    <x v="79"/>
    <s v="Geography"/>
    <x v="4"/>
  </r>
  <r>
    <s v="S00546"/>
    <x v="136"/>
    <s v="Geography"/>
    <x v="4"/>
  </r>
  <r>
    <s v="S03387"/>
    <x v="302"/>
    <s v="Geography"/>
    <x v="4"/>
  </r>
  <r>
    <s v="S05059"/>
    <x v="294"/>
    <s v="Geography"/>
    <x v="4"/>
  </r>
  <r>
    <s v="S09968"/>
    <x v="351"/>
    <s v="Geography"/>
    <x v="4"/>
  </r>
  <r>
    <s v="S01596"/>
    <x v="32"/>
    <s v="Geography"/>
    <x v="4"/>
  </r>
  <r>
    <s v="S06773"/>
    <x v="227"/>
    <s v="Geography"/>
    <x v="4"/>
  </r>
  <r>
    <s v="S10448"/>
    <x v="35"/>
    <s v="Geography"/>
    <x v="4"/>
  </r>
  <r>
    <s v="S06267"/>
    <x v="34"/>
    <s v="Geography"/>
    <x v="4"/>
  </r>
  <r>
    <s v="S04028"/>
    <x v="323"/>
    <s v="Geography"/>
    <x v="4"/>
  </r>
  <r>
    <s v="S08848"/>
    <x v="262"/>
    <s v="Geography"/>
    <x v="4"/>
  </r>
  <r>
    <s v="S09531"/>
    <x v="222"/>
    <s v="Geography"/>
    <x v="4"/>
  </r>
  <r>
    <s v="S09298"/>
    <x v="243"/>
    <s v="Geography"/>
    <x v="4"/>
  </r>
  <r>
    <s v="S06670"/>
    <x v="249"/>
    <s v="Geography"/>
    <x v="4"/>
  </r>
  <r>
    <s v="S08779"/>
    <x v="233"/>
    <s v="Geography"/>
    <x v="4"/>
  </r>
  <r>
    <s v="S06577"/>
    <x v="60"/>
    <s v="Geography"/>
    <x v="4"/>
  </r>
  <r>
    <s v="S07202"/>
    <x v="359"/>
    <s v="Geography"/>
    <x v="4"/>
  </r>
  <r>
    <s v="S11380"/>
    <x v="285"/>
    <s v="Geography"/>
    <x v="4"/>
  </r>
  <r>
    <s v="S11841"/>
    <x v="297"/>
    <s v="Geography"/>
    <x v="4"/>
  </r>
  <r>
    <s v="S01580"/>
    <x v="177"/>
    <s v="Geography"/>
    <x v="4"/>
  </r>
  <r>
    <s v="S11935"/>
    <x v="138"/>
    <s v="Geography"/>
    <x v="4"/>
  </r>
  <r>
    <s v="S11820"/>
    <x v="359"/>
    <s v="Geography"/>
    <x v="4"/>
  </r>
  <r>
    <s v="S03070"/>
    <x v="149"/>
    <s v="Geography"/>
    <x v="4"/>
  </r>
  <r>
    <s v="S08376"/>
    <x v="167"/>
    <s v="Geography"/>
    <x v="4"/>
  </r>
  <r>
    <s v="S07803"/>
    <x v="182"/>
    <s v="Geography"/>
    <x v="4"/>
  </r>
  <r>
    <s v="S00826"/>
    <x v="67"/>
    <s v="Geography"/>
    <x v="4"/>
  </r>
  <r>
    <s v="S07713"/>
    <x v="68"/>
    <s v="Geography"/>
    <x v="4"/>
  </r>
  <r>
    <s v="S11071"/>
    <x v="357"/>
    <s v="Geography"/>
    <x v="4"/>
  </r>
  <r>
    <s v="S12127"/>
    <x v="50"/>
    <s v="Geography"/>
    <x v="4"/>
  </r>
  <r>
    <s v="S02464"/>
    <x v="84"/>
    <s v="Geography"/>
    <x v="4"/>
  </r>
  <r>
    <s v="S05853"/>
    <x v="175"/>
    <s v="Geography"/>
    <x v="4"/>
  </r>
  <r>
    <s v="S11180"/>
    <x v="26"/>
    <s v="Geography"/>
    <x v="4"/>
  </r>
  <r>
    <s v="S02547"/>
    <x v="292"/>
    <s v="Geography"/>
    <x v="4"/>
  </r>
  <r>
    <s v="S02569"/>
    <x v="181"/>
    <s v="Geography"/>
    <x v="4"/>
  </r>
  <r>
    <s v="S01161"/>
    <x v="285"/>
    <s v="Geography"/>
    <x v="4"/>
  </r>
  <r>
    <s v="S01745"/>
    <x v="343"/>
    <s v="Geography"/>
    <x v="4"/>
  </r>
  <r>
    <s v="S07163"/>
    <x v="76"/>
    <s v="Geography"/>
    <x v="4"/>
  </r>
  <r>
    <s v="S09165"/>
    <x v="264"/>
    <s v="Geography"/>
    <x v="4"/>
  </r>
  <r>
    <s v="S03182"/>
    <x v="103"/>
    <s v="Geography"/>
    <x v="4"/>
  </r>
  <r>
    <s v="S03442"/>
    <x v="131"/>
    <s v="Geography"/>
    <x v="4"/>
  </r>
  <r>
    <s v="S11176"/>
    <x v="339"/>
    <s v="Geography"/>
    <x v="4"/>
  </r>
  <r>
    <s v="S10389"/>
    <x v="136"/>
    <s v="Geography"/>
    <x v="4"/>
  </r>
  <r>
    <s v="S10330"/>
    <x v="309"/>
    <s v="Geography"/>
    <x v="4"/>
  </r>
  <r>
    <s v="S06148"/>
    <x v="189"/>
    <s v="Geography"/>
    <x v="4"/>
  </r>
  <r>
    <s v="S02053"/>
    <x v="253"/>
    <s v="Geography"/>
    <x v="4"/>
  </r>
  <r>
    <s v="S05554"/>
    <x v="47"/>
    <s v="Geography"/>
    <x v="4"/>
  </r>
  <r>
    <s v="S10982"/>
    <x v="178"/>
    <s v="Geography"/>
    <x v="4"/>
  </r>
  <r>
    <s v="S01003"/>
    <x v="165"/>
    <s v="Geography"/>
    <x v="4"/>
  </r>
  <r>
    <s v="S03130"/>
    <x v="280"/>
    <s v="Geography"/>
    <x v="4"/>
  </r>
  <r>
    <s v="S02335"/>
    <x v="325"/>
    <s v="Geography"/>
    <x v="4"/>
  </r>
  <r>
    <s v="S03883"/>
    <x v="223"/>
    <s v="Geography"/>
    <x v="4"/>
  </r>
  <r>
    <s v="S09697"/>
    <x v="273"/>
    <s v="Geography"/>
    <x v="4"/>
  </r>
  <r>
    <s v="S06955"/>
    <x v="244"/>
    <s v="Geography"/>
    <x v="4"/>
  </r>
  <r>
    <s v="S01507"/>
    <x v="198"/>
    <s v="Geography"/>
    <x v="4"/>
  </r>
  <r>
    <s v="S10317"/>
    <x v="113"/>
    <s v="Geography"/>
    <x v="4"/>
  </r>
  <r>
    <s v="S09544"/>
    <x v="217"/>
    <s v="Geography"/>
    <x v="4"/>
  </r>
  <r>
    <s v="S04327"/>
    <x v="252"/>
    <s v="Geography"/>
    <x v="4"/>
  </r>
  <r>
    <s v="S02126"/>
    <x v="347"/>
    <s v="Geography"/>
    <x v="4"/>
  </r>
  <r>
    <s v="S07026"/>
    <x v="206"/>
    <s v="Geography"/>
    <x v="4"/>
  </r>
  <r>
    <s v="S04848"/>
    <x v="238"/>
    <s v="Geography"/>
    <x v="4"/>
  </r>
  <r>
    <s v="S11966"/>
    <x v="101"/>
    <s v="Geography"/>
    <x v="4"/>
  </r>
  <r>
    <s v="S05722"/>
    <x v="163"/>
    <s v="Geography"/>
    <x v="4"/>
  </r>
  <r>
    <s v="S03426"/>
    <x v="171"/>
    <s v="Geography"/>
    <x v="4"/>
  </r>
  <r>
    <s v="S11216"/>
    <x v="79"/>
    <s v="Geography"/>
    <x v="4"/>
  </r>
  <r>
    <s v="S11888"/>
    <x v="123"/>
    <s v="Geography"/>
    <x v="4"/>
  </r>
  <r>
    <s v="S10332"/>
    <x v="62"/>
    <s v="Geography"/>
    <x v="4"/>
  </r>
  <r>
    <s v="S05468"/>
    <x v="175"/>
    <s v="Geography"/>
    <x v="4"/>
  </r>
  <r>
    <s v="S00379"/>
    <x v="286"/>
    <s v="Geography"/>
    <x v="4"/>
  </r>
  <r>
    <s v="S11616"/>
    <x v="3"/>
    <s v="Geography"/>
    <x v="4"/>
  </r>
  <r>
    <s v="S04994"/>
    <x v="229"/>
    <s v="Geography"/>
    <x v="4"/>
  </r>
  <r>
    <s v="S07545"/>
    <x v="75"/>
    <s v="Geography"/>
    <x v="4"/>
  </r>
  <r>
    <s v="S11965"/>
    <x v="300"/>
    <s v="Geography"/>
    <x v="4"/>
  </r>
  <r>
    <s v="S07493"/>
    <x v="153"/>
    <s v="Geography"/>
    <x v="4"/>
  </r>
  <r>
    <s v="S00491"/>
    <x v="211"/>
    <s v="Geography"/>
    <x v="4"/>
  </r>
  <r>
    <s v="S07223"/>
    <x v="125"/>
    <s v="Geography"/>
    <x v="4"/>
  </r>
  <r>
    <s v="S09986"/>
    <x v="10"/>
    <s v="Geography"/>
    <x v="4"/>
  </r>
  <r>
    <s v="S04330"/>
    <x v="282"/>
    <s v="Geography"/>
    <x v="4"/>
  </r>
  <r>
    <s v="S10338"/>
    <x v="186"/>
    <s v="Geography"/>
    <x v="4"/>
  </r>
  <r>
    <s v="S10971"/>
    <x v="254"/>
    <s v="Geography"/>
    <x v="4"/>
  </r>
  <r>
    <s v="S07605"/>
    <x v="189"/>
    <s v="Geography"/>
    <x v="4"/>
  </r>
  <r>
    <s v="S08208"/>
    <x v="284"/>
    <s v="Geography"/>
    <x v="4"/>
  </r>
  <r>
    <s v="S03200"/>
    <x v="55"/>
    <s v="Geography"/>
    <x v="4"/>
  </r>
  <r>
    <s v="S10177"/>
    <x v="147"/>
    <s v="Geography"/>
    <x v="4"/>
  </r>
  <r>
    <s v="S05197"/>
    <x v="10"/>
    <s v="Geography"/>
    <x v="4"/>
  </r>
  <r>
    <s v="S04558"/>
    <x v="144"/>
    <s v="Geography"/>
    <x v="4"/>
  </r>
  <r>
    <s v="S01624"/>
    <x v="269"/>
    <s v="Geography"/>
    <x v="4"/>
  </r>
  <r>
    <s v="S01821"/>
    <x v="45"/>
    <s v="Geography"/>
    <x v="4"/>
  </r>
  <r>
    <s v="S09607"/>
    <x v="288"/>
    <s v="Geography"/>
    <x v="4"/>
  </r>
  <r>
    <s v="S07818"/>
    <x v="293"/>
    <s v="Geography"/>
    <x v="4"/>
  </r>
  <r>
    <s v="S09586"/>
    <x v="319"/>
    <s v="Geography"/>
    <x v="4"/>
  </r>
  <r>
    <s v="S04130"/>
    <x v="247"/>
    <s v="Geography"/>
    <x v="4"/>
  </r>
  <r>
    <s v="S05122"/>
    <x v="258"/>
    <s v="Geography"/>
    <x v="4"/>
  </r>
  <r>
    <s v="S04050"/>
    <x v="161"/>
    <s v="Geography"/>
    <x v="4"/>
  </r>
  <r>
    <s v="S01054"/>
    <x v="243"/>
    <s v="Geography"/>
    <x v="4"/>
  </r>
  <r>
    <s v="S08587"/>
    <x v="349"/>
    <s v="Geography"/>
    <x v="4"/>
  </r>
  <r>
    <s v="S03930"/>
    <x v="53"/>
    <s v="Geography"/>
    <x v="4"/>
  </r>
  <r>
    <s v="S00426"/>
    <x v="11"/>
    <s v="Geography"/>
    <x v="4"/>
  </r>
  <r>
    <s v="S03261"/>
    <x v="229"/>
    <s v="Geography"/>
    <x v="4"/>
  </r>
  <r>
    <s v="S07609"/>
    <x v="65"/>
    <s v="Geography"/>
    <x v="4"/>
  </r>
  <r>
    <s v="S06984"/>
    <x v="66"/>
    <s v="Geography"/>
    <x v="4"/>
  </r>
  <r>
    <s v="S01278"/>
    <x v="307"/>
    <s v="Geography"/>
    <x v="4"/>
  </r>
  <r>
    <s v="S07087"/>
    <x v="95"/>
    <s v="Geography"/>
    <x v="4"/>
  </r>
  <r>
    <s v="S11589"/>
    <x v="297"/>
    <s v="Geography"/>
    <x v="4"/>
  </r>
  <r>
    <s v="S00509"/>
    <x v="132"/>
    <s v="Geography"/>
    <x v="4"/>
  </r>
  <r>
    <s v="S03333"/>
    <x v="122"/>
    <s v="Geography"/>
    <x v="4"/>
  </r>
  <r>
    <s v="S11552"/>
    <x v="316"/>
    <s v="Geography"/>
    <x v="4"/>
  </r>
  <r>
    <s v="S02307"/>
    <x v="194"/>
    <s v="Geography"/>
    <x v="4"/>
  </r>
  <r>
    <s v="S07904"/>
    <x v="108"/>
    <s v="Geography"/>
    <x v="4"/>
  </r>
  <r>
    <s v="S04431"/>
    <x v="13"/>
    <s v="Geography"/>
    <x v="4"/>
  </r>
  <r>
    <s v="S03773"/>
    <x v="11"/>
    <s v="Geography"/>
    <x v="4"/>
  </r>
  <r>
    <s v="S07775"/>
    <x v="166"/>
    <s v="Geography"/>
    <x v="4"/>
  </r>
  <r>
    <s v="S07004"/>
    <x v="87"/>
    <s v="Geography"/>
    <x v="4"/>
  </r>
  <r>
    <s v="S11288"/>
    <x v="51"/>
    <s v="Geography"/>
    <x v="4"/>
  </r>
  <r>
    <s v="S04249"/>
    <x v="137"/>
    <s v="Geography"/>
    <x v="4"/>
  </r>
  <r>
    <s v="S06050"/>
    <x v="74"/>
    <s v="Geography"/>
    <x v="4"/>
  </r>
  <r>
    <s v="S08737"/>
    <x v="198"/>
    <s v="Geography"/>
    <x v="4"/>
  </r>
  <r>
    <s v="S09964"/>
    <x v="61"/>
    <s v="Geography"/>
    <x v="4"/>
  </r>
  <r>
    <s v="S01552"/>
    <x v="313"/>
    <s v="Geography"/>
    <x v="4"/>
  </r>
  <r>
    <s v="S07644"/>
    <x v="346"/>
    <s v="Geography"/>
    <x v="4"/>
  </r>
  <r>
    <s v="S08742"/>
    <x v="91"/>
    <s v="Geography"/>
    <x v="4"/>
  </r>
  <r>
    <s v="S02040"/>
    <x v="356"/>
    <s v="Geography"/>
    <x v="4"/>
  </r>
  <r>
    <s v="S09177"/>
    <x v="358"/>
    <s v="Geography"/>
    <x v="4"/>
  </r>
  <r>
    <s v="S10546"/>
    <x v="263"/>
    <s v="Geography"/>
    <x v="4"/>
  </r>
  <r>
    <s v="S04698"/>
    <x v="24"/>
    <s v="Geography"/>
    <x v="4"/>
  </r>
  <r>
    <s v="S04040"/>
    <x v="220"/>
    <s v="Geography"/>
    <x v="4"/>
  </r>
  <r>
    <s v="S07441"/>
    <x v="305"/>
    <s v="Geography"/>
    <x v="4"/>
  </r>
  <r>
    <s v="S02167"/>
    <x v="238"/>
    <s v="Geography"/>
    <x v="4"/>
  </r>
  <r>
    <s v="S09444"/>
    <x v="276"/>
    <s v="Geography"/>
    <x v="4"/>
  </r>
  <r>
    <s v="S04828"/>
    <x v="115"/>
    <s v="Geography"/>
    <x v="4"/>
  </r>
  <r>
    <s v="S06661"/>
    <x v="121"/>
    <s v="Geography"/>
    <x v="4"/>
  </r>
  <r>
    <s v="S11787"/>
    <x v="336"/>
    <s v="Geography"/>
    <x v="4"/>
  </r>
  <r>
    <s v="S07085"/>
    <x v="99"/>
    <s v="Geography"/>
    <x v="4"/>
  </r>
  <r>
    <s v="S05871"/>
    <x v="129"/>
    <s v="Geography"/>
    <x v="4"/>
  </r>
  <r>
    <s v="S10701"/>
    <x v="235"/>
    <s v="Geography"/>
    <x v="4"/>
  </r>
  <r>
    <s v="S05951"/>
    <x v="270"/>
    <s v="Geography"/>
    <x v="4"/>
  </r>
  <r>
    <s v="S02785"/>
    <x v="282"/>
    <s v="Geography"/>
    <x v="4"/>
  </r>
  <r>
    <s v="S08743"/>
    <x v="299"/>
    <s v="Geography"/>
    <x v="4"/>
  </r>
  <r>
    <s v="S02093"/>
    <x v="103"/>
    <s v="Geography"/>
    <x v="4"/>
  </r>
  <r>
    <s v="S06319"/>
    <x v="365"/>
    <s v="Geography"/>
    <x v="4"/>
  </r>
  <r>
    <s v="S05590"/>
    <x v="320"/>
    <s v="Geography"/>
    <x v="4"/>
  </r>
  <r>
    <s v="S11876"/>
    <x v="184"/>
    <s v="Geography"/>
    <x v="4"/>
  </r>
  <r>
    <s v="S00897"/>
    <x v="339"/>
    <s v="Geography"/>
    <x v="4"/>
  </r>
  <r>
    <s v="S10396"/>
    <x v="223"/>
    <s v="Geography"/>
    <x v="4"/>
  </r>
  <r>
    <s v="S00865"/>
    <x v="318"/>
    <s v="Geography"/>
    <x v="4"/>
  </r>
  <r>
    <s v="S05981"/>
    <x v="201"/>
    <s v="Geography"/>
    <x v="4"/>
  </r>
  <r>
    <s v="S07099"/>
    <x v="275"/>
    <s v="Geography"/>
    <x v="4"/>
  </r>
  <r>
    <s v="S08202"/>
    <x v="328"/>
    <s v="Geography"/>
    <x v="4"/>
  </r>
  <r>
    <s v="S11021"/>
    <x v="58"/>
    <s v="Geography"/>
    <x v="4"/>
  </r>
  <r>
    <s v="S03775"/>
    <x v="141"/>
    <s v="Geography"/>
    <x v="4"/>
  </r>
  <r>
    <s v="S01165"/>
    <x v="302"/>
    <s v="Geography"/>
    <x v="4"/>
  </r>
  <r>
    <s v="S03767"/>
    <x v="117"/>
    <s v="Geography"/>
    <x v="4"/>
  </r>
  <r>
    <s v="S07852"/>
    <x v="270"/>
    <s v="Geography"/>
    <x v="4"/>
  </r>
  <r>
    <s v="S01072"/>
    <x v="228"/>
    <s v="Geography"/>
    <x v="4"/>
  </r>
  <r>
    <s v="S11253"/>
    <x v="351"/>
    <s v="Geography"/>
    <x v="4"/>
  </r>
  <r>
    <s v="S00575"/>
    <x v="318"/>
    <s v="Geography"/>
    <x v="4"/>
  </r>
  <r>
    <s v="S07316"/>
    <x v="216"/>
    <s v="Geography"/>
    <x v="4"/>
  </r>
  <r>
    <s v="S09514"/>
    <x v="124"/>
    <s v="Geography"/>
    <x v="4"/>
  </r>
  <r>
    <s v="S04277"/>
    <x v="165"/>
    <s v="Geography"/>
    <x v="4"/>
  </r>
  <r>
    <s v="S06189"/>
    <x v="146"/>
    <s v="Geography"/>
    <x v="4"/>
  </r>
  <r>
    <s v="S07406"/>
    <x v="45"/>
    <s v="Geography"/>
    <x v="4"/>
  </r>
  <r>
    <s v="S00299"/>
    <x v="17"/>
    <s v="Geography"/>
    <x v="4"/>
  </r>
  <r>
    <s v="S03345"/>
    <x v="65"/>
    <s v="Geography"/>
    <x v="4"/>
  </r>
  <r>
    <s v="S05238"/>
    <x v="249"/>
    <s v="Geography"/>
    <x v="4"/>
  </r>
  <r>
    <s v="S05230"/>
    <x v="29"/>
    <s v="Geography"/>
    <x v="4"/>
  </r>
  <r>
    <s v="S01942"/>
    <x v="202"/>
    <s v="Geography"/>
    <x v="4"/>
  </r>
  <r>
    <s v="S07329"/>
    <x v="165"/>
    <s v="Geography"/>
    <x v="4"/>
  </r>
  <r>
    <s v="S10781"/>
    <x v="281"/>
    <s v="Geography"/>
    <x v="4"/>
  </r>
  <r>
    <s v="S03518"/>
    <x v="151"/>
    <s v="Geography"/>
    <x v="4"/>
  </r>
  <r>
    <s v="S02216"/>
    <x v="276"/>
    <s v="Geography"/>
    <x v="4"/>
  </r>
  <r>
    <s v="S01123"/>
    <x v="252"/>
    <s v="Geography"/>
    <x v="4"/>
  </r>
  <r>
    <s v="S05967"/>
    <x v="92"/>
    <s v="Geography"/>
    <x v="4"/>
  </r>
  <r>
    <s v="S04520"/>
    <x v="284"/>
    <s v="Geography"/>
    <x v="4"/>
  </r>
  <r>
    <s v="S09513"/>
    <x v="78"/>
    <s v="Geography"/>
    <x v="4"/>
  </r>
  <r>
    <s v="S02016"/>
    <x v="244"/>
    <s v="Geography"/>
    <x v="4"/>
  </r>
  <r>
    <s v="S09158"/>
    <x v="167"/>
    <s v="Geography"/>
    <x v="4"/>
  </r>
  <r>
    <s v="S06774"/>
    <x v="301"/>
    <s v="Geography"/>
    <x v="4"/>
  </r>
  <r>
    <s v="S10144"/>
    <x v="125"/>
    <s v="Geography"/>
    <x v="4"/>
  </r>
  <r>
    <s v="S05582"/>
    <x v="164"/>
    <s v="Geography"/>
    <x v="4"/>
  </r>
  <r>
    <s v="S06363"/>
    <x v="127"/>
    <s v="Geography"/>
    <x v="4"/>
  </r>
  <r>
    <s v="S03478"/>
    <x v="16"/>
    <s v="Geography"/>
    <x v="4"/>
  </r>
  <r>
    <s v="S00423"/>
    <x v="196"/>
    <s v="Geography"/>
    <x v="4"/>
  </r>
  <r>
    <s v="S04659"/>
    <x v="168"/>
    <s v="Geography"/>
    <x v="4"/>
  </r>
  <r>
    <s v="S01800"/>
    <x v="109"/>
    <s v="Geography"/>
    <x v="4"/>
  </r>
  <r>
    <s v="S03664"/>
    <x v="3"/>
    <s v="Geography"/>
    <x v="4"/>
  </r>
  <r>
    <s v="S11471"/>
    <x v="266"/>
    <s v="Geography"/>
    <x v="4"/>
  </r>
  <r>
    <s v="S03560"/>
    <x v="22"/>
    <s v="Geography"/>
    <x v="4"/>
  </r>
  <r>
    <s v="S01089"/>
    <x v="57"/>
    <s v="Geography"/>
    <x v="4"/>
  </r>
  <r>
    <s v="S01197"/>
    <x v="339"/>
    <s v="Geography"/>
    <x v="4"/>
  </r>
  <r>
    <s v="S00033"/>
    <x v="92"/>
    <s v="Geography"/>
    <x v="4"/>
  </r>
  <r>
    <s v="S07664"/>
    <x v="331"/>
    <s v="Geography"/>
    <x v="4"/>
  </r>
  <r>
    <s v="S07621"/>
    <x v="206"/>
    <s v="Geography"/>
    <x v="4"/>
  </r>
  <r>
    <s v="S04409"/>
    <x v="299"/>
    <s v="Geography"/>
    <x v="4"/>
  </r>
  <r>
    <s v="S08841"/>
    <x v="281"/>
    <s v="Geography"/>
    <x v="4"/>
  </r>
  <r>
    <s v="S00059"/>
    <x v="182"/>
    <s v="Geography"/>
    <x v="4"/>
  </r>
  <r>
    <s v="S04862"/>
    <x v="285"/>
    <s v="Geography"/>
    <x v="4"/>
  </r>
  <r>
    <s v="S11150"/>
    <x v="217"/>
    <s v="Geography"/>
    <x v="4"/>
  </r>
  <r>
    <s v="S03763"/>
    <x v="208"/>
    <s v="Geography"/>
    <x v="4"/>
  </r>
  <r>
    <s v="S04572"/>
    <x v="37"/>
    <s v="Geography"/>
    <x v="4"/>
  </r>
  <r>
    <s v="S10645"/>
    <x v="192"/>
    <s v="Geography"/>
    <x v="4"/>
  </r>
  <r>
    <s v="S09386"/>
    <x v="316"/>
    <s v="Geography"/>
    <x v="4"/>
  </r>
  <r>
    <s v="S09267"/>
    <x v="35"/>
    <s v="Geography"/>
    <x v="4"/>
  </r>
  <r>
    <s v="S11929"/>
    <x v="270"/>
    <s v="Geography"/>
    <x v="4"/>
  </r>
  <r>
    <s v="S06902"/>
    <x v="24"/>
    <s v="Geography"/>
    <x v="4"/>
  </r>
  <r>
    <s v="S05973"/>
    <x v="331"/>
    <s v="Geography"/>
    <x v="4"/>
  </r>
  <r>
    <s v="S07265"/>
    <x v="38"/>
    <s v="Geography"/>
    <x v="4"/>
  </r>
  <r>
    <s v="S08049"/>
    <x v="70"/>
    <s v="Geography"/>
    <x v="4"/>
  </r>
  <r>
    <s v="S10162"/>
    <x v="245"/>
    <s v="Geography"/>
    <x v="4"/>
  </r>
  <r>
    <s v="S00562"/>
    <x v="332"/>
    <s v="Geography"/>
    <x v="4"/>
  </r>
  <r>
    <s v="S10150"/>
    <x v="158"/>
    <s v="Geography"/>
    <x v="4"/>
  </r>
  <r>
    <s v="S11558"/>
    <x v="327"/>
    <s v="Geography"/>
    <x v="4"/>
  </r>
  <r>
    <s v="S10014"/>
    <x v="294"/>
    <s v="Geography"/>
    <x v="4"/>
  </r>
  <r>
    <s v="S10376"/>
    <x v="189"/>
    <s v="Geography"/>
    <x v="4"/>
  </r>
  <r>
    <s v="S03139"/>
    <x v="188"/>
    <s v="Geography"/>
    <x v="4"/>
  </r>
  <r>
    <s v="S02348"/>
    <x v="160"/>
    <s v="Geography"/>
    <x v="4"/>
  </r>
  <r>
    <s v="S10018"/>
    <x v="214"/>
    <s v="Geography"/>
    <x v="4"/>
  </r>
  <r>
    <s v="S10090"/>
    <x v="319"/>
    <s v="Geography"/>
    <x v="4"/>
  </r>
  <r>
    <s v="S06385"/>
    <x v="218"/>
    <s v="Geography"/>
    <x v="4"/>
  </r>
  <r>
    <s v="S10617"/>
    <x v="358"/>
    <s v="Geography"/>
    <x v="4"/>
  </r>
  <r>
    <s v="S03509"/>
    <x v="225"/>
    <s v="Geography"/>
    <x v="4"/>
  </r>
  <r>
    <s v="S07063"/>
    <x v="218"/>
    <s v="Geography"/>
    <x v="4"/>
  </r>
  <r>
    <s v="S01526"/>
    <x v="332"/>
    <s v="Geography"/>
    <x v="4"/>
  </r>
  <r>
    <s v="S03213"/>
    <x v="90"/>
    <s v="Geography"/>
    <x v="4"/>
  </r>
  <r>
    <s v="S12156"/>
    <x v="93"/>
    <s v="Geography"/>
    <x v="4"/>
  </r>
  <r>
    <s v="S04900"/>
    <x v="359"/>
    <s v="Geography"/>
    <x v="4"/>
  </r>
  <r>
    <s v="S07042"/>
    <x v="229"/>
    <s v="Geography"/>
    <x v="4"/>
  </r>
  <r>
    <s v="S00971"/>
    <x v="241"/>
    <s v="Geography"/>
    <x v="4"/>
  </r>
  <r>
    <s v="S11660"/>
    <x v="17"/>
    <s v="Geography"/>
    <x v="4"/>
  </r>
  <r>
    <s v="S02935"/>
    <x v="308"/>
    <s v="Geography"/>
    <x v="4"/>
  </r>
  <r>
    <s v="S08679"/>
    <x v="365"/>
    <s v="Geography"/>
    <x v="4"/>
  </r>
  <r>
    <s v="S10688"/>
    <x v="336"/>
    <s v="Geography"/>
    <x v="4"/>
  </r>
  <r>
    <s v="S08917"/>
    <x v="209"/>
    <s v="Geography"/>
    <x v="4"/>
  </r>
  <r>
    <s v="S10451"/>
    <x v="53"/>
    <s v="Geography"/>
    <x v="4"/>
  </r>
  <r>
    <s v="S11461"/>
    <x v="12"/>
    <s v="Geography"/>
    <x v="4"/>
  </r>
  <r>
    <s v="S01980"/>
    <x v="76"/>
    <s v="Geography"/>
    <x v="4"/>
  </r>
  <r>
    <s v="S01976"/>
    <x v="316"/>
    <s v="Geography"/>
    <x v="4"/>
  </r>
  <r>
    <s v="S08933"/>
    <x v="228"/>
    <s v="Geography"/>
    <x v="4"/>
  </r>
  <r>
    <s v="S11043"/>
    <x v="247"/>
    <s v="Geography"/>
    <x v="4"/>
  </r>
  <r>
    <s v="S04389"/>
    <x v="159"/>
    <s v="Geography"/>
    <x v="4"/>
  </r>
  <r>
    <s v="S01083"/>
    <x v="204"/>
    <s v="Geography"/>
    <x v="4"/>
  </r>
  <r>
    <s v="S07873"/>
    <x v="93"/>
    <s v="Geography"/>
    <x v="4"/>
  </r>
  <r>
    <s v="S00137"/>
    <x v="319"/>
    <s v="Geography"/>
    <x v="4"/>
  </r>
  <r>
    <s v="S04556"/>
    <x v="164"/>
    <s v="Geography"/>
    <x v="4"/>
  </r>
  <r>
    <s v="S10523"/>
    <x v="290"/>
    <s v="Geography"/>
    <x v="4"/>
  </r>
  <r>
    <s v="S05712"/>
    <x v="95"/>
    <s v="Geography"/>
    <x v="4"/>
  </r>
  <r>
    <s v="S05907"/>
    <x v="212"/>
    <s v="Geography"/>
    <x v="4"/>
  </r>
  <r>
    <s v="S07954"/>
    <x v="26"/>
    <s v="Geography"/>
    <x v="4"/>
  </r>
  <r>
    <s v="S11350"/>
    <x v="233"/>
    <s v="Geography"/>
    <x v="4"/>
  </r>
  <r>
    <s v="S05574"/>
    <x v="308"/>
    <s v="Geography"/>
    <x v="4"/>
  </r>
  <r>
    <s v="S03907"/>
    <x v="34"/>
    <s v="Geography"/>
    <x v="4"/>
  </r>
  <r>
    <s v="S01879"/>
    <x v="154"/>
    <s v="Geography"/>
    <x v="4"/>
  </r>
  <r>
    <s v="S08862"/>
    <x v="131"/>
    <s v="Geography"/>
    <x v="4"/>
  </r>
  <r>
    <s v="S04336"/>
    <x v="22"/>
    <s v="Geography"/>
    <x v="4"/>
  </r>
  <r>
    <s v="S01827"/>
    <x v="252"/>
    <s v="Geography"/>
    <x v="4"/>
  </r>
  <r>
    <s v="S01285"/>
    <x v="197"/>
    <s v="Geography"/>
    <x v="4"/>
  </r>
  <r>
    <s v="S00799"/>
    <x v="198"/>
    <s v="Geography"/>
    <x v="4"/>
  </r>
  <r>
    <s v="S09481"/>
    <x v="168"/>
    <s v="Geography"/>
    <x v="4"/>
  </r>
  <r>
    <s v="S02348"/>
    <x v="265"/>
    <s v="Geography"/>
    <x v="4"/>
  </r>
  <r>
    <s v="S08139"/>
    <x v="198"/>
    <s v="Geography"/>
    <x v="4"/>
  </r>
  <r>
    <s v="S05687"/>
    <x v="42"/>
    <s v="Geography"/>
    <x v="4"/>
  </r>
  <r>
    <s v="S01863"/>
    <x v="268"/>
    <s v="Geography"/>
    <x v="4"/>
  </r>
  <r>
    <s v="S00109"/>
    <x v="198"/>
    <s v="Geography"/>
    <x v="4"/>
  </r>
  <r>
    <s v="S02732"/>
    <x v="173"/>
    <s v="Geography"/>
    <x v="4"/>
  </r>
  <r>
    <s v="S04474"/>
    <x v="212"/>
    <s v="Geography"/>
    <x v="4"/>
  </r>
  <r>
    <s v="S02093"/>
    <x v="223"/>
    <s v="Geography"/>
    <x v="4"/>
  </r>
  <r>
    <s v="S01112"/>
    <x v="333"/>
    <s v="Geography"/>
    <x v="4"/>
  </r>
  <r>
    <s v="S12003"/>
    <x v="37"/>
    <s v="Geography"/>
    <x v="4"/>
  </r>
  <r>
    <s v="S01029"/>
    <x v="77"/>
    <s v="Geography"/>
    <x v="4"/>
  </r>
  <r>
    <s v="S02684"/>
    <x v="120"/>
    <s v="Geography"/>
    <x v="4"/>
  </r>
  <r>
    <s v="S02951"/>
    <x v="22"/>
    <s v="Geography"/>
    <x v="4"/>
  </r>
  <r>
    <s v="S04421"/>
    <x v="350"/>
    <s v="Geography"/>
    <x v="4"/>
  </r>
  <r>
    <s v="S01365"/>
    <x v="313"/>
    <s v="Geography"/>
    <x v="4"/>
  </r>
  <r>
    <s v="S07169"/>
    <x v="363"/>
    <s v="Geography"/>
    <x v="4"/>
  </r>
  <r>
    <s v="S02587"/>
    <x v="286"/>
    <s v="Geography"/>
    <x v="4"/>
  </r>
  <r>
    <s v="S09436"/>
    <x v="205"/>
    <s v="Geography"/>
    <x v="4"/>
  </r>
  <r>
    <s v="S01369"/>
    <x v="73"/>
    <s v="Geography"/>
    <x v="4"/>
  </r>
  <r>
    <s v="S05587"/>
    <x v="224"/>
    <s v="Geography"/>
    <x v="4"/>
  </r>
  <r>
    <s v="S01201"/>
    <x v="104"/>
    <s v="Geography"/>
    <x v="4"/>
  </r>
  <r>
    <s v="S08553"/>
    <x v="32"/>
    <s v="Geography"/>
    <x v="4"/>
  </r>
  <r>
    <s v="S08325"/>
    <x v="212"/>
    <s v="Geography"/>
    <x v="4"/>
  </r>
  <r>
    <s v="S05200"/>
    <x v="322"/>
    <s v="Geography"/>
    <x v="4"/>
  </r>
  <r>
    <s v="S06832"/>
    <x v="236"/>
    <s v="Geography"/>
    <x v="4"/>
  </r>
  <r>
    <s v="S09114"/>
    <x v="362"/>
    <s v="Geography"/>
    <x v="4"/>
  </r>
  <r>
    <s v="S10180"/>
    <x v="294"/>
    <s v="Geography"/>
    <x v="4"/>
  </r>
  <r>
    <s v="S03677"/>
    <x v="115"/>
    <s v="Geography"/>
    <x v="4"/>
  </r>
  <r>
    <s v="S05028"/>
    <x v="87"/>
    <s v="Geography"/>
    <x v="4"/>
  </r>
  <r>
    <s v="S10328"/>
    <x v="336"/>
    <s v="Geography"/>
    <x v="4"/>
  </r>
  <r>
    <s v="S02941"/>
    <x v="313"/>
    <s v="Geography"/>
    <x v="4"/>
  </r>
  <r>
    <s v="S08521"/>
    <x v="187"/>
    <s v="Geography"/>
    <x v="4"/>
  </r>
  <r>
    <s v="S10213"/>
    <x v="70"/>
    <s v="Geography"/>
    <x v="4"/>
  </r>
  <r>
    <s v="S04372"/>
    <x v="347"/>
    <s v="Geography"/>
    <x v="4"/>
  </r>
  <r>
    <s v="S09647"/>
    <x v="37"/>
    <s v="Geography"/>
    <x v="4"/>
  </r>
  <r>
    <s v="S03751"/>
    <x v="123"/>
    <s v="Geography"/>
    <x v="4"/>
  </r>
  <r>
    <s v="S12103"/>
    <x v="41"/>
    <s v="Geography"/>
    <x v="4"/>
  </r>
  <r>
    <s v="S05272"/>
    <x v="74"/>
    <s v="Geography"/>
    <x v="4"/>
  </r>
  <r>
    <s v="S12131"/>
    <x v="312"/>
    <s v="Geography"/>
    <x v="4"/>
  </r>
  <r>
    <s v="S07063"/>
    <x v="298"/>
    <s v="Geography"/>
    <x v="4"/>
  </r>
  <r>
    <s v="S10594"/>
    <x v="12"/>
    <s v="Geography"/>
    <x v="4"/>
  </r>
  <r>
    <s v="S10248"/>
    <x v="159"/>
    <s v="Geography"/>
    <x v="4"/>
  </r>
  <r>
    <s v="S06140"/>
    <x v="0"/>
    <s v="Geography"/>
    <x v="4"/>
  </r>
  <r>
    <s v="S04696"/>
    <x v="163"/>
    <s v="Geography"/>
    <x v="4"/>
  </r>
  <r>
    <s v="S04326"/>
    <x v="294"/>
    <s v="Geography"/>
    <x v="4"/>
  </r>
  <r>
    <s v="S01704"/>
    <x v="27"/>
    <s v="Geography"/>
    <x v="4"/>
  </r>
  <r>
    <s v="S06865"/>
    <x v="140"/>
    <s v="Geography"/>
    <x v="4"/>
  </r>
  <r>
    <s v="S09458"/>
    <x v="238"/>
    <s v="Geography"/>
    <x v="4"/>
  </r>
  <r>
    <s v="S01933"/>
    <x v="83"/>
    <s v="Geography"/>
    <x v="4"/>
  </r>
  <r>
    <s v="S10207"/>
    <x v="165"/>
    <s v="Geography"/>
    <x v="4"/>
  </r>
  <r>
    <s v="S01684"/>
    <x v="8"/>
    <s v="Geography"/>
    <x v="4"/>
  </r>
  <r>
    <s v="S05286"/>
    <x v="262"/>
    <s v="Geography"/>
    <x v="4"/>
  </r>
  <r>
    <s v="S07509"/>
    <x v="119"/>
    <s v="Geography"/>
    <x v="4"/>
  </r>
  <r>
    <s v="S05028"/>
    <x v="220"/>
    <s v="Geography"/>
    <x v="4"/>
  </r>
  <r>
    <s v="S00003"/>
    <x v="341"/>
    <s v="Geography"/>
    <x v="4"/>
  </r>
  <r>
    <s v="S03784"/>
    <x v="141"/>
    <s v="Geography"/>
    <x v="4"/>
  </r>
  <r>
    <s v="S06329"/>
    <x v="222"/>
    <s v="Geography"/>
    <x v="4"/>
  </r>
  <r>
    <s v="S01273"/>
    <x v="325"/>
    <s v="Geography"/>
    <x v="4"/>
  </r>
  <r>
    <s v="S10850"/>
    <x v="332"/>
    <s v="Geography"/>
    <x v="4"/>
  </r>
  <r>
    <s v="S12154"/>
    <x v="111"/>
    <s v="Geography"/>
    <x v="4"/>
  </r>
  <r>
    <s v="S04806"/>
    <x v="21"/>
    <s v="Geography"/>
    <x v="4"/>
  </r>
  <r>
    <s v="S08655"/>
    <x v="98"/>
    <s v="Geography"/>
    <x v="4"/>
  </r>
  <r>
    <s v="S07543"/>
    <x v="333"/>
    <s v="Geography"/>
    <x v="4"/>
  </r>
  <r>
    <s v="S05454"/>
    <x v="270"/>
    <s v="Geography"/>
    <x v="4"/>
  </r>
  <r>
    <s v="S00240"/>
    <x v="323"/>
    <s v="Geography"/>
    <x v="4"/>
  </r>
  <r>
    <s v="S11586"/>
    <x v="16"/>
    <s v="Geography"/>
    <x v="4"/>
  </r>
  <r>
    <s v="S08305"/>
    <x v="57"/>
    <s v="Geography"/>
    <x v="4"/>
  </r>
  <r>
    <s v="S02540"/>
    <x v="148"/>
    <s v="Geography"/>
    <x v="4"/>
  </r>
  <r>
    <s v="S02417"/>
    <x v="254"/>
    <s v="Geography"/>
    <x v="4"/>
  </r>
  <r>
    <s v="S09448"/>
    <x v="123"/>
    <s v="Geography"/>
    <x v="4"/>
  </r>
  <r>
    <s v="S02739"/>
    <x v="92"/>
    <s v="Geography"/>
    <x v="4"/>
  </r>
  <r>
    <s v="S09992"/>
    <x v="23"/>
    <s v="Geography"/>
    <x v="4"/>
  </r>
  <r>
    <s v="S02883"/>
    <x v="271"/>
    <s v="Geography"/>
    <x v="4"/>
  </r>
  <r>
    <s v="S01305"/>
    <x v="272"/>
    <s v="Geography"/>
    <x v="4"/>
  </r>
  <r>
    <s v="S05439"/>
    <x v="13"/>
    <s v="Geography"/>
    <x v="4"/>
  </r>
  <r>
    <s v="S11966"/>
    <x v="325"/>
    <s v="Geography"/>
    <x v="4"/>
  </r>
  <r>
    <s v="S11513"/>
    <x v="196"/>
    <s v="Geography"/>
    <x v="4"/>
  </r>
  <r>
    <s v="S04096"/>
    <x v="256"/>
    <s v="Geography"/>
    <x v="4"/>
  </r>
  <r>
    <s v="S05439"/>
    <x v="20"/>
    <s v="Geography"/>
    <x v="4"/>
  </r>
  <r>
    <s v="S01614"/>
    <x v="129"/>
    <s v="Geography"/>
    <x v="4"/>
  </r>
  <r>
    <s v="S04884"/>
    <x v="41"/>
    <s v="Geography"/>
    <x v="4"/>
  </r>
  <r>
    <s v="S02787"/>
    <x v="28"/>
    <s v="Geography"/>
    <x v="4"/>
  </r>
  <r>
    <s v="S11339"/>
    <x v="75"/>
    <s v="Geography"/>
    <x v="4"/>
  </r>
  <r>
    <s v="S01930"/>
    <x v="215"/>
    <s v="Geography"/>
    <x v="4"/>
  </r>
  <r>
    <s v="S05374"/>
    <x v="1"/>
    <s v="Geography"/>
    <x v="4"/>
  </r>
  <r>
    <s v="S05568"/>
    <x v="126"/>
    <s v="Geography"/>
    <x v="4"/>
  </r>
  <r>
    <s v="S05491"/>
    <x v="114"/>
    <s v="Geography"/>
    <x v="4"/>
  </r>
  <r>
    <s v="S00921"/>
    <x v="340"/>
    <s v="Geography"/>
    <x v="4"/>
  </r>
  <r>
    <s v="S00542"/>
    <x v="313"/>
    <s v="Geography"/>
    <x v="4"/>
  </r>
  <r>
    <s v="S02541"/>
    <x v="273"/>
    <s v="Geography"/>
    <x v="4"/>
  </r>
  <r>
    <s v="S00080"/>
    <x v="58"/>
    <s v="Geography"/>
    <x v="4"/>
  </r>
  <r>
    <s v="S01893"/>
    <x v="96"/>
    <s v="Geography"/>
    <x v="4"/>
  </r>
  <r>
    <s v="S08234"/>
    <x v="251"/>
    <s v="Geography"/>
    <x v="4"/>
  </r>
  <r>
    <s v="S01934"/>
    <x v="241"/>
    <s v="Geography"/>
    <x v="4"/>
  </r>
  <r>
    <s v="S05706"/>
    <x v="282"/>
    <s v="Geography"/>
    <x v="4"/>
  </r>
  <r>
    <s v="S06407"/>
    <x v="92"/>
    <s v="Geography"/>
    <x v="4"/>
  </r>
  <r>
    <s v="S01982"/>
    <x v="111"/>
    <s v="Geography"/>
    <x v="4"/>
  </r>
  <r>
    <s v="S12102"/>
    <x v="154"/>
    <s v="Geography"/>
    <x v="4"/>
  </r>
  <r>
    <s v="S11130"/>
    <x v="140"/>
    <s v="Geography"/>
    <x v="4"/>
  </r>
  <r>
    <s v="S04564"/>
    <x v="80"/>
    <s v="Geography"/>
    <x v="4"/>
  </r>
  <r>
    <s v="S08214"/>
    <x v="232"/>
    <s v="Geography"/>
    <x v="4"/>
  </r>
  <r>
    <s v="S07355"/>
    <x v="188"/>
    <s v="Geography"/>
    <x v="4"/>
  </r>
  <r>
    <s v="S09725"/>
    <x v="228"/>
    <s v="Geography"/>
    <x v="4"/>
  </r>
  <r>
    <s v="S07749"/>
    <x v="243"/>
    <s v="Geography"/>
    <x v="4"/>
  </r>
  <r>
    <s v="S04236"/>
    <x v="129"/>
    <s v="Geography"/>
    <x v="4"/>
  </r>
  <r>
    <s v="S11393"/>
    <x v="140"/>
    <s v="Geography"/>
    <x v="4"/>
  </r>
  <r>
    <s v="S12000"/>
    <x v="214"/>
    <s v="Geography"/>
    <x v="4"/>
  </r>
  <r>
    <s v="S03652"/>
    <x v="2"/>
    <s v="Geography"/>
    <x v="4"/>
  </r>
  <r>
    <s v="S01682"/>
    <x v="179"/>
    <s v="Geography"/>
    <x v="4"/>
  </r>
  <r>
    <s v="S08192"/>
    <x v="245"/>
    <s v="Geography"/>
    <x v="4"/>
  </r>
  <r>
    <s v="S04944"/>
    <x v="46"/>
    <s v="Geography"/>
    <x v="4"/>
  </r>
  <r>
    <s v="S07055"/>
    <x v="218"/>
    <s v="Geography"/>
    <x v="4"/>
  </r>
  <r>
    <s v="S07518"/>
    <x v="314"/>
    <s v="Geography"/>
    <x v="4"/>
  </r>
  <r>
    <s v="S10864"/>
    <x v="158"/>
    <s v="Geography"/>
    <x v="4"/>
  </r>
  <r>
    <s v="S08795"/>
    <x v="59"/>
    <s v="Geography"/>
    <x v="4"/>
  </r>
  <r>
    <s v="S12005"/>
    <x v="63"/>
    <s v="Geography"/>
    <x v="4"/>
  </r>
  <r>
    <s v="S06218"/>
    <x v="177"/>
    <s v="Geography"/>
    <x v="4"/>
  </r>
  <r>
    <s v="S03101"/>
    <x v="10"/>
    <s v="Geography"/>
    <x v="4"/>
  </r>
  <r>
    <s v="S09957"/>
    <x v="297"/>
    <s v="Geography"/>
    <x v="4"/>
  </r>
  <r>
    <s v="S03562"/>
    <x v="83"/>
    <s v="Geography"/>
    <x v="4"/>
  </r>
  <r>
    <s v="S01627"/>
    <x v="275"/>
    <s v="Geography"/>
    <x v="4"/>
  </r>
  <r>
    <s v="S00804"/>
    <x v="78"/>
    <s v="Geography"/>
    <x v="4"/>
  </r>
  <r>
    <s v="S11918"/>
    <x v="319"/>
    <s v="Geography"/>
    <x v="4"/>
  </r>
  <r>
    <s v="S03507"/>
    <x v="337"/>
    <s v="Geography"/>
    <x v="4"/>
  </r>
  <r>
    <s v="S10443"/>
    <x v="123"/>
    <s v="Geography"/>
    <x v="4"/>
  </r>
  <r>
    <s v="S11004"/>
    <x v="340"/>
    <s v="Geography"/>
    <x v="4"/>
  </r>
  <r>
    <s v="S09426"/>
    <x v="109"/>
    <s v="Geography"/>
    <x v="4"/>
  </r>
  <r>
    <s v="S02557"/>
    <x v="37"/>
    <s v="Geography"/>
    <x v="4"/>
  </r>
  <r>
    <s v="S08902"/>
    <x v="317"/>
    <s v="Geography"/>
    <x v="4"/>
  </r>
  <r>
    <s v="S01301"/>
    <x v="181"/>
    <s v="Geography"/>
    <x v="4"/>
  </r>
  <r>
    <s v="S11402"/>
    <x v="221"/>
    <s v="Geography"/>
    <x v="4"/>
  </r>
  <r>
    <s v="S09959"/>
    <x v="266"/>
    <s v="Geography"/>
    <x v="4"/>
  </r>
  <r>
    <s v="S05507"/>
    <x v="214"/>
    <s v="Geography"/>
    <x v="4"/>
  </r>
  <r>
    <s v="S03268"/>
    <x v="49"/>
    <s v="Geography"/>
    <x v="4"/>
  </r>
  <r>
    <s v="S08703"/>
    <x v="348"/>
    <s v="Geography"/>
    <x v="4"/>
  </r>
  <r>
    <s v="S10313"/>
    <x v="192"/>
    <s v="Geography"/>
    <x v="4"/>
  </r>
  <r>
    <s v="S08441"/>
    <x v="69"/>
    <s v="Geography"/>
    <x v="4"/>
  </r>
  <r>
    <s v="S03319"/>
    <x v="364"/>
    <s v="Geography"/>
    <x v="4"/>
  </r>
  <r>
    <s v="S01375"/>
    <x v="21"/>
    <s v="Geography"/>
    <x v="4"/>
  </r>
  <r>
    <s v="S05940"/>
    <x v="353"/>
    <s v="Geography"/>
    <x v="4"/>
  </r>
  <r>
    <s v="S06671"/>
    <x v="69"/>
    <s v="Geography"/>
    <x v="4"/>
  </r>
  <r>
    <s v="S02288"/>
    <x v="140"/>
    <s v="Geography"/>
    <x v="4"/>
  </r>
  <r>
    <s v="S02978"/>
    <x v="255"/>
    <s v="Geography"/>
    <x v="4"/>
  </r>
  <r>
    <s v="S10754"/>
    <x v="50"/>
    <s v="Geography"/>
    <x v="4"/>
  </r>
  <r>
    <s v="S02773"/>
    <x v="111"/>
    <s v="Geography"/>
    <x v="4"/>
  </r>
  <r>
    <s v="S00490"/>
    <x v="117"/>
    <s v="Geography"/>
    <x v="4"/>
  </r>
  <r>
    <s v="S06730"/>
    <x v="197"/>
    <s v="Geography"/>
    <x v="4"/>
  </r>
  <r>
    <s v="S03734"/>
    <x v="50"/>
    <s v="Geography"/>
    <x v="4"/>
  </r>
  <r>
    <s v="S04039"/>
    <x v="122"/>
    <s v="Geography"/>
    <x v="4"/>
  </r>
  <r>
    <s v="S01628"/>
    <x v="11"/>
    <s v="Geography"/>
    <x v="4"/>
  </r>
  <r>
    <s v="S11352"/>
    <x v="41"/>
    <s v="Geography"/>
    <x v="4"/>
  </r>
  <r>
    <s v="S04556"/>
    <x v="289"/>
    <s v="Geography"/>
    <x v="4"/>
  </r>
  <r>
    <s v="S06157"/>
    <x v="150"/>
    <s v="Geography"/>
    <x v="4"/>
  </r>
  <r>
    <s v="S05447"/>
    <x v="275"/>
    <s v="Geography"/>
    <x v="4"/>
  </r>
  <r>
    <s v="S11932"/>
    <x v="294"/>
    <s v="Geography"/>
    <x v="4"/>
  </r>
  <r>
    <s v="S04156"/>
    <x v="50"/>
    <s v="Geography"/>
    <x v="4"/>
  </r>
  <r>
    <s v="S04932"/>
    <x v="78"/>
    <s v="Geography"/>
    <x v="4"/>
  </r>
  <r>
    <s v="S06476"/>
    <x v="30"/>
    <s v="Geography"/>
    <x v="4"/>
  </r>
  <r>
    <s v="S06193"/>
    <x v="229"/>
    <s v="Geography"/>
    <x v="4"/>
  </r>
  <r>
    <s v="S08094"/>
    <x v="43"/>
    <s v="Geography"/>
    <x v="4"/>
  </r>
  <r>
    <s v="S08393"/>
    <x v="310"/>
    <s v="Geography"/>
    <x v="4"/>
  </r>
  <r>
    <s v="S07312"/>
    <x v="288"/>
    <s v="Geography"/>
    <x v="4"/>
  </r>
  <r>
    <s v="S03837"/>
    <x v="361"/>
    <s v="Geography"/>
    <x v="4"/>
  </r>
  <r>
    <s v="S10986"/>
    <x v="365"/>
    <s v="Geography"/>
    <x v="4"/>
  </r>
  <r>
    <s v="S04115"/>
    <x v="224"/>
    <s v="Geography"/>
    <x v="4"/>
  </r>
  <r>
    <s v="S10483"/>
    <x v="69"/>
    <s v="Geography"/>
    <x v="4"/>
  </r>
  <r>
    <s v="S04272"/>
    <x v="255"/>
    <s v="Geography"/>
    <x v="4"/>
  </r>
  <r>
    <s v="S08048"/>
    <x v="56"/>
    <s v="Geography"/>
    <x v="4"/>
  </r>
  <r>
    <s v="S10172"/>
    <x v="22"/>
    <s v="Geography"/>
    <x v="4"/>
  </r>
  <r>
    <s v="S05777"/>
    <x v="50"/>
    <s v="Geography"/>
    <x v="4"/>
  </r>
  <r>
    <s v="S10078"/>
    <x v="97"/>
    <s v="Geography"/>
    <x v="4"/>
  </r>
  <r>
    <s v="S10782"/>
    <x v="347"/>
    <s v="Geography"/>
    <x v="4"/>
  </r>
  <r>
    <s v="S07728"/>
    <x v="159"/>
    <s v="Geography"/>
    <x v="4"/>
  </r>
  <r>
    <s v="S01887"/>
    <x v="282"/>
    <s v="Geography"/>
    <x v="4"/>
  </r>
  <r>
    <s v="S11027"/>
    <x v="83"/>
    <s v="Geography"/>
    <x v="4"/>
  </r>
  <r>
    <s v="S01362"/>
    <x v="58"/>
    <s v="Geography"/>
    <x v="4"/>
  </r>
  <r>
    <s v="S07682"/>
    <x v="199"/>
    <s v="Geography"/>
    <x v="4"/>
  </r>
  <r>
    <s v="S07931"/>
    <x v="308"/>
    <s v="Geography"/>
    <x v="4"/>
  </r>
  <r>
    <s v="S05584"/>
    <x v="259"/>
    <s v="Geography"/>
    <x v="4"/>
  </r>
  <r>
    <s v="S09083"/>
    <x v="256"/>
    <s v="Geography"/>
    <x v="4"/>
  </r>
  <r>
    <s v="S08038"/>
    <x v="248"/>
    <s v="Geography"/>
    <x v="4"/>
  </r>
  <r>
    <s v="S09086"/>
    <x v="33"/>
    <s v="Geography"/>
    <x v="4"/>
  </r>
  <r>
    <s v="S07443"/>
    <x v="231"/>
    <s v="Geography"/>
    <x v="4"/>
  </r>
  <r>
    <s v="S00877"/>
    <x v="320"/>
    <s v="Geography"/>
    <x v="4"/>
  </r>
  <r>
    <s v="S03363"/>
    <x v="245"/>
    <s v="Geography"/>
    <x v="4"/>
  </r>
  <r>
    <s v="S04750"/>
    <x v="280"/>
    <s v="Geography"/>
    <x v="4"/>
  </r>
  <r>
    <s v="S09313"/>
    <x v="99"/>
    <s v="Geography"/>
    <x v="4"/>
  </r>
  <r>
    <s v="S11994"/>
    <x v="178"/>
    <s v="Geography"/>
    <x v="4"/>
  </r>
  <r>
    <s v="S11562"/>
    <x v="361"/>
    <s v="Geography"/>
    <x v="4"/>
  </r>
  <r>
    <s v="S07239"/>
    <x v="90"/>
    <s v="Geography"/>
    <x v="4"/>
  </r>
  <r>
    <s v="S05227"/>
    <x v="244"/>
    <s v="Geography"/>
    <x v="4"/>
  </r>
  <r>
    <s v="S00361"/>
    <x v="153"/>
    <s v="Geography"/>
    <x v="4"/>
  </r>
  <r>
    <s v="S08245"/>
    <x v="252"/>
    <s v="Geography"/>
    <x v="4"/>
  </r>
  <r>
    <s v="S02754"/>
    <x v="187"/>
    <s v="Geography"/>
    <x v="4"/>
  </r>
  <r>
    <s v="S01527"/>
    <x v="345"/>
    <s v="Geography"/>
    <x v="4"/>
  </r>
  <r>
    <s v="S10480"/>
    <x v="348"/>
    <s v="Geography"/>
    <x v="4"/>
  </r>
  <r>
    <s v="S02080"/>
    <x v="280"/>
    <s v="Geography"/>
    <x v="4"/>
  </r>
  <r>
    <s v="S11779"/>
    <x v="242"/>
    <s v="Geography"/>
    <x v="4"/>
  </r>
  <r>
    <s v="S00988"/>
    <x v="25"/>
    <s v="Geography"/>
    <x v="4"/>
  </r>
  <r>
    <s v="S02492"/>
    <x v="137"/>
    <s v="Geography"/>
    <x v="4"/>
  </r>
  <r>
    <s v="S06707"/>
    <x v="100"/>
    <s v="Geography"/>
    <x v="4"/>
  </r>
  <r>
    <s v="S08927"/>
    <x v="59"/>
    <s v="Geography"/>
    <x v="4"/>
  </r>
  <r>
    <s v="S06808"/>
    <x v="169"/>
    <s v="Geography"/>
    <x v="4"/>
  </r>
  <r>
    <s v="S07723"/>
    <x v="45"/>
    <s v="Geography"/>
    <x v="4"/>
  </r>
  <r>
    <s v="S00072"/>
    <x v="218"/>
    <s v="Geography"/>
    <x v="4"/>
  </r>
  <r>
    <s v="S01310"/>
    <x v="1"/>
    <s v="Geography"/>
    <x v="4"/>
  </r>
  <r>
    <s v="S04083"/>
    <x v="179"/>
    <s v="Geography"/>
    <x v="4"/>
  </r>
  <r>
    <s v="S09612"/>
    <x v="284"/>
    <s v="Geography"/>
    <x v="4"/>
  </r>
  <r>
    <s v="S10316"/>
    <x v="307"/>
    <s v="Geography"/>
    <x v="4"/>
  </r>
  <r>
    <s v="S10827"/>
    <x v="5"/>
    <s v="Geography"/>
    <x v="4"/>
  </r>
  <r>
    <s v="S04594"/>
    <x v="242"/>
    <s v="Geography"/>
    <x v="4"/>
  </r>
  <r>
    <s v="S10776"/>
    <x v="147"/>
    <s v="Geography"/>
    <x v="4"/>
  </r>
  <r>
    <s v="S10330"/>
    <x v="84"/>
    <s v="Geography"/>
    <x v="4"/>
  </r>
  <r>
    <s v="S07972"/>
    <x v="209"/>
    <s v="Geography"/>
    <x v="4"/>
  </r>
  <r>
    <s v="S00295"/>
    <x v="117"/>
    <s v="Geography"/>
    <x v="4"/>
  </r>
  <r>
    <s v="S05480"/>
    <x v="247"/>
    <s v="Geography"/>
    <x v="4"/>
  </r>
  <r>
    <s v="S04071"/>
    <x v="165"/>
    <s v="Geography"/>
    <x v="4"/>
  </r>
  <r>
    <s v="S08312"/>
    <x v="354"/>
    <s v="Geography"/>
    <x v="4"/>
  </r>
  <r>
    <s v="S10743"/>
    <x v="150"/>
    <s v="Geography"/>
    <x v="4"/>
  </r>
  <r>
    <s v="S08906"/>
    <x v="301"/>
    <s v="Geography"/>
    <x v="4"/>
  </r>
  <r>
    <s v="S08743"/>
    <x v="275"/>
    <s v="Geography"/>
    <x v="4"/>
  </r>
  <r>
    <s v="S01705"/>
    <x v="209"/>
    <s v="Geography"/>
    <x v="4"/>
  </r>
  <r>
    <s v="S07330"/>
    <x v="2"/>
    <s v="Geography"/>
    <x v="4"/>
  </r>
  <r>
    <s v="S04971"/>
    <x v="264"/>
    <s v="Geography"/>
    <x v="4"/>
  </r>
  <r>
    <s v="S04293"/>
    <x v="178"/>
    <s v="Geography"/>
    <x v="4"/>
  </r>
  <r>
    <s v="S02046"/>
    <x v="182"/>
    <s v="Geography"/>
    <x v="4"/>
  </r>
  <r>
    <s v="S00544"/>
    <x v="49"/>
    <s v="Geography"/>
    <x v="4"/>
  </r>
  <r>
    <s v="S02143"/>
    <x v="34"/>
    <s v="Geography"/>
    <x v="4"/>
  </r>
  <r>
    <s v="S07914"/>
    <x v="126"/>
    <s v="Geography"/>
    <x v="4"/>
  </r>
  <r>
    <s v="S09925"/>
    <x v="131"/>
    <s v="Geography"/>
    <x v="4"/>
  </r>
  <r>
    <s v="S06511"/>
    <x v="230"/>
    <s v="Geography"/>
    <x v="4"/>
  </r>
  <r>
    <s v="S04682"/>
    <x v="325"/>
    <s v="Geography"/>
    <x v="4"/>
  </r>
  <r>
    <s v="S00439"/>
    <x v="28"/>
    <s v="Geography"/>
    <x v="4"/>
  </r>
  <r>
    <s v="S04398"/>
    <x v="60"/>
    <s v="Geography"/>
    <x v="4"/>
  </r>
  <r>
    <s v="S04866"/>
    <x v="223"/>
    <s v="Geography"/>
    <x v="4"/>
  </r>
  <r>
    <s v="S03120"/>
    <x v="194"/>
    <s v="Geography"/>
    <x v="4"/>
  </r>
  <r>
    <s v="S06230"/>
    <x v="266"/>
    <s v="Geography"/>
    <x v="4"/>
  </r>
  <r>
    <s v="S03643"/>
    <x v="352"/>
    <s v="Geography"/>
    <x v="4"/>
  </r>
  <r>
    <s v="S11364"/>
    <x v="72"/>
    <s v="Geography"/>
    <x v="4"/>
  </r>
  <r>
    <s v="S06991"/>
    <x v="293"/>
    <s v="Geography"/>
    <x v="4"/>
  </r>
  <r>
    <s v="S03473"/>
    <x v="242"/>
    <s v="Geography"/>
    <x v="4"/>
  </r>
  <r>
    <s v="S01544"/>
    <x v="354"/>
    <s v="Geography"/>
    <x v="4"/>
  </r>
  <r>
    <s v="S00506"/>
    <x v="88"/>
    <s v="Geography"/>
    <x v="4"/>
  </r>
  <r>
    <s v="S06108"/>
    <x v="250"/>
    <s v="Geography"/>
    <x v="4"/>
  </r>
  <r>
    <s v="S07651"/>
    <x v="147"/>
    <s v="Geography"/>
    <x v="4"/>
  </r>
  <r>
    <s v="S03953"/>
    <x v="223"/>
    <s v="Geography"/>
    <x v="4"/>
  </r>
  <r>
    <s v="S01573"/>
    <x v="86"/>
    <s v="Geography"/>
    <x v="4"/>
  </r>
  <r>
    <s v="S02123"/>
    <x v="217"/>
    <s v="Geography"/>
    <x v="4"/>
  </r>
  <r>
    <s v="S11033"/>
    <x v="341"/>
    <s v="Geography"/>
    <x v="4"/>
  </r>
  <r>
    <s v="S10028"/>
    <x v="191"/>
    <s v="Geography"/>
    <x v="4"/>
  </r>
  <r>
    <s v="S02456"/>
    <x v="328"/>
    <s v="Geography"/>
    <x v="4"/>
  </r>
  <r>
    <s v="S00845"/>
    <x v="279"/>
    <s v="Geography"/>
    <x v="4"/>
  </r>
  <r>
    <s v="S03959"/>
    <x v="352"/>
    <s v="Geography"/>
    <x v="4"/>
  </r>
  <r>
    <s v="S11668"/>
    <x v="361"/>
    <s v="Geography"/>
    <x v="4"/>
  </r>
  <r>
    <s v="S04683"/>
    <x v="304"/>
    <s v="Geography"/>
    <x v="4"/>
  </r>
  <r>
    <s v="S00175"/>
    <x v="105"/>
    <s v="Geography"/>
    <x v="4"/>
  </r>
  <r>
    <s v="S06862"/>
    <x v="291"/>
    <s v="Geography"/>
    <x v="4"/>
  </r>
  <r>
    <s v="S08293"/>
    <x v="234"/>
    <s v="Geography"/>
    <x v="4"/>
  </r>
  <r>
    <s v="S11086"/>
    <x v="335"/>
    <s v="Geography"/>
    <x v="4"/>
  </r>
  <r>
    <s v="S01298"/>
    <x v="22"/>
    <s v="Geography"/>
    <x v="4"/>
  </r>
  <r>
    <s v="S05580"/>
    <x v="224"/>
    <s v="Geography"/>
    <x v="4"/>
  </r>
  <r>
    <s v="S08633"/>
    <x v="70"/>
    <s v="Geography"/>
    <x v="4"/>
  </r>
  <r>
    <s v="S10517"/>
    <x v="326"/>
    <s v="Geography"/>
    <x v="4"/>
  </r>
  <r>
    <s v="S00721"/>
    <x v="278"/>
    <s v="Geography"/>
    <x v="4"/>
  </r>
  <r>
    <s v="S08982"/>
    <x v="212"/>
    <s v="Geography"/>
    <x v="4"/>
  </r>
  <r>
    <s v="S03774"/>
    <x v="331"/>
    <s v="Geography"/>
    <x v="4"/>
  </r>
  <r>
    <s v="S08236"/>
    <x v="31"/>
    <s v="Geography"/>
    <x v="4"/>
  </r>
  <r>
    <s v="S03267"/>
    <x v="260"/>
    <s v="Geography"/>
    <x v="4"/>
  </r>
  <r>
    <s v="S00431"/>
    <x v="175"/>
    <s v="Geography"/>
    <x v="4"/>
  </r>
  <r>
    <s v="S00778"/>
    <x v="225"/>
    <s v="Geography"/>
    <x v="4"/>
  </r>
  <r>
    <s v="S03545"/>
    <x v="145"/>
    <s v="Geography"/>
    <x v="4"/>
  </r>
  <r>
    <s v="S12128"/>
    <x v="212"/>
    <s v="Geography"/>
    <x v="4"/>
  </r>
  <r>
    <s v="S01466"/>
    <x v="127"/>
    <s v="Geography"/>
    <x v="4"/>
  </r>
  <r>
    <s v="S01914"/>
    <x v="132"/>
    <s v="Geography"/>
    <x v="4"/>
  </r>
  <r>
    <s v="S06138"/>
    <x v="218"/>
    <s v="Geography"/>
    <x v="4"/>
  </r>
  <r>
    <s v="S09617"/>
    <x v="76"/>
    <s v="Geography"/>
    <x v="4"/>
  </r>
  <r>
    <s v="S09607"/>
    <x v="110"/>
    <s v="Geography"/>
    <x v="4"/>
  </r>
  <r>
    <s v="S05847"/>
    <x v="162"/>
    <s v="Geography"/>
    <x v="4"/>
  </r>
  <r>
    <s v="S11620"/>
    <x v="161"/>
    <s v="Geography"/>
    <x v="4"/>
  </r>
  <r>
    <s v="S01305"/>
    <x v="299"/>
    <s v="Geography"/>
    <x v="4"/>
  </r>
  <r>
    <s v="S08858"/>
    <x v="338"/>
    <s v="Geography"/>
    <x v="4"/>
  </r>
  <r>
    <s v="S08200"/>
    <x v="185"/>
    <s v="Geography"/>
    <x v="4"/>
  </r>
  <r>
    <s v="S03745"/>
    <x v="155"/>
    <s v="Geography"/>
    <x v="4"/>
  </r>
  <r>
    <s v="S00221"/>
    <x v="14"/>
    <s v="Geography"/>
    <x v="4"/>
  </r>
  <r>
    <s v="S03361"/>
    <x v="344"/>
    <s v="Geography"/>
    <x v="4"/>
  </r>
  <r>
    <s v="S03841"/>
    <x v="232"/>
    <s v="Geography"/>
    <x v="4"/>
  </r>
  <r>
    <s v="S04789"/>
    <x v="180"/>
    <s v="Geography"/>
    <x v="4"/>
  </r>
  <r>
    <s v="S06707"/>
    <x v="216"/>
    <s v="Geography"/>
    <x v="4"/>
  </r>
  <r>
    <s v="S07165"/>
    <x v="153"/>
    <s v="Geography"/>
    <x v="4"/>
  </r>
  <r>
    <s v="S06359"/>
    <x v="170"/>
    <s v="Geography"/>
    <x v="4"/>
  </r>
  <r>
    <s v="S06538"/>
    <x v="304"/>
    <s v="Geography"/>
    <x v="4"/>
  </r>
  <r>
    <s v="S05284"/>
    <x v="59"/>
    <s v="Geography"/>
    <x v="4"/>
  </r>
  <r>
    <s v="S04249"/>
    <x v="225"/>
    <s v="Geography"/>
    <x v="4"/>
  </r>
  <r>
    <s v="S03698"/>
    <x v="102"/>
    <s v="Geography"/>
    <x v="4"/>
  </r>
  <r>
    <s v="S02812"/>
    <x v="4"/>
    <s v="Geography"/>
    <x v="4"/>
  </r>
  <r>
    <s v="S05323"/>
    <x v="61"/>
    <s v="Geography"/>
    <x v="4"/>
  </r>
  <r>
    <s v="S09708"/>
    <x v="251"/>
    <s v="Geography"/>
    <x v="4"/>
  </r>
  <r>
    <s v="S02003"/>
    <x v="4"/>
    <s v="Geography"/>
    <x v="4"/>
  </r>
  <r>
    <s v="S08959"/>
    <x v="77"/>
    <s v="Geography"/>
    <x v="4"/>
  </r>
  <r>
    <s v="S02856"/>
    <x v="122"/>
    <s v="Geography"/>
    <x v="4"/>
  </r>
  <r>
    <s v="S04137"/>
    <x v="13"/>
    <s v="Geography"/>
    <x v="4"/>
  </r>
  <r>
    <s v="S06651"/>
    <x v="195"/>
    <s v="Geography"/>
    <x v="4"/>
  </r>
  <r>
    <s v="S01695"/>
    <x v="302"/>
    <s v="Geography"/>
    <x v="4"/>
  </r>
  <r>
    <s v="S09295"/>
    <x v="344"/>
    <s v="Geography"/>
    <x v="4"/>
  </r>
  <r>
    <s v="S03601"/>
    <x v="161"/>
    <s v="Geography"/>
    <x v="4"/>
  </r>
  <r>
    <s v="S03198"/>
    <x v="105"/>
    <s v="Geography"/>
    <x v="4"/>
  </r>
  <r>
    <s v="S10510"/>
    <x v="190"/>
    <s v="Geography"/>
    <x v="4"/>
  </r>
  <r>
    <s v="S04185"/>
    <x v="216"/>
    <s v="Geography"/>
    <x v="4"/>
  </r>
  <r>
    <s v="S11574"/>
    <x v="123"/>
    <s v="Geography"/>
    <x v="4"/>
  </r>
  <r>
    <s v="S05354"/>
    <x v="327"/>
    <s v="Geography"/>
    <x v="4"/>
  </r>
  <r>
    <s v="S01094"/>
    <x v="41"/>
    <s v="Geography"/>
    <x v="4"/>
  </r>
  <r>
    <s v="S11047"/>
    <x v="274"/>
    <s v="Geography"/>
    <x v="4"/>
  </r>
  <r>
    <s v="S06436"/>
    <x v="277"/>
    <s v="Geography"/>
    <x v="4"/>
  </r>
  <r>
    <s v="S04194"/>
    <x v="159"/>
    <s v="Geography"/>
    <x v="4"/>
  </r>
  <r>
    <s v="S06804"/>
    <x v="14"/>
    <s v="Geography"/>
    <x v="4"/>
  </r>
  <r>
    <s v="S02735"/>
    <x v="72"/>
    <s v="Geography"/>
    <x v="4"/>
  </r>
  <r>
    <s v="S10345"/>
    <x v="171"/>
    <s v="Geography"/>
    <x v="4"/>
  </r>
  <r>
    <s v="S05909"/>
    <x v="65"/>
    <s v="Geography"/>
    <x v="4"/>
  </r>
  <r>
    <s v="S10034"/>
    <x v="137"/>
    <s v="Geography"/>
    <x v="4"/>
  </r>
  <r>
    <s v="S06405"/>
    <x v="13"/>
    <s v="Geography"/>
    <x v="4"/>
  </r>
  <r>
    <s v="S08684"/>
    <x v="116"/>
    <s v="Geography"/>
    <x v="4"/>
  </r>
  <r>
    <s v="S10485"/>
    <x v="8"/>
    <s v="Geography"/>
    <x v="4"/>
  </r>
  <r>
    <s v="S08520"/>
    <x v="18"/>
    <s v="Geography"/>
    <x v="4"/>
  </r>
  <r>
    <s v="S01964"/>
    <x v="177"/>
    <s v="Geography"/>
    <x v="4"/>
  </r>
  <r>
    <s v="S08933"/>
    <x v="240"/>
    <s v="Geography"/>
    <x v="4"/>
  </r>
  <r>
    <s v="S10820"/>
    <x v="54"/>
    <s v="Geography"/>
    <x v="4"/>
  </r>
  <r>
    <s v="S04846"/>
    <x v="270"/>
    <s v="Geography"/>
    <x v="4"/>
  </r>
  <r>
    <s v="S09520"/>
    <x v="173"/>
    <s v="Geography"/>
    <x v="4"/>
  </r>
  <r>
    <s v="S02901"/>
    <x v="327"/>
    <s v="Geography"/>
    <x v="4"/>
  </r>
  <r>
    <s v="S07320"/>
    <x v="188"/>
    <s v="Geography"/>
    <x v="4"/>
  </r>
  <r>
    <s v="S02701"/>
    <x v="285"/>
    <s v="Geography"/>
    <x v="4"/>
  </r>
  <r>
    <s v="S06208"/>
    <x v="203"/>
    <s v="Geography"/>
    <x v="4"/>
  </r>
  <r>
    <s v="S01269"/>
    <x v="242"/>
    <s v="Geography"/>
    <x v="4"/>
  </r>
  <r>
    <s v="S02741"/>
    <x v="0"/>
    <s v="Geography"/>
    <x v="4"/>
  </r>
  <r>
    <s v="S01814"/>
    <x v="20"/>
    <s v="Geography"/>
    <x v="4"/>
  </r>
  <r>
    <s v="S08643"/>
    <x v="197"/>
    <s v="Geography"/>
    <x v="4"/>
  </r>
  <r>
    <s v="S03067"/>
    <x v="95"/>
    <s v="Geography"/>
    <x v="4"/>
  </r>
  <r>
    <s v="S00535"/>
    <x v="32"/>
    <s v="Geography"/>
    <x v="4"/>
  </r>
  <r>
    <s v="S09049"/>
    <x v="23"/>
    <s v="Geography"/>
    <x v="4"/>
  </r>
  <r>
    <s v="S02384"/>
    <x v="278"/>
    <s v="Geography"/>
    <x v="4"/>
  </r>
  <r>
    <s v="S03690"/>
    <x v="304"/>
    <s v="Geography"/>
    <x v="4"/>
  </r>
  <r>
    <s v="S08541"/>
    <x v="245"/>
    <s v="Geography"/>
    <x v="4"/>
  </r>
  <r>
    <s v="S03379"/>
    <x v="178"/>
    <s v="Geography"/>
    <x v="4"/>
  </r>
  <r>
    <s v="S10494"/>
    <x v="127"/>
    <s v="Geography"/>
    <x v="4"/>
  </r>
  <r>
    <s v="S06200"/>
    <x v="119"/>
    <s v="Geography"/>
    <x v="4"/>
  </r>
  <r>
    <s v="S07228"/>
    <x v="297"/>
    <s v="Geography"/>
    <x v="4"/>
  </r>
  <r>
    <s v="S10546"/>
    <x v="117"/>
    <s v="Geography"/>
    <x v="4"/>
  </r>
  <r>
    <s v="S04814"/>
    <x v="31"/>
    <s v="Geography"/>
    <x v="4"/>
  </r>
  <r>
    <s v="S12096"/>
    <x v="13"/>
    <s v="Geography"/>
    <x v="4"/>
  </r>
  <r>
    <s v="S01078"/>
    <x v="16"/>
    <s v="Geography"/>
    <x v="4"/>
  </r>
  <r>
    <s v="S05498"/>
    <x v="154"/>
    <s v="Geography"/>
    <x v="4"/>
  </r>
  <r>
    <s v="S04735"/>
    <x v="326"/>
    <s v="Geography"/>
    <x v="4"/>
  </r>
  <r>
    <s v="S00647"/>
    <x v="127"/>
    <s v="Geography"/>
    <x v="4"/>
  </r>
  <r>
    <s v="S03056"/>
    <x v="83"/>
    <s v="Geography"/>
    <x v="4"/>
  </r>
  <r>
    <s v="S09868"/>
    <x v="85"/>
    <s v="Geography"/>
    <x v="4"/>
  </r>
  <r>
    <s v="S07763"/>
    <x v="208"/>
    <s v="Geography"/>
    <x v="4"/>
  </r>
  <r>
    <s v="S06930"/>
    <x v="261"/>
    <s v="Geography"/>
    <x v="4"/>
  </r>
  <r>
    <s v="S11915"/>
    <x v="122"/>
    <s v="Geography"/>
    <x v="4"/>
  </r>
  <r>
    <s v="S04454"/>
    <x v="31"/>
    <s v="Geography"/>
    <x v="4"/>
  </r>
  <r>
    <s v="S05383"/>
    <x v="42"/>
    <s v="Geography"/>
    <x v="4"/>
  </r>
  <r>
    <s v="S03810"/>
    <x v="194"/>
    <s v="Geography"/>
    <x v="4"/>
  </r>
  <r>
    <s v="S01649"/>
    <x v="187"/>
    <s v="Geography"/>
    <x v="4"/>
  </r>
  <r>
    <s v="S05483"/>
    <x v="85"/>
    <s v="Geography"/>
    <x v="4"/>
  </r>
  <r>
    <s v="S07520"/>
    <x v="111"/>
    <s v="Geography"/>
    <x v="4"/>
  </r>
  <r>
    <s v="S03222"/>
    <x v="38"/>
    <s v="Geography"/>
    <x v="4"/>
  </r>
  <r>
    <s v="S07390"/>
    <x v="343"/>
    <s v="Geography"/>
    <x v="4"/>
  </r>
  <r>
    <s v="S07867"/>
    <x v="106"/>
    <s v="Geography"/>
    <x v="4"/>
  </r>
  <r>
    <s v="S10215"/>
    <x v="211"/>
    <s v="Geography"/>
    <x v="4"/>
  </r>
  <r>
    <s v="S01032"/>
    <x v="130"/>
    <s v="Geography"/>
    <x v="4"/>
  </r>
  <r>
    <s v="S04083"/>
    <x v="89"/>
    <s v="Geography"/>
    <x v="4"/>
  </r>
  <r>
    <s v="S03073"/>
    <x v="57"/>
    <s v="Geography"/>
    <x v="4"/>
  </r>
  <r>
    <s v="S09040"/>
    <x v="165"/>
    <s v="Geography"/>
    <x v="4"/>
  </r>
  <r>
    <s v="S07256"/>
    <x v="306"/>
    <s v="Geography"/>
    <x v="4"/>
  </r>
  <r>
    <s v="S11523"/>
    <x v="17"/>
    <s v="Geography"/>
    <x v="4"/>
  </r>
  <r>
    <s v="S07620"/>
    <x v="104"/>
    <s v="Geography"/>
    <x v="4"/>
  </r>
  <r>
    <s v="S07811"/>
    <x v="141"/>
    <s v="Geography"/>
    <x v="4"/>
  </r>
  <r>
    <s v="S03415"/>
    <x v="174"/>
    <s v="Geography"/>
    <x v="4"/>
  </r>
  <r>
    <s v="S11283"/>
    <x v="21"/>
    <s v="Geography"/>
    <x v="4"/>
  </r>
  <r>
    <s v="S07417"/>
    <x v="239"/>
    <s v="Geography"/>
    <x v="4"/>
  </r>
  <r>
    <s v="S05737"/>
    <x v="47"/>
    <s v="Geography"/>
    <x v="4"/>
  </r>
  <r>
    <s v="S06452"/>
    <x v="321"/>
    <s v="Geography"/>
    <x v="4"/>
  </r>
  <r>
    <s v="S10811"/>
    <x v="245"/>
    <s v="Geography"/>
    <x v="4"/>
  </r>
  <r>
    <s v="S10083"/>
    <x v="42"/>
    <s v="Geography"/>
    <x v="4"/>
  </r>
  <r>
    <s v="S04796"/>
    <x v="261"/>
    <s v="Geography"/>
    <x v="4"/>
  </r>
  <r>
    <s v="S12045"/>
    <x v="344"/>
    <s v="Geography"/>
    <x v="4"/>
  </r>
  <r>
    <s v="S08492"/>
    <x v="41"/>
    <s v="Geography"/>
    <x v="4"/>
  </r>
  <r>
    <s v="S10824"/>
    <x v="216"/>
    <s v="Geography"/>
    <x v="4"/>
  </r>
  <r>
    <s v="S11927"/>
    <x v="26"/>
    <s v="Geography"/>
    <x v="4"/>
  </r>
  <r>
    <s v="S03217"/>
    <x v="81"/>
    <s v="Geography"/>
    <x v="4"/>
  </r>
  <r>
    <s v="S02187"/>
    <x v="138"/>
    <s v="Geography"/>
    <x v="4"/>
  </r>
  <r>
    <s v="S01415"/>
    <x v="211"/>
    <s v="Geography"/>
    <x v="4"/>
  </r>
  <r>
    <s v="S06657"/>
    <x v="15"/>
    <s v="Geography"/>
    <x v="4"/>
  </r>
  <r>
    <s v="S07361"/>
    <x v="3"/>
    <s v="Geography"/>
    <x v="4"/>
  </r>
  <r>
    <s v="S03011"/>
    <x v="68"/>
    <s v="Geography"/>
    <x v="4"/>
  </r>
  <r>
    <s v="S08417"/>
    <x v="359"/>
    <s v="Geography"/>
    <x v="4"/>
  </r>
  <r>
    <s v="S10978"/>
    <x v="206"/>
    <s v="Geography"/>
    <x v="4"/>
  </r>
  <r>
    <s v="S00541"/>
    <x v="335"/>
    <s v="Geography"/>
    <x v="4"/>
  </r>
  <r>
    <s v="S05821"/>
    <x v="321"/>
    <s v="Geography"/>
    <x v="4"/>
  </r>
  <r>
    <s v="S06327"/>
    <x v="347"/>
    <s v="Geography"/>
    <x v="4"/>
  </r>
  <r>
    <s v="S01179"/>
    <x v="51"/>
    <s v="Geography"/>
    <x v="4"/>
  </r>
  <r>
    <s v="S08999"/>
    <x v="46"/>
    <s v="Geography"/>
    <x v="4"/>
  </r>
  <r>
    <s v="S04444"/>
    <x v="162"/>
    <s v="Geography"/>
    <x v="4"/>
  </r>
  <r>
    <s v="S02221"/>
    <x v="183"/>
    <s v="Geography"/>
    <x v="4"/>
  </r>
  <r>
    <s v="S05454"/>
    <x v="24"/>
    <s v="Geography"/>
    <x v="4"/>
  </r>
  <r>
    <s v="S06390"/>
    <x v="243"/>
    <s v="Geography"/>
    <x v="4"/>
  </r>
  <r>
    <s v="S07702"/>
    <x v="322"/>
    <s v="Geography"/>
    <x v="4"/>
  </r>
  <r>
    <s v="S11532"/>
    <x v="80"/>
    <s v="Geography"/>
    <x v="4"/>
  </r>
  <r>
    <s v="S08354"/>
    <x v="312"/>
    <s v="Geography"/>
    <x v="4"/>
  </r>
  <r>
    <s v="S03963"/>
    <x v="209"/>
    <s v="Geography"/>
    <x v="4"/>
  </r>
  <r>
    <s v="S07748"/>
    <x v="38"/>
    <s v="Geography"/>
    <x v="4"/>
  </r>
  <r>
    <s v="S03799"/>
    <x v="15"/>
    <s v="Geography"/>
    <x v="4"/>
  </r>
  <r>
    <s v="S11419"/>
    <x v="158"/>
    <s v="Geography"/>
    <x v="4"/>
  </r>
  <r>
    <s v="S09123"/>
    <x v="323"/>
    <s v="Geography"/>
    <x v="4"/>
  </r>
  <r>
    <s v="S06209"/>
    <x v="228"/>
    <s v="Geography"/>
    <x v="4"/>
  </r>
  <r>
    <s v="S05782"/>
    <x v="179"/>
    <s v="Geography"/>
    <x v="4"/>
  </r>
  <r>
    <s v="S00903"/>
    <x v="89"/>
    <s v="Geography"/>
    <x v="4"/>
  </r>
  <r>
    <s v="S04458"/>
    <x v="107"/>
    <s v="Geography"/>
    <x v="4"/>
  </r>
  <r>
    <s v="S07535"/>
    <x v="234"/>
    <s v="Geography"/>
    <x v="4"/>
  </r>
  <r>
    <s v="S06900"/>
    <x v="122"/>
    <s v="Geography"/>
    <x v="4"/>
  </r>
  <r>
    <s v="S07463"/>
    <x v="59"/>
    <s v="Geography"/>
    <x v="4"/>
  </r>
  <r>
    <s v="S09966"/>
    <x v="199"/>
    <s v="Geography"/>
    <x v="4"/>
  </r>
  <r>
    <s v="S02804"/>
    <x v="360"/>
    <s v="Geography"/>
    <x v="4"/>
  </r>
  <r>
    <s v="S00932"/>
    <x v="294"/>
    <s v="Geography"/>
    <x v="4"/>
  </r>
  <r>
    <s v="S07095"/>
    <x v="107"/>
    <s v="Geography"/>
    <x v="4"/>
  </r>
  <r>
    <s v="S09809"/>
    <x v="328"/>
    <s v="Geography"/>
    <x v="4"/>
  </r>
  <r>
    <s v="S07343"/>
    <x v="327"/>
    <s v="Geography"/>
    <x v="4"/>
  </r>
  <r>
    <s v="S05768"/>
    <x v="76"/>
    <s v="Geography"/>
    <x v="4"/>
  </r>
  <r>
    <s v="S07852"/>
    <x v="357"/>
    <s v="Geography"/>
    <x v="4"/>
  </r>
  <r>
    <s v="S05733"/>
    <x v="356"/>
    <s v="Geography"/>
    <x v="4"/>
  </r>
  <r>
    <s v="S03792"/>
    <x v="132"/>
    <s v="Geography"/>
    <x v="4"/>
  </r>
  <r>
    <s v="S00327"/>
    <x v="255"/>
    <s v="Geography"/>
    <x v="4"/>
  </r>
  <r>
    <s v="S07420"/>
    <x v="163"/>
    <s v="Geography"/>
    <x v="4"/>
  </r>
  <r>
    <s v="S01552"/>
    <x v="66"/>
    <s v="Geography"/>
    <x v="4"/>
  </r>
  <r>
    <s v="S10350"/>
    <x v="245"/>
    <s v="Geography"/>
    <x v="4"/>
  </r>
  <r>
    <s v="S11076"/>
    <x v="158"/>
    <s v="Geography"/>
    <x v="4"/>
  </r>
  <r>
    <s v="S02952"/>
    <x v="77"/>
    <s v="Geography"/>
    <x v="4"/>
  </r>
  <r>
    <s v="S02197"/>
    <x v="97"/>
    <s v="Geography"/>
    <x v="4"/>
  </r>
  <r>
    <s v="S06076"/>
    <x v="326"/>
    <s v="Geography"/>
    <x v="4"/>
  </r>
  <r>
    <s v="S11511"/>
    <x v="183"/>
    <s v="Geography"/>
    <x v="4"/>
  </r>
  <r>
    <s v="S05418"/>
    <x v="193"/>
    <s v="Geography"/>
    <x v="4"/>
  </r>
  <r>
    <s v="S07563"/>
    <x v="45"/>
    <s v="Geography"/>
    <x v="4"/>
  </r>
  <r>
    <s v="S07040"/>
    <x v="336"/>
    <s v="Geography"/>
    <x v="4"/>
  </r>
  <r>
    <s v="S07183"/>
    <x v="127"/>
    <s v="Geography"/>
    <x v="4"/>
  </r>
  <r>
    <s v="S04611"/>
    <x v="0"/>
    <s v="Geography"/>
    <x v="4"/>
  </r>
  <r>
    <s v="S11642"/>
    <x v="164"/>
    <s v="Geography"/>
    <x v="4"/>
  </r>
  <r>
    <s v="S10845"/>
    <x v="154"/>
    <s v="Geography"/>
    <x v="4"/>
  </r>
  <r>
    <s v="S06936"/>
    <x v="230"/>
    <s v="Geography"/>
    <x v="4"/>
  </r>
  <r>
    <s v="S02747"/>
    <x v="212"/>
    <s v="Geography"/>
    <x v="4"/>
  </r>
  <r>
    <s v="S05445"/>
    <x v="251"/>
    <s v="Geography"/>
    <x v="4"/>
  </r>
  <r>
    <s v="S04867"/>
    <x v="298"/>
    <s v="Geography"/>
    <x v="4"/>
  </r>
  <r>
    <s v="S10869"/>
    <x v="58"/>
    <s v="Geography"/>
    <x v="4"/>
  </r>
  <r>
    <s v="S05925"/>
    <x v="136"/>
    <s v="Geography"/>
    <x v="4"/>
  </r>
  <r>
    <s v="S07236"/>
    <x v="188"/>
    <s v="Geography"/>
    <x v="4"/>
  </r>
  <r>
    <s v="S01655"/>
    <x v="280"/>
    <s v="Geography"/>
    <x v="4"/>
  </r>
  <r>
    <s v="S02061"/>
    <x v="16"/>
    <s v="Geography"/>
    <x v="4"/>
  </r>
  <r>
    <s v="S08532"/>
    <x v="91"/>
    <s v="Geography"/>
    <x v="4"/>
  </r>
  <r>
    <s v="S08452"/>
    <x v="320"/>
    <s v="Geography"/>
    <x v="4"/>
  </r>
  <r>
    <s v="S09874"/>
    <x v="206"/>
    <s v="Geography"/>
    <x v="4"/>
  </r>
  <r>
    <s v="S00851"/>
    <x v="191"/>
    <s v="Geography"/>
    <x v="4"/>
  </r>
  <r>
    <s v="S11108"/>
    <x v="156"/>
    <s v="Geography"/>
    <x v="4"/>
  </r>
  <r>
    <s v="S07001"/>
    <x v="259"/>
    <s v="Geography"/>
    <x v="4"/>
  </r>
  <r>
    <s v="S04451"/>
    <x v="247"/>
    <s v="Geography"/>
    <x v="4"/>
  </r>
  <r>
    <s v="S03022"/>
    <x v="183"/>
    <s v="Geography"/>
    <x v="4"/>
  </r>
  <r>
    <s v="S01849"/>
    <x v="214"/>
    <s v="Geography"/>
    <x v="4"/>
  </r>
  <r>
    <s v="S06730"/>
    <x v="284"/>
    <s v="Geography"/>
    <x v="4"/>
  </r>
  <r>
    <s v="S09920"/>
    <x v="0"/>
    <s v="Geography"/>
    <x v="4"/>
  </r>
  <r>
    <s v="S04751"/>
    <x v="9"/>
    <s v="Geography"/>
    <x v="4"/>
  </r>
  <r>
    <s v="S10900"/>
    <x v="54"/>
    <s v="Geography"/>
    <x v="4"/>
  </r>
  <r>
    <s v="S08305"/>
    <x v="77"/>
    <s v="Geography"/>
    <x v="4"/>
  </r>
  <r>
    <s v="S05222"/>
    <x v="303"/>
    <s v="Geography"/>
    <x v="4"/>
  </r>
  <r>
    <s v="S09144"/>
    <x v="301"/>
    <s v="Geography"/>
    <x v="4"/>
  </r>
  <r>
    <s v="S01430"/>
    <x v="175"/>
    <s v="Geography"/>
    <x v="4"/>
  </r>
  <r>
    <s v="S10365"/>
    <x v="26"/>
    <s v="Geography"/>
    <x v="4"/>
  </r>
  <r>
    <s v="S07958"/>
    <x v="344"/>
    <s v="Geography"/>
    <x v="4"/>
  </r>
  <r>
    <s v="S11529"/>
    <x v="156"/>
    <s v="Geography"/>
    <x v="4"/>
  </r>
  <r>
    <s v="S02140"/>
    <x v="130"/>
    <s v="Geography"/>
    <x v="4"/>
  </r>
  <r>
    <s v="S10121"/>
    <x v="62"/>
    <s v="Geography"/>
    <x v="4"/>
  </r>
  <r>
    <s v="S01270"/>
    <x v="108"/>
    <s v="Geography"/>
    <x v="4"/>
  </r>
  <r>
    <s v="S02660"/>
    <x v="344"/>
    <s v="Geography"/>
    <x v="4"/>
  </r>
  <r>
    <s v="S02192"/>
    <x v="186"/>
    <s v="Geography"/>
    <x v="4"/>
  </r>
  <r>
    <s v="S02200"/>
    <x v="94"/>
    <s v="Geography"/>
    <x v="4"/>
  </r>
  <r>
    <s v="S01621"/>
    <x v="60"/>
    <s v="Geography"/>
    <x v="4"/>
  </r>
  <r>
    <s v="S02651"/>
    <x v="53"/>
    <s v="Geography"/>
    <x v="4"/>
  </r>
  <r>
    <s v="S11801"/>
    <x v="317"/>
    <s v="Geography"/>
    <x v="4"/>
  </r>
  <r>
    <s v="S03509"/>
    <x v="324"/>
    <s v="Geography"/>
    <x v="4"/>
  </r>
  <r>
    <s v="S08386"/>
    <x v="46"/>
    <s v="Geography"/>
    <x v="4"/>
  </r>
  <r>
    <s v="S03755"/>
    <x v="350"/>
    <s v="Geography"/>
    <x v="4"/>
  </r>
  <r>
    <s v="S03383"/>
    <x v="271"/>
    <s v="Geography"/>
    <x v="4"/>
  </r>
  <r>
    <s v="S06553"/>
    <x v="67"/>
    <s v="Geography"/>
    <x v="4"/>
  </r>
  <r>
    <s v="S09731"/>
    <x v="332"/>
    <s v="Geography"/>
    <x v="4"/>
  </r>
  <r>
    <s v="S07485"/>
    <x v="318"/>
    <s v="Geography"/>
    <x v="4"/>
  </r>
  <r>
    <s v="S07709"/>
    <x v="39"/>
    <s v="Geography"/>
    <x v="4"/>
  </r>
  <r>
    <s v="S03816"/>
    <x v="114"/>
    <s v="Geography"/>
    <x v="4"/>
  </r>
  <r>
    <s v="S05500"/>
    <x v="208"/>
    <s v="Geography"/>
    <x v="4"/>
  </r>
  <r>
    <s v="S07368"/>
    <x v="156"/>
    <s v="Geography"/>
    <x v="4"/>
  </r>
  <r>
    <s v="S02386"/>
    <x v="170"/>
    <s v="Geography"/>
    <x v="4"/>
  </r>
  <r>
    <s v="S07880"/>
    <x v="307"/>
    <s v="Geography"/>
    <x v="4"/>
  </r>
  <r>
    <s v="S01346"/>
    <x v="272"/>
    <s v="Geography"/>
    <x v="4"/>
  </r>
  <r>
    <s v="S01411"/>
    <x v="28"/>
    <s v="Geography"/>
    <x v="4"/>
  </r>
  <r>
    <s v="S08019"/>
    <x v="63"/>
    <s v="Geography"/>
    <x v="4"/>
  </r>
  <r>
    <s v="S02708"/>
    <x v="16"/>
    <s v="Geography"/>
    <x v="4"/>
  </r>
  <r>
    <s v="S07129"/>
    <x v="8"/>
    <s v="Geography"/>
    <x v="4"/>
  </r>
  <r>
    <s v="S05629"/>
    <x v="64"/>
    <s v="Geography"/>
    <x v="4"/>
  </r>
  <r>
    <s v="S11611"/>
    <x v="133"/>
    <s v="Geography"/>
    <x v="4"/>
  </r>
  <r>
    <s v="S10511"/>
    <x v="143"/>
    <s v="Geography"/>
    <x v="4"/>
  </r>
  <r>
    <s v="S02285"/>
    <x v="326"/>
    <s v="Geography"/>
    <x v="4"/>
  </r>
  <r>
    <s v="S06728"/>
    <x v="346"/>
    <s v="Geography"/>
    <x v="4"/>
  </r>
  <r>
    <s v="S12019"/>
    <x v="66"/>
    <s v="Geography"/>
    <x v="4"/>
  </r>
  <r>
    <s v="S03464"/>
    <x v="298"/>
    <s v="Geography"/>
    <x v="4"/>
  </r>
  <r>
    <s v="S00119"/>
    <x v="190"/>
    <s v="Geography"/>
    <x v="4"/>
  </r>
  <r>
    <s v="S04951"/>
    <x v="141"/>
    <s v="Geography"/>
    <x v="4"/>
  </r>
  <r>
    <s v="S02694"/>
    <x v="328"/>
    <s v="Geography"/>
    <x v="4"/>
  </r>
  <r>
    <s v="S03742"/>
    <x v="163"/>
    <s v="Geography"/>
    <x v="4"/>
  </r>
  <r>
    <s v="S06203"/>
    <x v="132"/>
    <s v="Geography"/>
    <x v="4"/>
  </r>
  <r>
    <s v="S04807"/>
    <x v="130"/>
    <s v="Geography"/>
    <x v="4"/>
  </r>
  <r>
    <s v="S01699"/>
    <x v="338"/>
    <s v="Geography"/>
    <x v="4"/>
  </r>
  <r>
    <s v="S06339"/>
    <x v="351"/>
    <s v="Geography"/>
    <x v="4"/>
  </r>
  <r>
    <s v="S00230"/>
    <x v="209"/>
    <s v="Geography"/>
    <x v="4"/>
  </r>
  <r>
    <s v="S10262"/>
    <x v="34"/>
    <s v="Geography"/>
    <x v="4"/>
  </r>
  <r>
    <s v="S10106"/>
    <x v="149"/>
    <s v="Geography"/>
    <x v="4"/>
  </r>
  <r>
    <s v="S04575"/>
    <x v="286"/>
    <s v="Geography"/>
    <x v="4"/>
  </r>
  <r>
    <s v="S09146"/>
    <x v="129"/>
    <s v="Geography"/>
    <x v="4"/>
  </r>
  <r>
    <s v="S01793"/>
    <x v="219"/>
    <s v="Geography"/>
    <x v="4"/>
  </r>
  <r>
    <s v="S12131"/>
    <x v="36"/>
    <s v="Geography"/>
    <x v="4"/>
  </r>
  <r>
    <s v="S11652"/>
    <x v="219"/>
    <s v="Geography"/>
    <x v="4"/>
  </r>
  <r>
    <s v="S01693"/>
    <x v="291"/>
    <s v="Geography"/>
    <x v="4"/>
  </r>
  <r>
    <s v="S02678"/>
    <x v="97"/>
    <s v="Geography"/>
    <x v="4"/>
  </r>
  <r>
    <s v="S09893"/>
    <x v="47"/>
    <s v="Geography"/>
    <x v="4"/>
  </r>
  <r>
    <s v="S09919"/>
    <x v="38"/>
    <s v="Geography"/>
    <x v="4"/>
  </r>
  <r>
    <s v="S04045"/>
    <x v="332"/>
    <s v="Geography"/>
    <x v="4"/>
  </r>
  <r>
    <s v="S08234"/>
    <x v="102"/>
    <s v="Geography"/>
    <x v="4"/>
  </r>
  <r>
    <s v="S08059"/>
    <x v="356"/>
    <s v="Geography"/>
    <x v="4"/>
  </r>
  <r>
    <s v="S06750"/>
    <x v="358"/>
    <s v="Geography"/>
    <x v="4"/>
  </r>
  <r>
    <s v="S04943"/>
    <x v="54"/>
    <s v="Geography"/>
    <x v="4"/>
  </r>
  <r>
    <s v="S09833"/>
    <x v="93"/>
    <s v="Geography"/>
    <x v="4"/>
  </r>
  <r>
    <s v="S06771"/>
    <x v="11"/>
    <s v="Geography"/>
    <x v="4"/>
  </r>
  <r>
    <s v="S00512"/>
    <x v="219"/>
    <s v="Geography"/>
    <x v="4"/>
  </r>
  <r>
    <s v="S06325"/>
    <x v="151"/>
    <s v="Geography"/>
    <x v="4"/>
  </r>
  <r>
    <s v="S07833"/>
    <x v="11"/>
    <s v="Geography"/>
    <x v="4"/>
  </r>
  <r>
    <s v="S11107"/>
    <x v="203"/>
    <s v="Geography"/>
    <x v="4"/>
  </r>
  <r>
    <s v="S09157"/>
    <x v="174"/>
    <s v="Geography"/>
    <x v="4"/>
  </r>
  <r>
    <s v="S08012"/>
    <x v="76"/>
    <s v="Geography"/>
    <x v="4"/>
  </r>
  <r>
    <s v="S02354"/>
    <x v="266"/>
    <s v="Geography"/>
    <x v="4"/>
  </r>
  <r>
    <s v="S01224"/>
    <x v="349"/>
    <s v="Geography"/>
    <x v="4"/>
  </r>
  <r>
    <s v="S01462"/>
    <x v="282"/>
    <s v="Geography"/>
    <x v="4"/>
  </r>
  <r>
    <s v="S03744"/>
    <x v="123"/>
    <s v="Geography"/>
    <x v="4"/>
  </r>
  <r>
    <s v="S10334"/>
    <x v="342"/>
    <s v="Geography"/>
    <x v="4"/>
  </r>
  <r>
    <s v="S11879"/>
    <x v="255"/>
    <s v="Geography"/>
    <x v="4"/>
  </r>
  <r>
    <s v="S04296"/>
    <x v="167"/>
    <s v="Geography"/>
    <x v="4"/>
  </r>
  <r>
    <s v="S11810"/>
    <x v="151"/>
    <s v="Geography"/>
    <x v="4"/>
  </r>
  <r>
    <s v="S04875"/>
    <x v="256"/>
    <s v="Geography"/>
    <x v="4"/>
  </r>
  <r>
    <s v="S11855"/>
    <x v="189"/>
    <s v="Geography"/>
    <x v="4"/>
  </r>
  <r>
    <s v="S02578"/>
    <x v="79"/>
    <s v="Geography"/>
    <x v="4"/>
  </r>
  <r>
    <s v="S01813"/>
    <x v="7"/>
    <s v="Geography"/>
    <x v="4"/>
  </r>
  <r>
    <s v="S09678"/>
    <x v="294"/>
    <s v="Geography"/>
    <x v="4"/>
  </r>
  <r>
    <s v="S06472"/>
    <x v="153"/>
    <s v="Geography"/>
    <x v="4"/>
  </r>
  <r>
    <s v="S01435"/>
    <x v="79"/>
    <s v="Geography"/>
    <x v="4"/>
  </r>
  <r>
    <s v="S09286"/>
    <x v="235"/>
    <s v="Geography"/>
    <x v="4"/>
  </r>
  <r>
    <s v="S03607"/>
    <x v="268"/>
    <s v="Geography"/>
    <x v="4"/>
  </r>
  <r>
    <s v="S01387"/>
    <x v="106"/>
    <s v="Geography"/>
    <x v="4"/>
  </r>
  <r>
    <s v="S07495"/>
    <x v="278"/>
    <s v="Geography"/>
    <x v="4"/>
  </r>
  <r>
    <s v="S11769"/>
    <x v="242"/>
    <s v="Geography"/>
    <x v="4"/>
  </r>
  <r>
    <s v="S02981"/>
    <x v="174"/>
    <s v="Geography"/>
    <x v="4"/>
  </r>
  <r>
    <s v="S05856"/>
    <x v="282"/>
    <s v="Geography"/>
    <x v="4"/>
  </r>
  <r>
    <s v="S07967"/>
    <x v="207"/>
    <s v="Geography"/>
    <x v="4"/>
  </r>
  <r>
    <s v="S02205"/>
    <x v="315"/>
    <s v="Geography"/>
    <x v="4"/>
  </r>
  <r>
    <s v="S03984"/>
    <x v="4"/>
    <s v="Geography"/>
    <x v="4"/>
  </r>
  <r>
    <s v="S08106"/>
    <x v="88"/>
    <s v="Geography"/>
    <x v="4"/>
  </r>
  <r>
    <s v="S03315"/>
    <x v="18"/>
    <s v="Geography"/>
    <x v="4"/>
  </r>
  <r>
    <s v="S02352"/>
    <x v="41"/>
    <s v="Geography"/>
    <x v="4"/>
  </r>
  <r>
    <s v="S11856"/>
    <x v="194"/>
    <s v="Geography"/>
    <x v="4"/>
  </r>
  <r>
    <s v="S03990"/>
    <x v="286"/>
    <s v="Geography"/>
    <x v="4"/>
  </r>
  <r>
    <s v="S00748"/>
    <x v="164"/>
    <s v="Geography"/>
    <x v="4"/>
  </r>
  <r>
    <s v="S07805"/>
    <x v="62"/>
    <s v="Geography"/>
    <x v="4"/>
  </r>
  <r>
    <s v="S02059"/>
    <x v="52"/>
    <s v="Geography"/>
    <x v="4"/>
  </r>
  <r>
    <s v="S05060"/>
    <x v="359"/>
    <s v="Geography"/>
    <x v="4"/>
  </r>
  <r>
    <s v="S04986"/>
    <x v="37"/>
    <s v="Geography"/>
    <x v="4"/>
  </r>
  <r>
    <s v="S05058"/>
    <x v="20"/>
    <s v="Geography"/>
    <x v="4"/>
  </r>
  <r>
    <s v="S07765"/>
    <x v="61"/>
    <s v="Geography"/>
    <x v="4"/>
  </r>
  <r>
    <s v="S08236"/>
    <x v="81"/>
    <s v="Geography"/>
    <x v="4"/>
  </r>
  <r>
    <s v="S09709"/>
    <x v="108"/>
    <s v="Geography"/>
    <x v="4"/>
  </r>
  <r>
    <s v="S11686"/>
    <x v="112"/>
    <s v="Geography"/>
    <x v="4"/>
  </r>
  <r>
    <s v="S04917"/>
    <x v="70"/>
    <s v="Geography"/>
    <x v="4"/>
  </r>
  <r>
    <s v="S02628"/>
    <x v="260"/>
    <s v="Geography"/>
    <x v="4"/>
  </r>
  <r>
    <s v="S11712"/>
    <x v="55"/>
    <s v="Geography"/>
    <x v="4"/>
  </r>
  <r>
    <s v="S00069"/>
    <x v="135"/>
    <s v="Geography"/>
    <x v="4"/>
  </r>
  <r>
    <s v="S08896"/>
    <x v="299"/>
    <s v="Geography"/>
    <x v="4"/>
  </r>
  <r>
    <s v="S12131"/>
    <x v="149"/>
    <s v="Geography"/>
    <x v="4"/>
  </r>
  <r>
    <s v="S01968"/>
    <x v="349"/>
    <s v="Geography"/>
    <x v="4"/>
  </r>
  <r>
    <s v="S04319"/>
    <x v="235"/>
    <s v="Geography"/>
    <x v="4"/>
  </r>
  <r>
    <s v="S11911"/>
    <x v="235"/>
    <s v="Geography"/>
    <x v="4"/>
  </r>
  <r>
    <s v="S02416"/>
    <x v="326"/>
    <s v="Geography"/>
    <x v="4"/>
  </r>
  <r>
    <s v="S02268"/>
    <x v="144"/>
    <s v="Geography"/>
    <x v="4"/>
  </r>
  <r>
    <s v="S07064"/>
    <x v="265"/>
    <s v="Geography"/>
    <x v="4"/>
  </r>
  <r>
    <s v="S06931"/>
    <x v="37"/>
    <s v="Geography"/>
    <x v="4"/>
  </r>
  <r>
    <s v="S02378"/>
    <x v="90"/>
    <s v="Geography"/>
    <x v="4"/>
  </r>
  <r>
    <s v="S00619"/>
    <x v="88"/>
    <s v="Geography"/>
    <x v="4"/>
  </r>
  <r>
    <s v="S06967"/>
    <x v="122"/>
    <s v="Geography"/>
    <x v="4"/>
  </r>
  <r>
    <s v="S11241"/>
    <x v="0"/>
    <s v="Geography"/>
    <x v="4"/>
  </r>
  <r>
    <s v="S06396"/>
    <x v="128"/>
    <s v="Geography"/>
    <x v="4"/>
  </r>
  <r>
    <s v="S04258"/>
    <x v="110"/>
    <s v="Geography"/>
    <x v="4"/>
  </r>
  <r>
    <s v="S02105"/>
    <x v="62"/>
    <s v="Geography"/>
    <x v="4"/>
  </r>
  <r>
    <s v="S04865"/>
    <x v="271"/>
    <s v="Geography"/>
    <x v="4"/>
  </r>
  <r>
    <s v="S03817"/>
    <x v="226"/>
    <s v="Geography"/>
    <x v="4"/>
  </r>
  <r>
    <s v="S00446"/>
    <x v="211"/>
    <s v="Geography"/>
    <x v="4"/>
  </r>
  <r>
    <s v="S04813"/>
    <x v="119"/>
    <s v="Geography"/>
    <x v="4"/>
  </r>
  <r>
    <s v="S02588"/>
    <x v="266"/>
    <s v="Geography"/>
    <x v="4"/>
  </r>
  <r>
    <s v="S03086"/>
    <x v="177"/>
    <s v="Geography"/>
    <x v="4"/>
  </r>
  <r>
    <s v="S02344"/>
    <x v="245"/>
    <s v="Geography"/>
    <x v="4"/>
  </r>
  <r>
    <s v="S00113"/>
    <x v="290"/>
    <s v="Geography"/>
    <x v="4"/>
  </r>
  <r>
    <s v="S10951"/>
    <x v="189"/>
    <s v="Geography"/>
    <x v="4"/>
  </r>
  <r>
    <s v="S01239"/>
    <x v="316"/>
    <s v="Geography"/>
    <x v="4"/>
  </r>
  <r>
    <s v="S07625"/>
    <x v="279"/>
    <s v="Geography"/>
    <x v="4"/>
  </r>
  <r>
    <s v="S08440"/>
    <x v="336"/>
    <s v="Geography"/>
    <x v="4"/>
  </r>
  <r>
    <s v="S08115"/>
    <x v="181"/>
    <s v="Geography"/>
    <x v="4"/>
  </r>
  <r>
    <s v="S02539"/>
    <x v="207"/>
    <s v="Geography"/>
    <x v="4"/>
  </r>
  <r>
    <s v="S06762"/>
    <x v="313"/>
    <s v="Geography"/>
    <x v="4"/>
  </r>
  <r>
    <s v="S10124"/>
    <x v="91"/>
    <s v="Geography"/>
    <x v="4"/>
  </r>
  <r>
    <s v="S02029"/>
    <x v="353"/>
    <s v="Geography"/>
    <x v="4"/>
  </r>
  <r>
    <s v="S00178"/>
    <x v="183"/>
    <s v="Geography"/>
    <x v="4"/>
  </r>
  <r>
    <s v="S04011"/>
    <x v="164"/>
    <s v="Geography"/>
    <x v="4"/>
  </r>
  <r>
    <s v="S01293"/>
    <x v="91"/>
    <s v="Geography"/>
    <x v="4"/>
  </r>
  <r>
    <s v="S09303"/>
    <x v="250"/>
    <s v="Geography"/>
    <x v="4"/>
  </r>
  <r>
    <s v="S04829"/>
    <x v="98"/>
    <s v="Geography"/>
    <x v="4"/>
  </r>
  <r>
    <s v="S06610"/>
    <x v="93"/>
    <s v="Geography"/>
    <x v="4"/>
  </r>
  <r>
    <s v="S00290"/>
    <x v="247"/>
    <s v="Geography"/>
    <x v="4"/>
  </r>
  <r>
    <s v="S05880"/>
    <x v="165"/>
    <s v="Geography"/>
    <x v="4"/>
  </r>
  <r>
    <s v="S07343"/>
    <x v="120"/>
    <s v="Geography"/>
    <x v="4"/>
  </r>
  <r>
    <s v="S10175"/>
    <x v="257"/>
    <s v="Geography"/>
    <x v="4"/>
  </r>
  <r>
    <s v="S07880"/>
    <x v="329"/>
    <s v="Geography"/>
    <x v="4"/>
  </r>
  <r>
    <s v="S06044"/>
    <x v="169"/>
    <s v="Geography"/>
    <x v="4"/>
  </r>
  <r>
    <s v="S09301"/>
    <x v="189"/>
    <s v="Geography"/>
    <x v="4"/>
  </r>
  <r>
    <s v="S05071"/>
    <x v="329"/>
    <s v="Geography"/>
    <x v="4"/>
  </r>
  <r>
    <s v="S05232"/>
    <x v="152"/>
    <s v="Geography"/>
    <x v="4"/>
  </r>
  <r>
    <s v="S01781"/>
    <x v="13"/>
    <s v="Geography"/>
    <x v="4"/>
  </r>
  <r>
    <s v="S10973"/>
    <x v="259"/>
    <s v="Geography"/>
    <x v="4"/>
  </r>
  <r>
    <s v="S07239"/>
    <x v="205"/>
    <s v="Geography"/>
    <x v="4"/>
  </r>
  <r>
    <s v="S08059"/>
    <x v="151"/>
    <s v="Geography"/>
    <x v="4"/>
  </r>
  <r>
    <s v="S05105"/>
    <x v="287"/>
    <s v="Geography"/>
    <x v="4"/>
  </r>
  <r>
    <s v="S10444"/>
    <x v="290"/>
    <s v="Geography"/>
    <x v="4"/>
  </r>
  <r>
    <s v="S06851"/>
    <x v="329"/>
    <s v="Geography"/>
    <x v="4"/>
  </r>
  <r>
    <s v="S00042"/>
    <x v="300"/>
    <s v="Geography"/>
    <x v="4"/>
  </r>
  <r>
    <s v="S10357"/>
    <x v="72"/>
    <s v="Geography"/>
    <x v="4"/>
  </r>
  <r>
    <s v="S11840"/>
    <x v="157"/>
    <s v="Geography"/>
    <x v="4"/>
  </r>
  <r>
    <s v="S04131"/>
    <x v="204"/>
    <s v="Geography"/>
    <x v="4"/>
  </r>
  <r>
    <s v="S10688"/>
    <x v="82"/>
    <s v="Geography"/>
    <x v="4"/>
  </r>
  <r>
    <s v="S04922"/>
    <x v="337"/>
    <s v="Geography"/>
    <x v="4"/>
  </r>
  <r>
    <s v="S03100"/>
    <x v="150"/>
    <s v="Geography"/>
    <x v="4"/>
  </r>
  <r>
    <s v="S05951"/>
    <x v="220"/>
    <s v="Geography"/>
    <x v="4"/>
  </r>
  <r>
    <s v="S10947"/>
    <x v="118"/>
    <s v="Geography"/>
    <x v="4"/>
  </r>
  <r>
    <s v="S12087"/>
    <x v="296"/>
    <s v="Geography"/>
    <x v="4"/>
  </r>
  <r>
    <s v="S10197"/>
    <x v="237"/>
    <s v="Geography"/>
    <x v="4"/>
  </r>
  <r>
    <s v="S02079"/>
    <x v="334"/>
    <s v="Geography"/>
    <x v="4"/>
  </r>
  <r>
    <s v="S11775"/>
    <x v="50"/>
    <s v="Geography"/>
    <x v="4"/>
  </r>
  <r>
    <s v="S00166"/>
    <x v="313"/>
    <s v="Geography"/>
    <x v="4"/>
  </r>
  <r>
    <s v="S06550"/>
    <x v="7"/>
    <s v="Geography"/>
    <x v="4"/>
  </r>
  <r>
    <s v="S00015"/>
    <x v="296"/>
    <s v="Geography"/>
    <x v="4"/>
  </r>
  <r>
    <s v="S09026"/>
    <x v="197"/>
    <s v="Geography"/>
    <x v="4"/>
  </r>
  <r>
    <s v="S07639"/>
    <x v="58"/>
    <s v="Geography"/>
    <x v="4"/>
  </r>
  <r>
    <s v="S06471"/>
    <x v="317"/>
    <s v="Geography"/>
    <x v="4"/>
  </r>
  <r>
    <s v="S10932"/>
    <x v="58"/>
    <s v="Geography"/>
    <x v="4"/>
  </r>
  <r>
    <s v="S02528"/>
    <x v="161"/>
    <s v="Geography"/>
    <x v="4"/>
  </r>
  <r>
    <s v="S10566"/>
    <x v="156"/>
    <s v="Geography"/>
    <x v="4"/>
  </r>
  <r>
    <s v="S11412"/>
    <x v="192"/>
    <s v="Geography"/>
    <x v="4"/>
  </r>
  <r>
    <s v="S03307"/>
    <x v="120"/>
    <s v="Geography"/>
    <x v="4"/>
  </r>
  <r>
    <s v="S07239"/>
    <x v="4"/>
    <s v="Geography"/>
    <x v="4"/>
  </r>
  <r>
    <s v="S10611"/>
    <x v="159"/>
    <s v="Geography"/>
    <x v="4"/>
  </r>
  <r>
    <s v="S02462"/>
    <x v="215"/>
    <s v="Geography"/>
    <x v="4"/>
  </r>
  <r>
    <s v="S03489"/>
    <x v="166"/>
    <s v="Geography"/>
    <x v="4"/>
  </r>
  <r>
    <s v="S09267"/>
    <x v="14"/>
    <s v="Geography"/>
    <x v="4"/>
  </r>
  <r>
    <s v="S04662"/>
    <x v="215"/>
    <s v="Geography"/>
    <x v="4"/>
  </r>
  <r>
    <s v="S10316"/>
    <x v="252"/>
    <s v="Geography"/>
    <x v="4"/>
  </r>
  <r>
    <s v="S08249"/>
    <x v="61"/>
    <s v="Geography"/>
    <x v="4"/>
  </r>
  <r>
    <s v="S06991"/>
    <x v="259"/>
    <s v="Geography"/>
    <x v="4"/>
  </r>
  <r>
    <s v="S05728"/>
    <x v="6"/>
    <s v="Geography"/>
    <x v="4"/>
  </r>
  <r>
    <s v="S07761"/>
    <x v="324"/>
    <s v="Geography"/>
    <x v="4"/>
  </r>
  <r>
    <s v="S02045"/>
    <x v="213"/>
    <s v="Geography"/>
    <x v="4"/>
  </r>
  <r>
    <s v="S04646"/>
    <x v="118"/>
    <s v="Geography"/>
    <x v="4"/>
  </r>
  <r>
    <s v="S03567"/>
    <x v="253"/>
    <s v="Geography"/>
    <x v="4"/>
  </r>
  <r>
    <s v="S02588"/>
    <x v="73"/>
    <s v="Geography"/>
    <x v="4"/>
  </r>
  <r>
    <s v="S11861"/>
    <x v="42"/>
    <s v="Geography"/>
    <x v="4"/>
  </r>
  <r>
    <s v="S01205"/>
    <x v="137"/>
    <s v="Geography"/>
    <x v="4"/>
  </r>
  <r>
    <s v="S07676"/>
    <x v="58"/>
    <s v="Geography"/>
    <x v="4"/>
  </r>
  <r>
    <s v="S00435"/>
    <x v="29"/>
    <s v="Geography"/>
    <x v="4"/>
  </r>
  <r>
    <s v="S03445"/>
    <x v="51"/>
    <s v="Geography"/>
    <x v="4"/>
  </r>
  <r>
    <s v="S06533"/>
    <x v="206"/>
    <s v="Geography"/>
    <x v="4"/>
  </r>
  <r>
    <s v="S01171"/>
    <x v="355"/>
    <s v="Geography"/>
    <x v="4"/>
  </r>
  <r>
    <s v="S11644"/>
    <x v="137"/>
    <s v="Geography"/>
    <x v="4"/>
  </r>
  <r>
    <s v="S11470"/>
    <x v="195"/>
    <s v="Geography"/>
    <x v="4"/>
  </r>
  <r>
    <s v="S03019"/>
    <x v="182"/>
    <s v="Geography"/>
    <x v="4"/>
  </r>
  <r>
    <s v="S03072"/>
    <x v="110"/>
    <s v="Geography"/>
    <x v="4"/>
  </r>
  <r>
    <s v="S02449"/>
    <x v="361"/>
    <s v="Geography"/>
    <x v="4"/>
  </r>
  <r>
    <s v="S04672"/>
    <x v="203"/>
    <s v="Geography"/>
    <x v="4"/>
  </r>
  <r>
    <s v="S07718"/>
    <x v="313"/>
    <s v="Geography"/>
    <x v="4"/>
  </r>
  <r>
    <s v="S02744"/>
    <x v="251"/>
    <s v="Geography"/>
    <x v="4"/>
  </r>
  <r>
    <s v="S09534"/>
    <x v="277"/>
    <s v="Geography"/>
    <x v="4"/>
  </r>
  <r>
    <s v="S03384"/>
    <x v="175"/>
    <s v="Geography"/>
    <x v="4"/>
  </r>
  <r>
    <s v="S00947"/>
    <x v="288"/>
    <s v="Geography"/>
    <x v="4"/>
  </r>
  <r>
    <s v="S05569"/>
    <x v="61"/>
    <s v="Geography"/>
    <x v="4"/>
  </r>
  <r>
    <s v="S00904"/>
    <x v="201"/>
    <s v="Geography"/>
    <x v="4"/>
  </r>
  <r>
    <s v="S10324"/>
    <x v="94"/>
    <s v="Geography"/>
    <x v="4"/>
  </r>
  <r>
    <s v="S07206"/>
    <x v="303"/>
    <s v="Geography"/>
    <x v="4"/>
  </r>
  <r>
    <s v="S09919"/>
    <x v="184"/>
    <s v="Geography"/>
    <x v="4"/>
  </r>
  <r>
    <s v="S07181"/>
    <x v="203"/>
    <s v="Geography"/>
    <x v="4"/>
  </r>
  <r>
    <s v="S07680"/>
    <x v="64"/>
    <s v="Geography"/>
    <x v="4"/>
  </r>
  <r>
    <s v="S01102"/>
    <x v="16"/>
    <s v="Geography"/>
    <x v="4"/>
  </r>
  <r>
    <s v="S05133"/>
    <x v="254"/>
    <s v="Geography"/>
    <x v="4"/>
  </r>
  <r>
    <s v="S10317"/>
    <x v="149"/>
    <s v="Geography"/>
    <x v="4"/>
  </r>
  <r>
    <s v="S06398"/>
    <x v="144"/>
    <s v="Geography"/>
    <x v="4"/>
  </r>
  <r>
    <s v="S11718"/>
    <x v="13"/>
    <s v="Geography"/>
    <x v="4"/>
  </r>
  <r>
    <s v="S08341"/>
    <x v="248"/>
    <s v="Geography"/>
    <x v="4"/>
  </r>
  <r>
    <s v="S01334"/>
    <x v="201"/>
    <s v="Geography"/>
    <x v="4"/>
  </r>
  <r>
    <s v="S02052"/>
    <x v="187"/>
    <s v="Geography"/>
    <x v="4"/>
  </r>
  <r>
    <s v="S07032"/>
    <x v="293"/>
    <s v="Geography"/>
    <x v="4"/>
  </r>
  <r>
    <s v="S02924"/>
    <x v="6"/>
    <s v="Geography"/>
    <x v="4"/>
  </r>
  <r>
    <s v="S11342"/>
    <x v="254"/>
    <s v="Geography"/>
    <x v="4"/>
  </r>
  <r>
    <s v="S02734"/>
    <x v="98"/>
    <s v="Geography"/>
    <x v="4"/>
  </r>
  <r>
    <s v="S04332"/>
    <x v="332"/>
    <s v="Geography"/>
    <x v="4"/>
  </r>
  <r>
    <s v="S10805"/>
    <x v="71"/>
    <s v="Geography"/>
    <x v="4"/>
  </r>
  <r>
    <s v="S03065"/>
    <x v="305"/>
    <s v="Geography"/>
    <x v="4"/>
  </r>
  <r>
    <s v="S01825"/>
    <x v="97"/>
    <s v="Geography"/>
    <x v="4"/>
  </r>
  <r>
    <s v="S03859"/>
    <x v="17"/>
    <s v="Geography"/>
    <x v="4"/>
  </r>
  <r>
    <s v="S01757"/>
    <x v="283"/>
    <s v="Geography"/>
    <x v="4"/>
  </r>
  <r>
    <s v="S01327"/>
    <x v="32"/>
    <s v="Geography"/>
    <x v="4"/>
  </r>
  <r>
    <s v="S09669"/>
    <x v="25"/>
    <s v="Geography"/>
    <x v="4"/>
  </r>
  <r>
    <s v="S05448"/>
    <x v="262"/>
    <s v="Geography"/>
    <x v="4"/>
  </r>
  <r>
    <s v="S02369"/>
    <x v="233"/>
    <s v="Geography"/>
    <x v="4"/>
  </r>
  <r>
    <s v="S10809"/>
    <x v="65"/>
    <s v="Geography"/>
    <x v="4"/>
  </r>
  <r>
    <s v="S02744"/>
    <x v="148"/>
    <s v="Geography"/>
    <x v="4"/>
  </r>
  <r>
    <s v="S06634"/>
    <x v="146"/>
    <s v="Geography"/>
    <x v="4"/>
  </r>
  <r>
    <s v="S05393"/>
    <x v="307"/>
    <s v="Geography"/>
    <x v="4"/>
  </r>
  <r>
    <s v="S03132"/>
    <x v="21"/>
    <s v="Geography"/>
    <x v="4"/>
  </r>
  <r>
    <s v="S09675"/>
    <x v="227"/>
    <s v="Geography"/>
    <x v="4"/>
  </r>
  <r>
    <s v="S00222"/>
    <x v="255"/>
    <s v="Geography"/>
    <x v="4"/>
  </r>
  <r>
    <s v="S01336"/>
    <x v="33"/>
    <s v="Geography"/>
    <x v="4"/>
  </r>
  <r>
    <s v="S02461"/>
    <x v="83"/>
    <s v="Geography"/>
    <x v="4"/>
  </r>
  <r>
    <s v="S10058"/>
    <x v="310"/>
    <s v="Geography"/>
    <x v="4"/>
  </r>
  <r>
    <s v="S10660"/>
    <x v="180"/>
    <s v="Geography"/>
    <x v="4"/>
  </r>
  <r>
    <s v="S07131"/>
    <x v="299"/>
    <s v="Geography"/>
    <x v="4"/>
  </r>
  <r>
    <s v="S08889"/>
    <x v="28"/>
    <s v="Geography"/>
    <x v="4"/>
  </r>
  <r>
    <s v="S05886"/>
    <x v="12"/>
    <s v="Geography"/>
    <x v="4"/>
  </r>
  <r>
    <s v="S03745"/>
    <x v="139"/>
    <s v="Geography"/>
    <x v="4"/>
  </r>
  <r>
    <s v="S11546"/>
    <x v="262"/>
    <s v="Geography"/>
    <x v="4"/>
  </r>
  <r>
    <s v="S11055"/>
    <x v="184"/>
    <s v="Geography"/>
    <x v="4"/>
  </r>
  <r>
    <s v="S11191"/>
    <x v="72"/>
    <s v="Geography"/>
    <x v="4"/>
  </r>
  <r>
    <s v="S07134"/>
    <x v="311"/>
    <s v="Geography"/>
    <x v="4"/>
  </r>
  <r>
    <s v="S07417"/>
    <x v="229"/>
    <s v="Geography"/>
    <x v="4"/>
  </r>
  <r>
    <s v="S02762"/>
    <x v="304"/>
    <s v="Geography"/>
    <x v="4"/>
  </r>
  <r>
    <s v="S08520"/>
    <x v="275"/>
    <s v="Geography"/>
    <x v="4"/>
  </r>
  <r>
    <s v="S03956"/>
    <x v="319"/>
    <s v="Geography"/>
    <x v="4"/>
  </r>
  <r>
    <s v="S02869"/>
    <x v="35"/>
    <s v="Geography"/>
    <x v="4"/>
  </r>
  <r>
    <s v="S07170"/>
    <x v="121"/>
    <s v="Geography"/>
    <x v="4"/>
  </r>
  <r>
    <s v="S06228"/>
    <x v="311"/>
    <s v="Geography"/>
    <x v="4"/>
  </r>
  <r>
    <s v="S02387"/>
    <x v="344"/>
    <s v="Geography"/>
    <x v="4"/>
  </r>
  <r>
    <s v="S08225"/>
    <x v="61"/>
    <s v="Geography"/>
    <x v="4"/>
  </r>
  <r>
    <s v="S00745"/>
    <x v="354"/>
    <s v="Geography"/>
    <x v="4"/>
  </r>
  <r>
    <s v="S11482"/>
    <x v="183"/>
    <s v="Geography"/>
    <x v="4"/>
  </r>
  <r>
    <s v="S04834"/>
    <x v="365"/>
    <s v="Geography"/>
    <x v="4"/>
  </r>
  <r>
    <s v="S03600"/>
    <x v="180"/>
    <s v="Geography"/>
    <x v="4"/>
  </r>
  <r>
    <s v="S08087"/>
    <x v="193"/>
    <s v="Geography"/>
    <x v="4"/>
  </r>
  <r>
    <s v="S12032"/>
    <x v="15"/>
    <s v="Geography"/>
    <x v="4"/>
  </r>
  <r>
    <s v="S01465"/>
    <x v="1"/>
    <s v="Geography"/>
    <x v="4"/>
  </r>
  <r>
    <s v="S06214"/>
    <x v="46"/>
    <s v="Geography"/>
    <x v="4"/>
  </r>
  <r>
    <s v="S01386"/>
    <x v="23"/>
    <s v="Geography"/>
    <x v="4"/>
  </r>
  <r>
    <s v="S01062"/>
    <x v="48"/>
    <s v="Geography"/>
    <x v="4"/>
  </r>
  <r>
    <s v="S03556"/>
    <x v="15"/>
    <s v="Geography"/>
    <x v="4"/>
  </r>
  <r>
    <s v="S07337"/>
    <x v="329"/>
    <s v="Geography"/>
    <x v="4"/>
  </r>
  <r>
    <s v="S07688"/>
    <x v="354"/>
    <s v="Geography"/>
    <x v="4"/>
  </r>
  <r>
    <s v="S00408"/>
    <x v="176"/>
    <s v="Geography"/>
    <x v="4"/>
  </r>
  <r>
    <s v="S04389"/>
    <x v="261"/>
    <s v="Geography"/>
    <x v="4"/>
  </r>
  <r>
    <s v="S06975"/>
    <x v="119"/>
    <s v="Geography"/>
    <x v="4"/>
  </r>
  <r>
    <s v="S08068"/>
    <x v="348"/>
    <s v="Geography"/>
    <x v="4"/>
  </r>
  <r>
    <s v="S02451"/>
    <x v="104"/>
    <s v="Geography"/>
    <x v="4"/>
  </r>
  <r>
    <s v="S00747"/>
    <x v="173"/>
    <s v="Geography"/>
    <x v="4"/>
  </r>
  <r>
    <s v="S08809"/>
    <x v="80"/>
    <s v="Geography"/>
    <x v="4"/>
  </r>
  <r>
    <s v="S02077"/>
    <x v="320"/>
    <s v="Geography"/>
    <x v="4"/>
  </r>
  <r>
    <s v="S04251"/>
    <x v="13"/>
    <s v="Geography"/>
    <x v="4"/>
  </r>
  <r>
    <s v="S00086"/>
    <x v="36"/>
    <s v="Geography"/>
    <x v="4"/>
  </r>
  <r>
    <s v="S09889"/>
    <x v="235"/>
    <s v="Geography"/>
    <x v="4"/>
  </r>
  <r>
    <s v="S10064"/>
    <x v="134"/>
    <s v="Geography"/>
    <x v="4"/>
  </r>
  <r>
    <s v="S04462"/>
    <x v="331"/>
    <s v="Geography"/>
    <x v="4"/>
  </r>
  <r>
    <s v="S00783"/>
    <x v="22"/>
    <s v="Geography"/>
    <x v="4"/>
  </r>
  <r>
    <s v="S01639"/>
    <x v="71"/>
    <s v="Geography"/>
    <x v="4"/>
  </r>
  <r>
    <s v="S05464"/>
    <x v="52"/>
    <s v="Geography"/>
    <x v="4"/>
  </r>
  <r>
    <s v="S07945"/>
    <x v="207"/>
    <s v="Geography"/>
    <x v="4"/>
  </r>
  <r>
    <s v="S07775"/>
    <x v="79"/>
    <s v="Geography"/>
    <x v="4"/>
  </r>
  <r>
    <s v="S02778"/>
    <x v="56"/>
    <s v="Geography"/>
    <x v="4"/>
  </r>
  <r>
    <s v="S08393"/>
    <x v="68"/>
    <s v="Geography"/>
    <x v="4"/>
  </r>
  <r>
    <s v="S02465"/>
    <x v="263"/>
    <s v="Geography"/>
    <x v="4"/>
  </r>
  <r>
    <s v="S05990"/>
    <x v="267"/>
    <s v="Geography"/>
    <x v="4"/>
  </r>
  <r>
    <s v="S07101"/>
    <x v="97"/>
    <s v="Geography"/>
    <x v="4"/>
  </r>
  <r>
    <s v="S01286"/>
    <x v="124"/>
    <s v="Geography"/>
    <x v="4"/>
  </r>
  <r>
    <s v="S08902"/>
    <x v="216"/>
    <s v="Geography"/>
    <x v="4"/>
  </r>
  <r>
    <s v="S06710"/>
    <x v="88"/>
    <s v="Geography"/>
    <x v="4"/>
  </r>
  <r>
    <s v="S05901"/>
    <x v="293"/>
    <s v="Geography"/>
    <x v="4"/>
  </r>
  <r>
    <s v="S10582"/>
    <x v="288"/>
    <s v="Geography"/>
    <x v="4"/>
  </r>
  <r>
    <s v="S10342"/>
    <x v="304"/>
    <s v="Geography"/>
    <x v="4"/>
  </r>
  <r>
    <s v="S12087"/>
    <x v="59"/>
    <s v="Geography"/>
    <x v="4"/>
  </r>
  <r>
    <s v="S09288"/>
    <x v="349"/>
    <s v="Geography"/>
    <x v="4"/>
  </r>
  <r>
    <s v="S10213"/>
    <x v="306"/>
    <s v="Geography"/>
    <x v="4"/>
  </r>
  <r>
    <s v="S00351"/>
    <x v="76"/>
    <s v="Geography"/>
    <x v="4"/>
  </r>
  <r>
    <s v="S02071"/>
    <x v="255"/>
    <s v="Geography"/>
    <x v="4"/>
  </r>
  <r>
    <s v="S02951"/>
    <x v="32"/>
    <s v="Geography"/>
    <x v="4"/>
  </r>
  <r>
    <s v="S10282"/>
    <x v="31"/>
    <s v="Geography"/>
    <x v="4"/>
  </r>
  <r>
    <s v="S08951"/>
    <x v="34"/>
    <s v="Geography"/>
    <x v="4"/>
  </r>
  <r>
    <s v="S00799"/>
    <x v="46"/>
    <s v="Geography"/>
    <x v="4"/>
  </r>
  <r>
    <s v="S07692"/>
    <x v="112"/>
    <s v="Geography"/>
    <x v="4"/>
  </r>
  <r>
    <s v="S05231"/>
    <x v="223"/>
    <s v="Geography"/>
    <x v="4"/>
  </r>
  <r>
    <s v="S05597"/>
    <x v="273"/>
    <s v="Geography"/>
    <x v="4"/>
  </r>
  <r>
    <s v="S08504"/>
    <x v="316"/>
    <s v="Geography"/>
    <x v="4"/>
  </r>
  <r>
    <s v="S02046"/>
    <x v="206"/>
    <s v="Geography"/>
    <x v="4"/>
  </r>
  <r>
    <s v="S08321"/>
    <x v="365"/>
    <s v="Geography"/>
    <x v="4"/>
  </r>
  <r>
    <s v="S11357"/>
    <x v="202"/>
    <s v="Geography"/>
    <x v="4"/>
  </r>
  <r>
    <s v="S10566"/>
    <x v="213"/>
    <s v="Geography"/>
    <x v="4"/>
  </r>
  <r>
    <s v="S04766"/>
    <x v="342"/>
    <s v="Geography"/>
    <x v="4"/>
  </r>
  <r>
    <s v="S08986"/>
    <x v="123"/>
    <s v="Geography"/>
    <x v="4"/>
  </r>
  <r>
    <s v="S11807"/>
    <x v="137"/>
    <s v="Geography"/>
    <x v="4"/>
  </r>
  <r>
    <s v="S00472"/>
    <x v="3"/>
    <s v="Geography"/>
    <x v="4"/>
  </r>
  <r>
    <s v="S03382"/>
    <x v="33"/>
    <s v="Geography"/>
    <x v="4"/>
  </r>
  <r>
    <s v="S07414"/>
    <x v="133"/>
    <s v="Geography"/>
    <x v="4"/>
  </r>
  <r>
    <s v="S02895"/>
    <x v="162"/>
    <s v="Geography"/>
    <x v="4"/>
  </r>
  <r>
    <s v="S00802"/>
    <x v="123"/>
    <s v="Geography"/>
    <x v="4"/>
  </r>
  <r>
    <s v="S06080"/>
    <x v="320"/>
    <s v="Geography"/>
    <x v="4"/>
  </r>
  <r>
    <s v="S04009"/>
    <x v="141"/>
    <s v="Geography"/>
    <x v="4"/>
  </r>
  <r>
    <s v="S08377"/>
    <x v="54"/>
    <s v="Geography"/>
    <x v="4"/>
  </r>
  <r>
    <s v="S10158"/>
    <x v="226"/>
    <s v="Geography"/>
    <x v="4"/>
  </r>
  <r>
    <s v="S03042"/>
    <x v="211"/>
    <s v="Geography"/>
    <x v="4"/>
  </r>
  <r>
    <s v="S07865"/>
    <x v="164"/>
    <s v="Geography"/>
    <x v="4"/>
  </r>
  <r>
    <s v="S08784"/>
    <x v="115"/>
    <s v="Geography"/>
    <x v="4"/>
  </r>
  <r>
    <s v="S01309"/>
    <x v="23"/>
    <s v="Geography"/>
    <x v="4"/>
  </r>
  <r>
    <s v="S05196"/>
    <x v="164"/>
    <s v="Geography"/>
    <x v="4"/>
  </r>
  <r>
    <s v="S03090"/>
    <x v="31"/>
    <s v="Geography"/>
    <x v="4"/>
  </r>
  <r>
    <s v="S01853"/>
    <x v="0"/>
    <s v="Geography"/>
    <x v="4"/>
  </r>
  <r>
    <s v="S03792"/>
    <x v="18"/>
    <s v="Geography"/>
    <x v="4"/>
  </r>
  <r>
    <s v="S06890"/>
    <x v="142"/>
    <s v="Geography"/>
    <x v="4"/>
  </r>
  <r>
    <s v="S04878"/>
    <x v="109"/>
    <s v="Geography"/>
    <x v="4"/>
  </r>
  <r>
    <s v="S08019"/>
    <x v="275"/>
    <s v="Geography"/>
    <x v="4"/>
  </r>
  <r>
    <s v="S05955"/>
    <x v="97"/>
    <s v="Geography"/>
    <x v="4"/>
  </r>
  <r>
    <s v="S06058"/>
    <x v="259"/>
    <s v="Geography"/>
    <x v="4"/>
  </r>
  <r>
    <s v="S10095"/>
    <x v="327"/>
    <s v="Geography"/>
    <x v="4"/>
  </r>
  <r>
    <s v="S11436"/>
    <x v="207"/>
    <s v="Geography"/>
    <x v="4"/>
  </r>
  <r>
    <s v="S06576"/>
    <x v="274"/>
    <s v="Geography"/>
    <x v="4"/>
  </r>
  <r>
    <s v="S10223"/>
    <x v="250"/>
    <s v="Geography"/>
    <x v="4"/>
  </r>
  <r>
    <s v="S03537"/>
    <x v="68"/>
    <s v="Geography"/>
    <x v="4"/>
  </r>
  <r>
    <s v="S07745"/>
    <x v="39"/>
    <s v="Geography"/>
    <x v="4"/>
  </r>
  <r>
    <s v="S03360"/>
    <x v="191"/>
    <s v="Geography"/>
    <x v="4"/>
  </r>
  <r>
    <s v="S08918"/>
    <x v="165"/>
    <s v="Geography"/>
    <x v="4"/>
  </r>
  <r>
    <s v="S06099"/>
    <x v="288"/>
    <s v="Geography"/>
    <x v="4"/>
  </r>
  <r>
    <s v="S05451"/>
    <x v="243"/>
    <s v="Geography"/>
    <x v="4"/>
  </r>
  <r>
    <s v="S09746"/>
    <x v="310"/>
    <s v="Geography"/>
    <x v="4"/>
  </r>
  <r>
    <s v="S08907"/>
    <x v="318"/>
    <s v="Geography"/>
    <x v="4"/>
  </r>
  <r>
    <s v="S08085"/>
    <x v="59"/>
    <s v="Geography"/>
    <x v="4"/>
  </r>
  <r>
    <s v="S05598"/>
    <x v="304"/>
    <s v="Geography"/>
    <x v="4"/>
  </r>
  <r>
    <s v="S04397"/>
    <x v="290"/>
    <s v="Geography"/>
    <x v="4"/>
  </r>
  <r>
    <s v="S00327"/>
    <x v="183"/>
    <s v="Geography"/>
    <x v="4"/>
  </r>
  <r>
    <s v="S01536"/>
    <x v="207"/>
    <s v="Geography"/>
    <x v="4"/>
  </r>
  <r>
    <s v="S00722"/>
    <x v="333"/>
    <s v="Geography"/>
    <x v="4"/>
  </r>
  <r>
    <s v="S03243"/>
    <x v="60"/>
    <s v="Geography"/>
    <x v="4"/>
  </r>
  <r>
    <s v="S07133"/>
    <x v="281"/>
    <s v="Geography"/>
    <x v="4"/>
  </r>
  <r>
    <s v="S05700"/>
    <x v="202"/>
    <s v="Geography"/>
    <x v="4"/>
  </r>
  <r>
    <s v="S10701"/>
    <x v="60"/>
    <s v="Geography"/>
    <x v="4"/>
  </r>
  <r>
    <s v="S00559"/>
    <x v="318"/>
    <s v="Geography"/>
    <x v="4"/>
  </r>
  <r>
    <s v="S08972"/>
    <x v="59"/>
    <s v="Geography"/>
    <x v="4"/>
  </r>
  <r>
    <s v="S01891"/>
    <x v="283"/>
    <s v="Geography"/>
    <x v="4"/>
  </r>
  <r>
    <s v="S10130"/>
    <x v="346"/>
    <s v="Geography"/>
    <x v="4"/>
  </r>
  <r>
    <s v="S09039"/>
    <x v="270"/>
    <s v="Geography"/>
    <x v="4"/>
  </r>
  <r>
    <s v="S06499"/>
    <x v="359"/>
    <s v="Geography"/>
    <x v="4"/>
  </r>
  <r>
    <s v="S00931"/>
    <x v="34"/>
    <s v="Geography"/>
    <x v="4"/>
  </r>
  <r>
    <s v="S08949"/>
    <x v="58"/>
    <s v="Geography"/>
    <x v="4"/>
  </r>
  <r>
    <s v="S08345"/>
    <x v="255"/>
    <s v="Geography"/>
    <x v="4"/>
  </r>
  <r>
    <s v="S08264"/>
    <x v="242"/>
    <s v="Geography"/>
    <x v="4"/>
  </r>
  <r>
    <s v="S05360"/>
    <x v="225"/>
    <s v="Geography"/>
    <x v="4"/>
  </r>
  <r>
    <s v="S02059"/>
    <x v="116"/>
    <s v="Geography"/>
    <x v="4"/>
  </r>
  <r>
    <s v="S08666"/>
    <x v="274"/>
    <s v="Geography"/>
    <x v="4"/>
  </r>
  <r>
    <s v="S01196"/>
    <x v="209"/>
    <s v="Geography"/>
    <x v="4"/>
  </r>
  <r>
    <s v="S12038"/>
    <x v="104"/>
    <s v="Geography"/>
    <x v="4"/>
  </r>
  <r>
    <s v="S09039"/>
    <x v="203"/>
    <s v="Geography"/>
    <x v="4"/>
  </r>
  <r>
    <s v="S00108"/>
    <x v="309"/>
    <s v="Geography"/>
    <x v="4"/>
  </r>
  <r>
    <s v="S06417"/>
    <x v="43"/>
    <s v="Geography"/>
    <x v="4"/>
  </r>
  <r>
    <s v="S06130"/>
    <x v="353"/>
    <s v="Geography"/>
    <x v="4"/>
  </r>
  <r>
    <s v="S05481"/>
    <x v="310"/>
    <s v="Geography"/>
    <x v="4"/>
  </r>
  <r>
    <s v="S08717"/>
    <x v="296"/>
    <s v="Geography"/>
    <x v="4"/>
  </r>
  <r>
    <s v="S01542"/>
    <x v="204"/>
    <s v="Geography"/>
    <x v="4"/>
  </r>
  <r>
    <s v="S01441"/>
    <x v="69"/>
    <s v="Geography"/>
    <x v="4"/>
  </r>
  <r>
    <s v="S07965"/>
    <x v="213"/>
    <s v="Geography"/>
    <x v="4"/>
  </r>
  <r>
    <s v="S05549"/>
    <x v="163"/>
    <s v="Geography"/>
    <x v="4"/>
  </r>
  <r>
    <s v="S01066"/>
    <x v="137"/>
    <s v="Geography"/>
    <x v="4"/>
  </r>
  <r>
    <s v="S00076"/>
    <x v="22"/>
    <s v="Geography"/>
    <x v="4"/>
  </r>
  <r>
    <s v="S11010"/>
    <x v="127"/>
    <s v="Geography"/>
    <x v="4"/>
  </r>
  <r>
    <s v="S02084"/>
    <x v="170"/>
    <s v="Geography"/>
    <x v="4"/>
  </r>
  <r>
    <s v="S02905"/>
    <x v="359"/>
    <s v="Geography"/>
    <x v="4"/>
  </r>
  <r>
    <s v="S01367"/>
    <x v="21"/>
    <s v="Geography"/>
    <x v="4"/>
  </r>
  <r>
    <s v="S04544"/>
    <x v="1"/>
    <s v="Geography"/>
    <x v="4"/>
  </r>
  <r>
    <s v="S04292"/>
    <x v="154"/>
    <s v="Geography"/>
    <x v="4"/>
  </r>
  <r>
    <s v="S07337"/>
    <x v="311"/>
    <s v="Geography"/>
    <x v="4"/>
  </r>
  <r>
    <s v="S08473"/>
    <x v="56"/>
    <s v="Geography"/>
    <x v="4"/>
  </r>
  <r>
    <s v="S04978"/>
    <x v="100"/>
    <s v="Geography"/>
    <x v="4"/>
  </r>
  <r>
    <s v="S00103"/>
    <x v="214"/>
    <s v="Geography"/>
    <x v="4"/>
  </r>
  <r>
    <s v="S08674"/>
    <x v="45"/>
    <s v="Geography"/>
    <x v="4"/>
  </r>
  <r>
    <s v="S05296"/>
    <x v="76"/>
    <s v="Geography"/>
    <x v="4"/>
  </r>
  <r>
    <s v="S05082"/>
    <x v="14"/>
    <s v="Geography"/>
    <x v="4"/>
  </r>
  <r>
    <s v="S00467"/>
    <x v="163"/>
    <s v="Geography"/>
    <x v="4"/>
  </r>
  <r>
    <s v="S02095"/>
    <x v="192"/>
    <s v="Geography"/>
    <x v="4"/>
  </r>
  <r>
    <s v="S06224"/>
    <x v="149"/>
    <s v="Geography"/>
    <x v="4"/>
  </r>
  <r>
    <s v="S02076"/>
    <x v="260"/>
    <s v="Geography"/>
    <x v="4"/>
  </r>
  <r>
    <s v="S05888"/>
    <x v="16"/>
    <s v="Geography"/>
    <x v="4"/>
  </r>
  <r>
    <s v="S09596"/>
    <x v="24"/>
    <s v="Geography"/>
    <x v="4"/>
  </r>
  <r>
    <s v="S05569"/>
    <x v="129"/>
    <s v="Geography"/>
    <x v="4"/>
  </r>
  <r>
    <s v="S08222"/>
    <x v="153"/>
    <s v="Geography"/>
    <x v="4"/>
  </r>
  <r>
    <s v="S00388"/>
    <x v="277"/>
    <s v="Geography"/>
    <x v="4"/>
  </r>
  <r>
    <s v="S07723"/>
    <x v="328"/>
    <s v="Geography"/>
    <x v="4"/>
  </r>
  <r>
    <s v="S02395"/>
    <x v="314"/>
    <s v="Geography"/>
    <x v="4"/>
  </r>
  <r>
    <s v="S08255"/>
    <x v="94"/>
    <s v="Geography"/>
    <x v="4"/>
  </r>
  <r>
    <s v="S06644"/>
    <x v="271"/>
    <s v="Geography"/>
    <x v="4"/>
  </r>
  <r>
    <s v="S01301"/>
    <x v="29"/>
    <s v="Geography"/>
    <x v="4"/>
  </r>
  <r>
    <s v="S09954"/>
    <x v="253"/>
    <s v="Geography"/>
    <x v="4"/>
  </r>
  <r>
    <s v="S11980"/>
    <x v="145"/>
    <s v="Geography"/>
    <x v="4"/>
  </r>
  <r>
    <s v="S09938"/>
    <x v="358"/>
    <s v="Geography"/>
    <x v="4"/>
  </r>
  <r>
    <s v="S05872"/>
    <x v="134"/>
    <s v="Geography"/>
    <x v="4"/>
  </r>
  <r>
    <s v="S09029"/>
    <x v="81"/>
    <s v="Geography"/>
    <x v="4"/>
  </r>
  <r>
    <s v="S07356"/>
    <x v="75"/>
    <s v="Geography"/>
    <x v="4"/>
  </r>
  <r>
    <s v="S06711"/>
    <x v="130"/>
    <s v="Geography"/>
    <x v="4"/>
  </r>
  <r>
    <s v="S02208"/>
    <x v="82"/>
    <s v="Geography"/>
    <x v="4"/>
  </r>
  <r>
    <s v="S09328"/>
    <x v="242"/>
    <s v="Geography"/>
    <x v="4"/>
  </r>
  <r>
    <s v="S04486"/>
    <x v="268"/>
    <s v="Geography"/>
    <x v="4"/>
  </r>
  <r>
    <s v="S06644"/>
    <x v="52"/>
    <s v="Geography"/>
    <x v="4"/>
  </r>
  <r>
    <s v="S10851"/>
    <x v="358"/>
    <s v="Geography"/>
    <x v="4"/>
  </r>
  <r>
    <s v="S09227"/>
    <x v="281"/>
    <s v="Geography"/>
    <x v="4"/>
  </r>
  <r>
    <s v="S04436"/>
    <x v="320"/>
    <s v="Geography"/>
    <x v="4"/>
  </r>
  <r>
    <s v="S04437"/>
    <x v="218"/>
    <s v="Geography"/>
    <x v="4"/>
  </r>
  <r>
    <s v="S10774"/>
    <x v="143"/>
    <s v="Geography"/>
    <x v="4"/>
  </r>
  <r>
    <s v="S06219"/>
    <x v="364"/>
    <s v="Geography"/>
    <x v="4"/>
  </r>
  <r>
    <s v="S00955"/>
    <x v="106"/>
    <s v="Geography"/>
    <x v="4"/>
  </r>
  <r>
    <s v="S06887"/>
    <x v="164"/>
    <s v="Geography"/>
    <x v="4"/>
  </r>
  <r>
    <s v="S02401"/>
    <x v="8"/>
    <s v="Geography"/>
    <x v="4"/>
  </r>
  <r>
    <s v="S05492"/>
    <x v="202"/>
    <s v="Geography"/>
    <x v="4"/>
  </r>
  <r>
    <s v="S09113"/>
    <x v="126"/>
    <s v="Geography"/>
    <x v="4"/>
  </r>
  <r>
    <s v="S09129"/>
    <x v="331"/>
    <s v="Geography"/>
    <x v="4"/>
  </r>
  <r>
    <s v="S04479"/>
    <x v="33"/>
    <s v="Geography"/>
    <x v="4"/>
  </r>
  <r>
    <s v="S11734"/>
    <x v="85"/>
    <s v="Geography"/>
    <x v="4"/>
  </r>
  <r>
    <s v="S00411"/>
    <x v="337"/>
    <s v="Geography"/>
    <x v="4"/>
  </r>
  <r>
    <s v="S09798"/>
    <x v="83"/>
    <s v="Geography"/>
    <x v="4"/>
  </r>
  <r>
    <s v="S07481"/>
    <x v="142"/>
    <s v="Geography"/>
    <x v="4"/>
  </r>
  <r>
    <s v="S10602"/>
    <x v="95"/>
    <s v="Geography"/>
    <x v="4"/>
  </r>
  <r>
    <s v="S02922"/>
    <x v="71"/>
    <s v="Geography"/>
    <x v="4"/>
  </r>
  <r>
    <s v="S02892"/>
    <x v="112"/>
    <s v="Geography"/>
    <x v="4"/>
  </r>
  <r>
    <s v="S04299"/>
    <x v="203"/>
    <s v="Geography"/>
    <x v="4"/>
  </r>
  <r>
    <s v="S00264"/>
    <x v="341"/>
    <s v="Geography"/>
    <x v="4"/>
  </r>
  <r>
    <s v="S09209"/>
    <x v="44"/>
    <s v="Geography"/>
    <x v="4"/>
  </r>
  <r>
    <s v="S11859"/>
    <x v="242"/>
    <s v="Geography"/>
    <x v="4"/>
  </r>
  <r>
    <s v="S03351"/>
    <x v="323"/>
    <s v="Geography"/>
    <x v="4"/>
  </r>
  <r>
    <s v="S07657"/>
    <x v="186"/>
    <s v="Geography"/>
    <x v="4"/>
  </r>
  <r>
    <s v="S00756"/>
    <x v="150"/>
    <s v="Geography"/>
    <x v="4"/>
  </r>
  <r>
    <s v="S09864"/>
    <x v="249"/>
    <s v="Geography"/>
    <x v="4"/>
  </r>
  <r>
    <s v="S02029"/>
    <x v="98"/>
    <s v="Geography"/>
    <x v="4"/>
  </r>
  <r>
    <s v="S09609"/>
    <x v="9"/>
    <s v="Geography"/>
    <x v="4"/>
  </r>
  <r>
    <s v="S00197"/>
    <x v="106"/>
    <s v="Geography"/>
    <x v="4"/>
  </r>
  <r>
    <s v="S08185"/>
    <x v="180"/>
    <s v="Geography"/>
    <x v="4"/>
  </r>
  <r>
    <s v="S00175"/>
    <x v="11"/>
    <s v="Geography"/>
    <x v="4"/>
  </r>
  <r>
    <s v="S05842"/>
    <x v="277"/>
    <s v="Geography"/>
    <x v="4"/>
  </r>
  <r>
    <s v="S08390"/>
    <x v="276"/>
    <s v="Geography"/>
    <x v="4"/>
  </r>
  <r>
    <s v="S07677"/>
    <x v="268"/>
    <s v="Geography"/>
    <x v="4"/>
  </r>
  <r>
    <s v="S08598"/>
    <x v="213"/>
    <s v="Geography"/>
    <x v="4"/>
  </r>
  <r>
    <s v="S01095"/>
    <x v="125"/>
    <s v="Geography"/>
    <x v="4"/>
  </r>
  <r>
    <s v="S05802"/>
    <x v="346"/>
    <s v="Geography"/>
    <x v="4"/>
  </r>
  <r>
    <s v="S04664"/>
    <x v="40"/>
    <s v="Geography"/>
    <x v="4"/>
  </r>
  <r>
    <s v="S07806"/>
    <x v="252"/>
    <s v="Geography"/>
    <x v="4"/>
  </r>
  <r>
    <s v="S00917"/>
    <x v="243"/>
    <s v="Geography"/>
    <x v="4"/>
  </r>
  <r>
    <s v="S04918"/>
    <x v="14"/>
    <s v="Geography"/>
    <x v="4"/>
  </r>
  <r>
    <s v="S07658"/>
    <x v="265"/>
    <s v="Geography"/>
    <x v="4"/>
  </r>
  <r>
    <s v="S11457"/>
    <x v="322"/>
    <s v="Geography"/>
    <x v="4"/>
  </r>
  <r>
    <s v="S05124"/>
    <x v="31"/>
    <s v="Geography"/>
    <x v="4"/>
  </r>
  <r>
    <s v="S11428"/>
    <x v="67"/>
    <s v="Geography"/>
    <x v="4"/>
  </r>
  <r>
    <s v="S09223"/>
    <x v="363"/>
    <s v="Geography"/>
    <x v="4"/>
  </r>
  <r>
    <s v="S03593"/>
    <x v="326"/>
    <s v="Geography"/>
    <x v="4"/>
  </r>
  <r>
    <s v="S07573"/>
    <x v="244"/>
    <s v="Geography"/>
    <x v="4"/>
  </r>
  <r>
    <s v="S10020"/>
    <x v="128"/>
    <s v="Geography"/>
    <x v="4"/>
  </r>
  <r>
    <s v="S10902"/>
    <x v="104"/>
    <s v="Geography"/>
    <x v="4"/>
  </r>
  <r>
    <s v="S03279"/>
    <x v="37"/>
    <s v="Geography"/>
    <x v="4"/>
  </r>
  <r>
    <s v="S07672"/>
    <x v="9"/>
    <s v="Geography"/>
    <x v="4"/>
  </r>
  <r>
    <s v="S04103"/>
    <x v="317"/>
    <s v="Geography"/>
    <x v="4"/>
  </r>
  <r>
    <s v="S01694"/>
    <x v="217"/>
    <s v="Geography"/>
    <x v="4"/>
  </r>
  <r>
    <s v="S09424"/>
    <x v="268"/>
    <s v="Geography"/>
    <x v="4"/>
  </r>
  <r>
    <s v="S09672"/>
    <x v="355"/>
    <s v="Geography"/>
    <x v="4"/>
  </r>
  <r>
    <s v="S04305"/>
    <x v="219"/>
    <s v="Geography"/>
    <x v="4"/>
  </r>
  <r>
    <s v="S08837"/>
    <x v="130"/>
    <s v="Geography"/>
    <x v="4"/>
  </r>
  <r>
    <s v="S05855"/>
    <x v="232"/>
    <s v="Geography"/>
    <x v="4"/>
  </r>
  <r>
    <s v="S03945"/>
    <x v="197"/>
    <s v="Geography"/>
    <x v="4"/>
  </r>
  <r>
    <s v="S00164"/>
    <x v="30"/>
    <s v="Geography"/>
    <x v="4"/>
  </r>
  <r>
    <s v="S05354"/>
    <x v="58"/>
    <s v="Geography"/>
    <x v="4"/>
  </r>
  <r>
    <s v="S02301"/>
    <x v="115"/>
    <s v="Geography"/>
    <x v="4"/>
  </r>
  <r>
    <s v="S01318"/>
    <x v="240"/>
    <s v="Geography"/>
    <x v="4"/>
  </r>
  <r>
    <s v="S09355"/>
    <x v="113"/>
    <s v="Geography"/>
    <x v="4"/>
  </r>
  <r>
    <s v="S01365"/>
    <x v="118"/>
    <s v="Geography"/>
    <x v="4"/>
  </r>
  <r>
    <s v="S05795"/>
    <x v="145"/>
    <s v="Geography"/>
    <x v="4"/>
  </r>
  <r>
    <s v="S07584"/>
    <x v="312"/>
    <s v="Geography"/>
    <x v="4"/>
  </r>
  <r>
    <s v="S11800"/>
    <x v="120"/>
    <s v="Geography"/>
    <x v="4"/>
  </r>
  <r>
    <s v="S08453"/>
    <x v="357"/>
    <s v="Geography"/>
    <x v="4"/>
  </r>
  <r>
    <s v="S11756"/>
    <x v="326"/>
    <s v="Geography"/>
    <x v="4"/>
  </r>
  <r>
    <s v="S01504"/>
    <x v="32"/>
    <s v="Geography"/>
    <x v="4"/>
  </r>
  <r>
    <s v="S07676"/>
    <x v="171"/>
    <s v="Geography"/>
    <x v="4"/>
  </r>
  <r>
    <s v="S07063"/>
    <x v="200"/>
    <s v="Geography"/>
    <x v="4"/>
  </r>
  <r>
    <s v="S06534"/>
    <x v="65"/>
    <s v="Geography"/>
    <x v="4"/>
  </r>
  <r>
    <s v="S03214"/>
    <x v="172"/>
    <s v="Geography"/>
    <x v="4"/>
  </r>
  <r>
    <s v="S06412"/>
    <x v="305"/>
    <s v="Geography"/>
    <x v="4"/>
  </r>
  <r>
    <s v="S03183"/>
    <x v="221"/>
    <s v="Geography"/>
    <x v="4"/>
  </r>
  <r>
    <s v="S11996"/>
    <x v="354"/>
    <s v="Geography"/>
    <x v="4"/>
  </r>
  <r>
    <s v="S09403"/>
    <x v="40"/>
    <s v="Geography"/>
    <x v="4"/>
  </r>
  <r>
    <s v="S10212"/>
    <x v="91"/>
    <s v="Geography"/>
    <x v="4"/>
  </r>
  <r>
    <s v="S03814"/>
    <x v="255"/>
    <s v="Geography"/>
    <x v="4"/>
  </r>
  <r>
    <s v="S04663"/>
    <x v="246"/>
    <s v="Geography"/>
    <x v="4"/>
  </r>
  <r>
    <s v="S11078"/>
    <x v="18"/>
    <s v="Geography"/>
    <x v="4"/>
  </r>
  <r>
    <s v="S07014"/>
    <x v="109"/>
    <s v="Geography"/>
    <x v="4"/>
  </r>
  <r>
    <s v="S07223"/>
    <x v="22"/>
    <s v="Geography"/>
    <x v="4"/>
  </r>
  <r>
    <s v="S06388"/>
    <x v="48"/>
    <s v="Geography"/>
    <x v="4"/>
  </r>
  <r>
    <s v="S04947"/>
    <x v="337"/>
    <s v="Geography"/>
    <x v="4"/>
  </r>
  <r>
    <s v="S03850"/>
    <x v="110"/>
    <s v="Geography"/>
    <x v="4"/>
  </r>
  <r>
    <s v="S11990"/>
    <x v="159"/>
    <s v="Geography"/>
    <x v="4"/>
  </r>
  <r>
    <s v="S01982"/>
    <x v="208"/>
    <s v="Geography"/>
    <x v="4"/>
  </r>
  <r>
    <s v="S08920"/>
    <x v="21"/>
    <s v="Geography"/>
    <x v="4"/>
  </r>
  <r>
    <s v="S09054"/>
    <x v="184"/>
    <s v="Geography"/>
    <x v="4"/>
  </r>
  <r>
    <s v="S08975"/>
    <x v="103"/>
    <s v="Geography"/>
    <x v="4"/>
  </r>
  <r>
    <s v="S01856"/>
    <x v="253"/>
    <s v="Geography"/>
    <x v="4"/>
  </r>
  <r>
    <s v="S05323"/>
    <x v="38"/>
    <s v="Geography"/>
    <x v="4"/>
  </r>
  <r>
    <s v="S10938"/>
    <x v="141"/>
    <s v="Geography"/>
    <x v="4"/>
  </r>
  <r>
    <s v="S00333"/>
    <x v="93"/>
    <s v="Geography"/>
    <x v="4"/>
  </r>
  <r>
    <s v="S10066"/>
    <x v="224"/>
    <s v="Geography"/>
    <x v="4"/>
  </r>
  <r>
    <s v="S11553"/>
    <x v="148"/>
    <s v="Geography"/>
    <x v="4"/>
  </r>
  <r>
    <s v="S07325"/>
    <x v="73"/>
    <s v="Geography"/>
    <x v="4"/>
  </r>
  <r>
    <s v="S07486"/>
    <x v="116"/>
    <s v="Geography"/>
    <x v="4"/>
  </r>
  <r>
    <s v="S02274"/>
    <x v="258"/>
    <s v="Geography"/>
    <x v="4"/>
  </r>
  <r>
    <s v="S01909"/>
    <x v="232"/>
    <s v="Geography"/>
    <x v="4"/>
  </r>
  <r>
    <s v="S11131"/>
    <x v="232"/>
    <s v="Geography"/>
    <x v="4"/>
  </r>
  <r>
    <s v="S05799"/>
    <x v="172"/>
    <s v="Geography"/>
    <x v="4"/>
  </r>
  <r>
    <s v="S03920"/>
    <x v="202"/>
    <s v="Geography"/>
    <x v="4"/>
  </r>
  <r>
    <s v="S04883"/>
    <x v="267"/>
    <s v="Geography"/>
    <x v="4"/>
  </r>
  <r>
    <s v="S08712"/>
    <x v="200"/>
    <s v="Geography"/>
    <x v="4"/>
  </r>
  <r>
    <s v="S11218"/>
    <x v="180"/>
    <s v="Geography"/>
    <x v="4"/>
  </r>
  <r>
    <s v="S11394"/>
    <x v="290"/>
    <s v="Geography"/>
    <x v="4"/>
  </r>
  <r>
    <s v="S01860"/>
    <x v="277"/>
    <s v="Geography"/>
    <x v="4"/>
  </r>
  <r>
    <s v="S07606"/>
    <x v="22"/>
    <s v="Geography"/>
    <x v="4"/>
  </r>
  <r>
    <s v="S09008"/>
    <x v="53"/>
    <s v="Geography"/>
    <x v="4"/>
  </r>
  <r>
    <s v="S10526"/>
    <x v="52"/>
    <s v="Geography"/>
    <x v="4"/>
  </r>
  <r>
    <s v="S08637"/>
    <x v="169"/>
    <s v="Geography"/>
    <x v="4"/>
  </r>
  <r>
    <s v="S03779"/>
    <x v="43"/>
    <s v="Geography"/>
    <x v="4"/>
  </r>
  <r>
    <s v="S10405"/>
    <x v="161"/>
    <s v="Geography"/>
    <x v="4"/>
  </r>
  <r>
    <s v="S08816"/>
    <x v="225"/>
    <s v="Geography"/>
    <x v="4"/>
  </r>
  <r>
    <s v="S03607"/>
    <x v="76"/>
    <s v="Geography"/>
    <x v="4"/>
  </r>
  <r>
    <s v="S06910"/>
    <x v="243"/>
    <s v="Geography"/>
    <x v="4"/>
  </r>
  <r>
    <s v="S00471"/>
    <x v="299"/>
    <s v="Geography"/>
    <x v="4"/>
  </r>
  <r>
    <s v="S08501"/>
    <x v="114"/>
    <s v="Geography"/>
    <x v="4"/>
  </r>
  <r>
    <s v="S09630"/>
    <x v="172"/>
    <s v="Geography"/>
    <x v="4"/>
  </r>
  <r>
    <s v="S06421"/>
    <x v="44"/>
    <s v="Geography"/>
    <x v="4"/>
  </r>
  <r>
    <s v="S11936"/>
    <x v="350"/>
    <s v="Geography"/>
    <x v="4"/>
  </r>
  <r>
    <s v="S10639"/>
    <x v="256"/>
    <s v="Geography"/>
    <x v="4"/>
  </r>
  <r>
    <s v="S05487"/>
    <x v="100"/>
    <s v="Geography"/>
    <x v="4"/>
  </r>
  <r>
    <s v="S09285"/>
    <x v="38"/>
    <s v="Geography"/>
    <x v="4"/>
  </r>
  <r>
    <s v="S06063"/>
    <x v="258"/>
    <s v="Geography"/>
    <x v="4"/>
  </r>
  <r>
    <s v="S05419"/>
    <x v="264"/>
    <s v="Geography"/>
    <x v="4"/>
  </r>
  <r>
    <s v="S02112"/>
    <x v="76"/>
    <s v="Geography"/>
    <x v="4"/>
  </r>
  <r>
    <s v="S09337"/>
    <x v="9"/>
    <s v="Geography"/>
    <x v="4"/>
  </r>
  <r>
    <s v="S07026"/>
    <x v="269"/>
    <s v="Geography"/>
    <x v="4"/>
  </r>
  <r>
    <s v="S06660"/>
    <x v="328"/>
    <s v="Geography"/>
    <x v="4"/>
  </r>
  <r>
    <s v="S01656"/>
    <x v="97"/>
    <s v="Geography"/>
    <x v="4"/>
  </r>
  <r>
    <s v="S04450"/>
    <x v="169"/>
    <s v="Geography"/>
    <x v="4"/>
  </r>
  <r>
    <s v="S03388"/>
    <x v="277"/>
    <s v="Geography"/>
    <x v="4"/>
  </r>
  <r>
    <s v="S10514"/>
    <x v="67"/>
    <s v="Geography"/>
    <x v="4"/>
  </r>
  <r>
    <s v="S00879"/>
    <x v="42"/>
    <s v="Geography"/>
    <x v="4"/>
  </r>
  <r>
    <s v="S08871"/>
    <x v="144"/>
    <s v="Geography"/>
    <x v="4"/>
  </r>
  <r>
    <s v="S11547"/>
    <x v="299"/>
    <s v="Geography"/>
    <x v="4"/>
  </r>
  <r>
    <s v="S02951"/>
    <x v="113"/>
    <s v="Geography"/>
    <x v="4"/>
  </r>
  <r>
    <s v="S02038"/>
    <x v="126"/>
    <s v="Geography"/>
    <x v="4"/>
  </r>
  <r>
    <s v="S10220"/>
    <x v="148"/>
    <s v="Geography"/>
    <x v="4"/>
  </r>
  <r>
    <s v="S03729"/>
    <x v="51"/>
    <s v="Geography"/>
    <x v="4"/>
  </r>
  <r>
    <s v="S00305"/>
    <x v="18"/>
    <s v="Geography"/>
    <x v="4"/>
  </r>
  <r>
    <s v="S00430"/>
    <x v="206"/>
    <s v="Geography"/>
    <x v="4"/>
  </r>
  <r>
    <s v="S06325"/>
    <x v="359"/>
    <s v="Geography"/>
    <x v="4"/>
  </r>
  <r>
    <s v="S10203"/>
    <x v="301"/>
    <s v="Geography"/>
    <x v="4"/>
  </r>
  <r>
    <s v="S00596"/>
    <x v="201"/>
    <s v="Geography"/>
    <x v="4"/>
  </r>
  <r>
    <s v="S02891"/>
    <x v="162"/>
    <s v="Geography"/>
    <x v="4"/>
  </r>
  <r>
    <s v="S03359"/>
    <x v="24"/>
    <s v="Geography"/>
    <x v="4"/>
  </r>
  <r>
    <s v="S11910"/>
    <x v="270"/>
    <s v="Geography"/>
    <x v="4"/>
  </r>
  <r>
    <s v="S09500"/>
    <x v="311"/>
    <s v="Geography"/>
    <x v="4"/>
  </r>
  <r>
    <s v="S02940"/>
    <x v="208"/>
    <s v="Geography"/>
    <x v="4"/>
  </r>
  <r>
    <s v="S11717"/>
    <x v="70"/>
    <s v="Geography"/>
    <x v="4"/>
  </r>
  <r>
    <s v="S08195"/>
    <x v="199"/>
    <s v="Geography"/>
    <x v="4"/>
  </r>
  <r>
    <s v="S02131"/>
    <x v="262"/>
    <s v="Geography"/>
    <x v="4"/>
  </r>
  <r>
    <s v="S05083"/>
    <x v="19"/>
    <s v="Geography"/>
    <x v="4"/>
  </r>
  <r>
    <s v="S11471"/>
    <x v="344"/>
    <s v="Geography"/>
    <x v="4"/>
  </r>
  <r>
    <s v="S00903"/>
    <x v="70"/>
    <s v="Geography"/>
    <x v="4"/>
  </r>
  <r>
    <s v="S02653"/>
    <x v="147"/>
    <s v="Geography"/>
    <x v="4"/>
  </r>
  <r>
    <s v="S12058"/>
    <x v="163"/>
    <s v="Geography"/>
    <x v="4"/>
  </r>
  <r>
    <s v="S09132"/>
    <x v="361"/>
    <s v="Geography"/>
    <x v="4"/>
  </r>
  <r>
    <s v="S00087"/>
    <x v="161"/>
    <s v="Geography"/>
    <x v="4"/>
  </r>
  <r>
    <s v="S01255"/>
    <x v="21"/>
    <s v="Geography"/>
    <x v="4"/>
  </r>
  <r>
    <s v="S00830"/>
    <x v="135"/>
    <s v="Geography"/>
    <x v="4"/>
  </r>
  <r>
    <s v="S03722"/>
    <x v="91"/>
    <s v="Geography"/>
    <x v="4"/>
  </r>
  <r>
    <s v="S11679"/>
    <x v="47"/>
    <s v="Geography"/>
    <x v="4"/>
  </r>
  <r>
    <s v="S04107"/>
    <x v="289"/>
    <s v="Geography"/>
    <x v="4"/>
  </r>
  <r>
    <s v="S06527"/>
    <x v="171"/>
    <s v="Geography"/>
    <x v="4"/>
  </r>
  <r>
    <s v="S00069"/>
    <x v="143"/>
    <s v="Geography"/>
    <x v="4"/>
  </r>
  <r>
    <s v="S09031"/>
    <x v="226"/>
    <s v="Geography"/>
    <x v="4"/>
  </r>
  <r>
    <s v="S11897"/>
    <x v="310"/>
    <s v="Geography"/>
    <x v="4"/>
  </r>
  <r>
    <s v="S08389"/>
    <x v="243"/>
    <s v="Geography"/>
    <x v="4"/>
  </r>
  <r>
    <s v="S07347"/>
    <x v="117"/>
    <s v="Geography"/>
    <x v="4"/>
  </r>
  <r>
    <s v="S00558"/>
    <x v="115"/>
    <s v="Geography"/>
    <x v="4"/>
  </r>
  <r>
    <s v="S05549"/>
    <x v="199"/>
    <s v="Geography"/>
    <x v="4"/>
  </r>
  <r>
    <s v="S08433"/>
    <x v="85"/>
    <s v="Geography"/>
    <x v="4"/>
  </r>
  <r>
    <s v="S07620"/>
    <x v="112"/>
    <s v="Geography"/>
    <x v="4"/>
  </r>
  <r>
    <s v="S10564"/>
    <x v="119"/>
    <s v="Geography"/>
    <x v="4"/>
  </r>
  <r>
    <s v="S08761"/>
    <x v="296"/>
    <s v="Geography"/>
    <x v="4"/>
  </r>
  <r>
    <s v="S10933"/>
    <x v="356"/>
    <s v="Geography"/>
    <x v="4"/>
  </r>
  <r>
    <s v="S10095"/>
    <x v="103"/>
    <s v="Geography"/>
    <x v="4"/>
  </r>
  <r>
    <s v="S07201"/>
    <x v="61"/>
    <s v="Geography"/>
    <x v="4"/>
  </r>
  <r>
    <s v="S10752"/>
    <x v="104"/>
    <s v="Geography"/>
    <x v="4"/>
  </r>
  <r>
    <s v="S05613"/>
    <x v="28"/>
    <s v="Geography"/>
    <x v="4"/>
  </r>
  <r>
    <s v="S10680"/>
    <x v="149"/>
    <s v="Geography"/>
    <x v="4"/>
  </r>
  <r>
    <s v="S10250"/>
    <x v="83"/>
    <s v="Geography"/>
    <x v="4"/>
  </r>
  <r>
    <s v="S02913"/>
    <x v="290"/>
    <s v="Geography"/>
    <x v="4"/>
  </r>
  <r>
    <s v="S08458"/>
    <x v="122"/>
    <s v="Geography"/>
    <x v="4"/>
  </r>
  <r>
    <s v="S08516"/>
    <x v="71"/>
    <s v="Geography"/>
    <x v="4"/>
  </r>
  <r>
    <s v="S08390"/>
    <x v="363"/>
    <s v="Geography"/>
    <x v="4"/>
  </r>
  <r>
    <s v="S04572"/>
    <x v="312"/>
    <s v="Geography"/>
    <x v="4"/>
  </r>
  <r>
    <s v="S01905"/>
    <x v="77"/>
    <s v="Geography"/>
    <x v="4"/>
  </r>
  <r>
    <s v="S01886"/>
    <x v="345"/>
    <s v="Geography"/>
    <x v="4"/>
  </r>
  <r>
    <s v="S00639"/>
    <x v="49"/>
    <s v="Geography"/>
    <x v="4"/>
  </r>
  <r>
    <s v="S08762"/>
    <x v="13"/>
    <s v="Geography"/>
    <x v="4"/>
  </r>
  <r>
    <s v="S02981"/>
    <x v="151"/>
    <s v="Geography"/>
    <x v="4"/>
  </r>
  <r>
    <s v="S00775"/>
    <x v="14"/>
    <s v="Geography"/>
    <x v="4"/>
  </r>
  <r>
    <s v="S05567"/>
    <x v="305"/>
    <s v="Geography"/>
    <x v="4"/>
  </r>
  <r>
    <s v="S07107"/>
    <x v="0"/>
    <s v="Geography"/>
    <x v="4"/>
  </r>
  <r>
    <s v="S11281"/>
    <x v="73"/>
    <s v="Geography"/>
    <x v="4"/>
  </r>
  <r>
    <s v="S03730"/>
    <x v="84"/>
    <s v="Geography"/>
    <x v="4"/>
  </r>
  <r>
    <s v="S10688"/>
    <x v="210"/>
    <s v="Geography"/>
    <x v="4"/>
  </r>
  <r>
    <s v="S06943"/>
    <x v="89"/>
    <s v="Geography"/>
    <x v="4"/>
  </r>
  <r>
    <s v="S09738"/>
    <x v="319"/>
    <s v="Geography"/>
    <x v="4"/>
  </r>
  <r>
    <s v="S08103"/>
    <x v="57"/>
    <s v="Geography"/>
    <x v="4"/>
  </r>
  <r>
    <s v="S02160"/>
    <x v="207"/>
    <s v="Geography"/>
    <x v="4"/>
  </r>
  <r>
    <s v="S00702"/>
    <x v="223"/>
    <s v="Geography"/>
    <x v="4"/>
  </r>
  <r>
    <s v="S05570"/>
    <x v="311"/>
    <s v="Geography"/>
    <x v="4"/>
  </r>
  <r>
    <s v="S05954"/>
    <x v="22"/>
    <s v="Geography"/>
    <x v="4"/>
  </r>
  <r>
    <s v="S11356"/>
    <x v="10"/>
    <s v="Geography"/>
    <x v="4"/>
  </r>
  <r>
    <s v="S07728"/>
    <x v="364"/>
    <s v="Geography"/>
    <x v="4"/>
  </r>
  <r>
    <s v="S12145"/>
    <x v="170"/>
    <s v="Geography"/>
    <x v="4"/>
  </r>
  <r>
    <s v="S11322"/>
    <x v="32"/>
    <s v="Geography"/>
    <x v="4"/>
  </r>
  <r>
    <s v="S07828"/>
    <x v="102"/>
    <s v="Geography"/>
    <x v="4"/>
  </r>
  <r>
    <s v="S06650"/>
    <x v="103"/>
    <s v="Geography"/>
    <x v="4"/>
  </r>
  <r>
    <s v="S00321"/>
    <x v="274"/>
    <s v="Geography"/>
    <x v="4"/>
  </r>
  <r>
    <s v="S05921"/>
    <x v="1"/>
    <s v="Geography"/>
    <x v="4"/>
  </r>
  <r>
    <s v="S08763"/>
    <x v="39"/>
    <s v="Geography"/>
    <x v="4"/>
  </r>
  <r>
    <s v="S05353"/>
    <x v="123"/>
    <s v="Geography"/>
    <x v="4"/>
  </r>
  <r>
    <s v="S00469"/>
    <x v="125"/>
    <s v="Geography"/>
    <x v="4"/>
  </r>
  <r>
    <s v="S04552"/>
    <x v="228"/>
    <s v="Geography"/>
    <x v="4"/>
  </r>
  <r>
    <s v="S00898"/>
    <x v="289"/>
    <s v="Geography"/>
    <x v="4"/>
  </r>
  <r>
    <s v="S02828"/>
    <x v="102"/>
    <s v="Geography"/>
    <x v="4"/>
  </r>
  <r>
    <s v="S11576"/>
    <x v="87"/>
    <s v="Geography"/>
    <x v="4"/>
  </r>
  <r>
    <s v="S01798"/>
    <x v="253"/>
    <s v="Geography"/>
    <x v="4"/>
  </r>
  <r>
    <s v="S07898"/>
    <x v="91"/>
    <s v="Geography"/>
    <x v="4"/>
  </r>
  <r>
    <s v="S11751"/>
    <x v="348"/>
    <s v="Geography"/>
    <x v="4"/>
  </r>
  <r>
    <s v="S01948"/>
    <x v="266"/>
    <s v="Geography"/>
    <x v="4"/>
  </r>
  <r>
    <s v="S10363"/>
    <x v="129"/>
    <s v="Geography"/>
    <x v="4"/>
  </r>
  <r>
    <s v="S05301"/>
    <x v="7"/>
    <s v="Geography"/>
    <x v="4"/>
  </r>
  <r>
    <s v="S06975"/>
    <x v="216"/>
    <s v="Geography"/>
    <x v="4"/>
  </r>
  <r>
    <s v="S11094"/>
    <x v="336"/>
    <s v="Geography"/>
    <x v="4"/>
  </r>
  <r>
    <s v="S12031"/>
    <x v="275"/>
    <s v="Geography"/>
    <x v="4"/>
  </r>
  <r>
    <s v="S11824"/>
    <x v="298"/>
    <s v="Geography"/>
    <x v="4"/>
  </r>
  <r>
    <s v="S12154"/>
    <x v="92"/>
    <s v="Geography"/>
    <x v="4"/>
  </r>
  <r>
    <s v="S03164"/>
    <x v="319"/>
    <s v="Geography"/>
    <x v="4"/>
  </r>
  <r>
    <s v="S08060"/>
    <x v="288"/>
    <s v="Geography"/>
    <x v="4"/>
  </r>
  <r>
    <s v="S12051"/>
    <x v="216"/>
    <s v="Geography"/>
    <x v="4"/>
  </r>
  <r>
    <s v="S05232"/>
    <x v="229"/>
    <s v="Geography"/>
    <x v="4"/>
  </r>
  <r>
    <s v="S07091"/>
    <x v="89"/>
    <s v="Geography"/>
    <x v="4"/>
  </r>
  <r>
    <s v="S11137"/>
    <x v="100"/>
    <s v="Geography"/>
    <x v="4"/>
  </r>
  <r>
    <s v="S02882"/>
    <x v="333"/>
    <s v="Geography"/>
    <x v="4"/>
  </r>
  <r>
    <s v="S01924"/>
    <x v="242"/>
    <s v="Geography"/>
    <x v="4"/>
  </r>
  <r>
    <s v="S10243"/>
    <x v="133"/>
    <s v="Geography"/>
    <x v="4"/>
  </r>
  <r>
    <s v="S07661"/>
    <x v="176"/>
    <s v="Geography"/>
    <x v="4"/>
  </r>
  <r>
    <s v="S11922"/>
    <x v="167"/>
    <s v="Geography"/>
    <x v="4"/>
  </r>
  <r>
    <s v="S05540"/>
    <x v="337"/>
    <s v="Geography"/>
    <x v="4"/>
  </r>
  <r>
    <s v="S08153"/>
    <x v="28"/>
    <s v="Geography"/>
    <x v="4"/>
  </r>
  <r>
    <s v="S06683"/>
    <x v="47"/>
    <s v="Geography"/>
    <x v="4"/>
  </r>
  <r>
    <s v="S09220"/>
    <x v="265"/>
    <s v="Geography"/>
    <x v="4"/>
  </r>
  <r>
    <s v="S02161"/>
    <x v="237"/>
    <s v="Geography"/>
    <x v="4"/>
  </r>
  <r>
    <s v="S00788"/>
    <x v="308"/>
    <s v="Geography"/>
    <x v="4"/>
  </r>
  <r>
    <s v="S05090"/>
    <x v="272"/>
    <s v="Geography"/>
    <x v="4"/>
  </r>
  <r>
    <s v="S03854"/>
    <x v="255"/>
    <s v="Geography"/>
    <x v="4"/>
  </r>
  <r>
    <s v="S07329"/>
    <x v="24"/>
    <s v="Geography"/>
    <x v="4"/>
  </r>
  <r>
    <s v="S09533"/>
    <x v="46"/>
    <s v="Geography"/>
    <x v="4"/>
  </r>
  <r>
    <s v="S02455"/>
    <x v="239"/>
    <s v="Geography"/>
    <x v="4"/>
  </r>
  <r>
    <s v="S04257"/>
    <x v="147"/>
    <s v="Geography"/>
    <x v="4"/>
  </r>
  <r>
    <s v="S01885"/>
    <x v="209"/>
    <s v="Geography"/>
    <x v="4"/>
  </r>
  <r>
    <s v="S05307"/>
    <x v="96"/>
    <s v="Geography"/>
    <x v="4"/>
  </r>
  <r>
    <s v="S11253"/>
    <x v="273"/>
    <s v="Geography"/>
    <x v="4"/>
  </r>
  <r>
    <s v="S05021"/>
    <x v="179"/>
    <s v="Geography"/>
    <x v="4"/>
  </r>
  <r>
    <s v="S06212"/>
    <x v="35"/>
    <s v="Geography"/>
    <x v="4"/>
  </r>
  <r>
    <s v="S04401"/>
    <x v="203"/>
    <s v="Geography"/>
    <x v="4"/>
  </r>
  <r>
    <s v="S06608"/>
    <x v="285"/>
    <s v="Geography"/>
    <x v="4"/>
  </r>
  <r>
    <s v="S12110"/>
    <x v="271"/>
    <s v="Geography"/>
    <x v="4"/>
  </r>
  <r>
    <s v="S09063"/>
    <x v="198"/>
    <s v="Geography"/>
    <x v="4"/>
  </r>
  <r>
    <s v="S10594"/>
    <x v="39"/>
    <s v="Geography"/>
    <x v="4"/>
  </r>
  <r>
    <s v="S09384"/>
    <x v="251"/>
    <s v="Geography"/>
    <x v="4"/>
  </r>
  <r>
    <s v="S09832"/>
    <x v="173"/>
    <s v="Geography"/>
    <x v="4"/>
  </r>
  <r>
    <s v="S10553"/>
    <x v="279"/>
    <s v="Geography"/>
    <x v="4"/>
  </r>
  <r>
    <s v="S09180"/>
    <x v="34"/>
    <s v="Geography"/>
    <x v="4"/>
  </r>
  <r>
    <s v="S00171"/>
    <x v="166"/>
    <s v="Geography"/>
    <x v="4"/>
  </r>
  <r>
    <s v="S07998"/>
    <x v="94"/>
    <s v="Geography"/>
    <x v="4"/>
  </r>
  <r>
    <s v="S01305"/>
    <x v="346"/>
    <s v="Geography"/>
    <x v="4"/>
  </r>
  <r>
    <s v="S03311"/>
    <x v="33"/>
    <s v="Geography"/>
    <x v="4"/>
  </r>
  <r>
    <s v="S07771"/>
    <x v="123"/>
    <s v="Geography"/>
    <x v="4"/>
  </r>
  <r>
    <s v="S03572"/>
    <x v="165"/>
    <s v="Geography"/>
    <x v="4"/>
  </r>
  <r>
    <s v="S08187"/>
    <x v="32"/>
    <s v="Geography"/>
    <x v="4"/>
  </r>
  <r>
    <s v="S11237"/>
    <x v="17"/>
    <s v="Geography"/>
    <x v="4"/>
  </r>
  <r>
    <s v="S08692"/>
    <x v="337"/>
    <s v="Geography"/>
    <x v="4"/>
  </r>
  <r>
    <s v="S12090"/>
    <x v="308"/>
    <s v="Geography"/>
    <x v="4"/>
  </r>
  <r>
    <s v="S03372"/>
    <x v="15"/>
    <s v="Geography"/>
    <x v="4"/>
  </r>
  <r>
    <s v="S04561"/>
    <x v="199"/>
    <s v="Geography"/>
    <x v="4"/>
  </r>
  <r>
    <s v="S04770"/>
    <x v="121"/>
    <s v="Geography"/>
    <x v="4"/>
  </r>
  <r>
    <s v="S02817"/>
    <x v="212"/>
    <s v="Geography"/>
    <x v="4"/>
  </r>
  <r>
    <s v="S10932"/>
    <x v="110"/>
    <s v="Geography"/>
    <x v="4"/>
  </r>
  <r>
    <s v="S08251"/>
    <x v="164"/>
    <s v="Geography"/>
    <x v="4"/>
  </r>
  <r>
    <s v="S02633"/>
    <x v="174"/>
    <s v="Geography"/>
    <x v="4"/>
  </r>
  <r>
    <s v="S04946"/>
    <x v="22"/>
    <s v="Geography"/>
    <x v="4"/>
  </r>
  <r>
    <s v="S01384"/>
    <x v="12"/>
    <s v="Geography"/>
    <x v="4"/>
  </r>
  <r>
    <s v="S08199"/>
    <x v="201"/>
    <s v="Geography"/>
    <x v="4"/>
  </r>
  <r>
    <s v="S05335"/>
    <x v="300"/>
    <s v="Geography"/>
    <x v="4"/>
  </r>
  <r>
    <s v="S07301"/>
    <x v="128"/>
    <s v="Geography"/>
    <x v="4"/>
  </r>
  <r>
    <s v="S06347"/>
    <x v="32"/>
    <s v="Geography"/>
    <x v="4"/>
  </r>
  <r>
    <s v="S11525"/>
    <x v="332"/>
    <s v="Geography"/>
    <x v="4"/>
  </r>
  <r>
    <s v="S01481"/>
    <x v="85"/>
    <s v="Geography"/>
    <x v="4"/>
  </r>
  <r>
    <s v="S06004"/>
    <x v="208"/>
    <s v="Geography"/>
    <x v="4"/>
  </r>
  <r>
    <s v="S09758"/>
    <x v="322"/>
    <s v="Geography"/>
    <x v="4"/>
  </r>
  <r>
    <s v="S05543"/>
    <x v="51"/>
    <s v="Geography"/>
    <x v="4"/>
  </r>
  <r>
    <s v="S02533"/>
    <x v="175"/>
    <s v="Geography"/>
    <x v="4"/>
  </r>
  <r>
    <s v="S10406"/>
    <x v="20"/>
    <s v="Geography"/>
    <x v="4"/>
  </r>
  <r>
    <s v="S04457"/>
    <x v="88"/>
    <s v="Geography"/>
    <x v="4"/>
  </r>
  <r>
    <s v="S04638"/>
    <x v="195"/>
    <s v="Geography"/>
    <x v="4"/>
  </r>
  <r>
    <s v="S10664"/>
    <x v="30"/>
    <s v="Geography"/>
    <x v="4"/>
  </r>
  <r>
    <s v="S03545"/>
    <x v="329"/>
    <s v="Geography"/>
    <x v="4"/>
  </r>
  <r>
    <s v="S11965"/>
    <x v="149"/>
    <s v="Geography"/>
    <x v="4"/>
  </r>
  <r>
    <s v="S06951"/>
    <x v="340"/>
    <s v="Geography"/>
    <x v="4"/>
  </r>
  <r>
    <s v="S01644"/>
    <x v="248"/>
    <s v="Geography"/>
    <x v="4"/>
  </r>
  <r>
    <s v="S10801"/>
    <x v="14"/>
    <s v="Geography"/>
    <x v="4"/>
  </r>
  <r>
    <s v="S11317"/>
    <x v="158"/>
    <s v="Geography"/>
    <x v="4"/>
  </r>
  <r>
    <s v="S02241"/>
    <x v="25"/>
    <s v="Geography"/>
    <x v="4"/>
  </r>
  <r>
    <s v="S10333"/>
    <x v="52"/>
    <s v="Geography"/>
    <x v="4"/>
  </r>
  <r>
    <s v="S07342"/>
    <x v="247"/>
    <s v="Geography"/>
    <x v="4"/>
  </r>
  <r>
    <s v="S10701"/>
    <x v="7"/>
    <s v="Geography"/>
    <x v="4"/>
  </r>
  <r>
    <s v="S03444"/>
    <x v="3"/>
    <s v="Geography"/>
    <x v="4"/>
  </r>
  <r>
    <s v="S04714"/>
    <x v="278"/>
    <s v="Geography"/>
    <x v="4"/>
  </r>
  <r>
    <s v="S07546"/>
    <x v="353"/>
    <s v="Geography"/>
    <x v="4"/>
  </r>
  <r>
    <s v="S09970"/>
    <x v="300"/>
    <s v="Geography"/>
    <x v="4"/>
  </r>
  <r>
    <s v="S00872"/>
    <x v="139"/>
    <s v="Geography"/>
    <x v="4"/>
  </r>
  <r>
    <s v="S08597"/>
    <x v="351"/>
    <s v="Geography"/>
    <x v="4"/>
  </r>
  <r>
    <s v="S06115"/>
    <x v="64"/>
    <s v="Geography"/>
    <x v="4"/>
  </r>
  <r>
    <s v="S09856"/>
    <x v="92"/>
    <s v="Geography"/>
    <x v="4"/>
  </r>
  <r>
    <s v="S08599"/>
    <x v="73"/>
    <s v="Geography"/>
    <x v="4"/>
  </r>
  <r>
    <s v="S04249"/>
    <x v="12"/>
    <s v="Geography"/>
    <x v="4"/>
  </r>
  <r>
    <s v="S00188"/>
    <x v="308"/>
    <s v="Geography"/>
    <x v="4"/>
  </r>
  <r>
    <s v="S11357"/>
    <x v="142"/>
    <s v="Geography"/>
    <x v="4"/>
  </r>
  <r>
    <s v="S09981"/>
    <x v="130"/>
    <s v="Geography"/>
    <x v="4"/>
  </r>
  <r>
    <s v="S02763"/>
    <x v="238"/>
    <s v="Geography"/>
    <x v="4"/>
  </r>
  <r>
    <s v="S06301"/>
    <x v="6"/>
    <s v="Geography"/>
    <x v="4"/>
  </r>
  <r>
    <s v="S08852"/>
    <x v="84"/>
    <s v="Geography"/>
    <x v="4"/>
  </r>
  <r>
    <s v="S01383"/>
    <x v="290"/>
    <s v="Geography"/>
    <x v="4"/>
  </r>
  <r>
    <s v="S08741"/>
    <x v="236"/>
    <s v="Geography"/>
    <x v="4"/>
  </r>
  <r>
    <s v="S04040"/>
    <x v="62"/>
    <s v="Geography"/>
    <x v="4"/>
  </r>
  <r>
    <s v="S10151"/>
    <x v="86"/>
    <s v="Geography"/>
    <x v="4"/>
  </r>
  <r>
    <s v="S00722"/>
    <x v="279"/>
    <s v="Geography"/>
    <x v="4"/>
  </r>
  <r>
    <s v="S08109"/>
    <x v="286"/>
    <s v="Geography"/>
    <x v="4"/>
  </r>
  <r>
    <s v="S04190"/>
    <x v="174"/>
    <s v="Geography"/>
    <x v="4"/>
  </r>
  <r>
    <s v="S04427"/>
    <x v="204"/>
    <s v="Geography"/>
    <x v="4"/>
  </r>
  <r>
    <s v="S10678"/>
    <x v="72"/>
    <s v="Geography"/>
    <x v="4"/>
  </r>
  <r>
    <s v="S04035"/>
    <x v="290"/>
    <s v="Geography"/>
    <x v="4"/>
  </r>
  <r>
    <s v="S03349"/>
    <x v="364"/>
    <s v="Geography"/>
    <x v="4"/>
  </r>
  <r>
    <s v="S02674"/>
    <x v="37"/>
    <s v="Geography"/>
    <x v="4"/>
  </r>
  <r>
    <s v="S08084"/>
    <x v="162"/>
    <s v="Geography"/>
    <x v="4"/>
  </r>
  <r>
    <s v="S01766"/>
    <x v="233"/>
    <s v="Geography"/>
    <x v="4"/>
  </r>
  <r>
    <s v="S09063"/>
    <x v="296"/>
    <s v="Geography"/>
    <x v="4"/>
  </r>
  <r>
    <s v="S06668"/>
    <x v="145"/>
    <s v="Geography"/>
    <x v="4"/>
  </r>
  <r>
    <s v="S02323"/>
    <x v="156"/>
    <s v="Geography"/>
    <x v="4"/>
  </r>
  <r>
    <s v="S09762"/>
    <x v="124"/>
    <s v="Geography"/>
    <x v="4"/>
  </r>
  <r>
    <s v="S00532"/>
    <x v="123"/>
    <s v="Geography"/>
    <x v="4"/>
  </r>
  <r>
    <s v="S10295"/>
    <x v="336"/>
    <s v="Geography"/>
    <x v="4"/>
  </r>
  <r>
    <s v="S10671"/>
    <x v="171"/>
    <s v="Geography"/>
    <x v="4"/>
  </r>
  <r>
    <s v="S02628"/>
    <x v="110"/>
    <s v="Geography"/>
    <x v="4"/>
  </r>
  <r>
    <s v="S06527"/>
    <x v="345"/>
    <s v="Geography"/>
    <x v="4"/>
  </r>
  <r>
    <s v="S09488"/>
    <x v="317"/>
    <s v="Geography"/>
    <x v="4"/>
  </r>
  <r>
    <s v="S11096"/>
    <x v="286"/>
    <s v="Geography"/>
    <x v="4"/>
  </r>
  <r>
    <s v="S04053"/>
    <x v="29"/>
    <s v="Geography"/>
    <x v="4"/>
  </r>
  <r>
    <s v="S01291"/>
    <x v="250"/>
    <s v="Geography"/>
    <x v="4"/>
  </r>
  <r>
    <s v="S10200"/>
    <x v="327"/>
    <s v="Geography"/>
    <x v="4"/>
  </r>
  <r>
    <s v="S00789"/>
    <x v="84"/>
    <s v="Geography"/>
    <x v="4"/>
  </r>
  <r>
    <s v="S09751"/>
    <x v="154"/>
    <s v="Geography"/>
    <x v="4"/>
  </r>
  <r>
    <s v="S09274"/>
    <x v="33"/>
    <s v="Geography"/>
    <x v="4"/>
  </r>
  <r>
    <s v="S00269"/>
    <x v="294"/>
    <s v="Geography"/>
    <x v="4"/>
  </r>
  <r>
    <s v="S00896"/>
    <x v="54"/>
    <s v="Geography"/>
    <x v="4"/>
  </r>
  <r>
    <s v="S09798"/>
    <x v="334"/>
    <s v="Geography"/>
    <x v="4"/>
  </r>
  <r>
    <s v="S01312"/>
    <x v="137"/>
    <s v="Geography"/>
    <x v="4"/>
  </r>
  <r>
    <s v="S04698"/>
    <x v="91"/>
    <s v="Geography"/>
    <x v="4"/>
  </r>
  <r>
    <s v="S11493"/>
    <x v="177"/>
    <s v="Geography"/>
    <x v="4"/>
  </r>
  <r>
    <s v="S08402"/>
    <x v="21"/>
    <s v="Geography"/>
    <x v="4"/>
  </r>
  <r>
    <s v="S11150"/>
    <x v="74"/>
    <s v="Geography"/>
    <x v="4"/>
  </r>
  <r>
    <s v="S07285"/>
    <x v="364"/>
    <s v="Geography"/>
    <x v="4"/>
  </r>
  <r>
    <s v="S03579"/>
    <x v="107"/>
    <s v="Geography"/>
    <x v="4"/>
  </r>
  <r>
    <s v="S02976"/>
    <x v="129"/>
    <s v="Geography"/>
    <x v="4"/>
  </r>
  <r>
    <s v="S02627"/>
    <x v="308"/>
    <s v="Geography"/>
    <x v="4"/>
  </r>
  <r>
    <s v="S07908"/>
    <x v="42"/>
    <s v="Geography"/>
    <x v="4"/>
  </r>
  <r>
    <s v="S09637"/>
    <x v="119"/>
    <s v="Geography"/>
    <x v="4"/>
  </r>
  <r>
    <s v="S04819"/>
    <x v="137"/>
    <s v="Geography"/>
    <x v="4"/>
  </r>
  <r>
    <s v="S09204"/>
    <x v="124"/>
    <s v="Geography"/>
    <x v="4"/>
  </r>
  <r>
    <s v="S09890"/>
    <x v="285"/>
    <s v="Geography"/>
    <x v="4"/>
  </r>
  <r>
    <s v="S08334"/>
    <x v="236"/>
    <s v="Geography"/>
    <x v="4"/>
  </r>
  <r>
    <s v="S00674"/>
    <x v="32"/>
    <s v="Geography"/>
    <x v="4"/>
  </r>
  <r>
    <s v="S02116"/>
    <x v="8"/>
    <s v="Geography"/>
    <x v="4"/>
  </r>
  <r>
    <s v="S09115"/>
    <x v="5"/>
    <s v="Geography"/>
    <x v="4"/>
  </r>
  <r>
    <s v="S01780"/>
    <x v="64"/>
    <s v="Geography"/>
    <x v="4"/>
  </r>
  <r>
    <s v="S10901"/>
    <x v="13"/>
    <s v="Geography"/>
    <x v="4"/>
  </r>
  <r>
    <s v="S11741"/>
    <x v="254"/>
    <s v="Geography"/>
    <x v="4"/>
  </r>
  <r>
    <s v="S09374"/>
    <x v="329"/>
    <s v="Geography"/>
    <x v="4"/>
  </r>
  <r>
    <s v="S12112"/>
    <x v="138"/>
    <s v="Geography"/>
    <x v="4"/>
  </r>
  <r>
    <s v="S11512"/>
    <x v="85"/>
    <s v="Geography"/>
    <x v="4"/>
  </r>
  <r>
    <s v="S02521"/>
    <x v="176"/>
    <s v="Geography"/>
    <x v="4"/>
  </r>
  <r>
    <s v="S02029"/>
    <x v="103"/>
    <s v="Geography"/>
    <x v="4"/>
  </r>
  <r>
    <s v="S04024"/>
    <x v="118"/>
    <s v="Geography"/>
    <x v="4"/>
  </r>
  <r>
    <s v="S01842"/>
    <x v="18"/>
    <s v="Geography"/>
    <x v="4"/>
  </r>
  <r>
    <s v="S11848"/>
    <x v="149"/>
    <s v="Geography"/>
    <x v="4"/>
  </r>
  <r>
    <s v="S10471"/>
    <x v="251"/>
    <s v="Geography"/>
    <x v="4"/>
  </r>
  <r>
    <s v="S01732"/>
    <x v="222"/>
    <s v="Geography"/>
    <x v="4"/>
  </r>
  <r>
    <s v="S02669"/>
    <x v="78"/>
    <s v="Geography"/>
    <x v="4"/>
  </r>
  <r>
    <s v="S07321"/>
    <x v="349"/>
    <s v="Geography"/>
    <x v="4"/>
  </r>
  <r>
    <s v="S00010"/>
    <x v="316"/>
    <s v="Geography"/>
    <x v="4"/>
  </r>
  <r>
    <s v="S07961"/>
    <x v="342"/>
    <s v="Geography"/>
    <x v="4"/>
  </r>
  <r>
    <s v="S08686"/>
    <x v="322"/>
    <s v="Geography"/>
    <x v="4"/>
  </r>
  <r>
    <s v="S00139"/>
    <x v="188"/>
    <s v="Geography"/>
    <x v="4"/>
  </r>
  <r>
    <s v="S07071"/>
    <x v="35"/>
    <s v="Geography"/>
    <x v="4"/>
  </r>
  <r>
    <s v="S01639"/>
    <x v="171"/>
    <s v="Geography"/>
    <x v="4"/>
  </r>
  <r>
    <s v="S06986"/>
    <x v="363"/>
    <s v="Geography"/>
    <x v="4"/>
  </r>
  <r>
    <s v="S10503"/>
    <x v="134"/>
    <s v="Geography"/>
    <x v="4"/>
  </r>
  <r>
    <s v="S05143"/>
    <x v="321"/>
    <s v="Geography"/>
    <x v="4"/>
  </r>
  <r>
    <s v="S01330"/>
    <x v="263"/>
    <s v="Geography"/>
    <x v="4"/>
  </r>
  <r>
    <s v="S03320"/>
    <x v="46"/>
    <s v="Geography"/>
    <x v="4"/>
  </r>
  <r>
    <s v="S05779"/>
    <x v="125"/>
    <s v="Geography"/>
    <x v="4"/>
  </r>
  <r>
    <s v="S11770"/>
    <x v="329"/>
    <s v="Geography"/>
    <x v="4"/>
  </r>
  <r>
    <s v="S00463"/>
    <x v="273"/>
    <s v="Geography"/>
    <x v="4"/>
  </r>
  <r>
    <s v="S06198"/>
    <x v="295"/>
    <s v="Geography"/>
    <x v="4"/>
  </r>
  <r>
    <s v="S03747"/>
    <x v="93"/>
    <s v="Geography"/>
    <x v="4"/>
  </r>
  <r>
    <s v="S01996"/>
    <x v="302"/>
    <s v="Geography"/>
    <x v="4"/>
  </r>
  <r>
    <s v="S01838"/>
    <x v="271"/>
    <s v="Geography"/>
    <x v="4"/>
  </r>
  <r>
    <s v="S08491"/>
    <x v="306"/>
    <s v="Geography"/>
    <x v="4"/>
  </r>
  <r>
    <s v="S04983"/>
    <x v="168"/>
    <s v="Geography"/>
    <x v="4"/>
  </r>
  <r>
    <s v="S12003"/>
    <x v="144"/>
    <s v="Geography"/>
    <x v="4"/>
  </r>
  <r>
    <s v="S02891"/>
    <x v="13"/>
    <s v="Geography"/>
    <x v="4"/>
  </r>
  <r>
    <s v="S01931"/>
    <x v="163"/>
    <s v="Geography"/>
    <x v="4"/>
  </r>
  <r>
    <s v="S07493"/>
    <x v="12"/>
    <s v="Geography"/>
    <x v="4"/>
  </r>
  <r>
    <s v="S03727"/>
    <x v="322"/>
    <s v="Geography"/>
    <x v="4"/>
  </r>
  <r>
    <s v="S02595"/>
    <x v="325"/>
    <s v="Geography"/>
    <x v="4"/>
  </r>
  <r>
    <s v="S05602"/>
    <x v="134"/>
    <s v="Geography"/>
    <x v="4"/>
  </r>
  <r>
    <s v="S03812"/>
    <x v="53"/>
    <s v="Geography"/>
    <x v="4"/>
  </r>
  <r>
    <s v="S05474"/>
    <x v="229"/>
    <s v="Geography"/>
    <x v="4"/>
  </r>
  <r>
    <s v="S06239"/>
    <x v="319"/>
    <s v="Geography"/>
    <x v="4"/>
  </r>
  <r>
    <s v="S02442"/>
    <x v="134"/>
    <s v="Geography"/>
    <x v="4"/>
  </r>
  <r>
    <s v="S03115"/>
    <x v="110"/>
    <s v="Geography"/>
    <x v="4"/>
  </r>
  <r>
    <s v="S00076"/>
    <x v="144"/>
    <s v="Geography"/>
    <x v="4"/>
  </r>
  <r>
    <s v="S02747"/>
    <x v="348"/>
    <s v="Geography"/>
    <x v="4"/>
  </r>
  <r>
    <s v="S05612"/>
    <x v="119"/>
    <s v="Geography"/>
    <x v="4"/>
  </r>
  <r>
    <s v="S07662"/>
    <x v="78"/>
    <s v="Geography"/>
    <x v="4"/>
  </r>
  <r>
    <s v="S04788"/>
    <x v="56"/>
    <s v="Geography"/>
    <x v="4"/>
  </r>
  <r>
    <s v="S01697"/>
    <x v="253"/>
    <s v="Geography"/>
    <x v="4"/>
  </r>
  <r>
    <s v="S02827"/>
    <x v="50"/>
    <s v="Geography"/>
    <x v="4"/>
  </r>
  <r>
    <s v="S09507"/>
    <x v="328"/>
    <s v="Geography"/>
    <x v="4"/>
  </r>
  <r>
    <s v="S01842"/>
    <x v="220"/>
    <s v="Geography"/>
    <x v="4"/>
  </r>
  <r>
    <s v="S04664"/>
    <x v="135"/>
    <s v="Geography"/>
    <x v="4"/>
  </r>
  <r>
    <s v="S06249"/>
    <x v="323"/>
    <s v="Geography"/>
    <x v="4"/>
  </r>
  <r>
    <s v="S03417"/>
    <x v="136"/>
    <s v="Geography"/>
    <x v="4"/>
  </r>
  <r>
    <s v="S07670"/>
    <x v="184"/>
    <s v="Geography"/>
    <x v="4"/>
  </r>
  <r>
    <s v="S10311"/>
    <x v="8"/>
    <s v="Geography"/>
    <x v="4"/>
  </r>
  <r>
    <s v="S03397"/>
    <x v="211"/>
    <s v="Geography"/>
    <x v="4"/>
  </r>
  <r>
    <s v="S04606"/>
    <x v="136"/>
    <s v="Geography"/>
    <x v="4"/>
  </r>
  <r>
    <s v="S11583"/>
    <x v="33"/>
    <s v="Geography"/>
    <x v="4"/>
  </r>
  <r>
    <s v="S02315"/>
    <x v="240"/>
    <s v="Geography"/>
    <x v="4"/>
  </r>
  <r>
    <s v="S08376"/>
    <x v="169"/>
    <s v="Geography"/>
    <x v="4"/>
  </r>
  <r>
    <s v="S01885"/>
    <x v="6"/>
    <s v="Geography"/>
    <x v="4"/>
  </r>
  <r>
    <s v="S02041"/>
    <x v="242"/>
    <s v="Geography"/>
    <x v="4"/>
  </r>
  <r>
    <s v="S06681"/>
    <x v="330"/>
    <s v="Geography"/>
    <x v="4"/>
  </r>
  <r>
    <s v="S06489"/>
    <x v="32"/>
    <s v="Geography"/>
    <x v="4"/>
  </r>
  <r>
    <s v="S06269"/>
    <x v="1"/>
    <s v="Geography"/>
    <x v="4"/>
  </r>
  <r>
    <s v="S07377"/>
    <x v="32"/>
    <s v="Geography"/>
    <x v="4"/>
  </r>
  <r>
    <s v="S09172"/>
    <x v="55"/>
    <s v="Geography"/>
    <x v="4"/>
  </r>
  <r>
    <s v="S02639"/>
    <x v="230"/>
    <s v="Geography"/>
    <x v="4"/>
  </r>
  <r>
    <s v="S02685"/>
    <x v="277"/>
    <s v="Geography"/>
    <x v="4"/>
  </r>
  <r>
    <s v="S07023"/>
    <x v="142"/>
    <s v="Geography"/>
    <x v="4"/>
  </r>
  <r>
    <s v="S10302"/>
    <x v="362"/>
    <s v="Geography"/>
    <x v="4"/>
  </r>
  <r>
    <s v="S09736"/>
    <x v="145"/>
    <s v="Geography"/>
    <x v="4"/>
  </r>
  <r>
    <s v="S02819"/>
    <x v="42"/>
    <s v="Geography"/>
    <x v="4"/>
  </r>
  <r>
    <s v="S00441"/>
    <x v="258"/>
    <s v="Geography"/>
    <x v="4"/>
  </r>
  <r>
    <s v="S11004"/>
    <x v="216"/>
    <s v="Geography"/>
    <x v="4"/>
  </r>
  <r>
    <s v="S04018"/>
    <x v="318"/>
    <s v="Geography"/>
    <x v="4"/>
  </r>
  <r>
    <s v="S06126"/>
    <x v="365"/>
    <s v="Geography"/>
    <x v="4"/>
  </r>
  <r>
    <s v="S10902"/>
    <x v="157"/>
    <s v="Geography"/>
    <x v="4"/>
  </r>
  <r>
    <s v="S06327"/>
    <x v="118"/>
    <s v="Geography"/>
    <x v="4"/>
  </r>
  <r>
    <s v="S08625"/>
    <x v="246"/>
    <s v="Geography"/>
    <x v="4"/>
  </r>
  <r>
    <s v="S04455"/>
    <x v="143"/>
    <s v="Geography"/>
    <x v="4"/>
  </r>
  <r>
    <s v="S02801"/>
    <x v="12"/>
    <s v="Geography"/>
    <x v="4"/>
  </r>
  <r>
    <s v="S02247"/>
    <x v="188"/>
    <s v="Geography"/>
    <x v="4"/>
  </r>
  <r>
    <s v="S01187"/>
    <x v="355"/>
    <s v="Geography"/>
    <x v="4"/>
  </r>
  <r>
    <s v="S00738"/>
    <x v="332"/>
    <s v="Geography"/>
    <x v="4"/>
  </r>
  <r>
    <s v="S00925"/>
    <x v="295"/>
    <s v="Geography"/>
    <x v="4"/>
  </r>
  <r>
    <s v="S05739"/>
    <x v="357"/>
    <s v="Geography"/>
    <x v="4"/>
  </r>
  <r>
    <s v="S00549"/>
    <x v="82"/>
    <s v="Geography"/>
    <x v="4"/>
  </r>
  <r>
    <s v="S08936"/>
    <x v="53"/>
    <s v="Geography"/>
    <x v="4"/>
  </r>
  <r>
    <s v="S11209"/>
    <x v="180"/>
    <s v="Geography"/>
    <x v="4"/>
  </r>
  <r>
    <s v="S00881"/>
    <x v="170"/>
    <s v="Geography"/>
    <x v="4"/>
  </r>
  <r>
    <s v="S04151"/>
    <x v="92"/>
    <s v="Geography"/>
    <x v="4"/>
  </r>
  <r>
    <s v="S11886"/>
    <x v="107"/>
    <s v="Geography"/>
    <x v="4"/>
  </r>
  <r>
    <s v="S11513"/>
    <x v="126"/>
    <s v="Geography"/>
    <x v="4"/>
  </r>
  <r>
    <s v="S04351"/>
    <x v="252"/>
    <s v="Geography"/>
    <x v="4"/>
  </r>
  <r>
    <s v="S04409"/>
    <x v="108"/>
    <s v="Geography"/>
    <x v="4"/>
  </r>
  <r>
    <s v="S00243"/>
    <x v="183"/>
    <s v="Geography"/>
    <x v="4"/>
  </r>
  <r>
    <s v="S07206"/>
    <x v="117"/>
    <s v="Geography"/>
    <x v="4"/>
  </r>
  <r>
    <s v="S09870"/>
    <x v="4"/>
    <s v="Geography"/>
    <x v="4"/>
  </r>
  <r>
    <s v="S08768"/>
    <x v="296"/>
    <s v="Geography"/>
    <x v="4"/>
  </r>
  <r>
    <s v="S05756"/>
    <x v="72"/>
    <s v="Geography"/>
    <x v="4"/>
  </r>
  <r>
    <s v="S02303"/>
    <x v="181"/>
    <s v="Geography"/>
    <x v="4"/>
  </r>
  <r>
    <s v="S01869"/>
    <x v="299"/>
    <s v="Geography"/>
    <x v="4"/>
  </r>
  <r>
    <s v="S05497"/>
    <x v="226"/>
    <s v="Geography"/>
    <x v="4"/>
  </r>
  <r>
    <s v="S00792"/>
    <x v="47"/>
    <s v="Geography"/>
    <x v="4"/>
  </r>
  <r>
    <s v="S10948"/>
    <x v="211"/>
    <s v="Geography"/>
    <x v="4"/>
  </r>
  <r>
    <s v="S05252"/>
    <x v="363"/>
    <s v="Geography"/>
    <x v="4"/>
  </r>
  <r>
    <s v="S08930"/>
    <x v="30"/>
    <s v="Geography"/>
    <x v="4"/>
  </r>
  <r>
    <s v="S10153"/>
    <x v="137"/>
    <s v="Geography"/>
    <x v="4"/>
  </r>
  <r>
    <s v="S11760"/>
    <x v="174"/>
    <s v="Geography"/>
    <x v="4"/>
  </r>
  <r>
    <s v="S03102"/>
    <x v="115"/>
    <s v="Geography"/>
    <x v="4"/>
  </r>
  <r>
    <s v="S02208"/>
    <x v="31"/>
    <s v="Geography"/>
    <x v="4"/>
  </r>
  <r>
    <s v="S09262"/>
    <x v="364"/>
    <s v="Geography"/>
    <x v="4"/>
  </r>
  <r>
    <s v="S09867"/>
    <x v="244"/>
    <s v="Geography"/>
    <x v="4"/>
  </r>
  <r>
    <s v="S04400"/>
    <x v="88"/>
    <s v="Geography"/>
    <x v="4"/>
  </r>
  <r>
    <s v="S01754"/>
    <x v="327"/>
    <s v="Geography"/>
    <x v="4"/>
  </r>
  <r>
    <s v="S12134"/>
    <x v="150"/>
    <s v="Geography"/>
    <x v="4"/>
  </r>
  <r>
    <s v="S09730"/>
    <x v="63"/>
    <s v="Geography"/>
    <x v="4"/>
  </r>
  <r>
    <s v="S04009"/>
    <x v="88"/>
    <s v="Geography"/>
    <x v="4"/>
  </r>
  <r>
    <s v="S03332"/>
    <x v="333"/>
    <s v="Geography"/>
    <x v="4"/>
  </r>
  <r>
    <s v="S02742"/>
    <x v="50"/>
    <s v="Geography"/>
    <x v="4"/>
  </r>
  <r>
    <s v="S05546"/>
    <x v="120"/>
    <s v="Geography"/>
    <x v="4"/>
  </r>
  <r>
    <s v="S10984"/>
    <x v="337"/>
    <s v="Geography"/>
    <x v="4"/>
  </r>
  <r>
    <s v="S10794"/>
    <x v="159"/>
    <s v="Geography"/>
    <x v="4"/>
  </r>
  <r>
    <s v="S05897"/>
    <x v="8"/>
    <s v="Geography"/>
    <x v="4"/>
  </r>
  <r>
    <s v="S05368"/>
    <x v="109"/>
    <s v="Geography"/>
    <x v="4"/>
  </r>
  <r>
    <s v="S08522"/>
    <x v="297"/>
    <s v="Geography"/>
    <x v="4"/>
  </r>
  <r>
    <s v="S08709"/>
    <x v="264"/>
    <s v="Geography"/>
    <x v="4"/>
  </r>
  <r>
    <s v="S01018"/>
    <x v="348"/>
    <s v="Geography"/>
    <x v="4"/>
  </r>
  <r>
    <s v="S06095"/>
    <x v="178"/>
    <s v="Geography"/>
    <x v="4"/>
  </r>
  <r>
    <s v="S05454"/>
    <x v="155"/>
    <s v="Geography"/>
    <x v="4"/>
  </r>
  <r>
    <s v="S09627"/>
    <x v="194"/>
    <s v="Geography"/>
    <x v="4"/>
  </r>
  <r>
    <s v="S00230"/>
    <x v="222"/>
    <s v="Geography"/>
    <x v="4"/>
  </r>
  <r>
    <s v="S00998"/>
    <x v="163"/>
    <s v="Geography"/>
    <x v="4"/>
  </r>
  <r>
    <s v="S01478"/>
    <x v="6"/>
    <s v="Geography"/>
    <x v="4"/>
  </r>
  <r>
    <s v="S05464"/>
    <x v="50"/>
    <s v="Geography"/>
    <x v="4"/>
  </r>
  <r>
    <s v="S06643"/>
    <x v="222"/>
    <s v="Geography"/>
    <x v="4"/>
  </r>
  <r>
    <s v="S07967"/>
    <x v="298"/>
    <s v="Geography"/>
    <x v="4"/>
  </r>
  <r>
    <s v="S11547"/>
    <x v="27"/>
    <s v="Geography"/>
    <x v="4"/>
  </r>
  <r>
    <s v="S11395"/>
    <x v="134"/>
    <s v="Geography"/>
    <x v="4"/>
  </r>
  <r>
    <s v="S07504"/>
    <x v="25"/>
    <s v="Geography"/>
    <x v="4"/>
  </r>
  <r>
    <s v="S00904"/>
    <x v="50"/>
    <s v="Geography"/>
    <x v="4"/>
  </r>
  <r>
    <s v="S11886"/>
    <x v="111"/>
    <s v="Geography"/>
    <x v="4"/>
  </r>
  <r>
    <s v="S00971"/>
    <x v="59"/>
    <s v="Geography"/>
    <x v="4"/>
  </r>
  <r>
    <s v="S06009"/>
    <x v="175"/>
    <s v="Geography"/>
    <x v="4"/>
  </r>
  <r>
    <s v="S11197"/>
    <x v="126"/>
    <s v="Geography"/>
    <x v="4"/>
  </r>
  <r>
    <s v="S04373"/>
    <x v="181"/>
    <s v="Geography"/>
    <x v="4"/>
  </r>
  <r>
    <s v="S07102"/>
    <x v="283"/>
    <s v="Geography"/>
    <x v="4"/>
  </r>
  <r>
    <s v="S08429"/>
    <x v="28"/>
    <s v="Geography"/>
    <x v="4"/>
  </r>
  <r>
    <s v="S03082"/>
    <x v="156"/>
    <s v="Geography"/>
    <x v="4"/>
  </r>
  <r>
    <s v="S07688"/>
    <x v="15"/>
    <s v="Geography"/>
    <x v="4"/>
  </r>
  <r>
    <s v="S09413"/>
    <x v="299"/>
    <s v="Geography"/>
    <x v="4"/>
  </r>
  <r>
    <s v="S04486"/>
    <x v="345"/>
    <s v="Geography"/>
    <x v="4"/>
  </r>
  <r>
    <s v="S09178"/>
    <x v="29"/>
    <s v="Geography"/>
    <x v="4"/>
  </r>
  <r>
    <s v="S08417"/>
    <x v="214"/>
    <s v="Geography"/>
    <x v="4"/>
  </r>
  <r>
    <s v="S10650"/>
    <x v="147"/>
    <s v="Geography"/>
    <x v="4"/>
  </r>
  <r>
    <s v="S12024"/>
    <x v="173"/>
    <s v="Geography"/>
    <x v="4"/>
  </r>
  <r>
    <s v="S02896"/>
    <x v="182"/>
    <s v="Geography"/>
    <x v="4"/>
  </r>
  <r>
    <s v="S02823"/>
    <x v="314"/>
    <s v="Geography"/>
    <x v="4"/>
  </r>
  <r>
    <s v="S11019"/>
    <x v="230"/>
    <s v="Geography"/>
    <x v="4"/>
  </r>
  <r>
    <s v="S03923"/>
    <x v="332"/>
    <s v="Geography"/>
    <x v="4"/>
  </r>
  <r>
    <s v="S10336"/>
    <x v="311"/>
    <s v="Geography"/>
    <x v="4"/>
  </r>
  <r>
    <s v="S11183"/>
    <x v="138"/>
    <s v="Geography"/>
    <x v="4"/>
  </r>
  <r>
    <s v="S05014"/>
    <x v="216"/>
    <s v="Geography"/>
    <x v="4"/>
  </r>
  <r>
    <s v="S08113"/>
    <x v="137"/>
    <s v="Geography"/>
    <x v="4"/>
  </r>
  <r>
    <s v="S00415"/>
    <x v="333"/>
    <s v="Geography"/>
    <x v="4"/>
  </r>
  <r>
    <s v="S08933"/>
    <x v="268"/>
    <s v="Geography"/>
    <x v="4"/>
  </r>
  <r>
    <s v="S00099"/>
    <x v="298"/>
    <s v="Geography"/>
    <x v="4"/>
  </r>
  <r>
    <s v="S03661"/>
    <x v="11"/>
    <s v="Geography"/>
    <x v="4"/>
  </r>
  <r>
    <s v="S08620"/>
    <x v="319"/>
    <s v="Geography"/>
    <x v="4"/>
  </r>
  <r>
    <s v="S11945"/>
    <x v="41"/>
    <s v="Geography"/>
    <x v="4"/>
  </r>
  <r>
    <s v="S00258"/>
    <x v="103"/>
    <s v="Geography"/>
    <x v="4"/>
  </r>
  <r>
    <s v="S03050"/>
    <x v="16"/>
    <s v="Geography"/>
    <x v="4"/>
  </r>
  <r>
    <s v="S07770"/>
    <x v="348"/>
    <s v="Geography"/>
    <x v="4"/>
  </r>
  <r>
    <s v="S03267"/>
    <x v="185"/>
    <s v="Geography"/>
    <x v="4"/>
  </r>
  <r>
    <s v="S06017"/>
    <x v="240"/>
    <s v="Geography"/>
    <x v="4"/>
  </r>
  <r>
    <s v="S03466"/>
    <x v="303"/>
    <s v="Geography"/>
    <x v="4"/>
  </r>
  <r>
    <s v="S03381"/>
    <x v="131"/>
    <s v="Geography"/>
    <x v="4"/>
  </r>
  <r>
    <s v="S05422"/>
    <x v="77"/>
    <s v="Geography"/>
    <x v="4"/>
  </r>
  <r>
    <s v="S06877"/>
    <x v="58"/>
    <s v="Geography"/>
    <x v="4"/>
  </r>
  <r>
    <s v="S02608"/>
    <x v="270"/>
    <s v="Geography"/>
    <x v="4"/>
  </r>
  <r>
    <s v="S07566"/>
    <x v="352"/>
    <s v="Geography"/>
    <x v="4"/>
  </r>
  <r>
    <s v="S10476"/>
    <x v="71"/>
    <s v="Geography"/>
    <x v="4"/>
  </r>
  <r>
    <s v="S03065"/>
    <x v="200"/>
    <s v="Geography"/>
    <x v="4"/>
  </r>
  <r>
    <s v="S11818"/>
    <x v="209"/>
    <s v="Geography"/>
    <x v="4"/>
  </r>
  <r>
    <s v="S04783"/>
    <x v="289"/>
    <s v="Geography"/>
    <x v="4"/>
  </r>
  <r>
    <s v="S02667"/>
    <x v="128"/>
    <s v="Geography"/>
    <x v="4"/>
  </r>
  <r>
    <s v="S09486"/>
    <x v="68"/>
    <s v="Geography"/>
    <x v="4"/>
  </r>
  <r>
    <s v="S10845"/>
    <x v="156"/>
    <s v="Geography"/>
    <x v="4"/>
  </r>
  <r>
    <s v="S08408"/>
    <x v="162"/>
    <s v="Geography"/>
    <x v="4"/>
  </r>
  <r>
    <s v="S03313"/>
    <x v="90"/>
    <s v="Geography"/>
    <x v="4"/>
  </r>
  <r>
    <s v="S11051"/>
    <x v="253"/>
    <s v="Geography"/>
    <x v="4"/>
  </r>
  <r>
    <s v="S04336"/>
    <x v="325"/>
    <s v="Geography"/>
    <x v="4"/>
  </r>
  <r>
    <s v="S00403"/>
    <x v="78"/>
    <s v="Geography"/>
    <x v="4"/>
  </r>
  <r>
    <s v="S04417"/>
    <x v="326"/>
    <s v="Geography"/>
    <x v="4"/>
  </r>
  <r>
    <s v="S08015"/>
    <x v="11"/>
    <s v="Geography"/>
    <x v="4"/>
  </r>
  <r>
    <s v="S05792"/>
    <x v="78"/>
    <s v="Geography"/>
    <x v="4"/>
  </r>
  <r>
    <s v="S01602"/>
    <x v="14"/>
    <s v="Geography"/>
    <x v="4"/>
  </r>
  <r>
    <s v="S11225"/>
    <x v="124"/>
    <s v="Geography"/>
    <x v="4"/>
  </r>
  <r>
    <s v="S09677"/>
    <x v="251"/>
    <s v="Geography"/>
    <x v="4"/>
  </r>
  <r>
    <s v="S08862"/>
    <x v="262"/>
    <s v="Geography"/>
    <x v="4"/>
  </r>
  <r>
    <s v="S05930"/>
    <x v="232"/>
    <s v="Geography"/>
    <x v="4"/>
  </r>
  <r>
    <s v="S06479"/>
    <x v="20"/>
    <s v="Geography"/>
    <x v="4"/>
  </r>
  <r>
    <s v="S11060"/>
    <x v="266"/>
    <s v="Geography"/>
    <x v="4"/>
  </r>
  <r>
    <s v="S11595"/>
    <x v="321"/>
    <s v="Geography"/>
    <x v="4"/>
  </r>
  <r>
    <s v="S07369"/>
    <x v="240"/>
    <s v="Geography"/>
    <x v="4"/>
  </r>
  <r>
    <s v="S06943"/>
    <x v="59"/>
    <s v="Geography"/>
    <x v="4"/>
  </r>
  <r>
    <s v="S07220"/>
    <x v="188"/>
    <s v="Geography"/>
    <x v="4"/>
  </r>
  <r>
    <s v="S05223"/>
    <x v="313"/>
    <s v="Geography"/>
    <x v="4"/>
  </r>
  <r>
    <s v="S06356"/>
    <x v="349"/>
    <s v="Geography"/>
    <x v="4"/>
  </r>
  <r>
    <s v="S10506"/>
    <x v="122"/>
    <s v="Geography"/>
    <x v="4"/>
  </r>
  <r>
    <s v="S10334"/>
    <x v="70"/>
    <s v="Geography"/>
    <x v="4"/>
  </r>
  <r>
    <s v="S05567"/>
    <x v="72"/>
    <s v="Geography"/>
    <x v="4"/>
  </r>
  <r>
    <s v="S08333"/>
    <x v="162"/>
    <s v="Geography"/>
    <x v="4"/>
  </r>
  <r>
    <s v="S08169"/>
    <x v="362"/>
    <s v="Geography"/>
    <x v="4"/>
  </r>
  <r>
    <s v="S01300"/>
    <x v="349"/>
    <s v="Geography"/>
    <x v="4"/>
  </r>
  <r>
    <s v="S08029"/>
    <x v="302"/>
    <s v="Geography"/>
    <x v="4"/>
  </r>
  <r>
    <s v="S00384"/>
    <x v="232"/>
    <s v="Geography"/>
    <x v="4"/>
  </r>
  <r>
    <s v="S07158"/>
    <x v="296"/>
    <s v="Geography"/>
    <x v="4"/>
  </r>
  <r>
    <s v="S03244"/>
    <x v="37"/>
    <s v="Geography"/>
    <x v="4"/>
  </r>
  <r>
    <s v="S10071"/>
    <x v="277"/>
    <s v="Geography"/>
    <x v="4"/>
  </r>
  <r>
    <s v="S02232"/>
    <x v="22"/>
    <s v="Geography"/>
    <x v="4"/>
  </r>
  <r>
    <s v="S05724"/>
    <x v="289"/>
    <s v="Geography"/>
    <x v="4"/>
  </r>
  <r>
    <s v="S09350"/>
    <x v="342"/>
    <s v="Geography"/>
    <x v="4"/>
  </r>
  <r>
    <s v="S08812"/>
    <x v="54"/>
    <s v="Geography"/>
    <x v="4"/>
  </r>
  <r>
    <s v="S03709"/>
    <x v="306"/>
    <s v="Geography"/>
    <x v="4"/>
  </r>
  <r>
    <s v="S01113"/>
    <x v="363"/>
    <s v="Geography"/>
    <x v="4"/>
  </r>
  <r>
    <s v="S08830"/>
    <x v="36"/>
    <s v="Geography"/>
    <x v="4"/>
  </r>
  <r>
    <s v="S07328"/>
    <x v="167"/>
    <s v="Geography"/>
    <x v="4"/>
  </r>
  <r>
    <s v="S12013"/>
    <x v="193"/>
    <s v="Geography"/>
    <x v="4"/>
  </r>
  <r>
    <s v="S11031"/>
    <x v="332"/>
    <s v="Geography"/>
    <x v="4"/>
  </r>
  <r>
    <s v="S02840"/>
    <x v="328"/>
    <s v="Geography"/>
    <x v="4"/>
  </r>
  <r>
    <s v="S07711"/>
    <x v="349"/>
    <s v="Geography"/>
    <x v="4"/>
  </r>
  <r>
    <s v="S02873"/>
    <x v="327"/>
    <s v="Geography"/>
    <x v="4"/>
  </r>
  <r>
    <s v="S06531"/>
    <x v="4"/>
    <s v="Geography"/>
    <x v="4"/>
  </r>
  <r>
    <s v="S05986"/>
    <x v="276"/>
    <s v="Geography"/>
    <x v="4"/>
  </r>
  <r>
    <s v="S04237"/>
    <x v="329"/>
    <s v="Geography"/>
    <x v="4"/>
  </r>
  <r>
    <s v="S09873"/>
    <x v="35"/>
    <s v="Geography"/>
    <x v="4"/>
  </r>
  <r>
    <s v="S07729"/>
    <x v="8"/>
    <s v="Geography"/>
    <x v="4"/>
  </r>
  <r>
    <s v="S04727"/>
    <x v="260"/>
    <s v="Geography"/>
    <x v="4"/>
  </r>
  <r>
    <s v="S01907"/>
    <x v="162"/>
    <s v="Geography"/>
    <x v="4"/>
  </r>
  <r>
    <s v="S10227"/>
    <x v="169"/>
    <s v="Geography"/>
    <x v="4"/>
  </r>
  <r>
    <s v="S07351"/>
    <x v="61"/>
    <s v="Geography"/>
    <x v="4"/>
  </r>
  <r>
    <s v="S11324"/>
    <x v="297"/>
    <s v="Geography"/>
    <x v="4"/>
  </r>
  <r>
    <s v="S06207"/>
    <x v="258"/>
    <s v="Geography"/>
    <x v="4"/>
  </r>
  <r>
    <s v="S00956"/>
    <x v="211"/>
    <s v="Geography"/>
    <x v="4"/>
  </r>
  <r>
    <s v="S06660"/>
    <x v="95"/>
    <s v="Geography"/>
    <x v="4"/>
  </r>
  <r>
    <s v="S11096"/>
    <x v="73"/>
    <s v="Geography"/>
    <x v="4"/>
  </r>
  <r>
    <s v="S09023"/>
    <x v="192"/>
    <s v="Geography"/>
    <x v="4"/>
  </r>
  <r>
    <s v="S04790"/>
    <x v="309"/>
    <s v="Geography"/>
    <x v="4"/>
  </r>
  <r>
    <s v="S08012"/>
    <x v="207"/>
    <s v="Geography"/>
    <x v="4"/>
  </r>
  <r>
    <s v="S00808"/>
    <x v="351"/>
    <s v="Geography"/>
    <x v="4"/>
  </r>
  <r>
    <s v="S03166"/>
    <x v="57"/>
    <s v="Geography"/>
    <x v="4"/>
  </r>
  <r>
    <s v="S09960"/>
    <x v="263"/>
    <s v="Geography"/>
    <x v="4"/>
  </r>
  <r>
    <s v="S06275"/>
    <x v="201"/>
    <s v="Geography"/>
    <x v="4"/>
  </r>
  <r>
    <s v="S08599"/>
    <x v="353"/>
    <s v="Geography"/>
    <x v="4"/>
  </r>
  <r>
    <s v="S00067"/>
    <x v="272"/>
    <s v="Geography"/>
    <x v="4"/>
  </r>
  <r>
    <s v="S11499"/>
    <x v="282"/>
    <s v="Geography"/>
    <x v="4"/>
  </r>
  <r>
    <s v="S00296"/>
    <x v="156"/>
    <s v="Geography"/>
    <x v="4"/>
  </r>
  <r>
    <s v="S10337"/>
    <x v="189"/>
    <s v="Geography"/>
    <x v="4"/>
  </r>
  <r>
    <s v="S07899"/>
    <x v="136"/>
    <s v="Geography"/>
    <x v="4"/>
  </r>
  <r>
    <s v="S03705"/>
    <x v="61"/>
    <s v="Geography"/>
    <x v="4"/>
  </r>
  <r>
    <s v="S05579"/>
    <x v="187"/>
    <s v="Geography"/>
    <x v="4"/>
  </r>
  <r>
    <s v="S03068"/>
    <x v="236"/>
    <s v="Geography"/>
    <x v="4"/>
  </r>
  <r>
    <s v="S05067"/>
    <x v="97"/>
    <s v="Geography"/>
    <x v="4"/>
  </r>
  <r>
    <s v="S05516"/>
    <x v="183"/>
    <s v="Geography"/>
    <x v="4"/>
  </r>
  <r>
    <s v="S07419"/>
    <x v="39"/>
    <s v="Geography"/>
    <x v="4"/>
  </r>
  <r>
    <s v="S09752"/>
    <x v="135"/>
    <s v="Geography"/>
    <x v="4"/>
  </r>
  <r>
    <s v="S09463"/>
    <x v="123"/>
    <s v="Geography"/>
    <x v="4"/>
  </r>
  <r>
    <s v="S07868"/>
    <x v="331"/>
    <s v="Geography"/>
    <x v="4"/>
  </r>
  <r>
    <s v="S01621"/>
    <x v="8"/>
    <s v="Geography"/>
    <x v="4"/>
  </r>
  <r>
    <s v="S11772"/>
    <x v="38"/>
    <s v="Geography"/>
    <x v="4"/>
  </r>
  <r>
    <s v="S00037"/>
    <x v="182"/>
    <s v="Geography"/>
    <x v="4"/>
  </r>
  <r>
    <s v="S11156"/>
    <x v="13"/>
    <s v="Geography"/>
    <x v="4"/>
  </r>
  <r>
    <s v="S00965"/>
    <x v="114"/>
    <s v="Geography"/>
    <x v="4"/>
  </r>
  <r>
    <s v="S12094"/>
    <x v="207"/>
    <s v="Geography"/>
    <x v="4"/>
  </r>
  <r>
    <s v="S05767"/>
    <x v="106"/>
    <s v="Geography"/>
    <x v="4"/>
  </r>
  <r>
    <s v="S09984"/>
    <x v="56"/>
    <s v="Geography"/>
    <x v="4"/>
  </r>
  <r>
    <s v="S03757"/>
    <x v="224"/>
    <s v="Geography"/>
    <x v="4"/>
  </r>
  <r>
    <s v="S10595"/>
    <x v="257"/>
    <s v="Geography"/>
    <x v="4"/>
  </r>
  <r>
    <s v="S06239"/>
    <x v="204"/>
    <s v="Geography"/>
    <x v="4"/>
  </r>
  <r>
    <s v="S06522"/>
    <x v="263"/>
    <s v="Geography"/>
    <x v="4"/>
  </r>
  <r>
    <s v="S04236"/>
    <x v="9"/>
    <s v="Geography"/>
    <x v="4"/>
  </r>
  <r>
    <s v="S02710"/>
    <x v="209"/>
    <s v="Geography"/>
    <x v="4"/>
  </r>
  <r>
    <s v="S08204"/>
    <x v="331"/>
    <s v="Geography"/>
    <x v="4"/>
  </r>
  <r>
    <s v="S06626"/>
    <x v="164"/>
    <s v="Geography"/>
    <x v="4"/>
  </r>
  <r>
    <s v="S10820"/>
    <x v="4"/>
    <s v="Geography"/>
    <x v="4"/>
  </r>
  <r>
    <s v="S05266"/>
    <x v="239"/>
    <s v="Geography"/>
    <x v="4"/>
  </r>
  <r>
    <s v="S11313"/>
    <x v="263"/>
    <s v="Geography"/>
    <x v="4"/>
  </r>
  <r>
    <s v="S05094"/>
    <x v="349"/>
    <s v="Geography"/>
    <x v="4"/>
  </r>
  <r>
    <s v="S08465"/>
    <x v="227"/>
    <s v="Geography"/>
    <x v="4"/>
  </r>
  <r>
    <s v="S01576"/>
    <x v="68"/>
    <s v="Geography"/>
    <x v="4"/>
  </r>
  <r>
    <s v="S03332"/>
    <x v="214"/>
    <s v="Geography"/>
    <x v="4"/>
  </r>
  <r>
    <s v="S02042"/>
    <x v="154"/>
    <s v="Geography"/>
    <x v="4"/>
  </r>
  <r>
    <s v="S11394"/>
    <x v="212"/>
    <s v="Geography"/>
    <x v="4"/>
  </r>
  <r>
    <s v="S04949"/>
    <x v="2"/>
    <s v="Geography"/>
    <x v="4"/>
  </r>
  <r>
    <s v="S00992"/>
    <x v="227"/>
    <s v="Geography"/>
    <x v="4"/>
  </r>
  <r>
    <s v="S05946"/>
    <x v="189"/>
    <s v="Geography"/>
    <x v="4"/>
  </r>
  <r>
    <s v="S02163"/>
    <x v="22"/>
    <s v="Geography"/>
    <x v="4"/>
  </r>
  <r>
    <s v="S02638"/>
    <x v="185"/>
    <s v="Geography"/>
    <x v="4"/>
  </r>
  <r>
    <s v="S10596"/>
    <x v="16"/>
    <s v="Geography"/>
    <x v="4"/>
  </r>
  <r>
    <s v="S06152"/>
    <x v="317"/>
    <s v="Geography"/>
    <x v="4"/>
  </r>
  <r>
    <s v="S09094"/>
    <x v="124"/>
    <s v="Geography"/>
    <x v="4"/>
  </r>
  <r>
    <s v="S06889"/>
    <x v="68"/>
    <s v="Geography"/>
    <x v="4"/>
  </r>
  <r>
    <s v="S11026"/>
    <x v="141"/>
    <s v="Geography"/>
    <x v="4"/>
  </r>
  <r>
    <s v="S03083"/>
    <x v="210"/>
    <s v="Geography"/>
    <x v="4"/>
  </r>
  <r>
    <s v="S03484"/>
    <x v="184"/>
    <s v="Geography"/>
    <x v="4"/>
  </r>
  <r>
    <s v="S10522"/>
    <x v="182"/>
    <s v="Geography"/>
    <x v="4"/>
  </r>
  <r>
    <s v="S11155"/>
    <x v="218"/>
    <s v="Geography"/>
    <x v="4"/>
  </r>
  <r>
    <s v="S04920"/>
    <x v="57"/>
    <s v="Geography"/>
    <x v="4"/>
  </r>
  <r>
    <s v="S00633"/>
    <x v="128"/>
    <s v="Geography"/>
    <x v="4"/>
  </r>
  <r>
    <s v="S10063"/>
    <x v="181"/>
    <s v="Geography"/>
    <x v="4"/>
  </r>
  <r>
    <s v="S11550"/>
    <x v="287"/>
    <s v="Geography"/>
    <x v="4"/>
  </r>
  <r>
    <s v="S08309"/>
    <x v="148"/>
    <s v="Geography"/>
    <x v="4"/>
  </r>
  <r>
    <s v="S10825"/>
    <x v="26"/>
    <s v="Geography"/>
    <x v="4"/>
  </r>
  <r>
    <s v="S01313"/>
    <x v="229"/>
    <s v="Geography"/>
    <x v="4"/>
  </r>
  <r>
    <s v="S10030"/>
    <x v="19"/>
    <s v="Geography"/>
    <x v="4"/>
  </r>
  <r>
    <s v="S05589"/>
    <x v="124"/>
    <s v="Geography"/>
    <x v="4"/>
  </r>
  <r>
    <s v="S11713"/>
    <x v="6"/>
    <s v="Geography"/>
    <x v="4"/>
  </r>
  <r>
    <s v="S02488"/>
    <x v="248"/>
    <s v="Geography"/>
    <x v="4"/>
  </r>
  <r>
    <s v="S11717"/>
    <x v="97"/>
    <s v="Geography"/>
    <x v="4"/>
  </r>
  <r>
    <s v="S00514"/>
    <x v="169"/>
    <s v="Geography"/>
    <x v="4"/>
  </r>
  <r>
    <s v="S10078"/>
    <x v="363"/>
    <s v="Geography"/>
    <x v="4"/>
  </r>
  <r>
    <s v="S06313"/>
    <x v="277"/>
    <s v="Geography"/>
    <x v="4"/>
  </r>
  <r>
    <s v="S06588"/>
    <x v="11"/>
    <s v="Geography"/>
    <x v="4"/>
  </r>
  <r>
    <s v="S08917"/>
    <x v="200"/>
    <s v="Geography"/>
    <x v="4"/>
  </r>
  <r>
    <s v="S03354"/>
    <x v="47"/>
    <s v="Geography"/>
    <x v="4"/>
  </r>
  <r>
    <s v="S09894"/>
    <x v="272"/>
    <s v="Geography"/>
    <x v="4"/>
  </r>
  <r>
    <s v="S10802"/>
    <x v="59"/>
    <s v="Geography"/>
    <x v="4"/>
  </r>
  <r>
    <s v="S05977"/>
    <x v="95"/>
    <s v="Geography"/>
    <x v="4"/>
  </r>
  <r>
    <s v="S11866"/>
    <x v="144"/>
    <s v="Geography"/>
    <x v="4"/>
  </r>
  <r>
    <s v="S01133"/>
    <x v="123"/>
    <s v="Geography"/>
    <x v="4"/>
  </r>
  <r>
    <s v="S07546"/>
    <x v="163"/>
    <s v="Geography"/>
    <x v="4"/>
  </r>
  <r>
    <s v="S09997"/>
    <x v="243"/>
    <s v="Geography"/>
    <x v="4"/>
  </r>
  <r>
    <s v="S08490"/>
    <x v="265"/>
    <s v="Geography"/>
    <x v="4"/>
  </r>
  <r>
    <s v="S11173"/>
    <x v="323"/>
    <s v="Geography"/>
    <x v="4"/>
  </r>
  <r>
    <s v="S01555"/>
    <x v="315"/>
    <s v="Geography"/>
    <x v="4"/>
  </r>
  <r>
    <s v="S06876"/>
    <x v="356"/>
    <s v="Geography"/>
    <x v="4"/>
  </r>
  <r>
    <s v="S08100"/>
    <x v="348"/>
    <s v="Geography"/>
    <x v="4"/>
  </r>
  <r>
    <s v="S00404"/>
    <x v="106"/>
    <s v="Geography"/>
    <x v="4"/>
  </r>
  <r>
    <s v="S01762"/>
    <x v="331"/>
    <s v="Geography"/>
    <x v="4"/>
  </r>
  <r>
    <s v="S00754"/>
    <x v="229"/>
    <s v="Geography"/>
    <x v="4"/>
  </r>
  <r>
    <s v="S04627"/>
    <x v="297"/>
    <s v="Geography"/>
    <x v="4"/>
  </r>
  <r>
    <s v="S11317"/>
    <x v="314"/>
    <s v="Geography"/>
    <x v="4"/>
  </r>
  <r>
    <s v="S02302"/>
    <x v="90"/>
    <s v="Geography"/>
    <x v="4"/>
  </r>
  <r>
    <s v="S01012"/>
    <x v="82"/>
    <s v="Geography"/>
    <x v="4"/>
  </r>
  <r>
    <s v="S06422"/>
    <x v="61"/>
    <s v="Geography"/>
    <x v="4"/>
  </r>
  <r>
    <s v="S06981"/>
    <x v="271"/>
    <s v="Geography"/>
    <x v="4"/>
  </r>
  <r>
    <s v="S04160"/>
    <x v="157"/>
    <s v="Geography"/>
    <x v="4"/>
  </r>
  <r>
    <s v="S04763"/>
    <x v="231"/>
    <s v="Geography"/>
    <x v="4"/>
  </r>
  <r>
    <s v="S10456"/>
    <x v="78"/>
    <s v="Geography"/>
    <x v="4"/>
  </r>
  <r>
    <s v="S03525"/>
    <x v="212"/>
    <s v="Geography"/>
    <x v="4"/>
  </r>
  <r>
    <s v="S11344"/>
    <x v="40"/>
    <s v="Geography"/>
    <x v="4"/>
  </r>
  <r>
    <s v="S10199"/>
    <x v="138"/>
    <s v="Geography"/>
    <x v="4"/>
  </r>
  <r>
    <s v="S05989"/>
    <x v="219"/>
    <s v="Geography"/>
    <x v="4"/>
  </r>
  <r>
    <s v="S11527"/>
    <x v="311"/>
    <s v="Geography"/>
    <x v="4"/>
  </r>
  <r>
    <s v="S05380"/>
    <x v="108"/>
    <s v="Geography"/>
    <x v="4"/>
  </r>
  <r>
    <s v="S03359"/>
    <x v="265"/>
    <s v="Geography"/>
    <x v="4"/>
  </r>
  <r>
    <s v="S05893"/>
    <x v="312"/>
    <s v="Geography"/>
    <x v="4"/>
  </r>
  <r>
    <s v="S02439"/>
    <x v="155"/>
    <s v="Geography"/>
    <x v="4"/>
  </r>
  <r>
    <s v="S04612"/>
    <x v="141"/>
    <s v="Geography"/>
    <x v="4"/>
  </r>
  <r>
    <s v="S03646"/>
    <x v="190"/>
    <s v="Geography"/>
    <x v="4"/>
  </r>
  <r>
    <s v="S03148"/>
    <x v="84"/>
    <s v="Geography"/>
    <x v="4"/>
  </r>
  <r>
    <s v="S06579"/>
    <x v="289"/>
    <s v="Geography"/>
    <x v="4"/>
  </r>
  <r>
    <s v="S03592"/>
    <x v="158"/>
    <s v="Geography"/>
    <x v="4"/>
  </r>
  <r>
    <s v="S08764"/>
    <x v="21"/>
    <s v="Geography"/>
    <x v="4"/>
  </r>
  <r>
    <s v="S07346"/>
    <x v="104"/>
    <s v="Geography"/>
    <x v="4"/>
  </r>
  <r>
    <s v="S03976"/>
    <x v="238"/>
    <s v="Geography"/>
    <x v="4"/>
  </r>
  <r>
    <s v="S07560"/>
    <x v="190"/>
    <s v="Geography"/>
    <x v="4"/>
  </r>
  <r>
    <s v="S10418"/>
    <x v="161"/>
    <s v="Geography"/>
    <x v="4"/>
  </r>
  <r>
    <s v="S06666"/>
    <x v="182"/>
    <s v="Geography"/>
    <x v="4"/>
  </r>
  <r>
    <s v="S05090"/>
    <x v="167"/>
    <s v="Geography"/>
    <x v="4"/>
  </r>
  <r>
    <s v="S03544"/>
    <x v="73"/>
    <s v="Geography"/>
    <x v="4"/>
  </r>
  <r>
    <s v="S08651"/>
    <x v="161"/>
    <s v="Geography"/>
    <x v="4"/>
  </r>
  <r>
    <s v="S03604"/>
    <x v="39"/>
    <s v="Geography"/>
    <x v="4"/>
  </r>
  <r>
    <s v="S08776"/>
    <x v="67"/>
    <s v="Geography"/>
    <x v="4"/>
  </r>
  <r>
    <s v="S06163"/>
    <x v="74"/>
    <s v="Geography"/>
    <x v="4"/>
  </r>
  <r>
    <s v="S10060"/>
    <x v="58"/>
    <s v="Geography"/>
    <x v="4"/>
  </r>
  <r>
    <s v="S10225"/>
    <x v="237"/>
    <s v="Geography"/>
    <x v="4"/>
  </r>
  <r>
    <s v="S04385"/>
    <x v="298"/>
    <s v="Geography"/>
    <x v="4"/>
  </r>
  <r>
    <s v="S05679"/>
    <x v="184"/>
    <s v="Geography"/>
    <x v="4"/>
  </r>
  <r>
    <s v="S00538"/>
    <x v="341"/>
    <s v="Geography"/>
    <x v="4"/>
  </r>
  <r>
    <s v="S09743"/>
    <x v="98"/>
    <s v="Geography"/>
    <x v="4"/>
  </r>
  <r>
    <s v="S06202"/>
    <x v="103"/>
    <s v="Geography"/>
    <x v="4"/>
  </r>
  <r>
    <s v="S08059"/>
    <x v="41"/>
    <s v="Geography"/>
    <x v="4"/>
  </r>
  <r>
    <s v="S03970"/>
    <x v="208"/>
    <s v="Geography"/>
    <x v="4"/>
  </r>
  <r>
    <s v="S07829"/>
    <x v="41"/>
    <s v="Geography"/>
    <x v="4"/>
  </r>
  <r>
    <s v="S04297"/>
    <x v="35"/>
    <s v="Geography"/>
    <x v="4"/>
  </r>
  <r>
    <s v="S07479"/>
    <x v="185"/>
    <s v="Geography"/>
    <x v="4"/>
  </r>
  <r>
    <s v="S09299"/>
    <x v="273"/>
    <s v="Geography"/>
    <x v="4"/>
  </r>
  <r>
    <s v="S04384"/>
    <x v="254"/>
    <s v="Geography"/>
    <x v="4"/>
  </r>
  <r>
    <s v="S09453"/>
    <x v="46"/>
    <s v="Geography"/>
    <x v="4"/>
  </r>
  <r>
    <s v="S01704"/>
    <x v="176"/>
    <s v="Geography"/>
    <x v="4"/>
  </r>
  <r>
    <s v="S02547"/>
    <x v="49"/>
    <s v="Geography"/>
    <x v="4"/>
  </r>
  <r>
    <s v="S09419"/>
    <x v="202"/>
    <s v="Geography"/>
    <x v="4"/>
  </r>
  <r>
    <s v="S09272"/>
    <x v="261"/>
    <s v="Geography"/>
    <x v="4"/>
  </r>
  <r>
    <s v="S04123"/>
    <x v="28"/>
    <s v="Geography"/>
    <x v="4"/>
  </r>
  <r>
    <s v="S02667"/>
    <x v="335"/>
    <s v="Geography"/>
    <x v="4"/>
  </r>
  <r>
    <s v="S06624"/>
    <x v="176"/>
    <s v="Geography"/>
    <x v="4"/>
  </r>
  <r>
    <s v="S07726"/>
    <x v="173"/>
    <s v="Geography"/>
    <x v="4"/>
  </r>
  <r>
    <s v="S01451"/>
    <x v="293"/>
    <s v="Geography"/>
    <x v="4"/>
  </r>
  <r>
    <s v="S10988"/>
    <x v="104"/>
    <s v="Geography"/>
    <x v="4"/>
  </r>
  <r>
    <s v="S01786"/>
    <x v="31"/>
    <s v="Geography"/>
    <x v="4"/>
  </r>
  <r>
    <s v="S00881"/>
    <x v="222"/>
    <s v="Geography"/>
    <x v="4"/>
  </r>
  <r>
    <s v="S07999"/>
    <x v="139"/>
    <s v="Geography"/>
    <x v="4"/>
  </r>
  <r>
    <s v="S04408"/>
    <x v="50"/>
    <s v="Geography"/>
    <x v="4"/>
  </r>
  <r>
    <s v="S08327"/>
    <x v="9"/>
    <s v="Geography"/>
    <x v="4"/>
  </r>
  <r>
    <s v="S09824"/>
    <x v="319"/>
    <s v="Geography"/>
    <x v="4"/>
  </r>
  <r>
    <s v="S06535"/>
    <x v="301"/>
    <s v="Geography"/>
    <x v="4"/>
  </r>
  <r>
    <s v="S04594"/>
    <x v="335"/>
    <s v="Geography"/>
    <x v="4"/>
  </r>
  <r>
    <s v="S04765"/>
    <x v="321"/>
    <s v="Geography"/>
    <x v="4"/>
  </r>
  <r>
    <s v="S02788"/>
    <x v="27"/>
    <s v="Geography"/>
    <x v="4"/>
  </r>
  <r>
    <s v="S01235"/>
    <x v="222"/>
    <s v="Geography"/>
    <x v="4"/>
  </r>
  <r>
    <s v="S04514"/>
    <x v="358"/>
    <s v="Geography"/>
    <x v="4"/>
  </r>
  <r>
    <s v="S00465"/>
    <x v="273"/>
    <s v="Geography"/>
    <x v="4"/>
  </r>
  <r>
    <s v="S08147"/>
    <x v="15"/>
    <s v="Geography"/>
    <x v="4"/>
  </r>
  <r>
    <s v="S04735"/>
    <x v="300"/>
    <s v="Geography"/>
    <x v="4"/>
  </r>
  <r>
    <s v="S11044"/>
    <x v="349"/>
    <s v="Geography"/>
    <x v="4"/>
  </r>
  <r>
    <s v="S08927"/>
    <x v="201"/>
    <s v="Geography"/>
    <x v="4"/>
  </r>
  <r>
    <s v="S06254"/>
    <x v="25"/>
    <s v="Geography"/>
    <x v="4"/>
  </r>
  <r>
    <s v="S05041"/>
    <x v="105"/>
    <s v="Geography"/>
    <x v="4"/>
  </r>
  <r>
    <s v="S11061"/>
    <x v="321"/>
    <s v="Geography"/>
    <x v="4"/>
  </r>
  <r>
    <s v="S03079"/>
    <x v="157"/>
    <s v="Geography"/>
    <x v="4"/>
  </r>
  <r>
    <s v="S11741"/>
    <x v="89"/>
    <s v="Geography"/>
    <x v="4"/>
  </r>
  <r>
    <s v="S04160"/>
    <x v="91"/>
    <s v="Geography"/>
    <x v="4"/>
  </r>
  <r>
    <s v="S04590"/>
    <x v="138"/>
    <s v="Geography"/>
    <x v="4"/>
  </r>
  <r>
    <s v="S11891"/>
    <x v="279"/>
    <s v="Geography"/>
    <x v="4"/>
  </r>
  <r>
    <s v="S01198"/>
    <x v="46"/>
    <s v="Geography"/>
    <x v="4"/>
  </r>
  <r>
    <s v="S00556"/>
    <x v="40"/>
    <s v="Geography"/>
    <x v="4"/>
  </r>
  <r>
    <s v="S01737"/>
    <x v="267"/>
    <s v="Geography"/>
    <x v="4"/>
  </r>
  <r>
    <s v="S08291"/>
    <x v="7"/>
    <s v="Geography"/>
    <x v="4"/>
  </r>
  <r>
    <s v="S01205"/>
    <x v="49"/>
    <s v="Geography"/>
    <x v="4"/>
  </r>
  <r>
    <s v="S06823"/>
    <x v="63"/>
    <s v="Geography"/>
    <x v="4"/>
  </r>
  <r>
    <s v="S05653"/>
    <x v="150"/>
    <s v="Geography"/>
    <x v="4"/>
  </r>
  <r>
    <s v="S10590"/>
    <x v="138"/>
    <s v="Geography"/>
    <x v="4"/>
  </r>
  <r>
    <s v="S02467"/>
    <x v="241"/>
    <s v="Geography"/>
    <x v="4"/>
  </r>
  <r>
    <s v="S08953"/>
    <x v="255"/>
    <s v="Geography"/>
    <x v="4"/>
  </r>
  <r>
    <s v="S06456"/>
    <x v="118"/>
    <s v="Geography"/>
    <x v="4"/>
  </r>
  <r>
    <s v="S10122"/>
    <x v="211"/>
    <s v="Geography"/>
    <x v="4"/>
  </r>
  <r>
    <s v="S11253"/>
    <x v="257"/>
    <s v="Geography"/>
    <x v="4"/>
  </r>
  <r>
    <s v="S08124"/>
    <x v="41"/>
    <s v="Geography"/>
    <x v="4"/>
  </r>
  <r>
    <s v="S00937"/>
    <x v="154"/>
    <s v="Geography"/>
    <x v="4"/>
  </r>
  <r>
    <s v="S03723"/>
    <x v="308"/>
    <s v="Geography"/>
    <x v="4"/>
  </r>
  <r>
    <s v="S05318"/>
    <x v="336"/>
    <s v="Geography"/>
    <x v="4"/>
  </r>
  <r>
    <s v="S09643"/>
    <x v="241"/>
    <s v="Geography"/>
    <x v="4"/>
  </r>
  <r>
    <s v="S03821"/>
    <x v="317"/>
    <s v="Geography"/>
    <x v="4"/>
  </r>
  <r>
    <s v="S11935"/>
    <x v="353"/>
    <s v="Geography"/>
    <x v="4"/>
  </r>
  <r>
    <s v="S00265"/>
    <x v="357"/>
    <s v="Geography"/>
    <x v="4"/>
  </r>
  <r>
    <s v="S05687"/>
    <x v="355"/>
    <s v="Geography"/>
    <x v="4"/>
  </r>
  <r>
    <s v="S11408"/>
    <x v="136"/>
    <s v="Geography"/>
    <x v="4"/>
  </r>
  <r>
    <s v="S00369"/>
    <x v="54"/>
    <s v="Geography"/>
    <x v="4"/>
  </r>
  <r>
    <s v="S00493"/>
    <x v="311"/>
    <s v="Geography"/>
    <x v="4"/>
  </r>
  <r>
    <s v="S08867"/>
    <x v="41"/>
    <s v="Geography"/>
    <x v="4"/>
  </r>
  <r>
    <s v="S00733"/>
    <x v="95"/>
    <s v="Geography"/>
    <x v="4"/>
  </r>
  <r>
    <s v="S06739"/>
    <x v="169"/>
    <s v="Geography"/>
    <x v="4"/>
  </r>
  <r>
    <s v="S04023"/>
    <x v="245"/>
    <s v="Geography"/>
    <x v="4"/>
  </r>
  <r>
    <s v="S02454"/>
    <x v="190"/>
    <s v="Geography"/>
    <x v="4"/>
  </r>
  <r>
    <s v="S07471"/>
    <x v="73"/>
    <s v="Geography"/>
    <x v="4"/>
  </r>
  <r>
    <s v="S01797"/>
    <x v="50"/>
    <s v="Geography"/>
    <x v="4"/>
  </r>
  <r>
    <s v="S05937"/>
    <x v="292"/>
    <s v="Geography"/>
    <x v="4"/>
  </r>
  <r>
    <s v="S03075"/>
    <x v="61"/>
    <s v="Geography"/>
    <x v="4"/>
  </r>
  <r>
    <s v="S01351"/>
    <x v="273"/>
    <s v="Geography"/>
    <x v="4"/>
  </r>
  <r>
    <s v="S09529"/>
    <x v="104"/>
    <s v="Geography"/>
    <x v="4"/>
  </r>
  <r>
    <s v="S02103"/>
    <x v="363"/>
    <s v="Geography"/>
    <x v="4"/>
  </r>
  <r>
    <s v="S00103"/>
    <x v="127"/>
    <s v="Geography"/>
    <x v="4"/>
  </r>
  <r>
    <s v="S09433"/>
    <x v="6"/>
    <s v="Geography"/>
    <x v="4"/>
  </r>
  <r>
    <s v="S10240"/>
    <x v="107"/>
    <s v="Geography"/>
    <x v="4"/>
  </r>
  <r>
    <s v="S01643"/>
    <x v="273"/>
    <s v="Geography"/>
    <x v="4"/>
  </r>
  <r>
    <s v="S05432"/>
    <x v="159"/>
    <s v="Geography"/>
    <x v="4"/>
  </r>
  <r>
    <s v="S11310"/>
    <x v="198"/>
    <s v="Geography"/>
    <x v="4"/>
  </r>
  <r>
    <s v="S02691"/>
    <x v="322"/>
    <s v="Geography"/>
    <x v="4"/>
  </r>
  <r>
    <s v="S05664"/>
    <x v="58"/>
    <s v="Geography"/>
    <x v="4"/>
  </r>
  <r>
    <s v="S01780"/>
    <x v="274"/>
    <s v="Geography"/>
    <x v="4"/>
  </r>
  <r>
    <s v="S03057"/>
    <x v="303"/>
    <s v="Geography"/>
    <x v="4"/>
  </r>
  <r>
    <s v="S06865"/>
    <x v="335"/>
    <s v="Geography"/>
    <x v="4"/>
  </r>
  <r>
    <s v="S04386"/>
    <x v="84"/>
    <s v="Geography"/>
    <x v="4"/>
  </r>
  <r>
    <s v="S11426"/>
    <x v="264"/>
    <s v="Geography"/>
    <x v="4"/>
  </r>
  <r>
    <s v="S00625"/>
    <x v="360"/>
    <s v="Geography"/>
    <x v="4"/>
  </r>
  <r>
    <s v="S06940"/>
    <x v="138"/>
    <s v="Geography"/>
    <x v="4"/>
  </r>
  <r>
    <s v="S09398"/>
    <x v="134"/>
    <s v="Geography"/>
    <x v="4"/>
  </r>
  <r>
    <s v="S11347"/>
    <x v="187"/>
    <s v="Geography"/>
    <x v="4"/>
  </r>
  <r>
    <s v="S02379"/>
    <x v="296"/>
    <s v="Geography"/>
    <x v="4"/>
  </r>
  <r>
    <s v="S00506"/>
    <x v="140"/>
    <s v="Geography"/>
    <x v="4"/>
  </r>
  <r>
    <s v="S00203"/>
    <x v="67"/>
    <s v="Geography"/>
    <x v="4"/>
  </r>
  <r>
    <s v="S02189"/>
    <x v="283"/>
    <s v="Geography"/>
    <x v="4"/>
  </r>
  <r>
    <s v="S03526"/>
    <x v="139"/>
    <s v="Geography"/>
    <x v="4"/>
  </r>
  <r>
    <s v="S03139"/>
    <x v="71"/>
    <s v="Geography"/>
    <x v="4"/>
  </r>
  <r>
    <s v="S06486"/>
    <x v="105"/>
    <s v="Geography"/>
    <x v="4"/>
  </r>
  <r>
    <s v="S08065"/>
    <x v="115"/>
    <s v="Geography"/>
    <x v="4"/>
  </r>
  <r>
    <s v="S05444"/>
    <x v="19"/>
    <s v="Geography"/>
    <x v="4"/>
  </r>
  <r>
    <s v="S10384"/>
    <x v="30"/>
    <s v="Geography"/>
    <x v="4"/>
  </r>
  <r>
    <s v="S06196"/>
    <x v="43"/>
    <s v="Geography"/>
    <x v="4"/>
  </r>
  <r>
    <s v="S09801"/>
    <x v="37"/>
    <s v="Geography"/>
    <x v="4"/>
  </r>
  <r>
    <s v="S05690"/>
    <x v="134"/>
    <s v="Geography"/>
    <x v="4"/>
  </r>
  <r>
    <s v="S04565"/>
    <x v="329"/>
    <s v="Geography"/>
    <x v="4"/>
  </r>
  <r>
    <s v="S10871"/>
    <x v="38"/>
    <s v="Geography"/>
    <x v="4"/>
  </r>
  <r>
    <s v="S01811"/>
    <x v="253"/>
    <s v="Geography"/>
    <x v="4"/>
  </r>
  <r>
    <s v="S08873"/>
    <x v="59"/>
    <s v="Geography"/>
    <x v="4"/>
  </r>
  <r>
    <s v="S08931"/>
    <x v="170"/>
    <s v="Geography"/>
    <x v="4"/>
  </r>
  <r>
    <s v="S05713"/>
    <x v="336"/>
    <s v="Geography"/>
    <x v="4"/>
  </r>
  <r>
    <s v="S06240"/>
    <x v="331"/>
    <s v="Geography"/>
    <x v="4"/>
  </r>
  <r>
    <s v="S02264"/>
    <x v="243"/>
    <s v="Geography"/>
    <x v="4"/>
  </r>
  <r>
    <s v="S00940"/>
    <x v="342"/>
    <s v="Geography"/>
    <x v="4"/>
  </r>
  <r>
    <s v="S11940"/>
    <x v="15"/>
    <s v="Geography"/>
    <x v="4"/>
  </r>
  <r>
    <s v="S05355"/>
    <x v="257"/>
    <s v="Geography"/>
    <x v="4"/>
  </r>
  <r>
    <s v="S10216"/>
    <x v="47"/>
    <s v="Geography"/>
    <x v="4"/>
  </r>
  <r>
    <s v="S04486"/>
    <x v="61"/>
    <s v="Geography"/>
    <x v="4"/>
  </r>
  <r>
    <s v="S01184"/>
    <x v="317"/>
    <s v="Geography"/>
    <x v="4"/>
  </r>
  <r>
    <s v="S11823"/>
    <x v="25"/>
    <s v="Geography"/>
    <x v="4"/>
  </r>
  <r>
    <s v="S05108"/>
    <x v="38"/>
    <s v="Geography"/>
    <x v="4"/>
  </r>
  <r>
    <s v="S10732"/>
    <x v="216"/>
    <s v="Geography"/>
    <x v="4"/>
  </r>
  <r>
    <s v="S00859"/>
    <x v="109"/>
    <s v="Geography"/>
    <x v="4"/>
  </r>
  <r>
    <s v="S11638"/>
    <x v="144"/>
    <s v="Geography"/>
    <x v="4"/>
  </r>
  <r>
    <s v="S06425"/>
    <x v="268"/>
    <s v="Geography"/>
    <x v="4"/>
  </r>
  <r>
    <s v="S07945"/>
    <x v="313"/>
    <s v="Geography"/>
    <x v="4"/>
  </r>
  <r>
    <s v="S02417"/>
    <x v="12"/>
    <s v="Geography"/>
    <x v="4"/>
  </r>
  <r>
    <s v="S02390"/>
    <x v="171"/>
    <s v="Geography"/>
    <x v="4"/>
  </r>
  <r>
    <s v="S08175"/>
    <x v="300"/>
    <s v="Geography"/>
    <x v="4"/>
  </r>
  <r>
    <s v="S04563"/>
    <x v="352"/>
    <s v="Geography"/>
    <x v="4"/>
  </r>
  <r>
    <s v="S11427"/>
    <x v="125"/>
    <s v="Geography"/>
    <x v="4"/>
  </r>
  <r>
    <s v="S11593"/>
    <x v="190"/>
    <s v="Geography"/>
    <x v="4"/>
  </r>
  <r>
    <s v="S02297"/>
    <x v="68"/>
    <s v="Geography"/>
    <x v="4"/>
  </r>
  <r>
    <s v="S09498"/>
    <x v="178"/>
    <s v="Geography"/>
    <x v="4"/>
  </r>
  <r>
    <s v="S04866"/>
    <x v="189"/>
    <s v="Geography"/>
    <x v="4"/>
  </r>
  <r>
    <s v="S10342"/>
    <x v="84"/>
    <s v="Geography"/>
    <x v="4"/>
  </r>
  <r>
    <s v="S03586"/>
    <x v="146"/>
    <s v="Geography"/>
    <x v="4"/>
  </r>
  <r>
    <s v="S02163"/>
    <x v="115"/>
    <s v="Geography"/>
    <x v="4"/>
  </r>
  <r>
    <s v="S00879"/>
    <x v="94"/>
    <s v="Geography"/>
    <x v="4"/>
  </r>
  <r>
    <s v="S04276"/>
    <x v="261"/>
    <s v="Geography"/>
    <x v="4"/>
  </r>
  <r>
    <s v="S04111"/>
    <x v="104"/>
    <s v="Geography"/>
    <x v="4"/>
  </r>
  <r>
    <s v="S01031"/>
    <x v="74"/>
    <s v="Geography"/>
    <x v="4"/>
  </r>
  <r>
    <s v="S02737"/>
    <x v="247"/>
    <s v="Geography"/>
    <x v="4"/>
  </r>
  <r>
    <s v="S09665"/>
    <x v="96"/>
    <s v="Geography"/>
    <x v="4"/>
  </r>
  <r>
    <s v="S10219"/>
    <x v="303"/>
    <s v="Geography"/>
    <x v="4"/>
  </r>
  <r>
    <s v="S03995"/>
    <x v="293"/>
    <s v="Geography"/>
    <x v="4"/>
  </r>
  <r>
    <s v="S05750"/>
    <x v="304"/>
    <s v="Geography"/>
    <x v="4"/>
  </r>
  <r>
    <s v="S00980"/>
    <x v="26"/>
    <s v="Geography"/>
    <x v="4"/>
  </r>
  <r>
    <s v="S10221"/>
    <x v="245"/>
    <s v="Geography"/>
    <x v="4"/>
  </r>
  <r>
    <s v="S03032"/>
    <x v="63"/>
    <s v="Geography"/>
    <x v="4"/>
  </r>
  <r>
    <s v="S03328"/>
    <x v="105"/>
    <s v="Geography"/>
    <x v="4"/>
  </r>
  <r>
    <s v="S02848"/>
    <x v="180"/>
    <s v="Geography"/>
    <x v="4"/>
  </r>
  <r>
    <s v="S06429"/>
    <x v="288"/>
    <s v="Geography"/>
    <x v="4"/>
  </r>
  <r>
    <s v="S09427"/>
    <x v="308"/>
    <s v="Geography"/>
    <x v="4"/>
  </r>
  <r>
    <s v="S11771"/>
    <x v="232"/>
    <s v="Geography"/>
    <x v="4"/>
  </r>
  <r>
    <s v="S00320"/>
    <x v="362"/>
    <s v="Geography"/>
    <x v="4"/>
  </r>
  <r>
    <s v="S04431"/>
    <x v="82"/>
    <s v="Geography"/>
    <x v="4"/>
  </r>
  <r>
    <s v="S02724"/>
    <x v="131"/>
    <s v="Geography"/>
    <x v="4"/>
  </r>
  <r>
    <s v="S04225"/>
    <x v="249"/>
    <s v="Geography"/>
    <x v="4"/>
  </r>
  <r>
    <s v="S06841"/>
    <x v="180"/>
    <s v="Geography"/>
    <x v="4"/>
  </r>
  <r>
    <s v="S11892"/>
    <x v="286"/>
    <s v="Geography"/>
    <x v="4"/>
  </r>
  <r>
    <s v="S10321"/>
    <x v="192"/>
    <s v="Geography"/>
    <x v="4"/>
  </r>
  <r>
    <s v="S00228"/>
    <x v="2"/>
    <s v="Geography"/>
    <x v="4"/>
  </r>
  <r>
    <s v="S10362"/>
    <x v="46"/>
    <s v="Geography"/>
    <x v="4"/>
  </r>
  <r>
    <s v="S02341"/>
    <x v="20"/>
    <s v="Geography"/>
    <x v="4"/>
  </r>
  <r>
    <s v="S07470"/>
    <x v="325"/>
    <s v="Geography"/>
    <x v="4"/>
  </r>
  <r>
    <s v="S00237"/>
    <x v="264"/>
    <s v="Geography"/>
    <x v="4"/>
  </r>
  <r>
    <s v="S07809"/>
    <x v="345"/>
    <s v="Geography"/>
    <x v="4"/>
  </r>
  <r>
    <s v="S08228"/>
    <x v="264"/>
    <s v="Geography"/>
    <x v="4"/>
  </r>
  <r>
    <s v="S08005"/>
    <x v="274"/>
    <s v="Geography"/>
    <x v="4"/>
  </r>
  <r>
    <s v="S06292"/>
    <x v="88"/>
    <s v="Geography"/>
    <x v="4"/>
  </r>
  <r>
    <s v="S02979"/>
    <x v="194"/>
    <s v="Geography"/>
    <x v="4"/>
  </r>
  <r>
    <s v="S11231"/>
    <x v="302"/>
    <s v="Geography"/>
    <x v="4"/>
  </r>
  <r>
    <s v="S03978"/>
    <x v="279"/>
    <s v="Geography"/>
    <x v="4"/>
  </r>
  <r>
    <s v="S01266"/>
    <x v="362"/>
    <s v="Geography"/>
    <x v="4"/>
  </r>
  <r>
    <s v="S00666"/>
    <x v="63"/>
    <s v="Geography"/>
    <x v="4"/>
  </r>
  <r>
    <s v="S01248"/>
    <x v="364"/>
    <s v="Geography"/>
    <x v="4"/>
  </r>
  <r>
    <s v="S11927"/>
    <x v="206"/>
    <s v="Geography"/>
    <x v="4"/>
  </r>
  <r>
    <s v="S07377"/>
    <x v="73"/>
    <s v="Geography"/>
    <x v="4"/>
  </r>
  <r>
    <s v="S01360"/>
    <x v="203"/>
    <s v="Geography"/>
    <x v="4"/>
  </r>
  <r>
    <s v="S10318"/>
    <x v="91"/>
    <s v="Geography"/>
    <x v="4"/>
  </r>
  <r>
    <s v="S10894"/>
    <x v="302"/>
    <s v="Geography"/>
    <x v="4"/>
  </r>
  <r>
    <s v="S10509"/>
    <x v="337"/>
    <s v="Geography"/>
    <x v="4"/>
  </r>
  <r>
    <s v="S07617"/>
    <x v="169"/>
    <s v="Geography"/>
    <x v="4"/>
  </r>
  <r>
    <s v="S09341"/>
    <x v="206"/>
    <s v="Geography"/>
    <x v="4"/>
  </r>
  <r>
    <s v="S10202"/>
    <x v="73"/>
    <s v="Geography"/>
    <x v="4"/>
  </r>
  <r>
    <s v="S05883"/>
    <x v="85"/>
    <s v="Geography"/>
    <x v="4"/>
  </r>
  <r>
    <s v="S06532"/>
    <x v="72"/>
    <s v="Geography"/>
    <x v="4"/>
  </r>
  <r>
    <s v="S03593"/>
    <x v="116"/>
    <s v="Geography"/>
    <x v="4"/>
  </r>
  <r>
    <s v="S12107"/>
    <x v="251"/>
    <s v="Geography"/>
    <x v="4"/>
  </r>
  <r>
    <s v="S01887"/>
    <x v="116"/>
    <s v="Geography"/>
    <x v="4"/>
  </r>
  <r>
    <s v="S10100"/>
    <x v="136"/>
    <s v="Geography"/>
    <x v="4"/>
  </r>
  <r>
    <s v="S09089"/>
    <x v="156"/>
    <s v="Geography"/>
    <x v="4"/>
  </r>
  <r>
    <s v="S03091"/>
    <x v="122"/>
    <s v="Geography"/>
    <x v="4"/>
  </r>
  <r>
    <s v="S03460"/>
    <x v="295"/>
    <s v="Geography"/>
    <x v="4"/>
  </r>
  <r>
    <s v="S01710"/>
    <x v="144"/>
    <s v="Geography"/>
    <x v="4"/>
  </r>
  <r>
    <s v="S10182"/>
    <x v="70"/>
    <s v="Geography"/>
    <x v="4"/>
  </r>
  <r>
    <s v="S09163"/>
    <x v="165"/>
    <s v="Geography"/>
    <x v="4"/>
  </r>
  <r>
    <s v="S09223"/>
    <x v="312"/>
    <s v="Geography"/>
    <x v="4"/>
  </r>
  <r>
    <s v="S04854"/>
    <x v="84"/>
    <s v="Geography"/>
    <x v="4"/>
  </r>
  <r>
    <s v="S03637"/>
    <x v="218"/>
    <s v="Geography"/>
    <x v="4"/>
  </r>
  <r>
    <s v="S03405"/>
    <x v="13"/>
    <s v="Geography"/>
    <x v="4"/>
  </r>
  <r>
    <s v="S04604"/>
    <x v="212"/>
    <s v="Geography"/>
    <x v="4"/>
  </r>
  <r>
    <s v="S04885"/>
    <x v="19"/>
    <s v="Geography"/>
    <x v="4"/>
  </r>
  <r>
    <s v="S02279"/>
    <x v="42"/>
    <s v="Geography"/>
    <x v="4"/>
  </r>
  <r>
    <s v="S03546"/>
    <x v="332"/>
    <s v="Geography"/>
    <x v="4"/>
  </r>
  <r>
    <s v="S05199"/>
    <x v="54"/>
    <s v="Geography"/>
    <x v="4"/>
  </r>
  <r>
    <s v="S08139"/>
    <x v="161"/>
    <s v="Geography"/>
    <x v="4"/>
  </r>
  <r>
    <s v="S01460"/>
    <x v="222"/>
    <s v="Geography"/>
    <x v="4"/>
  </r>
  <r>
    <s v="S12072"/>
    <x v="57"/>
    <s v="Geography"/>
    <x v="4"/>
  </r>
  <r>
    <s v="S02046"/>
    <x v="180"/>
    <s v="Geography"/>
    <x v="4"/>
  </r>
  <r>
    <s v="S00003"/>
    <x v="105"/>
    <s v="Geography"/>
    <x v="4"/>
  </r>
  <r>
    <s v="S08681"/>
    <x v="189"/>
    <s v="Geography"/>
    <x v="4"/>
  </r>
  <r>
    <s v="S06053"/>
    <x v="249"/>
    <s v="Geography"/>
    <x v="4"/>
  </r>
  <r>
    <s v="S03178"/>
    <x v="277"/>
    <s v="Geography"/>
    <x v="4"/>
  </r>
  <r>
    <s v="S07648"/>
    <x v="171"/>
    <s v="Geography"/>
    <x v="4"/>
  </r>
  <r>
    <s v="S05934"/>
    <x v="93"/>
    <s v="Geography"/>
    <x v="4"/>
  </r>
  <r>
    <s v="S01678"/>
    <x v="146"/>
    <s v="Geography"/>
    <x v="4"/>
  </r>
  <r>
    <s v="S01551"/>
    <x v="245"/>
    <s v="Geography"/>
    <x v="4"/>
  </r>
  <r>
    <s v="S05918"/>
    <x v="273"/>
    <s v="Geography"/>
    <x v="4"/>
  </r>
  <r>
    <s v="S04576"/>
    <x v="73"/>
    <s v="Geography"/>
    <x v="4"/>
  </r>
  <r>
    <s v="S10679"/>
    <x v="132"/>
    <s v="Geography"/>
    <x v="4"/>
  </r>
  <r>
    <s v="S06998"/>
    <x v="11"/>
    <s v="Geography"/>
    <x v="4"/>
  </r>
  <r>
    <s v="S07167"/>
    <x v="254"/>
    <s v="Geography"/>
    <x v="4"/>
  </r>
  <r>
    <s v="S08362"/>
    <x v="238"/>
    <s v="Geography"/>
    <x v="4"/>
  </r>
  <r>
    <s v="S02838"/>
    <x v="358"/>
    <s v="Geography"/>
    <x v="4"/>
  </r>
  <r>
    <s v="S07088"/>
    <x v="130"/>
    <s v="Geography"/>
    <x v="4"/>
  </r>
  <r>
    <s v="S02931"/>
    <x v="101"/>
    <s v="Geography"/>
    <x v="4"/>
  </r>
  <r>
    <s v="S07159"/>
    <x v="185"/>
    <s v="Geography"/>
    <x v="4"/>
  </r>
  <r>
    <s v="S00760"/>
    <x v="241"/>
    <s v="Geography"/>
    <x v="4"/>
  </r>
  <r>
    <s v="S10698"/>
    <x v="80"/>
    <s v="Geography"/>
    <x v="4"/>
  </r>
  <r>
    <s v="S00901"/>
    <x v="44"/>
    <s v="Geography"/>
    <x v="4"/>
  </r>
  <r>
    <s v="S11772"/>
    <x v="285"/>
    <s v="Geography"/>
    <x v="4"/>
  </r>
  <r>
    <s v="S02871"/>
    <x v="295"/>
    <s v="Geography"/>
    <x v="4"/>
  </r>
  <r>
    <s v="S00016"/>
    <x v="136"/>
    <s v="Geography"/>
    <x v="4"/>
  </r>
  <r>
    <s v="S11215"/>
    <x v="161"/>
    <s v="Geography"/>
    <x v="4"/>
  </r>
  <r>
    <s v="S03002"/>
    <x v="144"/>
    <s v="Geography"/>
    <x v="4"/>
  </r>
  <r>
    <s v="S07966"/>
    <x v="295"/>
    <s v="Geography"/>
    <x v="4"/>
  </r>
  <r>
    <s v="S00319"/>
    <x v="17"/>
    <s v="Geography"/>
    <x v="4"/>
  </r>
  <r>
    <s v="S06881"/>
    <x v="319"/>
    <s v="Geography"/>
    <x v="4"/>
  </r>
  <r>
    <s v="S06069"/>
    <x v="249"/>
    <s v="Geography"/>
    <x v="4"/>
  </r>
  <r>
    <s v="S03733"/>
    <x v="316"/>
    <s v="Geography"/>
    <x v="4"/>
  </r>
  <r>
    <s v="S12061"/>
    <x v="205"/>
    <s v="Geography"/>
    <x v="4"/>
  </r>
  <r>
    <s v="S06710"/>
    <x v="361"/>
    <s v="Geography"/>
    <x v="4"/>
  </r>
  <r>
    <s v="S08697"/>
    <x v="311"/>
    <s v="Geography"/>
    <x v="4"/>
  </r>
  <r>
    <s v="S04421"/>
    <x v="122"/>
    <s v="Geography"/>
    <x v="4"/>
  </r>
  <r>
    <s v="S09006"/>
    <x v="321"/>
    <s v="Geography"/>
    <x v="4"/>
  </r>
  <r>
    <s v="S05948"/>
    <x v="330"/>
    <s v="Geography"/>
    <x v="4"/>
  </r>
  <r>
    <s v="S07044"/>
    <x v="200"/>
    <s v="Geography"/>
    <x v="4"/>
  </r>
  <r>
    <s v="S11191"/>
    <x v="252"/>
    <s v="Geography"/>
    <x v="4"/>
  </r>
  <r>
    <s v="S11913"/>
    <x v="324"/>
    <s v="Geography"/>
    <x v="4"/>
  </r>
  <r>
    <s v="S02073"/>
    <x v="116"/>
    <s v="Geography"/>
    <x v="4"/>
  </r>
  <r>
    <s v="S03865"/>
    <x v="112"/>
    <s v="Geography"/>
    <x v="4"/>
  </r>
  <r>
    <s v="S11902"/>
    <x v="155"/>
    <s v="Geography"/>
    <x v="4"/>
  </r>
  <r>
    <s v="S02557"/>
    <x v="212"/>
    <s v="Geography"/>
    <x v="4"/>
  </r>
  <r>
    <s v="S02475"/>
    <x v="211"/>
    <s v="Geography"/>
    <x v="4"/>
  </r>
  <r>
    <s v="S06523"/>
    <x v="168"/>
    <s v="Geography"/>
    <x v="4"/>
  </r>
  <r>
    <s v="S00286"/>
    <x v="309"/>
    <s v="Geography"/>
    <x v="4"/>
  </r>
  <r>
    <s v="S09372"/>
    <x v="224"/>
    <s v="Geography"/>
    <x v="4"/>
  </r>
  <r>
    <s v="S07651"/>
    <x v="135"/>
    <s v="Geography"/>
    <x v="4"/>
  </r>
  <r>
    <s v="S01269"/>
    <x v="181"/>
    <s v="Geography"/>
    <x v="4"/>
  </r>
  <r>
    <s v="S05050"/>
    <x v="170"/>
    <s v="Geography"/>
    <x v="4"/>
  </r>
  <r>
    <s v="S01816"/>
    <x v="194"/>
    <s v="Geography"/>
    <x v="4"/>
  </r>
  <r>
    <s v="S11757"/>
    <x v="279"/>
    <s v="Geography"/>
    <x v="4"/>
  </r>
  <r>
    <s v="S05920"/>
    <x v="307"/>
    <s v="Geography"/>
    <x v="4"/>
  </r>
  <r>
    <s v="S08836"/>
    <x v="26"/>
    <s v="Geography"/>
    <x v="4"/>
  </r>
  <r>
    <s v="S07900"/>
    <x v="267"/>
    <s v="Geography"/>
    <x v="4"/>
  </r>
  <r>
    <s v="S02186"/>
    <x v="87"/>
    <s v="Geography"/>
    <x v="4"/>
  </r>
  <r>
    <s v="S11490"/>
    <x v="105"/>
    <s v="Geography"/>
    <x v="4"/>
  </r>
  <r>
    <s v="S04930"/>
    <x v="180"/>
    <s v="Geography"/>
    <x v="4"/>
  </r>
  <r>
    <s v="S10653"/>
    <x v="30"/>
    <s v="Geography"/>
    <x v="4"/>
  </r>
  <r>
    <s v="S01553"/>
    <x v="103"/>
    <s v="Geography"/>
    <x v="4"/>
  </r>
  <r>
    <s v="S04132"/>
    <x v="348"/>
    <s v="Geography"/>
    <x v="4"/>
  </r>
  <r>
    <s v="S01915"/>
    <x v="145"/>
    <s v="Geography"/>
    <x v="4"/>
  </r>
  <r>
    <s v="S10070"/>
    <x v="191"/>
    <s v="Geography"/>
    <x v="4"/>
  </r>
  <r>
    <s v="S09843"/>
    <x v="335"/>
    <s v="Geography"/>
    <x v="4"/>
  </r>
  <r>
    <s v="S03453"/>
    <x v="106"/>
    <s v="Geography"/>
    <x v="4"/>
  </r>
  <r>
    <s v="S02988"/>
    <x v="334"/>
    <s v="Geography"/>
    <x v="4"/>
  </r>
  <r>
    <s v="S12119"/>
    <x v="8"/>
    <s v="Geography"/>
    <x v="4"/>
  </r>
  <r>
    <s v="S06346"/>
    <x v="88"/>
    <s v="Geography"/>
    <x v="4"/>
  </r>
  <r>
    <s v="S09174"/>
    <x v="163"/>
    <s v="Geography"/>
    <x v="4"/>
  </r>
  <r>
    <s v="S00684"/>
    <x v="174"/>
    <s v="Geography"/>
    <x v="4"/>
  </r>
  <r>
    <s v="S01426"/>
    <x v="12"/>
    <s v="Geography"/>
    <x v="4"/>
  </r>
  <r>
    <s v="S01863"/>
    <x v="213"/>
    <s v="Geography"/>
    <x v="4"/>
  </r>
  <r>
    <s v="S05592"/>
    <x v="303"/>
    <s v="Geography"/>
    <x v="4"/>
  </r>
  <r>
    <s v="S07524"/>
    <x v="125"/>
    <s v="Geography"/>
    <x v="4"/>
  </r>
  <r>
    <s v="S09756"/>
    <x v="21"/>
    <s v="Geography"/>
    <x v="4"/>
  </r>
  <r>
    <s v="S10432"/>
    <x v="23"/>
    <s v="Geography"/>
    <x v="4"/>
  </r>
  <r>
    <s v="S02493"/>
    <x v="246"/>
    <s v="Geography"/>
    <x v="4"/>
  </r>
  <r>
    <s v="S11825"/>
    <x v="63"/>
    <s v="Geography"/>
    <x v="4"/>
  </r>
  <r>
    <s v="S04784"/>
    <x v="330"/>
    <s v="Geography"/>
    <x v="4"/>
  </r>
  <r>
    <s v="S06382"/>
    <x v="40"/>
    <s v="Geography"/>
    <x v="4"/>
  </r>
  <r>
    <s v="S02045"/>
    <x v="242"/>
    <s v="Geography"/>
    <x v="4"/>
  </r>
  <r>
    <s v="S06400"/>
    <x v="157"/>
    <s v="Geography"/>
    <x v="4"/>
  </r>
  <r>
    <s v="S05743"/>
    <x v="226"/>
    <s v="Geography"/>
    <x v="4"/>
  </r>
  <r>
    <s v="S01817"/>
    <x v="165"/>
    <s v="Geography"/>
    <x v="4"/>
  </r>
  <r>
    <s v="S04563"/>
    <x v="301"/>
    <s v="Geography"/>
    <x v="4"/>
  </r>
  <r>
    <s v="S06454"/>
    <x v="360"/>
    <s v="Geography"/>
    <x v="4"/>
  </r>
  <r>
    <s v="S04754"/>
    <x v="119"/>
    <s v="Geography"/>
    <x v="4"/>
  </r>
  <r>
    <s v="S04665"/>
    <x v="358"/>
    <s v="Geography"/>
    <x v="4"/>
  </r>
  <r>
    <s v="S11479"/>
    <x v="242"/>
    <s v="Geography"/>
    <x v="4"/>
  </r>
  <r>
    <s v="S09786"/>
    <x v="312"/>
    <s v="Geography"/>
    <x v="4"/>
  </r>
  <r>
    <s v="S09657"/>
    <x v="31"/>
    <s v="Geography"/>
    <x v="4"/>
  </r>
  <r>
    <s v="S05134"/>
    <x v="146"/>
    <s v="Geography"/>
    <x v="4"/>
  </r>
  <r>
    <s v="S04997"/>
    <x v="17"/>
    <s v="Geography"/>
    <x v="4"/>
  </r>
  <r>
    <s v="S08535"/>
    <x v="256"/>
    <s v="Geography"/>
    <x v="4"/>
  </r>
  <r>
    <s v="S01653"/>
    <x v="10"/>
    <s v="Geography"/>
    <x v="4"/>
  </r>
  <r>
    <s v="S00048"/>
    <x v="222"/>
    <s v="Geography"/>
    <x v="4"/>
  </r>
  <r>
    <s v="S10559"/>
    <x v="31"/>
    <s v="Geography"/>
    <x v="4"/>
  </r>
  <r>
    <s v="S05837"/>
    <x v="45"/>
    <s v="Geography"/>
    <x v="4"/>
  </r>
  <r>
    <s v="S05230"/>
    <x v="311"/>
    <s v="Geography"/>
    <x v="4"/>
  </r>
  <r>
    <s v="S07849"/>
    <x v="353"/>
    <s v="Geography"/>
    <x v="4"/>
  </r>
  <r>
    <s v="S05227"/>
    <x v="30"/>
    <s v="Geography"/>
    <x v="4"/>
  </r>
  <r>
    <s v="S07284"/>
    <x v="204"/>
    <s v="Geography"/>
    <x v="4"/>
  </r>
  <r>
    <s v="S01800"/>
    <x v="78"/>
    <s v="Geography"/>
    <x v="4"/>
  </r>
  <r>
    <s v="S05798"/>
    <x v="208"/>
    <s v="Geography"/>
    <x v="4"/>
  </r>
  <r>
    <s v="S06976"/>
    <x v="324"/>
    <s v="Geography"/>
    <x v="4"/>
  </r>
  <r>
    <s v="S02310"/>
    <x v="174"/>
    <s v="Geography"/>
    <x v="4"/>
  </r>
  <r>
    <s v="S11498"/>
    <x v="218"/>
    <s v="Geography"/>
    <x v="4"/>
  </r>
  <r>
    <s v="S08448"/>
    <x v="18"/>
    <s v="Geography"/>
    <x v="4"/>
  </r>
  <r>
    <s v="S08828"/>
    <x v="325"/>
    <s v="Geography"/>
    <x v="4"/>
  </r>
  <r>
    <s v="S09312"/>
    <x v="201"/>
    <s v="Geography"/>
    <x v="4"/>
  </r>
  <r>
    <s v="S07357"/>
    <x v="75"/>
    <s v="Geography"/>
    <x v="4"/>
  </r>
  <r>
    <s v="S03945"/>
    <x v="215"/>
    <s v="Geography"/>
    <x v="4"/>
  </r>
  <r>
    <s v="S00991"/>
    <x v="29"/>
    <s v="Geography"/>
    <x v="4"/>
  </r>
  <r>
    <s v="S09991"/>
    <x v="13"/>
    <s v="Geography"/>
    <x v="4"/>
  </r>
  <r>
    <s v="S07668"/>
    <x v="19"/>
    <s v="Geography"/>
    <x v="4"/>
  </r>
  <r>
    <s v="S01579"/>
    <x v="323"/>
    <s v="Geography"/>
    <x v="4"/>
  </r>
  <r>
    <s v="S09115"/>
    <x v="323"/>
    <s v="Geography"/>
    <x v="4"/>
  </r>
  <r>
    <s v="S06298"/>
    <x v="218"/>
    <s v="Geography"/>
    <x v="4"/>
  </r>
  <r>
    <s v="S05144"/>
    <x v="248"/>
    <s v="Geography"/>
    <x v="4"/>
  </r>
  <r>
    <s v="S06379"/>
    <x v="6"/>
    <s v="Geography"/>
    <x v="4"/>
  </r>
  <r>
    <s v="S00650"/>
    <x v="188"/>
    <s v="Geography"/>
    <x v="4"/>
  </r>
  <r>
    <s v="S09359"/>
    <x v="156"/>
    <s v="Geography"/>
    <x v="4"/>
  </r>
  <r>
    <s v="S10568"/>
    <x v="139"/>
    <s v="Geography"/>
    <x v="4"/>
  </r>
  <r>
    <s v="S08649"/>
    <x v="304"/>
    <s v="Geography"/>
    <x v="4"/>
  </r>
  <r>
    <s v="S07188"/>
    <x v="159"/>
    <s v="Geography"/>
    <x v="4"/>
  </r>
  <r>
    <s v="S03284"/>
    <x v="249"/>
    <s v="Geography"/>
    <x v="4"/>
  </r>
  <r>
    <s v="S04429"/>
    <x v="28"/>
    <s v="Geography"/>
    <x v="4"/>
  </r>
  <r>
    <s v="S09405"/>
    <x v="38"/>
    <s v="Geography"/>
    <x v="4"/>
  </r>
  <r>
    <s v="S01758"/>
    <x v="27"/>
    <s v="Geography"/>
    <x v="4"/>
  </r>
  <r>
    <s v="S02161"/>
    <x v="59"/>
    <s v="Geography"/>
    <x v="4"/>
  </r>
  <r>
    <s v="S01851"/>
    <x v="21"/>
    <s v="Geography"/>
    <x v="4"/>
  </r>
  <r>
    <s v="S07496"/>
    <x v="179"/>
    <s v="Geography"/>
    <x v="4"/>
  </r>
  <r>
    <s v="S05281"/>
    <x v="132"/>
    <s v="Geography"/>
    <x v="4"/>
  </r>
  <r>
    <s v="S00948"/>
    <x v="360"/>
    <s v="Geography"/>
    <x v="4"/>
  </r>
  <r>
    <s v="S05610"/>
    <x v="343"/>
    <s v="Geography"/>
    <x v="4"/>
  </r>
  <r>
    <s v="S02553"/>
    <x v="137"/>
    <s v="Geography"/>
    <x v="4"/>
  </r>
  <r>
    <s v="S01477"/>
    <x v="256"/>
    <s v="Geography"/>
    <x v="4"/>
  </r>
  <r>
    <s v="S05366"/>
    <x v="268"/>
    <s v="Geography"/>
    <x v="4"/>
  </r>
  <r>
    <s v="S00422"/>
    <x v="31"/>
    <s v="Geography"/>
    <x v="4"/>
  </r>
  <r>
    <s v="S09904"/>
    <x v="280"/>
    <s v="Geography"/>
    <x v="4"/>
  </r>
  <r>
    <s v="S10531"/>
    <x v="269"/>
    <s v="Geography"/>
    <x v="4"/>
  </r>
  <r>
    <s v="S07633"/>
    <x v="237"/>
    <s v="Geography"/>
    <x v="4"/>
  </r>
  <r>
    <s v="S07447"/>
    <x v="36"/>
    <s v="Geography"/>
    <x v="4"/>
  </r>
  <r>
    <s v="S03721"/>
    <x v="125"/>
    <s v="Geography"/>
    <x v="4"/>
  </r>
  <r>
    <s v="S03364"/>
    <x v="131"/>
    <s v="Geography"/>
    <x v="4"/>
  </r>
  <r>
    <s v="S10776"/>
    <x v="182"/>
    <s v="Geography"/>
    <x v="4"/>
  </r>
  <r>
    <s v="S00612"/>
    <x v="275"/>
    <s v="Geography"/>
    <x v="4"/>
  </r>
  <r>
    <s v="S07833"/>
    <x v="215"/>
    <s v="Geography"/>
    <x v="4"/>
  </r>
  <r>
    <s v="S04649"/>
    <x v="295"/>
    <s v="Geography"/>
    <x v="4"/>
  </r>
  <r>
    <s v="S04524"/>
    <x v="22"/>
    <s v="Geography"/>
    <x v="4"/>
  </r>
  <r>
    <s v="S08649"/>
    <x v="348"/>
    <s v="Geography"/>
    <x v="4"/>
  </r>
  <r>
    <s v="S01610"/>
    <x v="27"/>
    <s v="Geography"/>
    <x v="4"/>
  </r>
  <r>
    <s v="S06141"/>
    <x v="90"/>
    <s v="Geography"/>
    <x v="4"/>
  </r>
  <r>
    <s v="S01420"/>
    <x v="348"/>
    <s v="Geography"/>
    <x v="4"/>
  </r>
  <r>
    <s v="S07902"/>
    <x v="215"/>
    <s v="Geography"/>
    <x v="4"/>
  </r>
  <r>
    <s v="S11542"/>
    <x v="49"/>
    <s v="Geography"/>
    <x v="4"/>
  </r>
  <r>
    <s v="S00943"/>
    <x v="212"/>
    <s v="Geography"/>
    <x v="4"/>
  </r>
  <r>
    <s v="S11861"/>
    <x v="244"/>
    <s v="Geography"/>
    <x v="4"/>
  </r>
  <r>
    <s v="S04533"/>
    <x v="263"/>
    <s v="Geography"/>
    <x v="4"/>
  </r>
  <r>
    <s v="S03868"/>
    <x v="178"/>
    <s v="Geography"/>
    <x v="4"/>
  </r>
  <r>
    <s v="S09978"/>
    <x v="32"/>
    <s v="Geography"/>
    <x v="4"/>
  </r>
  <r>
    <s v="S09432"/>
    <x v="175"/>
    <s v="Geography"/>
    <x v="4"/>
  </r>
  <r>
    <s v="S00232"/>
    <x v="142"/>
    <s v="Geography"/>
    <x v="4"/>
  </r>
  <r>
    <s v="S04321"/>
    <x v="269"/>
    <s v="Geography"/>
    <x v="4"/>
  </r>
  <r>
    <s v="S09541"/>
    <x v="317"/>
    <s v="Geography"/>
    <x v="4"/>
  </r>
  <r>
    <s v="S09466"/>
    <x v="106"/>
    <s v="Geography"/>
    <x v="4"/>
  </r>
  <r>
    <s v="S07904"/>
    <x v="312"/>
    <s v="Geography"/>
    <x v="4"/>
  </r>
  <r>
    <s v="S00645"/>
    <x v="29"/>
    <s v="Geography"/>
    <x v="4"/>
  </r>
  <r>
    <s v="S05847"/>
    <x v="180"/>
    <s v="Geography"/>
    <x v="4"/>
  </r>
  <r>
    <s v="S10291"/>
    <x v="84"/>
    <s v="Geography"/>
    <x v="4"/>
  </r>
  <r>
    <s v="S08049"/>
    <x v="358"/>
    <s v="Geography"/>
    <x v="4"/>
  </r>
  <r>
    <s v="S06714"/>
    <x v="302"/>
    <s v="Geography"/>
    <x v="4"/>
  </r>
  <r>
    <s v="S01194"/>
    <x v="26"/>
    <s v="Geography"/>
    <x v="4"/>
  </r>
  <r>
    <s v="S08977"/>
    <x v="137"/>
    <s v="Geography"/>
    <x v="4"/>
  </r>
  <r>
    <s v="S02067"/>
    <x v="310"/>
    <s v="Geography"/>
    <x v="4"/>
  </r>
  <r>
    <s v="S11710"/>
    <x v="177"/>
    <s v="Geography"/>
    <x v="4"/>
  </r>
  <r>
    <s v="S04490"/>
    <x v="80"/>
    <s v="Geography"/>
    <x v="4"/>
  </r>
  <r>
    <s v="S08333"/>
    <x v="269"/>
    <s v="Geography"/>
    <x v="4"/>
  </r>
  <r>
    <s v="S09355"/>
    <x v="64"/>
    <s v="Geography"/>
    <x v="4"/>
  </r>
  <r>
    <s v="S04881"/>
    <x v="129"/>
    <s v="Geography"/>
    <x v="4"/>
  </r>
  <r>
    <s v="S08379"/>
    <x v="130"/>
    <s v="Geography"/>
    <x v="4"/>
  </r>
  <r>
    <s v="S10057"/>
    <x v="318"/>
    <s v="Geography"/>
    <x v="4"/>
  </r>
  <r>
    <s v="S07647"/>
    <x v="240"/>
    <s v="Geography"/>
    <x v="4"/>
  </r>
  <r>
    <s v="S01721"/>
    <x v="239"/>
    <s v="Geography"/>
    <x v="4"/>
  </r>
  <r>
    <s v="S00865"/>
    <x v="259"/>
    <s v="Geography"/>
    <x v="4"/>
  </r>
  <r>
    <s v="S10669"/>
    <x v="206"/>
    <s v="Geography"/>
    <x v="4"/>
  </r>
  <r>
    <s v="S02453"/>
    <x v="303"/>
    <s v="Geography"/>
    <x v="4"/>
  </r>
  <r>
    <s v="S09295"/>
    <x v="95"/>
    <s v="Geography"/>
    <x v="4"/>
  </r>
  <r>
    <s v="S06887"/>
    <x v="258"/>
    <s v="Geography"/>
    <x v="4"/>
  </r>
  <r>
    <s v="S08200"/>
    <x v="297"/>
    <s v="Geography"/>
    <x v="4"/>
  </r>
  <r>
    <s v="S01567"/>
    <x v="19"/>
    <s v="Geography"/>
    <x v="4"/>
  </r>
  <r>
    <s v="S04958"/>
    <x v="14"/>
    <s v="Geography"/>
    <x v="4"/>
  </r>
  <r>
    <s v="S04403"/>
    <x v="107"/>
    <s v="Geography"/>
    <x v="4"/>
  </r>
  <r>
    <s v="S03899"/>
    <x v="48"/>
    <s v="Geography"/>
    <x v="4"/>
  </r>
  <r>
    <s v="S12058"/>
    <x v="195"/>
    <s v="Geography"/>
    <x v="4"/>
  </r>
  <r>
    <s v="S08658"/>
    <x v="360"/>
    <s v="Geography"/>
    <x v="4"/>
  </r>
  <r>
    <s v="S04245"/>
    <x v="279"/>
    <s v="Geography"/>
    <x v="4"/>
  </r>
  <r>
    <s v="S01985"/>
    <x v="337"/>
    <s v="Geography"/>
    <x v="4"/>
  </r>
  <r>
    <s v="S01246"/>
    <x v="256"/>
    <s v="Geography"/>
    <x v="4"/>
  </r>
  <r>
    <s v="S07341"/>
    <x v="235"/>
    <s v="Geography"/>
    <x v="4"/>
  </r>
  <r>
    <s v="S10166"/>
    <x v="189"/>
    <s v="Geography"/>
    <x v="4"/>
  </r>
  <r>
    <s v="S09954"/>
    <x v="302"/>
    <s v="Geography"/>
    <x v="4"/>
  </r>
  <r>
    <s v="S04359"/>
    <x v="247"/>
    <s v="Geography"/>
    <x v="4"/>
  </r>
  <r>
    <s v="S11463"/>
    <x v="26"/>
    <s v="Geography"/>
    <x v="4"/>
  </r>
  <r>
    <s v="S10350"/>
    <x v="32"/>
    <s v="Geography"/>
    <x v="4"/>
  </r>
  <r>
    <s v="S04298"/>
    <x v="236"/>
    <s v="Geography"/>
    <x v="4"/>
  </r>
  <r>
    <s v="S05659"/>
    <x v="103"/>
    <s v="Geography"/>
    <x v="4"/>
  </r>
  <r>
    <s v="S07482"/>
    <x v="227"/>
    <s v="Geography"/>
    <x v="4"/>
  </r>
  <r>
    <s v="S06234"/>
    <x v="188"/>
    <s v="Geography"/>
    <x v="4"/>
  </r>
  <r>
    <s v="S06003"/>
    <x v="16"/>
    <s v="Geography"/>
    <x v="4"/>
  </r>
  <r>
    <s v="S10434"/>
    <x v="233"/>
    <s v="Geography"/>
    <x v="4"/>
  </r>
  <r>
    <s v="S05689"/>
    <x v="72"/>
    <s v="Geography"/>
    <x v="4"/>
  </r>
  <r>
    <s v="S00812"/>
    <x v="108"/>
    <s v="Geography"/>
    <x v="4"/>
  </r>
  <r>
    <s v="S09760"/>
    <x v="58"/>
    <s v="Geography"/>
    <x v="4"/>
  </r>
  <r>
    <s v="S07739"/>
    <x v="140"/>
    <s v="Geography"/>
    <x v="4"/>
  </r>
  <r>
    <s v="S08949"/>
    <x v="274"/>
    <s v="Geography"/>
    <x v="4"/>
  </r>
  <r>
    <s v="S10309"/>
    <x v="184"/>
    <s v="Geography"/>
    <x v="4"/>
  </r>
  <r>
    <s v="S09922"/>
    <x v="351"/>
    <s v="Geography"/>
    <x v="4"/>
  </r>
  <r>
    <s v="S11933"/>
    <x v="267"/>
    <s v="Geography"/>
    <x v="4"/>
  </r>
  <r>
    <s v="S06546"/>
    <x v="230"/>
    <s v="Geography"/>
    <x v="4"/>
  </r>
  <r>
    <s v="S03527"/>
    <x v="126"/>
    <s v="Geography"/>
    <x v="4"/>
  </r>
  <r>
    <s v="S07954"/>
    <x v="251"/>
    <s v="Geography"/>
    <x v="4"/>
  </r>
  <r>
    <s v="S00105"/>
    <x v="301"/>
    <s v="Geography"/>
    <x v="4"/>
  </r>
  <r>
    <s v="S02318"/>
    <x v="211"/>
    <s v="Geography"/>
    <x v="4"/>
  </r>
  <r>
    <s v="S05270"/>
    <x v="257"/>
    <s v="Geography"/>
    <x v="4"/>
  </r>
  <r>
    <s v="S02802"/>
    <x v="165"/>
    <s v="Geography"/>
    <x v="4"/>
  </r>
  <r>
    <s v="S11421"/>
    <x v="146"/>
    <s v="Geography"/>
    <x v="4"/>
  </r>
  <r>
    <s v="S04053"/>
    <x v="32"/>
    <s v="Geography"/>
    <x v="4"/>
  </r>
  <r>
    <s v="S06055"/>
    <x v="82"/>
    <s v="Geography"/>
    <x v="4"/>
  </r>
  <r>
    <s v="S03350"/>
    <x v="235"/>
    <s v="Geography"/>
    <x v="4"/>
  </r>
  <r>
    <s v="S09374"/>
    <x v="117"/>
    <s v="Geography"/>
    <x v="4"/>
  </r>
  <r>
    <s v="S12076"/>
    <x v="294"/>
    <s v="Geography"/>
    <x v="4"/>
  </r>
  <r>
    <s v="S06786"/>
    <x v="135"/>
    <s v="Geography"/>
    <x v="4"/>
  </r>
  <r>
    <s v="S07468"/>
    <x v="337"/>
    <s v="Geography"/>
    <x v="4"/>
  </r>
  <r>
    <s v="S05940"/>
    <x v="349"/>
    <s v="Geography"/>
    <x v="4"/>
  </r>
  <r>
    <s v="S09217"/>
    <x v="136"/>
    <s v="Geography"/>
    <x v="4"/>
  </r>
  <r>
    <s v="S10160"/>
    <x v="336"/>
    <s v="Geography"/>
    <x v="4"/>
  </r>
  <r>
    <s v="S08590"/>
    <x v="325"/>
    <s v="Geography"/>
    <x v="4"/>
  </r>
  <r>
    <s v="S06041"/>
    <x v="18"/>
    <s v="Geography"/>
    <x v="4"/>
  </r>
  <r>
    <s v="S00126"/>
    <x v="15"/>
    <s v="Geography"/>
    <x v="4"/>
  </r>
  <r>
    <s v="S06411"/>
    <x v="357"/>
    <s v="Geography"/>
    <x v="4"/>
  </r>
  <r>
    <s v="S04630"/>
    <x v="176"/>
    <s v="Geography"/>
    <x v="4"/>
  </r>
  <r>
    <s v="S08236"/>
    <x v="163"/>
    <s v="Geography"/>
    <x v="4"/>
  </r>
  <r>
    <s v="S03481"/>
    <x v="103"/>
    <s v="Geography"/>
    <x v="4"/>
  </r>
  <r>
    <s v="S09182"/>
    <x v="205"/>
    <s v="Geography"/>
    <x v="4"/>
  </r>
  <r>
    <s v="S04294"/>
    <x v="200"/>
    <s v="Geography"/>
    <x v="4"/>
  </r>
  <r>
    <s v="S01502"/>
    <x v="363"/>
    <s v="Geography"/>
    <x v="4"/>
  </r>
  <r>
    <s v="S03928"/>
    <x v="97"/>
    <s v="Geography"/>
    <x v="4"/>
  </r>
  <r>
    <s v="S07014"/>
    <x v="4"/>
    <s v="Geography"/>
    <x v="4"/>
  </r>
  <r>
    <s v="S03093"/>
    <x v="109"/>
    <s v="Geography"/>
    <x v="4"/>
  </r>
  <r>
    <s v="S00422"/>
    <x v="319"/>
    <s v="Geography"/>
    <x v="4"/>
  </r>
  <r>
    <s v="S02120"/>
    <x v="107"/>
    <s v="Geography"/>
    <x v="4"/>
  </r>
  <r>
    <s v="S04695"/>
    <x v="259"/>
    <s v="Geography"/>
    <x v="4"/>
  </r>
  <r>
    <s v="S08730"/>
    <x v="118"/>
    <s v="Geography"/>
    <x v="4"/>
  </r>
  <r>
    <s v="S08983"/>
    <x v="246"/>
    <s v="Geography"/>
    <x v="4"/>
  </r>
  <r>
    <s v="S12102"/>
    <x v="48"/>
    <s v="Geography"/>
    <x v="4"/>
  </r>
  <r>
    <s v="S01026"/>
    <x v="315"/>
    <s v="Geography"/>
    <x v="4"/>
  </r>
  <r>
    <s v="S11826"/>
    <x v="74"/>
    <s v="Geography"/>
    <x v="4"/>
  </r>
  <r>
    <s v="S09957"/>
    <x v="205"/>
    <s v="Geography"/>
    <x v="4"/>
  </r>
  <r>
    <s v="S07646"/>
    <x v="24"/>
    <s v="Geography"/>
    <x v="4"/>
  </r>
  <r>
    <s v="S11023"/>
    <x v="216"/>
    <s v="Geography"/>
    <x v="4"/>
  </r>
  <r>
    <s v="S02407"/>
    <x v="135"/>
    <s v="Geography"/>
    <x v="4"/>
  </r>
  <r>
    <s v="S03049"/>
    <x v="130"/>
    <s v="Geography"/>
    <x v="4"/>
  </r>
  <r>
    <s v="S00642"/>
    <x v="15"/>
    <s v="Geography"/>
    <x v="4"/>
  </r>
  <r>
    <s v="S03235"/>
    <x v="337"/>
    <s v="Geography"/>
    <x v="4"/>
  </r>
  <r>
    <s v="S00240"/>
    <x v="21"/>
    <s v="Geography"/>
    <x v="4"/>
  </r>
  <r>
    <s v="S10200"/>
    <x v="94"/>
    <s v="Geography"/>
    <x v="4"/>
  </r>
  <r>
    <s v="S03412"/>
    <x v="211"/>
    <s v="Geography"/>
    <x v="4"/>
  </r>
  <r>
    <s v="S04510"/>
    <x v="236"/>
    <s v="Geography"/>
    <x v="4"/>
  </r>
  <r>
    <s v="S11532"/>
    <x v="334"/>
    <s v="Geography"/>
    <x v="4"/>
  </r>
  <r>
    <s v="S03316"/>
    <x v="73"/>
    <s v="Geography"/>
    <x v="4"/>
  </r>
  <r>
    <s v="S04014"/>
    <x v="208"/>
    <s v="Geography"/>
    <x v="4"/>
  </r>
  <r>
    <s v="S02041"/>
    <x v="340"/>
    <s v="Geography"/>
    <x v="4"/>
  </r>
  <r>
    <s v="S05155"/>
    <x v="246"/>
    <s v="Geography"/>
    <x v="4"/>
  </r>
  <r>
    <s v="S09184"/>
    <x v="150"/>
    <s v="Geography"/>
    <x v="4"/>
  </r>
  <r>
    <s v="S00093"/>
    <x v="103"/>
    <s v="Geography"/>
    <x v="4"/>
  </r>
  <r>
    <s v="S08510"/>
    <x v="353"/>
    <s v="Geography"/>
    <x v="4"/>
  </r>
  <r>
    <s v="S00008"/>
    <x v="365"/>
    <s v="Geography"/>
    <x v="4"/>
  </r>
  <r>
    <s v="S09393"/>
    <x v="232"/>
    <s v="Geography"/>
    <x v="4"/>
  </r>
  <r>
    <s v="S02961"/>
    <x v="289"/>
    <s v="Geography"/>
    <x v="4"/>
  </r>
  <r>
    <s v="S12136"/>
    <x v="144"/>
    <s v="Geography"/>
    <x v="4"/>
  </r>
  <r>
    <s v="S02093"/>
    <x v="133"/>
    <s v="Geography"/>
    <x v="4"/>
  </r>
  <r>
    <s v="S03198"/>
    <x v="243"/>
    <s v="Geography"/>
    <x v="4"/>
  </r>
  <r>
    <s v="S09061"/>
    <x v="49"/>
    <s v="Geography"/>
    <x v="4"/>
  </r>
  <r>
    <s v="S06077"/>
    <x v="9"/>
    <s v="Geography"/>
    <x v="4"/>
  </r>
  <r>
    <s v="S06432"/>
    <x v="67"/>
    <s v="Geography"/>
    <x v="4"/>
  </r>
  <r>
    <s v="S00506"/>
    <x v="191"/>
    <s v="Geography"/>
    <x v="4"/>
  </r>
  <r>
    <s v="S08554"/>
    <x v="117"/>
    <s v="Geography"/>
    <x v="4"/>
  </r>
  <r>
    <s v="S01358"/>
    <x v="151"/>
    <s v="Geography"/>
    <x v="4"/>
  </r>
  <r>
    <s v="S09680"/>
    <x v="356"/>
    <s v="Geography"/>
    <x v="4"/>
  </r>
  <r>
    <s v="S09643"/>
    <x v="336"/>
    <s v="Geography"/>
    <x v="4"/>
  </r>
  <r>
    <s v="S11286"/>
    <x v="302"/>
    <s v="Geography"/>
    <x v="4"/>
  </r>
  <r>
    <s v="S06536"/>
    <x v="208"/>
    <s v="Geography"/>
    <x v="4"/>
  </r>
  <r>
    <s v="S03395"/>
    <x v="273"/>
    <s v="Geography"/>
    <x v="4"/>
  </r>
  <r>
    <s v="S05988"/>
    <x v="256"/>
    <s v="Geography"/>
    <x v="4"/>
  </r>
  <r>
    <s v="S10112"/>
    <x v="90"/>
    <s v="Geography"/>
    <x v="4"/>
  </r>
  <r>
    <s v="S00628"/>
    <x v="110"/>
    <s v="Geography"/>
    <x v="4"/>
  </r>
  <r>
    <s v="S10795"/>
    <x v="52"/>
    <s v="Geography"/>
    <x v="4"/>
  </r>
  <r>
    <s v="S08461"/>
    <x v="308"/>
    <s v="Geography"/>
    <x v="4"/>
  </r>
  <r>
    <s v="S06859"/>
    <x v="187"/>
    <s v="Geography"/>
    <x v="4"/>
  </r>
  <r>
    <s v="S00905"/>
    <x v="103"/>
    <s v="Geography"/>
    <x v="4"/>
  </r>
  <r>
    <s v="S07876"/>
    <x v="175"/>
    <s v="Geography"/>
    <x v="4"/>
  </r>
  <r>
    <s v="S04342"/>
    <x v="14"/>
    <s v="Geography"/>
    <x v="4"/>
  </r>
  <r>
    <s v="S05632"/>
    <x v="253"/>
    <s v="Geography"/>
    <x v="4"/>
  </r>
  <r>
    <s v="S07101"/>
    <x v="268"/>
    <s v="Geography"/>
    <x v="4"/>
  </r>
  <r>
    <s v="S02678"/>
    <x v="81"/>
    <s v="Geography"/>
    <x v="4"/>
  </r>
  <r>
    <s v="S02325"/>
    <x v="1"/>
    <s v="Geography"/>
    <x v="4"/>
  </r>
  <r>
    <s v="S06979"/>
    <x v="279"/>
    <s v="Geography"/>
    <x v="4"/>
  </r>
  <r>
    <s v="S08544"/>
    <x v="224"/>
    <s v="Geography"/>
    <x v="4"/>
  </r>
  <r>
    <s v="S10116"/>
    <x v="140"/>
    <s v="Geography"/>
    <x v="4"/>
  </r>
  <r>
    <s v="S07042"/>
    <x v="193"/>
    <s v="Geography"/>
    <x v="4"/>
  </r>
  <r>
    <s v="S09021"/>
    <x v="62"/>
    <s v="Geography"/>
    <x v="4"/>
  </r>
  <r>
    <s v="S01222"/>
    <x v="205"/>
    <s v="Geography"/>
    <x v="4"/>
  </r>
  <r>
    <s v="S08215"/>
    <x v="211"/>
    <s v="Geography"/>
    <x v="4"/>
  </r>
  <r>
    <s v="S08462"/>
    <x v="51"/>
    <s v="Geography"/>
    <x v="4"/>
  </r>
  <r>
    <s v="S02112"/>
    <x v="96"/>
    <s v="Geography"/>
    <x v="4"/>
  </r>
  <r>
    <s v="S08269"/>
    <x v="88"/>
    <s v="Geography"/>
    <x v="4"/>
  </r>
  <r>
    <s v="S07132"/>
    <x v="154"/>
    <s v="Geography"/>
    <x v="4"/>
  </r>
  <r>
    <s v="S02508"/>
    <x v="171"/>
    <s v="Geography"/>
    <x v="4"/>
  </r>
  <r>
    <s v="S03714"/>
    <x v="271"/>
    <s v="Geography"/>
    <x v="4"/>
  </r>
  <r>
    <s v="S03080"/>
    <x v="225"/>
    <s v="Geography"/>
    <x v="4"/>
  </r>
  <r>
    <s v="S04293"/>
    <x v="45"/>
    <s v="Geography"/>
    <x v="4"/>
  </r>
  <r>
    <s v="S03645"/>
    <x v="77"/>
    <s v="Geography"/>
    <x v="4"/>
  </r>
  <r>
    <s v="S05143"/>
    <x v="363"/>
    <s v="Geography"/>
    <x v="4"/>
  </r>
  <r>
    <s v="S00591"/>
    <x v="86"/>
    <s v="Geography"/>
    <x v="4"/>
  </r>
  <r>
    <s v="S02277"/>
    <x v="122"/>
    <s v="Geography"/>
    <x v="4"/>
  </r>
  <r>
    <s v="S04889"/>
    <x v="24"/>
    <s v="Geography"/>
    <x v="4"/>
  </r>
  <r>
    <s v="S11348"/>
    <x v="215"/>
    <s v="Geography"/>
    <x v="4"/>
  </r>
  <r>
    <s v="S10438"/>
    <x v="54"/>
    <s v="Geography"/>
    <x v="4"/>
  </r>
  <r>
    <s v="S05353"/>
    <x v="257"/>
    <s v="Geography"/>
    <x v="4"/>
  </r>
  <r>
    <s v="S09399"/>
    <x v="250"/>
    <s v="Geography"/>
    <x v="4"/>
  </r>
  <r>
    <s v="S08072"/>
    <x v="169"/>
    <s v="Geography"/>
    <x v="4"/>
  </r>
  <r>
    <s v="S00464"/>
    <x v="258"/>
    <s v="Geography"/>
    <x v="4"/>
  </r>
  <r>
    <s v="S04989"/>
    <x v="215"/>
    <s v="Geography"/>
    <x v="4"/>
  </r>
  <r>
    <s v="S06365"/>
    <x v="50"/>
    <s v="Geography"/>
    <x v="4"/>
  </r>
  <r>
    <s v="S10912"/>
    <x v="317"/>
    <s v="Geography"/>
    <x v="4"/>
  </r>
  <r>
    <s v="S00880"/>
    <x v="285"/>
    <s v="Geography"/>
    <x v="4"/>
  </r>
  <r>
    <s v="S03793"/>
    <x v="345"/>
    <s v="Geography"/>
    <x v="4"/>
  </r>
  <r>
    <s v="S11735"/>
    <x v="281"/>
    <s v="Geography"/>
    <x v="4"/>
  </r>
  <r>
    <s v="S00026"/>
    <x v="18"/>
    <s v="Geography"/>
    <x v="4"/>
  </r>
  <r>
    <s v="S01838"/>
    <x v="31"/>
    <s v="Geography"/>
    <x v="4"/>
  </r>
  <r>
    <s v="S04396"/>
    <x v="213"/>
    <s v="Geography"/>
    <x v="4"/>
  </r>
  <r>
    <s v="S12140"/>
    <x v="138"/>
    <s v="Geography"/>
    <x v="4"/>
  </r>
  <r>
    <s v="S01927"/>
    <x v="265"/>
    <s v="Geography"/>
    <x v="4"/>
  </r>
  <r>
    <s v="S12120"/>
    <x v="53"/>
    <s v="Geography"/>
    <x v="4"/>
  </r>
  <r>
    <s v="S08991"/>
    <x v="175"/>
    <s v="Geography"/>
    <x v="4"/>
  </r>
  <r>
    <s v="S04081"/>
    <x v="200"/>
    <s v="Geography"/>
    <x v="4"/>
  </r>
  <r>
    <s v="S05941"/>
    <x v="251"/>
    <s v="Geography"/>
    <x v="4"/>
  </r>
  <r>
    <s v="S04391"/>
    <x v="341"/>
    <s v="Geography"/>
    <x v="4"/>
  </r>
  <r>
    <s v="S01437"/>
    <x v="130"/>
    <s v="Geography"/>
    <x v="4"/>
  </r>
  <r>
    <s v="S02485"/>
    <x v="154"/>
    <s v="Geography"/>
    <x v="4"/>
  </r>
  <r>
    <s v="S10808"/>
    <x v="64"/>
    <s v="Geography"/>
    <x v="4"/>
  </r>
  <r>
    <s v="S07026"/>
    <x v="81"/>
    <s v="Geography"/>
    <x v="4"/>
  </r>
  <r>
    <s v="S05740"/>
    <x v="340"/>
    <s v="Geography"/>
    <x v="4"/>
  </r>
  <r>
    <s v="S06642"/>
    <x v="86"/>
    <s v="Geography"/>
    <x v="4"/>
  </r>
  <r>
    <s v="S08383"/>
    <x v="258"/>
    <s v="Geography"/>
    <x v="4"/>
  </r>
  <r>
    <s v="S05063"/>
    <x v="197"/>
    <s v="Geography"/>
    <x v="4"/>
  </r>
  <r>
    <s v="S06685"/>
    <x v="11"/>
    <s v="Geography"/>
    <x v="4"/>
  </r>
  <r>
    <s v="S00588"/>
    <x v="162"/>
    <s v="Geography"/>
    <x v="4"/>
  </r>
  <r>
    <s v="S08498"/>
    <x v="263"/>
    <s v="Geography"/>
    <x v="4"/>
  </r>
  <r>
    <s v="S05678"/>
    <x v="54"/>
    <s v="Geography"/>
    <x v="4"/>
  </r>
  <r>
    <s v="S03492"/>
    <x v="203"/>
    <s v="Geography"/>
    <x v="4"/>
  </r>
  <r>
    <s v="S08769"/>
    <x v="43"/>
    <s v="Geography"/>
    <x v="4"/>
  </r>
  <r>
    <s v="S08207"/>
    <x v="153"/>
    <s v="Geography"/>
    <x v="4"/>
  </r>
  <r>
    <s v="S09064"/>
    <x v="116"/>
    <s v="Geography"/>
    <x v="4"/>
  </r>
  <r>
    <s v="S02193"/>
    <x v="192"/>
    <s v="Geography"/>
    <x v="4"/>
  </r>
  <r>
    <s v="S03032"/>
    <x v="86"/>
    <s v="Geography"/>
    <x v="4"/>
  </r>
  <r>
    <s v="S05941"/>
    <x v="362"/>
    <s v="Geography"/>
    <x v="4"/>
  </r>
  <r>
    <s v="S04008"/>
    <x v="319"/>
    <s v="Geography"/>
    <x v="4"/>
  </r>
  <r>
    <s v="S02461"/>
    <x v="47"/>
    <s v="Geography"/>
    <x v="4"/>
  </r>
  <r>
    <s v="S11048"/>
    <x v="207"/>
    <s v="Geography"/>
    <x v="4"/>
  </r>
  <r>
    <s v="S03028"/>
    <x v="277"/>
    <s v="Geography"/>
    <x v="4"/>
  </r>
  <r>
    <s v="S06478"/>
    <x v="135"/>
    <s v="Geography"/>
    <x v="4"/>
  </r>
  <r>
    <s v="S00482"/>
    <x v="9"/>
    <s v="Geography"/>
    <x v="4"/>
  </r>
  <r>
    <s v="S00644"/>
    <x v="220"/>
    <s v="Geography"/>
    <x v="4"/>
  </r>
  <r>
    <s v="S06304"/>
    <x v="36"/>
    <s v="Geography"/>
    <x v="4"/>
  </r>
  <r>
    <s v="S10672"/>
    <x v="282"/>
    <s v="Geography"/>
    <x v="4"/>
  </r>
  <r>
    <s v="S07749"/>
    <x v="211"/>
    <s v="Geography"/>
    <x v="4"/>
  </r>
  <r>
    <s v="S04362"/>
    <x v="36"/>
    <s v="Geography"/>
    <x v="4"/>
  </r>
  <r>
    <s v="S00818"/>
    <x v="73"/>
    <s v="Geography"/>
    <x v="4"/>
  </r>
  <r>
    <s v="S06135"/>
    <x v="61"/>
    <s v="Geography"/>
    <x v="4"/>
  </r>
  <r>
    <s v="S09705"/>
    <x v="21"/>
    <s v="Geography"/>
    <x v="4"/>
  </r>
  <r>
    <s v="S06594"/>
    <x v="122"/>
    <s v="Geography"/>
    <x v="4"/>
  </r>
  <r>
    <s v="S07561"/>
    <x v="15"/>
    <s v="Geography"/>
    <x v="4"/>
  </r>
  <r>
    <s v="S04176"/>
    <x v="111"/>
    <s v="Geography"/>
    <x v="4"/>
  </r>
  <r>
    <s v="S05014"/>
    <x v="30"/>
    <s v="Geography"/>
    <x v="4"/>
  </r>
  <r>
    <s v="S06272"/>
    <x v="79"/>
    <s v="Geography"/>
    <x v="4"/>
  </r>
  <r>
    <s v="S09342"/>
    <x v="136"/>
    <s v="Geography"/>
    <x v="4"/>
  </r>
  <r>
    <s v="S04481"/>
    <x v="338"/>
    <s v="Geography"/>
    <x v="4"/>
  </r>
  <r>
    <s v="S08570"/>
    <x v="133"/>
    <s v="Geography"/>
    <x v="4"/>
  </r>
  <r>
    <s v="S10802"/>
    <x v="189"/>
    <s v="Geography"/>
    <x v="4"/>
  </r>
  <r>
    <s v="S09574"/>
    <x v="240"/>
    <s v="Geography"/>
    <x v="4"/>
  </r>
  <r>
    <s v="S07194"/>
    <x v="104"/>
    <s v="Geography"/>
    <x v="4"/>
  </r>
  <r>
    <s v="S10456"/>
    <x v="236"/>
    <s v="Geography"/>
    <x v="4"/>
  </r>
  <r>
    <s v="S06896"/>
    <x v="104"/>
    <s v="Geography"/>
    <x v="4"/>
  </r>
  <r>
    <s v="S11507"/>
    <x v="182"/>
    <s v="Geography"/>
    <x v="4"/>
  </r>
  <r>
    <s v="S03005"/>
    <x v="223"/>
    <s v="Geography"/>
    <x v="4"/>
  </r>
  <r>
    <s v="S11545"/>
    <x v="61"/>
    <s v="Geography"/>
    <x v="4"/>
  </r>
  <r>
    <s v="S09569"/>
    <x v="260"/>
    <s v="Geography"/>
    <x v="4"/>
  </r>
  <r>
    <s v="S05999"/>
    <x v="75"/>
    <s v="Geography"/>
    <x v="4"/>
  </r>
  <r>
    <s v="S04005"/>
    <x v="30"/>
    <s v="Geography"/>
    <x v="4"/>
  </r>
  <r>
    <s v="S06929"/>
    <x v="74"/>
    <s v="Geography"/>
    <x v="4"/>
  </r>
  <r>
    <s v="S03066"/>
    <x v="5"/>
    <s v="Geography"/>
    <x v="4"/>
  </r>
  <r>
    <s v="S00381"/>
    <x v="211"/>
    <s v="Geography"/>
    <x v="4"/>
  </r>
  <r>
    <s v="S03297"/>
    <x v="280"/>
    <s v="Geography"/>
    <x v="4"/>
  </r>
  <r>
    <s v="S04683"/>
    <x v="253"/>
    <s v="Geography"/>
    <x v="4"/>
  </r>
  <r>
    <s v="S02489"/>
    <x v="27"/>
    <s v="Geography"/>
    <x v="4"/>
  </r>
  <r>
    <s v="S06566"/>
    <x v="77"/>
    <s v="Geography"/>
    <x v="4"/>
  </r>
  <r>
    <s v="S02681"/>
    <x v="246"/>
    <s v="Geography"/>
    <x v="4"/>
  </r>
  <r>
    <s v="S05056"/>
    <x v="12"/>
    <s v="Geography"/>
    <x v="4"/>
  </r>
  <r>
    <s v="S07226"/>
    <x v="112"/>
    <s v="Geography"/>
    <x v="4"/>
  </r>
  <r>
    <s v="S00300"/>
    <x v="168"/>
    <s v="Geography"/>
    <x v="4"/>
  </r>
  <r>
    <s v="S04517"/>
    <x v="195"/>
    <s v="Geography"/>
    <x v="4"/>
  </r>
  <r>
    <s v="S00106"/>
    <x v="319"/>
    <s v="Geography"/>
    <x v="4"/>
  </r>
  <r>
    <s v="S11535"/>
    <x v="271"/>
    <s v="Geography"/>
    <x v="4"/>
  </r>
  <r>
    <s v="S01036"/>
    <x v="346"/>
    <s v="Geography"/>
    <x v="4"/>
  </r>
  <r>
    <s v="S01926"/>
    <x v="155"/>
    <s v="Geography"/>
    <x v="4"/>
  </r>
  <r>
    <s v="S12095"/>
    <x v="159"/>
    <s v="Geography"/>
    <x v="4"/>
  </r>
  <r>
    <s v="S11230"/>
    <x v="317"/>
    <s v="Geography"/>
    <x v="4"/>
  </r>
  <r>
    <s v="S11481"/>
    <x v="202"/>
    <s v="Geography"/>
    <x v="4"/>
  </r>
  <r>
    <s v="S01707"/>
    <x v="53"/>
    <s v="Geography"/>
    <x v="4"/>
  </r>
  <r>
    <s v="S04344"/>
    <x v="50"/>
    <s v="Geography"/>
    <x v="4"/>
  </r>
  <r>
    <s v="S07892"/>
    <x v="364"/>
    <s v="Geography"/>
    <x v="4"/>
  </r>
  <r>
    <s v="S08433"/>
    <x v="113"/>
    <s v="Geography"/>
    <x v="4"/>
  </r>
  <r>
    <s v="S06189"/>
    <x v="312"/>
    <s v="Geography"/>
    <x v="4"/>
  </r>
  <r>
    <s v="S06511"/>
    <x v="342"/>
    <s v="Geography"/>
    <x v="4"/>
  </r>
  <r>
    <s v="S03130"/>
    <x v="163"/>
    <s v="Geography"/>
    <x v="4"/>
  </r>
  <r>
    <s v="S09078"/>
    <x v="182"/>
    <s v="Geography"/>
    <x v="4"/>
  </r>
  <r>
    <s v="S02354"/>
    <x v="129"/>
    <s v="Geography"/>
    <x v="4"/>
  </r>
  <r>
    <s v="S02329"/>
    <x v="272"/>
    <s v="Geography"/>
    <x v="4"/>
  </r>
  <r>
    <s v="S11923"/>
    <x v="50"/>
    <s v="Geography"/>
    <x v="4"/>
  </r>
  <r>
    <s v="S05371"/>
    <x v="217"/>
    <s v="Geography"/>
    <x v="4"/>
  </r>
  <r>
    <s v="S04356"/>
    <x v="188"/>
    <s v="Geography"/>
    <x v="4"/>
  </r>
  <r>
    <s v="S11523"/>
    <x v="331"/>
    <s v="Geography"/>
    <x v="4"/>
  </r>
  <r>
    <s v="S01508"/>
    <x v="280"/>
    <s v="Geography"/>
    <x v="4"/>
  </r>
  <r>
    <s v="S03848"/>
    <x v="168"/>
    <s v="Geography"/>
    <x v="4"/>
  </r>
  <r>
    <s v="S09740"/>
    <x v="240"/>
    <s v="Geography"/>
    <x v="4"/>
  </r>
  <r>
    <s v="S03674"/>
    <x v="39"/>
    <s v="Geography"/>
    <x v="4"/>
  </r>
  <r>
    <s v="S11836"/>
    <x v="283"/>
    <s v="Geography"/>
    <x v="4"/>
  </r>
  <r>
    <s v="S00719"/>
    <x v="66"/>
    <s v="Geography"/>
    <x v="4"/>
  </r>
  <r>
    <s v="S09073"/>
    <x v="159"/>
    <s v="Geography"/>
    <x v="4"/>
  </r>
  <r>
    <s v="S03381"/>
    <x v="258"/>
    <s v="Geography"/>
    <x v="4"/>
  </r>
  <r>
    <s v="S10092"/>
    <x v="51"/>
    <s v="Geography"/>
    <x v="4"/>
  </r>
  <r>
    <s v="S02322"/>
    <x v="187"/>
    <s v="Geography"/>
    <x v="4"/>
  </r>
  <r>
    <s v="S01736"/>
    <x v="144"/>
    <s v="Geography"/>
    <x v="4"/>
  </r>
  <r>
    <s v="S11868"/>
    <x v="15"/>
    <s v="Geography"/>
    <x v="4"/>
  </r>
  <r>
    <s v="S02646"/>
    <x v="4"/>
    <s v="Geography"/>
    <x v="4"/>
  </r>
  <r>
    <s v="S07421"/>
    <x v="32"/>
    <s v="Geography"/>
    <x v="4"/>
  </r>
  <r>
    <s v="S04203"/>
    <x v="298"/>
    <s v="Geography"/>
    <x v="4"/>
  </r>
  <r>
    <s v="S03403"/>
    <x v="5"/>
    <s v="Geography"/>
    <x v="4"/>
  </r>
  <r>
    <s v="S04740"/>
    <x v="62"/>
    <s v="Geography"/>
    <x v="4"/>
  </r>
  <r>
    <s v="S02979"/>
    <x v="199"/>
    <s v="Geography"/>
    <x v="4"/>
  </r>
  <r>
    <s v="S00130"/>
    <x v="251"/>
    <s v="Geography"/>
    <x v="4"/>
  </r>
  <r>
    <s v="S06562"/>
    <x v="264"/>
    <s v="Geography"/>
    <x v="4"/>
  </r>
  <r>
    <s v="S06314"/>
    <x v="136"/>
    <s v="Geography"/>
    <x v="4"/>
  </r>
  <r>
    <s v="S08857"/>
    <x v="161"/>
    <s v="Geography"/>
    <x v="4"/>
  </r>
  <r>
    <s v="S11949"/>
    <x v="334"/>
    <s v="Geography"/>
    <x v="4"/>
  </r>
  <r>
    <s v="S08180"/>
    <x v="135"/>
    <s v="Geography"/>
    <x v="4"/>
  </r>
  <r>
    <s v="S02584"/>
    <x v="365"/>
    <s v="Geography"/>
    <x v="4"/>
  </r>
  <r>
    <s v="S09088"/>
    <x v="97"/>
    <s v="Geography"/>
    <x v="4"/>
  </r>
  <r>
    <s v="S12136"/>
    <x v="347"/>
    <s v="Geography"/>
    <x v="4"/>
  </r>
  <r>
    <s v="S06075"/>
    <x v="87"/>
    <s v="Geography"/>
    <x v="4"/>
  </r>
  <r>
    <s v="S01048"/>
    <x v="82"/>
    <s v="Geography"/>
    <x v="4"/>
  </r>
  <r>
    <s v="S05308"/>
    <x v="169"/>
    <s v="Geography"/>
    <x v="4"/>
  </r>
  <r>
    <s v="S03635"/>
    <x v="167"/>
    <s v="Geography"/>
    <x v="4"/>
  </r>
  <r>
    <s v="S01126"/>
    <x v="62"/>
    <s v="Geography"/>
    <x v="4"/>
  </r>
  <r>
    <s v="S10463"/>
    <x v="6"/>
    <s v="Geography"/>
    <x v="4"/>
  </r>
  <r>
    <s v="S06413"/>
    <x v="84"/>
    <s v="Geography"/>
    <x v="4"/>
  </r>
  <r>
    <s v="S01568"/>
    <x v="284"/>
    <s v="Geography"/>
    <x v="4"/>
  </r>
  <r>
    <s v="S04586"/>
    <x v="291"/>
    <s v="Geography"/>
    <x v="4"/>
  </r>
  <r>
    <s v="S03959"/>
    <x v="50"/>
    <s v="Geography"/>
    <x v="4"/>
  </r>
  <r>
    <s v="S02851"/>
    <x v="258"/>
    <s v="Geography"/>
    <x v="4"/>
  </r>
  <r>
    <s v="S08168"/>
    <x v="116"/>
    <s v="Geography"/>
    <x v="4"/>
  </r>
  <r>
    <s v="S04229"/>
    <x v="208"/>
    <s v="Geography"/>
    <x v="4"/>
  </r>
  <r>
    <s v="S05010"/>
    <x v="256"/>
    <s v="Geography"/>
    <x v="4"/>
  </r>
  <r>
    <s v="S01615"/>
    <x v="243"/>
    <s v="Geography"/>
    <x v="4"/>
  </r>
  <r>
    <s v="S08699"/>
    <x v="321"/>
    <s v="Geography"/>
    <x v="4"/>
  </r>
  <r>
    <s v="S00397"/>
    <x v="46"/>
    <s v="Geography"/>
    <x v="4"/>
  </r>
  <r>
    <s v="S04047"/>
    <x v="354"/>
    <s v="Geography"/>
    <x v="4"/>
  </r>
  <r>
    <s v="S08907"/>
    <x v="267"/>
    <s v="Geography"/>
    <x v="4"/>
  </r>
  <r>
    <s v="S01445"/>
    <x v="226"/>
    <s v="Geography"/>
    <x v="4"/>
  </r>
  <r>
    <s v="S05400"/>
    <x v="53"/>
    <s v="Geography"/>
    <x v="4"/>
  </r>
  <r>
    <s v="S06640"/>
    <x v="60"/>
    <s v="Geography"/>
    <x v="4"/>
  </r>
  <r>
    <s v="S02669"/>
    <x v="112"/>
    <s v="Geography"/>
    <x v="4"/>
  </r>
  <r>
    <s v="S09576"/>
    <x v="218"/>
    <s v="Geography"/>
    <x v="4"/>
  </r>
  <r>
    <s v="S03574"/>
    <x v="60"/>
    <s v="Geography"/>
    <x v="4"/>
  </r>
  <r>
    <s v="S07271"/>
    <x v="107"/>
    <s v="Geography"/>
    <x v="4"/>
  </r>
  <r>
    <s v="S02194"/>
    <x v="43"/>
    <s v="Geography"/>
    <x v="4"/>
  </r>
  <r>
    <s v="S08059"/>
    <x v="259"/>
    <s v="Geography"/>
    <x v="4"/>
  </r>
  <r>
    <s v="S11187"/>
    <x v="34"/>
    <s v="Geography"/>
    <x v="4"/>
  </r>
  <r>
    <s v="S09187"/>
    <x v="259"/>
    <s v="Geography"/>
    <x v="4"/>
  </r>
  <r>
    <s v="S00607"/>
    <x v="190"/>
    <s v="Geography"/>
    <x v="4"/>
  </r>
  <r>
    <s v="S05450"/>
    <x v="220"/>
    <s v="Geography"/>
    <x v="4"/>
  </r>
  <r>
    <s v="S04212"/>
    <x v="148"/>
    <s v="Geography"/>
    <x v="4"/>
  </r>
  <r>
    <s v="S07360"/>
    <x v="297"/>
    <s v="Geography"/>
    <x v="4"/>
  </r>
  <r>
    <s v="S06977"/>
    <x v="180"/>
    <s v="Geography"/>
    <x v="4"/>
  </r>
  <r>
    <s v="S05048"/>
    <x v="246"/>
    <s v="Geography"/>
    <x v="4"/>
  </r>
  <r>
    <s v="S11727"/>
    <x v="187"/>
    <s v="Geography"/>
    <x v="4"/>
  </r>
  <r>
    <s v="S04821"/>
    <x v="98"/>
    <s v="Geography"/>
    <x v="4"/>
  </r>
  <r>
    <s v="S06615"/>
    <x v="357"/>
    <s v="Geography"/>
    <x v="4"/>
  </r>
  <r>
    <s v="S06065"/>
    <x v="198"/>
    <s v="Geography"/>
    <x v="4"/>
  </r>
  <r>
    <s v="S01411"/>
    <x v="347"/>
    <s v="Geography"/>
    <x v="4"/>
  </r>
  <r>
    <s v="S01489"/>
    <x v="350"/>
    <s v="Geography"/>
    <x v="4"/>
  </r>
  <r>
    <s v="S00510"/>
    <x v="206"/>
    <s v="Geography"/>
    <x v="4"/>
  </r>
  <r>
    <s v="S03729"/>
    <x v="199"/>
    <s v="Geography"/>
    <x v="4"/>
  </r>
  <r>
    <s v="S06268"/>
    <x v="332"/>
    <s v="Geography"/>
    <x v="4"/>
  </r>
  <r>
    <s v="S01026"/>
    <x v="227"/>
    <s v="Geography"/>
    <x v="4"/>
  </r>
  <r>
    <s v="S09295"/>
    <x v="13"/>
    <s v="Geography"/>
    <x v="4"/>
  </r>
  <r>
    <s v="S10726"/>
    <x v="43"/>
    <s v="Geography"/>
    <x v="4"/>
  </r>
  <r>
    <s v="S07799"/>
    <x v="106"/>
    <s v="Geography"/>
    <x v="4"/>
  </r>
  <r>
    <s v="S06520"/>
    <x v="8"/>
    <s v="Geography"/>
    <x v="4"/>
  </r>
  <r>
    <s v="S07870"/>
    <x v="115"/>
    <s v="Geography"/>
    <x v="4"/>
  </r>
  <r>
    <s v="S03633"/>
    <x v="143"/>
    <s v="Geography"/>
    <x v="4"/>
  </r>
  <r>
    <s v="S00883"/>
    <x v="24"/>
    <s v="Geography"/>
    <x v="4"/>
  </r>
  <r>
    <s v="S08952"/>
    <x v="165"/>
    <s v="Geography"/>
    <x v="4"/>
  </r>
  <r>
    <s v="S03798"/>
    <x v="199"/>
    <s v="Geography"/>
    <x v="4"/>
  </r>
  <r>
    <s v="S03891"/>
    <x v="242"/>
    <s v="Geography"/>
    <x v="4"/>
  </r>
  <r>
    <s v="S06799"/>
    <x v="344"/>
    <s v="Geography"/>
    <x v="4"/>
  </r>
  <r>
    <s v="S11426"/>
    <x v="123"/>
    <s v="Geography"/>
    <x v="4"/>
  </r>
  <r>
    <s v="S00305"/>
    <x v="251"/>
    <s v="Geography"/>
    <x v="4"/>
  </r>
  <r>
    <s v="S11732"/>
    <x v="2"/>
    <s v="Geography"/>
    <x v="4"/>
  </r>
  <r>
    <s v="S02718"/>
    <x v="234"/>
    <s v="Geography"/>
    <x v="4"/>
  </r>
  <r>
    <s v="S03144"/>
    <x v="155"/>
    <s v="Geography"/>
    <x v="4"/>
  </r>
  <r>
    <s v="S03022"/>
    <x v="86"/>
    <s v="Geography"/>
    <x v="4"/>
  </r>
  <r>
    <s v="S09536"/>
    <x v="246"/>
    <s v="Geography"/>
    <x v="4"/>
  </r>
  <r>
    <s v="S02231"/>
    <x v="279"/>
    <s v="Geography"/>
    <x v="4"/>
  </r>
  <r>
    <s v="S00088"/>
    <x v="53"/>
    <s v="Geography"/>
    <x v="4"/>
  </r>
  <r>
    <s v="S03185"/>
    <x v="324"/>
    <s v="Geography"/>
    <x v="4"/>
  </r>
  <r>
    <s v="S06322"/>
    <x v="222"/>
    <s v="Geography"/>
    <x v="4"/>
  </r>
  <r>
    <s v="S08847"/>
    <x v="156"/>
    <s v="Geography"/>
    <x v="4"/>
  </r>
  <r>
    <s v="S06415"/>
    <x v="202"/>
    <s v="Geography"/>
    <x v="4"/>
  </r>
  <r>
    <s v="S04579"/>
    <x v="253"/>
    <s v="Geography"/>
    <x v="4"/>
  </r>
  <r>
    <s v="S05772"/>
    <x v="364"/>
    <s v="Geography"/>
    <x v="4"/>
  </r>
  <r>
    <s v="S08643"/>
    <x v="343"/>
    <s v="Geography"/>
    <x v="4"/>
  </r>
  <r>
    <s v="S08802"/>
    <x v="101"/>
    <s v="Geography"/>
    <x v="4"/>
  </r>
  <r>
    <s v="S01053"/>
    <x v="273"/>
    <s v="Geography"/>
    <x v="4"/>
  </r>
  <r>
    <s v="S02247"/>
    <x v="125"/>
    <s v="Geography"/>
    <x v="4"/>
  </r>
  <r>
    <s v="S11199"/>
    <x v="136"/>
    <s v="Geography"/>
    <x v="4"/>
  </r>
  <r>
    <s v="S09690"/>
    <x v="41"/>
    <s v="Geography"/>
    <x v="4"/>
  </r>
  <r>
    <s v="S00191"/>
    <x v="282"/>
    <s v="Geography"/>
    <x v="4"/>
  </r>
  <r>
    <s v="S03596"/>
    <x v="316"/>
    <s v="Geography"/>
    <x v="4"/>
  </r>
  <r>
    <s v="S03999"/>
    <x v="257"/>
    <s v="Geography"/>
    <x v="4"/>
  </r>
  <r>
    <s v="S04921"/>
    <x v="221"/>
    <s v="Geography"/>
    <x v="4"/>
  </r>
  <r>
    <s v="S02825"/>
    <x v="331"/>
    <s v="Geography"/>
    <x v="4"/>
  </r>
  <r>
    <s v="S01310"/>
    <x v="248"/>
    <s v="Geography"/>
    <x v="4"/>
  </r>
  <r>
    <s v="S08396"/>
    <x v="45"/>
    <s v="Geography"/>
    <x v="4"/>
  </r>
  <r>
    <s v="S07943"/>
    <x v="79"/>
    <s v="Geography"/>
    <x v="4"/>
  </r>
  <r>
    <s v="S09992"/>
    <x v="290"/>
    <s v="Geography"/>
    <x v="4"/>
  </r>
  <r>
    <s v="S01885"/>
    <x v="307"/>
    <s v="Geography"/>
    <x v="4"/>
  </r>
  <r>
    <s v="S07481"/>
    <x v="114"/>
    <s v="Geography"/>
    <x v="4"/>
  </r>
  <r>
    <s v="S01265"/>
    <x v="190"/>
    <s v="Geography"/>
    <x v="4"/>
  </r>
  <r>
    <s v="S07148"/>
    <x v="33"/>
    <s v="Geography"/>
    <x v="4"/>
  </r>
  <r>
    <s v="S09728"/>
    <x v="42"/>
    <s v="Geography"/>
    <x v="4"/>
  </r>
  <r>
    <s v="S11628"/>
    <x v="153"/>
    <s v="Geography"/>
    <x v="4"/>
  </r>
  <r>
    <s v="S08145"/>
    <x v="32"/>
    <s v="Geography"/>
    <x v="4"/>
  </r>
  <r>
    <s v="S06700"/>
    <x v="131"/>
    <s v="Geography"/>
    <x v="4"/>
  </r>
  <r>
    <s v="S11017"/>
    <x v="252"/>
    <s v="Geography"/>
    <x v="4"/>
  </r>
  <r>
    <s v="S06832"/>
    <x v="358"/>
    <s v="Geography"/>
    <x v="4"/>
  </r>
  <r>
    <s v="S02540"/>
    <x v="146"/>
    <s v="Geography"/>
    <x v="4"/>
  </r>
  <r>
    <s v="S05727"/>
    <x v="97"/>
    <s v="Geography"/>
    <x v="4"/>
  </r>
  <r>
    <s v="S04995"/>
    <x v="24"/>
    <s v="Geography"/>
    <x v="4"/>
  </r>
  <r>
    <s v="S03656"/>
    <x v="346"/>
    <s v="Geography"/>
    <x v="4"/>
  </r>
  <r>
    <s v="S08755"/>
    <x v="265"/>
    <s v="Geography"/>
    <x v="4"/>
  </r>
  <r>
    <s v="S07337"/>
    <x v="34"/>
    <s v="Geography"/>
    <x v="4"/>
  </r>
  <r>
    <s v="S05018"/>
    <x v="293"/>
    <s v="Geography"/>
    <x v="4"/>
  </r>
  <r>
    <s v="S05246"/>
    <x v="142"/>
    <s v="Geography"/>
    <x v="4"/>
  </r>
  <r>
    <s v="S10114"/>
    <x v="204"/>
    <s v="Geography"/>
    <x v="4"/>
  </r>
  <r>
    <s v="S08835"/>
    <x v="365"/>
    <s v="Geography"/>
    <x v="4"/>
  </r>
  <r>
    <s v="S08418"/>
    <x v="267"/>
    <s v="Geography"/>
    <x v="4"/>
  </r>
  <r>
    <s v="S05698"/>
    <x v="351"/>
    <s v="Geography"/>
    <x v="4"/>
  </r>
  <r>
    <s v="S01711"/>
    <x v="287"/>
    <s v="Geography"/>
    <x v="4"/>
  </r>
  <r>
    <s v="S06875"/>
    <x v="277"/>
    <s v="Geography"/>
    <x v="4"/>
  </r>
  <r>
    <s v="S10306"/>
    <x v="223"/>
    <s v="Geography"/>
    <x v="4"/>
  </r>
  <r>
    <s v="S04157"/>
    <x v="363"/>
    <s v="Geography"/>
    <x v="4"/>
  </r>
  <r>
    <s v="S09272"/>
    <x v="184"/>
    <s v="Geography"/>
    <x v="4"/>
  </r>
  <r>
    <s v="S09914"/>
    <x v="312"/>
    <s v="Geography"/>
    <x v="4"/>
  </r>
  <r>
    <s v="S09328"/>
    <x v="356"/>
    <s v="Geography"/>
    <x v="4"/>
  </r>
  <r>
    <s v="S09559"/>
    <x v="286"/>
    <s v="Geography"/>
    <x v="4"/>
  </r>
  <r>
    <s v="S08871"/>
    <x v="92"/>
    <s v="Geography"/>
    <x v="4"/>
  </r>
  <r>
    <s v="S08613"/>
    <x v="86"/>
    <s v="Geography"/>
    <x v="4"/>
  </r>
  <r>
    <s v="S08468"/>
    <x v="303"/>
    <s v="Geography"/>
    <x v="4"/>
  </r>
  <r>
    <s v="S06908"/>
    <x v="130"/>
    <s v="Geography"/>
    <x v="4"/>
  </r>
  <r>
    <s v="S03028"/>
    <x v="71"/>
    <s v="Geography"/>
    <x v="4"/>
  </r>
  <r>
    <s v="S03754"/>
    <x v="18"/>
    <s v="Geography"/>
    <x v="4"/>
  </r>
  <r>
    <s v="S03380"/>
    <x v="97"/>
    <s v="Geography"/>
    <x v="4"/>
  </r>
  <r>
    <s v="S09756"/>
    <x v="191"/>
    <s v="Geography"/>
    <x v="4"/>
  </r>
  <r>
    <s v="S06320"/>
    <x v="270"/>
    <s v="Geography"/>
    <x v="4"/>
  </r>
  <r>
    <s v="S04868"/>
    <x v="244"/>
    <s v="Geography"/>
    <x v="4"/>
  </r>
  <r>
    <s v="S10561"/>
    <x v="56"/>
    <s v="Geography"/>
    <x v="4"/>
  </r>
  <r>
    <s v="S11859"/>
    <x v="217"/>
    <s v="Geography"/>
    <x v="4"/>
  </r>
  <r>
    <s v="S04194"/>
    <x v="122"/>
    <s v="Geography"/>
    <x v="4"/>
  </r>
  <r>
    <s v="S06783"/>
    <x v="34"/>
    <s v="Geography"/>
    <x v="4"/>
  </r>
  <r>
    <s v="S11463"/>
    <x v="305"/>
    <s v="Geography"/>
    <x v="4"/>
  </r>
  <r>
    <s v="S05884"/>
    <x v="37"/>
    <s v="Geography"/>
    <x v="4"/>
  </r>
  <r>
    <s v="S01994"/>
    <x v="208"/>
    <s v="Geography"/>
    <x v="4"/>
  </r>
  <r>
    <s v="S03936"/>
    <x v="275"/>
    <s v="Geography"/>
    <x v="4"/>
  </r>
  <r>
    <s v="S07586"/>
    <x v="236"/>
    <s v="Geography"/>
    <x v="4"/>
  </r>
  <r>
    <s v="S09694"/>
    <x v="77"/>
    <s v="Geography"/>
    <x v="4"/>
  </r>
  <r>
    <s v="S02812"/>
    <x v="116"/>
    <s v="Geography"/>
    <x v="4"/>
  </r>
  <r>
    <s v="S04150"/>
    <x v="275"/>
    <s v="Geography"/>
    <x v="4"/>
  </r>
  <r>
    <s v="S04183"/>
    <x v="237"/>
    <s v="Geography"/>
    <x v="4"/>
  </r>
  <r>
    <s v="S07993"/>
    <x v="219"/>
    <s v="Geography"/>
    <x v="4"/>
  </r>
  <r>
    <s v="S11292"/>
    <x v="273"/>
    <s v="Geography"/>
    <x v="4"/>
  </r>
  <r>
    <s v="S10179"/>
    <x v="297"/>
    <s v="Geography"/>
    <x v="4"/>
  </r>
  <r>
    <s v="S04961"/>
    <x v="318"/>
    <s v="Geography"/>
    <x v="4"/>
  </r>
  <r>
    <s v="S08520"/>
    <x v="274"/>
    <s v="Geography"/>
    <x v="4"/>
  </r>
  <r>
    <s v="S08721"/>
    <x v="181"/>
    <s v="Geography"/>
    <x v="4"/>
  </r>
  <r>
    <s v="S01073"/>
    <x v="208"/>
    <s v="Geography"/>
    <x v="4"/>
  </r>
  <r>
    <s v="S12036"/>
    <x v="144"/>
    <s v="Geography"/>
    <x v="4"/>
  </r>
  <r>
    <s v="S00826"/>
    <x v="123"/>
    <s v="Geography"/>
    <x v="4"/>
  </r>
  <r>
    <s v="S03091"/>
    <x v="146"/>
    <s v="Geography"/>
    <x v="4"/>
  </r>
  <r>
    <s v="S02749"/>
    <x v="71"/>
    <s v="Geography"/>
    <x v="4"/>
  </r>
  <r>
    <s v="S05625"/>
    <x v="64"/>
    <s v="Geography"/>
    <x v="4"/>
  </r>
  <r>
    <s v="S03210"/>
    <x v="61"/>
    <s v="Geography"/>
    <x v="4"/>
  </r>
  <r>
    <s v="S06464"/>
    <x v="334"/>
    <s v="Geography"/>
    <x v="4"/>
  </r>
  <r>
    <s v="S09827"/>
    <x v="69"/>
    <s v="Geography"/>
    <x v="4"/>
  </r>
  <r>
    <s v="S06604"/>
    <x v="315"/>
    <s v="Geography"/>
    <x v="4"/>
  </r>
  <r>
    <s v="S06545"/>
    <x v="199"/>
    <s v="Geography"/>
    <x v="4"/>
  </r>
  <r>
    <s v="S04032"/>
    <x v="306"/>
    <s v="Geography"/>
    <x v="4"/>
  </r>
  <r>
    <s v="S00672"/>
    <x v="297"/>
    <s v="Geography"/>
    <x v="4"/>
  </r>
  <r>
    <s v="S03317"/>
    <x v="308"/>
    <s v="Geography"/>
    <x v="4"/>
  </r>
  <r>
    <s v="S09914"/>
    <x v="14"/>
    <s v="Geography"/>
    <x v="4"/>
  </r>
  <r>
    <s v="S11937"/>
    <x v="10"/>
    <s v="Geography"/>
    <x v="4"/>
  </r>
  <r>
    <s v="S11976"/>
    <x v="124"/>
    <s v="Geography"/>
    <x v="4"/>
  </r>
  <r>
    <s v="S00247"/>
    <x v="288"/>
    <s v="Geography"/>
    <x v="4"/>
  </r>
  <r>
    <s v="S08652"/>
    <x v="63"/>
    <s v="Geography"/>
    <x v="4"/>
  </r>
  <r>
    <s v="S05991"/>
    <x v="234"/>
    <s v="Geography"/>
    <x v="4"/>
  </r>
  <r>
    <s v="S01361"/>
    <x v="325"/>
    <s v="Geography"/>
    <x v="4"/>
  </r>
  <r>
    <s v="S01544"/>
    <x v="15"/>
    <s v="Geography"/>
    <x v="4"/>
  </r>
  <r>
    <s v="S05086"/>
    <x v="295"/>
    <s v="Geography"/>
    <x v="4"/>
  </r>
  <r>
    <s v="S02682"/>
    <x v="55"/>
    <s v="Geography"/>
    <x v="4"/>
  </r>
  <r>
    <s v="S01546"/>
    <x v="53"/>
    <s v="Geography"/>
    <x v="4"/>
  </r>
  <r>
    <s v="S02644"/>
    <x v="345"/>
    <s v="Geography"/>
    <x v="4"/>
  </r>
  <r>
    <s v="S00345"/>
    <x v="261"/>
    <s v="Geography"/>
    <x v="4"/>
  </r>
  <r>
    <s v="S00841"/>
    <x v="154"/>
    <s v="Geography"/>
    <x v="4"/>
  </r>
  <r>
    <s v="S09154"/>
    <x v="201"/>
    <s v="Geography"/>
    <x v="4"/>
  </r>
  <r>
    <s v="S02435"/>
    <x v="94"/>
    <s v="Geography"/>
    <x v="4"/>
  </r>
  <r>
    <s v="S08043"/>
    <x v="61"/>
    <s v="Geography"/>
    <x v="4"/>
  </r>
  <r>
    <s v="S00151"/>
    <x v="271"/>
    <s v="Geography"/>
    <x v="4"/>
  </r>
  <r>
    <s v="S08162"/>
    <x v="22"/>
    <s v="Geography"/>
    <x v="4"/>
  </r>
  <r>
    <s v="S05700"/>
    <x v="33"/>
    <s v="Geography"/>
    <x v="4"/>
  </r>
  <r>
    <s v="S04336"/>
    <x v="191"/>
    <s v="Geography"/>
    <x v="4"/>
  </r>
  <r>
    <s v="S05478"/>
    <x v="0"/>
    <s v="Geography"/>
    <x v="4"/>
  </r>
  <r>
    <s v="S03521"/>
    <x v="130"/>
    <s v="Geography"/>
    <x v="4"/>
  </r>
  <r>
    <s v="S06215"/>
    <x v="203"/>
    <s v="Geography"/>
    <x v="4"/>
  </r>
  <r>
    <s v="S00551"/>
    <x v="143"/>
    <s v="Geography"/>
    <x v="4"/>
  </r>
  <r>
    <s v="S09042"/>
    <x v="261"/>
    <s v="Geography"/>
    <x v="4"/>
  </r>
  <r>
    <s v="S11547"/>
    <x v="329"/>
    <s v="Geography"/>
    <x v="4"/>
  </r>
  <r>
    <s v="S07908"/>
    <x v="307"/>
    <s v="Geography"/>
    <x v="4"/>
  </r>
  <r>
    <s v="S04839"/>
    <x v="108"/>
    <s v="Geography"/>
    <x v="4"/>
  </r>
  <r>
    <s v="S10424"/>
    <x v="145"/>
    <s v="Geography"/>
    <x v="4"/>
  </r>
  <r>
    <s v="S02821"/>
    <x v="96"/>
    <s v="Geography"/>
    <x v="4"/>
  </r>
  <r>
    <s v="S05371"/>
    <x v="28"/>
    <s v="Geography"/>
    <x v="4"/>
  </r>
  <r>
    <s v="S04907"/>
    <x v="68"/>
    <s v="Geography"/>
    <x v="4"/>
  </r>
  <r>
    <s v="S02107"/>
    <x v="229"/>
    <s v="Geography"/>
    <x v="4"/>
  </r>
  <r>
    <s v="S09262"/>
    <x v="67"/>
    <s v="Geography"/>
    <x v="4"/>
  </r>
  <r>
    <s v="S09366"/>
    <x v="365"/>
    <s v="Geography"/>
    <x v="4"/>
  </r>
  <r>
    <s v="S02247"/>
    <x v="178"/>
    <s v="Geography"/>
    <x v="4"/>
  </r>
  <r>
    <s v="S00351"/>
    <x v="347"/>
    <s v="Geography"/>
    <x v="4"/>
  </r>
  <r>
    <s v="S08974"/>
    <x v="159"/>
    <s v="Geography"/>
    <x v="4"/>
  </r>
  <r>
    <s v="S04125"/>
    <x v="49"/>
    <s v="Geography"/>
    <x v="4"/>
  </r>
  <r>
    <s v="S08209"/>
    <x v="108"/>
    <s v="Geography"/>
    <x v="4"/>
  </r>
  <r>
    <s v="S02254"/>
    <x v="121"/>
    <s v="Geography"/>
    <x v="4"/>
  </r>
  <r>
    <s v="S04640"/>
    <x v="76"/>
    <s v="Geography"/>
    <x v="4"/>
  </r>
  <r>
    <s v="S10129"/>
    <x v="348"/>
    <s v="Geography"/>
    <x v="4"/>
  </r>
  <r>
    <s v="S05123"/>
    <x v="340"/>
    <s v="Geography"/>
    <x v="4"/>
  </r>
  <r>
    <s v="S09771"/>
    <x v="323"/>
    <s v="Geography"/>
    <x v="4"/>
  </r>
  <r>
    <s v="S03996"/>
    <x v="104"/>
    <s v="Geography"/>
    <x v="4"/>
  </r>
  <r>
    <s v="S05828"/>
    <x v="163"/>
    <s v="Geography"/>
    <x v="4"/>
  </r>
  <r>
    <s v="S01932"/>
    <x v="214"/>
    <s v="Geography"/>
    <x v="4"/>
  </r>
  <r>
    <s v="S11153"/>
    <x v="121"/>
    <s v="Geography"/>
    <x v="4"/>
  </r>
  <r>
    <s v="S04287"/>
    <x v="153"/>
    <s v="Geography"/>
    <x v="4"/>
  </r>
  <r>
    <s v="S10813"/>
    <x v="101"/>
    <s v="Geography"/>
    <x v="4"/>
  </r>
  <r>
    <s v="S02980"/>
    <x v="205"/>
    <s v="Geography"/>
    <x v="4"/>
  </r>
  <r>
    <s v="S10069"/>
    <x v="16"/>
    <s v="Geography"/>
    <x v="4"/>
  </r>
  <r>
    <s v="S05985"/>
    <x v="10"/>
    <s v="Geography"/>
    <x v="4"/>
  </r>
  <r>
    <s v="S05582"/>
    <x v="363"/>
    <s v="Geography"/>
    <x v="4"/>
  </r>
  <r>
    <s v="S04354"/>
    <x v="11"/>
    <s v="Geography"/>
    <x v="4"/>
  </r>
  <r>
    <s v="S04929"/>
    <x v="107"/>
    <s v="Geography"/>
    <x v="4"/>
  </r>
  <r>
    <s v="S04817"/>
    <x v="196"/>
    <s v="Geography"/>
    <x v="4"/>
  </r>
  <r>
    <s v="S06296"/>
    <x v="198"/>
    <s v="Geography"/>
    <x v="4"/>
  </r>
  <r>
    <s v="S03522"/>
    <x v="208"/>
    <s v="Geography"/>
    <x v="4"/>
  </r>
  <r>
    <s v="S06381"/>
    <x v="307"/>
    <s v="Geography"/>
    <x v="4"/>
  </r>
  <r>
    <s v="S01550"/>
    <x v="257"/>
    <s v="Geography"/>
    <x v="4"/>
  </r>
  <r>
    <s v="S12050"/>
    <x v="355"/>
    <s v="Geography"/>
    <x v="4"/>
  </r>
  <r>
    <s v="S03639"/>
    <x v="339"/>
    <s v="Geography"/>
    <x v="4"/>
  </r>
  <r>
    <s v="S10512"/>
    <x v="295"/>
    <s v="Geography"/>
    <x v="4"/>
  </r>
  <r>
    <s v="S00840"/>
    <x v="141"/>
    <s v="Geography"/>
    <x v="4"/>
  </r>
  <r>
    <s v="S11226"/>
    <x v="118"/>
    <s v="Geography"/>
    <x v="4"/>
  </r>
  <r>
    <s v="S06503"/>
    <x v="23"/>
    <s v="Geography"/>
    <x v="4"/>
  </r>
  <r>
    <s v="S02803"/>
    <x v="234"/>
    <s v="Geography"/>
    <x v="4"/>
  </r>
  <r>
    <s v="S08630"/>
    <x v="42"/>
    <s v="Geography"/>
    <x v="4"/>
  </r>
  <r>
    <s v="S10020"/>
    <x v="342"/>
    <s v="Geography"/>
    <x v="4"/>
  </r>
  <r>
    <s v="S11986"/>
    <x v="36"/>
    <s v="Geography"/>
    <x v="4"/>
  </r>
  <r>
    <s v="S03095"/>
    <x v="133"/>
    <s v="Geography"/>
    <x v="4"/>
  </r>
  <r>
    <s v="S02072"/>
    <x v="233"/>
    <s v="Geography"/>
    <x v="4"/>
  </r>
  <r>
    <s v="S06987"/>
    <x v="105"/>
    <s v="Geography"/>
    <x v="4"/>
  </r>
  <r>
    <s v="S09155"/>
    <x v="206"/>
    <s v="Geography"/>
    <x v="4"/>
  </r>
  <r>
    <s v="S07193"/>
    <x v="252"/>
    <s v="Geography"/>
    <x v="4"/>
  </r>
  <r>
    <s v="S00042"/>
    <x v="239"/>
    <s v="Geography"/>
    <x v="4"/>
  </r>
  <r>
    <s v="S04068"/>
    <x v="125"/>
    <s v="Geography"/>
    <x v="4"/>
  </r>
  <r>
    <s v="S09884"/>
    <x v="235"/>
    <s v="Geography"/>
    <x v="4"/>
  </r>
  <r>
    <s v="S03630"/>
    <x v="180"/>
    <s v="Geography"/>
    <x v="4"/>
  </r>
  <r>
    <s v="S04552"/>
    <x v="26"/>
    <s v="Geography"/>
    <x v="4"/>
  </r>
  <r>
    <s v="S10108"/>
    <x v="218"/>
    <s v="Geography"/>
    <x v="4"/>
  </r>
  <r>
    <s v="S09756"/>
    <x v="273"/>
    <s v="Geography"/>
    <x v="4"/>
  </r>
  <r>
    <s v="S06875"/>
    <x v="54"/>
    <s v="Geography"/>
    <x v="4"/>
  </r>
  <r>
    <s v="S04675"/>
    <x v="313"/>
    <s v="Geography"/>
    <x v="4"/>
  </r>
  <r>
    <s v="S03200"/>
    <x v="234"/>
    <s v="Geography"/>
    <x v="4"/>
  </r>
  <r>
    <s v="S03692"/>
    <x v="331"/>
    <s v="Geography"/>
    <x v="4"/>
  </r>
  <r>
    <s v="S06793"/>
    <x v="246"/>
    <s v="Geography"/>
    <x v="4"/>
  </r>
  <r>
    <s v="S10900"/>
    <x v="1"/>
    <s v="Geography"/>
    <x v="4"/>
  </r>
  <r>
    <s v="S03531"/>
    <x v="84"/>
    <s v="Geography"/>
    <x v="4"/>
  </r>
  <r>
    <s v="S11527"/>
    <x v="62"/>
    <s v="Geography"/>
    <x v="4"/>
  </r>
  <r>
    <s v="S02306"/>
    <x v="251"/>
    <s v="Geography"/>
    <x v="4"/>
  </r>
  <r>
    <s v="S01357"/>
    <x v="137"/>
    <s v="Geography"/>
    <x v="4"/>
  </r>
  <r>
    <s v="S01168"/>
    <x v="356"/>
    <s v="Geography"/>
    <x v="4"/>
  </r>
  <r>
    <s v="S02887"/>
    <x v="104"/>
    <s v="Geography"/>
    <x v="4"/>
  </r>
  <r>
    <s v="S10303"/>
    <x v="93"/>
    <s v="Geography"/>
    <x v="4"/>
  </r>
  <r>
    <s v="S02175"/>
    <x v="185"/>
    <s v="Geography"/>
    <x v="4"/>
  </r>
  <r>
    <s v="S09666"/>
    <x v="175"/>
    <s v="Geography"/>
    <x v="4"/>
  </r>
  <r>
    <s v="S00872"/>
    <x v="63"/>
    <s v="Geography"/>
    <x v="4"/>
  </r>
  <r>
    <s v="S11274"/>
    <x v="313"/>
    <s v="Geography"/>
    <x v="4"/>
  </r>
  <r>
    <s v="S02805"/>
    <x v="181"/>
    <s v="Geography"/>
    <x v="4"/>
  </r>
  <r>
    <s v="S02653"/>
    <x v="294"/>
    <s v="Geography"/>
    <x v="4"/>
  </r>
  <r>
    <s v="S06554"/>
    <x v="260"/>
    <s v="Geography"/>
    <x v="4"/>
  </r>
  <r>
    <s v="S10074"/>
    <x v="156"/>
    <s v="Geography"/>
    <x v="4"/>
  </r>
  <r>
    <s v="S08059"/>
    <x v="197"/>
    <s v="Geography"/>
    <x v="4"/>
  </r>
  <r>
    <s v="S09443"/>
    <x v="28"/>
    <s v="Geography"/>
    <x v="4"/>
  </r>
  <r>
    <s v="S12142"/>
    <x v="302"/>
    <s v="Geography"/>
    <x v="4"/>
  </r>
  <r>
    <s v="S06228"/>
    <x v="237"/>
    <s v="Geography"/>
    <x v="4"/>
  </r>
  <r>
    <s v="S05442"/>
    <x v="108"/>
    <s v="Geography"/>
    <x v="4"/>
  </r>
  <r>
    <s v="S10342"/>
    <x v="281"/>
    <s v="Geography"/>
    <x v="4"/>
  </r>
  <r>
    <s v="S04792"/>
    <x v="115"/>
    <s v="Geography"/>
    <x v="4"/>
  </r>
  <r>
    <s v="S06526"/>
    <x v="287"/>
    <s v="Geography"/>
    <x v="4"/>
  </r>
  <r>
    <s v="S07490"/>
    <x v="348"/>
    <s v="Geography"/>
    <x v="4"/>
  </r>
  <r>
    <s v="S06912"/>
    <x v="287"/>
    <s v="Geography"/>
    <x v="4"/>
  </r>
  <r>
    <s v="S10219"/>
    <x v="11"/>
    <s v="Geography"/>
    <x v="4"/>
  </r>
  <r>
    <s v="S08757"/>
    <x v="288"/>
    <s v="Geography"/>
    <x v="4"/>
  </r>
  <r>
    <s v="S05758"/>
    <x v="326"/>
    <s v="Geography"/>
    <x v="4"/>
  </r>
  <r>
    <s v="S09821"/>
    <x v="148"/>
    <s v="Geography"/>
    <x v="4"/>
  </r>
  <r>
    <s v="S04634"/>
    <x v="249"/>
    <s v="Geography"/>
    <x v="4"/>
  </r>
  <r>
    <s v="S01995"/>
    <x v="174"/>
    <s v="Geography"/>
    <x v="4"/>
  </r>
  <r>
    <s v="S00716"/>
    <x v="81"/>
    <s v="Geography"/>
    <x v="4"/>
  </r>
  <r>
    <s v="S10434"/>
    <x v="186"/>
    <s v="Geography"/>
    <x v="4"/>
  </r>
  <r>
    <s v="S09155"/>
    <x v="83"/>
    <s v="Geography"/>
    <x v="4"/>
  </r>
  <r>
    <s v="S11340"/>
    <x v="122"/>
    <s v="Geography"/>
    <x v="4"/>
  </r>
  <r>
    <s v="S07732"/>
    <x v="134"/>
    <s v="Geography"/>
    <x v="4"/>
  </r>
  <r>
    <s v="S09296"/>
    <x v="218"/>
    <s v="Geography"/>
    <x v="4"/>
  </r>
  <r>
    <s v="S06773"/>
    <x v="335"/>
    <s v="Geography"/>
    <x v="4"/>
  </r>
  <r>
    <s v="S08383"/>
    <x v="261"/>
    <s v="Geography"/>
    <x v="4"/>
  </r>
  <r>
    <s v="S07231"/>
    <x v="17"/>
    <s v="Geography"/>
    <x v="4"/>
  </r>
  <r>
    <s v="S09043"/>
    <x v="42"/>
    <s v="Geography"/>
    <x v="4"/>
  </r>
  <r>
    <s v="S04989"/>
    <x v="50"/>
    <s v="Geography"/>
    <x v="4"/>
  </r>
  <r>
    <s v="S00358"/>
    <x v="363"/>
    <s v="Geography"/>
    <x v="4"/>
  </r>
  <r>
    <s v="S07426"/>
    <x v="289"/>
    <s v="Geography"/>
    <x v="4"/>
  </r>
  <r>
    <s v="S07951"/>
    <x v="176"/>
    <s v="Geography"/>
    <x v="4"/>
  </r>
  <r>
    <s v="S08706"/>
    <x v="68"/>
    <s v="Geography"/>
    <x v="4"/>
  </r>
  <r>
    <s v="S11191"/>
    <x v="171"/>
    <s v="Geography"/>
    <x v="4"/>
  </r>
  <r>
    <s v="S05144"/>
    <x v="229"/>
    <s v="Geography"/>
    <x v="4"/>
  </r>
  <r>
    <s v="S06990"/>
    <x v="58"/>
    <s v="Geography"/>
    <x v="4"/>
  </r>
  <r>
    <s v="S02462"/>
    <x v="343"/>
    <s v="Geography"/>
    <x v="4"/>
  </r>
  <r>
    <s v="S08550"/>
    <x v="65"/>
    <s v="Geography"/>
    <x v="4"/>
  </r>
  <r>
    <s v="S11426"/>
    <x v="80"/>
    <s v="Geography"/>
    <x v="4"/>
  </r>
  <r>
    <s v="S09584"/>
    <x v="65"/>
    <s v="Geography"/>
    <x v="4"/>
  </r>
  <r>
    <s v="S07391"/>
    <x v="38"/>
    <s v="Geography"/>
    <x v="4"/>
  </r>
  <r>
    <s v="S03658"/>
    <x v="133"/>
    <s v="Geography"/>
    <x v="4"/>
  </r>
  <r>
    <s v="S02947"/>
    <x v="107"/>
    <s v="Geography"/>
    <x v="4"/>
  </r>
  <r>
    <s v="S07578"/>
    <x v="91"/>
    <s v="Geography"/>
    <x v="4"/>
  </r>
  <r>
    <s v="S07149"/>
    <x v="319"/>
    <s v="Geography"/>
    <x v="4"/>
  </r>
  <r>
    <s v="S08505"/>
    <x v="90"/>
    <s v="Geography"/>
    <x v="4"/>
  </r>
  <r>
    <s v="S01042"/>
    <x v="354"/>
    <s v="Geography"/>
    <x v="4"/>
  </r>
  <r>
    <s v="S01097"/>
    <x v="310"/>
    <s v="Geography"/>
    <x v="4"/>
  </r>
  <r>
    <s v="S00078"/>
    <x v="225"/>
    <s v="Geography"/>
    <x v="4"/>
  </r>
  <r>
    <s v="S04815"/>
    <x v="306"/>
    <s v="Geography"/>
    <x v="4"/>
  </r>
  <r>
    <s v="S07232"/>
    <x v="132"/>
    <s v="Geography"/>
    <x v="4"/>
  </r>
  <r>
    <s v="S05354"/>
    <x v="231"/>
    <s v="Geography"/>
    <x v="4"/>
  </r>
  <r>
    <s v="S07811"/>
    <x v="72"/>
    <s v="Geography"/>
    <x v="4"/>
  </r>
  <r>
    <s v="S01114"/>
    <x v="24"/>
    <s v="Geography"/>
    <x v="4"/>
  </r>
  <r>
    <s v="S05047"/>
    <x v="117"/>
    <s v="Geography"/>
    <x v="4"/>
  </r>
  <r>
    <s v="S01787"/>
    <x v="145"/>
    <s v="Geography"/>
    <x v="4"/>
  </r>
  <r>
    <s v="S11069"/>
    <x v="342"/>
    <s v="Geography"/>
    <x v="4"/>
  </r>
  <r>
    <s v="S07950"/>
    <x v="267"/>
    <s v="Geography"/>
    <x v="4"/>
  </r>
  <r>
    <s v="S09572"/>
    <x v="150"/>
    <s v="Geography"/>
    <x v="4"/>
  </r>
  <r>
    <s v="S09246"/>
    <x v="296"/>
    <s v="Geography"/>
    <x v="4"/>
  </r>
  <r>
    <s v="S10602"/>
    <x v="223"/>
    <s v="Geography"/>
    <x v="4"/>
  </r>
  <r>
    <s v="S07858"/>
    <x v="361"/>
    <s v="Geography"/>
    <x v="4"/>
  </r>
  <r>
    <s v="S02062"/>
    <x v="317"/>
    <s v="Geography"/>
    <x v="4"/>
  </r>
  <r>
    <s v="S07162"/>
    <x v="247"/>
    <s v="Geography"/>
    <x v="4"/>
  </r>
  <r>
    <s v="S01899"/>
    <x v="217"/>
    <s v="Geography"/>
    <x v="4"/>
  </r>
  <r>
    <s v="S03295"/>
    <x v="132"/>
    <s v="Geography"/>
    <x v="4"/>
  </r>
  <r>
    <s v="S01557"/>
    <x v="169"/>
    <s v="Geography"/>
    <x v="4"/>
  </r>
  <r>
    <s v="S07143"/>
    <x v="355"/>
    <s v="Geography"/>
    <x v="4"/>
  </r>
  <r>
    <s v="S03750"/>
    <x v="197"/>
    <s v="Geography"/>
    <x v="4"/>
  </r>
  <r>
    <s v="S08432"/>
    <x v="144"/>
    <s v="Geography"/>
    <x v="4"/>
  </r>
  <r>
    <s v="S00128"/>
    <x v="215"/>
    <s v="Geography"/>
    <x v="4"/>
  </r>
  <r>
    <s v="S06379"/>
    <x v="241"/>
    <s v="Geography"/>
    <x v="4"/>
  </r>
  <r>
    <s v="S01665"/>
    <x v="116"/>
    <s v="Geography"/>
    <x v="4"/>
  </r>
  <r>
    <s v="S10559"/>
    <x v="22"/>
    <s v="Geography"/>
    <x v="4"/>
  </r>
  <r>
    <s v="S09949"/>
    <x v="195"/>
    <s v="Geography"/>
    <x v="4"/>
  </r>
  <r>
    <s v="S09562"/>
    <x v="363"/>
    <s v="Geography"/>
    <x v="4"/>
  </r>
  <r>
    <s v="S01503"/>
    <x v="304"/>
    <s v="Geography"/>
    <x v="4"/>
  </r>
  <r>
    <s v="S01404"/>
    <x v="234"/>
    <s v="Geography"/>
    <x v="4"/>
  </r>
  <r>
    <s v="S11502"/>
    <x v="170"/>
    <s v="Geography"/>
    <x v="4"/>
  </r>
  <r>
    <s v="S02588"/>
    <x v="169"/>
    <s v="Geography"/>
    <x v="4"/>
  </r>
  <r>
    <s v="S08874"/>
    <x v="92"/>
    <s v="Geography"/>
    <x v="4"/>
  </r>
  <r>
    <s v="S05115"/>
    <x v="363"/>
    <s v="Geography"/>
    <x v="4"/>
  </r>
  <r>
    <s v="S05198"/>
    <x v="314"/>
    <s v="Geography"/>
    <x v="4"/>
  </r>
  <r>
    <s v="S00159"/>
    <x v="260"/>
    <s v="Geography"/>
    <x v="4"/>
  </r>
  <r>
    <s v="S04756"/>
    <x v="92"/>
    <s v="Geography"/>
    <x v="4"/>
  </r>
  <r>
    <s v="S03758"/>
    <x v="59"/>
    <s v="Geography"/>
    <x v="4"/>
  </r>
  <r>
    <s v="S05533"/>
    <x v="69"/>
    <s v="Geography"/>
    <x v="4"/>
  </r>
  <r>
    <s v="S09077"/>
    <x v="38"/>
    <s v="Geography"/>
    <x v="4"/>
  </r>
  <r>
    <s v="S04522"/>
    <x v="293"/>
    <s v="Geography"/>
    <x v="4"/>
  </r>
  <r>
    <s v="S03794"/>
    <x v="135"/>
    <s v="Geography"/>
    <x v="4"/>
  </r>
  <r>
    <s v="S07554"/>
    <x v="214"/>
    <s v="Geography"/>
    <x v="4"/>
  </r>
  <r>
    <s v="S02515"/>
    <x v="353"/>
    <s v="Geography"/>
    <x v="4"/>
  </r>
  <r>
    <s v="S03456"/>
    <x v="351"/>
    <s v="Geography"/>
    <x v="4"/>
  </r>
  <r>
    <s v="S07296"/>
    <x v="300"/>
    <s v="Geography"/>
    <x v="4"/>
  </r>
  <r>
    <s v="S10102"/>
    <x v="198"/>
    <s v="Geography"/>
    <x v="4"/>
  </r>
  <r>
    <s v="S09547"/>
    <x v="5"/>
    <s v="Geography"/>
    <x v="4"/>
  </r>
  <r>
    <s v="S02640"/>
    <x v="206"/>
    <s v="Geography"/>
    <x v="4"/>
  </r>
  <r>
    <s v="S03038"/>
    <x v="336"/>
    <s v="Geography"/>
    <x v="4"/>
  </r>
  <r>
    <s v="S09187"/>
    <x v="110"/>
    <s v="Geography"/>
    <x v="4"/>
  </r>
  <r>
    <s v="S08980"/>
    <x v="218"/>
    <s v="Geography"/>
    <x v="4"/>
  </r>
  <r>
    <s v="S01425"/>
    <x v="320"/>
    <s v="Geography"/>
    <x v="4"/>
  </r>
  <r>
    <s v="S03233"/>
    <x v="325"/>
    <s v="Geography"/>
    <x v="4"/>
  </r>
  <r>
    <s v="S06446"/>
    <x v="365"/>
    <s v="Geography"/>
    <x v="4"/>
  </r>
  <r>
    <s v="S03716"/>
    <x v="89"/>
    <s v="Geography"/>
    <x v="4"/>
  </r>
  <r>
    <s v="S03527"/>
    <x v="80"/>
    <s v="Geography"/>
    <x v="4"/>
  </r>
  <r>
    <s v="S02686"/>
    <x v="162"/>
    <s v="Geography"/>
    <x v="4"/>
  </r>
  <r>
    <s v="S07710"/>
    <x v="127"/>
    <s v="Geography"/>
    <x v="4"/>
  </r>
  <r>
    <s v="S03282"/>
    <x v="275"/>
    <s v="Geography"/>
    <x v="4"/>
  </r>
  <r>
    <s v="S07679"/>
    <x v="307"/>
    <s v="Geography"/>
    <x v="4"/>
  </r>
  <r>
    <s v="S04307"/>
    <x v="239"/>
    <s v="Geography"/>
    <x v="4"/>
  </r>
  <r>
    <s v="S01102"/>
    <x v="108"/>
    <s v="Geography"/>
    <x v="4"/>
  </r>
  <r>
    <s v="S04346"/>
    <x v="112"/>
    <s v="Geography"/>
    <x v="4"/>
  </r>
  <r>
    <s v="S08613"/>
    <x v="243"/>
    <s v="Geography"/>
    <x v="4"/>
  </r>
  <r>
    <s v="S00846"/>
    <x v="301"/>
    <s v="Geography"/>
    <x v="4"/>
  </r>
  <r>
    <s v="S10736"/>
    <x v="152"/>
    <s v="Geography"/>
    <x v="4"/>
  </r>
  <r>
    <s v="S01408"/>
    <x v="354"/>
    <s v="Geography"/>
    <x v="4"/>
  </r>
  <r>
    <s v="S05474"/>
    <x v="78"/>
    <s v="Geography"/>
    <x v="4"/>
  </r>
  <r>
    <s v="S07353"/>
    <x v="332"/>
    <s v="Geography"/>
    <x v="4"/>
  </r>
  <r>
    <s v="S07239"/>
    <x v="183"/>
    <s v="Geography"/>
    <x v="4"/>
  </r>
  <r>
    <s v="S09676"/>
    <x v="200"/>
    <s v="Geography"/>
    <x v="4"/>
  </r>
  <r>
    <s v="S11519"/>
    <x v="265"/>
    <s v="Geography"/>
    <x v="4"/>
  </r>
  <r>
    <s v="S02017"/>
    <x v="57"/>
    <s v="Geography"/>
    <x v="4"/>
  </r>
  <r>
    <s v="S03331"/>
    <x v="105"/>
    <s v="Geography"/>
    <x v="4"/>
  </r>
  <r>
    <s v="S09830"/>
    <x v="278"/>
    <s v="Geography"/>
    <x v="4"/>
  </r>
  <r>
    <s v="S00747"/>
    <x v="173"/>
    <s v="Geography"/>
    <x v="4"/>
  </r>
  <r>
    <s v="S08498"/>
    <x v="239"/>
    <s v="Geography"/>
    <x v="4"/>
  </r>
  <r>
    <s v="S03271"/>
    <x v="327"/>
    <s v="Geography"/>
    <x v="4"/>
  </r>
  <r>
    <s v="S09009"/>
    <x v="339"/>
    <s v="Geography"/>
    <x v="4"/>
  </r>
  <r>
    <s v="S03012"/>
    <x v="343"/>
    <s v="Geography"/>
    <x v="4"/>
  </r>
  <r>
    <s v="S10786"/>
    <x v="104"/>
    <s v="Geography"/>
    <x v="4"/>
  </r>
  <r>
    <s v="S03680"/>
    <x v="210"/>
    <s v="Geography"/>
    <x v="4"/>
  </r>
  <r>
    <s v="S04284"/>
    <x v="260"/>
    <s v="Geography"/>
    <x v="4"/>
  </r>
  <r>
    <s v="S09678"/>
    <x v="293"/>
    <s v="Geography"/>
    <x v="4"/>
  </r>
  <r>
    <s v="S07979"/>
    <x v="343"/>
    <s v="Geography"/>
    <x v="4"/>
  </r>
  <r>
    <s v="S05329"/>
    <x v="52"/>
    <s v="Geography"/>
    <x v="4"/>
  </r>
  <r>
    <s v="S00462"/>
    <x v="120"/>
    <s v="Geography"/>
    <x v="4"/>
  </r>
  <r>
    <s v="S08586"/>
    <x v="276"/>
    <s v="Geography"/>
    <x v="4"/>
  </r>
  <r>
    <s v="S07511"/>
    <x v="59"/>
    <s v="Geography"/>
    <x v="4"/>
  </r>
  <r>
    <s v="S01713"/>
    <x v="73"/>
    <s v="Geography"/>
    <x v="4"/>
  </r>
  <r>
    <s v="S09128"/>
    <x v="282"/>
    <s v="Geography"/>
    <x v="4"/>
  </r>
  <r>
    <s v="S01692"/>
    <x v="206"/>
    <s v="Geography"/>
    <x v="4"/>
  </r>
  <r>
    <s v="S00431"/>
    <x v="89"/>
    <s v="Geography"/>
    <x v="4"/>
  </r>
  <r>
    <s v="S03100"/>
    <x v="212"/>
    <s v="Geography"/>
    <x v="4"/>
  </r>
  <r>
    <s v="S03813"/>
    <x v="81"/>
    <s v="Geography"/>
    <x v="4"/>
  </r>
  <r>
    <s v="S04238"/>
    <x v="27"/>
    <s v="Geography"/>
    <x v="4"/>
  </r>
  <r>
    <s v="S05839"/>
    <x v="119"/>
    <s v="Geography"/>
    <x v="4"/>
  </r>
  <r>
    <s v="S07745"/>
    <x v="66"/>
    <s v="Geography"/>
    <x v="4"/>
  </r>
  <r>
    <s v="S10893"/>
    <x v="299"/>
    <s v="Geography"/>
    <x v="4"/>
  </r>
  <r>
    <s v="S04026"/>
    <x v="293"/>
    <s v="Geography"/>
    <x v="4"/>
  </r>
  <r>
    <s v="S03144"/>
    <x v="147"/>
    <s v="Geography"/>
    <x v="4"/>
  </r>
  <r>
    <s v="S09093"/>
    <x v="169"/>
    <s v="Geography"/>
    <x v="4"/>
  </r>
  <r>
    <s v="S03850"/>
    <x v="187"/>
    <s v="Geography"/>
    <x v="4"/>
  </r>
  <r>
    <s v="S07257"/>
    <x v="131"/>
    <s v="Geography"/>
    <x v="4"/>
  </r>
  <r>
    <s v="S07641"/>
    <x v="201"/>
    <s v="Geography"/>
    <x v="4"/>
  </r>
  <r>
    <s v="S02469"/>
    <x v="139"/>
    <s v="Geography"/>
    <x v="4"/>
  </r>
  <r>
    <s v="S00695"/>
    <x v="67"/>
    <s v="Geography"/>
    <x v="4"/>
  </r>
  <r>
    <s v="S10586"/>
    <x v="130"/>
    <s v="Geography"/>
    <x v="4"/>
  </r>
  <r>
    <s v="S00692"/>
    <x v="214"/>
    <s v="Geography"/>
    <x v="4"/>
  </r>
  <r>
    <s v="S07363"/>
    <x v="290"/>
    <s v="Geography"/>
    <x v="4"/>
  </r>
  <r>
    <s v="S07566"/>
    <x v="183"/>
    <s v="Geography"/>
    <x v="4"/>
  </r>
  <r>
    <s v="S00713"/>
    <x v="42"/>
    <s v="Geography"/>
    <x v="4"/>
  </r>
  <r>
    <s v="S01805"/>
    <x v="104"/>
    <s v="Geography"/>
    <x v="4"/>
  </r>
  <r>
    <s v="S02846"/>
    <x v="60"/>
    <s v="Geography"/>
    <x v="4"/>
  </r>
  <r>
    <s v="S05274"/>
    <x v="253"/>
    <s v="Geography"/>
    <x v="4"/>
  </r>
  <r>
    <s v="S00109"/>
    <x v="162"/>
    <s v="Geography"/>
    <x v="4"/>
  </r>
  <r>
    <s v="S00720"/>
    <x v="190"/>
    <s v="Geography"/>
    <x v="4"/>
  </r>
  <r>
    <s v="S10733"/>
    <x v="156"/>
    <s v="Geography"/>
    <x v="4"/>
  </r>
  <r>
    <s v="S00713"/>
    <x v="199"/>
    <s v="Geography"/>
    <x v="4"/>
  </r>
  <r>
    <s v="S00052"/>
    <x v="195"/>
    <s v="Geography"/>
    <x v="4"/>
  </r>
  <r>
    <s v="S06829"/>
    <x v="108"/>
    <s v="Geography"/>
    <x v="4"/>
  </r>
  <r>
    <s v="S00941"/>
    <x v="270"/>
    <s v="Geography"/>
    <x v="4"/>
  </r>
  <r>
    <s v="S09653"/>
    <x v="304"/>
    <s v="Geography"/>
    <x v="4"/>
  </r>
  <r>
    <s v="S10422"/>
    <x v="126"/>
    <s v="Geography"/>
    <x v="4"/>
  </r>
  <r>
    <s v="S05550"/>
    <x v="349"/>
    <s v="Geography"/>
    <x v="4"/>
  </r>
  <r>
    <s v="S02910"/>
    <x v="192"/>
    <s v="Geography"/>
    <x v="4"/>
  </r>
  <r>
    <s v="S02747"/>
    <x v="82"/>
    <s v="Geography"/>
    <x v="4"/>
  </r>
  <r>
    <s v="S06239"/>
    <x v="293"/>
    <s v="Geography"/>
    <x v="4"/>
  </r>
  <r>
    <s v="S05562"/>
    <x v="236"/>
    <s v="Geography"/>
    <x v="4"/>
  </r>
  <r>
    <s v="S04182"/>
    <x v="41"/>
    <s v="Geography"/>
    <x v="4"/>
  </r>
  <r>
    <s v="S10052"/>
    <x v="212"/>
    <s v="Geography"/>
    <x v="4"/>
  </r>
  <r>
    <s v="S05701"/>
    <x v="6"/>
    <s v="Geography"/>
    <x v="4"/>
  </r>
  <r>
    <s v="S02441"/>
    <x v="138"/>
    <s v="Geography"/>
    <x v="4"/>
  </r>
  <r>
    <s v="S08099"/>
    <x v="125"/>
    <s v="Geography"/>
    <x v="4"/>
  </r>
  <r>
    <s v="S01985"/>
    <x v="325"/>
    <s v="Geography"/>
    <x v="4"/>
  </r>
  <r>
    <s v="S01735"/>
    <x v="304"/>
    <s v="Geography"/>
    <x v="4"/>
  </r>
  <r>
    <s v="S10663"/>
    <x v="207"/>
    <s v="Geography"/>
    <x v="4"/>
  </r>
  <r>
    <s v="S10862"/>
    <x v="292"/>
    <s v="Geography"/>
    <x v="4"/>
  </r>
  <r>
    <s v="S11995"/>
    <x v="72"/>
    <s v="Geography"/>
    <x v="4"/>
  </r>
  <r>
    <s v="S09952"/>
    <x v="150"/>
    <s v="Geography"/>
    <x v="4"/>
  </r>
  <r>
    <s v="S02418"/>
    <x v="274"/>
    <s v="Geography"/>
    <x v="4"/>
  </r>
  <r>
    <s v="S00122"/>
    <x v="164"/>
    <s v="Geography"/>
    <x v="4"/>
  </r>
  <r>
    <s v="S03736"/>
    <x v="109"/>
    <s v="Geography"/>
    <x v="4"/>
  </r>
  <r>
    <s v="S00775"/>
    <x v="330"/>
    <s v="Geography"/>
    <x v="4"/>
  </r>
  <r>
    <s v="S07403"/>
    <x v="72"/>
    <s v="Geography"/>
    <x v="4"/>
  </r>
  <r>
    <s v="S02639"/>
    <x v="14"/>
    <s v="Geography"/>
    <x v="4"/>
  </r>
  <r>
    <s v="S03807"/>
    <x v="234"/>
    <s v="Geography"/>
    <x v="4"/>
  </r>
  <r>
    <s v="S02867"/>
    <x v="328"/>
    <s v="Geography"/>
    <x v="4"/>
  </r>
  <r>
    <s v="S01017"/>
    <x v="140"/>
    <s v="Geography"/>
    <x v="4"/>
  </r>
  <r>
    <s v="S10803"/>
    <x v="200"/>
    <s v="Geography"/>
    <x v="4"/>
  </r>
  <r>
    <s v="S06572"/>
    <x v="61"/>
    <s v="Geography"/>
    <x v="4"/>
  </r>
  <r>
    <s v="S00365"/>
    <x v="111"/>
    <s v="Geography"/>
    <x v="4"/>
  </r>
  <r>
    <s v="S11902"/>
    <x v="353"/>
    <s v="Geography"/>
    <x v="4"/>
  </r>
  <r>
    <s v="S03113"/>
    <x v="352"/>
    <s v="Geography"/>
    <x v="4"/>
  </r>
  <r>
    <s v="S05347"/>
    <x v="171"/>
    <s v="Geography"/>
    <x v="4"/>
  </r>
  <r>
    <s v="S05344"/>
    <x v="205"/>
    <s v="Geography"/>
    <x v="4"/>
  </r>
  <r>
    <s v="S11723"/>
    <x v="265"/>
    <s v="Geography"/>
    <x v="4"/>
  </r>
  <r>
    <s v="S06278"/>
    <x v="87"/>
    <s v="Geography"/>
    <x v="4"/>
  </r>
  <r>
    <s v="S01249"/>
    <x v="97"/>
    <s v="Geography"/>
    <x v="4"/>
  </r>
  <r>
    <s v="S09320"/>
    <x v="160"/>
    <s v="Geography"/>
    <x v="4"/>
  </r>
  <r>
    <s v="S10333"/>
    <x v="62"/>
    <s v="Geography"/>
    <x v="4"/>
  </r>
  <r>
    <s v="S06967"/>
    <x v="352"/>
    <s v="Geography"/>
    <x v="4"/>
  </r>
  <r>
    <s v="S11556"/>
    <x v="288"/>
    <s v="Geography"/>
    <x v="4"/>
  </r>
  <r>
    <s v="S01994"/>
    <x v="332"/>
    <s v="Geography"/>
    <x v="4"/>
  </r>
  <r>
    <s v="S08645"/>
    <x v="121"/>
    <s v="Geography"/>
    <x v="4"/>
  </r>
  <r>
    <s v="S10390"/>
    <x v="99"/>
    <s v="Geography"/>
    <x v="4"/>
  </r>
  <r>
    <s v="S05384"/>
    <x v="101"/>
    <s v="Geography"/>
    <x v="4"/>
  </r>
  <r>
    <s v="S00302"/>
    <x v="39"/>
    <s v="Geography"/>
    <x v="4"/>
  </r>
  <r>
    <s v="S03814"/>
    <x v="309"/>
    <s v="Geography"/>
    <x v="4"/>
  </r>
  <r>
    <s v="S11872"/>
    <x v="327"/>
    <s v="Geography"/>
    <x v="4"/>
  </r>
  <r>
    <s v="S08566"/>
    <x v="103"/>
    <s v="Geography"/>
    <x v="4"/>
  </r>
  <r>
    <s v="S10358"/>
    <x v="322"/>
    <s v="Geography"/>
    <x v="4"/>
  </r>
  <r>
    <s v="S06932"/>
    <x v="213"/>
    <s v="Geography"/>
    <x v="4"/>
  </r>
  <r>
    <s v="S00982"/>
    <x v="73"/>
    <s v="Geography"/>
    <x v="4"/>
  </r>
  <r>
    <s v="S07109"/>
    <x v="69"/>
    <s v="Geography"/>
    <x v="4"/>
  </r>
  <r>
    <s v="S08994"/>
    <x v="322"/>
    <s v="Geography"/>
    <x v="4"/>
  </r>
  <r>
    <s v="S10544"/>
    <x v="51"/>
    <s v="Geography"/>
    <x v="4"/>
  </r>
  <r>
    <s v="S07552"/>
    <x v="144"/>
    <s v="Geography"/>
    <x v="4"/>
  </r>
  <r>
    <s v="S09776"/>
    <x v="334"/>
    <s v="Geography"/>
    <x v="4"/>
  </r>
  <r>
    <s v="S05165"/>
    <x v="311"/>
    <s v="Geography"/>
    <x v="4"/>
  </r>
  <r>
    <s v="S00578"/>
    <x v="336"/>
    <s v="Geography"/>
    <x v="4"/>
  </r>
  <r>
    <s v="S04949"/>
    <x v="173"/>
    <s v="Geography"/>
    <x v="4"/>
  </r>
  <r>
    <s v="S04557"/>
    <x v="138"/>
    <s v="Geography"/>
    <x v="4"/>
  </r>
  <r>
    <s v="S06286"/>
    <x v="300"/>
    <s v="Geography"/>
    <x v="4"/>
  </r>
  <r>
    <s v="S08494"/>
    <x v="333"/>
    <s v="Geography"/>
    <x v="4"/>
  </r>
  <r>
    <s v="S10028"/>
    <x v="320"/>
    <s v="Geography"/>
    <x v="4"/>
  </r>
  <r>
    <s v="S06756"/>
    <x v="192"/>
    <s v="Geography"/>
    <x v="4"/>
  </r>
  <r>
    <s v="S00476"/>
    <x v="312"/>
    <s v="Geography"/>
    <x v="4"/>
  </r>
  <r>
    <s v="S10690"/>
    <x v="264"/>
    <s v="Geography"/>
    <x v="4"/>
  </r>
  <r>
    <s v="S08722"/>
    <x v="220"/>
    <s v="Geography"/>
    <x v="4"/>
  </r>
  <r>
    <s v="S06976"/>
    <x v="114"/>
    <s v="Geography"/>
    <x v="4"/>
  </r>
  <r>
    <s v="S00623"/>
    <x v="284"/>
    <s v="Geography"/>
    <x v="4"/>
  </r>
  <r>
    <s v="S06436"/>
    <x v="220"/>
    <s v="Geography"/>
    <x v="4"/>
  </r>
  <r>
    <s v="S03579"/>
    <x v="324"/>
    <s v="Geography"/>
    <x v="4"/>
  </r>
  <r>
    <s v="S00673"/>
    <x v="124"/>
    <s v="Geography"/>
    <x v="4"/>
  </r>
  <r>
    <s v="S04787"/>
    <x v="64"/>
    <s v="Geography"/>
    <x v="4"/>
  </r>
  <r>
    <s v="S11737"/>
    <x v="183"/>
    <s v="Geography"/>
    <x v="4"/>
  </r>
  <r>
    <s v="S00948"/>
    <x v="148"/>
    <s v="Geography"/>
    <x v="4"/>
  </r>
  <r>
    <s v="S12055"/>
    <x v="243"/>
    <s v="Geography"/>
    <x v="4"/>
  </r>
  <r>
    <s v="S08452"/>
    <x v="233"/>
    <s v="Geography"/>
    <x v="4"/>
  </r>
  <r>
    <s v="S07355"/>
    <x v="347"/>
    <s v="Geography"/>
    <x v="4"/>
  </r>
  <r>
    <s v="S10143"/>
    <x v="284"/>
    <s v="Geography"/>
    <x v="4"/>
  </r>
  <r>
    <s v="S11964"/>
    <x v="142"/>
    <s v="Geography"/>
    <x v="4"/>
  </r>
  <r>
    <s v="S06979"/>
    <x v="223"/>
    <s v="Geography"/>
    <x v="4"/>
  </r>
  <r>
    <s v="S05500"/>
    <x v="52"/>
    <s v="Geography"/>
    <x v="4"/>
  </r>
  <r>
    <s v="S04001"/>
    <x v="152"/>
    <s v="Geography"/>
    <x v="4"/>
  </r>
  <r>
    <s v="S03095"/>
    <x v="64"/>
    <s v="Geography"/>
    <x v="4"/>
  </r>
  <r>
    <s v="S07025"/>
    <x v="62"/>
    <s v="Geography"/>
    <x v="4"/>
  </r>
  <r>
    <s v="S02164"/>
    <x v="131"/>
    <s v="Geography"/>
    <x v="4"/>
  </r>
  <r>
    <s v="S09428"/>
    <x v="8"/>
    <s v="Geography"/>
    <x v="4"/>
  </r>
  <r>
    <s v="S10602"/>
    <x v="356"/>
    <s v="Geography"/>
    <x v="4"/>
  </r>
  <r>
    <s v="S08271"/>
    <x v="46"/>
    <s v="Geography"/>
    <x v="4"/>
  </r>
  <r>
    <s v="S02083"/>
    <x v="98"/>
    <s v="Geography"/>
    <x v="4"/>
  </r>
  <r>
    <s v="S08902"/>
    <x v="194"/>
    <s v="Geography"/>
    <x v="4"/>
  </r>
  <r>
    <s v="S04152"/>
    <x v="291"/>
    <s v="Geography"/>
    <x v="4"/>
  </r>
  <r>
    <s v="S05558"/>
    <x v="167"/>
    <s v="Geography"/>
    <x v="4"/>
  </r>
  <r>
    <s v="S09357"/>
    <x v="162"/>
    <s v="Geography"/>
    <x v="4"/>
  </r>
  <r>
    <s v="S07908"/>
    <x v="13"/>
    <s v="Geography"/>
    <x v="4"/>
  </r>
  <r>
    <s v="S11771"/>
    <x v="311"/>
    <s v="Geography"/>
    <x v="4"/>
  </r>
  <r>
    <s v="S11293"/>
    <x v="201"/>
    <s v="Geography"/>
    <x v="4"/>
  </r>
  <r>
    <s v="S08417"/>
    <x v="86"/>
    <s v="Geography"/>
    <x v="4"/>
  </r>
  <r>
    <s v="S04263"/>
    <x v="147"/>
    <s v="Geography"/>
    <x v="4"/>
  </r>
  <r>
    <s v="S04862"/>
    <x v="241"/>
    <s v="Geography"/>
    <x v="4"/>
  </r>
  <r>
    <s v="S05656"/>
    <x v="57"/>
    <s v="Geography"/>
    <x v="4"/>
  </r>
  <r>
    <s v="S01507"/>
    <x v="321"/>
    <s v="Geography"/>
    <x v="4"/>
  </r>
  <r>
    <s v="S01332"/>
    <x v="14"/>
    <s v="Geography"/>
    <x v="4"/>
  </r>
  <r>
    <s v="S10874"/>
    <x v="92"/>
    <s v="Geography"/>
    <x v="4"/>
  </r>
  <r>
    <s v="S06110"/>
    <x v="15"/>
    <s v="Geography"/>
    <x v="4"/>
  </r>
  <r>
    <s v="S05789"/>
    <x v="14"/>
    <s v="Geography"/>
    <x v="4"/>
  </r>
  <r>
    <s v="S04468"/>
    <x v="204"/>
    <s v="Geography"/>
    <x v="4"/>
  </r>
  <r>
    <s v="S10099"/>
    <x v="40"/>
    <s v="Geography"/>
    <x v="4"/>
  </r>
  <r>
    <s v="S09700"/>
    <x v="87"/>
    <s v="Geography"/>
    <x v="4"/>
  </r>
  <r>
    <s v="S10339"/>
    <x v="220"/>
    <s v="Geography"/>
    <x v="4"/>
  </r>
  <r>
    <s v="S11625"/>
    <x v="16"/>
    <s v="Geography"/>
    <x v="4"/>
  </r>
  <r>
    <s v="S04247"/>
    <x v="28"/>
    <s v="Geography"/>
    <x v="4"/>
  </r>
  <r>
    <s v="S09632"/>
    <x v="293"/>
    <s v="Geography"/>
    <x v="4"/>
  </r>
  <r>
    <s v="S07562"/>
    <x v="235"/>
    <s v="Geography"/>
    <x v="4"/>
  </r>
  <r>
    <s v="S08956"/>
    <x v="187"/>
    <s v="Geography"/>
    <x v="4"/>
  </r>
  <r>
    <s v="S03694"/>
    <x v="211"/>
    <s v="Geography"/>
    <x v="4"/>
  </r>
  <r>
    <s v="S01825"/>
    <x v="191"/>
    <s v="Geography"/>
    <x v="4"/>
  </r>
  <r>
    <s v="S03190"/>
    <x v="198"/>
    <s v="Geography"/>
    <x v="4"/>
  </r>
  <r>
    <s v="S03280"/>
    <x v="28"/>
    <s v="Geography"/>
    <x v="4"/>
  </r>
  <r>
    <s v="S02851"/>
    <x v="46"/>
    <s v="Geography"/>
    <x v="4"/>
  </r>
  <r>
    <s v="S02152"/>
    <x v="174"/>
    <s v="Geography"/>
    <x v="4"/>
  </r>
  <r>
    <s v="S05128"/>
    <x v="56"/>
    <s v="Geography"/>
    <x v="4"/>
  </r>
  <r>
    <s v="S07185"/>
    <x v="269"/>
    <s v="Geography"/>
    <x v="4"/>
  </r>
  <r>
    <s v="S03300"/>
    <x v="72"/>
    <s v="Geography"/>
    <x v="4"/>
  </r>
  <r>
    <s v="S06426"/>
    <x v="129"/>
    <s v="Geography"/>
    <x v="4"/>
  </r>
  <r>
    <s v="S00216"/>
    <x v="29"/>
    <s v="Geography"/>
    <x v="4"/>
  </r>
  <r>
    <s v="S05338"/>
    <x v="131"/>
    <s v="Geography"/>
    <x v="4"/>
  </r>
  <r>
    <s v="S03528"/>
    <x v="167"/>
    <s v="Geography"/>
    <x v="4"/>
  </r>
  <r>
    <s v="S07234"/>
    <x v="149"/>
    <s v="Geography"/>
    <x v="4"/>
  </r>
  <r>
    <s v="S07817"/>
    <x v="242"/>
    <s v="Geography"/>
    <x v="4"/>
  </r>
  <r>
    <s v="S06848"/>
    <x v="69"/>
    <s v="Geography"/>
    <x v="4"/>
  </r>
  <r>
    <s v="S00350"/>
    <x v="101"/>
    <s v="Geography"/>
    <x v="4"/>
  </r>
  <r>
    <s v="S11307"/>
    <x v="95"/>
    <s v="Geography"/>
    <x v="4"/>
  </r>
  <r>
    <s v="S05594"/>
    <x v="352"/>
    <s v="Geography"/>
    <x v="4"/>
  </r>
  <r>
    <s v="S00681"/>
    <x v="214"/>
    <s v="Geography"/>
    <x v="4"/>
  </r>
  <r>
    <s v="S06495"/>
    <x v="287"/>
    <s v="Geography"/>
    <x v="4"/>
  </r>
  <r>
    <s v="S05411"/>
    <x v="104"/>
    <s v="Geography"/>
    <x v="4"/>
  </r>
  <r>
    <s v="S02194"/>
    <x v="302"/>
    <s v="Geography"/>
    <x v="4"/>
  </r>
  <r>
    <s v="S03405"/>
    <x v="60"/>
    <s v="Geography"/>
    <x v="4"/>
  </r>
  <r>
    <s v="S07079"/>
    <x v="281"/>
    <s v="Geography"/>
    <x v="4"/>
  </r>
  <r>
    <s v="S12142"/>
    <x v="338"/>
    <s v="Geography"/>
    <x v="4"/>
  </r>
  <r>
    <s v="S03582"/>
    <x v="122"/>
    <s v="Geography"/>
    <x v="4"/>
  </r>
  <r>
    <s v="S07730"/>
    <x v="114"/>
    <s v="Geography"/>
    <x v="4"/>
  </r>
  <r>
    <s v="S02346"/>
    <x v="94"/>
    <s v="Geography"/>
    <x v="4"/>
  </r>
  <r>
    <s v="S04327"/>
    <x v="194"/>
    <s v="Geography"/>
    <x v="4"/>
  </r>
  <r>
    <s v="S08411"/>
    <x v="270"/>
    <s v="Geography"/>
    <x v="4"/>
  </r>
  <r>
    <s v="S04666"/>
    <x v="0"/>
    <s v="Geography"/>
    <x v="4"/>
  </r>
  <r>
    <s v="S07690"/>
    <x v="35"/>
    <s v="Geography"/>
    <x v="4"/>
  </r>
  <r>
    <s v="S04021"/>
    <x v="10"/>
    <s v="Geography"/>
    <x v="4"/>
  </r>
  <r>
    <s v="S11249"/>
    <x v="299"/>
    <s v="Geography"/>
    <x v="4"/>
  </r>
  <r>
    <s v="S11378"/>
    <x v="98"/>
    <s v="Geography"/>
    <x v="4"/>
  </r>
  <r>
    <s v="S11614"/>
    <x v="172"/>
    <s v="Geography"/>
    <x v="4"/>
  </r>
  <r>
    <s v="S01557"/>
    <x v="354"/>
    <s v="Geography"/>
    <x v="4"/>
  </r>
  <r>
    <s v="S05265"/>
    <x v="301"/>
    <s v="Geography"/>
    <x v="4"/>
  </r>
  <r>
    <s v="S03235"/>
    <x v="161"/>
    <s v="Geography"/>
    <x v="4"/>
  </r>
  <r>
    <s v="S10221"/>
    <x v="293"/>
    <s v="Geography"/>
    <x v="4"/>
  </r>
  <r>
    <s v="S01425"/>
    <x v="185"/>
    <s v="Geography"/>
    <x v="4"/>
  </r>
  <r>
    <s v="S08504"/>
    <x v="100"/>
    <s v="Geography"/>
    <x v="4"/>
  </r>
  <r>
    <s v="S00027"/>
    <x v="320"/>
    <s v="Geography"/>
    <x v="4"/>
  </r>
  <r>
    <s v="S09559"/>
    <x v="319"/>
    <s v="Geography"/>
    <x v="4"/>
  </r>
  <r>
    <s v="S03027"/>
    <x v="338"/>
    <s v="Geography"/>
    <x v="4"/>
  </r>
  <r>
    <s v="S11901"/>
    <x v="63"/>
    <s v="Geography"/>
    <x v="4"/>
  </r>
  <r>
    <s v="S08706"/>
    <x v="139"/>
    <s v="Geography"/>
    <x v="4"/>
  </r>
  <r>
    <s v="S07375"/>
    <x v="346"/>
    <s v="Geography"/>
    <x v="4"/>
  </r>
  <r>
    <s v="S09444"/>
    <x v="142"/>
    <s v="Geography"/>
    <x v="4"/>
  </r>
  <r>
    <s v="S06028"/>
    <x v="184"/>
    <s v="Geography"/>
    <x v="4"/>
  </r>
  <r>
    <s v="S02754"/>
    <x v="296"/>
    <s v="Geography"/>
    <x v="4"/>
  </r>
  <r>
    <s v="S08617"/>
    <x v="350"/>
    <s v="Geography"/>
    <x v="4"/>
  </r>
  <r>
    <s v="S06352"/>
    <x v="67"/>
    <s v="Geography"/>
    <x v="4"/>
  </r>
  <r>
    <s v="S02034"/>
    <x v="296"/>
    <s v="Geography"/>
    <x v="4"/>
  </r>
  <r>
    <s v="S10127"/>
    <x v="38"/>
    <s v="Geography"/>
    <x v="4"/>
  </r>
  <r>
    <s v="S05710"/>
    <x v="161"/>
    <s v="Geography"/>
    <x v="4"/>
  </r>
  <r>
    <s v="S01234"/>
    <x v="198"/>
    <s v="Geography"/>
    <x v="4"/>
  </r>
  <r>
    <s v="S03002"/>
    <x v="297"/>
    <s v="Geography"/>
    <x v="4"/>
  </r>
  <r>
    <s v="S02613"/>
    <x v="327"/>
    <s v="Geography"/>
    <x v="4"/>
  </r>
  <r>
    <s v="S05322"/>
    <x v="155"/>
    <s v="Geography"/>
    <x v="4"/>
  </r>
  <r>
    <s v="S03894"/>
    <x v="77"/>
    <s v="Geography"/>
    <x v="4"/>
  </r>
  <r>
    <s v="S07492"/>
    <x v="107"/>
    <s v="Geography"/>
    <x v="4"/>
  </r>
  <r>
    <s v="S01631"/>
    <x v="13"/>
    <s v="Geography"/>
    <x v="4"/>
  </r>
  <r>
    <s v="S09661"/>
    <x v="94"/>
    <s v="Geography"/>
    <x v="4"/>
  </r>
  <r>
    <s v="S04896"/>
    <x v="114"/>
    <s v="Geography"/>
    <x v="4"/>
  </r>
  <r>
    <s v="S01198"/>
    <x v="151"/>
    <s v="Geography"/>
    <x v="4"/>
  </r>
  <r>
    <s v="S09749"/>
    <x v="1"/>
    <s v="Geography"/>
    <x v="4"/>
  </r>
  <r>
    <s v="S00985"/>
    <x v="171"/>
    <s v="Geography"/>
    <x v="4"/>
  </r>
  <r>
    <s v="S04432"/>
    <x v="258"/>
    <s v="Geography"/>
    <x v="4"/>
  </r>
  <r>
    <s v="S02101"/>
    <x v="75"/>
    <s v="Geography"/>
    <x v="4"/>
  </r>
  <r>
    <s v="S04112"/>
    <x v="83"/>
    <s v="Geography"/>
    <x v="4"/>
  </r>
  <r>
    <s v="S11637"/>
    <x v="59"/>
    <s v="Geography"/>
    <x v="4"/>
  </r>
  <r>
    <s v="S07285"/>
    <x v="139"/>
    <s v="Geography"/>
    <x v="4"/>
  </r>
  <r>
    <s v="S04677"/>
    <x v="54"/>
    <s v="Geography"/>
    <x v="4"/>
  </r>
  <r>
    <s v="S05280"/>
    <x v="284"/>
    <s v="Geography"/>
    <x v="4"/>
  </r>
  <r>
    <s v="S09245"/>
    <x v="311"/>
    <s v="Geography"/>
    <x v="4"/>
  </r>
  <r>
    <s v="S01162"/>
    <x v="326"/>
    <s v="Geography"/>
    <x v="4"/>
  </r>
  <r>
    <s v="S08732"/>
    <x v="194"/>
    <s v="Geography"/>
    <x v="4"/>
  </r>
  <r>
    <s v="S11367"/>
    <x v="119"/>
    <s v="Geography"/>
    <x v="4"/>
  </r>
  <r>
    <s v="S02514"/>
    <x v="268"/>
    <s v="Geography"/>
    <x v="4"/>
  </r>
  <r>
    <s v="S04043"/>
    <x v="97"/>
    <s v="Geography"/>
    <x v="4"/>
  </r>
  <r>
    <s v="S03618"/>
    <x v="275"/>
    <s v="Geography"/>
    <x v="4"/>
  </r>
  <r>
    <s v="S08289"/>
    <x v="99"/>
    <s v="Geography"/>
    <x v="4"/>
  </r>
  <r>
    <s v="S08049"/>
    <x v="267"/>
    <s v="Geography"/>
    <x v="4"/>
  </r>
  <r>
    <s v="S00222"/>
    <x v="3"/>
    <s v="Geography"/>
    <x v="4"/>
  </r>
  <r>
    <s v="S11416"/>
    <x v="317"/>
    <s v="Geography"/>
    <x v="4"/>
  </r>
  <r>
    <s v="S00788"/>
    <x v="254"/>
    <s v="Geography"/>
    <x v="4"/>
  </r>
  <r>
    <s v="S03342"/>
    <x v="35"/>
    <s v="Geography"/>
    <x v="4"/>
  </r>
  <r>
    <s v="S09049"/>
    <x v="101"/>
    <s v="Geography"/>
    <x v="4"/>
  </r>
  <r>
    <s v="S02148"/>
    <x v="9"/>
    <s v="Geography"/>
    <x v="4"/>
  </r>
  <r>
    <s v="S00771"/>
    <x v="191"/>
    <s v="Geography"/>
    <x v="4"/>
  </r>
  <r>
    <s v="S06905"/>
    <x v="138"/>
    <s v="Geography"/>
    <x v="4"/>
  </r>
  <r>
    <s v="S05592"/>
    <x v="224"/>
    <s v="Geography"/>
    <x v="4"/>
  </r>
  <r>
    <s v="S11151"/>
    <x v="110"/>
    <s v="Geography"/>
    <x v="4"/>
  </r>
  <r>
    <s v="S09560"/>
    <x v="358"/>
    <s v="Geography"/>
    <x v="4"/>
  </r>
  <r>
    <s v="S09074"/>
    <x v="354"/>
    <s v="Geography"/>
    <x v="4"/>
  </r>
  <r>
    <s v="S06584"/>
    <x v="139"/>
    <s v="Geography"/>
    <x v="4"/>
  </r>
  <r>
    <s v="S08717"/>
    <x v="202"/>
    <s v="Geography"/>
    <x v="4"/>
  </r>
  <r>
    <s v="S00967"/>
    <x v="83"/>
    <s v="Geography"/>
    <x v="4"/>
  </r>
  <r>
    <s v="S03958"/>
    <x v="218"/>
    <s v="Geography"/>
    <x v="4"/>
  </r>
  <r>
    <s v="S06134"/>
    <x v="289"/>
    <s v="Geography"/>
    <x v="4"/>
  </r>
  <r>
    <s v="S00271"/>
    <x v="199"/>
    <s v="Geography"/>
    <x v="4"/>
  </r>
  <r>
    <s v="S05608"/>
    <x v="172"/>
    <s v="Geography"/>
    <x v="4"/>
  </r>
  <r>
    <s v="S06449"/>
    <x v="78"/>
    <s v="Geography"/>
    <x v="4"/>
  </r>
  <r>
    <s v="S11790"/>
    <x v="113"/>
    <s v="Geography"/>
    <x v="4"/>
  </r>
  <r>
    <s v="S05236"/>
    <x v="157"/>
    <s v="Geography"/>
    <x v="4"/>
  </r>
  <r>
    <s v="S08051"/>
    <x v="221"/>
    <s v="Geography"/>
    <x v="4"/>
  </r>
  <r>
    <s v="S05341"/>
    <x v="242"/>
    <s v="Geography"/>
    <x v="4"/>
  </r>
  <r>
    <s v="S11557"/>
    <x v="8"/>
    <s v="Geography"/>
    <x v="4"/>
  </r>
  <r>
    <s v="S00198"/>
    <x v="145"/>
    <s v="Geography"/>
    <x v="4"/>
  </r>
  <r>
    <s v="S02725"/>
    <x v="189"/>
    <s v="Geography"/>
    <x v="4"/>
  </r>
  <r>
    <s v="S01053"/>
    <x v="329"/>
    <s v="Geography"/>
    <x v="4"/>
  </r>
  <r>
    <s v="S02185"/>
    <x v="127"/>
    <s v="Geography"/>
    <x v="4"/>
  </r>
  <r>
    <s v="S03882"/>
    <x v="295"/>
    <s v="Geography"/>
    <x v="4"/>
  </r>
  <r>
    <s v="S01607"/>
    <x v="47"/>
    <s v="Geography"/>
    <x v="4"/>
  </r>
  <r>
    <s v="S07261"/>
    <x v="254"/>
    <s v="Geography"/>
    <x v="4"/>
  </r>
  <r>
    <s v="S10564"/>
    <x v="302"/>
    <s v="Geography"/>
    <x v="4"/>
  </r>
  <r>
    <s v="S10763"/>
    <x v="344"/>
    <s v="Geography"/>
    <x v="4"/>
  </r>
  <r>
    <s v="S03356"/>
    <x v="163"/>
    <s v="Geography"/>
    <x v="4"/>
  </r>
  <r>
    <s v="S01609"/>
    <x v="36"/>
    <s v="Geography"/>
    <x v="4"/>
  </r>
  <r>
    <s v="S01598"/>
    <x v="354"/>
    <s v="Geography"/>
    <x v="4"/>
  </r>
  <r>
    <s v="S03959"/>
    <x v="34"/>
    <s v="Geography"/>
    <x v="4"/>
  </r>
  <r>
    <s v="S10680"/>
    <x v="7"/>
    <s v="Geography"/>
    <x v="4"/>
  </r>
  <r>
    <s v="S01336"/>
    <x v="52"/>
    <s v="Geography"/>
    <x v="4"/>
  </r>
  <r>
    <s v="S07795"/>
    <x v="172"/>
    <s v="Geography"/>
    <x v="4"/>
  </r>
  <r>
    <s v="S08171"/>
    <x v="342"/>
    <s v="Geography"/>
    <x v="4"/>
  </r>
  <r>
    <s v="S06932"/>
    <x v="317"/>
    <s v="Geography"/>
    <x v="4"/>
  </r>
  <r>
    <s v="S00455"/>
    <x v="212"/>
    <s v="Geography"/>
    <x v="4"/>
  </r>
  <r>
    <s v="S03431"/>
    <x v="199"/>
    <s v="Geography"/>
    <x v="4"/>
  </r>
  <r>
    <s v="S00267"/>
    <x v="191"/>
    <s v="Geography"/>
    <x v="4"/>
  </r>
  <r>
    <s v="S08104"/>
    <x v="230"/>
    <s v="Geography"/>
    <x v="4"/>
  </r>
  <r>
    <s v="S03076"/>
    <x v="243"/>
    <s v="Geography"/>
    <x v="4"/>
  </r>
  <r>
    <s v="S03557"/>
    <x v="249"/>
    <s v="Geography"/>
    <x v="4"/>
  </r>
  <r>
    <s v="S07576"/>
    <x v="261"/>
    <s v="Geography"/>
    <x v="4"/>
  </r>
  <r>
    <s v="S10871"/>
    <x v="292"/>
    <s v="Geography"/>
    <x v="4"/>
  </r>
  <r>
    <s v="S01045"/>
    <x v="73"/>
    <s v="Geography"/>
    <x v="4"/>
  </r>
  <r>
    <s v="S09978"/>
    <x v="281"/>
    <s v="Geography"/>
    <x v="4"/>
  </r>
  <r>
    <s v="S02025"/>
    <x v="278"/>
    <s v="Geography"/>
    <x v="4"/>
  </r>
  <r>
    <s v="S00549"/>
    <x v="217"/>
    <s v="Geography"/>
    <x v="4"/>
  </r>
  <r>
    <s v="S11241"/>
    <x v="325"/>
    <s v="Geography"/>
    <x v="4"/>
  </r>
  <r>
    <s v="S10442"/>
    <x v="231"/>
    <s v="Geography"/>
    <x v="4"/>
  </r>
  <r>
    <s v="S12103"/>
    <x v="88"/>
    <s v="Geography"/>
    <x v="4"/>
  </r>
  <r>
    <s v="S06802"/>
    <x v="181"/>
    <s v="Geography"/>
    <x v="4"/>
  </r>
  <r>
    <s v="S00635"/>
    <x v="163"/>
    <s v="Geography"/>
    <x v="4"/>
  </r>
  <r>
    <s v="S00232"/>
    <x v="25"/>
    <s v="Geography"/>
    <x v="4"/>
  </r>
  <r>
    <s v="S00697"/>
    <x v="285"/>
    <s v="Geography"/>
    <x v="4"/>
  </r>
  <r>
    <s v="S10659"/>
    <x v="2"/>
    <s v="Geography"/>
    <x v="4"/>
  </r>
  <r>
    <s v="S02953"/>
    <x v="88"/>
    <s v="Geography"/>
    <x v="4"/>
  </r>
  <r>
    <s v="S04179"/>
    <x v="332"/>
    <s v="Geography"/>
    <x v="4"/>
  </r>
  <r>
    <s v="S09287"/>
    <x v="109"/>
    <s v="Geography"/>
    <x v="4"/>
  </r>
  <r>
    <s v="S09885"/>
    <x v="221"/>
    <s v="Geography"/>
    <x v="4"/>
  </r>
  <r>
    <s v="S02501"/>
    <x v="126"/>
    <s v="Geography"/>
    <x v="4"/>
  </r>
  <r>
    <s v="S07152"/>
    <x v="77"/>
    <s v="Geography"/>
    <x v="4"/>
  </r>
  <r>
    <s v="S03293"/>
    <x v="64"/>
    <s v="Geography"/>
    <x v="4"/>
  </r>
  <r>
    <s v="S06202"/>
    <x v="3"/>
    <s v="Geography"/>
    <x v="4"/>
  </r>
  <r>
    <s v="S02949"/>
    <x v="128"/>
    <s v="Geography"/>
    <x v="4"/>
  </r>
  <r>
    <s v="S11598"/>
    <x v="33"/>
    <s v="Geography"/>
    <x v="4"/>
  </r>
  <r>
    <s v="S02194"/>
    <x v="357"/>
    <s v="Geography"/>
    <x v="4"/>
  </r>
  <r>
    <s v="S01492"/>
    <x v="360"/>
    <s v="Geography"/>
    <x v="4"/>
  </r>
  <r>
    <s v="S10333"/>
    <x v="340"/>
    <s v="Geography"/>
    <x v="4"/>
  </r>
  <r>
    <s v="S01160"/>
    <x v="70"/>
    <s v="Geography"/>
    <x v="4"/>
  </r>
  <r>
    <s v="S08147"/>
    <x v="308"/>
    <s v="Geography"/>
    <x v="4"/>
  </r>
  <r>
    <s v="S03342"/>
    <x v="294"/>
    <s v="Geography"/>
    <x v="4"/>
  </r>
  <r>
    <s v="S12024"/>
    <x v="146"/>
    <s v="Geography"/>
    <x v="4"/>
  </r>
  <r>
    <s v="S07122"/>
    <x v="213"/>
    <s v="Geography"/>
    <x v="4"/>
  </r>
  <r>
    <s v="S11542"/>
    <x v="150"/>
    <s v="Geography"/>
    <x v="4"/>
  </r>
  <r>
    <s v="S07896"/>
    <x v="218"/>
    <s v="Geography"/>
    <x v="4"/>
  </r>
  <r>
    <s v="S02115"/>
    <x v="287"/>
    <s v="Geography"/>
    <x v="4"/>
  </r>
  <r>
    <s v="S07305"/>
    <x v="278"/>
    <s v="Geography"/>
    <x v="4"/>
  </r>
  <r>
    <s v="S07979"/>
    <x v="128"/>
    <s v="Geography"/>
    <x v="4"/>
  </r>
  <r>
    <s v="S09543"/>
    <x v="250"/>
    <s v="Geography"/>
    <x v="4"/>
  </r>
  <r>
    <s v="S01646"/>
    <x v="99"/>
    <s v="Geography"/>
    <x v="4"/>
  </r>
  <r>
    <s v="S10017"/>
    <x v="93"/>
    <s v="Geography"/>
    <x v="4"/>
  </r>
  <r>
    <s v="S06205"/>
    <x v="259"/>
    <s v="Geography"/>
    <x v="4"/>
  </r>
  <r>
    <s v="S07663"/>
    <x v="201"/>
    <s v="Geography"/>
    <x v="4"/>
  </r>
  <r>
    <s v="S08713"/>
    <x v="361"/>
    <s v="Geography"/>
    <x v="4"/>
  </r>
  <r>
    <s v="S09833"/>
    <x v="132"/>
    <s v="Geography"/>
    <x v="4"/>
  </r>
  <r>
    <s v="S02571"/>
    <x v="340"/>
    <s v="Geography"/>
    <x v="4"/>
  </r>
  <r>
    <s v="S05627"/>
    <x v="23"/>
    <s v="Geography"/>
    <x v="4"/>
  </r>
  <r>
    <s v="S03891"/>
    <x v="164"/>
    <s v="Geography"/>
    <x v="4"/>
  </r>
  <r>
    <s v="S03335"/>
    <x v="156"/>
    <s v="Geography"/>
    <x v="4"/>
  </r>
  <r>
    <s v="S03835"/>
    <x v="298"/>
    <s v="Geography"/>
    <x v="4"/>
  </r>
  <r>
    <s v="S10085"/>
    <x v="170"/>
    <s v="Geography"/>
    <x v="4"/>
  </r>
  <r>
    <s v="S06270"/>
    <x v="26"/>
    <s v="Geography"/>
    <x v="4"/>
  </r>
  <r>
    <s v="S09235"/>
    <x v="245"/>
    <s v="Geography"/>
    <x v="4"/>
  </r>
  <r>
    <s v="S03157"/>
    <x v="62"/>
    <s v="Geography"/>
    <x v="4"/>
  </r>
  <r>
    <s v="S09960"/>
    <x v="273"/>
    <s v="Geography"/>
    <x v="4"/>
  </r>
  <r>
    <s v="S07350"/>
    <x v="337"/>
    <s v="Geography"/>
    <x v="4"/>
  </r>
  <r>
    <s v="S10663"/>
    <x v="93"/>
    <s v="Geography"/>
    <x v="4"/>
  </r>
  <r>
    <s v="S03361"/>
    <x v="296"/>
    <s v="Geography"/>
    <x v="4"/>
  </r>
  <r>
    <s v="S01724"/>
    <x v="15"/>
    <s v="Geography"/>
    <x v="4"/>
  </r>
  <r>
    <s v="S00941"/>
    <x v="20"/>
    <s v="Geography"/>
    <x v="4"/>
  </r>
  <r>
    <s v="S08094"/>
    <x v="62"/>
    <s v="Geography"/>
    <x v="4"/>
  </r>
  <r>
    <s v="S09301"/>
    <x v="170"/>
    <s v="Geography"/>
    <x v="4"/>
  </r>
  <r>
    <s v="S03600"/>
    <x v="179"/>
    <s v="Geography"/>
    <x v="4"/>
  </r>
  <r>
    <s v="S04726"/>
    <x v="209"/>
    <s v="Geography"/>
    <x v="4"/>
  </r>
  <r>
    <s v="S11398"/>
    <x v="230"/>
    <s v="Geography"/>
    <x v="4"/>
  </r>
  <r>
    <s v="S06782"/>
    <x v="222"/>
    <s v="Geography"/>
    <x v="4"/>
  </r>
  <r>
    <s v="S11297"/>
    <x v="24"/>
    <s v="Geography"/>
    <x v="4"/>
  </r>
  <r>
    <s v="S02326"/>
    <x v="157"/>
    <s v="Geography"/>
    <x v="4"/>
  </r>
  <r>
    <s v="S03907"/>
    <x v="231"/>
    <s v="Geography"/>
    <x v="4"/>
  </r>
  <r>
    <s v="S03037"/>
    <x v="34"/>
    <s v="Geography"/>
    <x v="4"/>
  </r>
  <r>
    <s v="S02511"/>
    <x v="158"/>
    <s v="Geography"/>
    <x v="4"/>
  </r>
  <r>
    <s v="S07197"/>
    <x v="132"/>
    <s v="Geography"/>
    <x v="4"/>
  </r>
  <r>
    <s v="S03882"/>
    <x v="325"/>
    <s v="Geography"/>
    <x v="4"/>
  </r>
  <r>
    <s v="S11238"/>
    <x v="195"/>
    <s v="Geography"/>
    <x v="4"/>
  </r>
  <r>
    <s v="S09965"/>
    <x v="294"/>
    <s v="Geography"/>
    <x v="4"/>
  </r>
  <r>
    <s v="S01317"/>
    <x v="136"/>
    <s v="Geography"/>
    <x v="4"/>
  </r>
  <r>
    <s v="S02937"/>
    <x v="85"/>
    <s v="Geography"/>
    <x v="4"/>
  </r>
  <r>
    <s v="S09317"/>
    <x v="116"/>
    <s v="Geography"/>
    <x v="4"/>
  </r>
  <r>
    <s v="S03499"/>
    <x v="326"/>
    <s v="Geography"/>
    <x v="4"/>
  </r>
  <r>
    <s v="S08630"/>
    <x v="262"/>
    <s v="Geography"/>
    <x v="4"/>
  </r>
  <r>
    <s v="S04378"/>
    <x v="196"/>
    <s v="Geography"/>
    <x v="4"/>
  </r>
  <r>
    <s v="S00934"/>
    <x v="344"/>
    <s v="Geography"/>
    <x v="4"/>
  </r>
  <r>
    <s v="S10796"/>
    <x v="98"/>
    <s v="Geography"/>
    <x v="4"/>
  </r>
  <r>
    <s v="S01293"/>
    <x v="221"/>
    <s v="Geography"/>
    <x v="4"/>
  </r>
  <r>
    <s v="S09443"/>
    <x v="102"/>
    <s v="Geography"/>
    <x v="4"/>
  </r>
  <r>
    <s v="S11480"/>
    <x v="122"/>
    <s v="Geography"/>
    <x v="4"/>
  </r>
  <r>
    <s v="S05868"/>
    <x v="24"/>
    <s v="Geography"/>
    <x v="4"/>
  </r>
  <r>
    <s v="S06096"/>
    <x v="72"/>
    <s v="Geography"/>
    <x v="4"/>
  </r>
  <r>
    <s v="S07401"/>
    <x v="318"/>
    <s v="Geography"/>
    <x v="4"/>
  </r>
  <r>
    <s v="S04785"/>
    <x v="327"/>
    <s v="Geography"/>
    <x v="4"/>
  </r>
  <r>
    <s v="S03467"/>
    <x v="49"/>
    <s v="Geography"/>
    <x v="4"/>
  </r>
  <r>
    <s v="S10365"/>
    <x v="126"/>
    <s v="Geography"/>
    <x v="4"/>
  </r>
  <r>
    <s v="S04884"/>
    <x v="305"/>
    <s v="Geography"/>
    <x v="4"/>
  </r>
  <r>
    <s v="S05120"/>
    <x v="324"/>
    <s v="Geography"/>
    <x v="4"/>
  </r>
  <r>
    <s v="S08088"/>
    <x v="261"/>
    <s v="Geography"/>
    <x v="4"/>
  </r>
  <r>
    <s v="S09930"/>
    <x v="157"/>
    <s v="Geography"/>
    <x v="4"/>
  </r>
  <r>
    <s v="S05130"/>
    <x v="338"/>
    <s v="Geography"/>
    <x v="4"/>
  </r>
  <r>
    <s v="S01457"/>
    <x v="12"/>
    <s v="Geography"/>
    <x v="4"/>
  </r>
  <r>
    <s v="S11676"/>
    <x v="132"/>
    <s v="Geography"/>
    <x v="4"/>
  </r>
  <r>
    <s v="S06130"/>
    <x v="317"/>
    <s v="Geography"/>
    <x v="4"/>
  </r>
  <r>
    <s v="S10616"/>
    <x v="263"/>
    <s v="Geography"/>
    <x v="4"/>
  </r>
  <r>
    <s v="S04794"/>
    <x v="212"/>
    <s v="Geography"/>
    <x v="4"/>
  </r>
  <r>
    <s v="S11047"/>
    <x v="246"/>
    <s v="Geography"/>
    <x v="4"/>
  </r>
  <r>
    <s v="S04724"/>
    <x v="68"/>
    <s v="Geography"/>
    <x v="4"/>
  </r>
  <r>
    <s v="S03392"/>
    <x v="234"/>
    <s v="Geography"/>
    <x v="4"/>
  </r>
  <r>
    <s v="S09160"/>
    <x v="97"/>
    <s v="Geography"/>
    <x v="4"/>
  </r>
  <r>
    <s v="S07785"/>
    <x v="205"/>
    <s v="Geography"/>
    <x v="4"/>
  </r>
  <r>
    <s v="S10520"/>
    <x v="253"/>
    <s v="Geography"/>
    <x v="4"/>
  </r>
  <r>
    <s v="S06775"/>
    <x v="104"/>
    <s v="Geography"/>
    <x v="4"/>
  </r>
  <r>
    <s v="S11600"/>
    <x v="153"/>
    <s v="Geography"/>
    <x v="4"/>
  </r>
  <r>
    <s v="S07865"/>
    <x v="321"/>
    <s v="Geography"/>
    <x v="4"/>
  </r>
  <r>
    <s v="S06408"/>
    <x v="101"/>
    <s v="Geography"/>
    <x v="4"/>
  </r>
  <r>
    <s v="S02802"/>
    <x v="362"/>
    <s v="Geography"/>
    <x v="4"/>
  </r>
  <r>
    <s v="S10416"/>
    <x v="34"/>
    <s v="Geography"/>
    <x v="4"/>
  </r>
  <r>
    <s v="S03227"/>
    <x v="169"/>
    <s v="Geography"/>
    <x v="4"/>
  </r>
  <r>
    <s v="S09933"/>
    <x v="344"/>
    <s v="Geography"/>
    <x v="4"/>
  </r>
  <r>
    <s v="S02627"/>
    <x v="304"/>
    <s v="Geography"/>
    <x v="4"/>
  </r>
  <r>
    <s v="S00627"/>
    <x v="101"/>
    <s v="Geography"/>
    <x v="4"/>
  </r>
  <r>
    <s v="S07028"/>
    <x v="28"/>
    <s v="Geography"/>
    <x v="4"/>
  </r>
  <r>
    <s v="S07636"/>
    <x v="14"/>
    <s v="Geography"/>
    <x v="4"/>
  </r>
  <r>
    <s v="S02599"/>
    <x v="228"/>
    <s v="Geography"/>
    <x v="4"/>
  </r>
  <r>
    <s v="S04978"/>
    <x v="288"/>
    <s v="Geography"/>
    <x v="4"/>
  </r>
  <r>
    <s v="S03583"/>
    <x v="223"/>
    <s v="Geography"/>
    <x v="4"/>
  </r>
  <r>
    <s v="S07821"/>
    <x v="157"/>
    <s v="Geography"/>
    <x v="4"/>
  </r>
  <r>
    <s v="S09883"/>
    <x v="352"/>
    <s v="Geography"/>
    <x v="4"/>
  </r>
  <r>
    <s v="S06099"/>
    <x v="78"/>
    <s v="Geography"/>
    <x v="4"/>
  </r>
  <r>
    <s v="S03046"/>
    <x v="168"/>
    <s v="Geography"/>
    <x v="4"/>
  </r>
  <r>
    <s v="S04483"/>
    <x v="313"/>
    <s v="Geography"/>
    <x v="4"/>
  </r>
  <r>
    <s v="S08855"/>
    <x v="60"/>
    <s v="Geography"/>
    <x v="4"/>
  </r>
  <r>
    <s v="S02812"/>
    <x v="149"/>
    <s v="Geography"/>
    <x v="4"/>
  </r>
  <r>
    <s v="S05416"/>
    <x v="82"/>
    <s v="Geography"/>
    <x v="4"/>
  </r>
  <r>
    <s v="S04652"/>
    <x v="0"/>
    <s v="Geography"/>
    <x v="4"/>
  </r>
  <r>
    <s v="S07273"/>
    <x v="43"/>
    <s v="Geography"/>
    <x v="4"/>
  </r>
  <r>
    <s v="S01783"/>
    <x v="229"/>
    <s v="Geography"/>
    <x v="4"/>
  </r>
  <r>
    <s v="S05993"/>
    <x v="248"/>
    <s v="Geography"/>
    <x v="4"/>
  </r>
  <r>
    <s v="S02400"/>
    <x v="348"/>
    <s v="Geography"/>
    <x v="4"/>
  </r>
  <r>
    <s v="S10045"/>
    <x v="129"/>
    <s v="Geography"/>
    <x v="4"/>
  </r>
  <r>
    <s v="S00292"/>
    <x v="26"/>
    <s v="Geography"/>
    <x v="4"/>
  </r>
  <r>
    <s v="S05368"/>
    <x v="309"/>
    <s v="Geography"/>
    <x v="4"/>
  </r>
  <r>
    <s v="S08195"/>
    <x v="254"/>
    <s v="Geography"/>
    <x v="4"/>
  </r>
  <r>
    <s v="S02978"/>
    <x v="171"/>
    <s v="Geography"/>
    <x v="4"/>
  </r>
  <r>
    <s v="S00925"/>
    <x v="186"/>
    <s v="Geography"/>
    <x v="4"/>
  </r>
  <r>
    <s v="S01579"/>
    <x v="310"/>
    <s v="Geography"/>
    <x v="4"/>
  </r>
  <r>
    <s v="S04816"/>
    <x v="22"/>
    <s v="Geography"/>
    <x v="4"/>
  </r>
  <r>
    <s v="S07053"/>
    <x v="165"/>
    <s v="Geography"/>
    <x v="4"/>
  </r>
  <r>
    <s v="S11252"/>
    <x v="188"/>
    <s v="Geography"/>
    <x v="4"/>
  </r>
  <r>
    <s v="S02854"/>
    <x v="322"/>
    <s v="Geography"/>
    <x v="4"/>
  </r>
  <r>
    <s v="S04973"/>
    <x v="76"/>
    <s v="Geography"/>
    <x v="4"/>
  </r>
  <r>
    <s v="S06157"/>
    <x v="117"/>
    <s v="Geography"/>
    <x v="4"/>
  </r>
  <r>
    <s v="S03506"/>
    <x v="150"/>
    <s v="Geography"/>
    <x v="4"/>
  </r>
  <r>
    <s v="S02467"/>
    <x v="21"/>
    <s v="Geography"/>
    <x v="4"/>
  </r>
  <r>
    <s v="S03494"/>
    <x v="135"/>
    <s v="Geography"/>
    <x v="4"/>
  </r>
  <r>
    <s v="S00812"/>
    <x v="17"/>
    <s v="Geography"/>
    <x v="4"/>
  </r>
  <r>
    <s v="S07897"/>
    <x v="112"/>
    <s v="Geography"/>
    <x v="4"/>
  </r>
  <r>
    <s v="S04126"/>
    <x v="118"/>
    <s v="Geography"/>
    <x v="4"/>
  </r>
  <r>
    <s v="S10295"/>
    <x v="70"/>
    <s v="Geography"/>
    <x v="4"/>
  </r>
  <r>
    <s v="S02364"/>
    <x v="291"/>
    <s v="Geography"/>
    <x v="4"/>
  </r>
  <r>
    <s v="S11628"/>
    <x v="343"/>
    <s v="Geography"/>
    <x v="4"/>
  </r>
  <r>
    <s v="S10203"/>
    <x v="130"/>
    <s v="Geography"/>
    <x v="4"/>
  </r>
  <r>
    <s v="S03234"/>
    <x v="78"/>
    <s v="Geography"/>
    <x v="4"/>
  </r>
  <r>
    <s v="S06620"/>
    <x v="118"/>
    <s v="Geography"/>
    <x v="4"/>
  </r>
  <r>
    <s v="S03708"/>
    <x v="357"/>
    <s v="Geography"/>
    <x v="4"/>
  </r>
  <r>
    <s v="S09868"/>
    <x v="231"/>
    <s v="Geography"/>
    <x v="4"/>
  </r>
  <r>
    <s v="S02834"/>
    <x v="134"/>
    <s v="Geography"/>
    <x v="4"/>
  </r>
  <r>
    <s v="S09200"/>
    <x v="57"/>
    <s v="Geography"/>
    <x v="4"/>
  </r>
  <r>
    <s v="S00968"/>
    <x v="112"/>
    <s v="Geography"/>
    <x v="4"/>
  </r>
  <r>
    <s v="S11463"/>
    <x v="103"/>
    <s v="Geography"/>
    <x v="4"/>
  </r>
  <r>
    <s v="S04271"/>
    <x v="133"/>
    <s v="Geography"/>
    <x v="4"/>
  </r>
  <r>
    <s v="S04013"/>
    <x v="188"/>
    <s v="Geography"/>
    <x v="4"/>
  </r>
  <r>
    <s v="S05068"/>
    <x v="313"/>
    <s v="Geography"/>
    <x v="4"/>
  </r>
  <r>
    <s v="S02225"/>
    <x v="71"/>
    <s v="Geography"/>
    <x v="4"/>
  </r>
  <r>
    <s v="S01801"/>
    <x v="51"/>
    <s v="Geography"/>
    <x v="4"/>
  </r>
  <r>
    <s v="S03418"/>
    <x v="198"/>
    <s v="Geography"/>
    <x v="4"/>
  </r>
  <r>
    <s v="S02543"/>
    <x v="3"/>
    <s v="Geography"/>
    <x v="4"/>
  </r>
  <r>
    <s v="S11928"/>
    <x v="173"/>
    <s v="Geography"/>
    <x v="4"/>
  </r>
  <r>
    <s v="S04775"/>
    <x v="364"/>
    <s v="Geography"/>
    <x v="4"/>
  </r>
  <r>
    <s v="S06052"/>
    <x v="36"/>
    <s v="Geography"/>
    <x v="4"/>
  </r>
  <r>
    <s v="S00077"/>
    <x v="124"/>
    <s v="Geography"/>
    <x v="4"/>
  </r>
  <r>
    <s v="S01028"/>
    <x v="180"/>
    <s v="Geography"/>
    <x v="4"/>
  </r>
  <r>
    <s v="S02311"/>
    <x v="136"/>
    <s v="Geography"/>
    <x v="4"/>
  </r>
  <r>
    <s v="S10165"/>
    <x v="174"/>
    <s v="Geography"/>
    <x v="4"/>
  </r>
  <r>
    <s v="S03513"/>
    <x v="190"/>
    <s v="Geography"/>
    <x v="4"/>
  </r>
  <r>
    <s v="S03698"/>
    <x v="109"/>
    <s v="Geography"/>
    <x v="4"/>
  </r>
  <r>
    <s v="S11253"/>
    <x v="172"/>
    <s v="Geography"/>
    <x v="4"/>
  </r>
  <r>
    <s v="S06475"/>
    <x v="241"/>
    <s v="Geography"/>
    <x v="4"/>
  </r>
  <r>
    <s v="S10411"/>
    <x v="193"/>
    <s v="Geography"/>
    <x v="4"/>
  </r>
  <r>
    <s v="S06685"/>
    <x v="120"/>
    <s v="Geography"/>
    <x v="4"/>
  </r>
  <r>
    <s v="S01800"/>
    <x v="318"/>
    <s v="Geography"/>
    <x v="4"/>
  </r>
  <r>
    <s v="S10602"/>
    <x v="231"/>
    <s v="Geography"/>
    <x v="4"/>
  </r>
  <r>
    <s v="S10281"/>
    <x v="125"/>
    <s v="Geography"/>
    <x v="4"/>
  </r>
  <r>
    <s v="S02943"/>
    <x v="168"/>
    <s v="Geography"/>
    <x v="4"/>
  </r>
  <r>
    <s v="S01182"/>
    <x v="328"/>
    <s v="Geography"/>
    <x v="4"/>
  </r>
  <r>
    <s v="S07042"/>
    <x v="173"/>
    <s v="Geography"/>
    <x v="4"/>
  </r>
  <r>
    <s v="S06137"/>
    <x v="154"/>
    <s v="Geography"/>
    <x v="4"/>
  </r>
  <r>
    <s v="S06596"/>
    <x v="258"/>
    <s v="Geography"/>
    <x v="4"/>
  </r>
  <r>
    <s v="S01498"/>
    <x v="165"/>
    <s v="Geography"/>
    <x v="4"/>
  </r>
  <r>
    <s v="S07904"/>
    <x v="275"/>
    <s v="Geography"/>
    <x v="4"/>
  </r>
  <r>
    <s v="S08981"/>
    <x v="217"/>
    <s v="Geography"/>
    <x v="4"/>
  </r>
  <r>
    <s v="S01202"/>
    <x v="294"/>
    <s v="Geography"/>
    <x v="4"/>
  </r>
  <r>
    <s v="S05312"/>
    <x v="85"/>
    <s v="Geography"/>
    <x v="4"/>
  </r>
  <r>
    <s v="S05992"/>
    <x v="39"/>
    <s v="Geography"/>
    <x v="4"/>
  </r>
  <r>
    <s v="S07252"/>
    <x v="143"/>
    <s v="Geography"/>
    <x v="4"/>
  </r>
  <r>
    <s v="S02620"/>
    <x v="319"/>
    <s v="Geography"/>
    <x v="4"/>
  </r>
  <r>
    <s v="S04795"/>
    <x v="341"/>
    <s v="Geography"/>
    <x v="4"/>
  </r>
  <r>
    <s v="S05464"/>
    <x v="292"/>
    <s v="Geography"/>
    <x v="4"/>
  </r>
  <r>
    <s v="S07557"/>
    <x v="14"/>
    <s v="Geography"/>
    <x v="4"/>
  </r>
  <r>
    <s v="S07878"/>
    <x v="221"/>
    <s v="Geography"/>
    <x v="4"/>
  </r>
  <r>
    <s v="S11445"/>
    <x v="352"/>
    <s v="Geography"/>
    <x v="4"/>
  </r>
  <r>
    <s v="S02217"/>
    <x v="188"/>
    <s v="Geography"/>
    <x v="4"/>
  </r>
  <r>
    <s v="S08467"/>
    <x v="85"/>
    <s v="Geography"/>
    <x v="4"/>
  </r>
  <r>
    <s v="S12109"/>
    <x v="143"/>
    <s v="Geography"/>
    <x v="4"/>
  </r>
  <r>
    <s v="S04710"/>
    <x v="67"/>
    <s v="Geography"/>
    <x v="4"/>
  </r>
  <r>
    <s v="S11106"/>
    <x v="244"/>
    <s v="Geography"/>
    <x v="4"/>
  </r>
  <r>
    <s v="S03721"/>
    <x v="340"/>
    <s v="Geography"/>
    <x v="4"/>
  </r>
  <r>
    <s v="S05326"/>
    <x v="54"/>
    <s v="Geography"/>
    <x v="4"/>
  </r>
  <r>
    <s v="S05217"/>
    <x v="3"/>
    <s v="Geography"/>
    <x v="4"/>
  </r>
  <r>
    <s v="S09711"/>
    <x v="134"/>
    <s v="Geography"/>
    <x v="4"/>
  </r>
  <r>
    <s v="S02441"/>
    <x v="27"/>
    <s v="Geography"/>
    <x v="4"/>
  </r>
  <r>
    <s v="S00069"/>
    <x v="301"/>
    <s v="Geography"/>
    <x v="4"/>
  </r>
  <r>
    <s v="S04724"/>
    <x v="14"/>
    <s v="Geography"/>
    <x v="4"/>
  </r>
  <r>
    <s v="S07371"/>
    <x v="229"/>
    <s v="Geography"/>
    <x v="4"/>
  </r>
  <r>
    <s v="S04585"/>
    <x v="229"/>
    <s v="Geography"/>
    <x v="4"/>
  </r>
  <r>
    <s v="S06981"/>
    <x v="0"/>
    <s v="Geography"/>
    <x v="4"/>
  </r>
  <r>
    <s v="S10407"/>
    <x v="152"/>
    <s v="Geography"/>
    <x v="4"/>
  </r>
  <r>
    <s v="S02946"/>
    <x v="137"/>
    <s v="Geography"/>
    <x v="4"/>
  </r>
  <r>
    <s v="S08737"/>
    <x v="124"/>
    <s v="Geography"/>
    <x v="4"/>
  </r>
  <r>
    <s v="S05306"/>
    <x v="278"/>
    <s v="Geography"/>
    <x v="4"/>
  </r>
  <r>
    <s v="S01072"/>
    <x v="143"/>
    <s v="Geography"/>
    <x v="4"/>
  </r>
  <r>
    <s v="S06813"/>
    <x v="168"/>
    <s v="Geography"/>
    <x v="4"/>
  </r>
  <r>
    <s v="S11015"/>
    <x v="40"/>
    <s v="Geography"/>
    <x v="4"/>
  </r>
  <r>
    <s v="S11922"/>
    <x v="264"/>
    <s v="Geography"/>
    <x v="4"/>
  </r>
  <r>
    <s v="S10800"/>
    <x v="272"/>
    <s v="Geography"/>
    <x v="4"/>
  </r>
  <r>
    <s v="S00542"/>
    <x v="93"/>
    <s v="Geography"/>
    <x v="4"/>
  </r>
  <r>
    <s v="S11936"/>
    <x v="136"/>
    <s v="Geography"/>
    <x v="4"/>
  </r>
  <r>
    <s v="S07870"/>
    <x v="302"/>
    <s v="Geography"/>
    <x v="4"/>
  </r>
  <r>
    <s v="S04381"/>
    <x v="100"/>
    <s v="Geography"/>
    <x v="4"/>
  </r>
  <r>
    <s v="S12042"/>
    <x v="232"/>
    <s v="Geography"/>
    <x v="4"/>
  </r>
  <r>
    <s v="S07849"/>
    <x v="277"/>
    <s v="Geography"/>
    <x v="4"/>
  </r>
  <r>
    <s v="S01902"/>
    <x v="284"/>
    <s v="Geography"/>
    <x v="4"/>
  </r>
  <r>
    <s v="S05029"/>
    <x v="189"/>
    <s v="Geography"/>
    <x v="4"/>
  </r>
  <r>
    <s v="S03735"/>
    <x v="9"/>
    <s v="Geography"/>
    <x v="4"/>
  </r>
  <r>
    <s v="S09603"/>
    <x v="119"/>
    <s v="Geography"/>
    <x v="4"/>
  </r>
  <r>
    <s v="S07675"/>
    <x v="143"/>
    <s v="Geography"/>
    <x v="4"/>
  </r>
  <r>
    <s v="S07904"/>
    <x v="308"/>
    <s v="Geography"/>
    <x v="4"/>
  </r>
  <r>
    <s v="S06431"/>
    <x v="1"/>
    <s v="Geography"/>
    <x v="4"/>
  </r>
  <r>
    <s v="S08237"/>
    <x v="206"/>
    <s v="Geography"/>
    <x v="4"/>
  </r>
  <r>
    <s v="S11099"/>
    <x v="0"/>
    <s v="Geography"/>
    <x v="4"/>
  </r>
  <r>
    <s v="S02618"/>
    <x v="108"/>
    <s v="Geography"/>
    <x v="4"/>
  </r>
  <r>
    <s v="S08940"/>
    <x v="172"/>
    <s v="Geography"/>
    <x v="4"/>
  </r>
  <r>
    <s v="S08357"/>
    <x v="73"/>
    <s v="Geography"/>
    <x v="4"/>
  </r>
  <r>
    <s v="S06383"/>
    <x v="331"/>
    <s v="Geography"/>
    <x v="4"/>
  </r>
  <r>
    <s v="S00260"/>
    <x v="330"/>
    <s v="Geography"/>
    <x v="4"/>
  </r>
  <r>
    <s v="S00831"/>
    <x v="212"/>
    <s v="Geography"/>
    <x v="4"/>
  </r>
  <r>
    <s v="S09986"/>
    <x v="100"/>
    <s v="Geography"/>
    <x v="4"/>
  </r>
  <r>
    <s v="S01518"/>
    <x v="223"/>
    <s v="Geography"/>
    <x v="4"/>
  </r>
  <r>
    <s v="S00613"/>
    <x v="153"/>
    <s v="Geography"/>
    <x v="4"/>
  </r>
  <r>
    <s v="S06766"/>
    <x v="314"/>
    <s v="Geography"/>
    <x v="4"/>
  </r>
  <r>
    <s v="S08910"/>
    <x v="225"/>
    <s v="Geography"/>
    <x v="4"/>
  </r>
  <r>
    <s v="S04223"/>
    <x v="105"/>
    <s v="Geography"/>
    <x v="4"/>
  </r>
  <r>
    <s v="S05719"/>
    <x v="350"/>
    <s v="Geography"/>
    <x v="4"/>
  </r>
  <r>
    <s v="S06699"/>
    <x v="34"/>
    <s v="Geography"/>
    <x v="4"/>
  </r>
  <r>
    <s v="S05517"/>
    <x v="225"/>
    <s v="Geography"/>
    <x v="4"/>
  </r>
  <r>
    <s v="S09823"/>
    <x v="69"/>
    <s v="Geography"/>
    <x v="4"/>
  </r>
  <r>
    <s v="S11222"/>
    <x v="323"/>
    <s v="Geography"/>
    <x v="4"/>
  </r>
  <r>
    <s v="S07169"/>
    <x v="335"/>
    <s v="Geography"/>
    <x v="4"/>
  </r>
  <r>
    <s v="S07856"/>
    <x v="68"/>
    <s v="Geography"/>
    <x v="4"/>
  </r>
  <r>
    <s v="S05702"/>
    <x v="119"/>
    <s v="Geography"/>
    <x v="4"/>
  </r>
  <r>
    <s v="S03533"/>
    <x v="10"/>
    <s v="Geography"/>
    <x v="4"/>
  </r>
  <r>
    <s v="S11381"/>
    <x v="112"/>
    <s v="Geography"/>
    <x v="4"/>
  </r>
  <r>
    <s v="S10797"/>
    <x v="281"/>
    <s v="Geography"/>
    <x v="4"/>
  </r>
  <r>
    <s v="S01135"/>
    <x v="324"/>
    <s v="Geography"/>
    <x v="4"/>
  </r>
  <r>
    <s v="S02645"/>
    <x v="48"/>
    <s v="Geography"/>
    <x v="4"/>
  </r>
  <r>
    <s v="S01273"/>
    <x v="139"/>
    <s v="Geography"/>
    <x v="4"/>
  </r>
  <r>
    <s v="S02981"/>
    <x v="151"/>
    <s v="Geography"/>
    <x v="4"/>
  </r>
  <r>
    <s v="S09786"/>
    <x v="128"/>
    <s v="Geography"/>
    <x v="4"/>
  </r>
  <r>
    <s v="S04864"/>
    <x v="353"/>
    <s v="Geography"/>
    <x v="4"/>
  </r>
  <r>
    <s v="S00291"/>
    <x v="132"/>
    <s v="Geography"/>
    <x v="4"/>
  </r>
  <r>
    <s v="S02078"/>
    <x v="45"/>
    <s v="Geography"/>
    <x v="4"/>
  </r>
  <r>
    <s v="S12037"/>
    <x v="47"/>
    <s v="Geography"/>
    <x v="4"/>
  </r>
  <r>
    <s v="S02917"/>
    <x v="236"/>
    <s v="Geography"/>
    <x v="4"/>
  </r>
  <r>
    <s v="S11073"/>
    <x v="119"/>
    <s v="Geography"/>
    <x v="4"/>
  </r>
  <r>
    <s v="S02490"/>
    <x v="310"/>
    <s v="Geography"/>
    <x v="4"/>
  </r>
  <r>
    <s v="S07728"/>
    <x v="10"/>
    <s v="Geography"/>
    <x v="4"/>
  </r>
  <r>
    <s v="S03467"/>
    <x v="298"/>
    <s v="Geography"/>
    <x v="4"/>
  </r>
  <r>
    <s v="S12076"/>
    <x v="197"/>
    <s v="Geography"/>
    <x v="4"/>
  </r>
  <r>
    <s v="S05026"/>
    <x v="316"/>
    <s v="Geography"/>
    <x v="4"/>
  </r>
  <r>
    <s v="S04550"/>
    <x v="42"/>
    <s v="Geography"/>
    <x v="4"/>
  </r>
  <r>
    <s v="S02571"/>
    <x v="44"/>
    <s v="Geography"/>
    <x v="4"/>
  </r>
  <r>
    <s v="S04750"/>
    <x v="114"/>
    <s v="Geography"/>
    <x v="4"/>
  </r>
  <r>
    <s v="S08473"/>
    <x v="156"/>
    <s v="Geography"/>
    <x v="4"/>
  </r>
  <r>
    <s v="S00492"/>
    <x v="195"/>
    <s v="Geography"/>
    <x v="4"/>
  </r>
  <r>
    <s v="S02464"/>
    <x v="342"/>
    <s v="Geography"/>
    <x v="4"/>
  </r>
  <r>
    <s v="S02080"/>
    <x v="208"/>
    <s v="Geography"/>
    <x v="4"/>
  </r>
  <r>
    <s v="S05107"/>
    <x v="288"/>
    <s v="Geography"/>
    <x v="4"/>
  </r>
  <r>
    <s v="S06696"/>
    <x v="75"/>
    <s v="Geography"/>
    <x v="4"/>
  </r>
  <r>
    <s v="S00993"/>
    <x v="32"/>
    <s v="Geography"/>
    <x v="4"/>
  </r>
  <r>
    <s v="S05631"/>
    <x v="255"/>
    <s v="Geography"/>
    <x v="4"/>
  </r>
  <r>
    <s v="S01185"/>
    <x v="360"/>
    <s v="Geography"/>
    <x v="4"/>
  </r>
  <r>
    <s v="S07652"/>
    <x v="334"/>
    <s v="Geography"/>
    <x v="4"/>
  </r>
  <r>
    <s v="S09427"/>
    <x v="290"/>
    <s v="Geography"/>
    <x v="4"/>
  </r>
  <r>
    <s v="S11079"/>
    <x v="151"/>
    <s v="Geography"/>
    <x v="4"/>
  </r>
  <r>
    <s v="S09657"/>
    <x v="147"/>
    <s v="Geography"/>
    <x v="4"/>
  </r>
  <r>
    <s v="S07235"/>
    <x v="303"/>
    <s v="Geography"/>
    <x v="4"/>
  </r>
  <r>
    <s v="S05412"/>
    <x v="67"/>
    <s v="Geography"/>
    <x v="4"/>
  </r>
  <r>
    <s v="S10924"/>
    <x v="130"/>
    <s v="Geography"/>
    <x v="4"/>
  </r>
  <r>
    <s v="S02680"/>
    <x v="263"/>
    <s v="Geography"/>
    <x v="4"/>
  </r>
  <r>
    <s v="S06343"/>
    <x v="242"/>
    <s v="Geography"/>
    <x v="4"/>
  </r>
  <r>
    <s v="S11760"/>
    <x v="169"/>
    <s v="Geography"/>
    <x v="4"/>
  </r>
  <r>
    <s v="S05587"/>
    <x v="351"/>
    <s v="Geography"/>
    <x v="4"/>
  </r>
  <r>
    <s v="S00322"/>
    <x v="116"/>
    <s v="Geography"/>
    <x v="4"/>
  </r>
  <r>
    <s v="S09432"/>
    <x v="135"/>
    <s v="Geography"/>
    <x v="4"/>
  </r>
  <r>
    <s v="S11529"/>
    <x v="324"/>
    <s v="Geography"/>
    <x v="4"/>
  </r>
  <r>
    <s v="S10921"/>
    <x v="52"/>
    <s v="Geography"/>
    <x v="4"/>
  </r>
  <r>
    <s v="S05242"/>
    <x v="151"/>
    <s v="Geography"/>
    <x v="4"/>
  </r>
  <r>
    <s v="S03867"/>
    <x v="176"/>
    <s v="Geography"/>
    <x v="4"/>
  </r>
  <r>
    <s v="S10900"/>
    <x v="362"/>
    <s v="Geography"/>
    <x v="4"/>
  </r>
  <r>
    <s v="S04591"/>
    <x v="312"/>
    <s v="Geography"/>
    <x v="4"/>
  </r>
  <r>
    <s v="S05685"/>
    <x v="189"/>
    <s v="Geography"/>
    <x v="4"/>
  </r>
  <r>
    <s v="S05683"/>
    <x v="263"/>
    <s v="Geography"/>
    <x v="4"/>
  </r>
  <r>
    <s v="S07563"/>
    <x v="324"/>
    <s v="Geography"/>
    <x v="4"/>
  </r>
  <r>
    <s v="S04385"/>
    <x v="302"/>
    <s v="Geography"/>
    <x v="4"/>
  </r>
  <r>
    <s v="S05661"/>
    <x v="84"/>
    <s v="Geography"/>
    <x v="4"/>
  </r>
  <r>
    <s v="S07539"/>
    <x v="13"/>
    <s v="Geography"/>
    <x v="4"/>
  </r>
  <r>
    <s v="S11641"/>
    <x v="64"/>
    <s v="Geography"/>
    <x v="4"/>
  </r>
  <r>
    <s v="S01039"/>
    <x v="60"/>
    <s v="Geography"/>
    <x v="4"/>
  </r>
  <r>
    <s v="S04302"/>
    <x v="276"/>
    <s v="Geography"/>
    <x v="4"/>
  </r>
  <r>
    <s v="S00384"/>
    <x v="262"/>
    <s v="Geography"/>
    <x v="4"/>
  </r>
  <r>
    <s v="S02562"/>
    <x v="44"/>
    <s v="Geography"/>
    <x v="4"/>
  </r>
  <r>
    <s v="S00438"/>
    <x v="119"/>
    <s v="Geography"/>
    <x v="4"/>
  </r>
  <r>
    <s v="S12141"/>
    <x v="74"/>
    <s v="Geography"/>
    <x v="4"/>
  </r>
  <r>
    <s v="S04862"/>
    <x v="19"/>
    <s v="Geography"/>
    <x v="4"/>
  </r>
  <r>
    <s v="S07889"/>
    <x v="9"/>
    <s v="Geography"/>
    <x v="4"/>
  </r>
  <r>
    <s v="S00057"/>
    <x v="70"/>
    <s v="Geography"/>
    <x v="4"/>
  </r>
  <r>
    <s v="S06567"/>
    <x v="322"/>
    <s v="Geography"/>
    <x v="4"/>
  </r>
  <r>
    <s v="S00347"/>
    <x v="268"/>
    <s v="Geography"/>
    <x v="4"/>
  </r>
  <r>
    <s v="S07955"/>
    <x v="101"/>
    <s v="Geography"/>
    <x v="4"/>
  </r>
  <r>
    <s v="S05744"/>
    <x v="316"/>
    <s v="Geography"/>
    <x v="4"/>
  </r>
  <r>
    <s v="S10160"/>
    <x v="249"/>
    <s v="Geography"/>
    <x v="4"/>
  </r>
  <r>
    <s v="S03402"/>
    <x v="254"/>
    <s v="Geography"/>
    <x v="4"/>
  </r>
  <r>
    <s v="S02976"/>
    <x v="356"/>
    <s v="Geography"/>
    <x v="4"/>
  </r>
  <r>
    <s v="S11353"/>
    <x v="45"/>
    <s v="Geography"/>
    <x v="4"/>
  </r>
  <r>
    <s v="S10717"/>
    <x v="282"/>
    <s v="Geography"/>
    <x v="4"/>
  </r>
  <r>
    <s v="S04972"/>
    <x v="274"/>
    <s v="Geography"/>
    <x v="4"/>
  </r>
  <r>
    <s v="S02117"/>
    <x v="220"/>
    <s v="Geography"/>
    <x v="4"/>
  </r>
  <r>
    <s v="S06090"/>
    <x v="315"/>
    <s v="Geography"/>
    <x v="4"/>
  </r>
  <r>
    <s v="S10630"/>
    <x v="188"/>
    <s v="Geography"/>
    <x v="4"/>
  </r>
  <r>
    <s v="S04013"/>
    <x v="40"/>
    <s v="Geography"/>
    <x v="4"/>
  </r>
  <r>
    <s v="S11418"/>
    <x v="328"/>
    <s v="Geography"/>
    <x v="4"/>
  </r>
  <r>
    <s v="S10383"/>
    <x v="42"/>
    <s v="Geography"/>
    <x v="4"/>
  </r>
  <r>
    <s v="S11214"/>
    <x v="327"/>
    <s v="Geography"/>
    <x v="4"/>
  </r>
  <r>
    <s v="S02534"/>
    <x v="126"/>
    <s v="Geography"/>
    <x v="4"/>
  </r>
  <r>
    <s v="S02013"/>
    <x v="132"/>
    <s v="Geography"/>
    <x v="4"/>
  </r>
  <r>
    <s v="S11854"/>
    <x v="349"/>
    <s v="Geography"/>
    <x v="4"/>
  </r>
  <r>
    <s v="S10157"/>
    <x v="154"/>
    <s v="Geography"/>
    <x v="4"/>
  </r>
  <r>
    <s v="S01552"/>
    <x v="105"/>
    <s v="Geography"/>
    <x v="4"/>
  </r>
  <r>
    <s v="S00404"/>
    <x v="324"/>
    <s v="Geography"/>
    <x v="4"/>
  </r>
  <r>
    <s v="S03394"/>
    <x v="125"/>
    <s v="Geography"/>
    <x v="4"/>
  </r>
  <r>
    <s v="S03775"/>
    <x v="76"/>
    <s v="Geography"/>
    <x v="4"/>
  </r>
  <r>
    <s v="S09987"/>
    <x v="277"/>
    <s v="Geography"/>
    <x v="4"/>
  </r>
  <r>
    <s v="S04745"/>
    <x v="350"/>
    <s v="Geography"/>
    <x v="4"/>
  </r>
  <r>
    <s v="S11271"/>
    <x v="243"/>
    <s v="Geography"/>
    <x v="4"/>
  </r>
  <r>
    <s v="S10014"/>
    <x v="14"/>
    <s v="Geography"/>
    <x v="4"/>
  </r>
  <r>
    <s v="S05197"/>
    <x v="118"/>
    <s v="Geography"/>
    <x v="4"/>
  </r>
  <r>
    <s v="S09842"/>
    <x v="281"/>
    <s v="Geography"/>
    <x v="4"/>
  </r>
  <r>
    <s v="S08747"/>
    <x v="17"/>
    <s v="Geography"/>
    <x v="4"/>
  </r>
  <r>
    <s v="S07157"/>
    <x v="197"/>
    <s v="Geography"/>
    <x v="4"/>
  </r>
  <r>
    <s v="S00149"/>
    <x v="300"/>
    <s v="Geography"/>
    <x v="4"/>
  </r>
  <r>
    <s v="S07074"/>
    <x v="280"/>
    <s v="Geography"/>
    <x v="4"/>
  </r>
  <r>
    <s v="S11593"/>
    <x v="118"/>
    <s v="Geography"/>
    <x v="4"/>
  </r>
  <r>
    <s v="S04397"/>
    <x v="193"/>
    <s v="Geography"/>
    <x v="4"/>
  </r>
  <r>
    <s v="S01167"/>
    <x v="239"/>
    <s v="Geography"/>
    <x v="4"/>
  </r>
  <r>
    <s v="S07768"/>
    <x v="31"/>
    <s v="Geography"/>
    <x v="4"/>
  </r>
  <r>
    <s v="S06515"/>
    <x v="206"/>
    <s v="Geography"/>
    <x v="4"/>
  </r>
  <r>
    <s v="S00991"/>
    <x v="179"/>
    <s v="Geography"/>
    <x v="4"/>
  </r>
  <r>
    <s v="S08152"/>
    <x v="187"/>
    <s v="Geography"/>
    <x v="4"/>
  </r>
  <r>
    <s v="S04929"/>
    <x v="260"/>
    <s v="Geography"/>
    <x v="4"/>
  </r>
  <r>
    <s v="S06072"/>
    <x v="144"/>
    <s v="Geography"/>
    <x v="4"/>
  </r>
  <r>
    <s v="S01097"/>
    <x v="41"/>
    <s v="Geography"/>
    <x v="4"/>
  </r>
  <r>
    <s v="S00551"/>
    <x v="248"/>
    <s v="Geography"/>
    <x v="4"/>
  </r>
  <r>
    <s v="S09819"/>
    <x v="92"/>
    <s v="Geography"/>
    <x v="4"/>
  </r>
  <r>
    <s v="S10240"/>
    <x v="191"/>
    <s v="Geography"/>
    <x v="4"/>
  </r>
  <r>
    <s v="S11811"/>
    <x v="243"/>
    <s v="Geography"/>
    <x v="4"/>
  </r>
  <r>
    <s v="S03307"/>
    <x v="345"/>
    <s v="Geography"/>
    <x v="4"/>
  </r>
  <r>
    <s v="S02999"/>
    <x v="351"/>
    <s v="Geography"/>
    <x v="4"/>
  </r>
  <r>
    <s v="S05958"/>
    <x v="100"/>
    <s v="Geography"/>
    <x v="4"/>
  </r>
  <r>
    <s v="S11179"/>
    <x v="355"/>
    <s v="Geography"/>
    <x v="4"/>
  </r>
  <r>
    <s v="S05058"/>
    <x v="8"/>
    <s v="Geography"/>
    <x v="4"/>
  </r>
  <r>
    <s v="S02813"/>
    <x v="92"/>
    <s v="Geography"/>
    <x v="4"/>
  </r>
  <r>
    <s v="S03518"/>
    <x v="42"/>
    <s v="Geography"/>
    <x v="4"/>
  </r>
  <r>
    <s v="S11602"/>
    <x v="21"/>
    <s v="Geography"/>
    <x v="4"/>
  </r>
  <r>
    <s v="S10221"/>
    <x v="278"/>
    <s v="Geography"/>
    <x v="4"/>
  </r>
  <r>
    <s v="S07496"/>
    <x v="82"/>
    <s v="Geography"/>
    <x v="4"/>
  </r>
  <r>
    <s v="S01263"/>
    <x v="86"/>
    <s v="Geography"/>
    <x v="4"/>
  </r>
  <r>
    <s v="S06284"/>
    <x v="171"/>
    <s v="Geography"/>
    <x v="4"/>
  </r>
  <r>
    <s v="S06825"/>
    <x v="212"/>
    <s v="Geography"/>
    <x v="4"/>
  </r>
  <r>
    <s v="S00121"/>
    <x v="254"/>
    <s v="Geography"/>
    <x v="4"/>
  </r>
  <r>
    <s v="S11196"/>
    <x v="64"/>
    <s v="Geography"/>
    <x v="4"/>
  </r>
  <r>
    <s v="S02473"/>
    <x v="100"/>
    <s v="Geography"/>
    <x v="4"/>
  </r>
  <r>
    <s v="S01609"/>
    <x v="150"/>
    <s v="Geography"/>
    <x v="4"/>
  </r>
  <r>
    <s v="S12106"/>
    <x v="130"/>
    <s v="Geography"/>
    <x v="4"/>
  </r>
  <r>
    <s v="S04822"/>
    <x v="108"/>
    <s v="Geography"/>
    <x v="4"/>
  </r>
  <r>
    <s v="S09413"/>
    <x v="362"/>
    <s v="Geography"/>
    <x v="4"/>
  </r>
  <r>
    <s v="S03530"/>
    <x v="60"/>
    <s v="Geography"/>
    <x v="4"/>
  </r>
  <r>
    <s v="S09251"/>
    <x v="352"/>
    <s v="Geography"/>
    <x v="4"/>
  </r>
  <r>
    <s v="S05556"/>
    <x v="353"/>
    <s v="Geography"/>
    <x v="4"/>
  </r>
  <r>
    <s v="S06124"/>
    <x v="255"/>
    <s v="Geography"/>
    <x v="4"/>
  </r>
  <r>
    <s v="S03386"/>
    <x v="130"/>
    <s v="Geography"/>
    <x v="4"/>
  </r>
  <r>
    <s v="S05508"/>
    <x v="278"/>
    <s v="Geography"/>
    <x v="4"/>
  </r>
  <r>
    <s v="S02338"/>
    <x v="85"/>
    <s v="Geography"/>
    <x v="4"/>
  </r>
  <r>
    <s v="S06931"/>
    <x v="118"/>
    <s v="Geography"/>
    <x v="4"/>
  </r>
  <r>
    <s v="S11566"/>
    <x v="208"/>
    <s v="Geography"/>
    <x v="4"/>
  </r>
  <r>
    <s v="S06781"/>
    <x v="361"/>
    <s v="Geography"/>
    <x v="4"/>
  </r>
  <r>
    <s v="S06381"/>
    <x v="148"/>
    <s v="Geography"/>
    <x v="4"/>
  </r>
  <r>
    <s v="S04739"/>
    <x v="347"/>
    <s v="Geography"/>
    <x v="4"/>
  </r>
  <r>
    <s v="S02089"/>
    <x v="28"/>
    <s v="Geography"/>
    <x v="4"/>
  </r>
  <r>
    <s v="S04854"/>
    <x v="247"/>
    <s v="Geography"/>
    <x v="4"/>
  </r>
  <r>
    <s v="S07614"/>
    <x v="313"/>
    <s v="Geography"/>
    <x v="4"/>
  </r>
  <r>
    <s v="S01698"/>
    <x v="237"/>
    <s v="Geography"/>
    <x v="4"/>
  </r>
  <r>
    <s v="S11678"/>
    <x v="31"/>
    <s v="Geography"/>
    <x v="4"/>
  </r>
  <r>
    <s v="S01617"/>
    <x v="280"/>
    <s v="Geography"/>
    <x v="4"/>
  </r>
  <r>
    <s v="S11466"/>
    <x v="114"/>
    <s v="Geography"/>
    <x v="4"/>
  </r>
  <r>
    <s v="S10869"/>
    <x v="90"/>
    <s v="Geography"/>
    <x v="4"/>
  </r>
  <r>
    <s v="S01984"/>
    <x v="163"/>
    <s v="Geography"/>
    <x v="4"/>
  </r>
  <r>
    <s v="S00313"/>
    <x v="257"/>
    <s v="Geography"/>
    <x v="4"/>
  </r>
  <r>
    <s v="S09570"/>
    <x v="354"/>
    <s v="Geography"/>
    <x v="4"/>
  </r>
  <r>
    <s v="S07965"/>
    <x v="101"/>
    <s v="Geography"/>
    <x v="4"/>
  </r>
  <r>
    <s v="S04580"/>
    <x v="24"/>
    <s v="Geography"/>
    <x v="4"/>
  </r>
  <r>
    <s v="S03631"/>
    <x v="23"/>
    <s v="Geography"/>
    <x v="4"/>
  </r>
  <r>
    <s v="S11918"/>
    <x v="205"/>
    <s v="Geography"/>
    <x v="4"/>
  </r>
  <r>
    <s v="S01917"/>
    <x v="206"/>
    <s v="Geography"/>
    <x v="4"/>
  </r>
  <r>
    <s v="S05689"/>
    <x v="363"/>
    <s v="Geography"/>
    <x v="4"/>
  </r>
  <r>
    <s v="S06571"/>
    <x v="295"/>
    <s v="Geography"/>
    <x v="4"/>
  </r>
  <r>
    <s v="S03722"/>
    <x v="173"/>
    <s v="Geography"/>
    <x v="4"/>
  </r>
  <r>
    <s v="S11729"/>
    <x v="303"/>
    <s v="Geography"/>
    <x v="4"/>
  </r>
  <r>
    <s v="S02964"/>
    <x v="305"/>
    <s v="Geography"/>
    <x v="4"/>
  </r>
  <r>
    <s v="S11243"/>
    <x v="281"/>
    <s v="Geography"/>
    <x v="4"/>
  </r>
  <r>
    <s v="S07925"/>
    <x v="144"/>
    <s v="Geography"/>
    <x v="4"/>
  </r>
  <r>
    <s v="S03351"/>
    <x v="53"/>
    <s v="Geography"/>
    <x v="4"/>
  </r>
  <r>
    <s v="S08673"/>
    <x v="135"/>
    <s v="Geography"/>
    <x v="4"/>
  </r>
  <r>
    <s v="S09939"/>
    <x v="198"/>
    <s v="Geography"/>
    <x v="4"/>
  </r>
  <r>
    <s v="S01558"/>
    <x v="122"/>
    <s v="Geography"/>
    <x v="4"/>
  </r>
  <r>
    <s v="S03533"/>
    <x v="305"/>
    <s v="Geography"/>
    <x v="4"/>
  </r>
  <r>
    <s v="S12145"/>
    <x v="162"/>
    <s v="Geography"/>
    <x v="4"/>
  </r>
  <r>
    <s v="S07800"/>
    <x v="319"/>
    <s v="Geography"/>
    <x v="4"/>
  </r>
  <r>
    <s v="S10148"/>
    <x v="165"/>
    <s v="Geography"/>
    <x v="4"/>
  </r>
  <r>
    <s v="S04242"/>
    <x v="143"/>
    <s v="Geography"/>
    <x v="4"/>
  </r>
  <r>
    <s v="S08150"/>
    <x v="217"/>
    <s v="Geography"/>
    <x v="4"/>
  </r>
  <r>
    <s v="S06384"/>
    <x v="104"/>
    <s v="Geography"/>
    <x v="4"/>
  </r>
  <r>
    <s v="S09746"/>
    <x v="226"/>
    <s v="Geography"/>
    <x v="4"/>
  </r>
  <r>
    <s v="S02665"/>
    <x v="214"/>
    <s v="Geography"/>
    <x v="4"/>
  </r>
  <r>
    <s v="S01880"/>
    <x v="350"/>
    <s v="Geography"/>
    <x v="4"/>
  </r>
  <r>
    <s v="S08153"/>
    <x v="153"/>
    <s v="Geography"/>
    <x v="4"/>
  </r>
  <r>
    <s v="S03564"/>
    <x v="52"/>
    <s v="Geography"/>
    <x v="4"/>
  </r>
  <r>
    <s v="S04133"/>
    <x v="104"/>
    <s v="Geography"/>
    <x v="4"/>
  </r>
  <r>
    <s v="S07115"/>
    <x v="188"/>
    <s v="Geography"/>
    <x v="4"/>
  </r>
  <r>
    <s v="S01216"/>
    <x v="361"/>
    <s v="Geography"/>
    <x v="4"/>
  </r>
  <r>
    <s v="S06485"/>
    <x v="100"/>
    <s v="Geography"/>
    <x v="4"/>
  </r>
  <r>
    <s v="S10381"/>
    <x v="261"/>
    <s v="Geography"/>
    <x v="4"/>
  </r>
  <r>
    <s v="S01604"/>
    <x v="69"/>
    <s v="Geography"/>
    <x v="4"/>
  </r>
  <r>
    <s v="S01680"/>
    <x v="186"/>
    <s v="Geography"/>
    <x v="4"/>
  </r>
  <r>
    <s v="S02982"/>
    <x v="214"/>
    <s v="Geography"/>
    <x v="4"/>
  </r>
  <r>
    <s v="S06435"/>
    <x v="237"/>
    <s v="Geography"/>
    <x v="4"/>
  </r>
  <r>
    <s v="S04849"/>
    <x v="61"/>
    <s v="Geography"/>
    <x v="4"/>
  </r>
  <r>
    <s v="S09246"/>
    <x v="16"/>
    <s v="Geography"/>
    <x v="4"/>
  </r>
  <r>
    <s v="S04307"/>
    <x v="311"/>
    <s v="Geography"/>
    <x v="4"/>
  </r>
  <r>
    <s v="S06571"/>
    <x v="339"/>
    <s v="Geography"/>
    <x v="4"/>
  </r>
  <r>
    <s v="S08353"/>
    <x v="50"/>
    <s v="Geography"/>
    <x v="4"/>
  </r>
  <r>
    <s v="S06843"/>
    <x v="92"/>
    <s v="Geography"/>
    <x v="4"/>
  </r>
  <r>
    <s v="S00082"/>
    <x v="247"/>
    <s v="Geography"/>
    <x v="4"/>
  </r>
  <r>
    <s v="S09777"/>
    <x v="356"/>
    <s v="Geography"/>
    <x v="4"/>
  </r>
  <r>
    <s v="S09874"/>
    <x v="287"/>
    <s v="Geography"/>
    <x v="4"/>
  </r>
  <r>
    <s v="S05623"/>
    <x v="118"/>
    <s v="Geography"/>
    <x v="4"/>
  </r>
  <r>
    <s v="S08451"/>
    <x v="305"/>
    <s v="Geography"/>
    <x v="4"/>
  </r>
  <r>
    <s v="S02167"/>
    <x v="108"/>
    <s v="Geography"/>
    <x v="4"/>
  </r>
  <r>
    <s v="S04297"/>
    <x v="346"/>
    <s v="Geography"/>
    <x v="4"/>
  </r>
  <r>
    <s v="S09992"/>
    <x v="27"/>
    <s v="Geography"/>
    <x v="4"/>
  </r>
  <r>
    <s v="S10726"/>
    <x v="255"/>
    <s v="Geography"/>
    <x v="4"/>
  </r>
  <r>
    <s v="S09549"/>
    <x v="297"/>
    <s v="Geography"/>
    <x v="4"/>
  </r>
  <r>
    <s v="S03757"/>
    <x v="43"/>
    <s v="Geography"/>
    <x v="4"/>
  </r>
  <r>
    <s v="S07920"/>
    <x v="221"/>
    <s v="Geography"/>
    <x v="4"/>
  </r>
  <r>
    <s v="S02213"/>
    <x v="300"/>
    <s v="Geography"/>
    <x v="4"/>
  </r>
  <r>
    <s v="S00077"/>
    <x v="178"/>
    <s v="Geography"/>
    <x v="4"/>
  </r>
  <r>
    <s v="S01132"/>
    <x v="139"/>
    <s v="Geography"/>
    <x v="4"/>
  </r>
  <r>
    <s v="S00337"/>
    <x v="33"/>
    <s v="Geography"/>
    <x v="4"/>
  </r>
  <r>
    <s v="S10964"/>
    <x v="197"/>
    <s v="Geography"/>
    <x v="4"/>
  </r>
  <r>
    <s v="S06987"/>
    <x v="308"/>
    <s v="Geography"/>
    <x v="4"/>
  </r>
  <r>
    <s v="S00248"/>
    <x v="309"/>
    <s v="Geography"/>
    <x v="4"/>
  </r>
  <r>
    <s v="S10485"/>
    <x v="325"/>
    <s v="Geography"/>
    <x v="4"/>
  </r>
  <r>
    <s v="S08854"/>
    <x v="10"/>
    <s v="Geography"/>
    <x v="4"/>
  </r>
  <r>
    <s v="S04790"/>
    <x v="84"/>
    <s v="Geography"/>
    <x v="4"/>
  </r>
  <r>
    <s v="S04032"/>
    <x v="21"/>
    <s v="Geography"/>
    <x v="4"/>
  </r>
  <r>
    <s v="S04484"/>
    <x v="320"/>
    <s v="Geography"/>
    <x v="4"/>
  </r>
  <r>
    <s v="S10071"/>
    <x v="7"/>
    <s v="Geography"/>
    <x v="4"/>
  </r>
  <r>
    <s v="S06447"/>
    <x v="137"/>
    <s v="Geography"/>
    <x v="4"/>
  </r>
  <r>
    <s v="S03025"/>
    <x v="20"/>
    <s v="Geography"/>
    <x v="4"/>
  </r>
  <r>
    <s v="S09938"/>
    <x v="109"/>
    <s v="Geography"/>
    <x v="4"/>
  </r>
  <r>
    <s v="S10246"/>
    <x v="349"/>
    <s v="Geography"/>
    <x v="4"/>
  </r>
  <r>
    <s v="S10763"/>
    <x v="207"/>
    <s v="Geography"/>
    <x v="4"/>
  </r>
  <r>
    <s v="S03863"/>
    <x v="365"/>
    <s v="Geography"/>
    <x v="4"/>
  </r>
  <r>
    <s v="S02210"/>
    <x v="91"/>
    <s v="Geography"/>
    <x v="4"/>
  </r>
  <r>
    <s v="S04771"/>
    <x v="28"/>
    <s v="Geography"/>
    <x v="4"/>
  </r>
  <r>
    <s v="S05410"/>
    <x v="299"/>
    <s v="Geography"/>
    <x v="4"/>
  </r>
  <r>
    <s v="S09591"/>
    <x v="99"/>
    <s v="Geography"/>
    <x v="4"/>
  </r>
  <r>
    <s v="S01923"/>
    <x v="178"/>
    <s v="Geography"/>
    <x v="4"/>
  </r>
  <r>
    <s v="S07967"/>
    <x v="100"/>
    <s v="Geography"/>
    <x v="4"/>
  </r>
  <r>
    <s v="S11836"/>
    <x v="152"/>
    <s v="Geography"/>
    <x v="4"/>
  </r>
  <r>
    <s v="S09909"/>
    <x v="175"/>
    <s v="Geography"/>
    <x v="4"/>
  </r>
  <r>
    <s v="S02735"/>
    <x v="188"/>
    <s v="Geography"/>
    <x v="4"/>
  </r>
  <r>
    <s v="S00576"/>
    <x v="324"/>
    <s v="Geography"/>
    <x v="4"/>
  </r>
  <r>
    <s v="S07525"/>
    <x v="167"/>
    <s v="Geography"/>
    <x v="4"/>
  </r>
  <r>
    <s v="S00460"/>
    <x v="147"/>
    <s v="Geography"/>
    <x v="4"/>
  </r>
  <r>
    <s v="S02786"/>
    <x v="257"/>
    <s v="Geography"/>
    <x v="4"/>
  </r>
  <r>
    <s v="S11378"/>
    <x v="16"/>
    <s v="Geography"/>
    <x v="4"/>
  </r>
  <r>
    <s v="S00220"/>
    <x v="86"/>
    <s v="Geography"/>
    <x v="4"/>
  </r>
  <r>
    <s v="S10301"/>
    <x v="47"/>
    <s v="Geography"/>
    <x v="4"/>
  </r>
  <r>
    <s v="S07380"/>
    <x v="46"/>
    <s v="Geography"/>
    <x v="4"/>
  </r>
  <r>
    <s v="S00413"/>
    <x v="39"/>
    <s v="Geography"/>
    <x v="4"/>
  </r>
  <r>
    <s v="S01523"/>
    <x v="171"/>
    <s v="Geography"/>
    <x v="4"/>
  </r>
  <r>
    <s v="S11763"/>
    <x v="273"/>
    <s v="Geography"/>
    <x v="4"/>
  </r>
  <r>
    <s v="S01985"/>
    <x v="283"/>
    <s v="Geography"/>
    <x v="4"/>
  </r>
  <r>
    <s v="S09213"/>
    <x v="209"/>
    <s v="Geography"/>
    <x v="4"/>
  </r>
  <r>
    <s v="S10643"/>
    <x v="109"/>
    <s v="Geography"/>
    <x v="4"/>
  </r>
  <r>
    <s v="S00782"/>
    <x v="126"/>
    <s v="Geography"/>
    <x v="4"/>
  </r>
  <r>
    <s v="S07529"/>
    <x v="257"/>
    <s v="Geography"/>
    <x v="4"/>
  </r>
  <r>
    <s v="S05847"/>
    <x v="287"/>
    <s v="Geography"/>
    <x v="4"/>
  </r>
  <r>
    <s v="S00429"/>
    <x v="309"/>
    <s v="Geography"/>
    <x v="4"/>
  </r>
  <r>
    <s v="S01949"/>
    <x v="42"/>
    <s v="Geography"/>
    <x v="4"/>
  </r>
  <r>
    <s v="S07028"/>
    <x v="329"/>
    <s v="Geography"/>
    <x v="4"/>
  </r>
  <r>
    <s v="S00136"/>
    <x v="287"/>
    <s v="Geography"/>
    <x v="4"/>
  </r>
  <r>
    <s v="S02031"/>
    <x v="199"/>
    <s v="Geography"/>
    <x v="4"/>
  </r>
  <r>
    <s v="S10916"/>
    <x v="115"/>
    <s v="Geography"/>
    <x v="4"/>
  </r>
  <r>
    <s v="S05946"/>
    <x v="260"/>
    <s v="Geography"/>
    <x v="4"/>
  </r>
  <r>
    <s v="S06078"/>
    <x v="287"/>
    <s v="Geography"/>
    <x v="4"/>
  </r>
  <r>
    <s v="S08707"/>
    <x v="248"/>
    <s v="Geography"/>
    <x v="4"/>
  </r>
  <r>
    <s v="S01678"/>
    <x v="140"/>
    <s v="Geography"/>
    <x v="4"/>
  </r>
  <r>
    <s v="S09453"/>
    <x v="364"/>
    <s v="Geography"/>
    <x v="4"/>
  </r>
  <r>
    <s v="S00640"/>
    <x v="207"/>
    <s v="Geography"/>
    <x v="4"/>
  </r>
  <r>
    <s v="S00429"/>
    <x v="327"/>
    <s v="Geography"/>
    <x v="4"/>
  </r>
  <r>
    <s v="S04507"/>
    <x v="331"/>
    <s v="Geography"/>
    <x v="4"/>
  </r>
  <r>
    <s v="S07048"/>
    <x v="51"/>
    <s v="Geography"/>
    <x v="4"/>
  </r>
  <r>
    <s v="S04130"/>
    <x v="48"/>
    <s v="Geography"/>
    <x v="4"/>
  </r>
  <r>
    <s v="S01716"/>
    <x v="77"/>
    <s v="Geography"/>
    <x v="4"/>
  </r>
  <r>
    <s v="S09926"/>
    <x v="68"/>
    <s v="Geography"/>
    <x v="4"/>
  </r>
  <r>
    <s v="S05619"/>
    <x v="32"/>
    <s v="Geography"/>
    <x v="4"/>
  </r>
  <r>
    <s v="S07737"/>
    <x v="264"/>
    <s v="Geography"/>
    <x v="4"/>
  </r>
  <r>
    <s v="S05405"/>
    <x v="294"/>
    <s v="Geography"/>
    <x v="4"/>
  </r>
  <r>
    <s v="S09204"/>
    <x v="245"/>
    <s v="Geography"/>
    <x v="4"/>
  </r>
  <r>
    <s v="S10134"/>
    <x v="285"/>
    <s v="Geography"/>
    <x v="4"/>
  </r>
  <r>
    <s v="S02154"/>
    <x v="113"/>
    <s v="Geography"/>
    <x v="4"/>
  </r>
  <r>
    <s v="S10051"/>
    <x v="24"/>
    <s v="Geography"/>
    <x v="4"/>
  </r>
  <r>
    <s v="S01021"/>
    <x v="82"/>
    <s v="Geography"/>
    <x v="4"/>
  </r>
  <r>
    <s v="S10503"/>
    <x v="130"/>
    <s v="Geography"/>
    <x v="4"/>
  </r>
  <r>
    <s v="S11730"/>
    <x v="320"/>
    <s v="Geography"/>
    <x v="4"/>
  </r>
  <r>
    <s v="S11025"/>
    <x v="101"/>
    <s v="Geography"/>
    <x v="4"/>
  </r>
  <r>
    <s v="S04275"/>
    <x v="236"/>
    <s v="Geography"/>
    <x v="4"/>
  </r>
  <r>
    <s v="S04541"/>
    <x v="361"/>
    <s v="Geography"/>
    <x v="4"/>
  </r>
  <r>
    <s v="S08169"/>
    <x v="113"/>
    <s v="Geography"/>
    <x v="4"/>
  </r>
  <r>
    <s v="S11781"/>
    <x v="154"/>
    <s v="Geography"/>
    <x v="4"/>
  </r>
  <r>
    <s v="S00375"/>
    <x v="119"/>
    <s v="Geography"/>
    <x v="4"/>
  </r>
  <r>
    <s v="S12013"/>
    <x v="248"/>
    <s v="Geography"/>
    <x v="4"/>
  </r>
  <r>
    <s v="S09785"/>
    <x v="77"/>
    <s v="Geography"/>
    <x v="4"/>
  </r>
  <r>
    <s v="S05096"/>
    <x v="135"/>
    <s v="Geography"/>
    <x v="4"/>
  </r>
  <r>
    <s v="S06445"/>
    <x v="357"/>
    <s v="Geography"/>
    <x v="4"/>
  </r>
  <r>
    <s v="S05495"/>
    <x v="182"/>
    <s v="Geography"/>
    <x v="4"/>
  </r>
  <r>
    <s v="S04036"/>
    <x v="302"/>
    <s v="Geography"/>
    <x v="4"/>
  </r>
  <r>
    <s v="S03467"/>
    <x v="48"/>
    <s v="Geography"/>
    <x v="4"/>
  </r>
  <r>
    <s v="S06118"/>
    <x v="339"/>
    <s v="Geography"/>
    <x v="4"/>
  </r>
  <r>
    <s v="S10523"/>
    <x v="302"/>
    <s v="Geography"/>
    <x v="4"/>
  </r>
  <r>
    <s v="S08031"/>
    <x v="228"/>
    <s v="Geography"/>
    <x v="4"/>
  </r>
  <r>
    <s v="S06107"/>
    <x v="364"/>
    <s v="Geography"/>
    <x v="4"/>
  </r>
  <r>
    <s v="S06082"/>
    <x v="352"/>
    <s v="Geography"/>
    <x v="4"/>
  </r>
  <r>
    <s v="S02121"/>
    <x v="21"/>
    <s v="Geography"/>
    <x v="4"/>
  </r>
  <r>
    <s v="S10203"/>
    <x v="246"/>
    <s v="Geography"/>
    <x v="4"/>
  </r>
  <r>
    <s v="S07762"/>
    <x v="331"/>
    <s v="Geography"/>
    <x v="4"/>
  </r>
  <r>
    <s v="S04443"/>
    <x v="207"/>
    <s v="Geography"/>
    <x v="4"/>
  </r>
  <r>
    <s v="S02496"/>
    <x v="334"/>
    <s v="Geography"/>
    <x v="4"/>
  </r>
  <r>
    <s v="S03595"/>
    <x v="3"/>
    <s v="Geography"/>
    <x v="4"/>
  </r>
  <r>
    <s v="S07406"/>
    <x v="59"/>
    <s v="Geography"/>
    <x v="4"/>
  </r>
  <r>
    <s v="S01280"/>
    <x v="121"/>
    <s v="Geography"/>
    <x v="4"/>
  </r>
  <r>
    <s v="S03141"/>
    <x v="262"/>
    <s v="Geography"/>
    <x v="4"/>
  </r>
  <r>
    <s v="S02656"/>
    <x v="170"/>
    <s v="Geography"/>
    <x v="4"/>
  </r>
  <r>
    <s v="S06865"/>
    <x v="63"/>
    <s v="Geography"/>
    <x v="4"/>
  </r>
  <r>
    <s v="S01937"/>
    <x v="2"/>
    <s v="Geography"/>
    <x v="4"/>
  </r>
  <r>
    <s v="S11830"/>
    <x v="318"/>
    <s v="Geography"/>
    <x v="4"/>
  </r>
  <r>
    <s v="S02307"/>
    <x v="327"/>
    <s v="Geography"/>
    <x v="4"/>
  </r>
  <r>
    <s v="S10813"/>
    <x v="342"/>
    <s v="Geography"/>
    <x v="4"/>
  </r>
  <r>
    <s v="S10293"/>
    <x v="210"/>
    <s v="Geography"/>
    <x v="4"/>
  </r>
  <r>
    <s v="S11261"/>
    <x v="341"/>
    <s v="Geography"/>
    <x v="4"/>
  </r>
  <r>
    <s v="S06664"/>
    <x v="302"/>
    <s v="Geography"/>
    <x v="4"/>
  </r>
  <r>
    <s v="S09107"/>
    <x v="273"/>
    <s v="Geography"/>
    <x v="4"/>
  </r>
  <r>
    <s v="S07331"/>
    <x v="175"/>
    <s v="Geography"/>
    <x v="4"/>
  </r>
  <r>
    <s v="S10348"/>
    <x v="269"/>
    <s v="Geography"/>
    <x v="4"/>
  </r>
  <r>
    <s v="S07315"/>
    <x v="110"/>
    <s v="Geography"/>
    <x v="4"/>
  </r>
  <r>
    <s v="S00373"/>
    <x v="323"/>
    <s v="Geography"/>
    <x v="4"/>
  </r>
  <r>
    <s v="S09038"/>
    <x v="10"/>
    <s v="Geography"/>
    <x v="4"/>
  </r>
  <r>
    <s v="S05937"/>
    <x v="269"/>
    <s v="Geography"/>
    <x v="4"/>
  </r>
  <r>
    <s v="S03596"/>
    <x v="263"/>
    <s v="Geography"/>
    <x v="4"/>
  </r>
  <r>
    <s v="S10550"/>
    <x v="145"/>
    <s v="Geography"/>
    <x v="4"/>
  </r>
  <r>
    <s v="S01585"/>
    <x v="248"/>
    <s v="Geography"/>
    <x v="4"/>
  </r>
  <r>
    <s v="S09261"/>
    <x v="134"/>
    <s v="Geography"/>
    <x v="4"/>
  </r>
  <r>
    <s v="S10673"/>
    <x v="114"/>
    <s v="Geography"/>
    <x v="4"/>
  </r>
  <r>
    <s v="S06807"/>
    <x v="129"/>
    <s v="Geography"/>
    <x v="4"/>
  </r>
  <r>
    <s v="S07148"/>
    <x v="352"/>
    <s v="Geography"/>
    <x v="4"/>
  </r>
  <r>
    <s v="S05310"/>
    <x v="191"/>
    <s v="Geography"/>
    <x v="4"/>
  </r>
  <r>
    <s v="S02429"/>
    <x v="195"/>
    <s v="Geography"/>
    <x v="4"/>
  </r>
  <r>
    <s v="S04109"/>
    <x v="16"/>
    <s v="Geography"/>
    <x v="4"/>
  </r>
  <r>
    <s v="S10628"/>
    <x v="273"/>
    <s v="Geography"/>
    <x v="4"/>
  </r>
  <r>
    <s v="S10412"/>
    <x v="361"/>
    <s v="Geography"/>
    <x v="4"/>
  </r>
  <r>
    <s v="S05439"/>
    <x v="262"/>
    <s v="Geography"/>
    <x v="4"/>
  </r>
  <r>
    <s v="S07514"/>
    <x v="245"/>
    <s v="Geography"/>
    <x v="4"/>
  </r>
  <r>
    <s v="S02838"/>
    <x v="143"/>
    <s v="Geography"/>
    <x v="4"/>
  </r>
  <r>
    <s v="S11490"/>
    <x v="181"/>
    <s v="Geography"/>
    <x v="4"/>
  </r>
  <r>
    <s v="S08525"/>
    <x v="353"/>
    <s v="Geography"/>
    <x v="4"/>
  </r>
  <r>
    <s v="S04106"/>
    <x v="75"/>
    <s v="Geography"/>
    <x v="4"/>
  </r>
  <r>
    <s v="S00040"/>
    <x v="135"/>
    <s v="Geography"/>
    <x v="4"/>
  </r>
  <r>
    <s v="S11012"/>
    <x v="255"/>
    <s v="Geography"/>
    <x v="4"/>
  </r>
  <r>
    <s v="S04931"/>
    <x v="287"/>
    <s v="Geography"/>
    <x v="4"/>
  </r>
  <r>
    <s v="S07990"/>
    <x v="315"/>
    <s v="Geography"/>
    <x v="4"/>
  </r>
  <r>
    <s v="S01615"/>
    <x v="237"/>
    <s v="Geography"/>
    <x v="4"/>
  </r>
  <r>
    <s v="S03423"/>
    <x v="342"/>
    <s v="Geography"/>
    <x v="4"/>
  </r>
  <r>
    <s v="S05088"/>
    <x v="39"/>
    <s v="Geography"/>
    <x v="4"/>
  </r>
  <r>
    <s v="S11309"/>
    <x v="230"/>
    <s v="Geography"/>
    <x v="4"/>
  </r>
  <r>
    <s v="S07387"/>
    <x v="215"/>
    <s v="Geography"/>
    <x v="4"/>
  </r>
  <r>
    <s v="S01081"/>
    <x v="102"/>
    <s v="Geography"/>
    <x v="4"/>
  </r>
  <r>
    <s v="S01003"/>
    <x v="2"/>
    <s v="Geography"/>
    <x v="4"/>
  </r>
  <r>
    <s v="S03909"/>
    <x v="86"/>
    <s v="Geography"/>
    <x v="4"/>
  </r>
  <r>
    <s v="S05444"/>
    <x v="343"/>
    <s v="Geography"/>
    <x v="4"/>
  </r>
  <r>
    <s v="S10964"/>
    <x v="66"/>
    <s v="Geography"/>
    <x v="4"/>
  </r>
  <r>
    <s v="S08205"/>
    <x v="363"/>
    <s v="Geography"/>
    <x v="4"/>
  </r>
  <r>
    <s v="S02647"/>
    <x v="104"/>
    <s v="Geography"/>
    <x v="4"/>
  </r>
  <r>
    <s v="S02786"/>
    <x v="142"/>
    <s v="Geography"/>
    <x v="4"/>
  </r>
  <r>
    <s v="S03371"/>
    <x v="206"/>
    <s v="Geography"/>
    <x v="4"/>
  </r>
  <r>
    <s v="S03335"/>
    <x v="253"/>
    <s v="Geography"/>
    <x v="4"/>
  </r>
  <r>
    <s v="S07283"/>
    <x v="151"/>
    <s v="Geography"/>
    <x v="4"/>
  </r>
  <r>
    <s v="S09719"/>
    <x v="55"/>
    <s v="Geography"/>
    <x v="4"/>
  </r>
  <r>
    <s v="S07521"/>
    <x v="292"/>
    <s v="Geography"/>
    <x v="4"/>
  </r>
  <r>
    <s v="S00010"/>
    <x v="28"/>
    <s v="Geography"/>
    <x v="4"/>
  </r>
  <r>
    <s v="S02032"/>
    <x v="295"/>
    <s v="Geography"/>
    <x v="4"/>
  </r>
  <r>
    <s v="S04814"/>
    <x v="26"/>
    <s v="Geography"/>
    <x v="4"/>
  </r>
  <r>
    <s v="S11230"/>
    <x v="341"/>
    <s v="Geography"/>
    <x v="4"/>
  </r>
  <r>
    <s v="S09542"/>
    <x v="13"/>
    <s v="Geography"/>
    <x v="4"/>
  </r>
  <r>
    <s v="S06706"/>
    <x v="216"/>
    <s v="Geography"/>
    <x v="4"/>
  </r>
  <r>
    <s v="S05271"/>
    <x v="19"/>
    <s v="Geography"/>
    <x v="4"/>
  </r>
  <r>
    <s v="S04713"/>
    <x v="299"/>
    <s v="Geography"/>
    <x v="4"/>
  </r>
  <r>
    <s v="S04669"/>
    <x v="273"/>
    <s v="Geography"/>
    <x v="4"/>
  </r>
  <r>
    <s v="S08812"/>
    <x v="189"/>
    <s v="Geography"/>
    <x v="4"/>
  </r>
  <r>
    <s v="S06078"/>
    <x v="17"/>
    <s v="Geography"/>
    <x v="4"/>
  </r>
  <r>
    <s v="S06747"/>
    <x v="58"/>
    <s v="Geography"/>
    <x v="4"/>
  </r>
  <r>
    <s v="S11326"/>
    <x v="344"/>
    <s v="Geography"/>
    <x v="4"/>
  </r>
  <r>
    <s v="S08035"/>
    <x v="23"/>
    <s v="Geography"/>
    <x v="4"/>
  </r>
  <r>
    <s v="S03744"/>
    <x v="191"/>
    <s v="Geography"/>
    <x v="4"/>
  </r>
  <r>
    <s v="S08895"/>
    <x v="56"/>
    <s v="Geography"/>
    <x v="4"/>
  </r>
  <r>
    <s v="S05277"/>
    <x v="342"/>
    <s v="Geography"/>
    <x v="4"/>
  </r>
  <r>
    <s v="S10946"/>
    <x v="131"/>
    <s v="Geography"/>
    <x v="4"/>
  </r>
  <r>
    <s v="S06100"/>
    <x v="361"/>
    <s v="Geography"/>
    <x v="4"/>
  </r>
  <r>
    <s v="S01349"/>
    <x v="90"/>
    <s v="Geography"/>
    <x v="4"/>
  </r>
  <r>
    <s v="S08141"/>
    <x v="26"/>
    <s v="Geography"/>
    <x v="4"/>
  </r>
  <r>
    <s v="S04657"/>
    <x v="147"/>
    <s v="Geography"/>
    <x v="4"/>
  </r>
  <r>
    <s v="S05344"/>
    <x v="255"/>
    <s v="Geography"/>
    <x v="4"/>
  </r>
  <r>
    <s v="S08798"/>
    <x v="295"/>
    <s v="Geography"/>
    <x v="4"/>
  </r>
  <r>
    <s v="S06795"/>
    <x v="209"/>
    <s v="Geography"/>
    <x v="4"/>
  </r>
  <r>
    <s v="S01327"/>
    <x v="202"/>
    <s v="Geography"/>
    <x v="4"/>
  </r>
  <r>
    <s v="S02331"/>
    <x v="209"/>
    <s v="Geography"/>
    <x v="4"/>
  </r>
  <r>
    <s v="S03592"/>
    <x v="342"/>
    <s v="Geography"/>
    <x v="4"/>
  </r>
  <r>
    <s v="S03318"/>
    <x v="273"/>
    <s v="Geography"/>
    <x v="4"/>
  </r>
  <r>
    <s v="S11856"/>
    <x v="217"/>
    <s v="Geography"/>
    <x v="4"/>
  </r>
  <r>
    <s v="S01463"/>
    <x v="67"/>
    <s v="Geography"/>
    <x v="4"/>
  </r>
  <r>
    <s v="S10141"/>
    <x v="0"/>
    <s v="Geography"/>
    <x v="4"/>
  </r>
  <r>
    <s v="S10803"/>
    <x v="152"/>
    <s v="Geography"/>
    <x v="4"/>
  </r>
  <r>
    <s v="S09614"/>
    <x v="88"/>
    <s v="Geography"/>
    <x v="4"/>
  </r>
  <r>
    <s v="S04916"/>
    <x v="342"/>
    <s v="Geography"/>
    <x v="4"/>
  </r>
  <r>
    <s v="S09897"/>
    <x v="114"/>
    <s v="Geography"/>
    <x v="4"/>
  </r>
  <r>
    <s v="S11041"/>
    <x v="263"/>
    <s v="Geography"/>
    <x v="4"/>
  </r>
  <r>
    <s v="S04361"/>
    <x v="45"/>
    <s v="Geography"/>
    <x v="4"/>
  </r>
  <r>
    <s v="S05000"/>
    <x v="155"/>
    <s v="Geography"/>
    <x v="4"/>
  </r>
  <r>
    <s v="S07660"/>
    <x v="226"/>
    <s v="Geography"/>
    <x v="4"/>
  </r>
  <r>
    <s v="S08621"/>
    <x v="45"/>
    <s v="Geography"/>
    <x v="4"/>
  </r>
  <r>
    <s v="S12012"/>
    <x v="71"/>
    <s v="Geography"/>
    <x v="4"/>
  </r>
  <r>
    <s v="S10809"/>
    <x v="12"/>
    <s v="Geography"/>
    <x v="4"/>
  </r>
  <r>
    <s v="S01060"/>
    <x v="324"/>
    <s v="Geography"/>
    <x v="4"/>
  </r>
  <r>
    <s v="S06849"/>
    <x v="337"/>
    <s v="Geography"/>
    <x v="4"/>
  </r>
  <r>
    <s v="S09682"/>
    <x v="270"/>
    <s v="Geography"/>
    <x v="4"/>
  </r>
  <r>
    <s v="S04979"/>
    <x v="17"/>
    <s v="Geography"/>
    <x v="4"/>
  </r>
  <r>
    <s v="S06198"/>
    <x v="76"/>
    <s v="Geography"/>
    <x v="4"/>
  </r>
  <r>
    <s v="S04613"/>
    <x v="47"/>
    <s v="Geography"/>
    <x v="4"/>
  </r>
  <r>
    <s v="S00610"/>
    <x v="246"/>
    <s v="Geography"/>
    <x v="4"/>
  </r>
  <r>
    <s v="S07347"/>
    <x v="333"/>
    <s v="Geography"/>
    <x v="4"/>
  </r>
  <r>
    <s v="S07475"/>
    <x v="95"/>
    <s v="Geography"/>
    <x v="4"/>
  </r>
  <r>
    <s v="S07675"/>
    <x v="116"/>
    <s v="Geography"/>
    <x v="4"/>
  </r>
  <r>
    <s v="S07355"/>
    <x v="0"/>
    <s v="Geography"/>
    <x v="4"/>
  </r>
  <r>
    <s v="S10055"/>
    <x v="61"/>
    <s v="Geography"/>
    <x v="4"/>
  </r>
  <r>
    <s v="S08821"/>
    <x v="258"/>
    <s v="Geography"/>
    <x v="4"/>
  </r>
  <r>
    <s v="S00667"/>
    <x v="116"/>
    <s v="Geography"/>
    <x v="4"/>
  </r>
  <r>
    <s v="S01081"/>
    <x v="163"/>
    <s v="Geography"/>
    <x v="4"/>
  </r>
  <r>
    <s v="S06334"/>
    <x v="292"/>
    <s v="Geography"/>
    <x v="4"/>
  </r>
  <r>
    <s v="S08024"/>
    <x v="308"/>
    <s v="Geography"/>
    <x v="4"/>
  </r>
  <r>
    <s v="S07259"/>
    <x v="360"/>
    <s v="Geography"/>
    <x v="4"/>
  </r>
  <r>
    <s v="S04314"/>
    <x v="253"/>
    <s v="Geography"/>
    <x v="4"/>
  </r>
  <r>
    <s v="S01897"/>
    <x v="74"/>
    <s v="Geography"/>
    <x v="4"/>
  </r>
  <r>
    <s v="S10028"/>
    <x v="243"/>
    <s v="Geography"/>
    <x v="4"/>
  </r>
  <r>
    <s v="S00738"/>
    <x v="338"/>
    <s v="Geography"/>
    <x v="4"/>
  </r>
  <r>
    <s v="S02982"/>
    <x v="160"/>
    <s v="Geography"/>
    <x v="4"/>
  </r>
  <r>
    <s v="S04474"/>
    <x v="250"/>
    <s v="Geography"/>
    <x v="4"/>
  </r>
  <r>
    <s v="S01950"/>
    <x v="81"/>
    <s v="Geography"/>
    <x v="4"/>
  </r>
  <r>
    <s v="S10085"/>
    <x v="226"/>
    <s v="Geography"/>
    <x v="4"/>
  </r>
  <r>
    <s v="S00649"/>
    <x v="77"/>
    <s v="Geography"/>
    <x v="4"/>
  </r>
  <r>
    <s v="S07497"/>
    <x v="258"/>
    <s v="Geography"/>
    <x v="4"/>
  </r>
  <r>
    <s v="S10382"/>
    <x v="206"/>
    <s v="Geography"/>
    <x v="4"/>
  </r>
  <r>
    <s v="S05348"/>
    <x v="219"/>
    <s v="Geography"/>
    <x v="4"/>
  </r>
  <r>
    <s v="S06242"/>
    <x v="173"/>
    <s v="Geography"/>
    <x v="4"/>
  </r>
  <r>
    <s v="S09915"/>
    <x v="117"/>
    <s v="Geography"/>
    <x v="4"/>
  </r>
  <r>
    <s v="S09121"/>
    <x v="85"/>
    <s v="Geography"/>
    <x v="4"/>
  </r>
  <r>
    <s v="S06664"/>
    <x v="333"/>
    <s v="Geography"/>
    <x v="4"/>
  </r>
  <r>
    <s v="S00770"/>
    <x v="163"/>
    <s v="Geography"/>
    <x v="4"/>
  </r>
  <r>
    <s v="S07740"/>
    <x v="339"/>
    <s v="Geography"/>
    <x v="4"/>
  </r>
  <r>
    <s v="S02180"/>
    <x v="144"/>
    <s v="Geography"/>
    <x v="4"/>
  </r>
  <r>
    <s v="S03185"/>
    <x v="282"/>
    <s v="Geography"/>
    <x v="4"/>
  </r>
  <r>
    <s v="S05762"/>
    <x v="156"/>
    <s v="Geography"/>
    <x v="4"/>
  </r>
  <r>
    <s v="S00741"/>
    <x v="142"/>
    <s v="Geography"/>
    <x v="4"/>
  </r>
  <r>
    <s v="S01240"/>
    <x v="159"/>
    <s v="Geography"/>
    <x v="4"/>
  </r>
  <r>
    <s v="S02246"/>
    <x v="12"/>
    <s v="Geography"/>
    <x v="4"/>
  </r>
  <r>
    <s v="S10905"/>
    <x v="140"/>
    <s v="Geography"/>
    <x v="4"/>
  </r>
  <r>
    <s v="S05482"/>
    <x v="16"/>
    <s v="Geography"/>
    <x v="4"/>
  </r>
  <r>
    <s v="S00043"/>
    <x v="223"/>
    <s v="Geography"/>
    <x v="4"/>
  </r>
  <r>
    <s v="S10387"/>
    <x v="169"/>
    <s v="Geography"/>
    <x v="4"/>
  </r>
  <r>
    <s v="S10770"/>
    <x v="336"/>
    <s v="Geography"/>
    <x v="4"/>
  </r>
  <r>
    <s v="S01714"/>
    <x v="283"/>
    <s v="Geography"/>
    <x v="4"/>
  </r>
  <r>
    <s v="S08544"/>
    <x v="92"/>
    <s v="Geography"/>
    <x v="4"/>
  </r>
  <r>
    <s v="S09479"/>
    <x v="62"/>
    <s v="Geography"/>
    <x v="4"/>
  </r>
  <r>
    <s v="S00957"/>
    <x v="156"/>
    <s v="Geography"/>
    <x v="4"/>
  </r>
  <r>
    <s v="S10408"/>
    <x v="186"/>
    <s v="Geography"/>
    <x v="4"/>
  </r>
  <r>
    <s v="S07984"/>
    <x v="221"/>
    <s v="Geography"/>
    <x v="4"/>
  </r>
  <r>
    <s v="S08888"/>
    <x v="283"/>
    <s v="Geography"/>
    <x v="4"/>
  </r>
  <r>
    <s v="S10972"/>
    <x v="303"/>
    <s v="Geography"/>
    <x v="4"/>
  </r>
  <r>
    <s v="S07380"/>
    <x v="211"/>
    <s v="Geography"/>
    <x v="4"/>
  </r>
  <r>
    <s v="S07321"/>
    <x v="118"/>
    <s v="Geography"/>
    <x v="4"/>
  </r>
  <r>
    <s v="S07443"/>
    <x v="165"/>
    <s v="Geography"/>
    <x v="4"/>
  </r>
  <r>
    <s v="S11623"/>
    <x v="78"/>
    <s v="Geography"/>
    <x v="4"/>
  </r>
  <r>
    <s v="S02294"/>
    <x v="248"/>
    <s v="Geography"/>
    <x v="4"/>
  </r>
  <r>
    <s v="S09929"/>
    <x v="23"/>
    <s v="Geography"/>
    <x v="4"/>
  </r>
  <r>
    <s v="S06862"/>
    <x v="48"/>
    <s v="Geography"/>
    <x v="4"/>
  </r>
  <r>
    <s v="S10153"/>
    <x v="250"/>
    <s v="Geography"/>
    <x v="4"/>
  </r>
  <r>
    <s v="S04156"/>
    <x v="315"/>
    <s v="Geography"/>
    <x v="4"/>
  </r>
  <r>
    <s v="S00977"/>
    <x v="322"/>
    <s v="Geography"/>
    <x v="4"/>
  </r>
  <r>
    <s v="S07340"/>
    <x v="211"/>
    <s v="Geography"/>
    <x v="4"/>
  </r>
  <r>
    <s v="S06103"/>
    <x v="34"/>
    <s v="Geography"/>
    <x v="4"/>
  </r>
  <r>
    <s v="S07865"/>
    <x v="115"/>
    <s v="Geography"/>
    <x v="4"/>
  </r>
  <r>
    <s v="S02903"/>
    <x v="97"/>
    <s v="Geography"/>
    <x v="4"/>
  </r>
  <r>
    <s v="S04231"/>
    <x v="83"/>
    <s v="Geography"/>
    <x v="4"/>
  </r>
  <r>
    <s v="S08790"/>
    <x v="346"/>
    <s v="Geography"/>
    <x v="4"/>
  </r>
  <r>
    <s v="S01784"/>
    <x v="329"/>
    <s v="Geography"/>
    <x v="4"/>
  </r>
  <r>
    <s v="S01352"/>
    <x v="318"/>
    <s v="Geography"/>
    <x v="4"/>
  </r>
  <r>
    <s v="S02246"/>
    <x v="362"/>
    <s v="Geography"/>
    <x v="4"/>
  </r>
  <r>
    <s v="S03970"/>
    <x v="152"/>
    <s v="Geography"/>
    <x v="4"/>
  </r>
  <r>
    <s v="S08036"/>
    <x v="160"/>
    <s v="Geography"/>
    <x v="4"/>
  </r>
  <r>
    <s v="S05972"/>
    <x v="333"/>
    <s v="Geography"/>
    <x v="4"/>
  </r>
  <r>
    <s v="S07723"/>
    <x v="20"/>
    <s v="Geography"/>
    <x v="4"/>
  </r>
  <r>
    <s v="S12022"/>
    <x v="236"/>
    <s v="Geography"/>
    <x v="4"/>
  </r>
  <r>
    <s v="S03983"/>
    <x v="192"/>
    <s v="Geography"/>
    <x v="4"/>
  </r>
  <r>
    <s v="S03612"/>
    <x v="220"/>
    <s v="Geography"/>
    <x v="4"/>
  </r>
  <r>
    <s v="S00472"/>
    <x v="23"/>
    <s v="Geography"/>
    <x v="4"/>
  </r>
  <r>
    <s v="S08608"/>
    <x v="317"/>
    <s v="Geography"/>
    <x v="4"/>
  </r>
  <r>
    <s v="S01729"/>
    <x v="342"/>
    <s v="Geography"/>
    <x v="4"/>
  </r>
  <r>
    <s v="S01750"/>
    <x v="57"/>
    <s v="Geography"/>
    <x v="4"/>
  </r>
  <r>
    <s v="S07733"/>
    <x v="95"/>
    <s v="Geography"/>
    <x v="4"/>
  </r>
  <r>
    <s v="S07870"/>
    <x v="6"/>
    <s v="Geography"/>
    <x v="4"/>
  </r>
  <r>
    <s v="S00120"/>
    <x v="78"/>
    <s v="Geography"/>
    <x v="4"/>
  </r>
  <r>
    <s v="S07796"/>
    <x v="53"/>
    <s v="Geography"/>
    <x v="4"/>
  </r>
  <r>
    <s v="S04200"/>
    <x v="72"/>
    <s v="Geography"/>
    <x v="4"/>
  </r>
  <r>
    <s v="S09302"/>
    <x v="26"/>
    <s v="Geography"/>
    <x v="4"/>
  </r>
  <r>
    <s v="S00456"/>
    <x v="133"/>
    <s v="Geography"/>
    <x v="4"/>
  </r>
  <r>
    <s v="S04947"/>
    <x v="173"/>
    <s v="Geography"/>
    <x v="4"/>
  </r>
  <r>
    <s v="S10844"/>
    <x v="139"/>
    <s v="Geography"/>
    <x v="4"/>
  </r>
  <r>
    <s v="S01854"/>
    <x v="327"/>
    <s v="Geography"/>
    <x v="4"/>
  </r>
  <r>
    <s v="S00081"/>
    <x v="306"/>
    <s v="Geography"/>
    <x v="4"/>
  </r>
  <r>
    <s v="S05046"/>
    <x v="63"/>
    <s v="Geography"/>
    <x v="4"/>
  </r>
  <r>
    <s v="S11917"/>
    <x v="259"/>
    <s v="Geography"/>
    <x v="4"/>
  </r>
  <r>
    <s v="S02027"/>
    <x v="305"/>
    <s v="Geography"/>
    <x v="4"/>
  </r>
  <r>
    <s v="S08187"/>
    <x v="243"/>
    <s v="Geography"/>
    <x v="4"/>
  </r>
  <r>
    <s v="S09769"/>
    <x v="335"/>
    <s v="Geography"/>
    <x v="4"/>
  </r>
  <r>
    <s v="S01041"/>
    <x v="362"/>
    <s v="Geography"/>
    <x v="4"/>
  </r>
  <r>
    <s v="S11126"/>
    <x v="270"/>
    <s v="Geography"/>
    <x v="4"/>
  </r>
  <r>
    <s v="S02193"/>
    <x v="77"/>
    <s v="Geography"/>
    <x v="4"/>
  </r>
  <r>
    <s v="S01653"/>
    <x v="210"/>
    <s v="Geography"/>
    <x v="4"/>
  </r>
  <r>
    <s v="S01345"/>
    <x v="81"/>
    <s v="Geography"/>
    <x v="4"/>
  </r>
  <r>
    <s v="S08726"/>
    <x v="139"/>
    <s v="Geography"/>
    <x v="4"/>
  </r>
  <r>
    <s v="S06460"/>
    <x v="203"/>
    <s v="Geography"/>
    <x v="4"/>
  </r>
  <r>
    <s v="S11449"/>
    <x v="203"/>
    <s v="Geography"/>
    <x v="4"/>
  </r>
  <r>
    <s v="S09150"/>
    <x v="85"/>
    <s v="Geography"/>
    <x v="4"/>
  </r>
  <r>
    <s v="S06287"/>
    <x v="256"/>
    <s v="Geography"/>
    <x v="4"/>
  </r>
  <r>
    <s v="S11163"/>
    <x v="353"/>
    <s v="Geography"/>
    <x v="4"/>
  </r>
  <r>
    <s v="S04696"/>
    <x v="156"/>
    <s v="Geography"/>
    <x v="4"/>
  </r>
  <r>
    <s v="S02678"/>
    <x v="354"/>
    <s v="Geography"/>
    <x v="4"/>
  </r>
  <r>
    <s v="S10689"/>
    <x v="296"/>
    <s v="Geography"/>
    <x v="4"/>
  </r>
  <r>
    <s v="S04268"/>
    <x v="292"/>
    <s v="Geography"/>
    <x v="4"/>
  </r>
  <r>
    <s v="S04306"/>
    <x v="285"/>
    <s v="Geography"/>
    <x v="4"/>
  </r>
  <r>
    <s v="S01161"/>
    <x v="196"/>
    <s v="Geography"/>
    <x v="4"/>
  </r>
  <r>
    <s v="S00239"/>
    <x v="298"/>
    <s v="Geography"/>
    <x v="4"/>
  </r>
  <r>
    <s v="S08366"/>
    <x v="51"/>
    <s v="Geography"/>
    <x v="4"/>
  </r>
  <r>
    <s v="S04317"/>
    <x v="272"/>
    <s v="Geography"/>
    <x v="4"/>
  </r>
  <r>
    <s v="S09395"/>
    <x v="350"/>
    <s v="Geography"/>
    <x v="4"/>
  </r>
  <r>
    <s v="S08136"/>
    <x v="260"/>
    <s v="Geography"/>
    <x v="4"/>
  </r>
  <r>
    <s v="S03185"/>
    <x v="37"/>
    <s v="Geography"/>
    <x v="4"/>
  </r>
  <r>
    <s v="S11106"/>
    <x v="228"/>
    <s v="Geography"/>
    <x v="4"/>
  </r>
  <r>
    <s v="S03708"/>
    <x v="213"/>
    <s v="Geography"/>
    <x v="4"/>
  </r>
  <r>
    <s v="S02283"/>
    <x v="299"/>
    <s v="Geography"/>
    <x v="4"/>
  </r>
  <r>
    <s v="S03174"/>
    <x v="61"/>
    <s v="Geography"/>
    <x v="4"/>
  </r>
  <r>
    <s v="S11984"/>
    <x v="357"/>
    <s v="Geography"/>
    <x v="4"/>
  </r>
  <r>
    <s v="S01638"/>
    <x v="362"/>
    <s v="Geography"/>
    <x v="4"/>
  </r>
  <r>
    <s v="S04529"/>
    <x v="153"/>
    <s v="Geography"/>
    <x v="4"/>
  </r>
  <r>
    <s v="S07207"/>
    <x v="83"/>
    <s v="Geography"/>
    <x v="4"/>
  </r>
  <r>
    <s v="S05238"/>
    <x v="13"/>
    <s v="Geography"/>
    <x v="4"/>
  </r>
  <r>
    <s v="S02750"/>
    <x v="73"/>
    <s v="Geography"/>
    <x v="4"/>
  </r>
  <r>
    <s v="S03755"/>
    <x v="40"/>
    <s v="Geography"/>
    <x v="4"/>
  </r>
  <r>
    <s v="S00491"/>
    <x v="285"/>
    <s v="Geography"/>
    <x v="4"/>
  </r>
  <r>
    <s v="S11580"/>
    <x v="219"/>
    <s v="Geography"/>
    <x v="4"/>
  </r>
  <r>
    <s v="S07741"/>
    <x v="14"/>
    <s v="Geography"/>
    <x v="4"/>
  </r>
  <r>
    <s v="S09115"/>
    <x v="219"/>
    <s v="Geography"/>
    <x v="4"/>
  </r>
  <r>
    <s v="S00687"/>
    <x v="108"/>
    <s v="Geography"/>
    <x v="4"/>
  </r>
  <r>
    <s v="S03751"/>
    <x v="262"/>
    <s v="Geography"/>
    <x v="4"/>
  </r>
  <r>
    <s v="S06034"/>
    <x v="153"/>
    <s v="Geography"/>
    <x v="4"/>
  </r>
  <r>
    <s v="S08797"/>
    <x v="288"/>
    <s v="Geography"/>
    <x v="4"/>
  </r>
  <r>
    <s v="S09313"/>
    <x v="298"/>
    <s v="Geography"/>
    <x v="4"/>
  </r>
  <r>
    <s v="S07900"/>
    <x v="68"/>
    <s v="Geography"/>
    <x v="4"/>
  </r>
  <r>
    <s v="S00437"/>
    <x v="63"/>
    <s v="Geography"/>
    <x v="4"/>
  </r>
  <r>
    <s v="S00198"/>
    <x v="109"/>
    <s v="Geography"/>
    <x v="4"/>
  </r>
  <r>
    <s v="S08682"/>
    <x v="56"/>
    <s v="Geography"/>
    <x v="4"/>
  </r>
  <r>
    <s v="S07192"/>
    <x v="286"/>
    <s v="Geography"/>
    <x v="4"/>
  </r>
  <r>
    <s v="S11659"/>
    <x v="239"/>
    <s v="Geography"/>
    <x v="4"/>
  </r>
  <r>
    <s v="S03449"/>
    <x v="43"/>
    <s v="Geography"/>
    <x v="4"/>
  </r>
  <r>
    <s v="S06435"/>
    <x v="288"/>
    <s v="Geography"/>
    <x v="4"/>
  </r>
  <r>
    <s v="S10459"/>
    <x v="93"/>
    <s v="Geography"/>
    <x v="4"/>
  </r>
  <r>
    <s v="S01892"/>
    <x v="126"/>
    <s v="Geography"/>
    <x v="4"/>
  </r>
  <r>
    <s v="S01908"/>
    <x v="44"/>
    <s v="Geography"/>
    <x v="4"/>
  </r>
  <r>
    <s v="S09891"/>
    <x v="150"/>
    <s v="Geography"/>
    <x v="4"/>
  </r>
  <r>
    <s v="S08025"/>
    <x v="352"/>
    <s v="Geography"/>
    <x v="4"/>
  </r>
  <r>
    <s v="S08246"/>
    <x v="207"/>
    <s v="Geography"/>
    <x v="4"/>
  </r>
  <r>
    <s v="S07001"/>
    <x v="322"/>
    <s v="Geography"/>
    <x v="4"/>
  </r>
  <r>
    <s v="S07249"/>
    <x v="173"/>
    <s v="Geography"/>
    <x v="4"/>
  </r>
  <r>
    <s v="S02956"/>
    <x v="221"/>
    <s v="Geography"/>
    <x v="4"/>
  </r>
  <r>
    <s v="S06522"/>
    <x v="293"/>
    <s v="Geography"/>
    <x v="4"/>
  </r>
  <r>
    <s v="S09709"/>
    <x v="234"/>
    <s v="Geography"/>
    <x v="4"/>
  </r>
  <r>
    <s v="S10735"/>
    <x v="220"/>
    <s v="Geography"/>
    <x v="4"/>
  </r>
  <r>
    <s v="S04835"/>
    <x v="63"/>
    <s v="Geography"/>
    <x v="4"/>
  </r>
  <r>
    <s v="S01190"/>
    <x v="78"/>
    <s v="Geography"/>
    <x v="4"/>
  </r>
  <r>
    <s v="S03197"/>
    <x v="47"/>
    <s v="Geography"/>
    <x v="4"/>
  </r>
  <r>
    <s v="S08272"/>
    <x v="170"/>
    <s v="Geography"/>
    <x v="4"/>
  </r>
  <r>
    <s v="S10593"/>
    <x v="148"/>
    <s v="Geography"/>
    <x v="4"/>
  </r>
  <r>
    <s v="S02350"/>
    <x v="301"/>
    <s v="Geography"/>
    <x v="4"/>
  </r>
  <r>
    <s v="S06421"/>
    <x v="92"/>
    <s v="Geography"/>
    <x v="4"/>
  </r>
  <r>
    <s v="S03283"/>
    <x v="220"/>
    <s v="Geography"/>
    <x v="4"/>
  </r>
  <r>
    <s v="S02312"/>
    <x v="156"/>
    <s v="Geography"/>
    <x v="4"/>
  </r>
  <r>
    <s v="S07699"/>
    <x v="202"/>
    <s v="Geography"/>
    <x v="4"/>
  </r>
  <r>
    <s v="S00340"/>
    <x v="170"/>
    <s v="Geography"/>
    <x v="4"/>
  </r>
  <r>
    <s v="S09440"/>
    <x v="243"/>
    <s v="Geography"/>
    <x v="4"/>
  </r>
  <r>
    <s v="S02013"/>
    <x v="234"/>
    <s v="Geography"/>
    <x v="4"/>
  </r>
  <r>
    <s v="S08538"/>
    <x v="62"/>
    <s v="Geography"/>
    <x v="4"/>
  </r>
  <r>
    <s v="S03478"/>
    <x v="94"/>
    <s v="Geography"/>
    <x v="4"/>
  </r>
  <r>
    <s v="S11041"/>
    <x v="66"/>
    <s v="Geography"/>
    <x v="4"/>
  </r>
  <r>
    <s v="S01885"/>
    <x v="198"/>
    <s v="Geography"/>
    <x v="4"/>
  </r>
  <r>
    <s v="S01399"/>
    <x v="143"/>
    <s v="Geography"/>
    <x v="4"/>
  </r>
  <r>
    <s v="S06452"/>
    <x v="190"/>
    <s v="Geography"/>
    <x v="4"/>
  </r>
  <r>
    <s v="S04498"/>
    <x v="257"/>
    <s v="Geography"/>
    <x v="4"/>
  </r>
  <r>
    <s v="S01486"/>
    <x v="43"/>
    <s v="Geography"/>
    <x v="4"/>
  </r>
  <r>
    <s v="S11711"/>
    <x v="55"/>
    <s v="Geography"/>
    <x v="4"/>
  </r>
  <r>
    <s v="S02252"/>
    <x v="100"/>
    <s v="Geography"/>
    <x v="4"/>
  </r>
  <r>
    <s v="S11993"/>
    <x v="129"/>
    <s v="Geography"/>
    <x v="4"/>
  </r>
  <r>
    <s v="S07462"/>
    <x v="365"/>
    <s v="Geography"/>
    <x v="4"/>
  </r>
  <r>
    <s v="S09756"/>
    <x v="19"/>
    <s v="Geography"/>
    <x v="4"/>
  </r>
  <r>
    <s v="S06418"/>
    <x v="182"/>
    <s v="Geography"/>
    <x v="4"/>
  </r>
  <r>
    <s v="S05379"/>
    <x v="321"/>
    <s v="Geography"/>
    <x v="4"/>
  </r>
  <r>
    <s v="S07029"/>
    <x v="49"/>
    <s v="Geography"/>
    <x v="4"/>
  </r>
  <r>
    <s v="S05905"/>
    <x v="202"/>
    <s v="Geography"/>
    <x v="4"/>
  </r>
  <r>
    <s v="S02394"/>
    <x v="361"/>
    <s v="Geography"/>
    <x v="4"/>
  </r>
  <r>
    <s v="S01970"/>
    <x v="241"/>
    <s v="Geography"/>
    <x v="4"/>
  </r>
  <r>
    <s v="S01441"/>
    <x v="31"/>
    <s v="Geography"/>
    <x v="4"/>
  </r>
  <r>
    <s v="S05982"/>
    <x v="298"/>
    <s v="Geography"/>
    <x v="4"/>
  </r>
  <r>
    <s v="S11742"/>
    <x v="28"/>
    <s v="Geography"/>
    <x v="4"/>
  </r>
  <r>
    <s v="S11049"/>
    <x v="340"/>
    <s v="Geography"/>
    <x v="4"/>
  </r>
  <r>
    <s v="S11526"/>
    <x v="119"/>
    <s v="Geography"/>
    <x v="4"/>
  </r>
  <r>
    <s v="S11947"/>
    <x v="330"/>
    <s v="Geography"/>
    <x v="4"/>
  </r>
  <r>
    <s v="S04712"/>
    <x v="252"/>
    <s v="Geography"/>
    <x v="4"/>
  </r>
  <r>
    <s v="S07845"/>
    <x v="101"/>
    <s v="Geography"/>
    <x v="4"/>
  </r>
  <r>
    <s v="S07067"/>
    <x v="180"/>
    <s v="Geography"/>
    <x v="4"/>
  </r>
  <r>
    <s v="S10771"/>
    <x v="217"/>
    <s v="Geography"/>
    <x v="4"/>
  </r>
  <r>
    <s v="S00465"/>
    <x v="92"/>
    <s v="Geography"/>
    <x v="4"/>
  </r>
  <r>
    <s v="S01541"/>
    <x v="25"/>
    <s v="Geography"/>
    <x v="4"/>
  </r>
  <r>
    <s v="S01236"/>
    <x v="354"/>
    <s v="Geography"/>
    <x v="4"/>
  </r>
  <r>
    <s v="S11571"/>
    <x v="329"/>
    <s v="Geography"/>
    <x v="4"/>
  </r>
  <r>
    <s v="S01686"/>
    <x v="121"/>
    <s v="Geography"/>
    <x v="4"/>
  </r>
  <r>
    <s v="S01443"/>
    <x v="274"/>
    <s v="Geography"/>
    <x v="4"/>
  </r>
  <r>
    <s v="S07376"/>
    <x v="322"/>
    <s v="Geography"/>
    <x v="4"/>
  </r>
  <r>
    <s v="S07262"/>
    <x v="206"/>
    <s v="Geography"/>
    <x v="4"/>
  </r>
  <r>
    <s v="S06067"/>
    <x v="180"/>
    <s v="Geography"/>
    <x v="4"/>
  </r>
  <r>
    <s v="S07209"/>
    <x v="113"/>
    <s v="Geography"/>
    <x v="4"/>
  </r>
  <r>
    <s v="S09576"/>
    <x v="108"/>
    <s v="Geography"/>
    <x v="4"/>
  </r>
  <r>
    <s v="S08519"/>
    <x v="13"/>
    <s v="Geography"/>
    <x v="4"/>
  </r>
  <r>
    <s v="S05921"/>
    <x v="271"/>
    <s v="Geography"/>
    <x v="4"/>
  </r>
  <r>
    <s v="S08185"/>
    <x v="298"/>
    <s v="Geography"/>
    <x v="4"/>
  </r>
  <r>
    <s v="S11656"/>
    <x v="281"/>
    <s v="Geography"/>
    <x v="4"/>
  </r>
  <r>
    <s v="S06267"/>
    <x v="63"/>
    <s v="Geography"/>
    <x v="4"/>
  </r>
  <r>
    <s v="S04506"/>
    <x v="292"/>
    <s v="Geography"/>
    <x v="4"/>
  </r>
  <r>
    <s v="S09527"/>
    <x v="299"/>
    <s v="Geography"/>
    <x v="4"/>
  </r>
  <r>
    <s v="S05605"/>
    <x v="295"/>
    <s v="Geography"/>
    <x v="4"/>
  </r>
  <r>
    <s v="S04376"/>
    <x v="125"/>
    <s v="Geography"/>
    <x v="4"/>
  </r>
  <r>
    <s v="S00948"/>
    <x v="178"/>
    <s v="Geography"/>
    <x v="4"/>
  </r>
  <r>
    <s v="S00994"/>
    <x v="17"/>
    <s v="Geography"/>
    <x v="4"/>
  </r>
  <r>
    <s v="S11853"/>
    <x v="219"/>
    <s v="Geography"/>
    <x v="4"/>
  </r>
  <r>
    <s v="S01212"/>
    <x v="213"/>
    <s v="Geography"/>
    <x v="4"/>
  </r>
  <r>
    <s v="S03670"/>
    <x v="341"/>
    <s v="Geography"/>
    <x v="4"/>
  </r>
  <r>
    <s v="S01750"/>
    <x v="202"/>
    <s v="Geography"/>
    <x v="4"/>
  </r>
  <r>
    <s v="S08699"/>
    <x v="125"/>
    <s v="Geography"/>
    <x v="4"/>
  </r>
  <r>
    <s v="S02646"/>
    <x v="93"/>
    <s v="Geography"/>
    <x v="4"/>
  </r>
  <r>
    <s v="S04343"/>
    <x v="48"/>
    <s v="Geography"/>
    <x v="4"/>
  </r>
  <r>
    <s v="S01071"/>
    <x v="278"/>
    <s v="Geography"/>
    <x v="4"/>
  </r>
  <r>
    <s v="S03151"/>
    <x v="308"/>
    <s v="Geography"/>
    <x v="4"/>
  </r>
  <r>
    <s v="S00259"/>
    <x v="361"/>
    <s v="Geography"/>
    <x v="4"/>
  </r>
  <r>
    <s v="S09424"/>
    <x v="107"/>
    <s v="Geography"/>
    <x v="4"/>
  </r>
  <r>
    <s v="S01273"/>
    <x v="34"/>
    <s v="Geography"/>
    <x v="4"/>
  </r>
  <r>
    <s v="S03166"/>
    <x v="127"/>
    <s v="Geography"/>
    <x v="4"/>
  </r>
  <r>
    <s v="S01999"/>
    <x v="270"/>
    <s v="Geography"/>
    <x v="4"/>
  </r>
  <r>
    <s v="S03214"/>
    <x v="255"/>
    <s v="Geography"/>
    <x v="4"/>
  </r>
  <r>
    <s v="S07971"/>
    <x v="38"/>
    <s v="Geography"/>
    <x v="4"/>
  </r>
  <r>
    <s v="S10599"/>
    <x v="97"/>
    <s v="Geography"/>
    <x v="4"/>
  </r>
  <r>
    <s v="S00479"/>
    <x v="204"/>
    <s v="Geography"/>
    <x v="4"/>
  </r>
  <r>
    <s v="S04486"/>
    <x v="339"/>
    <s v="Geography"/>
    <x v="4"/>
  </r>
  <r>
    <s v="S03632"/>
    <x v="303"/>
    <s v="Geography"/>
    <x v="4"/>
  </r>
  <r>
    <s v="S04231"/>
    <x v="14"/>
    <s v="Geography"/>
    <x v="4"/>
  </r>
  <r>
    <s v="S09227"/>
    <x v="362"/>
    <s v="Geography"/>
    <x v="4"/>
  </r>
  <r>
    <s v="S02594"/>
    <x v="313"/>
    <s v="Geography"/>
    <x v="4"/>
  </r>
  <r>
    <s v="S09142"/>
    <x v="78"/>
    <s v="Geography"/>
    <x v="4"/>
  </r>
  <r>
    <s v="S11196"/>
    <x v="308"/>
    <s v="Geography"/>
    <x v="4"/>
  </r>
  <r>
    <s v="S06782"/>
    <x v="218"/>
    <s v="Geography"/>
    <x v="4"/>
  </r>
  <r>
    <s v="S04905"/>
    <x v="15"/>
    <s v="Geography"/>
    <x v="4"/>
  </r>
  <r>
    <s v="S03822"/>
    <x v="224"/>
    <s v="Geography"/>
    <x v="4"/>
  </r>
  <r>
    <s v="S02336"/>
    <x v="280"/>
    <s v="Geography"/>
    <x v="4"/>
  </r>
  <r>
    <s v="S09314"/>
    <x v="23"/>
    <s v="Geography"/>
    <x v="4"/>
  </r>
  <r>
    <s v="S09888"/>
    <x v="153"/>
    <s v="Geography"/>
    <x v="4"/>
  </r>
  <r>
    <s v="S01543"/>
    <x v="236"/>
    <s v="Geography"/>
    <x v="4"/>
  </r>
  <r>
    <s v="S06746"/>
    <x v="78"/>
    <s v="Geography"/>
    <x v="4"/>
  </r>
  <r>
    <s v="S11258"/>
    <x v="130"/>
    <s v="Geography"/>
    <x v="4"/>
  </r>
  <r>
    <s v="S02540"/>
    <x v="286"/>
    <s v="Geography"/>
    <x v="4"/>
  </r>
  <r>
    <s v="S02267"/>
    <x v="250"/>
    <s v="Geography"/>
    <x v="4"/>
  </r>
  <r>
    <s v="S10748"/>
    <x v="172"/>
    <s v="Geography"/>
    <x v="4"/>
  </r>
  <r>
    <s v="S08479"/>
    <x v="145"/>
    <s v="Geography"/>
    <x v="4"/>
  </r>
  <r>
    <s v="S05275"/>
    <x v="135"/>
    <s v="Geography"/>
    <x v="4"/>
  </r>
  <r>
    <s v="S04952"/>
    <x v="193"/>
    <s v="Geography"/>
    <x v="4"/>
  </r>
  <r>
    <s v="S02586"/>
    <x v="147"/>
    <s v="Geography"/>
    <x v="4"/>
  </r>
  <r>
    <s v="S06569"/>
    <x v="61"/>
    <s v="Geography"/>
    <x v="4"/>
  </r>
  <r>
    <s v="S00231"/>
    <x v="75"/>
    <s v="Geography"/>
    <x v="4"/>
  </r>
  <r>
    <s v="S03240"/>
    <x v="306"/>
    <s v="Geography"/>
    <x v="4"/>
  </r>
  <r>
    <s v="S10860"/>
    <x v="98"/>
    <s v="Geography"/>
    <x v="4"/>
  </r>
  <r>
    <s v="S04055"/>
    <x v="59"/>
    <s v="Geography"/>
    <x v="4"/>
  </r>
  <r>
    <s v="S10322"/>
    <x v="253"/>
    <s v="Geography"/>
    <x v="4"/>
  </r>
  <r>
    <s v="S04987"/>
    <x v="15"/>
    <s v="Geography"/>
    <x v="4"/>
  </r>
  <r>
    <s v="S10570"/>
    <x v="72"/>
    <s v="Geography"/>
    <x v="4"/>
  </r>
  <r>
    <s v="S10798"/>
    <x v="61"/>
    <s v="Geography"/>
    <x v="4"/>
  </r>
  <r>
    <s v="S09113"/>
    <x v="106"/>
    <s v="Geography"/>
    <x v="4"/>
  </r>
  <r>
    <s v="S06281"/>
    <x v="273"/>
    <s v="Geography"/>
    <x v="4"/>
  </r>
  <r>
    <s v="S06855"/>
    <x v="32"/>
    <s v="Geography"/>
    <x v="4"/>
  </r>
  <r>
    <s v="S06144"/>
    <x v="186"/>
    <s v="Geography"/>
    <x v="4"/>
  </r>
  <r>
    <s v="S07798"/>
    <x v="258"/>
    <s v="Geography"/>
    <x v="4"/>
  </r>
  <r>
    <s v="S00357"/>
    <x v="110"/>
    <s v="Geography"/>
    <x v="4"/>
  </r>
  <r>
    <s v="S04493"/>
    <x v="44"/>
    <s v="Geography"/>
    <x v="4"/>
  </r>
  <r>
    <s v="S03253"/>
    <x v="122"/>
    <s v="Geography"/>
    <x v="4"/>
  </r>
  <r>
    <s v="S01858"/>
    <x v="34"/>
    <s v="Geography"/>
    <x v="4"/>
  </r>
  <r>
    <s v="S02450"/>
    <x v="229"/>
    <s v="Geography"/>
    <x v="4"/>
  </r>
  <r>
    <s v="S11155"/>
    <x v="257"/>
    <s v="Geography"/>
    <x v="4"/>
  </r>
  <r>
    <s v="S06586"/>
    <x v="260"/>
    <s v="Geography"/>
    <x v="4"/>
  </r>
  <r>
    <s v="S04912"/>
    <x v="135"/>
    <s v="Geography"/>
    <x v="4"/>
  </r>
  <r>
    <s v="S05777"/>
    <x v="147"/>
    <s v="Geography"/>
    <x v="4"/>
  </r>
  <r>
    <s v="S04663"/>
    <x v="35"/>
    <s v="Geography"/>
    <x v="4"/>
  </r>
  <r>
    <s v="S03299"/>
    <x v="281"/>
    <s v="Geography"/>
    <x v="4"/>
  </r>
  <r>
    <s v="S05073"/>
    <x v="163"/>
    <s v="Geography"/>
    <x v="4"/>
  </r>
  <r>
    <s v="S00939"/>
    <x v="361"/>
    <s v="Geography"/>
    <x v="4"/>
  </r>
  <r>
    <s v="S10517"/>
    <x v="153"/>
    <s v="Geography"/>
    <x v="4"/>
  </r>
  <r>
    <s v="S10171"/>
    <x v="151"/>
    <s v="Geography"/>
    <x v="4"/>
  </r>
  <r>
    <s v="S00769"/>
    <x v="131"/>
    <s v="Geography"/>
    <x v="4"/>
  </r>
  <r>
    <s v="S10639"/>
    <x v="359"/>
    <s v="Geography"/>
    <x v="4"/>
  </r>
  <r>
    <s v="S06141"/>
    <x v="228"/>
    <s v="Geography"/>
    <x v="4"/>
  </r>
  <r>
    <s v="S09266"/>
    <x v="262"/>
    <s v="Geography"/>
    <x v="4"/>
  </r>
  <r>
    <s v="S03163"/>
    <x v="195"/>
    <s v="Geography"/>
    <x v="4"/>
  </r>
  <r>
    <s v="S11266"/>
    <x v="75"/>
    <s v="Geography"/>
    <x v="4"/>
  </r>
  <r>
    <s v="S04199"/>
    <x v="198"/>
    <s v="Geography"/>
    <x v="4"/>
  </r>
  <r>
    <s v="S09598"/>
    <x v="50"/>
    <s v="Geography"/>
    <x v="4"/>
  </r>
  <r>
    <s v="S06640"/>
    <x v="85"/>
    <s v="Geography"/>
    <x v="4"/>
  </r>
  <r>
    <s v="S10915"/>
    <x v="206"/>
    <s v="Geography"/>
    <x v="4"/>
  </r>
  <r>
    <s v="S05011"/>
    <x v="214"/>
    <s v="Geography"/>
    <x v="4"/>
  </r>
  <r>
    <s v="S01104"/>
    <x v="361"/>
    <s v="Geography"/>
    <x v="4"/>
  </r>
  <r>
    <s v="S04425"/>
    <x v="256"/>
    <s v="Geography"/>
    <x v="4"/>
  </r>
  <r>
    <s v="S10850"/>
    <x v="309"/>
    <s v="Geography"/>
    <x v="4"/>
  </r>
  <r>
    <s v="S09192"/>
    <x v="84"/>
    <s v="Geography"/>
    <x v="4"/>
  </r>
  <r>
    <s v="S10126"/>
    <x v="186"/>
    <s v="Geography"/>
    <x v="4"/>
  </r>
  <r>
    <s v="S04955"/>
    <x v="310"/>
    <s v="Geography"/>
    <x v="4"/>
  </r>
  <r>
    <s v="S08222"/>
    <x v="341"/>
    <s v="Geography"/>
    <x v="4"/>
  </r>
  <r>
    <s v="S08306"/>
    <x v="125"/>
    <s v="Geography"/>
    <x v="4"/>
  </r>
  <r>
    <s v="S12039"/>
    <x v="265"/>
    <s v="Geography"/>
    <x v="4"/>
  </r>
  <r>
    <s v="S06159"/>
    <x v="145"/>
    <s v="Geography"/>
    <x v="4"/>
  </r>
  <r>
    <s v="S07992"/>
    <x v="321"/>
    <s v="Geography"/>
    <x v="4"/>
  </r>
  <r>
    <s v="S03471"/>
    <x v="100"/>
    <s v="Geography"/>
    <x v="4"/>
  </r>
  <r>
    <s v="S05407"/>
    <x v="153"/>
    <s v="Geography"/>
    <x v="4"/>
  </r>
  <r>
    <s v="S00484"/>
    <x v="9"/>
    <s v="Geography"/>
    <x v="4"/>
  </r>
  <r>
    <s v="S03856"/>
    <x v="264"/>
    <s v="Geography"/>
    <x v="4"/>
  </r>
  <r>
    <s v="S09172"/>
    <x v="265"/>
    <s v="Geography"/>
    <x v="4"/>
  </r>
  <r>
    <s v="S09137"/>
    <x v="183"/>
    <s v="Geography"/>
    <x v="4"/>
  </r>
  <r>
    <s v="S08663"/>
    <x v="355"/>
    <s v="Geography"/>
    <x v="4"/>
  </r>
  <r>
    <s v="S10106"/>
    <x v="13"/>
    <s v="Geography"/>
    <x v="4"/>
  </r>
  <r>
    <s v="S02656"/>
    <x v="357"/>
    <s v="Geography"/>
    <x v="4"/>
  </r>
  <r>
    <s v="S00903"/>
    <x v="297"/>
    <s v="Geography"/>
    <x v="4"/>
  </r>
  <r>
    <s v="S08994"/>
    <x v="133"/>
    <s v="Geography"/>
    <x v="4"/>
  </r>
  <r>
    <s v="S00298"/>
    <x v="323"/>
    <s v="Geography"/>
    <x v="4"/>
  </r>
  <r>
    <s v="S04128"/>
    <x v="264"/>
    <s v="Geography"/>
    <x v="4"/>
  </r>
  <r>
    <s v="S07703"/>
    <x v="107"/>
    <s v="Geography"/>
    <x v="4"/>
  </r>
  <r>
    <s v="S08795"/>
    <x v="354"/>
    <s v="Geography"/>
    <x v="4"/>
  </r>
  <r>
    <s v="S01523"/>
    <x v="149"/>
    <s v="Geography"/>
    <x v="4"/>
  </r>
  <r>
    <s v="S09964"/>
    <x v="345"/>
    <s v="Geography"/>
    <x v="4"/>
  </r>
  <r>
    <s v="S10596"/>
    <x v="115"/>
    <s v="Geography"/>
    <x v="4"/>
  </r>
  <r>
    <s v="S03156"/>
    <x v="284"/>
    <s v="Geography"/>
    <x v="4"/>
  </r>
  <r>
    <s v="S11357"/>
    <x v="0"/>
    <s v="Geography"/>
    <x v="4"/>
  </r>
  <r>
    <s v="S06373"/>
    <x v="17"/>
    <s v="Geography"/>
    <x v="4"/>
  </r>
  <r>
    <s v="S04912"/>
    <x v="107"/>
    <s v="Geography"/>
    <x v="4"/>
  </r>
  <r>
    <s v="S06542"/>
    <x v="139"/>
    <s v="Geography"/>
    <x v="4"/>
  </r>
  <r>
    <s v="S04817"/>
    <x v="169"/>
    <s v="Geography"/>
    <x v="4"/>
  </r>
  <r>
    <s v="S05051"/>
    <x v="81"/>
    <s v="Geography"/>
    <x v="4"/>
  </r>
  <r>
    <s v="S07038"/>
    <x v="89"/>
    <s v="Geography"/>
    <x v="4"/>
  </r>
  <r>
    <s v="S03408"/>
    <x v="46"/>
    <s v="Geography"/>
    <x v="4"/>
  </r>
  <r>
    <s v="S03375"/>
    <x v="175"/>
    <s v="Geography"/>
    <x v="4"/>
  </r>
  <r>
    <s v="S04766"/>
    <x v="124"/>
    <s v="Geography"/>
    <x v="4"/>
  </r>
  <r>
    <s v="S00349"/>
    <x v="7"/>
    <s v="Geography"/>
    <x v="4"/>
  </r>
  <r>
    <s v="S07479"/>
    <x v="151"/>
    <s v="Geography"/>
    <x v="4"/>
  </r>
  <r>
    <s v="S05757"/>
    <x v="346"/>
    <s v="Geography"/>
    <x v="4"/>
  </r>
  <r>
    <s v="S05157"/>
    <x v="280"/>
    <s v="Geography"/>
    <x v="4"/>
  </r>
  <r>
    <s v="S05508"/>
    <x v="152"/>
    <s v="Geography"/>
    <x v="4"/>
  </r>
  <r>
    <s v="S04944"/>
    <x v="313"/>
    <s v="Geography"/>
    <x v="4"/>
  </r>
  <r>
    <s v="S09474"/>
    <x v="15"/>
    <s v="Geography"/>
    <x v="4"/>
  </r>
  <r>
    <s v="S02919"/>
    <x v="87"/>
    <s v="Geography"/>
    <x v="4"/>
  </r>
  <r>
    <s v="S09072"/>
    <x v="120"/>
    <s v="Geography"/>
    <x v="4"/>
  </r>
  <r>
    <s v="S08559"/>
    <x v="219"/>
    <s v="Geography"/>
    <x v="4"/>
  </r>
  <r>
    <s v="S10500"/>
    <x v="361"/>
    <s v="Geography"/>
    <x v="4"/>
  </r>
  <r>
    <s v="S06443"/>
    <x v="232"/>
    <s v="Geography"/>
    <x v="4"/>
  </r>
  <r>
    <s v="S03569"/>
    <x v="98"/>
    <s v="Geography"/>
    <x v="4"/>
  </r>
  <r>
    <s v="S00801"/>
    <x v="151"/>
    <s v="Geography"/>
    <x v="4"/>
  </r>
  <r>
    <s v="S07047"/>
    <x v="246"/>
    <s v="Geography"/>
    <x v="4"/>
  </r>
  <r>
    <s v="S06797"/>
    <x v="11"/>
    <s v="Geography"/>
    <x v="4"/>
  </r>
  <r>
    <s v="S09718"/>
    <x v="289"/>
    <s v="Geography"/>
    <x v="4"/>
  </r>
  <r>
    <s v="S11623"/>
    <x v="341"/>
    <s v="Geography"/>
    <x v="4"/>
  </r>
  <r>
    <s v="S11848"/>
    <x v="76"/>
    <s v="Geography"/>
    <x v="4"/>
  </r>
  <r>
    <s v="S05806"/>
    <x v="30"/>
    <s v="Geography"/>
    <x v="4"/>
  </r>
  <r>
    <s v="S06904"/>
    <x v="299"/>
    <s v="Geography"/>
    <x v="4"/>
  </r>
  <r>
    <s v="S02981"/>
    <x v="345"/>
    <s v="Geography"/>
    <x v="4"/>
  </r>
  <r>
    <s v="S05721"/>
    <x v="291"/>
    <s v="Geography"/>
    <x v="4"/>
  </r>
  <r>
    <s v="S10996"/>
    <x v="246"/>
    <s v="Geography"/>
    <x v="4"/>
  </r>
  <r>
    <s v="S08884"/>
    <x v="353"/>
    <s v="Geography"/>
    <x v="4"/>
  </r>
  <r>
    <s v="S12133"/>
    <x v="79"/>
    <s v="Geography"/>
    <x v="4"/>
  </r>
  <r>
    <s v="S11498"/>
    <x v="70"/>
    <s v="Geography"/>
    <x v="4"/>
  </r>
  <r>
    <s v="S05272"/>
    <x v="258"/>
    <s v="Geography"/>
    <x v="4"/>
  </r>
  <r>
    <s v="S00730"/>
    <x v="14"/>
    <s v="Geography"/>
    <x v="4"/>
  </r>
  <r>
    <s v="S05222"/>
    <x v="94"/>
    <s v="Geography"/>
    <x v="4"/>
  </r>
  <r>
    <s v="S00341"/>
    <x v="130"/>
    <s v="Geography"/>
    <x v="4"/>
  </r>
  <r>
    <s v="S02609"/>
    <x v="308"/>
    <s v="Geography"/>
    <x v="4"/>
  </r>
  <r>
    <s v="S08576"/>
    <x v="64"/>
    <s v="Geography"/>
    <x v="4"/>
  </r>
  <r>
    <s v="S04578"/>
    <x v="73"/>
    <s v="Geography"/>
    <x v="4"/>
  </r>
  <r>
    <s v="S11338"/>
    <x v="133"/>
    <s v="Geography"/>
    <x v="4"/>
  </r>
  <r>
    <s v="S11711"/>
    <x v="339"/>
    <s v="Geography"/>
    <x v="4"/>
  </r>
  <r>
    <s v="S03013"/>
    <x v="146"/>
    <s v="Geography"/>
    <x v="4"/>
  </r>
  <r>
    <s v="S05547"/>
    <x v="94"/>
    <s v="Geography"/>
    <x v="4"/>
  </r>
  <r>
    <s v="S10333"/>
    <x v="285"/>
    <s v="Geography"/>
    <x v="4"/>
  </r>
  <r>
    <s v="S03821"/>
    <x v="28"/>
    <s v="Geography"/>
    <x v="4"/>
  </r>
  <r>
    <s v="S09164"/>
    <x v="59"/>
    <s v="Geography"/>
    <x v="4"/>
  </r>
  <r>
    <s v="S00399"/>
    <x v="177"/>
    <s v="Geography"/>
    <x v="4"/>
  </r>
  <r>
    <s v="S01737"/>
    <x v="164"/>
    <s v="Geography"/>
    <x v="4"/>
  </r>
  <r>
    <s v="S09775"/>
    <x v="280"/>
    <s v="Geography"/>
    <x v="4"/>
  </r>
  <r>
    <s v="S03450"/>
    <x v="270"/>
    <s v="Geography"/>
    <x v="4"/>
  </r>
  <r>
    <s v="S09608"/>
    <x v="111"/>
    <s v="Geography"/>
    <x v="4"/>
  </r>
  <r>
    <s v="S01614"/>
    <x v="153"/>
    <s v="Geography"/>
    <x v="4"/>
  </r>
  <r>
    <s v="S07909"/>
    <x v="5"/>
    <s v="Geography"/>
    <x v="4"/>
  </r>
  <r>
    <s v="S10782"/>
    <x v="326"/>
    <s v="Geography"/>
    <x v="4"/>
  </r>
  <r>
    <s v="S04614"/>
    <x v="295"/>
    <s v="Geography"/>
    <x v="4"/>
  </r>
  <r>
    <s v="S05814"/>
    <x v="177"/>
    <s v="Geography"/>
    <x v="4"/>
  </r>
  <r>
    <s v="S10904"/>
    <x v="335"/>
    <s v="Geography"/>
    <x v="4"/>
  </r>
  <r>
    <s v="S11518"/>
    <x v="262"/>
    <s v="Geography"/>
    <x v="4"/>
  </r>
  <r>
    <s v="S01916"/>
    <x v="82"/>
    <s v="Geography"/>
    <x v="4"/>
  </r>
  <r>
    <s v="S03416"/>
    <x v="195"/>
    <s v="Geography"/>
    <x v="4"/>
  </r>
  <r>
    <s v="S03729"/>
    <x v="148"/>
    <s v="Geography"/>
    <x v="4"/>
  </r>
  <r>
    <s v="S02919"/>
    <x v="226"/>
    <s v="Geography"/>
    <x v="4"/>
  </r>
  <r>
    <s v="S11250"/>
    <x v="87"/>
    <s v="Geography"/>
    <x v="4"/>
  </r>
  <r>
    <s v="S09405"/>
    <x v="159"/>
    <s v="Geography"/>
    <x v="4"/>
  </r>
  <r>
    <s v="S06025"/>
    <x v="118"/>
    <s v="Geography"/>
    <x v="4"/>
  </r>
  <r>
    <s v="S03653"/>
    <x v="70"/>
    <s v="Geography"/>
    <x v="4"/>
  </r>
  <r>
    <s v="S08623"/>
    <x v="202"/>
    <s v="Geography"/>
    <x v="4"/>
  </r>
  <r>
    <s v="S01401"/>
    <x v="290"/>
    <s v="Geography"/>
    <x v="4"/>
  </r>
  <r>
    <s v="S11437"/>
    <x v="106"/>
    <s v="Geography"/>
    <x v="4"/>
  </r>
  <r>
    <s v="S07948"/>
    <x v="147"/>
    <s v="Geography"/>
    <x v="4"/>
  </r>
  <r>
    <s v="S07665"/>
    <x v="188"/>
    <s v="Geography"/>
    <x v="4"/>
  </r>
  <r>
    <s v="S04727"/>
    <x v="64"/>
    <s v="Geography"/>
    <x v="4"/>
  </r>
  <r>
    <s v="S10504"/>
    <x v="337"/>
    <s v="Geography"/>
    <x v="4"/>
  </r>
  <r>
    <s v="S08322"/>
    <x v="155"/>
    <s v="Geography"/>
    <x v="4"/>
  </r>
  <r>
    <s v="S07121"/>
    <x v="121"/>
    <s v="Geography"/>
    <x v="4"/>
  </r>
  <r>
    <s v="S11392"/>
    <x v="86"/>
    <s v="Geography"/>
    <x v="4"/>
  </r>
  <r>
    <s v="S10697"/>
    <x v="170"/>
    <s v="Geography"/>
    <x v="4"/>
  </r>
  <r>
    <s v="S11649"/>
    <x v="208"/>
    <s v="Geography"/>
    <x v="4"/>
  </r>
  <r>
    <s v="S12094"/>
    <x v="74"/>
    <s v="Geography"/>
    <x v="4"/>
  </r>
  <r>
    <s v="S02068"/>
    <x v="239"/>
    <s v="Geography"/>
    <x v="4"/>
  </r>
  <r>
    <s v="S05837"/>
    <x v="330"/>
    <s v="Geography"/>
    <x v="4"/>
  </r>
  <r>
    <s v="S03106"/>
    <x v="215"/>
    <s v="Geography"/>
    <x v="4"/>
  </r>
  <r>
    <s v="S12081"/>
    <x v="183"/>
    <s v="Geography"/>
    <x v="4"/>
  </r>
  <r>
    <s v="S01125"/>
    <x v="365"/>
    <s v="Geography"/>
    <x v="4"/>
  </r>
  <r>
    <s v="S07900"/>
    <x v="25"/>
    <s v="Geography"/>
    <x v="4"/>
  </r>
  <r>
    <s v="S07712"/>
    <x v="135"/>
    <s v="Geography"/>
    <x v="4"/>
  </r>
  <r>
    <s v="S03494"/>
    <x v="131"/>
    <s v="Geography"/>
    <x v="4"/>
  </r>
  <r>
    <s v="S11670"/>
    <x v="18"/>
    <s v="Geography"/>
    <x v="4"/>
  </r>
  <r>
    <s v="S04367"/>
    <x v="263"/>
    <s v="Geography"/>
    <x v="4"/>
  </r>
  <r>
    <s v="S04975"/>
    <x v="285"/>
    <s v="Geography"/>
    <x v="4"/>
  </r>
  <r>
    <s v="S09854"/>
    <x v="185"/>
    <s v="Geography"/>
    <x v="4"/>
  </r>
  <r>
    <s v="S07932"/>
    <x v="308"/>
    <s v="Geography"/>
    <x v="4"/>
  </r>
  <r>
    <s v="S10286"/>
    <x v="193"/>
    <s v="Geography"/>
    <x v="4"/>
  </r>
  <r>
    <s v="S09977"/>
    <x v="40"/>
    <s v="Geography"/>
    <x v="4"/>
  </r>
  <r>
    <s v="S01005"/>
    <x v="55"/>
    <s v="Geography"/>
    <x v="4"/>
  </r>
  <r>
    <s v="S05495"/>
    <x v="340"/>
    <s v="Geography"/>
    <x v="4"/>
  </r>
  <r>
    <s v="S00014"/>
    <x v="183"/>
    <s v="Geography"/>
    <x v="4"/>
  </r>
  <r>
    <s v="S12103"/>
    <x v="127"/>
    <s v="Geography"/>
    <x v="4"/>
  </r>
  <r>
    <s v="S03750"/>
    <x v="91"/>
    <s v="Geography"/>
    <x v="4"/>
  </r>
  <r>
    <s v="S09149"/>
    <x v="24"/>
    <s v="Geography"/>
    <x v="4"/>
  </r>
  <r>
    <s v="S07333"/>
    <x v="293"/>
    <s v="Geography"/>
    <x v="4"/>
  </r>
  <r>
    <s v="S11952"/>
    <x v="319"/>
    <s v="Geography"/>
    <x v="4"/>
  </r>
  <r>
    <s v="S02445"/>
    <x v="212"/>
    <s v="Geography"/>
    <x v="4"/>
  </r>
  <r>
    <s v="S07944"/>
    <x v="18"/>
    <s v="Geography"/>
    <x v="4"/>
  </r>
  <r>
    <s v="S04725"/>
    <x v="10"/>
    <s v="Geography"/>
    <x v="4"/>
  </r>
  <r>
    <s v="S01814"/>
    <x v="88"/>
    <s v="Geography"/>
    <x v="4"/>
  </r>
  <r>
    <s v="S07668"/>
    <x v="63"/>
    <s v="Geography"/>
    <x v="4"/>
  </r>
  <r>
    <s v="S07744"/>
    <x v="51"/>
    <s v="Geography"/>
    <x v="4"/>
  </r>
  <r>
    <s v="S04613"/>
    <x v="347"/>
    <s v="Geography"/>
    <x v="4"/>
  </r>
  <r>
    <s v="S00996"/>
    <x v="69"/>
    <s v="Geography"/>
    <x v="4"/>
  </r>
  <r>
    <s v="S01514"/>
    <x v="130"/>
    <s v="Geography"/>
    <x v="4"/>
  </r>
  <r>
    <s v="S10028"/>
    <x v="79"/>
    <s v="Geography"/>
    <x v="4"/>
  </r>
  <r>
    <s v="S06840"/>
    <x v="343"/>
    <s v="Geography"/>
    <x v="4"/>
  </r>
  <r>
    <s v="S04352"/>
    <x v="253"/>
    <s v="Geography"/>
    <x v="4"/>
  </r>
  <r>
    <s v="S00763"/>
    <x v="356"/>
    <s v="Geography"/>
    <x v="4"/>
  </r>
  <r>
    <s v="S00751"/>
    <x v="232"/>
    <s v="Geography"/>
    <x v="4"/>
  </r>
  <r>
    <s v="S10997"/>
    <x v="123"/>
    <s v="Geography"/>
    <x v="4"/>
  </r>
  <r>
    <s v="S05765"/>
    <x v="91"/>
    <s v="Geography"/>
    <x v="4"/>
  </r>
  <r>
    <s v="S08847"/>
    <x v="65"/>
    <s v="Geography"/>
    <x v="4"/>
  </r>
  <r>
    <s v="S07545"/>
    <x v="119"/>
    <s v="Geography"/>
    <x v="4"/>
  </r>
  <r>
    <s v="S04678"/>
    <x v="305"/>
    <s v="Geography"/>
    <x v="4"/>
  </r>
  <r>
    <s v="S11006"/>
    <x v="168"/>
    <s v="Geography"/>
    <x v="4"/>
  </r>
  <r>
    <s v="S09595"/>
    <x v="275"/>
    <s v="Geography"/>
    <x v="4"/>
  </r>
  <r>
    <s v="S03778"/>
    <x v="291"/>
    <s v="Geography"/>
    <x v="4"/>
  </r>
  <r>
    <s v="S10616"/>
    <x v="72"/>
    <s v="Geography"/>
    <x v="4"/>
  </r>
  <r>
    <s v="S01908"/>
    <x v="108"/>
    <s v="Geography"/>
    <x v="4"/>
  </r>
  <r>
    <s v="S09611"/>
    <x v="282"/>
    <s v="Geography"/>
    <x v="4"/>
  </r>
  <r>
    <s v="S00103"/>
    <x v="91"/>
    <s v="Geography"/>
    <x v="4"/>
  </r>
  <r>
    <s v="S01137"/>
    <x v="339"/>
    <s v="Geography"/>
    <x v="4"/>
  </r>
  <r>
    <s v="S03593"/>
    <x v="129"/>
    <s v="Geography"/>
    <x v="4"/>
  </r>
  <r>
    <s v="S00379"/>
    <x v="221"/>
    <s v="Geography"/>
    <x v="4"/>
  </r>
  <r>
    <s v="S10720"/>
    <x v="259"/>
    <s v="Geography"/>
    <x v="4"/>
  </r>
  <r>
    <s v="S02001"/>
    <x v="247"/>
    <s v="Geography"/>
    <x v="4"/>
  </r>
  <r>
    <s v="S01592"/>
    <x v="76"/>
    <s v="Geography"/>
    <x v="4"/>
  </r>
  <r>
    <s v="S04380"/>
    <x v="160"/>
    <s v="Geography"/>
    <x v="4"/>
  </r>
  <r>
    <s v="S09316"/>
    <x v="292"/>
    <s v="Geography"/>
    <x v="4"/>
  </r>
  <r>
    <s v="S04016"/>
    <x v="117"/>
    <s v="Geography"/>
    <x v="4"/>
  </r>
  <r>
    <s v="S05416"/>
    <x v="348"/>
    <s v="Geography"/>
    <x v="4"/>
  </r>
  <r>
    <s v="S04012"/>
    <x v="94"/>
    <s v="Geography"/>
    <x v="4"/>
  </r>
  <r>
    <s v="S05063"/>
    <x v="86"/>
    <s v="Geography"/>
    <x v="4"/>
  </r>
  <r>
    <s v="S10664"/>
    <x v="353"/>
    <s v="Geography"/>
    <x v="4"/>
  </r>
  <r>
    <s v="S01513"/>
    <x v="150"/>
    <s v="Geography"/>
    <x v="4"/>
  </r>
  <r>
    <s v="S02776"/>
    <x v="88"/>
    <s v="Geography"/>
    <x v="4"/>
  </r>
  <r>
    <s v="S02551"/>
    <x v="154"/>
    <s v="Geography"/>
    <x v="4"/>
  </r>
  <r>
    <s v="S00033"/>
    <x v="137"/>
    <s v="Geography"/>
    <x v="4"/>
  </r>
  <r>
    <s v="S10407"/>
    <x v="13"/>
    <s v="Geography"/>
    <x v="4"/>
  </r>
  <r>
    <s v="S02631"/>
    <x v="314"/>
    <s v="Geography"/>
    <x v="4"/>
  </r>
  <r>
    <s v="S01875"/>
    <x v="29"/>
    <s v="Geography"/>
    <x v="4"/>
  </r>
  <r>
    <s v="S08701"/>
    <x v="218"/>
    <s v="Geography"/>
    <x v="4"/>
  </r>
  <r>
    <s v="S10122"/>
    <x v="177"/>
    <s v="Geography"/>
    <x v="4"/>
  </r>
  <r>
    <s v="S10856"/>
    <x v="29"/>
    <s v="Geography"/>
    <x v="4"/>
  </r>
  <r>
    <s v="S06356"/>
    <x v="129"/>
    <s v="Geography"/>
    <x v="4"/>
  </r>
  <r>
    <s v="S02191"/>
    <x v="168"/>
    <s v="Geography"/>
    <x v="4"/>
  </r>
  <r>
    <s v="S04867"/>
    <x v="124"/>
    <s v="Geography"/>
    <x v="4"/>
  </r>
  <r>
    <s v="S10804"/>
    <x v="127"/>
    <s v="Geography"/>
    <x v="4"/>
  </r>
  <r>
    <s v="S02906"/>
    <x v="163"/>
    <s v="Geography"/>
    <x v="4"/>
  </r>
  <r>
    <s v="S02362"/>
    <x v="219"/>
    <s v="Geography"/>
    <x v="4"/>
  </r>
  <r>
    <s v="S02596"/>
    <x v="105"/>
    <s v="Geography"/>
    <x v="4"/>
  </r>
  <r>
    <s v="S05178"/>
    <x v="110"/>
    <s v="Geography"/>
    <x v="4"/>
  </r>
  <r>
    <s v="S07499"/>
    <x v="196"/>
    <s v="Geography"/>
    <x v="4"/>
  </r>
  <r>
    <s v="S08962"/>
    <x v="337"/>
    <s v="Geography"/>
    <x v="4"/>
  </r>
  <r>
    <s v="S07631"/>
    <x v="247"/>
    <s v="Geography"/>
    <x v="4"/>
  </r>
  <r>
    <s v="S00093"/>
    <x v="343"/>
    <s v="Geography"/>
    <x v="4"/>
  </r>
  <r>
    <s v="S02048"/>
    <x v="235"/>
    <s v="Geography"/>
    <x v="4"/>
  </r>
  <r>
    <s v="S02180"/>
    <x v="274"/>
    <s v="Geography"/>
    <x v="4"/>
  </r>
  <r>
    <s v="S06773"/>
    <x v="131"/>
    <s v="Geography"/>
    <x v="4"/>
  </r>
  <r>
    <s v="S10790"/>
    <x v="144"/>
    <s v="Geography"/>
    <x v="4"/>
  </r>
  <r>
    <s v="S08593"/>
    <x v="59"/>
    <s v="Geography"/>
    <x v="4"/>
  </r>
  <r>
    <s v="S09437"/>
    <x v="210"/>
    <s v="Geography"/>
    <x v="4"/>
  </r>
  <r>
    <s v="S09914"/>
    <x v="239"/>
    <s v="Geography"/>
    <x v="4"/>
  </r>
  <r>
    <s v="S08177"/>
    <x v="285"/>
    <s v="Geography"/>
    <x v="4"/>
  </r>
  <r>
    <s v="S02240"/>
    <x v="95"/>
    <s v="Geography"/>
    <x v="4"/>
  </r>
  <r>
    <s v="S07406"/>
    <x v="115"/>
    <s v="Geography"/>
    <x v="4"/>
  </r>
  <r>
    <s v="S03631"/>
    <x v="142"/>
    <s v="Geography"/>
    <x v="4"/>
  </r>
  <r>
    <s v="S03390"/>
    <x v="236"/>
    <s v="Geography"/>
    <x v="4"/>
  </r>
  <r>
    <s v="S04572"/>
    <x v="92"/>
    <s v="Geography"/>
    <x v="4"/>
  </r>
  <r>
    <s v="S02032"/>
    <x v="316"/>
    <s v="Geography"/>
    <x v="4"/>
  </r>
  <r>
    <s v="S03197"/>
    <x v="66"/>
    <s v="Geography"/>
    <x v="4"/>
  </r>
  <r>
    <s v="S11279"/>
    <x v="252"/>
    <s v="Geography"/>
    <x v="4"/>
  </r>
  <r>
    <s v="S04884"/>
    <x v="4"/>
    <s v="Geography"/>
    <x v="4"/>
  </r>
  <r>
    <s v="S01497"/>
    <x v="284"/>
    <s v="Geography"/>
    <x v="4"/>
  </r>
  <r>
    <s v="S03085"/>
    <x v="140"/>
    <s v="Geography"/>
    <x v="4"/>
  </r>
  <r>
    <s v="S00676"/>
    <x v="116"/>
    <s v="Geography"/>
    <x v="4"/>
  </r>
  <r>
    <s v="S03276"/>
    <x v="238"/>
    <s v="Geography"/>
    <x v="4"/>
  </r>
  <r>
    <s v="S07847"/>
    <x v="180"/>
    <s v="Geography"/>
    <x v="4"/>
  </r>
  <r>
    <s v="S05686"/>
    <x v="307"/>
    <s v="Geography"/>
    <x v="4"/>
  </r>
  <r>
    <s v="S03660"/>
    <x v="217"/>
    <s v="Geography"/>
    <x v="4"/>
  </r>
  <r>
    <s v="S01951"/>
    <x v="297"/>
    <s v="Geography"/>
    <x v="4"/>
  </r>
  <r>
    <s v="S02121"/>
    <x v="141"/>
    <s v="Geography"/>
    <x v="4"/>
  </r>
  <r>
    <s v="S00903"/>
    <x v="317"/>
    <s v="Geography"/>
    <x v="4"/>
  </r>
  <r>
    <s v="S02138"/>
    <x v="57"/>
    <s v="Geography"/>
    <x v="4"/>
  </r>
  <r>
    <s v="S05979"/>
    <x v="154"/>
    <s v="Geography"/>
    <x v="4"/>
  </r>
  <r>
    <s v="S08081"/>
    <x v="4"/>
    <s v="Geography"/>
    <x v="4"/>
  </r>
  <r>
    <s v="S04903"/>
    <x v="327"/>
    <s v="Geography"/>
    <x v="4"/>
  </r>
  <r>
    <s v="S09279"/>
    <x v="241"/>
    <s v="Geography"/>
    <x v="4"/>
  </r>
  <r>
    <s v="S03794"/>
    <x v="137"/>
    <s v="Geography"/>
    <x v="4"/>
  </r>
  <r>
    <s v="S09800"/>
    <x v="248"/>
    <s v="Geography"/>
    <x v="4"/>
  </r>
  <r>
    <s v="S05001"/>
    <x v="225"/>
    <s v="Geography"/>
    <x v="4"/>
  </r>
  <r>
    <s v="S03228"/>
    <x v="29"/>
    <s v="Geography"/>
    <x v="4"/>
  </r>
  <r>
    <s v="S09470"/>
    <x v="206"/>
    <s v="Geography"/>
    <x v="4"/>
  </r>
  <r>
    <s v="S01485"/>
    <x v="293"/>
    <s v="Geography"/>
    <x v="4"/>
  </r>
  <r>
    <s v="S06196"/>
    <x v="207"/>
    <s v="Geography"/>
    <x v="4"/>
  </r>
  <r>
    <s v="S07955"/>
    <x v="224"/>
    <s v="Geography"/>
    <x v="4"/>
  </r>
  <r>
    <s v="S00188"/>
    <x v="63"/>
    <s v="Geography"/>
    <x v="4"/>
  </r>
  <r>
    <s v="S07307"/>
    <x v="248"/>
    <s v="Geography"/>
    <x v="4"/>
  </r>
  <r>
    <s v="S06488"/>
    <x v="295"/>
    <s v="Geography"/>
    <x v="4"/>
  </r>
  <r>
    <s v="S02804"/>
    <x v="122"/>
    <s v="Geography"/>
    <x v="4"/>
  </r>
  <r>
    <s v="S06515"/>
    <x v="237"/>
    <s v="Geography"/>
    <x v="4"/>
  </r>
  <r>
    <s v="S04854"/>
    <x v="149"/>
    <s v="Geography"/>
    <x v="4"/>
  </r>
  <r>
    <s v="S09653"/>
    <x v="172"/>
    <s v="Geography"/>
    <x v="4"/>
  </r>
  <r>
    <s v="S10513"/>
    <x v="220"/>
    <s v="Geography"/>
    <x v="4"/>
  </r>
  <r>
    <s v="S10639"/>
    <x v="292"/>
    <s v="Geography"/>
    <x v="4"/>
  </r>
  <r>
    <s v="S01136"/>
    <x v="148"/>
    <s v="Geography"/>
    <x v="4"/>
  </r>
  <r>
    <s v="S08535"/>
    <x v="103"/>
    <s v="Geography"/>
    <x v="4"/>
  </r>
  <r>
    <s v="S06041"/>
    <x v="30"/>
    <s v="Geography"/>
    <x v="4"/>
  </r>
  <r>
    <s v="S01119"/>
    <x v="286"/>
    <s v="Geography"/>
    <x v="4"/>
  </r>
  <r>
    <s v="S06087"/>
    <x v="286"/>
    <s v="Geography"/>
    <x v="4"/>
  </r>
  <r>
    <s v="S10397"/>
    <x v="106"/>
    <s v="Geography"/>
    <x v="4"/>
  </r>
  <r>
    <s v="S10561"/>
    <x v="196"/>
    <s v="Geography"/>
    <x v="4"/>
  </r>
  <r>
    <s v="S04443"/>
    <x v="118"/>
    <s v="Geography"/>
    <x v="4"/>
  </r>
  <r>
    <s v="S04241"/>
    <x v="93"/>
    <s v="Geography"/>
    <x v="4"/>
  </r>
  <r>
    <s v="S11031"/>
    <x v="239"/>
    <s v="Geography"/>
    <x v="4"/>
  </r>
  <r>
    <s v="S00780"/>
    <x v="38"/>
    <s v="Geography"/>
    <x v="4"/>
  </r>
  <r>
    <s v="S11966"/>
    <x v="5"/>
    <s v="Geography"/>
    <x v="4"/>
  </r>
  <r>
    <s v="S08346"/>
    <x v="297"/>
    <s v="Geography"/>
    <x v="4"/>
  </r>
  <r>
    <s v="S07952"/>
    <x v="238"/>
    <s v="Geography"/>
    <x v="4"/>
  </r>
  <r>
    <s v="S04734"/>
    <x v="18"/>
    <s v="Geography"/>
    <x v="4"/>
  </r>
  <r>
    <s v="S08980"/>
    <x v="166"/>
    <s v="Geography"/>
    <x v="4"/>
  </r>
  <r>
    <s v="S11949"/>
    <x v="74"/>
    <s v="Geography"/>
    <x v="4"/>
  </r>
  <r>
    <s v="S03952"/>
    <x v="225"/>
    <s v="Geography"/>
    <x v="4"/>
  </r>
  <r>
    <s v="S05468"/>
    <x v="57"/>
    <s v="Geography"/>
    <x v="4"/>
  </r>
  <r>
    <s v="S04669"/>
    <x v="124"/>
    <s v="Geography"/>
    <x v="4"/>
  </r>
  <r>
    <s v="S01731"/>
    <x v="182"/>
    <s v="Geography"/>
    <x v="4"/>
  </r>
  <r>
    <s v="S01527"/>
    <x v="299"/>
    <s v="Geography"/>
    <x v="4"/>
  </r>
  <r>
    <s v="S03455"/>
    <x v="219"/>
    <s v="Geography"/>
    <x v="4"/>
  </r>
  <r>
    <s v="S05851"/>
    <x v="160"/>
    <s v="Geography"/>
    <x v="4"/>
  </r>
  <r>
    <s v="S02104"/>
    <x v="7"/>
    <s v="Geography"/>
    <x v="4"/>
  </r>
  <r>
    <s v="S01421"/>
    <x v="335"/>
    <s v="Geography"/>
    <x v="4"/>
  </r>
  <r>
    <s v="S11473"/>
    <x v="60"/>
    <s v="Geography"/>
    <x v="4"/>
  </r>
  <r>
    <s v="S00439"/>
    <x v="260"/>
    <s v="Geography"/>
    <x v="4"/>
  </r>
  <r>
    <s v="S04975"/>
    <x v="17"/>
    <s v="Geography"/>
    <x v="4"/>
  </r>
  <r>
    <s v="S00746"/>
    <x v="190"/>
    <s v="Geography"/>
    <x v="4"/>
  </r>
  <r>
    <s v="S07012"/>
    <x v="126"/>
    <s v="Geography"/>
    <x v="4"/>
  </r>
  <r>
    <s v="S08548"/>
    <x v="280"/>
    <s v="Geography"/>
    <x v="4"/>
  </r>
  <r>
    <s v="S10572"/>
    <x v="17"/>
    <s v="Geography"/>
    <x v="4"/>
  </r>
  <r>
    <s v="S09739"/>
    <x v="307"/>
    <s v="Geography"/>
    <x v="4"/>
  </r>
  <r>
    <s v="S06288"/>
    <x v="131"/>
    <s v="Geography"/>
    <x v="4"/>
  </r>
  <r>
    <s v="S10229"/>
    <x v="243"/>
    <s v="Geography"/>
    <x v="4"/>
  </r>
  <r>
    <s v="S10433"/>
    <x v="241"/>
    <s v="Geography"/>
    <x v="4"/>
  </r>
  <r>
    <s v="S04133"/>
    <x v="4"/>
    <s v="Geography"/>
    <x v="4"/>
  </r>
  <r>
    <s v="S10367"/>
    <x v="342"/>
    <s v="Geography"/>
    <x v="4"/>
  </r>
  <r>
    <s v="S05714"/>
    <x v="327"/>
    <s v="Geography"/>
    <x v="4"/>
  </r>
  <r>
    <s v="S08139"/>
    <x v="47"/>
    <s v="Geography"/>
    <x v="4"/>
  </r>
  <r>
    <s v="S11771"/>
    <x v="5"/>
    <s v="Geography"/>
    <x v="4"/>
  </r>
  <r>
    <s v="S08424"/>
    <x v="249"/>
    <s v="Geography"/>
    <x v="4"/>
  </r>
  <r>
    <s v="S07868"/>
    <x v="239"/>
    <s v="Geography"/>
    <x v="4"/>
  </r>
  <r>
    <s v="S10951"/>
    <x v="129"/>
    <s v="Geography"/>
    <x v="4"/>
  </r>
  <r>
    <s v="S08006"/>
    <x v="309"/>
    <s v="Geography"/>
    <x v="4"/>
  </r>
  <r>
    <s v="S00178"/>
    <x v="73"/>
    <s v="Geography"/>
    <x v="4"/>
  </r>
  <r>
    <s v="S00019"/>
    <x v="256"/>
    <s v="Geography"/>
    <x v="4"/>
  </r>
  <r>
    <s v="S10151"/>
    <x v="73"/>
    <s v="Geography"/>
    <x v="4"/>
  </r>
  <r>
    <s v="S01112"/>
    <x v="315"/>
    <s v="Geography"/>
    <x v="4"/>
  </r>
  <r>
    <s v="S11632"/>
    <x v="298"/>
    <s v="Geography"/>
    <x v="4"/>
  </r>
  <r>
    <s v="S09351"/>
    <x v="131"/>
    <s v="Geography"/>
    <x v="4"/>
  </r>
  <r>
    <s v="S06532"/>
    <x v="348"/>
    <s v="Geography"/>
    <x v="4"/>
  </r>
  <r>
    <s v="S05356"/>
    <x v="276"/>
    <s v="Geography"/>
    <x v="4"/>
  </r>
  <r>
    <s v="S01688"/>
    <x v="250"/>
    <s v="Geography"/>
    <x v="4"/>
  </r>
  <r>
    <s v="S09395"/>
    <x v="135"/>
    <s v="Geography"/>
    <x v="4"/>
  </r>
  <r>
    <s v="S01002"/>
    <x v="185"/>
    <s v="Geography"/>
    <x v="4"/>
  </r>
  <r>
    <s v="S06023"/>
    <x v="270"/>
    <s v="Geography"/>
    <x v="4"/>
  </r>
  <r>
    <s v="S00849"/>
    <x v="331"/>
    <s v="Geography"/>
    <x v="4"/>
  </r>
  <r>
    <s v="S07961"/>
    <x v="24"/>
    <s v="Geography"/>
    <x v="4"/>
  </r>
  <r>
    <s v="S03934"/>
    <x v="5"/>
    <s v="Geography"/>
    <x v="4"/>
  </r>
  <r>
    <s v="S10710"/>
    <x v="16"/>
    <s v="Geography"/>
    <x v="4"/>
  </r>
  <r>
    <s v="S03761"/>
    <x v="145"/>
    <s v="Geography"/>
    <x v="4"/>
  </r>
  <r>
    <s v="S05259"/>
    <x v="333"/>
    <s v="Geography"/>
    <x v="4"/>
  </r>
  <r>
    <s v="S04733"/>
    <x v="301"/>
    <s v="Geography"/>
    <x v="4"/>
  </r>
  <r>
    <s v="S03437"/>
    <x v="126"/>
    <s v="Geography"/>
    <x v="4"/>
  </r>
  <r>
    <s v="S07574"/>
    <x v="52"/>
    <s v="Geography"/>
    <x v="4"/>
  </r>
  <r>
    <s v="S07608"/>
    <x v="321"/>
    <s v="Geography"/>
    <x v="4"/>
  </r>
  <r>
    <s v="S12064"/>
    <x v="87"/>
    <s v="Geography"/>
    <x v="4"/>
  </r>
  <r>
    <s v="S08497"/>
    <x v="37"/>
    <s v="Geography"/>
    <x v="4"/>
  </r>
  <r>
    <s v="S04207"/>
    <x v="152"/>
    <s v="Geography"/>
    <x v="4"/>
  </r>
  <r>
    <s v="S01727"/>
    <x v="209"/>
    <s v="Geography"/>
    <x v="4"/>
  </r>
  <r>
    <s v="S10033"/>
    <x v="107"/>
    <s v="Geography"/>
    <x v="4"/>
  </r>
  <r>
    <s v="S12052"/>
    <x v="157"/>
    <s v="Geography"/>
    <x v="4"/>
  </r>
  <r>
    <s v="S09259"/>
    <x v="343"/>
    <s v="Geography"/>
    <x v="4"/>
  </r>
  <r>
    <s v="S04384"/>
    <x v="70"/>
    <s v="Geography"/>
    <x v="4"/>
  </r>
  <r>
    <s v="S08939"/>
    <x v="184"/>
    <s v="Geography"/>
    <x v="4"/>
  </r>
  <r>
    <s v="S07985"/>
    <x v="310"/>
    <s v="Geography"/>
    <x v="4"/>
  </r>
  <r>
    <s v="S03278"/>
    <x v="344"/>
    <s v="Geography"/>
    <x v="4"/>
  </r>
  <r>
    <s v="S11714"/>
    <x v="94"/>
    <s v="Geography"/>
    <x v="4"/>
  </r>
  <r>
    <s v="S04591"/>
    <x v="252"/>
    <s v="Geography"/>
    <x v="4"/>
  </r>
  <r>
    <s v="S01791"/>
    <x v="82"/>
    <s v="Geography"/>
    <x v="4"/>
  </r>
  <r>
    <s v="S06107"/>
    <x v="328"/>
    <s v="Geography"/>
    <x v="4"/>
  </r>
  <r>
    <s v="S04739"/>
    <x v="23"/>
    <s v="Geography"/>
    <x v="4"/>
  </r>
  <r>
    <s v="S02699"/>
    <x v="126"/>
    <s v="Geography"/>
    <x v="4"/>
  </r>
  <r>
    <s v="S01606"/>
    <x v="212"/>
    <s v="Geography"/>
    <x v="4"/>
  </r>
  <r>
    <s v="S00534"/>
    <x v="275"/>
    <s v="Geography"/>
    <x v="4"/>
  </r>
  <r>
    <s v="S01289"/>
    <x v="76"/>
    <s v="Geography"/>
    <x v="4"/>
  </r>
  <r>
    <s v="S10680"/>
    <x v="81"/>
    <s v="Geography"/>
    <x v="4"/>
  </r>
  <r>
    <s v="S09226"/>
    <x v="42"/>
    <s v="Geography"/>
    <x v="4"/>
  </r>
  <r>
    <s v="S05515"/>
    <x v="103"/>
    <s v="Geography"/>
    <x v="4"/>
  </r>
  <r>
    <s v="S07419"/>
    <x v="117"/>
    <s v="Geography"/>
    <x v="4"/>
  </r>
  <r>
    <s v="S12069"/>
    <x v="254"/>
    <s v="Geography"/>
    <x v="4"/>
  </r>
  <r>
    <s v="S08783"/>
    <x v="268"/>
    <s v="Geography"/>
    <x v="4"/>
  </r>
  <r>
    <s v="S12016"/>
    <x v="58"/>
    <s v="Geography"/>
    <x v="4"/>
  </r>
  <r>
    <s v="S10847"/>
    <x v="81"/>
    <s v="Geography"/>
    <x v="4"/>
  </r>
  <r>
    <s v="S01777"/>
    <x v="73"/>
    <s v="Geography"/>
    <x v="4"/>
  </r>
  <r>
    <s v="S01448"/>
    <x v="194"/>
    <s v="Geography"/>
    <x v="4"/>
  </r>
  <r>
    <s v="S06203"/>
    <x v="233"/>
    <s v="Geography"/>
    <x v="4"/>
  </r>
  <r>
    <s v="S08996"/>
    <x v="211"/>
    <s v="Geography"/>
    <x v="4"/>
  </r>
  <r>
    <s v="S11533"/>
    <x v="189"/>
    <s v="Geography"/>
    <x v="4"/>
  </r>
  <r>
    <s v="S06253"/>
    <x v="173"/>
    <s v="Geography"/>
    <x v="4"/>
  </r>
  <r>
    <s v="S03441"/>
    <x v="206"/>
    <s v="Geography"/>
    <x v="4"/>
  </r>
  <r>
    <s v="S06200"/>
    <x v="70"/>
    <s v="Geography"/>
    <x v="4"/>
  </r>
  <r>
    <s v="S06694"/>
    <x v="364"/>
    <s v="Geography"/>
    <x v="4"/>
  </r>
  <r>
    <s v="S08451"/>
    <x v="219"/>
    <s v="Geography"/>
    <x v="4"/>
  </r>
  <r>
    <s v="S08909"/>
    <x v="52"/>
    <s v="Geography"/>
    <x v="4"/>
  </r>
  <r>
    <s v="S02406"/>
    <x v="255"/>
    <s v="Geography"/>
    <x v="4"/>
  </r>
  <r>
    <s v="S08441"/>
    <x v="109"/>
    <s v="Geography"/>
    <x v="4"/>
  </r>
  <r>
    <s v="S00438"/>
    <x v="364"/>
    <s v="Geography"/>
    <x v="4"/>
  </r>
  <r>
    <s v="S03253"/>
    <x v="364"/>
    <s v="Geography"/>
    <x v="4"/>
  </r>
  <r>
    <s v="S06186"/>
    <x v="79"/>
    <s v="Geography"/>
    <x v="4"/>
  </r>
  <r>
    <s v="S02942"/>
    <x v="269"/>
    <s v="Geography"/>
    <x v="4"/>
  </r>
  <r>
    <s v="S04489"/>
    <x v="78"/>
    <s v="Geography"/>
    <x v="4"/>
  </r>
  <r>
    <s v="S03856"/>
    <x v="319"/>
    <s v="Geography"/>
    <x v="4"/>
  </r>
  <r>
    <s v="S06217"/>
    <x v="58"/>
    <s v="Geography"/>
    <x v="4"/>
  </r>
  <r>
    <s v="S06290"/>
    <x v="99"/>
    <s v="Geography"/>
    <x v="4"/>
  </r>
  <r>
    <s v="S08041"/>
    <x v="358"/>
    <s v="Geography"/>
    <x v="4"/>
  </r>
  <r>
    <s v="S04574"/>
    <x v="149"/>
    <s v="Geography"/>
    <x v="4"/>
  </r>
  <r>
    <s v="S06687"/>
    <x v="202"/>
    <s v="Geography"/>
    <x v="4"/>
  </r>
  <r>
    <s v="S03691"/>
    <x v="267"/>
    <s v="Geography"/>
    <x v="4"/>
  </r>
  <r>
    <s v="S03015"/>
    <x v="33"/>
    <s v="Geography"/>
    <x v="4"/>
  </r>
  <r>
    <s v="S01228"/>
    <x v="315"/>
    <s v="Geography"/>
    <x v="4"/>
  </r>
  <r>
    <s v="S09390"/>
    <x v="279"/>
    <s v="Geography"/>
    <x v="4"/>
  </r>
  <r>
    <s v="S05602"/>
    <x v="212"/>
    <s v="Geography"/>
    <x v="4"/>
  </r>
  <r>
    <s v="S05470"/>
    <x v="223"/>
    <s v="Geography"/>
    <x v="4"/>
  </r>
  <r>
    <s v="S00698"/>
    <x v="203"/>
    <s v="Geography"/>
    <x v="4"/>
  </r>
  <r>
    <s v="S05456"/>
    <x v="341"/>
    <s v="Geography"/>
    <x v="4"/>
  </r>
  <r>
    <s v="S09339"/>
    <x v="131"/>
    <s v="Geography"/>
    <x v="4"/>
  </r>
  <r>
    <s v="S01748"/>
    <x v="87"/>
    <s v="Geography"/>
    <x v="4"/>
  </r>
  <r>
    <s v="S05410"/>
    <x v="230"/>
    <s v="Geography"/>
    <x v="4"/>
  </r>
  <r>
    <s v="S05945"/>
    <x v="154"/>
    <s v="Geography"/>
    <x v="4"/>
  </r>
  <r>
    <s v="S08777"/>
    <x v="14"/>
    <s v="Geography"/>
    <x v="4"/>
  </r>
  <r>
    <s v="S02556"/>
    <x v="320"/>
    <s v="Geography"/>
    <x v="4"/>
  </r>
  <r>
    <s v="S07384"/>
    <x v="275"/>
    <s v="Geography"/>
    <x v="4"/>
  </r>
  <r>
    <s v="S11016"/>
    <x v="253"/>
    <s v="Geography"/>
    <x v="4"/>
  </r>
  <r>
    <s v="S04441"/>
    <x v="178"/>
    <s v="Geography"/>
    <x v="4"/>
  </r>
  <r>
    <s v="S10762"/>
    <x v="201"/>
    <s v="Geography"/>
    <x v="4"/>
  </r>
  <r>
    <s v="S08770"/>
    <x v="347"/>
    <s v="Geography"/>
    <x v="4"/>
  </r>
  <r>
    <s v="S05653"/>
    <x v="219"/>
    <s v="Geography"/>
    <x v="4"/>
  </r>
  <r>
    <s v="S04512"/>
    <x v="223"/>
    <s v="Geography"/>
    <x v="4"/>
  </r>
  <r>
    <s v="S06744"/>
    <x v="211"/>
    <s v="Geography"/>
    <x v="4"/>
  </r>
  <r>
    <s v="S01392"/>
    <x v="161"/>
    <s v="Geography"/>
    <x v="4"/>
  </r>
  <r>
    <s v="S05209"/>
    <x v="337"/>
    <s v="Geography"/>
    <x v="4"/>
  </r>
  <r>
    <s v="S08407"/>
    <x v="96"/>
    <s v="Geography"/>
    <x v="4"/>
  </r>
  <r>
    <s v="S05283"/>
    <x v="314"/>
    <s v="Geography"/>
    <x v="4"/>
  </r>
  <r>
    <s v="S04746"/>
    <x v="190"/>
    <s v="Geography"/>
    <x v="4"/>
  </r>
  <r>
    <s v="S03462"/>
    <x v="293"/>
    <s v="Geography"/>
    <x v="4"/>
  </r>
  <r>
    <s v="S08717"/>
    <x v="52"/>
    <s v="Geography"/>
    <x v="4"/>
  </r>
  <r>
    <s v="S08213"/>
    <x v="213"/>
    <s v="Geography"/>
    <x v="4"/>
  </r>
  <r>
    <s v="S05484"/>
    <x v="319"/>
    <s v="Geography"/>
    <x v="4"/>
  </r>
  <r>
    <s v="S07482"/>
    <x v="301"/>
    <s v="Geography"/>
    <x v="4"/>
  </r>
  <r>
    <s v="S01639"/>
    <x v="133"/>
    <s v="Geography"/>
    <x v="4"/>
  </r>
  <r>
    <s v="S06182"/>
    <x v="288"/>
    <s v="Geography"/>
    <x v="4"/>
  </r>
  <r>
    <s v="S11798"/>
    <x v="236"/>
    <s v="Geography"/>
    <x v="4"/>
  </r>
  <r>
    <s v="S05337"/>
    <x v="179"/>
    <s v="Geography"/>
    <x v="4"/>
  </r>
  <r>
    <s v="S02974"/>
    <x v="227"/>
    <s v="Geography"/>
    <x v="4"/>
  </r>
  <r>
    <s v="S10355"/>
    <x v="58"/>
    <s v="Geography"/>
    <x v="4"/>
  </r>
  <r>
    <s v="S08226"/>
    <x v="114"/>
    <s v="Geography"/>
    <x v="4"/>
  </r>
  <r>
    <s v="S08816"/>
    <x v="213"/>
    <s v="Geography"/>
    <x v="4"/>
  </r>
  <r>
    <s v="S01750"/>
    <x v="220"/>
    <s v="Geography"/>
    <x v="4"/>
  </r>
  <r>
    <s v="S05465"/>
    <x v="0"/>
    <s v="Geography"/>
    <x v="4"/>
  </r>
  <r>
    <s v="S02430"/>
    <x v="167"/>
    <s v="Geography"/>
    <x v="4"/>
  </r>
  <r>
    <s v="S02808"/>
    <x v="230"/>
    <s v="Geography"/>
    <x v="4"/>
  </r>
  <r>
    <s v="S11289"/>
    <x v="193"/>
    <s v="Geography"/>
    <x v="4"/>
  </r>
  <r>
    <s v="S11754"/>
    <x v="293"/>
    <s v="Geography"/>
    <x v="4"/>
  </r>
  <r>
    <s v="S02771"/>
    <x v="305"/>
    <s v="Geography"/>
    <x v="4"/>
  </r>
  <r>
    <s v="S10899"/>
    <x v="25"/>
    <s v="Geography"/>
    <x v="4"/>
  </r>
  <r>
    <s v="S00622"/>
    <x v="227"/>
    <s v="Geography"/>
    <x v="4"/>
  </r>
  <r>
    <s v="S05765"/>
    <x v="312"/>
    <s v="Geography"/>
    <x v="4"/>
  </r>
  <r>
    <s v="S06278"/>
    <x v="347"/>
    <s v="Geography"/>
    <x v="4"/>
  </r>
  <r>
    <s v="S09293"/>
    <x v="41"/>
    <s v="Geography"/>
    <x v="4"/>
  </r>
  <r>
    <s v="S06410"/>
    <x v="282"/>
    <s v="Geography"/>
    <x v="4"/>
  </r>
  <r>
    <s v="S10331"/>
    <x v="302"/>
    <s v="Geography"/>
    <x v="4"/>
  </r>
  <r>
    <s v="S02940"/>
    <x v="363"/>
    <s v="Geography"/>
    <x v="4"/>
  </r>
  <r>
    <s v="S09109"/>
    <x v="195"/>
    <s v="Geography"/>
    <x v="4"/>
  </r>
  <r>
    <s v="S00178"/>
    <x v="212"/>
    <s v="Geography"/>
    <x v="4"/>
  </r>
  <r>
    <s v="S11852"/>
    <x v="276"/>
    <s v="Geography"/>
    <x v="4"/>
  </r>
  <r>
    <s v="S09268"/>
    <x v="107"/>
    <s v="Geography"/>
    <x v="4"/>
  </r>
  <r>
    <s v="S01506"/>
    <x v="52"/>
    <s v="Geography"/>
    <x v="4"/>
  </r>
  <r>
    <s v="S10202"/>
    <x v="139"/>
    <s v="Geography"/>
    <x v="4"/>
  </r>
  <r>
    <s v="S03579"/>
    <x v="256"/>
    <s v="Geography"/>
    <x v="4"/>
  </r>
  <r>
    <s v="S09355"/>
    <x v="167"/>
    <s v="Geography"/>
    <x v="4"/>
  </r>
  <r>
    <s v="S11271"/>
    <x v="118"/>
    <s v="Geography"/>
    <x v="4"/>
  </r>
  <r>
    <s v="S01007"/>
    <x v="116"/>
    <s v="Geography"/>
    <x v="4"/>
  </r>
  <r>
    <s v="S09054"/>
    <x v="342"/>
    <s v="Geography"/>
    <x v="4"/>
  </r>
  <r>
    <s v="S10193"/>
    <x v="322"/>
    <s v="Geography"/>
    <x v="4"/>
  </r>
  <r>
    <s v="S02758"/>
    <x v="220"/>
    <s v="Geography"/>
    <x v="4"/>
  </r>
  <r>
    <s v="S07306"/>
    <x v="24"/>
    <s v="Geography"/>
    <x v="4"/>
  </r>
  <r>
    <s v="S11333"/>
    <x v="109"/>
    <s v="Geography"/>
    <x v="4"/>
  </r>
  <r>
    <s v="S03846"/>
    <x v="4"/>
    <s v="Geography"/>
    <x v="4"/>
  </r>
  <r>
    <s v="S06493"/>
    <x v="40"/>
    <s v="Geography"/>
    <x v="4"/>
  </r>
  <r>
    <s v="S05704"/>
    <x v="64"/>
    <s v="Geography"/>
    <x v="4"/>
  </r>
  <r>
    <s v="S03600"/>
    <x v="365"/>
    <s v="Geography"/>
    <x v="4"/>
  </r>
  <r>
    <s v="S02469"/>
    <x v="132"/>
    <s v="Geography"/>
    <x v="4"/>
  </r>
  <r>
    <s v="S02499"/>
    <x v="174"/>
    <s v="Geography"/>
    <x v="4"/>
  </r>
  <r>
    <s v="S07304"/>
    <x v="342"/>
    <s v="Geography"/>
    <x v="4"/>
  </r>
  <r>
    <s v="S10484"/>
    <x v="341"/>
    <s v="Geography"/>
    <x v="4"/>
  </r>
  <r>
    <s v="S11831"/>
    <x v="294"/>
    <s v="Geography"/>
    <x v="4"/>
  </r>
  <r>
    <s v="S05627"/>
    <x v="118"/>
    <s v="Geography"/>
    <x v="4"/>
  </r>
  <r>
    <s v="S04743"/>
    <x v="298"/>
    <s v="Geography"/>
    <x v="4"/>
  </r>
  <r>
    <s v="S11814"/>
    <x v="309"/>
    <s v="Geography"/>
    <x v="4"/>
  </r>
  <r>
    <s v="S07512"/>
    <x v="349"/>
    <s v="Geography"/>
    <x v="4"/>
  </r>
  <r>
    <s v="S01824"/>
    <x v="72"/>
    <s v="Geography"/>
    <x v="4"/>
  </r>
  <r>
    <s v="S01432"/>
    <x v="159"/>
    <s v="Geography"/>
    <x v="4"/>
  </r>
  <r>
    <s v="S02998"/>
    <x v="310"/>
    <s v="Geography"/>
    <x v="4"/>
  </r>
  <r>
    <s v="S11817"/>
    <x v="90"/>
    <s v="Geography"/>
    <x v="4"/>
  </r>
  <r>
    <s v="S01888"/>
    <x v="0"/>
    <s v="Geography"/>
    <x v="4"/>
  </r>
  <r>
    <s v="S10564"/>
    <x v="125"/>
    <s v="Geography"/>
    <x v="4"/>
  </r>
  <r>
    <s v="S00913"/>
    <x v="262"/>
    <s v="Geography"/>
    <x v="4"/>
  </r>
  <r>
    <s v="S05558"/>
    <x v="185"/>
    <s v="Geography"/>
    <x v="4"/>
  </r>
  <r>
    <s v="S07018"/>
    <x v="241"/>
    <s v="Geography"/>
    <x v="4"/>
  </r>
  <r>
    <s v="S10986"/>
    <x v="247"/>
    <s v="Geography"/>
    <x v="4"/>
  </r>
  <r>
    <s v="S03528"/>
    <x v="193"/>
    <s v="Geography"/>
    <x v="4"/>
  </r>
  <r>
    <s v="S11722"/>
    <x v="277"/>
    <s v="Geography"/>
    <x v="4"/>
  </r>
  <r>
    <s v="S01087"/>
    <x v="230"/>
    <s v="Geography"/>
    <x v="4"/>
  </r>
  <r>
    <s v="S10103"/>
    <x v="171"/>
    <s v="Geography"/>
    <x v="4"/>
  </r>
  <r>
    <s v="S04137"/>
    <x v="217"/>
    <s v="Geography"/>
    <x v="4"/>
  </r>
  <r>
    <s v="S10515"/>
    <x v="231"/>
    <s v="Geography"/>
    <x v="4"/>
  </r>
  <r>
    <s v="S01849"/>
    <x v="252"/>
    <s v="Geography"/>
    <x v="4"/>
  </r>
  <r>
    <s v="S06747"/>
    <x v="282"/>
    <s v="Geography"/>
    <x v="4"/>
  </r>
  <r>
    <s v="S11917"/>
    <x v="263"/>
    <s v="Geography"/>
    <x v="4"/>
  </r>
  <r>
    <s v="S06589"/>
    <x v="357"/>
    <s v="Geography"/>
    <x v="4"/>
  </r>
  <r>
    <s v="S00678"/>
    <x v="302"/>
    <s v="Geography"/>
    <x v="4"/>
  </r>
  <r>
    <s v="S10859"/>
    <x v="44"/>
    <s v="Geography"/>
    <x v="4"/>
  </r>
  <r>
    <s v="S10797"/>
    <x v="351"/>
    <s v="Geography"/>
    <x v="4"/>
  </r>
  <r>
    <s v="S10846"/>
    <x v="174"/>
    <s v="Geography"/>
    <x v="4"/>
  </r>
  <r>
    <s v="S09700"/>
    <x v="270"/>
    <s v="Geography"/>
    <x v="4"/>
  </r>
  <r>
    <s v="S03363"/>
    <x v="101"/>
    <s v="Geography"/>
    <x v="4"/>
  </r>
  <r>
    <s v="S05153"/>
    <x v="347"/>
    <s v="Geography"/>
    <x v="4"/>
  </r>
  <r>
    <s v="S06327"/>
    <x v="12"/>
    <s v="Geography"/>
    <x v="4"/>
  </r>
  <r>
    <s v="S00789"/>
    <x v="106"/>
    <s v="Geography"/>
    <x v="4"/>
  </r>
  <r>
    <s v="S01111"/>
    <x v="215"/>
    <s v="Geography"/>
    <x v="4"/>
  </r>
  <r>
    <s v="S05250"/>
    <x v="352"/>
    <s v="Geography"/>
    <x v="4"/>
  </r>
  <r>
    <s v="S05209"/>
    <x v="36"/>
    <s v="Geography"/>
    <x v="4"/>
  </r>
  <r>
    <s v="S05351"/>
    <x v="164"/>
    <s v="Geography"/>
    <x v="4"/>
  </r>
  <r>
    <s v="S04483"/>
    <x v="99"/>
    <s v="Geography"/>
    <x v="4"/>
  </r>
  <r>
    <s v="S02810"/>
    <x v="91"/>
    <s v="Geography"/>
    <x v="4"/>
  </r>
  <r>
    <s v="S00229"/>
    <x v="232"/>
    <s v="Geography"/>
    <x v="4"/>
  </r>
  <r>
    <s v="S00829"/>
    <x v="39"/>
    <s v="Geography"/>
    <x v="4"/>
  </r>
  <r>
    <s v="S04863"/>
    <x v="349"/>
    <s v="Geography"/>
    <x v="4"/>
  </r>
  <r>
    <s v="S08217"/>
    <x v="192"/>
    <s v="Geography"/>
    <x v="4"/>
  </r>
  <r>
    <s v="S02886"/>
    <x v="48"/>
    <s v="Geography"/>
    <x v="4"/>
  </r>
  <r>
    <s v="S05525"/>
    <x v="200"/>
    <s v="Geography"/>
    <x v="4"/>
  </r>
  <r>
    <s v="S01015"/>
    <x v="271"/>
    <s v="Geography"/>
    <x v="4"/>
  </r>
  <r>
    <s v="S02811"/>
    <x v="1"/>
    <s v="Geography"/>
    <x v="4"/>
  </r>
  <r>
    <s v="S00559"/>
    <x v="282"/>
    <s v="Geography"/>
    <x v="4"/>
  </r>
  <r>
    <s v="S01236"/>
    <x v="63"/>
    <s v="Geography"/>
    <x v="4"/>
  </r>
  <r>
    <s v="S07818"/>
    <x v="180"/>
    <s v="Geography"/>
    <x v="4"/>
  </r>
  <r>
    <s v="S06035"/>
    <x v="154"/>
    <s v="Geography"/>
    <x v="4"/>
  </r>
  <r>
    <s v="S02671"/>
    <x v="203"/>
    <s v="Geography"/>
    <x v="4"/>
  </r>
  <r>
    <s v="S09159"/>
    <x v="100"/>
    <s v="Geography"/>
    <x v="4"/>
  </r>
  <r>
    <s v="S00767"/>
    <x v="51"/>
    <s v="Geography"/>
    <x v="4"/>
  </r>
  <r>
    <s v="S04613"/>
    <x v="38"/>
    <s v="Geography"/>
    <x v="4"/>
  </r>
  <r>
    <s v="S07489"/>
    <x v="262"/>
    <s v="Geography"/>
    <x v="4"/>
  </r>
  <r>
    <s v="S05434"/>
    <x v="341"/>
    <s v="Geography"/>
    <x v="4"/>
  </r>
  <r>
    <s v="S01725"/>
    <x v="95"/>
    <s v="Geography"/>
    <x v="4"/>
  </r>
  <r>
    <s v="S09937"/>
    <x v="353"/>
    <s v="Geography"/>
    <x v="4"/>
  </r>
  <r>
    <s v="S03998"/>
    <x v="282"/>
    <s v="Geography"/>
    <x v="4"/>
  </r>
  <r>
    <s v="S11512"/>
    <x v="228"/>
    <s v="Geography"/>
    <x v="4"/>
  </r>
  <r>
    <s v="S00964"/>
    <x v="284"/>
    <s v="Geography"/>
    <x v="4"/>
  </r>
  <r>
    <s v="S04288"/>
    <x v="167"/>
    <s v="Geography"/>
    <x v="4"/>
  </r>
  <r>
    <s v="S10530"/>
    <x v="246"/>
    <s v="Geography"/>
    <x v="4"/>
  </r>
  <r>
    <s v="S02752"/>
    <x v="214"/>
    <s v="Geography"/>
    <x v="4"/>
  </r>
  <r>
    <s v="S03809"/>
    <x v="200"/>
    <s v="Geography"/>
    <x v="4"/>
  </r>
  <r>
    <s v="S03482"/>
    <x v="94"/>
    <s v="Geography"/>
    <x v="4"/>
  </r>
  <r>
    <s v="S10593"/>
    <x v="66"/>
    <s v="Geography"/>
    <x v="4"/>
  </r>
  <r>
    <s v="S01592"/>
    <x v="237"/>
    <s v="Geography"/>
    <x v="4"/>
  </r>
  <r>
    <s v="S03136"/>
    <x v="63"/>
    <s v="Geography"/>
    <x v="4"/>
  </r>
  <r>
    <s v="S06796"/>
    <x v="136"/>
    <s v="Geography"/>
    <x v="4"/>
  </r>
  <r>
    <s v="S09505"/>
    <x v="78"/>
    <s v="Geography"/>
    <x v="4"/>
  </r>
  <r>
    <s v="S10910"/>
    <x v="308"/>
    <s v="Geography"/>
    <x v="4"/>
  </r>
  <r>
    <s v="S03731"/>
    <x v="231"/>
    <s v="Geography"/>
    <x v="4"/>
  </r>
  <r>
    <s v="S02755"/>
    <x v="356"/>
    <s v="Geography"/>
    <x v="4"/>
  </r>
  <r>
    <s v="S05843"/>
    <x v="89"/>
    <s v="Geography"/>
    <x v="4"/>
  </r>
  <r>
    <s v="S01742"/>
    <x v="223"/>
    <s v="Geography"/>
    <x v="4"/>
  </r>
  <r>
    <s v="S04262"/>
    <x v="335"/>
    <s v="Geography"/>
    <x v="4"/>
  </r>
  <r>
    <s v="S07710"/>
    <x v="137"/>
    <s v="Geography"/>
    <x v="4"/>
  </r>
  <r>
    <s v="S10393"/>
    <x v="327"/>
    <s v="Geography"/>
    <x v="4"/>
  </r>
  <r>
    <s v="S12124"/>
    <x v="126"/>
    <s v="Geography"/>
    <x v="4"/>
  </r>
  <r>
    <s v="S00971"/>
    <x v="80"/>
    <s v="Geography"/>
    <x v="4"/>
  </r>
  <r>
    <s v="S06452"/>
    <x v="175"/>
    <s v="Geography"/>
    <x v="4"/>
  </r>
  <r>
    <s v="S04241"/>
    <x v="118"/>
    <s v="Geography"/>
    <x v="4"/>
  </r>
  <r>
    <s v="S08477"/>
    <x v="54"/>
    <s v="Geography"/>
    <x v="4"/>
  </r>
  <r>
    <s v="S07789"/>
    <x v="184"/>
    <s v="Geography"/>
    <x v="4"/>
  </r>
  <r>
    <s v="S04217"/>
    <x v="27"/>
    <s v="Geography"/>
    <x v="4"/>
  </r>
  <r>
    <s v="S02658"/>
    <x v="136"/>
    <s v="Geography"/>
    <x v="4"/>
  </r>
  <r>
    <s v="S00408"/>
    <x v="357"/>
    <s v="Geography"/>
    <x v="4"/>
  </r>
  <r>
    <s v="S03646"/>
    <x v="127"/>
    <s v="Geography"/>
    <x v="4"/>
  </r>
  <r>
    <s v="S05687"/>
    <x v="295"/>
    <s v="Geography"/>
    <x v="4"/>
  </r>
  <r>
    <s v="S01010"/>
    <x v="208"/>
    <s v="Geography"/>
    <x v="4"/>
  </r>
  <r>
    <s v="S09345"/>
    <x v="293"/>
    <s v="Geography"/>
    <x v="4"/>
  </r>
  <r>
    <s v="S11000"/>
    <x v="38"/>
    <s v="Geography"/>
    <x v="4"/>
  </r>
  <r>
    <s v="S03991"/>
    <x v="68"/>
    <s v="Geography"/>
    <x v="4"/>
  </r>
  <r>
    <s v="S05072"/>
    <x v="60"/>
    <s v="Geography"/>
    <x v="4"/>
  </r>
  <r>
    <s v="S10427"/>
    <x v="128"/>
    <s v="Geography"/>
    <x v="4"/>
  </r>
  <r>
    <s v="S03273"/>
    <x v="128"/>
    <s v="Geography"/>
    <x v="4"/>
  </r>
  <r>
    <s v="S09309"/>
    <x v="15"/>
    <s v="Geography"/>
    <x v="4"/>
  </r>
  <r>
    <s v="S09161"/>
    <x v="123"/>
    <s v="Geography"/>
    <x v="4"/>
  </r>
  <r>
    <s v="S10057"/>
    <x v="253"/>
    <s v="Geography"/>
    <x v="4"/>
  </r>
  <r>
    <s v="S08434"/>
    <x v="9"/>
    <s v="Geography"/>
    <x v="4"/>
  </r>
  <r>
    <s v="S12118"/>
    <x v="214"/>
    <s v="Geography"/>
    <x v="4"/>
  </r>
  <r>
    <s v="S05131"/>
    <x v="54"/>
    <s v="Geography"/>
    <x v="4"/>
  </r>
  <r>
    <s v="S10642"/>
    <x v="65"/>
    <s v="Geography"/>
    <x v="4"/>
  </r>
  <r>
    <s v="S09612"/>
    <x v="353"/>
    <s v="Geography"/>
    <x v="4"/>
  </r>
  <r>
    <s v="S06096"/>
    <x v="31"/>
    <s v="Geography"/>
    <x v="4"/>
  </r>
  <r>
    <s v="S10671"/>
    <x v="170"/>
    <s v="Geography"/>
    <x v="4"/>
  </r>
  <r>
    <s v="S06522"/>
    <x v="43"/>
    <s v="Geography"/>
    <x v="4"/>
  </r>
  <r>
    <s v="S04135"/>
    <x v="280"/>
    <s v="Geography"/>
    <x v="4"/>
  </r>
  <r>
    <s v="S11054"/>
    <x v="90"/>
    <s v="Geography"/>
    <x v="4"/>
  </r>
  <r>
    <s v="S00407"/>
    <x v="264"/>
    <s v="Geography"/>
    <x v="4"/>
  </r>
  <r>
    <s v="S00736"/>
    <x v="56"/>
    <s v="Geography"/>
    <x v="4"/>
  </r>
  <r>
    <s v="S06440"/>
    <x v="99"/>
    <s v="Geography"/>
    <x v="4"/>
  </r>
  <r>
    <s v="S08990"/>
    <x v="46"/>
    <s v="Geography"/>
    <x v="4"/>
  </r>
  <r>
    <s v="S11868"/>
    <x v="282"/>
    <s v="Geography"/>
    <x v="4"/>
  </r>
  <r>
    <s v="S01759"/>
    <x v="337"/>
    <s v="Geography"/>
    <x v="4"/>
  </r>
  <r>
    <s v="S03535"/>
    <x v="272"/>
    <s v="Geography"/>
    <x v="4"/>
  </r>
  <r>
    <s v="S07996"/>
    <x v="221"/>
    <s v="Geography"/>
    <x v="4"/>
  </r>
  <r>
    <s v="S10927"/>
    <x v="290"/>
    <s v="Geography"/>
    <x v="4"/>
  </r>
  <r>
    <s v="S09145"/>
    <x v="328"/>
    <s v="Geography"/>
    <x v="4"/>
  </r>
  <r>
    <s v="S09337"/>
    <x v="120"/>
    <s v="Geography"/>
    <x v="4"/>
  </r>
  <r>
    <s v="S00043"/>
    <x v="300"/>
    <s v="Geography"/>
    <x v="4"/>
  </r>
  <r>
    <s v="S10385"/>
    <x v="145"/>
    <s v="Geography"/>
    <x v="4"/>
  </r>
  <r>
    <s v="S12024"/>
    <x v="88"/>
    <s v="Geography"/>
    <x v="4"/>
  </r>
  <r>
    <s v="S10936"/>
    <x v="49"/>
    <s v="Geography"/>
    <x v="4"/>
  </r>
  <r>
    <s v="S10769"/>
    <x v="326"/>
    <s v="Geography"/>
    <x v="4"/>
  </r>
  <r>
    <s v="S03312"/>
    <x v="170"/>
    <s v="Geography"/>
    <x v="4"/>
  </r>
  <r>
    <s v="S11885"/>
    <x v="177"/>
    <s v="Geography"/>
    <x v="4"/>
  </r>
  <r>
    <s v="S01480"/>
    <x v="46"/>
    <s v="Geography"/>
    <x v="4"/>
  </r>
  <r>
    <s v="S03072"/>
    <x v="124"/>
    <s v="Geography"/>
    <x v="4"/>
  </r>
  <r>
    <s v="S10602"/>
    <x v="233"/>
    <s v="Geography"/>
    <x v="4"/>
  </r>
  <r>
    <s v="S08423"/>
    <x v="96"/>
    <s v="Geography"/>
    <x v="4"/>
  </r>
  <r>
    <s v="S08355"/>
    <x v="6"/>
    <s v="Geography"/>
    <x v="4"/>
  </r>
  <r>
    <s v="S11648"/>
    <x v="119"/>
    <s v="Geography"/>
    <x v="4"/>
  </r>
  <r>
    <s v="S06523"/>
    <x v="306"/>
    <s v="Geography"/>
    <x v="4"/>
  </r>
  <r>
    <s v="S00811"/>
    <x v="151"/>
    <s v="Geography"/>
    <x v="4"/>
  </r>
  <r>
    <s v="S09186"/>
    <x v="161"/>
    <s v="Geography"/>
    <x v="4"/>
  </r>
  <r>
    <s v="S07417"/>
    <x v="75"/>
    <s v="Geography"/>
    <x v="4"/>
  </r>
  <r>
    <s v="S11122"/>
    <x v="148"/>
    <s v="Geography"/>
    <x v="4"/>
  </r>
  <r>
    <s v="S04656"/>
    <x v="195"/>
    <s v="Geography"/>
    <x v="4"/>
  </r>
  <r>
    <s v="S06246"/>
    <x v="248"/>
    <s v="Geography"/>
    <x v="4"/>
  </r>
  <r>
    <s v="S11579"/>
    <x v="305"/>
    <s v="Geography"/>
    <x v="4"/>
  </r>
  <r>
    <s v="S07134"/>
    <x v="102"/>
    <s v="Geography"/>
    <x v="4"/>
  </r>
  <r>
    <s v="S04000"/>
    <x v="194"/>
    <s v="Geography"/>
    <x v="4"/>
  </r>
  <r>
    <s v="S01809"/>
    <x v="24"/>
    <s v="Geography"/>
    <x v="4"/>
  </r>
  <r>
    <s v="S12097"/>
    <x v="344"/>
    <s v="Geography"/>
    <x v="4"/>
  </r>
  <r>
    <s v="S09481"/>
    <x v="89"/>
    <s v="Geography"/>
    <x v="4"/>
  </r>
  <r>
    <s v="S09646"/>
    <x v="289"/>
    <s v="Geography"/>
    <x v="4"/>
  </r>
  <r>
    <s v="S09630"/>
    <x v="361"/>
    <s v="Geography"/>
    <x v="4"/>
  </r>
  <r>
    <s v="S09295"/>
    <x v="73"/>
    <s v="Geography"/>
    <x v="4"/>
  </r>
  <r>
    <s v="S00265"/>
    <x v="262"/>
    <s v="Geography"/>
    <x v="4"/>
  </r>
  <r>
    <s v="S07002"/>
    <x v="63"/>
    <s v="Geography"/>
    <x v="4"/>
  </r>
  <r>
    <s v="S09068"/>
    <x v="150"/>
    <s v="Geography"/>
    <x v="4"/>
  </r>
  <r>
    <s v="S09176"/>
    <x v="245"/>
    <s v="Geography"/>
    <x v="4"/>
  </r>
  <r>
    <s v="S06114"/>
    <x v="300"/>
    <s v="Geography"/>
    <x v="4"/>
  </r>
  <r>
    <s v="S11125"/>
    <x v="121"/>
    <s v="Geography"/>
    <x v="4"/>
  </r>
  <r>
    <s v="S05899"/>
    <x v="243"/>
    <s v="Geography"/>
    <x v="4"/>
  </r>
  <r>
    <s v="S12027"/>
    <x v="62"/>
    <s v="Geography"/>
    <x v="4"/>
  </r>
  <r>
    <s v="S10783"/>
    <x v="134"/>
    <s v="Geography"/>
    <x v="4"/>
  </r>
  <r>
    <s v="S02863"/>
    <x v="246"/>
    <s v="Geography"/>
    <x v="4"/>
  </r>
  <r>
    <s v="S06257"/>
    <x v="21"/>
    <s v="Geography"/>
    <x v="4"/>
  </r>
  <r>
    <s v="S04936"/>
    <x v="75"/>
    <s v="Geography"/>
    <x v="4"/>
  </r>
  <r>
    <s v="S02866"/>
    <x v="13"/>
    <s v="Geography"/>
    <x v="4"/>
  </r>
  <r>
    <s v="S01087"/>
    <x v="97"/>
    <s v="Geography"/>
    <x v="4"/>
  </r>
  <r>
    <s v="S05666"/>
    <x v="107"/>
    <s v="Geography"/>
    <x v="4"/>
  </r>
  <r>
    <s v="S06660"/>
    <x v="96"/>
    <s v="Geography"/>
    <x v="4"/>
  </r>
  <r>
    <s v="S01839"/>
    <x v="40"/>
    <s v="Geography"/>
    <x v="4"/>
  </r>
  <r>
    <s v="S07539"/>
    <x v="257"/>
    <s v="Geography"/>
    <x v="4"/>
  </r>
  <r>
    <s v="S06095"/>
    <x v="119"/>
    <s v="Geography"/>
    <x v="4"/>
  </r>
  <r>
    <s v="S08161"/>
    <x v="20"/>
    <s v="Geography"/>
    <x v="4"/>
  </r>
  <r>
    <s v="S08779"/>
    <x v="126"/>
    <s v="Geography"/>
    <x v="4"/>
  </r>
  <r>
    <s v="S11385"/>
    <x v="320"/>
    <s v="Geography"/>
    <x v="4"/>
  </r>
  <r>
    <s v="S09319"/>
    <x v="254"/>
    <s v="Geography"/>
    <x v="4"/>
  </r>
  <r>
    <s v="S04552"/>
    <x v="177"/>
    <s v="Geography"/>
    <x v="4"/>
  </r>
  <r>
    <s v="S01125"/>
    <x v="347"/>
    <s v="Geography"/>
    <x v="4"/>
  </r>
  <r>
    <s v="S01054"/>
    <x v="243"/>
    <s v="Geography"/>
    <x v="4"/>
  </r>
  <r>
    <s v="S00170"/>
    <x v="188"/>
    <s v="Geography"/>
    <x v="4"/>
  </r>
  <r>
    <s v="S03875"/>
    <x v="351"/>
    <s v="Geography"/>
    <x v="4"/>
  </r>
  <r>
    <s v="S12070"/>
    <x v="284"/>
    <s v="Geography"/>
    <x v="4"/>
  </r>
  <r>
    <s v="S06871"/>
    <x v="141"/>
    <s v="Geography"/>
    <x v="4"/>
  </r>
  <r>
    <s v="S00069"/>
    <x v="164"/>
    <s v="Geography"/>
    <x v="4"/>
  </r>
  <r>
    <s v="S09980"/>
    <x v="163"/>
    <s v="Geography"/>
    <x v="4"/>
  </r>
  <r>
    <s v="S11255"/>
    <x v="69"/>
    <s v="Geography"/>
    <x v="4"/>
  </r>
  <r>
    <s v="S03570"/>
    <x v="74"/>
    <s v="Geography"/>
    <x v="4"/>
  </r>
  <r>
    <s v="S00207"/>
    <x v="74"/>
    <s v="Geography"/>
    <x v="4"/>
  </r>
  <r>
    <s v="S10315"/>
    <x v="227"/>
    <s v="Geography"/>
    <x v="4"/>
  </r>
  <r>
    <s v="S09042"/>
    <x v="244"/>
    <s v="Geography"/>
    <x v="4"/>
  </r>
  <r>
    <s v="S01501"/>
    <x v="300"/>
    <s v="Geography"/>
    <x v="4"/>
  </r>
  <r>
    <s v="S07283"/>
    <x v="138"/>
    <s v="Geography"/>
    <x v="4"/>
  </r>
  <r>
    <s v="S08594"/>
    <x v="23"/>
    <s v="Geography"/>
    <x v="4"/>
  </r>
  <r>
    <s v="S00186"/>
    <x v="1"/>
    <s v="Geography"/>
    <x v="4"/>
  </r>
  <r>
    <s v="S10049"/>
    <x v="109"/>
    <s v="Geography"/>
    <x v="4"/>
  </r>
  <r>
    <s v="S10030"/>
    <x v="334"/>
    <s v="Geography"/>
    <x v="4"/>
  </r>
  <r>
    <s v="S06942"/>
    <x v="230"/>
    <s v="Geography"/>
    <x v="4"/>
  </r>
  <r>
    <s v="S07860"/>
    <x v="301"/>
    <s v="Geography"/>
    <x v="4"/>
  </r>
  <r>
    <s v="S11995"/>
    <x v="152"/>
    <s v="Geography"/>
    <x v="4"/>
  </r>
  <r>
    <s v="S06252"/>
    <x v="131"/>
    <s v="Geography"/>
    <x v="4"/>
  </r>
  <r>
    <s v="S03311"/>
    <x v="163"/>
    <s v="Geography"/>
    <x v="4"/>
  </r>
  <r>
    <s v="S07772"/>
    <x v="178"/>
    <s v="Geography"/>
    <x v="4"/>
  </r>
  <r>
    <s v="S10098"/>
    <x v="2"/>
    <s v="Geography"/>
    <x v="4"/>
  </r>
  <r>
    <s v="S05451"/>
    <x v="14"/>
    <s v="Geography"/>
    <x v="4"/>
  </r>
  <r>
    <s v="S03556"/>
    <x v="61"/>
    <s v="Geography"/>
    <x v="4"/>
  </r>
  <r>
    <s v="S10127"/>
    <x v="124"/>
    <s v="Geography"/>
    <x v="4"/>
  </r>
  <r>
    <s v="S04043"/>
    <x v="56"/>
    <s v="Geography"/>
    <x v="4"/>
  </r>
  <r>
    <s v="S07106"/>
    <x v="32"/>
    <s v="Geography"/>
    <x v="4"/>
  </r>
  <r>
    <s v="S08263"/>
    <x v="169"/>
    <s v="Geography"/>
    <x v="4"/>
  </r>
  <r>
    <s v="S00186"/>
    <x v="90"/>
    <s v="Geography"/>
    <x v="4"/>
  </r>
  <r>
    <s v="S04672"/>
    <x v="288"/>
    <s v="Geography"/>
    <x v="4"/>
  </r>
  <r>
    <s v="S06399"/>
    <x v="237"/>
    <s v="Geography"/>
    <x v="4"/>
  </r>
  <r>
    <s v="S06822"/>
    <x v="102"/>
    <s v="Geography"/>
    <x v="4"/>
  </r>
  <r>
    <s v="S06792"/>
    <x v="353"/>
    <s v="Geography"/>
    <x v="4"/>
  </r>
  <r>
    <s v="S05067"/>
    <x v="336"/>
    <s v="Geography"/>
    <x v="4"/>
  </r>
  <r>
    <s v="S00655"/>
    <x v="58"/>
    <s v="Geography"/>
    <x v="4"/>
  </r>
  <r>
    <s v="S06870"/>
    <x v="137"/>
    <s v="Geography"/>
    <x v="4"/>
  </r>
  <r>
    <s v="S09278"/>
    <x v="24"/>
    <s v="Geography"/>
    <x v="4"/>
  </r>
  <r>
    <s v="S07261"/>
    <x v="34"/>
    <s v="Geography"/>
    <x v="4"/>
  </r>
  <r>
    <s v="S11911"/>
    <x v="103"/>
    <s v="Geography"/>
    <x v="4"/>
  </r>
  <r>
    <s v="S04204"/>
    <x v="229"/>
    <s v="Geography"/>
    <x v="4"/>
  </r>
  <r>
    <s v="S01422"/>
    <x v="87"/>
    <s v="Geography"/>
    <x v="4"/>
  </r>
  <r>
    <s v="S01447"/>
    <x v="216"/>
    <s v="Geography"/>
    <x v="4"/>
  </r>
  <r>
    <s v="S07800"/>
    <x v="295"/>
    <s v="Geography"/>
    <x v="4"/>
  </r>
  <r>
    <s v="S09031"/>
    <x v="363"/>
    <s v="Geography"/>
    <x v="4"/>
  </r>
  <r>
    <s v="S02071"/>
    <x v="78"/>
    <s v="Geography"/>
    <x v="4"/>
  </r>
  <r>
    <s v="S10916"/>
    <x v="48"/>
    <s v="Geography"/>
    <x v="4"/>
  </r>
  <r>
    <s v="S11628"/>
    <x v="141"/>
    <s v="Geography"/>
    <x v="4"/>
  </r>
  <r>
    <s v="S08476"/>
    <x v="125"/>
    <s v="Geography"/>
    <x v="4"/>
  </r>
  <r>
    <s v="S06166"/>
    <x v="158"/>
    <s v="Geography"/>
    <x v="4"/>
  </r>
  <r>
    <s v="S01299"/>
    <x v="322"/>
    <s v="Geography"/>
    <x v="4"/>
  </r>
  <r>
    <s v="S04554"/>
    <x v="154"/>
    <s v="Geography"/>
    <x v="4"/>
  </r>
  <r>
    <s v="S10425"/>
    <x v="263"/>
    <s v="Geography"/>
    <x v="4"/>
  </r>
  <r>
    <s v="S11151"/>
    <x v="243"/>
    <s v="Geography"/>
    <x v="4"/>
  </r>
  <r>
    <s v="S06457"/>
    <x v="200"/>
    <s v="Geography"/>
    <x v="4"/>
  </r>
  <r>
    <s v="S05464"/>
    <x v="97"/>
    <s v="Geography"/>
    <x v="4"/>
  </r>
  <r>
    <s v="S06294"/>
    <x v="297"/>
    <s v="Geography"/>
    <x v="4"/>
  </r>
  <r>
    <s v="S08610"/>
    <x v="3"/>
    <s v="Geography"/>
    <x v="4"/>
  </r>
  <r>
    <s v="S09089"/>
    <x v="134"/>
    <s v="Geography"/>
    <x v="4"/>
  </r>
  <r>
    <s v="S03255"/>
    <x v="68"/>
    <s v="Geography"/>
    <x v="4"/>
  </r>
  <r>
    <s v="S11649"/>
    <x v="287"/>
    <s v="Geography"/>
    <x v="4"/>
  </r>
  <r>
    <s v="S05411"/>
    <x v="271"/>
    <s v="Geography"/>
    <x v="4"/>
  </r>
  <r>
    <s v="S07649"/>
    <x v="318"/>
    <s v="Geography"/>
    <x v="4"/>
  </r>
  <r>
    <s v="S01689"/>
    <x v="263"/>
    <s v="Geography"/>
    <x v="4"/>
  </r>
  <r>
    <s v="S02634"/>
    <x v="212"/>
    <s v="Geography"/>
    <x v="4"/>
  </r>
  <r>
    <s v="S06579"/>
    <x v="65"/>
    <s v="Geography"/>
    <x v="4"/>
  </r>
  <r>
    <s v="S02623"/>
    <x v="347"/>
    <s v="Geography"/>
    <x v="4"/>
  </r>
  <r>
    <s v="S06091"/>
    <x v="127"/>
    <s v="Geography"/>
    <x v="4"/>
  </r>
  <r>
    <s v="S11389"/>
    <x v="210"/>
    <s v="Geography"/>
    <x v="4"/>
  </r>
  <r>
    <s v="S09849"/>
    <x v="111"/>
    <s v="Geography"/>
    <x v="4"/>
  </r>
  <r>
    <s v="S08114"/>
    <x v="293"/>
    <s v="Geography"/>
    <x v="4"/>
  </r>
  <r>
    <s v="S01337"/>
    <x v="170"/>
    <s v="Geography"/>
    <x v="4"/>
  </r>
  <r>
    <s v="S00681"/>
    <x v="324"/>
    <s v="Geography"/>
    <x v="4"/>
  </r>
  <r>
    <s v="S01642"/>
    <x v="221"/>
    <s v="Geography"/>
    <x v="4"/>
  </r>
  <r>
    <s v="S07641"/>
    <x v="112"/>
    <s v="Geography"/>
    <x v="4"/>
  </r>
  <r>
    <s v="S08748"/>
    <x v="47"/>
    <s v="Geography"/>
    <x v="4"/>
  </r>
  <r>
    <s v="S02012"/>
    <x v="70"/>
    <s v="Geography"/>
    <x v="4"/>
  </r>
  <r>
    <s v="S08229"/>
    <x v="52"/>
    <s v="Geography"/>
    <x v="4"/>
  </r>
  <r>
    <s v="S02801"/>
    <x v="204"/>
    <s v="Geography"/>
    <x v="4"/>
  </r>
  <r>
    <s v="S04065"/>
    <x v="105"/>
    <s v="Geography"/>
    <x v="4"/>
  </r>
  <r>
    <s v="S10202"/>
    <x v="344"/>
    <s v="Geography"/>
    <x v="4"/>
  </r>
  <r>
    <s v="S04683"/>
    <x v="10"/>
    <s v="Geography"/>
    <x v="4"/>
  </r>
  <r>
    <s v="S04293"/>
    <x v="63"/>
    <s v="Geography"/>
    <x v="4"/>
  </r>
  <r>
    <s v="S08928"/>
    <x v="73"/>
    <s v="Geography"/>
    <x v="4"/>
  </r>
  <r>
    <s v="S03924"/>
    <x v="327"/>
    <s v="Geography"/>
    <x v="4"/>
  </r>
  <r>
    <s v="S10081"/>
    <x v="174"/>
    <s v="Geography"/>
    <x v="4"/>
  </r>
  <r>
    <s v="S01134"/>
    <x v="66"/>
    <s v="Geography"/>
    <x v="4"/>
  </r>
  <r>
    <s v="S00246"/>
    <x v="306"/>
    <s v="Geography"/>
    <x v="4"/>
  </r>
  <r>
    <s v="S07095"/>
    <x v="362"/>
    <s v="Geography"/>
    <x v="4"/>
  </r>
  <r>
    <s v="S02488"/>
    <x v="1"/>
    <s v="Geography"/>
    <x v="4"/>
  </r>
  <r>
    <s v="S11838"/>
    <x v="234"/>
    <s v="Geography"/>
    <x v="4"/>
  </r>
  <r>
    <s v="S07372"/>
    <x v="4"/>
    <s v="Geography"/>
    <x v="4"/>
  </r>
  <r>
    <s v="S08380"/>
    <x v="22"/>
    <s v="Geography"/>
    <x v="4"/>
  </r>
  <r>
    <s v="S07342"/>
    <x v="107"/>
    <s v="Geography"/>
    <x v="4"/>
  </r>
  <r>
    <s v="S11805"/>
    <x v="195"/>
    <s v="Geography"/>
    <x v="4"/>
  </r>
  <r>
    <s v="S01603"/>
    <x v="321"/>
    <s v="Geography"/>
    <x v="4"/>
  </r>
  <r>
    <s v="S10431"/>
    <x v="20"/>
    <s v="Geography"/>
    <x v="4"/>
  </r>
  <r>
    <s v="S11401"/>
    <x v="94"/>
    <s v="Geography"/>
    <x v="4"/>
  </r>
  <r>
    <s v="S08560"/>
    <x v="160"/>
    <s v="Geography"/>
    <x v="4"/>
  </r>
  <r>
    <s v="S01408"/>
    <x v="214"/>
    <s v="Geography"/>
    <x v="4"/>
  </r>
  <r>
    <s v="S10203"/>
    <x v="38"/>
    <s v="Geography"/>
    <x v="4"/>
  </r>
  <r>
    <s v="S04605"/>
    <x v="72"/>
    <s v="Geography"/>
    <x v="4"/>
  </r>
  <r>
    <s v="S11084"/>
    <x v="133"/>
    <s v="Geography"/>
    <x v="4"/>
  </r>
  <r>
    <s v="S03438"/>
    <x v="312"/>
    <s v="Geography"/>
    <x v="4"/>
  </r>
  <r>
    <s v="S06724"/>
    <x v="250"/>
    <s v="Geography"/>
    <x v="4"/>
  </r>
  <r>
    <s v="S08991"/>
    <x v="151"/>
    <s v="Geography"/>
    <x v="4"/>
  </r>
  <r>
    <s v="S07300"/>
    <x v="103"/>
    <s v="Geography"/>
    <x v="4"/>
  </r>
  <r>
    <s v="S11108"/>
    <x v="106"/>
    <s v="Geography"/>
    <x v="4"/>
  </r>
  <r>
    <s v="S00412"/>
    <x v="259"/>
    <s v="Geography"/>
    <x v="4"/>
  </r>
  <r>
    <s v="S08206"/>
    <x v="297"/>
    <s v="Geography"/>
    <x v="4"/>
  </r>
  <r>
    <s v="S05921"/>
    <x v="267"/>
    <s v="Geography"/>
    <x v="4"/>
  </r>
  <r>
    <s v="S01910"/>
    <x v="171"/>
    <s v="Geography"/>
    <x v="4"/>
  </r>
  <r>
    <s v="S03173"/>
    <x v="19"/>
    <s v="Geography"/>
    <x v="4"/>
  </r>
  <r>
    <s v="S09572"/>
    <x v="143"/>
    <s v="Geography"/>
    <x v="4"/>
  </r>
  <r>
    <s v="S01227"/>
    <x v="173"/>
    <s v="Geography"/>
    <x v="4"/>
  </r>
  <r>
    <s v="S11100"/>
    <x v="255"/>
    <s v="Geography"/>
    <x v="4"/>
  </r>
  <r>
    <s v="S05692"/>
    <x v="169"/>
    <s v="Geography"/>
    <x v="4"/>
  </r>
  <r>
    <s v="S08093"/>
    <x v="47"/>
    <s v="Geography"/>
    <x v="4"/>
  </r>
  <r>
    <s v="S06632"/>
    <x v="170"/>
    <s v="Geography"/>
    <x v="4"/>
  </r>
  <r>
    <s v="S04062"/>
    <x v="131"/>
    <s v="Geography"/>
    <x v="4"/>
  </r>
  <r>
    <s v="S01646"/>
    <x v="35"/>
    <s v="Geography"/>
    <x v="4"/>
  </r>
  <r>
    <s v="S07475"/>
    <x v="224"/>
    <s v="Geography"/>
    <x v="4"/>
  </r>
  <r>
    <s v="S07996"/>
    <x v="87"/>
    <s v="Geography"/>
    <x v="4"/>
  </r>
  <r>
    <s v="S05369"/>
    <x v="220"/>
    <s v="Geography"/>
    <x v="4"/>
  </r>
  <r>
    <s v="S09510"/>
    <x v="329"/>
    <s v="Geography"/>
    <x v="4"/>
  </r>
  <r>
    <s v="S10770"/>
    <x v="90"/>
    <s v="Geography"/>
    <x v="4"/>
  </r>
  <r>
    <s v="S07841"/>
    <x v="194"/>
    <s v="Geography"/>
    <x v="4"/>
  </r>
  <r>
    <s v="S07289"/>
    <x v="147"/>
    <s v="Geography"/>
    <x v="4"/>
  </r>
  <r>
    <s v="S08745"/>
    <x v="344"/>
    <s v="Geography"/>
    <x v="4"/>
  </r>
  <r>
    <s v="S06171"/>
    <x v="131"/>
    <s v="Geography"/>
    <x v="4"/>
  </r>
  <r>
    <s v="S02637"/>
    <x v="141"/>
    <s v="Geography"/>
    <x v="4"/>
  </r>
  <r>
    <s v="S07765"/>
    <x v="120"/>
    <s v="Geography"/>
    <x v="4"/>
  </r>
  <r>
    <s v="S09544"/>
    <x v="55"/>
    <s v="Geography"/>
    <x v="4"/>
  </r>
  <r>
    <s v="S05765"/>
    <x v="233"/>
    <s v="Geography"/>
    <x v="4"/>
  </r>
  <r>
    <s v="S01898"/>
    <x v="279"/>
    <s v="Geography"/>
    <x v="4"/>
  </r>
  <r>
    <s v="S04606"/>
    <x v="232"/>
    <s v="Geography"/>
    <x v="4"/>
  </r>
  <r>
    <s v="S02693"/>
    <x v="184"/>
    <s v="Geography"/>
    <x v="4"/>
  </r>
  <r>
    <s v="S00358"/>
    <x v="185"/>
    <s v="Geography"/>
    <x v="4"/>
  </r>
  <r>
    <s v="S05882"/>
    <x v="255"/>
    <s v="Geography"/>
    <x v="4"/>
  </r>
  <r>
    <s v="S05502"/>
    <x v="120"/>
    <s v="Geography"/>
    <x v="4"/>
  </r>
  <r>
    <s v="S10207"/>
    <x v="237"/>
    <s v="Geography"/>
    <x v="4"/>
  </r>
  <r>
    <s v="S02441"/>
    <x v="258"/>
    <s v="Geography"/>
    <x v="4"/>
  </r>
  <r>
    <s v="S09530"/>
    <x v="205"/>
    <s v="Geography"/>
    <x v="4"/>
  </r>
  <r>
    <s v="S07853"/>
    <x v="257"/>
    <s v="Geography"/>
    <x v="4"/>
  </r>
  <r>
    <s v="S07975"/>
    <x v="116"/>
    <s v="Geography"/>
    <x v="4"/>
  </r>
  <r>
    <s v="S02297"/>
    <x v="299"/>
    <s v="Geography"/>
    <x v="4"/>
  </r>
  <r>
    <s v="S04385"/>
    <x v="144"/>
    <s v="Geography"/>
    <x v="4"/>
  </r>
  <r>
    <s v="S03776"/>
    <x v="159"/>
    <s v="Geography"/>
    <x v="4"/>
  </r>
  <r>
    <s v="S10639"/>
    <x v="198"/>
    <s v="Geography"/>
    <x v="4"/>
  </r>
  <r>
    <s v="S11681"/>
    <x v="252"/>
    <s v="Geography"/>
    <x v="4"/>
  </r>
  <r>
    <s v="S02106"/>
    <x v="330"/>
    <s v="Geography"/>
    <x v="4"/>
  </r>
  <r>
    <s v="S04877"/>
    <x v="51"/>
    <s v="Geography"/>
    <x v="4"/>
  </r>
  <r>
    <s v="S06109"/>
    <x v="354"/>
    <s v="Geography"/>
    <x v="4"/>
  </r>
  <r>
    <s v="S08937"/>
    <x v="281"/>
    <s v="Geography"/>
    <x v="4"/>
  </r>
  <r>
    <s v="S01792"/>
    <x v="334"/>
    <s v="Geography"/>
    <x v="4"/>
  </r>
  <r>
    <s v="S11133"/>
    <x v="358"/>
    <s v="Geography"/>
    <x v="4"/>
  </r>
  <r>
    <s v="S04326"/>
    <x v="318"/>
    <s v="Geography"/>
    <x v="4"/>
  </r>
  <r>
    <s v="S08528"/>
    <x v="344"/>
    <s v="Geography"/>
    <x v="4"/>
  </r>
  <r>
    <s v="S01008"/>
    <x v="218"/>
    <s v="Geography"/>
    <x v="4"/>
  </r>
  <r>
    <s v="S04680"/>
    <x v="109"/>
    <s v="Geography"/>
    <x v="4"/>
  </r>
  <r>
    <s v="S04284"/>
    <x v="186"/>
    <s v="Geography"/>
    <x v="4"/>
  </r>
  <r>
    <s v="S06136"/>
    <x v="128"/>
    <s v="Geography"/>
    <x v="4"/>
  </r>
  <r>
    <s v="S07235"/>
    <x v="293"/>
    <s v="Geography"/>
    <x v="4"/>
  </r>
  <r>
    <s v="S06139"/>
    <x v="77"/>
    <s v="Geography"/>
    <x v="4"/>
  </r>
  <r>
    <s v="S00321"/>
    <x v="349"/>
    <s v="Geography"/>
    <x v="4"/>
  </r>
  <r>
    <s v="S01543"/>
    <x v="141"/>
    <s v="Geography"/>
    <x v="4"/>
  </r>
  <r>
    <s v="S03075"/>
    <x v="85"/>
    <s v="Geography"/>
    <x v="4"/>
  </r>
  <r>
    <s v="S11731"/>
    <x v="167"/>
    <s v="Geography"/>
    <x v="4"/>
  </r>
  <r>
    <s v="S05498"/>
    <x v="13"/>
    <s v="Geography"/>
    <x v="4"/>
  </r>
  <r>
    <s v="S01071"/>
    <x v="82"/>
    <s v="Geography"/>
    <x v="4"/>
  </r>
  <r>
    <s v="S06436"/>
    <x v="212"/>
    <s v="Geography"/>
    <x v="4"/>
  </r>
  <r>
    <s v="S01193"/>
    <x v="219"/>
    <s v="Geography"/>
    <x v="4"/>
  </r>
  <r>
    <s v="S00691"/>
    <x v="200"/>
    <s v="Geography"/>
    <x v="4"/>
  </r>
  <r>
    <s v="S03752"/>
    <x v="257"/>
    <s v="Geography"/>
    <x v="4"/>
  </r>
  <r>
    <s v="S07203"/>
    <x v="299"/>
    <s v="Geography"/>
    <x v="4"/>
  </r>
  <r>
    <s v="S09506"/>
    <x v="297"/>
    <s v="Geography"/>
    <x v="4"/>
  </r>
  <r>
    <s v="S10877"/>
    <x v="38"/>
    <s v="Geography"/>
    <x v="4"/>
  </r>
  <r>
    <s v="S07422"/>
    <x v="331"/>
    <s v="Geography"/>
    <x v="4"/>
  </r>
  <r>
    <s v="S03676"/>
    <x v="169"/>
    <s v="Geography"/>
    <x v="4"/>
  </r>
  <r>
    <s v="S06823"/>
    <x v="70"/>
    <s v="Geography"/>
    <x v="4"/>
  </r>
  <r>
    <s v="S02248"/>
    <x v="236"/>
    <s v="Geography"/>
    <x v="4"/>
  </r>
  <r>
    <s v="S01051"/>
    <x v="231"/>
    <s v="Geography"/>
    <x v="4"/>
  </r>
  <r>
    <s v="S09255"/>
    <x v="199"/>
    <s v="Geography"/>
    <x v="4"/>
  </r>
  <r>
    <s v="S11650"/>
    <x v="167"/>
    <s v="Geography"/>
    <x v="4"/>
  </r>
  <r>
    <s v="S07625"/>
    <x v="226"/>
    <s v="Geography"/>
    <x v="4"/>
  </r>
  <r>
    <s v="S09669"/>
    <x v="30"/>
    <s v="Geography"/>
    <x v="4"/>
  </r>
  <r>
    <s v="S01837"/>
    <x v="246"/>
    <s v="Geography"/>
    <x v="4"/>
  </r>
  <r>
    <s v="S01669"/>
    <x v="201"/>
    <s v="Geography"/>
    <x v="4"/>
  </r>
  <r>
    <s v="S01254"/>
    <x v="299"/>
    <s v="Geography"/>
    <x v="4"/>
  </r>
  <r>
    <s v="S06915"/>
    <x v="0"/>
    <s v="Geography"/>
    <x v="4"/>
  </r>
  <r>
    <s v="S00016"/>
    <x v="88"/>
    <s v="Geography"/>
    <x v="4"/>
  </r>
  <r>
    <s v="S05887"/>
    <x v="122"/>
    <s v="Geography"/>
    <x v="4"/>
  </r>
  <r>
    <s v="S11796"/>
    <x v="300"/>
    <s v="Geography"/>
    <x v="4"/>
  </r>
  <r>
    <s v="S05053"/>
    <x v="101"/>
    <s v="Geography"/>
    <x v="4"/>
  </r>
  <r>
    <s v="S02811"/>
    <x v="364"/>
    <s v="Geography"/>
    <x v="4"/>
  </r>
  <r>
    <s v="S08055"/>
    <x v="230"/>
    <s v="Geography"/>
    <x v="4"/>
  </r>
  <r>
    <s v="S00173"/>
    <x v="255"/>
    <s v="Geography"/>
    <x v="4"/>
  </r>
  <r>
    <s v="S05337"/>
    <x v="199"/>
    <s v="Geography"/>
    <x v="4"/>
  </r>
  <r>
    <s v="S02515"/>
    <x v="117"/>
    <s v="Geography"/>
    <x v="4"/>
  </r>
  <r>
    <s v="S04833"/>
    <x v="170"/>
    <s v="Geography"/>
    <x v="4"/>
  </r>
  <r>
    <s v="S02679"/>
    <x v="207"/>
    <s v="Geography"/>
    <x v="4"/>
  </r>
  <r>
    <s v="S04221"/>
    <x v="309"/>
    <s v="Geography"/>
    <x v="4"/>
  </r>
  <r>
    <s v="S02474"/>
    <x v="265"/>
    <s v="Geography"/>
    <x v="4"/>
  </r>
  <r>
    <s v="S01435"/>
    <x v="217"/>
    <s v="Geography"/>
    <x v="4"/>
  </r>
  <r>
    <s v="S03847"/>
    <x v="186"/>
    <s v="Geography"/>
    <x v="4"/>
  </r>
  <r>
    <s v="S03518"/>
    <x v="274"/>
    <s v="Geography"/>
    <x v="4"/>
  </r>
  <r>
    <s v="S03945"/>
    <x v="129"/>
    <s v="Geography"/>
    <x v="4"/>
  </r>
  <r>
    <s v="S03324"/>
    <x v="253"/>
    <s v="Geography"/>
    <x v="4"/>
  </r>
  <r>
    <s v="S06168"/>
    <x v="308"/>
    <s v="Geography"/>
    <x v="4"/>
  </r>
  <r>
    <s v="S00976"/>
    <x v="169"/>
    <s v="Geography"/>
    <x v="4"/>
  </r>
  <r>
    <s v="S03982"/>
    <x v="69"/>
    <s v="Geography"/>
    <x v="4"/>
  </r>
  <r>
    <s v="S07579"/>
    <x v="329"/>
    <s v="Geography"/>
    <x v="4"/>
  </r>
  <r>
    <s v="S10690"/>
    <x v="1"/>
    <s v="Geography"/>
    <x v="4"/>
  </r>
  <r>
    <s v="S00085"/>
    <x v="216"/>
    <s v="Geography"/>
    <x v="4"/>
  </r>
  <r>
    <s v="S02088"/>
    <x v="304"/>
    <s v="Geography"/>
    <x v="4"/>
  </r>
  <r>
    <s v="S10027"/>
    <x v="13"/>
    <s v="Geography"/>
    <x v="4"/>
  </r>
  <r>
    <s v="S09507"/>
    <x v="301"/>
    <s v="Geography"/>
    <x v="4"/>
  </r>
  <r>
    <s v="S01871"/>
    <x v="295"/>
    <s v="Geography"/>
    <x v="4"/>
  </r>
  <r>
    <s v="S04049"/>
    <x v="253"/>
    <s v="Geography"/>
    <x v="4"/>
  </r>
  <r>
    <s v="S05120"/>
    <x v="224"/>
    <s v="Geography"/>
    <x v="4"/>
  </r>
  <r>
    <s v="S09581"/>
    <x v="152"/>
    <s v="Geography"/>
    <x v="4"/>
  </r>
  <r>
    <s v="S10934"/>
    <x v="207"/>
    <s v="Geography"/>
    <x v="4"/>
  </r>
  <r>
    <s v="S01205"/>
    <x v="229"/>
    <s v="Geography"/>
    <x v="4"/>
  </r>
  <r>
    <s v="S01831"/>
    <x v="41"/>
    <s v="Geography"/>
    <x v="4"/>
  </r>
  <r>
    <s v="S06309"/>
    <x v="359"/>
    <s v="Geography"/>
    <x v="4"/>
  </r>
  <r>
    <s v="S05720"/>
    <x v="196"/>
    <s v="Geography"/>
    <x v="4"/>
  </r>
  <r>
    <s v="S00978"/>
    <x v="283"/>
    <s v="Geography"/>
    <x v="4"/>
  </r>
  <r>
    <s v="S02237"/>
    <x v="173"/>
    <s v="Geography"/>
    <x v="4"/>
  </r>
  <r>
    <s v="S07235"/>
    <x v="348"/>
    <s v="Geography"/>
    <x v="4"/>
  </r>
  <r>
    <s v="S02380"/>
    <x v="354"/>
    <s v="Geography"/>
    <x v="4"/>
  </r>
  <r>
    <s v="S02147"/>
    <x v="245"/>
    <s v="Geography"/>
    <x v="4"/>
  </r>
  <r>
    <s v="S06525"/>
    <x v="285"/>
    <s v="Geography"/>
    <x v="4"/>
  </r>
  <r>
    <s v="S00557"/>
    <x v="202"/>
    <s v="Geography"/>
    <x v="4"/>
  </r>
  <r>
    <s v="S05451"/>
    <x v="120"/>
    <s v="Geography"/>
    <x v="4"/>
  </r>
  <r>
    <s v="S02852"/>
    <x v="39"/>
    <s v="Geography"/>
    <x v="4"/>
  </r>
  <r>
    <s v="S01862"/>
    <x v="217"/>
    <s v="Geography"/>
    <x v="4"/>
  </r>
  <r>
    <s v="S11438"/>
    <x v="91"/>
    <s v="Geography"/>
    <x v="4"/>
  </r>
  <r>
    <s v="S09999"/>
    <x v="109"/>
    <s v="Geography"/>
    <x v="4"/>
  </r>
  <r>
    <s v="S08903"/>
    <x v="174"/>
    <s v="Geography"/>
    <x v="4"/>
  </r>
  <r>
    <s v="S06124"/>
    <x v="309"/>
    <s v="Geography"/>
    <x v="4"/>
  </r>
  <r>
    <s v="S04736"/>
    <x v="2"/>
    <s v="Geography"/>
    <x v="4"/>
  </r>
  <r>
    <s v="S09303"/>
    <x v="269"/>
    <s v="Geography"/>
    <x v="4"/>
  </r>
  <r>
    <s v="S03783"/>
    <x v="109"/>
    <s v="Geography"/>
    <x v="4"/>
  </r>
  <r>
    <s v="S09030"/>
    <x v="134"/>
    <s v="Geography"/>
    <x v="4"/>
  </r>
  <r>
    <s v="S01179"/>
    <x v="160"/>
    <s v="Geography"/>
    <x v="4"/>
  </r>
  <r>
    <s v="S04607"/>
    <x v="251"/>
    <s v="Geography"/>
    <x v="4"/>
  </r>
  <r>
    <s v="S00849"/>
    <x v="54"/>
    <s v="Geography"/>
    <x v="4"/>
  </r>
  <r>
    <s v="S04523"/>
    <x v="114"/>
    <s v="Geography"/>
    <x v="4"/>
  </r>
  <r>
    <s v="S04999"/>
    <x v="261"/>
    <s v="Geography"/>
    <x v="4"/>
  </r>
  <r>
    <s v="S01863"/>
    <x v="244"/>
    <s v="Geography"/>
    <x v="4"/>
  </r>
  <r>
    <s v="S08769"/>
    <x v="253"/>
    <s v="Geography"/>
    <x v="4"/>
  </r>
  <r>
    <s v="S11390"/>
    <x v="78"/>
    <s v="Geography"/>
    <x v="4"/>
  </r>
  <r>
    <s v="S08933"/>
    <x v="326"/>
    <s v="Geography"/>
    <x v="4"/>
  </r>
  <r>
    <s v="S11207"/>
    <x v="257"/>
    <s v="Geography"/>
    <x v="4"/>
  </r>
  <r>
    <s v="S11689"/>
    <x v="65"/>
    <s v="Geography"/>
    <x v="4"/>
  </r>
  <r>
    <s v="S04965"/>
    <x v="209"/>
    <s v="Geography"/>
    <x v="4"/>
  </r>
  <r>
    <s v="S04331"/>
    <x v="24"/>
    <s v="Geography"/>
    <x v="4"/>
  </r>
  <r>
    <s v="S10608"/>
    <x v="119"/>
    <s v="Geography"/>
    <x v="4"/>
  </r>
  <r>
    <s v="S06028"/>
    <x v="29"/>
    <s v="Geography"/>
    <x v="4"/>
  </r>
  <r>
    <s v="S09712"/>
    <x v="259"/>
    <s v="Geography"/>
    <x v="4"/>
  </r>
  <r>
    <s v="S08588"/>
    <x v="18"/>
    <s v="Geography"/>
    <x v="4"/>
  </r>
  <r>
    <s v="S08232"/>
    <x v="149"/>
    <s v="Geography"/>
    <x v="4"/>
  </r>
  <r>
    <s v="S01179"/>
    <x v="130"/>
    <s v="Geography"/>
    <x v="4"/>
  </r>
  <r>
    <s v="S00653"/>
    <x v="365"/>
    <s v="Geography"/>
    <x v="4"/>
  </r>
  <r>
    <s v="S02997"/>
    <x v="101"/>
    <s v="Geography"/>
    <x v="4"/>
  </r>
  <r>
    <s v="S03693"/>
    <x v="260"/>
    <s v="Geography"/>
    <x v="4"/>
  </r>
  <r>
    <s v="S05909"/>
    <x v="62"/>
    <s v="Geography"/>
    <x v="4"/>
  </r>
  <r>
    <s v="S08033"/>
    <x v="65"/>
    <s v="Geography"/>
    <x v="4"/>
  </r>
  <r>
    <s v="S10855"/>
    <x v="5"/>
    <s v="Geography"/>
    <x v="4"/>
  </r>
  <r>
    <s v="S11672"/>
    <x v="104"/>
    <s v="Geography"/>
    <x v="4"/>
  </r>
  <r>
    <s v="S06769"/>
    <x v="287"/>
    <s v="Geography"/>
    <x v="4"/>
  </r>
  <r>
    <s v="S03208"/>
    <x v="47"/>
    <s v="Geography"/>
    <x v="4"/>
  </r>
  <r>
    <s v="S11498"/>
    <x v="242"/>
    <s v="Geography"/>
    <x v="4"/>
  </r>
  <r>
    <s v="S05094"/>
    <x v="326"/>
    <s v="Geography"/>
    <x v="4"/>
  </r>
  <r>
    <s v="S02744"/>
    <x v="71"/>
    <s v="Geography"/>
    <x v="4"/>
  </r>
  <r>
    <s v="S04280"/>
    <x v="198"/>
    <s v="Geography"/>
    <x v="4"/>
  </r>
  <r>
    <s v="S08520"/>
    <x v="239"/>
    <s v="Geography"/>
    <x v="4"/>
  </r>
  <r>
    <s v="S06074"/>
    <x v="211"/>
    <s v="Geography"/>
    <x v="4"/>
  </r>
  <r>
    <s v="S02560"/>
    <x v="81"/>
    <s v="Geography"/>
    <x v="4"/>
  </r>
  <r>
    <s v="S05935"/>
    <x v="188"/>
    <s v="Geography"/>
    <x v="4"/>
  </r>
  <r>
    <s v="S08441"/>
    <x v="68"/>
    <s v="Geography"/>
    <x v="4"/>
  </r>
  <r>
    <s v="S05675"/>
    <x v="348"/>
    <s v="Geography"/>
    <x v="4"/>
  </r>
  <r>
    <s v="S11486"/>
    <x v="177"/>
    <s v="Geography"/>
    <x v="4"/>
  </r>
  <r>
    <s v="S05867"/>
    <x v="341"/>
    <s v="Geography"/>
    <x v="4"/>
  </r>
  <r>
    <s v="S04678"/>
    <x v="109"/>
    <s v="Geography"/>
    <x v="4"/>
  </r>
  <r>
    <s v="S11816"/>
    <x v="37"/>
    <s v="Geography"/>
    <x v="4"/>
  </r>
  <r>
    <s v="S02355"/>
    <x v="85"/>
    <s v="Geography"/>
    <x v="4"/>
  </r>
  <r>
    <s v="S10614"/>
    <x v="174"/>
    <s v="Geography"/>
    <x v="4"/>
  </r>
  <r>
    <s v="S04685"/>
    <x v="27"/>
    <s v="Geography"/>
    <x v="4"/>
  </r>
  <r>
    <s v="S05114"/>
    <x v="46"/>
    <s v="Geography"/>
    <x v="4"/>
  </r>
  <r>
    <s v="S07388"/>
    <x v="285"/>
    <s v="Geography"/>
    <x v="4"/>
  </r>
  <r>
    <s v="S07991"/>
    <x v="73"/>
    <s v="Geography"/>
    <x v="4"/>
  </r>
  <r>
    <s v="S11096"/>
    <x v="101"/>
    <s v="Geography"/>
    <x v="4"/>
  </r>
  <r>
    <s v="S02220"/>
    <x v="263"/>
    <s v="Geography"/>
    <x v="4"/>
  </r>
  <r>
    <s v="S00895"/>
    <x v="324"/>
    <s v="Geography"/>
    <x v="4"/>
  </r>
  <r>
    <s v="S01575"/>
    <x v="51"/>
    <s v="Geography"/>
    <x v="4"/>
  </r>
  <r>
    <s v="S01693"/>
    <x v="192"/>
    <s v="Geography"/>
    <x v="4"/>
  </r>
  <r>
    <s v="S07483"/>
    <x v="325"/>
    <s v="Geography"/>
    <x v="4"/>
  </r>
  <r>
    <s v="S10698"/>
    <x v="201"/>
    <s v="Geography"/>
    <x v="4"/>
  </r>
  <r>
    <s v="S07124"/>
    <x v="5"/>
    <s v="Geography"/>
    <x v="4"/>
  </r>
  <r>
    <s v="S02617"/>
    <x v="262"/>
    <s v="Geography"/>
    <x v="4"/>
  </r>
  <r>
    <s v="S10854"/>
    <x v="263"/>
    <s v="Geography"/>
    <x v="4"/>
  </r>
  <r>
    <s v="S07935"/>
    <x v="10"/>
    <s v="Geography"/>
    <x v="4"/>
  </r>
  <r>
    <s v="S00204"/>
    <x v="333"/>
    <s v="Geography"/>
    <x v="4"/>
  </r>
  <r>
    <s v="S01279"/>
    <x v="280"/>
    <s v="Geography"/>
    <x v="4"/>
  </r>
  <r>
    <s v="S04408"/>
    <x v="229"/>
    <s v="Geography"/>
    <x v="4"/>
  </r>
  <r>
    <s v="S02625"/>
    <x v="81"/>
    <s v="Geography"/>
    <x v="4"/>
  </r>
  <r>
    <s v="S03363"/>
    <x v="206"/>
    <s v="Geography"/>
    <x v="4"/>
  </r>
  <r>
    <s v="S05467"/>
    <x v="243"/>
    <s v="Geography"/>
    <x v="4"/>
  </r>
  <r>
    <s v="S03937"/>
    <x v="21"/>
    <s v="Geography"/>
    <x v="4"/>
  </r>
  <r>
    <s v="S06655"/>
    <x v="165"/>
    <s v="Geography"/>
    <x v="4"/>
  </r>
  <r>
    <s v="S03263"/>
    <x v="342"/>
    <s v="Geography"/>
    <x v="4"/>
  </r>
  <r>
    <s v="S08577"/>
    <x v="326"/>
    <s v="Geography"/>
    <x v="4"/>
  </r>
  <r>
    <s v="S02428"/>
    <x v="245"/>
    <s v="Geography"/>
    <x v="4"/>
  </r>
  <r>
    <s v="S07992"/>
    <x v="173"/>
    <s v="Geography"/>
    <x v="4"/>
  </r>
  <r>
    <s v="S03622"/>
    <x v="327"/>
    <s v="Geography"/>
    <x v="4"/>
  </r>
  <r>
    <s v="S09754"/>
    <x v="327"/>
    <s v="Geography"/>
    <x v="4"/>
  </r>
  <r>
    <s v="S05205"/>
    <x v="213"/>
    <s v="Geography"/>
    <x v="4"/>
  </r>
  <r>
    <s v="S06948"/>
    <x v="68"/>
    <s v="Geography"/>
    <x v="4"/>
  </r>
  <r>
    <s v="S00681"/>
    <x v="186"/>
    <s v="Geography"/>
    <x v="4"/>
  </r>
  <r>
    <s v="S08539"/>
    <x v="351"/>
    <s v="Geography"/>
    <x v="4"/>
  </r>
  <r>
    <s v="S10246"/>
    <x v="30"/>
    <s v="Geography"/>
    <x v="4"/>
  </r>
  <r>
    <s v="S05112"/>
    <x v="55"/>
    <s v="Geography"/>
    <x v="4"/>
  </r>
  <r>
    <s v="S10163"/>
    <x v="45"/>
    <s v="Geography"/>
    <x v="4"/>
  </r>
  <r>
    <s v="S11505"/>
    <x v="34"/>
    <s v="Geography"/>
    <x v="4"/>
  </r>
  <r>
    <s v="S10787"/>
    <x v="110"/>
    <s v="Geography"/>
    <x v="4"/>
  </r>
  <r>
    <s v="S06626"/>
    <x v="132"/>
    <s v="Geography"/>
    <x v="4"/>
  </r>
  <r>
    <s v="S02687"/>
    <x v="320"/>
    <s v="Geography"/>
    <x v="4"/>
  </r>
  <r>
    <s v="S00767"/>
    <x v="270"/>
    <s v="Geography"/>
    <x v="4"/>
  </r>
  <r>
    <s v="S02635"/>
    <x v="83"/>
    <s v="Geography"/>
    <x v="4"/>
  </r>
  <r>
    <s v="S12108"/>
    <x v="222"/>
    <s v="Geography"/>
    <x v="4"/>
  </r>
  <r>
    <s v="S00081"/>
    <x v="233"/>
    <s v="Geography"/>
    <x v="4"/>
  </r>
  <r>
    <s v="S04388"/>
    <x v="155"/>
    <s v="Geography"/>
    <x v="4"/>
  </r>
  <r>
    <s v="S06464"/>
    <x v="252"/>
    <s v="Geography"/>
    <x v="4"/>
  </r>
  <r>
    <s v="S00951"/>
    <x v="265"/>
    <s v="Geography"/>
    <x v="4"/>
  </r>
  <r>
    <s v="S03603"/>
    <x v="217"/>
    <s v="Geography"/>
    <x v="4"/>
  </r>
  <r>
    <s v="S05898"/>
    <x v="212"/>
    <s v="Geography"/>
    <x v="4"/>
  </r>
  <r>
    <s v="S06779"/>
    <x v="218"/>
    <s v="Geography"/>
    <x v="4"/>
  </r>
  <r>
    <s v="S05686"/>
    <x v="154"/>
    <s v="Geography"/>
    <x v="4"/>
  </r>
  <r>
    <s v="S04784"/>
    <x v="29"/>
    <s v="Geography"/>
    <x v="4"/>
  </r>
  <r>
    <s v="S10865"/>
    <x v="362"/>
    <s v="Geography"/>
    <x v="4"/>
  </r>
  <r>
    <s v="S05455"/>
    <x v="348"/>
    <s v="Geography"/>
    <x v="4"/>
  </r>
  <r>
    <s v="S05466"/>
    <x v="221"/>
    <s v="Geography"/>
    <x v="4"/>
  </r>
  <r>
    <s v="S10156"/>
    <x v="187"/>
    <s v="Geography"/>
    <x v="4"/>
  </r>
  <r>
    <s v="S12022"/>
    <x v="203"/>
    <s v="Geography"/>
    <x v="4"/>
  </r>
  <r>
    <s v="S06752"/>
    <x v="39"/>
    <s v="Geography"/>
    <x v="4"/>
  </r>
  <r>
    <s v="S03437"/>
    <x v="176"/>
    <s v="Geography"/>
    <x v="4"/>
  </r>
  <r>
    <s v="S11840"/>
    <x v="19"/>
    <s v="Geography"/>
    <x v="4"/>
  </r>
  <r>
    <s v="S07994"/>
    <x v="50"/>
    <s v="Geography"/>
    <x v="4"/>
  </r>
  <r>
    <s v="S05890"/>
    <x v="171"/>
    <s v="Geography"/>
    <x v="4"/>
  </r>
  <r>
    <s v="S03797"/>
    <x v="24"/>
    <s v="Geography"/>
    <x v="4"/>
  </r>
  <r>
    <s v="S05152"/>
    <x v="246"/>
    <s v="Geography"/>
    <x v="4"/>
  </r>
  <r>
    <s v="S00183"/>
    <x v="234"/>
    <s v="Geography"/>
    <x v="4"/>
  </r>
  <r>
    <s v="S07396"/>
    <x v="106"/>
    <s v="Geography"/>
    <x v="4"/>
  </r>
  <r>
    <s v="S07440"/>
    <x v="31"/>
    <s v="Geography"/>
    <x v="4"/>
  </r>
  <r>
    <s v="S11259"/>
    <x v="40"/>
    <s v="Geography"/>
    <x v="4"/>
  </r>
  <r>
    <s v="S06904"/>
    <x v="274"/>
    <s v="Geography"/>
    <x v="4"/>
  </r>
  <r>
    <s v="S01583"/>
    <x v="356"/>
    <s v="Geography"/>
    <x v="4"/>
  </r>
  <r>
    <s v="S07215"/>
    <x v="262"/>
    <s v="Geography"/>
    <x v="4"/>
  </r>
  <r>
    <s v="S07206"/>
    <x v="202"/>
    <s v="Geography"/>
    <x v="4"/>
  </r>
  <r>
    <s v="S01340"/>
    <x v="204"/>
    <s v="Geography"/>
    <x v="4"/>
  </r>
  <r>
    <s v="S07347"/>
    <x v="271"/>
    <s v="Geography"/>
    <x v="4"/>
  </r>
  <r>
    <s v="S03062"/>
    <x v="153"/>
    <s v="Geography"/>
    <x v="4"/>
  </r>
  <r>
    <s v="S09510"/>
    <x v="284"/>
    <s v="Geography"/>
    <x v="4"/>
  </r>
  <r>
    <s v="S01147"/>
    <x v="235"/>
    <s v="Geography"/>
    <x v="4"/>
  </r>
  <r>
    <s v="S05154"/>
    <x v="281"/>
    <s v="Geography"/>
    <x v="4"/>
  </r>
  <r>
    <s v="S07886"/>
    <x v="119"/>
    <s v="Geography"/>
    <x v="4"/>
  </r>
  <r>
    <s v="S07787"/>
    <x v="251"/>
    <s v="Geography"/>
    <x v="4"/>
  </r>
  <r>
    <s v="S02273"/>
    <x v="341"/>
    <s v="Geography"/>
    <x v="4"/>
  </r>
  <r>
    <s v="S03484"/>
    <x v="364"/>
    <s v="Geography"/>
    <x v="4"/>
  </r>
  <r>
    <s v="S05282"/>
    <x v="359"/>
    <s v="Geography"/>
    <x v="4"/>
  </r>
  <r>
    <s v="S04325"/>
    <x v="330"/>
    <s v="Geography"/>
    <x v="4"/>
  </r>
  <r>
    <s v="S11438"/>
    <x v="78"/>
    <s v="Geography"/>
    <x v="4"/>
  </r>
  <r>
    <s v="S05869"/>
    <x v="295"/>
    <s v="Geography"/>
    <x v="4"/>
  </r>
  <r>
    <s v="S00739"/>
    <x v="60"/>
    <s v="Geography"/>
    <x v="4"/>
  </r>
  <r>
    <s v="S02571"/>
    <x v="288"/>
    <s v="Geography"/>
    <x v="4"/>
  </r>
  <r>
    <s v="S01487"/>
    <x v="29"/>
    <s v="Geography"/>
    <x v="4"/>
  </r>
  <r>
    <s v="S05063"/>
    <x v="31"/>
    <s v="Geography"/>
    <x v="4"/>
  </r>
  <r>
    <s v="S00748"/>
    <x v="324"/>
    <s v="Geography"/>
    <x v="4"/>
  </r>
  <r>
    <s v="S08187"/>
    <x v="0"/>
    <s v="Geography"/>
    <x v="4"/>
  </r>
  <r>
    <s v="S03819"/>
    <x v="201"/>
    <s v="Geography"/>
    <x v="4"/>
  </r>
  <r>
    <s v="S02756"/>
    <x v="312"/>
    <s v="Geography"/>
    <x v="4"/>
  </r>
  <r>
    <s v="S04964"/>
    <x v="71"/>
    <s v="Geography"/>
    <x v="4"/>
  </r>
  <r>
    <s v="S08680"/>
    <x v="173"/>
    <s v="Geography"/>
    <x v="4"/>
  </r>
  <r>
    <s v="S05318"/>
    <x v="53"/>
    <s v="Geography"/>
    <x v="4"/>
  </r>
  <r>
    <s v="S05982"/>
    <x v="297"/>
    <s v="Geography"/>
    <x v="4"/>
  </r>
  <r>
    <s v="S07920"/>
    <x v="187"/>
    <s v="Geography"/>
    <x v="4"/>
  </r>
  <r>
    <s v="S01509"/>
    <x v="205"/>
    <s v="Geography"/>
    <x v="4"/>
  </r>
  <r>
    <s v="S02297"/>
    <x v="23"/>
    <s v="Geography"/>
    <x v="4"/>
  </r>
  <r>
    <s v="S05083"/>
    <x v="192"/>
    <s v="Geography"/>
    <x v="4"/>
  </r>
  <r>
    <s v="S07830"/>
    <x v="286"/>
    <s v="Geography"/>
    <x v="4"/>
  </r>
  <r>
    <s v="S08705"/>
    <x v="337"/>
    <s v="Geography"/>
    <x v="4"/>
  </r>
  <r>
    <s v="S01366"/>
    <x v="190"/>
    <s v="Geography"/>
    <x v="4"/>
  </r>
  <r>
    <s v="S09061"/>
    <x v="239"/>
    <s v="Geography"/>
    <x v="4"/>
  </r>
  <r>
    <s v="S04356"/>
    <x v="18"/>
    <s v="Geography"/>
    <x v="4"/>
  </r>
  <r>
    <s v="S08349"/>
    <x v="3"/>
    <s v="Geography"/>
    <x v="4"/>
  </r>
  <r>
    <s v="S00063"/>
    <x v="227"/>
    <s v="Geography"/>
    <x v="4"/>
  </r>
  <r>
    <s v="S10903"/>
    <x v="193"/>
    <s v="Geography"/>
    <x v="4"/>
  </r>
  <r>
    <s v="S08137"/>
    <x v="149"/>
    <s v="Geography"/>
    <x v="4"/>
  </r>
  <r>
    <s v="S01854"/>
    <x v="23"/>
    <s v="Geography"/>
    <x v="4"/>
  </r>
  <r>
    <s v="S07281"/>
    <x v="277"/>
    <s v="Geography"/>
    <x v="4"/>
  </r>
  <r>
    <s v="S10971"/>
    <x v="69"/>
    <s v="Geography"/>
    <x v="4"/>
  </r>
  <r>
    <s v="S09749"/>
    <x v="131"/>
    <s v="Geography"/>
    <x v="4"/>
  </r>
  <r>
    <s v="S10662"/>
    <x v="147"/>
    <s v="Geography"/>
    <x v="4"/>
  </r>
  <r>
    <s v="S11274"/>
    <x v="361"/>
    <s v="Geography"/>
    <x v="4"/>
  </r>
  <r>
    <s v="S06117"/>
    <x v="95"/>
    <s v="Geography"/>
    <x v="4"/>
  </r>
  <r>
    <s v="S01732"/>
    <x v="249"/>
    <s v="Geography"/>
    <x v="4"/>
  </r>
  <r>
    <s v="S10355"/>
    <x v="311"/>
    <s v="Geography"/>
    <x v="4"/>
  </r>
  <r>
    <s v="S06113"/>
    <x v="200"/>
    <s v="Geography"/>
    <x v="4"/>
  </r>
  <r>
    <s v="S00205"/>
    <x v="248"/>
    <s v="Geography"/>
    <x v="4"/>
  </r>
  <r>
    <s v="S06986"/>
    <x v="180"/>
    <s v="Geography"/>
    <x v="4"/>
  </r>
  <r>
    <s v="S09549"/>
    <x v="196"/>
    <s v="Geography"/>
    <x v="4"/>
  </r>
  <r>
    <s v="S11343"/>
    <x v="357"/>
    <s v="Geography"/>
    <x v="4"/>
  </r>
  <r>
    <s v="S10117"/>
    <x v="327"/>
    <s v="Geography"/>
    <x v="4"/>
  </r>
  <r>
    <s v="S09641"/>
    <x v="197"/>
    <s v="Geography"/>
    <x v="4"/>
  </r>
  <r>
    <s v="S00762"/>
    <x v="29"/>
    <s v="Geography"/>
    <x v="4"/>
  </r>
  <r>
    <s v="S03495"/>
    <x v="307"/>
    <s v="Geography"/>
    <x v="4"/>
  </r>
  <r>
    <s v="S00893"/>
    <x v="205"/>
    <s v="Geography"/>
    <x v="4"/>
  </r>
  <r>
    <s v="S03634"/>
    <x v="273"/>
    <s v="Geography"/>
    <x v="4"/>
  </r>
  <r>
    <s v="S11219"/>
    <x v="78"/>
    <s v="Geography"/>
    <x v="4"/>
  </r>
  <r>
    <s v="S07456"/>
    <x v="345"/>
    <s v="Geography"/>
    <x v="4"/>
  </r>
  <r>
    <s v="S05570"/>
    <x v="222"/>
    <s v="Geography"/>
    <x v="4"/>
  </r>
  <r>
    <s v="S09692"/>
    <x v="275"/>
    <s v="Geography"/>
    <x v="4"/>
  </r>
  <r>
    <s v="S09381"/>
    <x v="51"/>
    <s v="Geography"/>
    <x v="4"/>
  </r>
  <r>
    <s v="S08551"/>
    <x v="218"/>
    <s v="Geography"/>
    <x v="4"/>
  </r>
  <r>
    <s v="S04578"/>
    <x v="119"/>
    <s v="Geography"/>
    <x v="4"/>
  </r>
  <r>
    <s v="S09076"/>
    <x v="124"/>
    <s v="Geography"/>
    <x v="4"/>
  </r>
  <r>
    <s v="S10624"/>
    <x v="83"/>
    <s v="Geography"/>
    <x v="4"/>
  </r>
  <r>
    <s v="S01369"/>
    <x v="268"/>
    <s v="Geography"/>
    <x v="4"/>
  </r>
  <r>
    <s v="S11588"/>
    <x v="229"/>
    <s v="Geography"/>
    <x v="4"/>
  </r>
  <r>
    <s v="S06994"/>
    <x v="216"/>
    <s v="Geography"/>
    <x v="4"/>
  </r>
  <r>
    <s v="S09176"/>
    <x v="306"/>
    <s v="Geography"/>
    <x v="4"/>
  </r>
  <r>
    <s v="S07237"/>
    <x v="254"/>
    <s v="Geography"/>
    <x v="4"/>
  </r>
  <r>
    <s v="S00374"/>
    <x v="328"/>
    <s v="Geography"/>
    <x v="4"/>
  </r>
  <r>
    <s v="S06270"/>
    <x v="23"/>
    <s v="Geography"/>
    <x v="4"/>
  </r>
  <r>
    <s v="S02840"/>
    <x v="48"/>
    <s v="Geography"/>
    <x v="4"/>
  </r>
  <r>
    <s v="S10772"/>
    <x v="158"/>
    <s v="Geography"/>
    <x v="4"/>
  </r>
  <r>
    <s v="S04136"/>
    <x v="78"/>
    <s v="Geography"/>
    <x v="4"/>
  </r>
  <r>
    <s v="S05481"/>
    <x v="89"/>
    <s v="Geography"/>
    <x v="4"/>
  </r>
  <r>
    <s v="S09069"/>
    <x v="116"/>
    <s v="Geography"/>
    <x v="4"/>
  </r>
  <r>
    <s v="S05302"/>
    <x v="317"/>
    <s v="Geography"/>
    <x v="4"/>
  </r>
  <r>
    <s v="S11234"/>
    <x v="24"/>
    <s v="Geography"/>
    <x v="4"/>
  </r>
  <r>
    <s v="S02507"/>
    <x v="31"/>
    <s v="Geography"/>
    <x v="4"/>
  </r>
  <r>
    <s v="S04128"/>
    <x v="201"/>
    <s v="Geography"/>
    <x v="4"/>
  </r>
  <r>
    <s v="S09822"/>
    <x v="124"/>
    <s v="Geography"/>
    <x v="4"/>
  </r>
  <r>
    <s v="S05794"/>
    <x v="283"/>
    <s v="Geography"/>
    <x v="4"/>
  </r>
  <r>
    <s v="S02644"/>
    <x v="205"/>
    <s v="Geography"/>
    <x v="4"/>
  </r>
  <r>
    <s v="S01365"/>
    <x v="229"/>
    <s v="Geography"/>
    <x v="4"/>
  </r>
  <r>
    <s v="S06652"/>
    <x v="51"/>
    <s v="Geography"/>
    <x v="4"/>
  </r>
  <r>
    <s v="S05910"/>
    <x v="326"/>
    <s v="Geography"/>
    <x v="4"/>
  </r>
  <r>
    <s v="S04399"/>
    <x v="201"/>
    <s v="Geography"/>
    <x v="4"/>
  </r>
  <r>
    <s v="S03551"/>
    <x v="183"/>
    <s v="Geography"/>
    <x v="4"/>
  </r>
  <r>
    <s v="S11144"/>
    <x v="303"/>
    <s v="Geography"/>
    <x v="4"/>
  </r>
  <r>
    <s v="S07711"/>
    <x v="319"/>
    <s v="Geography"/>
    <x v="4"/>
  </r>
  <r>
    <s v="S00891"/>
    <x v="55"/>
    <s v="Geography"/>
    <x v="4"/>
  </r>
  <r>
    <s v="S11714"/>
    <x v="240"/>
    <s v="Geography"/>
    <x v="4"/>
  </r>
  <r>
    <s v="S02480"/>
    <x v="88"/>
    <s v="Geography"/>
    <x v="4"/>
  </r>
  <r>
    <s v="S02690"/>
    <x v="53"/>
    <s v="Geography"/>
    <x v="4"/>
  </r>
  <r>
    <s v="S10427"/>
    <x v="89"/>
    <s v="Geography"/>
    <x v="4"/>
  </r>
  <r>
    <s v="S09070"/>
    <x v="252"/>
    <s v="Geography"/>
    <x v="4"/>
  </r>
  <r>
    <s v="S05366"/>
    <x v="250"/>
    <s v="Geography"/>
    <x v="4"/>
  </r>
  <r>
    <s v="S07346"/>
    <x v="94"/>
    <s v="Geography"/>
    <x v="4"/>
  </r>
  <r>
    <s v="S08711"/>
    <x v="180"/>
    <s v="Geography"/>
    <x v="4"/>
  </r>
  <r>
    <s v="S09831"/>
    <x v="132"/>
    <s v="Geography"/>
    <x v="4"/>
  </r>
  <r>
    <s v="S09670"/>
    <x v="197"/>
    <s v="Geography"/>
    <x v="4"/>
  </r>
  <r>
    <s v="S06444"/>
    <x v="91"/>
    <s v="Geography"/>
    <x v="4"/>
  </r>
  <r>
    <s v="S03223"/>
    <x v="270"/>
    <s v="Geography"/>
    <x v="4"/>
  </r>
  <r>
    <s v="S03585"/>
    <x v="143"/>
    <s v="Geography"/>
    <x v="4"/>
  </r>
  <r>
    <s v="S06770"/>
    <x v="102"/>
    <s v="Geography"/>
    <x v="4"/>
  </r>
  <r>
    <s v="S10312"/>
    <x v="311"/>
    <s v="Geography"/>
    <x v="4"/>
  </r>
  <r>
    <s v="S07815"/>
    <x v="84"/>
    <s v="Geography"/>
    <x v="4"/>
  </r>
  <r>
    <s v="S08307"/>
    <x v="181"/>
    <s v="Geography"/>
    <x v="4"/>
  </r>
  <r>
    <s v="S07128"/>
    <x v="26"/>
    <s v="Geography"/>
    <x v="4"/>
  </r>
  <r>
    <s v="S02730"/>
    <x v="182"/>
    <s v="Geography"/>
    <x v="4"/>
  </r>
  <r>
    <s v="S09685"/>
    <x v="213"/>
    <s v="Geography"/>
    <x v="4"/>
  </r>
  <r>
    <s v="S05592"/>
    <x v="84"/>
    <s v="Geography"/>
    <x v="4"/>
  </r>
  <r>
    <s v="S00025"/>
    <x v="274"/>
    <s v="Geography"/>
    <x v="4"/>
  </r>
  <r>
    <s v="S09583"/>
    <x v="103"/>
    <s v="Geography"/>
    <x v="4"/>
  </r>
  <r>
    <s v="S02357"/>
    <x v="41"/>
    <s v="Geography"/>
    <x v="4"/>
  </r>
  <r>
    <s v="S09599"/>
    <x v="59"/>
    <s v="Geography"/>
    <x v="4"/>
  </r>
  <r>
    <s v="S03455"/>
    <x v="344"/>
    <s v="Geography"/>
    <x v="4"/>
  </r>
  <r>
    <s v="S11033"/>
    <x v="362"/>
    <s v="Geography"/>
    <x v="4"/>
  </r>
  <r>
    <s v="S09553"/>
    <x v="37"/>
    <s v="Geography"/>
    <x v="4"/>
  </r>
  <r>
    <s v="S05566"/>
    <x v="344"/>
    <s v="Geography"/>
    <x v="4"/>
  </r>
  <r>
    <s v="S09201"/>
    <x v="15"/>
    <s v="Geography"/>
    <x v="4"/>
  </r>
  <r>
    <s v="S03294"/>
    <x v="266"/>
    <s v="Geography"/>
    <x v="4"/>
  </r>
  <r>
    <s v="S00235"/>
    <x v="233"/>
    <s v="Geography"/>
    <x v="4"/>
  </r>
  <r>
    <s v="S03761"/>
    <x v="230"/>
    <s v="Geography"/>
    <x v="4"/>
  </r>
  <r>
    <s v="S02260"/>
    <x v="307"/>
    <s v="Geography"/>
    <x v="4"/>
  </r>
  <r>
    <s v="S05213"/>
    <x v="138"/>
    <s v="Geography"/>
    <x v="4"/>
  </r>
  <r>
    <s v="S10028"/>
    <x v="188"/>
    <s v="Geography"/>
    <x v="4"/>
  </r>
  <r>
    <s v="S09065"/>
    <x v="288"/>
    <s v="Geography"/>
    <x v="4"/>
  </r>
  <r>
    <s v="S10508"/>
    <x v="165"/>
    <s v="Geography"/>
    <x v="4"/>
  </r>
  <r>
    <s v="S11025"/>
    <x v="90"/>
    <s v="Geography"/>
    <x v="4"/>
  </r>
  <r>
    <s v="S06657"/>
    <x v="34"/>
    <s v="Geography"/>
    <x v="4"/>
  </r>
  <r>
    <s v="S10962"/>
    <x v="351"/>
    <s v="Geography"/>
    <x v="4"/>
  </r>
  <r>
    <s v="S06857"/>
    <x v="103"/>
    <s v="Geography"/>
    <x v="4"/>
  </r>
  <r>
    <s v="S07093"/>
    <x v="312"/>
    <s v="Geography"/>
    <x v="4"/>
  </r>
  <r>
    <s v="S08123"/>
    <x v="257"/>
    <s v="Geography"/>
    <x v="4"/>
  </r>
  <r>
    <s v="S08749"/>
    <x v="176"/>
    <s v="Geography"/>
    <x v="4"/>
  </r>
  <r>
    <s v="S03994"/>
    <x v="147"/>
    <s v="Geography"/>
    <x v="4"/>
  </r>
  <r>
    <s v="S00613"/>
    <x v="117"/>
    <s v="Geography"/>
    <x v="4"/>
  </r>
  <r>
    <s v="S05243"/>
    <x v="95"/>
    <s v="Geography"/>
    <x v="4"/>
  </r>
  <r>
    <s v="S05030"/>
    <x v="345"/>
    <s v="Geography"/>
    <x v="4"/>
  </r>
  <r>
    <s v="S01507"/>
    <x v="209"/>
    <s v="Geography"/>
    <x v="4"/>
  </r>
  <r>
    <s v="S06389"/>
    <x v="308"/>
    <s v="Geography"/>
    <x v="4"/>
  </r>
  <r>
    <s v="S00463"/>
    <x v="87"/>
    <s v="Geography"/>
    <x v="4"/>
  </r>
  <r>
    <s v="S01216"/>
    <x v="74"/>
    <s v="Geography"/>
    <x v="4"/>
  </r>
  <r>
    <s v="S08953"/>
    <x v="325"/>
    <s v="Geography"/>
    <x v="4"/>
  </r>
  <r>
    <s v="S01250"/>
    <x v="55"/>
    <s v="Geography"/>
    <x v="4"/>
  </r>
  <r>
    <s v="S00714"/>
    <x v="304"/>
    <s v="Geography"/>
    <x v="4"/>
  </r>
  <r>
    <s v="S01496"/>
    <x v="199"/>
    <s v="Geography"/>
    <x v="4"/>
  </r>
  <r>
    <s v="S09427"/>
    <x v="161"/>
    <s v="Geography"/>
    <x v="4"/>
  </r>
  <r>
    <s v="S09407"/>
    <x v="207"/>
    <s v="Geography"/>
    <x v="4"/>
  </r>
  <r>
    <s v="S05129"/>
    <x v="119"/>
    <s v="Geography"/>
    <x v="4"/>
  </r>
  <r>
    <s v="S07334"/>
    <x v="290"/>
    <s v="Geography"/>
    <x v="4"/>
  </r>
  <r>
    <s v="S11912"/>
    <x v="141"/>
    <s v="Geography"/>
    <x v="4"/>
  </r>
  <r>
    <s v="S06240"/>
    <x v="40"/>
    <s v="Geography"/>
    <x v="4"/>
  </r>
  <r>
    <s v="S04051"/>
    <x v="249"/>
    <s v="Geography"/>
    <x v="4"/>
  </r>
  <r>
    <s v="S09563"/>
    <x v="354"/>
    <s v="Geography"/>
    <x v="4"/>
  </r>
  <r>
    <s v="S00861"/>
    <x v="273"/>
    <s v="Geography"/>
    <x v="4"/>
  </r>
  <r>
    <s v="S12146"/>
    <x v="93"/>
    <s v="Geography"/>
    <x v="4"/>
  </r>
  <r>
    <s v="S11387"/>
    <x v="29"/>
    <s v="Geography"/>
    <x v="4"/>
  </r>
  <r>
    <s v="S03557"/>
    <x v="228"/>
    <s v="Geography"/>
    <x v="4"/>
  </r>
  <r>
    <s v="S12101"/>
    <x v="81"/>
    <s v="Geography"/>
    <x v="4"/>
  </r>
  <r>
    <s v="S07490"/>
    <x v="314"/>
    <s v="Geography"/>
    <x v="4"/>
  </r>
  <r>
    <s v="S07492"/>
    <x v="39"/>
    <s v="Geography"/>
    <x v="4"/>
  </r>
  <r>
    <s v="S06998"/>
    <x v="267"/>
    <s v="Geography"/>
    <x v="4"/>
  </r>
  <r>
    <s v="S05197"/>
    <x v="34"/>
    <s v="Geography"/>
    <x v="4"/>
  </r>
  <r>
    <s v="S01025"/>
    <x v="150"/>
    <s v="Geography"/>
    <x v="4"/>
  </r>
  <r>
    <s v="S08569"/>
    <x v="297"/>
    <s v="Geography"/>
    <x v="4"/>
  </r>
  <r>
    <s v="S05155"/>
    <x v="285"/>
    <s v="Geography"/>
    <x v="4"/>
  </r>
  <r>
    <s v="S02836"/>
    <x v="322"/>
    <s v="Geography"/>
    <x v="4"/>
  </r>
  <r>
    <s v="S04716"/>
    <x v="71"/>
    <s v="Geography"/>
    <x v="4"/>
  </r>
  <r>
    <s v="S02978"/>
    <x v="322"/>
    <s v="Geography"/>
    <x v="4"/>
  </r>
  <r>
    <s v="S10667"/>
    <x v="167"/>
    <s v="Geography"/>
    <x v="4"/>
  </r>
  <r>
    <s v="S07886"/>
    <x v="123"/>
    <s v="Geography"/>
    <x v="4"/>
  </r>
  <r>
    <s v="S11723"/>
    <x v="187"/>
    <s v="Geography"/>
    <x v="4"/>
  </r>
  <r>
    <s v="S05130"/>
    <x v="70"/>
    <s v="Geography"/>
    <x v="4"/>
  </r>
  <r>
    <s v="S10083"/>
    <x v="335"/>
    <s v="Geography"/>
    <x v="4"/>
  </r>
  <r>
    <s v="S09647"/>
    <x v="166"/>
    <s v="Geography"/>
    <x v="4"/>
  </r>
  <r>
    <s v="S07898"/>
    <x v="174"/>
    <s v="Geography"/>
    <x v="4"/>
  </r>
  <r>
    <s v="S00783"/>
    <x v="301"/>
    <s v="Geography"/>
    <x v="4"/>
  </r>
  <r>
    <s v="S09843"/>
    <x v="272"/>
    <s v="Geography"/>
    <x v="4"/>
  </r>
  <r>
    <s v="S02555"/>
    <x v="260"/>
    <s v="Geography"/>
    <x v="4"/>
  </r>
  <r>
    <s v="S08570"/>
    <x v="328"/>
    <s v="Geography"/>
    <x v="4"/>
  </r>
  <r>
    <s v="S06261"/>
    <x v="54"/>
    <s v="Geography"/>
    <x v="4"/>
  </r>
  <r>
    <s v="S09292"/>
    <x v="212"/>
    <s v="Geography"/>
    <x v="4"/>
  </r>
  <r>
    <s v="S09832"/>
    <x v="360"/>
    <s v="Geography"/>
    <x v="4"/>
  </r>
  <r>
    <s v="S09259"/>
    <x v="208"/>
    <s v="Geography"/>
    <x v="4"/>
  </r>
  <r>
    <s v="S00954"/>
    <x v="78"/>
    <s v="Geography"/>
    <x v="4"/>
  </r>
  <r>
    <s v="S07007"/>
    <x v="131"/>
    <s v="Geography"/>
    <x v="4"/>
  </r>
  <r>
    <s v="S10721"/>
    <x v="179"/>
    <s v="Geography"/>
    <x v="4"/>
  </r>
  <r>
    <s v="S08824"/>
    <x v="145"/>
    <s v="Geography"/>
    <x v="4"/>
  </r>
  <r>
    <s v="S11902"/>
    <x v="217"/>
    <s v="Geography"/>
    <x v="4"/>
  </r>
  <r>
    <s v="S08285"/>
    <x v="30"/>
    <s v="Geography"/>
    <x v="4"/>
  </r>
  <r>
    <s v="S00109"/>
    <x v="360"/>
    <s v="Geography"/>
    <x v="4"/>
  </r>
  <r>
    <s v="S09884"/>
    <x v="350"/>
    <s v="Geography"/>
    <x v="4"/>
  </r>
  <r>
    <s v="S00396"/>
    <x v="146"/>
    <s v="Geography"/>
    <x v="4"/>
  </r>
  <r>
    <s v="S01171"/>
    <x v="229"/>
    <s v="Geography"/>
    <x v="4"/>
  </r>
  <r>
    <s v="S05356"/>
    <x v="22"/>
    <s v="Geography"/>
    <x v="4"/>
  </r>
  <r>
    <s v="S07521"/>
    <x v="169"/>
    <s v="Geography"/>
    <x v="4"/>
  </r>
  <r>
    <s v="S02478"/>
    <x v="57"/>
    <s v="Geography"/>
    <x v="4"/>
  </r>
  <r>
    <s v="S07565"/>
    <x v="331"/>
    <s v="Geography"/>
    <x v="4"/>
  </r>
  <r>
    <s v="S07931"/>
    <x v="151"/>
    <s v="Geography"/>
    <x v="4"/>
  </r>
  <r>
    <s v="S00128"/>
    <x v="182"/>
    <s v="Geography"/>
    <x v="4"/>
  </r>
  <r>
    <s v="S07459"/>
    <x v="179"/>
    <s v="Geography"/>
    <x v="4"/>
  </r>
  <r>
    <s v="S00151"/>
    <x v="203"/>
    <s v="Geography"/>
    <x v="4"/>
  </r>
  <r>
    <s v="S04507"/>
    <x v="165"/>
    <s v="Geography"/>
    <x v="4"/>
  </r>
  <r>
    <s v="S11229"/>
    <x v="194"/>
    <s v="Geography"/>
    <x v="4"/>
  </r>
  <r>
    <s v="S06811"/>
    <x v="284"/>
    <s v="Geography"/>
    <x v="4"/>
  </r>
  <r>
    <s v="S05214"/>
    <x v="163"/>
    <s v="Geography"/>
    <x v="4"/>
  </r>
  <r>
    <s v="S07400"/>
    <x v="108"/>
    <s v="Geography"/>
    <x v="4"/>
  </r>
  <r>
    <s v="S00308"/>
    <x v="317"/>
    <s v="Geography"/>
    <x v="4"/>
  </r>
  <r>
    <s v="S11096"/>
    <x v="32"/>
    <s v="Geography"/>
    <x v="4"/>
  </r>
  <r>
    <s v="S00485"/>
    <x v="46"/>
    <s v="Geography"/>
    <x v="4"/>
  </r>
  <r>
    <s v="S07780"/>
    <x v="30"/>
    <s v="Geography"/>
    <x v="4"/>
  </r>
  <r>
    <s v="S11926"/>
    <x v="3"/>
    <s v="Geography"/>
    <x v="4"/>
  </r>
  <r>
    <s v="S06247"/>
    <x v="223"/>
    <s v="Geography"/>
    <x v="4"/>
  </r>
  <r>
    <s v="S08563"/>
    <x v="74"/>
    <s v="Geography"/>
    <x v="4"/>
  </r>
  <r>
    <s v="S00726"/>
    <x v="207"/>
    <s v="Geography"/>
    <x v="4"/>
  </r>
  <r>
    <s v="S09988"/>
    <x v="170"/>
    <s v="Geography"/>
    <x v="4"/>
  </r>
  <r>
    <s v="S05668"/>
    <x v="90"/>
    <s v="Geography"/>
    <x v="4"/>
  </r>
  <r>
    <s v="S06886"/>
    <x v="118"/>
    <s v="Geography"/>
    <x v="4"/>
  </r>
  <r>
    <s v="S03255"/>
    <x v="93"/>
    <s v="Geography"/>
    <x v="4"/>
  </r>
  <r>
    <s v="S02013"/>
    <x v="296"/>
    <s v="Geography"/>
    <x v="4"/>
  </r>
  <r>
    <s v="S05302"/>
    <x v="295"/>
    <s v="Geography"/>
    <x v="4"/>
  </r>
  <r>
    <s v="S00714"/>
    <x v="124"/>
    <s v="Geography"/>
    <x v="4"/>
  </r>
  <r>
    <s v="S11491"/>
    <x v="93"/>
    <s v="Geography"/>
    <x v="4"/>
  </r>
  <r>
    <s v="S07124"/>
    <x v="235"/>
    <s v="Geography"/>
    <x v="4"/>
  </r>
  <r>
    <s v="S02572"/>
    <x v="63"/>
    <s v="Geography"/>
    <x v="4"/>
  </r>
  <r>
    <s v="S02228"/>
    <x v="157"/>
    <s v="Geography"/>
    <x v="4"/>
  </r>
  <r>
    <s v="S08699"/>
    <x v="314"/>
    <s v="Geography"/>
    <x v="4"/>
  </r>
  <r>
    <s v="S11570"/>
    <x v="121"/>
    <s v="Geography"/>
    <x v="4"/>
  </r>
  <r>
    <s v="S05339"/>
    <x v="245"/>
    <s v="Geography"/>
    <x v="4"/>
  </r>
  <r>
    <s v="S04572"/>
    <x v="70"/>
    <s v="Geography"/>
    <x v="4"/>
  </r>
  <r>
    <s v="S02293"/>
    <x v="288"/>
    <s v="Geography"/>
    <x v="4"/>
  </r>
  <r>
    <s v="S07580"/>
    <x v="38"/>
    <s v="Geography"/>
    <x v="4"/>
  </r>
  <r>
    <s v="S04404"/>
    <x v="258"/>
    <s v="Geography"/>
    <x v="4"/>
  </r>
  <r>
    <s v="S07203"/>
    <x v="24"/>
    <s v="Geography"/>
    <x v="4"/>
  </r>
  <r>
    <s v="S10046"/>
    <x v="142"/>
    <s v="Geography"/>
    <x v="4"/>
  </r>
  <r>
    <s v="S06854"/>
    <x v="174"/>
    <s v="Geography"/>
    <x v="4"/>
  </r>
  <r>
    <s v="S00537"/>
    <x v="278"/>
    <s v="Geography"/>
    <x v="4"/>
  </r>
  <r>
    <s v="S03292"/>
    <x v="268"/>
    <s v="Geography"/>
    <x v="4"/>
  </r>
  <r>
    <s v="S08398"/>
    <x v="266"/>
    <s v="Geography"/>
    <x v="4"/>
  </r>
  <r>
    <s v="S05754"/>
    <x v="137"/>
    <s v="Geography"/>
    <x v="4"/>
  </r>
  <r>
    <s v="S01372"/>
    <x v="224"/>
    <s v="Geography"/>
    <x v="4"/>
  </r>
  <r>
    <s v="S07669"/>
    <x v="187"/>
    <s v="Geography"/>
    <x v="4"/>
  </r>
  <r>
    <s v="S10176"/>
    <x v="169"/>
    <s v="Geography"/>
    <x v="4"/>
  </r>
  <r>
    <s v="S02762"/>
    <x v="4"/>
    <s v="Geography"/>
    <x v="4"/>
  </r>
  <r>
    <s v="S08734"/>
    <x v="344"/>
    <s v="Geography"/>
    <x v="4"/>
  </r>
  <r>
    <s v="S12057"/>
    <x v="139"/>
    <s v="Geography"/>
    <x v="4"/>
  </r>
  <r>
    <s v="S05417"/>
    <x v="228"/>
    <s v="Geography"/>
    <x v="4"/>
  </r>
  <r>
    <s v="S11521"/>
    <x v="277"/>
    <s v="Geography"/>
    <x v="4"/>
  </r>
  <r>
    <s v="S10559"/>
    <x v="199"/>
    <s v="Geography"/>
    <x v="4"/>
  </r>
  <r>
    <s v="S07473"/>
    <x v="192"/>
    <s v="Geography"/>
    <x v="4"/>
  </r>
  <r>
    <s v="S02702"/>
    <x v="238"/>
    <s v="Geography"/>
    <x v="4"/>
  </r>
  <r>
    <s v="S10876"/>
    <x v="241"/>
    <s v="Geography"/>
    <x v="4"/>
  </r>
  <r>
    <s v="S04765"/>
    <x v="132"/>
    <s v="Geography"/>
    <x v="4"/>
  </r>
  <r>
    <s v="S01936"/>
    <x v="277"/>
    <s v="Geography"/>
    <x v="4"/>
  </r>
  <r>
    <s v="S00728"/>
    <x v="236"/>
    <s v="Geography"/>
    <x v="4"/>
  </r>
  <r>
    <s v="S09871"/>
    <x v="76"/>
    <s v="Geography"/>
    <x v="4"/>
  </r>
  <r>
    <s v="S07162"/>
    <x v="141"/>
    <s v="Geography"/>
    <x v="4"/>
  </r>
  <r>
    <s v="S03452"/>
    <x v="41"/>
    <s v="Geography"/>
    <x v="4"/>
  </r>
  <r>
    <s v="S03073"/>
    <x v="116"/>
    <s v="Geography"/>
    <x v="4"/>
  </r>
  <r>
    <s v="S03677"/>
    <x v="15"/>
    <s v="Geography"/>
    <x v="4"/>
  </r>
  <r>
    <s v="S11433"/>
    <x v="124"/>
    <s v="Geography"/>
    <x v="4"/>
  </r>
  <r>
    <s v="S09567"/>
    <x v="114"/>
    <s v="Geography"/>
    <x v="4"/>
  </r>
  <r>
    <s v="S10040"/>
    <x v="240"/>
    <s v="Geography"/>
    <x v="4"/>
  </r>
  <r>
    <s v="S08762"/>
    <x v="307"/>
    <s v="Geography"/>
    <x v="4"/>
  </r>
  <r>
    <s v="S01922"/>
    <x v="220"/>
    <s v="Geography"/>
    <x v="4"/>
  </r>
  <r>
    <s v="S01630"/>
    <x v="332"/>
    <s v="Geography"/>
    <x v="4"/>
  </r>
  <r>
    <s v="S03473"/>
    <x v="236"/>
    <s v="Geography"/>
    <x v="4"/>
  </r>
  <r>
    <s v="S03091"/>
    <x v="127"/>
    <s v="Geography"/>
    <x v="4"/>
  </r>
  <r>
    <s v="S02226"/>
    <x v="76"/>
    <s v="Geography"/>
    <x v="4"/>
  </r>
  <r>
    <s v="S05938"/>
    <x v="231"/>
    <s v="Geography"/>
    <x v="4"/>
  </r>
  <r>
    <s v="S10083"/>
    <x v="309"/>
    <s v="Geography"/>
    <x v="4"/>
  </r>
  <r>
    <s v="S08022"/>
    <x v="297"/>
    <s v="Geography"/>
    <x v="4"/>
  </r>
  <r>
    <s v="S02892"/>
    <x v="199"/>
    <s v="Geography"/>
    <x v="4"/>
  </r>
  <r>
    <s v="S04534"/>
    <x v="30"/>
    <s v="Geography"/>
    <x v="4"/>
  </r>
  <r>
    <s v="S03175"/>
    <x v="322"/>
    <s v="Geography"/>
    <x v="4"/>
  </r>
  <r>
    <s v="S03099"/>
    <x v="120"/>
    <s v="Geography"/>
    <x v="4"/>
  </r>
  <r>
    <s v="S01328"/>
    <x v="292"/>
    <s v="Geography"/>
    <x v="4"/>
  </r>
  <r>
    <s v="S01934"/>
    <x v="231"/>
    <s v="Geography"/>
    <x v="4"/>
  </r>
  <r>
    <s v="S02208"/>
    <x v="268"/>
    <s v="Geography"/>
    <x v="4"/>
  </r>
  <r>
    <s v="S03221"/>
    <x v="208"/>
    <s v="Geography"/>
    <x v="4"/>
  </r>
  <r>
    <s v="S04751"/>
    <x v="179"/>
    <s v="Geography"/>
    <x v="4"/>
  </r>
  <r>
    <s v="S09921"/>
    <x v="339"/>
    <s v="Geography"/>
    <x v="4"/>
  </r>
  <r>
    <s v="S06996"/>
    <x v="83"/>
    <s v="Geography"/>
    <x v="4"/>
  </r>
  <r>
    <s v="S07756"/>
    <x v="223"/>
    <s v="Geography"/>
    <x v="4"/>
  </r>
  <r>
    <s v="S07144"/>
    <x v="50"/>
    <s v="Geography"/>
    <x v="4"/>
  </r>
  <r>
    <s v="S02922"/>
    <x v="60"/>
    <s v="Geography"/>
    <x v="4"/>
  </r>
  <r>
    <s v="S05987"/>
    <x v="213"/>
    <s v="Geography"/>
    <x v="4"/>
  </r>
  <r>
    <s v="S04059"/>
    <x v="29"/>
    <s v="Geography"/>
    <x v="4"/>
  </r>
  <r>
    <s v="S06978"/>
    <x v="222"/>
    <s v="Geography"/>
    <x v="4"/>
  </r>
  <r>
    <s v="S08548"/>
    <x v="248"/>
    <s v="Geography"/>
    <x v="4"/>
  </r>
  <r>
    <s v="S10045"/>
    <x v="257"/>
    <s v="Geography"/>
    <x v="4"/>
  </r>
  <r>
    <s v="S02458"/>
    <x v="307"/>
    <s v="Geography"/>
    <x v="4"/>
  </r>
  <r>
    <s v="S11944"/>
    <x v="356"/>
    <s v="Geography"/>
    <x v="4"/>
  </r>
  <r>
    <s v="S10313"/>
    <x v="279"/>
    <s v="Geography"/>
    <x v="4"/>
  </r>
  <r>
    <s v="S05754"/>
    <x v="130"/>
    <s v="Geography"/>
    <x v="4"/>
  </r>
  <r>
    <s v="S04745"/>
    <x v="77"/>
    <s v="Geography"/>
    <x v="4"/>
  </r>
  <r>
    <s v="S06495"/>
    <x v="14"/>
    <s v="Geography"/>
    <x v="4"/>
  </r>
  <r>
    <s v="S08942"/>
    <x v="350"/>
    <s v="Geography"/>
    <x v="4"/>
  </r>
  <r>
    <s v="S00971"/>
    <x v="168"/>
    <s v="Geography"/>
    <x v="4"/>
  </r>
  <r>
    <s v="S09687"/>
    <x v="92"/>
    <s v="Geography"/>
    <x v="4"/>
  </r>
  <r>
    <s v="S00059"/>
    <x v="59"/>
    <s v="Geography"/>
    <x v="4"/>
  </r>
  <r>
    <s v="S05031"/>
    <x v="161"/>
    <s v="Geography"/>
    <x v="4"/>
  </r>
  <r>
    <s v="S02029"/>
    <x v="287"/>
    <s v="Geography"/>
    <x v="4"/>
  </r>
  <r>
    <s v="S05553"/>
    <x v="246"/>
    <s v="Geography"/>
    <x v="4"/>
  </r>
  <r>
    <s v="S00799"/>
    <x v="173"/>
    <s v="Geography"/>
    <x v="4"/>
  </r>
  <r>
    <s v="S00446"/>
    <x v="196"/>
    <s v="Geography"/>
    <x v="4"/>
  </r>
  <r>
    <s v="S02231"/>
    <x v="217"/>
    <s v="Geography"/>
    <x v="4"/>
  </r>
  <r>
    <s v="S03238"/>
    <x v="184"/>
    <s v="Geography"/>
    <x v="4"/>
  </r>
  <r>
    <s v="S11865"/>
    <x v="213"/>
    <s v="Geography"/>
    <x v="4"/>
  </r>
  <r>
    <s v="S02769"/>
    <x v="19"/>
    <s v="Geography"/>
    <x v="4"/>
  </r>
  <r>
    <s v="S10138"/>
    <x v="213"/>
    <s v="Geography"/>
    <x v="4"/>
  </r>
  <r>
    <s v="S11648"/>
    <x v="210"/>
    <s v="Geography"/>
    <x v="4"/>
  </r>
  <r>
    <s v="S10058"/>
    <x v="72"/>
    <s v="Geography"/>
    <x v="4"/>
  </r>
  <r>
    <s v="S05207"/>
    <x v="91"/>
    <s v="Geography"/>
    <x v="4"/>
  </r>
  <r>
    <s v="S02479"/>
    <x v="306"/>
    <s v="Geography"/>
    <x v="4"/>
  </r>
  <r>
    <s v="S09434"/>
    <x v="108"/>
    <s v="Geography"/>
    <x v="4"/>
  </r>
  <r>
    <s v="S10169"/>
    <x v="214"/>
    <s v="Geography"/>
    <x v="4"/>
  </r>
  <r>
    <s v="S10773"/>
    <x v="339"/>
    <s v="Geography"/>
    <x v="4"/>
  </r>
  <r>
    <s v="S02224"/>
    <x v="118"/>
    <s v="Geography"/>
    <x v="4"/>
  </r>
  <r>
    <s v="S07284"/>
    <x v="30"/>
    <s v="Geography"/>
    <x v="4"/>
  </r>
  <r>
    <s v="S09704"/>
    <x v="256"/>
    <s v="Geography"/>
    <x v="4"/>
  </r>
  <r>
    <s v="S05831"/>
    <x v="157"/>
    <s v="Geography"/>
    <x v="4"/>
  </r>
  <r>
    <s v="S00766"/>
    <x v="112"/>
    <s v="Geography"/>
    <x v="4"/>
  </r>
  <r>
    <s v="S11602"/>
    <x v="118"/>
    <s v="Geography"/>
    <x v="4"/>
  </r>
  <r>
    <s v="S01631"/>
    <x v="122"/>
    <s v="Geography"/>
    <x v="4"/>
  </r>
  <r>
    <s v="S01226"/>
    <x v="79"/>
    <s v="Geography"/>
    <x v="4"/>
  </r>
  <r>
    <s v="S01946"/>
    <x v="157"/>
    <s v="Geography"/>
    <x v="4"/>
  </r>
  <r>
    <s v="S05272"/>
    <x v="91"/>
    <s v="Geography"/>
    <x v="4"/>
  </r>
  <r>
    <s v="S00711"/>
    <x v="289"/>
    <s v="Geography"/>
    <x v="4"/>
  </r>
  <r>
    <s v="S11743"/>
    <x v="135"/>
    <s v="Geography"/>
    <x v="4"/>
  </r>
  <r>
    <s v="S08648"/>
    <x v="283"/>
    <s v="Geography"/>
    <x v="4"/>
  </r>
  <r>
    <s v="S08968"/>
    <x v="122"/>
    <s v="Geography"/>
    <x v="4"/>
  </r>
  <r>
    <s v="S08833"/>
    <x v="332"/>
    <s v="Geography"/>
    <x v="4"/>
  </r>
  <r>
    <s v="S02578"/>
    <x v="360"/>
    <s v="Geography"/>
    <x v="4"/>
  </r>
  <r>
    <s v="S07755"/>
    <x v="331"/>
    <s v="Geography"/>
    <x v="4"/>
  </r>
  <r>
    <s v="S08389"/>
    <x v="326"/>
    <s v="Geography"/>
    <x v="4"/>
  </r>
  <r>
    <s v="S09272"/>
    <x v="137"/>
    <s v="Geography"/>
    <x v="4"/>
  </r>
  <r>
    <s v="S07883"/>
    <x v="132"/>
    <s v="Geography"/>
    <x v="4"/>
  </r>
  <r>
    <s v="S11166"/>
    <x v="308"/>
    <s v="Geography"/>
    <x v="4"/>
  </r>
  <r>
    <s v="S07733"/>
    <x v="129"/>
    <s v="Geography"/>
    <x v="4"/>
  </r>
  <r>
    <s v="S06850"/>
    <x v="345"/>
    <s v="Geography"/>
    <x v="4"/>
  </r>
  <r>
    <s v="S11059"/>
    <x v="192"/>
    <s v="Geography"/>
    <x v="4"/>
  </r>
  <r>
    <s v="S03589"/>
    <x v="280"/>
    <s v="Geography"/>
    <x v="4"/>
  </r>
  <r>
    <s v="S05906"/>
    <x v="304"/>
    <s v="Geography"/>
    <x v="4"/>
  </r>
  <r>
    <s v="S10492"/>
    <x v="274"/>
    <s v="Geography"/>
    <x v="4"/>
  </r>
  <r>
    <s v="S02274"/>
    <x v="329"/>
    <s v="Geography"/>
    <x v="4"/>
  </r>
  <r>
    <s v="S03559"/>
    <x v="185"/>
    <s v="Geography"/>
    <x v="4"/>
  </r>
  <r>
    <s v="S07951"/>
    <x v="29"/>
    <s v="Geography"/>
    <x v="4"/>
  </r>
  <r>
    <s v="S08581"/>
    <x v="306"/>
    <s v="Geography"/>
    <x v="4"/>
  </r>
  <r>
    <s v="S05255"/>
    <x v="203"/>
    <s v="Geography"/>
    <x v="4"/>
  </r>
  <r>
    <s v="S11158"/>
    <x v="348"/>
    <s v="Geography"/>
    <x v="4"/>
  </r>
  <r>
    <s v="S02981"/>
    <x v="178"/>
    <s v="Geography"/>
    <x v="4"/>
  </r>
  <r>
    <s v="S04211"/>
    <x v="342"/>
    <s v="Geography"/>
    <x v="4"/>
  </r>
  <r>
    <s v="S07228"/>
    <x v="257"/>
    <s v="Geography"/>
    <x v="4"/>
  </r>
  <r>
    <s v="S08549"/>
    <x v="170"/>
    <s v="Geography"/>
    <x v="4"/>
  </r>
  <r>
    <s v="S09947"/>
    <x v="334"/>
    <s v="Geography"/>
    <x v="4"/>
  </r>
  <r>
    <s v="S06992"/>
    <x v="20"/>
    <s v="Geography"/>
    <x v="4"/>
  </r>
  <r>
    <s v="S03002"/>
    <x v="218"/>
    <s v="Geography"/>
    <x v="4"/>
  </r>
  <r>
    <s v="S00460"/>
    <x v="80"/>
    <s v="Geography"/>
    <x v="4"/>
  </r>
  <r>
    <s v="S06761"/>
    <x v="171"/>
    <s v="Geography"/>
    <x v="4"/>
  </r>
  <r>
    <s v="S07436"/>
    <x v="32"/>
    <s v="Geography"/>
    <x v="4"/>
  </r>
  <r>
    <s v="S10669"/>
    <x v="335"/>
    <s v="Geography"/>
    <x v="4"/>
  </r>
  <r>
    <s v="S05428"/>
    <x v="343"/>
    <s v="Geography"/>
    <x v="4"/>
  </r>
  <r>
    <s v="S10447"/>
    <x v="73"/>
    <s v="Geography"/>
    <x v="4"/>
  </r>
  <r>
    <s v="S01108"/>
    <x v="174"/>
    <s v="Geography"/>
    <x v="4"/>
  </r>
  <r>
    <s v="S00141"/>
    <x v="286"/>
    <s v="Geography"/>
    <x v="4"/>
  </r>
  <r>
    <s v="S10906"/>
    <x v="108"/>
    <s v="Geography"/>
    <x v="4"/>
  </r>
  <r>
    <s v="S06430"/>
    <x v="193"/>
    <s v="Geography"/>
    <x v="4"/>
  </r>
  <r>
    <s v="S02536"/>
    <x v="265"/>
    <s v="Geography"/>
    <x v="4"/>
  </r>
  <r>
    <s v="S10520"/>
    <x v="180"/>
    <s v="Geography"/>
    <x v="4"/>
  </r>
  <r>
    <s v="S00536"/>
    <x v="12"/>
    <s v="Geography"/>
    <x v="4"/>
  </r>
  <r>
    <s v="S03707"/>
    <x v="53"/>
    <s v="Geography"/>
    <x v="4"/>
  </r>
  <r>
    <s v="S01937"/>
    <x v="77"/>
    <s v="Geography"/>
    <x v="4"/>
  </r>
  <r>
    <s v="S11699"/>
    <x v="241"/>
    <s v="Geography"/>
    <x v="4"/>
  </r>
  <r>
    <s v="S09948"/>
    <x v="68"/>
    <s v="Geography"/>
    <x v="4"/>
  </r>
  <r>
    <s v="S03768"/>
    <x v="131"/>
    <s v="Geography"/>
    <x v="4"/>
  </r>
  <r>
    <s v="S09684"/>
    <x v="8"/>
    <s v="Geography"/>
    <x v="4"/>
  </r>
  <r>
    <s v="S07901"/>
    <x v="43"/>
    <s v="Geography"/>
    <x v="4"/>
  </r>
  <r>
    <s v="S11424"/>
    <x v="12"/>
    <s v="Geography"/>
    <x v="4"/>
  </r>
  <r>
    <s v="S09065"/>
    <x v="276"/>
    <s v="Geography"/>
    <x v="4"/>
  </r>
  <r>
    <s v="S02882"/>
    <x v="283"/>
    <s v="Geography"/>
    <x v="4"/>
  </r>
  <r>
    <s v="S11705"/>
    <x v="6"/>
    <s v="Geography"/>
    <x v="4"/>
  </r>
  <r>
    <s v="S01215"/>
    <x v="302"/>
    <s v="Geography"/>
    <x v="4"/>
  </r>
  <r>
    <s v="S01589"/>
    <x v="145"/>
    <s v="Geography"/>
    <x v="4"/>
  </r>
  <r>
    <s v="S04347"/>
    <x v="240"/>
    <s v="Geography"/>
    <x v="4"/>
  </r>
  <r>
    <s v="S01394"/>
    <x v="336"/>
    <s v="Geography"/>
    <x v="4"/>
  </r>
  <r>
    <s v="S06964"/>
    <x v="220"/>
    <s v="Geography"/>
    <x v="4"/>
  </r>
  <r>
    <s v="S10782"/>
    <x v="238"/>
    <s v="Geography"/>
    <x v="4"/>
  </r>
  <r>
    <s v="S03308"/>
    <x v="123"/>
    <s v="Geography"/>
    <x v="4"/>
  </r>
  <r>
    <s v="S11053"/>
    <x v="284"/>
    <s v="Geography"/>
    <x v="4"/>
  </r>
  <r>
    <s v="S07484"/>
    <x v="315"/>
    <s v="Geography"/>
    <x v="4"/>
  </r>
  <r>
    <s v="S11137"/>
    <x v="244"/>
    <s v="Geography"/>
    <x v="4"/>
  </r>
  <r>
    <s v="S05085"/>
    <x v="47"/>
    <s v="Geography"/>
    <x v="4"/>
  </r>
  <r>
    <s v="S11519"/>
    <x v="181"/>
    <s v="Geography"/>
    <x v="4"/>
  </r>
  <r>
    <s v="S00250"/>
    <x v="268"/>
    <s v="Geography"/>
    <x v="4"/>
  </r>
  <r>
    <s v="S09550"/>
    <x v="112"/>
    <s v="Geography"/>
    <x v="4"/>
  </r>
  <r>
    <s v="S02766"/>
    <x v="170"/>
    <s v="Geography"/>
    <x v="4"/>
  </r>
  <r>
    <s v="S06695"/>
    <x v="106"/>
    <s v="Geography"/>
    <x v="4"/>
  </r>
  <r>
    <s v="S10382"/>
    <x v="155"/>
    <s v="Geography"/>
    <x v="4"/>
  </r>
  <r>
    <s v="S07425"/>
    <x v="209"/>
    <s v="Geography"/>
    <x v="4"/>
  </r>
  <r>
    <s v="S06696"/>
    <x v="190"/>
    <s v="Geography"/>
    <x v="4"/>
  </r>
  <r>
    <s v="S06921"/>
    <x v="343"/>
    <s v="Geography"/>
    <x v="4"/>
  </r>
  <r>
    <s v="S04685"/>
    <x v="60"/>
    <s v="Geography"/>
    <x v="4"/>
  </r>
  <r>
    <s v="S09935"/>
    <x v="326"/>
    <s v="Geography"/>
    <x v="4"/>
  </r>
  <r>
    <s v="S08700"/>
    <x v="247"/>
    <s v="Geography"/>
    <x v="4"/>
  </r>
  <r>
    <s v="S01763"/>
    <x v="26"/>
    <s v="Geography"/>
    <x v="4"/>
  </r>
  <r>
    <s v="S08473"/>
    <x v="191"/>
    <s v="Geography"/>
    <x v="4"/>
  </r>
  <r>
    <s v="S01201"/>
    <x v="270"/>
    <s v="Geography"/>
    <x v="4"/>
  </r>
  <r>
    <s v="S03659"/>
    <x v="316"/>
    <s v="Geography"/>
    <x v="4"/>
  </r>
  <r>
    <s v="S05876"/>
    <x v="171"/>
    <s v="Geography"/>
    <x v="4"/>
  </r>
  <r>
    <s v="S01412"/>
    <x v="329"/>
    <s v="Geography"/>
    <x v="4"/>
  </r>
  <r>
    <s v="S00031"/>
    <x v="4"/>
    <s v="Geography"/>
    <x v="4"/>
  </r>
  <r>
    <s v="S06731"/>
    <x v="213"/>
    <s v="Geography"/>
    <x v="4"/>
  </r>
  <r>
    <s v="S00852"/>
    <x v="75"/>
    <s v="Geography"/>
    <x v="4"/>
  </r>
  <r>
    <s v="S04918"/>
    <x v="152"/>
    <s v="Geography"/>
    <x v="4"/>
  </r>
  <r>
    <s v="S11895"/>
    <x v="272"/>
    <s v="Geography"/>
    <x v="4"/>
  </r>
  <r>
    <s v="S01840"/>
    <x v="25"/>
    <s v="Geography"/>
    <x v="4"/>
  </r>
  <r>
    <s v="S01464"/>
    <x v="78"/>
    <s v="Geography"/>
    <x v="4"/>
  </r>
  <r>
    <s v="S00386"/>
    <x v="144"/>
    <s v="Geography"/>
    <x v="4"/>
  </r>
  <r>
    <s v="S05097"/>
    <x v="42"/>
    <s v="Geography"/>
    <x v="4"/>
  </r>
  <r>
    <s v="S03303"/>
    <x v="66"/>
    <s v="Geography"/>
    <x v="4"/>
  </r>
  <r>
    <s v="S05115"/>
    <x v="49"/>
    <s v="Geography"/>
    <x v="4"/>
  </r>
  <r>
    <s v="S02231"/>
    <x v="349"/>
    <s v="Geography"/>
    <x v="4"/>
  </r>
  <r>
    <s v="S04201"/>
    <x v="176"/>
    <s v="Geography"/>
    <x v="4"/>
  </r>
  <r>
    <s v="S04828"/>
    <x v="208"/>
    <s v="Geography"/>
    <x v="4"/>
  </r>
  <r>
    <s v="S05213"/>
    <x v="160"/>
    <s v="Geography"/>
    <x v="4"/>
  </r>
  <r>
    <s v="S11973"/>
    <x v="298"/>
    <s v="Geography"/>
    <x v="4"/>
  </r>
  <r>
    <s v="S02451"/>
    <x v="217"/>
    <s v="Geography"/>
    <x v="4"/>
  </r>
  <r>
    <s v="S07697"/>
    <x v="190"/>
    <s v="Geography"/>
    <x v="4"/>
  </r>
  <r>
    <s v="S05805"/>
    <x v="271"/>
    <s v="Geography"/>
    <x v="4"/>
  </r>
  <r>
    <s v="S05308"/>
    <x v="63"/>
    <s v="Geography"/>
    <x v="4"/>
  </r>
  <r>
    <s v="S05314"/>
    <x v="205"/>
    <s v="Geography"/>
    <x v="4"/>
  </r>
  <r>
    <s v="S03101"/>
    <x v="86"/>
    <s v="Geography"/>
    <x v="4"/>
  </r>
  <r>
    <s v="S03515"/>
    <x v="47"/>
    <s v="Geography"/>
    <x v="4"/>
  </r>
  <r>
    <s v="S09672"/>
    <x v="43"/>
    <s v="Geography"/>
    <x v="4"/>
  </r>
  <r>
    <s v="S00892"/>
    <x v="7"/>
    <s v="Geography"/>
    <x v="4"/>
  </r>
  <r>
    <s v="S06013"/>
    <x v="308"/>
    <s v="Geography"/>
    <x v="4"/>
  </r>
  <r>
    <s v="S02395"/>
    <x v="58"/>
    <s v="Geography"/>
    <x v="4"/>
  </r>
  <r>
    <s v="S02144"/>
    <x v="124"/>
    <s v="Geography"/>
    <x v="4"/>
  </r>
  <r>
    <s v="S07374"/>
    <x v="142"/>
    <s v="Geography"/>
    <x v="4"/>
  </r>
  <r>
    <s v="S06638"/>
    <x v="23"/>
    <s v="Geography"/>
    <x v="4"/>
  </r>
  <r>
    <s v="S00136"/>
    <x v="322"/>
    <s v="Geography"/>
    <x v="4"/>
  </r>
  <r>
    <s v="S07430"/>
    <x v="59"/>
    <s v="Geography"/>
    <x v="4"/>
  </r>
  <r>
    <s v="S05489"/>
    <x v="346"/>
    <s v="Geography"/>
    <x v="4"/>
  </r>
  <r>
    <s v="S01578"/>
    <x v="268"/>
    <s v="Geography"/>
    <x v="4"/>
  </r>
  <r>
    <s v="S05746"/>
    <x v="12"/>
    <s v="Geography"/>
    <x v="4"/>
  </r>
  <r>
    <s v="S10476"/>
    <x v="272"/>
    <s v="Geography"/>
    <x v="4"/>
  </r>
  <r>
    <s v="S07434"/>
    <x v="81"/>
    <s v="Geography"/>
    <x v="4"/>
  </r>
  <r>
    <s v="S05805"/>
    <x v="364"/>
    <s v="Geography"/>
    <x v="4"/>
  </r>
  <r>
    <s v="S08877"/>
    <x v="230"/>
    <s v="Geography"/>
    <x v="4"/>
  </r>
  <r>
    <s v="S05563"/>
    <x v="323"/>
    <s v="Geography"/>
    <x v="4"/>
  </r>
  <r>
    <s v="S05792"/>
    <x v="253"/>
    <s v="Geography"/>
    <x v="4"/>
  </r>
  <r>
    <s v="S00101"/>
    <x v="75"/>
    <s v="Geography"/>
    <x v="4"/>
  </r>
  <r>
    <s v="S11582"/>
    <x v="304"/>
    <s v="Geography"/>
    <x v="4"/>
  </r>
  <r>
    <s v="S00163"/>
    <x v="206"/>
    <s v="Geography"/>
    <x v="4"/>
  </r>
  <r>
    <s v="S01229"/>
    <x v="304"/>
    <s v="Geography"/>
    <x v="4"/>
  </r>
  <r>
    <s v="S04303"/>
    <x v="18"/>
    <s v="Geography"/>
    <x v="4"/>
  </r>
  <r>
    <s v="S08829"/>
    <x v="304"/>
    <s v="Geography"/>
    <x v="4"/>
  </r>
  <r>
    <s v="S02286"/>
    <x v="201"/>
    <s v="Geography"/>
    <x v="4"/>
  </r>
  <r>
    <s v="S07995"/>
    <x v="349"/>
    <s v="Geography"/>
    <x v="4"/>
  </r>
  <r>
    <s v="S03607"/>
    <x v="194"/>
    <s v="Geography"/>
    <x v="4"/>
  </r>
  <r>
    <s v="S09483"/>
    <x v="269"/>
    <s v="Geography"/>
    <x v="4"/>
  </r>
  <r>
    <s v="S01836"/>
    <x v="141"/>
    <s v="Geography"/>
    <x v="4"/>
  </r>
  <r>
    <s v="S11697"/>
    <x v="158"/>
    <s v="Geography"/>
    <x v="4"/>
  </r>
  <r>
    <s v="S09888"/>
    <x v="113"/>
    <s v="Geography"/>
    <x v="4"/>
  </r>
  <r>
    <s v="S09527"/>
    <x v="129"/>
    <s v="Geography"/>
    <x v="4"/>
  </r>
  <r>
    <s v="S05092"/>
    <x v="206"/>
    <s v="Geography"/>
    <x v="4"/>
  </r>
  <r>
    <s v="S03392"/>
    <x v="352"/>
    <s v="Geography"/>
    <x v="4"/>
  </r>
  <r>
    <s v="S10675"/>
    <x v="333"/>
    <s v="Geography"/>
    <x v="4"/>
  </r>
  <r>
    <s v="S10203"/>
    <x v="106"/>
    <s v="Geography"/>
    <x v="4"/>
  </r>
  <r>
    <s v="S10939"/>
    <x v="25"/>
    <s v="Geography"/>
    <x v="4"/>
  </r>
  <r>
    <s v="S11059"/>
    <x v="110"/>
    <s v="Geography"/>
    <x v="4"/>
  </r>
  <r>
    <s v="S05164"/>
    <x v="226"/>
    <s v="Geography"/>
    <x v="4"/>
  </r>
  <r>
    <s v="S04585"/>
    <x v="232"/>
    <s v="Geography"/>
    <x v="4"/>
  </r>
  <r>
    <s v="S01971"/>
    <x v="2"/>
    <s v="Geography"/>
    <x v="4"/>
  </r>
  <r>
    <s v="S08932"/>
    <x v="290"/>
    <s v="Geography"/>
    <x v="4"/>
  </r>
  <r>
    <s v="S05807"/>
    <x v="172"/>
    <s v="Geography"/>
    <x v="4"/>
  </r>
  <r>
    <s v="S00399"/>
    <x v="321"/>
    <s v="Geography"/>
    <x v="4"/>
  </r>
  <r>
    <s v="S01485"/>
    <x v="178"/>
    <s v="Geography"/>
    <x v="4"/>
  </r>
  <r>
    <s v="S11578"/>
    <x v="247"/>
    <s v="Geography"/>
    <x v="4"/>
  </r>
  <r>
    <s v="S06205"/>
    <x v="342"/>
    <s v="Geography"/>
    <x v="4"/>
  </r>
  <r>
    <s v="S00914"/>
    <x v="321"/>
    <s v="Geography"/>
    <x v="4"/>
  </r>
  <r>
    <s v="S03053"/>
    <x v="24"/>
    <s v="Geography"/>
    <x v="4"/>
  </r>
  <r>
    <s v="S04005"/>
    <x v="13"/>
    <s v="Geography"/>
    <x v="4"/>
  </r>
  <r>
    <s v="S03610"/>
    <x v="92"/>
    <s v="Geography"/>
    <x v="4"/>
  </r>
  <r>
    <s v="S03151"/>
    <x v="294"/>
    <s v="Geography"/>
    <x v="4"/>
  </r>
  <r>
    <s v="S05558"/>
    <x v="236"/>
    <s v="Geography"/>
    <x v="4"/>
  </r>
  <r>
    <s v="S04172"/>
    <x v="234"/>
    <s v="Geography"/>
    <x v="4"/>
  </r>
  <r>
    <s v="S03293"/>
    <x v="298"/>
    <s v="Geography"/>
    <x v="4"/>
  </r>
  <r>
    <s v="S01420"/>
    <x v="100"/>
    <s v="Geography"/>
    <x v="4"/>
  </r>
  <r>
    <s v="S11452"/>
    <x v="52"/>
    <s v="Geography"/>
    <x v="4"/>
  </r>
  <r>
    <s v="S05074"/>
    <x v="274"/>
    <s v="Geography"/>
    <x v="4"/>
  </r>
  <r>
    <s v="S11219"/>
    <x v="216"/>
    <s v="Geography"/>
    <x v="4"/>
  </r>
  <r>
    <s v="S00231"/>
    <x v="86"/>
    <s v="Geography"/>
    <x v="4"/>
  </r>
  <r>
    <s v="S04861"/>
    <x v="25"/>
    <s v="Geography"/>
    <x v="4"/>
  </r>
  <r>
    <s v="S08637"/>
    <x v="97"/>
    <s v="Geography"/>
    <x v="4"/>
  </r>
  <r>
    <s v="S05611"/>
    <x v="81"/>
    <s v="Geography"/>
    <x v="4"/>
  </r>
  <r>
    <s v="S01462"/>
    <x v="169"/>
    <s v="Geography"/>
    <x v="4"/>
  </r>
  <r>
    <s v="S06911"/>
    <x v="9"/>
    <s v="Geography"/>
    <x v="4"/>
  </r>
  <r>
    <s v="S11594"/>
    <x v="11"/>
    <s v="Geography"/>
    <x v="4"/>
  </r>
  <r>
    <s v="S09606"/>
    <x v="142"/>
    <s v="Geography"/>
    <x v="4"/>
  </r>
  <r>
    <s v="S04162"/>
    <x v="155"/>
    <s v="Geography"/>
    <x v="4"/>
  </r>
  <r>
    <s v="S09692"/>
    <x v="282"/>
    <s v="Geography"/>
    <x v="4"/>
  </r>
  <r>
    <s v="S09165"/>
    <x v="109"/>
    <s v="Geography"/>
    <x v="4"/>
  </r>
  <r>
    <s v="S06827"/>
    <x v="262"/>
    <s v="Geography"/>
    <x v="4"/>
  </r>
  <r>
    <s v="S07053"/>
    <x v="315"/>
    <s v="Geography"/>
    <x v="4"/>
  </r>
  <r>
    <s v="S11781"/>
    <x v="299"/>
    <s v="Geography"/>
    <x v="4"/>
  </r>
  <r>
    <s v="S02237"/>
    <x v="331"/>
    <s v="Geography"/>
    <x v="4"/>
  </r>
  <r>
    <s v="S07934"/>
    <x v="306"/>
    <s v="Geography"/>
    <x v="4"/>
  </r>
  <r>
    <s v="S07822"/>
    <x v="231"/>
    <s v="Geography"/>
    <x v="4"/>
  </r>
  <r>
    <s v="S03012"/>
    <x v="134"/>
    <s v="Geography"/>
    <x v="4"/>
  </r>
  <r>
    <s v="S08016"/>
    <x v="33"/>
    <s v="Geography"/>
    <x v="4"/>
  </r>
  <r>
    <s v="S05145"/>
    <x v="174"/>
    <s v="Geography"/>
    <x v="4"/>
  </r>
  <r>
    <s v="S08030"/>
    <x v="265"/>
    <s v="Geography"/>
    <x v="4"/>
  </r>
  <r>
    <s v="S08112"/>
    <x v="282"/>
    <s v="Geography"/>
    <x v="4"/>
  </r>
  <r>
    <s v="S09174"/>
    <x v="34"/>
    <s v="Geography"/>
    <x v="4"/>
  </r>
  <r>
    <s v="S08117"/>
    <x v="150"/>
    <s v="Geography"/>
    <x v="4"/>
  </r>
  <r>
    <s v="S04283"/>
    <x v="213"/>
    <s v="Geography"/>
    <x v="4"/>
  </r>
  <r>
    <s v="S06160"/>
    <x v="49"/>
    <s v="Geography"/>
    <x v="4"/>
  </r>
  <r>
    <s v="S02710"/>
    <x v="45"/>
    <s v="Geography"/>
    <x v="4"/>
  </r>
  <r>
    <s v="S00315"/>
    <x v="298"/>
    <s v="Geography"/>
    <x v="4"/>
  </r>
  <r>
    <s v="S11712"/>
    <x v="9"/>
    <s v="Geography"/>
    <x v="4"/>
  </r>
  <r>
    <s v="S05556"/>
    <x v="260"/>
    <s v="Geography"/>
    <x v="4"/>
  </r>
  <r>
    <s v="S01075"/>
    <x v="42"/>
    <s v="Geography"/>
    <x v="4"/>
  </r>
  <r>
    <s v="S08000"/>
    <x v="271"/>
    <s v="Geography"/>
    <x v="4"/>
  </r>
  <r>
    <s v="S05961"/>
    <x v="243"/>
    <s v="Geography"/>
    <x v="4"/>
  </r>
  <r>
    <s v="S09994"/>
    <x v="306"/>
    <s v="Geography"/>
    <x v="4"/>
  </r>
  <r>
    <s v="S09523"/>
    <x v="104"/>
    <s v="Geography"/>
    <x v="4"/>
  </r>
  <r>
    <s v="S11893"/>
    <x v="240"/>
    <s v="Geography"/>
    <x v="4"/>
  </r>
  <r>
    <s v="S10300"/>
    <x v="344"/>
    <s v="Geography"/>
    <x v="4"/>
  </r>
  <r>
    <s v="S00711"/>
    <x v="358"/>
    <s v="Geography"/>
    <x v="4"/>
  </r>
  <r>
    <s v="S05711"/>
    <x v="308"/>
    <s v="Geography"/>
    <x v="4"/>
  </r>
  <r>
    <s v="S01774"/>
    <x v="240"/>
    <s v="Geography"/>
    <x v="4"/>
  </r>
  <r>
    <s v="S07221"/>
    <x v="231"/>
    <s v="Geography"/>
    <x v="4"/>
  </r>
  <r>
    <s v="S11576"/>
    <x v="142"/>
    <s v="Geography"/>
    <x v="4"/>
  </r>
  <r>
    <s v="S05787"/>
    <x v="1"/>
    <s v="Geography"/>
    <x v="4"/>
  </r>
  <r>
    <s v="S02758"/>
    <x v="246"/>
    <s v="Geography"/>
    <x v="4"/>
  </r>
  <r>
    <s v="S11037"/>
    <x v="143"/>
    <s v="Geography"/>
    <x v="4"/>
  </r>
  <r>
    <s v="S02191"/>
    <x v="35"/>
    <s v="Geography"/>
    <x v="4"/>
  </r>
  <r>
    <s v="S05117"/>
    <x v="349"/>
    <s v="Geography"/>
    <x v="4"/>
  </r>
  <r>
    <s v="S09913"/>
    <x v="40"/>
    <s v="Geography"/>
    <x v="4"/>
  </r>
  <r>
    <s v="S08245"/>
    <x v="200"/>
    <s v="Geography"/>
    <x v="4"/>
  </r>
  <r>
    <s v="S03020"/>
    <x v="285"/>
    <s v="Geography"/>
    <x v="4"/>
  </r>
  <r>
    <s v="S04597"/>
    <x v="110"/>
    <s v="Geography"/>
    <x v="4"/>
  </r>
  <r>
    <s v="S01086"/>
    <x v="134"/>
    <s v="Geography"/>
    <x v="4"/>
  </r>
  <r>
    <s v="S09531"/>
    <x v="275"/>
    <s v="Geography"/>
    <x v="4"/>
  </r>
  <r>
    <s v="S11383"/>
    <x v="233"/>
    <s v="Geography"/>
    <x v="4"/>
  </r>
  <r>
    <s v="S03532"/>
    <x v="109"/>
    <s v="Geography"/>
    <x v="4"/>
  </r>
  <r>
    <s v="S04775"/>
    <x v="106"/>
    <s v="Geography"/>
    <x v="4"/>
  </r>
  <r>
    <s v="S00331"/>
    <x v="51"/>
    <s v="Geography"/>
    <x v="4"/>
  </r>
  <r>
    <s v="S06347"/>
    <x v="284"/>
    <s v="Geography"/>
    <x v="4"/>
  </r>
  <r>
    <s v="S08007"/>
    <x v="179"/>
    <s v="Geography"/>
    <x v="4"/>
  </r>
  <r>
    <s v="S05303"/>
    <x v="258"/>
    <s v="Geography"/>
    <x v="4"/>
  </r>
  <r>
    <s v="S01978"/>
    <x v="188"/>
    <s v="Geography"/>
    <x v="4"/>
  </r>
  <r>
    <s v="S00514"/>
    <x v="313"/>
    <s v="Geography"/>
    <x v="4"/>
  </r>
  <r>
    <s v="S08459"/>
    <x v="135"/>
    <s v="Geography"/>
    <x v="4"/>
  </r>
  <r>
    <s v="S05812"/>
    <x v="272"/>
    <s v="Geography"/>
    <x v="4"/>
  </r>
  <r>
    <s v="S06534"/>
    <x v="67"/>
    <s v="Geography"/>
    <x v="4"/>
  </r>
  <r>
    <s v="S05094"/>
    <x v="206"/>
    <s v="Geography"/>
    <x v="4"/>
  </r>
  <r>
    <s v="S07552"/>
    <x v="225"/>
    <s v="Geography"/>
    <x v="4"/>
  </r>
  <r>
    <s v="S01253"/>
    <x v="111"/>
    <s v="Geography"/>
    <x v="4"/>
  </r>
  <r>
    <s v="S04196"/>
    <x v="69"/>
    <s v="Geography"/>
    <x v="4"/>
  </r>
  <r>
    <s v="S06945"/>
    <x v="288"/>
    <s v="Geography"/>
    <x v="4"/>
  </r>
  <r>
    <s v="S04982"/>
    <x v="238"/>
    <s v="Geography"/>
    <x v="4"/>
  </r>
  <r>
    <s v="S02726"/>
    <x v="247"/>
    <s v="Geography"/>
    <x v="4"/>
  </r>
  <r>
    <s v="S10467"/>
    <x v="237"/>
    <s v="Geography"/>
    <x v="4"/>
  </r>
  <r>
    <s v="S07962"/>
    <x v="6"/>
    <s v="Geography"/>
    <x v="4"/>
  </r>
  <r>
    <s v="S09475"/>
    <x v="272"/>
    <s v="Geography"/>
    <x v="4"/>
  </r>
  <r>
    <s v="S12058"/>
    <x v="140"/>
    <s v="Geography"/>
    <x v="4"/>
  </r>
  <r>
    <s v="S03258"/>
    <x v="278"/>
    <s v="Geography"/>
    <x v="4"/>
  </r>
  <r>
    <s v="S01100"/>
    <x v="300"/>
    <s v="Geography"/>
    <x v="4"/>
  </r>
  <r>
    <s v="S00861"/>
    <x v="245"/>
    <s v="Geography"/>
    <x v="4"/>
  </r>
  <r>
    <s v="S09173"/>
    <x v="360"/>
    <s v="Geography"/>
    <x v="4"/>
  </r>
  <r>
    <s v="S06510"/>
    <x v="7"/>
    <s v="Geography"/>
    <x v="4"/>
  </r>
  <r>
    <s v="S09695"/>
    <x v="139"/>
    <s v="Geography"/>
    <x v="4"/>
  </r>
  <r>
    <s v="S00705"/>
    <x v="276"/>
    <s v="Geography"/>
    <x v="4"/>
  </r>
  <r>
    <s v="S05220"/>
    <x v="325"/>
    <s v="Geography"/>
    <x v="4"/>
  </r>
  <r>
    <s v="S03326"/>
    <x v="57"/>
    <s v="Geography"/>
    <x v="4"/>
  </r>
  <r>
    <s v="S01670"/>
    <x v="51"/>
    <s v="Geography"/>
    <x v="4"/>
  </r>
  <r>
    <s v="S06545"/>
    <x v="237"/>
    <s v="Geography"/>
    <x v="4"/>
  </r>
  <r>
    <s v="S08604"/>
    <x v="157"/>
    <s v="Geography"/>
    <x v="4"/>
  </r>
  <r>
    <s v="S01098"/>
    <x v="85"/>
    <s v="Geography"/>
    <x v="4"/>
  </r>
  <r>
    <s v="S11603"/>
    <x v="318"/>
    <s v="Geography"/>
    <x v="4"/>
  </r>
  <r>
    <s v="S00910"/>
    <x v="8"/>
    <s v="Geography"/>
    <x v="4"/>
  </r>
  <r>
    <s v="S08165"/>
    <x v="135"/>
    <s v="Geography"/>
    <x v="4"/>
  </r>
  <r>
    <s v="S00664"/>
    <x v="306"/>
    <s v="Geography"/>
    <x v="4"/>
  </r>
  <r>
    <s v="S02268"/>
    <x v="339"/>
    <s v="Geography"/>
    <x v="4"/>
  </r>
  <r>
    <s v="S00668"/>
    <x v="275"/>
    <s v="Geography"/>
    <x v="4"/>
  </r>
  <r>
    <s v="S05565"/>
    <x v="263"/>
    <s v="Geography"/>
    <x v="4"/>
  </r>
  <r>
    <s v="S08516"/>
    <x v="136"/>
    <s v="Geography"/>
    <x v="4"/>
  </r>
  <r>
    <s v="S09909"/>
    <x v="196"/>
    <s v="Geography"/>
    <x v="4"/>
  </r>
  <r>
    <s v="S10761"/>
    <x v="37"/>
    <s v="Geography"/>
    <x v="4"/>
  </r>
  <r>
    <s v="S09759"/>
    <x v="147"/>
    <s v="Geography"/>
    <x v="4"/>
  </r>
  <r>
    <s v="S02556"/>
    <x v="51"/>
    <s v="Geography"/>
    <x v="4"/>
  </r>
  <r>
    <s v="S07050"/>
    <x v="86"/>
    <s v="Geography"/>
    <x v="4"/>
  </r>
  <r>
    <s v="S00155"/>
    <x v="293"/>
    <s v="Geography"/>
    <x v="4"/>
  </r>
  <r>
    <s v="S07938"/>
    <x v="125"/>
    <s v="Geography"/>
    <x v="4"/>
  </r>
  <r>
    <s v="S09484"/>
    <x v="234"/>
    <s v="Geography"/>
    <x v="4"/>
  </r>
  <r>
    <s v="S03504"/>
    <x v="309"/>
    <s v="Geography"/>
    <x v="4"/>
  </r>
  <r>
    <s v="S03680"/>
    <x v="68"/>
    <s v="Geography"/>
    <x v="4"/>
  </r>
  <r>
    <s v="S04986"/>
    <x v="332"/>
    <s v="Geography"/>
    <x v="4"/>
  </r>
  <r>
    <s v="S04870"/>
    <x v="125"/>
    <s v="Geography"/>
    <x v="4"/>
  </r>
  <r>
    <s v="S06431"/>
    <x v="14"/>
    <s v="Geography"/>
    <x v="4"/>
  </r>
  <r>
    <s v="S07263"/>
    <x v="59"/>
    <s v="Geography"/>
    <x v="4"/>
  </r>
  <r>
    <s v="S03260"/>
    <x v="219"/>
    <s v="Geography"/>
    <x v="4"/>
  </r>
  <r>
    <s v="S03162"/>
    <x v="133"/>
    <s v="Geography"/>
    <x v="4"/>
  </r>
  <r>
    <s v="S07876"/>
    <x v="48"/>
    <s v="Geography"/>
    <x v="4"/>
  </r>
  <r>
    <s v="S02775"/>
    <x v="170"/>
    <s v="Geography"/>
    <x v="4"/>
  </r>
  <r>
    <s v="S04126"/>
    <x v="243"/>
    <s v="Geography"/>
    <x v="4"/>
  </r>
  <r>
    <s v="S09153"/>
    <x v="34"/>
    <s v="Geography"/>
    <x v="4"/>
  </r>
  <r>
    <s v="S12101"/>
    <x v="191"/>
    <s v="Geography"/>
    <x v="4"/>
  </r>
  <r>
    <s v="S03098"/>
    <x v="135"/>
    <s v="Geography"/>
    <x v="4"/>
  </r>
  <r>
    <s v="S04646"/>
    <x v="262"/>
    <s v="Geography"/>
    <x v="4"/>
  </r>
  <r>
    <s v="S04818"/>
    <x v="225"/>
    <s v="Geography"/>
    <x v="4"/>
  </r>
  <r>
    <s v="S00092"/>
    <x v="340"/>
    <s v="Geography"/>
    <x v="4"/>
  </r>
  <r>
    <s v="S03080"/>
    <x v="156"/>
    <s v="Geography"/>
    <x v="4"/>
  </r>
  <r>
    <s v="S01936"/>
    <x v="53"/>
    <s v="Geography"/>
    <x v="4"/>
  </r>
  <r>
    <s v="S03460"/>
    <x v="194"/>
    <s v="Geography"/>
    <x v="4"/>
  </r>
  <r>
    <s v="S00235"/>
    <x v="160"/>
    <s v="Geography"/>
    <x v="4"/>
  </r>
  <r>
    <s v="S00335"/>
    <x v="270"/>
    <s v="Geography"/>
    <x v="4"/>
  </r>
  <r>
    <s v="S02959"/>
    <x v="217"/>
    <s v="Geography"/>
    <x v="4"/>
  </r>
  <r>
    <s v="S06897"/>
    <x v="177"/>
    <s v="Geography"/>
    <x v="4"/>
  </r>
  <r>
    <s v="S09790"/>
    <x v="199"/>
    <s v="Geography"/>
    <x v="4"/>
  </r>
  <r>
    <s v="S03334"/>
    <x v="45"/>
    <s v="Geography"/>
    <x v="4"/>
  </r>
  <r>
    <s v="S07852"/>
    <x v="134"/>
    <s v="Geography"/>
    <x v="4"/>
  </r>
  <r>
    <s v="S06068"/>
    <x v="199"/>
    <s v="Geography"/>
    <x v="4"/>
  </r>
  <r>
    <s v="S01218"/>
    <x v="156"/>
    <s v="Geography"/>
    <x v="4"/>
  </r>
  <r>
    <s v="S06431"/>
    <x v="156"/>
    <s v="Geography"/>
    <x v="4"/>
  </r>
  <r>
    <s v="S06692"/>
    <x v="233"/>
    <s v="Geography"/>
    <x v="4"/>
  </r>
  <r>
    <s v="S09298"/>
    <x v="335"/>
    <s v="Geography"/>
    <x v="4"/>
  </r>
  <r>
    <s v="S08660"/>
    <x v="160"/>
    <s v="Geography"/>
    <x v="4"/>
  </r>
  <r>
    <s v="S01432"/>
    <x v="201"/>
    <s v="Geography"/>
    <x v="4"/>
  </r>
  <r>
    <s v="S10996"/>
    <x v="231"/>
    <s v="Geography"/>
    <x v="4"/>
  </r>
  <r>
    <s v="S06001"/>
    <x v="52"/>
    <s v="Geography"/>
    <x v="4"/>
  </r>
  <r>
    <s v="S02950"/>
    <x v="338"/>
    <s v="Geography"/>
    <x v="4"/>
  </r>
  <r>
    <s v="S04533"/>
    <x v="232"/>
    <s v="Geography"/>
    <x v="4"/>
  </r>
  <r>
    <s v="S02862"/>
    <x v="138"/>
    <s v="Geography"/>
    <x v="4"/>
  </r>
  <r>
    <s v="S05194"/>
    <x v="170"/>
    <s v="Geography"/>
    <x v="4"/>
  </r>
  <r>
    <s v="S02749"/>
    <x v="218"/>
    <s v="Geography"/>
    <x v="4"/>
  </r>
  <r>
    <s v="S06409"/>
    <x v="248"/>
    <s v="Geography"/>
    <x v="4"/>
  </r>
  <r>
    <s v="S03323"/>
    <x v="246"/>
    <s v="Geography"/>
    <x v="4"/>
  </r>
  <r>
    <s v="S04976"/>
    <x v="262"/>
    <s v="Geography"/>
    <x v="4"/>
  </r>
  <r>
    <s v="S05224"/>
    <x v="96"/>
    <s v="Geography"/>
    <x v="4"/>
  </r>
  <r>
    <s v="S11773"/>
    <x v="194"/>
    <s v="Geography"/>
    <x v="4"/>
  </r>
  <r>
    <s v="S06341"/>
    <x v="73"/>
    <s v="Geography"/>
    <x v="4"/>
  </r>
  <r>
    <s v="S10644"/>
    <x v="128"/>
    <s v="Geography"/>
    <x v="4"/>
  </r>
  <r>
    <s v="S02920"/>
    <x v="140"/>
    <s v="Geography"/>
    <x v="4"/>
  </r>
  <r>
    <s v="S05856"/>
    <x v="77"/>
    <s v="Geography"/>
    <x v="4"/>
  </r>
  <r>
    <s v="S08107"/>
    <x v="70"/>
    <s v="Geography"/>
    <x v="4"/>
  </r>
  <r>
    <s v="S02718"/>
    <x v="58"/>
    <s v="Geography"/>
    <x v="4"/>
  </r>
  <r>
    <s v="S10034"/>
    <x v="338"/>
    <s v="Geography"/>
    <x v="4"/>
  </r>
  <r>
    <s v="S05504"/>
    <x v="243"/>
    <s v="Geography"/>
    <x v="4"/>
  </r>
  <r>
    <s v="S08389"/>
    <x v="269"/>
    <s v="Geography"/>
    <x v="4"/>
  </r>
  <r>
    <s v="S10349"/>
    <x v="253"/>
    <s v="Geography"/>
    <x v="4"/>
  </r>
  <r>
    <s v="S06889"/>
    <x v="91"/>
    <s v="Geography"/>
    <x v="4"/>
  </r>
  <r>
    <s v="S05634"/>
    <x v="96"/>
    <s v="Geography"/>
    <x v="4"/>
  </r>
  <r>
    <s v="S04385"/>
    <x v="310"/>
    <s v="Geography"/>
    <x v="4"/>
  </r>
  <r>
    <s v="S02663"/>
    <x v="216"/>
    <s v="Geography"/>
    <x v="4"/>
  </r>
  <r>
    <s v="S04810"/>
    <x v="181"/>
    <s v="Geography"/>
    <x v="4"/>
  </r>
  <r>
    <s v="S08293"/>
    <x v="144"/>
    <s v="Geography"/>
    <x v="4"/>
  </r>
  <r>
    <s v="S08472"/>
    <x v="22"/>
    <s v="Geography"/>
    <x v="4"/>
  </r>
  <r>
    <s v="S07967"/>
    <x v="32"/>
    <s v="Geography"/>
    <x v="4"/>
  </r>
  <r>
    <s v="S02131"/>
    <x v="264"/>
    <s v="Geography"/>
    <x v="4"/>
  </r>
  <r>
    <s v="S04016"/>
    <x v="282"/>
    <s v="Geography"/>
    <x v="4"/>
  </r>
  <r>
    <s v="S06219"/>
    <x v="135"/>
    <s v="Geography"/>
    <x v="4"/>
  </r>
  <r>
    <s v="S02691"/>
    <x v="127"/>
    <s v="Geography"/>
    <x v="4"/>
  </r>
  <r>
    <s v="S08003"/>
    <x v="315"/>
    <s v="Geography"/>
    <x v="4"/>
  </r>
  <r>
    <s v="S01038"/>
    <x v="51"/>
    <s v="Geography"/>
    <x v="4"/>
  </r>
  <r>
    <s v="S05259"/>
    <x v="295"/>
    <s v="Geography"/>
    <x v="4"/>
  </r>
  <r>
    <s v="S10978"/>
    <x v="350"/>
    <s v="Geography"/>
    <x v="4"/>
  </r>
  <r>
    <s v="S02166"/>
    <x v="59"/>
    <s v="Geography"/>
    <x v="4"/>
  </r>
  <r>
    <s v="S01609"/>
    <x v="140"/>
    <s v="Geography"/>
    <x v="4"/>
  </r>
  <r>
    <s v="S08968"/>
    <x v="97"/>
    <s v="Geography"/>
    <x v="4"/>
  </r>
  <r>
    <s v="S03941"/>
    <x v="77"/>
    <s v="Geography"/>
    <x v="4"/>
  </r>
  <r>
    <s v="S06828"/>
    <x v="133"/>
    <s v="Geography"/>
    <x v="4"/>
  </r>
  <r>
    <s v="S03685"/>
    <x v="80"/>
    <s v="Geography"/>
    <x v="4"/>
  </r>
  <r>
    <s v="S06817"/>
    <x v="185"/>
    <s v="Geography"/>
    <x v="4"/>
  </r>
  <r>
    <s v="S05813"/>
    <x v="358"/>
    <s v="Geography"/>
    <x v="4"/>
  </r>
  <r>
    <s v="S09763"/>
    <x v="348"/>
    <s v="Geography"/>
    <x v="4"/>
  </r>
  <r>
    <s v="S03293"/>
    <x v="174"/>
    <s v="Geography"/>
    <x v="4"/>
  </r>
  <r>
    <s v="S10878"/>
    <x v="11"/>
    <s v="Geography"/>
    <x v="4"/>
  </r>
  <r>
    <s v="S07297"/>
    <x v="5"/>
    <s v="Geography"/>
    <x v="4"/>
  </r>
  <r>
    <s v="S10249"/>
    <x v="35"/>
    <s v="Geography"/>
    <x v="4"/>
  </r>
  <r>
    <s v="S04941"/>
    <x v="195"/>
    <s v="Geography"/>
    <x v="4"/>
  </r>
  <r>
    <s v="S06778"/>
    <x v="32"/>
    <s v="Geography"/>
    <x v="4"/>
  </r>
  <r>
    <s v="S08301"/>
    <x v="206"/>
    <s v="Geography"/>
    <x v="4"/>
  </r>
  <r>
    <s v="S04106"/>
    <x v="252"/>
    <s v="Geography"/>
    <x v="4"/>
  </r>
  <r>
    <s v="S07874"/>
    <x v="27"/>
    <s v="Geography"/>
    <x v="4"/>
  </r>
  <r>
    <s v="S08123"/>
    <x v="120"/>
    <s v="Geography"/>
    <x v="4"/>
  </r>
  <r>
    <s v="S07766"/>
    <x v="186"/>
    <s v="Geography"/>
    <x v="4"/>
  </r>
  <r>
    <s v="S05952"/>
    <x v="255"/>
    <s v="Geography"/>
    <x v="4"/>
  </r>
  <r>
    <s v="S06533"/>
    <x v="147"/>
    <s v="Geography"/>
    <x v="4"/>
  </r>
  <r>
    <s v="S07715"/>
    <x v="289"/>
    <s v="Geography"/>
    <x v="4"/>
  </r>
  <r>
    <s v="S00302"/>
    <x v="3"/>
    <s v="Geography"/>
    <x v="4"/>
  </r>
  <r>
    <s v="S08428"/>
    <x v="203"/>
    <s v="Geography"/>
    <x v="4"/>
  </r>
  <r>
    <s v="S09749"/>
    <x v="249"/>
    <s v="Geography"/>
    <x v="4"/>
  </r>
  <r>
    <s v="S10602"/>
    <x v="277"/>
    <s v="Geography"/>
    <x v="4"/>
  </r>
  <r>
    <s v="S09331"/>
    <x v="0"/>
    <s v="Geography"/>
    <x v="4"/>
  </r>
  <r>
    <s v="S03813"/>
    <x v="242"/>
    <s v="Geography"/>
    <x v="4"/>
  </r>
  <r>
    <s v="S02966"/>
    <x v="323"/>
    <s v="Geography"/>
    <x v="4"/>
  </r>
  <r>
    <s v="S03924"/>
    <x v="57"/>
    <s v="Geography"/>
    <x v="4"/>
  </r>
  <r>
    <s v="S07621"/>
    <x v="339"/>
    <s v="Geography"/>
    <x v="4"/>
  </r>
  <r>
    <s v="S09975"/>
    <x v="43"/>
    <s v="Geography"/>
    <x v="4"/>
  </r>
  <r>
    <s v="S02776"/>
    <x v="166"/>
    <s v="Geography"/>
    <x v="4"/>
  </r>
  <r>
    <s v="S10474"/>
    <x v="109"/>
    <s v="Geography"/>
    <x v="4"/>
  </r>
  <r>
    <s v="S10905"/>
    <x v="210"/>
    <s v="Geography"/>
    <x v="4"/>
  </r>
  <r>
    <s v="S00373"/>
    <x v="117"/>
    <s v="Geography"/>
    <x v="4"/>
  </r>
  <r>
    <s v="S04101"/>
    <x v="230"/>
    <s v="Geography"/>
    <x v="4"/>
  </r>
  <r>
    <s v="S10942"/>
    <x v="135"/>
    <s v="Geography"/>
    <x v="4"/>
  </r>
  <r>
    <s v="S02160"/>
    <x v="206"/>
    <s v="Geography"/>
    <x v="4"/>
  </r>
  <r>
    <s v="S07194"/>
    <x v="27"/>
    <s v="Geography"/>
    <x v="4"/>
  </r>
  <r>
    <s v="S08918"/>
    <x v="262"/>
    <s v="Geography"/>
    <x v="4"/>
  </r>
  <r>
    <s v="S10039"/>
    <x v="101"/>
    <s v="Geography"/>
    <x v="4"/>
  </r>
  <r>
    <s v="S06100"/>
    <x v="332"/>
    <s v="Geography"/>
    <x v="4"/>
  </r>
  <r>
    <s v="S10378"/>
    <x v="348"/>
    <s v="Geography"/>
    <x v="4"/>
  </r>
  <r>
    <s v="S05160"/>
    <x v="4"/>
    <s v="Geography"/>
    <x v="4"/>
  </r>
  <r>
    <s v="S01208"/>
    <x v="147"/>
    <s v="Geography"/>
    <x v="4"/>
  </r>
  <r>
    <s v="S02757"/>
    <x v="315"/>
    <s v="Geography"/>
    <x v="4"/>
  </r>
  <r>
    <s v="S06441"/>
    <x v="121"/>
    <s v="Geography"/>
    <x v="4"/>
  </r>
  <r>
    <s v="S01587"/>
    <x v="31"/>
    <s v="Geography"/>
    <x v="4"/>
  </r>
  <r>
    <s v="S11931"/>
    <x v="261"/>
    <s v="Geography"/>
    <x v="4"/>
  </r>
  <r>
    <s v="S05273"/>
    <x v="102"/>
    <s v="Geography"/>
    <x v="4"/>
  </r>
  <r>
    <s v="S10243"/>
    <x v="314"/>
    <s v="Geography"/>
    <x v="4"/>
  </r>
  <r>
    <s v="S09608"/>
    <x v="276"/>
    <s v="Geography"/>
    <x v="4"/>
  </r>
  <r>
    <s v="S06709"/>
    <x v="256"/>
    <s v="Geography"/>
    <x v="4"/>
  </r>
  <r>
    <s v="S00056"/>
    <x v="17"/>
    <s v="Geography"/>
    <x v="4"/>
  </r>
  <r>
    <s v="S09741"/>
    <x v="271"/>
    <s v="Geography"/>
    <x v="4"/>
  </r>
  <r>
    <s v="S00696"/>
    <x v="117"/>
    <s v="Geography"/>
    <x v="4"/>
  </r>
  <r>
    <s v="S01500"/>
    <x v="55"/>
    <s v="Geography"/>
    <x v="4"/>
  </r>
  <r>
    <s v="S03452"/>
    <x v="206"/>
    <s v="Geography"/>
    <x v="4"/>
  </r>
  <r>
    <s v="S12109"/>
    <x v="341"/>
    <s v="Geography"/>
    <x v="4"/>
  </r>
  <r>
    <s v="S00421"/>
    <x v="15"/>
    <s v="Geography"/>
    <x v="4"/>
  </r>
  <r>
    <s v="S08483"/>
    <x v="6"/>
    <s v="Geography"/>
    <x v="4"/>
  </r>
  <r>
    <s v="S08516"/>
    <x v="286"/>
    <s v="Geography"/>
    <x v="4"/>
  </r>
  <r>
    <s v="S00799"/>
    <x v="244"/>
    <s v="Geography"/>
    <x v="4"/>
  </r>
  <r>
    <s v="S06506"/>
    <x v="168"/>
    <s v="Geography"/>
    <x v="4"/>
  </r>
  <r>
    <s v="S00549"/>
    <x v="274"/>
    <s v="Geography"/>
    <x v="4"/>
  </r>
  <r>
    <s v="S05428"/>
    <x v="259"/>
    <s v="Geography"/>
    <x v="4"/>
  </r>
  <r>
    <s v="S09017"/>
    <x v="201"/>
    <s v="Geography"/>
    <x v="4"/>
  </r>
  <r>
    <s v="S10865"/>
    <x v="208"/>
    <s v="Geography"/>
    <x v="4"/>
  </r>
  <r>
    <s v="S10111"/>
    <x v="316"/>
    <s v="Geography"/>
    <x v="4"/>
  </r>
  <r>
    <s v="S10341"/>
    <x v="200"/>
    <s v="Geography"/>
    <x v="4"/>
  </r>
  <r>
    <s v="S09263"/>
    <x v="12"/>
    <s v="Geography"/>
    <x v="4"/>
  </r>
  <r>
    <s v="S01184"/>
    <x v="63"/>
    <s v="Geography"/>
    <x v="4"/>
  </r>
  <r>
    <s v="S09348"/>
    <x v="130"/>
    <s v="Geography"/>
    <x v="4"/>
  </r>
  <r>
    <s v="S05079"/>
    <x v="173"/>
    <s v="Geography"/>
    <x v="4"/>
  </r>
  <r>
    <s v="S09167"/>
    <x v="22"/>
    <s v="Geography"/>
    <x v="4"/>
  </r>
  <r>
    <s v="S11562"/>
    <x v="84"/>
    <s v="Geography"/>
    <x v="4"/>
  </r>
  <r>
    <s v="S04172"/>
    <x v="289"/>
    <s v="Geography"/>
    <x v="4"/>
  </r>
  <r>
    <s v="S09318"/>
    <x v="80"/>
    <s v="Geography"/>
    <x v="4"/>
  </r>
  <r>
    <s v="S09142"/>
    <x v="24"/>
    <s v="Geography"/>
    <x v="4"/>
  </r>
  <r>
    <s v="S11596"/>
    <x v="338"/>
    <s v="Geography"/>
    <x v="4"/>
  </r>
  <r>
    <s v="S03190"/>
    <x v="239"/>
    <s v="Geography"/>
    <x v="4"/>
  </r>
  <r>
    <s v="S09982"/>
    <x v="322"/>
    <s v="Geography"/>
    <x v="4"/>
  </r>
  <r>
    <s v="S06563"/>
    <x v="11"/>
    <s v="Geography"/>
    <x v="4"/>
  </r>
  <r>
    <s v="S04492"/>
    <x v="81"/>
    <s v="Geography"/>
    <x v="4"/>
  </r>
  <r>
    <s v="S07029"/>
    <x v="203"/>
    <s v="Geography"/>
    <x v="4"/>
  </r>
  <r>
    <s v="S05744"/>
    <x v="362"/>
    <s v="Geography"/>
    <x v="4"/>
  </r>
  <r>
    <s v="S05786"/>
    <x v="142"/>
    <s v="Geography"/>
    <x v="4"/>
  </r>
  <r>
    <s v="S11725"/>
    <x v="163"/>
    <s v="Geography"/>
    <x v="4"/>
  </r>
  <r>
    <s v="S11134"/>
    <x v="255"/>
    <s v="Geography"/>
    <x v="4"/>
  </r>
  <r>
    <s v="S10454"/>
    <x v="216"/>
    <s v="Geography"/>
    <x v="4"/>
  </r>
  <r>
    <s v="S03643"/>
    <x v="244"/>
    <s v="Geography"/>
    <x v="4"/>
  </r>
  <r>
    <s v="S05261"/>
    <x v="300"/>
    <s v="Geography"/>
    <x v="4"/>
  </r>
  <r>
    <s v="S00164"/>
    <x v="96"/>
    <s v="Geography"/>
    <x v="4"/>
  </r>
  <r>
    <s v="S01130"/>
    <x v="355"/>
    <s v="Geography"/>
    <x v="4"/>
  </r>
  <r>
    <s v="S06156"/>
    <x v="165"/>
    <s v="Geography"/>
    <x v="4"/>
  </r>
  <r>
    <s v="S01095"/>
    <x v="362"/>
    <s v="Geography"/>
    <x v="4"/>
  </r>
  <r>
    <s v="S10698"/>
    <x v="15"/>
    <s v="Geography"/>
    <x v="4"/>
  </r>
  <r>
    <s v="S07147"/>
    <x v="306"/>
    <s v="Geography"/>
    <x v="4"/>
  </r>
  <r>
    <s v="S02511"/>
    <x v="209"/>
    <s v="Geography"/>
    <x v="4"/>
  </r>
  <r>
    <s v="S11884"/>
    <x v="6"/>
    <s v="Geography"/>
    <x v="4"/>
  </r>
  <r>
    <s v="S08306"/>
    <x v="198"/>
    <s v="Geography"/>
    <x v="4"/>
  </r>
  <r>
    <s v="S09631"/>
    <x v="294"/>
    <s v="Geography"/>
    <x v="4"/>
  </r>
  <r>
    <s v="S02648"/>
    <x v="106"/>
    <s v="Geography"/>
    <x v="4"/>
  </r>
  <r>
    <s v="S01229"/>
    <x v="13"/>
    <s v="Geography"/>
    <x v="4"/>
  </r>
  <r>
    <s v="S09870"/>
    <x v="9"/>
    <s v="Geography"/>
    <x v="4"/>
  </r>
  <r>
    <s v="S10444"/>
    <x v="351"/>
    <s v="Geography"/>
    <x v="4"/>
  </r>
  <r>
    <s v="S01099"/>
    <x v="328"/>
    <s v="Geography"/>
    <x v="4"/>
  </r>
  <r>
    <s v="S10343"/>
    <x v="187"/>
    <s v="Geography"/>
    <x v="4"/>
  </r>
  <r>
    <s v="S10933"/>
    <x v="123"/>
    <s v="Geography"/>
    <x v="4"/>
  </r>
  <r>
    <s v="S02345"/>
    <x v="134"/>
    <s v="Geography"/>
    <x v="4"/>
  </r>
  <r>
    <s v="S11390"/>
    <x v="266"/>
    <s v="Geography"/>
    <x v="4"/>
  </r>
  <r>
    <s v="S10998"/>
    <x v="24"/>
    <s v="Geography"/>
    <x v="4"/>
  </r>
  <r>
    <s v="S01631"/>
    <x v="152"/>
    <s v="Geography"/>
    <x v="4"/>
  </r>
  <r>
    <s v="S03233"/>
    <x v="132"/>
    <s v="Geography"/>
    <x v="4"/>
  </r>
  <r>
    <s v="S01343"/>
    <x v="299"/>
    <s v="Geography"/>
    <x v="4"/>
  </r>
  <r>
    <s v="S08620"/>
    <x v="133"/>
    <s v="Geography"/>
    <x v="4"/>
  </r>
  <r>
    <s v="S01847"/>
    <x v="60"/>
    <s v="Geography"/>
    <x v="4"/>
  </r>
  <r>
    <s v="S07255"/>
    <x v="305"/>
    <s v="Geography"/>
    <x v="4"/>
  </r>
  <r>
    <s v="S05923"/>
    <x v="71"/>
    <s v="Geography"/>
    <x v="4"/>
  </r>
  <r>
    <s v="S08291"/>
    <x v="125"/>
    <s v="Geography"/>
    <x v="4"/>
  </r>
  <r>
    <s v="S11777"/>
    <x v="117"/>
    <s v="Geography"/>
    <x v="4"/>
  </r>
  <r>
    <s v="S11548"/>
    <x v="290"/>
    <s v="Geography"/>
    <x v="4"/>
  </r>
  <r>
    <s v="S04003"/>
    <x v="174"/>
    <s v="Geography"/>
    <x v="4"/>
  </r>
  <r>
    <s v="S04276"/>
    <x v="81"/>
    <s v="Geography"/>
    <x v="4"/>
  </r>
  <r>
    <s v="S03285"/>
    <x v="244"/>
    <s v="Geography"/>
    <x v="4"/>
  </r>
  <r>
    <s v="S06336"/>
    <x v="68"/>
    <s v="Geography"/>
    <x v="4"/>
  </r>
  <r>
    <s v="S10433"/>
    <x v="123"/>
    <s v="Geography"/>
    <x v="4"/>
  </r>
  <r>
    <s v="S11440"/>
    <x v="15"/>
    <s v="Geography"/>
    <x v="4"/>
  </r>
  <r>
    <s v="S01335"/>
    <x v="136"/>
    <s v="Geography"/>
    <x v="4"/>
  </r>
  <r>
    <s v="S11088"/>
    <x v="194"/>
    <s v="Geography"/>
    <x v="4"/>
  </r>
  <r>
    <s v="S05815"/>
    <x v="107"/>
    <s v="Geography"/>
    <x v="4"/>
  </r>
  <r>
    <s v="S02281"/>
    <x v="11"/>
    <s v="Geography"/>
    <x v="4"/>
  </r>
  <r>
    <s v="S03224"/>
    <x v="2"/>
    <s v="Geography"/>
    <x v="4"/>
  </r>
  <r>
    <s v="S07696"/>
    <x v="106"/>
    <s v="Geography"/>
    <x v="4"/>
  </r>
  <r>
    <s v="S10723"/>
    <x v="33"/>
    <s v="Geography"/>
    <x v="4"/>
  </r>
  <r>
    <s v="S03094"/>
    <x v="48"/>
    <s v="Geography"/>
    <x v="4"/>
  </r>
  <r>
    <s v="S11873"/>
    <x v="352"/>
    <s v="Geography"/>
    <x v="4"/>
  </r>
  <r>
    <s v="S08344"/>
    <x v="73"/>
    <s v="Geography"/>
    <x v="4"/>
  </r>
  <r>
    <s v="S02256"/>
    <x v="233"/>
    <s v="Geography"/>
    <x v="4"/>
  </r>
  <r>
    <s v="S03699"/>
    <x v="126"/>
    <s v="Geography"/>
    <x v="4"/>
  </r>
  <r>
    <s v="S03184"/>
    <x v="63"/>
    <s v="Geography"/>
    <x v="4"/>
  </r>
  <r>
    <s v="S01945"/>
    <x v="290"/>
    <s v="Geography"/>
    <x v="4"/>
  </r>
  <r>
    <s v="S11266"/>
    <x v="225"/>
    <s v="Geography"/>
    <x v="4"/>
  </r>
  <r>
    <s v="S04930"/>
    <x v="28"/>
    <s v="Geography"/>
    <x v="4"/>
  </r>
  <r>
    <s v="S03067"/>
    <x v="223"/>
    <s v="Geography"/>
    <x v="4"/>
  </r>
  <r>
    <s v="S06198"/>
    <x v="365"/>
    <s v="Geography"/>
    <x v="4"/>
  </r>
  <r>
    <s v="S04648"/>
    <x v="71"/>
    <s v="Geography"/>
    <x v="4"/>
  </r>
  <r>
    <s v="S03822"/>
    <x v="145"/>
    <s v="Geography"/>
    <x v="4"/>
  </r>
  <r>
    <s v="S09918"/>
    <x v="304"/>
    <s v="Geography"/>
    <x v="4"/>
  </r>
  <r>
    <s v="S05966"/>
    <x v="151"/>
    <s v="Geography"/>
    <x v="4"/>
  </r>
  <r>
    <s v="S06515"/>
    <x v="132"/>
    <s v="Geography"/>
    <x v="4"/>
  </r>
  <r>
    <s v="S10575"/>
    <x v="327"/>
    <s v="Geography"/>
    <x v="4"/>
  </r>
  <r>
    <s v="S00420"/>
    <x v="326"/>
    <s v="Geography"/>
    <x v="4"/>
  </r>
  <r>
    <s v="S08776"/>
    <x v="64"/>
    <s v="Geography"/>
    <x v="4"/>
  </r>
  <r>
    <s v="S04904"/>
    <x v="28"/>
    <s v="Geography"/>
    <x v="4"/>
  </r>
  <r>
    <s v="S09969"/>
    <x v="202"/>
    <s v="Geography"/>
    <x v="4"/>
  </r>
  <r>
    <s v="S09673"/>
    <x v="364"/>
    <s v="Geography"/>
    <x v="4"/>
  </r>
  <r>
    <s v="S02187"/>
    <x v="144"/>
    <s v="Geography"/>
    <x v="4"/>
  </r>
  <r>
    <s v="S01832"/>
    <x v="221"/>
    <s v="Geography"/>
    <x v="4"/>
  </r>
  <r>
    <s v="S09186"/>
    <x v="50"/>
    <s v="Geography"/>
    <x v="4"/>
  </r>
  <r>
    <s v="S07561"/>
    <x v="137"/>
    <s v="Geography"/>
    <x v="4"/>
  </r>
  <r>
    <s v="S06990"/>
    <x v="71"/>
    <s v="Geography"/>
    <x v="4"/>
  </r>
  <r>
    <s v="S02906"/>
    <x v="95"/>
    <s v="Geography"/>
    <x v="4"/>
  </r>
  <r>
    <s v="S08976"/>
    <x v="333"/>
    <s v="Geography"/>
    <x v="4"/>
  </r>
  <r>
    <s v="S07323"/>
    <x v="335"/>
    <s v="Geography"/>
    <x v="4"/>
  </r>
  <r>
    <s v="S02689"/>
    <x v="283"/>
    <s v="Geography"/>
    <x v="4"/>
  </r>
  <r>
    <s v="S08035"/>
    <x v="95"/>
    <s v="Geography"/>
    <x v="4"/>
  </r>
  <r>
    <s v="S06191"/>
    <x v="110"/>
    <s v="Geography"/>
    <x v="4"/>
  </r>
  <r>
    <s v="S00725"/>
    <x v="92"/>
    <s v="Geography"/>
    <x v="4"/>
  </r>
  <r>
    <s v="S09924"/>
    <x v="360"/>
    <s v="Geography"/>
    <x v="4"/>
  </r>
  <r>
    <s v="S04913"/>
    <x v="250"/>
    <s v="Geography"/>
    <x v="4"/>
  </r>
  <r>
    <s v="S00682"/>
    <x v="49"/>
    <s v="Geography"/>
    <x v="4"/>
  </r>
  <r>
    <s v="S11047"/>
    <x v="254"/>
    <s v="Geography"/>
    <x v="4"/>
  </r>
  <r>
    <s v="S05226"/>
    <x v="136"/>
    <s v="Geography"/>
    <x v="4"/>
  </r>
  <r>
    <s v="S09964"/>
    <x v="264"/>
    <s v="Geography"/>
    <x v="4"/>
  </r>
  <r>
    <s v="S01115"/>
    <x v="123"/>
    <s v="Geography"/>
    <x v="4"/>
  </r>
  <r>
    <s v="S00534"/>
    <x v="296"/>
    <s v="Geography"/>
    <x v="4"/>
  </r>
  <r>
    <s v="S10544"/>
    <x v="166"/>
    <s v="Geography"/>
    <x v="4"/>
  </r>
  <r>
    <s v="S06368"/>
    <x v="315"/>
    <s v="Geography"/>
    <x v="4"/>
  </r>
  <r>
    <s v="S06791"/>
    <x v="135"/>
    <s v="Geography"/>
    <x v="4"/>
  </r>
  <r>
    <s v="S02006"/>
    <x v="16"/>
    <s v="Geography"/>
    <x v="4"/>
  </r>
  <r>
    <s v="S10024"/>
    <x v="67"/>
    <s v="Geography"/>
    <x v="4"/>
  </r>
  <r>
    <s v="S07945"/>
    <x v="242"/>
    <s v="Geography"/>
    <x v="4"/>
  </r>
  <r>
    <s v="S01994"/>
    <x v="38"/>
    <s v="Geography"/>
    <x v="4"/>
  </r>
  <r>
    <s v="S01662"/>
    <x v="24"/>
    <s v="Geography"/>
    <x v="4"/>
  </r>
  <r>
    <s v="S02942"/>
    <x v="37"/>
    <s v="Geography"/>
    <x v="4"/>
  </r>
  <r>
    <s v="S02936"/>
    <x v="223"/>
    <s v="Geography"/>
    <x v="4"/>
  </r>
  <r>
    <s v="S09876"/>
    <x v="308"/>
    <s v="Geography"/>
    <x v="4"/>
  </r>
  <r>
    <s v="S02491"/>
    <x v="102"/>
    <s v="Geography"/>
    <x v="4"/>
  </r>
  <r>
    <s v="S10563"/>
    <x v="190"/>
    <s v="Geography"/>
    <x v="4"/>
  </r>
  <r>
    <s v="S03355"/>
    <x v="250"/>
    <s v="Geography"/>
    <x v="4"/>
  </r>
  <r>
    <s v="S05838"/>
    <x v="100"/>
    <s v="Geography"/>
    <x v="4"/>
  </r>
  <r>
    <s v="S09421"/>
    <x v="36"/>
    <s v="Geography"/>
    <x v="4"/>
  </r>
  <r>
    <s v="S02484"/>
    <x v="325"/>
    <s v="Geography"/>
    <x v="4"/>
  </r>
  <r>
    <s v="S00543"/>
    <x v="191"/>
    <s v="Geography"/>
    <x v="4"/>
  </r>
  <r>
    <s v="S08716"/>
    <x v="240"/>
    <s v="Geography"/>
    <x v="4"/>
  </r>
  <r>
    <s v="S02330"/>
    <x v="13"/>
    <s v="Geography"/>
    <x v="4"/>
  </r>
  <r>
    <s v="S11642"/>
    <x v="136"/>
    <s v="Geography"/>
    <x v="4"/>
  </r>
  <r>
    <s v="S11823"/>
    <x v="343"/>
    <s v="Geography"/>
    <x v="4"/>
  </r>
  <r>
    <s v="S03256"/>
    <x v="345"/>
    <s v="Geography"/>
    <x v="4"/>
  </r>
  <r>
    <s v="S09513"/>
    <x v="104"/>
    <s v="Geography"/>
    <x v="4"/>
  </r>
  <r>
    <s v="S01262"/>
    <x v="79"/>
    <s v="Geography"/>
    <x v="4"/>
  </r>
  <r>
    <s v="S03116"/>
    <x v="325"/>
    <s v="Geography"/>
    <x v="4"/>
  </r>
  <r>
    <s v="S11777"/>
    <x v="37"/>
    <s v="Geography"/>
    <x v="4"/>
  </r>
  <r>
    <s v="S02752"/>
    <x v="282"/>
    <s v="Geography"/>
    <x v="4"/>
  </r>
  <r>
    <s v="S09898"/>
    <x v="175"/>
    <s v="Geography"/>
    <x v="4"/>
  </r>
  <r>
    <s v="S09158"/>
    <x v="162"/>
    <s v="Geography"/>
    <x v="4"/>
  </r>
  <r>
    <s v="S02348"/>
    <x v="10"/>
    <s v="Geography"/>
    <x v="4"/>
  </r>
  <r>
    <s v="S08671"/>
    <x v="200"/>
    <s v="Geography"/>
    <x v="4"/>
  </r>
  <r>
    <s v="S11093"/>
    <x v="365"/>
    <s v="Geography"/>
    <x v="4"/>
  </r>
  <r>
    <s v="S09740"/>
    <x v="340"/>
    <s v="Geography"/>
    <x v="4"/>
  </r>
  <r>
    <s v="S10603"/>
    <x v="147"/>
    <s v="Geography"/>
    <x v="4"/>
  </r>
  <r>
    <s v="S00742"/>
    <x v="59"/>
    <s v="Geography"/>
    <x v="4"/>
  </r>
  <r>
    <s v="S00433"/>
    <x v="264"/>
    <s v="Geography"/>
    <x v="4"/>
  </r>
  <r>
    <s v="S09933"/>
    <x v="239"/>
    <s v="Geography"/>
    <x v="4"/>
  </r>
  <r>
    <s v="S05643"/>
    <x v="20"/>
    <s v="Geography"/>
    <x v="4"/>
  </r>
  <r>
    <s v="S07824"/>
    <x v="327"/>
    <s v="Geography"/>
    <x v="4"/>
  </r>
  <r>
    <s v="S09061"/>
    <x v="303"/>
    <s v="Geography"/>
    <x v="4"/>
  </r>
  <r>
    <s v="S02257"/>
    <x v="355"/>
    <s v="Geography"/>
    <x v="4"/>
  </r>
  <r>
    <s v="S11976"/>
    <x v="70"/>
    <s v="Geography"/>
    <x v="4"/>
  </r>
  <r>
    <s v="S01351"/>
    <x v="91"/>
    <s v="Geography"/>
    <x v="4"/>
  </r>
  <r>
    <s v="S10871"/>
    <x v="20"/>
    <s v="Geography"/>
    <x v="4"/>
  </r>
  <r>
    <s v="S04135"/>
    <x v="4"/>
    <s v="Geography"/>
    <x v="4"/>
  </r>
  <r>
    <s v="S05376"/>
    <x v="5"/>
    <s v="Geography"/>
    <x v="4"/>
  </r>
  <r>
    <s v="S09865"/>
    <x v="184"/>
    <s v="Geography"/>
    <x v="4"/>
  </r>
  <r>
    <s v="S07516"/>
    <x v="196"/>
    <s v="Geography"/>
    <x v="4"/>
  </r>
  <r>
    <s v="S06233"/>
    <x v="34"/>
    <s v="Geography"/>
    <x v="4"/>
  </r>
  <r>
    <s v="S01788"/>
    <x v="156"/>
    <s v="Geography"/>
    <x v="4"/>
  </r>
  <r>
    <s v="S06355"/>
    <x v="244"/>
    <s v="Geography"/>
    <x v="4"/>
  </r>
  <r>
    <s v="S06258"/>
    <x v="96"/>
    <s v="Geography"/>
    <x v="4"/>
  </r>
  <r>
    <s v="S11873"/>
    <x v="203"/>
    <s v="Geography"/>
    <x v="4"/>
  </r>
  <r>
    <s v="S07870"/>
    <x v="204"/>
    <s v="Geography"/>
    <x v="4"/>
  </r>
  <r>
    <s v="S09385"/>
    <x v="201"/>
    <s v="Geography"/>
    <x v="4"/>
  </r>
  <r>
    <s v="S08806"/>
    <x v="170"/>
    <s v="Geography"/>
    <x v="4"/>
  </r>
  <r>
    <s v="S11192"/>
    <x v="6"/>
    <s v="Geography"/>
    <x v="4"/>
  </r>
  <r>
    <s v="S09325"/>
    <x v="171"/>
    <s v="Geography"/>
    <x v="4"/>
  </r>
  <r>
    <s v="S07846"/>
    <x v="182"/>
    <s v="Geography"/>
    <x v="4"/>
  </r>
  <r>
    <s v="S05955"/>
    <x v="74"/>
    <s v="Geography"/>
    <x v="4"/>
  </r>
  <r>
    <s v="S10056"/>
    <x v="338"/>
    <s v="Geography"/>
    <x v="4"/>
  </r>
  <r>
    <s v="S00404"/>
    <x v="250"/>
    <s v="Geography"/>
    <x v="4"/>
  </r>
  <r>
    <s v="S11146"/>
    <x v="197"/>
    <s v="Geography"/>
    <x v="4"/>
  </r>
  <r>
    <s v="S07268"/>
    <x v="105"/>
    <s v="Geography"/>
    <x v="4"/>
  </r>
  <r>
    <s v="S11184"/>
    <x v="216"/>
    <s v="Geography"/>
    <x v="4"/>
  </r>
  <r>
    <s v="S10627"/>
    <x v="324"/>
    <s v="Geography"/>
    <x v="4"/>
  </r>
  <r>
    <s v="S02462"/>
    <x v="49"/>
    <s v="Geography"/>
    <x v="4"/>
  </r>
  <r>
    <s v="S05195"/>
    <x v="111"/>
    <s v="Geography"/>
    <x v="4"/>
  </r>
  <r>
    <s v="S08638"/>
    <x v="219"/>
    <s v="Geography"/>
    <x v="4"/>
  </r>
  <r>
    <s v="S04069"/>
    <x v="6"/>
    <s v="Geography"/>
    <x v="4"/>
  </r>
  <r>
    <s v="S00342"/>
    <x v="125"/>
    <s v="Geography"/>
    <x v="4"/>
  </r>
  <r>
    <s v="S09487"/>
    <x v="167"/>
    <s v="Geography"/>
    <x v="4"/>
  </r>
  <r>
    <s v="S06798"/>
    <x v="43"/>
    <s v="Geography"/>
    <x v="4"/>
  </r>
  <r>
    <s v="S00332"/>
    <x v="307"/>
    <s v="Geography"/>
    <x v="4"/>
  </r>
  <r>
    <s v="S04701"/>
    <x v="268"/>
    <s v="Geography"/>
    <x v="4"/>
  </r>
  <r>
    <s v="S00600"/>
    <x v="266"/>
    <s v="Geography"/>
    <x v="4"/>
  </r>
  <r>
    <s v="S08704"/>
    <x v="282"/>
    <s v="Geography"/>
    <x v="4"/>
  </r>
  <r>
    <s v="S09889"/>
    <x v="73"/>
    <s v="Geography"/>
    <x v="4"/>
  </r>
  <r>
    <s v="S01640"/>
    <x v="127"/>
    <s v="Geography"/>
    <x v="4"/>
  </r>
  <r>
    <s v="S00037"/>
    <x v="202"/>
    <s v="Geography"/>
    <x v="4"/>
  </r>
  <r>
    <s v="S07503"/>
    <x v="16"/>
    <s v="Geography"/>
    <x v="4"/>
  </r>
  <r>
    <s v="S03137"/>
    <x v="309"/>
    <s v="Geography"/>
    <x v="4"/>
  </r>
  <r>
    <s v="S10445"/>
    <x v="14"/>
    <s v="Geography"/>
    <x v="4"/>
  </r>
  <r>
    <s v="S06194"/>
    <x v="61"/>
    <s v="Geography"/>
    <x v="4"/>
  </r>
  <r>
    <s v="S01579"/>
    <x v="81"/>
    <s v="Geography"/>
    <x v="4"/>
  </r>
  <r>
    <s v="S07777"/>
    <x v="292"/>
    <s v="Geography"/>
    <x v="4"/>
  </r>
  <r>
    <s v="S08431"/>
    <x v="62"/>
    <s v="Geography"/>
    <x v="4"/>
  </r>
  <r>
    <s v="S09599"/>
    <x v="80"/>
    <s v="Geography"/>
    <x v="4"/>
  </r>
  <r>
    <s v="S11226"/>
    <x v="165"/>
    <s v="Geography"/>
    <x v="4"/>
  </r>
  <r>
    <s v="S06105"/>
    <x v="279"/>
    <s v="Geography"/>
    <x v="4"/>
  </r>
  <r>
    <s v="S02583"/>
    <x v="176"/>
    <s v="Geography"/>
    <x v="4"/>
  </r>
  <r>
    <s v="S03000"/>
    <x v="121"/>
    <s v="Geography"/>
    <x v="4"/>
  </r>
  <r>
    <s v="S04472"/>
    <x v="329"/>
    <s v="Geography"/>
    <x v="4"/>
  </r>
  <r>
    <s v="S11334"/>
    <x v="305"/>
    <s v="Geography"/>
    <x v="4"/>
  </r>
  <r>
    <s v="S09775"/>
    <x v="7"/>
    <s v="Geography"/>
    <x v="4"/>
  </r>
  <r>
    <s v="S00039"/>
    <x v="358"/>
    <s v="Geography"/>
    <x v="4"/>
  </r>
  <r>
    <s v="S05744"/>
    <x v="258"/>
    <s v="Geography"/>
    <x v="4"/>
  </r>
  <r>
    <s v="S08582"/>
    <x v="166"/>
    <s v="Geography"/>
    <x v="4"/>
  </r>
  <r>
    <s v="S05012"/>
    <x v="190"/>
    <s v="Geography"/>
    <x v="4"/>
  </r>
  <r>
    <s v="S00596"/>
    <x v="359"/>
    <s v="Geography"/>
    <x v="4"/>
  </r>
  <r>
    <s v="S07192"/>
    <x v="31"/>
    <s v="Geography"/>
    <x v="4"/>
  </r>
  <r>
    <s v="S07085"/>
    <x v="267"/>
    <s v="Geography"/>
    <x v="4"/>
  </r>
  <r>
    <s v="S05566"/>
    <x v="360"/>
    <s v="Geography"/>
    <x v="4"/>
  </r>
  <r>
    <s v="S03204"/>
    <x v="45"/>
    <s v="Geography"/>
    <x v="4"/>
  </r>
  <r>
    <s v="S10638"/>
    <x v="166"/>
    <s v="Geography"/>
    <x v="4"/>
  </r>
  <r>
    <s v="S10915"/>
    <x v="343"/>
    <s v="Geography"/>
    <x v="4"/>
  </r>
  <r>
    <s v="S01291"/>
    <x v="317"/>
    <s v="Geography"/>
    <x v="4"/>
  </r>
  <r>
    <s v="S02287"/>
    <x v="59"/>
    <s v="Geography"/>
    <x v="4"/>
  </r>
  <r>
    <s v="S09037"/>
    <x v="171"/>
    <s v="Geography"/>
    <x v="4"/>
  </r>
  <r>
    <s v="S02134"/>
    <x v="235"/>
    <s v="Geography"/>
    <x v="4"/>
  </r>
  <r>
    <s v="S11827"/>
    <x v="26"/>
    <s v="Geography"/>
    <x v="4"/>
  </r>
  <r>
    <s v="S06842"/>
    <x v="138"/>
    <s v="Geography"/>
    <x v="4"/>
  </r>
  <r>
    <s v="S09733"/>
    <x v="308"/>
    <s v="Geography"/>
    <x v="4"/>
  </r>
  <r>
    <s v="S08872"/>
    <x v="56"/>
    <s v="Geography"/>
    <x v="4"/>
  </r>
  <r>
    <s v="S05335"/>
    <x v="45"/>
    <s v="Geography"/>
    <x v="4"/>
  </r>
  <r>
    <s v="S02317"/>
    <x v="362"/>
    <s v="Geography"/>
    <x v="4"/>
  </r>
  <r>
    <s v="S01878"/>
    <x v="145"/>
    <s v="Geography"/>
    <x v="4"/>
  </r>
  <r>
    <s v="S12042"/>
    <x v="36"/>
    <s v="Geography"/>
    <x v="4"/>
  </r>
  <r>
    <s v="S10154"/>
    <x v="60"/>
    <s v="Geography"/>
    <x v="4"/>
  </r>
  <r>
    <s v="S11397"/>
    <x v="79"/>
    <s v="Geography"/>
    <x v="4"/>
  </r>
  <r>
    <s v="S05084"/>
    <x v="359"/>
    <s v="Geography"/>
    <x v="4"/>
  </r>
  <r>
    <s v="S03836"/>
    <x v="174"/>
    <s v="Geography"/>
    <x v="4"/>
  </r>
  <r>
    <s v="S09138"/>
    <x v="78"/>
    <s v="Geography"/>
    <x v="4"/>
  </r>
  <r>
    <s v="S06255"/>
    <x v="9"/>
    <s v="Geography"/>
    <x v="4"/>
  </r>
  <r>
    <s v="S06772"/>
    <x v="249"/>
    <s v="Geography"/>
    <x v="4"/>
  </r>
  <r>
    <s v="S02800"/>
    <x v="240"/>
    <s v="Geography"/>
    <x v="4"/>
  </r>
  <r>
    <s v="S05072"/>
    <x v="288"/>
    <s v="Geography"/>
    <x v="4"/>
  </r>
  <r>
    <s v="S00008"/>
    <x v="128"/>
    <s v="Geography"/>
    <x v="4"/>
  </r>
  <r>
    <s v="S02937"/>
    <x v="89"/>
    <s v="Geography"/>
    <x v="4"/>
  </r>
  <r>
    <s v="S09215"/>
    <x v="189"/>
    <s v="Geography"/>
    <x v="4"/>
  </r>
  <r>
    <s v="S10792"/>
    <x v="27"/>
    <s v="Geography"/>
    <x v="4"/>
  </r>
  <r>
    <s v="S09862"/>
    <x v="125"/>
    <s v="Geography"/>
    <x v="4"/>
  </r>
  <r>
    <s v="S07501"/>
    <x v="279"/>
    <s v="Geography"/>
    <x v="4"/>
  </r>
  <r>
    <s v="S08918"/>
    <x v="91"/>
    <s v="Geography"/>
    <x v="4"/>
  </r>
  <r>
    <s v="S11578"/>
    <x v="15"/>
    <s v="Geography"/>
    <x v="4"/>
  </r>
  <r>
    <s v="S02231"/>
    <x v="104"/>
    <s v="Geography"/>
    <x v="4"/>
  </r>
  <r>
    <s v="S06255"/>
    <x v="208"/>
    <s v="Geography"/>
    <x v="4"/>
  </r>
  <r>
    <s v="S11611"/>
    <x v="108"/>
    <s v="Geography"/>
    <x v="4"/>
  </r>
  <r>
    <s v="S02972"/>
    <x v="113"/>
    <s v="Geography"/>
    <x v="4"/>
  </r>
  <r>
    <s v="S11613"/>
    <x v="329"/>
    <s v="Geography"/>
    <x v="4"/>
  </r>
  <r>
    <s v="S04719"/>
    <x v="6"/>
    <s v="Geography"/>
    <x v="4"/>
  </r>
  <r>
    <s v="S10948"/>
    <x v="278"/>
    <s v="Geography"/>
    <x v="4"/>
  </r>
  <r>
    <s v="S00433"/>
    <x v="75"/>
    <s v="Geography"/>
    <x v="4"/>
  </r>
  <r>
    <s v="S09007"/>
    <x v="170"/>
    <s v="Geography"/>
    <x v="4"/>
  </r>
  <r>
    <s v="S00974"/>
    <x v="37"/>
    <s v="Geography"/>
    <x v="4"/>
  </r>
  <r>
    <s v="S05092"/>
    <x v="193"/>
    <s v="Geography"/>
    <x v="4"/>
  </r>
  <r>
    <s v="S04534"/>
    <x v="332"/>
    <s v="Geography"/>
    <x v="4"/>
  </r>
  <r>
    <s v="S07338"/>
    <x v="27"/>
    <s v="Geography"/>
    <x v="4"/>
  </r>
  <r>
    <s v="S01014"/>
    <x v="334"/>
    <s v="Geography"/>
    <x v="4"/>
  </r>
  <r>
    <s v="S09624"/>
    <x v="96"/>
    <s v="Geography"/>
    <x v="4"/>
  </r>
  <r>
    <s v="S02267"/>
    <x v="196"/>
    <s v="Geography"/>
    <x v="4"/>
  </r>
  <r>
    <s v="S11090"/>
    <x v="28"/>
    <s v="Geography"/>
    <x v="4"/>
  </r>
  <r>
    <s v="S02925"/>
    <x v="199"/>
    <s v="Geography"/>
    <x v="4"/>
  </r>
  <r>
    <s v="S08031"/>
    <x v="189"/>
    <s v="Geography"/>
    <x v="4"/>
  </r>
  <r>
    <s v="S06755"/>
    <x v="315"/>
    <s v="Geography"/>
    <x v="4"/>
  </r>
  <r>
    <s v="S05247"/>
    <x v="150"/>
    <s v="Geography"/>
    <x v="4"/>
  </r>
  <r>
    <s v="S11226"/>
    <x v="289"/>
    <s v="Geography"/>
    <x v="4"/>
  </r>
  <r>
    <s v="S08156"/>
    <x v="197"/>
    <s v="Geography"/>
    <x v="4"/>
  </r>
  <r>
    <s v="S01228"/>
    <x v="62"/>
    <s v="Geography"/>
    <x v="4"/>
  </r>
  <r>
    <s v="S08147"/>
    <x v="336"/>
    <s v="Geography"/>
    <x v="4"/>
  </r>
  <r>
    <s v="S06198"/>
    <x v="36"/>
    <s v="Geography"/>
    <x v="4"/>
  </r>
  <r>
    <s v="S06667"/>
    <x v="56"/>
    <s v="Geography"/>
    <x v="4"/>
  </r>
  <r>
    <s v="S11507"/>
    <x v="277"/>
    <s v="Geography"/>
    <x v="4"/>
  </r>
  <r>
    <s v="S05424"/>
    <x v="129"/>
    <s v="Geography"/>
    <x v="4"/>
  </r>
  <r>
    <s v="S10816"/>
    <x v="14"/>
    <s v="Geography"/>
    <x v="4"/>
  </r>
  <r>
    <s v="S11919"/>
    <x v="351"/>
    <s v="Geography"/>
    <x v="4"/>
  </r>
  <r>
    <s v="S03635"/>
    <x v="123"/>
    <s v="Geography"/>
    <x v="4"/>
  </r>
  <r>
    <s v="S05174"/>
    <x v="213"/>
    <s v="Geography"/>
    <x v="4"/>
  </r>
  <r>
    <s v="S03962"/>
    <x v="147"/>
    <s v="Geography"/>
    <x v="4"/>
  </r>
  <r>
    <s v="S09023"/>
    <x v="87"/>
    <s v="Geography"/>
    <x v="4"/>
  </r>
  <r>
    <s v="S02115"/>
    <x v="37"/>
    <s v="Geography"/>
    <x v="4"/>
  </r>
  <r>
    <s v="S02129"/>
    <x v="75"/>
    <s v="Geography"/>
    <x v="4"/>
  </r>
  <r>
    <s v="S00948"/>
    <x v="165"/>
    <s v="Geography"/>
    <x v="4"/>
  </r>
  <r>
    <s v="S08774"/>
    <x v="344"/>
    <s v="Geography"/>
    <x v="4"/>
  </r>
  <r>
    <s v="S03245"/>
    <x v="214"/>
    <s v="Geography"/>
    <x v="4"/>
  </r>
  <r>
    <s v="S04812"/>
    <x v="118"/>
    <s v="Geography"/>
    <x v="4"/>
  </r>
  <r>
    <s v="S11935"/>
    <x v="186"/>
    <s v="Geography"/>
    <x v="4"/>
  </r>
  <r>
    <s v="S02706"/>
    <x v="121"/>
    <s v="Geography"/>
    <x v="4"/>
  </r>
  <r>
    <s v="S11129"/>
    <x v="0"/>
    <s v="Geography"/>
    <x v="4"/>
  </r>
  <r>
    <s v="S01463"/>
    <x v="41"/>
    <s v="Geography"/>
    <x v="4"/>
  </r>
  <r>
    <s v="S07033"/>
    <x v="38"/>
    <s v="Geography"/>
    <x v="4"/>
  </r>
  <r>
    <s v="S07748"/>
    <x v="241"/>
    <s v="Geography"/>
    <x v="4"/>
  </r>
  <r>
    <s v="S10397"/>
    <x v="204"/>
    <s v="Geography"/>
    <x v="4"/>
  </r>
  <r>
    <s v="S08056"/>
    <x v="57"/>
    <s v="Geography"/>
    <x v="4"/>
  </r>
  <r>
    <s v="S07991"/>
    <x v="125"/>
    <s v="Geography"/>
    <x v="4"/>
  </r>
  <r>
    <s v="S11117"/>
    <x v="100"/>
    <s v="Geography"/>
    <x v="4"/>
  </r>
  <r>
    <s v="S07849"/>
    <x v="64"/>
    <s v="Geography"/>
    <x v="4"/>
  </r>
  <r>
    <s v="S00573"/>
    <x v="49"/>
    <s v="Geography"/>
    <x v="4"/>
  </r>
  <r>
    <s v="S02709"/>
    <x v="221"/>
    <s v="Geography"/>
    <x v="4"/>
  </r>
  <r>
    <s v="S03111"/>
    <x v="239"/>
    <s v="Geography"/>
    <x v="4"/>
  </r>
  <r>
    <s v="S10677"/>
    <x v="188"/>
    <s v="Geography"/>
    <x v="4"/>
  </r>
  <r>
    <s v="S06168"/>
    <x v="284"/>
    <s v="Geography"/>
    <x v="4"/>
  </r>
  <r>
    <s v="S07623"/>
    <x v="98"/>
    <s v="Geography"/>
    <x v="4"/>
  </r>
  <r>
    <s v="S10473"/>
    <x v="4"/>
    <s v="Geography"/>
    <x v="4"/>
  </r>
  <r>
    <s v="S04964"/>
    <x v="117"/>
    <s v="Geography"/>
    <x v="4"/>
  </r>
  <r>
    <s v="S02411"/>
    <x v="358"/>
    <s v="Geography"/>
    <x v="4"/>
  </r>
  <r>
    <s v="S02745"/>
    <x v="20"/>
    <s v="Geography"/>
    <x v="4"/>
  </r>
  <r>
    <s v="S00705"/>
    <x v="86"/>
    <s v="Geography"/>
    <x v="4"/>
  </r>
  <r>
    <s v="S05461"/>
    <x v="265"/>
    <s v="Geography"/>
    <x v="4"/>
  </r>
  <r>
    <s v="S06041"/>
    <x v="328"/>
    <s v="Geography"/>
    <x v="4"/>
  </r>
  <r>
    <s v="S11225"/>
    <x v="5"/>
    <s v="Geography"/>
    <x v="4"/>
  </r>
  <r>
    <s v="S10327"/>
    <x v="195"/>
    <s v="Geography"/>
    <x v="4"/>
  </r>
  <r>
    <s v="S06872"/>
    <x v="169"/>
    <s v="Geography"/>
    <x v="4"/>
  </r>
  <r>
    <s v="S00568"/>
    <x v="92"/>
    <s v="Geography"/>
    <x v="4"/>
  </r>
  <r>
    <s v="S01846"/>
    <x v="186"/>
    <s v="Geography"/>
    <x v="4"/>
  </r>
  <r>
    <s v="S04956"/>
    <x v="54"/>
    <s v="Geography"/>
    <x v="4"/>
  </r>
  <r>
    <s v="S02726"/>
    <x v="0"/>
    <s v="Geography"/>
    <x v="4"/>
  </r>
  <r>
    <s v="S11712"/>
    <x v="217"/>
    <s v="Geography"/>
    <x v="4"/>
  </r>
  <r>
    <s v="S10243"/>
    <x v="240"/>
    <s v="Geography"/>
    <x v="4"/>
  </r>
  <r>
    <s v="S10089"/>
    <x v="181"/>
    <s v="Geography"/>
    <x v="4"/>
  </r>
  <r>
    <s v="S07102"/>
    <x v="261"/>
    <s v="Geography"/>
    <x v="4"/>
  </r>
  <r>
    <s v="S03801"/>
    <x v="115"/>
    <s v="Geography"/>
    <x v="4"/>
  </r>
  <r>
    <s v="S07130"/>
    <x v="46"/>
    <s v="Geography"/>
    <x v="4"/>
  </r>
  <r>
    <s v="S09974"/>
    <x v="316"/>
    <s v="Geography"/>
    <x v="4"/>
  </r>
  <r>
    <s v="S00484"/>
    <x v="117"/>
    <s v="Geography"/>
    <x v="4"/>
  </r>
  <r>
    <s v="S08138"/>
    <x v="109"/>
    <s v="Geography"/>
    <x v="4"/>
  </r>
  <r>
    <s v="S09243"/>
    <x v="140"/>
    <s v="Geography"/>
    <x v="4"/>
  </r>
  <r>
    <s v="S06746"/>
    <x v="333"/>
    <s v="Geography"/>
    <x v="4"/>
  </r>
  <r>
    <s v="S02118"/>
    <x v="151"/>
    <s v="Geography"/>
    <x v="4"/>
  </r>
  <r>
    <s v="S04032"/>
    <x v="60"/>
    <s v="Geography"/>
    <x v="4"/>
  </r>
  <r>
    <s v="S08899"/>
    <x v="335"/>
    <s v="Geography"/>
    <x v="4"/>
  </r>
  <r>
    <s v="S05535"/>
    <x v="249"/>
    <s v="Geography"/>
    <x v="4"/>
  </r>
  <r>
    <s v="S02797"/>
    <x v="58"/>
    <s v="Geography"/>
    <x v="4"/>
  </r>
  <r>
    <s v="S08560"/>
    <x v="283"/>
    <s v="Geography"/>
    <x v="4"/>
  </r>
  <r>
    <s v="S00971"/>
    <x v="34"/>
    <s v="Geography"/>
    <x v="4"/>
  </r>
  <r>
    <s v="S00121"/>
    <x v="329"/>
    <s v="Geography"/>
    <x v="4"/>
  </r>
  <r>
    <s v="S02227"/>
    <x v="93"/>
    <s v="Geography"/>
    <x v="4"/>
  </r>
  <r>
    <s v="S03011"/>
    <x v="286"/>
    <s v="Geography"/>
    <x v="4"/>
  </r>
  <r>
    <s v="S02512"/>
    <x v="214"/>
    <s v="Geography"/>
    <x v="4"/>
  </r>
  <r>
    <s v="S09710"/>
    <x v="188"/>
    <s v="Geography"/>
    <x v="4"/>
  </r>
  <r>
    <s v="S11080"/>
    <x v="216"/>
    <s v="Geography"/>
    <x v="4"/>
  </r>
  <r>
    <s v="S12008"/>
    <x v="228"/>
    <s v="Geography"/>
    <x v="4"/>
  </r>
  <r>
    <s v="S09161"/>
    <x v="140"/>
    <s v="Geography"/>
    <x v="4"/>
  </r>
  <r>
    <s v="S07619"/>
    <x v="364"/>
    <s v="Geography"/>
    <x v="4"/>
  </r>
  <r>
    <s v="S05976"/>
    <x v="115"/>
    <s v="Geography"/>
    <x v="4"/>
  </r>
  <r>
    <s v="S06203"/>
    <x v="94"/>
    <s v="Geography"/>
    <x v="4"/>
  </r>
  <r>
    <s v="S05950"/>
    <x v="99"/>
    <s v="Geography"/>
    <x v="4"/>
  </r>
  <r>
    <s v="S01111"/>
    <x v="219"/>
    <s v="Geography"/>
    <x v="4"/>
  </r>
  <r>
    <s v="S11737"/>
    <x v="185"/>
    <s v="Geography"/>
    <x v="4"/>
  </r>
  <r>
    <s v="S00875"/>
    <x v="306"/>
    <s v="Geography"/>
    <x v="4"/>
  </r>
  <r>
    <s v="S10596"/>
    <x v="154"/>
    <s v="Geography"/>
    <x v="4"/>
  </r>
  <r>
    <s v="S09056"/>
    <x v="98"/>
    <s v="Geography"/>
    <x v="4"/>
  </r>
  <r>
    <s v="S07057"/>
    <x v="128"/>
    <s v="Geography"/>
    <x v="4"/>
  </r>
  <r>
    <s v="S08731"/>
    <x v="332"/>
    <s v="Geography"/>
    <x v="4"/>
  </r>
  <r>
    <s v="S01449"/>
    <x v="329"/>
    <s v="Geography"/>
    <x v="4"/>
  </r>
  <r>
    <s v="S09625"/>
    <x v="244"/>
    <s v="Geography"/>
    <x v="4"/>
  </r>
  <r>
    <s v="S09078"/>
    <x v="250"/>
    <s v="Geography"/>
    <x v="4"/>
  </r>
  <r>
    <s v="S01112"/>
    <x v="31"/>
    <s v="Geography"/>
    <x v="4"/>
  </r>
  <r>
    <s v="S06126"/>
    <x v="33"/>
    <s v="Geography"/>
    <x v="4"/>
  </r>
  <r>
    <s v="S07405"/>
    <x v="300"/>
    <s v="Geography"/>
    <x v="4"/>
  </r>
  <r>
    <s v="S10970"/>
    <x v="338"/>
    <s v="Geography"/>
    <x v="4"/>
  </r>
  <r>
    <s v="S11043"/>
    <x v="60"/>
    <s v="Geography"/>
    <x v="4"/>
  </r>
  <r>
    <s v="S09595"/>
    <x v="113"/>
    <s v="Geography"/>
    <x v="4"/>
  </r>
  <r>
    <s v="S11139"/>
    <x v="123"/>
    <s v="Geography"/>
    <x v="4"/>
  </r>
  <r>
    <s v="S05288"/>
    <x v="29"/>
    <s v="Geography"/>
    <x v="4"/>
  </r>
  <r>
    <s v="S11731"/>
    <x v="35"/>
    <s v="Geography"/>
    <x v="4"/>
  </r>
  <r>
    <s v="S05902"/>
    <x v="235"/>
    <s v="Geography"/>
    <x v="4"/>
  </r>
  <r>
    <s v="S10681"/>
    <x v="230"/>
    <s v="Geography"/>
    <x v="4"/>
  </r>
  <r>
    <s v="S10936"/>
    <x v="336"/>
    <s v="Geography"/>
    <x v="4"/>
  </r>
  <r>
    <s v="S11466"/>
    <x v="88"/>
    <s v="Geography"/>
    <x v="4"/>
  </r>
  <r>
    <s v="S03517"/>
    <x v="282"/>
    <s v="Geography"/>
    <x v="4"/>
  </r>
  <r>
    <s v="S09996"/>
    <x v="93"/>
    <s v="Geography"/>
    <x v="4"/>
  </r>
  <r>
    <s v="S06136"/>
    <x v="268"/>
    <s v="Geography"/>
    <x v="4"/>
  </r>
  <r>
    <s v="S05085"/>
    <x v="157"/>
    <s v="Geography"/>
    <x v="4"/>
  </r>
  <r>
    <s v="S10671"/>
    <x v="189"/>
    <s v="Geography"/>
    <x v="4"/>
  </r>
  <r>
    <s v="S05753"/>
    <x v="171"/>
    <s v="Geography"/>
    <x v="4"/>
  </r>
  <r>
    <s v="S11318"/>
    <x v="337"/>
    <s v="Geography"/>
    <x v="4"/>
  </r>
  <r>
    <s v="S01198"/>
    <x v="213"/>
    <s v="Geography"/>
    <x v="4"/>
  </r>
  <r>
    <s v="S06334"/>
    <x v="151"/>
    <s v="Geography"/>
    <x v="4"/>
  </r>
  <r>
    <s v="S03390"/>
    <x v="59"/>
    <s v="Geography"/>
    <x v="4"/>
  </r>
  <r>
    <s v="S01836"/>
    <x v="31"/>
    <s v="Geography"/>
    <x v="4"/>
  </r>
  <r>
    <s v="S02765"/>
    <x v="18"/>
    <s v="Geography"/>
    <x v="4"/>
  </r>
  <r>
    <s v="S04878"/>
    <x v="348"/>
    <s v="Geography"/>
    <x v="4"/>
  </r>
  <r>
    <s v="S07982"/>
    <x v="67"/>
    <s v="Geography"/>
    <x v="4"/>
  </r>
  <r>
    <s v="S00069"/>
    <x v="198"/>
    <s v="Geography"/>
    <x v="4"/>
  </r>
  <r>
    <s v="S04775"/>
    <x v="264"/>
    <s v="Geography"/>
    <x v="4"/>
  </r>
  <r>
    <s v="S03959"/>
    <x v="110"/>
    <s v="Geography"/>
    <x v="4"/>
  </r>
  <r>
    <s v="S06351"/>
    <x v="57"/>
    <s v="Geography"/>
    <x v="4"/>
  </r>
  <r>
    <s v="S00419"/>
    <x v="291"/>
    <s v="Geography"/>
    <x v="4"/>
  </r>
  <r>
    <s v="S08833"/>
    <x v="161"/>
    <s v="Geography"/>
    <x v="4"/>
  </r>
  <r>
    <s v="S08350"/>
    <x v="311"/>
    <s v="Geography"/>
    <x v="4"/>
  </r>
  <r>
    <s v="S11825"/>
    <x v="110"/>
    <s v="Geography"/>
    <x v="4"/>
  </r>
  <r>
    <s v="S02684"/>
    <x v="242"/>
    <s v="Geography"/>
    <x v="4"/>
  </r>
  <r>
    <s v="S01954"/>
    <x v="271"/>
    <s v="Geography"/>
    <x v="4"/>
  </r>
  <r>
    <s v="S01114"/>
    <x v="92"/>
    <s v="Geography"/>
    <x v="4"/>
  </r>
  <r>
    <s v="S00952"/>
    <x v="51"/>
    <s v="Geography"/>
    <x v="4"/>
  </r>
  <r>
    <s v="S05722"/>
    <x v="221"/>
    <s v="Geography"/>
    <x v="4"/>
  </r>
  <r>
    <s v="S04575"/>
    <x v="166"/>
    <s v="Geography"/>
    <x v="4"/>
  </r>
  <r>
    <s v="S10156"/>
    <x v="364"/>
    <s v="Geography"/>
    <x v="4"/>
  </r>
  <r>
    <s v="S00765"/>
    <x v="198"/>
    <s v="Geography"/>
    <x v="4"/>
  </r>
  <r>
    <s v="S10446"/>
    <x v="112"/>
    <s v="Geography"/>
    <x v="4"/>
  </r>
  <r>
    <s v="S03409"/>
    <x v="313"/>
    <s v="Geography"/>
    <x v="4"/>
  </r>
  <r>
    <s v="S11389"/>
    <x v="334"/>
    <s v="Geography"/>
    <x v="4"/>
  </r>
  <r>
    <s v="S01634"/>
    <x v="277"/>
    <s v="Geography"/>
    <x v="4"/>
  </r>
  <r>
    <s v="S07143"/>
    <x v="82"/>
    <s v="Geography"/>
    <x v="4"/>
  </r>
  <r>
    <s v="S07500"/>
    <x v="319"/>
    <s v="Geography"/>
    <x v="4"/>
  </r>
  <r>
    <s v="S00519"/>
    <x v="58"/>
    <s v="Geography"/>
    <x v="4"/>
  </r>
  <r>
    <s v="S11234"/>
    <x v="132"/>
    <s v="Geography"/>
    <x v="4"/>
  </r>
  <r>
    <s v="S03739"/>
    <x v="329"/>
    <s v="Geography"/>
    <x v="4"/>
  </r>
  <r>
    <s v="S10323"/>
    <x v="118"/>
    <s v="Geography"/>
    <x v="4"/>
  </r>
  <r>
    <s v="S01125"/>
    <x v="270"/>
    <s v="Geography"/>
    <x v="4"/>
  </r>
  <r>
    <s v="S01473"/>
    <x v="293"/>
    <s v="Geography"/>
    <x v="4"/>
  </r>
  <r>
    <s v="S07523"/>
    <x v="104"/>
    <s v="Geography"/>
    <x v="4"/>
  </r>
  <r>
    <s v="S04736"/>
    <x v="358"/>
    <s v="Geography"/>
    <x v="4"/>
  </r>
  <r>
    <s v="S10735"/>
    <x v="11"/>
    <s v="Geography"/>
    <x v="4"/>
  </r>
  <r>
    <s v="S02685"/>
    <x v="232"/>
    <s v="Geography"/>
    <x v="4"/>
  </r>
  <r>
    <s v="S05445"/>
    <x v="254"/>
    <s v="Geography"/>
    <x v="4"/>
  </r>
  <r>
    <s v="S10851"/>
    <x v="357"/>
    <s v="Geography"/>
    <x v="4"/>
  </r>
  <r>
    <s v="S06056"/>
    <x v="250"/>
    <s v="Geography"/>
    <x v="4"/>
  </r>
  <r>
    <s v="S04429"/>
    <x v="167"/>
    <s v="Geography"/>
    <x v="4"/>
  </r>
  <r>
    <s v="S07258"/>
    <x v="361"/>
    <s v="Geography"/>
    <x v="4"/>
  </r>
  <r>
    <s v="S09155"/>
    <x v="265"/>
    <s v="Geography"/>
    <x v="4"/>
  </r>
  <r>
    <s v="S02736"/>
    <x v="278"/>
    <s v="Geography"/>
    <x v="4"/>
  </r>
  <r>
    <s v="S03650"/>
    <x v="28"/>
    <s v="Geography"/>
    <x v="4"/>
  </r>
  <r>
    <s v="S11084"/>
    <x v="60"/>
    <s v="Geography"/>
    <x v="4"/>
  </r>
  <r>
    <s v="S08043"/>
    <x v="107"/>
    <s v="Geography"/>
    <x v="4"/>
  </r>
  <r>
    <s v="S09686"/>
    <x v="289"/>
    <s v="Geography"/>
    <x v="4"/>
  </r>
  <r>
    <s v="S06055"/>
    <x v="157"/>
    <s v="Geography"/>
    <x v="4"/>
  </r>
  <r>
    <s v="S10918"/>
    <x v="108"/>
    <s v="Geography"/>
    <x v="4"/>
  </r>
  <r>
    <s v="S03339"/>
    <x v="102"/>
    <s v="Geography"/>
    <x v="4"/>
  </r>
  <r>
    <s v="S01475"/>
    <x v="326"/>
    <s v="Geography"/>
    <x v="4"/>
  </r>
  <r>
    <s v="S05828"/>
    <x v="145"/>
    <s v="Geography"/>
    <x v="4"/>
  </r>
  <r>
    <s v="S09326"/>
    <x v="141"/>
    <s v="Geography"/>
    <x v="4"/>
  </r>
  <r>
    <s v="S05215"/>
    <x v="90"/>
    <s v="Geography"/>
    <x v="4"/>
  </r>
  <r>
    <s v="S04054"/>
    <x v="364"/>
    <s v="Geography"/>
    <x v="4"/>
  </r>
  <r>
    <s v="S10756"/>
    <x v="206"/>
    <s v="Geography"/>
    <x v="4"/>
  </r>
  <r>
    <s v="S00355"/>
    <x v="211"/>
    <s v="Geography"/>
    <x v="4"/>
  </r>
  <r>
    <s v="S04261"/>
    <x v="211"/>
    <s v="Geography"/>
    <x v="4"/>
  </r>
  <r>
    <s v="S07538"/>
    <x v="262"/>
    <s v="Geography"/>
    <x v="4"/>
  </r>
  <r>
    <s v="S04722"/>
    <x v="140"/>
    <s v="Geography"/>
    <x v="4"/>
  </r>
  <r>
    <s v="S06531"/>
    <x v="141"/>
    <s v="Geography"/>
    <x v="4"/>
  </r>
  <r>
    <s v="S10458"/>
    <x v="120"/>
    <s v="Geography"/>
    <x v="4"/>
  </r>
  <r>
    <s v="S07215"/>
    <x v="265"/>
    <s v="Geography"/>
    <x v="4"/>
  </r>
  <r>
    <s v="S10526"/>
    <x v="292"/>
    <s v="Geography"/>
    <x v="4"/>
  </r>
  <r>
    <s v="S03855"/>
    <x v="252"/>
    <s v="Geography"/>
    <x v="4"/>
  </r>
  <r>
    <s v="S01888"/>
    <x v="88"/>
    <s v="Geography"/>
    <x v="4"/>
  </r>
  <r>
    <s v="S10470"/>
    <x v="69"/>
    <s v="Geography"/>
    <x v="4"/>
  </r>
  <r>
    <s v="S12068"/>
    <x v="114"/>
    <s v="Geography"/>
    <x v="4"/>
  </r>
  <r>
    <s v="S02524"/>
    <x v="12"/>
    <s v="Geography"/>
    <x v="4"/>
  </r>
  <r>
    <s v="S03359"/>
    <x v="75"/>
    <s v="Geography"/>
    <x v="4"/>
  </r>
  <r>
    <s v="S00680"/>
    <x v="22"/>
    <s v="Geography"/>
    <x v="4"/>
  </r>
  <r>
    <s v="S03073"/>
    <x v="352"/>
    <s v="Geography"/>
    <x v="4"/>
  </r>
  <r>
    <s v="S11428"/>
    <x v="2"/>
    <s v="Geography"/>
    <x v="4"/>
  </r>
  <r>
    <s v="S03037"/>
    <x v="234"/>
    <s v="Geography"/>
    <x v="4"/>
  </r>
  <r>
    <s v="S09806"/>
    <x v="30"/>
    <s v="Geography"/>
    <x v="4"/>
  </r>
  <r>
    <s v="S03700"/>
    <x v="71"/>
    <s v="Geography"/>
    <x v="4"/>
  </r>
  <r>
    <s v="S11905"/>
    <x v="253"/>
    <s v="Geography"/>
    <x v="4"/>
  </r>
  <r>
    <s v="S06362"/>
    <x v="114"/>
    <s v="Geography"/>
    <x v="4"/>
  </r>
  <r>
    <s v="S08837"/>
    <x v="320"/>
    <s v="Geography"/>
    <x v="4"/>
  </r>
  <r>
    <s v="S11295"/>
    <x v="276"/>
    <s v="Geography"/>
    <x v="4"/>
  </r>
  <r>
    <s v="S04528"/>
    <x v="317"/>
    <s v="Geography"/>
    <x v="4"/>
  </r>
  <r>
    <s v="S10392"/>
    <x v="114"/>
    <s v="Geography"/>
    <x v="4"/>
  </r>
  <r>
    <s v="S09873"/>
    <x v="339"/>
    <s v="Geography"/>
    <x v="4"/>
  </r>
  <r>
    <s v="S06073"/>
    <x v="293"/>
    <s v="Geography"/>
    <x v="4"/>
  </r>
  <r>
    <s v="S03248"/>
    <x v="315"/>
    <s v="Geography"/>
    <x v="4"/>
  </r>
  <r>
    <s v="S07082"/>
    <x v="191"/>
    <s v="Geography"/>
    <x v="4"/>
  </r>
  <r>
    <s v="S10959"/>
    <x v="315"/>
    <s v="Geography"/>
    <x v="4"/>
  </r>
  <r>
    <s v="S00024"/>
    <x v="106"/>
    <s v="Geography"/>
    <x v="4"/>
  </r>
  <r>
    <s v="S05776"/>
    <x v="278"/>
    <s v="Geography"/>
    <x v="4"/>
  </r>
  <r>
    <s v="S06288"/>
    <x v="348"/>
    <s v="Geography"/>
    <x v="4"/>
  </r>
  <r>
    <s v="S04482"/>
    <x v="342"/>
    <s v="Geography"/>
    <x v="4"/>
  </r>
  <r>
    <s v="S10402"/>
    <x v="199"/>
    <s v="Geography"/>
    <x v="4"/>
  </r>
  <r>
    <s v="S05965"/>
    <x v="60"/>
    <s v="Geography"/>
    <x v="4"/>
  </r>
  <r>
    <s v="S09292"/>
    <x v="198"/>
    <s v="Geography"/>
    <x v="4"/>
  </r>
  <r>
    <s v="S10621"/>
    <x v="134"/>
    <s v="Geography"/>
    <x v="4"/>
  </r>
  <r>
    <s v="S06507"/>
    <x v="245"/>
    <s v="Geography"/>
    <x v="4"/>
  </r>
  <r>
    <s v="S05650"/>
    <x v="31"/>
    <s v="Geography"/>
    <x v="4"/>
  </r>
  <r>
    <s v="S04474"/>
    <x v="25"/>
    <s v="Geography"/>
    <x v="4"/>
  </r>
  <r>
    <s v="S01030"/>
    <x v="0"/>
    <s v="Geography"/>
    <x v="4"/>
  </r>
  <r>
    <s v="S02899"/>
    <x v="365"/>
    <s v="Geography"/>
    <x v="4"/>
  </r>
  <r>
    <s v="S01983"/>
    <x v="162"/>
    <s v="Geography"/>
    <x v="4"/>
  </r>
  <r>
    <s v="S07708"/>
    <x v="74"/>
    <s v="Geography"/>
    <x v="4"/>
  </r>
  <r>
    <s v="S07218"/>
    <x v="37"/>
    <s v="Geography"/>
    <x v="4"/>
  </r>
  <r>
    <s v="S01023"/>
    <x v="54"/>
    <s v="Geography"/>
    <x v="4"/>
  </r>
  <r>
    <s v="S11271"/>
    <x v="228"/>
    <s v="Geography"/>
    <x v="4"/>
  </r>
  <r>
    <s v="S03398"/>
    <x v="189"/>
    <s v="Geography"/>
    <x v="4"/>
  </r>
  <r>
    <s v="S01436"/>
    <x v="216"/>
    <s v="Geography"/>
    <x v="4"/>
  </r>
  <r>
    <s v="S04527"/>
    <x v="211"/>
    <s v="Geography"/>
    <x v="4"/>
  </r>
  <r>
    <s v="S03516"/>
    <x v="64"/>
    <s v="Geography"/>
    <x v="4"/>
  </r>
  <r>
    <s v="S08691"/>
    <x v="343"/>
    <s v="Geography"/>
    <x v="4"/>
  </r>
  <r>
    <s v="S03577"/>
    <x v="143"/>
    <s v="Geography"/>
    <x v="4"/>
  </r>
  <r>
    <s v="S05978"/>
    <x v="145"/>
    <s v="Geography"/>
    <x v="4"/>
  </r>
  <r>
    <s v="S03138"/>
    <x v="290"/>
    <s v="Geography"/>
    <x v="4"/>
  </r>
  <r>
    <s v="S02551"/>
    <x v="327"/>
    <s v="Geography"/>
    <x v="4"/>
  </r>
  <r>
    <s v="S09916"/>
    <x v="93"/>
    <s v="Geography"/>
    <x v="4"/>
  </r>
  <r>
    <s v="S01560"/>
    <x v="51"/>
    <s v="Geography"/>
    <x v="4"/>
  </r>
  <r>
    <s v="S10105"/>
    <x v="27"/>
    <s v="Geography"/>
    <x v="4"/>
  </r>
  <r>
    <s v="S00219"/>
    <x v="87"/>
    <s v="Geography"/>
    <x v="4"/>
  </r>
  <r>
    <s v="S00282"/>
    <x v="307"/>
    <s v="Geography"/>
    <x v="4"/>
  </r>
  <r>
    <s v="S08484"/>
    <x v="76"/>
    <s v="Geography"/>
    <x v="4"/>
  </r>
  <r>
    <s v="S02482"/>
    <x v="26"/>
    <s v="Geography"/>
    <x v="4"/>
  </r>
  <r>
    <s v="S03596"/>
    <x v="51"/>
    <s v="Geography"/>
    <x v="4"/>
  </r>
  <r>
    <s v="S06998"/>
    <x v="21"/>
    <s v="Geography"/>
    <x v="4"/>
  </r>
  <r>
    <s v="S09836"/>
    <x v="148"/>
    <s v="Geography"/>
    <x v="4"/>
  </r>
  <r>
    <s v="S05588"/>
    <x v="38"/>
    <s v="Geography"/>
    <x v="4"/>
  </r>
  <r>
    <s v="S07878"/>
    <x v="307"/>
    <s v="Geography"/>
    <x v="4"/>
  </r>
  <r>
    <s v="S07790"/>
    <x v="101"/>
    <s v="Geography"/>
    <x v="4"/>
  </r>
  <r>
    <s v="S11784"/>
    <x v="166"/>
    <s v="Geography"/>
    <x v="4"/>
  </r>
  <r>
    <s v="S03821"/>
    <x v="297"/>
    <s v="Geography"/>
    <x v="4"/>
  </r>
  <r>
    <s v="S00834"/>
    <x v="235"/>
    <s v="Geography"/>
    <x v="4"/>
  </r>
  <r>
    <s v="S01792"/>
    <x v="321"/>
    <s v="Geography"/>
    <x v="4"/>
  </r>
  <r>
    <s v="S00937"/>
    <x v="343"/>
    <s v="Geography"/>
    <x v="4"/>
  </r>
  <r>
    <s v="S05950"/>
    <x v="43"/>
    <s v="Geography"/>
    <x v="4"/>
  </r>
  <r>
    <s v="S03582"/>
    <x v="223"/>
    <s v="Geography"/>
    <x v="4"/>
  </r>
  <r>
    <s v="S12117"/>
    <x v="146"/>
    <s v="Geography"/>
    <x v="4"/>
  </r>
  <r>
    <s v="S08241"/>
    <x v="340"/>
    <s v="Geography"/>
    <x v="4"/>
  </r>
  <r>
    <s v="S03521"/>
    <x v="262"/>
    <s v="Geography"/>
    <x v="4"/>
  </r>
  <r>
    <s v="S08331"/>
    <x v="75"/>
    <s v="Geography"/>
    <x v="4"/>
  </r>
  <r>
    <s v="S00299"/>
    <x v="152"/>
    <s v="Geography"/>
    <x v="4"/>
  </r>
  <r>
    <s v="S05408"/>
    <x v="260"/>
    <s v="Geography"/>
    <x v="4"/>
  </r>
  <r>
    <s v="S00252"/>
    <x v="293"/>
    <s v="Geography"/>
    <x v="4"/>
  </r>
  <r>
    <s v="S11421"/>
    <x v="157"/>
    <s v="Geography"/>
    <x v="4"/>
  </r>
  <r>
    <s v="S02192"/>
    <x v="108"/>
    <s v="Geography"/>
    <x v="4"/>
  </r>
  <r>
    <s v="S05210"/>
    <x v="297"/>
    <s v="Geography"/>
    <x v="4"/>
  </r>
  <r>
    <s v="S00356"/>
    <x v="321"/>
    <s v="Geography"/>
    <x v="4"/>
  </r>
  <r>
    <s v="S04291"/>
    <x v="76"/>
    <s v="Geography"/>
    <x v="4"/>
  </r>
  <r>
    <s v="S01780"/>
    <x v="174"/>
    <s v="Geography"/>
    <x v="4"/>
  </r>
  <r>
    <s v="S11778"/>
    <x v="256"/>
    <s v="Geography"/>
    <x v="4"/>
  </r>
  <r>
    <s v="S00191"/>
    <x v="317"/>
    <s v="Geography"/>
    <x v="4"/>
  </r>
  <r>
    <s v="S02588"/>
    <x v="305"/>
    <s v="Geography"/>
    <x v="4"/>
  </r>
  <r>
    <s v="S01064"/>
    <x v="272"/>
    <s v="Geography"/>
    <x v="4"/>
  </r>
  <r>
    <s v="S01182"/>
    <x v="286"/>
    <s v="Geography"/>
    <x v="4"/>
  </r>
  <r>
    <s v="S10055"/>
    <x v="61"/>
    <s v="Geography"/>
    <x v="4"/>
  </r>
  <r>
    <s v="S02315"/>
    <x v="265"/>
    <s v="Geography"/>
    <x v="4"/>
  </r>
  <r>
    <s v="S04297"/>
    <x v="34"/>
    <s v="Geography"/>
    <x v="4"/>
  </r>
  <r>
    <s v="S03513"/>
    <x v="55"/>
    <s v="Geography"/>
    <x v="4"/>
  </r>
  <r>
    <s v="S10639"/>
    <x v="312"/>
    <s v="Geography"/>
    <x v="4"/>
  </r>
  <r>
    <s v="S01722"/>
    <x v="64"/>
    <s v="Geography"/>
    <x v="4"/>
  </r>
  <r>
    <s v="S01026"/>
    <x v="277"/>
    <s v="Geography"/>
    <x v="4"/>
  </r>
  <r>
    <s v="S00424"/>
    <x v="285"/>
    <s v="Geography"/>
    <x v="4"/>
  </r>
  <r>
    <s v="S05320"/>
    <x v="238"/>
    <s v="Geography"/>
    <x v="4"/>
  </r>
  <r>
    <s v="S05784"/>
    <x v="120"/>
    <s v="Geography"/>
    <x v="4"/>
  </r>
  <r>
    <s v="S04841"/>
    <x v="39"/>
    <s v="Geography"/>
    <x v="4"/>
  </r>
  <r>
    <s v="S08884"/>
    <x v="188"/>
    <s v="Geography"/>
    <x v="4"/>
  </r>
  <r>
    <s v="S11478"/>
    <x v="148"/>
    <s v="Geography"/>
    <x v="4"/>
  </r>
  <r>
    <s v="S04803"/>
    <x v="279"/>
    <s v="Geography"/>
    <x v="4"/>
  </r>
  <r>
    <s v="S08991"/>
    <x v="104"/>
    <s v="Geography"/>
    <x v="4"/>
  </r>
  <r>
    <s v="S10068"/>
    <x v="144"/>
    <s v="Geography"/>
    <x v="4"/>
  </r>
  <r>
    <s v="S00335"/>
    <x v="293"/>
    <s v="Geography"/>
    <x v="4"/>
  </r>
  <r>
    <s v="S04857"/>
    <x v="262"/>
    <s v="Geography"/>
    <x v="4"/>
  </r>
  <r>
    <s v="S04126"/>
    <x v="215"/>
    <s v="Geography"/>
    <x v="4"/>
  </r>
  <r>
    <s v="S03328"/>
    <x v="70"/>
    <s v="Geography"/>
    <x v="4"/>
  </r>
  <r>
    <s v="S01237"/>
    <x v="247"/>
    <s v="Geography"/>
    <x v="4"/>
  </r>
  <r>
    <s v="S02944"/>
    <x v="234"/>
    <s v="Geography"/>
    <x v="4"/>
  </r>
  <r>
    <s v="S08571"/>
    <x v="60"/>
    <s v="Geography"/>
    <x v="4"/>
  </r>
  <r>
    <s v="S06380"/>
    <x v="248"/>
    <s v="Geography"/>
    <x v="4"/>
  </r>
  <r>
    <s v="S07181"/>
    <x v="307"/>
    <s v="Geography"/>
    <x v="4"/>
  </r>
  <r>
    <s v="S08016"/>
    <x v="41"/>
    <s v="Geography"/>
    <x v="4"/>
  </r>
  <r>
    <s v="S06454"/>
    <x v="265"/>
    <s v="Geography"/>
    <x v="4"/>
  </r>
  <r>
    <s v="S07387"/>
    <x v="257"/>
    <s v="Geography"/>
    <x v="4"/>
  </r>
  <r>
    <s v="S02852"/>
    <x v="106"/>
    <s v="Geography"/>
    <x v="4"/>
  </r>
  <r>
    <s v="S09227"/>
    <x v="70"/>
    <s v="Geography"/>
    <x v="4"/>
  </r>
  <r>
    <s v="S03705"/>
    <x v="336"/>
    <s v="Geography"/>
    <x v="4"/>
  </r>
  <r>
    <s v="S00317"/>
    <x v="138"/>
    <s v="Geography"/>
    <x v="4"/>
  </r>
  <r>
    <s v="S06422"/>
    <x v="209"/>
    <s v="Geography"/>
    <x v="4"/>
  </r>
  <r>
    <s v="S00015"/>
    <x v="227"/>
    <s v="Geography"/>
    <x v="4"/>
  </r>
  <r>
    <s v="S11744"/>
    <x v="131"/>
    <s v="Geography"/>
    <x v="4"/>
  </r>
  <r>
    <s v="S07989"/>
    <x v="236"/>
    <s v="Geography"/>
    <x v="4"/>
  </r>
  <r>
    <s v="S00599"/>
    <x v="30"/>
    <s v="Geography"/>
    <x v="4"/>
  </r>
  <r>
    <s v="S04663"/>
    <x v="15"/>
    <s v="Geography"/>
    <x v="4"/>
  </r>
  <r>
    <s v="S10809"/>
    <x v="91"/>
    <s v="Geography"/>
    <x v="4"/>
  </r>
  <r>
    <s v="S09202"/>
    <x v="197"/>
    <s v="Geography"/>
    <x v="4"/>
  </r>
  <r>
    <s v="S00241"/>
    <x v="107"/>
    <s v="Geography"/>
    <x v="4"/>
  </r>
  <r>
    <s v="S04269"/>
    <x v="277"/>
    <s v="Geography"/>
    <x v="4"/>
  </r>
  <r>
    <s v="S06813"/>
    <x v="171"/>
    <s v="Geography"/>
    <x v="4"/>
  </r>
  <r>
    <s v="S03755"/>
    <x v="8"/>
    <s v="Geography"/>
    <x v="4"/>
  </r>
  <r>
    <s v="S11841"/>
    <x v="225"/>
    <s v="Geography"/>
    <x v="4"/>
  </r>
  <r>
    <s v="S04285"/>
    <x v="99"/>
    <s v="Geography"/>
    <x v="4"/>
  </r>
  <r>
    <s v="S00774"/>
    <x v="229"/>
    <s v="Geography"/>
    <x v="4"/>
  </r>
  <r>
    <s v="S08187"/>
    <x v="97"/>
    <s v="Geography"/>
    <x v="4"/>
  </r>
  <r>
    <s v="S09436"/>
    <x v="14"/>
    <s v="Geography"/>
    <x v="4"/>
  </r>
  <r>
    <s v="S08405"/>
    <x v="155"/>
    <s v="Geography"/>
    <x v="4"/>
  </r>
  <r>
    <s v="S04231"/>
    <x v="53"/>
    <s v="Geography"/>
    <x v="4"/>
  </r>
  <r>
    <s v="S08187"/>
    <x v="85"/>
    <s v="Geography"/>
    <x v="4"/>
  </r>
  <r>
    <s v="S06892"/>
    <x v="17"/>
    <s v="Geography"/>
    <x v="4"/>
  </r>
  <r>
    <s v="S11773"/>
    <x v="308"/>
    <s v="Geography"/>
    <x v="4"/>
  </r>
  <r>
    <s v="S09309"/>
    <x v="350"/>
    <s v="Geography"/>
    <x v="4"/>
  </r>
  <r>
    <s v="S04495"/>
    <x v="313"/>
    <s v="Geography"/>
    <x v="4"/>
  </r>
  <r>
    <s v="S06256"/>
    <x v="358"/>
    <s v="Geography"/>
    <x v="4"/>
  </r>
  <r>
    <s v="S01570"/>
    <x v="328"/>
    <s v="Geography"/>
    <x v="4"/>
  </r>
  <r>
    <s v="S03739"/>
    <x v="22"/>
    <s v="Geography"/>
    <x v="4"/>
  </r>
  <r>
    <s v="S02970"/>
    <x v="196"/>
    <s v="Geography"/>
    <x v="4"/>
  </r>
  <r>
    <s v="S02181"/>
    <x v="86"/>
    <s v="Geography"/>
    <x v="4"/>
  </r>
  <r>
    <s v="S07686"/>
    <x v="141"/>
    <s v="Geography"/>
    <x v="4"/>
  </r>
  <r>
    <s v="S02312"/>
    <x v="360"/>
    <s v="Geography"/>
    <x v="4"/>
  </r>
  <r>
    <s v="S05595"/>
    <x v="68"/>
    <s v="Geography"/>
    <x v="4"/>
  </r>
  <r>
    <s v="S02664"/>
    <x v="284"/>
    <s v="Geography"/>
    <x v="4"/>
  </r>
  <r>
    <s v="S10913"/>
    <x v="305"/>
    <s v="Geography"/>
    <x v="4"/>
  </r>
  <r>
    <s v="S08610"/>
    <x v="130"/>
    <s v="Geography"/>
    <x v="4"/>
  </r>
  <r>
    <s v="S06509"/>
    <x v="165"/>
    <s v="Geography"/>
    <x v="4"/>
  </r>
  <r>
    <s v="S01188"/>
    <x v="134"/>
    <s v="Geography"/>
    <x v="4"/>
  </r>
  <r>
    <s v="S05206"/>
    <x v="298"/>
    <s v="Geography"/>
    <x v="4"/>
  </r>
  <r>
    <s v="S06305"/>
    <x v="270"/>
    <s v="Geography"/>
    <x v="4"/>
  </r>
  <r>
    <s v="S06490"/>
    <x v="127"/>
    <s v="Geography"/>
    <x v="4"/>
  </r>
  <r>
    <s v="S09662"/>
    <x v="87"/>
    <s v="Geography"/>
    <x v="4"/>
  </r>
  <r>
    <s v="S03934"/>
    <x v="15"/>
    <s v="Geography"/>
    <x v="4"/>
  </r>
  <r>
    <s v="S00660"/>
    <x v="187"/>
    <s v="Geography"/>
    <x v="4"/>
  </r>
  <r>
    <s v="S06994"/>
    <x v="270"/>
    <s v="Geography"/>
    <x v="4"/>
  </r>
  <r>
    <s v="S12112"/>
    <x v="359"/>
    <s v="Geography"/>
    <x v="4"/>
  </r>
  <r>
    <s v="S11668"/>
    <x v="122"/>
    <s v="Geography"/>
    <x v="4"/>
  </r>
  <r>
    <s v="S04553"/>
    <x v="223"/>
    <s v="Geography"/>
    <x v="4"/>
  </r>
  <r>
    <s v="S09598"/>
    <x v="355"/>
    <s v="Geography"/>
    <x v="4"/>
  </r>
  <r>
    <s v="S05016"/>
    <x v="248"/>
    <s v="Geography"/>
    <x v="4"/>
  </r>
  <r>
    <s v="S05212"/>
    <x v="255"/>
    <s v="Geography"/>
    <x v="4"/>
  </r>
  <r>
    <s v="S11839"/>
    <x v="76"/>
    <s v="Geography"/>
    <x v="4"/>
  </r>
  <r>
    <s v="S10526"/>
    <x v="284"/>
    <s v="Geography"/>
    <x v="4"/>
  </r>
  <r>
    <s v="S05980"/>
    <x v="151"/>
    <s v="Geography"/>
    <x v="4"/>
  </r>
  <r>
    <s v="S03485"/>
    <x v="119"/>
    <s v="Geography"/>
    <x v="4"/>
  </r>
  <r>
    <s v="S03810"/>
    <x v="152"/>
    <s v="Geography"/>
    <x v="4"/>
  </r>
  <r>
    <s v="S11072"/>
    <x v="89"/>
    <s v="Geography"/>
    <x v="4"/>
  </r>
  <r>
    <s v="S05883"/>
    <x v="129"/>
    <s v="Geography"/>
    <x v="4"/>
  </r>
  <r>
    <s v="S00537"/>
    <x v="288"/>
    <s v="Geography"/>
    <x v="4"/>
  </r>
  <r>
    <s v="S03562"/>
    <x v="318"/>
    <s v="Geography"/>
    <x v="4"/>
  </r>
  <r>
    <s v="S05892"/>
    <x v="274"/>
    <s v="Geography"/>
    <x v="4"/>
  </r>
  <r>
    <s v="S06494"/>
    <x v="138"/>
    <s v="Geography"/>
    <x v="4"/>
  </r>
  <r>
    <s v="S09220"/>
    <x v="92"/>
    <s v="Geography"/>
    <x v="4"/>
  </r>
  <r>
    <s v="S12028"/>
    <x v="152"/>
    <s v="Geography"/>
    <x v="4"/>
  </r>
  <r>
    <s v="S00710"/>
    <x v="265"/>
    <s v="Geography"/>
    <x v="4"/>
  </r>
  <r>
    <s v="S04433"/>
    <x v="77"/>
    <s v="Geography"/>
    <x v="4"/>
  </r>
  <r>
    <s v="S00671"/>
    <x v="2"/>
    <s v="Geography"/>
    <x v="4"/>
  </r>
  <r>
    <s v="S01312"/>
    <x v="104"/>
    <s v="Geography"/>
    <x v="4"/>
  </r>
  <r>
    <s v="S08659"/>
    <x v="30"/>
    <s v="Geography"/>
    <x v="4"/>
  </r>
  <r>
    <s v="S05352"/>
    <x v="282"/>
    <s v="Geography"/>
    <x v="4"/>
  </r>
  <r>
    <s v="S02001"/>
    <x v="309"/>
    <s v="Geography"/>
    <x v="4"/>
  </r>
  <r>
    <s v="S11217"/>
    <x v="64"/>
    <s v="Geography"/>
    <x v="4"/>
  </r>
  <r>
    <s v="S06078"/>
    <x v="304"/>
    <s v="Geography"/>
    <x v="4"/>
  </r>
  <r>
    <s v="S09898"/>
    <x v="116"/>
    <s v="Geography"/>
    <x v="4"/>
  </r>
  <r>
    <s v="S07634"/>
    <x v="335"/>
    <s v="Geography"/>
    <x v="4"/>
  </r>
  <r>
    <s v="S07798"/>
    <x v="345"/>
    <s v="Geography"/>
    <x v="4"/>
  </r>
  <r>
    <s v="S02542"/>
    <x v="255"/>
    <s v="Geography"/>
    <x v="4"/>
  </r>
  <r>
    <s v="S08453"/>
    <x v="303"/>
    <s v="Geography"/>
    <x v="4"/>
  </r>
  <r>
    <s v="S00756"/>
    <x v="124"/>
    <s v="Geography"/>
    <x v="4"/>
  </r>
  <r>
    <s v="S01521"/>
    <x v="112"/>
    <s v="Geography"/>
    <x v="4"/>
  </r>
  <r>
    <s v="S10607"/>
    <x v="193"/>
    <s v="Geography"/>
    <x v="4"/>
  </r>
  <r>
    <s v="S00318"/>
    <x v="37"/>
    <s v="Geography"/>
    <x v="4"/>
  </r>
  <r>
    <s v="S11856"/>
    <x v="7"/>
    <s v="Geography"/>
    <x v="4"/>
  </r>
  <r>
    <s v="S03136"/>
    <x v="186"/>
    <s v="Geography"/>
    <x v="4"/>
  </r>
  <r>
    <s v="S04545"/>
    <x v="236"/>
    <s v="Geography"/>
    <x v="4"/>
  </r>
  <r>
    <s v="S07288"/>
    <x v="114"/>
    <s v="Geography"/>
    <x v="4"/>
  </r>
  <r>
    <s v="S05940"/>
    <x v="326"/>
    <s v="Geography"/>
    <x v="4"/>
  </r>
  <r>
    <s v="S04922"/>
    <x v="147"/>
    <s v="Geography"/>
    <x v="4"/>
  </r>
  <r>
    <s v="S05808"/>
    <x v="238"/>
    <s v="Geography"/>
    <x v="4"/>
  </r>
  <r>
    <s v="S01931"/>
    <x v="264"/>
    <s v="Geography"/>
    <x v="4"/>
  </r>
  <r>
    <s v="S10676"/>
    <x v="262"/>
    <s v="Geography"/>
    <x v="4"/>
  </r>
  <r>
    <s v="S03488"/>
    <x v="258"/>
    <s v="Geography"/>
    <x v="4"/>
  </r>
  <r>
    <s v="S09152"/>
    <x v="354"/>
    <s v="Geography"/>
    <x v="4"/>
  </r>
  <r>
    <s v="S11060"/>
    <x v="101"/>
    <s v="Geography"/>
    <x v="4"/>
  </r>
  <r>
    <s v="S01482"/>
    <x v="325"/>
    <s v="Geography"/>
    <x v="4"/>
  </r>
  <r>
    <s v="S02595"/>
    <x v="329"/>
    <s v="Geography"/>
    <x v="4"/>
  </r>
  <r>
    <s v="S09197"/>
    <x v="171"/>
    <s v="Geography"/>
    <x v="4"/>
  </r>
  <r>
    <s v="S10988"/>
    <x v="67"/>
    <s v="Geography"/>
    <x v="4"/>
  </r>
  <r>
    <s v="S11414"/>
    <x v="154"/>
    <s v="Geography"/>
    <x v="4"/>
  </r>
  <r>
    <s v="S07413"/>
    <x v="12"/>
    <s v="Geography"/>
    <x v="4"/>
  </r>
  <r>
    <s v="S11066"/>
    <x v="17"/>
    <s v="Geography"/>
    <x v="4"/>
  </r>
  <r>
    <s v="S04124"/>
    <x v="230"/>
    <s v="Geography"/>
    <x v="4"/>
  </r>
  <r>
    <s v="S12007"/>
    <x v="89"/>
    <s v="Geography"/>
    <x v="4"/>
  </r>
  <r>
    <s v="S04062"/>
    <x v="13"/>
    <s v="Geography"/>
    <x v="4"/>
  </r>
  <r>
    <s v="S04792"/>
    <x v="339"/>
    <s v="Geography"/>
    <x v="4"/>
  </r>
  <r>
    <s v="S07355"/>
    <x v="32"/>
    <s v="Geography"/>
    <x v="4"/>
  </r>
  <r>
    <s v="S10447"/>
    <x v="113"/>
    <s v="Geography"/>
    <x v="4"/>
  </r>
  <r>
    <s v="S09531"/>
    <x v="134"/>
    <s v="Geography"/>
    <x v="4"/>
  </r>
  <r>
    <s v="S00993"/>
    <x v="135"/>
    <s v="Geography"/>
    <x v="4"/>
  </r>
  <r>
    <s v="S10879"/>
    <x v="76"/>
    <s v="Geography"/>
    <x v="4"/>
  </r>
  <r>
    <s v="S00091"/>
    <x v="244"/>
    <s v="Geography"/>
    <x v="4"/>
  </r>
  <r>
    <s v="S11311"/>
    <x v="137"/>
    <s v="Geography"/>
    <x v="4"/>
  </r>
  <r>
    <s v="S05186"/>
    <x v="344"/>
    <s v="Geography"/>
    <x v="4"/>
  </r>
  <r>
    <s v="S05363"/>
    <x v="32"/>
    <s v="Geography"/>
    <x v="4"/>
  </r>
  <r>
    <s v="S04864"/>
    <x v="228"/>
    <s v="Geography"/>
    <x v="4"/>
  </r>
  <r>
    <s v="S07574"/>
    <x v="292"/>
    <s v="Geography"/>
    <x v="4"/>
  </r>
  <r>
    <s v="S06046"/>
    <x v="364"/>
    <s v="Geography"/>
    <x v="4"/>
  </r>
  <r>
    <s v="S06444"/>
    <x v="131"/>
    <s v="Geography"/>
    <x v="4"/>
  </r>
  <r>
    <s v="S00346"/>
    <x v="253"/>
    <s v="Geography"/>
    <x v="4"/>
  </r>
  <r>
    <s v="S00923"/>
    <x v="352"/>
    <s v="Geography"/>
    <x v="4"/>
  </r>
  <r>
    <s v="S06093"/>
    <x v="259"/>
    <s v="Geography"/>
    <x v="4"/>
  </r>
  <r>
    <s v="S01710"/>
    <x v="39"/>
    <s v="Geography"/>
    <x v="4"/>
  </r>
  <r>
    <s v="S04512"/>
    <x v="233"/>
    <s v="Geography"/>
    <x v="4"/>
  </r>
  <r>
    <s v="S03138"/>
    <x v="193"/>
    <s v="Geography"/>
    <x v="4"/>
  </r>
  <r>
    <s v="S07946"/>
    <x v="146"/>
    <s v="Geography"/>
    <x v="4"/>
  </r>
  <r>
    <s v="S09362"/>
    <x v="341"/>
    <s v="Geography"/>
    <x v="4"/>
  </r>
  <r>
    <s v="S10175"/>
    <x v="81"/>
    <s v="Geography"/>
    <x v="4"/>
  </r>
  <r>
    <s v="S09431"/>
    <x v="33"/>
    <s v="Geography"/>
    <x v="4"/>
  </r>
  <r>
    <s v="S02944"/>
    <x v="123"/>
    <s v="Geography"/>
    <x v="4"/>
  </r>
  <r>
    <s v="S00821"/>
    <x v="353"/>
    <s v="Geography"/>
    <x v="4"/>
  </r>
  <r>
    <s v="S10762"/>
    <x v="322"/>
    <s v="Geography"/>
    <x v="4"/>
  </r>
  <r>
    <s v="S09730"/>
    <x v="86"/>
    <s v="Geography"/>
    <x v="4"/>
  </r>
  <r>
    <s v="S11213"/>
    <x v="232"/>
    <s v="Geography"/>
    <x v="4"/>
  </r>
  <r>
    <s v="S06796"/>
    <x v="136"/>
    <s v="Geography"/>
    <x v="4"/>
  </r>
  <r>
    <s v="S07714"/>
    <x v="303"/>
    <s v="Geography"/>
    <x v="4"/>
  </r>
  <r>
    <s v="S03543"/>
    <x v="124"/>
    <s v="Geography"/>
    <x v="4"/>
  </r>
  <r>
    <s v="S06728"/>
    <x v="209"/>
    <s v="Geography"/>
    <x v="4"/>
  </r>
  <r>
    <s v="S09882"/>
    <x v="345"/>
    <s v="Geography"/>
    <x v="4"/>
  </r>
  <r>
    <s v="S05653"/>
    <x v="347"/>
    <s v="Geography"/>
    <x v="4"/>
  </r>
  <r>
    <s v="S00186"/>
    <x v="293"/>
    <s v="Geography"/>
    <x v="4"/>
  </r>
  <r>
    <s v="S03388"/>
    <x v="113"/>
    <s v="Geography"/>
    <x v="4"/>
  </r>
  <r>
    <s v="S05706"/>
    <x v="143"/>
    <s v="Geography"/>
    <x v="4"/>
  </r>
  <r>
    <s v="S10388"/>
    <x v="245"/>
    <s v="Geography"/>
    <x v="4"/>
  </r>
  <r>
    <s v="S00074"/>
    <x v="125"/>
    <s v="Geography"/>
    <x v="4"/>
  </r>
  <r>
    <s v="S04805"/>
    <x v="37"/>
    <s v="Geography"/>
    <x v="4"/>
  </r>
  <r>
    <s v="S05142"/>
    <x v="253"/>
    <s v="Geography"/>
    <x v="4"/>
  </r>
  <r>
    <s v="S05183"/>
    <x v="331"/>
    <s v="Geography"/>
    <x v="4"/>
  </r>
  <r>
    <s v="S02282"/>
    <x v="281"/>
    <s v="Geography"/>
    <x v="4"/>
  </r>
  <r>
    <s v="S09426"/>
    <x v="201"/>
    <s v="Geography"/>
    <x v="4"/>
  </r>
  <r>
    <s v="S04520"/>
    <x v="331"/>
    <s v="Geography"/>
    <x v="4"/>
  </r>
  <r>
    <s v="S02074"/>
    <x v="206"/>
    <s v="Geography"/>
    <x v="4"/>
  </r>
  <r>
    <s v="S03265"/>
    <x v="37"/>
    <s v="Geography"/>
    <x v="4"/>
  </r>
  <r>
    <s v="S03998"/>
    <x v="68"/>
    <s v="Geography"/>
    <x v="4"/>
  </r>
  <r>
    <s v="S11479"/>
    <x v="306"/>
    <s v="Geography"/>
    <x v="4"/>
  </r>
  <r>
    <s v="S10130"/>
    <x v="143"/>
    <s v="Geography"/>
    <x v="4"/>
  </r>
  <r>
    <s v="S10290"/>
    <x v="268"/>
    <s v="Geography"/>
    <x v="4"/>
  </r>
  <r>
    <s v="S03767"/>
    <x v="317"/>
    <s v="Geography"/>
    <x v="4"/>
  </r>
  <r>
    <s v="S10179"/>
    <x v="280"/>
    <s v="Geography"/>
    <x v="4"/>
  </r>
  <r>
    <s v="S02615"/>
    <x v="271"/>
    <s v="Geography"/>
    <x v="4"/>
  </r>
  <r>
    <s v="S04326"/>
    <x v="160"/>
    <s v="Geography"/>
    <x v="4"/>
  </r>
  <r>
    <s v="S01684"/>
    <x v="178"/>
    <s v="Geography"/>
    <x v="4"/>
  </r>
  <r>
    <s v="S03786"/>
    <x v="306"/>
    <s v="Geography"/>
    <x v="4"/>
  </r>
  <r>
    <s v="S02389"/>
    <x v="70"/>
    <s v="Geography"/>
    <x v="4"/>
  </r>
  <r>
    <s v="S04138"/>
    <x v="123"/>
    <s v="Geography"/>
    <x v="4"/>
  </r>
  <r>
    <s v="S07747"/>
    <x v="24"/>
    <s v="Geography"/>
    <x v="4"/>
  </r>
  <r>
    <s v="S03250"/>
    <x v="159"/>
    <s v="Geography"/>
    <x v="4"/>
  </r>
  <r>
    <s v="S06892"/>
    <x v="108"/>
    <s v="Geography"/>
    <x v="4"/>
  </r>
  <r>
    <s v="S11241"/>
    <x v="213"/>
    <s v="Geography"/>
    <x v="4"/>
  </r>
  <r>
    <s v="S08419"/>
    <x v="253"/>
    <s v="Geography"/>
    <x v="4"/>
  </r>
  <r>
    <s v="S10531"/>
    <x v="128"/>
    <s v="Geography"/>
    <x v="4"/>
  </r>
  <r>
    <s v="S03236"/>
    <x v="129"/>
    <s v="Geography"/>
    <x v="4"/>
  </r>
  <r>
    <s v="S02203"/>
    <x v="345"/>
    <s v="Geography"/>
    <x v="4"/>
  </r>
  <r>
    <s v="S07466"/>
    <x v="38"/>
    <s v="Geography"/>
    <x v="4"/>
  </r>
  <r>
    <s v="S10155"/>
    <x v="9"/>
    <s v="Geography"/>
    <x v="4"/>
  </r>
  <r>
    <s v="S12026"/>
    <x v="254"/>
    <s v="Geography"/>
    <x v="4"/>
  </r>
  <r>
    <s v="S08541"/>
    <x v="333"/>
    <s v="Geography"/>
    <x v="4"/>
  </r>
  <r>
    <s v="S09113"/>
    <x v="126"/>
    <s v="Geography"/>
    <x v="4"/>
  </r>
  <r>
    <s v="S07837"/>
    <x v="32"/>
    <s v="Geography"/>
    <x v="4"/>
  </r>
  <r>
    <s v="S05969"/>
    <x v="342"/>
    <s v="Geography"/>
    <x v="4"/>
  </r>
  <r>
    <s v="S08676"/>
    <x v="41"/>
    <s v="Geography"/>
    <x v="4"/>
  </r>
  <r>
    <s v="S11143"/>
    <x v="27"/>
    <s v="Geography"/>
    <x v="4"/>
  </r>
  <r>
    <s v="S02831"/>
    <x v="290"/>
    <s v="Geography"/>
    <x v="4"/>
  </r>
  <r>
    <s v="S02270"/>
    <x v="288"/>
    <s v="Geography"/>
    <x v="4"/>
  </r>
  <r>
    <s v="S06040"/>
    <x v="76"/>
    <s v="Geography"/>
    <x v="4"/>
  </r>
  <r>
    <s v="S11969"/>
    <x v="44"/>
    <s v="Geography"/>
    <x v="4"/>
  </r>
  <r>
    <s v="S03242"/>
    <x v="260"/>
    <s v="Geography"/>
    <x v="4"/>
  </r>
  <r>
    <s v="S05555"/>
    <x v="107"/>
    <s v="Geography"/>
    <x v="4"/>
  </r>
  <r>
    <s v="S10770"/>
    <x v="338"/>
    <s v="Geography"/>
    <x v="4"/>
  </r>
  <r>
    <s v="S02094"/>
    <x v="43"/>
    <s v="Geography"/>
    <x v="4"/>
  </r>
  <r>
    <s v="S09483"/>
    <x v="158"/>
    <s v="Geography"/>
    <x v="4"/>
  </r>
  <r>
    <s v="S09491"/>
    <x v="6"/>
    <s v="Geography"/>
    <x v="4"/>
  </r>
  <r>
    <s v="S10133"/>
    <x v="125"/>
    <s v="Geography"/>
    <x v="4"/>
  </r>
  <r>
    <s v="S11039"/>
    <x v="197"/>
    <s v="Geography"/>
    <x v="4"/>
  </r>
  <r>
    <s v="S09575"/>
    <x v="176"/>
    <s v="Geography"/>
    <x v="4"/>
  </r>
  <r>
    <s v="S10563"/>
    <x v="365"/>
    <s v="Geography"/>
    <x v="4"/>
  </r>
  <r>
    <s v="S01666"/>
    <x v="262"/>
    <s v="Geography"/>
    <x v="4"/>
  </r>
  <r>
    <s v="S08229"/>
    <x v="216"/>
    <s v="Geography"/>
    <x v="4"/>
  </r>
  <r>
    <s v="S05486"/>
    <x v="83"/>
    <s v="Geography"/>
    <x v="4"/>
  </r>
  <r>
    <s v="S01507"/>
    <x v="163"/>
    <s v="Geography"/>
    <x v="4"/>
  </r>
  <r>
    <s v="S05796"/>
    <x v="145"/>
    <s v="Geography"/>
    <x v="4"/>
  </r>
  <r>
    <s v="S09559"/>
    <x v="307"/>
    <s v="Geography"/>
    <x v="4"/>
  </r>
  <r>
    <s v="S09649"/>
    <x v="127"/>
    <s v="Geography"/>
    <x v="4"/>
  </r>
  <r>
    <s v="S09755"/>
    <x v="187"/>
    <s v="Geography"/>
    <x v="4"/>
  </r>
  <r>
    <s v="S07606"/>
    <x v="362"/>
    <s v="Geography"/>
    <x v="4"/>
  </r>
  <r>
    <s v="S07607"/>
    <x v="124"/>
    <s v="Geography"/>
    <x v="4"/>
  </r>
  <r>
    <s v="S02251"/>
    <x v="284"/>
    <s v="Geography"/>
    <x v="4"/>
  </r>
  <r>
    <s v="S05184"/>
    <x v="256"/>
    <s v="Geography"/>
    <x v="4"/>
  </r>
  <r>
    <s v="S00392"/>
    <x v="68"/>
    <s v="Geography"/>
    <x v="4"/>
  </r>
  <r>
    <s v="S02325"/>
    <x v="83"/>
    <s v="Geography"/>
    <x v="4"/>
  </r>
  <r>
    <s v="S09472"/>
    <x v="27"/>
    <s v="Geography"/>
    <x v="4"/>
  </r>
  <r>
    <s v="S07471"/>
    <x v="216"/>
    <s v="Geography"/>
    <x v="4"/>
  </r>
  <r>
    <s v="S07050"/>
    <x v="276"/>
    <s v="Geography"/>
    <x v="4"/>
  </r>
  <r>
    <s v="S02172"/>
    <x v="224"/>
    <s v="Geography"/>
    <x v="4"/>
  </r>
  <r>
    <s v="S01078"/>
    <x v="72"/>
    <s v="Geography"/>
    <x v="4"/>
  </r>
  <r>
    <s v="S07975"/>
    <x v="46"/>
    <s v="Geography"/>
    <x v="4"/>
  </r>
  <r>
    <s v="S00841"/>
    <x v="339"/>
    <s v="Geography"/>
    <x v="4"/>
  </r>
  <r>
    <s v="S10798"/>
    <x v="83"/>
    <s v="Geography"/>
    <x v="4"/>
  </r>
  <r>
    <s v="S08179"/>
    <x v="76"/>
    <s v="Geography"/>
    <x v="4"/>
  </r>
  <r>
    <s v="S04346"/>
    <x v="88"/>
    <s v="Geography"/>
    <x v="4"/>
  </r>
  <r>
    <s v="S08355"/>
    <x v="57"/>
    <s v="Geography"/>
    <x v="4"/>
  </r>
  <r>
    <s v="S10094"/>
    <x v="84"/>
    <s v="Geography"/>
    <x v="4"/>
  </r>
  <r>
    <s v="S11696"/>
    <x v="268"/>
    <s v="Geography"/>
    <x v="4"/>
  </r>
  <r>
    <s v="S07421"/>
    <x v="121"/>
    <s v="Geography"/>
    <x v="4"/>
  </r>
  <r>
    <s v="S01216"/>
    <x v="89"/>
    <s v="Geography"/>
    <x v="4"/>
  </r>
  <r>
    <s v="S00493"/>
    <x v="223"/>
    <s v="Geography"/>
    <x v="4"/>
  </r>
  <r>
    <s v="S09037"/>
    <x v="213"/>
    <s v="Geography"/>
    <x v="4"/>
  </r>
  <r>
    <s v="S01794"/>
    <x v="194"/>
    <s v="Geography"/>
    <x v="4"/>
  </r>
  <r>
    <s v="S09324"/>
    <x v="18"/>
    <s v="Geography"/>
    <x v="4"/>
  </r>
  <r>
    <s v="S10038"/>
    <x v="48"/>
    <s v="Geography"/>
    <x v="4"/>
  </r>
  <r>
    <s v="S01663"/>
    <x v="23"/>
    <s v="Geography"/>
    <x v="4"/>
  </r>
  <r>
    <s v="S00676"/>
    <x v="219"/>
    <s v="Geography"/>
    <x v="4"/>
  </r>
  <r>
    <s v="S07870"/>
    <x v="295"/>
    <s v="Geography"/>
    <x v="4"/>
  </r>
  <r>
    <s v="S06254"/>
    <x v="76"/>
    <s v="Geography"/>
    <x v="4"/>
  </r>
  <r>
    <s v="S00401"/>
    <x v="118"/>
    <s v="Geography"/>
    <x v="4"/>
  </r>
  <r>
    <s v="S07876"/>
    <x v="316"/>
    <s v="Geography"/>
    <x v="4"/>
  </r>
  <r>
    <s v="S03245"/>
    <x v="236"/>
    <s v="Geography"/>
    <x v="4"/>
  </r>
  <r>
    <s v="S05905"/>
    <x v="261"/>
    <s v="Geography"/>
    <x v="4"/>
  </r>
  <r>
    <s v="S09352"/>
    <x v="296"/>
    <s v="Geography"/>
    <x v="4"/>
  </r>
  <r>
    <s v="S11806"/>
    <x v="242"/>
    <s v="Geography"/>
    <x v="4"/>
  </r>
  <r>
    <s v="S03051"/>
    <x v="107"/>
    <s v="Geography"/>
    <x v="4"/>
  </r>
  <r>
    <s v="S06454"/>
    <x v="261"/>
    <s v="Geography"/>
    <x v="4"/>
  </r>
  <r>
    <s v="S07993"/>
    <x v="223"/>
    <s v="Geography"/>
    <x v="4"/>
  </r>
  <r>
    <s v="S03264"/>
    <x v="120"/>
    <s v="Geography"/>
    <x v="4"/>
  </r>
  <r>
    <s v="S11658"/>
    <x v="12"/>
    <s v="Geography"/>
    <x v="4"/>
  </r>
  <r>
    <s v="S02524"/>
    <x v="290"/>
    <s v="Geography"/>
    <x v="4"/>
  </r>
  <r>
    <s v="S10203"/>
    <x v="60"/>
    <s v="Geography"/>
    <x v="4"/>
  </r>
  <r>
    <s v="S03305"/>
    <x v="104"/>
    <s v="Geography"/>
    <x v="4"/>
  </r>
  <r>
    <s v="S00630"/>
    <x v="214"/>
    <s v="Geography"/>
    <x v="4"/>
  </r>
  <r>
    <s v="S00837"/>
    <x v="211"/>
    <s v="Geography"/>
    <x v="4"/>
  </r>
  <r>
    <s v="S11838"/>
    <x v="26"/>
    <s v="Geography"/>
    <x v="4"/>
  </r>
  <r>
    <s v="S01468"/>
    <x v="2"/>
    <s v="Geography"/>
    <x v="4"/>
  </r>
  <r>
    <s v="S11109"/>
    <x v="116"/>
    <s v="Geography"/>
    <x v="4"/>
  </r>
  <r>
    <s v="S09805"/>
    <x v="221"/>
    <s v="Geography"/>
    <x v="4"/>
  </r>
  <r>
    <s v="S07233"/>
    <x v="227"/>
    <s v="Geography"/>
    <x v="4"/>
  </r>
  <r>
    <s v="S09276"/>
    <x v="248"/>
    <s v="Geography"/>
    <x v="4"/>
  </r>
  <r>
    <s v="S03010"/>
    <x v="287"/>
    <s v="Geography"/>
    <x v="4"/>
  </r>
  <r>
    <s v="S00628"/>
    <x v="359"/>
    <s v="Geography"/>
    <x v="4"/>
  </r>
  <r>
    <s v="S05687"/>
    <x v="294"/>
    <s v="Geography"/>
    <x v="4"/>
  </r>
  <r>
    <s v="S06765"/>
    <x v="18"/>
    <s v="Geography"/>
    <x v="4"/>
  </r>
  <r>
    <s v="S04876"/>
    <x v="287"/>
    <s v="Geography"/>
    <x v="4"/>
  </r>
  <r>
    <s v="S07248"/>
    <x v="291"/>
    <s v="Geography"/>
    <x v="4"/>
  </r>
  <r>
    <s v="S02755"/>
    <x v="78"/>
    <s v="Geography"/>
    <x v="4"/>
  </r>
  <r>
    <s v="S05225"/>
    <x v="99"/>
    <s v="Geography"/>
    <x v="4"/>
  </r>
  <r>
    <s v="S07214"/>
    <x v="69"/>
    <s v="Geography"/>
    <x v="4"/>
  </r>
  <r>
    <s v="S05948"/>
    <x v="112"/>
    <s v="Geography"/>
    <x v="4"/>
  </r>
  <r>
    <s v="S02133"/>
    <x v="355"/>
    <s v="Geography"/>
    <x v="4"/>
  </r>
  <r>
    <s v="S02811"/>
    <x v="340"/>
    <s v="Geography"/>
    <x v="4"/>
  </r>
  <r>
    <s v="S07884"/>
    <x v="35"/>
    <s v="Geography"/>
    <x v="4"/>
  </r>
  <r>
    <s v="S06353"/>
    <x v="120"/>
    <s v="Geography"/>
    <x v="4"/>
  </r>
  <r>
    <s v="S07355"/>
    <x v="291"/>
    <s v="Geography"/>
    <x v="4"/>
  </r>
  <r>
    <s v="S01588"/>
    <x v="70"/>
    <s v="Geography"/>
    <x v="4"/>
  </r>
  <r>
    <s v="S09328"/>
    <x v="114"/>
    <s v="Geography"/>
    <x v="4"/>
  </r>
  <r>
    <s v="S04274"/>
    <x v="61"/>
    <s v="Geography"/>
    <x v="4"/>
  </r>
  <r>
    <s v="S11828"/>
    <x v="96"/>
    <s v="Geography"/>
    <x v="4"/>
  </r>
  <r>
    <s v="S04532"/>
    <x v="167"/>
    <s v="Geography"/>
    <x v="4"/>
  </r>
  <r>
    <s v="S08982"/>
    <x v="125"/>
    <s v="Geography"/>
    <x v="4"/>
  </r>
  <r>
    <s v="S02418"/>
    <x v="263"/>
    <s v="Geography"/>
    <x v="4"/>
  </r>
  <r>
    <s v="S05864"/>
    <x v="56"/>
    <s v="Geography"/>
    <x v="4"/>
  </r>
  <r>
    <s v="S04118"/>
    <x v="191"/>
    <s v="Geography"/>
    <x v="4"/>
  </r>
  <r>
    <s v="S06677"/>
    <x v="80"/>
    <s v="Geography"/>
    <x v="4"/>
  </r>
  <r>
    <s v="S02037"/>
    <x v="125"/>
    <s v="Geography"/>
    <x v="4"/>
  </r>
  <r>
    <s v="S00668"/>
    <x v="174"/>
    <s v="Geography"/>
    <x v="4"/>
  </r>
  <r>
    <s v="S05560"/>
    <x v="63"/>
    <s v="Geography"/>
    <x v="4"/>
  </r>
  <r>
    <s v="S05510"/>
    <x v="172"/>
    <s v="Geography"/>
    <x v="4"/>
  </r>
  <r>
    <s v="S07644"/>
    <x v="89"/>
    <s v="Geography"/>
    <x v="4"/>
  </r>
  <r>
    <s v="S01890"/>
    <x v="289"/>
    <s v="Geography"/>
    <x v="4"/>
  </r>
  <r>
    <s v="S03504"/>
    <x v="20"/>
    <s v="Geography"/>
    <x v="4"/>
  </r>
  <r>
    <s v="S06360"/>
    <x v="346"/>
    <s v="Geography"/>
    <x v="4"/>
  </r>
  <r>
    <s v="S01867"/>
    <x v="181"/>
    <s v="Geography"/>
    <x v="4"/>
  </r>
  <r>
    <s v="S11829"/>
    <x v="311"/>
    <s v="Geography"/>
    <x v="4"/>
  </r>
  <r>
    <s v="S06835"/>
    <x v="221"/>
    <s v="Geography"/>
    <x v="4"/>
  </r>
  <r>
    <s v="S08541"/>
    <x v="231"/>
    <s v="Geography"/>
    <x v="4"/>
  </r>
  <r>
    <s v="S00420"/>
    <x v="195"/>
    <s v="Geography"/>
    <x v="4"/>
  </r>
  <r>
    <s v="S01692"/>
    <x v="338"/>
    <s v="Geography"/>
    <x v="4"/>
  </r>
  <r>
    <s v="S10365"/>
    <x v="197"/>
    <s v="Geography"/>
    <x v="4"/>
  </r>
  <r>
    <s v="S08396"/>
    <x v="145"/>
    <s v="Geography"/>
    <x v="4"/>
  </r>
  <r>
    <s v="S02085"/>
    <x v="161"/>
    <s v="Geography"/>
    <x v="4"/>
  </r>
  <r>
    <s v="S03566"/>
    <x v="274"/>
    <s v="Geography"/>
    <x v="4"/>
  </r>
  <r>
    <s v="S00952"/>
    <x v="216"/>
    <s v="Geography"/>
    <x v="4"/>
  </r>
  <r>
    <s v="S05989"/>
    <x v="100"/>
    <s v="Geography"/>
    <x v="4"/>
  </r>
  <r>
    <s v="S00541"/>
    <x v="42"/>
    <s v="Geography"/>
    <x v="4"/>
  </r>
  <r>
    <s v="S06296"/>
    <x v="52"/>
    <s v="Geography"/>
    <x v="4"/>
  </r>
  <r>
    <s v="S00835"/>
    <x v="46"/>
    <s v="Geography"/>
    <x v="4"/>
  </r>
  <r>
    <s v="S02124"/>
    <x v="361"/>
    <s v="Geography"/>
    <x v="4"/>
  </r>
  <r>
    <s v="S08580"/>
    <x v="229"/>
    <s v="Geography"/>
    <x v="4"/>
  </r>
  <r>
    <s v="S09052"/>
    <x v="307"/>
    <s v="Geography"/>
    <x v="4"/>
  </r>
  <r>
    <s v="S06089"/>
    <x v="317"/>
    <s v="Geography"/>
    <x v="4"/>
  </r>
  <r>
    <s v="S06312"/>
    <x v="282"/>
    <s v="Geography"/>
    <x v="4"/>
  </r>
  <r>
    <s v="S08065"/>
    <x v="254"/>
    <s v="Geography"/>
    <x v="4"/>
  </r>
  <r>
    <s v="S05358"/>
    <x v="124"/>
    <s v="Geography"/>
    <x v="4"/>
  </r>
  <r>
    <s v="S03142"/>
    <x v="319"/>
    <s v="Geography"/>
    <x v="4"/>
  </r>
  <r>
    <s v="S11817"/>
    <x v="188"/>
    <s v="Geography"/>
    <x v="4"/>
  </r>
  <r>
    <s v="S03941"/>
    <x v="200"/>
    <s v="Geography"/>
    <x v="4"/>
  </r>
  <r>
    <s v="S09264"/>
    <x v="112"/>
    <s v="Geography"/>
    <x v="4"/>
  </r>
  <r>
    <s v="S10041"/>
    <x v="57"/>
    <s v="Geography"/>
    <x v="4"/>
  </r>
  <r>
    <s v="S11956"/>
    <x v="263"/>
    <s v="Geography"/>
    <x v="4"/>
  </r>
  <r>
    <s v="S02990"/>
    <x v="276"/>
    <s v="Geography"/>
    <x v="4"/>
  </r>
  <r>
    <s v="S04894"/>
    <x v="92"/>
    <s v="Geography"/>
    <x v="4"/>
  </r>
  <r>
    <s v="S02211"/>
    <x v="155"/>
    <s v="Geography"/>
    <x v="4"/>
  </r>
  <r>
    <s v="S03844"/>
    <x v="319"/>
    <s v="Geography"/>
    <x v="4"/>
  </r>
  <r>
    <s v="S03753"/>
    <x v="11"/>
    <s v="Geography"/>
    <x v="4"/>
  </r>
  <r>
    <s v="S07955"/>
    <x v="36"/>
    <s v="Geography"/>
    <x v="4"/>
  </r>
  <r>
    <s v="S10391"/>
    <x v="257"/>
    <s v="Geography"/>
    <x v="4"/>
  </r>
  <r>
    <s v="S07115"/>
    <x v="139"/>
    <s v="Geography"/>
    <x v="4"/>
  </r>
  <r>
    <s v="S10687"/>
    <x v="11"/>
    <s v="Geography"/>
    <x v="4"/>
  </r>
  <r>
    <s v="S07764"/>
    <x v="169"/>
    <s v="Geography"/>
    <x v="4"/>
  </r>
  <r>
    <s v="S11743"/>
    <x v="225"/>
    <s v="Geography"/>
    <x v="4"/>
  </r>
  <r>
    <s v="S01053"/>
    <x v="141"/>
    <s v="Geography"/>
    <x v="4"/>
  </r>
  <r>
    <s v="S10603"/>
    <x v="61"/>
    <s v="Geography"/>
    <x v="4"/>
  </r>
  <r>
    <s v="S09163"/>
    <x v="323"/>
    <s v="Geography"/>
    <x v="4"/>
  </r>
  <r>
    <s v="S04098"/>
    <x v="24"/>
    <s v="Geography"/>
    <x v="4"/>
  </r>
  <r>
    <s v="S01275"/>
    <x v="342"/>
    <s v="Geography"/>
    <x v="4"/>
  </r>
  <r>
    <s v="S06594"/>
    <x v="52"/>
    <s v="Geography"/>
    <x v="4"/>
  </r>
  <r>
    <s v="S08503"/>
    <x v="183"/>
    <s v="Geography"/>
    <x v="4"/>
  </r>
  <r>
    <s v="S04458"/>
    <x v="7"/>
    <s v="Geography"/>
    <x v="4"/>
  </r>
  <r>
    <s v="S00870"/>
    <x v="345"/>
    <s v="Arabic"/>
    <x v="4"/>
  </r>
  <r>
    <s v="S11462"/>
    <x v="120"/>
    <s v="Arabic"/>
    <x v="4"/>
  </r>
  <r>
    <s v="S02643"/>
    <x v="125"/>
    <s v="Arabic"/>
    <x v="4"/>
  </r>
  <r>
    <s v="S01952"/>
    <x v="254"/>
    <s v="Arabic"/>
    <x v="4"/>
  </r>
  <r>
    <s v="S06971"/>
    <x v="17"/>
    <s v="Arabic"/>
    <x v="4"/>
  </r>
  <r>
    <s v="S08971"/>
    <x v="124"/>
    <s v="Arabic"/>
    <x v="4"/>
  </r>
  <r>
    <s v="S07483"/>
    <x v="301"/>
    <s v="Arabic"/>
    <x v="4"/>
  </r>
  <r>
    <s v="S10268"/>
    <x v="330"/>
    <s v="Arabic"/>
    <x v="4"/>
  </r>
  <r>
    <s v="S08974"/>
    <x v="211"/>
    <s v="Arabic"/>
    <x v="4"/>
  </r>
  <r>
    <s v="S02074"/>
    <x v="181"/>
    <s v="Arabic"/>
    <x v="4"/>
  </r>
  <r>
    <s v="S04445"/>
    <x v="119"/>
    <s v="Arabic"/>
    <x v="4"/>
  </r>
  <r>
    <s v="S05211"/>
    <x v="159"/>
    <s v="Arabic"/>
    <x v="4"/>
  </r>
  <r>
    <s v="S00170"/>
    <x v="31"/>
    <s v="Arabic"/>
    <x v="4"/>
  </r>
  <r>
    <s v="S10249"/>
    <x v="270"/>
    <s v="Arabic"/>
    <x v="4"/>
  </r>
  <r>
    <s v="S07133"/>
    <x v="312"/>
    <s v="Arabic"/>
    <x v="4"/>
  </r>
  <r>
    <s v="S04946"/>
    <x v="353"/>
    <s v="Arabic"/>
    <x v="4"/>
  </r>
  <r>
    <s v="S05369"/>
    <x v="220"/>
    <s v="Arabic"/>
    <x v="4"/>
  </r>
  <r>
    <s v="S03388"/>
    <x v="160"/>
    <s v="Arabic"/>
    <x v="4"/>
  </r>
  <r>
    <s v="S06193"/>
    <x v="315"/>
    <s v="Arabic"/>
    <x v="4"/>
  </r>
  <r>
    <s v="S06821"/>
    <x v="334"/>
    <s v="Arabic"/>
    <x v="4"/>
  </r>
  <r>
    <s v="S06317"/>
    <x v="180"/>
    <s v="Arabic"/>
    <x v="4"/>
  </r>
  <r>
    <s v="S01163"/>
    <x v="309"/>
    <s v="Arabic"/>
    <x v="4"/>
  </r>
  <r>
    <s v="S08418"/>
    <x v="10"/>
    <s v="Arabic"/>
    <x v="4"/>
  </r>
  <r>
    <s v="S06985"/>
    <x v="239"/>
    <s v="Arabic"/>
    <x v="4"/>
  </r>
  <r>
    <s v="S04675"/>
    <x v="77"/>
    <s v="Arabic"/>
    <x v="4"/>
  </r>
  <r>
    <s v="S06224"/>
    <x v="80"/>
    <s v="Arabic"/>
    <x v="4"/>
  </r>
  <r>
    <s v="S02356"/>
    <x v="3"/>
    <s v="Arabic"/>
    <x v="4"/>
  </r>
  <r>
    <s v="S00789"/>
    <x v="7"/>
    <s v="Arabic"/>
    <x v="4"/>
  </r>
  <r>
    <s v="S11893"/>
    <x v="253"/>
    <s v="Arabic"/>
    <x v="4"/>
  </r>
  <r>
    <s v="S02798"/>
    <x v="207"/>
    <s v="Arabic"/>
    <x v="4"/>
  </r>
  <r>
    <s v="S05198"/>
    <x v="230"/>
    <s v="Arabic"/>
    <x v="4"/>
  </r>
  <r>
    <s v="S11700"/>
    <x v="363"/>
    <s v="Arabic"/>
    <x v="4"/>
  </r>
  <r>
    <s v="S04346"/>
    <x v="10"/>
    <s v="Arabic"/>
    <x v="4"/>
  </r>
  <r>
    <s v="S02500"/>
    <x v="181"/>
    <s v="Arabic"/>
    <x v="4"/>
  </r>
  <r>
    <s v="S00920"/>
    <x v="72"/>
    <s v="Arabic"/>
    <x v="4"/>
  </r>
  <r>
    <s v="S07092"/>
    <x v="323"/>
    <s v="Arabic"/>
    <x v="4"/>
  </r>
  <r>
    <s v="S04545"/>
    <x v="56"/>
    <s v="Arabic"/>
    <x v="4"/>
  </r>
  <r>
    <s v="S11039"/>
    <x v="112"/>
    <s v="Arabic"/>
    <x v="4"/>
  </r>
  <r>
    <s v="S03643"/>
    <x v="24"/>
    <s v="Arabic"/>
    <x v="4"/>
  </r>
  <r>
    <s v="S00308"/>
    <x v="201"/>
    <s v="Arabic"/>
    <x v="4"/>
  </r>
  <r>
    <s v="S01906"/>
    <x v="106"/>
    <s v="Arabic"/>
    <x v="4"/>
  </r>
  <r>
    <s v="S06869"/>
    <x v="75"/>
    <s v="Arabic"/>
    <x v="4"/>
  </r>
  <r>
    <s v="S06382"/>
    <x v="60"/>
    <s v="Arabic"/>
    <x v="4"/>
  </r>
  <r>
    <s v="S10746"/>
    <x v="130"/>
    <s v="Arabic"/>
    <x v="4"/>
  </r>
  <r>
    <s v="S07477"/>
    <x v="41"/>
    <s v="Arabic"/>
    <x v="4"/>
  </r>
  <r>
    <s v="S08554"/>
    <x v="283"/>
    <s v="Arabic"/>
    <x v="4"/>
  </r>
  <r>
    <s v="S10046"/>
    <x v="346"/>
    <s v="Arabic"/>
    <x v="4"/>
  </r>
  <r>
    <s v="S09608"/>
    <x v="122"/>
    <s v="Arabic"/>
    <x v="4"/>
  </r>
  <r>
    <s v="S05168"/>
    <x v="262"/>
    <s v="Arabic"/>
    <x v="4"/>
  </r>
  <r>
    <s v="S11936"/>
    <x v="196"/>
    <s v="Arabic"/>
    <x v="4"/>
  </r>
  <r>
    <s v="S03622"/>
    <x v="256"/>
    <s v="Arabic"/>
    <x v="4"/>
  </r>
  <r>
    <s v="S08129"/>
    <x v="34"/>
    <s v="Arabic"/>
    <x v="4"/>
  </r>
  <r>
    <s v="S05273"/>
    <x v="129"/>
    <s v="Arabic"/>
    <x v="4"/>
  </r>
  <r>
    <s v="S06047"/>
    <x v="56"/>
    <s v="Arabic"/>
    <x v="4"/>
  </r>
  <r>
    <s v="S02578"/>
    <x v="205"/>
    <s v="Arabic"/>
    <x v="4"/>
  </r>
  <r>
    <s v="S03733"/>
    <x v="186"/>
    <s v="Arabic"/>
    <x v="4"/>
  </r>
  <r>
    <s v="S05026"/>
    <x v="0"/>
    <s v="Arabic"/>
    <x v="4"/>
  </r>
  <r>
    <s v="S01350"/>
    <x v="79"/>
    <s v="Arabic"/>
    <x v="4"/>
  </r>
  <r>
    <s v="S06215"/>
    <x v="324"/>
    <s v="Arabic"/>
    <x v="4"/>
  </r>
  <r>
    <s v="S03289"/>
    <x v="171"/>
    <s v="Arabic"/>
    <x v="4"/>
  </r>
  <r>
    <s v="S06517"/>
    <x v="213"/>
    <s v="Arabic"/>
    <x v="4"/>
  </r>
  <r>
    <s v="S09318"/>
    <x v="124"/>
    <s v="Arabic"/>
    <x v="4"/>
  </r>
  <r>
    <s v="S01879"/>
    <x v="129"/>
    <s v="Arabic"/>
    <x v="4"/>
  </r>
  <r>
    <s v="S09092"/>
    <x v="304"/>
    <s v="Arabic"/>
    <x v="4"/>
  </r>
  <r>
    <s v="S10548"/>
    <x v="293"/>
    <s v="Arabic"/>
    <x v="4"/>
  </r>
  <r>
    <s v="S06859"/>
    <x v="208"/>
    <s v="Arabic"/>
    <x v="4"/>
  </r>
  <r>
    <s v="S03409"/>
    <x v="144"/>
    <s v="Arabic"/>
    <x v="4"/>
  </r>
  <r>
    <s v="S09103"/>
    <x v="249"/>
    <s v="Arabic"/>
    <x v="4"/>
  </r>
  <r>
    <s v="S05187"/>
    <x v="32"/>
    <s v="Arabic"/>
    <x v="4"/>
  </r>
  <r>
    <s v="S03699"/>
    <x v="320"/>
    <s v="Arabic"/>
    <x v="4"/>
  </r>
  <r>
    <s v="S00684"/>
    <x v="277"/>
    <s v="Arabic"/>
    <x v="4"/>
  </r>
  <r>
    <s v="S03420"/>
    <x v="58"/>
    <s v="Arabic"/>
    <x v="4"/>
  </r>
  <r>
    <s v="S07505"/>
    <x v="334"/>
    <s v="Arabic"/>
    <x v="4"/>
  </r>
  <r>
    <s v="S05907"/>
    <x v="131"/>
    <s v="Arabic"/>
    <x v="4"/>
  </r>
  <r>
    <s v="S00069"/>
    <x v="312"/>
    <s v="Arabic"/>
    <x v="4"/>
  </r>
  <r>
    <s v="S08047"/>
    <x v="178"/>
    <s v="Arabic"/>
    <x v="4"/>
  </r>
  <r>
    <s v="S00259"/>
    <x v="140"/>
    <s v="Arabic"/>
    <x v="4"/>
  </r>
  <r>
    <s v="S00201"/>
    <x v="264"/>
    <s v="Arabic"/>
    <x v="4"/>
  </r>
  <r>
    <s v="S01360"/>
    <x v="313"/>
    <s v="Arabic"/>
    <x v="4"/>
  </r>
  <r>
    <s v="S08740"/>
    <x v="223"/>
    <s v="Arabic"/>
    <x v="4"/>
  </r>
  <r>
    <s v="S09943"/>
    <x v="50"/>
    <s v="Arabic"/>
    <x v="4"/>
  </r>
  <r>
    <s v="S09359"/>
    <x v="25"/>
    <s v="Arabic"/>
    <x v="4"/>
  </r>
  <r>
    <s v="S03922"/>
    <x v="200"/>
    <s v="Arabic"/>
    <x v="4"/>
  </r>
  <r>
    <s v="S07073"/>
    <x v="297"/>
    <s v="Arabic"/>
    <x v="4"/>
  </r>
  <r>
    <s v="S09812"/>
    <x v="320"/>
    <s v="Arabic"/>
    <x v="4"/>
  </r>
  <r>
    <s v="S01396"/>
    <x v="110"/>
    <s v="Arabic"/>
    <x v="4"/>
  </r>
  <r>
    <s v="S03751"/>
    <x v="233"/>
    <s v="Arabic"/>
    <x v="4"/>
  </r>
  <r>
    <s v="S06639"/>
    <x v="79"/>
    <s v="Arabic"/>
    <x v="4"/>
  </r>
  <r>
    <s v="S04243"/>
    <x v="250"/>
    <s v="Arabic"/>
    <x v="4"/>
  </r>
  <r>
    <s v="S02209"/>
    <x v="7"/>
    <s v="Arabic"/>
    <x v="4"/>
  </r>
  <r>
    <s v="S11894"/>
    <x v="64"/>
    <s v="Arabic"/>
    <x v="4"/>
  </r>
  <r>
    <s v="S10593"/>
    <x v="49"/>
    <s v="Arabic"/>
    <x v="4"/>
  </r>
  <r>
    <s v="S07614"/>
    <x v="279"/>
    <s v="Arabic"/>
    <x v="4"/>
  </r>
  <r>
    <s v="S05480"/>
    <x v="154"/>
    <s v="Arabic"/>
    <x v="4"/>
  </r>
  <r>
    <s v="S04823"/>
    <x v="148"/>
    <s v="Arabic"/>
    <x v="4"/>
  </r>
  <r>
    <s v="S00070"/>
    <x v="355"/>
    <s v="Arabic"/>
    <x v="4"/>
  </r>
  <r>
    <s v="S02022"/>
    <x v="293"/>
    <s v="Arabic"/>
    <x v="4"/>
  </r>
  <r>
    <s v="S11928"/>
    <x v="151"/>
    <s v="Arabic"/>
    <x v="4"/>
  </r>
  <r>
    <s v="S10609"/>
    <x v="284"/>
    <s v="Arabic"/>
    <x v="4"/>
  </r>
  <r>
    <s v="S09821"/>
    <x v="79"/>
    <s v="Arabic"/>
    <x v="4"/>
  </r>
  <r>
    <s v="S11492"/>
    <x v="100"/>
    <s v="Arabic"/>
    <x v="4"/>
  </r>
  <r>
    <s v="S02418"/>
    <x v="79"/>
    <s v="Arabic"/>
    <x v="4"/>
  </r>
  <r>
    <s v="S09595"/>
    <x v="213"/>
    <s v="Arabic"/>
    <x v="4"/>
  </r>
  <r>
    <s v="S02244"/>
    <x v="319"/>
    <s v="Arabic"/>
    <x v="4"/>
  </r>
  <r>
    <s v="S02101"/>
    <x v="256"/>
    <s v="Arabic"/>
    <x v="4"/>
  </r>
  <r>
    <s v="S09389"/>
    <x v="195"/>
    <s v="Arabic"/>
    <x v="4"/>
  </r>
  <r>
    <s v="S00876"/>
    <x v="197"/>
    <s v="Arabic"/>
    <x v="4"/>
  </r>
  <r>
    <s v="S04474"/>
    <x v="72"/>
    <s v="Arabic"/>
    <x v="4"/>
  </r>
  <r>
    <s v="S11545"/>
    <x v="288"/>
    <s v="Arabic"/>
    <x v="4"/>
  </r>
  <r>
    <s v="S05293"/>
    <x v="260"/>
    <s v="Arabic"/>
    <x v="4"/>
  </r>
  <r>
    <s v="S11820"/>
    <x v="143"/>
    <s v="Arabic"/>
    <x v="4"/>
  </r>
  <r>
    <s v="S02840"/>
    <x v="142"/>
    <s v="Arabic"/>
    <x v="4"/>
  </r>
  <r>
    <s v="S00533"/>
    <x v="103"/>
    <s v="Arabic"/>
    <x v="4"/>
  </r>
  <r>
    <s v="S00983"/>
    <x v="133"/>
    <s v="Arabic"/>
    <x v="4"/>
  </r>
  <r>
    <s v="S05327"/>
    <x v="318"/>
    <s v="Arabic"/>
    <x v="4"/>
  </r>
  <r>
    <s v="S06270"/>
    <x v="128"/>
    <s v="Arabic"/>
    <x v="4"/>
  </r>
  <r>
    <s v="S12111"/>
    <x v="101"/>
    <s v="Arabic"/>
    <x v="4"/>
  </r>
  <r>
    <s v="S08310"/>
    <x v="99"/>
    <s v="Arabic"/>
    <x v="4"/>
  </r>
  <r>
    <s v="S02880"/>
    <x v="36"/>
    <s v="Arabic"/>
    <x v="4"/>
  </r>
  <r>
    <s v="S10165"/>
    <x v="157"/>
    <s v="Arabic"/>
    <x v="4"/>
  </r>
  <r>
    <s v="S09409"/>
    <x v="67"/>
    <s v="Arabic"/>
    <x v="4"/>
  </r>
  <r>
    <s v="S03473"/>
    <x v="293"/>
    <s v="Arabic"/>
    <x v="4"/>
  </r>
  <r>
    <s v="S11074"/>
    <x v="305"/>
    <s v="Arabic"/>
    <x v="4"/>
  </r>
  <r>
    <s v="S02008"/>
    <x v="7"/>
    <s v="Arabic"/>
    <x v="4"/>
  </r>
  <r>
    <s v="S04286"/>
    <x v="50"/>
    <s v="Arabic"/>
    <x v="4"/>
  </r>
  <r>
    <s v="S05528"/>
    <x v="356"/>
    <s v="Arabic"/>
    <x v="4"/>
  </r>
  <r>
    <s v="S12128"/>
    <x v="168"/>
    <s v="Arabic"/>
    <x v="4"/>
  </r>
  <r>
    <s v="S01063"/>
    <x v="29"/>
    <s v="Arabic"/>
    <x v="4"/>
  </r>
  <r>
    <s v="S05893"/>
    <x v="116"/>
    <s v="Arabic"/>
    <x v="4"/>
  </r>
  <r>
    <s v="S01429"/>
    <x v="191"/>
    <s v="Arabic"/>
    <x v="4"/>
  </r>
  <r>
    <s v="S03266"/>
    <x v="339"/>
    <s v="Arabic"/>
    <x v="4"/>
  </r>
  <r>
    <s v="S09286"/>
    <x v="130"/>
    <s v="Arabic"/>
    <x v="4"/>
  </r>
  <r>
    <s v="S03786"/>
    <x v="8"/>
    <s v="Arabic"/>
    <x v="4"/>
  </r>
  <r>
    <s v="S07785"/>
    <x v="34"/>
    <s v="Arabic"/>
    <x v="4"/>
  </r>
  <r>
    <s v="S10561"/>
    <x v="38"/>
    <s v="Arabic"/>
    <x v="4"/>
  </r>
  <r>
    <s v="S02629"/>
    <x v="79"/>
    <s v="Arabic"/>
    <x v="4"/>
  </r>
  <r>
    <s v="S03935"/>
    <x v="147"/>
    <s v="Arabic"/>
    <x v="4"/>
  </r>
  <r>
    <s v="S02097"/>
    <x v="56"/>
    <s v="Arabic"/>
    <x v="4"/>
  </r>
  <r>
    <s v="S04265"/>
    <x v="226"/>
    <s v="Arabic"/>
    <x v="4"/>
  </r>
  <r>
    <s v="S09623"/>
    <x v="107"/>
    <s v="Arabic"/>
    <x v="4"/>
  </r>
  <r>
    <s v="S10745"/>
    <x v="198"/>
    <s v="Arabic"/>
    <x v="4"/>
  </r>
  <r>
    <s v="S04036"/>
    <x v="293"/>
    <s v="Arabic"/>
    <x v="4"/>
  </r>
  <r>
    <s v="S02860"/>
    <x v="252"/>
    <s v="Arabic"/>
    <x v="4"/>
  </r>
  <r>
    <s v="S02068"/>
    <x v="328"/>
    <s v="Arabic"/>
    <x v="4"/>
  </r>
  <r>
    <s v="S06149"/>
    <x v="168"/>
    <s v="Arabic"/>
    <x v="4"/>
  </r>
  <r>
    <s v="S02027"/>
    <x v="3"/>
    <s v="Arabic"/>
    <x v="4"/>
  </r>
  <r>
    <s v="S00419"/>
    <x v="335"/>
    <s v="Arabic"/>
    <x v="4"/>
  </r>
  <r>
    <s v="S00459"/>
    <x v="298"/>
    <s v="Arabic"/>
    <x v="4"/>
  </r>
  <r>
    <s v="S06592"/>
    <x v="232"/>
    <s v="Arabic"/>
    <x v="4"/>
  </r>
  <r>
    <s v="S01884"/>
    <x v="241"/>
    <s v="Arabic"/>
    <x v="4"/>
  </r>
  <r>
    <s v="S08436"/>
    <x v="329"/>
    <s v="Arabic"/>
    <x v="4"/>
  </r>
  <r>
    <s v="S03204"/>
    <x v="135"/>
    <s v="Arabic"/>
    <x v="4"/>
  </r>
  <r>
    <s v="S07205"/>
    <x v="364"/>
    <s v="Arabic"/>
    <x v="4"/>
  </r>
  <r>
    <s v="S06058"/>
    <x v="364"/>
    <s v="Arabic"/>
    <x v="4"/>
  </r>
  <r>
    <s v="S07723"/>
    <x v="93"/>
    <s v="Arabic"/>
    <x v="4"/>
  </r>
  <r>
    <s v="S11154"/>
    <x v="127"/>
    <s v="Arabic"/>
    <x v="4"/>
  </r>
  <r>
    <s v="S08053"/>
    <x v="315"/>
    <s v="Arabic"/>
    <x v="4"/>
  </r>
  <r>
    <s v="S11714"/>
    <x v="111"/>
    <s v="Arabic"/>
    <x v="4"/>
  </r>
  <r>
    <s v="S05431"/>
    <x v="214"/>
    <s v="Arabic"/>
    <x v="4"/>
  </r>
  <r>
    <s v="S01224"/>
    <x v="171"/>
    <s v="Arabic"/>
    <x v="4"/>
  </r>
  <r>
    <s v="S03560"/>
    <x v="270"/>
    <s v="Arabic"/>
    <x v="4"/>
  </r>
  <r>
    <s v="S08197"/>
    <x v="335"/>
    <s v="Arabic"/>
    <x v="4"/>
  </r>
  <r>
    <s v="S11227"/>
    <x v="293"/>
    <s v="Arabic"/>
    <x v="4"/>
  </r>
  <r>
    <s v="S02701"/>
    <x v="296"/>
    <s v="Arabic"/>
    <x v="4"/>
  </r>
  <r>
    <s v="S09694"/>
    <x v="195"/>
    <s v="Arabic"/>
    <x v="4"/>
  </r>
  <r>
    <s v="S07416"/>
    <x v="149"/>
    <s v="Arabic"/>
    <x v="4"/>
  </r>
  <r>
    <s v="S08724"/>
    <x v="205"/>
    <s v="Arabic"/>
    <x v="4"/>
  </r>
  <r>
    <s v="S11950"/>
    <x v="146"/>
    <s v="Arabic"/>
    <x v="4"/>
  </r>
  <r>
    <s v="S09019"/>
    <x v="45"/>
    <s v="Arabic"/>
    <x v="4"/>
  </r>
  <r>
    <s v="S03662"/>
    <x v="139"/>
    <s v="Arabic"/>
    <x v="4"/>
  </r>
  <r>
    <s v="S02772"/>
    <x v="362"/>
    <s v="Arabic"/>
    <x v="4"/>
  </r>
  <r>
    <s v="S06687"/>
    <x v="361"/>
    <s v="Arabic"/>
    <x v="4"/>
  </r>
  <r>
    <s v="S08558"/>
    <x v="114"/>
    <s v="Arabic"/>
    <x v="4"/>
  </r>
  <r>
    <s v="S09162"/>
    <x v="18"/>
    <s v="Arabic"/>
    <x v="4"/>
  </r>
  <r>
    <s v="S06798"/>
    <x v="145"/>
    <s v="Arabic"/>
    <x v="4"/>
  </r>
  <r>
    <s v="S11542"/>
    <x v="339"/>
    <s v="Arabic"/>
    <x v="4"/>
  </r>
  <r>
    <s v="S00948"/>
    <x v="126"/>
    <s v="Arabic"/>
    <x v="4"/>
  </r>
  <r>
    <s v="S11957"/>
    <x v="76"/>
    <s v="Arabic"/>
    <x v="4"/>
  </r>
  <r>
    <s v="S00847"/>
    <x v="323"/>
    <s v="Arabic"/>
    <x v="4"/>
  </r>
  <r>
    <s v="S11552"/>
    <x v="135"/>
    <s v="Arabic"/>
    <x v="4"/>
  </r>
  <r>
    <s v="S00503"/>
    <x v="12"/>
    <s v="Arabic"/>
    <x v="4"/>
  </r>
  <r>
    <s v="S09139"/>
    <x v="294"/>
    <s v="Arabic"/>
    <x v="4"/>
  </r>
  <r>
    <s v="S11372"/>
    <x v="93"/>
    <s v="Arabic"/>
    <x v="4"/>
  </r>
  <r>
    <s v="S05056"/>
    <x v="239"/>
    <s v="Arabic"/>
    <x v="4"/>
  </r>
  <r>
    <s v="S10002"/>
    <x v="136"/>
    <s v="Arabic"/>
    <x v="4"/>
  </r>
  <r>
    <s v="S01679"/>
    <x v="181"/>
    <s v="Arabic"/>
    <x v="4"/>
  </r>
  <r>
    <s v="S07643"/>
    <x v="309"/>
    <s v="Arabic"/>
    <x v="4"/>
  </r>
  <r>
    <s v="S08556"/>
    <x v="314"/>
    <s v="Arabic"/>
    <x v="4"/>
  </r>
  <r>
    <s v="S08390"/>
    <x v="78"/>
    <s v="Arabic"/>
    <x v="4"/>
  </r>
  <r>
    <s v="S04382"/>
    <x v="243"/>
    <s v="Arabic"/>
    <x v="4"/>
  </r>
  <r>
    <s v="S04603"/>
    <x v="177"/>
    <s v="Arabic"/>
    <x v="4"/>
  </r>
  <r>
    <s v="S09999"/>
    <x v="216"/>
    <s v="Arabic"/>
    <x v="4"/>
  </r>
  <r>
    <s v="S01303"/>
    <x v="3"/>
    <s v="Arabic"/>
    <x v="4"/>
  </r>
  <r>
    <s v="S00430"/>
    <x v="160"/>
    <s v="Arabic"/>
    <x v="4"/>
  </r>
  <r>
    <s v="S08306"/>
    <x v="105"/>
    <s v="Arabic"/>
    <x v="4"/>
  </r>
  <r>
    <s v="S07626"/>
    <x v="1"/>
    <s v="Arabic"/>
    <x v="4"/>
  </r>
  <r>
    <s v="S11924"/>
    <x v="245"/>
    <s v="Arabic"/>
    <x v="4"/>
  </r>
  <r>
    <s v="S06586"/>
    <x v="317"/>
    <s v="Arabic"/>
    <x v="4"/>
  </r>
  <r>
    <s v="S03722"/>
    <x v="244"/>
    <s v="Arabic"/>
    <x v="4"/>
  </r>
  <r>
    <s v="S05638"/>
    <x v="240"/>
    <s v="Arabic"/>
    <x v="4"/>
  </r>
  <r>
    <s v="S07617"/>
    <x v="176"/>
    <s v="Arabic"/>
    <x v="4"/>
  </r>
  <r>
    <s v="S03622"/>
    <x v="212"/>
    <s v="Arabic"/>
    <x v="4"/>
  </r>
  <r>
    <s v="S11631"/>
    <x v="245"/>
    <s v="Arabic"/>
    <x v="4"/>
  </r>
  <r>
    <s v="S11063"/>
    <x v="266"/>
    <s v="Arabic"/>
    <x v="4"/>
  </r>
  <r>
    <s v="S12071"/>
    <x v="118"/>
    <s v="Arabic"/>
    <x v="4"/>
  </r>
  <r>
    <s v="S07113"/>
    <x v="262"/>
    <s v="Arabic"/>
    <x v="4"/>
  </r>
  <r>
    <s v="S08207"/>
    <x v="43"/>
    <s v="Arabic"/>
    <x v="4"/>
  </r>
  <r>
    <s v="S08500"/>
    <x v="128"/>
    <s v="Arabic"/>
    <x v="4"/>
  </r>
  <r>
    <s v="S08360"/>
    <x v="123"/>
    <s v="Arabic"/>
    <x v="4"/>
  </r>
  <r>
    <s v="S01255"/>
    <x v="80"/>
    <s v="Arabic"/>
    <x v="4"/>
  </r>
  <r>
    <s v="S02440"/>
    <x v="184"/>
    <s v="Arabic"/>
    <x v="4"/>
  </r>
  <r>
    <s v="S11050"/>
    <x v="156"/>
    <s v="Arabic"/>
    <x v="4"/>
  </r>
  <r>
    <s v="S00051"/>
    <x v="345"/>
    <s v="Arabic"/>
    <x v="4"/>
  </r>
  <r>
    <s v="S04241"/>
    <x v="297"/>
    <s v="Arabic"/>
    <x v="4"/>
  </r>
  <r>
    <s v="S02958"/>
    <x v="259"/>
    <s v="Arabic"/>
    <x v="4"/>
  </r>
  <r>
    <s v="S08844"/>
    <x v="104"/>
    <s v="Arabic"/>
    <x v="4"/>
  </r>
  <r>
    <s v="S10192"/>
    <x v="283"/>
    <s v="Arabic"/>
    <x v="4"/>
  </r>
  <r>
    <s v="S00177"/>
    <x v="70"/>
    <s v="Arabic"/>
    <x v="4"/>
  </r>
  <r>
    <s v="S07169"/>
    <x v="103"/>
    <s v="Arabic"/>
    <x v="4"/>
  </r>
  <r>
    <s v="S03144"/>
    <x v="277"/>
    <s v="Arabic"/>
    <x v="4"/>
  </r>
  <r>
    <s v="S05411"/>
    <x v="196"/>
    <s v="Arabic"/>
    <x v="4"/>
  </r>
  <r>
    <s v="S07216"/>
    <x v="104"/>
    <s v="Arabic"/>
    <x v="4"/>
  </r>
  <r>
    <s v="S00747"/>
    <x v="206"/>
    <s v="Arabic"/>
    <x v="4"/>
  </r>
  <r>
    <s v="S10219"/>
    <x v="290"/>
    <s v="Arabic"/>
    <x v="4"/>
  </r>
  <r>
    <s v="S09377"/>
    <x v="346"/>
    <s v="Arabic"/>
    <x v="4"/>
  </r>
  <r>
    <s v="S00964"/>
    <x v="100"/>
    <s v="Arabic"/>
    <x v="4"/>
  </r>
  <r>
    <s v="S11690"/>
    <x v="362"/>
    <s v="Arabic"/>
    <x v="4"/>
  </r>
  <r>
    <s v="S12012"/>
    <x v="288"/>
    <s v="Arabic"/>
    <x v="4"/>
  </r>
  <r>
    <s v="S01313"/>
    <x v="175"/>
    <s v="Arabic"/>
    <x v="4"/>
  </r>
  <r>
    <s v="S03446"/>
    <x v="62"/>
    <s v="Arabic"/>
    <x v="4"/>
  </r>
  <r>
    <s v="S09722"/>
    <x v="187"/>
    <s v="Arabic"/>
    <x v="4"/>
  </r>
  <r>
    <s v="S11412"/>
    <x v="184"/>
    <s v="Arabic"/>
    <x v="4"/>
  </r>
  <r>
    <s v="S10768"/>
    <x v="215"/>
    <s v="Arabic"/>
    <x v="4"/>
  </r>
  <r>
    <s v="S05600"/>
    <x v="46"/>
    <s v="Arabic"/>
    <x v="4"/>
  </r>
  <r>
    <s v="S00810"/>
    <x v="346"/>
    <s v="Arabic"/>
    <x v="4"/>
  </r>
  <r>
    <s v="S07491"/>
    <x v="242"/>
    <s v="Arabic"/>
    <x v="4"/>
  </r>
  <r>
    <s v="S01815"/>
    <x v="11"/>
    <s v="Arabic"/>
    <x v="4"/>
  </r>
  <r>
    <s v="S03700"/>
    <x v="325"/>
    <s v="Arabic"/>
    <x v="4"/>
  </r>
  <r>
    <s v="S09439"/>
    <x v="162"/>
    <s v="Arabic"/>
    <x v="4"/>
  </r>
  <r>
    <s v="S00781"/>
    <x v="76"/>
    <s v="Arabic"/>
    <x v="4"/>
  </r>
  <r>
    <s v="S00470"/>
    <x v="240"/>
    <s v="Arabic"/>
    <x v="4"/>
  </r>
  <r>
    <s v="S01324"/>
    <x v="358"/>
    <s v="Arabic"/>
    <x v="4"/>
  </r>
  <r>
    <s v="S04075"/>
    <x v="300"/>
    <s v="Arabic"/>
    <x v="4"/>
  </r>
  <r>
    <s v="S02300"/>
    <x v="58"/>
    <s v="Arabic"/>
    <x v="4"/>
  </r>
  <r>
    <s v="S11628"/>
    <x v="148"/>
    <s v="Arabic"/>
    <x v="4"/>
  </r>
  <r>
    <s v="S00791"/>
    <x v="351"/>
    <s v="Arabic"/>
    <x v="4"/>
  </r>
  <r>
    <s v="S05172"/>
    <x v="208"/>
    <s v="Arabic"/>
    <x v="4"/>
  </r>
  <r>
    <s v="S02973"/>
    <x v="164"/>
    <s v="Arabic"/>
    <x v="4"/>
  </r>
  <r>
    <s v="S11561"/>
    <x v="11"/>
    <s v="Arabic"/>
    <x v="4"/>
  </r>
  <r>
    <s v="S08749"/>
    <x v="185"/>
    <s v="Arabic"/>
    <x v="4"/>
  </r>
  <r>
    <s v="S11166"/>
    <x v="119"/>
    <s v="Arabic"/>
    <x v="4"/>
  </r>
  <r>
    <s v="S04527"/>
    <x v="203"/>
    <s v="Arabic"/>
    <x v="4"/>
  </r>
  <r>
    <s v="S05832"/>
    <x v="214"/>
    <s v="Arabic"/>
    <x v="4"/>
  </r>
  <r>
    <s v="S01484"/>
    <x v="169"/>
    <s v="Arabic"/>
    <x v="4"/>
  </r>
  <r>
    <s v="S00893"/>
    <x v="101"/>
    <s v="Arabic"/>
    <x v="4"/>
  </r>
  <r>
    <s v="S10387"/>
    <x v="63"/>
    <s v="Arabic"/>
    <x v="4"/>
  </r>
  <r>
    <s v="S07298"/>
    <x v="145"/>
    <s v="Arabic"/>
    <x v="4"/>
  </r>
  <r>
    <s v="S06487"/>
    <x v="268"/>
    <s v="Arabic"/>
    <x v="4"/>
  </r>
  <r>
    <s v="S00016"/>
    <x v="26"/>
    <s v="Arabic"/>
    <x v="4"/>
  </r>
  <r>
    <s v="S09384"/>
    <x v="125"/>
    <s v="Arabic"/>
    <x v="4"/>
  </r>
  <r>
    <s v="S00153"/>
    <x v="247"/>
    <s v="Arabic"/>
    <x v="4"/>
  </r>
  <r>
    <s v="S02348"/>
    <x v="324"/>
    <s v="Arabic"/>
    <x v="4"/>
  </r>
  <r>
    <s v="S11038"/>
    <x v="93"/>
    <s v="Arabic"/>
    <x v="4"/>
  </r>
  <r>
    <s v="S06330"/>
    <x v="328"/>
    <s v="Arabic"/>
    <x v="4"/>
  </r>
  <r>
    <s v="S09527"/>
    <x v="191"/>
    <s v="Arabic"/>
    <x v="4"/>
  </r>
  <r>
    <s v="S02021"/>
    <x v="262"/>
    <s v="Arabic"/>
    <x v="4"/>
  </r>
  <r>
    <s v="S02628"/>
    <x v="35"/>
    <s v="Arabic"/>
    <x v="4"/>
  </r>
  <r>
    <s v="S08902"/>
    <x v="306"/>
    <s v="Arabic"/>
    <x v="4"/>
  </r>
  <r>
    <s v="S07617"/>
    <x v="137"/>
    <s v="Arabic"/>
    <x v="4"/>
  </r>
  <r>
    <s v="S03784"/>
    <x v="362"/>
    <s v="Arabic"/>
    <x v="4"/>
  </r>
  <r>
    <s v="S04090"/>
    <x v="145"/>
    <s v="Arabic"/>
    <x v="4"/>
  </r>
  <r>
    <s v="S04484"/>
    <x v="276"/>
    <s v="Arabic"/>
    <x v="4"/>
  </r>
  <r>
    <s v="S06795"/>
    <x v="102"/>
    <s v="Arabic"/>
    <x v="4"/>
  </r>
  <r>
    <s v="S04291"/>
    <x v="46"/>
    <s v="Arabic"/>
    <x v="4"/>
  </r>
  <r>
    <s v="S01775"/>
    <x v="327"/>
    <s v="Arabic"/>
    <x v="4"/>
  </r>
  <r>
    <s v="S04205"/>
    <x v="130"/>
    <s v="Arabic"/>
    <x v="4"/>
  </r>
  <r>
    <s v="S11695"/>
    <x v="146"/>
    <s v="Arabic"/>
    <x v="4"/>
  </r>
  <r>
    <s v="S06721"/>
    <x v="294"/>
    <s v="Arabic"/>
    <x v="4"/>
  </r>
  <r>
    <s v="S00814"/>
    <x v="357"/>
    <s v="Arabic"/>
    <x v="4"/>
  </r>
  <r>
    <s v="S01747"/>
    <x v="10"/>
    <s v="Arabic"/>
    <x v="4"/>
  </r>
  <r>
    <s v="S09002"/>
    <x v="228"/>
    <s v="Arabic"/>
    <x v="4"/>
  </r>
  <r>
    <s v="S00956"/>
    <x v="355"/>
    <s v="Arabic"/>
    <x v="4"/>
  </r>
  <r>
    <s v="S01767"/>
    <x v="11"/>
    <s v="Arabic"/>
    <x v="4"/>
  </r>
  <r>
    <s v="S00051"/>
    <x v="357"/>
    <s v="Arabic"/>
    <x v="4"/>
  </r>
  <r>
    <s v="S05891"/>
    <x v="149"/>
    <s v="Arabic"/>
    <x v="4"/>
  </r>
  <r>
    <s v="S11576"/>
    <x v="294"/>
    <s v="Arabic"/>
    <x v="4"/>
  </r>
  <r>
    <s v="S03089"/>
    <x v="28"/>
    <s v="Arabic"/>
    <x v="4"/>
  </r>
  <r>
    <s v="S10599"/>
    <x v="108"/>
    <s v="Arabic"/>
    <x v="4"/>
  </r>
  <r>
    <s v="S05942"/>
    <x v="53"/>
    <s v="Arabic"/>
    <x v="4"/>
  </r>
  <r>
    <s v="S09244"/>
    <x v="8"/>
    <s v="Arabic"/>
    <x v="4"/>
  </r>
  <r>
    <s v="S07226"/>
    <x v="161"/>
    <s v="Arabic"/>
    <x v="4"/>
  </r>
  <r>
    <s v="S07129"/>
    <x v="278"/>
    <s v="Arabic"/>
    <x v="4"/>
  </r>
  <r>
    <s v="S06690"/>
    <x v="333"/>
    <s v="Arabic"/>
    <x v="4"/>
  </r>
  <r>
    <s v="S06126"/>
    <x v="116"/>
    <s v="Arabic"/>
    <x v="4"/>
  </r>
  <r>
    <s v="S04071"/>
    <x v="52"/>
    <s v="Arabic"/>
    <x v="4"/>
  </r>
  <r>
    <s v="S03164"/>
    <x v="287"/>
    <s v="Arabic"/>
    <x v="4"/>
  </r>
  <r>
    <s v="S06570"/>
    <x v="291"/>
    <s v="Arabic"/>
    <x v="4"/>
  </r>
  <r>
    <s v="S05728"/>
    <x v="194"/>
    <s v="Arabic"/>
    <x v="4"/>
  </r>
  <r>
    <s v="S05048"/>
    <x v="162"/>
    <s v="Arabic"/>
    <x v="4"/>
  </r>
  <r>
    <s v="S00794"/>
    <x v="220"/>
    <s v="Arabic"/>
    <x v="4"/>
  </r>
  <r>
    <s v="S06089"/>
    <x v="318"/>
    <s v="Arabic"/>
    <x v="4"/>
  </r>
  <r>
    <s v="S01271"/>
    <x v="222"/>
    <s v="Arabic"/>
    <x v="4"/>
  </r>
  <r>
    <s v="S10788"/>
    <x v="240"/>
    <s v="Arabic"/>
    <x v="4"/>
  </r>
  <r>
    <s v="S08366"/>
    <x v="338"/>
    <s v="Arabic"/>
    <x v="4"/>
  </r>
  <r>
    <s v="S08190"/>
    <x v="224"/>
    <s v="Arabic"/>
    <x v="4"/>
  </r>
  <r>
    <s v="S03604"/>
    <x v="1"/>
    <s v="Arabic"/>
    <x v="4"/>
  </r>
  <r>
    <s v="S01467"/>
    <x v="268"/>
    <s v="Arabic"/>
    <x v="4"/>
  </r>
  <r>
    <s v="S08065"/>
    <x v="346"/>
    <s v="Arabic"/>
    <x v="4"/>
  </r>
  <r>
    <s v="S07095"/>
    <x v="59"/>
    <s v="Arabic"/>
    <x v="4"/>
  </r>
  <r>
    <s v="S02234"/>
    <x v="205"/>
    <s v="Arabic"/>
    <x v="4"/>
  </r>
  <r>
    <s v="S11186"/>
    <x v="140"/>
    <s v="Arabic"/>
    <x v="4"/>
  </r>
  <r>
    <s v="S04285"/>
    <x v="289"/>
    <s v="Arabic"/>
    <x v="4"/>
  </r>
  <r>
    <s v="S06504"/>
    <x v="238"/>
    <s v="Arabic"/>
    <x v="4"/>
  </r>
  <r>
    <s v="S12064"/>
    <x v="252"/>
    <s v="Arabic"/>
    <x v="4"/>
  </r>
  <r>
    <s v="S06521"/>
    <x v="310"/>
    <s v="Arabic"/>
    <x v="4"/>
  </r>
  <r>
    <s v="S09633"/>
    <x v="236"/>
    <s v="Arabic"/>
    <x v="4"/>
  </r>
  <r>
    <s v="S08634"/>
    <x v="64"/>
    <s v="Arabic"/>
    <x v="4"/>
  </r>
  <r>
    <s v="S05205"/>
    <x v="140"/>
    <s v="Arabic"/>
    <x v="4"/>
  </r>
  <r>
    <s v="S03356"/>
    <x v="308"/>
    <s v="Arabic"/>
    <x v="4"/>
  </r>
  <r>
    <s v="S11949"/>
    <x v="344"/>
    <s v="Arabic"/>
    <x v="4"/>
  </r>
  <r>
    <s v="S10966"/>
    <x v="149"/>
    <s v="Arabic"/>
    <x v="4"/>
  </r>
  <r>
    <s v="S09596"/>
    <x v="316"/>
    <s v="Arabic"/>
    <x v="4"/>
  </r>
  <r>
    <s v="S02047"/>
    <x v="90"/>
    <s v="Arabic"/>
    <x v="4"/>
  </r>
  <r>
    <s v="S01107"/>
    <x v="111"/>
    <s v="Arabic"/>
    <x v="4"/>
  </r>
  <r>
    <s v="S02528"/>
    <x v="100"/>
    <s v="Arabic"/>
    <x v="4"/>
  </r>
  <r>
    <s v="S10862"/>
    <x v="113"/>
    <s v="Arabic"/>
    <x v="4"/>
  </r>
  <r>
    <s v="S10870"/>
    <x v="7"/>
    <s v="Arabic"/>
    <x v="4"/>
  </r>
  <r>
    <s v="S03611"/>
    <x v="43"/>
    <s v="Arabic"/>
    <x v="4"/>
  </r>
  <r>
    <s v="S04156"/>
    <x v="103"/>
    <s v="Arabic"/>
    <x v="4"/>
  </r>
  <r>
    <s v="S03146"/>
    <x v="311"/>
    <s v="Arabic"/>
    <x v="4"/>
  </r>
  <r>
    <s v="S01652"/>
    <x v="219"/>
    <s v="Arabic"/>
    <x v="4"/>
  </r>
  <r>
    <s v="S09466"/>
    <x v="234"/>
    <s v="Arabic"/>
    <x v="4"/>
  </r>
  <r>
    <s v="S10639"/>
    <x v="36"/>
    <s v="Arabic"/>
    <x v="4"/>
  </r>
  <r>
    <s v="S04802"/>
    <x v="1"/>
    <s v="Arabic"/>
    <x v="4"/>
  </r>
  <r>
    <s v="S06102"/>
    <x v="163"/>
    <s v="Arabic"/>
    <x v="4"/>
  </r>
  <r>
    <s v="S11279"/>
    <x v="244"/>
    <s v="Arabic"/>
    <x v="4"/>
  </r>
  <r>
    <s v="S03616"/>
    <x v="211"/>
    <s v="Arabic"/>
    <x v="4"/>
  </r>
  <r>
    <s v="S09471"/>
    <x v="104"/>
    <s v="Arabic"/>
    <x v="4"/>
  </r>
  <r>
    <s v="S06837"/>
    <x v="114"/>
    <s v="Arabic"/>
    <x v="4"/>
  </r>
  <r>
    <s v="S04407"/>
    <x v="25"/>
    <s v="Arabic"/>
    <x v="4"/>
  </r>
  <r>
    <s v="S02964"/>
    <x v="34"/>
    <s v="Arabic"/>
    <x v="4"/>
  </r>
  <r>
    <s v="S05599"/>
    <x v="40"/>
    <s v="Arabic"/>
    <x v="4"/>
  </r>
  <r>
    <s v="S10554"/>
    <x v="247"/>
    <s v="Arabic"/>
    <x v="4"/>
  </r>
  <r>
    <s v="S07510"/>
    <x v="44"/>
    <s v="Arabic"/>
    <x v="4"/>
  </r>
  <r>
    <s v="S01832"/>
    <x v="300"/>
    <s v="Arabic"/>
    <x v="4"/>
  </r>
  <r>
    <s v="S04517"/>
    <x v="140"/>
    <s v="Arabic"/>
    <x v="4"/>
  </r>
  <r>
    <s v="S00235"/>
    <x v="151"/>
    <s v="Arabic"/>
    <x v="4"/>
  </r>
  <r>
    <s v="S08652"/>
    <x v="194"/>
    <s v="Arabic"/>
    <x v="4"/>
  </r>
  <r>
    <s v="S04809"/>
    <x v="17"/>
    <s v="Arabic"/>
    <x v="4"/>
  </r>
  <r>
    <s v="S02050"/>
    <x v="242"/>
    <s v="Arabic"/>
    <x v="4"/>
  </r>
  <r>
    <s v="S09708"/>
    <x v="11"/>
    <s v="Arabic"/>
    <x v="4"/>
  </r>
  <r>
    <s v="S11498"/>
    <x v="306"/>
    <s v="Arabic"/>
    <x v="4"/>
  </r>
  <r>
    <s v="S01956"/>
    <x v="199"/>
    <s v="Arabic"/>
    <x v="4"/>
  </r>
  <r>
    <s v="S08544"/>
    <x v="321"/>
    <s v="Arabic"/>
    <x v="4"/>
  </r>
  <r>
    <s v="S03877"/>
    <x v="202"/>
    <s v="Arabic"/>
    <x v="4"/>
  </r>
  <r>
    <s v="S02181"/>
    <x v="275"/>
    <s v="Arabic"/>
    <x v="4"/>
  </r>
  <r>
    <s v="S04080"/>
    <x v="199"/>
    <s v="Arabic"/>
    <x v="4"/>
  </r>
  <r>
    <s v="S01353"/>
    <x v="95"/>
    <s v="Arabic"/>
    <x v="4"/>
  </r>
  <r>
    <s v="S01656"/>
    <x v="223"/>
    <s v="Arabic"/>
    <x v="4"/>
  </r>
  <r>
    <s v="S09771"/>
    <x v="194"/>
    <s v="Arabic"/>
    <x v="4"/>
  </r>
  <r>
    <s v="S10550"/>
    <x v="287"/>
    <s v="Arabic"/>
    <x v="4"/>
  </r>
  <r>
    <s v="S03072"/>
    <x v="159"/>
    <s v="Arabic"/>
    <x v="4"/>
  </r>
  <r>
    <s v="S06553"/>
    <x v="106"/>
    <s v="Arabic"/>
    <x v="4"/>
  </r>
  <r>
    <s v="S03110"/>
    <x v="244"/>
    <s v="Arabic"/>
    <x v="4"/>
  </r>
  <r>
    <s v="S11107"/>
    <x v="248"/>
    <s v="Arabic"/>
    <x v="4"/>
  </r>
  <r>
    <s v="S09169"/>
    <x v="243"/>
    <s v="Arabic"/>
    <x v="4"/>
  </r>
  <r>
    <s v="S00808"/>
    <x v="94"/>
    <s v="Arabic"/>
    <x v="4"/>
  </r>
  <r>
    <s v="S06007"/>
    <x v="37"/>
    <s v="Arabic"/>
    <x v="4"/>
  </r>
  <r>
    <s v="S05898"/>
    <x v="18"/>
    <s v="Arabic"/>
    <x v="4"/>
  </r>
  <r>
    <s v="S05454"/>
    <x v="182"/>
    <s v="Arabic"/>
    <x v="4"/>
  </r>
  <r>
    <s v="S08800"/>
    <x v="229"/>
    <s v="Arabic"/>
    <x v="4"/>
  </r>
  <r>
    <s v="S08120"/>
    <x v="240"/>
    <s v="Arabic"/>
    <x v="4"/>
  </r>
  <r>
    <s v="S02487"/>
    <x v="310"/>
    <s v="Arabic"/>
    <x v="4"/>
  </r>
  <r>
    <s v="S00214"/>
    <x v="281"/>
    <s v="Arabic"/>
    <x v="4"/>
  </r>
  <r>
    <s v="S08006"/>
    <x v="241"/>
    <s v="Arabic"/>
    <x v="4"/>
  </r>
  <r>
    <s v="S00208"/>
    <x v="129"/>
    <s v="Arabic"/>
    <x v="4"/>
  </r>
  <r>
    <s v="S01102"/>
    <x v="42"/>
    <s v="Arabic"/>
    <x v="4"/>
  </r>
  <r>
    <s v="S09936"/>
    <x v="262"/>
    <s v="Arabic"/>
    <x v="4"/>
  </r>
  <r>
    <s v="S05931"/>
    <x v="285"/>
    <s v="Arabic"/>
    <x v="4"/>
  </r>
  <r>
    <s v="S01395"/>
    <x v="243"/>
    <s v="Arabic"/>
    <x v="4"/>
  </r>
  <r>
    <s v="S05780"/>
    <x v="156"/>
    <s v="Arabic"/>
    <x v="4"/>
  </r>
  <r>
    <s v="S10552"/>
    <x v="99"/>
    <s v="Arabic"/>
    <x v="4"/>
  </r>
  <r>
    <s v="S03916"/>
    <x v="165"/>
    <s v="Arabic"/>
    <x v="4"/>
  </r>
  <r>
    <s v="S09884"/>
    <x v="365"/>
    <s v="Arabic"/>
    <x v="4"/>
  </r>
  <r>
    <s v="S08813"/>
    <x v="22"/>
    <s v="Arabic"/>
    <x v="4"/>
  </r>
  <r>
    <s v="S10487"/>
    <x v="167"/>
    <s v="Arabic"/>
    <x v="4"/>
  </r>
  <r>
    <s v="S07229"/>
    <x v="175"/>
    <s v="Arabic"/>
    <x v="4"/>
  </r>
  <r>
    <s v="S09616"/>
    <x v="1"/>
    <s v="Arabic"/>
    <x v="4"/>
  </r>
  <r>
    <s v="S08299"/>
    <x v="351"/>
    <s v="Arabic"/>
    <x v="4"/>
  </r>
  <r>
    <s v="S07313"/>
    <x v="206"/>
    <s v="Arabic"/>
    <x v="4"/>
  </r>
  <r>
    <s v="S00247"/>
    <x v="64"/>
    <s v="Arabic"/>
    <x v="4"/>
  </r>
  <r>
    <s v="S08403"/>
    <x v="269"/>
    <s v="Arabic"/>
    <x v="4"/>
  </r>
  <r>
    <s v="S08394"/>
    <x v="237"/>
    <s v="Arabic"/>
    <x v="4"/>
  </r>
  <r>
    <s v="S05438"/>
    <x v="359"/>
    <s v="Arabic"/>
    <x v="4"/>
  </r>
  <r>
    <s v="S06371"/>
    <x v="301"/>
    <s v="Arabic"/>
    <x v="4"/>
  </r>
  <r>
    <s v="S11037"/>
    <x v="2"/>
    <s v="Arabic"/>
    <x v="4"/>
  </r>
  <r>
    <s v="S05342"/>
    <x v="296"/>
    <s v="Arabic"/>
    <x v="4"/>
  </r>
  <r>
    <s v="S10592"/>
    <x v="156"/>
    <s v="Arabic"/>
    <x v="4"/>
  </r>
  <r>
    <s v="S06564"/>
    <x v="266"/>
    <s v="Arabic"/>
    <x v="4"/>
  </r>
  <r>
    <s v="S06315"/>
    <x v="149"/>
    <s v="Arabic"/>
    <x v="4"/>
  </r>
  <r>
    <s v="S03333"/>
    <x v="283"/>
    <s v="Arabic"/>
    <x v="4"/>
  </r>
  <r>
    <s v="S01173"/>
    <x v="41"/>
    <s v="Arabic"/>
    <x v="4"/>
  </r>
  <r>
    <s v="S07935"/>
    <x v="338"/>
    <s v="Arabic"/>
    <x v="4"/>
  </r>
  <r>
    <s v="S00578"/>
    <x v="183"/>
    <s v="Arabic"/>
    <x v="4"/>
  </r>
  <r>
    <s v="S03118"/>
    <x v="344"/>
    <s v="Arabic"/>
    <x v="4"/>
  </r>
  <r>
    <s v="S10475"/>
    <x v="80"/>
    <s v="Arabic"/>
    <x v="4"/>
  </r>
  <r>
    <s v="S04555"/>
    <x v="341"/>
    <s v="Arabic"/>
    <x v="4"/>
  </r>
  <r>
    <s v="S06005"/>
    <x v="28"/>
    <s v="Arabic"/>
    <x v="4"/>
  </r>
  <r>
    <s v="S11818"/>
    <x v="249"/>
    <s v="Arabic"/>
    <x v="4"/>
  </r>
  <r>
    <s v="S03317"/>
    <x v="64"/>
    <s v="Arabic"/>
    <x v="4"/>
  </r>
  <r>
    <s v="S02096"/>
    <x v="119"/>
    <s v="Arabic"/>
    <x v="4"/>
  </r>
  <r>
    <s v="S11008"/>
    <x v="139"/>
    <s v="Arabic"/>
    <x v="4"/>
  </r>
  <r>
    <s v="S10658"/>
    <x v="256"/>
    <s v="Arabic"/>
    <x v="4"/>
  </r>
  <r>
    <s v="S06861"/>
    <x v="339"/>
    <s v="Arabic"/>
    <x v="4"/>
  </r>
  <r>
    <s v="S00308"/>
    <x v="167"/>
    <s v="Arabic"/>
    <x v="4"/>
  </r>
  <r>
    <s v="S04719"/>
    <x v="345"/>
    <s v="Arabic"/>
    <x v="4"/>
  </r>
  <r>
    <s v="S03720"/>
    <x v="249"/>
    <s v="Arabic"/>
    <x v="4"/>
  </r>
  <r>
    <s v="S11576"/>
    <x v="75"/>
    <s v="Arabic"/>
    <x v="4"/>
  </r>
  <r>
    <s v="S11899"/>
    <x v="324"/>
    <s v="Arabic"/>
    <x v="4"/>
  </r>
  <r>
    <s v="S04819"/>
    <x v="172"/>
    <s v="Arabic"/>
    <x v="4"/>
  </r>
  <r>
    <s v="S07630"/>
    <x v="44"/>
    <s v="Arabic"/>
    <x v="4"/>
  </r>
  <r>
    <s v="S10421"/>
    <x v="236"/>
    <s v="Arabic"/>
    <x v="4"/>
  </r>
  <r>
    <s v="S11751"/>
    <x v="45"/>
    <s v="Arabic"/>
    <x v="4"/>
  </r>
  <r>
    <s v="S05082"/>
    <x v="303"/>
    <s v="Arabic"/>
    <x v="4"/>
  </r>
  <r>
    <s v="S07594"/>
    <x v="281"/>
    <s v="Arabic"/>
    <x v="4"/>
  </r>
  <r>
    <s v="S05268"/>
    <x v="265"/>
    <s v="Arabic"/>
    <x v="4"/>
  </r>
  <r>
    <s v="S11860"/>
    <x v="284"/>
    <s v="Arabic"/>
    <x v="4"/>
  </r>
  <r>
    <s v="S04226"/>
    <x v="278"/>
    <s v="Arabic"/>
    <x v="4"/>
  </r>
  <r>
    <s v="S00832"/>
    <x v="274"/>
    <s v="Arabic"/>
    <x v="4"/>
  </r>
  <r>
    <s v="S00867"/>
    <x v="211"/>
    <s v="Arabic"/>
    <x v="4"/>
  </r>
  <r>
    <s v="S02889"/>
    <x v="355"/>
    <s v="Arabic"/>
    <x v="4"/>
  </r>
  <r>
    <s v="S03944"/>
    <x v="138"/>
    <s v="Arabic"/>
    <x v="4"/>
  </r>
  <r>
    <s v="S03819"/>
    <x v="2"/>
    <s v="Arabic"/>
    <x v="4"/>
  </r>
  <r>
    <s v="S06259"/>
    <x v="356"/>
    <s v="Arabic"/>
    <x v="4"/>
  </r>
  <r>
    <s v="S03489"/>
    <x v="207"/>
    <s v="Arabic"/>
    <x v="4"/>
  </r>
  <r>
    <s v="S06109"/>
    <x v="118"/>
    <s v="Arabic"/>
    <x v="4"/>
  </r>
  <r>
    <s v="S00200"/>
    <x v="8"/>
    <s v="Arabic"/>
    <x v="4"/>
  </r>
  <r>
    <s v="S01478"/>
    <x v="238"/>
    <s v="Arabic"/>
    <x v="4"/>
  </r>
  <r>
    <s v="S02064"/>
    <x v="216"/>
    <s v="Arabic"/>
    <x v="4"/>
  </r>
  <r>
    <s v="S04299"/>
    <x v="13"/>
    <s v="Arabic"/>
    <x v="4"/>
  </r>
  <r>
    <s v="S10185"/>
    <x v="119"/>
    <s v="Arabic"/>
    <x v="4"/>
  </r>
  <r>
    <s v="S10974"/>
    <x v="221"/>
    <s v="Arabic"/>
    <x v="4"/>
  </r>
  <r>
    <s v="S01981"/>
    <x v="268"/>
    <s v="Arabic"/>
    <x v="4"/>
  </r>
  <r>
    <s v="S06436"/>
    <x v="46"/>
    <s v="Arabic"/>
    <x v="4"/>
  </r>
  <r>
    <s v="S05156"/>
    <x v="294"/>
    <s v="Arabic"/>
    <x v="4"/>
  </r>
  <r>
    <s v="S03926"/>
    <x v="280"/>
    <s v="Arabic"/>
    <x v="4"/>
  </r>
  <r>
    <s v="S00121"/>
    <x v="169"/>
    <s v="Arabic"/>
    <x v="4"/>
  </r>
  <r>
    <s v="S00958"/>
    <x v="81"/>
    <s v="Arabic"/>
    <x v="4"/>
  </r>
  <r>
    <s v="S08094"/>
    <x v="25"/>
    <s v="Arabic"/>
    <x v="4"/>
  </r>
  <r>
    <s v="S03196"/>
    <x v="286"/>
    <s v="Arabic"/>
    <x v="4"/>
  </r>
  <r>
    <s v="S01301"/>
    <x v="336"/>
    <s v="Arabic"/>
    <x v="4"/>
  </r>
  <r>
    <s v="S10168"/>
    <x v="116"/>
    <s v="Arabic"/>
    <x v="4"/>
  </r>
  <r>
    <s v="S03090"/>
    <x v="23"/>
    <s v="Arabic"/>
    <x v="4"/>
  </r>
  <r>
    <s v="S10063"/>
    <x v="131"/>
    <s v="Arabic"/>
    <x v="4"/>
  </r>
  <r>
    <s v="S01627"/>
    <x v="1"/>
    <s v="Arabic"/>
    <x v="4"/>
  </r>
  <r>
    <s v="S08993"/>
    <x v="171"/>
    <s v="Arabic"/>
    <x v="4"/>
  </r>
  <r>
    <s v="S02395"/>
    <x v="295"/>
    <s v="Arabic"/>
    <x v="4"/>
  </r>
  <r>
    <s v="S07449"/>
    <x v="335"/>
    <s v="Arabic"/>
    <x v="4"/>
  </r>
  <r>
    <s v="S00934"/>
    <x v="72"/>
    <s v="Arabic"/>
    <x v="4"/>
  </r>
  <r>
    <s v="S04812"/>
    <x v="332"/>
    <s v="Arabic"/>
    <x v="4"/>
  </r>
  <r>
    <s v="S11890"/>
    <x v="160"/>
    <s v="Arabic"/>
    <x v="4"/>
  </r>
  <r>
    <s v="S06979"/>
    <x v="314"/>
    <s v="Arabic"/>
    <x v="4"/>
  </r>
  <r>
    <s v="S11056"/>
    <x v="70"/>
    <s v="Arabic"/>
    <x v="4"/>
  </r>
  <r>
    <s v="S10033"/>
    <x v="203"/>
    <s v="Arabic"/>
    <x v="4"/>
  </r>
  <r>
    <s v="S01749"/>
    <x v="333"/>
    <s v="Arabic"/>
    <x v="4"/>
  </r>
  <r>
    <s v="S01301"/>
    <x v="45"/>
    <s v="Arabic"/>
    <x v="4"/>
  </r>
  <r>
    <s v="S07318"/>
    <x v="198"/>
    <s v="Arabic"/>
    <x v="4"/>
  </r>
  <r>
    <s v="S02875"/>
    <x v="145"/>
    <s v="Arabic"/>
    <x v="4"/>
  </r>
  <r>
    <s v="S11512"/>
    <x v="349"/>
    <s v="Arabic"/>
    <x v="4"/>
  </r>
  <r>
    <s v="S01816"/>
    <x v="120"/>
    <s v="Arabic"/>
    <x v="4"/>
  </r>
  <r>
    <s v="S01134"/>
    <x v="67"/>
    <s v="Arabic"/>
    <x v="4"/>
  </r>
  <r>
    <s v="S00372"/>
    <x v="105"/>
    <s v="Arabic"/>
    <x v="4"/>
  </r>
  <r>
    <s v="S11099"/>
    <x v="59"/>
    <s v="Arabic"/>
    <x v="4"/>
  </r>
  <r>
    <s v="S00817"/>
    <x v="159"/>
    <s v="Arabic"/>
    <x v="4"/>
  </r>
  <r>
    <s v="S04689"/>
    <x v="162"/>
    <s v="Arabic"/>
    <x v="4"/>
  </r>
  <r>
    <s v="S07937"/>
    <x v="146"/>
    <s v="Arabic"/>
    <x v="4"/>
  </r>
  <r>
    <s v="S11459"/>
    <x v="42"/>
    <s v="Arabic"/>
    <x v="4"/>
  </r>
  <r>
    <s v="S09834"/>
    <x v="300"/>
    <s v="Arabic"/>
    <x v="4"/>
  </r>
  <r>
    <s v="S04084"/>
    <x v="159"/>
    <s v="Arabic"/>
    <x v="4"/>
  </r>
  <r>
    <s v="S05455"/>
    <x v="360"/>
    <s v="Arabic"/>
    <x v="4"/>
  </r>
  <r>
    <s v="S01838"/>
    <x v="184"/>
    <s v="Arabic"/>
    <x v="4"/>
  </r>
  <r>
    <s v="S11366"/>
    <x v="189"/>
    <s v="Arabic"/>
    <x v="4"/>
  </r>
  <r>
    <s v="S10708"/>
    <x v="155"/>
    <s v="Arabic"/>
    <x v="4"/>
  </r>
  <r>
    <s v="S08021"/>
    <x v="169"/>
    <s v="Arabic"/>
    <x v="4"/>
  </r>
  <r>
    <s v="S03964"/>
    <x v="189"/>
    <s v="Arabic"/>
    <x v="4"/>
  </r>
  <r>
    <s v="S11037"/>
    <x v="159"/>
    <s v="Arabic"/>
    <x v="4"/>
  </r>
  <r>
    <s v="S03143"/>
    <x v="177"/>
    <s v="Arabic"/>
    <x v="4"/>
  </r>
  <r>
    <s v="S05056"/>
    <x v="323"/>
    <s v="Arabic"/>
    <x v="4"/>
  </r>
  <r>
    <s v="S11341"/>
    <x v="270"/>
    <s v="Arabic"/>
    <x v="4"/>
  </r>
  <r>
    <s v="S05389"/>
    <x v="130"/>
    <s v="Arabic"/>
    <x v="4"/>
  </r>
  <r>
    <s v="S07735"/>
    <x v="219"/>
    <s v="Arabic"/>
    <x v="4"/>
  </r>
  <r>
    <s v="S06770"/>
    <x v="36"/>
    <s v="Arabic"/>
    <x v="4"/>
  </r>
  <r>
    <s v="S10131"/>
    <x v="134"/>
    <s v="Arabic"/>
    <x v="4"/>
  </r>
  <r>
    <s v="S11217"/>
    <x v="204"/>
    <s v="Arabic"/>
    <x v="4"/>
  </r>
  <r>
    <s v="S04508"/>
    <x v="281"/>
    <s v="Arabic"/>
    <x v="4"/>
  </r>
  <r>
    <s v="S02326"/>
    <x v="44"/>
    <s v="Arabic"/>
    <x v="4"/>
  </r>
  <r>
    <s v="S06828"/>
    <x v="268"/>
    <s v="Arabic"/>
    <x v="4"/>
  </r>
  <r>
    <s v="S03131"/>
    <x v="365"/>
    <s v="Arabic"/>
    <x v="4"/>
  </r>
  <r>
    <s v="S07115"/>
    <x v="21"/>
    <s v="Arabic"/>
    <x v="4"/>
  </r>
  <r>
    <s v="S01440"/>
    <x v="193"/>
    <s v="Arabic"/>
    <x v="4"/>
  </r>
  <r>
    <s v="S03082"/>
    <x v="15"/>
    <s v="Arabic"/>
    <x v="4"/>
  </r>
  <r>
    <s v="S01094"/>
    <x v="20"/>
    <s v="Arabic"/>
    <x v="4"/>
  </r>
  <r>
    <s v="S06897"/>
    <x v="129"/>
    <s v="Arabic"/>
    <x v="4"/>
  </r>
  <r>
    <s v="S08000"/>
    <x v="240"/>
    <s v="Arabic"/>
    <x v="4"/>
  </r>
  <r>
    <s v="S08793"/>
    <x v="170"/>
    <s v="Arabic"/>
    <x v="4"/>
  </r>
  <r>
    <s v="S03000"/>
    <x v="244"/>
    <s v="Arabic"/>
    <x v="4"/>
  </r>
  <r>
    <s v="S00121"/>
    <x v="229"/>
    <s v="Arabic"/>
    <x v="4"/>
  </r>
  <r>
    <s v="S11633"/>
    <x v="293"/>
    <s v="Arabic"/>
    <x v="4"/>
  </r>
  <r>
    <s v="S02646"/>
    <x v="95"/>
    <s v="Arabic"/>
    <x v="4"/>
  </r>
  <r>
    <s v="S00919"/>
    <x v="259"/>
    <s v="Arabic"/>
    <x v="4"/>
  </r>
  <r>
    <s v="S12006"/>
    <x v="242"/>
    <s v="Arabic"/>
    <x v="4"/>
  </r>
  <r>
    <s v="S06623"/>
    <x v="119"/>
    <s v="Arabic"/>
    <x v="4"/>
  </r>
  <r>
    <s v="S07186"/>
    <x v="71"/>
    <s v="Arabic"/>
    <x v="4"/>
  </r>
  <r>
    <s v="S02152"/>
    <x v="357"/>
    <s v="Arabic"/>
    <x v="4"/>
  </r>
  <r>
    <s v="S10664"/>
    <x v="241"/>
    <s v="Arabic"/>
    <x v="4"/>
  </r>
  <r>
    <s v="S03492"/>
    <x v="310"/>
    <s v="Arabic"/>
    <x v="4"/>
  </r>
  <r>
    <s v="S04702"/>
    <x v="309"/>
    <s v="Arabic"/>
    <x v="4"/>
  </r>
  <r>
    <s v="S00033"/>
    <x v="4"/>
    <s v="Arabic"/>
    <x v="4"/>
  </r>
  <r>
    <s v="S03145"/>
    <x v="3"/>
    <s v="Arabic"/>
    <x v="4"/>
  </r>
  <r>
    <s v="S06641"/>
    <x v="95"/>
    <s v="Arabic"/>
    <x v="4"/>
  </r>
  <r>
    <s v="S01454"/>
    <x v="281"/>
    <s v="Arabic"/>
    <x v="4"/>
  </r>
  <r>
    <s v="S11287"/>
    <x v="233"/>
    <s v="Arabic"/>
    <x v="4"/>
  </r>
  <r>
    <s v="S01896"/>
    <x v="305"/>
    <s v="Arabic"/>
    <x v="4"/>
  </r>
  <r>
    <s v="S03080"/>
    <x v="161"/>
    <s v="Arabic"/>
    <x v="4"/>
  </r>
  <r>
    <s v="S06475"/>
    <x v="352"/>
    <s v="Arabic"/>
    <x v="4"/>
  </r>
  <r>
    <s v="S02703"/>
    <x v="249"/>
    <s v="Arabic"/>
    <x v="4"/>
  </r>
  <r>
    <s v="S00869"/>
    <x v="225"/>
    <s v="Arabic"/>
    <x v="4"/>
  </r>
  <r>
    <s v="S08830"/>
    <x v="10"/>
    <s v="Arabic"/>
    <x v="4"/>
  </r>
  <r>
    <s v="S05397"/>
    <x v="5"/>
    <s v="Arabic"/>
    <x v="4"/>
  </r>
  <r>
    <s v="S05778"/>
    <x v="290"/>
    <s v="Arabic"/>
    <x v="4"/>
  </r>
  <r>
    <s v="S01561"/>
    <x v="164"/>
    <s v="Arabic"/>
    <x v="4"/>
  </r>
  <r>
    <s v="S06926"/>
    <x v="303"/>
    <s v="Arabic"/>
    <x v="4"/>
  </r>
  <r>
    <s v="S07978"/>
    <x v="46"/>
    <s v="Arabic"/>
    <x v="4"/>
  </r>
  <r>
    <s v="S02731"/>
    <x v="291"/>
    <s v="Arabic"/>
    <x v="4"/>
  </r>
  <r>
    <s v="S04259"/>
    <x v="314"/>
    <s v="Arabic"/>
    <x v="4"/>
  </r>
  <r>
    <s v="S05614"/>
    <x v="276"/>
    <s v="Arabic"/>
    <x v="4"/>
  </r>
  <r>
    <s v="S10553"/>
    <x v="108"/>
    <s v="Arabic"/>
    <x v="4"/>
  </r>
  <r>
    <s v="S04749"/>
    <x v="179"/>
    <s v="Arabic"/>
    <x v="4"/>
  </r>
  <r>
    <s v="S06225"/>
    <x v="191"/>
    <s v="Arabic"/>
    <x v="4"/>
  </r>
  <r>
    <s v="S07614"/>
    <x v="262"/>
    <s v="Arabic"/>
    <x v="4"/>
  </r>
  <r>
    <s v="S08833"/>
    <x v="159"/>
    <s v="Arabic"/>
    <x v="4"/>
  </r>
  <r>
    <s v="S00008"/>
    <x v="148"/>
    <s v="Arabic"/>
    <x v="4"/>
  </r>
  <r>
    <s v="S05072"/>
    <x v="75"/>
    <s v="Arabic"/>
    <x v="4"/>
  </r>
  <r>
    <s v="S10903"/>
    <x v="35"/>
    <s v="Arabic"/>
    <x v="4"/>
  </r>
  <r>
    <s v="S09768"/>
    <x v="211"/>
    <s v="Arabic"/>
    <x v="4"/>
  </r>
  <r>
    <s v="S07180"/>
    <x v="235"/>
    <s v="Arabic"/>
    <x v="4"/>
  </r>
  <r>
    <s v="S00064"/>
    <x v="252"/>
    <s v="Arabic"/>
    <x v="4"/>
  </r>
  <r>
    <s v="S04002"/>
    <x v="201"/>
    <s v="Arabic"/>
    <x v="4"/>
  </r>
  <r>
    <s v="S01066"/>
    <x v="196"/>
    <s v="Arabic"/>
    <x v="4"/>
  </r>
  <r>
    <s v="S01066"/>
    <x v="354"/>
    <s v="Arabic"/>
    <x v="4"/>
  </r>
  <r>
    <s v="S02662"/>
    <x v="189"/>
    <s v="Arabic"/>
    <x v="4"/>
  </r>
  <r>
    <s v="S00559"/>
    <x v="44"/>
    <s v="Arabic"/>
    <x v="4"/>
  </r>
  <r>
    <s v="S01022"/>
    <x v="321"/>
    <s v="Arabic"/>
    <x v="4"/>
  </r>
  <r>
    <s v="S01201"/>
    <x v="40"/>
    <s v="Arabic"/>
    <x v="4"/>
  </r>
  <r>
    <s v="S06639"/>
    <x v="129"/>
    <s v="Arabic"/>
    <x v="4"/>
  </r>
  <r>
    <s v="S01289"/>
    <x v="286"/>
    <s v="Arabic"/>
    <x v="4"/>
  </r>
  <r>
    <s v="S07993"/>
    <x v="343"/>
    <s v="Arabic"/>
    <x v="4"/>
  </r>
  <r>
    <s v="S05989"/>
    <x v="11"/>
    <s v="Arabic"/>
    <x v="4"/>
  </r>
  <r>
    <s v="S03923"/>
    <x v="329"/>
    <s v="Arabic"/>
    <x v="4"/>
  </r>
  <r>
    <s v="S11906"/>
    <x v="82"/>
    <s v="Arabic"/>
    <x v="4"/>
  </r>
  <r>
    <s v="S06740"/>
    <x v="49"/>
    <s v="Arabic"/>
    <x v="4"/>
  </r>
  <r>
    <s v="S10140"/>
    <x v="158"/>
    <s v="Arabic"/>
    <x v="4"/>
  </r>
  <r>
    <s v="S06370"/>
    <x v="111"/>
    <s v="Arabic"/>
    <x v="4"/>
  </r>
  <r>
    <s v="S00476"/>
    <x v="215"/>
    <s v="Arabic"/>
    <x v="4"/>
  </r>
  <r>
    <s v="S10375"/>
    <x v="49"/>
    <s v="Arabic"/>
    <x v="4"/>
  </r>
  <r>
    <s v="S11226"/>
    <x v="120"/>
    <s v="Arabic"/>
    <x v="4"/>
  </r>
  <r>
    <s v="S11108"/>
    <x v="51"/>
    <s v="Arabic"/>
    <x v="4"/>
  </r>
  <r>
    <s v="S05503"/>
    <x v="47"/>
    <s v="Arabic"/>
    <x v="4"/>
  </r>
  <r>
    <s v="S05836"/>
    <x v="156"/>
    <s v="Arabic"/>
    <x v="4"/>
  </r>
  <r>
    <s v="S11694"/>
    <x v="226"/>
    <s v="Arabic"/>
    <x v="4"/>
  </r>
  <r>
    <s v="S00905"/>
    <x v="281"/>
    <s v="Arabic"/>
    <x v="4"/>
  </r>
  <r>
    <s v="S01511"/>
    <x v="120"/>
    <s v="Arabic"/>
    <x v="4"/>
  </r>
  <r>
    <s v="S07595"/>
    <x v="256"/>
    <s v="Arabic"/>
    <x v="4"/>
  </r>
  <r>
    <s v="S07373"/>
    <x v="0"/>
    <s v="Arabic"/>
    <x v="4"/>
  </r>
  <r>
    <s v="S06789"/>
    <x v="6"/>
    <s v="Arabic"/>
    <x v="4"/>
  </r>
  <r>
    <s v="S11404"/>
    <x v="201"/>
    <s v="Arabic"/>
    <x v="4"/>
  </r>
  <r>
    <s v="S06481"/>
    <x v="10"/>
    <s v="Arabic"/>
    <x v="4"/>
  </r>
  <r>
    <s v="S03093"/>
    <x v="292"/>
    <s v="Arabic"/>
    <x v="4"/>
  </r>
  <r>
    <s v="S08565"/>
    <x v="291"/>
    <s v="Arabic"/>
    <x v="4"/>
  </r>
  <r>
    <s v="S05093"/>
    <x v="61"/>
    <s v="Arabic"/>
    <x v="4"/>
  </r>
  <r>
    <s v="S00045"/>
    <x v="315"/>
    <s v="Arabic"/>
    <x v="4"/>
  </r>
  <r>
    <s v="S11236"/>
    <x v="163"/>
    <s v="Arabic"/>
    <x v="4"/>
  </r>
  <r>
    <s v="S05767"/>
    <x v="349"/>
    <s v="Arabic"/>
    <x v="4"/>
  </r>
  <r>
    <s v="S02152"/>
    <x v="58"/>
    <s v="Arabic"/>
    <x v="4"/>
  </r>
  <r>
    <s v="S01944"/>
    <x v="331"/>
    <s v="Arabic"/>
    <x v="4"/>
  </r>
  <r>
    <s v="S11837"/>
    <x v="97"/>
    <s v="Arabic"/>
    <x v="4"/>
  </r>
  <r>
    <s v="S05480"/>
    <x v="257"/>
    <s v="Arabic"/>
    <x v="4"/>
  </r>
  <r>
    <s v="S08271"/>
    <x v="271"/>
    <s v="Arabic"/>
    <x v="4"/>
  </r>
  <r>
    <s v="S03252"/>
    <x v="126"/>
    <s v="Arabic"/>
    <x v="4"/>
  </r>
  <r>
    <s v="S08907"/>
    <x v="141"/>
    <s v="Arabic"/>
    <x v="4"/>
  </r>
  <r>
    <s v="S00833"/>
    <x v="192"/>
    <s v="Arabic"/>
    <x v="4"/>
  </r>
  <r>
    <s v="S01693"/>
    <x v="189"/>
    <s v="Arabic"/>
    <x v="4"/>
  </r>
  <r>
    <s v="S07607"/>
    <x v="56"/>
    <s v="Arabic"/>
    <x v="4"/>
  </r>
  <r>
    <s v="S10260"/>
    <x v="17"/>
    <s v="Arabic"/>
    <x v="4"/>
  </r>
  <r>
    <s v="S03518"/>
    <x v="261"/>
    <s v="Arabic"/>
    <x v="4"/>
  </r>
  <r>
    <s v="S07318"/>
    <x v="295"/>
    <s v="Arabic"/>
    <x v="4"/>
  </r>
  <r>
    <s v="S03747"/>
    <x v="85"/>
    <s v="Arabic"/>
    <x v="4"/>
  </r>
  <r>
    <s v="S05956"/>
    <x v="166"/>
    <s v="Arabic"/>
    <x v="4"/>
  </r>
  <r>
    <s v="S07697"/>
    <x v="169"/>
    <s v="Arabic"/>
    <x v="4"/>
  </r>
  <r>
    <s v="S00515"/>
    <x v="345"/>
    <s v="Arabic"/>
    <x v="4"/>
  </r>
  <r>
    <s v="S09991"/>
    <x v="38"/>
    <s v="Arabic"/>
    <x v="4"/>
  </r>
  <r>
    <s v="S00856"/>
    <x v="30"/>
    <s v="Arabic"/>
    <x v="4"/>
  </r>
  <r>
    <s v="S11119"/>
    <x v="111"/>
    <s v="Arabic"/>
    <x v="4"/>
  </r>
  <r>
    <s v="S11294"/>
    <x v="304"/>
    <s v="Arabic"/>
    <x v="4"/>
  </r>
  <r>
    <s v="S10702"/>
    <x v="205"/>
    <s v="Arabic"/>
    <x v="4"/>
  </r>
  <r>
    <s v="S08307"/>
    <x v="245"/>
    <s v="Arabic"/>
    <x v="4"/>
  </r>
  <r>
    <s v="S08072"/>
    <x v="266"/>
    <s v="Arabic"/>
    <x v="4"/>
  </r>
  <r>
    <s v="S05078"/>
    <x v="218"/>
    <s v="Arabic"/>
    <x v="4"/>
  </r>
  <r>
    <s v="S07190"/>
    <x v="81"/>
    <s v="Arabic"/>
    <x v="4"/>
  </r>
  <r>
    <s v="S01915"/>
    <x v="152"/>
    <s v="Arabic"/>
    <x v="4"/>
  </r>
  <r>
    <s v="S04246"/>
    <x v="148"/>
    <s v="Arabic"/>
    <x v="4"/>
  </r>
  <r>
    <s v="S02187"/>
    <x v="145"/>
    <s v="Arabic"/>
    <x v="4"/>
  </r>
  <r>
    <s v="S01962"/>
    <x v="333"/>
    <s v="Arabic"/>
    <x v="4"/>
  </r>
  <r>
    <s v="S10255"/>
    <x v="215"/>
    <s v="Arabic"/>
    <x v="4"/>
  </r>
  <r>
    <s v="S11998"/>
    <x v="316"/>
    <s v="Arabic"/>
    <x v="4"/>
  </r>
  <r>
    <s v="S07890"/>
    <x v="187"/>
    <s v="Arabic"/>
    <x v="4"/>
  </r>
  <r>
    <s v="S07203"/>
    <x v="162"/>
    <s v="Arabic"/>
    <x v="4"/>
  </r>
  <r>
    <s v="S00869"/>
    <x v="20"/>
    <s v="Arabic"/>
    <x v="4"/>
  </r>
  <r>
    <s v="S03918"/>
    <x v="67"/>
    <s v="Arabic"/>
    <x v="4"/>
  </r>
  <r>
    <s v="S09250"/>
    <x v="306"/>
    <s v="Arabic"/>
    <x v="4"/>
  </r>
  <r>
    <s v="S01787"/>
    <x v="139"/>
    <s v="Arabic"/>
    <x v="4"/>
  </r>
  <r>
    <s v="S04837"/>
    <x v="0"/>
    <s v="Arabic"/>
    <x v="4"/>
  </r>
  <r>
    <s v="S10902"/>
    <x v="134"/>
    <s v="Arabic"/>
    <x v="4"/>
  </r>
  <r>
    <s v="S10869"/>
    <x v="230"/>
    <s v="Arabic"/>
    <x v="4"/>
  </r>
  <r>
    <s v="S07758"/>
    <x v="120"/>
    <s v="Arabic"/>
    <x v="4"/>
  </r>
  <r>
    <s v="S05621"/>
    <x v="39"/>
    <s v="Arabic"/>
    <x v="4"/>
  </r>
  <r>
    <s v="S06645"/>
    <x v="327"/>
    <s v="Arabic"/>
    <x v="4"/>
  </r>
  <r>
    <s v="S05227"/>
    <x v="115"/>
    <s v="Arabic"/>
    <x v="4"/>
  </r>
  <r>
    <s v="S06707"/>
    <x v="277"/>
    <s v="Arabic"/>
    <x v="4"/>
  </r>
  <r>
    <s v="S04889"/>
    <x v="174"/>
    <s v="Arabic"/>
    <x v="4"/>
  </r>
  <r>
    <s v="S09721"/>
    <x v="284"/>
    <s v="Arabic"/>
    <x v="4"/>
  </r>
  <r>
    <s v="S03729"/>
    <x v="219"/>
    <s v="Arabic"/>
    <x v="4"/>
  </r>
  <r>
    <s v="S06116"/>
    <x v="328"/>
    <s v="Arabic"/>
    <x v="4"/>
  </r>
  <r>
    <s v="S10270"/>
    <x v="133"/>
    <s v="Arabic"/>
    <x v="4"/>
  </r>
  <r>
    <s v="S00067"/>
    <x v="11"/>
    <s v="Arabic"/>
    <x v="4"/>
  </r>
  <r>
    <s v="S08283"/>
    <x v="16"/>
    <s v="Arabic"/>
    <x v="4"/>
  </r>
  <r>
    <s v="S11553"/>
    <x v="8"/>
    <s v="Arabic"/>
    <x v="4"/>
  </r>
  <r>
    <s v="S00978"/>
    <x v="73"/>
    <s v="Arabic"/>
    <x v="4"/>
  </r>
  <r>
    <s v="S07746"/>
    <x v="82"/>
    <s v="Arabic"/>
    <x v="4"/>
  </r>
  <r>
    <s v="S07402"/>
    <x v="98"/>
    <s v="Arabic"/>
    <x v="4"/>
  </r>
  <r>
    <s v="S01280"/>
    <x v="275"/>
    <s v="Arabic"/>
    <x v="4"/>
  </r>
  <r>
    <s v="S07289"/>
    <x v="303"/>
    <s v="Arabic"/>
    <x v="4"/>
  </r>
  <r>
    <s v="S00754"/>
    <x v="250"/>
    <s v="Arabic"/>
    <x v="4"/>
  </r>
  <r>
    <s v="S05329"/>
    <x v="28"/>
    <s v="Arabic"/>
    <x v="4"/>
  </r>
  <r>
    <s v="S01499"/>
    <x v="162"/>
    <s v="Arabic"/>
    <x v="4"/>
  </r>
  <r>
    <s v="S01947"/>
    <x v="57"/>
    <s v="Arabic"/>
    <x v="4"/>
  </r>
  <r>
    <s v="S08732"/>
    <x v="332"/>
    <s v="Arabic"/>
    <x v="4"/>
  </r>
  <r>
    <s v="S11296"/>
    <x v="361"/>
    <s v="Arabic"/>
    <x v="4"/>
  </r>
  <r>
    <s v="S09835"/>
    <x v="149"/>
    <s v="Arabic"/>
    <x v="4"/>
  </r>
  <r>
    <s v="S01863"/>
    <x v="364"/>
    <s v="Arabic"/>
    <x v="4"/>
  </r>
  <r>
    <s v="S00522"/>
    <x v="119"/>
    <s v="Arabic"/>
    <x v="4"/>
  </r>
  <r>
    <s v="S04025"/>
    <x v="30"/>
    <s v="Arabic"/>
    <x v="4"/>
  </r>
  <r>
    <s v="S03597"/>
    <x v="126"/>
    <s v="Arabic"/>
    <x v="4"/>
  </r>
  <r>
    <s v="S02976"/>
    <x v="2"/>
    <s v="Arabic"/>
    <x v="4"/>
  </r>
  <r>
    <s v="S09960"/>
    <x v="202"/>
    <s v="Arabic"/>
    <x v="4"/>
  </r>
  <r>
    <s v="S05428"/>
    <x v="314"/>
    <s v="Arabic"/>
    <x v="4"/>
  </r>
  <r>
    <s v="S00164"/>
    <x v="266"/>
    <s v="Arabic"/>
    <x v="4"/>
  </r>
  <r>
    <s v="S09387"/>
    <x v="300"/>
    <s v="Arabic"/>
    <x v="4"/>
  </r>
  <r>
    <s v="S11979"/>
    <x v="4"/>
    <s v="Arabic"/>
    <x v="4"/>
  </r>
  <r>
    <s v="S02000"/>
    <x v="88"/>
    <s v="Arabic"/>
    <x v="4"/>
  </r>
  <r>
    <s v="S04893"/>
    <x v="354"/>
    <s v="Arabic"/>
    <x v="4"/>
  </r>
  <r>
    <s v="S07597"/>
    <x v="113"/>
    <s v="Arabic"/>
    <x v="4"/>
  </r>
  <r>
    <s v="S03031"/>
    <x v="86"/>
    <s v="Arabic"/>
    <x v="4"/>
  </r>
  <r>
    <s v="S06193"/>
    <x v="195"/>
    <s v="Arabic"/>
    <x v="4"/>
  </r>
  <r>
    <s v="S02557"/>
    <x v="144"/>
    <s v="Arabic"/>
    <x v="4"/>
  </r>
  <r>
    <s v="S05969"/>
    <x v="360"/>
    <s v="Arabic"/>
    <x v="4"/>
  </r>
  <r>
    <s v="S11383"/>
    <x v="72"/>
    <s v="Arabic"/>
    <x v="4"/>
  </r>
  <r>
    <s v="S06921"/>
    <x v="35"/>
    <s v="Arabic"/>
    <x v="4"/>
  </r>
  <r>
    <s v="S02055"/>
    <x v="23"/>
    <s v="Arabic"/>
    <x v="4"/>
  </r>
  <r>
    <s v="S04470"/>
    <x v="41"/>
    <s v="Arabic"/>
    <x v="4"/>
  </r>
  <r>
    <s v="S00742"/>
    <x v="202"/>
    <s v="Arabic"/>
    <x v="4"/>
  </r>
  <r>
    <s v="S05472"/>
    <x v="288"/>
    <s v="Arabic"/>
    <x v="4"/>
  </r>
  <r>
    <s v="S09723"/>
    <x v="219"/>
    <s v="Arabic"/>
    <x v="4"/>
  </r>
  <r>
    <s v="S07353"/>
    <x v="68"/>
    <s v="Arabic"/>
    <x v="4"/>
  </r>
  <r>
    <s v="S03565"/>
    <x v="210"/>
    <s v="Arabic"/>
    <x v="4"/>
  </r>
  <r>
    <s v="S07360"/>
    <x v="125"/>
    <s v="Arabic"/>
    <x v="4"/>
  </r>
  <r>
    <s v="S01628"/>
    <x v="99"/>
    <s v="Arabic"/>
    <x v="4"/>
  </r>
  <r>
    <s v="S08282"/>
    <x v="335"/>
    <s v="Arabic"/>
    <x v="4"/>
  </r>
  <r>
    <s v="S08550"/>
    <x v="100"/>
    <s v="Arabic"/>
    <x v="4"/>
  </r>
  <r>
    <s v="S10871"/>
    <x v="162"/>
    <s v="Arabic"/>
    <x v="4"/>
  </r>
  <r>
    <s v="S04730"/>
    <x v="36"/>
    <s v="Arabic"/>
    <x v="4"/>
  </r>
  <r>
    <s v="S12141"/>
    <x v="269"/>
    <s v="Arabic"/>
    <x v="4"/>
  </r>
  <r>
    <s v="S01455"/>
    <x v="201"/>
    <s v="Arabic"/>
    <x v="4"/>
  </r>
  <r>
    <s v="S06582"/>
    <x v="116"/>
    <s v="Arabic"/>
    <x v="4"/>
  </r>
  <r>
    <s v="S10662"/>
    <x v="237"/>
    <s v="Arabic"/>
    <x v="4"/>
  </r>
  <r>
    <s v="S11258"/>
    <x v="8"/>
    <s v="Arabic"/>
    <x v="4"/>
  </r>
  <r>
    <s v="S09689"/>
    <x v="244"/>
    <s v="Arabic"/>
    <x v="4"/>
  </r>
  <r>
    <s v="S12088"/>
    <x v="68"/>
    <s v="Arabic"/>
    <x v="4"/>
  </r>
  <r>
    <s v="S05448"/>
    <x v="120"/>
    <s v="Arabic"/>
    <x v="4"/>
  </r>
  <r>
    <s v="S01778"/>
    <x v="2"/>
    <s v="Arabic"/>
    <x v="4"/>
  </r>
  <r>
    <s v="S07736"/>
    <x v="147"/>
    <s v="Arabic"/>
    <x v="4"/>
  </r>
  <r>
    <s v="S08752"/>
    <x v="252"/>
    <s v="Arabic"/>
    <x v="4"/>
  </r>
  <r>
    <s v="S09782"/>
    <x v="56"/>
    <s v="Arabic"/>
    <x v="4"/>
  </r>
  <r>
    <s v="S05271"/>
    <x v="249"/>
    <s v="Arabic"/>
    <x v="4"/>
  </r>
  <r>
    <s v="S00993"/>
    <x v="318"/>
    <s v="Arabic"/>
    <x v="4"/>
  </r>
  <r>
    <s v="S12031"/>
    <x v="159"/>
    <s v="Arabic"/>
    <x v="4"/>
  </r>
  <r>
    <s v="S07452"/>
    <x v="260"/>
    <s v="Arabic"/>
    <x v="4"/>
  </r>
  <r>
    <s v="S04575"/>
    <x v="107"/>
    <s v="Arabic"/>
    <x v="4"/>
  </r>
  <r>
    <s v="S06771"/>
    <x v="199"/>
    <s v="Arabic"/>
    <x v="4"/>
  </r>
  <r>
    <s v="S10823"/>
    <x v="11"/>
    <s v="Arabic"/>
    <x v="4"/>
  </r>
  <r>
    <s v="S07579"/>
    <x v="92"/>
    <s v="Arabic"/>
    <x v="4"/>
  </r>
  <r>
    <s v="S04951"/>
    <x v="201"/>
    <s v="Arabic"/>
    <x v="4"/>
  </r>
  <r>
    <s v="S04535"/>
    <x v="252"/>
    <s v="Arabic"/>
    <x v="4"/>
  </r>
  <r>
    <s v="S03669"/>
    <x v="56"/>
    <s v="Arabic"/>
    <x v="4"/>
  </r>
  <r>
    <s v="S11251"/>
    <x v="310"/>
    <s v="Arabic"/>
    <x v="4"/>
  </r>
  <r>
    <s v="S08914"/>
    <x v="292"/>
    <s v="Arabic"/>
    <x v="4"/>
  </r>
  <r>
    <s v="S02009"/>
    <x v="43"/>
    <s v="Arabic"/>
    <x v="4"/>
  </r>
  <r>
    <s v="S09025"/>
    <x v="318"/>
    <s v="Arabic"/>
    <x v="4"/>
  </r>
  <r>
    <s v="S05347"/>
    <x v="318"/>
    <s v="Arabic"/>
    <x v="4"/>
  </r>
  <r>
    <s v="S01814"/>
    <x v="324"/>
    <s v="Arabic"/>
    <x v="4"/>
  </r>
  <r>
    <s v="S05653"/>
    <x v="269"/>
    <s v="Arabic"/>
    <x v="4"/>
  </r>
  <r>
    <s v="S02614"/>
    <x v="198"/>
    <s v="Arabic"/>
    <x v="4"/>
  </r>
  <r>
    <s v="S00109"/>
    <x v="96"/>
    <s v="Arabic"/>
    <x v="4"/>
  </r>
  <r>
    <s v="S06943"/>
    <x v="4"/>
    <s v="Arabic"/>
    <x v="4"/>
  </r>
  <r>
    <s v="S07160"/>
    <x v="208"/>
    <s v="Arabic"/>
    <x v="4"/>
  </r>
  <r>
    <s v="S05847"/>
    <x v="307"/>
    <s v="Arabic"/>
    <x v="4"/>
  </r>
  <r>
    <s v="S11327"/>
    <x v="107"/>
    <s v="Arabic"/>
    <x v="4"/>
  </r>
  <r>
    <s v="S02328"/>
    <x v="94"/>
    <s v="Arabic"/>
    <x v="4"/>
  </r>
  <r>
    <s v="S10928"/>
    <x v="330"/>
    <s v="Arabic"/>
    <x v="4"/>
  </r>
  <r>
    <s v="S02372"/>
    <x v="131"/>
    <s v="Arabic"/>
    <x v="4"/>
  </r>
  <r>
    <s v="S02655"/>
    <x v="227"/>
    <s v="Arabic"/>
    <x v="4"/>
  </r>
  <r>
    <s v="S06837"/>
    <x v="256"/>
    <s v="Arabic"/>
    <x v="4"/>
  </r>
  <r>
    <s v="S10460"/>
    <x v="246"/>
    <s v="Arabic"/>
    <x v="4"/>
  </r>
  <r>
    <s v="S06002"/>
    <x v="212"/>
    <s v="Arabic"/>
    <x v="4"/>
  </r>
  <r>
    <s v="S02911"/>
    <x v="43"/>
    <s v="Arabic"/>
    <x v="4"/>
  </r>
  <r>
    <s v="S06495"/>
    <x v="259"/>
    <s v="Arabic"/>
    <x v="4"/>
  </r>
  <r>
    <s v="S11997"/>
    <x v="187"/>
    <s v="Arabic"/>
    <x v="4"/>
  </r>
  <r>
    <s v="S02024"/>
    <x v="76"/>
    <s v="Arabic"/>
    <x v="4"/>
  </r>
  <r>
    <s v="S02607"/>
    <x v="85"/>
    <s v="Arabic"/>
    <x v="4"/>
  </r>
  <r>
    <s v="S11744"/>
    <x v="344"/>
    <s v="Arabic"/>
    <x v="4"/>
  </r>
  <r>
    <s v="S08474"/>
    <x v="151"/>
    <s v="Arabic"/>
    <x v="4"/>
  </r>
  <r>
    <s v="S10409"/>
    <x v="151"/>
    <s v="Arabic"/>
    <x v="4"/>
  </r>
  <r>
    <s v="S11689"/>
    <x v="227"/>
    <s v="Arabic"/>
    <x v="4"/>
  </r>
  <r>
    <s v="S12000"/>
    <x v="225"/>
    <s v="Arabic"/>
    <x v="4"/>
  </r>
  <r>
    <s v="S11863"/>
    <x v="11"/>
    <s v="Arabic"/>
    <x v="4"/>
  </r>
  <r>
    <s v="S11665"/>
    <x v="154"/>
    <s v="Arabic"/>
    <x v="4"/>
  </r>
  <r>
    <s v="S01902"/>
    <x v="331"/>
    <s v="Arabic"/>
    <x v="4"/>
  </r>
  <r>
    <s v="S00292"/>
    <x v="91"/>
    <s v="Arabic"/>
    <x v="4"/>
  </r>
  <r>
    <s v="S09666"/>
    <x v="254"/>
    <s v="Arabic"/>
    <x v="4"/>
  </r>
  <r>
    <s v="S01908"/>
    <x v="150"/>
    <s v="Arabic"/>
    <x v="4"/>
  </r>
  <r>
    <s v="S09480"/>
    <x v="41"/>
    <s v="Arabic"/>
    <x v="4"/>
  </r>
  <r>
    <s v="S11842"/>
    <x v="120"/>
    <s v="Arabic"/>
    <x v="4"/>
  </r>
  <r>
    <s v="S02244"/>
    <x v="20"/>
    <s v="Arabic"/>
    <x v="4"/>
  </r>
  <r>
    <s v="S03345"/>
    <x v="130"/>
    <s v="Arabic"/>
    <x v="4"/>
  </r>
  <r>
    <s v="S10293"/>
    <x v="139"/>
    <s v="Arabic"/>
    <x v="4"/>
  </r>
  <r>
    <s v="S00248"/>
    <x v="52"/>
    <s v="Arabic"/>
    <x v="4"/>
  </r>
  <r>
    <s v="S04773"/>
    <x v="37"/>
    <s v="Arabic"/>
    <x v="4"/>
  </r>
  <r>
    <s v="S11970"/>
    <x v="263"/>
    <s v="Arabic"/>
    <x v="4"/>
  </r>
  <r>
    <s v="S08744"/>
    <x v="5"/>
    <s v="Arabic"/>
    <x v="4"/>
  </r>
  <r>
    <s v="S03317"/>
    <x v="128"/>
    <s v="Arabic"/>
    <x v="4"/>
  </r>
  <r>
    <s v="S04705"/>
    <x v="267"/>
    <s v="Arabic"/>
    <x v="4"/>
  </r>
  <r>
    <s v="S10634"/>
    <x v="322"/>
    <s v="Arabic"/>
    <x v="4"/>
  </r>
  <r>
    <s v="S01878"/>
    <x v="129"/>
    <s v="Arabic"/>
    <x v="4"/>
  </r>
  <r>
    <s v="S08107"/>
    <x v="185"/>
    <s v="Arabic"/>
    <x v="4"/>
  </r>
  <r>
    <s v="S09825"/>
    <x v="146"/>
    <s v="Arabic"/>
    <x v="4"/>
  </r>
  <r>
    <s v="S00510"/>
    <x v="4"/>
    <s v="Arabic"/>
    <x v="4"/>
  </r>
  <r>
    <s v="S06735"/>
    <x v="291"/>
    <s v="Arabic"/>
    <x v="4"/>
  </r>
  <r>
    <s v="S03100"/>
    <x v="255"/>
    <s v="Arabic"/>
    <x v="4"/>
  </r>
  <r>
    <s v="S05655"/>
    <x v="167"/>
    <s v="Arabic"/>
    <x v="4"/>
  </r>
  <r>
    <s v="S09871"/>
    <x v="62"/>
    <s v="Arabic"/>
    <x v="4"/>
  </r>
  <r>
    <s v="S09836"/>
    <x v="144"/>
    <s v="Arabic"/>
    <x v="4"/>
  </r>
  <r>
    <s v="S09827"/>
    <x v="311"/>
    <s v="Arabic"/>
    <x v="4"/>
  </r>
  <r>
    <s v="S11456"/>
    <x v="286"/>
    <s v="Arabic"/>
    <x v="4"/>
  </r>
  <r>
    <s v="S06432"/>
    <x v="256"/>
    <s v="Arabic"/>
    <x v="4"/>
  </r>
  <r>
    <s v="S02743"/>
    <x v="338"/>
    <s v="Arabic"/>
    <x v="4"/>
  </r>
  <r>
    <s v="S06451"/>
    <x v="81"/>
    <s v="Arabic"/>
    <x v="4"/>
  </r>
  <r>
    <s v="S04589"/>
    <x v="316"/>
    <s v="Arabic"/>
    <x v="4"/>
  </r>
  <r>
    <s v="S04351"/>
    <x v="111"/>
    <s v="Arabic"/>
    <x v="4"/>
  </r>
  <r>
    <s v="S05956"/>
    <x v="203"/>
    <s v="Arabic"/>
    <x v="4"/>
  </r>
  <r>
    <s v="S02957"/>
    <x v="247"/>
    <s v="Arabic"/>
    <x v="4"/>
  </r>
  <r>
    <s v="S01400"/>
    <x v="131"/>
    <s v="Arabic"/>
    <x v="4"/>
  </r>
  <r>
    <s v="S06746"/>
    <x v="26"/>
    <s v="Arabic"/>
    <x v="4"/>
  </r>
  <r>
    <s v="S00617"/>
    <x v="264"/>
    <s v="Arabic"/>
    <x v="4"/>
  </r>
  <r>
    <s v="S01214"/>
    <x v="280"/>
    <s v="Arabic"/>
    <x v="4"/>
  </r>
  <r>
    <s v="S07526"/>
    <x v="151"/>
    <s v="Arabic"/>
    <x v="4"/>
  </r>
  <r>
    <s v="S01816"/>
    <x v="302"/>
    <s v="Arabic"/>
    <x v="4"/>
  </r>
  <r>
    <s v="S09051"/>
    <x v="201"/>
    <s v="Arabic"/>
    <x v="4"/>
  </r>
  <r>
    <s v="S10991"/>
    <x v="166"/>
    <s v="Arabic"/>
    <x v="4"/>
  </r>
  <r>
    <s v="S07338"/>
    <x v="256"/>
    <s v="Arabic"/>
    <x v="4"/>
  </r>
  <r>
    <s v="S10151"/>
    <x v="3"/>
    <s v="Arabic"/>
    <x v="4"/>
  </r>
  <r>
    <s v="S04078"/>
    <x v="212"/>
    <s v="Arabic"/>
    <x v="4"/>
  </r>
  <r>
    <s v="S09511"/>
    <x v="278"/>
    <s v="Arabic"/>
    <x v="4"/>
  </r>
  <r>
    <s v="S00689"/>
    <x v="121"/>
    <s v="Arabic"/>
    <x v="4"/>
  </r>
  <r>
    <s v="S00556"/>
    <x v="275"/>
    <s v="Arabic"/>
    <x v="4"/>
  </r>
  <r>
    <s v="S02814"/>
    <x v="57"/>
    <s v="Arabic"/>
    <x v="4"/>
  </r>
  <r>
    <s v="S05858"/>
    <x v="166"/>
    <s v="Arabic"/>
    <x v="4"/>
  </r>
  <r>
    <s v="S07440"/>
    <x v="202"/>
    <s v="Arabic"/>
    <x v="4"/>
  </r>
  <r>
    <s v="S03877"/>
    <x v="331"/>
    <s v="Arabic"/>
    <x v="4"/>
  </r>
  <r>
    <s v="S06715"/>
    <x v="143"/>
    <s v="Arabic"/>
    <x v="4"/>
  </r>
  <r>
    <s v="S00652"/>
    <x v="251"/>
    <s v="Arabic"/>
    <x v="4"/>
  </r>
  <r>
    <s v="S09275"/>
    <x v="293"/>
    <s v="Arabic"/>
    <x v="4"/>
  </r>
  <r>
    <s v="S02694"/>
    <x v="41"/>
    <s v="Arabic"/>
    <x v="4"/>
  </r>
  <r>
    <s v="S05518"/>
    <x v="166"/>
    <s v="Arabic"/>
    <x v="4"/>
  </r>
  <r>
    <s v="S05532"/>
    <x v="160"/>
    <s v="Arabic"/>
    <x v="4"/>
  </r>
  <r>
    <s v="S06122"/>
    <x v="228"/>
    <s v="Arabic"/>
    <x v="4"/>
  </r>
  <r>
    <s v="S03880"/>
    <x v="0"/>
    <s v="Arabic"/>
    <x v="4"/>
  </r>
  <r>
    <s v="S09864"/>
    <x v="225"/>
    <s v="Arabic"/>
    <x v="4"/>
  </r>
  <r>
    <s v="S01718"/>
    <x v="206"/>
    <s v="Arabic"/>
    <x v="4"/>
  </r>
  <r>
    <s v="S10036"/>
    <x v="28"/>
    <s v="Arabic"/>
    <x v="4"/>
  </r>
  <r>
    <s v="S01609"/>
    <x v="112"/>
    <s v="Arabic"/>
    <x v="4"/>
  </r>
  <r>
    <s v="S04618"/>
    <x v="250"/>
    <s v="Arabic"/>
    <x v="4"/>
  </r>
  <r>
    <s v="S02697"/>
    <x v="349"/>
    <s v="Arabic"/>
    <x v="4"/>
  </r>
  <r>
    <s v="S08831"/>
    <x v="94"/>
    <s v="Arabic"/>
    <x v="4"/>
  </r>
  <r>
    <s v="S09818"/>
    <x v="219"/>
    <s v="Arabic"/>
    <x v="4"/>
  </r>
  <r>
    <s v="S00226"/>
    <x v="239"/>
    <s v="Arabic"/>
    <x v="4"/>
  </r>
  <r>
    <s v="S11852"/>
    <x v="234"/>
    <s v="Arabic"/>
    <x v="4"/>
  </r>
  <r>
    <s v="S04057"/>
    <x v="41"/>
    <s v="Arabic"/>
    <x v="4"/>
  </r>
  <r>
    <s v="S05316"/>
    <x v="194"/>
    <s v="Arabic"/>
    <x v="4"/>
  </r>
  <r>
    <s v="S00997"/>
    <x v="14"/>
    <s v="Arabic"/>
    <x v="4"/>
  </r>
  <r>
    <s v="S04241"/>
    <x v="352"/>
    <s v="Arabic"/>
    <x v="4"/>
  </r>
  <r>
    <s v="S04822"/>
    <x v="236"/>
    <s v="Arabic"/>
    <x v="4"/>
  </r>
  <r>
    <s v="S12120"/>
    <x v="265"/>
    <s v="Arabic"/>
    <x v="4"/>
  </r>
  <r>
    <s v="S07407"/>
    <x v="286"/>
    <s v="Arabic"/>
    <x v="4"/>
  </r>
  <r>
    <s v="S08867"/>
    <x v="281"/>
    <s v="Arabic"/>
    <x v="4"/>
  </r>
  <r>
    <s v="S07327"/>
    <x v="96"/>
    <s v="Arabic"/>
    <x v="4"/>
  </r>
  <r>
    <s v="S08071"/>
    <x v="316"/>
    <s v="Arabic"/>
    <x v="4"/>
  </r>
  <r>
    <s v="S08224"/>
    <x v="258"/>
    <s v="Arabic"/>
    <x v="4"/>
  </r>
  <r>
    <s v="S05391"/>
    <x v="256"/>
    <s v="Arabic"/>
    <x v="4"/>
  </r>
  <r>
    <s v="S01172"/>
    <x v="133"/>
    <s v="Arabic"/>
    <x v="4"/>
  </r>
  <r>
    <s v="S04336"/>
    <x v="21"/>
    <s v="Arabic"/>
    <x v="4"/>
  </r>
  <r>
    <s v="S04072"/>
    <x v="259"/>
    <s v="Arabic"/>
    <x v="4"/>
  </r>
  <r>
    <s v="S00037"/>
    <x v="189"/>
    <s v="Arabic"/>
    <x v="4"/>
  </r>
  <r>
    <s v="S02081"/>
    <x v="59"/>
    <s v="Arabic"/>
    <x v="4"/>
  </r>
  <r>
    <s v="S00285"/>
    <x v="257"/>
    <s v="Arabic"/>
    <x v="4"/>
  </r>
  <r>
    <s v="S07418"/>
    <x v="278"/>
    <s v="Arabic"/>
    <x v="4"/>
  </r>
  <r>
    <s v="S00529"/>
    <x v="64"/>
    <s v="Arabic"/>
    <x v="4"/>
  </r>
  <r>
    <s v="S03995"/>
    <x v="176"/>
    <s v="Arabic"/>
    <x v="4"/>
  </r>
  <r>
    <s v="S07121"/>
    <x v="27"/>
    <s v="Arabic"/>
    <x v="4"/>
  </r>
  <r>
    <s v="S08291"/>
    <x v="262"/>
    <s v="Arabic"/>
    <x v="4"/>
  </r>
  <r>
    <s v="S03935"/>
    <x v="256"/>
    <s v="Arabic"/>
    <x v="4"/>
  </r>
  <r>
    <s v="S06208"/>
    <x v="100"/>
    <s v="Arabic"/>
    <x v="4"/>
  </r>
  <r>
    <s v="S00860"/>
    <x v="118"/>
    <s v="Arabic"/>
    <x v="4"/>
  </r>
  <r>
    <s v="S02743"/>
    <x v="118"/>
    <s v="Arabic"/>
    <x v="4"/>
  </r>
  <r>
    <s v="S10910"/>
    <x v="313"/>
    <s v="Arabic"/>
    <x v="4"/>
  </r>
  <r>
    <s v="S09746"/>
    <x v="189"/>
    <s v="Arabic"/>
    <x v="4"/>
  </r>
  <r>
    <s v="S05675"/>
    <x v="239"/>
    <s v="Arabic"/>
    <x v="4"/>
  </r>
  <r>
    <s v="S07638"/>
    <x v="0"/>
    <s v="Arabic"/>
    <x v="4"/>
  </r>
  <r>
    <s v="S01590"/>
    <x v="305"/>
    <s v="Arabic"/>
    <x v="4"/>
  </r>
  <r>
    <s v="S09318"/>
    <x v="285"/>
    <s v="Arabic"/>
    <x v="4"/>
  </r>
  <r>
    <s v="S01332"/>
    <x v="18"/>
    <s v="Arabic"/>
    <x v="4"/>
  </r>
  <r>
    <s v="S10051"/>
    <x v="57"/>
    <s v="Arabic"/>
    <x v="4"/>
  </r>
  <r>
    <s v="S02714"/>
    <x v="236"/>
    <s v="Arabic"/>
    <x v="4"/>
  </r>
  <r>
    <s v="S09118"/>
    <x v="360"/>
    <s v="Arabic"/>
    <x v="4"/>
  </r>
  <r>
    <s v="S09389"/>
    <x v="281"/>
    <s v="Arabic"/>
    <x v="4"/>
  </r>
  <r>
    <s v="S03667"/>
    <x v="252"/>
    <s v="Arabic"/>
    <x v="4"/>
  </r>
  <r>
    <s v="S01794"/>
    <x v="226"/>
    <s v="Arabic"/>
    <x v="4"/>
  </r>
  <r>
    <s v="S06714"/>
    <x v="22"/>
    <s v="Arabic"/>
    <x v="4"/>
  </r>
  <r>
    <s v="S02964"/>
    <x v="173"/>
    <s v="Arabic"/>
    <x v="4"/>
  </r>
  <r>
    <s v="S06814"/>
    <x v="33"/>
    <s v="Arabic"/>
    <x v="4"/>
  </r>
  <r>
    <s v="S10990"/>
    <x v="189"/>
    <s v="Arabic"/>
    <x v="4"/>
  </r>
  <r>
    <s v="S11885"/>
    <x v="68"/>
    <s v="Arabic"/>
    <x v="4"/>
  </r>
  <r>
    <s v="S03891"/>
    <x v="84"/>
    <s v="Arabic"/>
    <x v="4"/>
  </r>
  <r>
    <s v="S11042"/>
    <x v="341"/>
    <s v="Arabic"/>
    <x v="4"/>
  </r>
  <r>
    <s v="S02405"/>
    <x v="210"/>
    <s v="Arabic"/>
    <x v="4"/>
  </r>
  <r>
    <s v="S05797"/>
    <x v="248"/>
    <s v="Arabic"/>
    <x v="4"/>
  </r>
  <r>
    <s v="S03366"/>
    <x v="31"/>
    <s v="Arabic"/>
    <x v="4"/>
  </r>
  <r>
    <s v="S09333"/>
    <x v="130"/>
    <s v="Arabic"/>
    <x v="4"/>
  </r>
  <r>
    <s v="S03429"/>
    <x v="201"/>
    <s v="Arabic"/>
    <x v="4"/>
  </r>
  <r>
    <s v="S05005"/>
    <x v="141"/>
    <s v="Arabic"/>
    <x v="4"/>
  </r>
  <r>
    <s v="S00869"/>
    <x v="9"/>
    <s v="Arabic"/>
    <x v="4"/>
  </r>
  <r>
    <s v="S05388"/>
    <x v="59"/>
    <s v="Arabic"/>
    <x v="4"/>
  </r>
  <r>
    <s v="S11515"/>
    <x v="299"/>
    <s v="Arabic"/>
    <x v="4"/>
  </r>
  <r>
    <s v="S10799"/>
    <x v="144"/>
    <s v="Arabic"/>
    <x v="4"/>
  </r>
  <r>
    <s v="S12040"/>
    <x v="34"/>
    <s v="Arabic"/>
    <x v="4"/>
  </r>
  <r>
    <s v="S04099"/>
    <x v="72"/>
    <s v="Arabic"/>
    <x v="4"/>
  </r>
  <r>
    <s v="S04810"/>
    <x v="174"/>
    <s v="Arabic"/>
    <x v="4"/>
  </r>
  <r>
    <s v="S05316"/>
    <x v="176"/>
    <s v="Arabic"/>
    <x v="4"/>
  </r>
  <r>
    <s v="S11829"/>
    <x v="102"/>
    <s v="Arabic"/>
    <x v="4"/>
  </r>
  <r>
    <s v="S09425"/>
    <x v="86"/>
    <s v="Arabic"/>
    <x v="4"/>
  </r>
  <r>
    <s v="S11998"/>
    <x v="53"/>
    <s v="Arabic"/>
    <x v="4"/>
  </r>
  <r>
    <s v="S00315"/>
    <x v="274"/>
    <s v="Arabic"/>
    <x v="4"/>
  </r>
  <r>
    <s v="S05996"/>
    <x v="323"/>
    <s v="Arabic"/>
    <x v="4"/>
  </r>
  <r>
    <s v="S06224"/>
    <x v="13"/>
    <s v="Arabic"/>
    <x v="4"/>
  </r>
  <r>
    <s v="S03445"/>
    <x v="347"/>
    <s v="Arabic"/>
    <x v="4"/>
  </r>
  <r>
    <s v="S00741"/>
    <x v="261"/>
    <s v="Arabic"/>
    <x v="4"/>
  </r>
  <r>
    <s v="S05836"/>
    <x v="32"/>
    <s v="Arabic"/>
    <x v="4"/>
  </r>
  <r>
    <s v="S07651"/>
    <x v="341"/>
    <s v="Arabic"/>
    <x v="4"/>
  </r>
  <r>
    <s v="S07340"/>
    <x v="345"/>
    <s v="Arabic"/>
    <x v="4"/>
  </r>
  <r>
    <s v="S02999"/>
    <x v="242"/>
    <s v="Arabic"/>
    <x v="4"/>
  </r>
  <r>
    <s v="S04917"/>
    <x v="324"/>
    <s v="Arabic"/>
    <x v="4"/>
  </r>
  <r>
    <s v="S09576"/>
    <x v="106"/>
    <s v="Arabic"/>
    <x v="4"/>
  </r>
  <r>
    <s v="S09682"/>
    <x v="266"/>
    <s v="Arabic"/>
    <x v="4"/>
  </r>
  <r>
    <s v="S06527"/>
    <x v="241"/>
    <s v="Arabic"/>
    <x v="4"/>
  </r>
  <r>
    <s v="S01772"/>
    <x v="51"/>
    <s v="Arabic"/>
    <x v="4"/>
  </r>
  <r>
    <s v="S05319"/>
    <x v="224"/>
    <s v="Arabic"/>
    <x v="4"/>
  </r>
  <r>
    <s v="S08219"/>
    <x v="313"/>
    <s v="Arabic"/>
    <x v="4"/>
  </r>
  <r>
    <s v="S10581"/>
    <x v="40"/>
    <s v="Arabic"/>
    <x v="4"/>
  </r>
  <r>
    <s v="S04637"/>
    <x v="77"/>
    <s v="Arabic"/>
    <x v="4"/>
  </r>
  <r>
    <s v="S02713"/>
    <x v="87"/>
    <s v="Arabic"/>
    <x v="4"/>
  </r>
  <r>
    <s v="S02900"/>
    <x v="122"/>
    <s v="Arabic"/>
    <x v="4"/>
  </r>
  <r>
    <s v="S10450"/>
    <x v="215"/>
    <s v="Arabic"/>
    <x v="4"/>
  </r>
  <r>
    <s v="S11593"/>
    <x v="118"/>
    <s v="Arabic"/>
    <x v="4"/>
  </r>
  <r>
    <s v="S07636"/>
    <x v="171"/>
    <s v="Arabic"/>
    <x v="4"/>
  </r>
  <r>
    <s v="S11831"/>
    <x v="307"/>
    <s v="Arabic"/>
    <x v="4"/>
  </r>
  <r>
    <s v="S09250"/>
    <x v="207"/>
    <s v="Arabic"/>
    <x v="4"/>
  </r>
  <r>
    <s v="S07594"/>
    <x v="292"/>
    <s v="Arabic"/>
    <x v="4"/>
  </r>
  <r>
    <s v="S06636"/>
    <x v="97"/>
    <s v="Arabic"/>
    <x v="4"/>
  </r>
  <r>
    <s v="S11891"/>
    <x v="228"/>
    <s v="Arabic"/>
    <x v="4"/>
  </r>
  <r>
    <s v="S02452"/>
    <x v="150"/>
    <s v="Arabic"/>
    <x v="4"/>
  </r>
  <r>
    <s v="S08994"/>
    <x v="352"/>
    <s v="Arabic"/>
    <x v="4"/>
  </r>
  <r>
    <s v="S09872"/>
    <x v="18"/>
    <s v="Arabic"/>
    <x v="4"/>
  </r>
  <r>
    <s v="S11011"/>
    <x v="33"/>
    <s v="Arabic"/>
    <x v="4"/>
  </r>
  <r>
    <s v="S04220"/>
    <x v="319"/>
    <s v="Arabic"/>
    <x v="4"/>
  </r>
  <r>
    <s v="S11442"/>
    <x v="192"/>
    <s v="Arabic"/>
    <x v="4"/>
  </r>
  <r>
    <s v="S01530"/>
    <x v="226"/>
    <s v="Arabic"/>
    <x v="4"/>
  </r>
  <r>
    <s v="S01774"/>
    <x v="273"/>
    <s v="Arabic"/>
    <x v="4"/>
  </r>
  <r>
    <s v="S03450"/>
    <x v="291"/>
    <s v="Arabic"/>
    <x v="4"/>
  </r>
  <r>
    <s v="S07167"/>
    <x v="185"/>
    <s v="Arabic"/>
    <x v="4"/>
  </r>
  <r>
    <s v="S02757"/>
    <x v="320"/>
    <s v="Arabic"/>
    <x v="4"/>
  </r>
  <r>
    <s v="S00214"/>
    <x v="18"/>
    <s v="Arabic"/>
    <x v="4"/>
  </r>
  <r>
    <s v="S10107"/>
    <x v="41"/>
    <s v="Arabic"/>
    <x v="4"/>
  </r>
  <r>
    <s v="S04380"/>
    <x v="269"/>
    <s v="Arabic"/>
    <x v="4"/>
  </r>
  <r>
    <s v="S10177"/>
    <x v="58"/>
    <s v="Arabic"/>
    <x v="4"/>
  </r>
  <r>
    <s v="S02904"/>
    <x v="334"/>
    <s v="Arabic"/>
    <x v="4"/>
  </r>
  <r>
    <s v="S11532"/>
    <x v="214"/>
    <s v="Arabic"/>
    <x v="4"/>
  </r>
  <r>
    <s v="S05279"/>
    <x v="1"/>
    <s v="Arabic"/>
    <x v="4"/>
  </r>
  <r>
    <s v="S03674"/>
    <x v="178"/>
    <s v="Arabic"/>
    <x v="4"/>
  </r>
  <r>
    <s v="S06708"/>
    <x v="352"/>
    <s v="Arabic"/>
    <x v="4"/>
  </r>
  <r>
    <s v="S10297"/>
    <x v="318"/>
    <s v="Arabic"/>
    <x v="4"/>
  </r>
  <r>
    <s v="S04906"/>
    <x v="256"/>
    <s v="Arabic"/>
    <x v="4"/>
  </r>
  <r>
    <s v="S08697"/>
    <x v="118"/>
    <s v="Arabic"/>
    <x v="4"/>
  </r>
  <r>
    <s v="S07301"/>
    <x v="363"/>
    <s v="Arabic"/>
    <x v="4"/>
  </r>
  <r>
    <s v="S09372"/>
    <x v="174"/>
    <s v="Arabic"/>
    <x v="4"/>
  </r>
  <r>
    <s v="S08402"/>
    <x v="288"/>
    <s v="Arabic"/>
    <x v="4"/>
  </r>
  <r>
    <s v="S00141"/>
    <x v="296"/>
    <s v="Arabic"/>
    <x v="4"/>
  </r>
  <r>
    <s v="S08086"/>
    <x v="132"/>
    <s v="Arabic"/>
    <x v="4"/>
  </r>
  <r>
    <s v="S10442"/>
    <x v="32"/>
    <s v="Arabic"/>
    <x v="4"/>
  </r>
  <r>
    <s v="S06634"/>
    <x v="270"/>
    <s v="Arabic"/>
    <x v="4"/>
  </r>
  <r>
    <s v="S03865"/>
    <x v="222"/>
    <s v="Arabic"/>
    <x v="4"/>
  </r>
  <r>
    <s v="S04837"/>
    <x v="352"/>
    <s v="Arabic"/>
    <x v="4"/>
  </r>
  <r>
    <s v="S00869"/>
    <x v="205"/>
    <s v="Arabic"/>
    <x v="4"/>
  </r>
  <r>
    <s v="S05822"/>
    <x v="44"/>
    <s v="Arabic"/>
    <x v="4"/>
  </r>
  <r>
    <s v="S06128"/>
    <x v="356"/>
    <s v="Arabic"/>
    <x v="4"/>
  </r>
  <r>
    <s v="S10007"/>
    <x v="217"/>
    <s v="Arabic"/>
    <x v="4"/>
  </r>
  <r>
    <s v="S03736"/>
    <x v="221"/>
    <s v="Arabic"/>
    <x v="4"/>
  </r>
  <r>
    <s v="S01824"/>
    <x v="149"/>
    <s v="Arabic"/>
    <x v="4"/>
  </r>
  <r>
    <s v="S11874"/>
    <x v="217"/>
    <s v="Arabic"/>
    <x v="4"/>
  </r>
  <r>
    <s v="S03350"/>
    <x v="356"/>
    <s v="Arabic"/>
    <x v="4"/>
  </r>
  <r>
    <s v="S05757"/>
    <x v="275"/>
    <s v="Arabic"/>
    <x v="4"/>
  </r>
  <r>
    <s v="S02831"/>
    <x v="275"/>
    <s v="Arabic"/>
    <x v="4"/>
  </r>
  <r>
    <s v="S10613"/>
    <x v="351"/>
    <s v="Arabic"/>
    <x v="4"/>
  </r>
  <r>
    <s v="S03364"/>
    <x v="179"/>
    <s v="Arabic"/>
    <x v="4"/>
  </r>
  <r>
    <s v="S04565"/>
    <x v="302"/>
    <s v="Arabic"/>
    <x v="4"/>
  </r>
  <r>
    <s v="S00922"/>
    <x v="253"/>
    <s v="Arabic"/>
    <x v="4"/>
  </r>
  <r>
    <s v="S05362"/>
    <x v="336"/>
    <s v="Arabic"/>
    <x v="4"/>
  </r>
  <r>
    <s v="S10990"/>
    <x v="20"/>
    <s v="Arabic"/>
    <x v="4"/>
  </r>
  <r>
    <s v="S07392"/>
    <x v="136"/>
    <s v="Arabic"/>
    <x v="4"/>
  </r>
  <r>
    <s v="S01493"/>
    <x v="202"/>
    <s v="Arabic"/>
    <x v="4"/>
  </r>
  <r>
    <s v="S00268"/>
    <x v="246"/>
    <s v="Arabic"/>
    <x v="4"/>
  </r>
  <r>
    <s v="S01455"/>
    <x v="193"/>
    <s v="Arabic"/>
    <x v="4"/>
  </r>
  <r>
    <s v="S08197"/>
    <x v="102"/>
    <s v="Arabic"/>
    <x v="4"/>
  </r>
  <r>
    <s v="S11309"/>
    <x v="40"/>
    <s v="Arabic"/>
    <x v="4"/>
  </r>
  <r>
    <s v="S02628"/>
    <x v="297"/>
    <s v="Arabic"/>
    <x v="4"/>
  </r>
  <r>
    <s v="S10513"/>
    <x v="222"/>
    <s v="Arabic"/>
    <x v="4"/>
  </r>
  <r>
    <s v="S03229"/>
    <x v="192"/>
    <s v="Arabic"/>
    <x v="4"/>
  </r>
  <r>
    <s v="S02977"/>
    <x v="150"/>
    <s v="Arabic"/>
    <x v="4"/>
  </r>
  <r>
    <s v="S06320"/>
    <x v="39"/>
    <s v="Arabic"/>
    <x v="4"/>
  </r>
  <r>
    <s v="S04719"/>
    <x v="84"/>
    <s v="Arabic"/>
    <x v="4"/>
  </r>
  <r>
    <s v="S03101"/>
    <x v="166"/>
    <s v="Arabic"/>
    <x v="4"/>
  </r>
  <r>
    <s v="S11599"/>
    <x v="213"/>
    <s v="Arabic"/>
    <x v="4"/>
  </r>
  <r>
    <s v="S08007"/>
    <x v="245"/>
    <s v="Arabic"/>
    <x v="4"/>
  </r>
  <r>
    <s v="S10465"/>
    <x v="209"/>
    <s v="Arabic"/>
    <x v="4"/>
  </r>
  <r>
    <s v="S04659"/>
    <x v="4"/>
    <s v="Arabic"/>
    <x v="4"/>
  </r>
  <r>
    <s v="S08523"/>
    <x v="153"/>
    <s v="Arabic"/>
    <x v="4"/>
  </r>
  <r>
    <s v="S08469"/>
    <x v="284"/>
    <s v="Arabic"/>
    <x v="4"/>
  </r>
  <r>
    <s v="S05617"/>
    <x v="189"/>
    <s v="Arabic"/>
    <x v="4"/>
  </r>
  <r>
    <s v="S04316"/>
    <x v="245"/>
    <s v="Arabic"/>
    <x v="4"/>
  </r>
  <r>
    <s v="S06765"/>
    <x v="76"/>
    <s v="Arabic"/>
    <x v="4"/>
  </r>
  <r>
    <s v="S00258"/>
    <x v="169"/>
    <s v="Arabic"/>
    <x v="4"/>
  </r>
  <r>
    <s v="S08378"/>
    <x v="229"/>
    <s v="Arabic"/>
    <x v="4"/>
  </r>
  <r>
    <s v="S01752"/>
    <x v="301"/>
    <s v="Arabic"/>
    <x v="4"/>
  </r>
  <r>
    <s v="S02437"/>
    <x v="219"/>
    <s v="Arabic"/>
    <x v="4"/>
  </r>
  <r>
    <s v="S00928"/>
    <x v="285"/>
    <s v="Arabic"/>
    <x v="4"/>
  </r>
  <r>
    <s v="S03032"/>
    <x v="261"/>
    <s v="Arabic"/>
    <x v="4"/>
  </r>
  <r>
    <s v="S06542"/>
    <x v="92"/>
    <s v="Arabic"/>
    <x v="4"/>
  </r>
  <r>
    <s v="S10466"/>
    <x v="142"/>
    <s v="Arabic"/>
    <x v="4"/>
  </r>
  <r>
    <s v="S07468"/>
    <x v="322"/>
    <s v="Arabic"/>
    <x v="4"/>
  </r>
  <r>
    <s v="S04224"/>
    <x v="171"/>
    <s v="Arabic"/>
    <x v="4"/>
  </r>
  <r>
    <s v="S01817"/>
    <x v="306"/>
    <s v="Arabic"/>
    <x v="4"/>
  </r>
  <r>
    <s v="S06500"/>
    <x v="82"/>
    <s v="Arabic"/>
    <x v="4"/>
  </r>
  <r>
    <s v="S04264"/>
    <x v="182"/>
    <s v="Arabic"/>
    <x v="4"/>
  </r>
  <r>
    <s v="S10083"/>
    <x v="38"/>
    <s v="Arabic"/>
    <x v="4"/>
  </r>
  <r>
    <s v="S06118"/>
    <x v="150"/>
    <s v="Arabic"/>
    <x v="4"/>
  </r>
  <r>
    <s v="S03853"/>
    <x v="104"/>
    <s v="Arabic"/>
    <x v="4"/>
  </r>
  <r>
    <s v="S08858"/>
    <x v="57"/>
    <s v="Arabic"/>
    <x v="4"/>
  </r>
  <r>
    <s v="S01587"/>
    <x v="59"/>
    <s v="Arabic"/>
    <x v="4"/>
  </r>
  <r>
    <s v="S01171"/>
    <x v="29"/>
    <s v="Arabic"/>
    <x v="4"/>
  </r>
  <r>
    <s v="S03689"/>
    <x v="163"/>
    <s v="Arabic"/>
    <x v="4"/>
  </r>
  <r>
    <s v="S06151"/>
    <x v="128"/>
    <s v="Arabic"/>
    <x v="4"/>
  </r>
  <r>
    <s v="S12077"/>
    <x v="299"/>
    <s v="Arabic"/>
    <x v="4"/>
  </r>
  <r>
    <s v="S06827"/>
    <x v="145"/>
    <s v="Arabic"/>
    <x v="4"/>
  </r>
  <r>
    <s v="S09765"/>
    <x v="267"/>
    <s v="Arabic"/>
    <x v="4"/>
  </r>
  <r>
    <s v="S10610"/>
    <x v="348"/>
    <s v="Arabic"/>
    <x v="4"/>
  </r>
  <r>
    <s v="S00776"/>
    <x v="122"/>
    <s v="Arabic"/>
    <x v="4"/>
  </r>
  <r>
    <s v="S07829"/>
    <x v="25"/>
    <s v="Arabic"/>
    <x v="4"/>
  </r>
  <r>
    <s v="S08742"/>
    <x v="170"/>
    <s v="Arabic"/>
    <x v="4"/>
  </r>
  <r>
    <s v="S00241"/>
    <x v="306"/>
    <s v="Arabic"/>
    <x v="4"/>
  </r>
  <r>
    <s v="S01099"/>
    <x v="53"/>
    <s v="Arabic"/>
    <x v="4"/>
  </r>
  <r>
    <s v="S10425"/>
    <x v="0"/>
    <s v="Arabic"/>
    <x v="4"/>
  </r>
  <r>
    <s v="S10756"/>
    <x v="363"/>
    <s v="Arabic"/>
    <x v="4"/>
  </r>
  <r>
    <s v="S01953"/>
    <x v="246"/>
    <s v="Arabic"/>
    <x v="4"/>
  </r>
  <r>
    <s v="S07440"/>
    <x v="229"/>
    <s v="Arabic"/>
    <x v="4"/>
  </r>
  <r>
    <s v="S04041"/>
    <x v="316"/>
    <s v="Arabic"/>
    <x v="4"/>
  </r>
  <r>
    <s v="S11006"/>
    <x v="271"/>
    <s v="Arabic"/>
    <x v="4"/>
  </r>
  <r>
    <s v="S03218"/>
    <x v="151"/>
    <s v="Arabic"/>
    <x v="4"/>
  </r>
  <r>
    <s v="S00042"/>
    <x v="186"/>
    <s v="Arabic"/>
    <x v="4"/>
  </r>
  <r>
    <s v="S02538"/>
    <x v="363"/>
    <s v="Arabic"/>
    <x v="4"/>
  </r>
  <r>
    <s v="S02640"/>
    <x v="64"/>
    <s v="Arabic"/>
    <x v="4"/>
  </r>
  <r>
    <s v="S08116"/>
    <x v="12"/>
    <s v="Arabic"/>
    <x v="4"/>
  </r>
  <r>
    <s v="S09193"/>
    <x v="5"/>
    <s v="Arabic"/>
    <x v="4"/>
  </r>
  <r>
    <s v="S08876"/>
    <x v="76"/>
    <s v="Arabic"/>
    <x v="4"/>
  </r>
  <r>
    <s v="S02653"/>
    <x v="221"/>
    <s v="Arabic"/>
    <x v="4"/>
  </r>
  <r>
    <s v="S08227"/>
    <x v="214"/>
    <s v="Arabic"/>
    <x v="4"/>
  </r>
  <r>
    <s v="S08705"/>
    <x v="93"/>
    <s v="Arabic"/>
    <x v="4"/>
  </r>
  <r>
    <s v="S07334"/>
    <x v="193"/>
    <s v="Arabic"/>
    <x v="4"/>
  </r>
  <r>
    <s v="S01831"/>
    <x v="110"/>
    <s v="Arabic"/>
    <x v="4"/>
  </r>
  <r>
    <s v="S03735"/>
    <x v="224"/>
    <s v="Arabic"/>
    <x v="4"/>
  </r>
  <r>
    <s v="S11214"/>
    <x v="261"/>
    <s v="Arabic"/>
    <x v="4"/>
  </r>
  <r>
    <s v="S10505"/>
    <x v="38"/>
    <s v="Arabic"/>
    <x v="4"/>
  </r>
  <r>
    <s v="S01412"/>
    <x v="289"/>
    <s v="Arabic"/>
    <x v="4"/>
  </r>
  <r>
    <s v="S10685"/>
    <x v="150"/>
    <s v="Arabic"/>
    <x v="4"/>
  </r>
  <r>
    <s v="S06114"/>
    <x v="315"/>
    <s v="Arabic"/>
    <x v="4"/>
  </r>
  <r>
    <s v="S04813"/>
    <x v="32"/>
    <s v="Arabic"/>
    <x v="4"/>
  </r>
  <r>
    <s v="S07709"/>
    <x v="267"/>
    <s v="Arabic"/>
    <x v="4"/>
  </r>
  <r>
    <s v="S11483"/>
    <x v="335"/>
    <s v="Arabic"/>
    <x v="4"/>
  </r>
  <r>
    <s v="S06294"/>
    <x v="233"/>
    <s v="Arabic"/>
    <x v="4"/>
  </r>
  <r>
    <s v="S00200"/>
    <x v="214"/>
    <s v="Arabic"/>
    <x v="4"/>
  </r>
  <r>
    <s v="S10842"/>
    <x v="212"/>
    <s v="Arabic"/>
    <x v="4"/>
  </r>
  <r>
    <s v="S01309"/>
    <x v="135"/>
    <s v="Arabic"/>
    <x v="4"/>
  </r>
  <r>
    <s v="S07420"/>
    <x v="253"/>
    <s v="Arabic"/>
    <x v="4"/>
  </r>
  <r>
    <s v="S10175"/>
    <x v="27"/>
    <s v="Arabic"/>
    <x v="4"/>
  </r>
  <r>
    <s v="S02557"/>
    <x v="301"/>
    <s v="Arabic"/>
    <x v="4"/>
  </r>
  <r>
    <s v="S01555"/>
    <x v="277"/>
    <s v="Arabic"/>
    <x v="4"/>
  </r>
  <r>
    <s v="S09831"/>
    <x v="272"/>
    <s v="Arabic"/>
    <x v="4"/>
  </r>
  <r>
    <s v="S01249"/>
    <x v="242"/>
    <s v="Arabic"/>
    <x v="4"/>
  </r>
  <r>
    <s v="S10399"/>
    <x v="250"/>
    <s v="Arabic"/>
    <x v="4"/>
  </r>
  <r>
    <s v="S00567"/>
    <x v="73"/>
    <s v="Arabic"/>
    <x v="4"/>
  </r>
  <r>
    <s v="S03290"/>
    <x v="163"/>
    <s v="Arabic"/>
    <x v="4"/>
  </r>
  <r>
    <s v="S11204"/>
    <x v="94"/>
    <s v="Arabic"/>
    <x v="4"/>
  </r>
  <r>
    <s v="S00277"/>
    <x v="188"/>
    <s v="Arabic"/>
    <x v="4"/>
  </r>
  <r>
    <s v="S10186"/>
    <x v="218"/>
    <s v="Arabic"/>
    <x v="4"/>
  </r>
  <r>
    <s v="S02700"/>
    <x v="47"/>
    <s v="Arabic"/>
    <x v="4"/>
  </r>
  <r>
    <s v="S10767"/>
    <x v="322"/>
    <s v="Arabic"/>
    <x v="4"/>
  </r>
  <r>
    <s v="S07508"/>
    <x v="17"/>
    <s v="Arabic"/>
    <x v="4"/>
  </r>
  <r>
    <s v="S01224"/>
    <x v="259"/>
    <s v="Arabic"/>
    <x v="4"/>
  </r>
  <r>
    <s v="S00640"/>
    <x v="144"/>
    <s v="Arabic"/>
    <x v="4"/>
  </r>
  <r>
    <s v="S09391"/>
    <x v="106"/>
    <s v="Arabic"/>
    <x v="4"/>
  </r>
  <r>
    <s v="S03515"/>
    <x v="60"/>
    <s v="Arabic"/>
    <x v="4"/>
  </r>
  <r>
    <s v="S02933"/>
    <x v="150"/>
    <s v="Arabic"/>
    <x v="4"/>
  </r>
  <r>
    <s v="S09752"/>
    <x v="331"/>
    <s v="Arabic"/>
    <x v="4"/>
  </r>
  <r>
    <s v="S02948"/>
    <x v="223"/>
    <s v="Arabic"/>
    <x v="4"/>
  </r>
  <r>
    <s v="S02626"/>
    <x v="17"/>
    <s v="Arabic"/>
    <x v="4"/>
  </r>
  <r>
    <s v="S12049"/>
    <x v="325"/>
    <s v="Arabic"/>
    <x v="4"/>
  </r>
  <r>
    <s v="S02693"/>
    <x v="239"/>
    <s v="Arabic"/>
    <x v="4"/>
  </r>
  <r>
    <s v="S00848"/>
    <x v="110"/>
    <s v="Arabic"/>
    <x v="4"/>
  </r>
  <r>
    <s v="S00264"/>
    <x v="72"/>
    <s v="Arabic"/>
    <x v="4"/>
  </r>
  <r>
    <s v="S02346"/>
    <x v="21"/>
    <s v="Arabic"/>
    <x v="4"/>
  </r>
  <r>
    <s v="S11911"/>
    <x v="331"/>
    <s v="Arabic"/>
    <x v="4"/>
  </r>
  <r>
    <s v="S00688"/>
    <x v="271"/>
    <s v="Arabic"/>
    <x v="4"/>
  </r>
  <r>
    <s v="S03898"/>
    <x v="176"/>
    <s v="Arabic"/>
    <x v="4"/>
  </r>
  <r>
    <s v="S03704"/>
    <x v="350"/>
    <s v="Arabic"/>
    <x v="4"/>
  </r>
  <r>
    <s v="S01966"/>
    <x v="282"/>
    <s v="Arabic"/>
    <x v="4"/>
  </r>
  <r>
    <s v="S09345"/>
    <x v="206"/>
    <s v="Arabic"/>
    <x v="4"/>
  </r>
  <r>
    <s v="S06698"/>
    <x v="84"/>
    <s v="Arabic"/>
    <x v="4"/>
  </r>
  <r>
    <s v="S09387"/>
    <x v="136"/>
    <s v="Arabic"/>
    <x v="4"/>
  </r>
  <r>
    <s v="S02637"/>
    <x v="261"/>
    <s v="Arabic"/>
    <x v="4"/>
  </r>
  <r>
    <s v="S01221"/>
    <x v="241"/>
    <s v="Arabic"/>
    <x v="4"/>
  </r>
  <r>
    <s v="S10880"/>
    <x v="131"/>
    <s v="Arabic"/>
    <x v="4"/>
  </r>
  <r>
    <s v="S09989"/>
    <x v="48"/>
    <s v="Arabic"/>
    <x v="4"/>
  </r>
  <r>
    <s v="S11429"/>
    <x v="354"/>
    <s v="Arabic"/>
    <x v="4"/>
  </r>
  <r>
    <s v="S01482"/>
    <x v="286"/>
    <s v="Arabic"/>
    <x v="4"/>
  </r>
  <r>
    <s v="S02572"/>
    <x v="59"/>
    <s v="Arabic"/>
    <x v="4"/>
  </r>
  <r>
    <s v="S01362"/>
    <x v="0"/>
    <s v="Arabic"/>
    <x v="4"/>
  </r>
  <r>
    <s v="S11097"/>
    <x v="305"/>
    <s v="Arabic"/>
    <x v="4"/>
  </r>
  <r>
    <s v="S03882"/>
    <x v="147"/>
    <s v="Arabic"/>
    <x v="4"/>
  </r>
  <r>
    <s v="S05838"/>
    <x v="208"/>
    <s v="Arabic"/>
    <x v="4"/>
  </r>
  <r>
    <s v="S04151"/>
    <x v="6"/>
    <s v="Arabic"/>
    <x v="4"/>
  </r>
  <r>
    <s v="S08741"/>
    <x v="10"/>
    <s v="Arabic"/>
    <x v="4"/>
  </r>
  <r>
    <s v="S07343"/>
    <x v="258"/>
    <s v="Arabic"/>
    <x v="4"/>
  </r>
  <r>
    <s v="S04111"/>
    <x v="250"/>
    <s v="Arabic"/>
    <x v="4"/>
  </r>
  <r>
    <s v="S04091"/>
    <x v="243"/>
    <s v="Arabic"/>
    <x v="4"/>
  </r>
  <r>
    <s v="S09142"/>
    <x v="138"/>
    <s v="Arabic"/>
    <x v="4"/>
  </r>
  <r>
    <s v="S02040"/>
    <x v="77"/>
    <s v="Arabic"/>
    <x v="4"/>
  </r>
  <r>
    <s v="S05088"/>
    <x v="113"/>
    <s v="Arabic"/>
    <x v="4"/>
  </r>
  <r>
    <s v="S00432"/>
    <x v="144"/>
    <s v="Arabic"/>
    <x v="4"/>
  </r>
  <r>
    <s v="S03709"/>
    <x v="151"/>
    <s v="Arabic"/>
    <x v="4"/>
  </r>
  <r>
    <s v="S01138"/>
    <x v="306"/>
    <s v="Arabic"/>
    <x v="4"/>
  </r>
  <r>
    <s v="S06472"/>
    <x v="350"/>
    <s v="Arabic"/>
    <x v="4"/>
  </r>
  <r>
    <s v="S10015"/>
    <x v="88"/>
    <s v="Arabic"/>
    <x v="4"/>
  </r>
  <r>
    <s v="S04955"/>
    <x v="111"/>
    <s v="Arabic"/>
    <x v="4"/>
  </r>
  <r>
    <s v="S04087"/>
    <x v="230"/>
    <s v="Arabic"/>
    <x v="4"/>
  </r>
  <r>
    <s v="S05715"/>
    <x v="344"/>
    <s v="Arabic"/>
    <x v="4"/>
  </r>
  <r>
    <s v="S07096"/>
    <x v="161"/>
    <s v="Arabic"/>
    <x v="4"/>
  </r>
  <r>
    <s v="S03610"/>
    <x v="222"/>
    <s v="Arabic"/>
    <x v="4"/>
  </r>
  <r>
    <s v="S05748"/>
    <x v="153"/>
    <s v="Arabic"/>
    <x v="4"/>
  </r>
  <r>
    <s v="S08854"/>
    <x v="252"/>
    <s v="Arabic"/>
    <x v="4"/>
  </r>
  <r>
    <s v="S02436"/>
    <x v="189"/>
    <s v="Arabic"/>
    <x v="4"/>
  </r>
  <r>
    <s v="S06775"/>
    <x v="242"/>
    <s v="Arabic"/>
    <x v="4"/>
  </r>
  <r>
    <s v="S07053"/>
    <x v="176"/>
    <s v="Arabic"/>
    <x v="4"/>
  </r>
  <r>
    <s v="S07378"/>
    <x v="282"/>
    <s v="Arabic"/>
    <x v="4"/>
  </r>
  <r>
    <s v="S07579"/>
    <x v="281"/>
    <s v="Arabic"/>
    <x v="4"/>
  </r>
  <r>
    <s v="S09956"/>
    <x v="265"/>
    <s v="Arabic"/>
    <x v="4"/>
  </r>
  <r>
    <s v="S07695"/>
    <x v="196"/>
    <s v="Arabic"/>
    <x v="4"/>
  </r>
  <r>
    <s v="S10720"/>
    <x v="333"/>
    <s v="Arabic"/>
    <x v="4"/>
  </r>
  <r>
    <s v="S07058"/>
    <x v="354"/>
    <s v="Arabic"/>
    <x v="4"/>
  </r>
  <r>
    <s v="S01675"/>
    <x v="298"/>
    <s v="Arabic"/>
    <x v="4"/>
  </r>
  <r>
    <s v="S00983"/>
    <x v="98"/>
    <s v="Arabic"/>
    <x v="4"/>
  </r>
  <r>
    <s v="S09139"/>
    <x v="214"/>
    <s v="Arabic"/>
    <x v="4"/>
  </r>
  <r>
    <s v="S04831"/>
    <x v="161"/>
    <s v="Arabic"/>
    <x v="4"/>
  </r>
  <r>
    <s v="S01397"/>
    <x v="131"/>
    <s v="Arabic"/>
    <x v="4"/>
  </r>
  <r>
    <s v="S11337"/>
    <x v="138"/>
    <s v="Arabic"/>
    <x v="4"/>
  </r>
  <r>
    <s v="S05251"/>
    <x v="213"/>
    <s v="Arabic"/>
    <x v="4"/>
  </r>
  <r>
    <s v="S10368"/>
    <x v="136"/>
    <s v="Arabic"/>
    <x v="4"/>
  </r>
  <r>
    <s v="S07400"/>
    <x v="300"/>
    <s v="Arabic"/>
    <x v="4"/>
  </r>
  <r>
    <s v="S05995"/>
    <x v="73"/>
    <s v="Arabic"/>
    <x v="4"/>
  </r>
  <r>
    <s v="S05701"/>
    <x v="42"/>
    <s v="Arabic"/>
    <x v="4"/>
  </r>
  <r>
    <s v="S00557"/>
    <x v="61"/>
    <s v="Arabic"/>
    <x v="4"/>
  </r>
  <r>
    <s v="S06137"/>
    <x v="294"/>
    <s v="Arabic"/>
    <x v="4"/>
  </r>
  <r>
    <s v="S04846"/>
    <x v="93"/>
    <s v="Arabic"/>
    <x v="4"/>
  </r>
  <r>
    <s v="S02352"/>
    <x v="330"/>
    <s v="Arabic"/>
    <x v="4"/>
  </r>
  <r>
    <s v="S00082"/>
    <x v="295"/>
    <s v="Arabic"/>
    <x v="4"/>
  </r>
  <r>
    <s v="S02595"/>
    <x v="164"/>
    <s v="Arabic"/>
    <x v="4"/>
  </r>
  <r>
    <s v="S06029"/>
    <x v="85"/>
    <s v="Arabic"/>
    <x v="4"/>
  </r>
  <r>
    <s v="S04963"/>
    <x v="3"/>
    <s v="Arabic"/>
    <x v="4"/>
  </r>
  <r>
    <s v="S01399"/>
    <x v="52"/>
    <s v="Arabic"/>
    <x v="4"/>
  </r>
  <r>
    <s v="S06184"/>
    <x v="111"/>
    <s v="Arabic"/>
    <x v="4"/>
  </r>
  <r>
    <s v="S03089"/>
    <x v="180"/>
    <s v="Arabic"/>
    <x v="4"/>
  </r>
  <r>
    <s v="S11512"/>
    <x v="20"/>
    <s v="Arabic"/>
    <x v="4"/>
  </r>
  <r>
    <s v="S03861"/>
    <x v="52"/>
    <s v="Arabic"/>
    <x v="4"/>
  </r>
  <r>
    <s v="S05339"/>
    <x v="120"/>
    <s v="Arabic"/>
    <x v="4"/>
  </r>
  <r>
    <s v="S01593"/>
    <x v="257"/>
    <s v="Arabic"/>
    <x v="4"/>
  </r>
  <r>
    <s v="S02911"/>
    <x v="31"/>
    <s v="Arabic"/>
    <x v="4"/>
  </r>
  <r>
    <s v="S09467"/>
    <x v="360"/>
    <s v="Arabic"/>
    <x v="4"/>
  </r>
  <r>
    <s v="S10571"/>
    <x v="191"/>
    <s v="Arabic"/>
    <x v="4"/>
  </r>
  <r>
    <s v="S06295"/>
    <x v="75"/>
    <s v="Arabic"/>
    <x v="4"/>
  </r>
  <r>
    <s v="S08474"/>
    <x v="177"/>
    <s v="Arabic"/>
    <x v="4"/>
  </r>
  <r>
    <s v="S11653"/>
    <x v="254"/>
    <s v="Arabic"/>
    <x v="4"/>
  </r>
  <r>
    <s v="S04892"/>
    <x v="136"/>
    <s v="Arabic"/>
    <x v="4"/>
  </r>
  <r>
    <s v="S03491"/>
    <x v="51"/>
    <s v="Arabic"/>
    <x v="4"/>
  </r>
  <r>
    <s v="S03195"/>
    <x v="16"/>
    <s v="Arabic"/>
    <x v="4"/>
  </r>
  <r>
    <s v="S06889"/>
    <x v="87"/>
    <s v="Arabic"/>
    <x v="4"/>
  </r>
  <r>
    <s v="S06923"/>
    <x v="123"/>
    <s v="Arabic"/>
    <x v="4"/>
  </r>
  <r>
    <s v="S10745"/>
    <x v="279"/>
    <s v="Arabic"/>
    <x v="4"/>
  </r>
  <r>
    <s v="S12000"/>
    <x v="92"/>
    <s v="Arabic"/>
    <x v="4"/>
  </r>
  <r>
    <s v="S04917"/>
    <x v="43"/>
    <s v="Arabic"/>
    <x v="4"/>
  </r>
  <r>
    <s v="S01938"/>
    <x v="62"/>
    <s v="Arabic"/>
    <x v="4"/>
  </r>
  <r>
    <s v="S05306"/>
    <x v="104"/>
    <s v="Arabic"/>
    <x v="4"/>
  </r>
  <r>
    <s v="S05303"/>
    <x v="54"/>
    <s v="Arabic"/>
    <x v="4"/>
  </r>
  <r>
    <s v="S07366"/>
    <x v="304"/>
    <s v="Arabic"/>
    <x v="4"/>
  </r>
  <r>
    <s v="S06443"/>
    <x v="277"/>
    <s v="Arabic"/>
    <x v="4"/>
  </r>
  <r>
    <s v="S07971"/>
    <x v="126"/>
    <s v="Arabic"/>
    <x v="4"/>
  </r>
  <r>
    <s v="S03160"/>
    <x v="232"/>
    <s v="Arabic"/>
    <x v="4"/>
  </r>
  <r>
    <s v="S00256"/>
    <x v="342"/>
    <s v="Arabic"/>
    <x v="4"/>
  </r>
  <r>
    <s v="S08984"/>
    <x v="71"/>
    <s v="Arabic"/>
    <x v="4"/>
  </r>
  <r>
    <s v="S07542"/>
    <x v="219"/>
    <s v="Arabic"/>
    <x v="4"/>
  </r>
  <r>
    <s v="S00317"/>
    <x v="232"/>
    <s v="Arabic"/>
    <x v="4"/>
  </r>
  <r>
    <s v="S12150"/>
    <x v="171"/>
    <s v="Arabic"/>
    <x v="4"/>
  </r>
  <r>
    <s v="S06622"/>
    <x v="283"/>
    <s v="Arabic"/>
    <x v="4"/>
  </r>
  <r>
    <s v="S07102"/>
    <x v="291"/>
    <s v="Arabic"/>
    <x v="4"/>
  </r>
  <r>
    <s v="S00082"/>
    <x v="219"/>
    <s v="Arabic"/>
    <x v="4"/>
  </r>
  <r>
    <s v="S01248"/>
    <x v="27"/>
    <s v="Arabic"/>
    <x v="4"/>
  </r>
  <r>
    <s v="S08220"/>
    <x v="26"/>
    <s v="Arabic"/>
    <x v="4"/>
  </r>
  <r>
    <s v="S04986"/>
    <x v="145"/>
    <s v="Arabic"/>
    <x v="4"/>
  </r>
  <r>
    <s v="S08867"/>
    <x v="47"/>
    <s v="Arabic"/>
    <x v="4"/>
  </r>
  <r>
    <s v="S10690"/>
    <x v="132"/>
    <s v="Arabic"/>
    <x v="4"/>
  </r>
  <r>
    <s v="S06316"/>
    <x v="174"/>
    <s v="Arabic"/>
    <x v="4"/>
  </r>
  <r>
    <s v="S09824"/>
    <x v="275"/>
    <s v="Arabic"/>
    <x v="4"/>
  </r>
  <r>
    <s v="S02890"/>
    <x v="139"/>
    <s v="Arabic"/>
    <x v="4"/>
  </r>
  <r>
    <s v="S00574"/>
    <x v="334"/>
    <s v="Arabic"/>
    <x v="4"/>
  </r>
  <r>
    <s v="S01774"/>
    <x v="200"/>
    <s v="Arabic"/>
    <x v="4"/>
  </r>
  <r>
    <s v="S01255"/>
    <x v="164"/>
    <s v="Arabic"/>
    <x v="4"/>
  </r>
  <r>
    <s v="S06279"/>
    <x v="274"/>
    <s v="Arabic"/>
    <x v="4"/>
  </r>
  <r>
    <s v="S07614"/>
    <x v="100"/>
    <s v="Arabic"/>
    <x v="4"/>
  </r>
  <r>
    <s v="S08641"/>
    <x v="224"/>
    <s v="Arabic"/>
    <x v="4"/>
  </r>
  <r>
    <s v="S01315"/>
    <x v="329"/>
    <s v="Arabic"/>
    <x v="4"/>
  </r>
  <r>
    <s v="S00715"/>
    <x v="319"/>
    <s v="Arabic"/>
    <x v="4"/>
  </r>
  <r>
    <s v="S04746"/>
    <x v="294"/>
    <s v="Arabic"/>
    <x v="4"/>
  </r>
  <r>
    <s v="S03492"/>
    <x v="239"/>
    <s v="Arabic"/>
    <x v="4"/>
  </r>
  <r>
    <s v="S03600"/>
    <x v="28"/>
    <s v="Arabic"/>
    <x v="4"/>
  </r>
  <r>
    <s v="S06167"/>
    <x v="52"/>
    <s v="Arabic"/>
    <x v="4"/>
  </r>
  <r>
    <s v="S05487"/>
    <x v="144"/>
    <s v="Arabic"/>
    <x v="4"/>
  </r>
  <r>
    <s v="S11339"/>
    <x v="57"/>
    <s v="Arabic"/>
    <x v="4"/>
  </r>
  <r>
    <s v="S01948"/>
    <x v="72"/>
    <s v="Arabic"/>
    <x v="4"/>
  </r>
  <r>
    <s v="S07968"/>
    <x v="55"/>
    <s v="Arabic"/>
    <x v="4"/>
  </r>
  <r>
    <s v="S08814"/>
    <x v="113"/>
    <s v="Arabic"/>
    <x v="4"/>
  </r>
  <r>
    <s v="S01413"/>
    <x v="57"/>
    <s v="Arabic"/>
    <x v="4"/>
  </r>
  <r>
    <s v="S00164"/>
    <x v="33"/>
    <s v="Arabic"/>
    <x v="4"/>
  </r>
  <r>
    <s v="S10209"/>
    <x v="269"/>
    <s v="Arabic"/>
    <x v="4"/>
  </r>
  <r>
    <s v="S10413"/>
    <x v="16"/>
    <s v="Arabic"/>
    <x v="4"/>
  </r>
  <r>
    <s v="S06759"/>
    <x v="110"/>
    <s v="Arabic"/>
    <x v="4"/>
  </r>
  <r>
    <s v="S10376"/>
    <x v="166"/>
    <s v="Arabic"/>
    <x v="4"/>
  </r>
  <r>
    <s v="S11523"/>
    <x v="359"/>
    <s v="Arabic"/>
    <x v="4"/>
  </r>
  <r>
    <s v="S08089"/>
    <x v="71"/>
    <s v="Arabic"/>
    <x v="4"/>
  </r>
  <r>
    <s v="S09950"/>
    <x v="160"/>
    <s v="Arabic"/>
    <x v="4"/>
  </r>
  <r>
    <s v="S01789"/>
    <x v="364"/>
    <s v="Arabic"/>
    <x v="4"/>
  </r>
  <r>
    <s v="S06628"/>
    <x v="5"/>
    <s v="Arabic"/>
    <x v="4"/>
  </r>
  <r>
    <s v="S08056"/>
    <x v="275"/>
    <s v="Arabic"/>
    <x v="4"/>
  </r>
  <r>
    <s v="S06334"/>
    <x v="24"/>
    <s v="Arabic"/>
    <x v="4"/>
  </r>
  <r>
    <s v="S11480"/>
    <x v="254"/>
    <s v="Arabic"/>
    <x v="4"/>
  </r>
  <r>
    <s v="S01491"/>
    <x v="162"/>
    <s v="Arabic"/>
    <x v="4"/>
  </r>
  <r>
    <s v="S02103"/>
    <x v="328"/>
    <s v="Arabic"/>
    <x v="4"/>
  </r>
  <r>
    <s v="S09390"/>
    <x v="293"/>
    <s v="Arabic"/>
    <x v="4"/>
  </r>
  <r>
    <s v="S10029"/>
    <x v="31"/>
    <s v="Arabic"/>
    <x v="4"/>
  </r>
  <r>
    <s v="S10846"/>
    <x v="21"/>
    <s v="Arabic"/>
    <x v="4"/>
  </r>
  <r>
    <s v="S06152"/>
    <x v="180"/>
    <s v="Arabic"/>
    <x v="4"/>
  </r>
  <r>
    <s v="S03729"/>
    <x v="215"/>
    <s v="Arabic"/>
    <x v="4"/>
  </r>
  <r>
    <s v="S11842"/>
    <x v="234"/>
    <s v="Arabic"/>
    <x v="4"/>
  </r>
  <r>
    <s v="S04505"/>
    <x v="179"/>
    <s v="Arabic"/>
    <x v="4"/>
  </r>
  <r>
    <s v="S02072"/>
    <x v="109"/>
    <s v="Arabic"/>
    <x v="4"/>
  </r>
  <r>
    <s v="S01982"/>
    <x v="265"/>
    <s v="Arabic"/>
    <x v="4"/>
  </r>
  <r>
    <s v="S06265"/>
    <x v="239"/>
    <s v="Arabic"/>
    <x v="4"/>
  </r>
  <r>
    <s v="S06320"/>
    <x v="140"/>
    <s v="Arabic"/>
    <x v="4"/>
  </r>
  <r>
    <s v="S02131"/>
    <x v="306"/>
    <s v="Arabic"/>
    <x v="4"/>
  </r>
  <r>
    <s v="S00390"/>
    <x v="309"/>
    <s v="Arabic"/>
    <x v="4"/>
  </r>
  <r>
    <s v="S12101"/>
    <x v="195"/>
    <s v="Arabic"/>
    <x v="4"/>
  </r>
  <r>
    <s v="S08229"/>
    <x v="224"/>
    <s v="Arabic"/>
    <x v="4"/>
  </r>
  <r>
    <s v="S03642"/>
    <x v="152"/>
    <s v="Arabic"/>
    <x v="4"/>
  </r>
  <r>
    <s v="S05027"/>
    <x v="336"/>
    <s v="Arabic"/>
    <x v="4"/>
  </r>
  <r>
    <s v="S10608"/>
    <x v="110"/>
    <s v="Arabic"/>
    <x v="4"/>
  </r>
  <r>
    <s v="S01493"/>
    <x v="101"/>
    <s v="Arabic"/>
    <x v="4"/>
  </r>
  <r>
    <s v="S07870"/>
    <x v="36"/>
    <s v="Arabic"/>
    <x v="4"/>
  </r>
  <r>
    <s v="S10762"/>
    <x v="268"/>
    <s v="Arabic"/>
    <x v="4"/>
  </r>
  <r>
    <s v="S07283"/>
    <x v="80"/>
    <s v="Arabic"/>
    <x v="4"/>
  </r>
  <r>
    <s v="S02263"/>
    <x v="162"/>
    <s v="Arabic"/>
    <x v="4"/>
  </r>
  <r>
    <s v="S11630"/>
    <x v="338"/>
    <s v="Arabic"/>
    <x v="4"/>
  </r>
  <r>
    <s v="S07532"/>
    <x v="28"/>
    <s v="Arabic"/>
    <x v="4"/>
  </r>
  <r>
    <s v="S00424"/>
    <x v="365"/>
    <s v="Arabic"/>
    <x v="4"/>
  </r>
  <r>
    <s v="S04915"/>
    <x v="31"/>
    <s v="Arabic"/>
    <x v="4"/>
  </r>
  <r>
    <s v="S04610"/>
    <x v="129"/>
    <s v="Arabic"/>
    <x v="4"/>
  </r>
  <r>
    <s v="S07986"/>
    <x v="93"/>
    <s v="Arabic"/>
    <x v="4"/>
  </r>
  <r>
    <s v="S10033"/>
    <x v="46"/>
    <s v="Arabic"/>
    <x v="4"/>
  </r>
  <r>
    <s v="S11835"/>
    <x v="204"/>
    <s v="Arabic"/>
    <x v="4"/>
  </r>
  <r>
    <s v="S08936"/>
    <x v="35"/>
    <s v="Arabic"/>
    <x v="4"/>
  </r>
  <r>
    <s v="S10137"/>
    <x v="101"/>
    <s v="Arabic"/>
    <x v="4"/>
  </r>
  <r>
    <s v="S03102"/>
    <x v="78"/>
    <s v="Arabic"/>
    <x v="4"/>
  </r>
  <r>
    <s v="S03570"/>
    <x v="25"/>
    <s v="Arabic"/>
    <x v="4"/>
  </r>
  <r>
    <s v="S10791"/>
    <x v="195"/>
    <s v="Arabic"/>
    <x v="4"/>
  </r>
  <r>
    <s v="S09729"/>
    <x v="340"/>
    <s v="Arabic"/>
    <x v="4"/>
  </r>
  <r>
    <s v="S11067"/>
    <x v="183"/>
    <s v="Arabic"/>
    <x v="4"/>
  </r>
  <r>
    <s v="S03496"/>
    <x v="160"/>
    <s v="Arabic"/>
    <x v="4"/>
  </r>
  <r>
    <s v="S11146"/>
    <x v="359"/>
    <s v="Arabic"/>
    <x v="4"/>
  </r>
  <r>
    <s v="S05057"/>
    <x v="55"/>
    <s v="Arabic"/>
    <x v="4"/>
  </r>
  <r>
    <s v="S04731"/>
    <x v="9"/>
    <s v="Arabic"/>
    <x v="4"/>
  </r>
  <r>
    <s v="S00048"/>
    <x v="7"/>
    <s v="Arabic"/>
    <x v="4"/>
  </r>
  <r>
    <s v="S08724"/>
    <x v="3"/>
    <s v="Arabic"/>
    <x v="4"/>
  </r>
  <r>
    <s v="S07238"/>
    <x v="47"/>
    <s v="Arabic"/>
    <x v="4"/>
  </r>
  <r>
    <s v="S04362"/>
    <x v="210"/>
    <s v="Arabic"/>
    <x v="4"/>
  </r>
  <r>
    <s v="S12091"/>
    <x v="72"/>
    <s v="Arabic"/>
    <x v="4"/>
  </r>
  <r>
    <s v="S11219"/>
    <x v="147"/>
    <s v="Arabic"/>
    <x v="4"/>
  </r>
  <r>
    <s v="S05384"/>
    <x v="365"/>
    <s v="Arabic"/>
    <x v="4"/>
  </r>
  <r>
    <s v="S09063"/>
    <x v="236"/>
    <s v="Arabic"/>
    <x v="4"/>
  </r>
  <r>
    <s v="S01734"/>
    <x v="43"/>
    <s v="Arabic"/>
    <x v="4"/>
  </r>
  <r>
    <s v="S11348"/>
    <x v="194"/>
    <s v="Arabic"/>
    <x v="4"/>
  </r>
  <r>
    <s v="S00499"/>
    <x v="228"/>
    <s v="Arabic"/>
    <x v="4"/>
  </r>
  <r>
    <s v="S03033"/>
    <x v="318"/>
    <s v="Arabic"/>
    <x v="4"/>
  </r>
  <r>
    <s v="S10264"/>
    <x v="338"/>
    <s v="Arabic"/>
    <x v="4"/>
  </r>
  <r>
    <s v="S09451"/>
    <x v="345"/>
    <s v="Arabic"/>
    <x v="4"/>
  </r>
  <r>
    <s v="S04868"/>
    <x v="303"/>
    <s v="Arabic"/>
    <x v="4"/>
  </r>
  <r>
    <s v="S06301"/>
    <x v="155"/>
    <s v="Arabic"/>
    <x v="4"/>
  </r>
  <r>
    <s v="S03844"/>
    <x v="176"/>
    <s v="Arabic"/>
    <x v="4"/>
  </r>
  <r>
    <s v="S02614"/>
    <x v="103"/>
    <s v="Arabic"/>
    <x v="4"/>
  </r>
  <r>
    <s v="S04263"/>
    <x v="2"/>
    <s v="Arabic"/>
    <x v="4"/>
  </r>
  <r>
    <s v="S05991"/>
    <x v="106"/>
    <s v="Arabic"/>
    <x v="4"/>
  </r>
  <r>
    <s v="S11088"/>
    <x v="115"/>
    <s v="Arabic"/>
    <x v="4"/>
  </r>
  <r>
    <s v="S11151"/>
    <x v="202"/>
    <s v="Arabic"/>
    <x v="4"/>
  </r>
  <r>
    <s v="S04881"/>
    <x v="213"/>
    <s v="Arabic"/>
    <x v="4"/>
  </r>
  <r>
    <s v="S01581"/>
    <x v="283"/>
    <s v="Arabic"/>
    <x v="4"/>
  </r>
  <r>
    <s v="S06738"/>
    <x v="45"/>
    <s v="Arabic"/>
    <x v="4"/>
  </r>
  <r>
    <s v="S10019"/>
    <x v="245"/>
    <s v="Arabic"/>
    <x v="4"/>
  </r>
  <r>
    <s v="S08118"/>
    <x v="306"/>
    <s v="Arabic"/>
    <x v="4"/>
  </r>
  <r>
    <s v="S02649"/>
    <x v="41"/>
    <s v="Arabic"/>
    <x v="4"/>
  </r>
  <r>
    <s v="S10317"/>
    <x v="148"/>
    <s v="Arabic"/>
    <x v="4"/>
  </r>
  <r>
    <s v="S11621"/>
    <x v="8"/>
    <s v="Arabic"/>
    <x v="4"/>
  </r>
  <r>
    <s v="S04592"/>
    <x v="18"/>
    <s v="Arabic"/>
    <x v="4"/>
  </r>
  <r>
    <s v="S03524"/>
    <x v="123"/>
    <s v="Arabic"/>
    <x v="4"/>
  </r>
  <r>
    <s v="S02506"/>
    <x v="323"/>
    <s v="Arabic"/>
    <x v="4"/>
  </r>
  <r>
    <s v="S01758"/>
    <x v="302"/>
    <s v="Arabic"/>
    <x v="4"/>
  </r>
  <r>
    <s v="S09305"/>
    <x v="166"/>
    <s v="Arabic"/>
    <x v="4"/>
  </r>
  <r>
    <s v="S08498"/>
    <x v="92"/>
    <s v="Arabic"/>
    <x v="4"/>
  </r>
  <r>
    <s v="S08503"/>
    <x v="164"/>
    <s v="Arabic"/>
    <x v="4"/>
  </r>
  <r>
    <s v="S08175"/>
    <x v="139"/>
    <s v="Arabic"/>
    <x v="4"/>
  </r>
  <r>
    <s v="S03708"/>
    <x v="209"/>
    <s v="Arabic"/>
    <x v="4"/>
  </r>
  <r>
    <s v="S07366"/>
    <x v="287"/>
    <s v="Arabic"/>
    <x v="4"/>
  </r>
  <r>
    <s v="S07988"/>
    <x v="123"/>
    <s v="Arabic"/>
    <x v="4"/>
  </r>
  <r>
    <s v="S07192"/>
    <x v="299"/>
    <s v="Arabic"/>
    <x v="4"/>
  </r>
  <r>
    <s v="S03871"/>
    <x v="233"/>
    <s v="Arabic"/>
    <x v="4"/>
  </r>
  <r>
    <s v="S06429"/>
    <x v="193"/>
    <s v="Arabic"/>
    <x v="4"/>
  </r>
  <r>
    <s v="S01848"/>
    <x v="160"/>
    <s v="Arabic"/>
    <x v="4"/>
  </r>
  <r>
    <s v="S10195"/>
    <x v="358"/>
    <s v="Arabic"/>
    <x v="4"/>
  </r>
  <r>
    <s v="S06763"/>
    <x v="176"/>
    <s v="Arabic"/>
    <x v="4"/>
  </r>
  <r>
    <s v="S03883"/>
    <x v="12"/>
    <s v="Arabic"/>
    <x v="4"/>
  </r>
  <r>
    <s v="S09122"/>
    <x v="170"/>
    <s v="Arabic"/>
    <x v="4"/>
  </r>
  <r>
    <s v="S01571"/>
    <x v="93"/>
    <s v="Arabic"/>
    <x v="4"/>
  </r>
  <r>
    <s v="S04008"/>
    <x v="280"/>
    <s v="Arabic"/>
    <x v="4"/>
  </r>
  <r>
    <s v="S12115"/>
    <x v="228"/>
    <s v="Arabic"/>
    <x v="4"/>
  </r>
  <r>
    <s v="S08327"/>
    <x v="62"/>
    <s v="Arabic"/>
    <x v="4"/>
  </r>
  <r>
    <s v="S01125"/>
    <x v="25"/>
    <s v="Arabic"/>
    <x v="4"/>
  </r>
  <r>
    <s v="S07983"/>
    <x v="12"/>
    <s v="Arabic"/>
    <x v="4"/>
  </r>
  <r>
    <s v="S09002"/>
    <x v="294"/>
    <s v="Arabic"/>
    <x v="4"/>
  </r>
  <r>
    <s v="S09891"/>
    <x v="157"/>
    <s v="Arabic"/>
    <x v="4"/>
  </r>
  <r>
    <s v="S11037"/>
    <x v="90"/>
    <s v="Arabic"/>
    <x v="4"/>
  </r>
  <r>
    <s v="S05069"/>
    <x v="35"/>
    <s v="Arabic"/>
    <x v="4"/>
  </r>
  <r>
    <s v="S05269"/>
    <x v="17"/>
    <s v="Arabic"/>
    <x v="4"/>
  </r>
  <r>
    <s v="S11808"/>
    <x v="59"/>
    <s v="Arabic"/>
    <x v="4"/>
  </r>
  <r>
    <s v="S07483"/>
    <x v="47"/>
    <s v="Arabic"/>
    <x v="4"/>
  </r>
  <r>
    <s v="S04079"/>
    <x v="301"/>
    <s v="Arabic"/>
    <x v="4"/>
  </r>
  <r>
    <s v="S06589"/>
    <x v="354"/>
    <s v="Arabic"/>
    <x v="4"/>
  </r>
  <r>
    <s v="S06840"/>
    <x v="283"/>
    <s v="Arabic"/>
    <x v="4"/>
  </r>
  <r>
    <s v="S01164"/>
    <x v="139"/>
    <s v="Arabic"/>
    <x v="4"/>
  </r>
  <r>
    <s v="S07369"/>
    <x v="144"/>
    <s v="Arabic"/>
    <x v="4"/>
  </r>
  <r>
    <s v="S03970"/>
    <x v="210"/>
    <s v="Arabic"/>
    <x v="4"/>
  </r>
  <r>
    <s v="S06433"/>
    <x v="17"/>
    <s v="Arabic"/>
    <x v="4"/>
  </r>
  <r>
    <s v="S08800"/>
    <x v="336"/>
    <s v="Arabic"/>
    <x v="4"/>
  </r>
  <r>
    <s v="S09843"/>
    <x v="70"/>
    <s v="Arabic"/>
    <x v="4"/>
  </r>
  <r>
    <s v="S05528"/>
    <x v="53"/>
    <s v="Arabic"/>
    <x v="4"/>
  </r>
  <r>
    <s v="S04147"/>
    <x v="363"/>
    <s v="Arabic"/>
    <x v="4"/>
  </r>
  <r>
    <s v="S07487"/>
    <x v="7"/>
    <s v="Arabic"/>
    <x v="4"/>
  </r>
  <r>
    <s v="S01426"/>
    <x v="148"/>
    <s v="Arabic"/>
    <x v="4"/>
  </r>
  <r>
    <s v="S08867"/>
    <x v="288"/>
    <s v="Arabic"/>
    <x v="4"/>
  </r>
  <r>
    <s v="S10185"/>
    <x v="357"/>
    <s v="Arabic"/>
    <x v="4"/>
  </r>
  <r>
    <s v="S10955"/>
    <x v="42"/>
    <s v="Arabic"/>
    <x v="4"/>
  </r>
  <r>
    <s v="S05511"/>
    <x v="165"/>
    <s v="Arabic"/>
    <x v="4"/>
  </r>
  <r>
    <s v="S08969"/>
    <x v="231"/>
    <s v="Arabic"/>
    <x v="4"/>
  </r>
  <r>
    <s v="S05812"/>
    <x v="98"/>
    <s v="Arabic"/>
    <x v="4"/>
  </r>
  <r>
    <s v="S00139"/>
    <x v="37"/>
    <s v="Arabic"/>
    <x v="4"/>
  </r>
  <r>
    <s v="S08324"/>
    <x v="14"/>
    <s v="Arabic"/>
    <x v="4"/>
  </r>
  <r>
    <s v="S11072"/>
    <x v="174"/>
    <s v="Arabic"/>
    <x v="4"/>
  </r>
  <r>
    <s v="S03009"/>
    <x v="172"/>
    <s v="Arabic"/>
    <x v="4"/>
  </r>
  <r>
    <s v="S11892"/>
    <x v="238"/>
    <s v="Arabic"/>
    <x v="4"/>
  </r>
  <r>
    <s v="S02944"/>
    <x v="186"/>
    <s v="Arabic"/>
    <x v="4"/>
  </r>
  <r>
    <s v="S09061"/>
    <x v="261"/>
    <s v="Arabic"/>
    <x v="4"/>
  </r>
  <r>
    <s v="S11848"/>
    <x v="234"/>
    <s v="Arabic"/>
    <x v="4"/>
  </r>
  <r>
    <s v="S02339"/>
    <x v="314"/>
    <s v="Arabic"/>
    <x v="4"/>
  </r>
  <r>
    <s v="S00957"/>
    <x v="104"/>
    <s v="Arabic"/>
    <x v="4"/>
  </r>
  <r>
    <s v="S04021"/>
    <x v="45"/>
    <s v="Arabic"/>
    <x v="4"/>
  </r>
  <r>
    <s v="S02409"/>
    <x v="268"/>
    <s v="Arabic"/>
    <x v="4"/>
  </r>
  <r>
    <s v="S07484"/>
    <x v="139"/>
    <s v="Arabic"/>
    <x v="4"/>
  </r>
  <r>
    <s v="S04126"/>
    <x v="211"/>
    <s v="Arabic"/>
    <x v="4"/>
  </r>
  <r>
    <s v="S06567"/>
    <x v="114"/>
    <s v="Arabic"/>
    <x v="4"/>
  </r>
  <r>
    <s v="S02884"/>
    <x v="0"/>
    <s v="Arabic"/>
    <x v="4"/>
  </r>
  <r>
    <s v="S10808"/>
    <x v="272"/>
    <s v="Arabic"/>
    <x v="4"/>
  </r>
  <r>
    <s v="S11973"/>
    <x v="140"/>
    <s v="Arabic"/>
    <x v="4"/>
  </r>
  <r>
    <s v="S10599"/>
    <x v="125"/>
    <s v="Arabic"/>
    <x v="4"/>
  </r>
  <r>
    <s v="S02165"/>
    <x v="14"/>
    <s v="Arabic"/>
    <x v="4"/>
  </r>
  <r>
    <s v="S10425"/>
    <x v="40"/>
    <s v="Arabic"/>
    <x v="4"/>
  </r>
  <r>
    <s v="S09276"/>
    <x v="342"/>
    <s v="Arabic"/>
    <x v="4"/>
  </r>
  <r>
    <s v="S01178"/>
    <x v="355"/>
    <s v="Arabic"/>
    <x v="4"/>
  </r>
  <r>
    <s v="S10457"/>
    <x v="295"/>
    <s v="Arabic"/>
    <x v="4"/>
  </r>
  <r>
    <s v="S10014"/>
    <x v="65"/>
    <s v="Arabic"/>
    <x v="4"/>
  </r>
  <r>
    <s v="S00696"/>
    <x v="210"/>
    <s v="Arabic"/>
    <x v="4"/>
  </r>
  <r>
    <s v="S07229"/>
    <x v="0"/>
    <s v="Arabic"/>
    <x v="4"/>
  </r>
  <r>
    <s v="S09913"/>
    <x v="307"/>
    <s v="Arabic"/>
    <x v="4"/>
  </r>
  <r>
    <s v="S04570"/>
    <x v="294"/>
    <s v="Arabic"/>
    <x v="4"/>
  </r>
  <r>
    <s v="S01732"/>
    <x v="35"/>
    <s v="Arabic"/>
    <x v="4"/>
  </r>
  <r>
    <s v="S04804"/>
    <x v="312"/>
    <s v="Arabic"/>
    <x v="4"/>
  </r>
  <r>
    <s v="S05810"/>
    <x v="344"/>
    <s v="Arabic"/>
    <x v="4"/>
  </r>
  <r>
    <s v="S04548"/>
    <x v="113"/>
    <s v="Arabic"/>
    <x v="4"/>
  </r>
  <r>
    <s v="S09651"/>
    <x v="358"/>
    <s v="Arabic"/>
    <x v="4"/>
  </r>
  <r>
    <s v="S09832"/>
    <x v="164"/>
    <s v="Arabic"/>
    <x v="4"/>
  </r>
  <r>
    <s v="S06898"/>
    <x v="198"/>
    <s v="Arabic"/>
    <x v="4"/>
  </r>
  <r>
    <s v="S06978"/>
    <x v="161"/>
    <s v="Arabic"/>
    <x v="4"/>
  </r>
  <r>
    <s v="S10538"/>
    <x v="145"/>
    <s v="Arabic"/>
    <x v="4"/>
  </r>
  <r>
    <s v="S04537"/>
    <x v="139"/>
    <s v="Arabic"/>
    <x v="4"/>
  </r>
  <r>
    <s v="S01098"/>
    <x v="184"/>
    <s v="Arabic"/>
    <x v="4"/>
  </r>
  <r>
    <s v="S01771"/>
    <x v="138"/>
    <s v="Arabic"/>
    <x v="4"/>
  </r>
  <r>
    <s v="S05079"/>
    <x v="184"/>
    <s v="Arabic"/>
    <x v="4"/>
  </r>
  <r>
    <s v="S01732"/>
    <x v="342"/>
    <s v="Arabic"/>
    <x v="4"/>
  </r>
  <r>
    <s v="S05263"/>
    <x v="170"/>
    <s v="Arabic"/>
    <x v="4"/>
  </r>
  <r>
    <s v="S05229"/>
    <x v="143"/>
    <s v="Arabic"/>
    <x v="4"/>
  </r>
  <r>
    <s v="S00811"/>
    <x v="201"/>
    <s v="Arabic"/>
    <x v="4"/>
  </r>
  <r>
    <s v="S01555"/>
    <x v="43"/>
    <s v="Arabic"/>
    <x v="4"/>
  </r>
  <r>
    <s v="S01059"/>
    <x v="305"/>
    <s v="Arabic"/>
    <x v="4"/>
  </r>
  <r>
    <s v="S05389"/>
    <x v="178"/>
    <s v="Arabic"/>
    <x v="4"/>
  </r>
  <r>
    <s v="S10151"/>
    <x v="59"/>
    <s v="Arabic"/>
    <x v="4"/>
  </r>
  <r>
    <s v="S08565"/>
    <x v="16"/>
    <s v="Arabic"/>
    <x v="4"/>
  </r>
  <r>
    <s v="S01781"/>
    <x v="263"/>
    <s v="Arabic"/>
    <x v="4"/>
  </r>
  <r>
    <s v="S02906"/>
    <x v="239"/>
    <s v="Arabic"/>
    <x v="4"/>
  </r>
  <r>
    <s v="S00114"/>
    <x v="299"/>
    <s v="Arabic"/>
    <x v="4"/>
  </r>
  <r>
    <s v="S11218"/>
    <x v="211"/>
    <s v="Arabic"/>
    <x v="4"/>
  </r>
  <r>
    <s v="S02036"/>
    <x v="350"/>
    <s v="Arabic"/>
    <x v="4"/>
  </r>
  <r>
    <s v="S00768"/>
    <x v="157"/>
    <s v="Arabic"/>
    <x v="4"/>
  </r>
  <r>
    <s v="S06208"/>
    <x v="248"/>
    <s v="Arabic"/>
    <x v="4"/>
  </r>
  <r>
    <s v="S11072"/>
    <x v="313"/>
    <s v="Arabic"/>
    <x v="4"/>
  </r>
  <r>
    <s v="S04175"/>
    <x v="196"/>
    <s v="Arabic"/>
    <x v="4"/>
  </r>
  <r>
    <s v="S10311"/>
    <x v="50"/>
    <s v="Arabic"/>
    <x v="4"/>
  </r>
  <r>
    <s v="S01939"/>
    <x v="40"/>
    <s v="Arabic"/>
    <x v="4"/>
  </r>
  <r>
    <s v="S04604"/>
    <x v="187"/>
    <s v="Arabic"/>
    <x v="4"/>
  </r>
  <r>
    <s v="S07108"/>
    <x v="23"/>
    <s v="Arabic"/>
    <x v="4"/>
  </r>
  <r>
    <s v="S08926"/>
    <x v="149"/>
    <s v="Arabic"/>
    <x v="4"/>
  </r>
  <r>
    <s v="S10925"/>
    <x v="103"/>
    <s v="Arabic"/>
    <x v="4"/>
  </r>
  <r>
    <s v="S09917"/>
    <x v="107"/>
    <s v="Arabic"/>
    <x v="4"/>
  </r>
  <r>
    <s v="S06193"/>
    <x v="301"/>
    <s v="Arabic"/>
    <x v="4"/>
  </r>
  <r>
    <s v="S08943"/>
    <x v="124"/>
    <s v="Arabic"/>
    <x v="4"/>
  </r>
  <r>
    <s v="S03296"/>
    <x v="132"/>
    <s v="Arabic"/>
    <x v="4"/>
  </r>
  <r>
    <s v="S11569"/>
    <x v="107"/>
    <s v="Arabic"/>
    <x v="4"/>
  </r>
  <r>
    <s v="S08227"/>
    <x v="168"/>
    <s v="Arabic"/>
    <x v="4"/>
  </r>
  <r>
    <s v="S10398"/>
    <x v="186"/>
    <s v="Arabic"/>
    <x v="4"/>
  </r>
  <r>
    <s v="S06533"/>
    <x v="159"/>
    <s v="Arabic"/>
    <x v="4"/>
  </r>
  <r>
    <s v="S08658"/>
    <x v="237"/>
    <s v="Arabic"/>
    <x v="4"/>
  </r>
  <r>
    <s v="S10680"/>
    <x v="270"/>
    <s v="Arabic"/>
    <x v="4"/>
  </r>
  <r>
    <s v="S02977"/>
    <x v="203"/>
    <s v="Arabic"/>
    <x v="4"/>
  </r>
  <r>
    <s v="S02791"/>
    <x v="29"/>
    <s v="Arabic"/>
    <x v="4"/>
  </r>
  <r>
    <s v="S08997"/>
    <x v="5"/>
    <s v="Arabic"/>
    <x v="4"/>
  </r>
  <r>
    <s v="S02680"/>
    <x v="128"/>
    <s v="Arabic"/>
    <x v="4"/>
  </r>
  <r>
    <s v="S01469"/>
    <x v="40"/>
    <s v="Arabic"/>
    <x v="4"/>
  </r>
  <r>
    <s v="S07150"/>
    <x v="64"/>
    <s v="Arabic"/>
    <x v="4"/>
  </r>
  <r>
    <s v="S11384"/>
    <x v="159"/>
    <s v="Arabic"/>
    <x v="4"/>
  </r>
  <r>
    <s v="S10104"/>
    <x v="362"/>
    <s v="Arabic"/>
    <x v="4"/>
  </r>
  <r>
    <s v="S02650"/>
    <x v="324"/>
    <s v="Arabic"/>
    <x v="4"/>
  </r>
  <r>
    <s v="S08370"/>
    <x v="94"/>
    <s v="Arabic"/>
    <x v="4"/>
  </r>
  <r>
    <s v="S03553"/>
    <x v="346"/>
    <s v="Arabic"/>
    <x v="4"/>
  </r>
  <r>
    <s v="S09533"/>
    <x v="147"/>
    <s v="Arabic"/>
    <x v="4"/>
  </r>
  <r>
    <s v="S11968"/>
    <x v="300"/>
    <s v="Arabic"/>
    <x v="4"/>
  </r>
  <r>
    <s v="S08158"/>
    <x v="88"/>
    <s v="Arabic"/>
    <x v="4"/>
  </r>
  <r>
    <s v="S10330"/>
    <x v="84"/>
    <s v="Arabic"/>
    <x v="4"/>
  </r>
  <r>
    <s v="S05184"/>
    <x v="171"/>
    <s v="Arabic"/>
    <x v="4"/>
  </r>
  <r>
    <s v="S10595"/>
    <x v="43"/>
    <s v="Arabic"/>
    <x v="4"/>
  </r>
  <r>
    <s v="S11966"/>
    <x v="205"/>
    <s v="Arabic"/>
    <x v="4"/>
  </r>
  <r>
    <s v="S05918"/>
    <x v="5"/>
    <s v="Arabic"/>
    <x v="4"/>
  </r>
  <r>
    <s v="S09760"/>
    <x v="256"/>
    <s v="Arabic"/>
    <x v="4"/>
  </r>
  <r>
    <s v="S11994"/>
    <x v="4"/>
    <s v="Arabic"/>
    <x v="4"/>
  </r>
  <r>
    <s v="S01923"/>
    <x v="198"/>
    <s v="Arabic"/>
    <x v="4"/>
  </r>
  <r>
    <s v="S01336"/>
    <x v="137"/>
    <s v="Arabic"/>
    <x v="4"/>
  </r>
  <r>
    <s v="S09228"/>
    <x v="293"/>
    <s v="Arabic"/>
    <x v="4"/>
  </r>
  <r>
    <s v="S10525"/>
    <x v="101"/>
    <s v="Arabic"/>
    <x v="4"/>
  </r>
  <r>
    <s v="S06845"/>
    <x v="163"/>
    <s v="Arabic"/>
    <x v="4"/>
  </r>
  <r>
    <s v="S11200"/>
    <x v="147"/>
    <s v="Arabic"/>
    <x v="4"/>
  </r>
  <r>
    <s v="S08396"/>
    <x v="205"/>
    <s v="Arabic"/>
    <x v="4"/>
  </r>
  <r>
    <s v="S11557"/>
    <x v="80"/>
    <s v="Arabic"/>
    <x v="4"/>
  </r>
  <r>
    <s v="S11607"/>
    <x v="281"/>
    <s v="Arabic"/>
    <x v="4"/>
  </r>
  <r>
    <s v="S02300"/>
    <x v="300"/>
    <s v="Arabic"/>
    <x v="4"/>
  </r>
  <r>
    <s v="S08679"/>
    <x v="216"/>
    <s v="Arabic"/>
    <x v="4"/>
  </r>
  <r>
    <s v="S11393"/>
    <x v="332"/>
    <s v="Arabic"/>
    <x v="4"/>
  </r>
  <r>
    <s v="S11220"/>
    <x v="303"/>
    <s v="Arabic"/>
    <x v="4"/>
  </r>
  <r>
    <s v="S05169"/>
    <x v="305"/>
    <s v="Arabic"/>
    <x v="4"/>
  </r>
  <r>
    <s v="S02234"/>
    <x v="296"/>
    <s v="Arabic"/>
    <x v="4"/>
  </r>
  <r>
    <s v="S11672"/>
    <x v="324"/>
    <s v="Arabic"/>
    <x v="4"/>
  </r>
  <r>
    <s v="S01105"/>
    <x v="342"/>
    <s v="Arabic"/>
    <x v="4"/>
  </r>
  <r>
    <s v="S06329"/>
    <x v="290"/>
    <s v="Arabic"/>
    <x v="4"/>
  </r>
  <r>
    <s v="S02207"/>
    <x v="189"/>
    <s v="Arabic"/>
    <x v="4"/>
  </r>
  <r>
    <s v="S03615"/>
    <x v="179"/>
    <s v="Arabic"/>
    <x v="4"/>
  </r>
  <r>
    <s v="S11602"/>
    <x v="61"/>
    <s v="Arabic"/>
    <x v="4"/>
  </r>
  <r>
    <s v="S06388"/>
    <x v="305"/>
    <s v="Arabic"/>
    <x v="4"/>
  </r>
  <r>
    <s v="S04099"/>
    <x v="206"/>
    <s v="Arabic"/>
    <x v="4"/>
  </r>
  <r>
    <s v="S00941"/>
    <x v="137"/>
    <s v="Arabic"/>
    <x v="4"/>
  </r>
  <r>
    <s v="S10375"/>
    <x v="53"/>
    <s v="Arabic"/>
    <x v="4"/>
  </r>
  <r>
    <s v="S11071"/>
    <x v="46"/>
    <s v="Arabic"/>
    <x v="4"/>
  </r>
  <r>
    <s v="S01334"/>
    <x v="325"/>
    <s v="Arabic"/>
    <x v="4"/>
  </r>
  <r>
    <s v="S03863"/>
    <x v="272"/>
    <s v="Arabic"/>
    <x v="4"/>
  </r>
  <r>
    <s v="S01505"/>
    <x v="217"/>
    <s v="Arabic"/>
    <x v="4"/>
  </r>
  <r>
    <s v="S03085"/>
    <x v="190"/>
    <s v="Arabic"/>
    <x v="4"/>
  </r>
  <r>
    <s v="S00348"/>
    <x v="358"/>
    <s v="Arabic"/>
    <x v="4"/>
  </r>
  <r>
    <s v="S00029"/>
    <x v="292"/>
    <s v="Arabic"/>
    <x v="4"/>
  </r>
  <r>
    <s v="S11218"/>
    <x v="336"/>
    <s v="Arabic"/>
    <x v="4"/>
  </r>
  <r>
    <s v="S04391"/>
    <x v="348"/>
    <s v="Arabic"/>
    <x v="4"/>
  </r>
  <r>
    <s v="S01699"/>
    <x v="21"/>
    <s v="Arabic"/>
    <x v="4"/>
  </r>
  <r>
    <s v="S03995"/>
    <x v="43"/>
    <s v="Arabic"/>
    <x v="4"/>
  </r>
  <r>
    <s v="S00027"/>
    <x v="187"/>
    <s v="Arabic"/>
    <x v="4"/>
  </r>
  <r>
    <s v="S02339"/>
    <x v="173"/>
    <s v="Arabic"/>
    <x v="4"/>
  </r>
  <r>
    <s v="S06602"/>
    <x v="263"/>
    <s v="Arabic"/>
    <x v="4"/>
  </r>
  <r>
    <s v="S07536"/>
    <x v="30"/>
    <s v="Arabic"/>
    <x v="4"/>
  </r>
  <r>
    <s v="S06087"/>
    <x v="294"/>
    <s v="Arabic"/>
    <x v="4"/>
  </r>
  <r>
    <s v="S11040"/>
    <x v="150"/>
    <s v="Arabic"/>
    <x v="4"/>
  </r>
  <r>
    <s v="S05333"/>
    <x v="91"/>
    <s v="Arabic"/>
    <x v="4"/>
  </r>
  <r>
    <s v="S03642"/>
    <x v="120"/>
    <s v="Arabic"/>
    <x v="4"/>
  </r>
  <r>
    <s v="S05593"/>
    <x v="214"/>
    <s v="Arabic"/>
    <x v="4"/>
  </r>
  <r>
    <s v="S10790"/>
    <x v="316"/>
    <s v="Arabic"/>
    <x v="4"/>
  </r>
  <r>
    <s v="S10131"/>
    <x v="194"/>
    <s v="Arabic"/>
    <x v="4"/>
  </r>
  <r>
    <s v="S11587"/>
    <x v="143"/>
    <s v="Arabic"/>
    <x v="4"/>
  </r>
  <r>
    <s v="S00002"/>
    <x v="213"/>
    <s v="Arabic"/>
    <x v="4"/>
  </r>
  <r>
    <s v="S02060"/>
    <x v="262"/>
    <s v="Arabic"/>
    <x v="4"/>
  </r>
  <r>
    <s v="S00341"/>
    <x v="255"/>
    <s v="Arabic"/>
    <x v="4"/>
  </r>
  <r>
    <s v="S02616"/>
    <x v="235"/>
    <s v="Arabic"/>
    <x v="4"/>
  </r>
  <r>
    <s v="S05476"/>
    <x v="351"/>
    <s v="Arabic"/>
    <x v="4"/>
  </r>
  <r>
    <s v="S00351"/>
    <x v="246"/>
    <s v="Arabic"/>
    <x v="4"/>
  </r>
  <r>
    <s v="S11315"/>
    <x v="165"/>
    <s v="Arabic"/>
    <x v="4"/>
  </r>
  <r>
    <s v="S10234"/>
    <x v="340"/>
    <s v="Arabic"/>
    <x v="4"/>
  </r>
  <r>
    <s v="S08087"/>
    <x v="145"/>
    <s v="Arabic"/>
    <x v="4"/>
  </r>
  <r>
    <s v="S07176"/>
    <x v="181"/>
    <s v="Arabic"/>
    <x v="4"/>
  </r>
  <r>
    <s v="S04139"/>
    <x v="250"/>
    <s v="Arabic"/>
    <x v="4"/>
  </r>
  <r>
    <s v="S08194"/>
    <x v="121"/>
    <s v="Arabic"/>
    <x v="4"/>
  </r>
  <r>
    <s v="S00917"/>
    <x v="224"/>
    <s v="Arabic"/>
    <x v="4"/>
  </r>
  <r>
    <s v="S06909"/>
    <x v="161"/>
    <s v="Arabic"/>
    <x v="4"/>
  </r>
  <r>
    <s v="S02977"/>
    <x v="17"/>
    <s v="Arabic"/>
    <x v="4"/>
  </r>
  <r>
    <s v="S03488"/>
    <x v="246"/>
    <s v="Arabic"/>
    <x v="4"/>
  </r>
  <r>
    <s v="S10271"/>
    <x v="240"/>
    <s v="Arabic"/>
    <x v="4"/>
  </r>
  <r>
    <s v="S05025"/>
    <x v="62"/>
    <s v="Arabic"/>
    <x v="4"/>
  </r>
  <r>
    <s v="S09214"/>
    <x v="257"/>
    <s v="Arabic"/>
    <x v="4"/>
  </r>
  <r>
    <s v="S11652"/>
    <x v="200"/>
    <s v="Arabic"/>
    <x v="4"/>
  </r>
  <r>
    <s v="S00609"/>
    <x v="42"/>
    <s v="Arabic"/>
    <x v="4"/>
  </r>
  <r>
    <s v="S05393"/>
    <x v="323"/>
    <s v="Arabic"/>
    <x v="4"/>
  </r>
  <r>
    <s v="S05993"/>
    <x v="309"/>
    <s v="Arabic"/>
    <x v="4"/>
  </r>
  <r>
    <s v="S03085"/>
    <x v="323"/>
    <s v="Arabic"/>
    <x v="4"/>
  </r>
  <r>
    <s v="S00132"/>
    <x v="42"/>
    <s v="Arabic"/>
    <x v="4"/>
  </r>
  <r>
    <s v="S09488"/>
    <x v="282"/>
    <s v="Arabic"/>
    <x v="4"/>
  </r>
  <r>
    <s v="S02360"/>
    <x v="281"/>
    <s v="Arabic"/>
    <x v="4"/>
  </r>
  <r>
    <s v="S01637"/>
    <x v="196"/>
    <s v="Arabic"/>
    <x v="4"/>
  </r>
  <r>
    <s v="S03608"/>
    <x v="18"/>
    <s v="Arabic"/>
    <x v="4"/>
  </r>
  <r>
    <s v="S09787"/>
    <x v="67"/>
    <s v="Arabic"/>
    <x v="4"/>
  </r>
  <r>
    <s v="S01963"/>
    <x v="173"/>
    <s v="Arabic"/>
    <x v="4"/>
  </r>
  <r>
    <s v="S10191"/>
    <x v="229"/>
    <s v="Arabic"/>
    <x v="4"/>
  </r>
  <r>
    <s v="S06704"/>
    <x v="300"/>
    <s v="Arabic"/>
    <x v="4"/>
  </r>
  <r>
    <s v="S10381"/>
    <x v="299"/>
    <s v="Arabic"/>
    <x v="4"/>
  </r>
  <r>
    <s v="S03324"/>
    <x v="350"/>
    <s v="Arabic"/>
    <x v="4"/>
  </r>
  <r>
    <s v="S02037"/>
    <x v="313"/>
    <s v="Arabic"/>
    <x v="4"/>
  </r>
  <r>
    <s v="S03109"/>
    <x v="13"/>
    <s v="Arabic"/>
    <x v="4"/>
  </r>
  <r>
    <s v="S06026"/>
    <x v="185"/>
    <s v="Arabic"/>
    <x v="4"/>
  </r>
  <r>
    <s v="S07577"/>
    <x v="49"/>
    <s v="Arabic"/>
    <x v="4"/>
  </r>
  <r>
    <s v="S11401"/>
    <x v="239"/>
    <s v="Arabic"/>
    <x v="4"/>
  </r>
  <r>
    <s v="S09199"/>
    <x v="212"/>
    <s v="Arabic"/>
    <x v="4"/>
  </r>
  <r>
    <s v="S11923"/>
    <x v="3"/>
    <s v="Arabic"/>
    <x v="4"/>
  </r>
  <r>
    <s v="S03472"/>
    <x v="335"/>
    <s v="Arabic"/>
    <x v="4"/>
  </r>
  <r>
    <s v="S04496"/>
    <x v="259"/>
    <s v="Arabic"/>
    <x v="4"/>
  </r>
  <r>
    <s v="S02012"/>
    <x v="236"/>
    <s v="Arabic"/>
    <x v="4"/>
  </r>
  <r>
    <s v="S01760"/>
    <x v="181"/>
    <s v="Arabic"/>
    <x v="4"/>
  </r>
  <r>
    <s v="S07683"/>
    <x v="263"/>
    <s v="Arabic"/>
    <x v="4"/>
  </r>
  <r>
    <s v="S06717"/>
    <x v="268"/>
    <s v="Arabic"/>
    <x v="4"/>
  </r>
  <r>
    <s v="S07201"/>
    <x v="37"/>
    <s v="Arabic"/>
    <x v="4"/>
  </r>
  <r>
    <s v="S11476"/>
    <x v="205"/>
    <s v="Arabic"/>
    <x v="4"/>
  </r>
  <r>
    <s v="S10003"/>
    <x v="212"/>
    <s v="Arabic"/>
    <x v="4"/>
  </r>
  <r>
    <s v="S12059"/>
    <x v="24"/>
    <s v="Arabic"/>
    <x v="4"/>
  </r>
  <r>
    <s v="S08314"/>
    <x v="166"/>
    <s v="Arabic"/>
    <x v="4"/>
  </r>
  <r>
    <s v="S11783"/>
    <x v="179"/>
    <s v="Arabic"/>
    <x v="4"/>
  </r>
  <r>
    <s v="S03867"/>
    <x v="33"/>
    <s v="Arabic"/>
    <x v="4"/>
  </r>
  <r>
    <s v="S11173"/>
    <x v="324"/>
    <s v="Arabic"/>
    <x v="4"/>
  </r>
  <r>
    <s v="S11697"/>
    <x v="37"/>
    <s v="Arabic"/>
    <x v="4"/>
  </r>
  <r>
    <s v="S05460"/>
    <x v="231"/>
    <s v="Arabic"/>
    <x v="4"/>
  </r>
  <r>
    <s v="S07953"/>
    <x v="226"/>
    <s v="Arabic"/>
    <x v="4"/>
  </r>
  <r>
    <s v="S03711"/>
    <x v="225"/>
    <s v="Arabic"/>
    <x v="4"/>
  </r>
  <r>
    <s v="S08559"/>
    <x v="99"/>
    <s v="Arabic"/>
    <x v="4"/>
  </r>
  <r>
    <s v="S06553"/>
    <x v="83"/>
    <s v="Arabic"/>
    <x v="4"/>
  </r>
  <r>
    <s v="S00156"/>
    <x v="116"/>
    <s v="Arabic"/>
    <x v="4"/>
  </r>
  <r>
    <s v="S07568"/>
    <x v="63"/>
    <s v="Arabic"/>
    <x v="4"/>
  </r>
  <r>
    <s v="S11817"/>
    <x v="243"/>
    <s v="Arabic"/>
    <x v="4"/>
  </r>
  <r>
    <s v="S05172"/>
    <x v="346"/>
    <s v="Arabic"/>
    <x v="4"/>
  </r>
  <r>
    <s v="S10163"/>
    <x v="289"/>
    <s v="Arabic"/>
    <x v="4"/>
  </r>
  <r>
    <s v="S11724"/>
    <x v="96"/>
    <s v="Arabic"/>
    <x v="4"/>
  </r>
  <r>
    <s v="S00970"/>
    <x v="148"/>
    <s v="Arabic"/>
    <x v="4"/>
  </r>
  <r>
    <s v="S10470"/>
    <x v="220"/>
    <s v="Arabic"/>
    <x v="4"/>
  </r>
  <r>
    <s v="S11226"/>
    <x v="295"/>
    <s v="Arabic"/>
    <x v="4"/>
  </r>
  <r>
    <s v="S09080"/>
    <x v="263"/>
    <s v="Arabic"/>
    <x v="4"/>
  </r>
  <r>
    <s v="S06789"/>
    <x v="158"/>
    <s v="Arabic"/>
    <x v="4"/>
  </r>
  <r>
    <s v="S03191"/>
    <x v="122"/>
    <s v="Arabic"/>
    <x v="4"/>
  </r>
  <r>
    <s v="S09426"/>
    <x v="361"/>
    <s v="Arabic"/>
    <x v="4"/>
  </r>
  <r>
    <s v="S09947"/>
    <x v="42"/>
    <s v="Arabic"/>
    <x v="4"/>
  </r>
  <r>
    <s v="S10119"/>
    <x v="140"/>
    <s v="Arabic"/>
    <x v="4"/>
  </r>
  <r>
    <s v="S10973"/>
    <x v="189"/>
    <s v="Arabic"/>
    <x v="4"/>
  </r>
  <r>
    <s v="S02444"/>
    <x v="278"/>
    <s v="Arabic"/>
    <x v="4"/>
  </r>
  <r>
    <s v="S02676"/>
    <x v="122"/>
    <s v="Arabic"/>
    <x v="4"/>
  </r>
  <r>
    <s v="S00375"/>
    <x v="63"/>
    <s v="Arabic"/>
    <x v="4"/>
  </r>
  <r>
    <s v="S04909"/>
    <x v="32"/>
    <s v="Arabic"/>
    <x v="4"/>
  </r>
  <r>
    <s v="S08569"/>
    <x v="187"/>
    <s v="Arabic"/>
    <x v="4"/>
  </r>
  <r>
    <s v="S11701"/>
    <x v="291"/>
    <s v="Arabic"/>
    <x v="4"/>
  </r>
  <r>
    <s v="S07488"/>
    <x v="260"/>
    <s v="Arabic"/>
    <x v="4"/>
  </r>
  <r>
    <s v="S05931"/>
    <x v="42"/>
    <s v="Arabic"/>
    <x v="4"/>
  </r>
  <r>
    <s v="S01905"/>
    <x v="336"/>
    <s v="Arabic"/>
    <x v="4"/>
  </r>
  <r>
    <s v="S00567"/>
    <x v="333"/>
    <s v="Arabic"/>
    <x v="4"/>
  </r>
  <r>
    <s v="S07444"/>
    <x v="302"/>
    <s v="Arabic"/>
    <x v="4"/>
  </r>
  <r>
    <s v="S09536"/>
    <x v="116"/>
    <s v="Arabic"/>
    <x v="4"/>
  </r>
  <r>
    <s v="S03298"/>
    <x v="32"/>
    <s v="Arabic"/>
    <x v="4"/>
  </r>
  <r>
    <s v="S03014"/>
    <x v="330"/>
    <s v="Arabic"/>
    <x v="4"/>
  </r>
  <r>
    <s v="S06805"/>
    <x v="196"/>
    <s v="Arabic"/>
    <x v="4"/>
  </r>
  <r>
    <s v="S11346"/>
    <x v="145"/>
    <s v="Arabic"/>
    <x v="4"/>
  </r>
  <r>
    <s v="S09104"/>
    <x v="195"/>
    <s v="Arabic"/>
    <x v="4"/>
  </r>
  <r>
    <s v="S01135"/>
    <x v="28"/>
    <s v="Arabic"/>
    <x v="4"/>
  </r>
  <r>
    <s v="S05069"/>
    <x v="106"/>
    <s v="Arabic"/>
    <x v="4"/>
  </r>
  <r>
    <s v="S03003"/>
    <x v="46"/>
    <s v="Arabic"/>
    <x v="4"/>
  </r>
  <r>
    <s v="S02345"/>
    <x v="75"/>
    <s v="Arabic"/>
    <x v="4"/>
  </r>
  <r>
    <s v="S04221"/>
    <x v="213"/>
    <s v="Arabic"/>
    <x v="4"/>
  </r>
  <r>
    <s v="S11738"/>
    <x v="274"/>
    <s v="Arabic"/>
    <x v="4"/>
  </r>
  <r>
    <s v="S08749"/>
    <x v="348"/>
    <s v="Arabic"/>
    <x v="4"/>
  </r>
  <r>
    <s v="S11925"/>
    <x v="37"/>
    <s v="Arabic"/>
    <x v="4"/>
  </r>
  <r>
    <s v="S00269"/>
    <x v="14"/>
    <s v="Arabic"/>
    <x v="4"/>
  </r>
  <r>
    <s v="S06389"/>
    <x v="259"/>
    <s v="Arabic"/>
    <x v="4"/>
  </r>
  <r>
    <s v="S11285"/>
    <x v="166"/>
    <s v="Arabic"/>
    <x v="4"/>
  </r>
  <r>
    <s v="S09033"/>
    <x v="147"/>
    <s v="Arabic"/>
    <x v="4"/>
  </r>
  <r>
    <s v="S02229"/>
    <x v="64"/>
    <s v="Arabic"/>
    <x v="4"/>
  </r>
  <r>
    <s v="S07634"/>
    <x v="270"/>
    <s v="Arabic"/>
    <x v="4"/>
  </r>
  <r>
    <s v="S08792"/>
    <x v="224"/>
    <s v="Arabic"/>
    <x v="4"/>
  </r>
  <r>
    <s v="S07005"/>
    <x v="126"/>
    <s v="Arabic"/>
    <x v="4"/>
  </r>
  <r>
    <s v="S07434"/>
    <x v="167"/>
    <s v="Arabic"/>
    <x v="4"/>
  </r>
  <r>
    <s v="S02175"/>
    <x v="89"/>
    <s v="Arabic"/>
    <x v="4"/>
  </r>
  <r>
    <s v="S03956"/>
    <x v="232"/>
    <s v="Arabic"/>
    <x v="4"/>
  </r>
  <r>
    <s v="S04740"/>
    <x v="159"/>
    <s v="Arabic"/>
    <x v="4"/>
  </r>
  <r>
    <s v="S07032"/>
    <x v="338"/>
    <s v="Arabic"/>
    <x v="4"/>
  </r>
  <r>
    <s v="S11436"/>
    <x v="160"/>
    <s v="Arabic"/>
    <x v="4"/>
  </r>
  <r>
    <s v="S04515"/>
    <x v="116"/>
    <s v="Arabic"/>
    <x v="4"/>
  </r>
  <r>
    <s v="S02657"/>
    <x v="296"/>
    <s v="Arabic"/>
    <x v="4"/>
  </r>
  <r>
    <s v="S00145"/>
    <x v="75"/>
    <s v="Arabic"/>
    <x v="4"/>
  </r>
  <r>
    <s v="S03853"/>
    <x v="286"/>
    <s v="Arabic"/>
    <x v="4"/>
  </r>
  <r>
    <s v="S11265"/>
    <x v="25"/>
    <s v="Arabic"/>
    <x v="4"/>
  </r>
  <r>
    <s v="S09543"/>
    <x v="340"/>
    <s v="Arabic"/>
    <x v="4"/>
  </r>
  <r>
    <s v="S00056"/>
    <x v="135"/>
    <s v="Arabic"/>
    <x v="4"/>
  </r>
  <r>
    <s v="S00133"/>
    <x v="312"/>
    <s v="Arabic"/>
    <x v="4"/>
  </r>
  <r>
    <s v="S06503"/>
    <x v="323"/>
    <s v="Arabic"/>
    <x v="4"/>
  </r>
  <r>
    <s v="S01667"/>
    <x v="310"/>
    <s v="Arabic"/>
    <x v="4"/>
  </r>
  <r>
    <s v="S06491"/>
    <x v="56"/>
    <s v="Arabic"/>
    <x v="4"/>
  </r>
  <r>
    <s v="S11669"/>
    <x v="29"/>
    <s v="Arabic"/>
    <x v="4"/>
  </r>
  <r>
    <s v="S07646"/>
    <x v="2"/>
    <s v="Arabic"/>
    <x v="4"/>
  </r>
  <r>
    <s v="S06203"/>
    <x v="292"/>
    <s v="Arabic"/>
    <x v="4"/>
  </r>
  <r>
    <s v="S07466"/>
    <x v="3"/>
    <s v="Arabic"/>
    <x v="4"/>
  </r>
  <r>
    <s v="S02455"/>
    <x v="246"/>
    <s v="Arabic"/>
    <x v="4"/>
  </r>
  <r>
    <s v="S04118"/>
    <x v="11"/>
    <s v="Arabic"/>
    <x v="4"/>
  </r>
  <r>
    <s v="S11111"/>
    <x v="349"/>
    <s v="Arabic"/>
    <x v="4"/>
  </r>
  <r>
    <s v="S10482"/>
    <x v="101"/>
    <s v="Arabic"/>
    <x v="4"/>
  </r>
  <r>
    <s v="S00235"/>
    <x v="182"/>
    <s v="Arabic"/>
    <x v="4"/>
  </r>
  <r>
    <s v="S00351"/>
    <x v="275"/>
    <s v="Arabic"/>
    <x v="4"/>
  </r>
  <r>
    <s v="S03348"/>
    <x v="290"/>
    <s v="Arabic"/>
    <x v="4"/>
  </r>
  <r>
    <s v="S02259"/>
    <x v="60"/>
    <s v="Arabic"/>
    <x v="4"/>
  </r>
  <r>
    <s v="S10261"/>
    <x v="335"/>
    <s v="Arabic"/>
    <x v="4"/>
  </r>
  <r>
    <s v="S02642"/>
    <x v="181"/>
    <s v="Arabic"/>
    <x v="4"/>
  </r>
  <r>
    <s v="S11114"/>
    <x v="28"/>
    <s v="Arabic"/>
    <x v="4"/>
  </r>
  <r>
    <s v="S05571"/>
    <x v="89"/>
    <s v="Arabic"/>
    <x v="4"/>
  </r>
  <r>
    <s v="S00939"/>
    <x v="333"/>
    <s v="Arabic"/>
    <x v="4"/>
  </r>
  <r>
    <s v="S04962"/>
    <x v="136"/>
    <s v="Arabic"/>
    <x v="4"/>
  </r>
  <r>
    <s v="S09778"/>
    <x v="31"/>
    <s v="Arabic"/>
    <x v="4"/>
  </r>
  <r>
    <s v="S02034"/>
    <x v="76"/>
    <s v="Arabic"/>
    <x v="4"/>
  </r>
  <r>
    <s v="S10880"/>
    <x v="255"/>
    <s v="Arabic"/>
    <x v="4"/>
  </r>
  <r>
    <s v="S01216"/>
    <x v="214"/>
    <s v="Arabic"/>
    <x v="4"/>
  </r>
  <r>
    <s v="S08936"/>
    <x v="97"/>
    <s v="Arabic"/>
    <x v="4"/>
  </r>
  <r>
    <s v="S01927"/>
    <x v="287"/>
    <s v="Arabic"/>
    <x v="4"/>
  </r>
  <r>
    <s v="S05544"/>
    <x v="329"/>
    <s v="Arabic"/>
    <x v="4"/>
  </r>
  <r>
    <s v="S02758"/>
    <x v="320"/>
    <s v="Arabic"/>
    <x v="4"/>
  </r>
  <r>
    <s v="S06419"/>
    <x v="78"/>
    <s v="Arabic"/>
    <x v="4"/>
  </r>
  <r>
    <s v="S01969"/>
    <x v="282"/>
    <s v="Arabic"/>
    <x v="4"/>
  </r>
  <r>
    <s v="S09238"/>
    <x v="30"/>
    <s v="Arabic"/>
    <x v="4"/>
  </r>
  <r>
    <s v="S10074"/>
    <x v="230"/>
    <s v="Arabic"/>
    <x v="4"/>
  </r>
  <r>
    <s v="S07294"/>
    <x v="34"/>
    <s v="Arabic"/>
    <x v="4"/>
  </r>
  <r>
    <s v="S07496"/>
    <x v="71"/>
    <s v="Arabic"/>
    <x v="4"/>
  </r>
  <r>
    <s v="S00708"/>
    <x v="296"/>
    <s v="Arabic"/>
    <x v="4"/>
  </r>
  <r>
    <s v="S09333"/>
    <x v="107"/>
    <s v="Arabic"/>
    <x v="4"/>
  </r>
  <r>
    <s v="S10100"/>
    <x v="365"/>
    <s v="Arabic"/>
    <x v="4"/>
  </r>
  <r>
    <s v="S08202"/>
    <x v="355"/>
    <s v="Arabic"/>
    <x v="4"/>
  </r>
  <r>
    <s v="S04833"/>
    <x v="266"/>
    <s v="Arabic"/>
    <x v="4"/>
  </r>
  <r>
    <s v="S01293"/>
    <x v="295"/>
    <s v="Arabic"/>
    <x v="4"/>
  </r>
  <r>
    <s v="S09427"/>
    <x v="10"/>
    <s v="Arabic"/>
    <x v="4"/>
  </r>
  <r>
    <s v="S10378"/>
    <x v="320"/>
    <s v="Arabic"/>
    <x v="4"/>
  </r>
  <r>
    <s v="S05415"/>
    <x v="347"/>
    <s v="Arabic"/>
    <x v="4"/>
  </r>
  <r>
    <s v="S02517"/>
    <x v="79"/>
    <s v="Arabic"/>
    <x v="4"/>
  </r>
  <r>
    <s v="S01302"/>
    <x v="183"/>
    <s v="Arabic"/>
    <x v="4"/>
  </r>
  <r>
    <s v="S07454"/>
    <x v="63"/>
    <s v="Arabic"/>
    <x v="4"/>
  </r>
  <r>
    <s v="S08505"/>
    <x v="342"/>
    <s v="Arabic"/>
    <x v="4"/>
  </r>
  <r>
    <s v="S09674"/>
    <x v="194"/>
    <s v="Arabic"/>
    <x v="4"/>
  </r>
  <r>
    <s v="S09812"/>
    <x v="142"/>
    <s v="Arabic"/>
    <x v="4"/>
  </r>
  <r>
    <s v="S02870"/>
    <x v="7"/>
    <s v="Arabic"/>
    <x v="4"/>
  </r>
  <r>
    <s v="S03023"/>
    <x v="239"/>
    <s v="Arabic"/>
    <x v="4"/>
  </r>
  <r>
    <s v="S08955"/>
    <x v="233"/>
    <s v="Arabic"/>
    <x v="4"/>
  </r>
  <r>
    <s v="S03403"/>
    <x v="276"/>
    <s v="Arabic"/>
    <x v="4"/>
  </r>
  <r>
    <s v="S09668"/>
    <x v="31"/>
    <s v="Arabic"/>
    <x v="4"/>
  </r>
  <r>
    <s v="S10661"/>
    <x v="314"/>
    <s v="Arabic"/>
    <x v="4"/>
  </r>
  <r>
    <s v="S07561"/>
    <x v="67"/>
    <s v="Arabic"/>
    <x v="4"/>
  </r>
  <r>
    <s v="S08543"/>
    <x v="148"/>
    <s v="Arabic"/>
    <x v="4"/>
  </r>
  <r>
    <s v="S02263"/>
    <x v="185"/>
    <s v="Arabic"/>
    <x v="4"/>
  </r>
  <r>
    <s v="S00456"/>
    <x v="335"/>
    <s v="Arabic"/>
    <x v="4"/>
  </r>
  <r>
    <s v="S04214"/>
    <x v="240"/>
    <s v="Arabic"/>
    <x v="4"/>
  </r>
  <r>
    <s v="S11334"/>
    <x v="127"/>
    <s v="Arabic"/>
    <x v="4"/>
  </r>
  <r>
    <s v="S00963"/>
    <x v="269"/>
    <s v="Arabic"/>
    <x v="4"/>
  </r>
  <r>
    <s v="S04681"/>
    <x v="352"/>
    <s v="Arabic"/>
    <x v="4"/>
  </r>
  <r>
    <s v="S02651"/>
    <x v="107"/>
    <s v="Arabic"/>
    <x v="4"/>
  </r>
  <r>
    <s v="S11071"/>
    <x v="193"/>
    <s v="Arabic"/>
    <x v="4"/>
  </r>
  <r>
    <s v="S09571"/>
    <x v="228"/>
    <s v="Arabic"/>
    <x v="4"/>
  </r>
  <r>
    <s v="S11525"/>
    <x v="214"/>
    <s v="Arabic"/>
    <x v="4"/>
  </r>
  <r>
    <s v="S10588"/>
    <x v="307"/>
    <s v="Arabic"/>
    <x v="4"/>
  </r>
  <r>
    <s v="S00083"/>
    <x v="159"/>
    <s v="Arabic"/>
    <x v="4"/>
  </r>
  <r>
    <s v="S05441"/>
    <x v="361"/>
    <s v="Arabic"/>
    <x v="4"/>
  </r>
  <r>
    <s v="S03264"/>
    <x v="315"/>
    <s v="Arabic"/>
    <x v="4"/>
  </r>
  <r>
    <s v="S04262"/>
    <x v="212"/>
    <s v="Arabic"/>
    <x v="4"/>
  </r>
  <r>
    <s v="S07365"/>
    <x v="358"/>
    <s v="Arabic"/>
    <x v="4"/>
  </r>
  <r>
    <s v="S05608"/>
    <x v="4"/>
    <s v="Arabic"/>
    <x v="4"/>
  </r>
  <r>
    <s v="S11368"/>
    <x v="13"/>
    <s v="Arabic"/>
    <x v="4"/>
  </r>
  <r>
    <s v="S06479"/>
    <x v="271"/>
    <s v="Arabic"/>
    <x v="4"/>
  </r>
  <r>
    <s v="S02244"/>
    <x v="108"/>
    <s v="Arabic"/>
    <x v="4"/>
  </r>
  <r>
    <s v="S10277"/>
    <x v="352"/>
    <s v="Arabic"/>
    <x v="4"/>
  </r>
  <r>
    <s v="S03602"/>
    <x v="322"/>
    <s v="Arabic"/>
    <x v="4"/>
  </r>
  <r>
    <s v="S11565"/>
    <x v="117"/>
    <s v="Arabic"/>
    <x v="4"/>
  </r>
  <r>
    <s v="S02304"/>
    <x v="147"/>
    <s v="Arabic"/>
    <x v="4"/>
  </r>
  <r>
    <s v="S05116"/>
    <x v="195"/>
    <s v="Arabic"/>
    <x v="4"/>
  </r>
  <r>
    <s v="S07395"/>
    <x v="40"/>
    <s v="Arabic"/>
    <x v="4"/>
  </r>
  <r>
    <s v="S04060"/>
    <x v="298"/>
    <s v="Arabic"/>
    <x v="4"/>
  </r>
  <r>
    <s v="S02715"/>
    <x v="341"/>
    <s v="Arabic"/>
    <x v="4"/>
  </r>
  <r>
    <s v="S10491"/>
    <x v="289"/>
    <s v="Arabic"/>
    <x v="4"/>
  </r>
  <r>
    <s v="S08798"/>
    <x v="248"/>
    <s v="Arabic"/>
    <x v="4"/>
  </r>
  <r>
    <s v="S11123"/>
    <x v="107"/>
    <s v="Arabic"/>
    <x v="4"/>
  </r>
  <r>
    <s v="S09208"/>
    <x v="99"/>
    <s v="Arabic"/>
    <x v="4"/>
  </r>
  <r>
    <s v="S04785"/>
    <x v="129"/>
    <s v="Arabic"/>
    <x v="4"/>
  </r>
  <r>
    <s v="S02960"/>
    <x v="53"/>
    <s v="Arabic"/>
    <x v="4"/>
  </r>
  <r>
    <s v="S04140"/>
    <x v="85"/>
    <s v="Arabic"/>
    <x v="4"/>
  </r>
  <r>
    <s v="S03136"/>
    <x v="270"/>
    <s v="Arabic"/>
    <x v="4"/>
  </r>
  <r>
    <s v="S09424"/>
    <x v="104"/>
    <s v="Arabic"/>
    <x v="4"/>
  </r>
  <r>
    <s v="S09510"/>
    <x v="239"/>
    <s v="Arabic"/>
    <x v="4"/>
  </r>
  <r>
    <s v="S08750"/>
    <x v="43"/>
    <s v="Arabic"/>
    <x v="4"/>
  </r>
  <r>
    <s v="S10416"/>
    <x v="305"/>
    <s v="Arabic"/>
    <x v="4"/>
  </r>
  <r>
    <s v="S06359"/>
    <x v="150"/>
    <s v="Arabic"/>
    <x v="4"/>
  </r>
  <r>
    <s v="S01594"/>
    <x v="235"/>
    <s v="Arabic"/>
    <x v="4"/>
  </r>
  <r>
    <s v="S12033"/>
    <x v="361"/>
    <s v="Arabic"/>
    <x v="4"/>
  </r>
  <r>
    <s v="S09274"/>
    <x v="275"/>
    <s v="Arabic"/>
    <x v="4"/>
  </r>
  <r>
    <s v="S09547"/>
    <x v="152"/>
    <s v="Arabic"/>
    <x v="4"/>
  </r>
  <r>
    <s v="S06942"/>
    <x v="329"/>
    <s v="Arabic"/>
    <x v="4"/>
  </r>
  <r>
    <s v="S00258"/>
    <x v="294"/>
    <s v="Arabic"/>
    <x v="4"/>
  </r>
  <r>
    <s v="S02019"/>
    <x v="299"/>
    <s v="Arabic"/>
    <x v="4"/>
  </r>
  <r>
    <s v="S07749"/>
    <x v="47"/>
    <s v="Arabic"/>
    <x v="4"/>
  </r>
  <r>
    <s v="S01904"/>
    <x v="83"/>
    <s v="Arabic"/>
    <x v="4"/>
  </r>
  <r>
    <s v="S08768"/>
    <x v="361"/>
    <s v="Arabic"/>
    <x v="4"/>
  </r>
  <r>
    <s v="S02180"/>
    <x v="50"/>
    <s v="Arabic"/>
    <x v="4"/>
  </r>
  <r>
    <s v="S05014"/>
    <x v="115"/>
    <s v="Arabic"/>
    <x v="4"/>
  </r>
  <r>
    <s v="S09451"/>
    <x v="137"/>
    <s v="Arabic"/>
    <x v="4"/>
  </r>
  <r>
    <s v="S02293"/>
    <x v="322"/>
    <s v="Arabic"/>
    <x v="4"/>
  </r>
  <r>
    <s v="S10161"/>
    <x v="197"/>
    <s v="Arabic"/>
    <x v="4"/>
  </r>
  <r>
    <s v="S04895"/>
    <x v="48"/>
    <s v="Arabic"/>
    <x v="4"/>
  </r>
  <r>
    <s v="S10123"/>
    <x v="98"/>
    <s v="Arabic"/>
    <x v="4"/>
  </r>
  <r>
    <s v="S08202"/>
    <x v="300"/>
    <s v="Arabic"/>
    <x v="4"/>
  </r>
  <r>
    <s v="S08449"/>
    <x v="349"/>
    <s v="Arabic"/>
    <x v="4"/>
  </r>
  <r>
    <s v="S06804"/>
    <x v="186"/>
    <s v="Arabic"/>
    <x v="4"/>
  </r>
  <r>
    <s v="S01852"/>
    <x v="281"/>
    <s v="Arabic"/>
    <x v="4"/>
  </r>
  <r>
    <s v="S11229"/>
    <x v="244"/>
    <s v="Arabic"/>
    <x v="4"/>
  </r>
  <r>
    <s v="S07615"/>
    <x v="193"/>
    <s v="Arabic"/>
    <x v="4"/>
  </r>
  <r>
    <s v="S09193"/>
    <x v="27"/>
    <s v="Arabic"/>
    <x v="4"/>
  </r>
  <r>
    <s v="S07734"/>
    <x v="58"/>
    <s v="Arabic"/>
    <x v="4"/>
  </r>
  <r>
    <s v="S02591"/>
    <x v="327"/>
    <s v="Arabic"/>
    <x v="4"/>
  </r>
  <r>
    <s v="S07304"/>
    <x v="88"/>
    <s v="Arabic"/>
    <x v="4"/>
  </r>
  <r>
    <s v="S03502"/>
    <x v="64"/>
    <s v="Arabic"/>
    <x v="4"/>
  </r>
  <r>
    <s v="S01688"/>
    <x v="10"/>
    <s v="Arabic"/>
    <x v="4"/>
  </r>
  <r>
    <s v="S00852"/>
    <x v="129"/>
    <s v="Arabic"/>
    <x v="4"/>
  </r>
  <r>
    <s v="S01146"/>
    <x v="336"/>
    <s v="Arabic"/>
    <x v="4"/>
  </r>
  <r>
    <s v="S07947"/>
    <x v="284"/>
    <s v="Arabic"/>
    <x v="4"/>
  </r>
  <r>
    <s v="S08935"/>
    <x v="217"/>
    <s v="Arabic"/>
    <x v="4"/>
  </r>
  <r>
    <s v="S03527"/>
    <x v="349"/>
    <s v="Arabic"/>
    <x v="4"/>
  </r>
  <r>
    <s v="S06726"/>
    <x v="278"/>
    <s v="Arabic"/>
    <x v="4"/>
  </r>
  <r>
    <s v="S10488"/>
    <x v="240"/>
    <s v="Arabic"/>
    <x v="4"/>
  </r>
  <r>
    <s v="S06767"/>
    <x v="321"/>
    <s v="Arabic"/>
    <x v="4"/>
  </r>
  <r>
    <s v="S03794"/>
    <x v="190"/>
    <s v="Arabic"/>
    <x v="4"/>
  </r>
  <r>
    <s v="S01653"/>
    <x v="173"/>
    <s v="Arabic"/>
    <x v="4"/>
  </r>
  <r>
    <s v="S04685"/>
    <x v="311"/>
    <s v="Arabic"/>
    <x v="4"/>
  </r>
  <r>
    <s v="S11056"/>
    <x v="169"/>
    <s v="Arabic"/>
    <x v="4"/>
  </r>
  <r>
    <s v="S06029"/>
    <x v="6"/>
    <s v="Arabic"/>
    <x v="4"/>
  </r>
  <r>
    <s v="S01224"/>
    <x v="159"/>
    <s v="Arabic"/>
    <x v="4"/>
  </r>
  <r>
    <s v="S02995"/>
    <x v="13"/>
    <s v="Arabic"/>
    <x v="4"/>
  </r>
  <r>
    <s v="S09473"/>
    <x v="309"/>
    <s v="Arabic"/>
    <x v="4"/>
  </r>
  <r>
    <s v="S07622"/>
    <x v="59"/>
    <s v="Arabic"/>
    <x v="4"/>
  </r>
  <r>
    <s v="S06785"/>
    <x v="90"/>
    <s v="Arabic"/>
    <x v="4"/>
  </r>
  <r>
    <s v="S11807"/>
    <x v="150"/>
    <s v="Arabic"/>
    <x v="4"/>
  </r>
  <r>
    <s v="S11541"/>
    <x v="171"/>
    <s v="Arabic"/>
    <x v="4"/>
  </r>
  <r>
    <s v="S12126"/>
    <x v="81"/>
    <s v="Arabic"/>
    <x v="4"/>
  </r>
  <r>
    <s v="S12034"/>
    <x v="266"/>
    <s v="Arabic"/>
    <x v="4"/>
  </r>
  <r>
    <s v="S00289"/>
    <x v="32"/>
    <s v="Arabic"/>
    <x v="4"/>
  </r>
  <r>
    <s v="S00510"/>
    <x v="75"/>
    <s v="Arabic"/>
    <x v="4"/>
  </r>
  <r>
    <s v="S04107"/>
    <x v="330"/>
    <s v="Arabic"/>
    <x v="4"/>
  </r>
  <r>
    <s v="S05455"/>
    <x v="269"/>
    <s v="Arabic"/>
    <x v="4"/>
  </r>
  <r>
    <s v="S10052"/>
    <x v="343"/>
    <s v="Arabic"/>
    <x v="4"/>
  </r>
  <r>
    <s v="S11587"/>
    <x v="170"/>
    <s v="Arabic"/>
    <x v="4"/>
  </r>
  <r>
    <s v="S04070"/>
    <x v="234"/>
    <s v="Arabic"/>
    <x v="4"/>
  </r>
  <r>
    <s v="S06228"/>
    <x v="346"/>
    <s v="Arabic"/>
    <x v="4"/>
  </r>
  <r>
    <s v="S03304"/>
    <x v="268"/>
    <s v="Arabic"/>
    <x v="4"/>
  </r>
  <r>
    <s v="S02529"/>
    <x v="350"/>
    <s v="Arabic"/>
    <x v="4"/>
  </r>
  <r>
    <s v="S01696"/>
    <x v="12"/>
    <s v="Arabic"/>
    <x v="4"/>
  </r>
  <r>
    <s v="S11229"/>
    <x v="236"/>
    <s v="Arabic"/>
    <x v="4"/>
  </r>
  <r>
    <s v="S05746"/>
    <x v="6"/>
    <s v="Arabic"/>
    <x v="4"/>
  </r>
  <r>
    <s v="S01450"/>
    <x v="350"/>
    <s v="Arabic"/>
    <x v="4"/>
  </r>
  <r>
    <s v="S08165"/>
    <x v="246"/>
    <s v="Arabic"/>
    <x v="4"/>
  </r>
  <r>
    <s v="S05223"/>
    <x v="65"/>
    <s v="Arabic"/>
    <x v="4"/>
  </r>
  <r>
    <s v="S09920"/>
    <x v="167"/>
    <s v="Arabic"/>
    <x v="4"/>
  </r>
  <r>
    <s v="S06785"/>
    <x v="127"/>
    <s v="Arabic"/>
    <x v="4"/>
  </r>
  <r>
    <s v="S06290"/>
    <x v="274"/>
    <s v="Arabic"/>
    <x v="4"/>
  </r>
  <r>
    <s v="S00460"/>
    <x v="66"/>
    <s v="Arabic"/>
    <x v="4"/>
  </r>
  <r>
    <s v="S06321"/>
    <x v="189"/>
    <s v="Arabic"/>
    <x v="4"/>
  </r>
  <r>
    <s v="S02796"/>
    <x v="17"/>
    <s v="Arabic"/>
    <x v="4"/>
  </r>
  <r>
    <s v="S07424"/>
    <x v="358"/>
    <s v="Arabic"/>
    <x v="4"/>
  </r>
  <r>
    <s v="S01245"/>
    <x v="152"/>
    <s v="Arabic"/>
    <x v="4"/>
  </r>
  <r>
    <s v="S10138"/>
    <x v="268"/>
    <s v="Arabic"/>
    <x v="4"/>
  </r>
  <r>
    <s v="S05972"/>
    <x v="365"/>
    <s v="Arabic"/>
    <x v="4"/>
  </r>
  <r>
    <s v="S11756"/>
    <x v="191"/>
    <s v="Arabic"/>
    <x v="4"/>
  </r>
  <r>
    <s v="S11586"/>
    <x v="201"/>
    <s v="Arabic"/>
    <x v="4"/>
  </r>
  <r>
    <s v="S04854"/>
    <x v="351"/>
    <s v="Arabic"/>
    <x v="4"/>
  </r>
  <r>
    <s v="S06587"/>
    <x v="19"/>
    <s v="Arabic"/>
    <x v="4"/>
  </r>
  <r>
    <s v="S03495"/>
    <x v="117"/>
    <s v="Arabic"/>
    <x v="4"/>
  </r>
  <r>
    <s v="S11338"/>
    <x v="139"/>
    <s v="Arabic"/>
    <x v="4"/>
  </r>
  <r>
    <s v="S03155"/>
    <x v="174"/>
    <s v="Arabic"/>
    <x v="4"/>
  </r>
  <r>
    <s v="S11169"/>
    <x v="166"/>
    <s v="Arabic"/>
    <x v="4"/>
  </r>
  <r>
    <s v="S01825"/>
    <x v="303"/>
    <s v="Arabic"/>
    <x v="4"/>
  </r>
  <r>
    <s v="S00843"/>
    <x v="99"/>
    <s v="Arabic"/>
    <x v="4"/>
  </r>
  <r>
    <s v="S11071"/>
    <x v="228"/>
    <s v="Arabic"/>
    <x v="4"/>
  </r>
  <r>
    <s v="S04662"/>
    <x v="105"/>
    <s v="Arabic"/>
    <x v="4"/>
  </r>
  <r>
    <s v="S09821"/>
    <x v="156"/>
    <s v="Arabic"/>
    <x v="4"/>
  </r>
  <r>
    <s v="S08366"/>
    <x v="164"/>
    <s v="Arabic"/>
    <x v="4"/>
  </r>
  <r>
    <s v="S09432"/>
    <x v="138"/>
    <s v="Arabic"/>
    <x v="4"/>
  </r>
  <r>
    <s v="S02152"/>
    <x v="207"/>
    <s v="Arabic"/>
    <x v="4"/>
  </r>
  <r>
    <s v="S09510"/>
    <x v="72"/>
    <s v="Arabic"/>
    <x v="4"/>
  </r>
  <r>
    <s v="S01602"/>
    <x v="41"/>
    <s v="Arabic"/>
    <x v="4"/>
  </r>
  <r>
    <s v="S11367"/>
    <x v="220"/>
    <s v="Arabic"/>
    <x v="4"/>
  </r>
  <r>
    <s v="S09844"/>
    <x v="101"/>
    <s v="Arabic"/>
    <x v="4"/>
  </r>
  <r>
    <s v="S10172"/>
    <x v="84"/>
    <s v="Arabic"/>
    <x v="4"/>
  </r>
  <r>
    <s v="S11597"/>
    <x v="324"/>
    <s v="Arabic"/>
    <x v="4"/>
  </r>
  <r>
    <s v="S03283"/>
    <x v="273"/>
    <s v="Arabic"/>
    <x v="4"/>
  </r>
  <r>
    <s v="S04486"/>
    <x v="358"/>
    <s v="Arabic"/>
    <x v="4"/>
  </r>
  <r>
    <s v="S01932"/>
    <x v="175"/>
    <s v="Arabic"/>
    <x v="4"/>
  </r>
  <r>
    <s v="S09960"/>
    <x v="70"/>
    <s v="Arabic"/>
    <x v="4"/>
  </r>
  <r>
    <s v="S05306"/>
    <x v="33"/>
    <s v="Arabic"/>
    <x v="4"/>
  </r>
  <r>
    <s v="S04318"/>
    <x v="7"/>
    <s v="Arabic"/>
    <x v="4"/>
  </r>
  <r>
    <s v="S02983"/>
    <x v="110"/>
    <s v="Arabic"/>
    <x v="4"/>
  </r>
  <r>
    <s v="S11253"/>
    <x v="185"/>
    <s v="Arabic"/>
    <x v="4"/>
  </r>
  <r>
    <s v="S07459"/>
    <x v="182"/>
    <s v="Arabic"/>
    <x v="4"/>
  </r>
  <r>
    <s v="S11167"/>
    <x v="65"/>
    <s v="Arabic"/>
    <x v="4"/>
  </r>
  <r>
    <s v="S09144"/>
    <x v="266"/>
    <s v="Arabic"/>
    <x v="4"/>
  </r>
  <r>
    <s v="S03588"/>
    <x v="56"/>
    <s v="Arabic"/>
    <x v="4"/>
  </r>
  <r>
    <s v="S07281"/>
    <x v="198"/>
    <s v="Arabic"/>
    <x v="4"/>
  </r>
  <r>
    <s v="S08325"/>
    <x v="134"/>
    <s v="Arabic"/>
    <x v="4"/>
  </r>
  <r>
    <s v="S10540"/>
    <x v="143"/>
    <s v="Arabic"/>
    <x v="4"/>
  </r>
  <r>
    <s v="S10681"/>
    <x v="362"/>
    <s v="Arabic"/>
    <x v="4"/>
  </r>
  <r>
    <s v="S11504"/>
    <x v="334"/>
    <s v="Arabic"/>
    <x v="4"/>
  </r>
  <r>
    <s v="S10725"/>
    <x v="107"/>
    <s v="Arabic"/>
    <x v="4"/>
  </r>
  <r>
    <s v="S04279"/>
    <x v="202"/>
    <s v="Arabic"/>
    <x v="4"/>
  </r>
  <r>
    <s v="S11174"/>
    <x v="129"/>
    <s v="Arabic"/>
    <x v="4"/>
  </r>
  <r>
    <s v="S05061"/>
    <x v="47"/>
    <s v="Arabic"/>
    <x v="4"/>
  </r>
  <r>
    <s v="S06955"/>
    <x v="196"/>
    <s v="Arabic"/>
    <x v="4"/>
  </r>
  <r>
    <s v="S08637"/>
    <x v="41"/>
    <s v="Arabic"/>
    <x v="4"/>
  </r>
  <r>
    <s v="S09201"/>
    <x v="111"/>
    <s v="Arabic"/>
    <x v="4"/>
  </r>
  <r>
    <s v="S09404"/>
    <x v="260"/>
    <s v="Arabic"/>
    <x v="4"/>
  </r>
  <r>
    <s v="S04806"/>
    <x v="246"/>
    <s v="Arabic"/>
    <x v="4"/>
  </r>
  <r>
    <s v="S07410"/>
    <x v="266"/>
    <s v="Arabic"/>
    <x v="4"/>
  </r>
  <r>
    <s v="S02255"/>
    <x v="296"/>
    <s v="Arabic"/>
    <x v="4"/>
  </r>
  <r>
    <s v="S06586"/>
    <x v="324"/>
    <s v="Arabic"/>
    <x v="4"/>
  </r>
  <r>
    <s v="S08508"/>
    <x v="330"/>
    <s v="Arabic"/>
    <x v="4"/>
  </r>
  <r>
    <s v="S05883"/>
    <x v="260"/>
    <s v="Arabic"/>
    <x v="4"/>
  </r>
  <r>
    <s v="S05105"/>
    <x v="170"/>
    <s v="Arabic"/>
    <x v="4"/>
  </r>
  <r>
    <s v="S06348"/>
    <x v="361"/>
    <s v="Arabic"/>
    <x v="4"/>
  </r>
  <r>
    <s v="S03681"/>
    <x v="114"/>
    <s v="Arabic"/>
    <x v="4"/>
  </r>
  <r>
    <s v="S10745"/>
    <x v="353"/>
    <s v="Arabic"/>
    <x v="4"/>
  </r>
  <r>
    <s v="S07667"/>
    <x v="243"/>
    <s v="Arabic"/>
    <x v="4"/>
  </r>
  <r>
    <s v="S04171"/>
    <x v="330"/>
    <s v="Arabic"/>
    <x v="4"/>
  </r>
  <r>
    <s v="S10332"/>
    <x v="326"/>
    <s v="Arabic"/>
    <x v="4"/>
  </r>
  <r>
    <s v="S08610"/>
    <x v="134"/>
    <s v="Arabic"/>
    <x v="4"/>
  </r>
  <r>
    <s v="S03431"/>
    <x v="73"/>
    <s v="Arabic"/>
    <x v="4"/>
  </r>
  <r>
    <s v="S06458"/>
    <x v="41"/>
    <s v="Arabic"/>
    <x v="4"/>
  </r>
  <r>
    <s v="S08223"/>
    <x v="273"/>
    <s v="Arabic"/>
    <x v="4"/>
  </r>
  <r>
    <s v="S03958"/>
    <x v="65"/>
    <s v="Arabic"/>
    <x v="4"/>
  </r>
  <r>
    <s v="S10944"/>
    <x v="294"/>
    <s v="Arabic"/>
    <x v="4"/>
  </r>
  <r>
    <s v="S10357"/>
    <x v="76"/>
    <s v="Arabic"/>
    <x v="4"/>
  </r>
  <r>
    <s v="S02584"/>
    <x v="342"/>
    <s v="Arabic"/>
    <x v="4"/>
  </r>
  <r>
    <s v="S06210"/>
    <x v="5"/>
    <s v="Arabic"/>
    <x v="4"/>
  </r>
  <r>
    <s v="S10630"/>
    <x v="281"/>
    <s v="Arabic"/>
    <x v="4"/>
  </r>
  <r>
    <s v="S06414"/>
    <x v="303"/>
    <s v="Arabic"/>
    <x v="4"/>
  </r>
  <r>
    <s v="S05650"/>
    <x v="21"/>
    <s v="Arabic"/>
    <x v="4"/>
  </r>
  <r>
    <s v="S05503"/>
    <x v="315"/>
    <s v="Arabic"/>
    <x v="4"/>
  </r>
  <r>
    <s v="S10306"/>
    <x v="271"/>
    <s v="Arabic"/>
    <x v="4"/>
  </r>
  <r>
    <s v="S08157"/>
    <x v="339"/>
    <s v="Arabic"/>
    <x v="4"/>
  </r>
  <r>
    <s v="S00069"/>
    <x v="1"/>
    <s v="Arabic"/>
    <x v="4"/>
  </r>
  <r>
    <s v="S01272"/>
    <x v="5"/>
    <s v="Arabic"/>
    <x v="4"/>
  </r>
  <r>
    <s v="S12038"/>
    <x v="132"/>
    <s v="Arabic"/>
    <x v="4"/>
  </r>
  <r>
    <s v="S02418"/>
    <x v="24"/>
    <s v="Arabic"/>
    <x v="4"/>
  </r>
  <r>
    <s v="S04025"/>
    <x v="240"/>
    <s v="Arabic"/>
    <x v="4"/>
  </r>
  <r>
    <s v="S02610"/>
    <x v="328"/>
    <s v="Arabic"/>
    <x v="4"/>
  </r>
  <r>
    <s v="S10042"/>
    <x v="347"/>
    <s v="Arabic"/>
    <x v="4"/>
  </r>
  <r>
    <s v="S05699"/>
    <x v="25"/>
    <s v="Arabic"/>
    <x v="4"/>
  </r>
  <r>
    <s v="S02903"/>
    <x v="216"/>
    <s v="Arabic"/>
    <x v="4"/>
  </r>
  <r>
    <s v="S02143"/>
    <x v="150"/>
    <s v="Arabic"/>
    <x v="4"/>
  </r>
  <r>
    <s v="S06513"/>
    <x v="78"/>
    <s v="Arabic"/>
    <x v="4"/>
  </r>
  <r>
    <s v="S01805"/>
    <x v="218"/>
    <s v="Arabic"/>
    <x v="4"/>
  </r>
  <r>
    <s v="S06037"/>
    <x v="168"/>
    <s v="Arabic"/>
    <x v="4"/>
  </r>
  <r>
    <s v="S00767"/>
    <x v="276"/>
    <s v="Arabic"/>
    <x v="4"/>
  </r>
  <r>
    <s v="S11558"/>
    <x v="218"/>
    <s v="Arabic"/>
    <x v="4"/>
  </r>
  <r>
    <s v="S04503"/>
    <x v="99"/>
    <s v="Arabic"/>
    <x v="4"/>
  </r>
  <r>
    <s v="S06576"/>
    <x v="253"/>
    <s v="Arabic"/>
    <x v="4"/>
  </r>
  <r>
    <s v="S06712"/>
    <x v="309"/>
    <s v="Arabic"/>
    <x v="4"/>
  </r>
  <r>
    <s v="S04814"/>
    <x v="45"/>
    <s v="Arabic"/>
    <x v="4"/>
  </r>
  <r>
    <s v="S11353"/>
    <x v="166"/>
    <s v="Arabic"/>
    <x v="4"/>
  </r>
  <r>
    <s v="S06056"/>
    <x v="337"/>
    <s v="Arabic"/>
    <x v="4"/>
  </r>
  <r>
    <s v="S01862"/>
    <x v="265"/>
    <s v="Arabic"/>
    <x v="4"/>
  </r>
  <r>
    <s v="S00466"/>
    <x v="320"/>
    <s v="Arabic"/>
    <x v="4"/>
  </r>
  <r>
    <s v="S09937"/>
    <x v="60"/>
    <s v="Arabic"/>
    <x v="4"/>
  </r>
  <r>
    <s v="S00462"/>
    <x v="132"/>
    <s v="Arabic"/>
    <x v="4"/>
  </r>
  <r>
    <s v="S06737"/>
    <x v="38"/>
    <s v="Arabic"/>
    <x v="4"/>
  </r>
  <r>
    <s v="S08806"/>
    <x v="147"/>
    <s v="Arabic"/>
    <x v="4"/>
  </r>
  <r>
    <s v="S03853"/>
    <x v="236"/>
    <s v="Arabic"/>
    <x v="4"/>
  </r>
  <r>
    <s v="S12024"/>
    <x v="189"/>
    <s v="Arabic"/>
    <x v="4"/>
  </r>
  <r>
    <s v="S11931"/>
    <x v="33"/>
    <s v="Arabic"/>
    <x v="4"/>
  </r>
  <r>
    <s v="S11045"/>
    <x v="364"/>
    <s v="Arabic"/>
    <x v="4"/>
  </r>
  <r>
    <s v="S04454"/>
    <x v="263"/>
    <s v="Arabic"/>
    <x v="4"/>
  </r>
  <r>
    <s v="S04418"/>
    <x v="300"/>
    <s v="Arabic"/>
    <x v="4"/>
  </r>
  <r>
    <s v="S03912"/>
    <x v="48"/>
    <s v="Arabic"/>
    <x v="4"/>
  </r>
  <r>
    <s v="S07662"/>
    <x v="319"/>
    <s v="Arabic"/>
    <x v="4"/>
  </r>
  <r>
    <s v="S10588"/>
    <x v="294"/>
    <s v="Arabic"/>
    <x v="4"/>
  </r>
  <r>
    <s v="S02465"/>
    <x v="284"/>
    <s v="Arabic"/>
    <x v="4"/>
  </r>
  <r>
    <s v="S04896"/>
    <x v="55"/>
    <s v="Arabic"/>
    <x v="4"/>
  </r>
  <r>
    <s v="S04269"/>
    <x v="254"/>
    <s v="Arabic"/>
    <x v="4"/>
  </r>
  <r>
    <s v="S03265"/>
    <x v="204"/>
    <s v="Arabic"/>
    <x v="4"/>
  </r>
  <r>
    <s v="S05195"/>
    <x v="8"/>
    <s v="Arabic"/>
    <x v="4"/>
  </r>
  <r>
    <s v="S08923"/>
    <x v="283"/>
    <s v="Arabic"/>
    <x v="4"/>
  </r>
  <r>
    <s v="S07839"/>
    <x v="133"/>
    <s v="Arabic"/>
    <x v="4"/>
  </r>
  <r>
    <s v="S11332"/>
    <x v="33"/>
    <s v="Arabic"/>
    <x v="4"/>
  </r>
  <r>
    <s v="S07435"/>
    <x v="114"/>
    <s v="Arabic"/>
    <x v="4"/>
  </r>
  <r>
    <s v="S07643"/>
    <x v="47"/>
    <s v="Arabic"/>
    <x v="4"/>
  </r>
  <r>
    <s v="S01825"/>
    <x v="317"/>
    <s v="Arabic"/>
    <x v="4"/>
  </r>
  <r>
    <s v="S03440"/>
    <x v="192"/>
    <s v="Arabic"/>
    <x v="4"/>
  </r>
  <r>
    <s v="S02612"/>
    <x v="277"/>
    <s v="Arabic"/>
    <x v="4"/>
  </r>
  <r>
    <s v="S08714"/>
    <x v="333"/>
    <s v="Arabic"/>
    <x v="4"/>
  </r>
  <r>
    <s v="S09395"/>
    <x v="195"/>
    <s v="Arabic"/>
    <x v="4"/>
  </r>
  <r>
    <s v="S04991"/>
    <x v="134"/>
    <s v="Arabic"/>
    <x v="4"/>
  </r>
  <r>
    <s v="S01230"/>
    <x v="319"/>
    <s v="Arabic"/>
    <x v="4"/>
  </r>
  <r>
    <s v="S09893"/>
    <x v="240"/>
    <s v="Arabic"/>
    <x v="4"/>
  </r>
  <r>
    <s v="S00512"/>
    <x v="20"/>
    <s v="Arabic"/>
    <x v="4"/>
  </r>
  <r>
    <s v="S01648"/>
    <x v="119"/>
    <s v="Arabic"/>
    <x v="4"/>
  </r>
  <r>
    <s v="S07096"/>
    <x v="189"/>
    <s v="Arabic"/>
    <x v="4"/>
  </r>
  <r>
    <s v="S03771"/>
    <x v="292"/>
    <s v="Arabic"/>
    <x v="4"/>
  </r>
  <r>
    <s v="S00583"/>
    <x v="211"/>
    <s v="Arabic"/>
    <x v="4"/>
  </r>
  <r>
    <s v="S11478"/>
    <x v="90"/>
    <s v="Arabic"/>
    <x v="4"/>
  </r>
  <r>
    <s v="S07301"/>
    <x v="295"/>
    <s v="Arabic"/>
    <x v="4"/>
  </r>
  <r>
    <s v="S01560"/>
    <x v="262"/>
    <s v="Arabic"/>
    <x v="4"/>
  </r>
  <r>
    <s v="S06662"/>
    <x v="237"/>
    <s v="Arabic"/>
    <x v="4"/>
  </r>
  <r>
    <s v="S08875"/>
    <x v="71"/>
    <s v="Arabic"/>
    <x v="4"/>
  </r>
  <r>
    <s v="S11526"/>
    <x v="176"/>
    <s v="Arabic"/>
    <x v="4"/>
  </r>
  <r>
    <s v="S07781"/>
    <x v="134"/>
    <s v="Arabic"/>
    <x v="4"/>
  </r>
  <r>
    <s v="S11166"/>
    <x v="359"/>
    <s v="Arabic"/>
    <x v="4"/>
  </r>
  <r>
    <s v="S01389"/>
    <x v="283"/>
    <s v="Arabic"/>
    <x v="4"/>
  </r>
  <r>
    <s v="S06661"/>
    <x v="20"/>
    <s v="Arabic"/>
    <x v="4"/>
  </r>
  <r>
    <s v="S01881"/>
    <x v="352"/>
    <s v="Arabic"/>
    <x v="4"/>
  </r>
  <r>
    <s v="S10344"/>
    <x v="286"/>
    <s v="Arabic"/>
    <x v="4"/>
  </r>
  <r>
    <s v="S02452"/>
    <x v="286"/>
    <s v="Arabic"/>
    <x v="4"/>
  </r>
  <r>
    <s v="S06502"/>
    <x v="241"/>
    <s v="Arabic"/>
    <x v="4"/>
  </r>
  <r>
    <s v="S03725"/>
    <x v="120"/>
    <s v="Arabic"/>
    <x v="4"/>
  </r>
  <r>
    <s v="S03821"/>
    <x v="201"/>
    <s v="Arabic"/>
    <x v="4"/>
  </r>
  <r>
    <s v="S06158"/>
    <x v="182"/>
    <s v="Arabic"/>
    <x v="4"/>
  </r>
  <r>
    <s v="S09724"/>
    <x v="259"/>
    <s v="Arabic"/>
    <x v="4"/>
  </r>
  <r>
    <s v="S10561"/>
    <x v="77"/>
    <s v="Arabic"/>
    <x v="4"/>
  </r>
  <r>
    <s v="S06192"/>
    <x v="110"/>
    <s v="Arabic"/>
    <x v="4"/>
  </r>
  <r>
    <s v="S05944"/>
    <x v="292"/>
    <s v="Arabic"/>
    <x v="4"/>
  </r>
  <r>
    <s v="S06252"/>
    <x v="63"/>
    <s v="Arabic"/>
    <x v="4"/>
  </r>
  <r>
    <s v="S09320"/>
    <x v="25"/>
    <s v="Arabic"/>
    <x v="4"/>
  </r>
  <r>
    <s v="S04939"/>
    <x v="79"/>
    <s v="Arabic"/>
    <x v="4"/>
  </r>
  <r>
    <s v="S08597"/>
    <x v="155"/>
    <s v="Arabic"/>
    <x v="4"/>
  </r>
  <r>
    <s v="S01136"/>
    <x v="191"/>
    <s v="Arabic"/>
    <x v="4"/>
  </r>
  <r>
    <s v="S08756"/>
    <x v="72"/>
    <s v="Arabic"/>
    <x v="4"/>
  </r>
  <r>
    <s v="S00170"/>
    <x v="365"/>
    <s v="Arabic"/>
    <x v="4"/>
  </r>
  <r>
    <s v="S00211"/>
    <x v="196"/>
    <s v="Arabic"/>
    <x v="4"/>
  </r>
  <r>
    <s v="S00487"/>
    <x v="362"/>
    <s v="Arabic"/>
    <x v="4"/>
  </r>
  <r>
    <s v="S00772"/>
    <x v="132"/>
    <s v="Arabic"/>
    <x v="4"/>
  </r>
  <r>
    <s v="S09618"/>
    <x v="11"/>
    <s v="Arabic"/>
    <x v="4"/>
  </r>
  <r>
    <s v="S08410"/>
    <x v="121"/>
    <s v="Arabic"/>
    <x v="4"/>
  </r>
  <r>
    <s v="S08849"/>
    <x v="170"/>
    <s v="Arabic"/>
    <x v="4"/>
  </r>
  <r>
    <s v="S07735"/>
    <x v="243"/>
    <s v="Arabic"/>
    <x v="4"/>
  </r>
  <r>
    <s v="S11981"/>
    <x v="127"/>
    <s v="Arabic"/>
    <x v="4"/>
  </r>
  <r>
    <s v="S05935"/>
    <x v="237"/>
    <s v="Arabic"/>
    <x v="4"/>
  </r>
  <r>
    <s v="S01173"/>
    <x v="298"/>
    <s v="Arabic"/>
    <x v="4"/>
  </r>
  <r>
    <s v="S00080"/>
    <x v="242"/>
    <s v="Arabic"/>
    <x v="4"/>
  </r>
  <r>
    <s v="S03479"/>
    <x v="63"/>
    <s v="Arabic"/>
    <x v="4"/>
  </r>
  <r>
    <s v="S03593"/>
    <x v="128"/>
    <s v="Arabic"/>
    <x v="4"/>
  </r>
  <r>
    <s v="S10696"/>
    <x v="174"/>
    <s v="Arabic"/>
    <x v="4"/>
  </r>
  <r>
    <s v="S02316"/>
    <x v="39"/>
    <s v="Arabic"/>
    <x v="4"/>
  </r>
  <r>
    <s v="S07605"/>
    <x v="93"/>
    <s v="Arabic"/>
    <x v="4"/>
  </r>
  <r>
    <s v="S09016"/>
    <x v="87"/>
    <s v="Arabic"/>
    <x v="4"/>
  </r>
  <r>
    <s v="S00194"/>
    <x v="333"/>
    <s v="Arabic"/>
    <x v="4"/>
  </r>
  <r>
    <s v="S03568"/>
    <x v="134"/>
    <s v="Arabic"/>
    <x v="4"/>
  </r>
  <r>
    <s v="S06575"/>
    <x v="18"/>
    <s v="Arabic"/>
    <x v="4"/>
  </r>
  <r>
    <s v="S08483"/>
    <x v="6"/>
    <s v="Arabic"/>
    <x v="4"/>
  </r>
  <r>
    <s v="S07966"/>
    <x v="94"/>
    <s v="Arabic"/>
    <x v="4"/>
  </r>
  <r>
    <s v="S04250"/>
    <x v="59"/>
    <s v="Arabic"/>
    <x v="4"/>
  </r>
  <r>
    <s v="S00147"/>
    <x v="360"/>
    <s v="Arabic"/>
    <x v="4"/>
  </r>
  <r>
    <s v="S11444"/>
    <x v="135"/>
    <s v="Arabic"/>
    <x v="4"/>
  </r>
  <r>
    <s v="S05151"/>
    <x v="234"/>
    <s v="Arabic"/>
    <x v="4"/>
  </r>
  <r>
    <s v="S02558"/>
    <x v="259"/>
    <s v="Arabic"/>
    <x v="4"/>
  </r>
  <r>
    <s v="S07091"/>
    <x v="18"/>
    <s v="Arabic"/>
    <x v="4"/>
  </r>
  <r>
    <s v="S04103"/>
    <x v="41"/>
    <s v="Arabic"/>
    <x v="4"/>
  </r>
  <r>
    <s v="S11461"/>
    <x v="172"/>
    <s v="Arabic"/>
    <x v="4"/>
  </r>
  <r>
    <s v="S12028"/>
    <x v="57"/>
    <s v="Arabic"/>
    <x v="4"/>
  </r>
  <r>
    <s v="S00853"/>
    <x v="104"/>
    <s v="Arabic"/>
    <x v="4"/>
  </r>
  <r>
    <s v="S00301"/>
    <x v="250"/>
    <s v="Arabic"/>
    <x v="4"/>
  </r>
  <r>
    <s v="S06916"/>
    <x v="181"/>
    <s v="Arabic"/>
    <x v="4"/>
  </r>
  <r>
    <s v="S08557"/>
    <x v="228"/>
    <s v="Arabic"/>
    <x v="4"/>
  </r>
  <r>
    <s v="S07845"/>
    <x v="342"/>
    <s v="Arabic"/>
    <x v="4"/>
  </r>
  <r>
    <s v="S03413"/>
    <x v="63"/>
    <s v="Arabic"/>
    <x v="4"/>
  </r>
  <r>
    <s v="S11751"/>
    <x v="173"/>
    <s v="Arabic"/>
    <x v="4"/>
  </r>
  <r>
    <s v="S09823"/>
    <x v="314"/>
    <s v="Arabic"/>
    <x v="4"/>
  </r>
  <r>
    <s v="S08054"/>
    <x v="267"/>
    <s v="Arabic"/>
    <x v="4"/>
  </r>
  <r>
    <s v="S06867"/>
    <x v="248"/>
    <s v="Arabic"/>
    <x v="4"/>
  </r>
  <r>
    <s v="S08017"/>
    <x v="286"/>
    <s v="Arabic"/>
    <x v="4"/>
  </r>
  <r>
    <s v="S08305"/>
    <x v="314"/>
    <s v="Arabic"/>
    <x v="4"/>
  </r>
  <r>
    <s v="S08108"/>
    <x v="156"/>
    <s v="Arabic"/>
    <x v="4"/>
  </r>
  <r>
    <s v="S05667"/>
    <x v="205"/>
    <s v="Arabic"/>
    <x v="4"/>
  </r>
  <r>
    <s v="S06040"/>
    <x v="206"/>
    <s v="Arabic"/>
    <x v="4"/>
  </r>
  <r>
    <s v="S03545"/>
    <x v="283"/>
    <s v="Arabic"/>
    <x v="4"/>
  </r>
  <r>
    <s v="S02353"/>
    <x v="288"/>
    <s v="Arabic"/>
    <x v="4"/>
  </r>
  <r>
    <s v="S00287"/>
    <x v="69"/>
    <s v="Arabic"/>
    <x v="4"/>
  </r>
  <r>
    <s v="S12043"/>
    <x v="151"/>
    <s v="Arabic"/>
    <x v="4"/>
  </r>
  <r>
    <s v="S04782"/>
    <x v="72"/>
    <s v="Arabic"/>
    <x v="4"/>
  </r>
  <r>
    <s v="S10382"/>
    <x v="38"/>
    <s v="Arabic"/>
    <x v="4"/>
  </r>
  <r>
    <s v="S01830"/>
    <x v="157"/>
    <s v="Arabic"/>
    <x v="4"/>
  </r>
  <r>
    <s v="S02081"/>
    <x v="190"/>
    <s v="Arabic"/>
    <x v="4"/>
  </r>
  <r>
    <s v="S08476"/>
    <x v="104"/>
    <s v="Arabic"/>
    <x v="4"/>
  </r>
  <r>
    <s v="S08446"/>
    <x v="40"/>
    <s v="Arabic"/>
    <x v="4"/>
  </r>
  <r>
    <s v="S05162"/>
    <x v="340"/>
    <s v="Arabic"/>
    <x v="4"/>
  </r>
  <r>
    <s v="S05609"/>
    <x v="89"/>
    <s v="Arabic"/>
    <x v="4"/>
  </r>
  <r>
    <s v="S00426"/>
    <x v="71"/>
    <s v="Arabic"/>
    <x v="4"/>
  </r>
  <r>
    <s v="S06153"/>
    <x v="95"/>
    <s v="Arabic"/>
    <x v="4"/>
  </r>
  <r>
    <s v="S10906"/>
    <x v="207"/>
    <s v="Arabic"/>
    <x v="4"/>
  </r>
  <r>
    <s v="S05280"/>
    <x v="139"/>
    <s v="Arabic"/>
    <x v="4"/>
  </r>
  <r>
    <s v="S09364"/>
    <x v="253"/>
    <s v="Arabic"/>
    <x v="4"/>
  </r>
  <r>
    <s v="S03118"/>
    <x v="2"/>
    <s v="Arabic"/>
    <x v="4"/>
  </r>
  <r>
    <s v="S01003"/>
    <x v="181"/>
    <s v="Arabic"/>
    <x v="4"/>
  </r>
  <r>
    <s v="S10382"/>
    <x v="330"/>
    <s v="Arabic"/>
    <x v="4"/>
  </r>
  <r>
    <s v="S08603"/>
    <x v="21"/>
    <s v="Arabic"/>
    <x v="4"/>
  </r>
  <r>
    <s v="S10405"/>
    <x v="311"/>
    <s v="Arabic"/>
    <x v="4"/>
  </r>
  <r>
    <s v="S04102"/>
    <x v="38"/>
    <s v="Arabic"/>
    <x v="4"/>
  </r>
  <r>
    <s v="S03718"/>
    <x v="187"/>
    <s v="Arabic"/>
    <x v="4"/>
  </r>
  <r>
    <s v="S01709"/>
    <x v="298"/>
    <s v="Arabic"/>
    <x v="4"/>
  </r>
  <r>
    <s v="S00203"/>
    <x v="337"/>
    <s v="Arabic"/>
    <x v="4"/>
  </r>
  <r>
    <s v="S07743"/>
    <x v="173"/>
    <s v="Arabic"/>
    <x v="4"/>
  </r>
  <r>
    <s v="S04627"/>
    <x v="175"/>
    <s v="Arabic"/>
    <x v="4"/>
  </r>
  <r>
    <s v="S02812"/>
    <x v="138"/>
    <s v="Arabic"/>
    <x v="4"/>
  </r>
  <r>
    <s v="S10450"/>
    <x v="65"/>
    <s v="Arabic"/>
    <x v="4"/>
  </r>
  <r>
    <s v="S07701"/>
    <x v="267"/>
    <s v="Arabic"/>
    <x v="4"/>
  </r>
  <r>
    <s v="S08942"/>
    <x v="225"/>
    <s v="Arabic"/>
    <x v="4"/>
  </r>
  <r>
    <s v="S11402"/>
    <x v="32"/>
    <s v="Arabic"/>
    <x v="4"/>
  </r>
  <r>
    <s v="S10096"/>
    <x v="267"/>
    <s v="Arabic"/>
    <x v="4"/>
  </r>
  <r>
    <s v="S05250"/>
    <x v="7"/>
    <s v="Arabic"/>
    <x v="4"/>
  </r>
  <r>
    <s v="S06603"/>
    <x v="135"/>
    <s v="Arabic"/>
    <x v="4"/>
  </r>
  <r>
    <s v="S09593"/>
    <x v="130"/>
    <s v="Arabic"/>
    <x v="4"/>
  </r>
  <r>
    <s v="S04906"/>
    <x v="279"/>
    <s v="Arabic"/>
    <x v="4"/>
  </r>
  <r>
    <s v="S08657"/>
    <x v="289"/>
    <s v="Arabic"/>
    <x v="4"/>
  </r>
  <r>
    <s v="S04165"/>
    <x v="354"/>
    <s v="Arabic"/>
    <x v="4"/>
  </r>
  <r>
    <s v="S09604"/>
    <x v="274"/>
    <s v="Arabic"/>
    <x v="4"/>
  </r>
  <r>
    <s v="S03835"/>
    <x v="103"/>
    <s v="Arabic"/>
    <x v="4"/>
  </r>
  <r>
    <s v="S01685"/>
    <x v="95"/>
    <s v="Arabic"/>
    <x v="4"/>
  </r>
  <r>
    <s v="S01489"/>
    <x v="255"/>
    <s v="Arabic"/>
    <x v="4"/>
  </r>
  <r>
    <s v="S02347"/>
    <x v="360"/>
    <s v="Arabic"/>
    <x v="4"/>
  </r>
  <r>
    <s v="S09058"/>
    <x v="114"/>
    <s v="Arabic"/>
    <x v="4"/>
  </r>
  <r>
    <s v="S01977"/>
    <x v="42"/>
    <s v="Arabic"/>
    <x v="4"/>
  </r>
  <r>
    <s v="S03009"/>
    <x v="329"/>
    <s v="Arabic"/>
    <x v="4"/>
  </r>
  <r>
    <s v="S11485"/>
    <x v="358"/>
    <s v="Arabic"/>
    <x v="4"/>
  </r>
  <r>
    <s v="S01503"/>
    <x v="259"/>
    <s v="Arabic"/>
    <x v="4"/>
  </r>
  <r>
    <s v="S05849"/>
    <x v="122"/>
    <s v="Arabic"/>
    <x v="4"/>
  </r>
  <r>
    <s v="S08585"/>
    <x v="137"/>
    <s v="Arabic"/>
    <x v="4"/>
  </r>
  <r>
    <s v="S00345"/>
    <x v="145"/>
    <s v="Arabic"/>
    <x v="4"/>
  </r>
  <r>
    <s v="S03110"/>
    <x v="312"/>
    <s v="Arabic"/>
    <x v="4"/>
  </r>
  <r>
    <s v="S06784"/>
    <x v="32"/>
    <s v="Arabic"/>
    <x v="4"/>
  </r>
  <r>
    <s v="S10848"/>
    <x v="303"/>
    <s v="Arabic"/>
    <x v="4"/>
  </r>
  <r>
    <s v="S11647"/>
    <x v="67"/>
    <s v="Arabic"/>
    <x v="4"/>
  </r>
  <r>
    <s v="S03870"/>
    <x v="247"/>
    <s v="Arabic"/>
    <x v="4"/>
  </r>
  <r>
    <s v="S10005"/>
    <x v="173"/>
    <s v="Arabic"/>
    <x v="4"/>
  </r>
  <r>
    <s v="S09179"/>
    <x v="317"/>
    <s v="Arabic"/>
    <x v="4"/>
  </r>
  <r>
    <s v="S05760"/>
    <x v="43"/>
    <s v="Arabic"/>
    <x v="4"/>
  </r>
  <r>
    <s v="S11451"/>
    <x v="261"/>
    <s v="Arabic"/>
    <x v="4"/>
  </r>
  <r>
    <s v="S08348"/>
    <x v="95"/>
    <s v="Arabic"/>
    <x v="4"/>
  </r>
  <r>
    <s v="S04743"/>
    <x v="160"/>
    <s v="Arabic"/>
    <x v="4"/>
  </r>
  <r>
    <s v="S08147"/>
    <x v="70"/>
    <s v="Arabic"/>
    <x v="4"/>
  </r>
  <r>
    <s v="S02882"/>
    <x v="193"/>
    <s v="Arabic"/>
    <x v="4"/>
  </r>
  <r>
    <s v="S05232"/>
    <x v="311"/>
    <s v="Arabic"/>
    <x v="4"/>
  </r>
  <r>
    <s v="S08118"/>
    <x v="80"/>
    <s v="Arabic"/>
    <x v="4"/>
  </r>
  <r>
    <s v="S01035"/>
    <x v="361"/>
    <s v="Arabic"/>
    <x v="4"/>
  </r>
  <r>
    <s v="S06402"/>
    <x v="209"/>
    <s v="Arabic"/>
    <x v="4"/>
  </r>
  <r>
    <s v="S07363"/>
    <x v="32"/>
    <s v="Arabic"/>
    <x v="4"/>
  </r>
  <r>
    <s v="S09541"/>
    <x v="285"/>
    <s v="Arabic"/>
    <x v="4"/>
  </r>
  <r>
    <s v="S00974"/>
    <x v="355"/>
    <s v="Arabic"/>
    <x v="4"/>
  </r>
  <r>
    <s v="S00292"/>
    <x v="44"/>
    <s v="Arabic"/>
    <x v="4"/>
  </r>
  <r>
    <s v="S05298"/>
    <x v="170"/>
    <s v="Arabic"/>
    <x v="4"/>
  </r>
  <r>
    <s v="S07988"/>
    <x v="361"/>
    <s v="Arabic"/>
    <x v="4"/>
  </r>
  <r>
    <s v="S09601"/>
    <x v="254"/>
    <s v="Arabic"/>
    <x v="4"/>
  </r>
  <r>
    <s v="S10884"/>
    <x v="306"/>
    <s v="Arabic"/>
    <x v="4"/>
  </r>
  <r>
    <s v="S05342"/>
    <x v="23"/>
    <s v="Arabic"/>
    <x v="4"/>
  </r>
  <r>
    <s v="S08318"/>
    <x v="26"/>
    <s v="Arabic"/>
    <x v="4"/>
  </r>
  <r>
    <s v="S09850"/>
    <x v="126"/>
    <s v="Arabic"/>
    <x v="4"/>
  </r>
  <r>
    <s v="S10995"/>
    <x v="47"/>
    <s v="Arabic"/>
    <x v="4"/>
  </r>
  <r>
    <s v="S02553"/>
    <x v="284"/>
    <s v="Arabic"/>
    <x v="4"/>
  </r>
  <r>
    <s v="S02565"/>
    <x v="303"/>
    <s v="Arabic"/>
    <x v="4"/>
  </r>
  <r>
    <s v="S10432"/>
    <x v="261"/>
    <s v="Arabic"/>
    <x v="4"/>
  </r>
  <r>
    <s v="S05150"/>
    <x v="333"/>
    <s v="Arabic"/>
    <x v="4"/>
  </r>
  <r>
    <s v="S09030"/>
    <x v="202"/>
    <s v="Arabic"/>
    <x v="4"/>
  </r>
  <r>
    <s v="S09919"/>
    <x v="37"/>
    <s v="Arabic"/>
    <x v="4"/>
  </r>
  <r>
    <s v="S09192"/>
    <x v="331"/>
    <s v="Arabic"/>
    <x v="4"/>
  </r>
  <r>
    <s v="S00230"/>
    <x v="266"/>
    <s v="Arabic"/>
    <x v="4"/>
  </r>
  <r>
    <s v="S10218"/>
    <x v="344"/>
    <s v="Arabic"/>
    <x v="4"/>
  </r>
  <r>
    <s v="S10426"/>
    <x v="276"/>
    <s v="Arabic"/>
    <x v="4"/>
  </r>
  <r>
    <s v="S07558"/>
    <x v="1"/>
    <s v="Arabic"/>
    <x v="4"/>
  </r>
  <r>
    <s v="S01599"/>
    <x v="254"/>
    <s v="Arabic"/>
    <x v="4"/>
  </r>
  <r>
    <s v="S06239"/>
    <x v="36"/>
    <s v="Arabic"/>
    <x v="4"/>
  </r>
  <r>
    <s v="S02035"/>
    <x v="177"/>
    <s v="Arabic"/>
    <x v="4"/>
  </r>
  <r>
    <s v="S06369"/>
    <x v="307"/>
    <s v="Arabic"/>
    <x v="4"/>
  </r>
  <r>
    <s v="S08016"/>
    <x v="263"/>
    <s v="Arabic"/>
    <x v="4"/>
  </r>
  <r>
    <s v="S10246"/>
    <x v="238"/>
    <s v="Arabic"/>
    <x v="4"/>
  </r>
  <r>
    <s v="S03886"/>
    <x v="252"/>
    <s v="Arabic"/>
    <x v="4"/>
  </r>
  <r>
    <s v="S00761"/>
    <x v="92"/>
    <s v="Arabic"/>
    <x v="4"/>
  </r>
  <r>
    <s v="S10297"/>
    <x v="22"/>
    <s v="Arabic"/>
    <x v="4"/>
  </r>
  <r>
    <s v="S09948"/>
    <x v="128"/>
    <s v="Arabic"/>
    <x v="4"/>
  </r>
  <r>
    <s v="S10956"/>
    <x v="67"/>
    <s v="Arabic"/>
    <x v="4"/>
  </r>
  <r>
    <s v="S08990"/>
    <x v="1"/>
    <s v="Arabic"/>
    <x v="4"/>
  </r>
  <r>
    <s v="S10024"/>
    <x v="38"/>
    <s v="Arabic"/>
    <x v="4"/>
  </r>
  <r>
    <s v="S03167"/>
    <x v="314"/>
    <s v="Arabic"/>
    <x v="4"/>
  </r>
  <r>
    <s v="S09754"/>
    <x v="66"/>
    <s v="Arabic"/>
    <x v="4"/>
  </r>
  <r>
    <s v="S09890"/>
    <x v="282"/>
    <s v="Arabic"/>
    <x v="4"/>
  </r>
  <r>
    <s v="S11321"/>
    <x v="106"/>
    <s v="Arabic"/>
    <x v="4"/>
  </r>
  <r>
    <s v="S08394"/>
    <x v="284"/>
    <s v="Arabic"/>
    <x v="4"/>
  </r>
  <r>
    <s v="S11876"/>
    <x v="253"/>
    <s v="Arabic"/>
    <x v="4"/>
  </r>
  <r>
    <s v="S05114"/>
    <x v="114"/>
    <s v="Arabic"/>
    <x v="4"/>
  </r>
  <r>
    <s v="S10905"/>
    <x v="249"/>
    <s v="Arabic"/>
    <x v="4"/>
  </r>
  <r>
    <s v="S03175"/>
    <x v="193"/>
    <s v="Arabic"/>
    <x v="4"/>
  </r>
  <r>
    <s v="S05443"/>
    <x v="271"/>
    <s v="Arabic"/>
    <x v="4"/>
  </r>
  <r>
    <s v="S11789"/>
    <x v="24"/>
    <s v="Arabic"/>
    <x v="4"/>
  </r>
  <r>
    <s v="S08321"/>
    <x v="216"/>
    <s v="Arabic"/>
    <x v="4"/>
  </r>
  <r>
    <s v="S11008"/>
    <x v="93"/>
    <s v="Arabic"/>
    <x v="4"/>
  </r>
  <r>
    <s v="S01786"/>
    <x v="281"/>
    <s v="Arabic"/>
    <x v="4"/>
  </r>
  <r>
    <s v="S11985"/>
    <x v="223"/>
    <s v="Arabic"/>
    <x v="4"/>
  </r>
  <r>
    <s v="S00014"/>
    <x v="206"/>
    <s v="Arabic"/>
    <x v="4"/>
  </r>
  <r>
    <s v="S03527"/>
    <x v="37"/>
    <s v="Arabic"/>
    <x v="4"/>
  </r>
  <r>
    <s v="S00642"/>
    <x v="270"/>
    <s v="Arabic"/>
    <x v="4"/>
  </r>
  <r>
    <s v="S11541"/>
    <x v="294"/>
    <s v="Arabic"/>
    <x v="4"/>
  </r>
  <r>
    <s v="S08848"/>
    <x v="359"/>
    <s v="Arabic"/>
    <x v="4"/>
  </r>
  <r>
    <s v="S01491"/>
    <x v="343"/>
    <s v="Arabic"/>
    <x v="4"/>
  </r>
  <r>
    <s v="S01845"/>
    <x v="286"/>
    <s v="Arabic"/>
    <x v="4"/>
  </r>
  <r>
    <s v="S04427"/>
    <x v="21"/>
    <s v="Arabic"/>
    <x v="4"/>
  </r>
  <r>
    <s v="S11035"/>
    <x v="13"/>
    <s v="Arabic"/>
    <x v="4"/>
  </r>
  <r>
    <s v="S09351"/>
    <x v="73"/>
    <s v="Arabic"/>
    <x v="4"/>
  </r>
  <r>
    <s v="S00626"/>
    <x v="342"/>
    <s v="Arabic"/>
    <x v="4"/>
  </r>
  <r>
    <s v="S07720"/>
    <x v="37"/>
    <s v="Arabic"/>
    <x v="4"/>
  </r>
  <r>
    <s v="S03605"/>
    <x v="48"/>
    <s v="Arabic"/>
    <x v="4"/>
  </r>
  <r>
    <s v="S04472"/>
    <x v="270"/>
    <s v="Arabic"/>
    <x v="4"/>
  </r>
  <r>
    <s v="S03688"/>
    <x v="125"/>
    <s v="Arabic"/>
    <x v="4"/>
  </r>
  <r>
    <s v="S06418"/>
    <x v="266"/>
    <s v="Arabic"/>
    <x v="4"/>
  </r>
  <r>
    <s v="S01304"/>
    <x v="240"/>
    <s v="Arabic"/>
    <x v="4"/>
  </r>
  <r>
    <s v="S03626"/>
    <x v="170"/>
    <s v="Arabic"/>
    <x v="4"/>
  </r>
  <r>
    <s v="S00125"/>
    <x v="286"/>
    <s v="Arabic"/>
    <x v="4"/>
  </r>
  <r>
    <s v="S00051"/>
    <x v="2"/>
    <s v="Arabic"/>
    <x v="4"/>
  </r>
  <r>
    <s v="S01787"/>
    <x v="159"/>
    <s v="Arabic"/>
    <x v="4"/>
  </r>
  <r>
    <s v="S11675"/>
    <x v="116"/>
    <s v="Arabic"/>
    <x v="4"/>
  </r>
  <r>
    <s v="S01935"/>
    <x v="186"/>
    <s v="Arabic"/>
    <x v="4"/>
  </r>
  <r>
    <s v="S01490"/>
    <x v="158"/>
    <s v="Arabic"/>
    <x v="4"/>
  </r>
  <r>
    <s v="S06212"/>
    <x v="136"/>
    <s v="Arabic"/>
    <x v="4"/>
  </r>
  <r>
    <s v="S05541"/>
    <x v="186"/>
    <s v="Arabic"/>
    <x v="4"/>
  </r>
  <r>
    <s v="S09651"/>
    <x v="98"/>
    <s v="Arabic"/>
    <x v="4"/>
  </r>
  <r>
    <s v="S01238"/>
    <x v="213"/>
    <s v="Arabic"/>
    <x v="4"/>
  </r>
  <r>
    <s v="S01483"/>
    <x v="192"/>
    <s v="Arabic"/>
    <x v="4"/>
  </r>
  <r>
    <s v="S11912"/>
    <x v="197"/>
    <s v="Arabic"/>
    <x v="4"/>
  </r>
  <r>
    <s v="S01958"/>
    <x v="39"/>
    <s v="Arabic"/>
    <x v="4"/>
  </r>
  <r>
    <s v="S04135"/>
    <x v="285"/>
    <s v="Arabic"/>
    <x v="4"/>
  </r>
  <r>
    <s v="S06279"/>
    <x v="277"/>
    <s v="Arabic"/>
    <x v="4"/>
  </r>
  <r>
    <s v="S09729"/>
    <x v="169"/>
    <s v="Arabic"/>
    <x v="4"/>
  </r>
  <r>
    <s v="S08495"/>
    <x v="179"/>
    <s v="Arabic"/>
    <x v="4"/>
  </r>
  <r>
    <s v="S02116"/>
    <x v="333"/>
    <s v="Arabic"/>
    <x v="4"/>
  </r>
  <r>
    <s v="S11825"/>
    <x v="155"/>
    <s v="Arabic"/>
    <x v="4"/>
  </r>
  <r>
    <s v="S11721"/>
    <x v="89"/>
    <s v="Arabic"/>
    <x v="4"/>
  </r>
  <r>
    <s v="S02608"/>
    <x v="326"/>
    <s v="Arabic"/>
    <x v="4"/>
  </r>
  <r>
    <s v="S11696"/>
    <x v="362"/>
    <s v="Arabic"/>
    <x v="4"/>
  </r>
  <r>
    <s v="S08622"/>
    <x v="342"/>
    <s v="Arabic"/>
    <x v="4"/>
  </r>
  <r>
    <s v="S08833"/>
    <x v="304"/>
    <s v="Arabic"/>
    <x v="4"/>
  </r>
  <r>
    <s v="S11368"/>
    <x v="335"/>
    <s v="Arabic"/>
    <x v="4"/>
  </r>
  <r>
    <s v="S04982"/>
    <x v="178"/>
    <s v="Arabic"/>
    <x v="4"/>
  </r>
  <r>
    <s v="S01589"/>
    <x v="198"/>
    <s v="Arabic"/>
    <x v="4"/>
  </r>
  <r>
    <s v="S02338"/>
    <x v="160"/>
    <s v="Arabic"/>
    <x v="4"/>
  </r>
  <r>
    <s v="S11168"/>
    <x v="188"/>
    <s v="Arabic"/>
    <x v="4"/>
  </r>
  <r>
    <s v="S00910"/>
    <x v="8"/>
    <s v="Arabic"/>
    <x v="4"/>
  </r>
  <r>
    <s v="S07400"/>
    <x v="239"/>
    <s v="Arabic"/>
    <x v="4"/>
  </r>
  <r>
    <s v="S11952"/>
    <x v="125"/>
    <s v="Arabic"/>
    <x v="4"/>
  </r>
  <r>
    <s v="S00846"/>
    <x v="50"/>
    <s v="Arabic"/>
    <x v="4"/>
  </r>
  <r>
    <s v="S08414"/>
    <x v="116"/>
    <s v="Arabic"/>
    <x v="4"/>
  </r>
  <r>
    <s v="S00738"/>
    <x v="48"/>
    <s v="Arabic"/>
    <x v="4"/>
  </r>
  <r>
    <s v="S06264"/>
    <x v="81"/>
    <s v="Arabic"/>
    <x v="4"/>
  </r>
  <r>
    <s v="S01639"/>
    <x v="14"/>
    <s v="Arabic"/>
    <x v="4"/>
  </r>
  <r>
    <s v="S10373"/>
    <x v="295"/>
    <s v="Arabic"/>
    <x v="4"/>
  </r>
  <r>
    <s v="S07093"/>
    <x v="145"/>
    <s v="Arabic"/>
    <x v="4"/>
  </r>
  <r>
    <s v="S11204"/>
    <x v="315"/>
    <s v="Arabic"/>
    <x v="4"/>
  </r>
  <r>
    <s v="S01045"/>
    <x v="268"/>
    <s v="Arabic"/>
    <x v="4"/>
  </r>
  <r>
    <s v="S10879"/>
    <x v="183"/>
    <s v="Arabic"/>
    <x v="4"/>
  </r>
  <r>
    <s v="S06024"/>
    <x v="294"/>
    <s v="Arabic"/>
    <x v="4"/>
  </r>
  <r>
    <s v="S01718"/>
    <x v="211"/>
    <s v="Arabic"/>
    <x v="4"/>
  </r>
  <r>
    <s v="S07393"/>
    <x v="93"/>
    <s v="Arabic"/>
    <x v="4"/>
  </r>
  <r>
    <s v="S11320"/>
    <x v="86"/>
    <s v="Arabic"/>
    <x v="4"/>
  </r>
  <r>
    <s v="S04548"/>
    <x v="292"/>
    <s v="Arabic"/>
    <x v="4"/>
  </r>
  <r>
    <s v="S06430"/>
    <x v="34"/>
    <s v="Arabic"/>
    <x v="4"/>
  </r>
  <r>
    <s v="S03589"/>
    <x v="80"/>
    <s v="Arabic"/>
    <x v="4"/>
  </r>
  <r>
    <s v="S11337"/>
    <x v="76"/>
    <s v="Arabic"/>
    <x v="4"/>
  </r>
  <r>
    <s v="S05088"/>
    <x v="56"/>
    <s v="Arabic"/>
    <x v="4"/>
  </r>
  <r>
    <s v="S03981"/>
    <x v="365"/>
    <s v="Arabic"/>
    <x v="4"/>
  </r>
  <r>
    <s v="S05136"/>
    <x v="356"/>
    <s v="Arabic"/>
    <x v="4"/>
  </r>
  <r>
    <s v="S02623"/>
    <x v="168"/>
    <s v="Arabic"/>
    <x v="4"/>
  </r>
  <r>
    <s v="S08378"/>
    <x v="81"/>
    <s v="Arabic"/>
    <x v="4"/>
  </r>
  <r>
    <s v="S02249"/>
    <x v="130"/>
    <s v="Arabic"/>
    <x v="4"/>
  </r>
  <r>
    <s v="S02816"/>
    <x v="46"/>
    <s v="Arabic"/>
    <x v="4"/>
  </r>
  <r>
    <s v="S01272"/>
    <x v="292"/>
    <s v="Arabic"/>
    <x v="4"/>
  </r>
  <r>
    <s v="S08511"/>
    <x v="185"/>
    <s v="Arabic"/>
    <x v="4"/>
  </r>
  <r>
    <s v="S03102"/>
    <x v="118"/>
    <s v="Arabic"/>
    <x v="4"/>
  </r>
  <r>
    <s v="S01788"/>
    <x v="176"/>
    <s v="Arabic"/>
    <x v="4"/>
  </r>
  <r>
    <s v="S02441"/>
    <x v="313"/>
    <s v="Arabic"/>
    <x v="4"/>
  </r>
  <r>
    <s v="S08935"/>
    <x v="187"/>
    <s v="Arabic"/>
    <x v="4"/>
  </r>
  <r>
    <s v="S10114"/>
    <x v="205"/>
    <s v="Arabic"/>
    <x v="4"/>
  </r>
  <r>
    <s v="S11930"/>
    <x v="354"/>
    <s v="Arabic"/>
    <x v="4"/>
  </r>
  <r>
    <s v="S10312"/>
    <x v="363"/>
    <s v="Arabic"/>
    <x v="4"/>
  </r>
  <r>
    <s v="S05316"/>
    <x v="258"/>
    <s v="Arabic"/>
    <x v="4"/>
  </r>
  <r>
    <s v="S09168"/>
    <x v="219"/>
    <s v="Arabic"/>
    <x v="4"/>
  </r>
  <r>
    <s v="S03874"/>
    <x v="57"/>
    <s v="Arabic"/>
    <x v="4"/>
  </r>
  <r>
    <s v="S00299"/>
    <x v="292"/>
    <s v="Arabic"/>
    <x v="4"/>
  </r>
  <r>
    <s v="S09128"/>
    <x v="57"/>
    <s v="Arabic"/>
    <x v="4"/>
  </r>
  <r>
    <s v="S07668"/>
    <x v="179"/>
    <s v="Arabic"/>
    <x v="4"/>
  </r>
  <r>
    <s v="S04566"/>
    <x v="114"/>
    <s v="Arabic"/>
    <x v="4"/>
  </r>
  <r>
    <s v="S07670"/>
    <x v="3"/>
    <s v="Arabic"/>
    <x v="4"/>
  </r>
  <r>
    <s v="S09934"/>
    <x v="216"/>
    <s v="Arabic"/>
    <x v="4"/>
  </r>
  <r>
    <s v="S11728"/>
    <x v="173"/>
    <s v="Arabic"/>
    <x v="4"/>
  </r>
  <r>
    <s v="S01969"/>
    <x v="323"/>
    <s v="Arabic"/>
    <x v="4"/>
  </r>
  <r>
    <s v="S02495"/>
    <x v="180"/>
    <s v="Arabic"/>
    <x v="4"/>
  </r>
  <r>
    <s v="S11586"/>
    <x v="231"/>
    <s v="Arabic"/>
    <x v="4"/>
  </r>
  <r>
    <s v="S10940"/>
    <x v="323"/>
    <s v="Arabic"/>
    <x v="4"/>
  </r>
  <r>
    <s v="S01410"/>
    <x v="66"/>
    <s v="Arabic"/>
    <x v="4"/>
  </r>
  <r>
    <s v="S09588"/>
    <x v="358"/>
    <s v="Arabic"/>
    <x v="4"/>
  </r>
  <r>
    <s v="S07698"/>
    <x v="26"/>
    <s v="Arabic"/>
    <x v="4"/>
  </r>
  <r>
    <s v="S04296"/>
    <x v="286"/>
    <s v="Arabic"/>
    <x v="4"/>
  </r>
  <r>
    <s v="S05610"/>
    <x v="154"/>
    <s v="Arabic"/>
    <x v="4"/>
  </r>
  <r>
    <s v="S08651"/>
    <x v="267"/>
    <s v="Arabic"/>
    <x v="4"/>
  </r>
  <r>
    <s v="S01398"/>
    <x v="135"/>
    <s v="Arabic"/>
    <x v="4"/>
  </r>
  <r>
    <s v="S11664"/>
    <x v="200"/>
    <s v="Arabic"/>
    <x v="4"/>
  </r>
  <r>
    <s v="S08920"/>
    <x v="244"/>
    <s v="Arabic"/>
    <x v="4"/>
  </r>
  <r>
    <s v="S05464"/>
    <x v="328"/>
    <s v="Arabic"/>
    <x v="4"/>
  </r>
  <r>
    <s v="S11836"/>
    <x v="131"/>
    <s v="Arabic"/>
    <x v="4"/>
  </r>
  <r>
    <s v="S00228"/>
    <x v="12"/>
    <s v="Arabic"/>
    <x v="4"/>
  </r>
  <r>
    <s v="S02935"/>
    <x v="283"/>
    <s v="Arabic"/>
    <x v="4"/>
  </r>
  <r>
    <s v="S09761"/>
    <x v="281"/>
    <s v="Arabic"/>
    <x v="4"/>
  </r>
  <r>
    <s v="S05378"/>
    <x v="112"/>
    <s v="Arabic"/>
    <x v="4"/>
  </r>
  <r>
    <s v="S07223"/>
    <x v="93"/>
    <s v="Arabic"/>
    <x v="4"/>
  </r>
  <r>
    <s v="S02022"/>
    <x v="200"/>
    <s v="Arabic"/>
    <x v="4"/>
  </r>
  <r>
    <s v="S06113"/>
    <x v="328"/>
    <s v="Arabic"/>
    <x v="4"/>
  </r>
  <r>
    <s v="S04047"/>
    <x v="319"/>
    <s v="Arabic"/>
    <x v="4"/>
  </r>
  <r>
    <s v="S01880"/>
    <x v="279"/>
    <s v="Arabic"/>
    <x v="4"/>
  </r>
  <r>
    <s v="S05701"/>
    <x v="32"/>
    <s v="Arabic"/>
    <x v="4"/>
  </r>
  <r>
    <s v="S08428"/>
    <x v="84"/>
    <s v="Arabic"/>
    <x v="4"/>
  </r>
  <r>
    <s v="S08218"/>
    <x v="18"/>
    <s v="Arabic"/>
    <x v="4"/>
  </r>
  <r>
    <s v="S07600"/>
    <x v="263"/>
    <s v="Arabic"/>
    <x v="4"/>
  </r>
  <r>
    <s v="S01202"/>
    <x v="223"/>
    <s v="Arabic"/>
    <x v="4"/>
  </r>
  <r>
    <s v="S04706"/>
    <x v="210"/>
    <s v="Arabic"/>
    <x v="4"/>
  </r>
  <r>
    <s v="S08927"/>
    <x v="285"/>
    <s v="Arabic"/>
    <x v="4"/>
  </r>
  <r>
    <s v="S11114"/>
    <x v="72"/>
    <s v="Arabic"/>
    <x v="4"/>
  </r>
  <r>
    <s v="S08713"/>
    <x v="19"/>
    <s v="Arabic"/>
    <x v="4"/>
  </r>
  <r>
    <s v="S00349"/>
    <x v="118"/>
    <s v="Arabic"/>
    <x v="4"/>
  </r>
  <r>
    <s v="S07821"/>
    <x v="327"/>
    <s v="Arabic"/>
    <x v="4"/>
  </r>
  <r>
    <s v="S05111"/>
    <x v="162"/>
    <s v="Arabic"/>
    <x v="4"/>
  </r>
  <r>
    <s v="S04161"/>
    <x v="132"/>
    <s v="Arabic"/>
    <x v="4"/>
  </r>
  <r>
    <s v="S00393"/>
    <x v="153"/>
    <s v="Arabic"/>
    <x v="4"/>
  </r>
  <r>
    <s v="S10231"/>
    <x v="166"/>
    <s v="Arabic"/>
    <x v="4"/>
  </r>
  <r>
    <s v="S11163"/>
    <x v="171"/>
    <s v="Arabic"/>
    <x v="4"/>
  </r>
  <r>
    <s v="S01695"/>
    <x v="55"/>
    <s v="Arabic"/>
    <x v="4"/>
  </r>
  <r>
    <s v="S00957"/>
    <x v="350"/>
    <s v="Arabic"/>
    <x v="4"/>
  </r>
  <r>
    <s v="S09149"/>
    <x v="192"/>
    <s v="Arabic"/>
    <x v="4"/>
  </r>
  <r>
    <s v="S00004"/>
    <x v="6"/>
    <s v="Arabic"/>
    <x v="4"/>
  </r>
  <r>
    <s v="S00102"/>
    <x v="170"/>
    <s v="Arabic"/>
    <x v="4"/>
  </r>
  <r>
    <s v="S09556"/>
    <x v="330"/>
    <s v="Arabic"/>
    <x v="4"/>
  </r>
  <r>
    <s v="S00368"/>
    <x v="200"/>
    <s v="Arabic"/>
    <x v="4"/>
  </r>
  <r>
    <s v="S09263"/>
    <x v="75"/>
    <s v="Arabic"/>
    <x v="4"/>
  </r>
  <r>
    <s v="S00878"/>
    <x v="140"/>
    <s v="Arabic"/>
    <x v="4"/>
  </r>
  <r>
    <s v="S01675"/>
    <x v="231"/>
    <s v="Arabic"/>
    <x v="4"/>
  </r>
  <r>
    <s v="S09453"/>
    <x v="145"/>
    <s v="Arabic"/>
    <x v="4"/>
  </r>
  <r>
    <s v="S06163"/>
    <x v="74"/>
    <s v="Arabic"/>
    <x v="4"/>
  </r>
  <r>
    <s v="S07995"/>
    <x v="279"/>
    <s v="Arabic"/>
    <x v="4"/>
  </r>
  <r>
    <s v="S06338"/>
    <x v="114"/>
    <s v="Arabic"/>
    <x v="4"/>
  </r>
  <r>
    <s v="S07655"/>
    <x v="63"/>
    <s v="Arabic"/>
    <x v="4"/>
  </r>
  <r>
    <s v="S11505"/>
    <x v="19"/>
    <s v="Arabic"/>
    <x v="4"/>
  </r>
  <r>
    <s v="S04698"/>
    <x v="179"/>
    <s v="Arabic"/>
    <x v="4"/>
  </r>
  <r>
    <s v="S01783"/>
    <x v="337"/>
    <s v="Arabic"/>
    <x v="4"/>
  </r>
  <r>
    <s v="S07263"/>
    <x v="301"/>
    <s v="Arabic"/>
    <x v="4"/>
  </r>
  <r>
    <s v="S00902"/>
    <x v="164"/>
    <s v="Arabic"/>
    <x v="4"/>
  </r>
  <r>
    <s v="S02223"/>
    <x v="42"/>
    <s v="Arabic"/>
    <x v="4"/>
  </r>
  <r>
    <s v="S04796"/>
    <x v="170"/>
    <s v="Arabic"/>
    <x v="4"/>
  </r>
  <r>
    <s v="S00362"/>
    <x v="192"/>
    <s v="Arabic"/>
    <x v="4"/>
  </r>
  <r>
    <s v="S08369"/>
    <x v="100"/>
    <s v="Arabic"/>
    <x v="4"/>
  </r>
  <r>
    <s v="S06440"/>
    <x v="197"/>
    <s v="Arabic"/>
    <x v="4"/>
  </r>
  <r>
    <s v="S01992"/>
    <x v="320"/>
    <s v="Arabic"/>
    <x v="4"/>
  </r>
  <r>
    <s v="S08763"/>
    <x v="296"/>
    <s v="Arabic"/>
    <x v="4"/>
  </r>
  <r>
    <s v="S04408"/>
    <x v="256"/>
    <s v="Arabic"/>
    <x v="4"/>
  </r>
  <r>
    <s v="S00238"/>
    <x v="120"/>
    <s v="Arabic"/>
    <x v="4"/>
  </r>
  <r>
    <s v="S08494"/>
    <x v="24"/>
    <s v="Arabic"/>
    <x v="4"/>
  </r>
  <r>
    <s v="S08497"/>
    <x v="68"/>
    <s v="Arabic"/>
    <x v="4"/>
  </r>
  <r>
    <s v="S09720"/>
    <x v="227"/>
    <s v="Arabic"/>
    <x v="4"/>
  </r>
  <r>
    <s v="S06770"/>
    <x v="252"/>
    <s v="Arabic"/>
    <x v="4"/>
  </r>
  <r>
    <s v="S09346"/>
    <x v="336"/>
    <s v="Arabic"/>
    <x v="4"/>
  </r>
  <r>
    <s v="S05630"/>
    <x v="98"/>
    <s v="Arabic"/>
    <x v="4"/>
  </r>
  <r>
    <s v="S07357"/>
    <x v="223"/>
    <s v="Arabic"/>
    <x v="4"/>
  </r>
  <r>
    <s v="S03938"/>
    <x v="131"/>
    <s v="Arabic"/>
    <x v="4"/>
  </r>
  <r>
    <s v="S00631"/>
    <x v="225"/>
    <s v="Arabic"/>
    <x v="4"/>
  </r>
  <r>
    <s v="S00287"/>
    <x v="191"/>
    <s v="Arabic"/>
    <x v="4"/>
  </r>
  <r>
    <s v="S05986"/>
    <x v="327"/>
    <s v="Arabic"/>
    <x v="4"/>
  </r>
  <r>
    <s v="S10381"/>
    <x v="218"/>
    <s v="Arabic"/>
    <x v="4"/>
  </r>
  <r>
    <s v="S09742"/>
    <x v="189"/>
    <s v="Arabic"/>
    <x v="4"/>
  </r>
  <r>
    <s v="S12140"/>
    <x v="309"/>
    <s v="Arabic"/>
    <x v="4"/>
  </r>
  <r>
    <s v="S07103"/>
    <x v="198"/>
    <s v="Arabic"/>
    <x v="4"/>
  </r>
  <r>
    <s v="S01101"/>
    <x v="222"/>
    <s v="Arabic"/>
    <x v="4"/>
  </r>
  <r>
    <s v="S10893"/>
    <x v="69"/>
    <s v="Arabic"/>
    <x v="4"/>
  </r>
  <r>
    <s v="S06910"/>
    <x v="271"/>
    <s v="Arabic"/>
    <x v="4"/>
  </r>
  <r>
    <s v="S05334"/>
    <x v="77"/>
    <s v="Arabic"/>
    <x v="4"/>
  </r>
  <r>
    <s v="S03022"/>
    <x v="136"/>
    <s v="Arabic"/>
    <x v="4"/>
  </r>
  <r>
    <s v="S01930"/>
    <x v="170"/>
    <s v="Arabic"/>
    <x v="4"/>
  </r>
  <r>
    <s v="S10399"/>
    <x v="260"/>
    <s v="Arabic"/>
    <x v="4"/>
  </r>
  <r>
    <s v="S03750"/>
    <x v="69"/>
    <s v="Arabic"/>
    <x v="4"/>
  </r>
  <r>
    <s v="S01232"/>
    <x v="308"/>
    <s v="Arabic"/>
    <x v="4"/>
  </r>
  <r>
    <s v="S00510"/>
    <x v="124"/>
    <s v="Arabic"/>
    <x v="4"/>
  </r>
  <r>
    <s v="S10141"/>
    <x v="90"/>
    <s v="Arabic"/>
    <x v="4"/>
  </r>
  <r>
    <s v="S03999"/>
    <x v="68"/>
    <s v="Arabic"/>
    <x v="4"/>
  </r>
  <r>
    <s v="S06209"/>
    <x v="205"/>
    <s v="Arabic"/>
    <x v="4"/>
  </r>
  <r>
    <s v="S00516"/>
    <x v="231"/>
    <s v="Arabic"/>
    <x v="4"/>
  </r>
  <r>
    <s v="S09226"/>
    <x v="281"/>
    <s v="Arabic"/>
    <x v="4"/>
  </r>
  <r>
    <s v="S07986"/>
    <x v="257"/>
    <s v="Arabic"/>
    <x v="4"/>
  </r>
  <r>
    <s v="S11959"/>
    <x v="114"/>
    <s v="Arabic"/>
    <x v="4"/>
  </r>
  <r>
    <s v="S06847"/>
    <x v="148"/>
    <s v="Arabic"/>
    <x v="4"/>
  </r>
  <r>
    <s v="S02158"/>
    <x v="25"/>
    <s v="Arabic"/>
    <x v="4"/>
  </r>
  <r>
    <s v="S05407"/>
    <x v="296"/>
    <s v="Arabic"/>
    <x v="4"/>
  </r>
  <r>
    <s v="S08606"/>
    <x v="135"/>
    <s v="Arabic"/>
    <x v="4"/>
  </r>
  <r>
    <s v="S02598"/>
    <x v="137"/>
    <s v="Arabic"/>
    <x v="4"/>
  </r>
  <r>
    <s v="S06018"/>
    <x v="247"/>
    <s v="Arabic"/>
    <x v="4"/>
  </r>
  <r>
    <s v="S09842"/>
    <x v="13"/>
    <s v="Arabic"/>
    <x v="4"/>
  </r>
  <r>
    <s v="S10320"/>
    <x v="81"/>
    <s v="Arabic"/>
    <x v="4"/>
  </r>
  <r>
    <s v="S00135"/>
    <x v="154"/>
    <s v="Arabic"/>
    <x v="4"/>
  </r>
  <r>
    <s v="S07601"/>
    <x v="267"/>
    <s v="Arabic"/>
    <x v="4"/>
  </r>
  <r>
    <s v="S06183"/>
    <x v="107"/>
    <s v="Arabic"/>
    <x v="4"/>
  </r>
  <r>
    <s v="S10242"/>
    <x v="155"/>
    <s v="Arabic"/>
    <x v="4"/>
  </r>
  <r>
    <s v="S06036"/>
    <x v="6"/>
    <s v="Arabic"/>
    <x v="4"/>
  </r>
  <r>
    <s v="S05219"/>
    <x v="54"/>
    <s v="Arabic"/>
    <x v="4"/>
  </r>
  <r>
    <s v="S01022"/>
    <x v="148"/>
    <s v="Arabic"/>
    <x v="4"/>
  </r>
  <r>
    <s v="S12137"/>
    <x v="245"/>
    <s v="Arabic"/>
    <x v="4"/>
  </r>
  <r>
    <s v="S01644"/>
    <x v="66"/>
    <s v="Arabic"/>
    <x v="4"/>
  </r>
  <r>
    <s v="S06575"/>
    <x v="141"/>
    <s v="Arabic"/>
    <x v="4"/>
  </r>
  <r>
    <s v="S08383"/>
    <x v="264"/>
    <s v="Arabic"/>
    <x v="4"/>
  </r>
  <r>
    <s v="S07167"/>
    <x v="101"/>
    <s v="Arabic"/>
    <x v="4"/>
  </r>
  <r>
    <s v="S05713"/>
    <x v="115"/>
    <s v="Arabic"/>
    <x v="4"/>
  </r>
  <r>
    <s v="S05078"/>
    <x v="282"/>
    <s v="Arabic"/>
    <x v="4"/>
  </r>
  <r>
    <s v="S00813"/>
    <x v="359"/>
    <s v="Arabic"/>
    <x v="4"/>
  </r>
  <r>
    <s v="S08846"/>
    <x v="40"/>
    <s v="Arabic"/>
    <x v="4"/>
  </r>
  <r>
    <s v="S05595"/>
    <x v="283"/>
    <s v="Arabic"/>
    <x v="4"/>
  </r>
  <r>
    <s v="S08950"/>
    <x v="86"/>
    <s v="Arabic"/>
    <x v="4"/>
  </r>
  <r>
    <s v="S04238"/>
    <x v="72"/>
    <s v="Arabic"/>
    <x v="4"/>
  </r>
  <r>
    <s v="S09409"/>
    <x v="315"/>
    <s v="Arabic"/>
    <x v="4"/>
  </r>
  <r>
    <s v="S00925"/>
    <x v="212"/>
    <s v="Arabic"/>
    <x v="4"/>
  </r>
  <r>
    <s v="S06477"/>
    <x v="11"/>
    <s v="Arabic"/>
    <x v="4"/>
  </r>
  <r>
    <s v="S08663"/>
    <x v="286"/>
    <s v="Arabic"/>
    <x v="4"/>
  </r>
  <r>
    <s v="S05444"/>
    <x v="205"/>
    <s v="Arabic"/>
    <x v="4"/>
  </r>
  <r>
    <s v="S04320"/>
    <x v="196"/>
    <s v="Arabic"/>
    <x v="4"/>
  </r>
  <r>
    <s v="S11253"/>
    <x v="282"/>
    <s v="Arabic"/>
    <x v="4"/>
  </r>
  <r>
    <s v="S00228"/>
    <x v="46"/>
    <s v="Arabic"/>
    <x v="4"/>
  </r>
  <r>
    <s v="S01078"/>
    <x v="58"/>
    <s v="Arabic"/>
    <x v="4"/>
  </r>
  <r>
    <s v="S04720"/>
    <x v="85"/>
    <s v="Arabic"/>
    <x v="4"/>
  </r>
  <r>
    <s v="S11947"/>
    <x v="335"/>
    <s v="Arabic"/>
    <x v="4"/>
  </r>
  <r>
    <s v="S02327"/>
    <x v="176"/>
    <s v="Arabic"/>
    <x v="4"/>
  </r>
  <r>
    <s v="S11686"/>
    <x v="154"/>
    <s v="Arabic"/>
    <x v="4"/>
  </r>
  <r>
    <s v="S05688"/>
    <x v="248"/>
    <s v="Arabic"/>
    <x v="4"/>
  </r>
  <r>
    <s v="S09149"/>
    <x v="28"/>
    <s v="Arabic"/>
    <x v="4"/>
  </r>
  <r>
    <s v="S01702"/>
    <x v="144"/>
    <s v="Arabic"/>
    <x v="4"/>
  </r>
  <r>
    <s v="S07440"/>
    <x v="159"/>
    <s v="Arabic"/>
    <x v="4"/>
  </r>
  <r>
    <s v="S05611"/>
    <x v="355"/>
    <s v="Arabic"/>
    <x v="4"/>
  </r>
  <r>
    <s v="S02619"/>
    <x v="346"/>
    <s v="Arabic"/>
    <x v="4"/>
  </r>
  <r>
    <s v="S03686"/>
    <x v="144"/>
    <s v="Arabic"/>
    <x v="4"/>
  </r>
  <r>
    <s v="S03612"/>
    <x v="281"/>
    <s v="Arabic"/>
    <x v="4"/>
  </r>
  <r>
    <s v="S10774"/>
    <x v="50"/>
    <s v="Arabic"/>
    <x v="4"/>
  </r>
  <r>
    <s v="S04301"/>
    <x v="334"/>
    <s v="Arabic"/>
    <x v="4"/>
  </r>
  <r>
    <s v="S07945"/>
    <x v="284"/>
    <s v="Arabic"/>
    <x v="4"/>
  </r>
  <r>
    <s v="S07902"/>
    <x v="354"/>
    <s v="Arabic"/>
    <x v="4"/>
  </r>
  <r>
    <s v="S03644"/>
    <x v="181"/>
    <s v="Arabic"/>
    <x v="4"/>
  </r>
  <r>
    <s v="S04958"/>
    <x v="207"/>
    <s v="Arabic"/>
    <x v="4"/>
  </r>
  <r>
    <s v="S01458"/>
    <x v="320"/>
    <s v="Arabic"/>
    <x v="4"/>
  </r>
  <r>
    <s v="S09754"/>
    <x v="241"/>
    <s v="Arabic"/>
    <x v="4"/>
  </r>
  <r>
    <s v="S10762"/>
    <x v="17"/>
    <s v="Arabic"/>
    <x v="4"/>
  </r>
  <r>
    <s v="S04126"/>
    <x v="144"/>
    <s v="Arabic"/>
    <x v="4"/>
  </r>
  <r>
    <s v="S08720"/>
    <x v="89"/>
    <s v="Arabic"/>
    <x v="4"/>
  </r>
  <r>
    <s v="S02817"/>
    <x v="206"/>
    <s v="Arabic"/>
    <x v="4"/>
  </r>
  <r>
    <s v="S01626"/>
    <x v="184"/>
    <s v="Arabic"/>
    <x v="4"/>
  </r>
  <r>
    <s v="S09182"/>
    <x v="170"/>
    <s v="Arabic"/>
    <x v="4"/>
  </r>
  <r>
    <s v="S11870"/>
    <x v="124"/>
    <s v="Arabic"/>
    <x v="4"/>
  </r>
  <r>
    <s v="S02232"/>
    <x v="39"/>
    <s v="Arabic"/>
    <x v="4"/>
  </r>
  <r>
    <s v="S02411"/>
    <x v="177"/>
    <s v="Arabic"/>
    <x v="4"/>
  </r>
  <r>
    <s v="S05657"/>
    <x v="299"/>
    <s v="Arabic"/>
    <x v="4"/>
  </r>
  <r>
    <s v="S10140"/>
    <x v="37"/>
    <s v="Arabic"/>
    <x v="4"/>
  </r>
  <r>
    <s v="S07765"/>
    <x v="64"/>
    <s v="Arabic"/>
    <x v="4"/>
  </r>
  <r>
    <s v="S06281"/>
    <x v="13"/>
    <s v="Arabic"/>
    <x v="4"/>
  </r>
  <r>
    <s v="S02632"/>
    <x v="206"/>
    <s v="Arabic"/>
    <x v="4"/>
  </r>
  <r>
    <s v="S04055"/>
    <x v="284"/>
    <s v="Arabic"/>
    <x v="4"/>
  </r>
  <r>
    <s v="S08546"/>
    <x v="361"/>
    <s v="Arabic"/>
    <x v="4"/>
  </r>
  <r>
    <s v="S12148"/>
    <x v="54"/>
    <s v="Arabic"/>
    <x v="4"/>
  </r>
  <r>
    <s v="S02865"/>
    <x v="104"/>
    <s v="Arabic"/>
    <x v="4"/>
  </r>
  <r>
    <s v="S09174"/>
    <x v="227"/>
    <s v="Arabic"/>
    <x v="4"/>
  </r>
  <r>
    <s v="S04321"/>
    <x v="355"/>
    <s v="Arabic"/>
    <x v="4"/>
  </r>
  <r>
    <s v="S06578"/>
    <x v="326"/>
    <s v="Arabic"/>
    <x v="4"/>
  </r>
  <r>
    <s v="S07000"/>
    <x v="18"/>
    <s v="Arabic"/>
    <x v="4"/>
  </r>
  <r>
    <s v="S03607"/>
    <x v="242"/>
    <s v="Arabic"/>
    <x v="4"/>
  </r>
  <r>
    <s v="S00467"/>
    <x v="104"/>
    <s v="Arabic"/>
    <x v="4"/>
  </r>
  <r>
    <s v="S03227"/>
    <x v="262"/>
    <s v="Arabic"/>
    <x v="4"/>
  </r>
  <r>
    <s v="S01446"/>
    <x v="204"/>
    <s v="Arabic"/>
    <x v="4"/>
  </r>
  <r>
    <s v="S04028"/>
    <x v="350"/>
    <s v="Arabic"/>
    <x v="4"/>
  </r>
  <r>
    <s v="S02858"/>
    <x v="80"/>
    <s v="Arabic"/>
    <x v="4"/>
  </r>
  <r>
    <s v="S11575"/>
    <x v="19"/>
    <s v="Arabic"/>
    <x v="4"/>
  </r>
  <r>
    <s v="S02820"/>
    <x v="322"/>
    <s v="Arabic"/>
    <x v="4"/>
  </r>
  <r>
    <s v="S08441"/>
    <x v="291"/>
    <s v="Arabic"/>
    <x v="4"/>
  </r>
  <r>
    <s v="S01464"/>
    <x v="46"/>
    <s v="Arabic"/>
    <x v="4"/>
  </r>
  <r>
    <s v="S10886"/>
    <x v="278"/>
    <s v="Arabic"/>
    <x v="4"/>
  </r>
  <r>
    <s v="S11567"/>
    <x v="263"/>
    <s v="Arabic"/>
    <x v="4"/>
  </r>
  <r>
    <s v="S04262"/>
    <x v="108"/>
    <s v="Arabic"/>
    <x v="4"/>
  </r>
  <r>
    <s v="S12055"/>
    <x v="140"/>
    <s v="Arabic"/>
    <x v="4"/>
  </r>
  <r>
    <s v="S00333"/>
    <x v="248"/>
    <s v="Arabic"/>
    <x v="4"/>
  </r>
  <r>
    <s v="S03468"/>
    <x v="195"/>
    <s v="Arabic"/>
    <x v="4"/>
  </r>
  <r>
    <s v="S03740"/>
    <x v="165"/>
    <s v="Arabic"/>
    <x v="4"/>
  </r>
  <r>
    <s v="S07214"/>
    <x v="333"/>
    <s v="Arabic"/>
    <x v="4"/>
  </r>
  <r>
    <s v="S12109"/>
    <x v="56"/>
    <s v="Arabic"/>
    <x v="4"/>
  </r>
  <r>
    <s v="S06959"/>
    <x v="60"/>
    <s v="Arabic"/>
    <x v="4"/>
  </r>
  <r>
    <s v="S06899"/>
    <x v="129"/>
    <s v="Arabic"/>
    <x v="4"/>
  </r>
  <r>
    <s v="S04888"/>
    <x v="66"/>
    <s v="Arabic"/>
    <x v="4"/>
  </r>
  <r>
    <s v="S07934"/>
    <x v="4"/>
    <s v="Arabic"/>
    <x v="4"/>
  </r>
  <r>
    <s v="S05672"/>
    <x v="126"/>
    <s v="Arabic"/>
    <x v="4"/>
  </r>
  <r>
    <s v="S03121"/>
    <x v="157"/>
    <s v="Arabic"/>
    <x v="4"/>
  </r>
  <r>
    <s v="S06200"/>
    <x v="84"/>
    <s v="Arabic"/>
    <x v="4"/>
  </r>
  <r>
    <s v="S09278"/>
    <x v="11"/>
    <s v="Arabic"/>
    <x v="4"/>
  </r>
  <r>
    <s v="S06199"/>
    <x v="147"/>
    <s v="Arabic"/>
    <x v="4"/>
  </r>
  <r>
    <s v="S10950"/>
    <x v="313"/>
    <s v="Arabic"/>
    <x v="4"/>
  </r>
  <r>
    <s v="S02234"/>
    <x v="245"/>
    <s v="Arabic"/>
    <x v="4"/>
  </r>
  <r>
    <s v="S09023"/>
    <x v="127"/>
    <s v="Arabic"/>
    <x v="4"/>
  </r>
  <r>
    <s v="S05247"/>
    <x v="102"/>
    <s v="Arabic"/>
    <x v="4"/>
  </r>
  <r>
    <s v="S06480"/>
    <x v="283"/>
    <s v="Arabic"/>
    <x v="4"/>
  </r>
  <r>
    <s v="S08732"/>
    <x v="129"/>
    <s v="Arabic"/>
    <x v="4"/>
  </r>
  <r>
    <s v="S09100"/>
    <x v="282"/>
    <s v="Arabic"/>
    <x v="4"/>
  </r>
  <r>
    <s v="S07919"/>
    <x v="64"/>
    <s v="Arabic"/>
    <x v="4"/>
  </r>
  <r>
    <s v="S07213"/>
    <x v="133"/>
    <s v="Arabic"/>
    <x v="4"/>
  </r>
  <r>
    <s v="S03012"/>
    <x v="325"/>
    <s v="Arabic"/>
    <x v="4"/>
  </r>
  <r>
    <s v="S08570"/>
    <x v="309"/>
    <s v="Arabic"/>
    <x v="4"/>
  </r>
  <r>
    <s v="S04403"/>
    <x v="207"/>
    <s v="Arabic"/>
    <x v="4"/>
  </r>
  <r>
    <s v="S05495"/>
    <x v="332"/>
    <s v="Arabic"/>
    <x v="4"/>
  </r>
  <r>
    <s v="S00200"/>
    <x v="79"/>
    <s v="Arabic"/>
    <x v="4"/>
  </r>
  <r>
    <s v="S02427"/>
    <x v="300"/>
    <s v="Arabic"/>
    <x v="4"/>
  </r>
  <r>
    <s v="S06109"/>
    <x v="276"/>
    <s v="Arabic"/>
    <x v="4"/>
  </r>
  <r>
    <s v="S00553"/>
    <x v="82"/>
    <s v="Arabic"/>
    <x v="4"/>
  </r>
  <r>
    <s v="S08659"/>
    <x v="64"/>
    <s v="Arabic"/>
    <x v="4"/>
  </r>
  <r>
    <s v="S05425"/>
    <x v="155"/>
    <s v="Arabic"/>
    <x v="4"/>
  </r>
  <r>
    <s v="S04260"/>
    <x v="225"/>
    <s v="Arabic"/>
    <x v="4"/>
  </r>
  <r>
    <s v="S10029"/>
    <x v="153"/>
    <s v="Arabic"/>
    <x v="4"/>
  </r>
  <r>
    <s v="S01140"/>
    <x v="91"/>
    <s v="Arabic"/>
    <x v="4"/>
  </r>
  <r>
    <s v="S05449"/>
    <x v="298"/>
    <s v="Arabic"/>
    <x v="4"/>
  </r>
  <r>
    <s v="S04189"/>
    <x v="51"/>
    <s v="Arabic"/>
    <x v="4"/>
  </r>
  <r>
    <s v="S04040"/>
    <x v="108"/>
    <s v="Arabic"/>
    <x v="4"/>
  </r>
  <r>
    <s v="S00517"/>
    <x v="96"/>
    <s v="Arabic"/>
    <x v="4"/>
  </r>
  <r>
    <s v="S03520"/>
    <x v="303"/>
    <s v="Arabic"/>
    <x v="4"/>
  </r>
  <r>
    <s v="S08507"/>
    <x v="266"/>
    <s v="Arabic"/>
    <x v="4"/>
  </r>
  <r>
    <s v="S08970"/>
    <x v="271"/>
    <s v="Arabic"/>
    <x v="4"/>
  </r>
  <r>
    <s v="S04013"/>
    <x v="165"/>
    <s v="Arabic"/>
    <x v="4"/>
  </r>
  <r>
    <s v="S08796"/>
    <x v="235"/>
    <s v="Arabic"/>
    <x v="4"/>
  </r>
  <r>
    <s v="S03742"/>
    <x v="91"/>
    <s v="Arabic"/>
    <x v="4"/>
  </r>
  <r>
    <s v="S06533"/>
    <x v="130"/>
    <s v="Arabic"/>
    <x v="4"/>
  </r>
  <r>
    <s v="S04730"/>
    <x v="120"/>
    <s v="Arabic"/>
    <x v="4"/>
  </r>
  <r>
    <s v="S06854"/>
    <x v="308"/>
    <s v="Arabic"/>
    <x v="4"/>
  </r>
  <r>
    <s v="S11577"/>
    <x v="364"/>
    <s v="Arabic"/>
    <x v="4"/>
  </r>
  <r>
    <s v="S08945"/>
    <x v="57"/>
    <s v="Arabic"/>
    <x v="4"/>
  </r>
  <r>
    <s v="S04957"/>
    <x v="16"/>
    <s v="Arabic"/>
    <x v="4"/>
  </r>
  <r>
    <s v="S01817"/>
    <x v="134"/>
    <s v="Arabic"/>
    <x v="4"/>
  </r>
  <r>
    <s v="S08693"/>
    <x v="141"/>
    <s v="Arabic"/>
    <x v="4"/>
  </r>
  <r>
    <s v="S00468"/>
    <x v="228"/>
    <s v="Arabic"/>
    <x v="4"/>
  </r>
  <r>
    <s v="S02612"/>
    <x v="332"/>
    <s v="Arabic"/>
    <x v="4"/>
  </r>
  <r>
    <s v="S04345"/>
    <x v="50"/>
    <s v="Arabic"/>
    <x v="4"/>
  </r>
  <r>
    <s v="S07526"/>
    <x v="167"/>
    <s v="Arabic"/>
    <x v="4"/>
  </r>
  <r>
    <s v="S10705"/>
    <x v="141"/>
    <s v="Arabic"/>
    <x v="4"/>
  </r>
  <r>
    <s v="S10991"/>
    <x v="252"/>
    <s v="Arabic"/>
    <x v="4"/>
  </r>
  <r>
    <s v="S05820"/>
    <x v="125"/>
    <s v="Arabic"/>
    <x v="4"/>
  </r>
  <r>
    <s v="S11312"/>
    <x v="178"/>
    <s v="Arabic"/>
    <x v="4"/>
  </r>
  <r>
    <s v="S04012"/>
    <x v="38"/>
    <s v="Arabic"/>
    <x v="4"/>
  </r>
  <r>
    <s v="S00129"/>
    <x v="21"/>
    <s v="Arabic"/>
    <x v="4"/>
  </r>
  <r>
    <s v="S09159"/>
    <x v="0"/>
    <s v="Arabic"/>
    <x v="4"/>
  </r>
  <r>
    <s v="S11537"/>
    <x v="24"/>
    <s v="Arabic"/>
    <x v="4"/>
  </r>
  <r>
    <s v="S11423"/>
    <x v="236"/>
    <s v="Arabic"/>
    <x v="4"/>
  </r>
  <r>
    <s v="S10589"/>
    <x v="275"/>
    <s v="Arabic"/>
    <x v="4"/>
  </r>
  <r>
    <s v="S10538"/>
    <x v="298"/>
    <s v="Arabic"/>
    <x v="4"/>
  </r>
  <r>
    <s v="S02847"/>
    <x v="305"/>
    <s v="Arabic"/>
    <x v="4"/>
  </r>
  <r>
    <s v="S03470"/>
    <x v="229"/>
    <s v="Arabic"/>
    <x v="4"/>
  </r>
  <r>
    <s v="S01394"/>
    <x v="143"/>
    <s v="Arabic"/>
    <x v="4"/>
  </r>
  <r>
    <s v="S07291"/>
    <x v="35"/>
    <s v="Arabic"/>
    <x v="4"/>
  </r>
  <r>
    <s v="S08479"/>
    <x v="24"/>
    <s v="Arabic"/>
    <x v="4"/>
  </r>
  <r>
    <s v="S05959"/>
    <x v="62"/>
    <s v="Arabic"/>
    <x v="4"/>
  </r>
  <r>
    <s v="S09624"/>
    <x v="70"/>
    <s v="Arabic"/>
    <x v="4"/>
  </r>
  <r>
    <s v="S02385"/>
    <x v="125"/>
    <s v="Arabic"/>
    <x v="4"/>
  </r>
  <r>
    <s v="S05979"/>
    <x v="84"/>
    <s v="Arabic"/>
    <x v="4"/>
  </r>
  <r>
    <s v="S06250"/>
    <x v="192"/>
    <s v="Arabic"/>
    <x v="4"/>
  </r>
  <r>
    <s v="S05541"/>
    <x v="154"/>
    <s v="Arabic"/>
    <x v="4"/>
  </r>
  <r>
    <s v="S05591"/>
    <x v="283"/>
    <s v="Arabic"/>
    <x v="4"/>
  </r>
  <r>
    <s v="S11436"/>
    <x v="115"/>
    <s v="Arabic"/>
    <x v="4"/>
  </r>
  <r>
    <s v="S09183"/>
    <x v="119"/>
    <s v="Arabic"/>
    <x v="4"/>
  </r>
  <r>
    <s v="S06095"/>
    <x v="26"/>
    <s v="Arabic"/>
    <x v="4"/>
  </r>
  <r>
    <s v="S05224"/>
    <x v="73"/>
    <s v="Arabic"/>
    <x v="4"/>
  </r>
  <r>
    <s v="S10271"/>
    <x v="359"/>
    <s v="Arabic"/>
    <x v="4"/>
  </r>
  <r>
    <s v="S09924"/>
    <x v="323"/>
    <s v="Arabic"/>
    <x v="4"/>
  </r>
  <r>
    <s v="S07102"/>
    <x v="96"/>
    <s v="Arabic"/>
    <x v="4"/>
  </r>
  <r>
    <s v="S08727"/>
    <x v="35"/>
    <s v="Arabic"/>
    <x v="4"/>
  </r>
  <r>
    <s v="S03393"/>
    <x v="306"/>
    <s v="Arabic"/>
    <x v="4"/>
  </r>
  <r>
    <s v="S06583"/>
    <x v="3"/>
    <s v="Arabic"/>
    <x v="4"/>
  </r>
  <r>
    <s v="S07276"/>
    <x v="17"/>
    <s v="Arabic"/>
    <x v="4"/>
  </r>
  <r>
    <s v="S07846"/>
    <x v="178"/>
    <s v="Arabic"/>
    <x v="4"/>
  </r>
  <r>
    <s v="S02665"/>
    <x v="312"/>
    <s v="Arabic"/>
    <x v="4"/>
  </r>
  <r>
    <s v="S08412"/>
    <x v="185"/>
    <s v="Arabic"/>
    <x v="4"/>
  </r>
  <r>
    <s v="S04086"/>
    <x v="35"/>
    <s v="Arabic"/>
    <x v="4"/>
  </r>
  <r>
    <s v="S01076"/>
    <x v="178"/>
    <s v="Arabic"/>
    <x v="4"/>
  </r>
  <r>
    <s v="S06553"/>
    <x v="178"/>
    <s v="Arabic"/>
    <x v="4"/>
  </r>
  <r>
    <s v="S03619"/>
    <x v="53"/>
    <s v="Arabic"/>
    <x v="4"/>
  </r>
  <r>
    <s v="S04407"/>
    <x v="35"/>
    <s v="Arabic"/>
    <x v="4"/>
  </r>
  <r>
    <s v="S00144"/>
    <x v="162"/>
    <s v="Arabic"/>
    <x v="4"/>
  </r>
  <r>
    <s v="S00466"/>
    <x v="214"/>
    <s v="Arabic"/>
    <x v="4"/>
  </r>
  <r>
    <s v="S04402"/>
    <x v="306"/>
    <s v="Arabic"/>
    <x v="4"/>
  </r>
  <r>
    <s v="S10583"/>
    <x v="240"/>
    <s v="Arabic"/>
    <x v="4"/>
  </r>
  <r>
    <s v="S07598"/>
    <x v="209"/>
    <s v="Arabic"/>
    <x v="4"/>
  </r>
  <r>
    <s v="S10141"/>
    <x v="62"/>
    <s v="Arabic"/>
    <x v="4"/>
  </r>
  <r>
    <s v="S03334"/>
    <x v="11"/>
    <s v="Arabic"/>
    <x v="4"/>
  </r>
  <r>
    <s v="S09336"/>
    <x v="10"/>
    <s v="Arabic"/>
    <x v="4"/>
  </r>
  <r>
    <s v="S05338"/>
    <x v="119"/>
    <s v="Arabic"/>
    <x v="4"/>
  </r>
  <r>
    <s v="S03808"/>
    <x v="340"/>
    <s v="Arabic"/>
    <x v="4"/>
  </r>
  <r>
    <s v="S09408"/>
    <x v="243"/>
    <s v="Arabic"/>
    <x v="4"/>
  </r>
  <r>
    <s v="S00520"/>
    <x v="27"/>
    <s v="Arabic"/>
    <x v="4"/>
  </r>
  <r>
    <s v="S12114"/>
    <x v="214"/>
    <s v="Arabic"/>
    <x v="4"/>
  </r>
  <r>
    <s v="S02719"/>
    <x v="348"/>
    <s v="Arabic"/>
    <x v="4"/>
  </r>
  <r>
    <s v="S02243"/>
    <x v="229"/>
    <s v="Arabic"/>
    <x v="4"/>
  </r>
  <r>
    <s v="S00444"/>
    <x v="5"/>
    <s v="Arabic"/>
    <x v="4"/>
  </r>
  <r>
    <s v="S04429"/>
    <x v="228"/>
    <s v="Arabic"/>
    <x v="4"/>
  </r>
  <r>
    <s v="S02062"/>
    <x v="279"/>
    <s v="Arabic"/>
    <x v="4"/>
  </r>
  <r>
    <s v="S10439"/>
    <x v="161"/>
    <s v="Arabic"/>
    <x v="4"/>
  </r>
  <r>
    <s v="S03987"/>
    <x v="190"/>
    <s v="Arabic"/>
    <x v="4"/>
  </r>
  <r>
    <s v="S11504"/>
    <x v="63"/>
    <s v="Arabic"/>
    <x v="4"/>
  </r>
  <r>
    <s v="S08573"/>
    <x v="106"/>
    <s v="Arabic"/>
    <x v="4"/>
  </r>
  <r>
    <s v="S03802"/>
    <x v="158"/>
    <s v="Arabic"/>
    <x v="4"/>
  </r>
  <r>
    <s v="S10762"/>
    <x v="248"/>
    <s v="Arabic"/>
    <x v="4"/>
  </r>
  <r>
    <s v="S08835"/>
    <x v="199"/>
    <s v="Arabic"/>
    <x v="4"/>
  </r>
  <r>
    <s v="S09685"/>
    <x v="143"/>
    <s v="Arabic"/>
    <x v="4"/>
  </r>
  <r>
    <s v="S00535"/>
    <x v="359"/>
    <s v="Arabic"/>
    <x v="4"/>
  </r>
  <r>
    <s v="S01467"/>
    <x v="286"/>
    <s v="Arabic"/>
    <x v="4"/>
  </r>
  <r>
    <s v="S04090"/>
    <x v="184"/>
    <s v="Arabic"/>
    <x v="4"/>
  </r>
  <r>
    <s v="S11991"/>
    <x v="84"/>
    <s v="Arabic"/>
    <x v="4"/>
  </r>
  <r>
    <s v="S08257"/>
    <x v="65"/>
    <s v="Arabic"/>
    <x v="4"/>
  </r>
  <r>
    <s v="S06973"/>
    <x v="222"/>
    <s v="Arabic"/>
    <x v="4"/>
  </r>
  <r>
    <s v="S01921"/>
    <x v="232"/>
    <s v="Arabic"/>
    <x v="4"/>
  </r>
  <r>
    <s v="S09106"/>
    <x v="283"/>
    <s v="Arabic"/>
    <x v="4"/>
  </r>
  <r>
    <s v="S02870"/>
    <x v="284"/>
    <s v="Arabic"/>
    <x v="4"/>
  </r>
  <r>
    <s v="S07219"/>
    <x v="121"/>
    <s v="Arabic"/>
    <x v="4"/>
  </r>
  <r>
    <s v="S00628"/>
    <x v="334"/>
    <s v="Arabic"/>
    <x v="4"/>
  </r>
  <r>
    <s v="S05651"/>
    <x v="123"/>
    <s v="Arabic"/>
    <x v="4"/>
  </r>
  <r>
    <s v="S09640"/>
    <x v="77"/>
    <s v="Arabic"/>
    <x v="4"/>
  </r>
  <r>
    <s v="S09734"/>
    <x v="301"/>
    <s v="Arabic"/>
    <x v="4"/>
  </r>
  <r>
    <s v="S04831"/>
    <x v="66"/>
    <s v="Arabic"/>
    <x v="4"/>
  </r>
  <r>
    <s v="S08572"/>
    <x v="228"/>
    <s v="Arabic"/>
    <x v="4"/>
  </r>
  <r>
    <s v="S03726"/>
    <x v="125"/>
    <s v="Arabic"/>
    <x v="4"/>
  </r>
  <r>
    <s v="S09856"/>
    <x v="218"/>
    <s v="Arabic"/>
    <x v="4"/>
  </r>
  <r>
    <s v="S12038"/>
    <x v="346"/>
    <s v="Arabic"/>
    <x v="4"/>
  </r>
  <r>
    <s v="S07379"/>
    <x v="123"/>
    <s v="Arabic"/>
    <x v="4"/>
  </r>
  <r>
    <s v="S09006"/>
    <x v="239"/>
    <s v="Arabic"/>
    <x v="4"/>
  </r>
  <r>
    <s v="S12069"/>
    <x v="317"/>
    <s v="Arabic"/>
    <x v="4"/>
  </r>
  <r>
    <s v="S03881"/>
    <x v="319"/>
    <s v="Arabic"/>
    <x v="4"/>
  </r>
  <r>
    <s v="S02266"/>
    <x v="247"/>
    <s v="Arabic"/>
    <x v="4"/>
  </r>
  <r>
    <s v="S07022"/>
    <x v="73"/>
    <s v="Arabic"/>
    <x v="4"/>
  </r>
  <r>
    <s v="S05614"/>
    <x v="87"/>
    <s v="Arabic"/>
    <x v="4"/>
  </r>
  <r>
    <s v="S02803"/>
    <x v="331"/>
    <s v="Arabic"/>
    <x v="4"/>
  </r>
  <r>
    <s v="S09025"/>
    <x v="62"/>
    <s v="Arabic"/>
    <x v="4"/>
  </r>
  <r>
    <s v="S06540"/>
    <x v="10"/>
    <s v="Arabic"/>
    <x v="4"/>
  </r>
  <r>
    <s v="S04395"/>
    <x v="288"/>
    <s v="Arabic"/>
    <x v="4"/>
  </r>
  <r>
    <s v="S09381"/>
    <x v="108"/>
    <s v="Arabic"/>
    <x v="4"/>
  </r>
  <r>
    <s v="S07710"/>
    <x v="83"/>
    <s v="Arabic"/>
    <x v="4"/>
  </r>
  <r>
    <s v="S00255"/>
    <x v="112"/>
    <s v="Arabic"/>
    <x v="4"/>
  </r>
  <r>
    <s v="S01194"/>
    <x v="169"/>
    <s v="Arabic"/>
    <x v="4"/>
  </r>
  <r>
    <s v="S11184"/>
    <x v="294"/>
    <s v="Arabic"/>
    <x v="4"/>
  </r>
  <r>
    <s v="S06856"/>
    <x v="112"/>
    <s v="Arabic"/>
    <x v="4"/>
  </r>
  <r>
    <s v="S03228"/>
    <x v="173"/>
    <s v="Arabic"/>
    <x v="4"/>
  </r>
  <r>
    <s v="S06735"/>
    <x v="60"/>
    <s v="Arabic"/>
    <x v="4"/>
  </r>
  <r>
    <s v="S05948"/>
    <x v="81"/>
    <s v="Arabic"/>
    <x v="4"/>
  </r>
  <r>
    <s v="S10340"/>
    <x v="240"/>
    <s v="Arabic"/>
    <x v="4"/>
  </r>
  <r>
    <s v="S03023"/>
    <x v="220"/>
    <s v="Arabic"/>
    <x v="4"/>
  </r>
  <r>
    <s v="S02828"/>
    <x v="288"/>
    <s v="Arabic"/>
    <x v="4"/>
  </r>
  <r>
    <s v="S11906"/>
    <x v="251"/>
    <s v="Arabic"/>
    <x v="4"/>
  </r>
  <r>
    <s v="S03788"/>
    <x v="357"/>
    <s v="Arabic"/>
    <x v="4"/>
  </r>
  <r>
    <s v="S01127"/>
    <x v="274"/>
    <s v="Arabic"/>
    <x v="4"/>
  </r>
  <r>
    <s v="S08964"/>
    <x v="126"/>
    <s v="Arabic"/>
    <x v="4"/>
  </r>
  <r>
    <s v="S06067"/>
    <x v="212"/>
    <s v="Arabic"/>
    <x v="4"/>
  </r>
  <r>
    <s v="S10402"/>
    <x v="321"/>
    <s v="Arabic"/>
    <x v="4"/>
  </r>
  <r>
    <s v="S08968"/>
    <x v="194"/>
    <s v="Arabic"/>
    <x v="4"/>
  </r>
  <r>
    <s v="S10057"/>
    <x v="292"/>
    <s v="Arabic"/>
    <x v="4"/>
  </r>
  <r>
    <s v="S08892"/>
    <x v="148"/>
    <s v="Arabic"/>
    <x v="4"/>
  </r>
  <r>
    <s v="S08480"/>
    <x v="1"/>
    <s v="Arabic"/>
    <x v="4"/>
  </r>
  <r>
    <s v="S05473"/>
    <x v="113"/>
    <s v="Arabic"/>
    <x v="4"/>
  </r>
  <r>
    <s v="S09633"/>
    <x v="145"/>
    <s v="Arabic"/>
    <x v="4"/>
  </r>
  <r>
    <s v="S07964"/>
    <x v="154"/>
    <s v="Arabic"/>
    <x v="4"/>
  </r>
  <r>
    <s v="S02787"/>
    <x v="352"/>
    <s v="Arabic"/>
    <x v="4"/>
  </r>
  <r>
    <s v="S04729"/>
    <x v="59"/>
    <s v="Arabic"/>
    <x v="4"/>
  </r>
  <r>
    <s v="S10934"/>
    <x v="94"/>
    <s v="Arabic"/>
    <x v="4"/>
  </r>
  <r>
    <s v="S00179"/>
    <x v="329"/>
    <s v="Arabic"/>
    <x v="4"/>
  </r>
  <r>
    <s v="S08897"/>
    <x v="304"/>
    <s v="Arabic"/>
    <x v="4"/>
  </r>
  <r>
    <s v="S05730"/>
    <x v="41"/>
    <s v="Arabic"/>
    <x v="4"/>
  </r>
  <r>
    <s v="S08916"/>
    <x v="253"/>
    <s v="Arabic"/>
    <x v="4"/>
  </r>
  <r>
    <s v="S10228"/>
    <x v="89"/>
    <s v="Arabic"/>
    <x v="4"/>
  </r>
  <r>
    <s v="S00032"/>
    <x v="158"/>
    <s v="Arabic"/>
    <x v="4"/>
  </r>
  <r>
    <s v="S07952"/>
    <x v="352"/>
    <s v="Arabic"/>
    <x v="4"/>
  </r>
  <r>
    <s v="S11722"/>
    <x v="96"/>
    <s v="Arabic"/>
    <x v="4"/>
  </r>
  <r>
    <s v="S11440"/>
    <x v="303"/>
    <s v="Arabic"/>
    <x v="4"/>
  </r>
  <r>
    <s v="S00142"/>
    <x v="303"/>
    <s v="Arabic"/>
    <x v="4"/>
  </r>
  <r>
    <s v="S00664"/>
    <x v="285"/>
    <s v="Arabic"/>
    <x v="4"/>
  </r>
  <r>
    <s v="S03295"/>
    <x v="243"/>
    <s v="Arabic"/>
    <x v="4"/>
  </r>
  <r>
    <s v="S00876"/>
    <x v="75"/>
    <s v="Arabic"/>
    <x v="4"/>
  </r>
  <r>
    <s v="S02687"/>
    <x v="333"/>
    <s v="Arabic"/>
    <x v="4"/>
  </r>
  <r>
    <s v="S11563"/>
    <x v="138"/>
    <s v="Arabic"/>
    <x v="4"/>
  </r>
  <r>
    <s v="S03980"/>
    <x v="195"/>
    <s v="Arabic"/>
    <x v="4"/>
  </r>
  <r>
    <s v="S00384"/>
    <x v="278"/>
    <s v="Arabic"/>
    <x v="4"/>
  </r>
  <r>
    <s v="S00636"/>
    <x v="111"/>
    <s v="Arabic"/>
    <x v="4"/>
  </r>
  <r>
    <s v="S10408"/>
    <x v="270"/>
    <s v="Arabic"/>
    <x v="4"/>
  </r>
  <r>
    <s v="S00299"/>
    <x v="339"/>
    <s v="Arabic"/>
    <x v="4"/>
  </r>
  <r>
    <s v="S02957"/>
    <x v="32"/>
    <s v="Arabic"/>
    <x v="4"/>
  </r>
  <r>
    <s v="S04428"/>
    <x v="186"/>
    <s v="Arabic"/>
    <x v="4"/>
  </r>
  <r>
    <s v="S08534"/>
    <x v="50"/>
    <s v="Arabic"/>
    <x v="4"/>
  </r>
  <r>
    <s v="S02543"/>
    <x v="226"/>
    <s v="Arabic"/>
    <x v="4"/>
  </r>
  <r>
    <s v="S02845"/>
    <x v="33"/>
    <s v="Arabic"/>
    <x v="4"/>
  </r>
  <r>
    <s v="S08524"/>
    <x v="267"/>
    <s v="Arabic"/>
    <x v="4"/>
  </r>
  <r>
    <s v="S02839"/>
    <x v="244"/>
    <s v="Arabic"/>
    <x v="4"/>
  </r>
  <r>
    <s v="S11867"/>
    <x v="8"/>
    <s v="Arabic"/>
    <x v="4"/>
  </r>
  <r>
    <s v="S11458"/>
    <x v="246"/>
    <s v="Arabic"/>
    <x v="4"/>
  </r>
  <r>
    <s v="S08623"/>
    <x v="262"/>
    <s v="Arabic"/>
    <x v="4"/>
  </r>
  <r>
    <s v="S07629"/>
    <x v="248"/>
    <s v="Arabic"/>
    <x v="4"/>
  </r>
  <r>
    <s v="S01177"/>
    <x v="162"/>
    <s v="Arabic"/>
    <x v="4"/>
  </r>
  <r>
    <s v="S02464"/>
    <x v="230"/>
    <s v="Arabic"/>
    <x v="4"/>
  </r>
  <r>
    <s v="S06414"/>
    <x v="341"/>
    <s v="Arabic"/>
    <x v="4"/>
  </r>
  <r>
    <s v="S01100"/>
    <x v="145"/>
    <s v="Arabic"/>
    <x v="4"/>
  </r>
  <r>
    <s v="S00268"/>
    <x v="147"/>
    <s v="Arabic"/>
    <x v="4"/>
  </r>
  <r>
    <s v="S01341"/>
    <x v="55"/>
    <s v="Arabic"/>
    <x v="4"/>
  </r>
  <r>
    <s v="S02903"/>
    <x v="43"/>
    <s v="Arabic"/>
    <x v="4"/>
  </r>
  <r>
    <s v="S05121"/>
    <x v="80"/>
    <s v="Arabic"/>
    <x v="4"/>
  </r>
  <r>
    <s v="S02494"/>
    <x v="286"/>
    <s v="Arabic"/>
    <x v="4"/>
  </r>
  <r>
    <s v="S06789"/>
    <x v="7"/>
    <s v="Arabic"/>
    <x v="4"/>
  </r>
  <r>
    <s v="S00785"/>
    <x v="284"/>
    <s v="Arabic"/>
    <x v="4"/>
  </r>
  <r>
    <s v="S03982"/>
    <x v="107"/>
    <s v="Arabic"/>
    <x v="4"/>
  </r>
  <r>
    <s v="S11229"/>
    <x v="269"/>
    <s v="Arabic"/>
    <x v="4"/>
  </r>
  <r>
    <s v="S08390"/>
    <x v="103"/>
    <s v="Arabic"/>
    <x v="4"/>
  </r>
  <r>
    <s v="S10700"/>
    <x v="217"/>
    <s v="Arabic"/>
    <x v="4"/>
  </r>
  <r>
    <s v="S04851"/>
    <x v="337"/>
    <s v="Arabic"/>
    <x v="4"/>
  </r>
  <r>
    <s v="S11606"/>
    <x v="114"/>
    <s v="Arabic"/>
    <x v="4"/>
  </r>
  <r>
    <s v="S11926"/>
    <x v="250"/>
    <s v="Arabic"/>
    <x v="4"/>
  </r>
  <r>
    <s v="S01440"/>
    <x v="318"/>
    <s v="Arabic"/>
    <x v="4"/>
  </r>
  <r>
    <s v="S06407"/>
    <x v="338"/>
    <s v="Arabic"/>
    <x v="4"/>
  </r>
  <r>
    <s v="S04919"/>
    <x v="147"/>
    <s v="Arabic"/>
    <x v="4"/>
  </r>
  <r>
    <s v="S06251"/>
    <x v="330"/>
    <s v="Arabic"/>
    <x v="4"/>
  </r>
  <r>
    <s v="S05628"/>
    <x v="74"/>
    <s v="Arabic"/>
    <x v="4"/>
  </r>
  <r>
    <s v="S00813"/>
    <x v="39"/>
    <s v="Arabic"/>
    <x v="4"/>
  </r>
  <r>
    <s v="S05166"/>
    <x v="357"/>
    <s v="Arabic"/>
    <x v="4"/>
  </r>
  <r>
    <s v="S00057"/>
    <x v="165"/>
    <s v="Arabic"/>
    <x v="4"/>
  </r>
  <r>
    <s v="S10238"/>
    <x v="175"/>
    <s v="Arabic"/>
    <x v="4"/>
  </r>
  <r>
    <s v="S09388"/>
    <x v="175"/>
    <s v="Arabic"/>
    <x v="4"/>
  </r>
  <r>
    <s v="S01947"/>
    <x v="347"/>
    <s v="Arabic"/>
    <x v="4"/>
  </r>
  <r>
    <s v="S06729"/>
    <x v="5"/>
    <s v="Arabic"/>
    <x v="4"/>
  </r>
  <r>
    <s v="S07464"/>
    <x v="274"/>
    <s v="Arabic"/>
    <x v="4"/>
  </r>
  <r>
    <s v="S07508"/>
    <x v="246"/>
    <s v="Arabic"/>
    <x v="4"/>
  </r>
  <r>
    <s v="S07285"/>
    <x v="259"/>
    <s v="Arabic"/>
    <x v="4"/>
  </r>
  <r>
    <s v="S03200"/>
    <x v="226"/>
    <s v="Arabic"/>
    <x v="4"/>
  </r>
  <r>
    <s v="S09861"/>
    <x v="310"/>
    <s v="Arabic"/>
    <x v="4"/>
  </r>
  <r>
    <s v="S04081"/>
    <x v="186"/>
    <s v="Arabic"/>
    <x v="4"/>
  </r>
  <r>
    <s v="S06169"/>
    <x v="325"/>
    <s v="Arabic"/>
    <x v="4"/>
  </r>
  <r>
    <s v="S03533"/>
    <x v="282"/>
    <s v="Arabic"/>
    <x v="4"/>
  </r>
  <r>
    <s v="S05209"/>
    <x v="309"/>
    <s v="Arabic"/>
    <x v="4"/>
  </r>
  <r>
    <s v="S03675"/>
    <x v="86"/>
    <s v="Arabic"/>
    <x v="4"/>
  </r>
  <r>
    <s v="S04405"/>
    <x v="265"/>
    <s v="Arabic"/>
    <x v="4"/>
  </r>
  <r>
    <s v="S11101"/>
    <x v="114"/>
    <s v="Arabic"/>
    <x v="4"/>
  </r>
  <r>
    <s v="S01707"/>
    <x v="63"/>
    <s v="Arabic"/>
    <x v="4"/>
  </r>
  <r>
    <s v="S00324"/>
    <x v="232"/>
    <s v="Arabic"/>
    <x v="4"/>
  </r>
  <r>
    <s v="S03388"/>
    <x v="312"/>
    <s v="Arabic"/>
    <x v="4"/>
  </r>
  <r>
    <s v="S01634"/>
    <x v="55"/>
    <s v="Arabic"/>
    <x v="4"/>
  </r>
  <r>
    <s v="S11998"/>
    <x v="95"/>
    <s v="Arabic"/>
    <x v="4"/>
  </r>
  <r>
    <s v="S09205"/>
    <x v="129"/>
    <s v="Arabic"/>
    <x v="4"/>
  </r>
  <r>
    <s v="S05924"/>
    <x v="143"/>
    <s v="Arabic"/>
    <x v="4"/>
  </r>
  <r>
    <s v="S05220"/>
    <x v="257"/>
    <s v="Arabic"/>
    <x v="4"/>
  </r>
  <r>
    <s v="S10833"/>
    <x v="197"/>
    <s v="Arabic"/>
    <x v="4"/>
  </r>
  <r>
    <s v="S04438"/>
    <x v="220"/>
    <s v="Arabic"/>
    <x v="4"/>
  </r>
  <r>
    <s v="S00900"/>
    <x v="326"/>
    <s v="Arabic"/>
    <x v="4"/>
  </r>
  <r>
    <s v="S01358"/>
    <x v="33"/>
    <s v="Arabic"/>
    <x v="4"/>
  </r>
  <r>
    <s v="S00936"/>
    <x v="12"/>
    <s v="Arabic"/>
    <x v="4"/>
  </r>
  <r>
    <s v="S04086"/>
    <x v="112"/>
    <s v="Arabic"/>
    <x v="4"/>
  </r>
  <r>
    <s v="S00213"/>
    <x v="319"/>
    <s v="Arabic"/>
    <x v="4"/>
  </r>
  <r>
    <s v="S04082"/>
    <x v="89"/>
    <s v="Arabic"/>
    <x v="4"/>
  </r>
  <r>
    <s v="S03057"/>
    <x v="68"/>
    <s v="Arabic"/>
    <x v="4"/>
  </r>
  <r>
    <s v="S07595"/>
    <x v="285"/>
    <s v="Arabic"/>
    <x v="4"/>
  </r>
  <r>
    <s v="S06618"/>
    <x v="148"/>
    <s v="Arabic"/>
    <x v="4"/>
  </r>
  <r>
    <s v="S12101"/>
    <x v="311"/>
    <s v="Arabic"/>
    <x v="4"/>
  </r>
  <r>
    <s v="S10338"/>
    <x v="172"/>
    <s v="Arabic"/>
    <x v="4"/>
  </r>
  <r>
    <s v="S02610"/>
    <x v="350"/>
    <s v="Arabic"/>
    <x v="4"/>
  </r>
  <r>
    <s v="S00933"/>
    <x v="288"/>
    <s v="Arabic"/>
    <x v="4"/>
  </r>
  <r>
    <s v="S00580"/>
    <x v="15"/>
    <s v="Arabic"/>
    <x v="4"/>
  </r>
  <r>
    <s v="S11870"/>
    <x v="33"/>
    <s v="Arabic"/>
    <x v="4"/>
  </r>
  <r>
    <s v="S00306"/>
    <x v="229"/>
    <s v="Arabic"/>
    <x v="4"/>
  </r>
  <r>
    <s v="S00477"/>
    <x v="269"/>
    <s v="Arabic"/>
    <x v="4"/>
  </r>
  <r>
    <s v="S11986"/>
    <x v="189"/>
    <s v="Arabic"/>
    <x v="4"/>
  </r>
  <r>
    <s v="S00739"/>
    <x v="177"/>
    <s v="Arabic"/>
    <x v="4"/>
  </r>
  <r>
    <s v="S08488"/>
    <x v="298"/>
    <s v="Arabic"/>
    <x v="4"/>
  </r>
  <r>
    <s v="S08868"/>
    <x v="231"/>
    <s v="Arabic"/>
    <x v="4"/>
  </r>
  <r>
    <s v="S07620"/>
    <x v="90"/>
    <s v="Arabic"/>
    <x v="4"/>
  </r>
  <r>
    <s v="S10264"/>
    <x v="183"/>
    <s v="Arabic"/>
    <x v="4"/>
  </r>
  <r>
    <s v="S09633"/>
    <x v="111"/>
    <s v="Arabic"/>
    <x v="4"/>
  </r>
  <r>
    <s v="S08491"/>
    <x v="351"/>
    <s v="Arabic"/>
    <x v="4"/>
  </r>
  <r>
    <s v="S07292"/>
    <x v="149"/>
    <s v="Arabic"/>
    <x v="4"/>
  </r>
  <r>
    <s v="S07512"/>
    <x v="232"/>
    <s v="Arabic"/>
    <x v="4"/>
  </r>
  <r>
    <s v="S04958"/>
    <x v="59"/>
    <s v="Arabic"/>
    <x v="4"/>
  </r>
  <r>
    <s v="S00148"/>
    <x v="82"/>
    <s v="Arabic"/>
    <x v="4"/>
  </r>
  <r>
    <s v="S11236"/>
    <x v="323"/>
    <s v="Arabic"/>
    <x v="4"/>
  </r>
  <r>
    <s v="S11616"/>
    <x v="171"/>
    <s v="Arabic"/>
    <x v="4"/>
  </r>
  <r>
    <s v="S01679"/>
    <x v="237"/>
    <s v="Arabic"/>
    <x v="4"/>
  </r>
  <r>
    <s v="S05409"/>
    <x v="77"/>
    <s v="Arabic"/>
    <x v="4"/>
  </r>
  <r>
    <s v="S03323"/>
    <x v="175"/>
    <s v="Arabic"/>
    <x v="4"/>
  </r>
  <r>
    <s v="S05222"/>
    <x v="55"/>
    <s v="Arabic"/>
    <x v="4"/>
  </r>
  <r>
    <s v="S03979"/>
    <x v="346"/>
    <s v="Arabic"/>
    <x v="4"/>
  </r>
  <r>
    <s v="S00904"/>
    <x v="255"/>
    <s v="Arabic"/>
    <x v="4"/>
  </r>
  <r>
    <s v="S02100"/>
    <x v="156"/>
    <s v="Arabic"/>
    <x v="4"/>
  </r>
  <r>
    <s v="S08013"/>
    <x v="159"/>
    <s v="Arabic"/>
    <x v="4"/>
  </r>
  <r>
    <s v="S04601"/>
    <x v="231"/>
    <s v="Arabic"/>
    <x v="4"/>
  </r>
  <r>
    <s v="S02255"/>
    <x v="12"/>
    <s v="Arabic"/>
    <x v="4"/>
  </r>
  <r>
    <s v="S08563"/>
    <x v="106"/>
    <s v="Arabic"/>
    <x v="4"/>
  </r>
  <r>
    <s v="S02514"/>
    <x v="165"/>
    <s v="Arabic"/>
    <x v="4"/>
  </r>
  <r>
    <s v="S04095"/>
    <x v="330"/>
    <s v="Arabic"/>
    <x v="4"/>
  </r>
  <r>
    <s v="S06614"/>
    <x v="362"/>
    <s v="Arabic"/>
    <x v="4"/>
  </r>
  <r>
    <s v="S04145"/>
    <x v="172"/>
    <s v="Arabic"/>
    <x v="4"/>
  </r>
  <r>
    <s v="S05280"/>
    <x v="355"/>
    <s v="Arabic"/>
    <x v="4"/>
  </r>
  <r>
    <s v="S09270"/>
    <x v="152"/>
    <s v="Arabic"/>
    <x v="4"/>
  </r>
  <r>
    <s v="S02093"/>
    <x v="253"/>
    <s v="Arabic"/>
    <x v="4"/>
  </r>
  <r>
    <s v="S07209"/>
    <x v="242"/>
    <s v="Arabic"/>
    <x v="4"/>
  </r>
  <r>
    <s v="S00404"/>
    <x v="75"/>
    <s v="Arabic"/>
    <x v="4"/>
  </r>
  <r>
    <s v="S08041"/>
    <x v="123"/>
    <s v="Arabic"/>
    <x v="4"/>
  </r>
  <r>
    <s v="S10274"/>
    <x v="64"/>
    <s v="Arabic"/>
    <x v="4"/>
  </r>
  <r>
    <s v="S00243"/>
    <x v="37"/>
    <s v="Arabic"/>
    <x v="4"/>
  </r>
  <r>
    <s v="S07830"/>
    <x v="315"/>
    <s v="Arabic"/>
    <x v="4"/>
  </r>
  <r>
    <s v="S02613"/>
    <x v="185"/>
    <s v="Arabic"/>
    <x v="4"/>
  </r>
  <r>
    <s v="S09485"/>
    <x v="247"/>
    <s v="Arabic"/>
    <x v="4"/>
  </r>
  <r>
    <s v="S11265"/>
    <x v="362"/>
    <s v="Arabic"/>
    <x v="4"/>
  </r>
  <r>
    <s v="S10272"/>
    <x v="128"/>
    <s v="Arabic"/>
    <x v="4"/>
  </r>
  <r>
    <s v="S03968"/>
    <x v="108"/>
    <s v="Arabic"/>
    <x v="4"/>
  </r>
  <r>
    <s v="S09413"/>
    <x v="346"/>
    <s v="Arabic"/>
    <x v="4"/>
  </r>
  <r>
    <s v="S10833"/>
    <x v="59"/>
    <s v="Arabic"/>
    <x v="4"/>
  </r>
  <r>
    <s v="S11476"/>
    <x v="130"/>
    <s v="Arabic"/>
    <x v="4"/>
  </r>
  <r>
    <s v="S05663"/>
    <x v="99"/>
    <s v="Arabic"/>
    <x v="4"/>
  </r>
  <r>
    <s v="S11178"/>
    <x v="267"/>
    <s v="Arabic"/>
    <x v="4"/>
  </r>
  <r>
    <s v="S05137"/>
    <x v="131"/>
    <s v="Arabic"/>
    <x v="4"/>
  </r>
  <r>
    <s v="S09549"/>
    <x v="12"/>
    <s v="Arabic"/>
    <x v="4"/>
  </r>
  <r>
    <s v="S07204"/>
    <x v="282"/>
    <s v="Arabic"/>
    <x v="4"/>
  </r>
  <r>
    <s v="S09545"/>
    <x v="35"/>
    <s v="Arabic"/>
    <x v="4"/>
  </r>
  <r>
    <s v="S05759"/>
    <x v="76"/>
    <s v="Arabic"/>
    <x v="4"/>
  </r>
  <r>
    <s v="S01813"/>
    <x v="122"/>
    <s v="Arabic"/>
    <x v="4"/>
  </r>
  <r>
    <s v="S07814"/>
    <x v="129"/>
    <s v="Arabic"/>
    <x v="4"/>
  </r>
  <r>
    <s v="S01953"/>
    <x v="169"/>
    <s v="Arabic"/>
    <x v="4"/>
  </r>
  <r>
    <s v="S04760"/>
    <x v="365"/>
    <s v="Arabic"/>
    <x v="4"/>
  </r>
  <r>
    <s v="S02298"/>
    <x v="194"/>
    <s v="Arabic"/>
    <x v="4"/>
  </r>
  <r>
    <s v="S05386"/>
    <x v="132"/>
    <s v="Arabic"/>
    <x v="4"/>
  </r>
  <r>
    <s v="S09571"/>
    <x v="289"/>
    <s v="Arabic"/>
    <x v="4"/>
  </r>
  <r>
    <s v="S09614"/>
    <x v="312"/>
    <s v="Arabic"/>
    <x v="4"/>
  </r>
  <r>
    <s v="S10334"/>
    <x v="217"/>
    <s v="Arabic"/>
    <x v="4"/>
  </r>
  <r>
    <s v="S05127"/>
    <x v="280"/>
    <s v="Arabic"/>
    <x v="4"/>
  </r>
  <r>
    <s v="S11442"/>
    <x v="209"/>
    <s v="Arabic"/>
    <x v="4"/>
  </r>
  <r>
    <s v="S06684"/>
    <x v="284"/>
    <s v="Arabic"/>
    <x v="4"/>
  </r>
  <r>
    <s v="S01299"/>
    <x v="301"/>
    <s v="Arabic"/>
    <x v="4"/>
  </r>
  <r>
    <s v="S08415"/>
    <x v="128"/>
    <s v="Arabic"/>
    <x v="4"/>
  </r>
  <r>
    <s v="S10642"/>
    <x v="195"/>
    <s v="Arabic"/>
    <x v="4"/>
  </r>
  <r>
    <s v="S09599"/>
    <x v="39"/>
    <s v="Arabic"/>
    <x v="4"/>
  </r>
  <r>
    <s v="S02609"/>
    <x v="187"/>
    <s v="Arabic"/>
    <x v="4"/>
  </r>
  <r>
    <s v="S06473"/>
    <x v="129"/>
    <s v="Arabic"/>
    <x v="4"/>
  </r>
  <r>
    <s v="S06029"/>
    <x v="53"/>
    <s v="Arabic"/>
    <x v="4"/>
  </r>
  <r>
    <s v="S04986"/>
    <x v="46"/>
    <s v="Arabic"/>
    <x v="4"/>
  </r>
  <r>
    <s v="S06359"/>
    <x v="113"/>
    <s v="Arabic"/>
    <x v="4"/>
  </r>
  <r>
    <s v="S07354"/>
    <x v="88"/>
    <s v="Arabic"/>
    <x v="4"/>
  </r>
  <r>
    <s v="S07972"/>
    <x v="96"/>
    <s v="Arabic"/>
    <x v="4"/>
  </r>
  <r>
    <s v="S10834"/>
    <x v="77"/>
    <s v="Arabic"/>
    <x v="4"/>
  </r>
  <r>
    <s v="S04087"/>
    <x v="63"/>
    <s v="Arabic"/>
    <x v="4"/>
  </r>
  <r>
    <s v="S06268"/>
    <x v="41"/>
    <s v="Arabic"/>
    <x v="4"/>
  </r>
  <r>
    <s v="S12126"/>
    <x v="280"/>
    <s v="Arabic"/>
    <x v="4"/>
  </r>
  <r>
    <s v="S10223"/>
    <x v="206"/>
    <s v="Arabic"/>
    <x v="4"/>
  </r>
  <r>
    <s v="S11279"/>
    <x v="94"/>
    <s v="Arabic"/>
    <x v="4"/>
  </r>
  <r>
    <s v="S03787"/>
    <x v="92"/>
    <s v="Arabic"/>
    <x v="4"/>
  </r>
  <r>
    <s v="S09517"/>
    <x v="13"/>
    <s v="Arabic"/>
    <x v="4"/>
  </r>
  <r>
    <s v="S10888"/>
    <x v="178"/>
    <s v="Arabic"/>
    <x v="4"/>
  </r>
  <r>
    <s v="S01420"/>
    <x v="112"/>
    <s v="Arabic"/>
    <x v="4"/>
  </r>
  <r>
    <s v="S10750"/>
    <x v="277"/>
    <s v="Arabic"/>
    <x v="4"/>
  </r>
  <r>
    <s v="S06289"/>
    <x v="40"/>
    <s v="Arabic"/>
    <x v="4"/>
  </r>
  <r>
    <s v="S10251"/>
    <x v="359"/>
    <s v="Arabic"/>
    <x v="4"/>
  </r>
  <r>
    <s v="S08799"/>
    <x v="70"/>
    <s v="Arabic"/>
    <x v="4"/>
  </r>
  <r>
    <s v="S08049"/>
    <x v="16"/>
    <s v="Arabic"/>
    <x v="4"/>
  </r>
  <r>
    <s v="S09482"/>
    <x v="271"/>
    <s v="Arabic"/>
    <x v="4"/>
  </r>
  <r>
    <s v="S05906"/>
    <x v="184"/>
    <s v="Arabic"/>
    <x v="4"/>
  </r>
  <r>
    <s v="S06245"/>
    <x v="153"/>
    <s v="Arabic"/>
    <x v="4"/>
  </r>
  <r>
    <s v="S05653"/>
    <x v="89"/>
    <s v="Arabic"/>
    <x v="4"/>
  </r>
  <r>
    <s v="S08455"/>
    <x v="182"/>
    <s v="Arabic"/>
    <x v="4"/>
  </r>
  <r>
    <s v="S08185"/>
    <x v="208"/>
    <s v="Arabic"/>
    <x v="4"/>
  </r>
  <r>
    <s v="S10963"/>
    <x v="55"/>
    <s v="Arabic"/>
    <x v="4"/>
  </r>
  <r>
    <s v="S12040"/>
    <x v="310"/>
    <s v="Arabic"/>
    <x v="4"/>
  </r>
  <r>
    <s v="S10443"/>
    <x v="202"/>
    <s v="Arabic"/>
    <x v="4"/>
  </r>
  <r>
    <s v="S04407"/>
    <x v="316"/>
    <s v="Arabic"/>
    <x v="4"/>
  </r>
  <r>
    <s v="S06298"/>
    <x v="277"/>
    <s v="Arabic"/>
    <x v="4"/>
  </r>
  <r>
    <s v="S10935"/>
    <x v="98"/>
    <s v="Arabic"/>
    <x v="4"/>
  </r>
  <r>
    <s v="S08906"/>
    <x v="1"/>
    <s v="Arabic"/>
    <x v="4"/>
  </r>
  <r>
    <s v="S07923"/>
    <x v="273"/>
    <s v="Arabic"/>
    <x v="4"/>
  </r>
  <r>
    <s v="S00554"/>
    <x v="159"/>
    <s v="Arabic"/>
    <x v="4"/>
  </r>
  <r>
    <s v="S07228"/>
    <x v="204"/>
    <s v="Arabic"/>
    <x v="4"/>
  </r>
  <r>
    <s v="S04939"/>
    <x v="2"/>
    <s v="Arabic"/>
    <x v="4"/>
  </r>
  <r>
    <s v="S06539"/>
    <x v="262"/>
    <s v="Arabic"/>
    <x v="4"/>
  </r>
  <r>
    <s v="S07820"/>
    <x v="244"/>
    <s v="Arabic"/>
    <x v="4"/>
  </r>
  <r>
    <s v="S00239"/>
    <x v="111"/>
    <s v="Arabic"/>
    <x v="4"/>
  </r>
  <r>
    <s v="S05027"/>
    <x v="144"/>
    <s v="Arabic"/>
    <x v="4"/>
  </r>
  <r>
    <s v="S09501"/>
    <x v="263"/>
    <s v="Arabic"/>
    <x v="4"/>
  </r>
  <r>
    <s v="S04284"/>
    <x v="89"/>
    <s v="Arabic"/>
    <x v="4"/>
  </r>
  <r>
    <s v="S10492"/>
    <x v="224"/>
    <s v="Arabic"/>
    <x v="4"/>
  </r>
  <r>
    <s v="S01901"/>
    <x v="13"/>
    <s v="Arabic"/>
    <x v="4"/>
  </r>
  <r>
    <s v="S09252"/>
    <x v="157"/>
    <s v="Arabic"/>
    <x v="4"/>
  </r>
  <r>
    <s v="S09437"/>
    <x v="359"/>
    <s v="Arabic"/>
    <x v="4"/>
  </r>
  <r>
    <s v="S07401"/>
    <x v="148"/>
    <s v="Arabic"/>
    <x v="4"/>
  </r>
  <r>
    <s v="S08632"/>
    <x v="178"/>
    <s v="Arabic"/>
    <x v="4"/>
  </r>
  <r>
    <s v="S09304"/>
    <x v="341"/>
    <s v="Arabic"/>
    <x v="4"/>
  </r>
  <r>
    <s v="S09182"/>
    <x v="344"/>
    <s v="Arabic"/>
    <x v="4"/>
  </r>
  <r>
    <s v="S10459"/>
    <x v="282"/>
    <s v="Arabic"/>
    <x v="4"/>
  </r>
  <r>
    <s v="S03994"/>
    <x v="298"/>
    <s v="Arabic"/>
    <x v="4"/>
  </r>
  <r>
    <s v="S01946"/>
    <x v="328"/>
    <s v="Arabic"/>
    <x v="4"/>
  </r>
  <r>
    <s v="S11947"/>
    <x v="116"/>
    <s v="Arabic"/>
    <x v="4"/>
  </r>
  <r>
    <s v="S01119"/>
    <x v="90"/>
    <s v="Arabic"/>
    <x v="4"/>
  </r>
  <r>
    <s v="S11287"/>
    <x v="137"/>
    <s v="Arabic"/>
    <x v="4"/>
  </r>
  <r>
    <s v="S05259"/>
    <x v="284"/>
    <s v="Arabic"/>
    <x v="4"/>
  </r>
  <r>
    <s v="S00567"/>
    <x v="331"/>
    <s v="Arabic"/>
    <x v="4"/>
  </r>
  <r>
    <s v="S01656"/>
    <x v="174"/>
    <s v="Arabic"/>
    <x v="4"/>
  </r>
  <r>
    <s v="S11907"/>
    <x v="301"/>
    <s v="Arabic"/>
    <x v="4"/>
  </r>
  <r>
    <s v="S04053"/>
    <x v="253"/>
    <s v="Arabic"/>
    <x v="4"/>
  </r>
  <r>
    <s v="S08737"/>
    <x v="342"/>
    <s v="Arabic"/>
    <x v="4"/>
  </r>
  <r>
    <s v="S03703"/>
    <x v="264"/>
    <s v="Arabic"/>
    <x v="4"/>
  </r>
  <r>
    <s v="S10614"/>
    <x v="193"/>
    <s v="Arabic"/>
    <x v="4"/>
  </r>
  <r>
    <s v="S07554"/>
    <x v="45"/>
    <s v="Arabic"/>
    <x v="4"/>
  </r>
  <r>
    <s v="S09715"/>
    <x v="53"/>
    <s v="Arabic"/>
    <x v="4"/>
  </r>
  <r>
    <s v="S03858"/>
    <x v="9"/>
    <s v="Arabic"/>
    <x v="4"/>
  </r>
  <r>
    <s v="S05591"/>
    <x v="96"/>
    <s v="Arabic"/>
    <x v="4"/>
  </r>
  <r>
    <s v="S01206"/>
    <x v="279"/>
    <s v="Arabic"/>
    <x v="4"/>
  </r>
  <r>
    <s v="S07897"/>
    <x v="340"/>
    <s v="Arabic"/>
    <x v="4"/>
  </r>
  <r>
    <s v="S10593"/>
    <x v="300"/>
    <s v="Arabic"/>
    <x v="4"/>
  </r>
  <r>
    <s v="S02276"/>
    <x v="255"/>
    <s v="Arabic"/>
    <x v="4"/>
  </r>
  <r>
    <s v="S07327"/>
    <x v="227"/>
    <s v="Arabic"/>
    <x v="4"/>
  </r>
  <r>
    <s v="S10302"/>
    <x v="11"/>
    <s v="Arabic"/>
    <x v="4"/>
  </r>
  <r>
    <s v="S06570"/>
    <x v="166"/>
    <s v="Arabic"/>
    <x v="4"/>
  </r>
  <r>
    <s v="S00908"/>
    <x v="235"/>
    <s v="Arabic"/>
    <x v="4"/>
  </r>
  <r>
    <s v="S05563"/>
    <x v="346"/>
    <s v="Arabic"/>
    <x v="4"/>
  </r>
  <r>
    <s v="S04922"/>
    <x v="57"/>
    <s v="Arabic"/>
    <x v="4"/>
  </r>
  <r>
    <s v="S10274"/>
    <x v="343"/>
    <s v="Arabic"/>
    <x v="4"/>
  </r>
  <r>
    <s v="S10931"/>
    <x v="184"/>
    <s v="Arabic"/>
    <x v="4"/>
  </r>
  <r>
    <s v="S04247"/>
    <x v="134"/>
    <s v="Arabic"/>
    <x v="4"/>
  </r>
  <r>
    <s v="S09811"/>
    <x v="217"/>
    <s v="Arabic"/>
    <x v="4"/>
  </r>
  <r>
    <s v="S01276"/>
    <x v="83"/>
    <s v="Arabic"/>
    <x v="4"/>
  </r>
  <r>
    <s v="S04373"/>
    <x v="92"/>
    <s v="Arabic"/>
    <x v="4"/>
  </r>
  <r>
    <s v="S06695"/>
    <x v="201"/>
    <s v="Arabic"/>
    <x v="4"/>
  </r>
  <r>
    <s v="S09727"/>
    <x v="307"/>
    <s v="Arabic"/>
    <x v="4"/>
  </r>
  <r>
    <s v="S07616"/>
    <x v="146"/>
    <s v="Arabic"/>
    <x v="4"/>
  </r>
  <r>
    <s v="S03352"/>
    <x v="248"/>
    <s v="Arabic"/>
    <x v="4"/>
  </r>
  <r>
    <s v="S05428"/>
    <x v="310"/>
    <s v="Arabic"/>
    <x v="4"/>
  </r>
  <r>
    <s v="S05604"/>
    <x v="276"/>
    <s v="Arabic"/>
    <x v="4"/>
  </r>
  <r>
    <s v="S07741"/>
    <x v="175"/>
    <s v="Arabic"/>
    <x v="4"/>
  </r>
  <r>
    <s v="S00211"/>
    <x v="11"/>
    <s v="Arabic"/>
    <x v="4"/>
  </r>
  <r>
    <s v="S01462"/>
    <x v="87"/>
    <s v="Arabic"/>
    <x v="4"/>
  </r>
  <r>
    <s v="S10053"/>
    <x v="73"/>
    <s v="Arabic"/>
    <x v="4"/>
  </r>
  <r>
    <s v="S11752"/>
    <x v="316"/>
    <s v="Arabic"/>
    <x v="4"/>
  </r>
  <r>
    <s v="S10504"/>
    <x v="80"/>
    <s v="Arabic"/>
    <x v="4"/>
  </r>
  <r>
    <s v="S07270"/>
    <x v="158"/>
    <s v="Arabic"/>
    <x v="4"/>
  </r>
  <r>
    <s v="S04991"/>
    <x v="185"/>
    <s v="Arabic"/>
    <x v="4"/>
  </r>
  <r>
    <s v="S04522"/>
    <x v="208"/>
    <s v="Arabic"/>
    <x v="4"/>
  </r>
  <r>
    <s v="S11827"/>
    <x v="42"/>
    <s v="Arabic"/>
    <x v="4"/>
  </r>
  <r>
    <s v="S02540"/>
    <x v="181"/>
    <s v="Arabic"/>
    <x v="4"/>
  </r>
  <r>
    <s v="S09207"/>
    <x v="81"/>
    <s v="Arabic"/>
    <x v="4"/>
  </r>
  <r>
    <s v="S02473"/>
    <x v="301"/>
    <s v="Arabic"/>
    <x v="4"/>
  </r>
  <r>
    <s v="S01247"/>
    <x v="224"/>
    <s v="Arabic"/>
    <x v="4"/>
  </r>
  <r>
    <s v="S01213"/>
    <x v="266"/>
    <s v="Arabic"/>
    <x v="4"/>
  </r>
  <r>
    <s v="S01168"/>
    <x v="162"/>
    <s v="Arabic"/>
    <x v="4"/>
  </r>
  <r>
    <s v="S05751"/>
    <x v="242"/>
    <s v="Arabic"/>
    <x v="4"/>
  </r>
  <r>
    <s v="S01572"/>
    <x v="55"/>
    <s v="Arabic"/>
    <x v="4"/>
  </r>
  <r>
    <s v="S07844"/>
    <x v="225"/>
    <s v="Arabic"/>
    <x v="4"/>
  </r>
  <r>
    <s v="S09101"/>
    <x v="356"/>
    <s v="Arabic"/>
    <x v="4"/>
  </r>
  <r>
    <s v="S02046"/>
    <x v="115"/>
    <s v="Arabic"/>
    <x v="4"/>
  </r>
  <r>
    <s v="S03499"/>
    <x v="125"/>
    <s v="Arabic"/>
    <x v="4"/>
  </r>
  <r>
    <s v="S10233"/>
    <x v="118"/>
    <s v="Arabic"/>
    <x v="4"/>
  </r>
  <r>
    <s v="S09596"/>
    <x v="184"/>
    <s v="Arabic"/>
    <x v="4"/>
  </r>
  <r>
    <s v="S00024"/>
    <x v="197"/>
    <s v="Arabic"/>
    <x v="4"/>
  </r>
  <r>
    <s v="S08488"/>
    <x v="184"/>
    <s v="Arabic"/>
    <x v="4"/>
  </r>
  <r>
    <s v="S00298"/>
    <x v="19"/>
    <s v="Arabic"/>
    <x v="4"/>
  </r>
  <r>
    <s v="S11778"/>
    <x v="357"/>
    <s v="Arabic"/>
    <x v="4"/>
  </r>
  <r>
    <s v="S01379"/>
    <x v="209"/>
    <s v="Arabic"/>
    <x v="4"/>
  </r>
  <r>
    <s v="S07150"/>
    <x v="148"/>
    <s v="Arabic"/>
    <x v="4"/>
  </r>
  <r>
    <s v="S03454"/>
    <x v="8"/>
    <s v="Arabic"/>
    <x v="4"/>
  </r>
  <r>
    <s v="S02931"/>
    <x v="180"/>
    <s v="Arabic"/>
    <x v="4"/>
  </r>
  <r>
    <s v="S09884"/>
    <x v="70"/>
    <s v="Arabic"/>
    <x v="4"/>
  </r>
  <r>
    <s v="S10248"/>
    <x v="123"/>
    <s v="Arabic"/>
    <x v="4"/>
  </r>
  <r>
    <s v="S09739"/>
    <x v="287"/>
    <s v="Arabic"/>
    <x v="4"/>
  </r>
  <r>
    <s v="S03197"/>
    <x v="342"/>
    <s v="Arabic"/>
    <x v="4"/>
  </r>
  <r>
    <s v="S02813"/>
    <x v="229"/>
    <s v="Arabic"/>
    <x v="4"/>
  </r>
  <r>
    <s v="S08435"/>
    <x v="126"/>
    <s v="Arabic"/>
    <x v="4"/>
  </r>
  <r>
    <s v="S00005"/>
    <x v="200"/>
    <s v="Arabic"/>
    <x v="4"/>
  </r>
  <r>
    <s v="S06109"/>
    <x v="124"/>
    <s v="Arabic"/>
    <x v="4"/>
  </r>
  <r>
    <s v="S06256"/>
    <x v="342"/>
    <s v="Arabic"/>
    <x v="4"/>
  </r>
  <r>
    <s v="S06848"/>
    <x v="100"/>
    <s v="Arabic"/>
    <x v="4"/>
  </r>
  <r>
    <s v="S05337"/>
    <x v="184"/>
    <s v="Arabic"/>
    <x v="4"/>
  </r>
  <r>
    <s v="S00008"/>
    <x v="67"/>
    <s v="Arabic"/>
    <x v="4"/>
  </r>
  <r>
    <s v="S09564"/>
    <x v="308"/>
    <s v="Arabic"/>
    <x v="4"/>
  </r>
  <r>
    <s v="S00779"/>
    <x v="151"/>
    <s v="Arabic"/>
    <x v="4"/>
  </r>
  <r>
    <s v="S05479"/>
    <x v="337"/>
    <s v="Arabic"/>
    <x v="4"/>
  </r>
  <r>
    <s v="S02998"/>
    <x v="347"/>
    <s v="Arabic"/>
    <x v="4"/>
  </r>
  <r>
    <s v="S02036"/>
    <x v="46"/>
    <s v="Arabic"/>
    <x v="4"/>
  </r>
  <r>
    <s v="S04330"/>
    <x v="105"/>
    <s v="Arabic"/>
    <x v="4"/>
  </r>
  <r>
    <s v="S04070"/>
    <x v="231"/>
    <s v="Arabic"/>
    <x v="4"/>
  </r>
  <r>
    <s v="S01688"/>
    <x v="340"/>
    <s v="Arabic"/>
    <x v="4"/>
  </r>
  <r>
    <s v="S12043"/>
    <x v="77"/>
    <s v="Arabic"/>
    <x v="4"/>
  </r>
  <r>
    <s v="S04825"/>
    <x v="161"/>
    <s v="Arabic"/>
    <x v="4"/>
  </r>
  <r>
    <s v="S08747"/>
    <x v="72"/>
    <s v="Arabic"/>
    <x v="4"/>
  </r>
  <r>
    <s v="S03891"/>
    <x v="70"/>
    <s v="Arabic"/>
    <x v="4"/>
  </r>
  <r>
    <s v="S00187"/>
    <x v="209"/>
    <s v="Arabic"/>
    <x v="4"/>
  </r>
  <r>
    <s v="S07218"/>
    <x v="321"/>
    <s v="Arabic"/>
    <x v="4"/>
  </r>
  <r>
    <s v="S01507"/>
    <x v="351"/>
    <s v="Arabic"/>
    <x v="4"/>
  </r>
  <r>
    <s v="S11449"/>
    <x v="79"/>
    <s v="Arabic"/>
    <x v="4"/>
  </r>
  <r>
    <s v="S09320"/>
    <x v="320"/>
    <s v="Arabic"/>
    <x v="4"/>
  </r>
  <r>
    <s v="S11749"/>
    <x v="127"/>
    <s v="Arabic"/>
    <x v="4"/>
  </r>
  <r>
    <s v="S11843"/>
    <x v="200"/>
    <s v="Arabic"/>
    <x v="4"/>
  </r>
  <r>
    <s v="S04812"/>
    <x v="144"/>
    <s v="Arabic"/>
    <x v="4"/>
  </r>
  <r>
    <s v="S10048"/>
    <x v="278"/>
    <s v="Arabic"/>
    <x v="4"/>
  </r>
  <r>
    <s v="S02915"/>
    <x v="174"/>
    <s v="Arabic"/>
    <x v="4"/>
  </r>
  <r>
    <s v="S07795"/>
    <x v="227"/>
    <s v="Arabic"/>
    <x v="4"/>
  </r>
  <r>
    <s v="S02902"/>
    <x v="12"/>
    <s v="Arabic"/>
    <x v="4"/>
  </r>
  <r>
    <s v="S02199"/>
    <x v="19"/>
    <s v="Arabic"/>
    <x v="4"/>
  </r>
  <r>
    <s v="S08530"/>
    <x v="245"/>
    <s v="Arabic"/>
    <x v="4"/>
  </r>
  <r>
    <s v="S11880"/>
    <x v="246"/>
    <s v="Arabic"/>
    <x v="4"/>
  </r>
  <r>
    <s v="S02849"/>
    <x v="80"/>
    <s v="Arabic"/>
    <x v="4"/>
  </r>
  <r>
    <s v="S10787"/>
    <x v="51"/>
    <s v="Arabic"/>
    <x v="4"/>
  </r>
  <r>
    <s v="S07810"/>
    <x v="16"/>
    <s v="Arabic"/>
    <x v="4"/>
  </r>
  <r>
    <s v="S04467"/>
    <x v="205"/>
    <s v="Arabic"/>
    <x v="4"/>
  </r>
  <r>
    <s v="S08018"/>
    <x v="43"/>
    <s v="Arabic"/>
    <x v="4"/>
  </r>
  <r>
    <s v="S03353"/>
    <x v="162"/>
    <s v="Arabic"/>
    <x v="4"/>
  </r>
  <r>
    <s v="S08606"/>
    <x v="236"/>
    <s v="Arabic"/>
    <x v="4"/>
  </r>
  <r>
    <s v="S06751"/>
    <x v="70"/>
    <s v="Arabic"/>
    <x v="4"/>
  </r>
  <r>
    <s v="S08239"/>
    <x v="131"/>
    <s v="Arabic"/>
    <x v="4"/>
  </r>
  <r>
    <s v="S07779"/>
    <x v="5"/>
    <s v="Arabic"/>
    <x v="4"/>
  </r>
  <r>
    <s v="S01267"/>
    <x v="320"/>
    <s v="Arabic"/>
    <x v="4"/>
  </r>
  <r>
    <s v="S11177"/>
    <x v="83"/>
    <s v="Arabic"/>
    <x v="4"/>
  </r>
  <r>
    <s v="S06857"/>
    <x v="314"/>
    <s v="Arabic"/>
    <x v="4"/>
  </r>
  <r>
    <s v="S01674"/>
    <x v="49"/>
    <s v="Arabic"/>
    <x v="4"/>
  </r>
  <r>
    <s v="S09831"/>
    <x v="185"/>
    <s v="Arabic"/>
    <x v="4"/>
  </r>
  <r>
    <s v="S06965"/>
    <x v="0"/>
    <s v="Arabic"/>
    <x v="4"/>
  </r>
  <r>
    <s v="S00379"/>
    <x v="277"/>
    <s v="Arabic"/>
    <x v="4"/>
  </r>
  <r>
    <s v="S06919"/>
    <x v="116"/>
    <s v="Arabic"/>
    <x v="4"/>
  </r>
  <r>
    <s v="S08646"/>
    <x v="183"/>
    <s v="Arabic"/>
    <x v="4"/>
  </r>
  <r>
    <s v="S02653"/>
    <x v="98"/>
    <s v="Arabic"/>
    <x v="4"/>
  </r>
  <r>
    <s v="S07662"/>
    <x v="345"/>
    <s v="Arabic"/>
    <x v="4"/>
  </r>
  <r>
    <s v="S04525"/>
    <x v="58"/>
    <s v="Arabic"/>
    <x v="4"/>
  </r>
  <r>
    <s v="S06275"/>
    <x v="347"/>
    <s v="Arabic"/>
    <x v="4"/>
  </r>
  <r>
    <s v="S06782"/>
    <x v="229"/>
    <s v="Arabic"/>
    <x v="4"/>
  </r>
  <r>
    <s v="S01559"/>
    <x v="133"/>
    <s v="Arabic"/>
    <x v="4"/>
  </r>
  <r>
    <s v="S03683"/>
    <x v="175"/>
    <s v="Arabic"/>
    <x v="4"/>
  </r>
  <r>
    <s v="S09916"/>
    <x v="53"/>
    <s v="Arabic"/>
    <x v="4"/>
  </r>
  <r>
    <s v="S11620"/>
    <x v="55"/>
    <s v="Arabic"/>
    <x v="4"/>
  </r>
  <r>
    <s v="S03405"/>
    <x v="183"/>
    <s v="Arabic"/>
    <x v="4"/>
  </r>
  <r>
    <s v="S09777"/>
    <x v="181"/>
    <s v="Arabic"/>
    <x v="4"/>
  </r>
  <r>
    <s v="S02986"/>
    <x v="45"/>
    <s v="Arabic"/>
    <x v="4"/>
  </r>
  <r>
    <s v="S04008"/>
    <x v="183"/>
    <s v="Arabic"/>
    <x v="4"/>
  </r>
  <r>
    <s v="S00015"/>
    <x v="74"/>
    <s v="Arabic"/>
    <x v="4"/>
  </r>
  <r>
    <s v="S05721"/>
    <x v="55"/>
    <s v="Arabic"/>
    <x v="4"/>
  </r>
  <r>
    <s v="S07301"/>
    <x v="218"/>
    <s v="Arabic"/>
    <x v="4"/>
  </r>
  <r>
    <s v="S11150"/>
    <x v="191"/>
    <s v="Arabic"/>
    <x v="4"/>
  </r>
  <r>
    <s v="S03126"/>
    <x v="136"/>
    <s v="Arabic"/>
    <x v="4"/>
  </r>
  <r>
    <s v="S01520"/>
    <x v="320"/>
    <s v="Arabic"/>
    <x v="4"/>
  </r>
  <r>
    <s v="S09012"/>
    <x v="88"/>
    <s v="Arabic"/>
    <x v="4"/>
  </r>
  <r>
    <s v="S01983"/>
    <x v="238"/>
    <s v="Arabic"/>
    <x v="4"/>
  </r>
  <r>
    <s v="S05396"/>
    <x v="180"/>
    <s v="Arabic"/>
    <x v="4"/>
  </r>
  <r>
    <s v="S02606"/>
    <x v="168"/>
    <s v="Arabic"/>
    <x v="4"/>
  </r>
  <r>
    <s v="S00694"/>
    <x v="342"/>
    <s v="Arabic"/>
    <x v="4"/>
  </r>
  <r>
    <s v="S10106"/>
    <x v="173"/>
    <s v="Arabic"/>
    <x v="4"/>
  </r>
  <r>
    <s v="S08978"/>
    <x v="4"/>
    <s v="Arabic"/>
    <x v="4"/>
  </r>
  <r>
    <s v="S10557"/>
    <x v="203"/>
    <s v="Arabic"/>
    <x v="4"/>
  </r>
  <r>
    <s v="S06932"/>
    <x v="170"/>
    <s v="Arabic"/>
    <x v="4"/>
  </r>
  <r>
    <s v="S03665"/>
    <x v="169"/>
    <s v="Arabic"/>
    <x v="4"/>
  </r>
  <r>
    <s v="S04897"/>
    <x v="320"/>
    <s v="Arabic"/>
    <x v="4"/>
  </r>
  <r>
    <s v="S09002"/>
    <x v="234"/>
    <s v="Arabic"/>
    <x v="4"/>
  </r>
  <r>
    <s v="S02651"/>
    <x v="70"/>
    <s v="Arabic"/>
    <x v="4"/>
  </r>
  <r>
    <s v="S11627"/>
    <x v="300"/>
    <s v="Arabic"/>
    <x v="4"/>
  </r>
  <r>
    <s v="S00898"/>
    <x v="8"/>
    <s v="Arabic"/>
    <x v="4"/>
  </r>
  <r>
    <s v="S02926"/>
    <x v="200"/>
    <s v="Arabic"/>
    <x v="4"/>
  </r>
  <r>
    <s v="S07613"/>
    <x v="352"/>
    <s v="Arabic"/>
    <x v="4"/>
  </r>
  <r>
    <s v="S10276"/>
    <x v="24"/>
    <s v="Arabic"/>
    <x v="4"/>
  </r>
  <r>
    <s v="S08285"/>
    <x v="207"/>
    <s v="Arabic"/>
    <x v="4"/>
  </r>
  <r>
    <s v="S12099"/>
    <x v="192"/>
    <s v="Arabic"/>
    <x v="4"/>
  </r>
  <r>
    <s v="S11202"/>
    <x v="47"/>
    <s v="Arabic"/>
    <x v="4"/>
  </r>
  <r>
    <s v="S05879"/>
    <x v="11"/>
    <s v="Arabic"/>
    <x v="4"/>
  </r>
  <r>
    <s v="S10833"/>
    <x v="286"/>
    <s v="Arabic"/>
    <x v="4"/>
  </r>
  <r>
    <s v="S10808"/>
    <x v="90"/>
    <s v="Arabic"/>
    <x v="4"/>
  </r>
  <r>
    <s v="S04365"/>
    <x v="183"/>
    <s v="Arabic"/>
    <x v="4"/>
  </r>
  <r>
    <s v="S03724"/>
    <x v="88"/>
    <s v="Arabic"/>
    <x v="4"/>
  </r>
  <r>
    <s v="S05967"/>
    <x v="28"/>
    <s v="Arabic"/>
    <x v="4"/>
  </r>
  <r>
    <s v="S04623"/>
    <x v="139"/>
    <s v="Arabic"/>
    <x v="4"/>
  </r>
  <r>
    <s v="S03463"/>
    <x v="352"/>
    <s v="Arabic"/>
    <x v="4"/>
  </r>
  <r>
    <s v="S01041"/>
    <x v="133"/>
    <s v="Arabic"/>
    <x v="4"/>
  </r>
  <r>
    <s v="S11063"/>
    <x v="98"/>
    <s v="Arabic"/>
    <x v="4"/>
  </r>
  <r>
    <s v="S08146"/>
    <x v="29"/>
    <s v="Arabic"/>
    <x v="4"/>
  </r>
  <r>
    <s v="S07768"/>
    <x v="127"/>
    <s v="Arabic"/>
    <x v="4"/>
  </r>
  <r>
    <s v="S08417"/>
    <x v="75"/>
    <s v="Arabic"/>
    <x v="4"/>
  </r>
  <r>
    <s v="S03767"/>
    <x v="327"/>
    <s v="Arabic"/>
    <x v="4"/>
  </r>
  <r>
    <s v="S03223"/>
    <x v="115"/>
    <s v="Arabic"/>
    <x v="4"/>
  </r>
  <r>
    <s v="S05872"/>
    <x v="209"/>
    <s v="Arabic"/>
    <x v="4"/>
  </r>
  <r>
    <s v="S09912"/>
    <x v="202"/>
    <s v="Arabic"/>
    <x v="4"/>
  </r>
  <r>
    <s v="S07981"/>
    <x v="247"/>
    <s v="Arabic"/>
    <x v="4"/>
  </r>
  <r>
    <s v="S09120"/>
    <x v="109"/>
    <s v="Arabic"/>
    <x v="4"/>
  </r>
  <r>
    <s v="S09416"/>
    <x v="325"/>
    <s v="Arabic"/>
    <x v="4"/>
  </r>
  <r>
    <s v="S05277"/>
    <x v="236"/>
    <s v="Arabic"/>
    <x v="4"/>
  </r>
  <r>
    <s v="S10984"/>
    <x v="233"/>
    <s v="Arabic"/>
    <x v="4"/>
  </r>
  <r>
    <s v="S10374"/>
    <x v="17"/>
    <s v="Arabic"/>
    <x v="4"/>
  </r>
  <r>
    <s v="S06972"/>
    <x v="57"/>
    <s v="Arabic"/>
    <x v="4"/>
  </r>
  <r>
    <s v="S07336"/>
    <x v="33"/>
    <s v="Arabic"/>
    <x v="4"/>
  </r>
  <r>
    <s v="S10486"/>
    <x v="41"/>
    <s v="Arabic"/>
    <x v="4"/>
  </r>
  <r>
    <s v="S01776"/>
    <x v="293"/>
    <s v="Arabic"/>
    <x v="4"/>
  </r>
  <r>
    <s v="S09892"/>
    <x v="164"/>
    <s v="Arabic"/>
    <x v="4"/>
  </r>
  <r>
    <s v="S00742"/>
    <x v="69"/>
    <s v="Arabic"/>
    <x v="4"/>
  </r>
  <r>
    <s v="S11489"/>
    <x v="333"/>
    <s v="Arabic"/>
    <x v="4"/>
  </r>
  <r>
    <s v="S10100"/>
    <x v="231"/>
    <s v="Arabic"/>
    <x v="4"/>
  </r>
  <r>
    <s v="S12002"/>
    <x v="111"/>
    <s v="Arabic"/>
    <x v="4"/>
  </r>
  <r>
    <s v="S05916"/>
    <x v="170"/>
    <s v="Arabic"/>
    <x v="4"/>
  </r>
  <r>
    <s v="S09792"/>
    <x v="268"/>
    <s v="Arabic"/>
    <x v="4"/>
  </r>
  <r>
    <s v="S01927"/>
    <x v="97"/>
    <s v="Arabic"/>
    <x v="4"/>
  </r>
  <r>
    <s v="S03190"/>
    <x v="22"/>
    <s v="Arabic"/>
    <x v="4"/>
  </r>
  <r>
    <s v="S06020"/>
    <x v="38"/>
    <s v="Arabic"/>
    <x v="4"/>
  </r>
  <r>
    <s v="S10474"/>
    <x v="322"/>
    <s v="Arabic"/>
    <x v="4"/>
  </r>
  <r>
    <s v="S08590"/>
    <x v="179"/>
    <s v="Arabic"/>
    <x v="4"/>
  </r>
  <r>
    <s v="S06060"/>
    <x v="242"/>
    <s v="Arabic"/>
    <x v="4"/>
  </r>
  <r>
    <s v="S05074"/>
    <x v="303"/>
    <s v="Arabic"/>
    <x v="4"/>
  </r>
  <r>
    <s v="S00800"/>
    <x v="268"/>
    <s v="Arabic"/>
    <x v="4"/>
  </r>
  <r>
    <s v="S09571"/>
    <x v="333"/>
    <s v="Arabic"/>
    <x v="4"/>
  </r>
  <r>
    <s v="S06875"/>
    <x v="220"/>
    <s v="Arabic"/>
    <x v="4"/>
  </r>
  <r>
    <s v="S05821"/>
    <x v="310"/>
    <s v="Arabic"/>
    <x v="4"/>
  </r>
  <r>
    <s v="S12044"/>
    <x v="163"/>
    <s v="Arabic"/>
    <x v="4"/>
  </r>
  <r>
    <s v="S01026"/>
    <x v="46"/>
    <s v="Arabic"/>
    <x v="4"/>
  </r>
  <r>
    <s v="S11260"/>
    <x v="321"/>
    <s v="Arabic"/>
    <x v="4"/>
  </r>
  <r>
    <s v="S01364"/>
    <x v="200"/>
    <s v="Arabic"/>
    <x v="4"/>
  </r>
  <r>
    <s v="S10012"/>
    <x v="86"/>
    <s v="Arabic"/>
    <x v="4"/>
  </r>
  <r>
    <s v="S04738"/>
    <x v="79"/>
    <s v="Arabic"/>
    <x v="4"/>
  </r>
  <r>
    <s v="S07432"/>
    <x v="336"/>
    <s v="Arabic"/>
    <x v="4"/>
  </r>
  <r>
    <s v="S01196"/>
    <x v="290"/>
    <s v="Arabic"/>
    <x v="4"/>
  </r>
  <r>
    <s v="S07298"/>
    <x v="112"/>
    <s v="Arabic"/>
    <x v="4"/>
  </r>
  <r>
    <s v="S01488"/>
    <x v="164"/>
    <s v="Arabic"/>
    <x v="4"/>
  </r>
  <r>
    <s v="S03424"/>
    <x v="237"/>
    <s v="Arabic"/>
    <x v="4"/>
  </r>
  <r>
    <s v="S04631"/>
    <x v="23"/>
    <s v="Arabic"/>
    <x v="4"/>
  </r>
  <r>
    <s v="S05477"/>
    <x v="247"/>
    <s v="Arabic"/>
    <x v="4"/>
  </r>
  <r>
    <s v="S04579"/>
    <x v="61"/>
    <s v="Arabic"/>
    <x v="4"/>
  </r>
  <r>
    <s v="S02156"/>
    <x v="116"/>
    <s v="Arabic"/>
    <x v="4"/>
  </r>
  <r>
    <s v="S04163"/>
    <x v="160"/>
    <s v="Arabic"/>
    <x v="4"/>
  </r>
  <r>
    <s v="S08008"/>
    <x v="272"/>
    <s v="Arabic"/>
    <x v="4"/>
  </r>
  <r>
    <s v="S06692"/>
    <x v="214"/>
    <s v="Arabic"/>
    <x v="4"/>
  </r>
  <r>
    <s v="S05834"/>
    <x v="288"/>
    <s v="Arabic"/>
    <x v="4"/>
  </r>
  <r>
    <s v="S02564"/>
    <x v="156"/>
    <s v="Arabic"/>
    <x v="4"/>
  </r>
  <r>
    <s v="S06891"/>
    <x v="322"/>
    <s v="Arabic"/>
    <x v="4"/>
  </r>
  <r>
    <s v="S10172"/>
    <x v="241"/>
    <s v="Arabic"/>
    <x v="4"/>
  </r>
  <r>
    <s v="S03941"/>
    <x v="68"/>
    <s v="Arabic"/>
    <x v="4"/>
  </r>
  <r>
    <s v="S05147"/>
    <x v="343"/>
    <s v="Arabic"/>
    <x v="4"/>
  </r>
  <r>
    <s v="S07478"/>
    <x v="107"/>
    <s v="Arabic"/>
    <x v="4"/>
  </r>
  <r>
    <s v="S02007"/>
    <x v="278"/>
    <s v="Arabic"/>
    <x v="4"/>
  </r>
  <r>
    <s v="S11129"/>
    <x v="109"/>
    <s v="Arabic"/>
    <x v="4"/>
  </r>
  <r>
    <s v="S09092"/>
    <x v="11"/>
    <s v="Arabic"/>
    <x v="4"/>
  </r>
  <r>
    <s v="S03686"/>
    <x v="207"/>
    <s v="Arabic"/>
    <x v="4"/>
  </r>
  <r>
    <s v="S00421"/>
    <x v="6"/>
    <s v="Arabic"/>
    <x v="4"/>
  </r>
  <r>
    <s v="S02344"/>
    <x v="295"/>
    <s v="Arabic"/>
    <x v="4"/>
  </r>
  <r>
    <s v="S04996"/>
    <x v="158"/>
    <s v="Arabic"/>
    <x v="4"/>
  </r>
  <r>
    <s v="S01312"/>
    <x v="182"/>
    <s v="Arabic"/>
    <x v="4"/>
  </r>
  <r>
    <s v="S09536"/>
    <x v="337"/>
    <s v="Arabic"/>
    <x v="4"/>
  </r>
  <r>
    <s v="S07111"/>
    <x v="87"/>
    <s v="Arabic"/>
    <x v="4"/>
  </r>
  <r>
    <s v="S02010"/>
    <x v="266"/>
    <s v="Arabic"/>
    <x v="4"/>
  </r>
  <r>
    <s v="S00181"/>
    <x v="264"/>
    <s v="Arabic"/>
    <x v="4"/>
  </r>
  <r>
    <s v="S06619"/>
    <x v="103"/>
    <s v="Arabic"/>
    <x v="4"/>
  </r>
  <r>
    <s v="S07344"/>
    <x v="37"/>
    <s v="Arabic"/>
    <x v="4"/>
  </r>
  <r>
    <s v="S07449"/>
    <x v="147"/>
    <s v="Arabic"/>
    <x v="4"/>
  </r>
  <r>
    <s v="S01651"/>
    <x v="88"/>
    <s v="Arabic"/>
    <x v="4"/>
  </r>
  <r>
    <s v="S12002"/>
    <x v="301"/>
    <s v="Arabic"/>
    <x v="4"/>
  </r>
  <r>
    <s v="S06166"/>
    <x v="126"/>
    <s v="Arabic"/>
    <x v="4"/>
  </r>
  <r>
    <s v="S04849"/>
    <x v="284"/>
    <s v="Arabic"/>
    <x v="4"/>
  </r>
  <r>
    <s v="S06489"/>
    <x v="223"/>
    <s v="Arabic"/>
    <x v="4"/>
  </r>
  <r>
    <s v="S02656"/>
    <x v="114"/>
    <s v="Arabic"/>
    <x v="4"/>
  </r>
  <r>
    <s v="S02188"/>
    <x v="246"/>
    <s v="Arabic"/>
    <x v="4"/>
  </r>
  <r>
    <s v="S09990"/>
    <x v="4"/>
    <s v="Arabic"/>
    <x v="4"/>
  </r>
  <r>
    <s v="S00309"/>
    <x v="38"/>
    <s v="Arabic"/>
    <x v="4"/>
  </r>
  <r>
    <s v="S09513"/>
    <x v="115"/>
    <s v="Arabic"/>
    <x v="4"/>
  </r>
  <r>
    <s v="S03440"/>
    <x v="340"/>
    <s v="Arabic"/>
    <x v="4"/>
  </r>
  <r>
    <s v="S10935"/>
    <x v="227"/>
    <s v="Arabic"/>
    <x v="4"/>
  </r>
  <r>
    <s v="S07011"/>
    <x v="358"/>
    <s v="Arabic"/>
    <x v="4"/>
  </r>
  <r>
    <s v="S10567"/>
    <x v="324"/>
    <s v="Arabic"/>
    <x v="4"/>
  </r>
  <r>
    <s v="S00699"/>
    <x v="53"/>
    <s v="Arabic"/>
    <x v="4"/>
  </r>
  <r>
    <s v="S11454"/>
    <x v="114"/>
    <s v="Arabic"/>
    <x v="4"/>
  </r>
  <r>
    <s v="S03428"/>
    <x v="14"/>
    <s v="Arabic"/>
    <x v="4"/>
  </r>
  <r>
    <s v="S08762"/>
    <x v="299"/>
    <s v="Arabic"/>
    <x v="4"/>
  </r>
  <r>
    <s v="S07865"/>
    <x v="196"/>
    <s v="Arabic"/>
    <x v="4"/>
  </r>
  <r>
    <s v="S04409"/>
    <x v="38"/>
    <s v="Arabic"/>
    <x v="4"/>
  </r>
  <r>
    <s v="S02314"/>
    <x v="57"/>
    <s v="Arabic"/>
    <x v="4"/>
  </r>
  <r>
    <s v="S11501"/>
    <x v="292"/>
    <s v="Arabic"/>
    <x v="4"/>
  </r>
  <r>
    <s v="S06838"/>
    <x v="204"/>
    <s v="Arabic"/>
    <x v="4"/>
  </r>
  <r>
    <s v="S01019"/>
    <x v="198"/>
    <s v="Arabic"/>
    <x v="4"/>
  </r>
  <r>
    <s v="S00893"/>
    <x v="340"/>
    <s v="Arabic"/>
    <x v="4"/>
  </r>
  <r>
    <s v="S07039"/>
    <x v="271"/>
    <s v="Arabic"/>
    <x v="4"/>
  </r>
  <r>
    <s v="S04452"/>
    <x v="27"/>
    <s v="Arabic"/>
    <x v="4"/>
  </r>
  <r>
    <s v="S11989"/>
    <x v="118"/>
    <s v="Arabic"/>
    <x v="4"/>
  </r>
  <r>
    <s v="S08373"/>
    <x v="231"/>
    <s v="Arabic"/>
    <x v="4"/>
  </r>
  <r>
    <s v="S03355"/>
    <x v="230"/>
    <s v="Arabic"/>
    <x v="4"/>
  </r>
  <r>
    <s v="S05284"/>
    <x v="147"/>
    <s v="Arabic"/>
    <x v="4"/>
  </r>
  <r>
    <s v="S02606"/>
    <x v="219"/>
    <s v="Arabic"/>
    <x v="4"/>
  </r>
  <r>
    <s v="S03860"/>
    <x v="208"/>
    <s v="Arabic"/>
    <x v="4"/>
  </r>
  <r>
    <s v="S00322"/>
    <x v="364"/>
    <s v="Arabic"/>
    <x v="4"/>
  </r>
  <r>
    <s v="S05701"/>
    <x v="267"/>
    <s v="Arabic"/>
    <x v="4"/>
  </r>
  <r>
    <s v="S07339"/>
    <x v="199"/>
    <s v="Arabic"/>
    <x v="4"/>
  </r>
  <r>
    <s v="S11701"/>
    <x v="184"/>
    <s v="Arabic"/>
    <x v="4"/>
  </r>
  <r>
    <s v="S11432"/>
    <x v="179"/>
    <s v="Arabic"/>
    <x v="4"/>
  </r>
  <r>
    <s v="S11166"/>
    <x v="242"/>
    <s v="Arabic"/>
    <x v="4"/>
  </r>
  <r>
    <s v="S05688"/>
    <x v="189"/>
    <s v="Arabic"/>
    <x v="4"/>
  </r>
  <r>
    <s v="S03510"/>
    <x v="30"/>
    <s v="Arabic"/>
    <x v="4"/>
  </r>
  <r>
    <s v="S07466"/>
    <x v="304"/>
    <s v="Arabic"/>
    <x v="4"/>
  </r>
  <r>
    <s v="S02189"/>
    <x v="328"/>
    <s v="Arabic"/>
    <x v="4"/>
  </r>
  <r>
    <s v="S11000"/>
    <x v="93"/>
    <s v="Arabic"/>
    <x v="4"/>
  </r>
  <r>
    <s v="S05407"/>
    <x v="192"/>
    <s v="Arabic"/>
    <x v="4"/>
  </r>
  <r>
    <s v="S03369"/>
    <x v="100"/>
    <s v="Arabic"/>
    <x v="4"/>
  </r>
  <r>
    <s v="S01049"/>
    <x v="148"/>
    <s v="Arabic"/>
    <x v="4"/>
  </r>
  <r>
    <s v="S04322"/>
    <x v="9"/>
    <s v="Arabic"/>
    <x v="4"/>
  </r>
  <r>
    <s v="S09552"/>
    <x v="204"/>
    <s v="Arabic"/>
    <x v="4"/>
  </r>
  <r>
    <s v="S08282"/>
    <x v="21"/>
    <s v="Arabic"/>
    <x v="4"/>
  </r>
  <r>
    <s v="S00956"/>
    <x v="321"/>
    <s v="Arabic"/>
    <x v="4"/>
  </r>
  <r>
    <s v="S11233"/>
    <x v="41"/>
    <s v="Arabic"/>
    <x v="4"/>
  </r>
  <r>
    <s v="S05169"/>
    <x v="100"/>
    <s v="Arabic"/>
    <x v="4"/>
  </r>
  <r>
    <s v="S02321"/>
    <x v="22"/>
    <s v="Arabic"/>
    <x v="4"/>
  </r>
  <r>
    <s v="S05225"/>
    <x v="331"/>
    <s v="Arabic"/>
    <x v="4"/>
  </r>
  <r>
    <s v="S05782"/>
    <x v="152"/>
    <s v="Arabic"/>
    <x v="4"/>
  </r>
  <r>
    <s v="S02520"/>
    <x v="120"/>
    <s v="Arabic"/>
    <x v="4"/>
  </r>
  <r>
    <s v="S03920"/>
    <x v="148"/>
    <s v="Arabic"/>
    <x v="4"/>
  </r>
  <r>
    <s v="S08111"/>
    <x v="85"/>
    <s v="Arabic"/>
    <x v="4"/>
  </r>
  <r>
    <s v="S07967"/>
    <x v="215"/>
    <s v="Arabic"/>
    <x v="4"/>
  </r>
  <r>
    <s v="S04674"/>
    <x v="287"/>
    <s v="Arabic"/>
    <x v="4"/>
  </r>
  <r>
    <s v="S11625"/>
    <x v="299"/>
    <s v="Arabic"/>
    <x v="4"/>
  </r>
  <r>
    <s v="S08309"/>
    <x v="88"/>
    <s v="Arabic"/>
    <x v="4"/>
  </r>
  <r>
    <s v="S00082"/>
    <x v="8"/>
    <s v="Arabic"/>
    <x v="4"/>
  </r>
  <r>
    <s v="S01090"/>
    <x v="219"/>
    <s v="Arabic"/>
    <x v="4"/>
  </r>
  <r>
    <s v="S10552"/>
    <x v="308"/>
    <s v="Arabic"/>
    <x v="4"/>
  </r>
  <r>
    <s v="S05325"/>
    <x v="119"/>
    <s v="Arabic"/>
    <x v="4"/>
  </r>
  <r>
    <s v="S00116"/>
    <x v="98"/>
    <s v="Arabic"/>
    <x v="4"/>
  </r>
  <r>
    <s v="S02984"/>
    <x v="142"/>
    <s v="Arabic"/>
    <x v="4"/>
  </r>
  <r>
    <s v="S06562"/>
    <x v="243"/>
    <s v="Arabic"/>
    <x v="4"/>
  </r>
  <r>
    <s v="S10932"/>
    <x v="352"/>
    <s v="Arabic"/>
    <x v="4"/>
  </r>
  <r>
    <s v="S03038"/>
    <x v="269"/>
    <s v="Arabic"/>
    <x v="4"/>
  </r>
  <r>
    <s v="S11156"/>
    <x v="203"/>
    <s v="Arabic"/>
    <x v="4"/>
  </r>
  <r>
    <s v="S12030"/>
    <x v="189"/>
    <s v="Arabic"/>
    <x v="4"/>
  </r>
  <r>
    <s v="S04969"/>
    <x v="347"/>
    <s v="Arabic"/>
    <x v="4"/>
  </r>
  <r>
    <s v="S11595"/>
    <x v="4"/>
    <s v="Arabic"/>
    <x v="4"/>
  </r>
  <r>
    <s v="S05913"/>
    <x v="86"/>
    <s v="Arabic"/>
    <x v="4"/>
  </r>
  <r>
    <s v="S08761"/>
    <x v="222"/>
    <s v="Arabic"/>
    <x v="4"/>
  </r>
  <r>
    <s v="S08342"/>
    <x v="282"/>
    <s v="Arabic"/>
    <x v="4"/>
  </r>
  <r>
    <s v="S01790"/>
    <x v="153"/>
    <s v="Arabic"/>
    <x v="4"/>
  </r>
  <r>
    <s v="S08786"/>
    <x v="192"/>
    <s v="Arabic"/>
    <x v="4"/>
  </r>
  <r>
    <s v="S04937"/>
    <x v="363"/>
    <s v="Arabic"/>
    <x v="4"/>
  </r>
  <r>
    <s v="S04814"/>
    <x v="324"/>
    <s v="Arabic"/>
    <x v="4"/>
  </r>
  <r>
    <s v="S00308"/>
    <x v="212"/>
    <s v="Arabic"/>
    <x v="4"/>
  </r>
  <r>
    <s v="S11749"/>
    <x v="57"/>
    <s v="Arabic"/>
    <x v="4"/>
  </r>
  <r>
    <s v="S01355"/>
    <x v="344"/>
    <s v="Arabic"/>
    <x v="4"/>
  </r>
  <r>
    <s v="S11353"/>
    <x v="177"/>
    <s v="Arabic"/>
    <x v="4"/>
  </r>
  <r>
    <s v="S09160"/>
    <x v="121"/>
    <s v="Arabic"/>
    <x v="4"/>
  </r>
  <r>
    <s v="S06930"/>
    <x v="62"/>
    <s v="Arabic"/>
    <x v="4"/>
  </r>
  <r>
    <s v="S07883"/>
    <x v="153"/>
    <s v="Arabic"/>
    <x v="4"/>
  </r>
  <r>
    <s v="S03826"/>
    <x v="84"/>
    <s v="Arabic"/>
    <x v="4"/>
  </r>
  <r>
    <s v="S01856"/>
    <x v="299"/>
    <s v="Arabic"/>
    <x v="4"/>
  </r>
  <r>
    <s v="S03286"/>
    <x v="101"/>
    <s v="Arabic"/>
    <x v="4"/>
  </r>
  <r>
    <s v="S05630"/>
    <x v="274"/>
    <s v="Arabic"/>
    <x v="4"/>
  </r>
  <r>
    <s v="S11063"/>
    <x v="285"/>
    <s v="Arabic"/>
    <x v="4"/>
  </r>
  <r>
    <s v="S06196"/>
    <x v="364"/>
    <s v="Arabic"/>
    <x v="4"/>
  </r>
  <r>
    <s v="S08058"/>
    <x v="328"/>
    <s v="Arabic"/>
    <x v="4"/>
  </r>
  <r>
    <s v="S08311"/>
    <x v="278"/>
    <s v="Arabic"/>
    <x v="4"/>
  </r>
  <r>
    <s v="S00479"/>
    <x v="66"/>
    <s v="Arabic"/>
    <x v="4"/>
  </r>
  <r>
    <s v="S00214"/>
    <x v="360"/>
    <s v="Arabic"/>
    <x v="4"/>
  </r>
  <r>
    <s v="S11259"/>
    <x v="168"/>
    <s v="Arabic"/>
    <x v="4"/>
  </r>
  <r>
    <s v="S09645"/>
    <x v="122"/>
    <s v="Arabic"/>
    <x v="4"/>
  </r>
  <r>
    <s v="S09541"/>
    <x v="4"/>
    <s v="Arabic"/>
    <x v="4"/>
  </r>
  <r>
    <s v="S01237"/>
    <x v="90"/>
    <s v="Arabic"/>
    <x v="4"/>
  </r>
  <r>
    <s v="S09937"/>
    <x v="194"/>
    <s v="Arabic"/>
    <x v="4"/>
  </r>
  <r>
    <s v="S04503"/>
    <x v="319"/>
    <s v="Arabic"/>
    <x v="4"/>
  </r>
  <r>
    <s v="S05872"/>
    <x v="22"/>
    <s v="Arabic"/>
    <x v="4"/>
  </r>
  <r>
    <s v="S02463"/>
    <x v="86"/>
    <s v="Arabic"/>
    <x v="4"/>
  </r>
  <r>
    <s v="S09488"/>
    <x v="35"/>
    <s v="Arabic"/>
    <x v="4"/>
  </r>
  <r>
    <s v="S11543"/>
    <x v="342"/>
    <s v="Arabic"/>
    <x v="4"/>
  </r>
  <r>
    <s v="S00129"/>
    <x v="329"/>
    <s v="Arabic"/>
    <x v="4"/>
  </r>
  <r>
    <s v="S07659"/>
    <x v="318"/>
    <s v="Arabic"/>
    <x v="4"/>
  </r>
  <r>
    <s v="S04825"/>
    <x v="196"/>
    <s v="Arabic"/>
    <x v="4"/>
  </r>
  <r>
    <s v="S08816"/>
    <x v="341"/>
    <s v="Arabic"/>
    <x v="4"/>
  </r>
  <r>
    <s v="S00076"/>
    <x v="259"/>
    <s v="Arabic"/>
    <x v="4"/>
  </r>
  <r>
    <s v="S11936"/>
    <x v="270"/>
    <s v="Arabic"/>
    <x v="4"/>
  </r>
  <r>
    <s v="S00463"/>
    <x v="125"/>
    <s v="Arabic"/>
    <x v="4"/>
  </r>
  <r>
    <s v="S04731"/>
    <x v="300"/>
    <s v="Arabic"/>
    <x v="4"/>
  </r>
  <r>
    <s v="S03918"/>
    <x v="188"/>
    <s v="Arabic"/>
    <x v="4"/>
  </r>
  <r>
    <s v="S08207"/>
    <x v="365"/>
    <s v="Arabic"/>
    <x v="4"/>
  </r>
  <r>
    <s v="S10992"/>
    <x v="46"/>
    <s v="Arabic"/>
    <x v="4"/>
  </r>
  <r>
    <s v="S05385"/>
    <x v="165"/>
    <s v="Arabic"/>
    <x v="4"/>
  </r>
  <r>
    <s v="S06204"/>
    <x v="87"/>
    <s v="Arabic"/>
    <x v="4"/>
  </r>
  <r>
    <s v="S10089"/>
    <x v="47"/>
    <s v="Arabic"/>
    <x v="4"/>
  </r>
  <r>
    <s v="S00080"/>
    <x v="55"/>
    <s v="Arabic"/>
    <x v="4"/>
  </r>
  <r>
    <s v="S01520"/>
    <x v="111"/>
    <s v="Arabic"/>
    <x v="4"/>
  </r>
  <r>
    <s v="S02854"/>
    <x v="250"/>
    <s v="Arabic"/>
    <x v="4"/>
  </r>
  <r>
    <s v="S09072"/>
    <x v="18"/>
    <s v="Arabic"/>
    <x v="4"/>
  </r>
  <r>
    <s v="S09276"/>
    <x v="214"/>
    <s v="Arabic"/>
    <x v="4"/>
  </r>
  <r>
    <s v="S09274"/>
    <x v="42"/>
    <s v="Arabic"/>
    <x v="4"/>
  </r>
  <r>
    <s v="S01162"/>
    <x v="307"/>
    <s v="Arabic"/>
    <x v="4"/>
  </r>
  <r>
    <s v="S05433"/>
    <x v="147"/>
    <s v="Arabic"/>
    <x v="4"/>
  </r>
  <r>
    <s v="S02774"/>
    <x v="176"/>
    <s v="Arabic"/>
    <x v="4"/>
  </r>
  <r>
    <s v="S03179"/>
    <x v="146"/>
    <s v="Arabic"/>
    <x v="4"/>
  </r>
  <r>
    <s v="S09970"/>
    <x v="356"/>
    <s v="Arabic"/>
    <x v="4"/>
  </r>
  <r>
    <s v="S10064"/>
    <x v="293"/>
    <s v="Arabic"/>
    <x v="4"/>
  </r>
  <r>
    <s v="S02904"/>
    <x v="95"/>
    <s v="Arabic"/>
    <x v="4"/>
  </r>
  <r>
    <s v="S01743"/>
    <x v="35"/>
    <s v="Arabic"/>
    <x v="4"/>
  </r>
  <r>
    <s v="S05343"/>
    <x v="232"/>
    <s v="Arabic"/>
    <x v="4"/>
  </r>
  <r>
    <s v="S05155"/>
    <x v="225"/>
    <s v="Arabic"/>
    <x v="4"/>
  </r>
  <r>
    <s v="S08399"/>
    <x v="249"/>
    <s v="Arabic"/>
    <x v="4"/>
  </r>
  <r>
    <s v="S09795"/>
    <x v="19"/>
    <s v="Arabic"/>
    <x v="4"/>
  </r>
  <r>
    <s v="S02632"/>
    <x v="111"/>
    <s v="Arabic"/>
    <x v="4"/>
  </r>
  <r>
    <s v="S09959"/>
    <x v="163"/>
    <s v="Arabic"/>
    <x v="4"/>
  </r>
  <r>
    <s v="S06638"/>
    <x v="324"/>
    <s v="Arabic"/>
    <x v="4"/>
  </r>
  <r>
    <s v="S10379"/>
    <x v="281"/>
    <s v="Arabic"/>
    <x v="4"/>
  </r>
  <r>
    <s v="S02617"/>
    <x v="4"/>
    <s v="Arabic"/>
    <x v="4"/>
  </r>
  <r>
    <s v="S01948"/>
    <x v="237"/>
    <s v="Arabic"/>
    <x v="4"/>
  </r>
  <r>
    <s v="S00952"/>
    <x v="232"/>
    <s v="Arabic"/>
    <x v="4"/>
  </r>
  <r>
    <s v="S10807"/>
    <x v="71"/>
    <s v="Arabic"/>
    <x v="4"/>
  </r>
  <r>
    <s v="S11553"/>
    <x v="276"/>
    <s v="Arabic"/>
    <x v="4"/>
  </r>
  <r>
    <s v="S01631"/>
    <x v="225"/>
    <s v="Arabic"/>
    <x v="4"/>
  </r>
  <r>
    <s v="S04630"/>
    <x v="256"/>
    <s v="Arabic"/>
    <x v="4"/>
  </r>
  <r>
    <s v="S09962"/>
    <x v="62"/>
    <s v="Arabic"/>
    <x v="4"/>
  </r>
  <r>
    <s v="S09296"/>
    <x v="330"/>
    <s v="Arabic"/>
    <x v="4"/>
  </r>
  <r>
    <s v="S07993"/>
    <x v="327"/>
    <s v="Arabic"/>
    <x v="4"/>
  </r>
  <r>
    <s v="S11203"/>
    <x v="263"/>
    <s v="Arabic"/>
    <x v="4"/>
  </r>
  <r>
    <s v="S01931"/>
    <x v="223"/>
    <s v="Arabic"/>
    <x v="4"/>
  </r>
  <r>
    <s v="S03167"/>
    <x v="226"/>
    <s v="Arabic"/>
    <x v="4"/>
  </r>
  <r>
    <s v="S02397"/>
    <x v="198"/>
    <s v="Arabic"/>
    <x v="4"/>
  </r>
  <r>
    <s v="S08985"/>
    <x v="265"/>
    <s v="Arabic"/>
    <x v="4"/>
  </r>
  <r>
    <s v="S07393"/>
    <x v="147"/>
    <s v="Arabic"/>
    <x v="4"/>
  </r>
  <r>
    <s v="S07152"/>
    <x v="91"/>
    <s v="Arabic"/>
    <x v="4"/>
  </r>
  <r>
    <s v="S01903"/>
    <x v="222"/>
    <s v="Arabic"/>
    <x v="4"/>
  </r>
  <r>
    <s v="S00809"/>
    <x v="31"/>
    <s v="Arabic"/>
    <x v="4"/>
  </r>
  <r>
    <s v="S06317"/>
    <x v="276"/>
    <s v="Arabic"/>
    <x v="4"/>
  </r>
  <r>
    <s v="S07265"/>
    <x v="296"/>
    <s v="Arabic"/>
    <x v="4"/>
  </r>
  <r>
    <s v="S05268"/>
    <x v="203"/>
    <s v="Arabic"/>
    <x v="4"/>
  </r>
  <r>
    <s v="S05536"/>
    <x v="199"/>
    <s v="Arabic"/>
    <x v="4"/>
  </r>
  <r>
    <s v="S09097"/>
    <x v="47"/>
    <s v="Arabic"/>
    <x v="4"/>
  </r>
  <r>
    <s v="S10014"/>
    <x v="214"/>
    <s v="Arabic"/>
    <x v="4"/>
  </r>
  <r>
    <s v="S08936"/>
    <x v="153"/>
    <s v="Arabic"/>
    <x v="4"/>
  </r>
  <r>
    <s v="S04916"/>
    <x v="168"/>
    <s v="Arabic"/>
    <x v="4"/>
  </r>
  <r>
    <s v="S04056"/>
    <x v="16"/>
    <s v="Arabic"/>
    <x v="4"/>
  </r>
  <r>
    <s v="S02124"/>
    <x v="243"/>
    <s v="Arabic"/>
    <x v="4"/>
  </r>
  <r>
    <s v="S09676"/>
    <x v="111"/>
    <s v="Arabic"/>
    <x v="4"/>
  </r>
  <r>
    <s v="S00065"/>
    <x v="185"/>
    <s v="Arabic"/>
    <x v="4"/>
  </r>
  <r>
    <s v="S10446"/>
    <x v="104"/>
    <s v="Arabic"/>
    <x v="4"/>
  </r>
  <r>
    <s v="S03627"/>
    <x v="183"/>
    <s v="Arabic"/>
    <x v="4"/>
  </r>
  <r>
    <s v="S00612"/>
    <x v="14"/>
    <s v="Arabic"/>
    <x v="4"/>
  </r>
  <r>
    <s v="S00397"/>
    <x v="216"/>
    <s v="Arabic"/>
    <x v="4"/>
  </r>
  <r>
    <s v="S00137"/>
    <x v="324"/>
    <s v="Arabic"/>
    <x v="4"/>
  </r>
  <r>
    <s v="S01115"/>
    <x v="349"/>
    <s v="Arabic"/>
    <x v="4"/>
  </r>
  <r>
    <s v="S11789"/>
    <x v="177"/>
    <s v="Arabic"/>
    <x v="4"/>
  </r>
  <r>
    <s v="S10483"/>
    <x v="108"/>
    <s v="Arabic"/>
    <x v="4"/>
  </r>
  <r>
    <s v="S05191"/>
    <x v="173"/>
    <s v="Arabic"/>
    <x v="4"/>
  </r>
  <r>
    <s v="S04708"/>
    <x v="124"/>
    <s v="Arabic"/>
    <x v="4"/>
  </r>
  <r>
    <s v="S09658"/>
    <x v="237"/>
    <s v="Arabic"/>
    <x v="4"/>
  </r>
  <r>
    <s v="S01184"/>
    <x v="131"/>
    <s v="Arabic"/>
    <x v="4"/>
  </r>
  <r>
    <s v="S06955"/>
    <x v="8"/>
    <s v="Arabic"/>
    <x v="4"/>
  </r>
  <r>
    <s v="S08359"/>
    <x v="225"/>
    <s v="Arabic"/>
    <x v="4"/>
  </r>
  <r>
    <s v="S08825"/>
    <x v="159"/>
    <s v="Arabic"/>
    <x v="4"/>
  </r>
  <r>
    <s v="S00785"/>
    <x v="350"/>
    <s v="Arabic"/>
    <x v="4"/>
  </r>
  <r>
    <s v="S08807"/>
    <x v="182"/>
    <s v="Arabic"/>
    <x v="4"/>
  </r>
  <r>
    <s v="S06984"/>
    <x v="258"/>
    <s v="Arabic"/>
    <x v="4"/>
  </r>
  <r>
    <s v="S01913"/>
    <x v="162"/>
    <s v="Arabic"/>
    <x v="4"/>
  </r>
  <r>
    <s v="S04676"/>
    <x v="183"/>
    <s v="Arabic"/>
    <x v="4"/>
  </r>
  <r>
    <s v="S03930"/>
    <x v="151"/>
    <s v="Arabic"/>
    <x v="4"/>
  </r>
  <r>
    <s v="S08423"/>
    <x v="123"/>
    <s v="Arabic"/>
    <x v="4"/>
  </r>
  <r>
    <s v="S00491"/>
    <x v="145"/>
    <s v="Arabic"/>
    <x v="4"/>
  </r>
  <r>
    <s v="S01712"/>
    <x v="78"/>
    <s v="Arabic"/>
    <x v="4"/>
  </r>
  <r>
    <s v="S03992"/>
    <x v="116"/>
    <s v="Arabic"/>
    <x v="4"/>
  </r>
  <r>
    <s v="S06593"/>
    <x v="364"/>
    <s v="Arabic"/>
    <x v="4"/>
  </r>
  <r>
    <s v="S05420"/>
    <x v="335"/>
    <s v="Arabic"/>
    <x v="4"/>
  </r>
  <r>
    <s v="S10765"/>
    <x v="311"/>
    <s v="Arabic"/>
    <x v="4"/>
  </r>
  <r>
    <s v="S00117"/>
    <x v="365"/>
    <s v="Arabic"/>
    <x v="4"/>
  </r>
  <r>
    <s v="S11723"/>
    <x v="25"/>
    <s v="Arabic"/>
    <x v="4"/>
  </r>
  <r>
    <s v="S08610"/>
    <x v="146"/>
    <s v="Arabic"/>
    <x v="4"/>
  </r>
  <r>
    <s v="S05841"/>
    <x v="340"/>
    <s v="Arabic"/>
    <x v="4"/>
  </r>
  <r>
    <s v="S00722"/>
    <x v="323"/>
    <s v="Arabic"/>
    <x v="4"/>
  </r>
  <r>
    <s v="S02669"/>
    <x v="253"/>
    <s v="Arabic"/>
    <x v="4"/>
  </r>
  <r>
    <s v="S11294"/>
    <x v="62"/>
    <s v="Arabic"/>
    <x v="4"/>
  </r>
  <r>
    <s v="S06780"/>
    <x v="342"/>
    <s v="Arabic"/>
    <x v="4"/>
  </r>
  <r>
    <s v="S11999"/>
    <x v="240"/>
    <s v="Arabic"/>
    <x v="4"/>
  </r>
  <r>
    <s v="S09339"/>
    <x v="101"/>
    <s v="Arabic"/>
    <x v="4"/>
  </r>
  <r>
    <s v="S05758"/>
    <x v="77"/>
    <s v="Arabic"/>
    <x v="4"/>
  </r>
  <r>
    <s v="S02553"/>
    <x v="24"/>
    <s v="Arabic"/>
    <x v="4"/>
  </r>
  <r>
    <s v="S02708"/>
    <x v="148"/>
    <s v="Arabic"/>
    <x v="4"/>
  </r>
  <r>
    <s v="S08591"/>
    <x v="83"/>
    <s v="Arabic"/>
    <x v="4"/>
  </r>
  <r>
    <s v="S10069"/>
    <x v="241"/>
    <s v="Arabic"/>
    <x v="4"/>
  </r>
  <r>
    <s v="S07655"/>
    <x v="201"/>
    <s v="Arabic"/>
    <x v="4"/>
  </r>
  <r>
    <s v="S06700"/>
    <x v="329"/>
    <s v="Arabic"/>
    <x v="4"/>
  </r>
  <r>
    <s v="S05403"/>
    <x v="19"/>
    <s v="Arabic"/>
    <x v="4"/>
  </r>
  <r>
    <s v="S08358"/>
    <x v="177"/>
    <s v="Arabic"/>
    <x v="4"/>
  </r>
  <r>
    <s v="S10283"/>
    <x v="102"/>
    <s v="Arabic"/>
    <x v="4"/>
  </r>
  <r>
    <s v="S08924"/>
    <x v="244"/>
    <s v="Arabic"/>
    <x v="4"/>
  </r>
  <r>
    <s v="S02351"/>
    <x v="246"/>
    <s v="Arabic"/>
    <x v="4"/>
  </r>
  <r>
    <s v="S01998"/>
    <x v="6"/>
    <s v="Arabic"/>
    <x v="4"/>
  </r>
  <r>
    <s v="S09099"/>
    <x v="274"/>
    <s v="Arabic"/>
    <x v="4"/>
  </r>
  <r>
    <s v="S01546"/>
    <x v="204"/>
    <s v="Arabic"/>
    <x v="4"/>
  </r>
  <r>
    <s v="S01300"/>
    <x v="174"/>
    <s v="Arabic"/>
    <x v="4"/>
  </r>
  <r>
    <s v="S03249"/>
    <x v="236"/>
    <s v="Arabic"/>
    <x v="4"/>
  </r>
  <r>
    <s v="S09230"/>
    <x v="26"/>
    <s v="Arabic"/>
    <x v="4"/>
  </r>
  <r>
    <s v="S09716"/>
    <x v="233"/>
    <s v="Arabic"/>
    <x v="4"/>
  </r>
  <r>
    <s v="S02198"/>
    <x v="83"/>
    <s v="Arabic"/>
    <x v="4"/>
  </r>
  <r>
    <s v="S00142"/>
    <x v="316"/>
    <s v="Arabic"/>
    <x v="4"/>
  </r>
  <r>
    <s v="S01540"/>
    <x v="201"/>
    <s v="Arabic"/>
    <x v="4"/>
  </r>
  <r>
    <s v="S07428"/>
    <x v="85"/>
    <s v="Arabic"/>
    <x v="4"/>
  </r>
  <r>
    <s v="S11312"/>
    <x v="190"/>
    <s v="Arabic"/>
    <x v="4"/>
  </r>
  <r>
    <s v="S11102"/>
    <x v="76"/>
    <s v="Arabic"/>
    <x v="4"/>
  </r>
  <r>
    <s v="S03479"/>
    <x v="296"/>
    <s v="Arabic"/>
    <x v="4"/>
  </r>
  <r>
    <s v="S02507"/>
    <x v="217"/>
    <s v="Arabic"/>
    <x v="4"/>
  </r>
  <r>
    <s v="S05574"/>
    <x v="219"/>
    <s v="Arabic"/>
    <x v="4"/>
  </r>
  <r>
    <s v="S04884"/>
    <x v="339"/>
    <s v="Arabic"/>
    <x v="4"/>
  </r>
  <r>
    <s v="S09408"/>
    <x v="277"/>
    <s v="Arabic"/>
    <x v="4"/>
  </r>
  <r>
    <s v="S09725"/>
    <x v="358"/>
    <s v="Arabic"/>
    <x v="4"/>
  </r>
  <r>
    <s v="S02613"/>
    <x v="276"/>
    <s v="Arabic"/>
    <x v="4"/>
  </r>
  <r>
    <s v="S09782"/>
    <x v="106"/>
    <s v="Arabic"/>
    <x v="4"/>
  </r>
  <r>
    <s v="S03902"/>
    <x v="297"/>
    <s v="Arabic"/>
    <x v="4"/>
  </r>
  <r>
    <s v="S11624"/>
    <x v="309"/>
    <s v="Arabic"/>
    <x v="4"/>
  </r>
  <r>
    <s v="S04866"/>
    <x v="73"/>
    <s v="Arabic"/>
    <x v="4"/>
  </r>
  <r>
    <s v="S06623"/>
    <x v="84"/>
    <s v="Arabic"/>
    <x v="4"/>
  </r>
  <r>
    <s v="S09979"/>
    <x v="231"/>
    <s v="Arabic"/>
    <x v="4"/>
  </r>
  <r>
    <s v="S11661"/>
    <x v="198"/>
    <s v="Arabic"/>
    <x v="4"/>
  </r>
  <r>
    <s v="S08757"/>
    <x v="203"/>
    <s v="Arabic"/>
    <x v="4"/>
  </r>
  <r>
    <s v="S07648"/>
    <x v="266"/>
    <s v="Arabic"/>
    <x v="4"/>
  </r>
  <r>
    <s v="S10558"/>
    <x v="147"/>
    <s v="Arabic"/>
    <x v="4"/>
  </r>
  <r>
    <s v="S04775"/>
    <x v="135"/>
    <s v="Arabic"/>
    <x v="4"/>
  </r>
  <r>
    <s v="S08161"/>
    <x v="44"/>
    <s v="Arabic"/>
    <x v="4"/>
  </r>
  <r>
    <s v="S04043"/>
    <x v="161"/>
    <s v="Arabic"/>
    <x v="4"/>
  </r>
  <r>
    <s v="S00992"/>
    <x v="211"/>
    <s v="Arabic"/>
    <x v="4"/>
  </r>
  <r>
    <s v="S05541"/>
    <x v="294"/>
    <s v="Arabic"/>
    <x v="4"/>
  </r>
  <r>
    <s v="S04650"/>
    <x v="32"/>
    <s v="Arabic"/>
    <x v="4"/>
  </r>
  <r>
    <s v="S01540"/>
    <x v="293"/>
    <s v="Arabic"/>
    <x v="4"/>
  </r>
  <r>
    <s v="S10281"/>
    <x v="347"/>
    <s v="Arabic"/>
    <x v="4"/>
  </r>
  <r>
    <s v="S07021"/>
    <x v="57"/>
    <s v="Arabic"/>
    <x v="4"/>
  </r>
  <r>
    <s v="S04208"/>
    <x v="30"/>
    <s v="Arabic"/>
    <x v="4"/>
  </r>
  <r>
    <s v="S04417"/>
    <x v="319"/>
    <s v="Arabic"/>
    <x v="4"/>
  </r>
  <r>
    <s v="S10232"/>
    <x v="197"/>
    <s v="Arabic"/>
    <x v="4"/>
  </r>
  <r>
    <s v="S08192"/>
    <x v="348"/>
    <s v="Arabic"/>
    <x v="4"/>
  </r>
  <r>
    <s v="S05926"/>
    <x v="207"/>
    <s v="Arabic"/>
    <x v="4"/>
  </r>
  <r>
    <s v="S02661"/>
    <x v="84"/>
    <s v="Arabic"/>
    <x v="4"/>
  </r>
  <r>
    <s v="S04291"/>
    <x v="87"/>
    <s v="Arabic"/>
    <x v="4"/>
  </r>
  <r>
    <s v="S04482"/>
    <x v="349"/>
    <s v="Arabic"/>
    <x v="4"/>
  </r>
  <r>
    <s v="S04162"/>
    <x v="286"/>
    <s v="Arabic"/>
    <x v="4"/>
  </r>
  <r>
    <s v="S02225"/>
    <x v="306"/>
    <s v="Arabic"/>
    <x v="4"/>
  </r>
  <r>
    <s v="S03254"/>
    <x v="30"/>
    <s v="Arabic"/>
    <x v="4"/>
  </r>
  <r>
    <s v="S01719"/>
    <x v="348"/>
    <s v="Arabic"/>
    <x v="4"/>
  </r>
  <r>
    <s v="S00590"/>
    <x v="149"/>
    <s v="Arabic"/>
    <x v="4"/>
  </r>
  <r>
    <s v="S01214"/>
    <x v="45"/>
    <s v="Arabic"/>
    <x v="4"/>
  </r>
  <r>
    <s v="S01866"/>
    <x v="55"/>
    <s v="Arabic"/>
    <x v="4"/>
  </r>
  <r>
    <s v="S06744"/>
    <x v="188"/>
    <s v="Arabic"/>
    <x v="4"/>
  </r>
  <r>
    <s v="S10994"/>
    <x v="126"/>
    <s v="Arabic"/>
    <x v="4"/>
  </r>
  <r>
    <s v="S11132"/>
    <x v="201"/>
    <s v="Arabic"/>
    <x v="4"/>
  </r>
  <r>
    <s v="S07329"/>
    <x v="200"/>
    <s v="Arabic"/>
    <x v="4"/>
  </r>
  <r>
    <s v="S03526"/>
    <x v="266"/>
    <s v="Arabic"/>
    <x v="4"/>
  </r>
  <r>
    <s v="S06269"/>
    <x v="117"/>
    <s v="Arabic"/>
    <x v="4"/>
  </r>
  <r>
    <s v="S04673"/>
    <x v="242"/>
    <s v="Arabic"/>
    <x v="4"/>
  </r>
  <r>
    <s v="S08145"/>
    <x v="312"/>
    <s v="Arabic"/>
    <x v="4"/>
  </r>
  <r>
    <s v="S09251"/>
    <x v="269"/>
    <s v="Arabic"/>
    <x v="4"/>
  </r>
  <r>
    <s v="S02770"/>
    <x v="28"/>
    <s v="Arabic"/>
    <x v="4"/>
  </r>
  <r>
    <s v="S06178"/>
    <x v="98"/>
    <s v="Arabic"/>
    <x v="4"/>
  </r>
  <r>
    <s v="S02534"/>
    <x v="341"/>
    <s v="Arabic"/>
    <x v="4"/>
  </r>
  <r>
    <s v="S07598"/>
    <x v="360"/>
    <s v="Arabic"/>
    <x v="4"/>
  </r>
  <r>
    <s v="S09159"/>
    <x v="106"/>
    <s v="Arabic"/>
    <x v="4"/>
  </r>
  <r>
    <s v="S10934"/>
    <x v="159"/>
    <s v="Arabic"/>
    <x v="4"/>
  </r>
  <r>
    <s v="S06073"/>
    <x v="30"/>
    <s v="Arabic"/>
    <x v="4"/>
  </r>
  <r>
    <s v="S11491"/>
    <x v="175"/>
    <s v="Arabic"/>
    <x v="4"/>
  </r>
  <r>
    <s v="S02707"/>
    <x v="364"/>
    <s v="Arabic"/>
    <x v="4"/>
  </r>
  <r>
    <s v="S10294"/>
    <x v="119"/>
    <s v="Arabic"/>
    <x v="4"/>
  </r>
  <r>
    <s v="S09704"/>
    <x v="123"/>
    <s v="Arabic"/>
    <x v="4"/>
  </r>
  <r>
    <s v="S08904"/>
    <x v="288"/>
    <s v="Arabic"/>
    <x v="4"/>
  </r>
  <r>
    <s v="S03021"/>
    <x v="234"/>
    <s v="Arabic"/>
    <x v="4"/>
  </r>
  <r>
    <s v="S06973"/>
    <x v="112"/>
    <s v="Arabic"/>
    <x v="4"/>
  </r>
  <r>
    <s v="S10974"/>
    <x v="190"/>
    <s v="Arabic"/>
    <x v="4"/>
  </r>
  <r>
    <s v="S08436"/>
    <x v="330"/>
    <s v="Arabic"/>
    <x v="4"/>
  </r>
  <r>
    <s v="S03717"/>
    <x v="26"/>
    <s v="Arabic"/>
    <x v="4"/>
  </r>
  <r>
    <s v="S02401"/>
    <x v="100"/>
    <s v="Arabic"/>
    <x v="4"/>
  </r>
  <r>
    <s v="S04592"/>
    <x v="150"/>
    <s v="Arabic"/>
    <x v="4"/>
  </r>
  <r>
    <s v="S05875"/>
    <x v="63"/>
    <s v="Arabic"/>
    <x v="4"/>
  </r>
  <r>
    <s v="S00732"/>
    <x v="97"/>
    <s v="Arabic"/>
    <x v="4"/>
  </r>
  <r>
    <s v="S03782"/>
    <x v="278"/>
    <s v="Arabic"/>
    <x v="4"/>
  </r>
  <r>
    <s v="S04373"/>
    <x v="144"/>
    <s v="Arabic"/>
    <x v="4"/>
  </r>
  <r>
    <s v="S09230"/>
    <x v="278"/>
    <s v="Arabic"/>
    <x v="4"/>
  </r>
  <r>
    <s v="S09256"/>
    <x v="162"/>
    <s v="Arabic"/>
    <x v="4"/>
  </r>
  <r>
    <s v="S09769"/>
    <x v="310"/>
    <s v="Arabic"/>
    <x v="4"/>
  </r>
  <r>
    <s v="S10150"/>
    <x v="348"/>
    <s v="Arabic"/>
    <x v="4"/>
  </r>
  <r>
    <s v="S10028"/>
    <x v="110"/>
    <s v="Arabic"/>
    <x v="4"/>
  </r>
  <r>
    <s v="S10238"/>
    <x v="203"/>
    <s v="Arabic"/>
    <x v="4"/>
  </r>
  <r>
    <s v="S02022"/>
    <x v="265"/>
    <s v="Arabic"/>
    <x v="4"/>
  </r>
  <r>
    <s v="S03350"/>
    <x v="168"/>
    <s v="Arabic"/>
    <x v="4"/>
  </r>
  <r>
    <s v="S00522"/>
    <x v="127"/>
    <s v="Arabic"/>
    <x v="4"/>
  </r>
  <r>
    <s v="S07920"/>
    <x v="250"/>
    <s v="Arabic"/>
    <x v="4"/>
  </r>
  <r>
    <s v="S03414"/>
    <x v="15"/>
    <s v="Arabic"/>
    <x v="4"/>
  </r>
  <r>
    <s v="S01823"/>
    <x v="33"/>
    <s v="Arabic"/>
    <x v="4"/>
  </r>
  <r>
    <s v="S07825"/>
    <x v="93"/>
    <s v="Arabic"/>
    <x v="4"/>
  </r>
  <r>
    <s v="S02250"/>
    <x v="265"/>
    <s v="Arabic"/>
    <x v="4"/>
  </r>
  <r>
    <s v="S03080"/>
    <x v="55"/>
    <s v="Arabic"/>
    <x v="4"/>
  </r>
  <r>
    <s v="S03294"/>
    <x v="29"/>
    <s v="Arabic"/>
    <x v="4"/>
  </r>
  <r>
    <s v="S11231"/>
    <x v="218"/>
    <s v="Arabic"/>
    <x v="4"/>
  </r>
  <r>
    <s v="S10710"/>
    <x v="124"/>
    <s v="Arabic"/>
    <x v="4"/>
  </r>
  <r>
    <s v="S00288"/>
    <x v="49"/>
    <s v="Arabic"/>
    <x v="4"/>
  </r>
  <r>
    <s v="S09246"/>
    <x v="309"/>
    <s v="Arabic"/>
    <x v="4"/>
  </r>
  <r>
    <s v="S00230"/>
    <x v="58"/>
    <s v="Arabic"/>
    <x v="4"/>
  </r>
  <r>
    <s v="S05392"/>
    <x v="53"/>
    <s v="Arabic"/>
    <x v="4"/>
  </r>
  <r>
    <s v="S02340"/>
    <x v="3"/>
    <s v="Arabic"/>
    <x v="4"/>
  </r>
  <r>
    <s v="S06320"/>
    <x v="148"/>
    <s v="Arabic"/>
    <x v="4"/>
  </r>
  <r>
    <s v="S01585"/>
    <x v="54"/>
    <s v="Arabic"/>
    <x v="4"/>
  </r>
  <r>
    <s v="S10599"/>
    <x v="223"/>
    <s v="Arabic"/>
    <x v="4"/>
  </r>
  <r>
    <s v="S04470"/>
    <x v="342"/>
    <s v="Arabic"/>
    <x v="4"/>
  </r>
  <r>
    <s v="S03684"/>
    <x v="226"/>
    <s v="Arabic"/>
    <x v="4"/>
  </r>
  <r>
    <s v="S09080"/>
    <x v="267"/>
    <s v="Arabic"/>
    <x v="4"/>
  </r>
  <r>
    <s v="S02725"/>
    <x v="135"/>
    <s v="Arabic"/>
    <x v="4"/>
  </r>
  <r>
    <s v="S11051"/>
    <x v="221"/>
    <s v="Arabic"/>
    <x v="4"/>
  </r>
  <r>
    <s v="S01185"/>
    <x v="47"/>
    <s v="Arabic"/>
    <x v="4"/>
  </r>
  <r>
    <s v="S01539"/>
    <x v="195"/>
    <s v="Arabic"/>
    <x v="4"/>
  </r>
  <r>
    <s v="S01053"/>
    <x v="67"/>
    <s v="Arabic"/>
    <x v="4"/>
  </r>
  <r>
    <s v="S07365"/>
    <x v="45"/>
    <s v="Arabic"/>
    <x v="4"/>
  </r>
  <r>
    <s v="S07180"/>
    <x v="110"/>
    <s v="Arabic"/>
    <x v="4"/>
  </r>
  <r>
    <s v="S09219"/>
    <x v="276"/>
    <s v="Arabic"/>
    <x v="4"/>
  </r>
  <r>
    <s v="S05392"/>
    <x v="331"/>
    <s v="Arabic"/>
    <x v="4"/>
  </r>
  <r>
    <s v="S12153"/>
    <x v="84"/>
    <s v="Arabic"/>
    <x v="4"/>
  </r>
  <r>
    <s v="S08066"/>
    <x v="263"/>
    <s v="Arabic"/>
    <x v="4"/>
  </r>
  <r>
    <s v="S08864"/>
    <x v="67"/>
    <s v="Arabic"/>
    <x v="4"/>
  </r>
  <r>
    <s v="S10789"/>
    <x v="319"/>
    <s v="Arabic"/>
    <x v="4"/>
  </r>
  <r>
    <s v="S06695"/>
    <x v="137"/>
    <s v="Arabic"/>
    <x v="4"/>
  </r>
  <r>
    <s v="S00972"/>
    <x v="237"/>
    <s v="Arabic"/>
    <x v="4"/>
  </r>
  <r>
    <s v="S06145"/>
    <x v="266"/>
    <s v="Arabic"/>
    <x v="4"/>
  </r>
  <r>
    <s v="S06634"/>
    <x v="53"/>
    <s v="Arabic"/>
    <x v="4"/>
  </r>
  <r>
    <s v="S08856"/>
    <x v="294"/>
    <s v="Arabic"/>
    <x v="4"/>
  </r>
  <r>
    <s v="S10027"/>
    <x v="92"/>
    <s v="Arabic"/>
    <x v="4"/>
  </r>
  <r>
    <s v="S06431"/>
    <x v="6"/>
    <s v="Arabic"/>
    <x v="4"/>
  </r>
  <r>
    <s v="S06102"/>
    <x v="147"/>
    <s v="Arabic"/>
    <x v="4"/>
  </r>
  <r>
    <s v="S02694"/>
    <x v="261"/>
    <s v="Arabic"/>
    <x v="4"/>
  </r>
  <r>
    <s v="S04434"/>
    <x v="90"/>
    <s v="Arabic"/>
    <x v="4"/>
  </r>
  <r>
    <s v="S05209"/>
    <x v="159"/>
    <s v="Arabic"/>
    <x v="4"/>
  </r>
  <r>
    <s v="S05262"/>
    <x v="349"/>
    <s v="Arabic"/>
    <x v="4"/>
  </r>
  <r>
    <s v="S10574"/>
    <x v="0"/>
    <s v="Arabic"/>
    <x v="4"/>
  </r>
  <r>
    <s v="S10057"/>
    <x v="188"/>
    <s v="Arabic"/>
    <x v="4"/>
  </r>
  <r>
    <s v="S01981"/>
    <x v="73"/>
    <s v="Arabic"/>
    <x v="4"/>
  </r>
  <r>
    <s v="S08737"/>
    <x v="43"/>
    <s v="Arabic"/>
    <x v="4"/>
  </r>
  <r>
    <s v="S08039"/>
    <x v="275"/>
    <s v="Arabic"/>
    <x v="4"/>
  </r>
  <r>
    <s v="S00824"/>
    <x v="230"/>
    <s v="Arabic"/>
    <x v="4"/>
  </r>
  <r>
    <s v="S11933"/>
    <x v="217"/>
    <s v="Arabic"/>
    <x v="4"/>
  </r>
  <r>
    <s v="S08244"/>
    <x v="103"/>
    <s v="Arabic"/>
    <x v="4"/>
  </r>
  <r>
    <s v="S00492"/>
    <x v="163"/>
    <s v="Arabic"/>
    <x v="4"/>
  </r>
  <r>
    <s v="S03686"/>
    <x v="192"/>
    <s v="Arabic"/>
    <x v="4"/>
  </r>
  <r>
    <s v="S01674"/>
    <x v="223"/>
    <s v="Arabic"/>
    <x v="4"/>
  </r>
  <r>
    <s v="S08839"/>
    <x v="305"/>
    <s v="Arabic"/>
    <x v="4"/>
  </r>
  <r>
    <s v="S11060"/>
    <x v="350"/>
    <s v="Arabic"/>
    <x v="4"/>
  </r>
  <r>
    <s v="S03700"/>
    <x v="182"/>
    <s v="Arabic"/>
    <x v="4"/>
  </r>
  <r>
    <s v="S02791"/>
    <x v="347"/>
    <s v="Arabic"/>
    <x v="4"/>
  </r>
  <r>
    <s v="S00374"/>
    <x v="195"/>
    <s v="Arabic"/>
    <x v="4"/>
  </r>
  <r>
    <s v="S04989"/>
    <x v="70"/>
    <s v="Arabic"/>
    <x v="4"/>
  </r>
  <r>
    <s v="S01125"/>
    <x v="326"/>
    <s v="Arabic"/>
    <x v="4"/>
  </r>
  <r>
    <s v="S08485"/>
    <x v="185"/>
    <s v="Arabic"/>
    <x v="4"/>
  </r>
  <r>
    <s v="S02404"/>
    <x v="77"/>
    <s v="Arabic"/>
    <x v="4"/>
  </r>
  <r>
    <s v="S10226"/>
    <x v="117"/>
    <s v="Arabic"/>
    <x v="4"/>
  </r>
  <r>
    <s v="S09224"/>
    <x v="257"/>
    <s v="Arabic"/>
    <x v="4"/>
  </r>
  <r>
    <s v="S04606"/>
    <x v="41"/>
    <s v="Arabic"/>
    <x v="4"/>
  </r>
  <r>
    <s v="S07746"/>
    <x v="281"/>
    <s v="Arabic"/>
    <x v="4"/>
  </r>
  <r>
    <s v="S02505"/>
    <x v="113"/>
    <s v="Arabic"/>
    <x v="4"/>
  </r>
  <r>
    <s v="S06028"/>
    <x v="167"/>
    <s v="Arabic"/>
    <x v="4"/>
  </r>
  <r>
    <s v="S10801"/>
    <x v="46"/>
    <s v="Arabic"/>
    <x v="4"/>
  </r>
  <r>
    <s v="S00920"/>
    <x v="329"/>
    <s v="Arabic"/>
    <x v="4"/>
  </r>
  <r>
    <s v="S08221"/>
    <x v="265"/>
    <s v="Arabic"/>
    <x v="4"/>
  </r>
  <r>
    <s v="S06686"/>
    <x v="319"/>
    <s v="Arabic"/>
    <x v="4"/>
  </r>
  <r>
    <s v="S11568"/>
    <x v="65"/>
    <s v="Arabic"/>
    <x v="4"/>
  </r>
  <r>
    <s v="S04879"/>
    <x v="11"/>
    <s v="Arabic"/>
    <x v="4"/>
  </r>
  <r>
    <s v="S07933"/>
    <x v="301"/>
    <s v="Arabic"/>
    <x v="4"/>
  </r>
  <r>
    <s v="S04022"/>
    <x v="185"/>
    <s v="Arabic"/>
    <x v="4"/>
  </r>
  <r>
    <s v="S00152"/>
    <x v="308"/>
    <s v="Arabic"/>
    <x v="4"/>
  </r>
  <r>
    <s v="S05539"/>
    <x v="362"/>
    <s v="Arabic"/>
    <x v="4"/>
  </r>
  <r>
    <s v="S05535"/>
    <x v="45"/>
    <s v="Arabic"/>
    <x v="4"/>
  </r>
  <r>
    <s v="S05038"/>
    <x v="189"/>
    <s v="Arabic"/>
    <x v="4"/>
  </r>
  <r>
    <s v="S01505"/>
    <x v="219"/>
    <s v="Arabic"/>
    <x v="4"/>
  </r>
  <r>
    <s v="S08130"/>
    <x v="19"/>
    <s v="Arabic"/>
    <x v="4"/>
  </r>
  <r>
    <s v="S02801"/>
    <x v="250"/>
    <s v="Arabic"/>
    <x v="4"/>
  </r>
  <r>
    <s v="S00826"/>
    <x v="137"/>
    <s v="Arabic"/>
    <x v="4"/>
  </r>
  <r>
    <s v="S01758"/>
    <x v="241"/>
    <s v="Arabic"/>
    <x v="4"/>
  </r>
  <r>
    <s v="S02440"/>
    <x v="65"/>
    <s v="Arabic"/>
    <x v="4"/>
  </r>
  <r>
    <s v="S10619"/>
    <x v="105"/>
    <s v="Arabic"/>
    <x v="4"/>
  </r>
  <r>
    <s v="S11607"/>
    <x v="290"/>
    <s v="Arabic"/>
    <x v="4"/>
  </r>
  <r>
    <s v="S12063"/>
    <x v="72"/>
    <s v="Arabic"/>
    <x v="4"/>
  </r>
  <r>
    <s v="S06299"/>
    <x v="346"/>
    <s v="Arabic"/>
    <x v="4"/>
  </r>
  <r>
    <s v="S00256"/>
    <x v="313"/>
    <s v="Arabic"/>
    <x v="4"/>
  </r>
  <r>
    <s v="S11703"/>
    <x v="143"/>
    <s v="Arabic"/>
    <x v="4"/>
  </r>
  <r>
    <s v="S07921"/>
    <x v="306"/>
    <s v="Arabic"/>
    <x v="4"/>
  </r>
  <r>
    <s v="S02786"/>
    <x v="103"/>
    <s v="Arabic"/>
    <x v="4"/>
  </r>
  <r>
    <s v="S02355"/>
    <x v="82"/>
    <s v="Arabic"/>
    <x v="4"/>
  </r>
  <r>
    <s v="S07111"/>
    <x v="219"/>
    <s v="Arabic"/>
    <x v="4"/>
  </r>
  <r>
    <s v="S03656"/>
    <x v="311"/>
    <s v="Arabic"/>
    <x v="4"/>
  </r>
  <r>
    <s v="S07541"/>
    <x v="24"/>
    <s v="Arabic"/>
    <x v="4"/>
  </r>
  <r>
    <s v="S03378"/>
    <x v="82"/>
    <s v="Arabic"/>
    <x v="4"/>
  </r>
  <r>
    <s v="S07321"/>
    <x v="47"/>
    <s v="Arabic"/>
    <x v="4"/>
  </r>
  <r>
    <s v="S05511"/>
    <x v="301"/>
    <s v="Arabic"/>
    <x v="4"/>
  </r>
  <r>
    <s v="S01707"/>
    <x v="363"/>
    <s v="Arabic"/>
    <x v="4"/>
  </r>
  <r>
    <s v="S03859"/>
    <x v="91"/>
    <s v="Arabic"/>
    <x v="4"/>
  </r>
  <r>
    <s v="S09607"/>
    <x v="265"/>
    <s v="Arabic"/>
    <x v="4"/>
  </r>
  <r>
    <s v="S05682"/>
    <x v="43"/>
    <s v="Arabic"/>
    <x v="4"/>
  </r>
  <r>
    <s v="S02828"/>
    <x v="357"/>
    <s v="Arabic"/>
    <x v="4"/>
  </r>
  <r>
    <s v="S00050"/>
    <x v="32"/>
    <s v="Arabic"/>
    <x v="4"/>
  </r>
  <r>
    <s v="S11400"/>
    <x v="211"/>
    <s v="Arabic"/>
    <x v="4"/>
  </r>
  <r>
    <s v="S11723"/>
    <x v="240"/>
    <s v="Arabic"/>
    <x v="4"/>
  </r>
  <r>
    <s v="S09704"/>
    <x v="346"/>
    <s v="Arabic"/>
    <x v="4"/>
  </r>
  <r>
    <s v="S11695"/>
    <x v="3"/>
    <s v="Arabic"/>
    <x v="4"/>
  </r>
  <r>
    <s v="S11777"/>
    <x v="332"/>
    <s v="Arabic"/>
    <x v="4"/>
  </r>
  <r>
    <s v="S03443"/>
    <x v="341"/>
    <s v="Arabic"/>
    <x v="4"/>
  </r>
  <r>
    <s v="S11209"/>
    <x v="324"/>
    <s v="Arabic"/>
    <x v="4"/>
  </r>
  <r>
    <s v="S11814"/>
    <x v="222"/>
    <s v="Arabic"/>
    <x v="4"/>
  </r>
  <r>
    <s v="S01840"/>
    <x v="43"/>
    <s v="Arabic"/>
    <x v="4"/>
  </r>
  <r>
    <s v="S11400"/>
    <x v="67"/>
    <s v="Arabic"/>
    <x v="4"/>
  </r>
  <r>
    <s v="S11758"/>
    <x v="3"/>
    <s v="Arabic"/>
    <x v="4"/>
  </r>
  <r>
    <s v="S04373"/>
    <x v="124"/>
    <s v="Arabic"/>
    <x v="4"/>
  </r>
  <r>
    <s v="S11894"/>
    <x v="219"/>
    <s v="Arabic"/>
    <x v="4"/>
  </r>
  <r>
    <s v="S04187"/>
    <x v="112"/>
    <s v="Arabic"/>
    <x v="4"/>
  </r>
  <r>
    <s v="S11498"/>
    <x v="103"/>
    <s v="Arabic"/>
    <x v="4"/>
  </r>
  <r>
    <s v="S02089"/>
    <x v="360"/>
    <s v="Arabic"/>
    <x v="4"/>
  </r>
  <r>
    <s v="S02877"/>
    <x v="339"/>
    <s v="Arabic"/>
    <x v="4"/>
  </r>
  <r>
    <s v="S07964"/>
    <x v="92"/>
    <s v="Arabic"/>
    <x v="4"/>
  </r>
  <r>
    <s v="S11739"/>
    <x v="98"/>
    <s v="Arabic"/>
    <x v="4"/>
  </r>
  <r>
    <s v="S02007"/>
    <x v="182"/>
    <s v="Arabic"/>
    <x v="4"/>
  </r>
  <r>
    <s v="S10800"/>
    <x v="10"/>
    <s v="Arabic"/>
    <x v="4"/>
  </r>
  <r>
    <s v="S08899"/>
    <x v="124"/>
    <s v="Arabic"/>
    <x v="4"/>
  </r>
  <r>
    <s v="S03830"/>
    <x v="40"/>
    <s v="Arabic"/>
    <x v="4"/>
  </r>
  <r>
    <s v="S07183"/>
    <x v="69"/>
    <s v="Arabic"/>
    <x v="4"/>
  </r>
  <r>
    <s v="S00234"/>
    <x v="221"/>
    <s v="Arabic"/>
    <x v="4"/>
  </r>
  <r>
    <s v="S04929"/>
    <x v="87"/>
    <s v="Arabic"/>
    <x v="4"/>
  </r>
  <r>
    <s v="S07648"/>
    <x v="17"/>
    <s v="Arabic"/>
    <x v="4"/>
  </r>
  <r>
    <s v="S01293"/>
    <x v="169"/>
    <s v="Arabic"/>
    <x v="4"/>
  </r>
  <r>
    <s v="S09399"/>
    <x v="212"/>
    <s v="Arabic"/>
    <x v="4"/>
  </r>
  <r>
    <s v="S05437"/>
    <x v="259"/>
    <s v="Arabic"/>
    <x v="4"/>
  </r>
  <r>
    <s v="S01144"/>
    <x v="135"/>
    <s v="Arabic"/>
    <x v="4"/>
  </r>
  <r>
    <s v="S02431"/>
    <x v="182"/>
    <s v="Arabic"/>
    <x v="4"/>
  </r>
  <r>
    <s v="S00931"/>
    <x v="289"/>
    <s v="Arabic"/>
    <x v="4"/>
  </r>
  <r>
    <s v="S00041"/>
    <x v="164"/>
    <s v="Arabic"/>
    <x v="4"/>
  </r>
  <r>
    <s v="S11436"/>
    <x v="356"/>
    <s v="Arabic"/>
    <x v="4"/>
  </r>
  <r>
    <s v="S07328"/>
    <x v="56"/>
    <s v="Arabic"/>
    <x v="4"/>
  </r>
  <r>
    <s v="S11769"/>
    <x v="201"/>
    <s v="Arabic"/>
    <x v="4"/>
  </r>
  <r>
    <s v="S03576"/>
    <x v="27"/>
    <s v="Arabic"/>
    <x v="4"/>
  </r>
  <r>
    <s v="S08638"/>
    <x v="51"/>
    <s v="Arabic"/>
    <x v="4"/>
  </r>
  <r>
    <s v="S06340"/>
    <x v="134"/>
    <s v="Arabic"/>
    <x v="4"/>
  </r>
  <r>
    <s v="S09473"/>
    <x v="263"/>
    <s v="Arabic"/>
    <x v="4"/>
  </r>
  <r>
    <s v="S10980"/>
    <x v="186"/>
    <s v="Arabic"/>
    <x v="4"/>
  </r>
  <r>
    <s v="S02216"/>
    <x v="292"/>
    <s v="Arabic"/>
    <x v="4"/>
  </r>
  <r>
    <s v="S11084"/>
    <x v="344"/>
    <s v="Arabic"/>
    <x v="4"/>
  </r>
  <r>
    <s v="S09907"/>
    <x v="210"/>
    <s v="Arabic"/>
    <x v="4"/>
  </r>
  <r>
    <s v="S01335"/>
    <x v="65"/>
    <s v="Arabic"/>
    <x v="4"/>
  </r>
  <r>
    <s v="S02220"/>
    <x v="110"/>
    <s v="Arabic"/>
    <x v="4"/>
  </r>
  <r>
    <s v="S10066"/>
    <x v="84"/>
    <s v="Arabic"/>
    <x v="4"/>
  </r>
  <r>
    <s v="S04969"/>
    <x v="318"/>
    <s v="Arabic"/>
    <x v="4"/>
  </r>
  <r>
    <s v="S10537"/>
    <x v="182"/>
    <s v="Arabic"/>
    <x v="4"/>
  </r>
  <r>
    <s v="S04921"/>
    <x v="304"/>
    <s v="Arabic"/>
    <x v="4"/>
  </r>
  <r>
    <s v="S03530"/>
    <x v="241"/>
    <s v="Arabic"/>
    <x v="4"/>
  </r>
  <r>
    <s v="S08097"/>
    <x v="29"/>
    <s v="Arabic"/>
    <x v="4"/>
  </r>
  <r>
    <s v="S06059"/>
    <x v="301"/>
    <s v="Arabic"/>
    <x v="4"/>
  </r>
  <r>
    <s v="S03386"/>
    <x v="298"/>
    <s v="Arabic"/>
    <x v="4"/>
  </r>
  <r>
    <s v="S00734"/>
    <x v="151"/>
    <s v="Arabic"/>
    <x v="4"/>
  </r>
  <r>
    <s v="S04396"/>
    <x v="117"/>
    <s v="Arabic"/>
    <x v="4"/>
  </r>
  <r>
    <s v="S06544"/>
    <x v="279"/>
    <s v="Arabic"/>
    <x v="4"/>
  </r>
  <r>
    <s v="S12054"/>
    <x v="97"/>
    <s v="Arabic"/>
    <x v="4"/>
  </r>
  <r>
    <s v="S05706"/>
    <x v="286"/>
    <s v="Arabic"/>
    <x v="4"/>
  </r>
  <r>
    <s v="S11520"/>
    <x v="191"/>
    <s v="Arabic"/>
    <x v="4"/>
  </r>
  <r>
    <s v="S06257"/>
    <x v="256"/>
    <s v="Arabic"/>
    <x v="4"/>
  </r>
  <r>
    <s v="S02912"/>
    <x v="265"/>
    <s v="Arabic"/>
    <x v="4"/>
  </r>
  <r>
    <s v="S02298"/>
    <x v="355"/>
    <s v="Arabic"/>
    <x v="4"/>
  </r>
  <r>
    <s v="S01516"/>
    <x v="20"/>
    <s v="Arabic"/>
    <x v="4"/>
  </r>
  <r>
    <s v="S05046"/>
    <x v="186"/>
    <s v="Arabic"/>
    <x v="4"/>
  </r>
  <r>
    <s v="S11395"/>
    <x v="137"/>
    <s v="Arabic"/>
    <x v="4"/>
  </r>
  <r>
    <s v="S06545"/>
    <x v="217"/>
    <s v="Arabic"/>
    <x v="4"/>
  </r>
  <r>
    <s v="S04311"/>
    <x v="312"/>
    <s v="Arabic"/>
    <x v="4"/>
  </r>
  <r>
    <s v="S06991"/>
    <x v="7"/>
    <s v="Arabic"/>
    <x v="4"/>
  </r>
  <r>
    <s v="S10283"/>
    <x v="13"/>
    <s v="Arabic"/>
    <x v="4"/>
  </r>
  <r>
    <s v="S02238"/>
    <x v="15"/>
    <s v="Arabic"/>
    <x v="4"/>
  </r>
  <r>
    <s v="S06797"/>
    <x v="276"/>
    <s v="Arabic"/>
    <x v="4"/>
  </r>
  <r>
    <s v="S10692"/>
    <x v="197"/>
    <s v="Arabic"/>
    <x v="4"/>
  </r>
  <r>
    <s v="S01461"/>
    <x v="238"/>
    <s v="Arabic"/>
    <x v="4"/>
  </r>
  <r>
    <s v="S08606"/>
    <x v="265"/>
    <s v="Arabic"/>
    <x v="4"/>
  </r>
  <r>
    <s v="S09013"/>
    <x v="337"/>
    <s v="Arabic"/>
    <x v="4"/>
  </r>
  <r>
    <s v="S06792"/>
    <x v="354"/>
    <s v="Arabic"/>
    <x v="4"/>
  </r>
  <r>
    <s v="S04486"/>
    <x v="214"/>
    <s v="Arabic"/>
    <x v="4"/>
  </r>
  <r>
    <s v="S12118"/>
    <x v="277"/>
    <s v="Arabic"/>
    <x v="4"/>
  </r>
  <r>
    <s v="S02373"/>
    <x v="300"/>
    <s v="Arabic"/>
    <x v="4"/>
  </r>
  <r>
    <s v="S10503"/>
    <x v="344"/>
    <s v="Arabic"/>
    <x v="4"/>
  </r>
  <r>
    <s v="S00984"/>
    <x v="213"/>
    <s v="Arabic"/>
    <x v="4"/>
  </r>
  <r>
    <s v="S09099"/>
    <x v="138"/>
    <s v="Arabic"/>
    <x v="4"/>
  </r>
  <r>
    <s v="S03457"/>
    <x v="99"/>
    <s v="Arabic"/>
    <x v="4"/>
  </r>
  <r>
    <s v="S12063"/>
    <x v="42"/>
    <s v="Arabic"/>
    <x v="4"/>
  </r>
  <r>
    <s v="S10839"/>
    <x v="277"/>
    <s v="Arabic"/>
    <x v="4"/>
  </r>
  <r>
    <s v="S09880"/>
    <x v="251"/>
    <s v="Arabic"/>
    <x v="4"/>
  </r>
  <r>
    <s v="S01739"/>
    <x v="320"/>
    <s v="Arabic"/>
    <x v="4"/>
  </r>
  <r>
    <s v="S08038"/>
    <x v="321"/>
    <s v="Arabic"/>
    <x v="4"/>
  </r>
  <r>
    <s v="S11286"/>
    <x v="4"/>
    <s v="Arabic"/>
    <x v="4"/>
  </r>
  <r>
    <s v="S11265"/>
    <x v="222"/>
    <s v="Arabic"/>
    <x v="4"/>
  </r>
  <r>
    <s v="S01083"/>
    <x v="217"/>
    <s v="Arabic"/>
    <x v="4"/>
  </r>
  <r>
    <s v="S07977"/>
    <x v="16"/>
    <s v="Arabic"/>
    <x v="4"/>
  </r>
  <r>
    <s v="S11906"/>
    <x v="169"/>
    <s v="Arabic"/>
    <x v="4"/>
  </r>
  <r>
    <s v="S06823"/>
    <x v="41"/>
    <s v="Arabic"/>
    <x v="4"/>
  </r>
  <r>
    <s v="S06141"/>
    <x v="323"/>
    <s v="Arabic"/>
    <x v="4"/>
  </r>
  <r>
    <s v="S03711"/>
    <x v="127"/>
    <s v="Arabic"/>
    <x v="4"/>
  </r>
  <r>
    <s v="S02026"/>
    <x v="200"/>
    <s v="Arabic"/>
    <x v="4"/>
  </r>
  <r>
    <s v="S02580"/>
    <x v="131"/>
    <s v="Arabic"/>
    <x v="4"/>
  </r>
  <r>
    <s v="S06254"/>
    <x v="211"/>
    <s v="Arabic"/>
    <x v="4"/>
  </r>
  <r>
    <s v="S03659"/>
    <x v="326"/>
    <s v="Arabic"/>
    <x v="4"/>
  </r>
  <r>
    <s v="S08944"/>
    <x v="219"/>
    <s v="Arabic"/>
    <x v="4"/>
  </r>
  <r>
    <s v="S09708"/>
    <x v="344"/>
    <s v="Arabic"/>
    <x v="4"/>
  </r>
  <r>
    <s v="S10428"/>
    <x v="278"/>
    <s v="Arabic"/>
    <x v="4"/>
  </r>
  <r>
    <s v="S05748"/>
    <x v="4"/>
    <s v="Arabic"/>
    <x v="4"/>
  </r>
  <r>
    <s v="S08892"/>
    <x v="9"/>
    <s v="Arabic"/>
    <x v="4"/>
  </r>
  <r>
    <s v="S05215"/>
    <x v="321"/>
    <s v="Arabic"/>
    <x v="4"/>
  </r>
  <r>
    <s v="S00637"/>
    <x v="267"/>
    <s v="Arabic"/>
    <x v="4"/>
  </r>
  <r>
    <s v="S06551"/>
    <x v="8"/>
    <s v="Arabic"/>
    <x v="4"/>
  </r>
  <r>
    <s v="S09697"/>
    <x v="221"/>
    <s v="Arabic"/>
    <x v="4"/>
  </r>
  <r>
    <s v="S07867"/>
    <x v="305"/>
    <s v="Arabic"/>
    <x v="4"/>
  </r>
  <r>
    <s v="S05595"/>
    <x v="207"/>
    <s v="Arabic"/>
    <x v="4"/>
  </r>
  <r>
    <s v="S05713"/>
    <x v="56"/>
    <s v="Arabic"/>
    <x v="4"/>
  </r>
  <r>
    <s v="S01910"/>
    <x v="68"/>
    <s v="Arabic"/>
    <x v="4"/>
  </r>
  <r>
    <s v="S04381"/>
    <x v="77"/>
    <s v="Arabic"/>
    <x v="4"/>
  </r>
  <r>
    <s v="S00541"/>
    <x v="60"/>
    <s v="Arabic"/>
    <x v="4"/>
  </r>
  <r>
    <s v="S03217"/>
    <x v="166"/>
    <s v="Arabic"/>
    <x v="4"/>
  </r>
  <r>
    <s v="S03986"/>
    <x v="317"/>
    <s v="Arabic"/>
    <x v="4"/>
  </r>
  <r>
    <s v="S11112"/>
    <x v="5"/>
    <s v="Arabic"/>
    <x v="4"/>
  </r>
  <r>
    <s v="S11080"/>
    <x v="268"/>
    <s v="Arabic"/>
    <x v="4"/>
  </r>
  <r>
    <s v="S09804"/>
    <x v="173"/>
    <s v="Arabic"/>
    <x v="4"/>
  </r>
  <r>
    <s v="S03969"/>
    <x v="268"/>
    <s v="Arabic"/>
    <x v="4"/>
  </r>
  <r>
    <s v="S06796"/>
    <x v="62"/>
    <s v="Arabic"/>
    <x v="4"/>
  </r>
  <r>
    <s v="S11915"/>
    <x v="355"/>
    <s v="Arabic"/>
    <x v="4"/>
  </r>
  <r>
    <s v="S01009"/>
    <x v="230"/>
    <s v="Arabic"/>
    <x v="4"/>
  </r>
  <r>
    <s v="S02497"/>
    <x v="302"/>
    <s v="Arabic"/>
    <x v="4"/>
  </r>
  <r>
    <s v="S06483"/>
    <x v="313"/>
    <s v="Arabic"/>
    <x v="4"/>
  </r>
  <r>
    <s v="S09799"/>
    <x v="9"/>
    <s v="Arabic"/>
    <x v="4"/>
  </r>
  <r>
    <s v="S00838"/>
    <x v="176"/>
    <s v="Arabic"/>
    <x v="4"/>
  </r>
  <r>
    <s v="S07437"/>
    <x v="30"/>
    <s v="Arabic"/>
    <x v="4"/>
  </r>
  <r>
    <s v="S12027"/>
    <x v="127"/>
    <s v="Arabic"/>
    <x v="4"/>
  </r>
  <r>
    <s v="S05713"/>
    <x v="234"/>
    <s v="Arabic"/>
    <x v="4"/>
  </r>
  <r>
    <s v="S01874"/>
    <x v="186"/>
    <s v="Arabic"/>
    <x v="4"/>
  </r>
  <r>
    <s v="S09711"/>
    <x v="137"/>
    <s v="Arabic"/>
    <x v="4"/>
  </r>
  <r>
    <s v="S09815"/>
    <x v="171"/>
    <s v="Arabic"/>
    <x v="4"/>
  </r>
  <r>
    <s v="S11448"/>
    <x v="81"/>
    <s v="Arabic"/>
    <x v="4"/>
  </r>
  <r>
    <s v="S08129"/>
    <x v="43"/>
    <s v="Arabic"/>
    <x v="4"/>
  </r>
  <r>
    <s v="S00273"/>
    <x v="175"/>
    <s v="Arabic"/>
    <x v="4"/>
  </r>
  <r>
    <s v="S03858"/>
    <x v="104"/>
    <s v="Arabic"/>
    <x v="4"/>
  </r>
  <r>
    <s v="S07620"/>
    <x v="235"/>
    <s v="Arabic"/>
    <x v="4"/>
  </r>
  <r>
    <s v="S02671"/>
    <x v="328"/>
    <s v="Arabic"/>
    <x v="4"/>
  </r>
  <r>
    <s v="S11563"/>
    <x v="195"/>
    <s v="Arabic"/>
    <x v="4"/>
  </r>
  <r>
    <s v="S00580"/>
    <x v="210"/>
    <s v="Arabic"/>
    <x v="4"/>
  </r>
  <r>
    <s v="S01377"/>
    <x v="140"/>
    <s v="Arabic"/>
    <x v="4"/>
  </r>
  <r>
    <s v="S07772"/>
    <x v="98"/>
    <s v="Arabic"/>
    <x v="4"/>
  </r>
  <r>
    <s v="S05920"/>
    <x v="222"/>
    <s v="Arabic"/>
    <x v="4"/>
  </r>
  <r>
    <s v="S05769"/>
    <x v="271"/>
    <s v="Arabic"/>
    <x v="4"/>
  </r>
  <r>
    <s v="S04617"/>
    <x v="280"/>
    <s v="Arabic"/>
    <x v="4"/>
  </r>
  <r>
    <s v="S02077"/>
    <x v="160"/>
    <s v="Arabic"/>
    <x v="4"/>
  </r>
  <r>
    <s v="S11372"/>
    <x v="87"/>
    <s v="Arabic"/>
    <x v="4"/>
  </r>
  <r>
    <s v="S04619"/>
    <x v="99"/>
    <s v="Arabic"/>
    <x v="4"/>
  </r>
  <r>
    <s v="S08558"/>
    <x v="251"/>
    <s v="Arabic"/>
    <x v="4"/>
  </r>
  <r>
    <s v="S02718"/>
    <x v="65"/>
    <s v="Arabic"/>
    <x v="4"/>
  </r>
  <r>
    <s v="S04914"/>
    <x v="246"/>
    <s v="Arabic"/>
    <x v="4"/>
  </r>
  <r>
    <s v="S00618"/>
    <x v="156"/>
    <s v="Arabic"/>
    <x v="4"/>
  </r>
  <r>
    <s v="S04416"/>
    <x v="218"/>
    <s v="Arabic"/>
    <x v="4"/>
  </r>
  <r>
    <s v="S09424"/>
    <x v="180"/>
    <s v="Arabic"/>
    <x v="4"/>
  </r>
  <r>
    <s v="S00595"/>
    <x v="147"/>
    <s v="Arabic"/>
    <x v="4"/>
  </r>
  <r>
    <s v="S09263"/>
    <x v="299"/>
    <s v="Arabic"/>
    <x v="4"/>
  </r>
  <r>
    <s v="S02215"/>
    <x v="124"/>
    <s v="Arabic"/>
    <x v="4"/>
  </r>
  <r>
    <s v="S00876"/>
    <x v="126"/>
    <s v="Arabic"/>
    <x v="4"/>
  </r>
  <r>
    <s v="S03476"/>
    <x v="190"/>
    <s v="Arabic"/>
    <x v="4"/>
  </r>
  <r>
    <s v="S10857"/>
    <x v="75"/>
    <s v="Arabic"/>
    <x v="4"/>
  </r>
  <r>
    <s v="S02103"/>
    <x v="167"/>
    <s v="Arabic"/>
    <x v="4"/>
  </r>
  <r>
    <s v="S04569"/>
    <x v="274"/>
    <s v="Arabic"/>
    <x v="4"/>
  </r>
  <r>
    <s v="S06481"/>
    <x v="354"/>
    <s v="Arabic"/>
    <x v="4"/>
  </r>
  <r>
    <s v="S03916"/>
    <x v="174"/>
    <s v="Arabic"/>
    <x v="4"/>
  </r>
  <r>
    <s v="S00570"/>
    <x v="117"/>
    <s v="Arabic"/>
    <x v="4"/>
  </r>
  <r>
    <s v="S11884"/>
    <x v="196"/>
    <s v="Arabic"/>
    <x v="4"/>
  </r>
  <r>
    <s v="S05192"/>
    <x v="328"/>
    <s v="Arabic"/>
    <x v="4"/>
  </r>
  <r>
    <s v="S06224"/>
    <x v="335"/>
    <s v="Arabic"/>
    <x v="4"/>
  </r>
  <r>
    <s v="S03897"/>
    <x v="126"/>
    <s v="Arabic"/>
    <x v="4"/>
  </r>
  <r>
    <s v="S07016"/>
    <x v="56"/>
    <s v="Arabic"/>
    <x v="4"/>
  </r>
  <r>
    <s v="S06601"/>
    <x v="63"/>
    <s v="Arabic"/>
    <x v="4"/>
  </r>
  <r>
    <s v="S06393"/>
    <x v="69"/>
    <s v="Arabic"/>
    <x v="4"/>
  </r>
  <r>
    <s v="S10000"/>
    <x v="288"/>
    <s v="Arabic"/>
    <x v="4"/>
  </r>
  <r>
    <s v="S07812"/>
    <x v="225"/>
    <s v="Arabic"/>
    <x v="4"/>
  </r>
  <r>
    <s v="S10196"/>
    <x v="177"/>
    <s v="Arabic"/>
    <x v="4"/>
  </r>
  <r>
    <s v="S11984"/>
    <x v="308"/>
    <s v="Arabic"/>
    <x v="4"/>
  </r>
  <r>
    <s v="S05926"/>
    <x v="0"/>
    <s v="Arabic"/>
    <x v="4"/>
  </r>
  <r>
    <s v="S09931"/>
    <x v="134"/>
    <s v="Arabic"/>
    <x v="4"/>
  </r>
  <r>
    <s v="S03044"/>
    <x v="99"/>
    <s v="Arabic"/>
    <x v="4"/>
  </r>
  <r>
    <s v="S06712"/>
    <x v="146"/>
    <s v="Arabic"/>
    <x v="4"/>
  </r>
  <r>
    <s v="S08508"/>
    <x v="124"/>
    <s v="Arabic"/>
    <x v="4"/>
  </r>
  <r>
    <s v="S06679"/>
    <x v="320"/>
    <s v="Arabic"/>
    <x v="4"/>
  </r>
  <r>
    <s v="S07759"/>
    <x v="348"/>
    <s v="Arabic"/>
    <x v="4"/>
  </r>
  <r>
    <s v="S07428"/>
    <x v="209"/>
    <s v="Arabic"/>
    <x v="4"/>
  </r>
  <r>
    <s v="S05492"/>
    <x v="99"/>
    <s v="Arabic"/>
    <x v="4"/>
  </r>
  <r>
    <s v="S10122"/>
    <x v="0"/>
    <s v="Arabic"/>
    <x v="4"/>
  </r>
  <r>
    <s v="S10295"/>
    <x v="274"/>
    <s v="Arabic"/>
    <x v="4"/>
  </r>
  <r>
    <s v="S05518"/>
    <x v="18"/>
    <s v="Arabic"/>
    <x v="4"/>
  </r>
  <r>
    <s v="S11651"/>
    <x v="199"/>
    <s v="Arabic"/>
    <x v="4"/>
  </r>
  <r>
    <s v="S00518"/>
    <x v="271"/>
    <s v="Arabic"/>
    <x v="4"/>
  </r>
  <r>
    <s v="S05782"/>
    <x v="291"/>
    <s v="Arabic"/>
    <x v="4"/>
  </r>
  <r>
    <s v="S10123"/>
    <x v="194"/>
    <s v="Arabic"/>
    <x v="4"/>
  </r>
  <r>
    <s v="S09701"/>
    <x v="108"/>
    <s v="Arabic"/>
    <x v="4"/>
  </r>
  <r>
    <s v="S04577"/>
    <x v="285"/>
    <s v="Arabic"/>
    <x v="4"/>
  </r>
  <r>
    <s v="S11200"/>
    <x v="26"/>
    <s v="Arabic"/>
    <x v="4"/>
  </r>
  <r>
    <s v="S05072"/>
    <x v="132"/>
    <s v="Arabic"/>
    <x v="4"/>
  </r>
  <r>
    <s v="S00999"/>
    <x v="3"/>
    <s v="Arabic"/>
    <x v="4"/>
  </r>
  <r>
    <s v="S04614"/>
    <x v="71"/>
    <s v="Arabic"/>
    <x v="4"/>
  </r>
  <r>
    <s v="S01201"/>
    <x v="135"/>
    <s v="Arabic"/>
    <x v="4"/>
  </r>
  <r>
    <s v="S00297"/>
    <x v="214"/>
    <s v="Arabic"/>
    <x v="4"/>
  </r>
  <r>
    <s v="S11416"/>
    <x v="289"/>
    <s v="Arabic"/>
    <x v="4"/>
  </r>
  <r>
    <s v="S06744"/>
    <x v="316"/>
    <s v="Arabic"/>
    <x v="4"/>
  </r>
  <r>
    <s v="S05495"/>
    <x v="205"/>
    <s v="Arabic"/>
    <x v="4"/>
  </r>
  <r>
    <s v="S09888"/>
    <x v="187"/>
    <s v="Arabic"/>
    <x v="4"/>
  </r>
  <r>
    <s v="S05812"/>
    <x v="18"/>
    <s v="Arabic"/>
    <x v="4"/>
  </r>
  <r>
    <s v="S09631"/>
    <x v="35"/>
    <s v="Arabic"/>
    <x v="4"/>
  </r>
  <r>
    <s v="S06798"/>
    <x v="127"/>
    <s v="Arabic"/>
    <x v="4"/>
  </r>
  <r>
    <s v="S06141"/>
    <x v="201"/>
    <s v="Arabic"/>
    <x v="4"/>
  </r>
  <r>
    <s v="S00506"/>
    <x v="110"/>
    <s v="Arabic"/>
    <x v="4"/>
  </r>
  <r>
    <s v="S02839"/>
    <x v="250"/>
    <s v="Arabic"/>
    <x v="4"/>
  </r>
  <r>
    <s v="S08656"/>
    <x v="302"/>
    <s v="Arabic"/>
    <x v="4"/>
  </r>
  <r>
    <s v="S08450"/>
    <x v="101"/>
    <s v="Arabic"/>
    <x v="4"/>
  </r>
  <r>
    <s v="S05307"/>
    <x v="341"/>
    <s v="Arabic"/>
    <x v="4"/>
  </r>
  <r>
    <s v="S00461"/>
    <x v="296"/>
    <s v="Arabic"/>
    <x v="4"/>
  </r>
  <r>
    <s v="S08503"/>
    <x v="216"/>
    <s v="Arabic"/>
    <x v="4"/>
  </r>
  <r>
    <s v="S06132"/>
    <x v="269"/>
    <s v="Arabic"/>
    <x v="4"/>
  </r>
  <r>
    <s v="S05240"/>
    <x v="361"/>
    <s v="Arabic"/>
    <x v="4"/>
  </r>
  <r>
    <s v="S06924"/>
    <x v="267"/>
    <s v="Arabic"/>
    <x v="4"/>
  </r>
  <r>
    <s v="S00828"/>
    <x v="170"/>
    <s v="Arabic"/>
    <x v="4"/>
  </r>
  <r>
    <s v="S02742"/>
    <x v="13"/>
    <s v="Arabic"/>
    <x v="4"/>
  </r>
  <r>
    <s v="S08847"/>
    <x v="329"/>
    <s v="Arabic"/>
    <x v="4"/>
  </r>
  <r>
    <s v="S11584"/>
    <x v="51"/>
    <s v="Arabic"/>
    <x v="4"/>
  </r>
  <r>
    <s v="S03009"/>
    <x v="110"/>
    <s v="Arabic"/>
    <x v="4"/>
  </r>
  <r>
    <s v="S09071"/>
    <x v="18"/>
    <s v="Arabic"/>
    <x v="4"/>
  </r>
  <r>
    <s v="S07761"/>
    <x v="94"/>
    <s v="Arabic"/>
    <x v="4"/>
  </r>
  <r>
    <s v="S00646"/>
    <x v="191"/>
    <s v="Arabic"/>
    <x v="4"/>
  </r>
  <r>
    <s v="S04941"/>
    <x v="29"/>
    <s v="Arabic"/>
    <x v="4"/>
  </r>
  <r>
    <s v="S05650"/>
    <x v="103"/>
    <s v="Arabic"/>
    <x v="4"/>
  </r>
  <r>
    <s v="S04639"/>
    <x v="188"/>
    <s v="Arabic"/>
    <x v="4"/>
  </r>
  <r>
    <s v="S08625"/>
    <x v="103"/>
    <s v="Arabic"/>
    <x v="4"/>
  </r>
  <r>
    <s v="S08741"/>
    <x v="97"/>
    <s v="Arabic"/>
    <x v="4"/>
  </r>
  <r>
    <s v="S00047"/>
    <x v="269"/>
    <s v="Arabic"/>
    <x v="4"/>
  </r>
  <r>
    <s v="S08001"/>
    <x v="245"/>
    <s v="Arabic"/>
    <x v="4"/>
  </r>
  <r>
    <s v="S09963"/>
    <x v="299"/>
    <s v="Arabic"/>
    <x v="4"/>
  </r>
  <r>
    <s v="S11103"/>
    <x v="361"/>
    <s v="Arabic"/>
    <x v="4"/>
  </r>
  <r>
    <s v="S07159"/>
    <x v="339"/>
    <s v="Arabic"/>
    <x v="4"/>
  </r>
  <r>
    <s v="S01818"/>
    <x v="57"/>
    <s v="Arabic"/>
    <x v="4"/>
  </r>
  <r>
    <s v="S01696"/>
    <x v="127"/>
    <s v="Arabic"/>
    <x v="4"/>
  </r>
  <r>
    <s v="S10406"/>
    <x v="91"/>
    <s v="Arabic"/>
    <x v="4"/>
  </r>
  <r>
    <s v="S01169"/>
    <x v="83"/>
    <s v="Arabic"/>
    <x v="4"/>
  </r>
  <r>
    <s v="S11204"/>
    <x v="116"/>
    <s v="Arabic"/>
    <x v="4"/>
  </r>
  <r>
    <s v="S01797"/>
    <x v="315"/>
    <s v="Arabic"/>
    <x v="4"/>
  </r>
  <r>
    <s v="S05137"/>
    <x v="186"/>
    <s v="Arabic"/>
    <x v="4"/>
  </r>
  <r>
    <s v="S03020"/>
    <x v="155"/>
    <s v="Arabic"/>
    <x v="4"/>
  </r>
  <r>
    <s v="S05970"/>
    <x v="310"/>
    <s v="Arabic"/>
    <x v="4"/>
  </r>
  <r>
    <s v="S04490"/>
    <x v="62"/>
    <s v="Arabic"/>
    <x v="4"/>
  </r>
  <r>
    <s v="S11290"/>
    <x v="2"/>
    <s v="Arabic"/>
    <x v="4"/>
  </r>
  <r>
    <s v="S04544"/>
    <x v="153"/>
    <s v="Arabic"/>
    <x v="4"/>
  </r>
  <r>
    <s v="S01144"/>
    <x v="213"/>
    <s v="Arabic"/>
    <x v="4"/>
  </r>
  <r>
    <s v="S11864"/>
    <x v="278"/>
    <s v="Arabic"/>
    <x v="4"/>
  </r>
  <r>
    <s v="S06249"/>
    <x v="140"/>
    <s v="Arabic"/>
    <x v="4"/>
  </r>
  <r>
    <s v="S07128"/>
    <x v="26"/>
    <s v="Arabic"/>
    <x v="4"/>
  </r>
  <r>
    <s v="S07414"/>
    <x v="167"/>
    <s v="Arabic"/>
    <x v="4"/>
  </r>
  <r>
    <s v="S01134"/>
    <x v="273"/>
    <s v="Arabic"/>
    <x v="4"/>
  </r>
  <r>
    <s v="S02046"/>
    <x v="137"/>
    <s v="Arabic"/>
    <x v="4"/>
  </r>
  <r>
    <s v="S01179"/>
    <x v="125"/>
    <s v="Arabic"/>
    <x v="4"/>
  </r>
  <r>
    <s v="S01471"/>
    <x v="120"/>
    <s v="Arabic"/>
    <x v="4"/>
  </r>
  <r>
    <s v="S03679"/>
    <x v="240"/>
    <s v="Arabic"/>
    <x v="4"/>
  </r>
  <r>
    <s v="S08071"/>
    <x v="208"/>
    <s v="Arabic"/>
    <x v="4"/>
  </r>
  <r>
    <s v="S08182"/>
    <x v="120"/>
    <s v="Arabic"/>
    <x v="4"/>
  </r>
  <r>
    <s v="S11508"/>
    <x v="97"/>
    <s v="Arabic"/>
    <x v="4"/>
  </r>
  <r>
    <s v="S11442"/>
    <x v="164"/>
    <s v="Arabic"/>
    <x v="4"/>
  </r>
  <r>
    <s v="S00675"/>
    <x v="270"/>
    <s v="Arabic"/>
    <x v="4"/>
  </r>
  <r>
    <s v="S11535"/>
    <x v="36"/>
    <s v="Arabic"/>
    <x v="4"/>
  </r>
  <r>
    <s v="S11633"/>
    <x v="86"/>
    <s v="Arabic"/>
    <x v="4"/>
  </r>
  <r>
    <s v="S04058"/>
    <x v="44"/>
    <s v="Arabic"/>
    <x v="4"/>
  </r>
  <r>
    <s v="S07360"/>
    <x v="21"/>
    <s v="Arabic"/>
    <x v="4"/>
  </r>
  <r>
    <s v="S08113"/>
    <x v="222"/>
    <s v="Arabic"/>
    <x v="4"/>
  </r>
  <r>
    <s v="S05695"/>
    <x v="231"/>
    <s v="Arabic"/>
    <x v="4"/>
  </r>
  <r>
    <s v="S05121"/>
    <x v="198"/>
    <s v="Arabic"/>
    <x v="4"/>
  </r>
  <r>
    <s v="S04083"/>
    <x v="50"/>
    <s v="Arabic"/>
    <x v="4"/>
  </r>
  <r>
    <s v="S03537"/>
    <x v="324"/>
    <s v="Arabic"/>
    <x v="4"/>
  </r>
  <r>
    <s v="S02552"/>
    <x v="205"/>
    <s v="Arabic"/>
    <x v="4"/>
  </r>
  <r>
    <s v="S07028"/>
    <x v="52"/>
    <s v="Arabic"/>
    <x v="4"/>
  </r>
  <r>
    <s v="S04836"/>
    <x v="14"/>
    <s v="Arabic"/>
    <x v="4"/>
  </r>
  <r>
    <s v="S03366"/>
    <x v="132"/>
    <s v="Arabic"/>
    <x v="4"/>
  </r>
  <r>
    <s v="S02754"/>
    <x v="301"/>
    <s v="Arabic"/>
    <x v="4"/>
  </r>
  <r>
    <s v="S00260"/>
    <x v="173"/>
    <s v="Arabic"/>
    <x v="4"/>
  </r>
  <r>
    <s v="S10855"/>
    <x v="339"/>
    <s v="Arabic"/>
    <x v="4"/>
  </r>
  <r>
    <s v="S10832"/>
    <x v="279"/>
    <s v="Arabic"/>
    <x v="4"/>
  </r>
  <r>
    <s v="S00344"/>
    <x v="136"/>
    <s v="Arabic"/>
    <x v="4"/>
  </r>
  <r>
    <s v="S07080"/>
    <x v="342"/>
    <s v="Arabic"/>
    <x v="4"/>
  </r>
  <r>
    <s v="S11511"/>
    <x v="355"/>
    <s v="Arabic"/>
    <x v="4"/>
  </r>
  <r>
    <s v="S04724"/>
    <x v="351"/>
    <s v="Arabic"/>
    <x v="4"/>
  </r>
  <r>
    <s v="S03651"/>
    <x v="6"/>
    <s v="Arabic"/>
    <x v="4"/>
  </r>
  <r>
    <s v="S02672"/>
    <x v="78"/>
    <s v="Arabic"/>
    <x v="4"/>
  </r>
  <r>
    <s v="S07832"/>
    <x v="16"/>
    <s v="Arabic"/>
    <x v="4"/>
  </r>
  <r>
    <s v="S05920"/>
    <x v="14"/>
    <s v="Arabic"/>
    <x v="4"/>
  </r>
  <r>
    <s v="S09783"/>
    <x v="0"/>
    <s v="Arabic"/>
    <x v="4"/>
  </r>
  <r>
    <s v="S11292"/>
    <x v="252"/>
    <s v="Arabic"/>
    <x v="4"/>
  </r>
  <r>
    <s v="S02543"/>
    <x v="104"/>
    <s v="Arabic"/>
    <x v="4"/>
  </r>
  <r>
    <s v="S07994"/>
    <x v="318"/>
    <s v="Arabic"/>
    <x v="4"/>
  </r>
  <r>
    <s v="S07350"/>
    <x v="192"/>
    <s v="Arabic"/>
    <x v="4"/>
  </r>
  <r>
    <s v="S12034"/>
    <x v="54"/>
    <s v="Arabic"/>
    <x v="4"/>
  </r>
  <r>
    <s v="S04496"/>
    <x v="187"/>
    <s v="Arabic"/>
    <x v="4"/>
  </r>
  <r>
    <s v="S01126"/>
    <x v="259"/>
    <s v="Arabic"/>
    <x v="4"/>
  </r>
  <r>
    <s v="S10605"/>
    <x v="9"/>
    <s v="Arabic"/>
    <x v="4"/>
  </r>
  <r>
    <s v="S07541"/>
    <x v="129"/>
    <s v="Arabic"/>
    <x v="4"/>
  </r>
  <r>
    <s v="S02163"/>
    <x v="363"/>
    <s v="Arabic"/>
    <x v="4"/>
  </r>
  <r>
    <s v="S06542"/>
    <x v="346"/>
    <s v="Arabic"/>
    <x v="4"/>
  </r>
  <r>
    <s v="S08444"/>
    <x v="277"/>
    <s v="Arabic"/>
    <x v="4"/>
  </r>
  <r>
    <s v="S09756"/>
    <x v="257"/>
    <s v="Arabic"/>
    <x v="4"/>
  </r>
  <r>
    <s v="S06179"/>
    <x v="310"/>
    <s v="Arabic"/>
    <x v="4"/>
  </r>
  <r>
    <s v="S03808"/>
    <x v="102"/>
    <s v="Arabic"/>
    <x v="4"/>
  </r>
  <r>
    <s v="S12055"/>
    <x v="15"/>
    <s v="Arabic"/>
    <x v="4"/>
  </r>
  <r>
    <s v="S01897"/>
    <x v="302"/>
    <s v="Arabic"/>
    <x v="4"/>
  </r>
  <r>
    <s v="S07395"/>
    <x v="272"/>
    <s v="Arabic"/>
    <x v="4"/>
  </r>
  <r>
    <s v="S11899"/>
    <x v="315"/>
    <s v="Arabic"/>
    <x v="4"/>
  </r>
  <r>
    <s v="S03362"/>
    <x v="23"/>
    <s v="Arabic"/>
    <x v="4"/>
  </r>
  <r>
    <s v="S10334"/>
    <x v="129"/>
    <s v="Arabic"/>
    <x v="4"/>
  </r>
  <r>
    <s v="S11100"/>
    <x v="19"/>
    <s v="Arabic"/>
    <x v="4"/>
  </r>
  <r>
    <s v="S06181"/>
    <x v="323"/>
    <s v="Arabic"/>
    <x v="4"/>
  </r>
  <r>
    <s v="S02965"/>
    <x v="129"/>
    <s v="Arabic"/>
    <x v="4"/>
  </r>
  <r>
    <s v="S04849"/>
    <x v="163"/>
    <s v="Arabic"/>
    <x v="4"/>
  </r>
  <r>
    <s v="S11518"/>
    <x v="287"/>
    <s v="Arabic"/>
    <x v="4"/>
  </r>
  <r>
    <s v="S09213"/>
    <x v="205"/>
    <s v="Arabic"/>
    <x v="4"/>
  </r>
  <r>
    <s v="S00235"/>
    <x v="161"/>
    <s v="Arabic"/>
    <x v="4"/>
  </r>
  <r>
    <s v="S07562"/>
    <x v="181"/>
    <s v="Arabic"/>
    <x v="4"/>
  </r>
  <r>
    <s v="S00318"/>
    <x v="207"/>
    <s v="Arabic"/>
    <x v="4"/>
  </r>
  <r>
    <s v="S03206"/>
    <x v="24"/>
    <s v="Arabic"/>
    <x v="4"/>
  </r>
  <r>
    <s v="S00968"/>
    <x v="131"/>
    <s v="Arabic"/>
    <x v="4"/>
  </r>
  <r>
    <s v="S01292"/>
    <x v="87"/>
    <s v="Arabic"/>
    <x v="4"/>
  </r>
  <r>
    <s v="S06787"/>
    <x v="287"/>
    <s v="Arabic"/>
    <x v="4"/>
  </r>
  <r>
    <s v="S00920"/>
    <x v="241"/>
    <s v="Arabic"/>
    <x v="4"/>
  </r>
  <r>
    <s v="S03152"/>
    <x v="155"/>
    <s v="Arabic"/>
    <x v="4"/>
  </r>
  <r>
    <s v="S04809"/>
    <x v="363"/>
    <s v="Arabic"/>
    <x v="4"/>
  </r>
  <r>
    <s v="S04340"/>
    <x v="300"/>
    <s v="Arabic"/>
    <x v="4"/>
  </r>
  <r>
    <s v="S06617"/>
    <x v="222"/>
    <s v="Arabic"/>
    <x v="4"/>
  </r>
  <r>
    <s v="S05222"/>
    <x v="268"/>
    <s v="Arabic"/>
    <x v="4"/>
  </r>
  <r>
    <s v="S08304"/>
    <x v="226"/>
    <s v="Arabic"/>
    <x v="4"/>
  </r>
  <r>
    <s v="S06279"/>
    <x v="354"/>
    <s v="Arabic"/>
    <x v="4"/>
  </r>
  <r>
    <s v="S00020"/>
    <x v="127"/>
    <s v="Arabic"/>
    <x v="4"/>
  </r>
  <r>
    <s v="S04233"/>
    <x v="180"/>
    <s v="Arabic"/>
    <x v="4"/>
  </r>
  <r>
    <s v="S11351"/>
    <x v="306"/>
    <s v="Arabic"/>
    <x v="4"/>
  </r>
  <r>
    <s v="S09856"/>
    <x v="156"/>
    <s v="Arabic"/>
    <x v="4"/>
  </r>
  <r>
    <s v="S08423"/>
    <x v="205"/>
    <s v="Arabic"/>
    <x v="4"/>
  </r>
  <r>
    <s v="S02664"/>
    <x v="141"/>
    <s v="Arabic"/>
    <x v="4"/>
  </r>
  <r>
    <s v="S10931"/>
    <x v="136"/>
    <s v="Arabic"/>
    <x v="4"/>
  </r>
  <r>
    <s v="S11158"/>
    <x v="38"/>
    <s v="Arabic"/>
    <x v="4"/>
  </r>
  <r>
    <s v="S01738"/>
    <x v="253"/>
    <s v="Arabic"/>
    <x v="4"/>
  </r>
  <r>
    <s v="S11507"/>
    <x v="232"/>
    <s v="Arabic"/>
    <x v="4"/>
  </r>
  <r>
    <s v="S04091"/>
    <x v="169"/>
    <s v="Arabic"/>
    <x v="4"/>
  </r>
  <r>
    <s v="S02872"/>
    <x v="50"/>
    <s v="Arabic"/>
    <x v="4"/>
  </r>
  <r>
    <s v="S08776"/>
    <x v="233"/>
    <s v="Arabic"/>
    <x v="4"/>
  </r>
  <r>
    <s v="S03665"/>
    <x v="81"/>
    <s v="Arabic"/>
    <x v="4"/>
  </r>
  <r>
    <s v="S00198"/>
    <x v="38"/>
    <s v="Arabic"/>
    <x v="4"/>
  </r>
  <r>
    <s v="S02835"/>
    <x v="218"/>
    <s v="Arabic"/>
    <x v="4"/>
  </r>
  <r>
    <s v="S07231"/>
    <x v="289"/>
    <s v="Arabic"/>
    <x v="4"/>
  </r>
  <r>
    <s v="S06531"/>
    <x v="277"/>
    <s v="Arabic"/>
    <x v="4"/>
  </r>
  <r>
    <s v="S07271"/>
    <x v="259"/>
    <s v="Arabic"/>
    <x v="4"/>
  </r>
  <r>
    <s v="S06238"/>
    <x v="125"/>
    <s v="Arabic"/>
    <x v="4"/>
  </r>
  <r>
    <s v="S11017"/>
    <x v="151"/>
    <s v="Arabic"/>
    <x v="4"/>
  </r>
  <r>
    <s v="S00930"/>
    <x v="119"/>
    <s v="Arabic"/>
    <x v="4"/>
  </r>
  <r>
    <s v="S01631"/>
    <x v="11"/>
    <s v="Arabic"/>
    <x v="4"/>
  </r>
  <r>
    <s v="S03523"/>
    <x v="75"/>
    <s v="Arabic"/>
    <x v="4"/>
  </r>
  <r>
    <s v="S07502"/>
    <x v="16"/>
    <s v="Arabic"/>
    <x v="4"/>
  </r>
  <r>
    <s v="S08315"/>
    <x v="55"/>
    <s v="Arabic"/>
    <x v="4"/>
  </r>
  <r>
    <s v="S00421"/>
    <x v="339"/>
    <s v="Arabic"/>
    <x v="4"/>
  </r>
  <r>
    <s v="S05687"/>
    <x v="95"/>
    <s v="Arabic"/>
    <x v="4"/>
  </r>
  <r>
    <s v="S03054"/>
    <x v="269"/>
    <s v="Arabic"/>
    <x v="4"/>
  </r>
  <r>
    <s v="S03163"/>
    <x v="281"/>
    <s v="Arabic"/>
    <x v="4"/>
  </r>
  <r>
    <s v="S07117"/>
    <x v="155"/>
    <s v="Arabic"/>
    <x v="4"/>
  </r>
  <r>
    <s v="S00773"/>
    <x v="292"/>
    <s v="Arabic"/>
    <x v="4"/>
  </r>
  <r>
    <s v="S05671"/>
    <x v="29"/>
    <s v="Arabic"/>
    <x v="4"/>
  </r>
  <r>
    <s v="S04972"/>
    <x v="245"/>
    <s v="Arabic"/>
    <x v="4"/>
  </r>
  <r>
    <s v="S05460"/>
    <x v="357"/>
    <s v="Arabic"/>
    <x v="4"/>
  </r>
  <r>
    <s v="S03088"/>
    <x v="297"/>
    <s v="Arabic"/>
    <x v="4"/>
  </r>
  <r>
    <s v="S03455"/>
    <x v="225"/>
    <s v="Arabic"/>
    <x v="4"/>
  </r>
  <r>
    <s v="S01296"/>
    <x v="183"/>
    <s v="Arabic"/>
    <x v="4"/>
  </r>
  <r>
    <s v="S05503"/>
    <x v="109"/>
    <s v="Arabic"/>
    <x v="4"/>
  </r>
  <r>
    <s v="S01967"/>
    <x v="264"/>
    <s v="Arabic"/>
    <x v="4"/>
  </r>
  <r>
    <s v="S04231"/>
    <x v="164"/>
    <s v="Arabic"/>
    <x v="4"/>
  </r>
  <r>
    <s v="S10320"/>
    <x v="73"/>
    <s v="Arabic"/>
    <x v="4"/>
  </r>
  <r>
    <s v="S05267"/>
    <x v="55"/>
    <s v="Arabic"/>
    <x v="4"/>
  </r>
  <r>
    <s v="S11429"/>
    <x v="76"/>
    <s v="Arabic"/>
    <x v="4"/>
  </r>
  <r>
    <s v="S04318"/>
    <x v="256"/>
    <s v="Arabic"/>
    <x v="4"/>
  </r>
  <r>
    <s v="S08515"/>
    <x v="313"/>
    <s v="Arabic"/>
    <x v="4"/>
  </r>
  <r>
    <s v="S09846"/>
    <x v="287"/>
    <s v="Arabic"/>
    <x v="4"/>
  </r>
  <r>
    <s v="S08159"/>
    <x v="296"/>
    <s v="Arabic"/>
    <x v="4"/>
  </r>
  <r>
    <s v="S05985"/>
    <x v="18"/>
    <s v="Arabic"/>
    <x v="4"/>
  </r>
  <r>
    <s v="S03841"/>
    <x v="2"/>
    <s v="Arabic"/>
    <x v="4"/>
  </r>
  <r>
    <s v="S03235"/>
    <x v="76"/>
    <s v="Arabic"/>
    <x v="4"/>
  </r>
  <r>
    <s v="S03589"/>
    <x v="358"/>
    <s v="Arabic"/>
    <x v="4"/>
  </r>
  <r>
    <s v="S09757"/>
    <x v="204"/>
    <s v="Arabic"/>
    <x v="4"/>
  </r>
  <r>
    <s v="S04308"/>
    <x v="45"/>
    <s v="Arabic"/>
    <x v="4"/>
  </r>
  <r>
    <s v="S01282"/>
    <x v="298"/>
    <s v="Arabic"/>
    <x v="4"/>
  </r>
  <r>
    <s v="S01251"/>
    <x v="277"/>
    <s v="Arabic"/>
    <x v="4"/>
  </r>
  <r>
    <s v="S00671"/>
    <x v="19"/>
    <s v="Arabic"/>
    <x v="4"/>
  </r>
  <r>
    <s v="S07018"/>
    <x v="136"/>
    <s v="Arabic"/>
    <x v="4"/>
  </r>
  <r>
    <s v="S08121"/>
    <x v="237"/>
    <s v="Arabic"/>
    <x v="4"/>
  </r>
  <r>
    <s v="S07146"/>
    <x v="316"/>
    <s v="Arabic"/>
    <x v="4"/>
  </r>
  <r>
    <s v="S08492"/>
    <x v="305"/>
    <s v="Arabic"/>
    <x v="4"/>
  </r>
  <r>
    <s v="S07200"/>
    <x v="164"/>
    <s v="Arabic"/>
    <x v="4"/>
  </r>
  <r>
    <s v="S00450"/>
    <x v="333"/>
    <s v="Arabic"/>
    <x v="4"/>
  </r>
  <r>
    <s v="S01423"/>
    <x v="283"/>
    <s v="Arabic"/>
    <x v="4"/>
  </r>
  <r>
    <s v="S06295"/>
    <x v="42"/>
    <s v="Arabic"/>
    <x v="4"/>
  </r>
  <r>
    <s v="S05359"/>
    <x v="200"/>
    <s v="Arabic"/>
    <x v="4"/>
  </r>
  <r>
    <s v="S03497"/>
    <x v="204"/>
    <s v="Arabic"/>
    <x v="4"/>
  </r>
  <r>
    <s v="S02238"/>
    <x v="28"/>
    <s v="Arabic"/>
    <x v="4"/>
  </r>
  <r>
    <s v="S10726"/>
    <x v="285"/>
    <s v="Arabic"/>
    <x v="4"/>
  </r>
  <r>
    <s v="S08377"/>
    <x v="316"/>
    <s v="Arabic"/>
    <x v="4"/>
  </r>
  <r>
    <s v="S04413"/>
    <x v="30"/>
    <s v="Arabic"/>
    <x v="4"/>
  </r>
  <r>
    <s v="S10993"/>
    <x v="175"/>
    <s v="Arabic"/>
    <x v="4"/>
  </r>
  <r>
    <s v="S03757"/>
    <x v="107"/>
    <s v="Arabic"/>
    <x v="4"/>
  </r>
  <r>
    <s v="S01792"/>
    <x v="209"/>
    <s v="Arabic"/>
    <x v="4"/>
  </r>
  <r>
    <s v="S03704"/>
    <x v="0"/>
    <s v="Arabic"/>
    <x v="4"/>
  </r>
  <r>
    <s v="S03489"/>
    <x v="325"/>
    <s v="Arabic"/>
    <x v="4"/>
  </r>
  <r>
    <s v="S10225"/>
    <x v="44"/>
    <s v="Arabic"/>
    <x v="4"/>
  </r>
  <r>
    <s v="S03997"/>
    <x v="210"/>
    <s v="Arabic"/>
    <x v="4"/>
  </r>
  <r>
    <s v="S06996"/>
    <x v="50"/>
    <s v="Arabic"/>
    <x v="4"/>
  </r>
  <r>
    <s v="S07982"/>
    <x v="150"/>
    <s v="Arabic"/>
    <x v="4"/>
  </r>
  <r>
    <s v="S06232"/>
    <x v="123"/>
    <s v="Arabic"/>
    <x v="4"/>
  </r>
  <r>
    <s v="S09395"/>
    <x v="216"/>
    <s v="Arabic"/>
    <x v="4"/>
  </r>
  <r>
    <s v="S07877"/>
    <x v="63"/>
    <s v="Arabic"/>
    <x v="4"/>
  </r>
  <r>
    <s v="S03901"/>
    <x v="106"/>
    <s v="Arabic"/>
    <x v="4"/>
  </r>
  <r>
    <s v="S04454"/>
    <x v="2"/>
    <s v="Arabic"/>
    <x v="4"/>
  </r>
  <r>
    <s v="S00327"/>
    <x v="45"/>
    <s v="Arabic"/>
    <x v="4"/>
  </r>
  <r>
    <s v="S05976"/>
    <x v="172"/>
    <s v="Arabic"/>
    <x v="4"/>
  </r>
  <r>
    <s v="S04682"/>
    <x v="243"/>
    <s v="Arabic"/>
    <x v="4"/>
  </r>
  <r>
    <s v="S03403"/>
    <x v="245"/>
    <s v="Arabic"/>
    <x v="4"/>
  </r>
  <r>
    <s v="S05221"/>
    <x v="178"/>
    <s v="Arabic"/>
    <x v="4"/>
  </r>
  <r>
    <s v="S04944"/>
    <x v="148"/>
    <s v="Arabic"/>
    <x v="4"/>
  </r>
  <r>
    <s v="S10023"/>
    <x v="262"/>
    <s v="Arabic"/>
    <x v="4"/>
  </r>
  <r>
    <s v="S09787"/>
    <x v="111"/>
    <s v="Arabic"/>
    <x v="4"/>
  </r>
  <r>
    <s v="S03411"/>
    <x v="229"/>
    <s v="Arabic"/>
    <x v="4"/>
  </r>
  <r>
    <s v="S02984"/>
    <x v="75"/>
    <s v="Arabic"/>
    <x v="4"/>
  </r>
  <r>
    <s v="S02345"/>
    <x v="350"/>
    <s v="Arabic"/>
    <x v="4"/>
  </r>
  <r>
    <s v="S04477"/>
    <x v="97"/>
    <s v="Arabic"/>
    <x v="4"/>
  </r>
  <r>
    <s v="S02847"/>
    <x v="104"/>
    <s v="Arabic"/>
    <x v="4"/>
  </r>
  <r>
    <s v="S09159"/>
    <x v="344"/>
    <s v="Arabic"/>
    <x v="4"/>
  </r>
  <r>
    <s v="S11512"/>
    <x v="117"/>
    <s v="Arabic"/>
    <x v="4"/>
  </r>
  <r>
    <s v="S01354"/>
    <x v="33"/>
    <s v="Arabic"/>
    <x v="4"/>
  </r>
  <r>
    <s v="S01410"/>
    <x v="283"/>
    <s v="Arabic"/>
    <x v="4"/>
  </r>
  <r>
    <s v="S10608"/>
    <x v="72"/>
    <s v="Arabic"/>
    <x v="4"/>
  </r>
  <r>
    <s v="S05535"/>
    <x v="254"/>
    <s v="Arabic"/>
    <x v="4"/>
  </r>
  <r>
    <s v="S12129"/>
    <x v="34"/>
    <s v="Arabic"/>
    <x v="4"/>
  </r>
  <r>
    <s v="S03745"/>
    <x v="285"/>
    <s v="Arabic"/>
    <x v="4"/>
  </r>
  <r>
    <s v="S04402"/>
    <x v="271"/>
    <s v="Arabic"/>
    <x v="4"/>
  </r>
  <r>
    <s v="S04311"/>
    <x v="172"/>
    <s v="Arabic"/>
    <x v="4"/>
  </r>
  <r>
    <s v="S08627"/>
    <x v="173"/>
    <s v="Arabic"/>
    <x v="4"/>
  </r>
  <r>
    <s v="S04065"/>
    <x v="364"/>
    <s v="Arabic"/>
    <x v="4"/>
  </r>
  <r>
    <s v="S05053"/>
    <x v="141"/>
    <s v="Arabic"/>
    <x v="4"/>
  </r>
  <r>
    <s v="S07802"/>
    <x v="151"/>
    <s v="Arabic"/>
    <x v="4"/>
  </r>
  <r>
    <s v="S07952"/>
    <x v="76"/>
    <s v="Arabic"/>
    <x v="4"/>
  </r>
  <r>
    <s v="S04893"/>
    <x v="130"/>
    <s v="Arabic"/>
    <x v="4"/>
  </r>
  <r>
    <s v="S06088"/>
    <x v="211"/>
    <s v="Arabic"/>
    <x v="4"/>
  </r>
  <r>
    <s v="S02070"/>
    <x v="121"/>
    <s v="Arabic"/>
    <x v="4"/>
  </r>
  <r>
    <s v="S04836"/>
    <x v="107"/>
    <s v="Arabic"/>
    <x v="4"/>
  </r>
  <r>
    <s v="S08799"/>
    <x v="190"/>
    <s v="Arabic"/>
    <x v="4"/>
  </r>
  <r>
    <s v="S01593"/>
    <x v="27"/>
    <s v="Arabic"/>
    <x v="4"/>
  </r>
  <r>
    <s v="S05781"/>
    <x v="219"/>
    <s v="Arabic"/>
    <x v="4"/>
  </r>
  <r>
    <s v="S11983"/>
    <x v="89"/>
    <s v="Arabic"/>
    <x v="4"/>
  </r>
  <r>
    <s v="S07887"/>
    <x v="200"/>
    <s v="Arabic"/>
    <x v="4"/>
  </r>
  <r>
    <s v="S07323"/>
    <x v="115"/>
    <s v="Arabic"/>
    <x v="4"/>
  </r>
  <r>
    <s v="S09455"/>
    <x v="84"/>
    <s v="Arabic"/>
    <x v="4"/>
  </r>
  <r>
    <s v="S00697"/>
    <x v="232"/>
    <s v="Arabic"/>
    <x v="4"/>
  </r>
  <r>
    <s v="S03153"/>
    <x v="180"/>
    <s v="Arabic"/>
    <x v="4"/>
  </r>
  <r>
    <s v="S10236"/>
    <x v="277"/>
    <s v="Arabic"/>
    <x v="4"/>
  </r>
  <r>
    <s v="S00271"/>
    <x v="301"/>
    <s v="Arabic"/>
    <x v="4"/>
  </r>
  <r>
    <s v="S07060"/>
    <x v="345"/>
    <s v="Arabic"/>
    <x v="4"/>
  </r>
  <r>
    <s v="S00016"/>
    <x v="121"/>
    <s v="Arabic"/>
    <x v="4"/>
  </r>
  <r>
    <s v="S03058"/>
    <x v="170"/>
    <s v="Arabic"/>
    <x v="4"/>
  </r>
  <r>
    <s v="S07236"/>
    <x v="159"/>
    <s v="Arabic"/>
    <x v="4"/>
  </r>
  <r>
    <s v="S02232"/>
    <x v="254"/>
    <s v="Arabic"/>
    <x v="4"/>
  </r>
  <r>
    <s v="S00959"/>
    <x v="286"/>
    <s v="Arabic"/>
    <x v="4"/>
  </r>
  <r>
    <s v="S02267"/>
    <x v="317"/>
    <s v="Arabic"/>
    <x v="4"/>
  </r>
  <r>
    <s v="S09892"/>
    <x v="7"/>
    <s v="Arabic"/>
    <x v="4"/>
  </r>
  <r>
    <s v="S01274"/>
    <x v="179"/>
    <s v="Arabic"/>
    <x v="4"/>
  </r>
  <r>
    <s v="S00862"/>
    <x v="120"/>
    <s v="Arabic"/>
    <x v="4"/>
  </r>
  <r>
    <s v="S02902"/>
    <x v="336"/>
    <s v="Arabic"/>
    <x v="4"/>
  </r>
  <r>
    <s v="S06225"/>
    <x v="72"/>
    <s v="Arabic"/>
    <x v="4"/>
  </r>
  <r>
    <s v="S01292"/>
    <x v="146"/>
    <s v="Arabic"/>
    <x v="4"/>
  </r>
  <r>
    <s v="S09883"/>
    <x v="171"/>
    <s v="Arabic"/>
    <x v="4"/>
  </r>
  <r>
    <s v="S04958"/>
    <x v="14"/>
    <s v="Arabic"/>
    <x v="4"/>
  </r>
  <r>
    <s v="S09473"/>
    <x v="175"/>
    <s v="Arabic"/>
    <x v="4"/>
  </r>
  <r>
    <s v="S02806"/>
    <x v="267"/>
    <s v="Arabic"/>
    <x v="4"/>
  </r>
  <r>
    <s v="S02301"/>
    <x v="171"/>
    <s v="Arabic"/>
    <x v="4"/>
  </r>
  <r>
    <s v="S10419"/>
    <x v="231"/>
    <s v="Arabic"/>
    <x v="4"/>
  </r>
  <r>
    <s v="S07300"/>
    <x v="186"/>
    <s v="Arabic"/>
    <x v="4"/>
  </r>
  <r>
    <s v="S11465"/>
    <x v="205"/>
    <s v="Arabic"/>
    <x v="4"/>
  </r>
  <r>
    <s v="S05145"/>
    <x v="19"/>
    <s v="Arabic"/>
    <x v="4"/>
  </r>
  <r>
    <s v="S01189"/>
    <x v="108"/>
    <s v="Arabic"/>
    <x v="4"/>
  </r>
  <r>
    <s v="S10848"/>
    <x v="186"/>
    <s v="Arabic"/>
    <x v="4"/>
  </r>
  <r>
    <s v="S04987"/>
    <x v="147"/>
    <s v="Arabic"/>
    <x v="4"/>
  </r>
  <r>
    <s v="S11456"/>
    <x v="41"/>
    <s v="Arabic"/>
    <x v="4"/>
  </r>
  <r>
    <s v="S06956"/>
    <x v="165"/>
    <s v="Arabic"/>
    <x v="4"/>
  </r>
  <r>
    <s v="S03720"/>
    <x v="50"/>
    <s v="Arabic"/>
    <x v="4"/>
  </r>
  <r>
    <s v="S04298"/>
    <x v="93"/>
    <s v="Arabic"/>
    <x v="4"/>
  </r>
  <r>
    <s v="S08033"/>
    <x v="63"/>
    <s v="Arabic"/>
    <x v="4"/>
  </r>
  <r>
    <s v="S05572"/>
    <x v="16"/>
    <s v="Arabic"/>
    <x v="4"/>
  </r>
  <r>
    <s v="S04369"/>
    <x v="6"/>
    <s v="Arabic"/>
    <x v="4"/>
  </r>
  <r>
    <s v="S11445"/>
    <x v="164"/>
    <s v="Arabic"/>
    <x v="4"/>
  </r>
  <r>
    <s v="S05766"/>
    <x v="105"/>
    <s v="Arabic"/>
    <x v="4"/>
  </r>
  <r>
    <s v="S01734"/>
    <x v="103"/>
    <s v="Arabic"/>
    <x v="4"/>
  </r>
  <r>
    <s v="S11576"/>
    <x v="310"/>
    <s v="Arabic"/>
    <x v="4"/>
  </r>
  <r>
    <s v="S01480"/>
    <x v="57"/>
    <s v="Arabic"/>
    <x v="4"/>
  </r>
  <r>
    <s v="S10482"/>
    <x v="25"/>
    <s v="Arabic"/>
    <x v="4"/>
  </r>
  <r>
    <s v="S04171"/>
    <x v="129"/>
    <s v="Arabic"/>
    <x v="4"/>
  </r>
  <r>
    <s v="S08385"/>
    <x v="353"/>
    <s v="Arabic"/>
    <x v="4"/>
  </r>
  <r>
    <s v="S06728"/>
    <x v="150"/>
    <s v="Arabic"/>
    <x v="4"/>
  </r>
  <r>
    <s v="S04287"/>
    <x v="13"/>
    <s v="Arabic"/>
    <x v="4"/>
  </r>
  <r>
    <s v="S09373"/>
    <x v="271"/>
    <s v="Arabic"/>
    <x v="4"/>
  </r>
  <r>
    <s v="S11363"/>
    <x v="319"/>
    <s v="Arabic"/>
    <x v="4"/>
  </r>
  <r>
    <s v="S10369"/>
    <x v="243"/>
    <s v="Arabic"/>
    <x v="4"/>
  </r>
  <r>
    <s v="S04059"/>
    <x v="321"/>
    <s v="Arabic"/>
    <x v="4"/>
  </r>
  <r>
    <s v="S06940"/>
    <x v="46"/>
    <s v="Arabic"/>
    <x v="4"/>
  </r>
  <r>
    <s v="S04137"/>
    <x v="254"/>
    <s v="Arabic"/>
    <x v="4"/>
  </r>
  <r>
    <s v="S09869"/>
    <x v="81"/>
    <s v="Arabic"/>
    <x v="4"/>
  </r>
  <r>
    <s v="S06226"/>
    <x v="115"/>
    <s v="Arabic"/>
    <x v="4"/>
  </r>
  <r>
    <s v="S01404"/>
    <x v="320"/>
    <s v="Arabic"/>
    <x v="4"/>
  </r>
  <r>
    <s v="S01626"/>
    <x v="294"/>
    <s v="Arabic"/>
    <x v="4"/>
  </r>
  <r>
    <s v="S00865"/>
    <x v="144"/>
    <s v="Arabic"/>
    <x v="4"/>
  </r>
  <r>
    <s v="S03405"/>
    <x v="49"/>
    <s v="Arabic"/>
    <x v="4"/>
  </r>
  <r>
    <s v="S06573"/>
    <x v="215"/>
    <s v="Arabic"/>
    <x v="4"/>
  </r>
  <r>
    <s v="S08985"/>
    <x v="103"/>
    <s v="Arabic"/>
    <x v="4"/>
  </r>
  <r>
    <s v="S01431"/>
    <x v="258"/>
    <s v="Arabic"/>
    <x v="4"/>
  </r>
  <r>
    <s v="S01411"/>
    <x v="204"/>
    <s v="Arabic"/>
    <x v="4"/>
  </r>
  <r>
    <s v="S11376"/>
    <x v="73"/>
    <s v="Arabic"/>
    <x v="4"/>
  </r>
  <r>
    <s v="S12067"/>
    <x v="362"/>
    <s v="Arabic"/>
    <x v="4"/>
  </r>
  <r>
    <s v="S08526"/>
    <x v="46"/>
    <s v="Arabic"/>
    <x v="4"/>
  </r>
  <r>
    <s v="S11422"/>
    <x v="235"/>
    <s v="Arabic"/>
    <x v="4"/>
  </r>
  <r>
    <s v="S11915"/>
    <x v="344"/>
    <s v="Arabic"/>
    <x v="4"/>
  </r>
  <r>
    <s v="S05525"/>
    <x v="36"/>
    <s v="Arabic"/>
    <x v="4"/>
  </r>
  <r>
    <s v="S09709"/>
    <x v="325"/>
    <s v="Arabic"/>
    <x v="4"/>
  </r>
  <r>
    <s v="S11063"/>
    <x v="342"/>
    <s v="Arabic"/>
    <x v="4"/>
  </r>
  <r>
    <s v="S06853"/>
    <x v="210"/>
    <s v="Arabic"/>
    <x v="4"/>
  </r>
  <r>
    <s v="S04421"/>
    <x v="207"/>
    <s v="Arabic"/>
    <x v="4"/>
  </r>
  <r>
    <s v="S10037"/>
    <x v="119"/>
    <s v="Arabic"/>
    <x v="4"/>
  </r>
  <r>
    <s v="S11247"/>
    <x v="279"/>
    <s v="Arabic"/>
    <x v="4"/>
  </r>
  <r>
    <s v="S07508"/>
    <x v="42"/>
    <s v="Arabic"/>
    <x v="4"/>
  </r>
  <r>
    <s v="S01802"/>
    <x v="181"/>
    <s v="Arabic"/>
    <x v="4"/>
  </r>
  <r>
    <s v="S05834"/>
    <x v="70"/>
    <s v="Arabic"/>
    <x v="4"/>
  </r>
  <r>
    <s v="S03648"/>
    <x v="282"/>
    <s v="Arabic"/>
    <x v="4"/>
  </r>
  <r>
    <s v="S00565"/>
    <x v="240"/>
    <s v="Arabic"/>
    <x v="4"/>
  </r>
  <r>
    <s v="S07731"/>
    <x v="277"/>
    <s v="Arabic"/>
    <x v="4"/>
  </r>
  <r>
    <s v="S00221"/>
    <x v="3"/>
    <s v="Arabic"/>
    <x v="4"/>
  </r>
  <r>
    <s v="S03013"/>
    <x v="362"/>
    <s v="Arabic"/>
    <x v="4"/>
  </r>
  <r>
    <s v="S08855"/>
    <x v="82"/>
    <s v="Arabic"/>
    <x v="4"/>
  </r>
  <r>
    <s v="S09439"/>
    <x v="280"/>
    <s v="Arabic"/>
    <x v="4"/>
  </r>
  <r>
    <s v="S01801"/>
    <x v="42"/>
    <s v="Arabic"/>
    <x v="4"/>
  </r>
  <r>
    <s v="S05086"/>
    <x v="183"/>
    <s v="Arabic"/>
    <x v="4"/>
  </r>
  <r>
    <s v="S04392"/>
    <x v="359"/>
    <s v="Arabic"/>
    <x v="4"/>
  </r>
  <r>
    <s v="S11191"/>
    <x v="279"/>
    <s v="Arabic"/>
    <x v="4"/>
  </r>
  <r>
    <s v="S08055"/>
    <x v="232"/>
    <s v="Arabic"/>
    <x v="4"/>
  </r>
  <r>
    <s v="S00751"/>
    <x v="321"/>
    <s v="Arabic"/>
    <x v="4"/>
  </r>
  <r>
    <s v="S08779"/>
    <x v="167"/>
    <s v="Arabic"/>
    <x v="4"/>
  </r>
  <r>
    <s v="S08865"/>
    <x v="125"/>
    <s v="Arabic"/>
    <x v="4"/>
  </r>
  <r>
    <s v="S01362"/>
    <x v="240"/>
    <s v="Arabic"/>
    <x v="4"/>
  </r>
  <r>
    <s v="S02195"/>
    <x v="54"/>
    <s v="Arabic"/>
    <x v="4"/>
  </r>
  <r>
    <s v="S06460"/>
    <x v="224"/>
    <s v="Arabic"/>
    <x v="4"/>
  </r>
  <r>
    <s v="S03221"/>
    <x v="304"/>
    <s v="Arabic"/>
    <x v="4"/>
  </r>
  <r>
    <s v="S09837"/>
    <x v="160"/>
    <s v="Arabic"/>
    <x v="4"/>
  </r>
  <r>
    <s v="S11847"/>
    <x v="78"/>
    <s v="Arabic"/>
    <x v="4"/>
  </r>
  <r>
    <s v="S02970"/>
    <x v="149"/>
    <s v="Arabic"/>
    <x v="4"/>
  </r>
  <r>
    <s v="S03703"/>
    <x v="230"/>
    <s v="Arabic"/>
    <x v="4"/>
  </r>
  <r>
    <s v="S01606"/>
    <x v="337"/>
    <s v="Arabic"/>
    <x v="4"/>
  </r>
  <r>
    <s v="S05546"/>
    <x v="297"/>
    <s v="Arabic"/>
    <x v="4"/>
  </r>
  <r>
    <s v="S06459"/>
    <x v="238"/>
    <s v="Arabic"/>
    <x v="4"/>
  </r>
  <r>
    <s v="S03724"/>
    <x v="285"/>
    <s v="Arabic"/>
    <x v="4"/>
  </r>
  <r>
    <s v="S06261"/>
    <x v="110"/>
    <s v="Arabic"/>
    <x v="4"/>
  </r>
  <r>
    <s v="S00355"/>
    <x v="262"/>
    <s v="Arabic"/>
    <x v="4"/>
  </r>
  <r>
    <s v="S09551"/>
    <x v="140"/>
    <s v="Arabic"/>
    <x v="4"/>
  </r>
  <r>
    <s v="S10866"/>
    <x v="38"/>
    <s v="Arabic"/>
    <x v="4"/>
  </r>
  <r>
    <s v="S05848"/>
    <x v="361"/>
    <s v="Arabic"/>
    <x v="4"/>
  </r>
  <r>
    <s v="S08192"/>
    <x v="294"/>
    <s v="Arabic"/>
    <x v="4"/>
  </r>
  <r>
    <s v="S08635"/>
    <x v="198"/>
    <s v="Arabic"/>
    <x v="4"/>
  </r>
  <r>
    <s v="S05641"/>
    <x v="307"/>
    <s v="Arabic"/>
    <x v="4"/>
  </r>
  <r>
    <s v="S08352"/>
    <x v="274"/>
    <s v="Arabic"/>
    <x v="4"/>
  </r>
  <r>
    <s v="S04240"/>
    <x v="184"/>
    <s v="Arabic"/>
    <x v="4"/>
  </r>
  <r>
    <s v="S05084"/>
    <x v="155"/>
    <s v="Arabic"/>
    <x v="4"/>
  </r>
  <r>
    <s v="S04503"/>
    <x v="73"/>
    <s v="Arabic"/>
    <x v="4"/>
  </r>
  <r>
    <s v="S01369"/>
    <x v="176"/>
    <s v="Arabic"/>
    <x v="4"/>
  </r>
  <r>
    <s v="S06648"/>
    <x v="260"/>
    <s v="Arabic"/>
    <x v="4"/>
  </r>
  <r>
    <s v="S07136"/>
    <x v="122"/>
    <s v="Arabic"/>
    <x v="4"/>
  </r>
  <r>
    <s v="S08956"/>
    <x v="329"/>
    <s v="Arabic"/>
    <x v="4"/>
  </r>
  <r>
    <s v="S01366"/>
    <x v="5"/>
    <s v="Arabic"/>
    <x v="4"/>
  </r>
  <r>
    <s v="S06437"/>
    <x v="310"/>
    <s v="Arabic"/>
    <x v="4"/>
  </r>
  <r>
    <s v="S04882"/>
    <x v="26"/>
    <s v="Arabic"/>
    <x v="4"/>
  </r>
  <r>
    <s v="S09878"/>
    <x v="351"/>
    <s v="Arabic"/>
    <x v="4"/>
  </r>
  <r>
    <s v="S11877"/>
    <x v="127"/>
    <s v="Arabic"/>
    <x v="4"/>
  </r>
  <r>
    <s v="S03900"/>
    <x v="215"/>
    <s v="Arabic"/>
    <x v="4"/>
  </r>
  <r>
    <s v="S03243"/>
    <x v="329"/>
    <s v="Arabic"/>
    <x v="4"/>
  </r>
  <r>
    <s v="S04280"/>
    <x v="23"/>
    <s v="Arabic"/>
    <x v="4"/>
  </r>
  <r>
    <s v="S01577"/>
    <x v="273"/>
    <s v="Arabic"/>
    <x v="4"/>
  </r>
  <r>
    <s v="S00167"/>
    <x v="319"/>
    <s v="Arabic"/>
    <x v="4"/>
  </r>
  <r>
    <s v="S06910"/>
    <x v="303"/>
    <s v="Arabic"/>
    <x v="4"/>
  </r>
  <r>
    <s v="S07902"/>
    <x v="207"/>
    <s v="Arabic"/>
    <x v="4"/>
  </r>
  <r>
    <s v="S01989"/>
    <x v="168"/>
    <s v="Arabic"/>
    <x v="4"/>
  </r>
  <r>
    <s v="S07964"/>
    <x v="273"/>
    <s v="Arabic"/>
    <x v="4"/>
  </r>
  <r>
    <s v="S04668"/>
    <x v="111"/>
    <s v="Arabic"/>
    <x v="4"/>
  </r>
  <r>
    <s v="S01029"/>
    <x v="53"/>
    <s v="Arabic"/>
    <x v="4"/>
  </r>
  <r>
    <s v="S03944"/>
    <x v="225"/>
    <s v="Arabic"/>
    <x v="4"/>
  </r>
  <r>
    <s v="S00596"/>
    <x v="42"/>
    <s v="Arabic"/>
    <x v="4"/>
  </r>
  <r>
    <s v="S03864"/>
    <x v="241"/>
    <s v="Arabic"/>
    <x v="4"/>
  </r>
  <r>
    <s v="S04856"/>
    <x v="67"/>
    <s v="Arabic"/>
    <x v="4"/>
  </r>
  <r>
    <s v="S11495"/>
    <x v="259"/>
    <s v="Arabic"/>
    <x v="4"/>
  </r>
  <r>
    <s v="S10110"/>
    <x v="156"/>
    <s v="Arabic"/>
    <x v="4"/>
  </r>
  <r>
    <s v="S00773"/>
    <x v="116"/>
    <s v="Arabic"/>
    <x v="4"/>
  </r>
  <r>
    <s v="S00006"/>
    <x v="302"/>
    <s v="Arabic"/>
    <x v="4"/>
  </r>
  <r>
    <s v="S00334"/>
    <x v="126"/>
    <s v="Arabic"/>
    <x v="4"/>
  </r>
  <r>
    <s v="S01233"/>
    <x v="92"/>
    <s v="Arabic"/>
    <x v="4"/>
  </r>
  <r>
    <s v="S06817"/>
    <x v="294"/>
    <s v="Arabic"/>
    <x v="4"/>
  </r>
  <r>
    <s v="S03104"/>
    <x v="285"/>
    <s v="Arabic"/>
    <x v="4"/>
  </r>
  <r>
    <s v="S01344"/>
    <x v="244"/>
    <s v="Arabic"/>
    <x v="4"/>
  </r>
  <r>
    <s v="S04960"/>
    <x v="178"/>
    <s v="Arabic"/>
    <x v="4"/>
  </r>
  <r>
    <s v="S03802"/>
    <x v="56"/>
    <s v="Arabic"/>
    <x v="4"/>
  </r>
  <r>
    <s v="S00460"/>
    <x v="156"/>
    <s v="Arabic"/>
    <x v="4"/>
  </r>
  <r>
    <s v="S06504"/>
    <x v="288"/>
    <s v="Arabic"/>
    <x v="4"/>
  </r>
  <r>
    <s v="S09002"/>
    <x v="122"/>
    <s v="Arabic"/>
    <x v="4"/>
  </r>
  <r>
    <s v="S02872"/>
    <x v="130"/>
    <s v="Arabic"/>
    <x v="4"/>
  </r>
  <r>
    <s v="S08694"/>
    <x v="313"/>
    <s v="Arabic"/>
    <x v="4"/>
  </r>
  <r>
    <s v="S02820"/>
    <x v="116"/>
    <s v="Arabic"/>
    <x v="4"/>
  </r>
  <r>
    <s v="S07655"/>
    <x v="72"/>
    <s v="Arabic"/>
    <x v="4"/>
  </r>
  <r>
    <s v="S01613"/>
    <x v="320"/>
    <s v="Arabic"/>
    <x v="4"/>
  </r>
  <r>
    <s v="S11769"/>
    <x v="201"/>
    <s v="Arabic"/>
    <x v="4"/>
  </r>
  <r>
    <s v="S10989"/>
    <x v="161"/>
    <s v="Arabic"/>
    <x v="4"/>
  </r>
  <r>
    <s v="S08142"/>
    <x v="14"/>
    <s v="Arabic"/>
    <x v="4"/>
  </r>
  <r>
    <s v="S02663"/>
    <x v="227"/>
    <s v="Arabic"/>
    <x v="4"/>
  </r>
  <r>
    <s v="S10708"/>
    <x v="119"/>
    <s v="Arabic"/>
    <x v="4"/>
  </r>
  <r>
    <s v="S00242"/>
    <x v="259"/>
    <s v="Arabic"/>
    <x v="4"/>
  </r>
  <r>
    <s v="S09729"/>
    <x v="252"/>
    <s v="Arabic"/>
    <x v="4"/>
  </r>
  <r>
    <s v="S04069"/>
    <x v="136"/>
    <s v="Arabic"/>
    <x v="4"/>
  </r>
  <r>
    <s v="S03590"/>
    <x v="63"/>
    <s v="Arabic"/>
    <x v="4"/>
  </r>
  <r>
    <s v="S07913"/>
    <x v="24"/>
    <s v="Arabic"/>
    <x v="4"/>
  </r>
  <r>
    <s v="S05734"/>
    <x v="24"/>
    <s v="Arabic"/>
    <x v="4"/>
  </r>
  <r>
    <s v="S08900"/>
    <x v="80"/>
    <s v="Arabic"/>
    <x v="4"/>
  </r>
  <r>
    <s v="S09113"/>
    <x v="150"/>
    <s v="Arabic"/>
    <x v="4"/>
  </r>
  <r>
    <s v="S11718"/>
    <x v="16"/>
    <s v="Arabic"/>
    <x v="4"/>
  </r>
  <r>
    <s v="S07197"/>
    <x v="66"/>
    <s v="Arabic"/>
    <x v="4"/>
  </r>
  <r>
    <s v="S11343"/>
    <x v="232"/>
    <s v="Arabic"/>
    <x v="4"/>
  </r>
  <r>
    <s v="S09711"/>
    <x v="77"/>
    <s v="Arabic"/>
    <x v="4"/>
  </r>
  <r>
    <s v="S04461"/>
    <x v="34"/>
    <s v="Arabic"/>
    <x v="4"/>
  </r>
  <r>
    <s v="S07172"/>
    <x v="153"/>
    <s v="Arabic"/>
    <x v="4"/>
  </r>
  <r>
    <s v="S06826"/>
    <x v="155"/>
    <s v="Arabic"/>
    <x v="4"/>
  </r>
  <r>
    <s v="S08443"/>
    <x v="291"/>
    <s v="Arabic"/>
    <x v="4"/>
  </r>
  <r>
    <s v="S00456"/>
    <x v="319"/>
    <s v="Arabic"/>
    <x v="4"/>
  </r>
  <r>
    <s v="S06676"/>
    <x v="28"/>
    <s v="Arabic"/>
    <x v="4"/>
  </r>
  <r>
    <s v="S09658"/>
    <x v="152"/>
    <s v="Arabic"/>
    <x v="4"/>
  </r>
  <r>
    <s v="S03510"/>
    <x v="328"/>
    <s v="Arabic"/>
    <x v="4"/>
  </r>
  <r>
    <s v="S02941"/>
    <x v="142"/>
    <s v="Arabic"/>
    <x v="4"/>
  </r>
  <r>
    <s v="S06982"/>
    <x v="23"/>
    <s v="Arabic"/>
    <x v="4"/>
  </r>
  <r>
    <s v="S10796"/>
    <x v="29"/>
    <s v="Arabic"/>
    <x v="4"/>
  </r>
  <r>
    <s v="S10930"/>
    <x v="86"/>
    <s v="Arabic"/>
    <x v="4"/>
  </r>
  <r>
    <s v="S02986"/>
    <x v="40"/>
    <s v="Arabic"/>
    <x v="4"/>
  </r>
  <r>
    <s v="S05901"/>
    <x v="43"/>
    <s v="Arabic"/>
    <x v="4"/>
  </r>
  <r>
    <s v="S03932"/>
    <x v="23"/>
    <s v="Arabic"/>
    <x v="4"/>
  </r>
  <r>
    <s v="S06667"/>
    <x v="135"/>
    <s v="Arabic"/>
    <x v="4"/>
  </r>
  <r>
    <s v="S09368"/>
    <x v="12"/>
    <s v="Arabic"/>
    <x v="4"/>
  </r>
  <r>
    <s v="S03424"/>
    <x v="1"/>
    <s v="Arabic"/>
    <x v="4"/>
  </r>
  <r>
    <s v="S06139"/>
    <x v="125"/>
    <s v="Arabic"/>
    <x v="4"/>
  </r>
  <r>
    <s v="S00538"/>
    <x v="10"/>
    <s v="Arabic"/>
    <x v="4"/>
  </r>
  <r>
    <s v="S04909"/>
    <x v="42"/>
    <s v="Arabic"/>
    <x v="4"/>
  </r>
  <r>
    <s v="S05748"/>
    <x v="237"/>
    <s v="Arabic"/>
    <x v="4"/>
  </r>
  <r>
    <s v="S01663"/>
    <x v="57"/>
    <s v="Arabic"/>
    <x v="4"/>
  </r>
  <r>
    <s v="S10170"/>
    <x v="338"/>
    <s v="Arabic"/>
    <x v="4"/>
  </r>
  <r>
    <s v="S00029"/>
    <x v="74"/>
    <s v="Arabic"/>
    <x v="4"/>
  </r>
  <r>
    <s v="S01311"/>
    <x v="291"/>
    <s v="Arabic"/>
    <x v="4"/>
  </r>
  <r>
    <s v="S03242"/>
    <x v="344"/>
    <s v="Arabic"/>
    <x v="4"/>
  </r>
  <r>
    <s v="S00262"/>
    <x v="38"/>
    <s v="Arabic"/>
    <x v="4"/>
  </r>
  <r>
    <s v="S05449"/>
    <x v="193"/>
    <s v="Arabic"/>
    <x v="4"/>
  </r>
  <r>
    <s v="S07560"/>
    <x v="302"/>
    <s v="Arabic"/>
    <x v="4"/>
  </r>
  <r>
    <s v="S00260"/>
    <x v="163"/>
    <s v="Arabic"/>
    <x v="4"/>
  </r>
  <r>
    <s v="S05830"/>
    <x v="146"/>
    <s v="Arabic"/>
    <x v="4"/>
  </r>
  <r>
    <s v="S03970"/>
    <x v="275"/>
    <s v="Arabic"/>
    <x v="4"/>
  </r>
  <r>
    <s v="S07285"/>
    <x v="164"/>
    <s v="Arabic"/>
    <x v="4"/>
  </r>
  <r>
    <s v="S07919"/>
    <x v="63"/>
    <s v="Arabic"/>
    <x v="4"/>
  </r>
  <r>
    <s v="S06984"/>
    <x v="250"/>
    <s v="Arabic"/>
    <x v="4"/>
  </r>
  <r>
    <s v="S09822"/>
    <x v="238"/>
    <s v="Arabic"/>
    <x v="4"/>
  </r>
  <r>
    <s v="S10220"/>
    <x v="15"/>
    <s v="Arabic"/>
    <x v="4"/>
  </r>
  <r>
    <s v="S01730"/>
    <x v="94"/>
    <s v="Arabic"/>
    <x v="4"/>
  </r>
  <r>
    <s v="S05475"/>
    <x v="9"/>
    <s v="Arabic"/>
    <x v="4"/>
  </r>
  <r>
    <s v="S04226"/>
    <x v="104"/>
    <s v="Arabic"/>
    <x v="4"/>
  </r>
  <r>
    <s v="S08416"/>
    <x v="216"/>
    <s v="Arabic"/>
    <x v="4"/>
  </r>
  <r>
    <s v="S07359"/>
    <x v="358"/>
    <s v="Arabic"/>
    <x v="4"/>
  </r>
  <r>
    <s v="S05184"/>
    <x v="286"/>
    <s v="Arabic"/>
    <x v="4"/>
  </r>
  <r>
    <s v="S07346"/>
    <x v="27"/>
    <s v="Arabic"/>
    <x v="4"/>
  </r>
  <r>
    <s v="S02009"/>
    <x v="182"/>
    <s v="Arabic"/>
    <x v="4"/>
  </r>
  <r>
    <s v="S04196"/>
    <x v="311"/>
    <s v="Arabic"/>
    <x v="4"/>
  </r>
  <r>
    <s v="S07129"/>
    <x v="226"/>
    <s v="Arabic"/>
    <x v="4"/>
  </r>
  <r>
    <s v="S02183"/>
    <x v="8"/>
    <s v="Arabic"/>
    <x v="4"/>
  </r>
  <r>
    <s v="S11435"/>
    <x v="219"/>
    <s v="Arabic"/>
    <x v="4"/>
  </r>
  <r>
    <s v="S02998"/>
    <x v="187"/>
    <s v="Arabic"/>
    <x v="4"/>
  </r>
  <r>
    <s v="S09960"/>
    <x v="50"/>
    <s v="Arabic"/>
    <x v="4"/>
  </r>
  <r>
    <s v="S08191"/>
    <x v="231"/>
    <s v="Arabic"/>
    <x v="4"/>
  </r>
  <r>
    <s v="S03967"/>
    <x v="303"/>
    <s v="Arabic"/>
    <x v="4"/>
  </r>
  <r>
    <s v="S11810"/>
    <x v="205"/>
    <s v="Arabic"/>
    <x v="4"/>
  </r>
  <r>
    <s v="S05525"/>
    <x v="104"/>
    <s v="Arabic"/>
    <x v="4"/>
  </r>
  <r>
    <s v="S07158"/>
    <x v="320"/>
    <s v="Arabic"/>
    <x v="4"/>
  </r>
  <r>
    <s v="S02713"/>
    <x v="324"/>
    <s v="Arabic"/>
    <x v="4"/>
  </r>
  <r>
    <s v="S07791"/>
    <x v="131"/>
    <s v="Arabic"/>
    <x v="4"/>
  </r>
  <r>
    <s v="S10808"/>
    <x v="170"/>
    <s v="Arabic"/>
    <x v="4"/>
  </r>
  <r>
    <s v="S10630"/>
    <x v="14"/>
    <s v="Arabic"/>
    <x v="4"/>
  </r>
  <r>
    <s v="S03633"/>
    <x v="351"/>
    <s v="Arabic"/>
    <x v="4"/>
  </r>
  <r>
    <s v="S01187"/>
    <x v="104"/>
    <s v="Arabic"/>
    <x v="4"/>
  </r>
  <r>
    <s v="S03631"/>
    <x v="75"/>
    <s v="Arabic"/>
    <x v="4"/>
  </r>
  <r>
    <s v="S05889"/>
    <x v="303"/>
    <s v="Arabic"/>
    <x v="4"/>
  </r>
  <r>
    <s v="S05015"/>
    <x v="176"/>
    <s v="Arabic"/>
    <x v="4"/>
  </r>
  <r>
    <s v="S09659"/>
    <x v="41"/>
    <s v="Arabic"/>
    <x v="4"/>
  </r>
  <r>
    <s v="S05356"/>
    <x v="224"/>
    <s v="Arabic"/>
    <x v="4"/>
  </r>
  <r>
    <s v="S01002"/>
    <x v="198"/>
    <s v="Arabic"/>
    <x v="4"/>
  </r>
  <r>
    <s v="S08661"/>
    <x v="243"/>
    <s v="Arabic"/>
    <x v="4"/>
  </r>
  <r>
    <s v="S11526"/>
    <x v="19"/>
    <s v="Arabic"/>
    <x v="4"/>
  </r>
  <r>
    <s v="S07216"/>
    <x v="348"/>
    <s v="Arabic"/>
    <x v="4"/>
  </r>
  <r>
    <s v="S09224"/>
    <x v="92"/>
    <s v="Arabic"/>
    <x v="4"/>
  </r>
  <r>
    <s v="S01218"/>
    <x v="225"/>
    <s v="Arabic"/>
    <x v="4"/>
  </r>
  <r>
    <s v="S06821"/>
    <x v="220"/>
    <s v="Arabic"/>
    <x v="4"/>
  </r>
  <r>
    <s v="S03944"/>
    <x v="190"/>
    <s v="Arabic"/>
    <x v="4"/>
  </r>
  <r>
    <s v="S00904"/>
    <x v="41"/>
    <s v="Arabic"/>
    <x v="4"/>
  </r>
  <r>
    <s v="S11487"/>
    <x v="291"/>
    <s v="Arabic"/>
    <x v="4"/>
  </r>
  <r>
    <s v="S11389"/>
    <x v="44"/>
    <s v="Arabic"/>
    <x v="4"/>
  </r>
  <r>
    <s v="S11170"/>
    <x v="163"/>
    <s v="Arabic"/>
    <x v="4"/>
  </r>
  <r>
    <s v="S08270"/>
    <x v="201"/>
    <s v="Arabic"/>
    <x v="4"/>
  </r>
  <r>
    <s v="S00549"/>
    <x v="50"/>
    <s v="Arabic"/>
    <x v="4"/>
  </r>
  <r>
    <s v="S11499"/>
    <x v="262"/>
    <s v="Arabic"/>
    <x v="4"/>
  </r>
  <r>
    <s v="S05878"/>
    <x v="228"/>
    <s v="Arabic"/>
    <x v="4"/>
  </r>
  <r>
    <s v="S00251"/>
    <x v="52"/>
    <s v="Arabic"/>
    <x v="4"/>
  </r>
  <r>
    <s v="S11465"/>
    <x v="340"/>
    <s v="Arabic"/>
    <x v="4"/>
  </r>
  <r>
    <s v="S01212"/>
    <x v="124"/>
    <s v="Arabic"/>
    <x v="4"/>
  </r>
  <r>
    <s v="S10683"/>
    <x v="230"/>
    <s v="Arabic"/>
    <x v="4"/>
  </r>
  <r>
    <s v="S03139"/>
    <x v="295"/>
    <s v="Arabic"/>
    <x v="4"/>
  </r>
  <r>
    <s v="S10531"/>
    <x v="361"/>
    <s v="Arabic"/>
    <x v="4"/>
  </r>
  <r>
    <s v="S01808"/>
    <x v="102"/>
    <s v="Arabic"/>
    <x v="4"/>
  </r>
  <r>
    <s v="S04436"/>
    <x v="91"/>
    <s v="Arabic"/>
    <x v="4"/>
  </r>
  <r>
    <s v="S02132"/>
    <x v="347"/>
    <s v="Arabic"/>
    <x v="4"/>
  </r>
  <r>
    <s v="S02663"/>
    <x v="200"/>
    <s v="Arabic"/>
    <x v="4"/>
  </r>
  <r>
    <s v="S02416"/>
    <x v="80"/>
    <s v="Arabic"/>
    <x v="4"/>
  </r>
  <r>
    <s v="S07923"/>
    <x v="56"/>
    <s v="Arabic"/>
    <x v="4"/>
  </r>
  <r>
    <s v="S04455"/>
    <x v="333"/>
    <s v="Arabic"/>
    <x v="4"/>
  </r>
  <r>
    <s v="S10324"/>
    <x v="8"/>
    <s v="Arabic"/>
    <x v="4"/>
  </r>
  <r>
    <s v="S07143"/>
    <x v="178"/>
    <s v="Arabic"/>
    <x v="4"/>
  </r>
  <r>
    <s v="S06076"/>
    <x v="182"/>
    <s v="Arabic"/>
    <x v="4"/>
  </r>
  <r>
    <s v="S06029"/>
    <x v="200"/>
    <s v="Arabic"/>
    <x v="4"/>
  </r>
  <r>
    <s v="S10141"/>
    <x v="203"/>
    <s v="Arabic"/>
    <x v="4"/>
  </r>
  <r>
    <s v="S00935"/>
    <x v="278"/>
    <s v="Arabic"/>
    <x v="4"/>
  </r>
  <r>
    <s v="S10004"/>
    <x v="96"/>
    <s v="Arabic"/>
    <x v="4"/>
  </r>
  <r>
    <s v="S02226"/>
    <x v="203"/>
    <s v="Arabic"/>
    <x v="4"/>
  </r>
  <r>
    <s v="S04421"/>
    <x v="334"/>
    <s v="Arabic"/>
    <x v="4"/>
  </r>
  <r>
    <s v="S11718"/>
    <x v="354"/>
    <s v="Arabic"/>
    <x v="4"/>
  </r>
  <r>
    <s v="S07214"/>
    <x v="293"/>
    <s v="Arabic"/>
    <x v="4"/>
  </r>
  <r>
    <s v="S05706"/>
    <x v="170"/>
    <s v="Arabic"/>
    <x v="4"/>
  </r>
  <r>
    <s v="S07189"/>
    <x v="42"/>
    <s v="Arabic"/>
    <x v="4"/>
  </r>
  <r>
    <s v="S05786"/>
    <x v="133"/>
    <s v="Arabic"/>
    <x v="4"/>
  </r>
  <r>
    <s v="S04013"/>
    <x v="69"/>
    <s v="Arabic"/>
    <x v="4"/>
  </r>
  <r>
    <s v="S00001"/>
    <x v="310"/>
    <s v="Arabic"/>
    <x v="4"/>
  </r>
  <r>
    <s v="S10833"/>
    <x v="295"/>
    <s v="Arabic"/>
    <x v="4"/>
  </r>
  <r>
    <s v="S00042"/>
    <x v="155"/>
    <s v="Arabic"/>
    <x v="4"/>
  </r>
  <r>
    <s v="S11558"/>
    <x v="355"/>
    <s v="Arabic"/>
    <x v="4"/>
  </r>
  <r>
    <s v="S09798"/>
    <x v="324"/>
    <s v="Arabic"/>
    <x v="4"/>
  </r>
  <r>
    <s v="S08355"/>
    <x v="132"/>
    <s v="Arabic"/>
    <x v="4"/>
  </r>
  <r>
    <s v="S05656"/>
    <x v="342"/>
    <s v="Arabic"/>
    <x v="4"/>
  </r>
  <r>
    <s v="S02811"/>
    <x v="68"/>
    <s v="Arabic"/>
    <x v="4"/>
  </r>
  <r>
    <s v="S11712"/>
    <x v="244"/>
    <s v="Arabic"/>
    <x v="4"/>
  </r>
  <r>
    <s v="S01580"/>
    <x v="254"/>
    <s v="Arabic"/>
    <x v="4"/>
  </r>
  <r>
    <s v="S05375"/>
    <x v="100"/>
    <s v="Arabic"/>
    <x v="4"/>
  </r>
  <r>
    <s v="S08497"/>
    <x v="41"/>
    <s v="Arabic"/>
    <x v="4"/>
  </r>
  <r>
    <s v="S08685"/>
    <x v="57"/>
    <s v="Arabic"/>
    <x v="4"/>
  </r>
  <r>
    <s v="S10898"/>
    <x v="244"/>
    <s v="Arabic"/>
    <x v="4"/>
  </r>
  <r>
    <s v="S04416"/>
    <x v="11"/>
    <s v="Arabic"/>
    <x v="4"/>
  </r>
  <r>
    <s v="S01945"/>
    <x v="357"/>
    <s v="Arabic"/>
    <x v="4"/>
  </r>
  <r>
    <s v="S06693"/>
    <x v="281"/>
    <s v="Arabic"/>
    <x v="4"/>
  </r>
  <r>
    <s v="S00387"/>
    <x v="308"/>
    <s v="Arabic"/>
    <x v="4"/>
  </r>
  <r>
    <s v="S00021"/>
    <x v="218"/>
    <s v="Arabic"/>
    <x v="4"/>
  </r>
  <r>
    <s v="S09532"/>
    <x v="349"/>
    <s v="Arabic"/>
    <x v="4"/>
  </r>
  <r>
    <s v="S01316"/>
    <x v="323"/>
    <s v="Arabic"/>
    <x v="4"/>
  </r>
  <r>
    <s v="S03929"/>
    <x v="124"/>
    <s v="Arabic"/>
    <x v="4"/>
  </r>
  <r>
    <s v="S05931"/>
    <x v="91"/>
    <s v="Arabic"/>
    <x v="4"/>
  </r>
  <r>
    <s v="S02674"/>
    <x v="293"/>
    <s v="Arabic"/>
    <x v="4"/>
  </r>
  <r>
    <s v="S11948"/>
    <x v="186"/>
    <s v="Arabic"/>
    <x v="4"/>
  </r>
  <r>
    <s v="S00838"/>
    <x v="255"/>
    <s v="Arabic"/>
    <x v="4"/>
  </r>
  <r>
    <s v="S01095"/>
    <x v="259"/>
    <s v="Arabic"/>
    <x v="4"/>
  </r>
  <r>
    <s v="S11128"/>
    <x v="91"/>
    <s v="Arabic"/>
    <x v="4"/>
  </r>
  <r>
    <s v="S07154"/>
    <x v="231"/>
    <s v="Arabic"/>
    <x v="4"/>
  </r>
  <r>
    <s v="S09618"/>
    <x v="204"/>
    <s v="Arabic"/>
    <x v="4"/>
  </r>
  <r>
    <s v="S11866"/>
    <x v="156"/>
    <s v="Arabic"/>
    <x v="4"/>
  </r>
  <r>
    <s v="S03334"/>
    <x v="200"/>
    <s v="Arabic"/>
    <x v="4"/>
  </r>
  <r>
    <s v="S07977"/>
    <x v="111"/>
    <s v="Arabic"/>
    <x v="4"/>
  </r>
  <r>
    <s v="S04985"/>
    <x v="227"/>
    <s v="Arabic"/>
    <x v="4"/>
  </r>
  <r>
    <s v="S06081"/>
    <x v="38"/>
    <s v="Arabic"/>
    <x v="4"/>
  </r>
  <r>
    <s v="S02231"/>
    <x v="174"/>
    <s v="Arabic"/>
    <x v="4"/>
  </r>
  <r>
    <s v="S10332"/>
    <x v="352"/>
    <s v="Arabic"/>
    <x v="4"/>
  </r>
  <r>
    <s v="S03192"/>
    <x v="156"/>
    <s v="Arabic"/>
    <x v="4"/>
  </r>
  <r>
    <s v="S04443"/>
    <x v="23"/>
    <s v="Arabic"/>
    <x v="4"/>
  </r>
  <r>
    <s v="S06609"/>
    <x v="147"/>
    <s v="Arabic"/>
    <x v="4"/>
  </r>
  <r>
    <s v="S08755"/>
    <x v="191"/>
    <s v="Arabic"/>
    <x v="4"/>
  </r>
  <r>
    <s v="S07592"/>
    <x v="212"/>
    <s v="Arabic"/>
    <x v="4"/>
  </r>
  <r>
    <s v="S00128"/>
    <x v="111"/>
    <s v="Arabic"/>
    <x v="4"/>
  </r>
  <r>
    <s v="S05257"/>
    <x v="109"/>
    <s v="Arabic"/>
    <x v="4"/>
  </r>
  <r>
    <s v="S06976"/>
    <x v="165"/>
    <s v="Arabic"/>
    <x v="4"/>
  </r>
  <r>
    <s v="S09935"/>
    <x v="238"/>
    <s v="Arabic"/>
    <x v="4"/>
  </r>
  <r>
    <s v="S03512"/>
    <x v="4"/>
    <s v="Arabic"/>
    <x v="4"/>
  </r>
  <r>
    <s v="S00423"/>
    <x v="190"/>
    <s v="Arabic"/>
    <x v="4"/>
  </r>
  <r>
    <s v="S11623"/>
    <x v="144"/>
    <s v="Arabic"/>
    <x v="4"/>
  </r>
  <r>
    <s v="S05873"/>
    <x v="253"/>
    <s v="Arabic"/>
    <x v="4"/>
  </r>
  <r>
    <s v="S04019"/>
    <x v="83"/>
    <s v="Arabic"/>
    <x v="4"/>
  </r>
  <r>
    <s v="S10474"/>
    <x v="154"/>
    <s v="Arabic"/>
    <x v="4"/>
  </r>
  <r>
    <s v="S09759"/>
    <x v="130"/>
    <s v="Arabic"/>
    <x v="4"/>
  </r>
  <r>
    <s v="S02428"/>
    <x v="124"/>
    <s v="Arabic"/>
    <x v="4"/>
  </r>
  <r>
    <s v="S10346"/>
    <x v="315"/>
    <s v="Arabic"/>
    <x v="4"/>
  </r>
  <r>
    <s v="S11003"/>
    <x v="78"/>
    <s v="Arabic"/>
    <x v="4"/>
  </r>
  <r>
    <s v="S04448"/>
    <x v="231"/>
    <s v="Arabic"/>
    <x v="4"/>
  </r>
  <r>
    <s v="S02043"/>
    <x v="137"/>
    <s v="Arabic"/>
    <x v="4"/>
  </r>
  <r>
    <s v="S03263"/>
    <x v="155"/>
    <s v="Arabic"/>
    <x v="4"/>
  </r>
  <r>
    <s v="S11729"/>
    <x v="303"/>
    <s v="Arabic"/>
    <x v="4"/>
  </r>
  <r>
    <s v="S04749"/>
    <x v="352"/>
    <s v="Arabic"/>
    <x v="4"/>
  </r>
  <r>
    <s v="S09740"/>
    <x v="103"/>
    <s v="Arabic"/>
    <x v="4"/>
  </r>
  <r>
    <s v="S10659"/>
    <x v="309"/>
    <s v="Arabic"/>
    <x v="4"/>
  </r>
  <r>
    <s v="S06088"/>
    <x v="161"/>
    <s v="Arabic"/>
    <x v="4"/>
  </r>
  <r>
    <s v="S05105"/>
    <x v="158"/>
    <s v="Arabic"/>
    <x v="4"/>
  </r>
  <r>
    <s v="S11000"/>
    <x v="224"/>
    <s v="Arabic"/>
    <x v="4"/>
  </r>
  <r>
    <s v="S00806"/>
    <x v="295"/>
    <s v="Arabic"/>
    <x v="4"/>
  </r>
  <r>
    <s v="S11345"/>
    <x v="26"/>
    <s v="Arabic"/>
    <x v="4"/>
  </r>
  <r>
    <s v="S08661"/>
    <x v="204"/>
    <s v="Arabic"/>
    <x v="4"/>
  </r>
  <r>
    <s v="S05552"/>
    <x v="153"/>
    <s v="Arabic"/>
    <x v="4"/>
  </r>
  <r>
    <s v="S10577"/>
    <x v="51"/>
    <s v="Arabic"/>
    <x v="4"/>
  </r>
  <r>
    <s v="S05731"/>
    <x v="18"/>
    <s v="Arabic"/>
    <x v="4"/>
  </r>
  <r>
    <s v="S01155"/>
    <x v="362"/>
    <s v="Arabic"/>
    <x v="4"/>
  </r>
  <r>
    <s v="S10951"/>
    <x v="109"/>
    <s v="Arabic"/>
    <x v="4"/>
  </r>
  <r>
    <s v="S06200"/>
    <x v="5"/>
    <s v="Arabic"/>
    <x v="4"/>
  </r>
  <r>
    <s v="S04910"/>
    <x v="177"/>
    <s v="Arabic"/>
    <x v="4"/>
  </r>
  <r>
    <s v="S10786"/>
    <x v="268"/>
    <s v="Arabic"/>
    <x v="4"/>
  </r>
  <r>
    <s v="S11115"/>
    <x v="157"/>
    <s v="Arabic"/>
    <x v="4"/>
  </r>
  <r>
    <s v="S04402"/>
    <x v="272"/>
    <s v="Arabic"/>
    <x v="4"/>
  </r>
  <r>
    <s v="S02167"/>
    <x v="236"/>
    <s v="Arabic"/>
    <x v="4"/>
  </r>
  <r>
    <s v="S10119"/>
    <x v="205"/>
    <s v="Arabic"/>
    <x v="4"/>
  </r>
  <r>
    <s v="S04930"/>
    <x v="148"/>
    <s v="Arabic"/>
    <x v="4"/>
  </r>
  <r>
    <s v="S08499"/>
    <x v="22"/>
    <s v="Arabic"/>
    <x v="4"/>
  </r>
  <r>
    <s v="S03001"/>
    <x v="187"/>
    <s v="Arabic"/>
    <x v="4"/>
  </r>
  <r>
    <s v="S02997"/>
    <x v="240"/>
    <s v="Arabic"/>
    <x v="4"/>
  </r>
  <r>
    <s v="S06980"/>
    <x v="207"/>
    <s v="Arabic"/>
    <x v="4"/>
  </r>
  <r>
    <s v="S03343"/>
    <x v="166"/>
    <s v="Arabic"/>
    <x v="4"/>
  </r>
  <r>
    <s v="S10830"/>
    <x v="265"/>
    <s v="Arabic"/>
    <x v="4"/>
  </r>
  <r>
    <s v="S09502"/>
    <x v="48"/>
    <s v="Arabic"/>
    <x v="4"/>
  </r>
  <r>
    <s v="S03115"/>
    <x v="73"/>
    <s v="Arabic"/>
    <x v="4"/>
  </r>
  <r>
    <s v="S01884"/>
    <x v="107"/>
    <s v="Arabic"/>
    <x v="4"/>
  </r>
  <r>
    <s v="S07726"/>
    <x v="35"/>
    <s v="Arabic"/>
    <x v="4"/>
  </r>
  <r>
    <s v="S08552"/>
    <x v="132"/>
    <s v="Arabic"/>
    <x v="4"/>
  </r>
  <r>
    <s v="S04046"/>
    <x v="132"/>
    <s v="Arabic"/>
    <x v="4"/>
  </r>
  <r>
    <s v="S03830"/>
    <x v="75"/>
    <s v="Arabic"/>
    <x v="4"/>
  </r>
  <r>
    <s v="S09547"/>
    <x v="277"/>
    <s v="Arabic"/>
    <x v="4"/>
  </r>
  <r>
    <s v="S10613"/>
    <x v="293"/>
    <s v="Arabic"/>
    <x v="4"/>
  </r>
  <r>
    <s v="S10655"/>
    <x v="132"/>
    <s v="Arabic"/>
    <x v="4"/>
  </r>
  <r>
    <s v="S01815"/>
    <x v="181"/>
    <s v="Arabic"/>
    <x v="4"/>
  </r>
  <r>
    <s v="S06290"/>
    <x v="282"/>
    <s v="Arabic"/>
    <x v="4"/>
  </r>
  <r>
    <s v="S06957"/>
    <x v="263"/>
    <s v="Arabic"/>
    <x v="4"/>
  </r>
  <r>
    <s v="S02749"/>
    <x v="320"/>
    <s v="Arabic"/>
    <x v="4"/>
  </r>
  <r>
    <s v="S10597"/>
    <x v="56"/>
    <s v="Arabic"/>
    <x v="4"/>
  </r>
  <r>
    <s v="S01440"/>
    <x v="214"/>
    <s v="Arabic"/>
    <x v="4"/>
  </r>
  <r>
    <s v="S10121"/>
    <x v="50"/>
    <s v="Arabic"/>
    <x v="4"/>
  </r>
  <r>
    <s v="S01440"/>
    <x v="338"/>
    <s v="Arabic"/>
    <x v="4"/>
  </r>
  <r>
    <s v="S10236"/>
    <x v="119"/>
    <s v="Arabic"/>
    <x v="4"/>
  </r>
  <r>
    <s v="S02087"/>
    <x v="76"/>
    <s v="Arabic"/>
    <x v="4"/>
  </r>
  <r>
    <s v="S09900"/>
    <x v="251"/>
    <s v="Arabic"/>
    <x v="4"/>
  </r>
  <r>
    <s v="S03289"/>
    <x v="122"/>
    <s v="Arabic"/>
    <x v="4"/>
  </r>
  <r>
    <s v="S03049"/>
    <x v="334"/>
    <s v="Arabic"/>
    <x v="4"/>
  </r>
  <r>
    <s v="S06511"/>
    <x v="210"/>
    <s v="Arabic"/>
    <x v="4"/>
  </r>
  <r>
    <s v="S08838"/>
    <x v="355"/>
    <s v="Arabic"/>
    <x v="4"/>
  </r>
  <r>
    <s v="S07021"/>
    <x v="311"/>
    <s v="Arabic"/>
    <x v="4"/>
  </r>
  <r>
    <s v="S00855"/>
    <x v="151"/>
    <s v="Arabic"/>
    <x v="4"/>
  </r>
  <r>
    <s v="S03608"/>
    <x v="231"/>
    <s v="Arabic"/>
    <x v="4"/>
  </r>
  <r>
    <s v="S02004"/>
    <x v="47"/>
    <s v="Arabic"/>
    <x v="4"/>
  </r>
  <r>
    <s v="S04545"/>
    <x v="338"/>
    <s v="Arabic"/>
    <x v="4"/>
  </r>
  <r>
    <s v="S00253"/>
    <x v="318"/>
    <s v="Arabic"/>
    <x v="4"/>
  </r>
  <r>
    <s v="S00016"/>
    <x v="162"/>
    <s v="Arabic"/>
    <x v="4"/>
  </r>
  <r>
    <s v="S02006"/>
    <x v="211"/>
    <s v="Arabic"/>
    <x v="4"/>
  </r>
  <r>
    <s v="S09719"/>
    <x v="48"/>
    <s v="Arabic"/>
    <x v="4"/>
  </r>
  <r>
    <s v="S06327"/>
    <x v="83"/>
    <s v="Arabic"/>
    <x v="4"/>
  </r>
  <r>
    <s v="S05501"/>
    <x v="365"/>
    <s v="Arabic"/>
    <x v="4"/>
  </r>
  <r>
    <s v="S01602"/>
    <x v="21"/>
    <s v="Arabic"/>
    <x v="4"/>
  </r>
  <r>
    <s v="S07920"/>
    <x v="356"/>
    <s v="Arabic"/>
    <x v="4"/>
  </r>
  <r>
    <s v="S04513"/>
    <x v="346"/>
    <s v="Arabic"/>
    <x v="4"/>
  </r>
  <r>
    <s v="S02923"/>
    <x v="284"/>
    <s v="Arabic"/>
    <x v="4"/>
  </r>
  <r>
    <s v="S06910"/>
    <x v="43"/>
    <s v="Arabic"/>
    <x v="4"/>
  </r>
  <r>
    <s v="S04707"/>
    <x v="225"/>
    <s v="Arabic"/>
    <x v="4"/>
  </r>
  <r>
    <s v="S06404"/>
    <x v="358"/>
    <s v="Arabic"/>
    <x v="4"/>
  </r>
  <r>
    <s v="S09713"/>
    <x v="320"/>
    <s v="Arabic"/>
    <x v="4"/>
  </r>
  <r>
    <s v="S08673"/>
    <x v="17"/>
    <s v="Arabic"/>
    <x v="4"/>
  </r>
  <r>
    <s v="S00634"/>
    <x v="294"/>
    <s v="Arabic"/>
    <x v="4"/>
  </r>
  <r>
    <s v="S02800"/>
    <x v="176"/>
    <s v="Arabic"/>
    <x v="4"/>
  </r>
  <r>
    <s v="S03409"/>
    <x v="16"/>
    <s v="Arabic"/>
    <x v="4"/>
  </r>
  <r>
    <s v="S00353"/>
    <x v="185"/>
    <s v="Arabic"/>
    <x v="4"/>
  </r>
  <r>
    <s v="S06404"/>
    <x v="127"/>
    <s v="Arabic"/>
    <x v="4"/>
  </r>
  <r>
    <s v="S08130"/>
    <x v="13"/>
    <s v="Arabic"/>
    <x v="4"/>
  </r>
  <r>
    <s v="S08874"/>
    <x v="146"/>
    <s v="Arabic"/>
    <x v="4"/>
  </r>
  <r>
    <s v="S05030"/>
    <x v="290"/>
    <s v="Arabic"/>
    <x v="4"/>
  </r>
  <r>
    <s v="S03141"/>
    <x v="222"/>
    <s v="Arabic"/>
    <x v="4"/>
  </r>
  <r>
    <s v="S06476"/>
    <x v="225"/>
    <s v="Arabic"/>
    <x v="4"/>
  </r>
  <r>
    <s v="S08564"/>
    <x v="270"/>
    <s v="Arabic"/>
    <x v="4"/>
  </r>
  <r>
    <s v="S10982"/>
    <x v="40"/>
    <s v="Arabic"/>
    <x v="4"/>
  </r>
  <r>
    <s v="S10571"/>
    <x v="76"/>
    <s v="Arabic"/>
    <x v="4"/>
  </r>
  <r>
    <s v="S06252"/>
    <x v="236"/>
    <s v="Arabic"/>
    <x v="4"/>
  </r>
  <r>
    <s v="S06856"/>
    <x v="47"/>
    <s v="Arabic"/>
    <x v="4"/>
  </r>
  <r>
    <s v="S03936"/>
    <x v="53"/>
    <s v="Arabic"/>
    <x v="4"/>
  </r>
  <r>
    <s v="S09343"/>
    <x v="64"/>
    <s v="Arabic"/>
    <x v="4"/>
  </r>
  <r>
    <s v="S09067"/>
    <x v="226"/>
    <s v="Arabic"/>
    <x v="4"/>
  </r>
  <r>
    <s v="S11318"/>
    <x v="306"/>
    <s v="Arabic"/>
    <x v="4"/>
  </r>
  <r>
    <s v="S05421"/>
    <x v="68"/>
    <s v="Arabic"/>
    <x v="4"/>
  </r>
  <r>
    <s v="S07557"/>
    <x v="336"/>
    <s v="Arabic"/>
    <x v="4"/>
  </r>
  <r>
    <s v="S00685"/>
    <x v="91"/>
    <s v="Arabic"/>
    <x v="4"/>
  </r>
  <r>
    <s v="S07601"/>
    <x v="32"/>
    <s v="Arabic"/>
    <x v="4"/>
  </r>
  <r>
    <s v="S01009"/>
    <x v="219"/>
    <s v="Arabic"/>
    <x v="4"/>
  </r>
  <r>
    <s v="S04106"/>
    <x v="156"/>
    <s v="Arabic"/>
    <x v="4"/>
  </r>
  <r>
    <s v="S10459"/>
    <x v="135"/>
    <s v="Arabic"/>
    <x v="4"/>
  </r>
  <r>
    <s v="S06801"/>
    <x v="27"/>
    <s v="Arabic"/>
    <x v="4"/>
  </r>
  <r>
    <s v="S09303"/>
    <x v="126"/>
    <s v="Arabic"/>
    <x v="4"/>
  </r>
  <r>
    <s v="S12129"/>
    <x v="233"/>
    <s v="Arabic"/>
    <x v="4"/>
  </r>
  <r>
    <s v="S08386"/>
    <x v="287"/>
    <s v="Arabic"/>
    <x v="4"/>
  </r>
  <r>
    <s v="S09592"/>
    <x v="171"/>
    <s v="Arabic"/>
    <x v="4"/>
  </r>
  <r>
    <s v="S02950"/>
    <x v="200"/>
    <s v="Arabic"/>
    <x v="4"/>
  </r>
  <r>
    <s v="S03280"/>
    <x v="160"/>
    <s v="Arabic"/>
    <x v="4"/>
  </r>
  <r>
    <s v="S06184"/>
    <x v="314"/>
    <s v="Arabic"/>
    <x v="4"/>
  </r>
  <r>
    <s v="S07061"/>
    <x v="300"/>
    <s v="Arabic"/>
    <x v="4"/>
  </r>
  <r>
    <s v="S11069"/>
    <x v="69"/>
    <s v="Arabic"/>
    <x v="4"/>
  </r>
  <r>
    <s v="S01945"/>
    <x v="27"/>
    <s v="Arabic"/>
    <x v="4"/>
  </r>
  <r>
    <s v="S06726"/>
    <x v="72"/>
    <s v="Arabic"/>
    <x v="4"/>
  </r>
  <r>
    <s v="S11656"/>
    <x v="22"/>
    <s v="Arabic"/>
    <x v="4"/>
  </r>
  <r>
    <s v="S04983"/>
    <x v="359"/>
    <s v="Arabic"/>
    <x v="4"/>
  </r>
  <r>
    <s v="S05492"/>
    <x v="227"/>
    <s v="Arabic"/>
    <x v="4"/>
  </r>
  <r>
    <s v="S10527"/>
    <x v="339"/>
    <s v="Arabic"/>
    <x v="4"/>
  </r>
  <r>
    <s v="S00595"/>
    <x v="6"/>
    <s v="Arabic"/>
    <x v="4"/>
  </r>
  <r>
    <s v="S05983"/>
    <x v="83"/>
    <s v="Arabic"/>
    <x v="4"/>
  </r>
  <r>
    <s v="S07497"/>
    <x v="300"/>
    <s v="Arabic"/>
    <x v="4"/>
  </r>
  <r>
    <s v="S07609"/>
    <x v="82"/>
    <s v="Arabic"/>
    <x v="4"/>
  </r>
  <r>
    <s v="S02301"/>
    <x v="165"/>
    <s v="Arabic"/>
    <x v="4"/>
  </r>
  <r>
    <s v="S11643"/>
    <x v="286"/>
    <s v="Arabic"/>
    <x v="4"/>
  </r>
  <r>
    <s v="S02683"/>
    <x v="264"/>
    <s v="Arabic"/>
    <x v="4"/>
  </r>
  <r>
    <s v="S07610"/>
    <x v="96"/>
    <s v="Arabic"/>
    <x v="4"/>
  </r>
  <r>
    <s v="S07115"/>
    <x v="251"/>
    <s v="Arabic"/>
    <x v="4"/>
  </r>
  <r>
    <s v="S00557"/>
    <x v="132"/>
    <s v="Arabic"/>
    <x v="4"/>
  </r>
  <r>
    <s v="S09154"/>
    <x v="149"/>
    <s v="Arabic"/>
    <x v="4"/>
  </r>
  <r>
    <s v="S08479"/>
    <x v="200"/>
    <s v="Arabic"/>
    <x v="4"/>
  </r>
  <r>
    <s v="S08599"/>
    <x v="119"/>
    <s v="Arabic"/>
    <x v="4"/>
  </r>
  <r>
    <s v="S08175"/>
    <x v="66"/>
    <s v="Arabic"/>
    <x v="4"/>
  </r>
  <r>
    <s v="S04439"/>
    <x v="18"/>
    <s v="Arabic"/>
    <x v="4"/>
  </r>
  <r>
    <s v="S07105"/>
    <x v="99"/>
    <s v="Arabic"/>
    <x v="4"/>
  </r>
  <r>
    <s v="S00256"/>
    <x v="133"/>
    <s v="Arabic"/>
    <x v="4"/>
  </r>
  <r>
    <s v="S04436"/>
    <x v="205"/>
    <s v="Arabic"/>
    <x v="4"/>
  </r>
  <r>
    <s v="S09034"/>
    <x v="182"/>
    <s v="Arabic"/>
    <x v="4"/>
  </r>
  <r>
    <s v="S09184"/>
    <x v="22"/>
    <s v="Arabic"/>
    <x v="4"/>
  </r>
  <r>
    <s v="S05143"/>
    <x v="206"/>
    <s v="Arabic"/>
    <x v="4"/>
  </r>
  <r>
    <s v="S04615"/>
    <x v="3"/>
    <s v="Arabic"/>
    <x v="4"/>
  </r>
  <r>
    <s v="S00022"/>
    <x v="301"/>
    <s v="Arabic"/>
    <x v="4"/>
  </r>
  <r>
    <s v="S05916"/>
    <x v="39"/>
    <s v="Arabic"/>
    <x v="4"/>
  </r>
  <r>
    <s v="S11975"/>
    <x v="233"/>
    <s v="Arabic"/>
    <x v="4"/>
  </r>
  <r>
    <s v="S08802"/>
    <x v="322"/>
    <s v="Arabic"/>
    <x v="4"/>
  </r>
  <r>
    <s v="S11382"/>
    <x v="335"/>
    <s v="Arabic"/>
    <x v="4"/>
  </r>
  <r>
    <s v="S07151"/>
    <x v="291"/>
    <s v="Arabic"/>
    <x v="4"/>
  </r>
  <r>
    <s v="S06159"/>
    <x v="151"/>
    <s v="Arabic"/>
    <x v="4"/>
  </r>
  <r>
    <s v="S09498"/>
    <x v="187"/>
    <s v="Arabic"/>
    <x v="4"/>
  </r>
  <r>
    <s v="S10298"/>
    <x v="87"/>
    <s v="Arabic"/>
    <x v="4"/>
  </r>
  <r>
    <s v="S06459"/>
    <x v="364"/>
    <s v="Arabic"/>
    <x v="4"/>
  </r>
  <r>
    <s v="S04955"/>
    <x v="141"/>
    <s v="Arabic"/>
    <x v="4"/>
  </r>
  <r>
    <s v="S02792"/>
    <x v="258"/>
    <s v="Arabic"/>
    <x v="4"/>
  </r>
  <r>
    <s v="S09633"/>
    <x v="325"/>
    <s v="Arabic"/>
    <x v="4"/>
  </r>
  <r>
    <s v="S03686"/>
    <x v="338"/>
    <s v="Arabic"/>
    <x v="4"/>
  </r>
  <r>
    <s v="S11936"/>
    <x v="71"/>
    <s v="Arabic"/>
    <x v="4"/>
  </r>
  <r>
    <s v="S08986"/>
    <x v="27"/>
    <s v="Arabic"/>
    <x v="4"/>
  </r>
  <r>
    <s v="S06580"/>
    <x v="186"/>
    <s v="Arabic"/>
    <x v="4"/>
  </r>
  <r>
    <s v="S02212"/>
    <x v="27"/>
    <s v="Arabic"/>
    <x v="4"/>
  </r>
  <r>
    <s v="S10268"/>
    <x v="103"/>
    <s v="Arabic"/>
    <x v="4"/>
  </r>
  <r>
    <s v="S07999"/>
    <x v="52"/>
    <s v="Arabic"/>
    <x v="4"/>
  </r>
  <r>
    <s v="S02235"/>
    <x v="294"/>
    <s v="Arabic"/>
    <x v="4"/>
  </r>
  <r>
    <s v="S08861"/>
    <x v="156"/>
    <s v="Arabic"/>
    <x v="4"/>
  </r>
  <r>
    <s v="S11642"/>
    <x v="100"/>
    <s v="Arabic"/>
    <x v="4"/>
  </r>
  <r>
    <s v="S01839"/>
    <x v="226"/>
    <s v="Arabic"/>
    <x v="4"/>
  </r>
  <r>
    <s v="S09625"/>
    <x v="292"/>
    <s v="Arabic"/>
    <x v="4"/>
  </r>
  <r>
    <s v="S06327"/>
    <x v="359"/>
    <s v="Arabic"/>
    <x v="4"/>
  </r>
  <r>
    <s v="S11351"/>
    <x v="146"/>
    <s v="Arabic"/>
    <x v="4"/>
  </r>
  <r>
    <s v="S00906"/>
    <x v="270"/>
    <s v="Arabic"/>
    <x v="4"/>
  </r>
  <r>
    <s v="S01195"/>
    <x v="131"/>
    <s v="Arabic"/>
    <x v="4"/>
  </r>
  <r>
    <s v="S05444"/>
    <x v="134"/>
    <s v="Arabic"/>
    <x v="4"/>
  </r>
  <r>
    <s v="S03984"/>
    <x v="360"/>
    <s v="Arabic"/>
    <x v="4"/>
  </r>
  <r>
    <s v="S08520"/>
    <x v="9"/>
    <s v="Arabic"/>
    <x v="4"/>
  </r>
  <r>
    <s v="S07364"/>
    <x v="16"/>
    <s v="Arabic"/>
    <x v="4"/>
  </r>
  <r>
    <s v="S08596"/>
    <x v="211"/>
    <s v="Arabic"/>
    <x v="4"/>
  </r>
  <r>
    <s v="S06571"/>
    <x v="296"/>
    <s v="Arabic"/>
    <x v="4"/>
  </r>
  <r>
    <s v="S02810"/>
    <x v="266"/>
    <s v="Arabic"/>
    <x v="4"/>
  </r>
  <r>
    <s v="S05150"/>
    <x v="215"/>
    <s v="Arabic"/>
    <x v="4"/>
  </r>
  <r>
    <s v="S07258"/>
    <x v="328"/>
    <s v="Arabic"/>
    <x v="4"/>
  </r>
  <r>
    <s v="S03009"/>
    <x v="327"/>
    <s v="Arabic"/>
    <x v="4"/>
  </r>
  <r>
    <s v="S09841"/>
    <x v="82"/>
    <s v="Arabic"/>
    <x v="4"/>
  </r>
  <r>
    <s v="S09085"/>
    <x v="76"/>
    <s v="Arabic"/>
    <x v="4"/>
  </r>
  <r>
    <s v="S04985"/>
    <x v="35"/>
    <s v="Arabic"/>
    <x v="4"/>
  </r>
  <r>
    <s v="S01851"/>
    <x v="337"/>
    <s v="Arabic"/>
    <x v="4"/>
  </r>
  <r>
    <s v="S07024"/>
    <x v="67"/>
    <s v="Arabic"/>
    <x v="4"/>
  </r>
  <r>
    <s v="S07728"/>
    <x v="93"/>
    <s v="Arabic"/>
    <x v="4"/>
  </r>
  <r>
    <s v="S00564"/>
    <x v="343"/>
    <s v="Arabic"/>
    <x v="4"/>
  </r>
  <r>
    <s v="S11847"/>
    <x v="104"/>
    <s v="Arabic"/>
    <x v="4"/>
  </r>
  <r>
    <s v="S00468"/>
    <x v="179"/>
    <s v="Arabic"/>
    <x v="4"/>
  </r>
  <r>
    <s v="S11674"/>
    <x v="13"/>
    <s v="Arabic"/>
    <x v="4"/>
  </r>
  <r>
    <s v="S09615"/>
    <x v="77"/>
    <s v="Arabic"/>
    <x v="4"/>
  </r>
  <r>
    <s v="S02176"/>
    <x v="80"/>
    <s v="Arabic"/>
    <x v="4"/>
  </r>
  <r>
    <s v="S09782"/>
    <x v="135"/>
    <s v="Arabic"/>
    <x v="4"/>
  </r>
  <r>
    <s v="S03533"/>
    <x v="316"/>
    <s v="Arabic"/>
    <x v="4"/>
  </r>
  <r>
    <s v="S06449"/>
    <x v="74"/>
    <s v="Arabic"/>
    <x v="4"/>
  </r>
  <r>
    <s v="S08011"/>
    <x v="109"/>
    <s v="Arabic"/>
    <x v="4"/>
  </r>
  <r>
    <s v="S01401"/>
    <x v="15"/>
    <s v="Arabic"/>
    <x v="4"/>
  </r>
  <r>
    <s v="S10049"/>
    <x v="75"/>
    <s v="Arabic"/>
    <x v="4"/>
  </r>
  <r>
    <s v="S03746"/>
    <x v="24"/>
    <s v="Arabic"/>
    <x v="4"/>
  </r>
  <r>
    <s v="S03194"/>
    <x v="122"/>
    <s v="Arabic"/>
    <x v="4"/>
  </r>
  <r>
    <s v="S03711"/>
    <x v="85"/>
    <s v="Arabic"/>
    <x v="4"/>
  </r>
  <r>
    <s v="S03038"/>
    <x v="27"/>
    <s v="Arabic"/>
    <x v="4"/>
  </r>
  <r>
    <s v="S00378"/>
    <x v="21"/>
    <s v="Arabic"/>
    <x v="4"/>
  </r>
  <r>
    <s v="S04748"/>
    <x v="27"/>
    <s v="Arabic"/>
    <x v="4"/>
  </r>
  <r>
    <s v="S10386"/>
    <x v="34"/>
    <s v="Arabic"/>
    <x v="4"/>
  </r>
  <r>
    <s v="S07914"/>
    <x v="16"/>
    <s v="Arabic"/>
    <x v="4"/>
  </r>
  <r>
    <s v="S04145"/>
    <x v="213"/>
    <s v="Arabic"/>
    <x v="4"/>
  </r>
  <r>
    <s v="S10478"/>
    <x v="93"/>
    <s v="Arabic"/>
    <x v="4"/>
  </r>
  <r>
    <s v="S01095"/>
    <x v="264"/>
    <s v="Arabic"/>
    <x v="4"/>
  </r>
  <r>
    <s v="S11292"/>
    <x v="26"/>
    <s v="Arabic"/>
    <x v="4"/>
  </r>
  <r>
    <s v="S07802"/>
    <x v="20"/>
    <s v="Arabic"/>
    <x v="4"/>
  </r>
  <r>
    <s v="S11624"/>
    <x v="235"/>
    <s v="Arabic"/>
    <x v="4"/>
  </r>
  <r>
    <s v="S08028"/>
    <x v="96"/>
    <s v="Arabic"/>
    <x v="4"/>
  </r>
  <r>
    <s v="S06159"/>
    <x v="7"/>
    <s v="Arabic"/>
    <x v="4"/>
  </r>
  <r>
    <s v="S01339"/>
    <x v="186"/>
    <s v="Arabic"/>
    <x v="4"/>
  </r>
  <r>
    <s v="S10902"/>
    <x v="323"/>
    <s v="Arabic"/>
    <x v="4"/>
  </r>
  <r>
    <s v="S05184"/>
    <x v="145"/>
    <s v="Arabic"/>
    <x v="4"/>
  </r>
  <r>
    <s v="S11553"/>
    <x v="202"/>
    <s v="Arabic"/>
    <x v="4"/>
  </r>
  <r>
    <s v="S10658"/>
    <x v="262"/>
    <s v="Arabic"/>
    <x v="4"/>
  </r>
  <r>
    <s v="S10280"/>
    <x v="243"/>
    <s v="Arabic"/>
    <x v="4"/>
  </r>
  <r>
    <s v="S06395"/>
    <x v="316"/>
    <s v="Arabic"/>
    <x v="4"/>
  </r>
  <r>
    <s v="S02946"/>
    <x v="65"/>
    <s v="Arabic"/>
    <x v="4"/>
  </r>
  <r>
    <s v="S03895"/>
    <x v="235"/>
    <s v="Arabic"/>
    <x v="4"/>
  </r>
  <r>
    <s v="S04991"/>
    <x v="33"/>
    <s v="Arabic"/>
    <x v="4"/>
  </r>
  <r>
    <s v="S05595"/>
    <x v="116"/>
    <s v="Arabic"/>
    <x v="4"/>
  </r>
  <r>
    <s v="S01633"/>
    <x v="39"/>
    <s v="Arabic"/>
    <x v="4"/>
  </r>
  <r>
    <s v="S10207"/>
    <x v="22"/>
    <s v="Arabic"/>
    <x v="4"/>
  </r>
  <r>
    <s v="S04143"/>
    <x v="248"/>
    <s v="Arabic"/>
    <x v="4"/>
  </r>
  <r>
    <s v="S07987"/>
    <x v="209"/>
    <s v="Arabic"/>
    <x v="4"/>
  </r>
  <r>
    <s v="S09012"/>
    <x v="185"/>
    <s v="Arabic"/>
    <x v="4"/>
  </r>
  <r>
    <s v="S07479"/>
    <x v="131"/>
    <s v="Arabic"/>
    <x v="4"/>
  </r>
  <r>
    <s v="S12100"/>
    <x v="55"/>
    <s v="Arabic"/>
    <x v="4"/>
  </r>
  <r>
    <s v="S01467"/>
    <x v="220"/>
    <s v="Arabic"/>
    <x v="4"/>
  </r>
  <r>
    <s v="S09697"/>
    <x v="321"/>
    <s v="Arabic"/>
    <x v="4"/>
  </r>
  <r>
    <s v="S07031"/>
    <x v="95"/>
    <s v="Arabic"/>
    <x v="4"/>
  </r>
  <r>
    <s v="S04744"/>
    <x v="101"/>
    <s v="Arabic"/>
    <x v="4"/>
  </r>
  <r>
    <s v="S02396"/>
    <x v="200"/>
    <s v="Arabic"/>
    <x v="4"/>
  </r>
  <r>
    <s v="S11899"/>
    <x v="297"/>
    <s v="Arabic"/>
    <x v="4"/>
  </r>
  <r>
    <s v="S09979"/>
    <x v="76"/>
    <s v="Arabic"/>
    <x v="4"/>
  </r>
  <r>
    <s v="S11647"/>
    <x v="123"/>
    <s v="Arabic"/>
    <x v="4"/>
  </r>
  <r>
    <s v="S03107"/>
    <x v="134"/>
    <s v="Arabic"/>
    <x v="4"/>
  </r>
  <r>
    <s v="S08232"/>
    <x v="59"/>
    <s v="Arabic"/>
    <x v="4"/>
  </r>
  <r>
    <s v="S09702"/>
    <x v="24"/>
    <s v="Arabic"/>
    <x v="4"/>
  </r>
  <r>
    <s v="S06231"/>
    <x v="37"/>
    <s v="Arabic"/>
    <x v="4"/>
  </r>
  <r>
    <s v="S06936"/>
    <x v="135"/>
    <s v="Arabic"/>
    <x v="4"/>
  </r>
  <r>
    <s v="S10073"/>
    <x v="123"/>
    <s v="Arabic"/>
    <x v="4"/>
  </r>
  <r>
    <s v="S00833"/>
    <x v="227"/>
    <s v="Arabic"/>
    <x v="4"/>
  </r>
  <r>
    <s v="S01571"/>
    <x v="181"/>
    <s v="Arabic"/>
    <x v="4"/>
  </r>
  <r>
    <s v="S10497"/>
    <x v="246"/>
    <s v="Arabic"/>
    <x v="4"/>
  </r>
  <r>
    <s v="S02351"/>
    <x v="89"/>
    <s v="Arabic"/>
    <x v="4"/>
  </r>
  <r>
    <s v="S11267"/>
    <x v="310"/>
    <s v="Arabic"/>
    <x v="4"/>
  </r>
  <r>
    <s v="S03851"/>
    <x v="320"/>
    <s v="Arabic"/>
    <x v="4"/>
  </r>
  <r>
    <s v="S08645"/>
    <x v="256"/>
    <s v="Arabic"/>
    <x v="4"/>
  </r>
  <r>
    <s v="S06275"/>
    <x v="6"/>
    <s v="Arabic"/>
    <x v="4"/>
  </r>
  <r>
    <s v="S06604"/>
    <x v="102"/>
    <s v="Arabic"/>
    <x v="4"/>
  </r>
  <r>
    <s v="S11124"/>
    <x v="197"/>
    <s v="Arabic"/>
    <x v="4"/>
  </r>
  <r>
    <s v="S10394"/>
    <x v="315"/>
    <s v="Arabic"/>
    <x v="4"/>
  </r>
  <r>
    <s v="S11835"/>
    <x v="133"/>
    <s v="Arabic"/>
    <x v="4"/>
  </r>
  <r>
    <s v="S00378"/>
    <x v="233"/>
    <s v="Arabic"/>
    <x v="4"/>
  </r>
  <r>
    <s v="S00155"/>
    <x v="148"/>
    <s v="Arabic"/>
    <x v="4"/>
  </r>
  <r>
    <s v="S01467"/>
    <x v="19"/>
    <s v="Arabic"/>
    <x v="4"/>
  </r>
  <r>
    <s v="S11166"/>
    <x v="113"/>
    <s v="Arabic"/>
    <x v="4"/>
  </r>
  <r>
    <s v="S07720"/>
    <x v="244"/>
    <s v="Arabic"/>
    <x v="4"/>
  </r>
  <r>
    <s v="S02522"/>
    <x v="192"/>
    <s v="Arabic"/>
    <x v="4"/>
  </r>
  <r>
    <s v="S02874"/>
    <x v="93"/>
    <s v="Arabic"/>
    <x v="4"/>
  </r>
  <r>
    <s v="S06195"/>
    <x v="129"/>
    <s v="Arabic"/>
    <x v="4"/>
  </r>
  <r>
    <s v="S04834"/>
    <x v="150"/>
    <s v="Arabic"/>
    <x v="4"/>
  </r>
  <r>
    <s v="S11733"/>
    <x v="89"/>
    <s v="Arabic"/>
    <x v="4"/>
  </r>
  <r>
    <s v="S00938"/>
    <x v="270"/>
    <s v="Arabic"/>
    <x v="4"/>
  </r>
  <r>
    <s v="S02254"/>
    <x v="359"/>
    <s v="Arabic"/>
    <x v="4"/>
  </r>
  <r>
    <s v="S00587"/>
    <x v="74"/>
    <s v="Arabic"/>
    <x v="4"/>
  </r>
  <r>
    <s v="S08904"/>
    <x v="311"/>
    <s v="Arabic"/>
    <x v="4"/>
  </r>
  <r>
    <s v="S07805"/>
    <x v="328"/>
    <s v="Arabic"/>
    <x v="4"/>
  </r>
  <r>
    <s v="S03078"/>
    <x v="151"/>
    <s v="Arabic"/>
    <x v="4"/>
  </r>
  <r>
    <s v="S08484"/>
    <x v="22"/>
    <s v="Arabic"/>
    <x v="4"/>
  </r>
  <r>
    <s v="S09863"/>
    <x v="338"/>
    <s v="Arabic"/>
    <x v="4"/>
  </r>
  <r>
    <s v="S07785"/>
    <x v="13"/>
    <s v="Arabic"/>
    <x v="4"/>
  </r>
  <r>
    <s v="S09340"/>
    <x v="359"/>
    <s v="Arabic"/>
    <x v="4"/>
  </r>
  <r>
    <s v="S06042"/>
    <x v="344"/>
    <s v="Arabic"/>
    <x v="4"/>
  </r>
  <r>
    <s v="S03070"/>
    <x v="26"/>
    <s v="Arabic"/>
    <x v="4"/>
  </r>
  <r>
    <s v="S09462"/>
    <x v="166"/>
    <s v="Arabic"/>
    <x v="4"/>
  </r>
  <r>
    <s v="S05938"/>
    <x v="149"/>
    <s v="Arabic"/>
    <x v="4"/>
  </r>
  <r>
    <s v="S11978"/>
    <x v="360"/>
    <s v="Arabic"/>
    <x v="4"/>
  </r>
  <r>
    <s v="S07011"/>
    <x v="205"/>
    <s v="Arabic"/>
    <x v="4"/>
  </r>
  <r>
    <s v="S07320"/>
    <x v="65"/>
    <s v="Arabic"/>
    <x v="4"/>
  </r>
  <r>
    <s v="S03624"/>
    <x v="139"/>
    <s v="Arabic"/>
    <x v="4"/>
  </r>
  <r>
    <s v="S12061"/>
    <x v="170"/>
    <s v="Arabic"/>
    <x v="4"/>
  </r>
  <r>
    <s v="S09029"/>
    <x v="298"/>
    <s v="Arabic"/>
    <x v="4"/>
  </r>
  <r>
    <s v="S00009"/>
    <x v="40"/>
    <s v="Arabic"/>
    <x v="4"/>
  </r>
  <r>
    <s v="S11053"/>
    <x v="124"/>
    <s v="Arabic"/>
    <x v="4"/>
  </r>
  <r>
    <s v="S05025"/>
    <x v="223"/>
    <s v="Arabic"/>
    <x v="4"/>
  </r>
  <r>
    <s v="S05581"/>
    <x v="129"/>
    <s v="Arabic"/>
    <x v="4"/>
  </r>
  <r>
    <s v="S06809"/>
    <x v="167"/>
    <s v="Arabic"/>
    <x v="4"/>
  </r>
  <r>
    <s v="S06453"/>
    <x v="161"/>
    <s v="Arabic"/>
    <x v="4"/>
  </r>
  <r>
    <s v="S02157"/>
    <x v="289"/>
    <s v="Arabic"/>
    <x v="4"/>
  </r>
  <r>
    <s v="S03633"/>
    <x v="340"/>
    <s v="Arabic"/>
    <x v="4"/>
  </r>
  <r>
    <s v="S10245"/>
    <x v="274"/>
    <s v="Arabic"/>
    <x v="4"/>
  </r>
  <r>
    <s v="S02337"/>
    <x v="130"/>
    <s v="Arabic"/>
    <x v="4"/>
  </r>
  <r>
    <s v="S10467"/>
    <x v="263"/>
    <s v="Arabic"/>
    <x v="4"/>
  </r>
  <r>
    <s v="S07025"/>
    <x v="302"/>
    <s v="Arabic"/>
    <x v="4"/>
  </r>
  <r>
    <s v="S03298"/>
    <x v="71"/>
    <s v="Arabic"/>
    <x v="4"/>
  </r>
  <r>
    <s v="S06087"/>
    <x v="270"/>
    <s v="Arabic"/>
    <x v="4"/>
  </r>
  <r>
    <s v="S07186"/>
    <x v="23"/>
    <s v="Arabic"/>
    <x v="4"/>
  </r>
  <r>
    <s v="S11946"/>
    <x v="95"/>
    <s v="Arabic"/>
    <x v="4"/>
  </r>
  <r>
    <s v="S06899"/>
    <x v="79"/>
    <s v="Arabic"/>
    <x v="4"/>
  </r>
  <r>
    <s v="S06662"/>
    <x v="190"/>
    <s v="Arabic"/>
    <x v="4"/>
  </r>
  <r>
    <s v="S00897"/>
    <x v="277"/>
    <s v="Arabic"/>
    <x v="4"/>
  </r>
  <r>
    <s v="S08659"/>
    <x v="318"/>
    <s v="Arabic"/>
    <x v="4"/>
  </r>
  <r>
    <s v="S10095"/>
    <x v="185"/>
    <s v="Arabic"/>
    <x v="4"/>
  </r>
  <r>
    <s v="S03748"/>
    <x v="114"/>
    <s v="Arabic"/>
    <x v="4"/>
  </r>
  <r>
    <s v="S07620"/>
    <x v="143"/>
    <s v="Arabic"/>
    <x v="4"/>
  </r>
  <r>
    <s v="S10215"/>
    <x v="290"/>
    <s v="Arabic"/>
    <x v="4"/>
  </r>
  <r>
    <s v="S01796"/>
    <x v="208"/>
    <s v="Arabic"/>
    <x v="4"/>
  </r>
  <r>
    <s v="S07880"/>
    <x v="116"/>
    <s v="Arabic"/>
    <x v="4"/>
  </r>
  <r>
    <s v="S08025"/>
    <x v="224"/>
    <s v="Arabic"/>
    <x v="4"/>
  </r>
  <r>
    <s v="S02760"/>
    <x v="223"/>
    <s v="Arabic"/>
    <x v="4"/>
  </r>
  <r>
    <s v="S04227"/>
    <x v="228"/>
    <s v="Arabic"/>
    <x v="4"/>
  </r>
  <r>
    <s v="S01040"/>
    <x v="30"/>
    <s v="Arabic"/>
    <x v="4"/>
  </r>
  <r>
    <s v="S10591"/>
    <x v="138"/>
    <s v="Arabic"/>
    <x v="4"/>
  </r>
  <r>
    <s v="S10158"/>
    <x v="124"/>
    <s v="Arabic"/>
    <x v="4"/>
  </r>
  <r>
    <s v="S07790"/>
    <x v="239"/>
    <s v="Arabic"/>
    <x v="4"/>
  </r>
  <r>
    <s v="S01620"/>
    <x v="131"/>
    <s v="Arabic"/>
    <x v="4"/>
  </r>
  <r>
    <s v="S05730"/>
    <x v="215"/>
    <s v="Arabic"/>
    <x v="4"/>
  </r>
  <r>
    <s v="S02168"/>
    <x v="92"/>
    <s v="Arabic"/>
    <x v="4"/>
  </r>
  <r>
    <s v="S02431"/>
    <x v="100"/>
    <s v="Arabic"/>
    <x v="4"/>
  </r>
  <r>
    <s v="S10229"/>
    <x v="308"/>
    <s v="Arabic"/>
    <x v="4"/>
  </r>
  <r>
    <s v="S01084"/>
    <x v="94"/>
    <s v="Arabic"/>
    <x v="4"/>
  </r>
  <r>
    <s v="S11625"/>
    <x v="102"/>
    <s v="Arabic"/>
    <x v="4"/>
  </r>
  <r>
    <s v="S04989"/>
    <x v="323"/>
    <s v="Arabic"/>
    <x v="4"/>
  </r>
  <r>
    <s v="S05313"/>
    <x v="175"/>
    <s v="Arabic"/>
    <x v="4"/>
  </r>
  <r>
    <s v="S04995"/>
    <x v="21"/>
    <s v="Arabic"/>
    <x v="4"/>
  </r>
  <r>
    <s v="S11326"/>
    <x v="258"/>
    <s v="Arabic"/>
    <x v="4"/>
  </r>
  <r>
    <s v="S06623"/>
    <x v="352"/>
    <s v="Arabic"/>
    <x v="4"/>
  </r>
  <r>
    <s v="S02474"/>
    <x v="182"/>
    <s v="Arabic"/>
    <x v="4"/>
  </r>
  <r>
    <s v="S07452"/>
    <x v="232"/>
    <s v="Arabic"/>
    <x v="4"/>
  </r>
  <r>
    <s v="S10062"/>
    <x v="333"/>
    <s v="Arabic"/>
    <x v="4"/>
  </r>
  <r>
    <s v="S04431"/>
    <x v="78"/>
    <s v="Arabic"/>
    <x v="4"/>
  </r>
  <r>
    <s v="S06953"/>
    <x v="342"/>
    <s v="Arabic"/>
    <x v="4"/>
  </r>
  <r>
    <s v="S08701"/>
    <x v="104"/>
    <s v="Arabic"/>
    <x v="4"/>
  </r>
  <r>
    <s v="S09734"/>
    <x v="271"/>
    <s v="Arabic"/>
    <x v="4"/>
  </r>
  <r>
    <s v="S07955"/>
    <x v="148"/>
    <s v="Arabic"/>
    <x v="4"/>
  </r>
  <r>
    <s v="S02482"/>
    <x v="49"/>
    <s v="Arabic"/>
    <x v="4"/>
  </r>
  <r>
    <s v="S08988"/>
    <x v="340"/>
    <s v="Arabic"/>
    <x v="4"/>
  </r>
  <r>
    <s v="S06517"/>
    <x v="139"/>
    <s v="Arabic"/>
    <x v="4"/>
  </r>
  <r>
    <s v="S07827"/>
    <x v="40"/>
    <s v="Arabic"/>
    <x v="4"/>
  </r>
  <r>
    <s v="S10165"/>
    <x v="2"/>
    <s v="Arabic"/>
    <x v="4"/>
  </r>
  <r>
    <s v="S04659"/>
    <x v="266"/>
    <s v="Arabic"/>
    <x v="4"/>
  </r>
  <r>
    <s v="S09805"/>
    <x v="285"/>
    <s v="Arabic"/>
    <x v="4"/>
  </r>
  <r>
    <s v="S01794"/>
    <x v="108"/>
    <s v="Arabic"/>
    <x v="4"/>
  </r>
  <r>
    <s v="S07083"/>
    <x v="185"/>
    <s v="Arabic"/>
    <x v="4"/>
  </r>
  <r>
    <s v="S03493"/>
    <x v="266"/>
    <s v="Arabic"/>
    <x v="4"/>
  </r>
  <r>
    <s v="S05078"/>
    <x v="19"/>
    <s v="Arabic"/>
    <x v="4"/>
  </r>
  <r>
    <s v="S08458"/>
    <x v="225"/>
    <s v="Arabic"/>
    <x v="4"/>
  </r>
  <r>
    <s v="S03842"/>
    <x v="282"/>
    <s v="Arabic"/>
    <x v="4"/>
  </r>
  <r>
    <s v="S00387"/>
    <x v="292"/>
    <s v="Arabic"/>
    <x v="4"/>
  </r>
  <r>
    <s v="S09933"/>
    <x v="180"/>
    <s v="Arabic"/>
    <x v="4"/>
  </r>
  <r>
    <s v="S00356"/>
    <x v="108"/>
    <s v="Arabic"/>
    <x v="4"/>
  </r>
  <r>
    <s v="S01931"/>
    <x v="331"/>
    <s v="Arabic"/>
    <x v="4"/>
  </r>
  <r>
    <s v="S07309"/>
    <x v="292"/>
    <s v="Arabic"/>
    <x v="4"/>
  </r>
  <r>
    <s v="S04138"/>
    <x v="310"/>
    <s v="Arabic"/>
    <x v="4"/>
  </r>
  <r>
    <s v="S02011"/>
    <x v="130"/>
    <s v="Arabic"/>
    <x v="4"/>
  </r>
  <r>
    <s v="S03766"/>
    <x v="272"/>
    <s v="Arabic"/>
    <x v="4"/>
  </r>
  <r>
    <s v="S06936"/>
    <x v="261"/>
    <s v="Arabic"/>
    <x v="4"/>
  </r>
  <r>
    <s v="S08268"/>
    <x v="186"/>
    <s v="Arabic"/>
    <x v="4"/>
  </r>
  <r>
    <s v="S11894"/>
    <x v="124"/>
    <s v="Arabic"/>
    <x v="4"/>
  </r>
  <r>
    <s v="S00403"/>
    <x v="30"/>
    <s v="Arabic"/>
    <x v="4"/>
  </r>
  <r>
    <s v="S04934"/>
    <x v="237"/>
    <s v="Arabic"/>
    <x v="4"/>
  </r>
  <r>
    <s v="S00824"/>
    <x v="13"/>
    <s v="Arabic"/>
    <x v="4"/>
  </r>
  <r>
    <s v="S01389"/>
    <x v="51"/>
    <s v="Arabic"/>
    <x v="4"/>
  </r>
  <r>
    <s v="S07789"/>
    <x v="306"/>
    <s v="Arabic"/>
    <x v="4"/>
  </r>
  <r>
    <s v="S02405"/>
    <x v="334"/>
    <s v="Arabic"/>
    <x v="4"/>
  </r>
  <r>
    <s v="S11938"/>
    <x v="121"/>
    <s v="Arabic"/>
    <x v="4"/>
  </r>
  <r>
    <s v="S05914"/>
    <x v="212"/>
    <s v="Arabic"/>
    <x v="4"/>
  </r>
  <r>
    <s v="S08554"/>
    <x v="332"/>
    <s v="Arabic"/>
    <x v="4"/>
  </r>
  <r>
    <s v="S10676"/>
    <x v="157"/>
    <s v="Arabic"/>
    <x v="4"/>
  </r>
  <r>
    <s v="S00625"/>
    <x v="290"/>
    <s v="Arabic"/>
    <x v="4"/>
  </r>
  <r>
    <s v="S11945"/>
    <x v="36"/>
    <s v="Arabic"/>
    <x v="4"/>
  </r>
  <r>
    <s v="S10716"/>
    <x v="306"/>
    <s v="Arabic"/>
    <x v="4"/>
  </r>
  <r>
    <s v="S11916"/>
    <x v="259"/>
    <s v="Arabic"/>
    <x v="4"/>
  </r>
  <r>
    <s v="S11448"/>
    <x v="190"/>
    <s v="Arabic"/>
    <x v="4"/>
  </r>
  <r>
    <s v="S08459"/>
    <x v="148"/>
    <s v="Arabic"/>
    <x v="4"/>
  </r>
  <r>
    <s v="S00815"/>
    <x v="107"/>
    <s v="Arabic"/>
    <x v="4"/>
  </r>
  <r>
    <s v="S01241"/>
    <x v="66"/>
    <s v="Arabic"/>
    <x v="4"/>
  </r>
  <r>
    <s v="S11222"/>
    <x v="268"/>
    <s v="Arabic"/>
    <x v="4"/>
  </r>
  <r>
    <s v="S02889"/>
    <x v="293"/>
    <s v="Arabic"/>
    <x v="4"/>
  </r>
  <r>
    <s v="S04333"/>
    <x v="118"/>
    <s v="Arabic"/>
    <x v="4"/>
  </r>
  <r>
    <s v="S08863"/>
    <x v="345"/>
    <s v="Arabic"/>
    <x v="4"/>
  </r>
  <r>
    <s v="S10028"/>
    <x v="297"/>
    <s v="Arabic"/>
    <x v="4"/>
  </r>
  <r>
    <s v="S06401"/>
    <x v="1"/>
    <s v="Arabic"/>
    <x v="4"/>
  </r>
  <r>
    <s v="S08263"/>
    <x v="322"/>
    <s v="Arabic"/>
    <x v="4"/>
  </r>
  <r>
    <s v="S09976"/>
    <x v="145"/>
    <s v="Arabic"/>
    <x v="4"/>
  </r>
  <r>
    <s v="S05297"/>
    <x v="108"/>
    <s v="Arabic"/>
    <x v="4"/>
  </r>
  <r>
    <s v="S06461"/>
    <x v="70"/>
    <s v="Arabic"/>
    <x v="4"/>
  </r>
  <r>
    <s v="S11146"/>
    <x v="63"/>
    <s v="Arabic"/>
    <x v="4"/>
  </r>
  <r>
    <s v="S11382"/>
    <x v="70"/>
    <s v="Arabic"/>
    <x v="4"/>
  </r>
  <r>
    <s v="S03614"/>
    <x v="335"/>
    <s v="Arabic"/>
    <x v="4"/>
  </r>
  <r>
    <s v="S11657"/>
    <x v="157"/>
    <s v="Arabic"/>
    <x v="4"/>
  </r>
  <r>
    <s v="S11023"/>
    <x v="172"/>
    <s v="Arabic"/>
    <x v="4"/>
  </r>
  <r>
    <s v="S00232"/>
    <x v="27"/>
    <s v="Arabic"/>
    <x v="4"/>
  </r>
  <r>
    <s v="S04992"/>
    <x v="267"/>
    <s v="Arabic"/>
    <x v="4"/>
  </r>
  <r>
    <s v="S03777"/>
    <x v="234"/>
    <s v="Arabic"/>
    <x v="4"/>
  </r>
  <r>
    <s v="S11703"/>
    <x v="81"/>
    <s v="Arabic"/>
    <x v="4"/>
  </r>
  <r>
    <s v="S08636"/>
    <x v="354"/>
    <s v="Arabic"/>
    <x v="4"/>
  </r>
  <r>
    <s v="S11001"/>
    <x v="183"/>
    <s v="Arabic"/>
    <x v="4"/>
  </r>
  <r>
    <s v="S05409"/>
    <x v="212"/>
    <s v="Arabic"/>
    <x v="4"/>
  </r>
  <r>
    <s v="S05070"/>
    <x v="237"/>
    <s v="Arabic"/>
    <x v="4"/>
  </r>
  <r>
    <s v="S06254"/>
    <x v="87"/>
    <s v="Arabic"/>
    <x v="4"/>
  </r>
  <r>
    <s v="S03530"/>
    <x v="38"/>
    <s v="Arabic"/>
    <x v="4"/>
  </r>
  <r>
    <s v="S01126"/>
    <x v="43"/>
    <s v="Arabic"/>
    <x v="4"/>
  </r>
  <r>
    <s v="S04772"/>
    <x v="222"/>
    <s v="Arabic"/>
    <x v="4"/>
  </r>
  <r>
    <s v="S08091"/>
    <x v="212"/>
    <s v="Arabic"/>
    <x v="4"/>
  </r>
  <r>
    <s v="S04387"/>
    <x v="110"/>
    <s v="Arabic"/>
    <x v="4"/>
  </r>
  <r>
    <s v="S07858"/>
    <x v="365"/>
    <s v="Arabic"/>
    <x v="4"/>
  </r>
  <r>
    <s v="S06363"/>
    <x v="300"/>
    <s v="Arabic"/>
    <x v="4"/>
  </r>
  <r>
    <s v="S02423"/>
    <x v="10"/>
    <s v="Arabic"/>
    <x v="4"/>
  </r>
  <r>
    <s v="S08601"/>
    <x v="276"/>
    <s v="Arabic"/>
    <x v="4"/>
  </r>
  <r>
    <s v="S07247"/>
    <x v="352"/>
    <s v="Arabic"/>
    <x v="4"/>
  </r>
  <r>
    <s v="S05832"/>
    <x v="6"/>
    <s v="Arabic"/>
    <x v="4"/>
  </r>
  <r>
    <s v="S07339"/>
    <x v="272"/>
    <s v="Arabic"/>
    <x v="4"/>
  </r>
  <r>
    <s v="S11551"/>
    <x v="264"/>
    <s v="Arabic"/>
    <x v="4"/>
  </r>
  <r>
    <s v="S09686"/>
    <x v="151"/>
    <s v="Arabic"/>
    <x v="4"/>
  </r>
  <r>
    <s v="S11708"/>
    <x v="275"/>
    <s v="Arabic"/>
    <x v="4"/>
  </r>
  <r>
    <s v="S08253"/>
    <x v="20"/>
    <s v="Arabic"/>
    <x v="4"/>
  </r>
  <r>
    <s v="S04253"/>
    <x v="277"/>
    <s v="Arabic"/>
    <x v="4"/>
  </r>
  <r>
    <s v="S03137"/>
    <x v="219"/>
    <s v="Arabic"/>
    <x v="4"/>
  </r>
  <r>
    <s v="S02253"/>
    <x v="119"/>
    <s v="Arabic"/>
    <x v="4"/>
  </r>
  <r>
    <s v="S04220"/>
    <x v="313"/>
    <s v="Arabic"/>
    <x v="4"/>
  </r>
  <r>
    <s v="S03571"/>
    <x v="267"/>
    <s v="Arabic"/>
    <x v="4"/>
  </r>
  <r>
    <s v="S11437"/>
    <x v="195"/>
    <s v="Arabic"/>
    <x v="4"/>
  </r>
  <r>
    <s v="S10727"/>
    <x v="269"/>
    <s v="Arabic"/>
    <x v="4"/>
  </r>
  <r>
    <s v="S02724"/>
    <x v="283"/>
    <s v="Arabic"/>
    <x v="4"/>
  </r>
  <r>
    <s v="S10542"/>
    <x v="153"/>
    <s v="Arabic"/>
    <x v="4"/>
  </r>
  <r>
    <s v="S04972"/>
    <x v="263"/>
    <s v="Arabic"/>
    <x v="4"/>
  </r>
  <r>
    <s v="S10237"/>
    <x v="333"/>
    <s v="Arabic"/>
    <x v="4"/>
  </r>
  <r>
    <s v="S05652"/>
    <x v="138"/>
    <s v="Arabic"/>
    <x v="4"/>
  </r>
  <r>
    <s v="S10461"/>
    <x v="45"/>
    <s v="Arabic"/>
    <x v="4"/>
  </r>
  <r>
    <s v="S05574"/>
    <x v="276"/>
    <s v="Arabic"/>
    <x v="4"/>
  </r>
  <r>
    <s v="S11686"/>
    <x v="190"/>
    <s v="Arabic"/>
    <x v="4"/>
  </r>
  <r>
    <s v="S07430"/>
    <x v="237"/>
    <s v="Arabic"/>
    <x v="4"/>
  </r>
  <r>
    <s v="S06084"/>
    <x v="229"/>
    <s v="Arabic"/>
    <x v="4"/>
  </r>
  <r>
    <s v="S02712"/>
    <x v="24"/>
    <s v="Arabic"/>
    <x v="4"/>
  </r>
  <r>
    <s v="S00157"/>
    <x v="111"/>
    <s v="Arabic"/>
    <x v="4"/>
  </r>
  <r>
    <s v="S00165"/>
    <x v="63"/>
    <s v="Arabic"/>
    <x v="4"/>
  </r>
  <r>
    <s v="S06004"/>
    <x v="297"/>
    <s v="Arabic"/>
    <x v="4"/>
  </r>
  <r>
    <s v="S05049"/>
    <x v="158"/>
    <s v="Arabic"/>
    <x v="4"/>
  </r>
  <r>
    <s v="S05733"/>
    <x v="79"/>
    <s v="Arabic"/>
    <x v="4"/>
  </r>
  <r>
    <s v="S07051"/>
    <x v="39"/>
    <s v="Arabic"/>
    <x v="4"/>
  </r>
  <r>
    <s v="S09852"/>
    <x v="331"/>
    <s v="Arabic"/>
    <x v="4"/>
  </r>
  <r>
    <s v="S00605"/>
    <x v="274"/>
    <s v="Arabic"/>
    <x v="4"/>
  </r>
  <r>
    <s v="S06245"/>
    <x v="165"/>
    <s v="Arabic"/>
    <x v="4"/>
  </r>
  <r>
    <s v="S11417"/>
    <x v="133"/>
    <s v="Arabic"/>
    <x v="4"/>
  </r>
  <r>
    <s v="S08506"/>
    <x v="316"/>
    <s v="Arabic"/>
    <x v="4"/>
  </r>
  <r>
    <s v="S03643"/>
    <x v="57"/>
    <s v="Arabic"/>
    <x v="4"/>
  </r>
  <r>
    <s v="S04893"/>
    <x v="203"/>
    <s v="Arabic"/>
    <x v="4"/>
  </r>
  <r>
    <s v="S04949"/>
    <x v="207"/>
    <s v="Arabic"/>
    <x v="4"/>
  </r>
  <r>
    <s v="S03525"/>
    <x v="185"/>
    <s v="Arabic"/>
    <x v="4"/>
  </r>
  <r>
    <s v="S04512"/>
    <x v="134"/>
    <s v="Arabic"/>
    <x v="4"/>
  </r>
  <r>
    <s v="S05429"/>
    <x v="39"/>
    <s v="Arabic"/>
    <x v="4"/>
  </r>
  <r>
    <s v="S09486"/>
    <x v="172"/>
    <s v="Arabic"/>
    <x v="4"/>
  </r>
  <r>
    <s v="S02211"/>
    <x v="61"/>
    <s v="Arabic"/>
    <x v="4"/>
  </r>
  <r>
    <s v="S06893"/>
    <x v="87"/>
    <s v="Arabic"/>
    <x v="4"/>
  </r>
  <r>
    <s v="S03350"/>
    <x v="319"/>
    <s v="Arabic"/>
    <x v="4"/>
  </r>
  <r>
    <s v="S06403"/>
    <x v="69"/>
    <s v="Arabic"/>
    <x v="4"/>
  </r>
  <r>
    <s v="S11482"/>
    <x v="117"/>
    <s v="Arabic"/>
    <x v="4"/>
  </r>
  <r>
    <s v="S00532"/>
    <x v="1"/>
    <s v="Arabic"/>
    <x v="4"/>
  </r>
  <r>
    <s v="S01960"/>
    <x v="1"/>
    <s v="Arabic"/>
    <x v="4"/>
  </r>
  <r>
    <s v="S05010"/>
    <x v="253"/>
    <s v="Arabic"/>
    <x v="4"/>
  </r>
  <r>
    <s v="S07511"/>
    <x v="116"/>
    <s v="Arabic"/>
    <x v="4"/>
  </r>
  <r>
    <s v="S07971"/>
    <x v="226"/>
    <s v="Arabic"/>
    <x v="4"/>
  </r>
  <r>
    <s v="S06777"/>
    <x v="149"/>
    <s v="Arabic"/>
    <x v="4"/>
  </r>
  <r>
    <s v="S01965"/>
    <x v="145"/>
    <s v="Arabic"/>
    <x v="4"/>
  </r>
  <r>
    <s v="S10784"/>
    <x v="324"/>
    <s v="Arabic"/>
    <x v="4"/>
  </r>
  <r>
    <s v="S09294"/>
    <x v="192"/>
    <s v="Arabic"/>
    <x v="4"/>
  </r>
  <r>
    <s v="S07750"/>
    <x v="122"/>
    <s v="Arabic"/>
    <x v="4"/>
  </r>
  <r>
    <s v="S02392"/>
    <x v="93"/>
    <s v="Arabic"/>
    <x v="4"/>
  </r>
  <r>
    <s v="S06148"/>
    <x v="308"/>
    <s v="Arabic"/>
    <x v="4"/>
  </r>
  <r>
    <s v="S07949"/>
    <x v="23"/>
    <s v="Arabic"/>
    <x v="4"/>
  </r>
  <r>
    <s v="S07295"/>
    <x v="94"/>
    <s v="Arabic"/>
    <x v="4"/>
  </r>
  <r>
    <s v="S09122"/>
    <x v="59"/>
    <s v="Arabic"/>
    <x v="4"/>
  </r>
  <r>
    <s v="S09174"/>
    <x v="239"/>
    <s v="Arabic"/>
    <x v="4"/>
  </r>
  <r>
    <s v="S12026"/>
    <x v="228"/>
    <s v="Arabic"/>
    <x v="4"/>
  </r>
  <r>
    <s v="S07888"/>
    <x v="334"/>
    <s v="Arabic"/>
    <x v="4"/>
  </r>
  <r>
    <s v="S06739"/>
    <x v="203"/>
    <s v="Arabic"/>
    <x v="4"/>
  </r>
  <r>
    <s v="S01239"/>
    <x v="303"/>
    <s v="Arabic"/>
    <x v="4"/>
  </r>
  <r>
    <s v="S12044"/>
    <x v="163"/>
    <s v="Arabic"/>
    <x v="4"/>
  </r>
  <r>
    <s v="S10041"/>
    <x v="232"/>
    <s v="Arabic"/>
    <x v="4"/>
  </r>
  <r>
    <s v="S07935"/>
    <x v="153"/>
    <s v="Arabic"/>
    <x v="4"/>
  </r>
  <r>
    <s v="S12125"/>
    <x v="158"/>
    <s v="Arabic"/>
    <x v="4"/>
  </r>
  <r>
    <s v="S00424"/>
    <x v="156"/>
    <s v="Arabic"/>
    <x v="4"/>
  </r>
  <r>
    <s v="S05199"/>
    <x v="329"/>
    <s v="Arabic"/>
    <x v="4"/>
  </r>
  <r>
    <s v="S00460"/>
    <x v="119"/>
    <s v="Arabic"/>
    <x v="4"/>
  </r>
  <r>
    <s v="S11698"/>
    <x v="324"/>
    <s v="Arabic"/>
    <x v="4"/>
  </r>
  <r>
    <s v="S11155"/>
    <x v="67"/>
    <s v="Arabic"/>
    <x v="4"/>
  </r>
  <r>
    <s v="S02101"/>
    <x v="260"/>
    <s v="Arabic"/>
    <x v="4"/>
  </r>
  <r>
    <s v="S11031"/>
    <x v="305"/>
    <s v="Arabic"/>
    <x v="4"/>
  </r>
  <r>
    <s v="S02919"/>
    <x v="188"/>
    <s v="Arabic"/>
    <x v="4"/>
  </r>
  <r>
    <s v="S03958"/>
    <x v="346"/>
    <s v="Arabic"/>
    <x v="4"/>
  </r>
  <r>
    <s v="S05220"/>
    <x v="22"/>
    <s v="Arabic"/>
    <x v="4"/>
  </r>
  <r>
    <s v="S06060"/>
    <x v="234"/>
    <s v="Arabic"/>
    <x v="4"/>
  </r>
  <r>
    <s v="S05816"/>
    <x v="50"/>
    <s v="Arabic"/>
    <x v="4"/>
  </r>
  <r>
    <s v="S09208"/>
    <x v="242"/>
    <s v="Arabic"/>
    <x v="4"/>
  </r>
  <r>
    <s v="S09264"/>
    <x v="29"/>
    <s v="Arabic"/>
    <x v="4"/>
  </r>
  <r>
    <s v="S08652"/>
    <x v="345"/>
    <s v="Arabic"/>
    <x v="4"/>
  </r>
  <r>
    <s v="S05499"/>
    <x v="259"/>
    <s v="Arabic"/>
    <x v="4"/>
  </r>
  <r>
    <s v="S06923"/>
    <x v="263"/>
    <s v="Arabic"/>
    <x v="4"/>
  </r>
  <r>
    <s v="S06220"/>
    <x v="298"/>
    <s v="Arabic"/>
    <x v="4"/>
  </r>
  <r>
    <s v="S03383"/>
    <x v="276"/>
    <s v="Arabic"/>
    <x v="4"/>
  </r>
  <r>
    <s v="S05834"/>
    <x v="289"/>
    <s v="Arabic"/>
    <x v="4"/>
  </r>
  <r>
    <s v="S05300"/>
    <x v="153"/>
    <s v="Arabic"/>
    <x v="4"/>
  </r>
  <r>
    <s v="S05820"/>
    <x v="71"/>
    <s v="Arabic"/>
    <x v="4"/>
  </r>
  <r>
    <s v="S05265"/>
    <x v="250"/>
    <s v="Arabic"/>
    <x v="4"/>
  </r>
  <r>
    <s v="S09391"/>
    <x v="314"/>
    <s v="Arabic"/>
    <x v="4"/>
  </r>
  <r>
    <s v="S02844"/>
    <x v="263"/>
    <s v="Arabic"/>
    <x v="4"/>
  </r>
  <r>
    <s v="S01139"/>
    <x v="208"/>
    <s v="Arabic"/>
    <x v="4"/>
  </r>
  <r>
    <s v="S03528"/>
    <x v="358"/>
    <s v="Arabic"/>
    <x v="4"/>
  </r>
  <r>
    <s v="S09436"/>
    <x v="102"/>
    <s v="Arabic"/>
    <x v="4"/>
  </r>
  <r>
    <s v="S00326"/>
    <x v="88"/>
    <s v="Arabic"/>
    <x v="4"/>
  </r>
  <r>
    <s v="S01496"/>
    <x v="18"/>
    <s v="Arabic"/>
    <x v="4"/>
  </r>
  <r>
    <s v="S01173"/>
    <x v="81"/>
    <s v="Arabic"/>
    <x v="4"/>
  </r>
  <r>
    <s v="S04388"/>
    <x v="180"/>
    <s v="Arabic"/>
    <x v="4"/>
  </r>
  <r>
    <s v="S02892"/>
    <x v="29"/>
    <s v="Arabic"/>
    <x v="4"/>
  </r>
  <r>
    <s v="S03429"/>
    <x v="332"/>
    <s v="Arabic"/>
    <x v="4"/>
  </r>
  <r>
    <s v="S09814"/>
    <x v="248"/>
    <s v="Arabic"/>
    <x v="4"/>
  </r>
  <r>
    <s v="S07018"/>
    <x v="128"/>
    <s v="Arabic"/>
    <x v="4"/>
  </r>
  <r>
    <s v="S03904"/>
    <x v="54"/>
    <s v="Arabic"/>
    <x v="4"/>
  </r>
  <r>
    <s v="S05395"/>
    <x v="171"/>
    <s v="Arabic"/>
    <x v="4"/>
  </r>
  <r>
    <s v="S10963"/>
    <x v="211"/>
    <s v="Arabic"/>
    <x v="4"/>
  </r>
  <r>
    <s v="S03164"/>
    <x v="326"/>
    <s v="Arabic"/>
    <x v="4"/>
  </r>
  <r>
    <s v="S05082"/>
    <x v="280"/>
    <s v="Arabic"/>
    <x v="4"/>
  </r>
  <r>
    <s v="S06992"/>
    <x v="188"/>
    <s v="Arabic"/>
    <x v="4"/>
  </r>
  <r>
    <s v="S02213"/>
    <x v="316"/>
    <s v="Arabic"/>
    <x v="4"/>
  </r>
  <r>
    <s v="S04415"/>
    <x v="311"/>
    <s v="Arabic"/>
    <x v="4"/>
  </r>
  <r>
    <s v="S10502"/>
    <x v="17"/>
    <s v="Arabic"/>
    <x v="4"/>
  </r>
  <r>
    <s v="S06432"/>
    <x v="210"/>
    <s v="Arabic"/>
    <x v="4"/>
  </r>
  <r>
    <s v="S06620"/>
    <x v="219"/>
    <s v="Arabic"/>
    <x v="4"/>
  </r>
  <r>
    <s v="S07300"/>
    <x v="195"/>
    <s v="Arabic"/>
    <x v="4"/>
  </r>
  <r>
    <s v="S03509"/>
    <x v="37"/>
    <s v="Arabic"/>
    <x v="4"/>
  </r>
  <r>
    <s v="S10247"/>
    <x v="111"/>
    <s v="Arabic"/>
    <x v="4"/>
  </r>
  <r>
    <s v="S11373"/>
    <x v="282"/>
    <s v="Arabic"/>
    <x v="4"/>
  </r>
  <r>
    <s v="S08820"/>
    <x v="334"/>
    <s v="Arabic"/>
    <x v="4"/>
  </r>
  <r>
    <s v="S11732"/>
    <x v="358"/>
    <s v="Arabic"/>
    <x v="4"/>
  </r>
  <r>
    <s v="S07243"/>
    <x v="330"/>
    <s v="Arabic"/>
    <x v="4"/>
  </r>
  <r>
    <s v="S03519"/>
    <x v="274"/>
    <s v="Arabic"/>
    <x v="4"/>
  </r>
  <r>
    <s v="S11406"/>
    <x v="154"/>
    <s v="Arabic"/>
    <x v="4"/>
  </r>
  <r>
    <s v="S11010"/>
    <x v="143"/>
    <s v="Arabic"/>
    <x v="4"/>
  </r>
  <r>
    <s v="S07766"/>
    <x v="315"/>
    <s v="Arabic"/>
    <x v="4"/>
  </r>
  <r>
    <s v="S01604"/>
    <x v="43"/>
    <s v="Arabic"/>
    <x v="4"/>
  </r>
  <r>
    <s v="S10408"/>
    <x v="31"/>
    <s v="Arabic"/>
    <x v="4"/>
  </r>
  <r>
    <s v="S11009"/>
    <x v="51"/>
    <s v="Arabic"/>
    <x v="4"/>
  </r>
  <r>
    <s v="S08082"/>
    <x v="342"/>
    <s v="Arabic"/>
    <x v="4"/>
  </r>
  <r>
    <s v="S10467"/>
    <x v="39"/>
    <s v="Arabic"/>
    <x v="4"/>
  </r>
  <r>
    <s v="S09467"/>
    <x v="151"/>
    <s v="Arabic"/>
    <x v="4"/>
  </r>
  <r>
    <s v="S10285"/>
    <x v="217"/>
    <s v="Arabic"/>
    <x v="4"/>
  </r>
  <r>
    <s v="S05814"/>
    <x v="242"/>
    <s v="Arabic"/>
    <x v="4"/>
  </r>
  <r>
    <s v="S01603"/>
    <x v="178"/>
    <s v="Arabic"/>
    <x v="4"/>
  </r>
  <r>
    <s v="S01282"/>
    <x v="34"/>
    <s v="Arabic"/>
    <x v="4"/>
  </r>
  <r>
    <s v="S04713"/>
    <x v="298"/>
    <s v="Arabic"/>
    <x v="4"/>
  </r>
  <r>
    <s v="S08766"/>
    <x v="152"/>
    <s v="Arabic"/>
    <x v="4"/>
  </r>
  <r>
    <s v="S02193"/>
    <x v="139"/>
    <s v="Arabic"/>
    <x v="4"/>
  </r>
  <r>
    <s v="S05053"/>
    <x v="166"/>
    <s v="Arabic"/>
    <x v="4"/>
  </r>
  <r>
    <s v="S03572"/>
    <x v="44"/>
    <s v="Arabic"/>
    <x v="4"/>
  </r>
  <r>
    <s v="S03681"/>
    <x v="12"/>
    <s v="Arabic"/>
    <x v="4"/>
  </r>
  <r>
    <s v="S03451"/>
    <x v="6"/>
    <s v="Arabic"/>
    <x v="4"/>
  </r>
  <r>
    <s v="S06370"/>
    <x v="268"/>
    <s v="Arabic"/>
    <x v="4"/>
  </r>
  <r>
    <s v="S09612"/>
    <x v="348"/>
    <s v="Arabic"/>
    <x v="4"/>
  </r>
  <r>
    <s v="S08553"/>
    <x v="250"/>
    <s v="Arabic"/>
    <x v="4"/>
  </r>
  <r>
    <s v="S02664"/>
    <x v="105"/>
    <s v="Arabic"/>
    <x v="4"/>
  </r>
  <r>
    <s v="S07567"/>
    <x v="237"/>
    <s v="Arabic"/>
    <x v="4"/>
  </r>
  <r>
    <s v="S02019"/>
    <x v="19"/>
    <s v="Arabic"/>
    <x v="4"/>
  </r>
  <r>
    <s v="S11652"/>
    <x v="103"/>
    <s v="Arabic"/>
    <x v="4"/>
  </r>
  <r>
    <s v="S01465"/>
    <x v="303"/>
    <s v="Arabic"/>
    <x v="4"/>
  </r>
  <r>
    <s v="S07285"/>
    <x v="71"/>
    <s v="Arabic"/>
    <x v="4"/>
  </r>
  <r>
    <s v="S02054"/>
    <x v="119"/>
    <s v="Arabic"/>
    <x v="4"/>
  </r>
  <r>
    <s v="S04921"/>
    <x v="173"/>
    <s v="Arabic"/>
    <x v="4"/>
  </r>
  <r>
    <s v="S07289"/>
    <x v="175"/>
    <s v="Arabic"/>
    <x v="4"/>
  </r>
  <r>
    <s v="S07403"/>
    <x v="177"/>
    <s v="Arabic"/>
    <x v="4"/>
  </r>
  <r>
    <s v="S09435"/>
    <x v="326"/>
    <s v="Arabic"/>
    <x v="4"/>
  </r>
  <r>
    <s v="S00729"/>
    <x v="291"/>
    <s v="Arabic"/>
    <x v="4"/>
  </r>
  <r>
    <s v="S00688"/>
    <x v="19"/>
    <s v="Arabic"/>
    <x v="4"/>
  </r>
  <r>
    <s v="S11922"/>
    <x v="83"/>
    <s v="Arabic"/>
    <x v="4"/>
  </r>
  <r>
    <s v="S12052"/>
    <x v="69"/>
    <s v="Arabic"/>
    <x v="4"/>
  </r>
  <r>
    <s v="S06055"/>
    <x v="59"/>
    <s v="Arabic"/>
    <x v="4"/>
  </r>
  <r>
    <s v="S04927"/>
    <x v="323"/>
    <s v="Arabic"/>
    <x v="4"/>
  </r>
  <r>
    <s v="S00790"/>
    <x v="321"/>
    <s v="Arabic"/>
    <x v="4"/>
  </r>
  <r>
    <s v="S04571"/>
    <x v="91"/>
    <s v="Arabic"/>
    <x v="4"/>
  </r>
  <r>
    <s v="S05074"/>
    <x v="143"/>
    <s v="Arabic"/>
    <x v="4"/>
  </r>
  <r>
    <s v="S03196"/>
    <x v="31"/>
    <s v="Arabic"/>
    <x v="4"/>
  </r>
  <r>
    <s v="S03090"/>
    <x v="65"/>
    <s v="Arabic"/>
    <x v="4"/>
  </r>
  <r>
    <s v="S06842"/>
    <x v="155"/>
    <s v="Arabic"/>
    <x v="4"/>
  </r>
  <r>
    <s v="S06592"/>
    <x v="166"/>
    <s v="Arabic"/>
    <x v="4"/>
  </r>
  <r>
    <s v="S04677"/>
    <x v="49"/>
    <s v="Arabic"/>
    <x v="4"/>
  </r>
  <r>
    <s v="S04409"/>
    <x v="202"/>
    <s v="Arabic"/>
    <x v="4"/>
  </r>
  <r>
    <s v="S09473"/>
    <x v="79"/>
    <s v="Arabic"/>
    <x v="4"/>
  </r>
  <r>
    <s v="S01815"/>
    <x v="16"/>
    <s v="Arabic"/>
    <x v="4"/>
  </r>
  <r>
    <s v="S07287"/>
    <x v="42"/>
    <s v="Arabic"/>
    <x v="4"/>
  </r>
  <r>
    <s v="S10739"/>
    <x v="84"/>
    <s v="Arabic"/>
    <x v="4"/>
  </r>
  <r>
    <s v="S06329"/>
    <x v="309"/>
    <s v="Arabic"/>
    <x v="4"/>
  </r>
  <r>
    <s v="S07577"/>
    <x v="2"/>
    <s v="Arabic"/>
    <x v="4"/>
  </r>
  <r>
    <s v="S07158"/>
    <x v="209"/>
    <s v="Arabic"/>
    <x v="4"/>
  </r>
  <r>
    <s v="S02161"/>
    <x v="101"/>
    <s v="Arabic"/>
    <x v="4"/>
  </r>
  <r>
    <s v="S07252"/>
    <x v="260"/>
    <s v="Arabic"/>
    <x v="4"/>
  </r>
  <r>
    <s v="S10086"/>
    <x v="24"/>
    <s v="Arabic"/>
    <x v="4"/>
  </r>
  <r>
    <s v="S12112"/>
    <x v="206"/>
    <s v="Arabic"/>
    <x v="4"/>
  </r>
  <r>
    <s v="S10285"/>
    <x v="354"/>
    <s v="Arabic"/>
    <x v="4"/>
  </r>
  <r>
    <s v="S00011"/>
    <x v="274"/>
    <s v="Arabic"/>
    <x v="4"/>
  </r>
  <r>
    <s v="S06153"/>
    <x v="87"/>
    <s v="Arabic"/>
    <x v="4"/>
  </r>
  <r>
    <s v="S04826"/>
    <x v="330"/>
    <s v="Arabic"/>
    <x v="4"/>
  </r>
  <r>
    <s v="S07188"/>
    <x v="69"/>
    <s v="Arabic"/>
    <x v="4"/>
  </r>
  <r>
    <s v="S02764"/>
    <x v="236"/>
    <s v="Arabic"/>
    <x v="4"/>
  </r>
  <r>
    <s v="S06382"/>
    <x v="217"/>
    <s v="Arabic"/>
    <x v="4"/>
  </r>
  <r>
    <s v="S07367"/>
    <x v="122"/>
    <s v="Arabic"/>
    <x v="4"/>
  </r>
  <r>
    <s v="S02257"/>
    <x v="42"/>
    <s v="Arabic"/>
    <x v="4"/>
  </r>
  <r>
    <s v="S06668"/>
    <x v="354"/>
    <s v="Arabic"/>
    <x v="4"/>
  </r>
  <r>
    <s v="S04669"/>
    <x v="336"/>
    <s v="Arabic"/>
    <x v="4"/>
  </r>
  <r>
    <s v="S11136"/>
    <x v="148"/>
    <s v="Arabic"/>
    <x v="4"/>
  </r>
  <r>
    <s v="S01322"/>
    <x v="167"/>
    <s v="Arabic"/>
    <x v="4"/>
  </r>
  <r>
    <s v="S06797"/>
    <x v="120"/>
    <s v="Arabic"/>
    <x v="4"/>
  </r>
  <r>
    <s v="S09615"/>
    <x v="135"/>
    <s v="Arabic"/>
    <x v="4"/>
  </r>
  <r>
    <s v="S07649"/>
    <x v="355"/>
    <s v="Arabic"/>
    <x v="4"/>
  </r>
  <r>
    <s v="S07160"/>
    <x v="62"/>
    <s v="Arabic"/>
    <x v="4"/>
  </r>
  <r>
    <s v="S10259"/>
    <x v="1"/>
    <s v="Arabic"/>
    <x v="4"/>
  </r>
  <r>
    <s v="S11591"/>
    <x v="264"/>
    <s v="Arabic"/>
    <x v="4"/>
  </r>
  <r>
    <s v="S10790"/>
    <x v="152"/>
    <s v="Arabic"/>
    <x v="4"/>
  </r>
  <r>
    <s v="S03558"/>
    <x v="73"/>
    <s v="Arabic"/>
    <x v="4"/>
  </r>
  <r>
    <s v="S04642"/>
    <x v="358"/>
    <s v="Arabic"/>
    <x v="4"/>
  </r>
  <r>
    <s v="S06785"/>
    <x v="314"/>
    <s v="Arabic"/>
    <x v="4"/>
  </r>
  <r>
    <s v="S00291"/>
    <x v="247"/>
    <s v="Arabic"/>
    <x v="4"/>
  </r>
  <r>
    <s v="S10473"/>
    <x v="58"/>
    <s v="Arabic"/>
    <x v="4"/>
  </r>
  <r>
    <s v="S11551"/>
    <x v="222"/>
    <s v="Arabic"/>
    <x v="4"/>
  </r>
  <r>
    <s v="S11768"/>
    <x v="120"/>
    <s v="Arabic"/>
    <x v="4"/>
  </r>
  <r>
    <s v="S03588"/>
    <x v="267"/>
    <s v="Arabic"/>
    <x v="4"/>
  </r>
  <r>
    <s v="S06719"/>
    <x v="236"/>
    <s v="Arabic"/>
    <x v="4"/>
  </r>
  <r>
    <s v="S09722"/>
    <x v="257"/>
    <s v="Arabic"/>
    <x v="4"/>
  </r>
  <r>
    <s v="S05421"/>
    <x v="124"/>
    <s v="Arabic"/>
    <x v="4"/>
  </r>
  <r>
    <s v="S05209"/>
    <x v="307"/>
    <s v="Arabic"/>
    <x v="4"/>
  </r>
  <r>
    <s v="S04544"/>
    <x v="63"/>
    <s v="Arabic"/>
    <x v="4"/>
  </r>
  <r>
    <s v="S02251"/>
    <x v="212"/>
    <s v="Arabic"/>
    <x v="4"/>
  </r>
  <r>
    <s v="S02959"/>
    <x v="74"/>
    <s v="Arabic"/>
    <x v="4"/>
  </r>
  <r>
    <s v="S10320"/>
    <x v="304"/>
    <s v="Arabic"/>
    <x v="4"/>
  </r>
  <r>
    <s v="S07110"/>
    <x v="237"/>
    <s v="Arabic"/>
    <x v="4"/>
  </r>
  <r>
    <s v="S10132"/>
    <x v="1"/>
    <s v="Arabic"/>
    <x v="4"/>
  </r>
  <r>
    <s v="S00230"/>
    <x v="279"/>
    <s v="Arabic"/>
    <x v="4"/>
  </r>
  <r>
    <s v="S11030"/>
    <x v="19"/>
    <s v="Arabic"/>
    <x v="4"/>
  </r>
  <r>
    <s v="S05116"/>
    <x v="162"/>
    <s v="Arabic"/>
    <x v="4"/>
  </r>
  <r>
    <s v="S09255"/>
    <x v="208"/>
    <s v="Arabic"/>
    <x v="4"/>
  </r>
  <r>
    <s v="S00805"/>
    <x v="273"/>
    <s v="Arabic"/>
    <x v="4"/>
  </r>
  <r>
    <s v="S11491"/>
    <x v="336"/>
    <s v="Arabic"/>
    <x v="4"/>
  </r>
  <r>
    <s v="S02983"/>
    <x v="57"/>
    <s v="Arabic"/>
    <x v="4"/>
  </r>
  <r>
    <s v="S01279"/>
    <x v="273"/>
    <s v="Arabic"/>
    <x v="4"/>
  </r>
  <r>
    <s v="S06240"/>
    <x v="210"/>
    <s v="Arabic"/>
    <x v="4"/>
  </r>
  <r>
    <s v="S06908"/>
    <x v="103"/>
    <s v="Arabic"/>
    <x v="4"/>
  </r>
  <r>
    <s v="S06604"/>
    <x v="233"/>
    <s v="Arabic"/>
    <x v="4"/>
  </r>
  <r>
    <s v="S10557"/>
    <x v="56"/>
    <s v="Arabic"/>
    <x v="4"/>
  </r>
  <r>
    <s v="S02463"/>
    <x v="127"/>
    <s v="Arabic"/>
    <x v="4"/>
  </r>
  <r>
    <s v="S01161"/>
    <x v="107"/>
    <s v="Arabic"/>
    <x v="4"/>
  </r>
  <r>
    <s v="S01581"/>
    <x v="11"/>
    <s v="Arabic"/>
    <x v="4"/>
  </r>
  <r>
    <s v="S09484"/>
    <x v="62"/>
    <s v="Arabic"/>
    <x v="4"/>
  </r>
  <r>
    <s v="S09662"/>
    <x v="267"/>
    <s v="Arabic"/>
    <x v="4"/>
  </r>
  <r>
    <s v="S12074"/>
    <x v="283"/>
    <s v="Arabic"/>
    <x v="4"/>
  </r>
  <r>
    <s v="S02359"/>
    <x v="118"/>
    <s v="Arabic"/>
    <x v="4"/>
  </r>
  <r>
    <s v="S03551"/>
    <x v="246"/>
    <s v="Arabic"/>
    <x v="4"/>
  </r>
  <r>
    <s v="S00869"/>
    <x v="140"/>
    <s v="Arabic"/>
    <x v="4"/>
  </r>
  <r>
    <s v="S00752"/>
    <x v="302"/>
    <s v="Arabic"/>
    <x v="4"/>
  </r>
  <r>
    <s v="S07033"/>
    <x v="34"/>
    <s v="Arabic"/>
    <x v="4"/>
  </r>
  <r>
    <s v="S10863"/>
    <x v="25"/>
    <s v="Arabic"/>
    <x v="4"/>
  </r>
  <r>
    <s v="S03469"/>
    <x v="205"/>
    <s v="Arabic"/>
    <x v="4"/>
  </r>
  <r>
    <s v="S00212"/>
    <x v="360"/>
    <s v="Arabic"/>
    <x v="4"/>
  </r>
  <r>
    <s v="S01317"/>
    <x v="200"/>
    <s v="Arabic"/>
    <x v="4"/>
  </r>
  <r>
    <s v="S05323"/>
    <x v="80"/>
    <s v="Arabic"/>
    <x v="4"/>
  </r>
  <r>
    <s v="S11904"/>
    <x v="117"/>
    <s v="Arabic"/>
    <x v="4"/>
  </r>
  <r>
    <s v="S10055"/>
    <x v="10"/>
    <s v="Arabic"/>
    <x v="4"/>
  </r>
  <r>
    <s v="S04140"/>
    <x v="307"/>
    <s v="Arabic"/>
    <x v="4"/>
  </r>
  <r>
    <s v="S06484"/>
    <x v="221"/>
    <s v="Arabic"/>
    <x v="4"/>
  </r>
  <r>
    <s v="S07229"/>
    <x v="154"/>
    <s v="Arabic"/>
    <x v="4"/>
  </r>
  <r>
    <s v="S09676"/>
    <x v="87"/>
    <s v="Arabic"/>
    <x v="4"/>
  </r>
  <r>
    <s v="S10277"/>
    <x v="274"/>
    <s v="Arabic"/>
    <x v="4"/>
  </r>
  <r>
    <s v="S01359"/>
    <x v="99"/>
    <s v="Arabic"/>
    <x v="4"/>
  </r>
  <r>
    <s v="S05189"/>
    <x v="41"/>
    <s v="Arabic"/>
    <x v="4"/>
  </r>
  <r>
    <s v="S02649"/>
    <x v="87"/>
    <s v="Arabic"/>
    <x v="4"/>
  </r>
  <r>
    <s v="S01403"/>
    <x v="215"/>
    <s v="Arabic"/>
    <x v="4"/>
  </r>
  <r>
    <s v="S05811"/>
    <x v="237"/>
    <s v="Arabic"/>
    <x v="4"/>
  </r>
  <r>
    <s v="S02897"/>
    <x v="266"/>
    <s v="Arabic"/>
    <x v="4"/>
  </r>
  <r>
    <s v="S01895"/>
    <x v="42"/>
    <s v="Arabic"/>
    <x v="4"/>
  </r>
  <r>
    <s v="S07568"/>
    <x v="154"/>
    <s v="Arabic"/>
    <x v="4"/>
  </r>
  <r>
    <s v="S09889"/>
    <x v="115"/>
    <s v="Arabic"/>
    <x v="4"/>
  </r>
  <r>
    <s v="S06413"/>
    <x v="167"/>
    <s v="Arabic"/>
    <x v="4"/>
  </r>
  <r>
    <s v="S06688"/>
    <x v="4"/>
    <s v="Arabic"/>
    <x v="4"/>
  </r>
  <r>
    <s v="S10537"/>
    <x v="61"/>
    <s v="Arabic"/>
    <x v="4"/>
  </r>
  <r>
    <s v="S04423"/>
    <x v="65"/>
    <s v="Arabic"/>
    <x v="4"/>
  </r>
  <r>
    <s v="S10976"/>
    <x v="153"/>
    <s v="Arabic"/>
    <x v="4"/>
  </r>
  <r>
    <s v="S03326"/>
    <x v="0"/>
    <s v="Arabic"/>
    <x v="4"/>
  </r>
  <r>
    <s v="S08052"/>
    <x v="85"/>
    <s v="Arabic"/>
    <x v="4"/>
  </r>
  <r>
    <s v="S02153"/>
    <x v="125"/>
    <s v="Arabic"/>
    <x v="4"/>
  </r>
  <r>
    <s v="S08121"/>
    <x v="104"/>
    <s v="Arabic"/>
    <x v="4"/>
  </r>
  <r>
    <s v="S02993"/>
    <x v="184"/>
    <s v="Arabic"/>
    <x v="4"/>
  </r>
  <r>
    <s v="S02859"/>
    <x v="318"/>
    <s v="Arabic"/>
    <x v="4"/>
  </r>
  <r>
    <s v="S07952"/>
    <x v="291"/>
    <s v="Arabic"/>
    <x v="4"/>
  </r>
  <r>
    <s v="S04144"/>
    <x v="136"/>
    <s v="Arabic"/>
    <x v="4"/>
  </r>
  <r>
    <s v="S03722"/>
    <x v="287"/>
    <s v="Arabic"/>
    <x v="4"/>
  </r>
  <r>
    <s v="S04632"/>
    <x v="173"/>
    <s v="Arabic"/>
    <x v="4"/>
  </r>
  <r>
    <s v="S10284"/>
    <x v="289"/>
    <s v="Arabic"/>
    <x v="4"/>
  </r>
  <r>
    <s v="S09166"/>
    <x v="312"/>
    <s v="Arabic"/>
    <x v="4"/>
  </r>
  <r>
    <s v="S05855"/>
    <x v="185"/>
    <s v="Arabic"/>
    <x v="4"/>
  </r>
  <r>
    <s v="S01958"/>
    <x v="116"/>
    <s v="Arabic"/>
    <x v="4"/>
  </r>
  <r>
    <s v="S03983"/>
    <x v="164"/>
    <s v="Arabic"/>
    <x v="4"/>
  </r>
  <r>
    <s v="S11967"/>
    <x v="294"/>
    <s v="Arabic"/>
    <x v="4"/>
  </r>
  <r>
    <s v="S00126"/>
    <x v="354"/>
    <s v="Arabic"/>
    <x v="4"/>
  </r>
  <r>
    <s v="S09041"/>
    <x v="319"/>
    <s v="Arabic"/>
    <x v="4"/>
  </r>
  <r>
    <s v="S07985"/>
    <x v="226"/>
    <s v="Arabic"/>
    <x v="4"/>
  </r>
  <r>
    <s v="S01575"/>
    <x v="181"/>
    <s v="Arabic"/>
    <x v="4"/>
  </r>
  <r>
    <s v="S07017"/>
    <x v="259"/>
    <s v="Arabic"/>
    <x v="4"/>
  </r>
  <r>
    <s v="S04417"/>
    <x v="64"/>
    <s v="Arabic"/>
    <x v="4"/>
  </r>
  <r>
    <s v="S09663"/>
    <x v="169"/>
    <s v="Arabic"/>
    <x v="4"/>
  </r>
  <r>
    <s v="S03625"/>
    <x v="123"/>
    <s v="Arabic"/>
    <x v="4"/>
  </r>
  <r>
    <s v="S04946"/>
    <x v="137"/>
    <s v="Arabic"/>
    <x v="4"/>
  </r>
  <r>
    <s v="S05050"/>
    <x v="125"/>
    <s v="Arabic"/>
    <x v="4"/>
  </r>
  <r>
    <s v="S00698"/>
    <x v="219"/>
    <s v="Arabic"/>
    <x v="4"/>
  </r>
  <r>
    <s v="S00922"/>
    <x v="357"/>
    <s v="Arabic"/>
    <x v="4"/>
  </r>
  <r>
    <s v="S10442"/>
    <x v="202"/>
    <s v="Arabic"/>
    <x v="4"/>
  </r>
  <r>
    <s v="S03578"/>
    <x v="311"/>
    <s v="Arabic"/>
    <x v="4"/>
  </r>
  <r>
    <s v="S02885"/>
    <x v="336"/>
    <s v="Arabic"/>
    <x v="4"/>
  </r>
  <r>
    <s v="S09435"/>
    <x v="295"/>
    <s v="Arabic"/>
    <x v="4"/>
  </r>
  <r>
    <s v="S00052"/>
    <x v="211"/>
    <s v="Arabic"/>
    <x v="4"/>
  </r>
  <r>
    <s v="S03447"/>
    <x v="16"/>
    <s v="Arabic"/>
    <x v="4"/>
  </r>
  <r>
    <s v="S07602"/>
    <x v="65"/>
    <s v="Arabic"/>
    <x v="4"/>
  </r>
  <r>
    <s v="S00074"/>
    <x v="260"/>
    <s v="Arabic"/>
    <x v="4"/>
  </r>
  <r>
    <s v="S04807"/>
    <x v="358"/>
    <s v="Arabic"/>
    <x v="4"/>
  </r>
  <r>
    <s v="S08258"/>
    <x v="302"/>
    <s v="Arabic"/>
    <x v="4"/>
  </r>
  <r>
    <s v="S10944"/>
    <x v="218"/>
    <s v="Arabic"/>
    <x v="4"/>
  </r>
  <r>
    <s v="S09555"/>
    <x v="122"/>
    <s v="Arabic"/>
    <x v="4"/>
  </r>
  <r>
    <s v="S09496"/>
    <x v="122"/>
    <s v="Arabic"/>
    <x v="4"/>
  </r>
  <r>
    <s v="S10792"/>
    <x v="295"/>
    <s v="Arabic"/>
    <x v="4"/>
  </r>
  <r>
    <s v="S11855"/>
    <x v="229"/>
    <s v="Arabic"/>
    <x v="4"/>
  </r>
  <r>
    <s v="S00829"/>
    <x v="263"/>
    <s v="Arabic"/>
    <x v="4"/>
  </r>
  <r>
    <s v="S10431"/>
    <x v="250"/>
    <s v="Arabic"/>
    <x v="4"/>
  </r>
  <r>
    <s v="S03623"/>
    <x v="195"/>
    <s v="Arabic"/>
    <x v="4"/>
  </r>
  <r>
    <s v="S02015"/>
    <x v="166"/>
    <s v="Arabic"/>
    <x v="4"/>
  </r>
  <r>
    <s v="S07321"/>
    <x v="310"/>
    <s v="Arabic"/>
    <x v="4"/>
  </r>
  <r>
    <s v="S09689"/>
    <x v="37"/>
    <s v="Arabic"/>
    <x v="4"/>
  </r>
  <r>
    <s v="S03319"/>
    <x v="224"/>
    <s v="Arabic"/>
    <x v="4"/>
  </r>
  <r>
    <s v="S10453"/>
    <x v="228"/>
    <s v="Arabic"/>
    <x v="4"/>
  </r>
  <r>
    <s v="S10531"/>
    <x v="246"/>
    <s v="Arabic"/>
    <x v="4"/>
  </r>
  <r>
    <s v="S05511"/>
    <x v="342"/>
    <s v="Arabic"/>
    <x v="4"/>
  </r>
  <r>
    <s v="S04587"/>
    <x v="254"/>
    <s v="Arabic"/>
    <x v="4"/>
  </r>
  <r>
    <s v="S04470"/>
    <x v="174"/>
    <s v="Arabic"/>
    <x v="4"/>
  </r>
  <r>
    <s v="S09226"/>
    <x v="218"/>
    <s v="Arabic"/>
    <x v="4"/>
  </r>
  <r>
    <s v="S00328"/>
    <x v="232"/>
    <s v="Arabic"/>
    <x v="4"/>
  </r>
  <r>
    <s v="S01181"/>
    <x v="21"/>
    <s v="Arabic"/>
    <x v="4"/>
  </r>
  <r>
    <s v="S06571"/>
    <x v="302"/>
    <s v="Arabic"/>
    <x v="4"/>
  </r>
  <r>
    <s v="S04220"/>
    <x v="227"/>
    <s v="Arabic"/>
    <x v="4"/>
  </r>
  <r>
    <s v="S10015"/>
    <x v="346"/>
    <s v="Arabic"/>
    <x v="4"/>
  </r>
  <r>
    <s v="S03192"/>
    <x v="82"/>
    <s v="Arabic"/>
    <x v="4"/>
  </r>
  <r>
    <s v="S00548"/>
    <x v="206"/>
    <s v="Arabic"/>
    <x v="4"/>
  </r>
  <r>
    <s v="S00450"/>
    <x v="334"/>
    <s v="Arabic"/>
    <x v="4"/>
  </r>
  <r>
    <s v="S11744"/>
    <x v="64"/>
    <s v="Arabic"/>
    <x v="4"/>
  </r>
  <r>
    <s v="S11392"/>
    <x v="267"/>
    <s v="Arabic"/>
    <x v="4"/>
  </r>
  <r>
    <s v="S11384"/>
    <x v="51"/>
    <s v="Arabic"/>
    <x v="4"/>
  </r>
  <r>
    <s v="S05872"/>
    <x v="339"/>
    <s v="Arabic"/>
    <x v="4"/>
  </r>
  <r>
    <s v="S07410"/>
    <x v="330"/>
    <s v="Arabic"/>
    <x v="4"/>
  </r>
  <r>
    <s v="S11325"/>
    <x v="47"/>
    <s v="Arabic"/>
    <x v="4"/>
  </r>
  <r>
    <s v="S11749"/>
    <x v="181"/>
    <s v="Arabic"/>
    <x v="4"/>
  </r>
  <r>
    <s v="S07957"/>
    <x v="309"/>
    <s v="Arabic"/>
    <x v="4"/>
  </r>
  <r>
    <s v="S03578"/>
    <x v="259"/>
    <s v="Arabic"/>
    <x v="4"/>
  </r>
  <r>
    <s v="S01415"/>
    <x v="39"/>
    <s v="Arabic"/>
    <x v="4"/>
  </r>
  <r>
    <s v="S07687"/>
    <x v="21"/>
    <s v="Arabic"/>
    <x v="4"/>
  </r>
  <r>
    <s v="S06447"/>
    <x v="252"/>
    <s v="Arabic"/>
    <x v="4"/>
  </r>
  <r>
    <s v="S11837"/>
    <x v="114"/>
    <s v="Arabic"/>
    <x v="4"/>
  </r>
  <r>
    <s v="S00623"/>
    <x v="344"/>
    <s v="Arabic"/>
    <x v="4"/>
  </r>
  <r>
    <s v="S01276"/>
    <x v="188"/>
    <s v="Arabic"/>
    <x v="4"/>
  </r>
  <r>
    <s v="S07727"/>
    <x v="114"/>
    <s v="Arabic"/>
    <x v="4"/>
  </r>
  <r>
    <s v="S09980"/>
    <x v="236"/>
    <s v="Arabic"/>
    <x v="4"/>
  </r>
  <r>
    <s v="S08612"/>
    <x v="30"/>
    <s v="Arabic"/>
    <x v="4"/>
  </r>
  <r>
    <s v="S09879"/>
    <x v="218"/>
    <s v="Arabic"/>
    <x v="4"/>
  </r>
  <r>
    <s v="S07595"/>
    <x v="273"/>
    <s v="Arabic"/>
    <x v="4"/>
  </r>
  <r>
    <s v="S06059"/>
    <x v="358"/>
    <s v="Arabic"/>
    <x v="4"/>
  </r>
  <r>
    <s v="S06644"/>
    <x v="266"/>
    <s v="Arabic"/>
    <x v="4"/>
  </r>
  <r>
    <s v="S12061"/>
    <x v="56"/>
    <s v="Arabic"/>
    <x v="4"/>
  </r>
  <r>
    <s v="S01257"/>
    <x v="8"/>
    <s v="Arabic"/>
    <x v="4"/>
  </r>
  <r>
    <s v="S10397"/>
    <x v="258"/>
    <s v="Arabic"/>
    <x v="4"/>
  </r>
  <r>
    <s v="S11533"/>
    <x v="237"/>
    <s v="Arabic"/>
    <x v="4"/>
  </r>
  <r>
    <s v="S11221"/>
    <x v="119"/>
    <s v="Arabic"/>
    <x v="4"/>
  </r>
  <r>
    <s v="S02005"/>
    <x v="97"/>
    <s v="Arabic"/>
    <x v="4"/>
  </r>
  <r>
    <s v="S04010"/>
    <x v="314"/>
    <s v="Arabic"/>
    <x v="4"/>
  </r>
  <r>
    <s v="S08612"/>
    <x v="317"/>
    <s v="Arabic"/>
    <x v="4"/>
  </r>
  <r>
    <s v="S08888"/>
    <x v="206"/>
    <s v="Arabic"/>
    <x v="4"/>
  </r>
  <r>
    <s v="S11207"/>
    <x v="310"/>
    <s v="Arabic"/>
    <x v="4"/>
  </r>
  <r>
    <s v="S06248"/>
    <x v="170"/>
    <s v="Arabic"/>
    <x v="4"/>
  </r>
  <r>
    <s v="S09495"/>
    <x v="52"/>
    <s v="Arabic"/>
    <x v="4"/>
  </r>
  <r>
    <s v="S00217"/>
    <x v="80"/>
    <s v="Arabic"/>
    <x v="4"/>
  </r>
  <r>
    <s v="S01197"/>
    <x v="76"/>
    <s v="Arabic"/>
    <x v="4"/>
  </r>
  <r>
    <s v="S06020"/>
    <x v="53"/>
    <s v="Arabic"/>
    <x v="4"/>
  </r>
  <r>
    <s v="S00393"/>
    <x v="213"/>
    <s v="Arabic"/>
    <x v="4"/>
  </r>
  <r>
    <s v="S10895"/>
    <x v="135"/>
    <s v="Arabic"/>
    <x v="4"/>
  </r>
  <r>
    <s v="S11907"/>
    <x v="89"/>
    <s v="Arabic"/>
    <x v="4"/>
  </r>
  <r>
    <s v="S00625"/>
    <x v="234"/>
    <s v="Arabic"/>
    <x v="4"/>
  </r>
  <r>
    <s v="S09924"/>
    <x v="244"/>
    <s v="Arabic"/>
    <x v="4"/>
  </r>
  <r>
    <s v="S07412"/>
    <x v="53"/>
    <s v="Arabic"/>
    <x v="4"/>
  </r>
  <r>
    <s v="S11922"/>
    <x v="207"/>
    <s v="Arabic"/>
    <x v="4"/>
  </r>
  <r>
    <s v="S10067"/>
    <x v="204"/>
    <s v="Arabic"/>
    <x v="4"/>
  </r>
  <r>
    <s v="S01777"/>
    <x v="155"/>
    <s v="Arabic"/>
    <x v="4"/>
  </r>
  <r>
    <s v="S09010"/>
    <x v="145"/>
    <s v="Arabic"/>
    <x v="4"/>
  </r>
  <r>
    <s v="S09532"/>
    <x v="110"/>
    <s v="Arabic"/>
    <x v="4"/>
  </r>
  <r>
    <s v="S03995"/>
    <x v="132"/>
    <s v="Arabic"/>
    <x v="4"/>
  </r>
  <r>
    <s v="S06367"/>
    <x v="240"/>
    <s v="Arabic"/>
    <x v="4"/>
  </r>
  <r>
    <s v="S00870"/>
    <x v="297"/>
    <s v="Arabic"/>
    <x v="4"/>
  </r>
  <r>
    <s v="S08556"/>
    <x v="319"/>
    <s v="Arabic"/>
    <x v="4"/>
  </r>
  <r>
    <s v="S02349"/>
    <x v="131"/>
    <s v="Arabic"/>
    <x v="4"/>
  </r>
  <r>
    <s v="S01467"/>
    <x v="39"/>
    <s v="Arabic"/>
    <x v="4"/>
  </r>
  <r>
    <s v="S04663"/>
    <x v="207"/>
    <s v="Arabic"/>
    <x v="4"/>
  </r>
  <r>
    <s v="S04212"/>
    <x v="147"/>
    <s v="Arabic"/>
    <x v="4"/>
  </r>
  <r>
    <s v="S05762"/>
    <x v="184"/>
    <s v="Arabic"/>
    <x v="4"/>
  </r>
  <r>
    <s v="S04347"/>
    <x v="357"/>
    <s v="Arabic"/>
    <x v="4"/>
  </r>
  <r>
    <s v="S03544"/>
    <x v="194"/>
    <s v="Arabic"/>
    <x v="4"/>
  </r>
  <r>
    <s v="S04190"/>
    <x v="167"/>
    <s v="Arabic"/>
    <x v="4"/>
  </r>
  <r>
    <s v="S03799"/>
    <x v="169"/>
    <s v="Arabic"/>
    <x v="4"/>
  </r>
  <r>
    <s v="S01182"/>
    <x v="112"/>
    <s v="Arabic"/>
    <x v="4"/>
  </r>
  <r>
    <s v="S05182"/>
    <x v="235"/>
    <s v="Arabic"/>
    <x v="4"/>
  </r>
  <r>
    <s v="S11681"/>
    <x v="352"/>
    <s v="Arabic"/>
    <x v="4"/>
  </r>
  <r>
    <s v="S07948"/>
    <x v="212"/>
    <s v="Arabic"/>
    <x v="4"/>
  </r>
  <r>
    <s v="S06843"/>
    <x v="148"/>
    <s v="Arabic"/>
    <x v="4"/>
  </r>
  <r>
    <s v="S01853"/>
    <x v="39"/>
    <s v="Arabic"/>
    <x v="4"/>
  </r>
  <r>
    <s v="S08661"/>
    <x v="43"/>
    <s v="Arabic"/>
    <x v="4"/>
  </r>
  <r>
    <s v="S07360"/>
    <x v="205"/>
    <s v="Arabic"/>
    <x v="4"/>
  </r>
  <r>
    <s v="S01501"/>
    <x v="288"/>
    <s v="Arabic"/>
    <x v="4"/>
  </r>
  <r>
    <s v="S09585"/>
    <x v="58"/>
    <s v="Arabic"/>
    <x v="4"/>
  </r>
  <r>
    <s v="S06004"/>
    <x v="196"/>
    <s v="Arabic"/>
    <x v="4"/>
  </r>
  <r>
    <s v="S07747"/>
    <x v="130"/>
    <s v="Arabic"/>
    <x v="4"/>
  </r>
  <r>
    <s v="S10895"/>
    <x v="233"/>
    <s v="Arabic"/>
    <x v="4"/>
  </r>
  <r>
    <s v="S09553"/>
    <x v="298"/>
    <s v="Arabic"/>
    <x v="4"/>
  </r>
  <r>
    <s v="S03884"/>
    <x v="38"/>
    <s v="Arabic"/>
    <x v="4"/>
  </r>
  <r>
    <s v="S11456"/>
    <x v="107"/>
    <s v="Arabic"/>
    <x v="4"/>
  </r>
  <r>
    <s v="S06018"/>
    <x v="7"/>
    <s v="Arabic"/>
    <x v="4"/>
  </r>
  <r>
    <s v="S10426"/>
    <x v="47"/>
    <s v="Arabic"/>
    <x v="4"/>
  </r>
  <r>
    <s v="S11861"/>
    <x v="240"/>
    <s v="Arabic"/>
    <x v="4"/>
  </r>
  <r>
    <s v="S03189"/>
    <x v="248"/>
    <s v="Arabic"/>
    <x v="4"/>
  </r>
  <r>
    <s v="S02812"/>
    <x v="202"/>
    <s v="Arabic"/>
    <x v="4"/>
  </r>
  <r>
    <s v="S00891"/>
    <x v="117"/>
    <s v="Arabic"/>
    <x v="4"/>
  </r>
  <r>
    <s v="S04137"/>
    <x v="229"/>
    <s v="Arabic"/>
    <x v="4"/>
  </r>
  <r>
    <s v="S03830"/>
    <x v="22"/>
    <s v="Arabic"/>
    <x v="4"/>
  </r>
  <r>
    <s v="S03703"/>
    <x v="224"/>
    <s v="Arabic"/>
    <x v="4"/>
  </r>
  <r>
    <s v="S09512"/>
    <x v="256"/>
    <s v="Arabic"/>
    <x v="4"/>
  </r>
  <r>
    <s v="S02800"/>
    <x v="102"/>
    <s v="Arabic"/>
    <x v="4"/>
  </r>
  <r>
    <s v="S10301"/>
    <x v="66"/>
    <s v="Arabic"/>
    <x v="4"/>
  </r>
  <r>
    <s v="S00397"/>
    <x v="199"/>
    <s v="Arabic"/>
    <x v="4"/>
  </r>
  <r>
    <s v="S11623"/>
    <x v="103"/>
    <s v="Arabic"/>
    <x v="4"/>
  </r>
  <r>
    <s v="S03969"/>
    <x v="184"/>
    <s v="Arabic"/>
    <x v="4"/>
  </r>
  <r>
    <s v="S07989"/>
    <x v="241"/>
    <s v="Arabic"/>
    <x v="4"/>
  </r>
  <r>
    <s v="S05094"/>
    <x v="320"/>
    <s v="Arabic"/>
    <x v="4"/>
  </r>
  <r>
    <s v="S01772"/>
    <x v="208"/>
    <s v="Arabic"/>
    <x v="4"/>
  </r>
  <r>
    <s v="S04170"/>
    <x v="219"/>
    <s v="Arabic"/>
    <x v="4"/>
  </r>
  <r>
    <s v="S01098"/>
    <x v="132"/>
    <s v="Arabic"/>
    <x v="4"/>
  </r>
  <r>
    <s v="S03470"/>
    <x v="264"/>
    <s v="Arabic"/>
    <x v="4"/>
  </r>
  <r>
    <s v="S01097"/>
    <x v="341"/>
    <s v="Arabic"/>
    <x v="4"/>
  </r>
  <r>
    <s v="S09188"/>
    <x v="116"/>
    <s v="Arabic"/>
    <x v="4"/>
  </r>
  <r>
    <s v="S07206"/>
    <x v="225"/>
    <s v="Arabic"/>
    <x v="4"/>
  </r>
  <r>
    <s v="S11686"/>
    <x v="278"/>
    <s v="Arabic"/>
    <x v="4"/>
  </r>
  <r>
    <s v="S01498"/>
    <x v="100"/>
    <s v="Arabic"/>
    <x v="4"/>
  </r>
  <r>
    <s v="S10673"/>
    <x v="38"/>
    <s v="Arabic"/>
    <x v="4"/>
  </r>
  <r>
    <s v="S08729"/>
    <x v="328"/>
    <s v="Arabic"/>
    <x v="4"/>
  </r>
  <r>
    <s v="S09515"/>
    <x v="280"/>
    <s v="Arabic"/>
    <x v="4"/>
  </r>
  <r>
    <s v="S02030"/>
    <x v="217"/>
    <s v="Arabic"/>
    <x v="4"/>
  </r>
  <r>
    <s v="S01547"/>
    <x v="255"/>
    <s v="Arabic"/>
    <x v="4"/>
  </r>
  <r>
    <s v="S07847"/>
    <x v="276"/>
    <s v="Arabic"/>
    <x v="4"/>
  </r>
  <r>
    <s v="S01386"/>
    <x v="204"/>
    <s v="Arabic"/>
    <x v="4"/>
  </r>
  <r>
    <s v="S00623"/>
    <x v="115"/>
    <s v="Arabic"/>
    <x v="4"/>
  </r>
  <r>
    <s v="S07953"/>
    <x v="61"/>
    <s v="Arabic"/>
    <x v="4"/>
  </r>
  <r>
    <s v="S05785"/>
    <x v="322"/>
    <s v="Arabic"/>
    <x v="4"/>
  </r>
  <r>
    <s v="S02745"/>
    <x v="30"/>
    <s v="Arabic"/>
    <x v="4"/>
  </r>
  <r>
    <s v="S03480"/>
    <x v="7"/>
    <s v="Arabic"/>
    <x v="4"/>
  </r>
  <r>
    <s v="S10873"/>
    <x v="209"/>
    <s v="Arabic"/>
    <x v="4"/>
  </r>
  <r>
    <s v="S08299"/>
    <x v="299"/>
    <s v="Arabic"/>
    <x v="4"/>
  </r>
  <r>
    <s v="S00893"/>
    <x v="23"/>
    <s v="Arabic"/>
    <x v="4"/>
  </r>
  <r>
    <s v="S08039"/>
    <x v="219"/>
    <s v="Arabic"/>
    <x v="4"/>
  </r>
  <r>
    <s v="S03946"/>
    <x v="187"/>
    <s v="Arabic"/>
    <x v="4"/>
  </r>
  <r>
    <s v="S06124"/>
    <x v="130"/>
    <s v="Arabic"/>
    <x v="4"/>
  </r>
  <r>
    <s v="S10008"/>
    <x v="285"/>
    <s v="Arabic"/>
    <x v="4"/>
  </r>
  <r>
    <s v="S00321"/>
    <x v="191"/>
    <s v="Arabic"/>
    <x v="4"/>
  </r>
  <r>
    <s v="S02595"/>
    <x v="149"/>
    <s v="Arabic"/>
    <x v="4"/>
  </r>
  <r>
    <s v="S04176"/>
    <x v="262"/>
    <s v="Arabic"/>
    <x v="4"/>
  </r>
  <r>
    <s v="S01017"/>
    <x v="345"/>
    <s v="Arabic"/>
    <x v="4"/>
  </r>
  <r>
    <s v="S05697"/>
    <x v="33"/>
    <s v="Arabic"/>
    <x v="4"/>
  </r>
  <r>
    <s v="S05175"/>
    <x v="211"/>
    <s v="Arabic"/>
    <x v="4"/>
  </r>
  <r>
    <s v="S11469"/>
    <x v="74"/>
    <s v="Arabic"/>
    <x v="4"/>
  </r>
  <r>
    <s v="S05008"/>
    <x v="98"/>
    <s v="Arabic"/>
    <x v="4"/>
  </r>
  <r>
    <s v="S00389"/>
    <x v="353"/>
    <s v="Arabic"/>
    <x v="4"/>
  </r>
  <r>
    <s v="S04343"/>
    <x v="256"/>
    <s v="Arabic"/>
    <x v="4"/>
  </r>
  <r>
    <s v="S04736"/>
    <x v="84"/>
    <s v="Arabic"/>
    <x v="4"/>
  </r>
  <r>
    <s v="S05303"/>
    <x v="82"/>
    <s v="Arabic"/>
    <x v="4"/>
  </r>
  <r>
    <s v="S00373"/>
    <x v="320"/>
    <s v="Arabic"/>
    <x v="4"/>
  </r>
  <r>
    <s v="S08958"/>
    <x v="237"/>
    <s v="Arabic"/>
    <x v="4"/>
  </r>
  <r>
    <s v="S11365"/>
    <x v="137"/>
    <s v="Arabic"/>
    <x v="4"/>
  </r>
  <r>
    <s v="S01618"/>
    <x v="146"/>
    <s v="Arabic"/>
    <x v="4"/>
  </r>
  <r>
    <s v="S02102"/>
    <x v="296"/>
    <s v="Arabic"/>
    <x v="4"/>
  </r>
  <r>
    <s v="S09106"/>
    <x v="317"/>
    <s v="Arabic"/>
    <x v="4"/>
  </r>
  <r>
    <s v="S05905"/>
    <x v="92"/>
    <s v="Arabic"/>
    <x v="4"/>
  </r>
  <r>
    <s v="S01667"/>
    <x v="3"/>
    <s v="Arabic"/>
    <x v="4"/>
  </r>
  <r>
    <s v="S12082"/>
    <x v="110"/>
    <s v="Arabic"/>
    <x v="4"/>
  </r>
  <r>
    <s v="S11297"/>
    <x v="314"/>
    <s v="Arabic"/>
    <x v="4"/>
  </r>
  <r>
    <s v="S04013"/>
    <x v="113"/>
    <s v="Arabic"/>
    <x v="4"/>
  </r>
  <r>
    <s v="S10861"/>
    <x v="63"/>
    <s v="Arabic"/>
    <x v="4"/>
  </r>
  <r>
    <s v="S00433"/>
    <x v="235"/>
    <s v="Arabic"/>
    <x v="4"/>
  </r>
  <r>
    <s v="S00921"/>
    <x v="339"/>
    <s v="Arabic"/>
    <x v="4"/>
  </r>
  <r>
    <s v="S00623"/>
    <x v="364"/>
    <s v="Arabic"/>
    <x v="4"/>
  </r>
  <r>
    <s v="S02008"/>
    <x v="106"/>
    <s v="Arabic"/>
    <x v="4"/>
  </r>
  <r>
    <s v="S05643"/>
    <x v="118"/>
    <s v="Arabic"/>
    <x v="4"/>
  </r>
  <r>
    <s v="S06402"/>
    <x v="117"/>
    <s v="Arabic"/>
    <x v="4"/>
  </r>
  <r>
    <s v="S02430"/>
    <x v="219"/>
    <s v="Arabic"/>
    <x v="4"/>
  </r>
  <r>
    <s v="S04576"/>
    <x v="27"/>
    <s v="Arabic"/>
    <x v="4"/>
  </r>
  <r>
    <s v="S08012"/>
    <x v="113"/>
    <s v="Arabic"/>
    <x v="4"/>
  </r>
  <r>
    <s v="S01420"/>
    <x v="332"/>
    <s v="Arabic"/>
    <x v="4"/>
  </r>
  <r>
    <s v="S09457"/>
    <x v="231"/>
    <s v="Arabic"/>
    <x v="4"/>
  </r>
  <r>
    <s v="S01371"/>
    <x v="113"/>
    <s v="Arabic"/>
    <x v="4"/>
  </r>
  <r>
    <s v="S08769"/>
    <x v="80"/>
    <s v="Arabic"/>
    <x v="4"/>
  </r>
  <r>
    <s v="S08465"/>
    <x v="274"/>
    <s v="Arabic"/>
    <x v="4"/>
  </r>
  <r>
    <s v="S02696"/>
    <x v="124"/>
    <s v="Arabic"/>
    <x v="4"/>
  </r>
  <r>
    <s v="S09067"/>
    <x v="333"/>
    <s v="Arabic"/>
    <x v="4"/>
  </r>
  <r>
    <s v="S03889"/>
    <x v="181"/>
    <s v="Arabic"/>
    <x v="4"/>
  </r>
  <r>
    <s v="S08688"/>
    <x v="285"/>
    <s v="Arabic"/>
    <x v="4"/>
  </r>
  <r>
    <s v="S03874"/>
    <x v="361"/>
    <s v="Arabic"/>
    <x v="4"/>
  </r>
  <r>
    <s v="S07156"/>
    <x v="255"/>
    <s v="Arabic"/>
    <x v="4"/>
  </r>
  <r>
    <s v="S09195"/>
    <x v="24"/>
    <s v="Arabic"/>
    <x v="4"/>
  </r>
  <r>
    <s v="S00806"/>
    <x v="51"/>
    <s v="Arabic"/>
    <x v="4"/>
  </r>
  <r>
    <s v="S02545"/>
    <x v="173"/>
    <s v="Arabic"/>
    <x v="4"/>
  </r>
  <r>
    <s v="S04022"/>
    <x v="204"/>
    <s v="Arabic"/>
    <x v="4"/>
  </r>
  <r>
    <s v="S05067"/>
    <x v="164"/>
    <s v="Arabic"/>
    <x v="4"/>
  </r>
  <r>
    <s v="S11634"/>
    <x v="146"/>
    <s v="Arabic"/>
    <x v="4"/>
  </r>
  <r>
    <s v="S00166"/>
    <x v="90"/>
    <s v="Arabic"/>
    <x v="4"/>
  </r>
  <r>
    <s v="S04737"/>
    <x v="315"/>
    <s v="Arabic"/>
    <x v="4"/>
  </r>
  <r>
    <s v="S05872"/>
    <x v="266"/>
    <s v="Arabic"/>
    <x v="4"/>
  </r>
  <r>
    <s v="S00822"/>
    <x v="288"/>
    <s v="Arabic"/>
    <x v="4"/>
  </r>
  <r>
    <s v="S06081"/>
    <x v="192"/>
    <s v="Arabic"/>
    <x v="4"/>
  </r>
  <r>
    <s v="S08670"/>
    <x v="35"/>
    <s v="Arabic"/>
    <x v="4"/>
  </r>
  <r>
    <s v="S10383"/>
    <x v="216"/>
    <s v="Arabic"/>
    <x v="4"/>
  </r>
  <r>
    <s v="S05833"/>
    <x v="267"/>
    <s v="Arabic"/>
    <x v="4"/>
  </r>
  <r>
    <s v="S04970"/>
    <x v="244"/>
    <s v="Arabic"/>
    <x v="4"/>
  </r>
  <r>
    <s v="S01706"/>
    <x v="237"/>
    <s v="Arabic"/>
    <x v="4"/>
  </r>
  <r>
    <s v="S10238"/>
    <x v="141"/>
    <s v="Arabic"/>
    <x v="4"/>
  </r>
  <r>
    <s v="S08900"/>
    <x v="94"/>
    <s v="Arabic"/>
    <x v="4"/>
  </r>
  <r>
    <s v="S06634"/>
    <x v="364"/>
    <s v="Arabic"/>
    <x v="4"/>
  </r>
  <r>
    <s v="S09980"/>
    <x v="282"/>
    <s v="Arabic"/>
    <x v="4"/>
  </r>
  <r>
    <s v="S09740"/>
    <x v="325"/>
    <s v="Arabic"/>
    <x v="4"/>
  </r>
  <r>
    <s v="S07163"/>
    <x v="228"/>
    <s v="Arabic"/>
    <x v="4"/>
  </r>
  <r>
    <s v="S12133"/>
    <x v="364"/>
    <s v="Arabic"/>
    <x v="4"/>
  </r>
  <r>
    <s v="S04801"/>
    <x v="352"/>
    <s v="Arabic"/>
    <x v="4"/>
  </r>
  <r>
    <s v="S05537"/>
    <x v="1"/>
    <s v="Arabic"/>
    <x v="4"/>
  </r>
  <r>
    <s v="S00257"/>
    <x v="344"/>
    <s v="Arabic"/>
    <x v="4"/>
  </r>
  <r>
    <s v="S01800"/>
    <x v="9"/>
    <s v="Arabic"/>
    <x v="4"/>
  </r>
  <r>
    <s v="S04055"/>
    <x v="59"/>
    <s v="Arabic"/>
    <x v="4"/>
  </r>
  <r>
    <s v="S04222"/>
    <x v="257"/>
    <s v="Arabic"/>
    <x v="4"/>
  </r>
  <r>
    <s v="S07866"/>
    <x v="356"/>
    <s v="Arabic"/>
    <x v="4"/>
  </r>
  <r>
    <s v="S03499"/>
    <x v="209"/>
    <s v="Arabic"/>
    <x v="4"/>
  </r>
  <r>
    <s v="S12142"/>
    <x v="282"/>
    <s v="Arabic"/>
    <x v="4"/>
  </r>
  <r>
    <s v="S03534"/>
    <x v="204"/>
    <s v="Arabic"/>
    <x v="4"/>
  </r>
  <r>
    <s v="S10497"/>
    <x v="172"/>
    <s v="Arabic"/>
    <x v="4"/>
  </r>
  <r>
    <s v="S08653"/>
    <x v="218"/>
    <s v="Arabic"/>
    <x v="4"/>
  </r>
  <r>
    <s v="S00226"/>
    <x v="266"/>
    <s v="Arabic"/>
    <x v="4"/>
  </r>
  <r>
    <s v="S03822"/>
    <x v="93"/>
    <s v="Arabic"/>
    <x v="4"/>
  </r>
  <r>
    <s v="S10577"/>
    <x v="124"/>
    <s v="Arabic"/>
    <x v="4"/>
  </r>
  <r>
    <s v="S12082"/>
    <x v="122"/>
    <s v="Arabic"/>
    <x v="4"/>
  </r>
  <r>
    <s v="S03354"/>
    <x v="145"/>
    <s v="Arabic"/>
    <x v="4"/>
  </r>
  <r>
    <s v="S02063"/>
    <x v="292"/>
    <s v="Arabic"/>
    <x v="4"/>
  </r>
  <r>
    <s v="S03432"/>
    <x v="270"/>
    <s v="Arabic"/>
    <x v="4"/>
  </r>
  <r>
    <s v="S09052"/>
    <x v="25"/>
    <s v="Arabic"/>
    <x v="4"/>
  </r>
  <r>
    <s v="S08570"/>
    <x v="207"/>
    <s v="Arabic"/>
    <x v="4"/>
  </r>
  <r>
    <s v="S09215"/>
    <x v="322"/>
    <s v="Arabic"/>
    <x v="4"/>
  </r>
  <r>
    <s v="S03624"/>
    <x v="164"/>
    <s v="Arabic"/>
    <x v="4"/>
  </r>
  <r>
    <s v="S06360"/>
    <x v="150"/>
    <s v="Arabic"/>
    <x v="4"/>
  </r>
  <r>
    <s v="S07555"/>
    <x v="76"/>
    <s v="Arabic"/>
    <x v="4"/>
  </r>
  <r>
    <s v="S01481"/>
    <x v="163"/>
    <s v="Arabic"/>
    <x v="4"/>
  </r>
  <r>
    <s v="S10274"/>
    <x v="336"/>
    <s v="Arabic"/>
    <x v="4"/>
  </r>
  <r>
    <s v="S01005"/>
    <x v="317"/>
    <s v="Arabic"/>
    <x v="4"/>
  </r>
  <r>
    <s v="S11304"/>
    <x v="282"/>
    <s v="Arabic"/>
    <x v="4"/>
  </r>
  <r>
    <s v="S06354"/>
    <x v="317"/>
    <s v="Arabic"/>
    <x v="4"/>
  </r>
  <r>
    <s v="S01012"/>
    <x v="115"/>
    <s v="Arabic"/>
    <x v="4"/>
  </r>
  <r>
    <s v="S09080"/>
    <x v="364"/>
    <s v="Arabic"/>
    <x v="4"/>
  </r>
  <r>
    <s v="S05499"/>
    <x v="209"/>
    <s v="Arabic"/>
    <x v="4"/>
  </r>
  <r>
    <s v="S01706"/>
    <x v="332"/>
    <s v="Arabic"/>
    <x v="4"/>
  </r>
  <r>
    <s v="S06920"/>
    <x v="29"/>
    <s v="Arabic"/>
    <x v="4"/>
  </r>
  <r>
    <s v="S10812"/>
    <x v="19"/>
    <s v="Arabic"/>
    <x v="4"/>
  </r>
  <r>
    <s v="S06135"/>
    <x v="217"/>
    <s v="Arabic"/>
    <x v="4"/>
  </r>
  <r>
    <s v="S08098"/>
    <x v="250"/>
    <s v="Arabic"/>
    <x v="4"/>
  </r>
  <r>
    <s v="S03974"/>
    <x v="292"/>
    <s v="Arabic"/>
    <x v="4"/>
  </r>
  <r>
    <s v="S02918"/>
    <x v="111"/>
    <s v="Arabic"/>
    <x v="4"/>
  </r>
  <r>
    <s v="S08742"/>
    <x v="83"/>
    <s v="Arabic"/>
    <x v="4"/>
  </r>
  <r>
    <s v="S02801"/>
    <x v="119"/>
    <s v="Arabic"/>
    <x v="4"/>
  </r>
  <r>
    <s v="S00978"/>
    <x v="227"/>
    <s v="Arabic"/>
    <x v="4"/>
  </r>
  <r>
    <s v="S11746"/>
    <x v="92"/>
    <s v="Arabic"/>
    <x v="4"/>
  </r>
  <r>
    <s v="S02198"/>
    <x v="102"/>
    <s v="Arabic"/>
    <x v="4"/>
  </r>
  <r>
    <s v="S05978"/>
    <x v="164"/>
    <s v="Arabic"/>
    <x v="4"/>
  </r>
  <r>
    <s v="S03101"/>
    <x v="312"/>
    <s v="Arabic"/>
    <x v="4"/>
  </r>
  <r>
    <s v="S05151"/>
    <x v="157"/>
    <s v="Arabic"/>
    <x v="4"/>
  </r>
  <r>
    <s v="S05753"/>
    <x v="330"/>
    <s v="Arabic"/>
    <x v="4"/>
  </r>
  <r>
    <s v="S11760"/>
    <x v="176"/>
    <s v="Arabic"/>
    <x v="4"/>
  </r>
  <r>
    <s v="S08146"/>
    <x v="314"/>
    <s v="Arabic"/>
    <x v="4"/>
  </r>
  <r>
    <s v="S04066"/>
    <x v="27"/>
    <s v="Arabic"/>
    <x v="4"/>
  </r>
  <r>
    <s v="S08591"/>
    <x v="237"/>
    <s v="Arabic"/>
    <x v="4"/>
  </r>
  <r>
    <s v="S02298"/>
    <x v="150"/>
    <s v="Arabic"/>
    <x v="4"/>
  </r>
  <r>
    <s v="S09762"/>
    <x v="26"/>
    <s v="Arabic"/>
    <x v="4"/>
  </r>
  <r>
    <s v="S00142"/>
    <x v="130"/>
    <s v="Arabic"/>
    <x v="4"/>
  </r>
  <r>
    <s v="S01652"/>
    <x v="191"/>
    <s v="Arabic"/>
    <x v="4"/>
  </r>
  <r>
    <s v="S08452"/>
    <x v="84"/>
    <s v="Arabic"/>
    <x v="4"/>
  </r>
  <r>
    <s v="S06196"/>
    <x v="34"/>
    <s v="Arabic"/>
    <x v="4"/>
  </r>
  <r>
    <s v="S07534"/>
    <x v="112"/>
    <s v="Arabic"/>
    <x v="4"/>
  </r>
  <r>
    <s v="S03068"/>
    <x v="16"/>
    <s v="Arabic"/>
    <x v="4"/>
  </r>
  <r>
    <s v="S09987"/>
    <x v="24"/>
    <s v="Arabic"/>
    <x v="4"/>
  </r>
  <r>
    <s v="S09461"/>
    <x v="358"/>
    <s v="Arabic"/>
    <x v="4"/>
  </r>
  <r>
    <s v="S04147"/>
    <x v="358"/>
    <s v="Arabic"/>
    <x v="4"/>
  </r>
  <r>
    <s v="S11749"/>
    <x v="67"/>
    <s v="Arabic"/>
    <x v="4"/>
  </r>
  <r>
    <s v="S07442"/>
    <x v="151"/>
    <s v="Arabic"/>
    <x v="4"/>
  </r>
  <r>
    <s v="S05382"/>
    <x v="200"/>
    <s v="Arabic"/>
    <x v="4"/>
  </r>
  <r>
    <s v="S01637"/>
    <x v="198"/>
    <s v="Arabic"/>
    <x v="4"/>
  </r>
  <r>
    <s v="S10859"/>
    <x v="362"/>
    <s v="Arabic"/>
    <x v="4"/>
  </r>
  <r>
    <s v="S08036"/>
    <x v="295"/>
    <s v="Arabic"/>
    <x v="4"/>
  </r>
  <r>
    <s v="S05577"/>
    <x v="116"/>
    <s v="Arabic"/>
    <x v="4"/>
  </r>
  <r>
    <s v="S10947"/>
    <x v="188"/>
    <s v="Arabic"/>
    <x v="4"/>
  </r>
  <r>
    <s v="S10566"/>
    <x v="208"/>
    <s v="Arabic"/>
    <x v="4"/>
  </r>
  <r>
    <s v="S03348"/>
    <x v="184"/>
    <s v="Arabic"/>
    <x v="4"/>
  </r>
  <r>
    <s v="S00261"/>
    <x v="333"/>
    <s v="Arabic"/>
    <x v="4"/>
  </r>
  <r>
    <s v="S06782"/>
    <x v="233"/>
    <s v="Arabic"/>
    <x v="4"/>
  </r>
  <r>
    <s v="S05858"/>
    <x v="206"/>
    <s v="Arabic"/>
    <x v="4"/>
  </r>
  <r>
    <s v="S02968"/>
    <x v="361"/>
    <s v="Arabic"/>
    <x v="4"/>
  </r>
  <r>
    <s v="S05380"/>
    <x v="233"/>
    <s v="Arabic"/>
    <x v="4"/>
  </r>
  <r>
    <s v="S03406"/>
    <x v="28"/>
    <s v="Arabic"/>
    <x v="4"/>
  </r>
  <r>
    <s v="S09957"/>
    <x v="114"/>
    <s v="Arabic"/>
    <x v="4"/>
  </r>
  <r>
    <s v="S04289"/>
    <x v="8"/>
    <s v="Arabic"/>
    <x v="4"/>
  </r>
  <r>
    <s v="S09793"/>
    <x v="311"/>
    <s v="Arabic"/>
    <x v="4"/>
  </r>
  <r>
    <s v="S05300"/>
    <x v="183"/>
    <s v="Arabic"/>
    <x v="4"/>
  </r>
  <r>
    <s v="S05142"/>
    <x v="119"/>
    <s v="Arabic"/>
    <x v="4"/>
  </r>
  <r>
    <s v="S09356"/>
    <x v="150"/>
    <s v="Arabic"/>
    <x v="4"/>
  </r>
  <r>
    <s v="S10283"/>
    <x v="240"/>
    <s v="Arabic"/>
    <x v="4"/>
  </r>
  <r>
    <s v="S07016"/>
    <x v="283"/>
    <s v="Arabic"/>
    <x v="4"/>
  </r>
  <r>
    <s v="S05506"/>
    <x v="42"/>
    <s v="Arabic"/>
    <x v="4"/>
  </r>
  <r>
    <s v="S09160"/>
    <x v="286"/>
    <s v="Arabic"/>
    <x v="4"/>
  </r>
  <r>
    <s v="S02657"/>
    <x v="310"/>
    <s v="Arabic"/>
    <x v="4"/>
  </r>
  <r>
    <s v="S09093"/>
    <x v="279"/>
    <s v="Arabic"/>
    <x v="4"/>
  </r>
  <r>
    <s v="S09859"/>
    <x v="9"/>
    <s v="Arabic"/>
    <x v="4"/>
  </r>
  <r>
    <s v="S07544"/>
    <x v="347"/>
    <s v="Arabic"/>
    <x v="4"/>
  </r>
  <r>
    <s v="S00561"/>
    <x v="79"/>
    <s v="Arabic"/>
    <x v="4"/>
  </r>
  <r>
    <s v="S03775"/>
    <x v="45"/>
    <s v="Arabic"/>
    <x v="4"/>
  </r>
  <r>
    <s v="S08019"/>
    <x v="325"/>
    <s v="Arabic"/>
    <x v="4"/>
  </r>
  <r>
    <s v="S06321"/>
    <x v="32"/>
    <s v="Arabic"/>
    <x v="4"/>
  </r>
  <r>
    <s v="S04291"/>
    <x v="35"/>
    <s v="Arabic"/>
    <x v="4"/>
  </r>
  <r>
    <s v="S06949"/>
    <x v="63"/>
    <s v="Arabic"/>
    <x v="4"/>
  </r>
  <r>
    <s v="S07504"/>
    <x v="15"/>
    <s v="Arabic"/>
    <x v="4"/>
  </r>
  <r>
    <s v="S02448"/>
    <x v="58"/>
    <s v="Arabic"/>
    <x v="4"/>
  </r>
  <r>
    <s v="S00154"/>
    <x v="168"/>
    <s v="Arabic"/>
    <x v="4"/>
  </r>
  <r>
    <s v="S05725"/>
    <x v="349"/>
    <s v="Arabic"/>
    <x v="4"/>
  </r>
  <r>
    <s v="S01768"/>
    <x v="203"/>
    <s v="Arabic"/>
    <x v="4"/>
  </r>
  <r>
    <s v="S10169"/>
    <x v="10"/>
    <s v="Arabic"/>
    <x v="4"/>
  </r>
  <r>
    <s v="S05390"/>
    <x v="133"/>
    <s v="Arabic"/>
    <x v="4"/>
  </r>
  <r>
    <s v="S10324"/>
    <x v="73"/>
    <s v="Arabic"/>
    <x v="4"/>
  </r>
  <r>
    <s v="S09603"/>
    <x v="162"/>
    <s v="Arabic"/>
    <x v="4"/>
  </r>
  <r>
    <s v="S05106"/>
    <x v="220"/>
    <s v="Arabic"/>
    <x v="4"/>
  </r>
  <r>
    <s v="S02773"/>
    <x v="294"/>
    <s v="Arabic"/>
    <x v="4"/>
  </r>
  <r>
    <s v="S03134"/>
    <x v="360"/>
    <s v="Arabic"/>
    <x v="4"/>
  </r>
  <r>
    <s v="S08168"/>
    <x v="227"/>
    <s v="Arabic"/>
    <x v="4"/>
  </r>
  <r>
    <s v="S03662"/>
    <x v="74"/>
    <s v="Arabic"/>
    <x v="4"/>
  </r>
  <r>
    <s v="S10924"/>
    <x v="252"/>
    <s v="Arabic"/>
    <x v="4"/>
  </r>
  <r>
    <s v="S10674"/>
    <x v="335"/>
    <s v="Arabic"/>
    <x v="4"/>
  </r>
  <r>
    <s v="S01442"/>
    <x v="211"/>
    <s v="Arabic"/>
    <x v="4"/>
  </r>
  <r>
    <s v="S07243"/>
    <x v="206"/>
    <s v="Arabic"/>
    <x v="4"/>
  </r>
  <r>
    <s v="S08623"/>
    <x v="299"/>
    <s v="Arabic"/>
    <x v="4"/>
  </r>
  <r>
    <s v="S03042"/>
    <x v="195"/>
    <s v="Arabic"/>
    <x v="4"/>
  </r>
  <r>
    <s v="S02532"/>
    <x v="360"/>
    <s v="Arabic"/>
    <x v="4"/>
  </r>
  <r>
    <s v="S00385"/>
    <x v="32"/>
    <s v="Arabic"/>
    <x v="4"/>
  </r>
  <r>
    <s v="S01999"/>
    <x v="262"/>
    <s v="Arabic"/>
    <x v="4"/>
  </r>
  <r>
    <s v="S03698"/>
    <x v="133"/>
    <s v="Arabic"/>
    <x v="4"/>
  </r>
  <r>
    <s v="S08210"/>
    <x v="16"/>
    <s v="Arabic"/>
    <x v="4"/>
  </r>
  <r>
    <s v="S10279"/>
    <x v="293"/>
    <s v="Arabic"/>
    <x v="4"/>
  </r>
  <r>
    <s v="S00778"/>
    <x v="297"/>
    <s v="Arabic"/>
    <x v="4"/>
  </r>
  <r>
    <s v="S00946"/>
    <x v="203"/>
    <s v="Arabic"/>
    <x v="4"/>
  </r>
  <r>
    <s v="S08146"/>
    <x v="36"/>
    <s v="Arabic"/>
    <x v="4"/>
  </r>
  <r>
    <s v="S11743"/>
    <x v="110"/>
    <s v="Arabic"/>
    <x v="4"/>
  </r>
  <r>
    <s v="S09525"/>
    <x v="33"/>
    <s v="Arabic"/>
    <x v="4"/>
  </r>
  <r>
    <s v="S09152"/>
    <x v="230"/>
    <s v="Arabic"/>
    <x v="4"/>
  </r>
  <r>
    <s v="S00167"/>
    <x v="152"/>
    <s v="Arabic"/>
    <x v="4"/>
  </r>
  <r>
    <s v="S08943"/>
    <x v="90"/>
    <s v="Arabic"/>
    <x v="4"/>
  </r>
  <r>
    <s v="S06844"/>
    <x v="77"/>
    <s v="Arabic"/>
    <x v="4"/>
  </r>
  <r>
    <s v="S11870"/>
    <x v="229"/>
    <s v="Arabic"/>
    <x v="4"/>
  </r>
  <r>
    <s v="S00447"/>
    <x v="73"/>
    <s v="Arabic"/>
    <x v="4"/>
  </r>
  <r>
    <s v="S04422"/>
    <x v="212"/>
    <s v="Arabic"/>
    <x v="4"/>
  </r>
  <r>
    <s v="S10739"/>
    <x v="169"/>
    <s v="Arabic"/>
    <x v="4"/>
  </r>
  <r>
    <s v="S05098"/>
    <x v="114"/>
    <s v="Arabic"/>
    <x v="4"/>
  </r>
  <r>
    <s v="S00122"/>
    <x v="257"/>
    <s v="Arabic"/>
    <x v="4"/>
  </r>
  <r>
    <s v="S09670"/>
    <x v="23"/>
    <s v="Arabic"/>
    <x v="4"/>
  </r>
  <r>
    <s v="S00966"/>
    <x v="93"/>
    <s v="Arabic"/>
    <x v="4"/>
  </r>
  <r>
    <s v="S03428"/>
    <x v="169"/>
    <s v="Arabic"/>
    <x v="4"/>
  </r>
  <r>
    <s v="S11680"/>
    <x v="267"/>
    <s v="Arabic"/>
    <x v="4"/>
  </r>
  <r>
    <s v="S04732"/>
    <x v="86"/>
    <s v="Arabic"/>
    <x v="4"/>
  </r>
  <r>
    <s v="S01739"/>
    <x v="181"/>
    <s v="Arabic"/>
    <x v="4"/>
  </r>
  <r>
    <s v="S05504"/>
    <x v="133"/>
    <s v="Arabic"/>
    <x v="4"/>
  </r>
  <r>
    <s v="S09760"/>
    <x v="58"/>
    <s v="Arabic"/>
    <x v="4"/>
  </r>
  <r>
    <s v="S05354"/>
    <x v="2"/>
    <s v="Arabic"/>
    <x v="4"/>
  </r>
  <r>
    <s v="S10464"/>
    <x v="353"/>
    <s v="Arabic"/>
    <x v="4"/>
  </r>
  <r>
    <s v="S07083"/>
    <x v="264"/>
    <s v="Arabic"/>
    <x v="4"/>
  </r>
  <r>
    <s v="S04623"/>
    <x v="111"/>
    <s v="Arabic"/>
    <x v="4"/>
  </r>
  <r>
    <s v="S04121"/>
    <x v="181"/>
    <s v="Arabic"/>
    <x v="4"/>
  </r>
  <r>
    <s v="S09046"/>
    <x v="103"/>
    <s v="Arabic"/>
    <x v="4"/>
  </r>
  <r>
    <s v="S01705"/>
    <x v="283"/>
    <s v="Arabic"/>
    <x v="4"/>
  </r>
  <r>
    <s v="S08355"/>
    <x v="138"/>
    <s v="Arabic"/>
    <x v="4"/>
  </r>
  <r>
    <s v="S03410"/>
    <x v="134"/>
    <s v="Arabic"/>
    <x v="4"/>
  </r>
  <r>
    <s v="S06880"/>
    <x v="36"/>
    <s v="Arabic"/>
    <x v="4"/>
  </r>
  <r>
    <s v="S04197"/>
    <x v="94"/>
    <s v="Arabic"/>
    <x v="4"/>
  </r>
  <r>
    <s v="S11294"/>
    <x v="256"/>
    <s v="Arabic"/>
    <x v="4"/>
  </r>
  <r>
    <s v="S08864"/>
    <x v="132"/>
    <s v="Arabic"/>
    <x v="4"/>
  </r>
  <r>
    <s v="S08706"/>
    <x v="23"/>
    <s v="Arabic"/>
    <x v="4"/>
  </r>
  <r>
    <s v="S09953"/>
    <x v="274"/>
    <s v="Arabic"/>
    <x v="4"/>
  </r>
  <r>
    <s v="S07379"/>
    <x v="47"/>
    <s v="Arabic"/>
    <x v="4"/>
  </r>
  <r>
    <s v="S08956"/>
    <x v="305"/>
    <s v="Arabic"/>
    <x v="4"/>
  </r>
  <r>
    <s v="S11203"/>
    <x v="277"/>
    <s v="Arabic"/>
    <x v="4"/>
  </r>
  <r>
    <s v="S10426"/>
    <x v="287"/>
    <s v="Arabic"/>
    <x v="4"/>
  </r>
  <r>
    <s v="S08184"/>
    <x v="242"/>
    <s v="Arabic"/>
    <x v="4"/>
  </r>
  <r>
    <s v="S10867"/>
    <x v="135"/>
    <s v="Arabic"/>
    <x v="4"/>
  </r>
  <r>
    <s v="S06491"/>
    <x v="320"/>
    <s v="Arabic"/>
    <x v="4"/>
  </r>
  <r>
    <s v="S10228"/>
    <x v="251"/>
    <s v="Arabic"/>
    <x v="4"/>
  </r>
  <r>
    <s v="S04625"/>
    <x v="166"/>
    <s v="Arabic"/>
    <x v="4"/>
  </r>
  <r>
    <s v="S00864"/>
    <x v="79"/>
    <s v="Arabic"/>
    <x v="4"/>
  </r>
  <r>
    <s v="S04046"/>
    <x v="351"/>
    <s v="Arabic"/>
    <x v="4"/>
  </r>
  <r>
    <s v="S01104"/>
    <x v="246"/>
    <s v="Arabic"/>
    <x v="4"/>
  </r>
  <r>
    <s v="S03729"/>
    <x v="90"/>
    <s v="Arabic"/>
    <x v="4"/>
  </r>
  <r>
    <s v="S02907"/>
    <x v="43"/>
    <s v="Arabic"/>
    <x v="4"/>
  </r>
  <r>
    <s v="S11613"/>
    <x v="41"/>
    <s v="Arabic"/>
    <x v="4"/>
  </r>
  <r>
    <s v="S05520"/>
    <x v="100"/>
    <s v="Arabic"/>
    <x v="4"/>
  </r>
  <r>
    <s v="S06901"/>
    <x v="344"/>
    <s v="Arabic"/>
    <x v="4"/>
  </r>
  <r>
    <s v="S02307"/>
    <x v="165"/>
    <s v="Arabic"/>
    <x v="4"/>
  </r>
  <r>
    <s v="S06466"/>
    <x v="18"/>
    <s v="Arabic"/>
    <x v="4"/>
  </r>
  <r>
    <s v="S02890"/>
    <x v="206"/>
    <s v="Arabic"/>
    <x v="4"/>
  </r>
  <r>
    <s v="S04271"/>
    <x v="294"/>
    <s v="Arabic"/>
    <x v="4"/>
  </r>
  <r>
    <s v="S07235"/>
    <x v="279"/>
    <s v="Arabic"/>
    <x v="4"/>
  </r>
  <r>
    <s v="S10222"/>
    <x v="82"/>
    <s v="Arabic"/>
    <x v="4"/>
  </r>
  <r>
    <s v="S11525"/>
    <x v="261"/>
    <s v="Arabic"/>
    <x v="4"/>
  </r>
  <r>
    <s v="S00925"/>
    <x v="25"/>
    <s v="Arabic"/>
    <x v="4"/>
  </r>
  <r>
    <s v="S05082"/>
    <x v="294"/>
    <s v="Arabic"/>
    <x v="4"/>
  </r>
  <r>
    <s v="S12116"/>
    <x v="214"/>
    <s v="Arabic"/>
    <x v="4"/>
  </r>
  <r>
    <s v="S02698"/>
    <x v="190"/>
    <s v="Arabic"/>
    <x v="4"/>
  </r>
  <r>
    <s v="S02015"/>
    <x v="364"/>
    <s v="Arabic"/>
    <x v="4"/>
  </r>
  <r>
    <s v="S01324"/>
    <x v="44"/>
    <s v="Arabic"/>
    <x v="4"/>
  </r>
  <r>
    <s v="S05842"/>
    <x v="346"/>
    <s v="Arabic"/>
    <x v="4"/>
  </r>
  <r>
    <s v="S09069"/>
    <x v="48"/>
    <s v="Arabic"/>
    <x v="4"/>
  </r>
  <r>
    <s v="S00573"/>
    <x v="331"/>
    <s v="Arabic"/>
    <x v="4"/>
  </r>
  <r>
    <s v="S08973"/>
    <x v="230"/>
    <s v="Arabic"/>
    <x v="4"/>
  </r>
  <r>
    <s v="S00518"/>
    <x v="32"/>
    <s v="Arabic"/>
    <x v="4"/>
  </r>
  <r>
    <s v="S11911"/>
    <x v="318"/>
    <s v="Arabic"/>
    <x v="4"/>
  </r>
  <r>
    <s v="S04344"/>
    <x v="108"/>
    <s v="Arabic"/>
    <x v="4"/>
  </r>
  <r>
    <s v="S12109"/>
    <x v="45"/>
    <s v="Arabic"/>
    <x v="4"/>
  </r>
  <r>
    <s v="S00294"/>
    <x v="178"/>
    <s v="Arabic"/>
    <x v="4"/>
  </r>
  <r>
    <s v="S10262"/>
    <x v="48"/>
    <s v="Arabic"/>
    <x v="4"/>
  </r>
  <r>
    <s v="S02964"/>
    <x v="100"/>
    <s v="Arabic"/>
    <x v="4"/>
  </r>
  <r>
    <s v="S08128"/>
    <x v="1"/>
    <s v="Arabic"/>
    <x v="4"/>
  </r>
  <r>
    <s v="S06727"/>
    <x v="257"/>
    <s v="Arabic"/>
    <x v="4"/>
  </r>
  <r>
    <s v="S02147"/>
    <x v="149"/>
    <s v="Arabic"/>
    <x v="4"/>
  </r>
  <r>
    <s v="S09632"/>
    <x v="276"/>
    <s v="Arabic"/>
    <x v="4"/>
  </r>
  <r>
    <s v="S11188"/>
    <x v="129"/>
    <s v="Arabic"/>
    <x v="4"/>
  </r>
  <r>
    <s v="S08386"/>
    <x v="364"/>
    <s v="Arabic"/>
    <x v="4"/>
  </r>
  <r>
    <s v="S07733"/>
    <x v="27"/>
    <s v="Arabic"/>
    <x v="4"/>
  </r>
  <r>
    <s v="S04266"/>
    <x v="349"/>
    <s v="Arabic"/>
    <x v="4"/>
  </r>
  <r>
    <s v="S11396"/>
    <x v="163"/>
    <s v="Arabic"/>
    <x v="4"/>
  </r>
  <r>
    <s v="S09085"/>
    <x v="136"/>
    <s v="Arabic"/>
    <x v="4"/>
  </r>
  <r>
    <s v="S11590"/>
    <x v="36"/>
    <s v="Arabic"/>
    <x v="4"/>
  </r>
  <r>
    <s v="S02480"/>
    <x v="154"/>
    <s v="Arabic"/>
    <x v="4"/>
  </r>
  <r>
    <s v="S06496"/>
    <x v="11"/>
    <s v="Arabic"/>
    <x v="4"/>
  </r>
  <r>
    <s v="S04110"/>
    <x v="187"/>
    <s v="Arabic"/>
    <x v="4"/>
  </r>
  <r>
    <s v="S04538"/>
    <x v="299"/>
    <s v="Arabic"/>
    <x v="4"/>
  </r>
  <r>
    <s v="S10339"/>
    <x v="260"/>
    <s v="Arabic"/>
    <x v="4"/>
  </r>
  <r>
    <s v="S01748"/>
    <x v="166"/>
    <s v="Arabic"/>
    <x v="4"/>
  </r>
  <r>
    <s v="S01969"/>
    <x v="271"/>
    <s v="Arabic"/>
    <x v="4"/>
  </r>
  <r>
    <s v="S00367"/>
    <x v="57"/>
    <s v="Arabic"/>
    <x v="4"/>
  </r>
  <r>
    <s v="S10099"/>
    <x v="4"/>
    <s v="Arabic"/>
    <x v="4"/>
  </r>
  <r>
    <s v="S07050"/>
    <x v="345"/>
    <s v="Arabic"/>
    <x v="4"/>
  </r>
  <r>
    <s v="S05152"/>
    <x v="59"/>
    <s v="Arabic"/>
    <x v="4"/>
  </r>
  <r>
    <s v="S08359"/>
    <x v="92"/>
    <s v="Arabic"/>
    <x v="4"/>
  </r>
  <r>
    <s v="S07914"/>
    <x v="45"/>
    <s v="Arabic"/>
    <x v="4"/>
  </r>
  <r>
    <s v="S07826"/>
    <x v="54"/>
    <s v="Arabic"/>
    <x v="4"/>
  </r>
  <r>
    <s v="S07162"/>
    <x v="149"/>
    <s v="Arabic"/>
    <x v="4"/>
  </r>
  <r>
    <s v="S05999"/>
    <x v="110"/>
    <s v="Arabic"/>
    <x v="4"/>
  </r>
  <r>
    <s v="S09993"/>
    <x v="101"/>
    <s v="Arabic"/>
    <x v="4"/>
  </r>
  <r>
    <s v="S07920"/>
    <x v="27"/>
    <s v="Arabic"/>
    <x v="4"/>
  </r>
  <r>
    <s v="S03654"/>
    <x v="192"/>
    <s v="Arabic"/>
    <x v="4"/>
  </r>
  <r>
    <s v="S08898"/>
    <x v="157"/>
    <s v="Arabic"/>
    <x v="4"/>
  </r>
  <r>
    <s v="S02434"/>
    <x v="314"/>
    <s v="Arabic"/>
    <x v="4"/>
  </r>
  <r>
    <s v="S07606"/>
    <x v="49"/>
    <s v="Arabic"/>
    <x v="4"/>
  </r>
  <r>
    <s v="S09581"/>
    <x v="229"/>
    <s v="Arabic"/>
    <x v="4"/>
  </r>
  <r>
    <s v="S07781"/>
    <x v="128"/>
    <s v="Arabic"/>
    <x v="4"/>
  </r>
  <r>
    <s v="S06764"/>
    <x v="73"/>
    <s v="Arabic"/>
    <x v="4"/>
  </r>
  <r>
    <s v="S05511"/>
    <x v="168"/>
    <s v="Arabic"/>
    <x v="4"/>
  </r>
  <r>
    <s v="S02522"/>
    <x v="185"/>
    <s v="Arabic"/>
    <x v="4"/>
  </r>
  <r>
    <s v="S02770"/>
    <x v="181"/>
    <s v="Arabic"/>
    <x v="4"/>
  </r>
  <r>
    <s v="S05095"/>
    <x v="211"/>
    <s v="Arabic"/>
    <x v="4"/>
  </r>
  <r>
    <s v="S11517"/>
    <x v="93"/>
    <s v="Arabic"/>
    <x v="4"/>
  </r>
  <r>
    <s v="S08356"/>
    <x v="86"/>
    <s v="Arabic"/>
    <x v="4"/>
  </r>
  <r>
    <s v="S03372"/>
    <x v="325"/>
    <s v="Arabic"/>
    <x v="4"/>
  </r>
  <r>
    <s v="S01673"/>
    <x v="286"/>
    <s v="Arabic"/>
    <x v="4"/>
  </r>
  <r>
    <s v="S10611"/>
    <x v="238"/>
    <s v="Arabic"/>
    <x v="4"/>
  </r>
  <r>
    <s v="S00048"/>
    <x v="303"/>
    <s v="Arabic"/>
    <x v="4"/>
  </r>
  <r>
    <s v="S03938"/>
    <x v="313"/>
    <s v="Arabic"/>
    <x v="4"/>
  </r>
  <r>
    <s v="S10693"/>
    <x v="157"/>
    <s v="Arabic"/>
    <x v="4"/>
  </r>
  <r>
    <s v="S05866"/>
    <x v="205"/>
    <s v="Arabic"/>
    <x v="4"/>
  </r>
  <r>
    <s v="S10299"/>
    <x v="136"/>
    <s v="Arabic"/>
    <x v="4"/>
  </r>
  <r>
    <s v="S11354"/>
    <x v="119"/>
    <s v="Arabic"/>
    <x v="4"/>
  </r>
  <r>
    <s v="S02935"/>
    <x v="288"/>
    <s v="Arabic"/>
    <x v="4"/>
  </r>
  <r>
    <s v="S06694"/>
    <x v="329"/>
    <s v="Arabic"/>
    <x v="4"/>
  </r>
  <r>
    <s v="S05782"/>
    <x v="203"/>
    <s v="Arabic"/>
    <x v="4"/>
  </r>
  <r>
    <s v="S07693"/>
    <x v="189"/>
    <s v="Arabic"/>
    <x v="4"/>
  </r>
  <r>
    <s v="S00299"/>
    <x v="253"/>
    <s v="Arabic"/>
    <x v="4"/>
  </r>
  <r>
    <s v="S06335"/>
    <x v="64"/>
    <s v="Arabic"/>
    <x v="4"/>
  </r>
  <r>
    <s v="S02218"/>
    <x v="335"/>
    <s v="Arabic"/>
    <x v="4"/>
  </r>
  <r>
    <s v="S04126"/>
    <x v="124"/>
    <s v="Arabic"/>
    <x v="4"/>
  </r>
  <r>
    <s v="S03389"/>
    <x v="234"/>
    <s v="Arabic"/>
    <x v="4"/>
  </r>
  <r>
    <s v="S00528"/>
    <x v="275"/>
    <s v="Arabic"/>
    <x v="4"/>
  </r>
  <r>
    <s v="S08021"/>
    <x v="158"/>
    <s v="Arabic"/>
    <x v="4"/>
  </r>
  <r>
    <s v="S11003"/>
    <x v="253"/>
    <s v="Arabic"/>
    <x v="4"/>
  </r>
  <r>
    <s v="S07292"/>
    <x v="103"/>
    <s v="Arabic"/>
    <x v="4"/>
  </r>
  <r>
    <s v="S04028"/>
    <x v="345"/>
    <s v="Arabic"/>
    <x v="4"/>
  </r>
  <r>
    <s v="S02159"/>
    <x v="71"/>
    <s v="Arabic"/>
    <x v="4"/>
  </r>
  <r>
    <s v="S03443"/>
    <x v="86"/>
    <s v="Arabic"/>
    <x v="4"/>
  </r>
  <r>
    <s v="S11855"/>
    <x v="353"/>
    <s v="Arabic"/>
    <x v="4"/>
  </r>
  <r>
    <s v="S07577"/>
    <x v="17"/>
    <s v="Arabic"/>
    <x v="4"/>
  </r>
  <r>
    <s v="S01580"/>
    <x v="154"/>
    <s v="Arabic"/>
    <x v="4"/>
  </r>
  <r>
    <s v="S04422"/>
    <x v="201"/>
    <s v="Arabic"/>
    <x v="4"/>
  </r>
  <r>
    <s v="S00312"/>
    <x v="207"/>
    <s v="Arabic"/>
    <x v="4"/>
  </r>
  <r>
    <s v="S03050"/>
    <x v="176"/>
    <s v="Arabic"/>
    <x v="4"/>
  </r>
  <r>
    <s v="S00715"/>
    <x v="222"/>
    <s v="Arabic"/>
    <x v="4"/>
  </r>
  <r>
    <s v="S07834"/>
    <x v="201"/>
    <s v="Arabic"/>
    <x v="4"/>
  </r>
  <r>
    <s v="S03828"/>
    <x v="37"/>
    <s v="Arabic"/>
    <x v="4"/>
  </r>
  <r>
    <s v="S01969"/>
    <x v="278"/>
    <s v="Arabic"/>
    <x v="4"/>
  </r>
  <r>
    <s v="S04307"/>
    <x v="272"/>
    <s v="Arabic"/>
    <x v="4"/>
  </r>
  <r>
    <s v="S03896"/>
    <x v="18"/>
    <s v="Arabic"/>
    <x v="4"/>
  </r>
  <r>
    <s v="S08872"/>
    <x v="174"/>
    <s v="Arabic"/>
    <x v="4"/>
  </r>
  <r>
    <s v="S07110"/>
    <x v="43"/>
    <s v="Arabic"/>
    <x v="4"/>
  </r>
  <r>
    <s v="S07414"/>
    <x v="341"/>
    <s v="Arabic"/>
    <x v="4"/>
  </r>
  <r>
    <s v="S04753"/>
    <x v="326"/>
    <s v="Arabic"/>
    <x v="4"/>
  </r>
  <r>
    <s v="S09255"/>
    <x v="286"/>
    <s v="Arabic"/>
    <x v="4"/>
  </r>
  <r>
    <s v="S10967"/>
    <x v="77"/>
    <s v="Arabic"/>
    <x v="4"/>
  </r>
  <r>
    <s v="S12107"/>
    <x v="361"/>
    <s v="Arabic"/>
    <x v="4"/>
  </r>
  <r>
    <s v="S09408"/>
    <x v="284"/>
    <s v="Arabic"/>
    <x v="4"/>
  </r>
  <r>
    <s v="S00169"/>
    <x v="284"/>
    <s v="Arabic"/>
    <x v="4"/>
  </r>
  <r>
    <s v="S06845"/>
    <x v="156"/>
    <s v="Arabic"/>
    <x v="4"/>
  </r>
  <r>
    <s v="S00884"/>
    <x v="157"/>
    <s v="Arabic"/>
    <x v="4"/>
  </r>
  <r>
    <s v="S02601"/>
    <x v="143"/>
    <s v="Arabic"/>
    <x v="4"/>
  </r>
  <r>
    <s v="S03209"/>
    <x v="122"/>
    <s v="Arabic"/>
    <x v="4"/>
  </r>
  <r>
    <s v="S01003"/>
    <x v="162"/>
    <s v="Arabic"/>
    <x v="4"/>
  </r>
  <r>
    <s v="S02927"/>
    <x v="86"/>
    <s v="Arabic"/>
    <x v="4"/>
  </r>
  <r>
    <s v="S03369"/>
    <x v="317"/>
    <s v="Arabic"/>
    <x v="4"/>
  </r>
  <r>
    <s v="S05065"/>
    <x v="254"/>
    <s v="Arabic"/>
    <x v="4"/>
  </r>
  <r>
    <s v="S10639"/>
    <x v="180"/>
    <s v="Arabic"/>
    <x v="4"/>
  </r>
  <r>
    <s v="S10116"/>
    <x v="226"/>
    <s v="Arabic"/>
    <x v="4"/>
  </r>
  <r>
    <s v="S10877"/>
    <x v="297"/>
    <s v="Arabic"/>
    <x v="4"/>
  </r>
  <r>
    <s v="S02716"/>
    <x v="53"/>
    <s v="Arabic"/>
    <x v="4"/>
  </r>
  <r>
    <s v="S09767"/>
    <x v="125"/>
    <s v="Arabic"/>
    <x v="4"/>
  </r>
  <r>
    <s v="S11641"/>
    <x v="121"/>
    <s v="Arabic"/>
    <x v="4"/>
  </r>
  <r>
    <s v="S07486"/>
    <x v="289"/>
    <s v="Arabic"/>
    <x v="4"/>
  </r>
  <r>
    <s v="S04874"/>
    <x v="33"/>
    <s v="Arabic"/>
    <x v="4"/>
  </r>
  <r>
    <s v="S05776"/>
    <x v="315"/>
    <s v="Arabic"/>
    <x v="4"/>
  </r>
  <r>
    <s v="S03276"/>
    <x v="341"/>
    <s v="Arabic"/>
    <x v="4"/>
  </r>
  <r>
    <s v="S09457"/>
    <x v="125"/>
    <s v="Arabic"/>
    <x v="4"/>
  </r>
  <r>
    <s v="S06094"/>
    <x v="171"/>
    <s v="Arabic"/>
    <x v="4"/>
  </r>
  <r>
    <s v="S09706"/>
    <x v="114"/>
    <s v="Arabic"/>
    <x v="4"/>
  </r>
  <r>
    <s v="S01544"/>
    <x v="22"/>
    <s v="Arabic"/>
    <x v="4"/>
  </r>
  <r>
    <s v="S05192"/>
    <x v="66"/>
    <s v="Arabic"/>
    <x v="4"/>
  </r>
  <r>
    <s v="S04482"/>
    <x v="359"/>
    <s v="Arabic"/>
    <x v="4"/>
  </r>
  <r>
    <s v="S10683"/>
    <x v="162"/>
    <s v="Arabic"/>
    <x v="4"/>
  </r>
  <r>
    <s v="S08324"/>
    <x v="206"/>
    <s v="Arabic"/>
    <x v="4"/>
  </r>
  <r>
    <s v="S03134"/>
    <x v="53"/>
    <s v="Arabic"/>
    <x v="4"/>
  </r>
  <r>
    <s v="S00211"/>
    <x v="327"/>
    <s v="Arabic"/>
    <x v="4"/>
  </r>
  <r>
    <s v="S07751"/>
    <x v="89"/>
    <s v="Arabic"/>
    <x v="4"/>
  </r>
  <r>
    <s v="S10224"/>
    <x v="293"/>
    <s v="Arabic"/>
    <x v="4"/>
  </r>
  <r>
    <s v="S08657"/>
    <x v="91"/>
    <s v="Arabic"/>
    <x v="4"/>
  </r>
  <r>
    <s v="S05860"/>
    <x v="114"/>
    <s v="Arabic"/>
    <x v="4"/>
  </r>
  <r>
    <s v="S12047"/>
    <x v="354"/>
    <s v="Arabic"/>
    <x v="4"/>
  </r>
  <r>
    <s v="S05208"/>
    <x v="184"/>
    <s v="Arabic"/>
    <x v="4"/>
  </r>
  <r>
    <s v="S01545"/>
    <x v="210"/>
    <s v="Arabic"/>
    <x v="4"/>
  </r>
  <r>
    <s v="S04201"/>
    <x v="337"/>
    <s v="Arabic"/>
    <x v="4"/>
  </r>
  <r>
    <s v="S02127"/>
    <x v="92"/>
    <s v="Arabic"/>
    <x v="4"/>
  </r>
  <r>
    <s v="S09257"/>
    <x v="325"/>
    <s v="Arabic"/>
    <x v="4"/>
  </r>
  <r>
    <s v="S03755"/>
    <x v="338"/>
    <s v="Arabic"/>
    <x v="4"/>
  </r>
  <r>
    <s v="S05172"/>
    <x v="351"/>
    <s v="Arabic"/>
    <x v="4"/>
  </r>
  <r>
    <s v="S00631"/>
    <x v="83"/>
    <s v="Arabic"/>
    <x v="4"/>
  </r>
  <r>
    <s v="S00927"/>
    <x v="173"/>
    <s v="Arabic"/>
    <x v="4"/>
  </r>
  <r>
    <s v="S11004"/>
    <x v="101"/>
    <s v="Arabic"/>
    <x v="4"/>
  </r>
  <r>
    <s v="S02470"/>
    <x v="13"/>
    <s v="Arabic"/>
    <x v="4"/>
  </r>
  <r>
    <s v="S09825"/>
    <x v="175"/>
    <s v="Arabic"/>
    <x v="4"/>
  </r>
  <r>
    <s v="S03232"/>
    <x v="153"/>
    <s v="Arabic"/>
    <x v="4"/>
  </r>
  <r>
    <s v="S03026"/>
    <x v="223"/>
    <s v="Arabic"/>
    <x v="4"/>
  </r>
  <r>
    <s v="S02036"/>
    <x v="324"/>
    <s v="Arabic"/>
    <x v="4"/>
  </r>
  <r>
    <s v="S08652"/>
    <x v="103"/>
    <s v="Arabic"/>
    <x v="4"/>
  </r>
  <r>
    <s v="S01142"/>
    <x v="128"/>
    <s v="Arabic"/>
    <x v="4"/>
  </r>
  <r>
    <s v="S09112"/>
    <x v="226"/>
    <s v="Arabic"/>
    <x v="4"/>
  </r>
  <r>
    <s v="S05155"/>
    <x v="264"/>
    <s v="Arabic"/>
    <x v="4"/>
  </r>
  <r>
    <s v="S09322"/>
    <x v="109"/>
    <s v="Arabic"/>
    <x v="4"/>
  </r>
  <r>
    <s v="S00630"/>
    <x v="307"/>
    <s v="Arabic"/>
    <x v="4"/>
  </r>
  <r>
    <s v="S03363"/>
    <x v="143"/>
    <s v="Arabic"/>
    <x v="4"/>
  </r>
  <r>
    <s v="S11406"/>
    <x v="72"/>
    <s v="Arabic"/>
    <x v="4"/>
  </r>
  <r>
    <s v="S07430"/>
    <x v="246"/>
    <s v="Arabic"/>
    <x v="4"/>
  </r>
  <r>
    <s v="S08386"/>
    <x v="259"/>
    <s v="Arabic"/>
    <x v="4"/>
  </r>
  <r>
    <s v="S09728"/>
    <x v="362"/>
    <s v="Arabic"/>
    <x v="4"/>
  </r>
  <r>
    <s v="S07047"/>
    <x v="41"/>
    <s v="Arabic"/>
    <x v="4"/>
  </r>
  <r>
    <s v="S05801"/>
    <x v="347"/>
    <s v="Arabic"/>
    <x v="4"/>
  </r>
  <r>
    <s v="S04658"/>
    <x v="322"/>
    <s v="Arabic"/>
    <x v="4"/>
  </r>
  <r>
    <s v="S04597"/>
    <x v="350"/>
    <s v="Arabic"/>
    <x v="4"/>
  </r>
  <r>
    <s v="S08606"/>
    <x v="131"/>
    <s v="Arabic"/>
    <x v="4"/>
  </r>
  <r>
    <s v="S04101"/>
    <x v="228"/>
    <s v="Arabic"/>
    <x v="4"/>
  </r>
  <r>
    <s v="S10877"/>
    <x v="228"/>
    <s v="Arabic"/>
    <x v="4"/>
  </r>
  <r>
    <s v="S09354"/>
    <x v="105"/>
    <s v="Arabic"/>
    <x v="4"/>
  </r>
  <r>
    <s v="S06986"/>
    <x v="310"/>
    <s v="Arabic"/>
    <x v="4"/>
  </r>
  <r>
    <s v="S11119"/>
    <x v="77"/>
    <s v="Arabic"/>
    <x v="4"/>
  </r>
  <r>
    <s v="S07015"/>
    <x v="297"/>
    <s v="Arabic"/>
    <x v="4"/>
  </r>
  <r>
    <s v="S10006"/>
    <x v="126"/>
    <s v="Arabic"/>
    <x v="4"/>
  </r>
  <r>
    <s v="S05987"/>
    <x v="126"/>
    <s v="Arabic"/>
    <x v="4"/>
  </r>
  <r>
    <s v="S01921"/>
    <x v="171"/>
    <s v="Arabic"/>
    <x v="4"/>
  </r>
  <r>
    <s v="S01457"/>
    <x v="331"/>
    <s v="Arabic"/>
    <x v="4"/>
  </r>
  <r>
    <s v="S00342"/>
    <x v="137"/>
    <s v="Arabic"/>
    <x v="4"/>
  </r>
  <r>
    <s v="S11141"/>
    <x v="321"/>
    <s v="Arabic"/>
    <x v="4"/>
  </r>
  <r>
    <s v="S05415"/>
    <x v="242"/>
    <s v="Arabic"/>
    <x v="4"/>
  </r>
  <r>
    <s v="S08019"/>
    <x v="351"/>
    <s v="Arabic"/>
    <x v="4"/>
  </r>
  <r>
    <s v="S05948"/>
    <x v="243"/>
    <s v="Arabic"/>
    <x v="4"/>
  </r>
  <r>
    <s v="S04705"/>
    <x v="223"/>
    <s v="Arabic"/>
    <x v="4"/>
  </r>
  <r>
    <s v="S10381"/>
    <x v="250"/>
    <s v="Arabic"/>
    <x v="4"/>
  </r>
  <r>
    <s v="S03001"/>
    <x v="364"/>
    <s v="Arabic"/>
    <x v="4"/>
  </r>
  <r>
    <s v="S01110"/>
    <x v="23"/>
    <s v="Arabic"/>
    <x v="4"/>
  </r>
  <r>
    <s v="S11041"/>
    <x v="124"/>
    <s v="Arabic"/>
    <x v="4"/>
  </r>
  <r>
    <s v="S04775"/>
    <x v="52"/>
    <s v="Arabic"/>
    <x v="4"/>
  </r>
  <r>
    <s v="S01425"/>
    <x v="142"/>
    <s v="Arabic"/>
    <x v="4"/>
  </r>
  <r>
    <s v="S07291"/>
    <x v="22"/>
    <s v="Arabic"/>
    <x v="4"/>
  </r>
  <r>
    <s v="S01414"/>
    <x v="282"/>
    <s v="Arabic"/>
    <x v="4"/>
  </r>
  <r>
    <s v="S11645"/>
    <x v="66"/>
    <s v="Arabic"/>
    <x v="4"/>
  </r>
  <r>
    <s v="S02701"/>
    <x v="183"/>
    <s v="Arabic"/>
    <x v="4"/>
  </r>
  <r>
    <s v="S02619"/>
    <x v="237"/>
    <s v="Arabic"/>
    <x v="4"/>
  </r>
  <r>
    <s v="S01365"/>
    <x v="59"/>
    <s v="Arabic"/>
    <x v="4"/>
  </r>
  <r>
    <s v="S11617"/>
    <x v="14"/>
    <s v="Arabic"/>
    <x v="4"/>
  </r>
  <r>
    <s v="S09407"/>
    <x v="63"/>
    <s v="Arabic"/>
    <x v="4"/>
  </r>
  <r>
    <s v="S08778"/>
    <x v="190"/>
    <s v="Arabic"/>
    <x v="4"/>
  </r>
  <r>
    <s v="S02766"/>
    <x v="333"/>
    <s v="Arabic"/>
    <x v="4"/>
  </r>
  <r>
    <s v="S05164"/>
    <x v="73"/>
    <s v="Arabic"/>
    <x v="4"/>
  </r>
  <r>
    <s v="S00554"/>
    <x v="150"/>
    <s v="Arabic"/>
    <x v="4"/>
  </r>
  <r>
    <s v="S04998"/>
    <x v="346"/>
    <s v="Arabic"/>
    <x v="4"/>
  </r>
  <r>
    <s v="S03847"/>
    <x v="173"/>
    <s v="Arabic"/>
    <x v="4"/>
  </r>
  <r>
    <s v="S01172"/>
    <x v="258"/>
    <s v="Arabic"/>
    <x v="4"/>
  </r>
  <r>
    <s v="S08333"/>
    <x v="358"/>
    <s v="Arabic"/>
    <x v="4"/>
  </r>
  <r>
    <s v="S07846"/>
    <x v="166"/>
    <s v="Arabic"/>
    <x v="4"/>
  </r>
  <r>
    <s v="S01602"/>
    <x v="184"/>
    <s v="Arabic"/>
    <x v="4"/>
  </r>
  <r>
    <s v="S11263"/>
    <x v="254"/>
    <s v="Arabic"/>
    <x v="4"/>
  </r>
  <r>
    <s v="S06291"/>
    <x v="194"/>
    <s v="Arabic"/>
    <x v="4"/>
  </r>
  <r>
    <s v="S04497"/>
    <x v="141"/>
    <s v="Arabic"/>
    <x v="4"/>
  </r>
  <r>
    <s v="S10049"/>
    <x v="229"/>
    <s v="Arabic"/>
    <x v="4"/>
  </r>
  <r>
    <s v="S00265"/>
    <x v="17"/>
    <s v="Arabic"/>
    <x v="4"/>
  </r>
  <r>
    <s v="S09491"/>
    <x v="195"/>
    <s v="Arabic"/>
    <x v="4"/>
  </r>
  <r>
    <s v="S11982"/>
    <x v="308"/>
    <s v="Arabic"/>
    <x v="4"/>
  </r>
  <r>
    <s v="S05231"/>
    <x v="125"/>
    <s v="Arabic"/>
    <x v="4"/>
  </r>
  <r>
    <s v="S04462"/>
    <x v="163"/>
    <s v="Arabic"/>
    <x v="4"/>
  </r>
  <r>
    <s v="S09363"/>
    <x v="262"/>
    <s v="Arabic"/>
    <x v="4"/>
  </r>
  <r>
    <s v="S04388"/>
    <x v="308"/>
    <s v="Arabic"/>
    <x v="4"/>
  </r>
  <r>
    <s v="S02616"/>
    <x v="293"/>
    <s v="Arabic"/>
    <x v="4"/>
  </r>
  <r>
    <s v="S02770"/>
    <x v="119"/>
    <s v="Arabic"/>
    <x v="4"/>
  </r>
  <r>
    <s v="S07522"/>
    <x v="159"/>
    <s v="Arabic"/>
    <x v="4"/>
  </r>
  <r>
    <s v="S11477"/>
    <x v="113"/>
    <s v="Arabic"/>
    <x v="4"/>
  </r>
  <r>
    <s v="S09569"/>
    <x v="294"/>
    <s v="Arabic"/>
    <x v="4"/>
  </r>
  <r>
    <s v="S05669"/>
    <x v="189"/>
    <s v="Arabic"/>
    <x v="4"/>
  </r>
  <r>
    <s v="S09850"/>
    <x v="216"/>
    <s v="Arabic"/>
    <x v="4"/>
  </r>
  <r>
    <s v="S05806"/>
    <x v="91"/>
    <s v="Arabic"/>
    <x v="4"/>
  </r>
  <r>
    <s v="S08169"/>
    <x v="33"/>
    <s v="Arabic"/>
    <x v="4"/>
  </r>
  <r>
    <s v="S04816"/>
    <x v="315"/>
    <s v="Arabic"/>
    <x v="4"/>
  </r>
  <r>
    <s v="S02840"/>
    <x v="222"/>
    <s v="Arabic"/>
    <x v="4"/>
  </r>
  <r>
    <s v="S00635"/>
    <x v="243"/>
    <s v="Arabic"/>
    <x v="4"/>
  </r>
  <r>
    <s v="S11660"/>
    <x v="265"/>
    <s v="Arabic"/>
    <x v="4"/>
  </r>
  <r>
    <s v="S04935"/>
    <x v="254"/>
    <s v="Arabic"/>
    <x v="4"/>
  </r>
  <r>
    <s v="S10390"/>
    <x v="235"/>
    <s v="Arabic"/>
    <x v="4"/>
  </r>
  <r>
    <s v="S01875"/>
    <x v="249"/>
    <s v="Arabic"/>
    <x v="4"/>
  </r>
  <r>
    <s v="S06904"/>
    <x v="181"/>
    <s v="Arabic"/>
    <x v="4"/>
  </r>
  <r>
    <s v="S07923"/>
    <x v="289"/>
    <s v="Arabic"/>
    <x v="4"/>
  </r>
  <r>
    <s v="S07407"/>
    <x v="159"/>
    <s v="Arabic"/>
    <x v="4"/>
  </r>
  <r>
    <s v="S05079"/>
    <x v="335"/>
    <s v="Arabic"/>
    <x v="4"/>
  </r>
  <r>
    <s v="S12027"/>
    <x v="0"/>
    <s v="Arabic"/>
    <x v="4"/>
  </r>
  <r>
    <s v="S07343"/>
    <x v="129"/>
    <s v="Arabic"/>
    <x v="4"/>
  </r>
  <r>
    <s v="S11379"/>
    <x v="362"/>
    <s v="Arabic"/>
    <x v="4"/>
  </r>
  <r>
    <s v="S00267"/>
    <x v="66"/>
    <s v="Arabic"/>
    <x v="4"/>
  </r>
  <r>
    <s v="S04604"/>
    <x v="256"/>
    <s v="Arabic"/>
    <x v="4"/>
  </r>
  <r>
    <s v="S08132"/>
    <x v="93"/>
    <s v="Arabic"/>
    <x v="4"/>
  </r>
  <r>
    <s v="S00843"/>
    <x v="247"/>
    <s v="Arabic"/>
    <x v="4"/>
  </r>
  <r>
    <s v="S09796"/>
    <x v="19"/>
    <s v="Arabic"/>
    <x v="4"/>
  </r>
  <r>
    <s v="S07424"/>
    <x v="301"/>
    <s v="Arabic"/>
    <x v="4"/>
  </r>
  <r>
    <s v="S08916"/>
    <x v="1"/>
    <s v="Arabic"/>
    <x v="4"/>
  </r>
  <r>
    <s v="S09319"/>
    <x v="132"/>
    <s v="Arabic"/>
    <x v="4"/>
  </r>
  <r>
    <s v="S00151"/>
    <x v="95"/>
    <s v="Arabic"/>
    <x v="4"/>
  </r>
  <r>
    <s v="S03318"/>
    <x v="193"/>
    <s v="Arabic"/>
    <x v="4"/>
  </r>
  <r>
    <s v="S07273"/>
    <x v="324"/>
    <s v="Arabic"/>
    <x v="4"/>
  </r>
  <r>
    <s v="S01760"/>
    <x v="234"/>
    <s v="Arabic"/>
    <x v="4"/>
  </r>
  <r>
    <s v="S10890"/>
    <x v="296"/>
    <s v="Arabic"/>
    <x v="4"/>
  </r>
  <r>
    <s v="S06491"/>
    <x v="149"/>
    <s v="Arabic"/>
    <x v="4"/>
  </r>
  <r>
    <s v="S00897"/>
    <x v="285"/>
    <s v="Arabic"/>
    <x v="4"/>
  </r>
  <r>
    <s v="S00161"/>
    <x v="274"/>
    <s v="Arabic"/>
    <x v="4"/>
  </r>
  <r>
    <s v="S12036"/>
    <x v="260"/>
    <s v="Arabic"/>
    <x v="4"/>
  </r>
  <r>
    <s v="S08653"/>
    <x v="177"/>
    <s v="Arabic"/>
    <x v="4"/>
  </r>
  <r>
    <s v="S06870"/>
    <x v="209"/>
    <s v="Arabic"/>
    <x v="4"/>
  </r>
  <r>
    <s v="S01417"/>
    <x v="212"/>
    <s v="Arabic"/>
    <x v="4"/>
  </r>
  <r>
    <s v="S07370"/>
    <x v="296"/>
    <s v="Arabic"/>
    <x v="4"/>
  </r>
  <r>
    <s v="S02017"/>
    <x v="56"/>
    <s v="Arabic"/>
    <x v="4"/>
  </r>
  <r>
    <s v="S03219"/>
    <x v="111"/>
    <s v="Arabic"/>
    <x v="4"/>
  </r>
  <r>
    <s v="S02919"/>
    <x v="179"/>
    <s v="Arabic"/>
    <x v="4"/>
  </r>
  <r>
    <s v="S00667"/>
    <x v="296"/>
    <s v="Arabic"/>
    <x v="4"/>
  </r>
  <r>
    <s v="S01734"/>
    <x v="124"/>
    <s v="Arabic"/>
    <x v="4"/>
  </r>
  <r>
    <s v="S02831"/>
    <x v="63"/>
    <s v="Arabic"/>
    <x v="4"/>
  </r>
  <r>
    <s v="S09397"/>
    <x v="72"/>
    <s v="Arabic"/>
    <x v="4"/>
  </r>
  <r>
    <s v="S09545"/>
    <x v="290"/>
    <s v="Arabic"/>
    <x v="4"/>
  </r>
  <r>
    <s v="S01797"/>
    <x v="334"/>
    <s v="Arabic"/>
    <x v="4"/>
  </r>
  <r>
    <s v="S00067"/>
    <x v="232"/>
    <s v="Arabic"/>
    <x v="4"/>
  </r>
  <r>
    <s v="S03241"/>
    <x v="170"/>
    <s v="Arabic"/>
    <x v="4"/>
  </r>
  <r>
    <s v="S04324"/>
    <x v="186"/>
    <s v="Arabic"/>
    <x v="4"/>
  </r>
  <r>
    <s v="S07429"/>
    <x v="179"/>
    <s v="Arabic"/>
    <x v="4"/>
  </r>
  <r>
    <s v="S10094"/>
    <x v="228"/>
    <s v="Arabic"/>
    <x v="4"/>
  </r>
  <r>
    <s v="S06261"/>
    <x v="190"/>
    <s v="Arabic"/>
    <x v="4"/>
  </r>
  <r>
    <s v="S03998"/>
    <x v="66"/>
    <s v="Arabic"/>
    <x v="4"/>
  </r>
  <r>
    <s v="S04050"/>
    <x v="124"/>
    <s v="Arabic"/>
    <x v="4"/>
  </r>
  <r>
    <s v="S00409"/>
    <x v="268"/>
    <s v="Arabic"/>
    <x v="4"/>
  </r>
  <r>
    <s v="S08841"/>
    <x v="111"/>
    <s v="Arabic"/>
    <x v="4"/>
  </r>
  <r>
    <s v="S09394"/>
    <x v="264"/>
    <s v="Arabic"/>
    <x v="4"/>
  </r>
  <r>
    <s v="S06401"/>
    <x v="46"/>
    <s v="Arabic"/>
    <x v="4"/>
  </r>
  <r>
    <s v="S09783"/>
    <x v="82"/>
    <s v="Arabic"/>
    <x v="4"/>
  </r>
  <r>
    <s v="S11637"/>
    <x v="299"/>
    <s v="Arabic"/>
    <x v="4"/>
  </r>
  <r>
    <s v="S03962"/>
    <x v="190"/>
    <s v="Arabic"/>
    <x v="4"/>
  </r>
  <r>
    <s v="S03086"/>
    <x v="345"/>
    <s v="Arabic"/>
    <x v="4"/>
  </r>
  <r>
    <s v="S02718"/>
    <x v="205"/>
    <s v="Arabic"/>
    <x v="4"/>
  </r>
  <r>
    <s v="S08627"/>
    <x v="219"/>
    <s v="Arabic"/>
    <x v="4"/>
  </r>
  <r>
    <s v="S04725"/>
    <x v="114"/>
    <s v="Arabic"/>
    <x v="4"/>
  </r>
  <r>
    <s v="S06389"/>
    <x v="247"/>
    <s v="Arabic"/>
    <x v="4"/>
  </r>
  <r>
    <s v="S04888"/>
    <x v="12"/>
    <s v="Arabic"/>
    <x v="4"/>
  </r>
  <r>
    <s v="S04511"/>
    <x v="50"/>
    <s v="Arabic"/>
    <x v="4"/>
  </r>
  <r>
    <s v="S02956"/>
    <x v="233"/>
    <s v="Arabic"/>
    <x v="4"/>
  </r>
  <r>
    <s v="S07190"/>
    <x v="322"/>
    <s v="Arabic"/>
    <x v="4"/>
  </r>
  <r>
    <s v="S11250"/>
    <x v="12"/>
    <s v="Arabic"/>
    <x v="4"/>
  </r>
  <r>
    <s v="S03893"/>
    <x v="175"/>
    <s v="Arabic"/>
    <x v="4"/>
  </r>
  <r>
    <s v="S05392"/>
    <x v="99"/>
    <s v="Arabic"/>
    <x v="4"/>
  </r>
  <r>
    <s v="S05431"/>
    <x v="125"/>
    <s v="Arabic"/>
    <x v="4"/>
  </r>
  <r>
    <s v="S03494"/>
    <x v="44"/>
    <s v="Arabic"/>
    <x v="4"/>
  </r>
  <r>
    <s v="S05831"/>
    <x v="156"/>
    <s v="Arabic"/>
    <x v="4"/>
  </r>
  <r>
    <s v="S01645"/>
    <x v="167"/>
    <s v="Arabic"/>
    <x v="4"/>
  </r>
  <r>
    <s v="S04378"/>
    <x v="47"/>
    <s v="Arabic"/>
    <x v="4"/>
  </r>
  <r>
    <s v="S05023"/>
    <x v="23"/>
    <s v="Arabic"/>
    <x v="4"/>
  </r>
  <r>
    <s v="S10987"/>
    <x v="316"/>
    <s v="Arabic"/>
    <x v="4"/>
  </r>
  <r>
    <s v="S11241"/>
    <x v="151"/>
    <s v="Arabic"/>
    <x v="4"/>
  </r>
  <r>
    <s v="S03610"/>
    <x v="323"/>
    <s v="Arabic"/>
    <x v="4"/>
  </r>
  <r>
    <s v="S03929"/>
    <x v="341"/>
    <s v="Arabic"/>
    <x v="4"/>
  </r>
  <r>
    <s v="S00849"/>
    <x v="250"/>
    <s v="Arabic"/>
    <x v="4"/>
  </r>
  <r>
    <s v="S03918"/>
    <x v="173"/>
    <s v="Arabic"/>
    <x v="4"/>
  </r>
  <r>
    <s v="S03831"/>
    <x v="101"/>
    <s v="Arabic"/>
    <x v="4"/>
  </r>
  <r>
    <s v="S03514"/>
    <x v="247"/>
    <s v="Arabic"/>
    <x v="4"/>
  </r>
  <r>
    <s v="S11302"/>
    <x v="165"/>
    <s v="Arabic"/>
    <x v="4"/>
  </r>
  <r>
    <s v="S07675"/>
    <x v="206"/>
    <s v="Arabic"/>
    <x v="4"/>
  </r>
  <r>
    <s v="S04309"/>
    <x v="135"/>
    <s v="Arabic"/>
    <x v="4"/>
  </r>
  <r>
    <s v="S08421"/>
    <x v="35"/>
    <s v="Arabic"/>
    <x v="4"/>
  </r>
  <r>
    <s v="S06083"/>
    <x v="38"/>
    <s v="Arabic"/>
    <x v="4"/>
  </r>
  <r>
    <s v="S03523"/>
    <x v="8"/>
    <s v="Arabic"/>
    <x v="4"/>
  </r>
  <r>
    <s v="S05002"/>
    <x v="266"/>
    <s v="Arabic"/>
    <x v="4"/>
  </r>
  <r>
    <s v="S08625"/>
    <x v="149"/>
    <s v="Arabic"/>
    <x v="4"/>
  </r>
  <r>
    <s v="S01867"/>
    <x v="311"/>
    <s v="Arabic"/>
    <x v="4"/>
  </r>
  <r>
    <s v="S06247"/>
    <x v="131"/>
    <s v="Arabic"/>
    <x v="4"/>
  </r>
  <r>
    <s v="S06039"/>
    <x v="274"/>
    <s v="Arabic"/>
    <x v="4"/>
  </r>
  <r>
    <s v="S09029"/>
    <x v="327"/>
    <s v="Arabic"/>
    <x v="4"/>
  </r>
  <r>
    <s v="S08596"/>
    <x v="86"/>
    <s v="Arabic"/>
    <x v="4"/>
  </r>
  <r>
    <s v="S11454"/>
    <x v="56"/>
    <s v="Arabic"/>
    <x v="4"/>
  </r>
  <r>
    <s v="S07461"/>
    <x v="345"/>
    <s v="Arabic"/>
    <x v="4"/>
  </r>
  <r>
    <s v="S03887"/>
    <x v="225"/>
    <s v="Arabic"/>
    <x v="4"/>
  </r>
  <r>
    <s v="S10578"/>
    <x v="317"/>
    <s v="Arabic"/>
    <x v="4"/>
  </r>
  <r>
    <s v="S04866"/>
    <x v="294"/>
    <s v="Arabic"/>
    <x v="4"/>
  </r>
  <r>
    <s v="S06417"/>
    <x v="224"/>
    <s v="Arabic"/>
    <x v="4"/>
  </r>
  <r>
    <s v="S09792"/>
    <x v="272"/>
    <s v="Arabic"/>
    <x v="4"/>
  </r>
  <r>
    <s v="S10979"/>
    <x v="342"/>
    <s v="Arabic"/>
    <x v="4"/>
  </r>
  <r>
    <s v="S00805"/>
    <x v="199"/>
    <s v="Arabic"/>
    <x v="4"/>
  </r>
  <r>
    <s v="S07575"/>
    <x v="304"/>
    <s v="Arabic"/>
    <x v="4"/>
  </r>
  <r>
    <s v="S08963"/>
    <x v="283"/>
    <s v="Arabic"/>
    <x v="4"/>
  </r>
  <r>
    <s v="S11981"/>
    <x v="47"/>
    <s v="Arabic"/>
    <x v="4"/>
  </r>
  <r>
    <s v="S00080"/>
    <x v="341"/>
    <s v="Arabic"/>
    <x v="4"/>
  </r>
  <r>
    <s v="S05892"/>
    <x v="361"/>
    <s v="Arabic"/>
    <x v="4"/>
  </r>
  <r>
    <s v="S02027"/>
    <x v="258"/>
    <s v="Arabic"/>
    <x v="4"/>
  </r>
  <r>
    <s v="S11608"/>
    <x v="141"/>
    <s v="Arabic"/>
    <x v="4"/>
  </r>
  <r>
    <s v="S00860"/>
    <x v="54"/>
    <s v="Arabic"/>
    <x v="4"/>
  </r>
  <r>
    <s v="S01112"/>
    <x v="203"/>
    <s v="Arabic"/>
    <x v="4"/>
  </r>
  <r>
    <s v="S02321"/>
    <x v="88"/>
    <s v="Arabic"/>
    <x v="4"/>
  </r>
  <r>
    <s v="S00634"/>
    <x v="223"/>
    <s v="Arabic"/>
    <x v="4"/>
  </r>
  <r>
    <s v="S07187"/>
    <x v="253"/>
    <s v="Arabic"/>
    <x v="4"/>
  </r>
  <r>
    <s v="S09217"/>
    <x v="132"/>
    <s v="Arabic"/>
    <x v="4"/>
  </r>
  <r>
    <s v="S11816"/>
    <x v="53"/>
    <s v="Arabic"/>
    <x v="4"/>
  </r>
  <r>
    <s v="S06730"/>
    <x v="42"/>
    <s v="Arabic"/>
    <x v="4"/>
  </r>
  <r>
    <s v="S11810"/>
    <x v="329"/>
    <s v="Arabic"/>
    <x v="4"/>
  </r>
  <r>
    <s v="S04442"/>
    <x v="217"/>
    <s v="Arabic"/>
    <x v="4"/>
  </r>
  <r>
    <s v="S11086"/>
    <x v="282"/>
    <s v="Arabic"/>
    <x v="4"/>
  </r>
  <r>
    <s v="S09528"/>
    <x v="365"/>
    <s v="Arabic"/>
    <x v="4"/>
  </r>
  <r>
    <s v="S06478"/>
    <x v="257"/>
    <s v="Arabic"/>
    <x v="4"/>
  </r>
  <r>
    <s v="S06644"/>
    <x v="248"/>
    <s v="Arabic"/>
    <x v="4"/>
  </r>
  <r>
    <s v="S08060"/>
    <x v="290"/>
    <s v="Arabic"/>
    <x v="4"/>
  </r>
  <r>
    <s v="S11775"/>
    <x v="298"/>
    <s v="Arabic"/>
    <x v="4"/>
  </r>
  <r>
    <s v="S05866"/>
    <x v="71"/>
    <s v="Arabic"/>
    <x v="4"/>
  </r>
  <r>
    <s v="S00619"/>
    <x v="261"/>
    <s v="Arabic"/>
    <x v="4"/>
  </r>
  <r>
    <s v="S07187"/>
    <x v="89"/>
    <s v="Arabic"/>
    <x v="4"/>
  </r>
  <r>
    <s v="S05021"/>
    <x v="288"/>
    <s v="Arabic"/>
    <x v="4"/>
  </r>
  <r>
    <s v="S04989"/>
    <x v="111"/>
    <s v="Arabic"/>
    <x v="4"/>
  </r>
  <r>
    <s v="S10552"/>
    <x v="334"/>
    <s v="Arabic"/>
    <x v="4"/>
  </r>
  <r>
    <s v="S02262"/>
    <x v="86"/>
    <s v="Arabic"/>
    <x v="4"/>
  </r>
  <r>
    <s v="S09020"/>
    <x v="59"/>
    <s v="Arabic"/>
    <x v="4"/>
  </r>
  <r>
    <s v="S07347"/>
    <x v="14"/>
    <s v="Arabic"/>
    <x v="4"/>
  </r>
  <r>
    <s v="S03655"/>
    <x v="344"/>
    <s v="Arabic"/>
    <x v="4"/>
  </r>
  <r>
    <s v="S10192"/>
    <x v="24"/>
    <s v="Arabic"/>
    <x v="4"/>
  </r>
  <r>
    <s v="S08475"/>
    <x v="143"/>
    <s v="Arabic"/>
    <x v="4"/>
  </r>
  <r>
    <s v="S05586"/>
    <x v="241"/>
    <s v="Arabic"/>
    <x v="4"/>
  </r>
  <r>
    <s v="S04928"/>
    <x v="88"/>
    <s v="Arabic"/>
    <x v="4"/>
  </r>
  <r>
    <s v="S04456"/>
    <x v="40"/>
    <s v="Arabic"/>
    <x v="4"/>
  </r>
  <r>
    <s v="S11119"/>
    <x v="132"/>
    <s v="Arabic"/>
    <x v="4"/>
  </r>
  <r>
    <s v="S10337"/>
    <x v="121"/>
    <s v="Arabic"/>
    <x v="4"/>
  </r>
  <r>
    <s v="S02614"/>
    <x v="111"/>
    <s v="Arabic"/>
    <x v="4"/>
  </r>
  <r>
    <s v="S03329"/>
    <x v="49"/>
    <s v="Arabic"/>
    <x v="4"/>
  </r>
  <r>
    <s v="S07144"/>
    <x v="225"/>
    <s v="Arabic"/>
    <x v="4"/>
  </r>
  <r>
    <s v="S03719"/>
    <x v="358"/>
    <s v="Arabic"/>
    <x v="4"/>
  </r>
  <r>
    <s v="S10391"/>
    <x v="263"/>
    <s v="Arabic"/>
    <x v="4"/>
  </r>
  <r>
    <s v="S05368"/>
    <x v="6"/>
    <s v="Arabic"/>
    <x v="4"/>
  </r>
  <r>
    <s v="S04865"/>
    <x v="193"/>
    <s v="Arabic"/>
    <x v="4"/>
  </r>
  <r>
    <s v="S07335"/>
    <x v="122"/>
    <s v="Arabic"/>
    <x v="4"/>
  </r>
  <r>
    <s v="S02070"/>
    <x v="37"/>
    <s v="Arabic"/>
    <x v="4"/>
  </r>
  <r>
    <s v="S10783"/>
    <x v="262"/>
    <s v="Arabic"/>
    <x v="4"/>
  </r>
  <r>
    <s v="S05661"/>
    <x v="243"/>
    <s v="Arabic"/>
    <x v="4"/>
  </r>
  <r>
    <s v="S04531"/>
    <x v="49"/>
    <s v="Arabic"/>
    <x v="4"/>
  </r>
  <r>
    <s v="S05515"/>
    <x v="155"/>
    <s v="Arabic"/>
    <x v="4"/>
  </r>
  <r>
    <s v="S11068"/>
    <x v="140"/>
    <s v="Arabic"/>
    <x v="4"/>
  </r>
  <r>
    <s v="S02417"/>
    <x v="101"/>
    <s v="Arabic"/>
    <x v="4"/>
  </r>
  <r>
    <s v="S11732"/>
    <x v="340"/>
    <s v="Arabic"/>
    <x v="4"/>
  </r>
  <r>
    <s v="S04279"/>
    <x v="4"/>
    <s v="Arabic"/>
    <x v="4"/>
  </r>
  <r>
    <s v="S09096"/>
    <x v="34"/>
    <s v="Arabic"/>
    <x v="4"/>
  </r>
  <r>
    <s v="S08279"/>
    <x v="301"/>
    <s v="Arabic"/>
    <x v="4"/>
  </r>
  <r>
    <s v="S01993"/>
    <x v="129"/>
    <s v="Arabic"/>
    <x v="4"/>
  </r>
  <r>
    <s v="S10243"/>
    <x v="124"/>
    <s v="Arabic"/>
    <x v="4"/>
  </r>
  <r>
    <s v="S09135"/>
    <x v="51"/>
    <s v="Arabic"/>
    <x v="4"/>
  </r>
  <r>
    <s v="S02053"/>
    <x v="234"/>
    <s v="Arabic"/>
    <x v="4"/>
  </r>
  <r>
    <s v="S03338"/>
    <x v="259"/>
    <s v="Arabic"/>
    <x v="4"/>
  </r>
  <r>
    <s v="S11674"/>
    <x v="270"/>
    <s v="Arabic"/>
    <x v="4"/>
  </r>
  <r>
    <s v="S01742"/>
    <x v="317"/>
    <s v="Arabic"/>
    <x v="4"/>
  </r>
  <r>
    <s v="S05307"/>
    <x v="41"/>
    <s v="Arabic"/>
    <x v="4"/>
  </r>
  <r>
    <s v="S04622"/>
    <x v="55"/>
    <s v="Arabic"/>
    <x v="4"/>
  </r>
  <r>
    <s v="S02067"/>
    <x v="21"/>
    <s v="Arabic"/>
    <x v="4"/>
  </r>
  <r>
    <s v="S00705"/>
    <x v="179"/>
    <s v="Arabic"/>
    <x v="4"/>
  </r>
  <r>
    <s v="S04002"/>
    <x v="288"/>
    <s v="Arabic"/>
    <x v="4"/>
  </r>
  <r>
    <s v="S02634"/>
    <x v="57"/>
    <s v="Arabic"/>
    <x v="4"/>
  </r>
  <r>
    <s v="S03705"/>
    <x v="317"/>
    <s v="Arabic"/>
    <x v="4"/>
  </r>
  <r>
    <s v="S06345"/>
    <x v="188"/>
    <s v="Arabic"/>
    <x v="4"/>
  </r>
  <r>
    <s v="S08735"/>
    <x v="57"/>
    <s v="Arabic"/>
    <x v="4"/>
  </r>
  <r>
    <s v="S10403"/>
    <x v="66"/>
    <s v="Arabic"/>
    <x v="4"/>
  </r>
  <r>
    <s v="S08403"/>
    <x v="123"/>
    <s v="Arabic"/>
    <x v="4"/>
  </r>
  <r>
    <s v="S03447"/>
    <x v="160"/>
    <s v="Arabic"/>
    <x v="4"/>
  </r>
  <r>
    <s v="S01599"/>
    <x v="311"/>
    <s v="Arabic"/>
    <x v="4"/>
  </r>
  <r>
    <s v="S10641"/>
    <x v="322"/>
    <s v="Arabic"/>
    <x v="4"/>
  </r>
  <r>
    <s v="S09921"/>
    <x v="38"/>
    <s v="Arabic"/>
    <x v="4"/>
  </r>
  <r>
    <s v="S00671"/>
    <x v="23"/>
    <s v="Arabic"/>
    <x v="4"/>
  </r>
  <r>
    <s v="S00532"/>
    <x v="75"/>
    <s v="Arabic"/>
    <x v="4"/>
  </r>
  <r>
    <s v="S09308"/>
    <x v="103"/>
    <s v="Arabic"/>
    <x v="4"/>
  </r>
  <r>
    <s v="S00016"/>
    <x v="334"/>
    <s v="Arabic"/>
    <x v="4"/>
  </r>
  <r>
    <s v="S07368"/>
    <x v="105"/>
    <s v="Arabic"/>
    <x v="4"/>
  </r>
  <r>
    <s v="S11528"/>
    <x v="263"/>
    <s v="Arabic"/>
    <x v="4"/>
  </r>
  <r>
    <s v="S08644"/>
    <x v="356"/>
    <s v="Arabic"/>
    <x v="4"/>
  </r>
  <r>
    <s v="S04804"/>
    <x v="114"/>
    <s v="Arabic"/>
    <x v="4"/>
  </r>
  <r>
    <s v="S08323"/>
    <x v="303"/>
    <s v="Arabic"/>
    <x v="4"/>
  </r>
  <r>
    <s v="S09299"/>
    <x v="266"/>
    <s v="Arabic"/>
    <x v="4"/>
  </r>
  <r>
    <s v="S10590"/>
    <x v="274"/>
    <s v="Arabic"/>
    <x v="4"/>
  </r>
  <r>
    <s v="S06520"/>
    <x v="0"/>
    <s v="Arabic"/>
    <x v="4"/>
  </r>
  <r>
    <s v="S11918"/>
    <x v="236"/>
    <s v="Arabic"/>
    <x v="4"/>
  </r>
  <r>
    <s v="S02068"/>
    <x v="117"/>
    <s v="Arabic"/>
    <x v="4"/>
  </r>
  <r>
    <s v="S02463"/>
    <x v="305"/>
    <s v="Arabic"/>
    <x v="4"/>
  </r>
  <r>
    <s v="S03900"/>
    <x v="271"/>
    <s v="Arabic"/>
    <x v="4"/>
  </r>
  <r>
    <s v="S00149"/>
    <x v="349"/>
    <s v="Arabic"/>
    <x v="4"/>
  </r>
  <r>
    <s v="S06786"/>
    <x v="124"/>
    <s v="Arabic"/>
    <x v="4"/>
  </r>
  <r>
    <s v="S00777"/>
    <x v="286"/>
    <s v="Arabic"/>
    <x v="4"/>
  </r>
  <r>
    <s v="S11547"/>
    <x v="129"/>
    <s v="Arabic"/>
    <x v="4"/>
  </r>
  <r>
    <s v="S05562"/>
    <x v="326"/>
    <s v="Arabic"/>
    <x v="4"/>
  </r>
  <r>
    <s v="S11002"/>
    <x v="128"/>
    <s v="Arabic"/>
    <x v="4"/>
  </r>
  <r>
    <s v="S06806"/>
    <x v="171"/>
    <s v="Arabic"/>
    <x v="4"/>
  </r>
  <r>
    <s v="S06338"/>
    <x v="24"/>
    <s v="Arabic"/>
    <x v="4"/>
  </r>
  <r>
    <s v="S04676"/>
    <x v="279"/>
    <s v="Arabic"/>
    <x v="4"/>
  </r>
  <r>
    <s v="S11345"/>
    <x v="61"/>
    <s v="Arabic"/>
    <x v="4"/>
  </r>
  <r>
    <s v="S08254"/>
    <x v="34"/>
    <s v="Arabic"/>
    <x v="4"/>
  </r>
  <r>
    <s v="S08865"/>
    <x v="340"/>
    <s v="Arabic"/>
    <x v="4"/>
  </r>
  <r>
    <s v="S07222"/>
    <x v="97"/>
    <s v="Arabic"/>
    <x v="4"/>
  </r>
  <r>
    <s v="S04716"/>
    <x v="286"/>
    <s v="Arabic"/>
    <x v="4"/>
  </r>
  <r>
    <s v="S02545"/>
    <x v="191"/>
    <s v="Arabic"/>
    <x v="4"/>
  </r>
  <r>
    <s v="S11735"/>
    <x v="332"/>
    <s v="Arabic"/>
    <x v="4"/>
  </r>
  <r>
    <s v="S10715"/>
    <x v="327"/>
    <s v="Arabic"/>
    <x v="4"/>
  </r>
  <r>
    <s v="S10299"/>
    <x v="227"/>
    <s v="Arabic"/>
    <x v="4"/>
  </r>
  <r>
    <s v="S01548"/>
    <x v="154"/>
    <s v="Arabic"/>
    <x v="4"/>
  </r>
  <r>
    <s v="S03642"/>
    <x v="265"/>
    <s v="Arabic"/>
    <x v="4"/>
  </r>
  <r>
    <s v="S11154"/>
    <x v="308"/>
    <s v="Arabic"/>
    <x v="4"/>
  </r>
  <r>
    <s v="S05989"/>
    <x v="245"/>
    <s v="Arabic"/>
    <x v="4"/>
  </r>
  <r>
    <s v="S06067"/>
    <x v="342"/>
    <s v="Arabic"/>
    <x v="4"/>
  </r>
  <r>
    <s v="S11476"/>
    <x v="99"/>
    <s v="Arabic"/>
    <x v="4"/>
  </r>
  <r>
    <s v="S04470"/>
    <x v="282"/>
    <s v="Arabic"/>
    <x v="4"/>
  </r>
  <r>
    <s v="S03960"/>
    <x v="62"/>
    <s v="Arabic"/>
    <x v="4"/>
  </r>
  <r>
    <s v="S02817"/>
    <x v="222"/>
    <s v="Arabic"/>
    <x v="4"/>
  </r>
  <r>
    <s v="S02772"/>
    <x v="180"/>
    <s v="Arabic"/>
    <x v="4"/>
  </r>
  <r>
    <s v="S02407"/>
    <x v="136"/>
    <s v="Arabic"/>
    <x v="4"/>
  </r>
  <r>
    <s v="S04428"/>
    <x v="244"/>
    <s v="Arabic"/>
    <x v="4"/>
  </r>
  <r>
    <s v="S10039"/>
    <x v="352"/>
    <s v="Arabic"/>
    <x v="4"/>
  </r>
  <r>
    <s v="S09415"/>
    <x v="198"/>
    <s v="Arabic"/>
    <x v="4"/>
  </r>
  <r>
    <s v="S10643"/>
    <x v="363"/>
    <s v="Arabic"/>
    <x v="4"/>
  </r>
  <r>
    <s v="S09524"/>
    <x v="270"/>
    <s v="Arabic"/>
    <x v="4"/>
  </r>
  <r>
    <s v="S00577"/>
    <x v="231"/>
    <s v="Arabic"/>
    <x v="4"/>
  </r>
  <r>
    <s v="S06732"/>
    <x v="276"/>
    <s v="Arabic"/>
    <x v="4"/>
  </r>
  <r>
    <s v="S08427"/>
    <x v="318"/>
    <s v="Arabic"/>
    <x v="4"/>
  </r>
  <r>
    <s v="S00926"/>
    <x v="341"/>
    <s v="Arabic"/>
    <x v="4"/>
  </r>
  <r>
    <s v="S02247"/>
    <x v="223"/>
    <s v="Arabic"/>
    <x v="4"/>
  </r>
  <r>
    <s v="S00544"/>
    <x v="98"/>
    <s v="Arabic"/>
    <x v="4"/>
  </r>
  <r>
    <s v="S00516"/>
    <x v="133"/>
    <s v="Arabic"/>
    <x v="4"/>
  </r>
  <r>
    <s v="S08107"/>
    <x v="276"/>
    <s v="Arabic"/>
    <x v="4"/>
  </r>
  <r>
    <s v="S12132"/>
    <x v="127"/>
    <s v="Arabic"/>
    <x v="4"/>
  </r>
  <r>
    <s v="S09980"/>
    <x v="110"/>
    <s v="Arabic"/>
    <x v="4"/>
  </r>
  <r>
    <s v="S05025"/>
    <x v="105"/>
    <s v="Arabic"/>
    <x v="4"/>
  </r>
  <r>
    <s v="S09775"/>
    <x v="110"/>
    <s v="Arabic"/>
    <x v="4"/>
  </r>
  <r>
    <s v="S09262"/>
    <x v="214"/>
    <s v="Arabic"/>
    <x v="4"/>
  </r>
  <r>
    <s v="S08396"/>
    <x v="80"/>
    <s v="Arabic"/>
    <x v="4"/>
  </r>
  <r>
    <s v="S04929"/>
    <x v="175"/>
    <s v="Arabic"/>
    <x v="4"/>
  </r>
  <r>
    <s v="S09318"/>
    <x v="136"/>
    <s v="Arabic"/>
    <x v="4"/>
  </r>
  <r>
    <s v="S07009"/>
    <x v="223"/>
    <s v="Arabic"/>
    <x v="4"/>
  </r>
  <r>
    <s v="S06873"/>
    <x v="337"/>
    <s v="Arabic"/>
    <x v="4"/>
  </r>
  <r>
    <s v="S00383"/>
    <x v="303"/>
    <s v="Arabic"/>
    <x v="4"/>
  </r>
  <r>
    <s v="S01415"/>
    <x v="179"/>
    <s v="Arabic"/>
    <x v="4"/>
  </r>
  <r>
    <s v="S09407"/>
    <x v="299"/>
    <s v="Arabic"/>
    <x v="4"/>
  </r>
  <r>
    <s v="S11676"/>
    <x v="88"/>
    <s v="Arabic"/>
    <x v="4"/>
  </r>
  <r>
    <s v="S02118"/>
    <x v="84"/>
    <s v="Arabic"/>
    <x v="4"/>
  </r>
  <r>
    <s v="S00564"/>
    <x v="286"/>
    <s v="Arabic"/>
    <x v="4"/>
  </r>
  <r>
    <s v="S11729"/>
    <x v="27"/>
    <s v="Arabic"/>
    <x v="4"/>
  </r>
  <r>
    <s v="S09923"/>
    <x v="94"/>
    <s v="Arabic"/>
    <x v="4"/>
  </r>
  <r>
    <s v="S01776"/>
    <x v="172"/>
    <s v="Arabic"/>
    <x v="4"/>
  </r>
  <r>
    <s v="S02020"/>
    <x v="285"/>
    <s v="Arabic"/>
    <x v="4"/>
  </r>
  <r>
    <s v="S05458"/>
    <x v="121"/>
    <s v="Arabic"/>
    <x v="4"/>
  </r>
  <r>
    <s v="S04418"/>
    <x v="204"/>
    <s v="Arabic"/>
    <x v="4"/>
  </r>
  <r>
    <s v="S09263"/>
    <x v="36"/>
    <s v="Arabic"/>
    <x v="4"/>
  </r>
  <r>
    <s v="S03118"/>
    <x v="222"/>
    <s v="Arabic"/>
    <x v="4"/>
  </r>
  <r>
    <s v="S10781"/>
    <x v="329"/>
    <s v="Arabic"/>
    <x v="4"/>
  </r>
  <r>
    <s v="S05991"/>
    <x v="102"/>
    <s v="Arabic"/>
    <x v="4"/>
  </r>
  <r>
    <s v="S03543"/>
    <x v="158"/>
    <s v="Arabic"/>
    <x v="4"/>
  </r>
  <r>
    <s v="S07339"/>
    <x v="3"/>
    <s v="Arabic"/>
    <x v="4"/>
  </r>
  <r>
    <s v="S04012"/>
    <x v="222"/>
    <s v="Arabic"/>
    <x v="4"/>
  </r>
  <r>
    <s v="S10486"/>
    <x v="50"/>
    <s v="Arabic"/>
    <x v="4"/>
  </r>
  <r>
    <s v="S10956"/>
    <x v="336"/>
    <s v="Arabic"/>
    <x v="4"/>
  </r>
  <r>
    <s v="S10752"/>
    <x v="298"/>
    <s v="Arabic"/>
    <x v="4"/>
  </r>
  <r>
    <s v="S11743"/>
    <x v="36"/>
    <s v="Arabic"/>
    <x v="4"/>
  </r>
  <r>
    <s v="S07560"/>
    <x v="177"/>
    <s v="Arabic"/>
    <x v="4"/>
  </r>
  <r>
    <s v="S05605"/>
    <x v="35"/>
    <s v="Arabic"/>
    <x v="4"/>
  </r>
  <r>
    <s v="S03507"/>
    <x v="181"/>
    <s v="Arabic"/>
    <x v="4"/>
  </r>
  <r>
    <s v="S05520"/>
    <x v="335"/>
    <s v="Arabic"/>
    <x v="4"/>
  </r>
  <r>
    <s v="S01542"/>
    <x v="317"/>
    <s v="Arabic"/>
    <x v="4"/>
  </r>
  <r>
    <s v="S04163"/>
    <x v="282"/>
    <s v="Arabic"/>
    <x v="4"/>
  </r>
  <r>
    <s v="S10581"/>
    <x v="194"/>
    <s v="Arabic"/>
    <x v="4"/>
  </r>
  <r>
    <s v="S10583"/>
    <x v="160"/>
    <s v="Arabic"/>
    <x v="4"/>
  </r>
  <r>
    <s v="S08522"/>
    <x v="108"/>
    <s v="Arabic"/>
    <x v="4"/>
  </r>
  <r>
    <s v="S09060"/>
    <x v="142"/>
    <s v="Arabic"/>
    <x v="4"/>
  </r>
  <r>
    <s v="S06525"/>
    <x v="223"/>
    <s v="Arabic"/>
    <x v="4"/>
  </r>
  <r>
    <s v="S08059"/>
    <x v="247"/>
    <s v="Arabic"/>
    <x v="4"/>
  </r>
  <r>
    <s v="S00432"/>
    <x v="112"/>
    <s v="Arabic"/>
    <x v="4"/>
  </r>
  <r>
    <s v="S08106"/>
    <x v="197"/>
    <s v="Arabic"/>
    <x v="4"/>
  </r>
  <r>
    <s v="S02374"/>
    <x v="164"/>
    <s v="Arabic"/>
    <x v="4"/>
  </r>
  <r>
    <s v="S00075"/>
    <x v="177"/>
    <s v="Arabic"/>
    <x v="4"/>
  </r>
  <r>
    <s v="S03838"/>
    <x v="327"/>
    <s v="Arabic"/>
    <x v="4"/>
  </r>
  <r>
    <s v="S04396"/>
    <x v="58"/>
    <s v="Arabic"/>
    <x v="4"/>
  </r>
  <r>
    <s v="S03461"/>
    <x v="142"/>
    <s v="Arabic"/>
    <x v="4"/>
  </r>
  <r>
    <s v="S10397"/>
    <x v="131"/>
    <s v="Arabic"/>
    <x v="4"/>
  </r>
  <r>
    <s v="S10926"/>
    <x v="304"/>
    <s v="Arabic"/>
    <x v="4"/>
  </r>
  <r>
    <s v="S09711"/>
    <x v="365"/>
    <s v="Arabic"/>
    <x v="4"/>
  </r>
  <r>
    <s v="S05273"/>
    <x v="32"/>
    <s v="Arabic"/>
    <x v="4"/>
  </r>
  <r>
    <s v="S11627"/>
    <x v="24"/>
    <s v="Arabic"/>
    <x v="4"/>
  </r>
  <r>
    <s v="S10452"/>
    <x v="320"/>
    <s v="Arabic"/>
    <x v="4"/>
  </r>
  <r>
    <s v="S06819"/>
    <x v="219"/>
    <s v="Arabic"/>
    <x v="4"/>
  </r>
  <r>
    <s v="S06993"/>
    <x v="226"/>
    <s v="Arabic"/>
    <x v="4"/>
  </r>
  <r>
    <s v="S02795"/>
    <x v="266"/>
    <s v="Arabic"/>
    <x v="4"/>
  </r>
  <r>
    <s v="S11852"/>
    <x v="39"/>
    <s v="Arabic"/>
    <x v="4"/>
  </r>
  <r>
    <s v="S06846"/>
    <x v="70"/>
    <s v="Arabic"/>
    <x v="4"/>
  </r>
  <r>
    <s v="S00780"/>
    <x v="149"/>
    <s v="Arabic"/>
    <x v="4"/>
  </r>
  <r>
    <s v="S02062"/>
    <x v="339"/>
    <s v="Arabic"/>
    <x v="4"/>
  </r>
  <r>
    <s v="S07798"/>
    <x v="205"/>
    <s v="Arabic"/>
    <x v="4"/>
  </r>
  <r>
    <s v="S10579"/>
    <x v="348"/>
    <s v="Arabic"/>
    <x v="4"/>
  </r>
  <r>
    <s v="S02071"/>
    <x v="8"/>
    <s v="Arabic"/>
    <x v="4"/>
  </r>
  <r>
    <s v="S05539"/>
    <x v="107"/>
    <s v="Arabic"/>
    <x v="4"/>
  </r>
  <r>
    <s v="S11313"/>
    <x v="207"/>
    <s v="Arabic"/>
    <x v="4"/>
  </r>
  <r>
    <s v="S04442"/>
    <x v="267"/>
    <s v="Arabic"/>
    <x v="4"/>
  </r>
  <r>
    <s v="S00205"/>
    <x v="9"/>
    <s v="Arabic"/>
    <x v="4"/>
  </r>
  <r>
    <s v="S09746"/>
    <x v="345"/>
    <s v="Arabic"/>
    <x v="4"/>
  </r>
  <r>
    <s v="S04728"/>
    <x v="5"/>
    <s v="Arabic"/>
    <x v="4"/>
  </r>
  <r>
    <s v="S04345"/>
    <x v="289"/>
    <s v="Arabic"/>
    <x v="4"/>
  </r>
  <r>
    <s v="S03114"/>
    <x v="231"/>
    <s v="Arabic"/>
    <x v="4"/>
  </r>
  <r>
    <s v="S05566"/>
    <x v="120"/>
    <s v="Arabic"/>
    <x v="4"/>
  </r>
  <r>
    <s v="S08010"/>
    <x v="34"/>
    <s v="Arabic"/>
    <x v="4"/>
  </r>
  <r>
    <s v="S12021"/>
    <x v="15"/>
    <s v="Arabic"/>
    <x v="4"/>
  </r>
  <r>
    <s v="S08903"/>
    <x v="229"/>
    <s v="Arabic"/>
    <x v="4"/>
  </r>
  <r>
    <s v="S10076"/>
    <x v="327"/>
    <s v="Arabic"/>
    <x v="4"/>
  </r>
  <r>
    <s v="S01838"/>
    <x v="176"/>
    <s v="Arabic"/>
    <x v="4"/>
  </r>
  <r>
    <s v="S05158"/>
    <x v="204"/>
    <s v="Arabic"/>
    <x v="4"/>
  </r>
  <r>
    <s v="S00258"/>
    <x v="198"/>
    <s v="Arabic"/>
    <x v="4"/>
  </r>
  <r>
    <s v="S09498"/>
    <x v="269"/>
    <s v="Arabic"/>
    <x v="4"/>
  </r>
  <r>
    <s v="S11344"/>
    <x v="340"/>
    <s v="Arabic"/>
    <x v="4"/>
  </r>
  <r>
    <s v="S05872"/>
    <x v="233"/>
    <s v="Arabic"/>
    <x v="4"/>
  </r>
  <r>
    <s v="S03681"/>
    <x v="254"/>
    <s v="Arabic"/>
    <x v="4"/>
  </r>
  <r>
    <s v="S00285"/>
    <x v="279"/>
    <s v="Arabic"/>
    <x v="4"/>
  </r>
  <r>
    <s v="S09642"/>
    <x v="225"/>
    <s v="Arabic"/>
    <x v="4"/>
  </r>
  <r>
    <s v="S02388"/>
    <x v="147"/>
    <s v="Arabic"/>
    <x v="4"/>
  </r>
  <r>
    <s v="S06293"/>
    <x v="268"/>
    <s v="Arabic"/>
    <x v="4"/>
  </r>
  <r>
    <s v="S03385"/>
    <x v="173"/>
    <s v="Arabic"/>
    <x v="4"/>
  </r>
  <r>
    <s v="S08516"/>
    <x v="8"/>
    <s v="Arabic"/>
    <x v="4"/>
  </r>
  <r>
    <s v="S04791"/>
    <x v="89"/>
    <s v="Arabic"/>
    <x v="4"/>
  </r>
  <r>
    <s v="S00847"/>
    <x v="13"/>
    <s v="Arabic"/>
    <x v="4"/>
  </r>
  <r>
    <s v="S10642"/>
    <x v="175"/>
    <s v="Arabic"/>
    <x v="4"/>
  </r>
  <r>
    <s v="S02383"/>
    <x v="62"/>
    <s v="Arabic"/>
    <x v="4"/>
  </r>
  <r>
    <s v="S02124"/>
    <x v="215"/>
    <s v="Arabic"/>
    <x v="4"/>
  </r>
  <r>
    <s v="S01353"/>
    <x v="313"/>
    <s v="Arabic"/>
    <x v="4"/>
  </r>
  <r>
    <s v="S11897"/>
    <x v="325"/>
    <s v="Arabic"/>
    <x v="4"/>
  </r>
  <r>
    <s v="S10463"/>
    <x v="20"/>
    <s v="Arabic"/>
    <x v="4"/>
  </r>
  <r>
    <s v="S05357"/>
    <x v="249"/>
    <s v="Arabic"/>
    <x v="4"/>
  </r>
  <r>
    <s v="S04439"/>
    <x v="341"/>
    <s v="Arabic"/>
    <x v="4"/>
  </r>
  <r>
    <s v="S11378"/>
    <x v="69"/>
    <s v="Arabic"/>
    <x v="4"/>
  </r>
  <r>
    <s v="S06123"/>
    <x v="321"/>
    <s v="Arabic"/>
    <x v="4"/>
  </r>
  <r>
    <s v="S06885"/>
    <x v="140"/>
    <s v="Arabic"/>
    <x v="4"/>
  </r>
  <r>
    <s v="S02980"/>
    <x v="303"/>
    <s v="Arabic"/>
    <x v="4"/>
  </r>
  <r>
    <s v="S02101"/>
    <x v="104"/>
    <s v="Arabic"/>
    <x v="4"/>
  </r>
  <r>
    <s v="S01592"/>
    <x v="145"/>
    <s v="Arabic"/>
    <x v="4"/>
  </r>
  <r>
    <s v="S10741"/>
    <x v="107"/>
    <s v="Arabic"/>
    <x v="4"/>
  </r>
  <r>
    <s v="S09016"/>
    <x v="155"/>
    <s v="Arabic"/>
    <x v="4"/>
  </r>
  <r>
    <s v="S01865"/>
    <x v="244"/>
    <s v="Arabic"/>
    <x v="4"/>
  </r>
  <r>
    <s v="S02682"/>
    <x v="301"/>
    <s v="Arabic"/>
    <x v="4"/>
  </r>
  <r>
    <s v="S02666"/>
    <x v="95"/>
    <s v="Arabic"/>
    <x v="4"/>
  </r>
  <r>
    <s v="S07793"/>
    <x v="251"/>
    <s v="Arabic"/>
    <x v="4"/>
  </r>
  <r>
    <s v="S03614"/>
    <x v="255"/>
    <s v="Arabic"/>
    <x v="4"/>
  </r>
  <r>
    <s v="S03582"/>
    <x v="160"/>
    <s v="Arabic"/>
    <x v="4"/>
  </r>
  <r>
    <s v="S10473"/>
    <x v="346"/>
    <s v="Arabic"/>
    <x v="4"/>
  </r>
  <r>
    <s v="S03878"/>
    <x v="111"/>
    <s v="Arabic"/>
    <x v="4"/>
  </r>
  <r>
    <s v="S02756"/>
    <x v="338"/>
    <s v="Arabic"/>
    <x v="4"/>
  </r>
  <r>
    <s v="S03553"/>
    <x v="166"/>
    <s v="Arabic"/>
    <x v="4"/>
  </r>
  <r>
    <s v="S03869"/>
    <x v="304"/>
    <s v="Arabic"/>
    <x v="4"/>
  </r>
  <r>
    <s v="S07854"/>
    <x v="124"/>
    <s v="Arabic"/>
    <x v="4"/>
  </r>
  <r>
    <s v="S10095"/>
    <x v="134"/>
    <s v="Arabic"/>
    <x v="4"/>
  </r>
  <r>
    <s v="S05332"/>
    <x v="235"/>
    <s v="Arabic"/>
    <x v="4"/>
  </r>
  <r>
    <s v="S05231"/>
    <x v="267"/>
    <s v="Arabic"/>
    <x v="4"/>
  </r>
  <r>
    <s v="S06319"/>
    <x v="197"/>
    <s v="Arabic"/>
    <x v="4"/>
  </r>
  <r>
    <s v="S08967"/>
    <x v="312"/>
    <s v="Arabic"/>
    <x v="4"/>
  </r>
  <r>
    <s v="S10728"/>
    <x v="306"/>
    <s v="Arabic"/>
    <x v="4"/>
  </r>
  <r>
    <s v="S01463"/>
    <x v="327"/>
    <s v="Arabic"/>
    <x v="4"/>
  </r>
  <r>
    <s v="S04117"/>
    <x v="344"/>
    <s v="Arabic"/>
    <x v="4"/>
  </r>
  <r>
    <s v="S03555"/>
    <x v="77"/>
    <s v="Arabic"/>
    <x v="4"/>
  </r>
  <r>
    <s v="S09338"/>
    <x v="175"/>
    <s v="Arabic"/>
    <x v="4"/>
  </r>
  <r>
    <s v="S04720"/>
    <x v="120"/>
    <s v="Arabic"/>
    <x v="4"/>
  </r>
  <r>
    <s v="S07204"/>
    <x v="218"/>
    <s v="Arabic"/>
    <x v="4"/>
  </r>
  <r>
    <s v="S05543"/>
    <x v="119"/>
    <s v="Arabic"/>
    <x v="4"/>
  </r>
  <r>
    <s v="S05303"/>
    <x v="329"/>
    <s v="Arabic"/>
    <x v="4"/>
  </r>
  <r>
    <s v="S00294"/>
    <x v="142"/>
    <s v="Arabic"/>
    <x v="4"/>
  </r>
  <r>
    <s v="S09842"/>
    <x v="317"/>
    <s v="Arabic"/>
    <x v="4"/>
  </r>
  <r>
    <s v="S07804"/>
    <x v="273"/>
    <s v="Arabic"/>
    <x v="4"/>
  </r>
  <r>
    <s v="S04315"/>
    <x v="241"/>
    <s v="Arabic"/>
    <x v="4"/>
  </r>
  <r>
    <s v="S06143"/>
    <x v="43"/>
    <s v="Arabic"/>
    <x v="4"/>
  </r>
  <r>
    <s v="S01366"/>
    <x v="149"/>
    <s v="Arabic"/>
    <x v="4"/>
  </r>
  <r>
    <s v="S05160"/>
    <x v="230"/>
    <s v="Arabic"/>
    <x v="4"/>
  </r>
  <r>
    <s v="S02785"/>
    <x v="336"/>
    <s v="Arabic"/>
    <x v="4"/>
  </r>
  <r>
    <s v="S01759"/>
    <x v="330"/>
    <s v="Arabic"/>
    <x v="4"/>
  </r>
  <r>
    <s v="S00509"/>
    <x v="99"/>
    <s v="Arabic"/>
    <x v="4"/>
  </r>
  <r>
    <s v="S03798"/>
    <x v="121"/>
    <s v="Arabic"/>
    <x v="4"/>
  </r>
  <r>
    <s v="S08442"/>
    <x v="341"/>
    <s v="Arabic"/>
    <x v="4"/>
  </r>
  <r>
    <s v="S09553"/>
    <x v="158"/>
    <s v="Arabic"/>
    <x v="4"/>
  </r>
  <r>
    <s v="S11623"/>
    <x v="149"/>
    <s v="Arabic"/>
    <x v="4"/>
  </r>
  <r>
    <s v="S08507"/>
    <x v="306"/>
    <s v="Arabic"/>
    <x v="4"/>
  </r>
  <r>
    <s v="S07931"/>
    <x v="197"/>
    <s v="Arabic"/>
    <x v="4"/>
  </r>
  <r>
    <s v="S04294"/>
    <x v="349"/>
    <s v="Arabic"/>
    <x v="4"/>
  </r>
  <r>
    <s v="S04697"/>
    <x v="203"/>
    <s v="Arabic"/>
    <x v="4"/>
  </r>
  <r>
    <s v="S07622"/>
    <x v="260"/>
    <s v="Arabic"/>
    <x v="4"/>
  </r>
  <r>
    <s v="S04810"/>
    <x v="52"/>
    <s v="Arabic"/>
    <x v="4"/>
  </r>
  <r>
    <s v="S04314"/>
    <x v="341"/>
    <s v="Arabic"/>
    <x v="4"/>
  </r>
  <r>
    <s v="S12043"/>
    <x v="47"/>
    <s v="Arabic"/>
    <x v="4"/>
  </r>
  <r>
    <s v="S08945"/>
    <x v="267"/>
    <s v="Arabic"/>
    <x v="4"/>
  </r>
  <r>
    <s v="S01317"/>
    <x v="98"/>
    <s v="Arabic"/>
    <x v="4"/>
  </r>
  <r>
    <s v="S08325"/>
    <x v="312"/>
    <s v="Arabic"/>
    <x v="4"/>
  </r>
  <r>
    <s v="S00051"/>
    <x v="317"/>
    <s v="Arabic"/>
    <x v="4"/>
  </r>
  <r>
    <s v="S03276"/>
    <x v="354"/>
    <s v="Arabic"/>
    <x v="4"/>
  </r>
  <r>
    <s v="S04245"/>
    <x v="49"/>
    <s v="Arabic"/>
    <x v="4"/>
  </r>
  <r>
    <s v="S07192"/>
    <x v="47"/>
    <s v="Arabic"/>
    <x v="4"/>
  </r>
  <r>
    <s v="S08455"/>
    <x v="217"/>
    <s v="Arabic"/>
    <x v="4"/>
  </r>
  <r>
    <s v="S07297"/>
    <x v="32"/>
    <s v="Arabic"/>
    <x v="4"/>
  </r>
  <r>
    <s v="S08009"/>
    <x v="62"/>
    <s v="Arabic"/>
    <x v="4"/>
  </r>
  <r>
    <s v="S06504"/>
    <x v="191"/>
    <s v="Arabic"/>
    <x v="4"/>
  </r>
  <r>
    <s v="S11243"/>
    <x v="92"/>
    <s v="Arabic"/>
    <x v="4"/>
  </r>
  <r>
    <s v="S08997"/>
    <x v="199"/>
    <s v="Arabic"/>
    <x v="4"/>
  </r>
  <r>
    <s v="S08058"/>
    <x v="152"/>
    <s v="Arabic"/>
    <x v="4"/>
  </r>
  <r>
    <s v="S03085"/>
    <x v="333"/>
    <s v="Arabic"/>
    <x v="4"/>
  </r>
  <r>
    <s v="S00910"/>
    <x v="358"/>
    <s v="Arabic"/>
    <x v="4"/>
  </r>
  <r>
    <s v="S04149"/>
    <x v="91"/>
    <s v="Arabic"/>
    <x v="4"/>
  </r>
  <r>
    <s v="S06933"/>
    <x v="87"/>
    <s v="Arabic"/>
    <x v="4"/>
  </r>
  <r>
    <s v="S05568"/>
    <x v="152"/>
    <s v="Arabic"/>
    <x v="4"/>
  </r>
  <r>
    <s v="S10593"/>
    <x v="70"/>
    <s v="Arabic"/>
    <x v="4"/>
  </r>
  <r>
    <s v="S00462"/>
    <x v="207"/>
    <s v="Arabic"/>
    <x v="4"/>
  </r>
  <r>
    <s v="S03038"/>
    <x v="150"/>
    <s v="Arabic"/>
    <x v="4"/>
  </r>
  <r>
    <s v="S06842"/>
    <x v="282"/>
    <s v="Arabic"/>
    <x v="4"/>
  </r>
  <r>
    <s v="S12002"/>
    <x v="104"/>
    <s v="Arabic"/>
    <x v="4"/>
  </r>
  <r>
    <s v="S02523"/>
    <x v="81"/>
    <s v="Arabic"/>
    <x v="4"/>
  </r>
  <r>
    <s v="S06385"/>
    <x v="19"/>
    <s v="Arabic"/>
    <x v="4"/>
  </r>
  <r>
    <s v="S06090"/>
    <x v="148"/>
    <s v="Arabic"/>
    <x v="4"/>
  </r>
  <r>
    <s v="S04623"/>
    <x v="303"/>
    <s v="Arabic"/>
    <x v="4"/>
  </r>
  <r>
    <s v="S07868"/>
    <x v="262"/>
    <s v="Arabic"/>
    <x v="4"/>
  </r>
  <r>
    <s v="S10099"/>
    <x v="300"/>
    <s v="Arabic"/>
    <x v="4"/>
  </r>
  <r>
    <s v="S08450"/>
    <x v="228"/>
    <s v="Arabic"/>
    <x v="4"/>
  </r>
  <r>
    <s v="S09051"/>
    <x v="7"/>
    <s v="Arabic"/>
    <x v="4"/>
  </r>
  <r>
    <s v="S07404"/>
    <x v="244"/>
    <s v="Arabic"/>
    <x v="4"/>
  </r>
  <r>
    <s v="S04996"/>
    <x v="95"/>
    <s v="Arabic"/>
    <x v="4"/>
  </r>
  <r>
    <s v="S10375"/>
    <x v="272"/>
    <s v="Arabic"/>
    <x v="4"/>
  </r>
  <r>
    <s v="S09652"/>
    <x v="56"/>
    <s v="Arabic"/>
    <x v="4"/>
  </r>
  <r>
    <s v="S07491"/>
    <x v="336"/>
    <s v="Arabic"/>
    <x v="4"/>
  </r>
  <r>
    <s v="S01572"/>
    <x v="227"/>
    <s v="Arabic"/>
    <x v="4"/>
  </r>
  <r>
    <s v="S05540"/>
    <x v="266"/>
    <s v="Arabic"/>
    <x v="4"/>
  </r>
  <r>
    <s v="S00934"/>
    <x v="199"/>
    <s v="Arabic"/>
    <x v="4"/>
  </r>
  <r>
    <s v="S07424"/>
    <x v="153"/>
    <s v="Arabic"/>
    <x v="4"/>
  </r>
  <r>
    <s v="S11938"/>
    <x v="299"/>
    <s v="Arabic"/>
    <x v="4"/>
  </r>
  <r>
    <s v="S03367"/>
    <x v="54"/>
    <s v="Arabic"/>
    <x v="4"/>
  </r>
  <r>
    <s v="S02755"/>
    <x v="332"/>
    <s v="Arabic"/>
    <x v="4"/>
  </r>
  <r>
    <s v="S09315"/>
    <x v="191"/>
    <s v="Arabic"/>
    <x v="4"/>
  </r>
  <r>
    <s v="S03240"/>
    <x v="230"/>
    <s v="Arabic"/>
    <x v="4"/>
  </r>
  <r>
    <s v="S11151"/>
    <x v="59"/>
    <s v="Arabic"/>
    <x v="4"/>
  </r>
  <r>
    <s v="S07501"/>
    <x v="314"/>
    <s v="Arabic"/>
    <x v="4"/>
  </r>
  <r>
    <s v="S04422"/>
    <x v="139"/>
    <s v="Arabic"/>
    <x v="4"/>
  </r>
  <r>
    <s v="S03626"/>
    <x v="172"/>
    <s v="Arabic"/>
    <x v="4"/>
  </r>
  <r>
    <s v="S09637"/>
    <x v="18"/>
    <s v="Arabic"/>
    <x v="4"/>
  </r>
  <r>
    <s v="S09162"/>
    <x v="234"/>
    <s v="Arabic"/>
    <x v="4"/>
  </r>
  <r>
    <s v="S06974"/>
    <x v="109"/>
    <s v="Arabic"/>
    <x v="4"/>
  </r>
  <r>
    <s v="S07860"/>
    <x v="300"/>
    <s v="Arabic"/>
    <x v="4"/>
  </r>
  <r>
    <s v="S02556"/>
    <x v="92"/>
    <s v="Arabic"/>
    <x v="4"/>
  </r>
  <r>
    <s v="S10017"/>
    <x v="201"/>
    <s v="Arabic"/>
    <x v="4"/>
  </r>
  <r>
    <s v="S06001"/>
    <x v="13"/>
    <s v="Arabic"/>
    <x v="4"/>
  </r>
  <r>
    <s v="S07582"/>
    <x v="148"/>
    <s v="Arabic"/>
    <x v="4"/>
  </r>
  <r>
    <s v="S09537"/>
    <x v="281"/>
    <s v="Arabic"/>
    <x v="4"/>
  </r>
  <r>
    <s v="S02627"/>
    <x v="173"/>
    <s v="Arabic"/>
    <x v="4"/>
  </r>
  <r>
    <s v="S00502"/>
    <x v="240"/>
    <s v="Arabic"/>
    <x v="4"/>
  </r>
  <r>
    <s v="S11767"/>
    <x v="322"/>
    <s v="Arabic"/>
    <x v="4"/>
  </r>
  <r>
    <s v="S09098"/>
    <x v="10"/>
    <s v="Arabic"/>
    <x v="4"/>
  </r>
  <r>
    <s v="S09897"/>
    <x v="250"/>
    <s v="Arabic"/>
    <x v="4"/>
  </r>
  <r>
    <s v="S08003"/>
    <x v="16"/>
    <s v="Arabic"/>
    <x v="4"/>
  </r>
  <r>
    <s v="S03716"/>
    <x v="51"/>
    <s v="Arabic"/>
    <x v="4"/>
  </r>
  <r>
    <s v="S09361"/>
    <x v="139"/>
    <s v="Arabic"/>
    <x v="4"/>
  </r>
  <r>
    <s v="S10312"/>
    <x v="188"/>
    <s v="Arabic"/>
    <x v="4"/>
  </r>
  <r>
    <s v="S02272"/>
    <x v="180"/>
    <s v="Arabic"/>
    <x v="4"/>
  </r>
  <r>
    <s v="S08650"/>
    <x v="96"/>
    <s v="Arabic"/>
    <x v="4"/>
  </r>
  <r>
    <s v="S01558"/>
    <x v="246"/>
    <s v="Arabic"/>
    <x v="4"/>
  </r>
  <r>
    <s v="S05041"/>
    <x v="176"/>
    <s v="Arabic"/>
    <x v="4"/>
  </r>
  <r>
    <s v="S06895"/>
    <x v="234"/>
    <s v="Arabic"/>
    <x v="4"/>
  </r>
  <r>
    <s v="S04456"/>
    <x v="106"/>
    <s v="Arabic"/>
    <x v="4"/>
  </r>
  <r>
    <s v="S00148"/>
    <x v="354"/>
    <s v="Arabic"/>
    <x v="4"/>
  </r>
  <r>
    <s v="S09296"/>
    <x v="66"/>
    <s v="Arabic"/>
    <x v="4"/>
  </r>
  <r>
    <s v="S10468"/>
    <x v="330"/>
    <s v="Arabic"/>
    <x v="4"/>
  </r>
  <r>
    <s v="S06006"/>
    <x v="231"/>
    <s v="Arabic"/>
    <x v="4"/>
  </r>
  <r>
    <s v="S09732"/>
    <x v="44"/>
    <s v="Arabic"/>
    <x v="4"/>
  </r>
  <r>
    <s v="S05978"/>
    <x v="236"/>
    <s v="Arabic"/>
    <x v="4"/>
  </r>
  <r>
    <s v="S03019"/>
    <x v="229"/>
    <s v="Arabic"/>
    <x v="4"/>
  </r>
  <r>
    <s v="S04168"/>
    <x v="38"/>
    <s v="Arabic"/>
    <x v="4"/>
  </r>
  <r>
    <s v="S07648"/>
    <x v="328"/>
    <s v="Arabic"/>
    <x v="4"/>
  </r>
  <r>
    <s v="S04679"/>
    <x v="75"/>
    <s v="Arabic"/>
    <x v="4"/>
  </r>
  <r>
    <s v="S09479"/>
    <x v="79"/>
    <s v="Arabic"/>
    <x v="4"/>
  </r>
  <r>
    <s v="S09283"/>
    <x v="102"/>
    <s v="Arabic"/>
    <x v="4"/>
  </r>
  <r>
    <s v="S09061"/>
    <x v="348"/>
    <s v="Arabic"/>
    <x v="4"/>
  </r>
  <r>
    <s v="S10560"/>
    <x v="352"/>
    <s v="Arabic"/>
    <x v="4"/>
  </r>
  <r>
    <s v="S08681"/>
    <x v="277"/>
    <s v="Arabic"/>
    <x v="4"/>
  </r>
  <r>
    <s v="S09306"/>
    <x v="273"/>
    <s v="Arabic"/>
    <x v="4"/>
  </r>
  <r>
    <s v="S09256"/>
    <x v="104"/>
    <s v="Arabic"/>
    <x v="4"/>
  </r>
  <r>
    <s v="S00074"/>
    <x v="114"/>
    <s v="Arabic"/>
    <x v="4"/>
  </r>
  <r>
    <s v="S07342"/>
    <x v="66"/>
    <s v="Arabic"/>
    <x v="4"/>
  </r>
  <r>
    <s v="S05006"/>
    <x v="295"/>
    <s v="Arabic"/>
    <x v="4"/>
  </r>
  <r>
    <s v="S08088"/>
    <x v="189"/>
    <s v="Arabic"/>
    <x v="4"/>
  </r>
  <r>
    <s v="S04965"/>
    <x v="297"/>
    <s v="Arabic"/>
    <x v="4"/>
  </r>
  <r>
    <s v="S06371"/>
    <x v="164"/>
    <s v="Arabic"/>
    <x v="4"/>
  </r>
  <r>
    <s v="S06141"/>
    <x v="189"/>
    <s v="Arabic"/>
    <x v="4"/>
  </r>
  <r>
    <s v="S03570"/>
    <x v="80"/>
    <s v="Arabic"/>
    <x v="4"/>
  </r>
  <r>
    <s v="S02603"/>
    <x v="361"/>
    <s v="Arabic"/>
    <x v="4"/>
  </r>
  <r>
    <s v="S12146"/>
    <x v="67"/>
    <s v="Arabic"/>
    <x v="4"/>
  </r>
  <r>
    <s v="S08446"/>
    <x v="29"/>
    <s v="Arabic"/>
    <x v="4"/>
  </r>
  <r>
    <s v="S02844"/>
    <x v="41"/>
    <s v="Arabic"/>
    <x v="4"/>
  </r>
  <r>
    <s v="S06544"/>
    <x v="352"/>
    <s v="Arabic"/>
    <x v="4"/>
  </r>
  <r>
    <s v="S01975"/>
    <x v="35"/>
    <s v="Arabic"/>
    <x v="4"/>
  </r>
  <r>
    <s v="S03658"/>
    <x v="173"/>
    <s v="Arabic"/>
    <x v="4"/>
  </r>
  <r>
    <s v="S02595"/>
    <x v="75"/>
    <s v="Arabic"/>
    <x v="4"/>
  </r>
  <r>
    <s v="S07943"/>
    <x v="177"/>
    <s v="Arabic"/>
    <x v="4"/>
  </r>
  <r>
    <s v="S09945"/>
    <x v="284"/>
    <s v="Arabic"/>
    <x v="4"/>
  </r>
  <r>
    <s v="S07025"/>
    <x v="221"/>
    <s v="Arabic"/>
    <x v="4"/>
  </r>
  <r>
    <s v="S05817"/>
    <x v="322"/>
    <s v="Arabic"/>
    <x v="4"/>
  </r>
  <r>
    <s v="S04047"/>
    <x v="8"/>
    <s v="Arabic"/>
    <x v="4"/>
  </r>
  <r>
    <s v="S10220"/>
    <x v="11"/>
    <s v="Arabic"/>
    <x v="4"/>
  </r>
  <r>
    <s v="S09467"/>
    <x v="117"/>
    <s v="Arabic"/>
    <x v="4"/>
  </r>
  <r>
    <s v="S02025"/>
    <x v="29"/>
    <s v="Arabic"/>
    <x v="4"/>
  </r>
  <r>
    <s v="S05835"/>
    <x v="142"/>
    <s v="Arabic"/>
    <x v="4"/>
  </r>
  <r>
    <s v="S02151"/>
    <x v="251"/>
    <s v="Arabic"/>
    <x v="4"/>
  </r>
  <r>
    <s v="S07525"/>
    <x v="64"/>
    <s v="Arabic"/>
    <x v="4"/>
  </r>
  <r>
    <s v="S05091"/>
    <x v="216"/>
    <s v="Arabic"/>
    <x v="4"/>
  </r>
  <r>
    <s v="S01912"/>
    <x v="313"/>
    <s v="Arabic"/>
    <x v="4"/>
  </r>
  <r>
    <s v="S09124"/>
    <x v="175"/>
    <s v="Arabic"/>
    <x v="4"/>
  </r>
  <r>
    <s v="S03996"/>
    <x v="84"/>
    <s v="Arabic"/>
    <x v="4"/>
  </r>
  <r>
    <s v="S04976"/>
    <x v="309"/>
    <s v="Arabic"/>
    <x v="4"/>
  </r>
  <r>
    <s v="S08859"/>
    <x v="177"/>
    <s v="Arabic"/>
    <x v="4"/>
  </r>
  <r>
    <s v="S10851"/>
    <x v="65"/>
    <s v="Arabic"/>
    <x v="4"/>
  </r>
  <r>
    <s v="S01879"/>
    <x v="64"/>
    <s v="Arabic"/>
    <x v="4"/>
  </r>
  <r>
    <s v="S00057"/>
    <x v="121"/>
    <s v="Arabic"/>
    <x v="4"/>
  </r>
  <r>
    <s v="S00985"/>
    <x v="270"/>
    <s v="Arabic"/>
    <x v="4"/>
  </r>
  <r>
    <s v="S11607"/>
    <x v="39"/>
    <s v="Arabic"/>
    <x v="4"/>
  </r>
  <r>
    <s v="S02110"/>
    <x v="358"/>
    <s v="Arabic"/>
    <x v="4"/>
  </r>
  <r>
    <s v="S10943"/>
    <x v="162"/>
    <s v="Arabic"/>
    <x v="4"/>
  </r>
  <r>
    <s v="S06715"/>
    <x v="323"/>
    <s v="Arabic"/>
    <x v="4"/>
  </r>
  <r>
    <s v="S02450"/>
    <x v="66"/>
    <s v="Arabic"/>
    <x v="4"/>
  </r>
  <r>
    <s v="S11326"/>
    <x v="257"/>
    <s v="Arabic"/>
    <x v="4"/>
  </r>
  <r>
    <s v="S04164"/>
    <x v="165"/>
    <s v="Arabic"/>
    <x v="4"/>
  </r>
  <r>
    <s v="S03186"/>
    <x v="258"/>
    <s v="Arabic"/>
    <x v="4"/>
  </r>
  <r>
    <s v="S07431"/>
    <x v="313"/>
    <s v="Arabic"/>
    <x v="4"/>
  </r>
  <r>
    <s v="S00205"/>
    <x v="21"/>
    <s v="Arabic"/>
    <x v="4"/>
  </r>
  <r>
    <s v="S11760"/>
    <x v="52"/>
    <s v="Arabic"/>
    <x v="4"/>
  </r>
  <r>
    <s v="S06707"/>
    <x v="316"/>
    <s v="Arabic"/>
    <x v="4"/>
  </r>
  <r>
    <s v="S04213"/>
    <x v="224"/>
    <s v="Arabic"/>
    <x v="4"/>
  </r>
  <r>
    <s v="S10687"/>
    <x v="246"/>
    <s v="Arabic"/>
    <x v="4"/>
  </r>
  <r>
    <s v="S06604"/>
    <x v="207"/>
    <s v="Arabic"/>
    <x v="4"/>
  </r>
  <r>
    <s v="S11149"/>
    <x v="258"/>
    <s v="Arabic"/>
    <x v="4"/>
  </r>
  <r>
    <s v="S05866"/>
    <x v="192"/>
    <s v="Arabic"/>
    <x v="4"/>
  </r>
  <r>
    <s v="S05695"/>
    <x v="33"/>
    <s v="Arabic"/>
    <x v="4"/>
  </r>
  <r>
    <s v="S05961"/>
    <x v="154"/>
    <s v="Arabic"/>
    <x v="4"/>
  </r>
  <r>
    <s v="S08376"/>
    <x v="102"/>
    <s v="Arabic"/>
    <x v="4"/>
  </r>
  <r>
    <s v="S00002"/>
    <x v="199"/>
    <s v="Arabic"/>
    <x v="4"/>
  </r>
  <r>
    <s v="S02189"/>
    <x v="11"/>
    <s v="Arabic"/>
    <x v="4"/>
  </r>
  <r>
    <s v="S05670"/>
    <x v="348"/>
    <s v="Arabic"/>
    <x v="4"/>
  </r>
  <r>
    <s v="S11262"/>
    <x v="289"/>
    <s v="Arabic"/>
    <x v="4"/>
  </r>
  <r>
    <s v="S05898"/>
    <x v="125"/>
    <s v="Arabic"/>
    <x v="4"/>
  </r>
  <r>
    <s v="S05458"/>
    <x v="163"/>
    <s v="Arabic"/>
    <x v="4"/>
  </r>
  <r>
    <s v="S08990"/>
    <x v="22"/>
    <s v="Arabic"/>
    <x v="4"/>
  </r>
  <r>
    <s v="S07720"/>
    <x v="158"/>
    <s v="Arabic"/>
    <x v="4"/>
  </r>
  <r>
    <s v="S03046"/>
    <x v="356"/>
    <s v="Arabic"/>
    <x v="4"/>
  </r>
  <r>
    <s v="S06597"/>
    <x v="62"/>
    <s v="Arabic"/>
    <x v="4"/>
  </r>
  <r>
    <s v="S08355"/>
    <x v="63"/>
    <s v="Arabic"/>
    <x v="4"/>
  </r>
  <r>
    <s v="S10901"/>
    <x v="294"/>
    <s v="Arabic"/>
    <x v="4"/>
  </r>
  <r>
    <s v="S03740"/>
    <x v="42"/>
    <s v="Arabic"/>
    <x v="4"/>
  </r>
  <r>
    <s v="S02100"/>
    <x v="277"/>
    <s v="Arabic"/>
    <x v="4"/>
  </r>
  <r>
    <s v="S00080"/>
    <x v="210"/>
    <s v="Arabic"/>
    <x v="4"/>
  </r>
  <r>
    <s v="S07612"/>
    <x v="137"/>
    <s v="Arabic"/>
    <x v="4"/>
  </r>
  <r>
    <s v="S09286"/>
    <x v="15"/>
    <s v="Arabic"/>
    <x v="4"/>
  </r>
  <r>
    <s v="S10042"/>
    <x v="240"/>
    <s v="Arabic"/>
    <x v="4"/>
  </r>
  <r>
    <s v="S08389"/>
    <x v="278"/>
    <s v="Arabic"/>
    <x v="4"/>
  </r>
  <r>
    <s v="S08443"/>
    <x v="202"/>
    <s v="Arabic"/>
    <x v="4"/>
  </r>
  <r>
    <s v="S01935"/>
    <x v="264"/>
    <s v="Arabic"/>
    <x v="4"/>
  </r>
  <r>
    <s v="S07597"/>
    <x v="301"/>
    <s v="Arabic"/>
    <x v="4"/>
  </r>
  <r>
    <s v="S04092"/>
    <x v="187"/>
    <s v="Arabic"/>
    <x v="4"/>
  </r>
  <r>
    <s v="S03459"/>
    <x v="32"/>
    <s v="Arabic"/>
    <x v="4"/>
  </r>
  <r>
    <s v="S00298"/>
    <x v="5"/>
    <s v="Arabic"/>
    <x v="4"/>
  </r>
  <r>
    <s v="S11088"/>
    <x v="5"/>
    <s v="Arabic"/>
    <x v="4"/>
  </r>
  <r>
    <s v="S04883"/>
    <x v="48"/>
    <s v="Arabic"/>
    <x v="4"/>
  </r>
  <r>
    <s v="S10990"/>
    <x v="45"/>
    <s v="Arabic"/>
    <x v="4"/>
  </r>
  <r>
    <s v="S03349"/>
    <x v="46"/>
    <s v="Arabic"/>
    <x v="4"/>
  </r>
  <r>
    <s v="S10445"/>
    <x v="15"/>
    <s v="Arabic"/>
    <x v="4"/>
  </r>
  <r>
    <s v="S08963"/>
    <x v="18"/>
    <s v="Arabic"/>
    <x v="4"/>
  </r>
  <r>
    <s v="S00784"/>
    <x v="190"/>
    <s v="Arabic"/>
    <x v="4"/>
  </r>
  <r>
    <s v="S07477"/>
    <x v="348"/>
    <s v="Arabic"/>
    <x v="4"/>
  </r>
  <r>
    <s v="S05721"/>
    <x v="243"/>
    <s v="Arabic"/>
    <x v="4"/>
  </r>
  <r>
    <s v="S06145"/>
    <x v="346"/>
    <s v="Arabic"/>
    <x v="4"/>
  </r>
  <r>
    <s v="S02642"/>
    <x v="308"/>
    <s v="Arabic"/>
    <x v="4"/>
  </r>
  <r>
    <s v="S04081"/>
    <x v="18"/>
    <s v="Arabic"/>
    <x v="4"/>
  </r>
  <r>
    <s v="S08903"/>
    <x v="160"/>
    <s v="Arabic"/>
    <x v="4"/>
  </r>
  <r>
    <s v="S01761"/>
    <x v="248"/>
    <s v="Arabic"/>
    <x v="4"/>
  </r>
  <r>
    <s v="S07178"/>
    <x v="237"/>
    <s v="Arabic"/>
    <x v="4"/>
  </r>
  <r>
    <s v="S07240"/>
    <x v="255"/>
    <s v="Arabic"/>
    <x v="4"/>
  </r>
  <r>
    <s v="S03406"/>
    <x v="69"/>
    <s v="Arabic"/>
    <x v="4"/>
  </r>
  <r>
    <s v="S02172"/>
    <x v="189"/>
    <s v="Arabic"/>
    <x v="4"/>
  </r>
  <r>
    <s v="S11514"/>
    <x v="187"/>
    <s v="Arabic"/>
    <x v="4"/>
  </r>
  <r>
    <s v="S02780"/>
    <x v="279"/>
    <s v="Arabic"/>
    <x v="4"/>
  </r>
  <r>
    <s v="S01533"/>
    <x v="364"/>
    <s v="Arabic"/>
    <x v="4"/>
  </r>
  <r>
    <s v="S08428"/>
    <x v="279"/>
    <s v="Arabic"/>
    <x v="4"/>
  </r>
  <r>
    <s v="S07530"/>
    <x v="304"/>
    <s v="Arabic"/>
    <x v="4"/>
  </r>
  <r>
    <s v="S07538"/>
    <x v="214"/>
    <s v="Arabic"/>
    <x v="4"/>
  </r>
  <r>
    <s v="S02633"/>
    <x v="99"/>
    <s v="Arabic"/>
    <x v="4"/>
  </r>
  <r>
    <s v="S01194"/>
    <x v="263"/>
    <s v="Arabic"/>
    <x v="4"/>
  </r>
  <r>
    <s v="S04831"/>
    <x v="73"/>
    <s v="Arabic"/>
    <x v="4"/>
  </r>
  <r>
    <s v="S10346"/>
    <x v="229"/>
    <s v="Arabic"/>
    <x v="4"/>
  </r>
  <r>
    <s v="S04723"/>
    <x v="39"/>
    <s v="Arabic"/>
    <x v="4"/>
  </r>
  <r>
    <s v="S03246"/>
    <x v="307"/>
    <s v="Arabic"/>
    <x v="4"/>
  </r>
  <r>
    <s v="S01829"/>
    <x v="71"/>
    <s v="Arabic"/>
    <x v="4"/>
  </r>
  <r>
    <s v="S02058"/>
    <x v="126"/>
    <s v="Arabic"/>
    <x v="4"/>
  </r>
  <r>
    <s v="S09538"/>
    <x v="360"/>
    <s v="Arabic"/>
    <x v="4"/>
  </r>
  <r>
    <s v="S04690"/>
    <x v="183"/>
    <s v="Arabic"/>
    <x v="4"/>
  </r>
  <r>
    <s v="S08131"/>
    <x v="311"/>
    <s v="Arabic"/>
    <x v="4"/>
  </r>
  <r>
    <s v="S03995"/>
    <x v="121"/>
    <s v="Arabic"/>
    <x v="4"/>
  </r>
  <r>
    <s v="S02820"/>
    <x v="329"/>
    <s v="Arabic"/>
    <x v="4"/>
  </r>
  <r>
    <s v="S07003"/>
    <x v="242"/>
    <s v="Arabic"/>
    <x v="4"/>
  </r>
  <r>
    <s v="S08920"/>
    <x v="286"/>
    <s v="Arabic"/>
    <x v="4"/>
  </r>
  <r>
    <s v="S01074"/>
    <x v="29"/>
    <s v="Arabic"/>
    <x v="4"/>
  </r>
  <r>
    <s v="S08159"/>
    <x v="314"/>
    <s v="Arabic"/>
    <x v="4"/>
  </r>
  <r>
    <s v="S08661"/>
    <x v="191"/>
    <s v="Arabic"/>
    <x v="4"/>
  </r>
  <r>
    <s v="S01501"/>
    <x v="241"/>
    <s v="Arabic"/>
    <x v="4"/>
  </r>
  <r>
    <s v="S01462"/>
    <x v="313"/>
    <s v="Arabic"/>
    <x v="4"/>
  </r>
  <r>
    <s v="S03572"/>
    <x v="144"/>
    <s v="Arabic"/>
    <x v="4"/>
  </r>
  <r>
    <s v="S08022"/>
    <x v="360"/>
    <s v="Arabic"/>
    <x v="4"/>
  </r>
  <r>
    <s v="S07897"/>
    <x v="10"/>
    <s v="Arabic"/>
    <x v="4"/>
  </r>
  <r>
    <s v="S11198"/>
    <x v="358"/>
    <s v="Arabic"/>
    <x v="4"/>
  </r>
  <r>
    <s v="S02871"/>
    <x v="330"/>
    <s v="Arabic"/>
    <x v="4"/>
  </r>
  <r>
    <s v="S01653"/>
    <x v="250"/>
    <s v="Arabic"/>
    <x v="4"/>
  </r>
  <r>
    <s v="S12053"/>
    <x v="34"/>
    <s v="Arabic"/>
    <x v="4"/>
  </r>
  <r>
    <s v="S01450"/>
    <x v="343"/>
    <s v="Arabic"/>
    <x v="4"/>
  </r>
  <r>
    <s v="S11148"/>
    <x v="25"/>
    <s v="Arabic"/>
    <x v="4"/>
  </r>
  <r>
    <s v="S05091"/>
    <x v="240"/>
    <s v="Arabic"/>
    <x v="4"/>
  </r>
  <r>
    <s v="S07898"/>
    <x v="127"/>
    <s v="Arabic"/>
    <x v="4"/>
  </r>
  <r>
    <s v="S05725"/>
    <x v="144"/>
    <s v="Arabic"/>
    <x v="4"/>
  </r>
  <r>
    <s v="S04019"/>
    <x v="347"/>
    <s v="Arabic"/>
    <x v="4"/>
  </r>
  <r>
    <s v="S03810"/>
    <x v="17"/>
    <s v="Arabic"/>
    <x v="4"/>
  </r>
  <r>
    <s v="S07155"/>
    <x v="25"/>
    <s v="Arabic"/>
    <x v="4"/>
  </r>
  <r>
    <s v="S03400"/>
    <x v="186"/>
    <s v="Arabic"/>
    <x v="4"/>
  </r>
  <r>
    <s v="S05286"/>
    <x v="226"/>
    <s v="Arabic"/>
    <x v="4"/>
  </r>
  <r>
    <s v="S05552"/>
    <x v="198"/>
    <s v="Arabic"/>
    <x v="4"/>
  </r>
  <r>
    <s v="S11145"/>
    <x v="296"/>
    <s v="Arabic"/>
    <x v="4"/>
  </r>
  <r>
    <s v="S01966"/>
    <x v="320"/>
    <s v="Arabic"/>
    <x v="4"/>
  </r>
  <r>
    <s v="S02178"/>
    <x v="333"/>
    <s v="Arabic"/>
    <x v="4"/>
  </r>
  <r>
    <s v="S08707"/>
    <x v="127"/>
    <s v="Arabic"/>
    <x v="4"/>
  </r>
  <r>
    <s v="S07700"/>
    <x v="63"/>
    <s v="Arabic"/>
    <x v="4"/>
  </r>
  <r>
    <s v="S01018"/>
    <x v="107"/>
    <s v="Arabic"/>
    <x v="4"/>
  </r>
  <r>
    <s v="S01249"/>
    <x v="273"/>
    <s v="Arabic"/>
    <x v="4"/>
  </r>
  <r>
    <s v="S05136"/>
    <x v="132"/>
    <s v="Arabic"/>
    <x v="4"/>
  </r>
  <r>
    <s v="S05725"/>
    <x v="57"/>
    <s v="Arabic"/>
    <x v="4"/>
  </r>
  <r>
    <s v="S06742"/>
    <x v="331"/>
    <s v="Arabic"/>
    <x v="4"/>
  </r>
  <r>
    <s v="S10902"/>
    <x v="200"/>
    <s v="Arabic"/>
    <x v="4"/>
  </r>
  <r>
    <s v="S00393"/>
    <x v="103"/>
    <s v="Arabic"/>
    <x v="4"/>
  </r>
  <r>
    <s v="S08723"/>
    <x v="11"/>
    <s v="Arabic"/>
    <x v="4"/>
  </r>
  <r>
    <s v="S04997"/>
    <x v="155"/>
    <s v="Arabic"/>
    <x v="4"/>
  </r>
  <r>
    <s v="S09530"/>
    <x v="213"/>
    <s v="Arabic"/>
    <x v="4"/>
  </r>
  <r>
    <s v="S09863"/>
    <x v="45"/>
    <s v="Arabic"/>
    <x v="4"/>
  </r>
  <r>
    <s v="S09588"/>
    <x v="322"/>
    <s v="Arabic"/>
    <x v="4"/>
  </r>
  <r>
    <s v="S03197"/>
    <x v="137"/>
    <s v="Arabic"/>
    <x v="4"/>
  </r>
  <r>
    <s v="S03013"/>
    <x v="89"/>
    <s v="Arabic"/>
    <x v="4"/>
  </r>
  <r>
    <s v="S08893"/>
    <x v="312"/>
    <s v="Arabic"/>
    <x v="4"/>
  </r>
  <r>
    <s v="S00592"/>
    <x v="132"/>
    <s v="Arabic"/>
    <x v="4"/>
  </r>
  <r>
    <s v="S09722"/>
    <x v="249"/>
    <s v="Arabic"/>
    <x v="4"/>
  </r>
  <r>
    <s v="S04741"/>
    <x v="144"/>
    <s v="Arabic"/>
    <x v="4"/>
  </r>
  <r>
    <s v="S10878"/>
    <x v="158"/>
    <s v="Arabic"/>
    <x v="4"/>
  </r>
  <r>
    <s v="S04422"/>
    <x v="242"/>
    <s v="Arabic"/>
    <x v="4"/>
  </r>
  <r>
    <s v="S03527"/>
    <x v="321"/>
    <s v="Arabic"/>
    <x v="4"/>
  </r>
  <r>
    <s v="S07629"/>
    <x v="257"/>
    <s v="Arabic"/>
    <x v="4"/>
  </r>
  <r>
    <s v="S10976"/>
    <x v="124"/>
    <s v="Arabic"/>
    <x v="4"/>
  </r>
  <r>
    <s v="S09257"/>
    <x v="296"/>
    <s v="Arabic"/>
    <x v="4"/>
  </r>
  <r>
    <s v="S04544"/>
    <x v="219"/>
    <s v="Arabic"/>
    <x v="4"/>
  </r>
  <r>
    <s v="S11881"/>
    <x v="102"/>
    <s v="Arabic"/>
    <x v="4"/>
  </r>
  <r>
    <s v="S09147"/>
    <x v="158"/>
    <s v="Arabic"/>
    <x v="4"/>
  </r>
  <r>
    <s v="S11912"/>
    <x v="27"/>
    <s v="Arabic"/>
    <x v="4"/>
  </r>
  <r>
    <s v="S08947"/>
    <x v="203"/>
    <s v="Arabic"/>
    <x v="4"/>
  </r>
  <r>
    <s v="S01476"/>
    <x v="137"/>
    <s v="Arabic"/>
    <x v="4"/>
  </r>
  <r>
    <s v="S08233"/>
    <x v="305"/>
    <s v="Arabic"/>
    <x v="4"/>
  </r>
  <r>
    <s v="S01050"/>
    <x v="268"/>
    <s v="Arabic"/>
    <x v="4"/>
  </r>
  <r>
    <s v="S06969"/>
    <x v="36"/>
    <s v="Arabic"/>
    <x v="4"/>
  </r>
  <r>
    <s v="S11744"/>
    <x v="227"/>
    <s v="Arabic"/>
    <x v="4"/>
  </r>
  <r>
    <s v="S07225"/>
    <x v="313"/>
    <s v="Arabic"/>
    <x v="4"/>
  </r>
  <r>
    <s v="S06303"/>
    <x v="116"/>
    <s v="Arabic"/>
    <x v="4"/>
  </r>
  <r>
    <s v="S03429"/>
    <x v="138"/>
    <s v="Arabic"/>
    <x v="4"/>
  </r>
  <r>
    <s v="S00968"/>
    <x v="186"/>
    <s v="Arabic"/>
    <x v="4"/>
  </r>
  <r>
    <s v="S02220"/>
    <x v="337"/>
    <s v="Arabic"/>
    <x v="4"/>
  </r>
  <r>
    <s v="S00888"/>
    <x v="235"/>
    <s v="Arabic"/>
    <x v="4"/>
  </r>
  <r>
    <s v="S03668"/>
    <x v="164"/>
    <s v="Arabic"/>
    <x v="4"/>
  </r>
  <r>
    <s v="S11981"/>
    <x v="38"/>
    <s v="Arabic"/>
    <x v="4"/>
  </r>
  <r>
    <s v="S09406"/>
    <x v="164"/>
    <s v="Arabic"/>
    <x v="4"/>
  </r>
  <r>
    <s v="S07650"/>
    <x v="39"/>
    <s v="Arabic"/>
    <x v="4"/>
  </r>
  <r>
    <s v="S03578"/>
    <x v="33"/>
    <s v="Arabic"/>
    <x v="4"/>
  </r>
  <r>
    <s v="S02828"/>
    <x v="129"/>
    <s v="Arabic"/>
    <x v="4"/>
  </r>
  <r>
    <s v="S09087"/>
    <x v="274"/>
    <s v="Arabic"/>
    <x v="4"/>
  </r>
  <r>
    <s v="S03366"/>
    <x v="112"/>
    <s v="Arabic"/>
    <x v="4"/>
  </r>
  <r>
    <s v="S11620"/>
    <x v="270"/>
    <s v="Arabic"/>
    <x v="4"/>
  </r>
  <r>
    <s v="S08037"/>
    <x v="11"/>
    <s v="Arabic"/>
    <x v="4"/>
  </r>
  <r>
    <s v="S10851"/>
    <x v="55"/>
    <s v="Arabic"/>
    <x v="4"/>
  </r>
  <r>
    <s v="S06837"/>
    <x v="312"/>
    <s v="Arabic"/>
    <x v="4"/>
  </r>
  <r>
    <s v="S04470"/>
    <x v="270"/>
    <s v="Arabic"/>
    <x v="4"/>
  </r>
  <r>
    <s v="S04707"/>
    <x v="134"/>
    <s v="Arabic"/>
    <x v="4"/>
  </r>
  <r>
    <s v="S09356"/>
    <x v="99"/>
    <s v="Arabic"/>
    <x v="4"/>
  </r>
  <r>
    <s v="S11046"/>
    <x v="67"/>
    <s v="Arabic"/>
    <x v="4"/>
  </r>
  <r>
    <s v="S01704"/>
    <x v="252"/>
    <s v="Arabic"/>
    <x v="4"/>
  </r>
  <r>
    <s v="S10386"/>
    <x v="316"/>
    <s v="Arabic"/>
    <x v="4"/>
  </r>
  <r>
    <s v="S05736"/>
    <x v="69"/>
    <s v="Arabic"/>
    <x v="4"/>
  </r>
  <r>
    <s v="S03043"/>
    <x v="132"/>
    <s v="Arabic"/>
    <x v="4"/>
  </r>
  <r>
    <s v="S01950"/>
    <x v="303"/>
    <s v="Arabic"/>
    <x v="4"/>
  </r>
  <r>
    <s v="S00466"/>
    <x v="95"/>
    <s v="Arabic"/>
    <x v="4"/>
  </r>
  <r>
    <s v="S05694"/>
    <x v="360"/>
    <s v="Arabic"/>
    <x v="4"/>
  </r>
  <r>
    <s v="S05321"/>
    <x v="286"/>
    <s v="Arabic"/>
    <x v="4"/>
  </r>
  <r>
    <s v="S11992"/>
    <x v="246"/>
    <s v="Arabic"/>
    <x v="4"/>
  </r>
  <r>
    <s v="S06175"/>
    <x v="104"/>
    <s v="Arabic"/>
    <x v="4"/>
  </r>
  <r>
    <s v="S10641"/>
    <x v="82"/>
    <s v="Arabic"/>
    <x v="4"/>
  </r>
  <r>
    <s v="S00422"/>
    <x v="78"/>
    <s v="Arabic"/>
    <x v="4"/>
  </r>
  <r>
    <s v="S04998"/>
    <x v="107"/>
    <s v="Arabic"/>
    <x v="4"/>
  </r>
  <r>
    <s v="S08092"/>
    <x v="314"/>
    <s v="Arabic"/>
    <x v="4"/>
  </r>
  <r>
    <s v="S03777"/>
    <x v="178"/>
    <s v="Arabic"/>
    <x v="4"/>
  </r>
  <r>
    <s v="S09203"/>
    <x v="109"/>
    <s v="Arabic"/>
    <x v="4"/>
  </r>
  <r>
    <s v="S09294"/>
    <x v="209"/>
    <s v="Arabic"/>
    <x v="4"/>
  </r>
  <r>
    <s v="S10049"/>
    <x v="154"/>
    <s v="Arabic"/>
    <x v="4"/>
  </r>
  <r>
    <s v="S07251"/>
    <x v="64"/>
    <s v="Arabic"/>
    <x v="4"/>
  </r>
  <r>
    <s v="S08925"/>
    <x v="74"/>
    <s v="Arabic"/>
    <x v="4"/>
  </r>
  <r>
    <s v="S08218"/>
    <x v="178"/>
    <s v="Arabic"/>
    <x v="4"/>
  </r>
  <r>
    <s v="S04839"/>
    <x v="7"/>
    <s v="Arabic"/>
    <x v="4"/>
  </r>
  <r>
    <s v="S10361"/>
    <x v="186"/>
    <s v="Arabic"/>
    <x v="4"/>
  </r>
  <r>
    <s v="S00641"/>
    <x v="294"/>
    <s v="Arabic"/>
    <x v="4"/>
  </r>
  <r>
    <s v="S07024"/>
    <x v="34"/>
    <s v="Arabic"/>
    <x v="4"/>
  </r>
  <r>
    <s v="S06565"/>
    <x v="159"/>
    <s v="Arabic"/>
    <x v="4"/>
  </r>
  <r>
    <s v="S02683"/>
    <x v="5"/>
    <s v="Arabic"/>
    <x v="4"/>
  </r>
  <r>
    <s v="S10332"/>
    <x v="153"/>
    <s v="Arabic"/>
    <x v="4"/>
  </r>
  <r>
    <s v="S04624"/>
    <x v="239"/>
    <s v="Arabic"/>
    <x v="4"/>
  </r>
  <r>
    <s v="S08353"/>
    <x v="288"/>
    <s v="Arabic"/>
    <x v="4"/>
  </r>
  <r>
    <s v="S07825"/>
    <x v="34"/>
    <s v="Arabic"/>
    <x v="4"/>
  </r>
  <r>
    <s v="S06057"/>
    <x v="48"/>
    <s v="Arabic"/>
    <x v="4"/>
  </r>
  <r>
    <s v="S07191"/>
    <x v="263"/>
    <s v="Arabic"/>
    <x v="4"/>
  </r>
  <r>
    <s v="S08353"/>
    <x v="262"/>
    <s v="Arabic"/>
    <x v="4"/>
  </r>
  <r>
    <s v="S07276"/>
    <x v="301"/>
    <s v="Arabic"/>
    <x v="4"/>
  </r>
  <r>
    <s v="S02945"/>
    <x v="46"/>
    <s v="Arabic"/>
    <x v="4"/>
  </r>
  <r>
    <s v="S04586"/>
    <x v="264"/>
    <s v="Arabic"/>
    <x v="4"/>
  </r>
  <r>
    <s v="S00149"/>
    <x v="313"/>
    <s v="Arabic"/>
    <x v="4"/>
  </r>
  <r>
    <s v="S09641"/>
    <x v="192"/>
    <s v="Arabic"/>
    <x v="4"/>
  </r>
  <r>
    <s v="S01365"/>
    <x v="331"/>
    <s v="Arabic"/>
    <x v="4"/>
  </r>
  <r>
    <s v="S05163"/>
    <x v="357"/>
    <s v="Arabic"/>
    <x v="4"/>
  </r>
  <r>
    <s v="S07260"/>
    <x v="318"/>
    <s v="Arabic"/>
    <x v="4"/>
  </r>
  <r>
    <s v="S01714"/>
    <x v="71"/>
    <s v="Arabic"/>
    <x v="4"/>
  </r>
  <r>
    <s v="S09437"/>
    <x v="76"/>
    <s v="Arabic"/>
    <x v="4"/>
  </r>
  <r>
    <s v="S01269"/>
    <x v="232"/>
    <s v="Arabic"/>
    <x v="4"/>
  </r>
  <r>
    <s v="S00103"/>
    <x v="239"/>
    <s v="Arabic"/>
    <x v="4"/>
  </r>
  <r>
    <s v="S09738"/>
    <x v="162"/>
    <s v="Arabic"/>
    <x v="4"/>
  </r>
  <r>
    <s v="S11023"/>
    <x v="102"/>
    <s v="Arabic"/>
    <x v="4"/>
  </r>
  <r>
    <s v="S03333"/>
    <x v="306"/>
    <s v="Arabic"/>
    <x v="4"/>
  </r>
  <r>
    <s v="S04197"/>
    <x v="294"/>
    <s v="Arabic"/>
    <x v="4"/>
  </r>
  <r>
    <s v="S03345"/>
    <x v="163"/>
    <s v="Arabic"/>
    <x v="4"/>
  </r>
  <r>
    <s v="S04511"/>
    <x v="20"/>
    <s v="Arabic"/>
    <x v="4"/>
  </r>
  <r>
    <s v="S02033"/>
    <x v="84"/>
    <s v="Arabic"/>
    <x v="4"/>
  </r>
  <r>
    <s v="S05321"/>
    <x v="171"/>
    <s v="Arabic"/>
    <x v="4"/>
  </r>
  <r>
    <s v="S10482"/>
    <x v="232"/>
    <s v="Arabic"/>
    <x v="4"/>
  </r>
  <r>
    <s v="S05425"/>
    <x v="39"/>
    <s v="Arabic"/>
    <x v="4"/>
  </r>
  <r>
    <s v="S11436"/>
    <x v="106"/>
    <s v="Arabic"/>
    <x v="4"/>
  </r>
  <r>
    <s v="S11145"/>
    <x v="236"/>
    <s v="Arabic"/>
    <x v="4"/>
  </r>
  <r>
    <s v="S04010"/>
    <x v="78"/>
    <s v="Arabic"/>
    <x v="4"/>
  </r>
  <r>
    <s v="S03286"/>
    <x v="153"/>
    <s v="Arabic"/>
    <x v="4"/>
  </r>
  <r>
    <s v="S08246"/>
    <x v="266"/>
    <s v="Arabic"/>
    <x v="4"/>
  </r>
  <r>
    <s v="S08915"/>
    <x v="226"/>
    <s v="Arabic"/>
    <x v="4"/>
  </r>
  <r>
    <s v="S03006"/>
    <x v="16"/>
    <s v="Arabic"/>
    <x v="4"/>
  </r>
  <r>
    <s v="S08089"/>
    <x v="278"/>
    <s v="Arabic"/>
    <x v="4"/>
  </r>
  <r>
    <s v="S05048"/>
    <x v="264"/>
    <s v="Arabic"/>
    <x v="4"/>
  </r>
  <r>
    <s v="S10958"/>
    <x v="243"/>
    <s v="Arabic"/>
    <x v="4"/>
  </r>
  <r>
    <s v="S00696"/>
    <x v="237"/>
    <s v="Arabic"/>
    <x v="4"/>
  </r>
  <r>
    <s v="S03369"/>
    <x v="65"/>
    <s v="Arabic"/>
    <x v="4"/>
  </r>
  <r>
    <s v="S08629"/>
    <x v="78"/>
    <s v="Arabic"/>
    <x v="4"/>
  </r>
  <r>
    <s v="S04291"/>
    <x v="241"/>
    <s v="Arabic"/>
    <x v="4"/>
  </r>
  <r>
    <s v="S04497"/>
    <x v="66"/>
    <s v="Arabic"/>
    <x v="4"/>
  </r>
  <r>
    <s v="S05265"/>
    <x v="132"/>
    <s v="Arabic"/>
    <x v="4"/>
  </r>
  <r>
    <s v="S01404"/>
    <x v="342"/>
    <s v="Arabic"/>
    <x v="4"/>
  </r>
  <r>
    <s v="S00947"/>
    <x v="251"/>
    <s v="Arabic"/>
    <x v="4"/>
  </r>
  <r>
    <s v="S07577"/>
    <x v="303"/>
    <s v="Arabic"/>
    <x v="4"/>
  </r>
  <r>
    <s v="S11609"/>
    <x v="358"/>
    <s v="Arabic"/>
    <x v="4"/>
  </r>
  <r>
    <s v="S04427"/>
    <x v="148"/>
    <s v="Arabic"/>
    <x v="4"/>
  </r>
  <r>
    <s v="S09389"/>
    <x v="311"/>
    <s v="Arabic"/>
    <x v="4"/>
  </r>
  <r>
    <s v="S03095"/>
    <x v="76"/>
    <s v="Arabic"/>
    <x v="4"/>
  </r>
  <r>
    <s v="S10746"/>
    <x v="313"/>
    <s v="Arabic"/>
    <x v="4"/>
  </r>
  <r>
    <s v="S05681"/>
    <x v="216"/>
    <s v="Arabic"/>
    <x v="4"/>
  </r>
  <r>
    <s v="S09674"/>
    <x v="37"/>
    <s v="Arabic"/>
    <x v="4"/>
  </r>
  <r>
    <s v="S05098"/>
    <x v="183"/>
    <s v="Arabic"/>
    <x v="4"/>
  </r>
  <r>
    <s v="S02346"/>
    <x v="112"/>
    <s v="Arabic"/>
    <x v="4"/>
  </r>
  <r>
    <s v="S04320"/>
    <x v="87"/>
    <s v="Arabic"/>
    <x v="4"/>
  </r>
  <r>
    <s v="S11026"/>
    <x v="320"/>
    <s v="Arabic"/>
    <x v="4"/>
  </r>
  <r>
    <s v="S05595"/>
    <x v="189"/>
    <s v="Arabic"/>
    <x v="4"/>
  </r>
  <r>
    <s v="S07847"/>
    <x v="361"/>
    <s v="Arabic"/>
    <x v="4"/>
  </r>
  <r>
    <s v="S02345"/>
    <x v="267"/>
    <s v="Arabic"/>
    <x v="4"/>
  </r>
  <r>
    <s v="S03899"/>
    <x v="211"/>
    <s v="Arabic"/>
    <x v="4"/>
  </r>
  <r>
    <s v="S08155"/>
    <x v="244"/>
    <s v="Arabic"/>
    <x v="4"/>
  </r>
  <r>
    <s v="S05099"/>
    <x v="299"/>
    <s v="Arabic"/>
    <x v="4"/>
  </r>
  <r>
    <s v="S06629"/>
    <x v="44"/>
    <s v="Arabic"/>
    <x v="4"/>
  </r>
  <r>
    <s v="S06605"/>
    <x v="11"/>
    <s v="Arabic"/>
    <x v="4"/>
  </r>
  <r>
    <s v="S00709"/>
    <x v="331"/>
    <s v="Arabic"/>
    <x v="4"/>
  </r>
  <r>
    <s v="S11256"/>
    <x v="142"/>
    <s v="Arabic"/>
    <x v="4"/>
  </r>
  <r>
    <s v="S03691"/>
    <x v="325"/>
    <s v="Arabic"/>
    <x v="4"/>
  </r>
  <r>
    <s v="S00459"/>
    <x v="140"/>
    <s v="Arabic"/>
    <x v="4"/>
  </r>
  <r>
    <s v="S02978"/>
    <x v="81"/>
    <s v="Arabic"/>
    <x v="4"/>
  </r>
  <r>
    <s v="S05757"/>
    <x v="239"/>
    <s v="Arabic"/>
    <x v="4"/>
  </r>
  <r>
    <s v="S04682"/>
    <x v="97"/>
    <s v="Arabic"/>
    <x v="4"/>
  </r>
  <r>
    <s v="S09818"/>
    <x v="178"/>
    <s v="Arabic"/>
    <x v="4"/>
  </r>
  <r>
    <s v="S11198"/>
    <x v="100"/>
    <s v="Arabic"/>
    <x v="4"/>
  </r>
  <r>
    <s v="S08102"/>
    <x v="175"/>
    <s v="Arabic"/>
    <x v="4"/>
  </r>
  <r>
    <s v="S06400"/>
    <x v="46"/>
    <s v="Arabic"/>
    <x v="4"/>
  </r>
  <r>
    <s v="S10831"/>
    <x v="241"/>
    <s v="Arabic"/>
    <x v="4"/>
  </r>
  <r>
    <s v="S08103"/>
    <x v="330"/>
    <s v="Arabic"/>
    <x v="4"/>
  </r>
  <r>
    <s v="S05225"/>
    <x v="224"/>
    <s v="Arabic"/>
    <x v="4"/>
  </r>
  <r>
    <s v="S07030"/>
    <x v="20"/>
    <s v="Arabic"/>
    <x v="4"/>
  </r>
  <r>
    <s v="S00268"/>
    <x v="97"/>
    <s v="Arabic"/>
    <x v="4"/>
  </r>
  <r>
    <s v="S05078"/>
    <x v="120"/>
    <s v="Arabic"/>
    <x v="4"/>
  </r>
  <r>
    <s v="S10622"/>
    <x v="92"/>
    <s v="Arabic"/>
    <x v="4"/>
  </r>
  <r>
    <s v="S07066"/>
    <x v="175"/>
    <s v="Arabic"/>
    <x v="4"/>
  </r>
  <r>
    <s v="S09833"/>
    <x v="141"/>
    <s v="Arabic"/>
    <x v="4"/>
  </r>
  <r>
    <s v="S11854"/>
    <x v="325"/>
    <s v="Arabic"/>
    <x v="4"/>
  </r>
  <r>
    <s v="S10392"/>
    <x v="54"/>
    <s v="Arabic"/>
    <x v="4"/>
  </r>
  <r>
    <s v="S08621"/>
    <x v="48"/>
    <s v="Arabic"/>
    <x v="4"/>
  </r>
  <r>
    <s v="S11864"/>
    <x v="29"/>
    <s v="Arabic"/>
    <x v="4"/>
  </r>
  <r>
    <s v="S00687"/>
    <x v="150"/>
    <s v="Arabic"/>
    <x v="4"/>
  </r>
  <r>
    <s v="S00959"/>
    <x v="210"/>
    <s v="Arabic"/>
    <x v="4"/>
  </r>
  <r>
    <s v="S05825"/>
    <x v="81"/>
    <s v="Arabic"/>
    <x v="4"/>
  </r>
  <r>
    <s v="S08111"/>
    <x v="320"/>
    <s v="Arabic"/>
    <x v="4"/>
  </r>
  <r>
    <s v="S04088"/>
    <x v="81"/>
    <s v="Arabic"/>
    <x v="4"/>
  </r>
  <r>
    <s v="S02174"/>
    <x v="82"/>
    <s v="Arabic"/>
    <x v="4"/>
  </r>
  <r>
    <s v="S05923"/>
    <x v="34"/>
    <s v="Arabic"/>
    <x v="4"/>
  </r>
  <r>
    <s v="S07659"/>
    <x v="286"/>
    <s v="Arabic"/>
    <x v="4"/>
  </r>
  <r>
    <s v="S07712"/>
    <x v="232"/>
    <s v="Arabic"/>
    <x v="4"/>
  </r>
  <r>
    <s v="S10587"/>
    <x v="217"/>
    <s v="Arabic"/>
    <x v="4"/>
  </r>
  <r>
    <s v="S00260"/>
    <x v="224"/>
    <s v="Arabic"/>
    <x v="4"/>
  </r>
  <r>
    <s v="S11150"/>
    <x v="331"/>
    <s v="Arabic"/>
    <x v="4"/>
  </r>
  <r>
    <s v="S07586"/>
    <x v="114"/>
    <s v="Arabic"/>
    <x v="4"/>
  </r>
  <r>
    <s v="S04206"/>
    <x v="296"/>
    <s v="Arabic"/>
    <x v="4"/>
  </r>
  <r>
    <s v="S10066"/>
    <x v="125"/>
    <s v="Arabic"/>
    <x v="4"/>
  </r>
  <r>
    <s v="S02885"/>
    <x v="255"/>
    <s v="Arabic"/>
    <x v="4"/>
  </r>
  <r>
    <s v="S07772"/>
    <x v="2"/>
    <s v="Arabic"/>
    <x v="4"/>
  </r>
  <r>
    <s v="S11106"/>
    <x v="144"/>
    <s v="Arabic"/>
    <x v="4"/>
  </r>
  <r>
    <s v="S09924"/>
    <x v="180"/>
    <s v="Arabic"/>
    <x v="4"/>
  </r>
  <r>
    <s v="S09725"/>
    <x v="277"/>
    <s v="Arabic"/>
    <x v="4"/>
  </r>
  <r>
    <s v="S00845"/>
    <x v="53"/>
    <s v="Arabic"/>
    <x v="4"/>
  </r>
  <r>
    <s v="S11184"/>
    <x v="96"/>
    <s v="Arabic"/>
    <x v="4"/>
  </r>
  <r>
    <s v="S06902"/>
    <x v="359"/>
    <s v="Arabic"/>
    <x v="4"/>
  </r>
  <r>
    <s v="S12080"/>
    <x v="82"/>
    <s v="Arabic"/>
    <x v="4"/>
  </r>
  <r>
    <s v="S01099"/>
    <x v="33"/>
    <s v="Arabic"/>
    <x v="4"/>
  </r>
  <r>
    <s v="S05889"/>
    <x v="281"/>
    <s v="Arabic"/>
    <x v="4"/>
  </r>
  <r>
    <s v="S03871"/>
    <x v="16"/>
    <s v="Arabic"/>
    <x v="4"/>
  </r>
  <r>
    <s v="S00300"/>
    <x v="161"/>
    <s v="Arabic"/>
    <x v="4"/>
  </r>
  <r>
    <s v="S02152"/>
    <x v="266"/>
    <s v="Arabic"/>
    <x v="4"/>
  </r>
  <r>
    <s v="S09458"/>
    <x v="292"/>
    <s v="Arabic"/>
    <x v="4"/>
  </r>
  <r>
    <s v="S11182"/>
    <x v="84"/>
    <s v="Arabic"/>
    <x v="4"/>
  </r>
  <r>
    <s v="S05816"/>
    <x v="89"/>
    <s v="Arabic"/>
    <x v="4"/>
  </r>
  <r>
    <s v="S04293"/>
    <x v="161"/>
    <s v="Arabic"/>
    <x v="4"/>
  </r>
  <r>
    <s v="S00961"/>
    <x v="88"/>
    <s v="Arabic"/>
    <x v="4"/>
  </r>
  <r>
    <s v="S11638"/>
    <x v="74"/>
    <s v="Arabic"/>
    <x v="4"/>
  </r>
  <r>
    <s v="S05308"/>
    <x v="255"/>
    <s v="Arabic"/>
    <x v="4"/>
  </r>
  <r>
    <s v="S06873"/>
    <x v="64"/>
    <s v="Arabic"/>
    <x v="4"/>
  </r>
  <r>
    <s v="S10598"/>
    <x v="37"/>
    <s v="Arabic"/>
    <x v="4"/>
  </r>
  <r>
    <s v="S11186"/>
    <x v="259"/>
    <s v="Arabic"/>
    <x v="4"/>
  </r>
  <r>
    <s v="S07592"/>
    <x v="253"/>
    <s v="Arabic"/>
    <x v="4"/>
  </r>
  <r>
    <s v="S05140"/>
    <x v="44"/>
    <s v="Arabic"/>
    <x v="4"/>
  </r>
  <r>
    <s v="S10325"/>
    <x v="104"/>
    <s v="Arabic"/>
    <x v="4"/>
  </r>
  <r>
    <s v="S06455"/>
    <x v="80"/>
    <s v="Arabic"/>
    <x v="4"/>
  </r>
  <r>
    <s v="S06769"/>
    <x v="303"/>
    <s v="Arabic"/>
    <x v="4"/>
  </r>
  <r>
    <s v="S05396"/>
    <x v="177"/>
    <s v="Arabic"/>
    <x v="4"/>
  </r>
  <r>
    <s v="S05273"/>
    <x v="317"/>
    <s v="Arabic"/>
    <x v="4"/>
  </r>
  <r>
    <s v="S08941"/>
    <x v="49"/>
    <s v="Arabic"/>
    <x v="4"/>
  </r>
  <r>
    <s v="S08573"/>
    <x v="192"/>
    <s v="Arabic"/>
    <x v="4"/>
  </r>
  <r>
    <s v="S00638"/>
    <x v="361"/>
    <s v="Arabic"/>
    <x v="4"/>
  </r>
  <r>
    <s v="S00458"/>
    <x v="362"/>
    <s v="Arabic"/>
    <x v="4"/>
  </r>
  <r>
    <s v="S04109"/>
    <x v="135"/>
    <s v="Arabic"/>
    <x v="4"/>
  </r>
  <r>
    <s v="S09998"/>
    <x v="157"/>
    <s v="Arabic"/>
    <x v="4"/>
  </r>
  <r>
    <s v="S06235"/>
    <x v="33"/>
    <s v="Arabic"/>
    <x v="4"/>
  </r>
  <r>
    <s v="S05129"/>
    <x v="99"/>
    <s v="Arabic"/>
    <x v="4"/>
  </r>
  <r>
    <s v="S03681"/>
    <x v="55"/>
    <s v="Arabic"/>
    <x v="4"/>
  </r>
  <r>
    <s v="S03165"/>
    <x v="19"/>
    <s v="Arabic"/>
    <x v="4"/>
  </r>
  <r>
    <s v="S02394"/>
    <x v="52"/>
    <s v="Arabic"/>
    <x v="4"/>
  </r>
  <r>
    <s v="S03884"/>
    <x v="61"/>
    <s v="Arabic"/>
    <x v="4"/>
  </r>
  <r>
    <s v="S11015"/>
    <x v="307"/>
    <s v="Arabic"/>
    <x v="4"/>
  </r>
  <r>
    <s v="S06842"/>
    <x v="347"/>
    <s v="Arabic"/>
    <x v="4"/>
  </r>
  <r>
    <s v="S07068"/>
    <x v="85"/>
    <s v="Arabic"/>
    <x v="4"/>
  </r>
  <r>
    <s v="S03124"/>
    <x v="162"/>
    <s v="Arabic"/>
    <x v="4"/>
  </r>
  <r>
    <s v="S06668"/>
    <x v="161"/>
    <s v="Arabic"/>
    <x v="4"/>
  </r>
  <r>
    <s v="S00606"/>
    <x v="338"/>
    <s v="Arabic"/>
    <x v="4"/>
  </r>
  <r>
    <s v="S00277"/>
    <x v="45"/>
    <s v="Arabic"/>
    <x v="4"/>
  </r>
  <r>
    <s v="S10846"/>
    <x v="271"/>
    <s v="Arabic"/>
    <x v="4"/>
  </r>
  <r>
    <s v="S00488"/>
    <x v="332"/>
    <s v="Arabic"/>
    <x v="4"/>
  </r>
  <r>
    <s v="S09537"/>
    <x v="231"/>
    <s v="Arabic"/>
    <x v="4"/>
  </r>
  <r>
    <s v="S08982"/>
    <x v="91"/>
    <s v="Arabic"/>
    <x v="4"/>
  </r>
  <r>
    <s v="S03927"/>
    <x v="182"/>
    <s v="Arabic"/>
    <x v="4"/>
  </r>
  <r>
    <s v="S10410"/>
    <x v="58"/>
    <s v="Arabic"/>
    <x v="4"/>
  </r>
  <r>
    <s v="S05830"/>
    <x v="11"/>
    <s v="Arabic"/>
    <x v="4"/>
  </r>
  <r>
    <s v="S08006"/>
    <x v="107"/>
    <s v="Arabic"/>
    <x v="4"/>
  </r>
  <r>
    <s v="S11311"/>
    <x v="106"/>
    <s v="Arabic"/>
    <x v="4"/>
  </r>
  <r>
    <s v="S04289"/>
    <x v="213"/>
    <s v="Arabic"/>
    <x v="4"/>
  </r>
  <r>
    <s v="S00306"/>
    <x v="68"/>
    <s v="Arabic"/>
    <x v="4"/>
  </r>
  <r>
    <s v="S05498"/>
    <x v="354"/>
    <s v="Arabic"/>
    <x v="4"/>
  </r>
  <r>
    <s v="S09391"/>
    <x v="99"/>
    <s v="Arabic"/>
    <x v="4"/>
  </r>
  <r>
    <s v="S00984"/>
    <x v="178"/>
    <s v="Arabic"/>
    <x v="4"/>
  </r>
  <r>
    <s v="S08141"/>
    <x v="115"/>
    <s v="Arabic"/>
    <x v="4"/>
  </r>
  <r>
    <s v="S02478"/>
    <x v="223"/>
    <s v="Arabic"/>
    <x v="4"/>
  </r>
  <r>
    <s v="S02962"/>
    <x v="288"/>
    <s v="Arabic"/>
    <x v="4"/>
  </r>
  <r>
    <s v="S06847"/>
    <x v="260"/>
    <s v="Arabic"/>
    <x v="4"/>
  </r>
  <r>
    <s v="S10399"/>
    <x v="235"/>
    <s v="Arabic"/>
    <x v="4"/>
  </r>
  <r>
    <s v="S00991"/>
    <x v="268"/>
    <s v="Arabic"/>
    <x v="4"/>
  </r>
  <r>
    <s v="S11414"/>
    <x v="345"/>
    <s v="Arabic"/>
    <x v="4"/>
  </r>
  <r>
    <s v="S01902"/>
    <x v="22"/>
    <s v="Arabic"/>
    <x v="4"/>
  </r>
  <r>
    <s v="S11651"/>
    <x v="345"/>
    <s v="Arabic"/>
    <x v="4"/>
  </r>
  <r>
    <s v="S05677"/>
    <x v="127"/>
    <s v="Arabic"/>
    <x v="4"/>
  </r>
  <r>
    <s v="S10204"/>
    <x v="77"/>
    <s v="Arabic"/>
    <x v="4"/>
  </r>
  <r>
    <s v="S04738"/>
    <x v="54"/>
    <s v="Arabic"/>
    <x v="4"/>
  </r>
  <r>
    <s v="S06775"/>
    <x v="148"/>
    <s v="Arabic"/>
    <x v="4"/>
  </r>
  <r>
    <s v="S01585"/>
    <x v="344"/>
    <s v="Arabic"/>
    <x v="4"/>
  </r>
  <r>
    <s v="S04337"/>
    <x v="216"/>
    <s v="Arabic"/>
    <x v="4"/>
  </r>
  <r>
    <s v="S01026"/>
    <x v="195"/>
    <s v="Arabic"/>
    <x v="4"/>
  </r>
  <r>
    <s v="S07212"/>
    <x v="31"/>
    <s v="Arabic"/>
    <x v="4"/>
  </r>
  <r>
    <s v="S11900"/>
    <x v="242"/>
    <s v="Arabic"/>
    <x v="4"/>
  </r>
  <r>
    <s v="S00775"/>
    <x v="40"/>
    <s v="Arabic"/>
    <x v="4"/>
  </r>
  <r>
    <s v="S00770"/>
    <x v="19"/>
    <s v="Arabic"/>
    <x v="4"/>
  </r>
  <r>
    <s v="S11608"/>
    <x v="232"/>
    <s v="Arabic"/>
    <x v="4"/>
  </r>
  <r>
    <s v="S06205"/>
    <x v="108"/>
    <s v="Arabic"/>
    <x v="4"/>
  </r>
  <r>
    <s v="S08156"/>
    <x v="350"/>
    <s v="Arabic"/>
    <x v="4"/>
  </r>
  <r>
    <s v="S07144"/>
    <x v="141"/>
    <s v="Arabic"/>
    <x v="4"/>
  </r>
  <r>
    <s v="S05913"/>
    <x v="166"/>
    <s v="Arabic"/>
    <x v="4"/>
  </r>
  <r>
    <s v="S11744"/>
    <x v="13"/>
    <s v="Arabic"/>
    <x v="4"/>
  </r>
  <r>
    <s v="S01805"/>
    <x v="147"/>
    <s v="Arabic"/>
    <x v="4"/>
  </r>
  <r>
    <s v="S03411"/>
    <x v="233"/>
    <s v="Arabic"/>
    <x v="4"/>
  </r>
  <r>
    <s v="S11063"/>
    <x v="208"/>
    <s v="Arabic"/>
    <x v="4"/>
  </r>
  <r>
    <s v="S05518"/>
    <x v="89"/>
    <s v="Arabic"/>
    <x v="4"/>
  </r>
  <r>
    <s v="S09569"/>
    <x v="286"/>
    <s v="Arabic"/>
    <x v="4"/>
  </r>
  <r>
    <s v="S08714"/>
    <x v="239"/>
    <s v="Arabic"/>
    <x v="4"/>
  </r>
  <r>
    <s v="S05600"/>
    <x v="355"/>
    <s v="Arabic"/>
    <x v="4"/>
  </r>
  <r>
    <s v="S11070"/>
    <x v="283"/>
    <s v="Arabic"/>
    <x v="4"/>
  </r>
  <r>
    <s v="S04834"/>
    <x v="253"/>
    <s v="Arabic"/>
    <x v="4"/>
  </r>
  <r>
    <s v="S09115"/>
    <x v="86"/>
    <s v="Arabic"/>
    <x v="4"/>
  </r>
  <r>
    <s v="S01324"/>
    <x v="288"/>
    <s v="Arabic"/>
    <x v="4"/>
  </r>
  <r>
    <s v="S09255"/>
    <x v="275"/>
    <s v="Arabic"/>
    <x v="4"/>
  </r>
  <r>
    <s v="S06768"/>
    <x v="312"/>
    <s v="Arabic"/>
    <x v="4"/>
  </r>
  <r>
    <s v="S08552"/>
    <x v="236"/>
    <s v="Arabic"/>
    <x v="4"/>
  </r>
  <r>
    <s v="S01170"/>
    <x v="110"/>
    <s v="Arabic"/>
    <x v="4"/>
  </r>
  <r>
    <s v="S05380"/>
    <x v="130"/>
    <s v="Arabic"/>
    <x v="4"/>
  </r>
  <r>
    <s v="S07722"/>
    <x v="222"/>
    <s v="Arabic"/>
    <x v="4"/>
  </r>
  <r>
    <s v="S10891"/>
    <x v="95"/>
    <s v="Arabic"/>
    <x v="4"/>
  </r>
  <r>
    <s v="S06637"/>
    <x v="214"/>
    <s v="Arabic"/>
    <x v="4"/>
  </r>
  <r>
    <s v="S04080"/>
    <x v="37"/>
    <s v="Arabic"/>
    <x v="4"/>
  </r>
  <r>
    <s v="S10793"/>
    <x v="163"/>
    <s v="Arabic"/>
    <x v="4"/>
  </r>
  <r>
    <s v="S02277"/>
    <x v="8"/>
    <s v="Arabic"/>
    <x v="4"/>
  </r>
  <r>
    <s v="S02186"/>
    <x v="361"/>
    <s v="Arabic"/>
    <x v="4"/>
  </r>
  <r>
    <s v="S07493"/>
    <x v="196"/>
    <s v="Arabic"/>
    <x v="4"/>
  </r>
  <r>
    <s v="S03111"/>
    <x v="65"/>
    <s v="Arabic"/>
    <x v="4"/>
  </r>
  <r>
    <s v="S00551"/>
    <x v="256"/>
    <s v="Arabic"/>
    <x v="4"/>
  </r>
  <r>
    <s v="S00424"/>
    <x v="26"/>
    <s v="Arabic"/>
    <x v="4"/>
  </r>
  <r>
    <s v="S07874"/>
    <x v="288"/>
    <s v="Arabic"/>
    <x v="4"/>
  </r>
  <r>
    <s v="S06393"/>
    <x v="12"/>
    <s v="Arabic"/>
    <x v="4"/>
  </r>
  <r>
    <s v="S03986"/>
    <x v="37"/>
    <s v="Arabic"/>
    <x v="4"/>
  </r>
  <r>
    <s v="S06433"/>
    <x v="273"/>
    <s v="Arabic"/>
    <x v="4"/>
  </r>
  <r>
    <s v="S02609"/>
    <x v="253"/>
    <s v="Arabic"/>
    <x v="4"/>
  </r>
  <r>
    <s v="S10075"/>
    <x v="267"/>
    <s v="Arabic"/>
    <x v="4"/>
  </r>
  <r>
    <s v="S01753"/>
    <x v="227"/>
    <s v="Arabic"/>
    <x v="4"/>
  </r>
  <r>
    <s v="S06474"/>
    <x v="187"/>
    <s v="Arabic"/>
    <x v="4"/>
  </r>
  <r>
    <s v="S03291"/>
    <x v="162"/>
    <s v="Arabic"/>
    <x v="4"/>
  </r>
  <r>
    <s v="S08617"/>
    <x v="250"/>
    <s v="Arabic"/>
    <x v="4"/>
  </r>
  <r>
    <s v="S09823"/>
    <x v="330"/>
    <s v="Arabic"/>
    <x v="4"/>
  </r>
  <r>
    <s v="S08096"/>
    <x v="214"/>
    <s v="Arabic"/>
    <x v="4"/>
  </r>
  <r>
    <s v="S06305"/>
    <x v="34"/>
    <s v="Arabic"/>
    <x v="4"/>
  </r>
  <r>
    <s v="S03536"/>
    <x v="11"/>
    <s v="Arabic"/>
    <x v="4"/>
  </r>
  <r>
    <s v="S02221"/>
    <x v="209"/>
    <s v="Arabic"/>
    <x v="4"/>
  </r>
  <r>
    <s v="S00829"/>
    <x v="255"/>
    <s v="Arabic"/>
    <x v="4"/>
  </r>
  <r>
    <s v="S08733"/>
    <x v="220"/>
    <s v="Arabic"/>
    <x v="4"/>
  </r>
  <r>
    <s v="S05707"/>
    <x v="359"/>
    <s v="Arabic"/>
    <x v="4"/>
  </r>
  <r>
    <s v="S11347"/>
    <x v="14"/>
    <s v="Arabic"/>
    <x v="4"/>
  </r>
  <r>
    <s v="S05578"/>
    <x v="95"/>
    <s v="Arabic"/>
    <x v="4"/>
  </r>
  <r>
    <s v="S08444"/>
    <x v="82"/>
    <s v="Arabic"/>
    <x v="4"/>
  </r>
  <r>
    <s v="S01801"/>
    <x v="285"/>
    <s v="Arabic"/>
    <x v="4"/>
  </r>
  <r>
    <s v="S01193"/>
    <x v="273"/>
    <s v="Arabic"/>
    <x v="4"/>
  </r>
  <r>
    <s v="S11745"/>
    <x v="46"/>
    <s v="Arabic"/>
    <x v="4"/>
  </r>
  <r>
    <s v="S09474"/>
    <x v="51"/>
    <s v="Arabic"/>
    <x v="4"/>
  </r>
  <r>
    <s v="S09143"/>
    <x v="127"/>
    <s v="Arabic"/>
    <x v="4"/>
  </r>
  <r>
    <s v="S05491"/>
    <x v="163"/>
    <s v="Arabic"/>
    <x v="4"/>
  </r>
  <r>
    <s v="S11370"/>
    <x v="235"/>
    <s v="Arabic"/>
    <x v="4"/>
  </r>
  <r>
    <s v="S12028"/>
    <x v="14"/>
    <s v="Arabic"/>
    <x v="4"/>
  </r>
  <r>
    <s v="S10794"/>
    <x v="111"/>
    <s v="Arabic"/>
    <x v="4"/>
  </r>
  <r>
    <s v="S05165"/>
    <x v="297"/>
    <s v="Arabic"/>
    <x v="4"/>
  </r>
  <r>
    <s v="S08896"/>
    <x v="17"/>
    <s v="Arabic"/>
    <x v="4"/>
  </r>
  <r>
    <s v="S08448"/>
    <x v="18"/>
    <s v="Arabic"/>
    <x v="4"/>
  </r>
  <r>
    <s v="S06195"/>
    <x v="77"/>
    <s v="Arabic"/>
    <x v="4"/>
  </r>
  <r>
    <s v="S10605"/>
    <x v="362"/>
    <s v="Arabic"/>
    <x v="4"/>
  </r>
  <r>
    <s v="S04809"/>
    <x v="64"/>
    <s v="Arabic"/>
    <x v="4"/>
  </r>
  <r>
    <s v="S06463"/>
    <x v="162"/>
    <s v="Arabic"/>
    <x v="4"/>
  </r>
  <r>
    <s v="S09958"/>
    <x v="264"/>
    <s v="Arabic"/>
    <x v="4"/>
  </r>
  <r>
    <s v="S06903"/>
    <x v="163"/>
    <s v="Arabic"/>
    <x v="4"/>
  </r>
  <r>
    <s v="S00948"/>
    <x v="86"/>
    <s v="Arabic"/>
    <x v="4"/>
  </r>
  <r>
    <s v="S03110"/>
    <x v="332"/>
    <s v="Arabic"/>
    <x v="4"/>
  </r>
  <r>
    <s v="S05593"/>
    <x v="139"/>
    <s v="Arabic"/>
    <x v="4"/>
  </r>
  <r>
    <s v="S06389"/>
    <x v="283"/>
    <s v="Arabic"/>
    <x v="4"/>
  </r>
  <r>
    <s v="S03519"/>
    <x v="294"/>
    <s v="Arabic"/>
    <x v="4"/>
  </r>
  <r>
    <s v="S11805"/>
    <x v="348"/>
    <s v="Arabic"/>
    <x v="4"/>
  </r>
  <r>
    <s v="S10556"/>
    <x v="334"/>
    <s v="Arabic"/>
    <x v="4"/>
  </r>
  <r>
    <s v="S05530"/>
    <x v="198"/>
    <s v="Arabic"/>
    <x v="4"/>
  </r>
  <r>
    <s v="S00219"/>
    <x v="20"/>
    <s v="Arabic"/>
    <x v="4"/>
  </r>
  <r>
    <s v="S00071"/>
    <x v="253"/>
    <s v="Arabic"/>
    <x v="4"/>
  </r>
  <r>
    <s v="S08341"/>
    <x v="280"/>
    <s v="Arabic"/>
    <x v="4"/>
  </r>
  <r>
    <s v="S07747"/>
    <x v="15"/>
    <s v="Arabic"/>
    <x v="4"/>
  </r>
  <r>
    <s v="S04487"/>
    <x v="349"/>
    <s v="Arabic"/>
    <x v="4"/>
  </r>
  <r>
    <s v="S05871"/>
    <x v="315"/>
    <s v="Arabic"/>
    <x v="4"/>
  </r>
  <r>
    <s v="S06274"/>
    <x v="120"/>
    <s v="Arabic"/>
    <x v="4"/>
  </r>
  <r>
    <s v="S10389"/>
    <x v="73"/>
    <s v="Arabic"/>
    <x v="4"/>
  </r>
  <r>
    <s v="S05177"/>
    <x v="240"/>
    <s v="Arabic"/>
    <x v="4"/>
  </r>
  <r>
    <s v="S04126"/>
    <x v="167"/>
    <s v="Arabic"/>
    <x v="4"/>
  </r>
  <r>
    <s v="S06366"/>
    <x v="182"/>
    <s v="Arabic"/>
    <x v="4"/>
  </r>
  <r>
    <s v="S11983"/>
    <x v="172"/>
    <s v="Arabic"/>
    <x v="4"/>
  </r>
  <r>
    <s v="S10091"/>
    <x v="8"/>
    <s v="Arabic"/>
    <x v="4"/>
  </r>
  <r>
    <s v="S08719"/>
    <x v="82"/>
    <s v="Arabic"/>
    <x v="4"/>
  </r>
  <r>
    <s v="S11984"/>
    <x v="13"/>
    <s v="Arabic"/>
    <x v="4"/>
  </r>
  <r>
    <s v="S00380"/>
    <x v="22"/>
    <s v="Arabic"/>
    <x v="4"/>
  </r>
  <r>
    <s v="S03229"/>
    <x v="34"/>
    <s v="Arabic"/>
    <x v="4"/>
  </r>
  <r>
    <s v="S08437"/>
    <x v="141"/>
    <s v="Arabic"/>
    <x v="4"/>
  </r>
  <r>
    <s v="S00901"/>
    <x v="39"/>
    <s v="Arabic"/>
    <x v="4"/>
  </r>
  <r>
    <s v="S05366"/>
    <x v="190"/>
    <s v="Arabic"/>
    <x v="4"/>
  </r>
  <r>
    <s v="S05480"/>
    <x v="89"/>
    <s v="Arabic"/>
    <x v="4"/>
  </r>
  <r>
    <s v="S00030"/>
    <x v="174"/>
    <s v="Arabic"/>
    <x v="4"/>
  </r>
  <r>
    <s v="S08997"/>
    <x v="139"/>
    <s v="Arabic"/>
    <x v="4"/>
  </r>
  <r>
    <s v="S02214"/>
    <x v="46"/>
    <s v="Arabic"/>
    <x v="4"/>
  </r>
  <r>
    <s v="S01509"/>
    <x v="187"/>
    <s v="Arabic"/>
    <x v="4"/>
  </r>
  <r>
    <s v="S08034"/>
    <x v="297"/>
    <s v="Arabic"/>
    <x v="4"/>
  </r>
  <r>
    <s v="S03450"/>
    <x v="334"/>
    <s v="Arabic"/>
    <x v="4"/>
  </r>
  <r>
    <s v="S02324"/>
    <x v="292"/>
    <s v="Arabic"/>
    <x v="4"/>
  </r>
  <r>
    <s v="S08323"/>
    <x v="325"/>
    <s v="Arabic"/>
    <x v="4"/>
  </r>
  <r>
    <s v="S02078"/>
    <x v="231"/>
    <s v="Arabic"/>
    <x v="4"/>
  </r>
  <r>
    <s v="S09738"/>
    <x v="139"/>
    <s v="Arabic"/>
    <x v="4"/>
  </r>
  <r>
    <s v="S05910"/>
    <x v="68"/>
    <s v="Arabic"/>
    <x v="4"/>
  </r>
  <r>
    <s v="S08237"/>
    <x v="267"/>
    <s v="Arabic"/>
    <x v="4"/>
  </r>
  <r>
    <s v="S00350"/>
    <x v="49"/>
    <s v="Arabic"/>
    <x v="4"/>
  </r>
  <r>
    <s v="S06442"/>
    <x v="259"/>
    <s v="Arabic"/>
    <x v="4"/>
  </r>
  <r>
    <s v="S04530"/>
    <x v="154"/>
    <s v="Arabic"/>
    <x v="4"/>
  </r>
  <r>
    <s v="S10963"/>
    <x v="168"/>
    <s v="Arabic"/>
    <x v="4"/>
  </r>
  <r>
    <s v="S02186"/>
    <x v="17"/>
    <s v="Arabic"/>
    <x v="4"/>
  </r>
  <r>
    <s v="S11613"/>
    <x v="198"/>
    <s v="Arabic"/>
    <x v="4"/>
  </r>
  <r>
    <s v="S09272"/>
    <x v="26"/>
    <s v="Arabic"/>
    <x v="4"/>
  </r>
  <r>
    <s v="S01404"/>
    <x v="341"/>
    <s v="Arabic"/>
    <x v="4"/>
  </r>
  <r>
    <s v="S04747"/>
    <x v="253"/>
    <s v="Arabic"/>
    <x v="4"/>
  </r>
  <r>
    <s v="S09933"/>
    <x v="343"/>
    <s v="Arabic"/>
    <x v="4"/>
  </r>
  <r>
    <s v="S09130"/>
    <x v="99"/>
    <s v="Arabic"/>
    <x v="4"/>
  </r>
  <r>
    <s v="S00583"/>
    <x v="344"/>
    <s v="Arabic"/>
    <x v="4"/>
  </r>
  <r>
    <s v="S02342"/>
    <x v="106"/>
    <s v="Arabic"/>
    <x v="4"/>
  </r>
  <r>
    <s v="S03868"/>
    <x v="198"/>
    <s v="Arabic"/>
    <x v="4"/>
  </r>
  <r>
    <s v="S09138"/>
    <x v="333"/>
    <s v="Arabic"/>
    <x v="4"/>
  </r>
  <r>
    <s v="S09818"/>
    <x v="26"/>
    <s v="Arabic"/>
    <x v="4"/>
  </r>
  <r>
    <s v="S01626"/>
    <x v="335"/>
    <s v="Arabic"/>
    <x v="4"/>
  </r>
  <r>
    <s v="S02595"/>
    <x v="343"/>
    <s v="Arabic"/>
    <x v="4"/>
  </r>
  <r>
    <s v="S00034"/>
    <x v="203"/>
    <s v="Arabic"/>
    <x v="4"/>
  </r>
  <r>
    <s v="S09693"/>
    <x v="77"/>
    <s v="Arabic"/>
    <x v="4"/>
  </r>
  <r>
    <s v="S10062"/>
    <x v="304"/>
    <s v="Arabic"/>
    <x v="4"/>
  </r>
  <r>
    <s v="S07061"/>
    <x v="332"/>
    <s v="Arabic"/>
    <x v="4"/>
  </r>
  <r>
    <s v="S09250"/>
    <x v="212"/>
    <s v="Arabic"/>
    <x v="4"/>
  </r>
  <r>
    <s v="S11259"/>
    <x v="298"/>
    <s v="Arabic"/>
    <x v="4"/>
  </r>
  <r>
    <s v="S00690"/>
    <x v="312"/>
    <s v="Arabic"/>
    <x v="4"/>
  </r>
  <r>
    <s v="S10090"/>
    <x v="249"/>
    <s v="Arabic"/>
    <x v="4"/>
  </r>
  <r>
    <s v="S10789"/>
    <x v="16"/>
    <s v="Arabic"/>
    <x v="4"/>
  </r>
  <r>
    <s v="S02037"/>
    <x v="80"/>
    <s v="Arabic"/>
    <x v="4"/>
  </r>
  <r>
    <s v="S05874"/>
    <x v="115"/>
    <s v="Arabic"/>
    <x v="4"/>
  </r>
  <r>
    <s v="S06426"/>
    <x v="251"/>
    <s v="Arabic"/>
    <x v="4"/>
  </r>
  <r>
    <s v="S05940"/>
    <x v="246"/>
    <s v="Arabic"/>
    <x v="4"/>
  </r>
  <r>
    <s v="S07025"/>
    <x v="320"/>
    <s v="Arabic"/>
    <x v="4"/>
  </r>
  <r>
    <s v="S06679"/>
    <x v="253"/>
    <s v="Arabic"/>
    <x v="4"/>
  </r>
  <r>
    <s v="S03131"/>
    <x v="113"/>
    <s v="Arabic"/>
    <x v="4"/>
  </r>
  <r>
    <s v="S06784"/>
    <x v="169"/>
    <s v="Arabic"/>
    <x v="4"/>
  </r>
  <r>
    <s v="S09635"/>
    <x v="31"/>
    <s v="Arabic"/>
    <x v="4"/>
  </r>
  <r>
    <s v="S02668"/>
    <x v="85"/>
    <s v="Arabic"/>
    <x v="4"/>
  </r>
  <r>
    <s v="S04978"/>
    <x v="25"/>
    <s v="Arabic"/>
    <x v="4"/>
  </r>
  <r>
    <s v="S05301"/>
    <x v="279"/>
    <s v="Arabic"/>
    <x v="4"/>
  </r>
  <r>
    <s v="S09170"/>
    <x v="254"/>
    <s v="Arabic"/>
    <x v="4"/>
  </r>
  <r>
    <s v="S11386"/>
    <x v="307"/>
    <s v="Arabic"/>
    <x v="4"/>
  </r>
  <r>
    <s v="S07374"/>
    <x v="260"/>
    <s v="Arabic"/>
    <x v="4"/>
  </r>
  <r>
    <s v="S11534"/>
    <x v="318"/>
    <s v="Arabic"/>
    <x v="4"/>
  </r>
  <r>
    <s v="S02592"/>
    <x v="268"/>
    <s v="Arabic"/>
    <x v="4"/>
  </r>
  <r>
    <s v="S08657"/>
    <x v="193"/>
    <s v="Arabic"/>
    <x v="4"/>
  </r>
  <r>
    <s v="S12012"/>
    <x v="343"/>
    <s v="Arabic"/>
    <x v="4"/>
  </r>
  <r>
    <s v="S06170"/>
    <x v="250"/>
    <s v="Arabic"/>
    <x v="4"/>
  </r>
  <r>
    <s v="S10822"/>
    <x v="53"/>
    <s v="Arabic"/>
    <x v="4"/>
  </r>
  <r>
    <s v="S08932"/>
    <x v="85"/>
    <s v="Arabic"/>
    <x v="4"/>
  </r>
  <r>
    <s v="S10195"/>
    <x v="330"/>
    <s v="Arabic"/>
    <x v="4"/>
  </r>
  <r>
    <s v="S00244"/>
    <x v="49"/>
    <s v="Arabic"/>
    <x v="4"/>
  </r>
  <r>
    <s v="S02067"/>
    <x v="65"/>
    <s v="Arabic"/>
    <x v="4"/>
  </r>
  <r>
    <s v="S09599"/>
    <x v="81"/>
    <s v="Arabic"/>
    <x v="4"/>
  </r>
  <r>
    <s v="S04635"/>
    <x v="289"/>
    <s v="Arabic"/>
    <x v="4"/>
  </r>
  <r>
    <s v="S03328"/>
    <x v="98"/>
    <s v="Arabic"/>
    <x v="4"/>
  </r>
  <r>
    <s v="S03783"/>
    <x v="43"/>
    <s v="Arabic"/>
    <x v="4"/>
  </r>
  <r>
    <s v="S01378"/>
    <x v="184"/>
    <s v="Arabic"/>
    <x v="4"/>
  </r>
  <r>
    <s v="S11219"/>
    <x v="288"/>
    <s v="Arabic"/>
    <x v="4"/>
  </r>
  <r>
    <s v="S10816"/>
    <x v="224"/>
    <s v="Arabic"/>
    <x v="4"/>
  </r>
  <r>
    <s v="S09153"/>
    <x v="147"/>
    <s v="Arabic"/>
    <x v="4"/>
  </r>
  <r>
    <s v="S08128"/>
    <x v="110"/>
    <s v="Arabic"/>
    <x v="4"/>
  </r>
  <r>
    <s v="S05861"/>
    <x v="54"/>
    <s v="Arabic"/>
    <x v="4"/>
  </r>
  <r>
    <s v="S06512"/>
    <x v="47"/>
    <s v="Arabic"/>
    <x v="4"/>
  </r>
  <r>
    <s v="S03013"/>
    <x v="349"/>
    <s v="Arabic"/>
    <x v="4"/>
  </r>
  <r>
    <s v="S00639"/>
    <x v="93"/>
    <s v="Arabic"/>
    <x v="4"/>
  </r>
  <r>
    <s v="S09535"/>
    <x v="4"/>
    <s v="Arabic"/>
    <x v="4"/>
  </r>
  <r>
    <s v="S06984"/>
    <x v="215"/>
    <s v="Arabic"/>
    <x v="4"/>
  </r>
  <r>
    <s v="S06149"/>
    <x v="189"/>
    <s v="Arabic"/>
    <x v="4"/>
  </r>
  <r>
    <s v="S01798"/>
    <x v="146"/>
    <s v="Arabic"/>
    <x v="4"/>
  </r>
  <r>
    <s v="S01171"/>
    <x v="188"/>
    <s v="Arabic"/>
    <x v="4"/>
  </r>
  <r>
    <s v="S01469"/>
    <x v="70"/>
    <s v="Arabic"/>
    <x v="4"/>
  </r>
  <r>
    <s v="S12136"/>
    <x v="282"/>
    <s v="Arabic"/>
    <x v="4"/>
  </r>
  <r>
    <s v="S07565"/>
    <x v="283"/>
    <s v="Arabic"/>
    <x v="4"/>
  </r>
  <r>
    <s v="S07738"/>
    <x v="295"/>
    <s v="Arabic"/>
    <x v="4"/>
  </r>
  <r>
    <s v="S07122"/>
    <x v="226"/>
    <s v="Arabic"/>
    <x v="4"/>
  </r>
  <r>
    <s v="S06216"/>
    <x v="138"/>
    <s v="Arabic"/>
    <x v="4"/>
  </r>
  <r>
    <s v="S00236"/>
    <x v="249"/>
    <s v="Arabic"/>
    <x v="4"/>
  </r>
  <r>
    <s v="S12133"/>
    <x v="60"/>
    <s v="Arabic"/>
    <x v="4"/>
  </r>
  <r>
    <s v="S09478"/>
    <x v="164"/>
    <s v="Arabic"/>
    <x v="4"/>
  </r>
  <r>
    <s v="S05528"/>
    <x v="309"/>
    <s v="Arabic"/>
    <x v="4"/>
  </r>
  <r>
    <s v="S05285"/>
    <x v="219"/>
    <s v="Arabic"/>
    <x v="4"/>
  </r>
  <r>
    <s v="S11523"/>
    <x v="159"/>
    <s v="Arabic"/>
    <x v="4"/>
  </r>
  <r>
    <s v="S04498"/>
    <x v="187"/>
    <s v="Arabic"/>
    <x v="4"/>
  </r>
  <r>
    <s v="S02602"/>
    <x v="187"/>
    <s v="Arabic"/>
    <x v="4"/>
  </r>
  <r>
    <s v="S06343"/>
    <x v="320"/>
    <s v="Arabic"/>
    <x v="4"/>
  </r>
  <r>
    <s v="S00564"/>
    <x v="226"/>
    <s v="Arabic"/>
    <x v="4"/>
  </r>
  <r>
    <s v="S06128"/>
    <x v="296"/>
    <s v="Arabic"/>
    <x v="4"/>
  </r>
  <r>
    <s v="S10623"/>
    <x v="79"/>
    <s v="Arabic"/>
    <x v="4"/>
  </r>
  <r>
    <s v="S08549"/>
    <x v="177"/>
    <s v="Arabic"/>
    <x v="4"/>
  </r>
  <r>
    <s v="S03543"/>
    <x v="150"/>
    <s v="Arabic"/>
    <x v="4"/>
  </r>
  <r>
    <s v="S03345"/>
    <x v="288"/>
    <s v="Arabic"/>
    <x v="4"/>
  </r>
  <r>
    <s v="S02252"/>
    <x v="195"/>
    <s v="Arabic"/>
    <x v="4"/>
  </r>
  <r>
    <s v="S04764"/>
    <x v="262"/>
    <s v="Arabic"/>
    <x v="4"/>
  </r>
  <r>
    <s v="S11455"/>
    <x v="299"/>
    <s v="Arabic"/>
    <x v="4"/>
  </r>
  <r>
    <s v="S02169"/>
    <x v="358"/>
    <s v="Arabic"/>
    <x v="4"/>
  </r>
  <r>
    <s v="S05343"/>
    <x v="342"/>
    <s v="Arabic"/>
    <x v="4"/>
  </r>
  <r>
    <s v="S01540"/>
    <x v="189"/>
    <s v="Arabic"/>
    <x v="4"/>
  </r>
  <r>
    <s v="S10307"/>
    <x v="228"/>
    <s v="Arabic"/>
    <x v="4"/>
  </r>
  <r>
    <s v="S12155"/>
    <x v="289"/>
    <s v="Arabic"/>
    <x v="4"/>
  </r>
  <r>
    <s v="S08755"/>
    <x v="159"/>
    <s v="Arabic"/>
    <x v="4"/>
  </r>
  <r>
    <s v="S07709"/>
    <x v="68"/>
    <s v="Arabic"/>
    <x v="4"/>
  </r>
  <r>
    <s v="S11578"/>
    <x v="80"/>
    <s v="Arabic"/>
    <x v="4"/>
  </r>
  <r>
    <s v="S00728"/>
    <x v="284"/>
    <s v="Arabic"/>
    <x v="4"/>
  </r>
  <r>
    <s v="S11405"/>
    <x v="140"/>
    <s v="Arabic"/>
    <x v="4"/>
  </r>
  <r>
    <s v="S10402"/>
    <x v="245"/>
    <s v="Arabic"/>
    <x v="4"/>
  </r>
  <r>
    <s v="S08518"/>
    <x v="290"/>
    <s v="Arabic"/>
    <x v="4"/>
  </r>
  <r>
    <s v="S06290"/>
    <x v="19"/>
    <s v="Arabic"/>
    <x v="4"/>
  </r>
  <r>
    <s v="S07117"/>
    <x v="310"/>
    <s v="Arabic"/>
    <x v="4"/>
  </r>
  <r>
    <s v="S02293"/>
    <x v="342"/>
    <s v="Arabic"/>
    <x v="4"/>
  </r>
  <r>
    <s v="S11997"/>
    <x v="350"/>
    <s v="Arabic"/>
    <x v="4"/>
  </r>
  <r>
    <s v="S02174"/>
    <x v="332"/>
    <s v="Arabic"/>
    <x v="4"/>
  </r>
  <r>
    <s v="S02251"/>
    <x v="16"/>
    <s v="Arabic"/>
    <x v="4"/>
  </r>
  <r>
    <s v="S01074"/>
    <x v="75"/>
    <s v="Arabic"/>
    <x v="4"/>
  </r>
  <r>
    <s v="S04597"/>
    <x v="190"/>
    <s v="Arabic"/>
    <x v="4"/>
  </r>
  <r>
    <s v="S00046"/>
    <x v="27"/>
    <s v="Arabic"/>
    <x v="4"/>
  </r>
  <r>
    <s v="S10763"/>
    <x v="324"/>
    <s v="Arabic"/>
    <x v="4"/>
  </r>
  <r>
    <s v="S07024"/>
    <x v="140"/>
    <s v="Arabic"/>
    <x v="4"/>
  </r>
  <r>
    <s v="S09136"/>
    <x v="278"/>
    <s v="Arabic"/>
    <x v="4"/>
  </r>
  <r>
    <s v="S08795"/>
    <x v="164"/>
    <s v="Arabic"/>
    <x v="4"/>
  </r>
  <r>
    <s v="S11771"/>
    <x v="328"/>
    <s v="Arabic"/>
    <x v="4"/>
  </r>
  <r>
    <s v="S10340"/>
    <x v="199"/>
    <s v="Arabic"/>
    <x v="4"/>
  </r>
  <r>
    <s v="S04664"/>
    <x v="98"/>
    <s v="Arabic"/>
    <x v="4"/>
  </r>
  <r>
    <s v="S09651"/>
    <x v="133"/>
    <s v="Arabic"/>
    <x v="4"/>
  </r>
  <r>
    <s v="S11264"/>
    <x v="189"/>
    <s v="Arabic"/>
    <x v="4"/>
  </r>
  <r>
    <s v="S10872"/>
    <x v="265"/>
    <s v="Arabic"/>
    <x v="4"/>
  </r>
  <r>
    <s v="S01925"/>
    <x v="126"/>
    <s v="Arabic"/>
    <x v="4"/>
  </r>
  <r>
    <s v="S10636"/>
    <x v="129"/>
    <s v="Arabic"/>
    <x v="4"/>
  </r>
  <r>
    <s v="S00573"/>
    <x v="103"/>
    <s v="Arabic"/>
    <x v="4"/>
  </r>
  <r>
    <s v="S11545"/>
    <x v="251"/>
    <s v="Arabic"/>
    <x v="4"/>
  </r>
  <r>
    <s v="S02444"/>
    <x v="30"/>
    <s v="Arabic"/>
    <x v="4"/>
  </r>
  <r>
    <s v="S05181"/>
    <x v="305"/>
    <s v="Arabic"/>
    <x v="4"/>
  </r>
  <r>
    <s v="S02492"/>
    <x v="59"/>
    <s v="Arabic"/>
    <x v="4"/>
  </r>
  <r>
    <s v="S03084"/>
    <x v="284"/>
    <s v="Arabic"/>
    <x v="4"/>
  </r>
  <r>
    <s v="S11429"/>
    <x v="256"/>
    <s v="Arabic"/>
    <x v="4"/>
  </r>
  <r>
    <s v="S00880"/>
    <x v="115"/>
    <s v="Arabic"/>
    <x v="4"/>
  </r>
  <r>
    <s v="S03321"/>
    <x v="143"/>
    <s v="Arabic"/>
    <x v="4"/>
  </r>
  <r>
    <s v="S11660"/>
    <x v="165"/>
    <s v="Arabic"/>
    <x v="4"/>
  </r>
  <r>
    <s v="S11336"/>
    <x v="325"/>
    <s v="Arabic"/>
    <x v="4"/>
  </r>
  <r>
    <s v="S05170"/>
    <x v="217"/>
    <s v="Arabic"/>
    <x v="4"/>
  </r>
  <r>
    <s v="S01812"/>
    <x v="100"/>
    <s v="Arabic"/>
    <x v="4"/>
  </r>
  <r>
    <s v="S06470"/>
    <x v="338"/>
    <s v="Arabic"/>
    <x v="4"/>
  </r>
  <r>
    <s v="S05250"/>
    <x v="13"/>
    <s v="Arabic"/>
    <x v="4"/>
  </r>
  <r>
    <s v="S04083"/>
    <x v="172"/>
    <s v="Arabic"/>
    <x v="4"/>
  </r>
  <r>
    <s v="S01824"/>
    <x v="170"/>
    <s v="Arabic"/>
    <x v="4"/>
  </r>
  <r>
    <s v="S06719"/>
    <x v="278"/>
    <s v="Arabic"/>
    <x v="4"/>
  </r>
  <r>
    <s v="S01935"/>
    <x v="119"/>
    <s v="Arabic"/>
    <x v="4"/>
  </r>
  <r>
    <s v="S09979"/>
    <x v="8"/>
    <s v="Arabic"/>
    <x v="4"/>
  </r>
  <r>
    <s v="S07686"/>
    <x v="123"/>
    <s v="Arabic"/>
    <x v="4"/>
  </r>
  <r>
    <s v="S00645"/>
    <x v="93"/>
    <s v="Arabic"/>
    <x v="4"/>
  </r>
  <r>
    <s v="S07407"/>
    <x v="231"/>
    <s v="Arabic"/>
    <x v="4"/>
  </r>
  <r>
    <s v="S05271"/>
    <x v="339"/>
    <s v="Arabic"/>
    <x v="4"/>
  </r>
  <r>
    <s v="S11079"/>
    <x v="0"/>
    <s v="Arabic"/>
    <x v="4"/>
  </r>
  <r>
    <s v="S08272"/>
    <x v="359"/>
    <s v="Arabic"/>
    <x v="4"/>
  </r>
  <r>
    <s v="S07465"/>
    <x v="107"/>
    <s v="Arabic"/>
    <x v="4"/>
  </r>
  <r>
    <s v="S01674"/>
    <x v="73"/>
    <s v="Arabic"/>
    <x v="4"/>
  </r>
  <r>
    <s v="S06359"/>
    <x v="93"/>
    <s v="Arabic"/>
    <x v="4"/>
  </r>
  <r>
    <s v="S11709"/>
    <x v="312"/>
    <s v="Arabic"/>
    <x v="4"/>
  </r>
  <r>
    <s v="S07123"/>
    <x v="248"/>
    <s v="Arabic"/>
    <x v="4"/>
  </r>
  <r>
    <s v="S09996"/>
    <x v="251"/>
    <s v="Arabic"/>
    <x v="4"/>
  </r>
  <r>
    <s v="S11924"/>
    <x v="232"/>
    <s v="Arabic"/>
    <x v="4"/>
  </r>
  <r>
    <s v="S10025"/>
    <x v="317"/>
    <s v="Arabic"/>
    <x v="4"/>
  </r>
  <r>
    <s v="S05908"/>
    <x v="183"/>
    <s v="Arabic"/>
    <x v="4"/>
  </r>
  <r>
    <s v="S05109"/>
    <x v="90"/>
    <s v="Arabic"/>
    <x v="4"/>
  </r>
  <r>
    <s v="S10831"/>
    <x v="202"/>
    <s v="Arabic"/>
    <x v="4"/>
  </r>
  <r>
    <s v="S01073"/>
    <x v="113"/>
    <s v="Arabic"/>
    <x v="4"/>
  </r>
  <r>
    <s v="S11444"/>
    <x v="146"/>
    <s v="Arabic"/>
    <x v="4"/>
  </r>
  <r>
    <s v="S05950"/>
    <x v="187"/>
    <s v="Arabic"/>
    <x v="4"/>
  </r>
  <r>
    <s v="S10251"/>
    <x v="15"/>
    <s v="Arabic"/>
    <x v="4"/>
  </r>
  <r>
    <s v="S05955"/>
    <x v="308"/>
    <s v="Arabic"/>
    <x v="4"/>
  </r>
  <r>
    <s v="S11814"/>
    <x v="239"/>
    <s v="Arabic"/>
    <x v="4"/>
  </r>
  <r>
    <s v="S06295"/>
    <x v="194"/>
    <s v="Arabic"/>
    <x v="4"/>
  </r>
  <r>
    <s v="S12051"/>
    <x v="143"/>
    <s v="Arabic"/>
    <x v="4"/>
  </r>
  <r>
    <s v="S03354"/>
    <x v="290"/>
    <s v="Arabic"/>
    <x v="4"/>
  </r>
  <r>
    <s v="S12055"/>
    <x v="325"/>
    <s v="Arabic"/>
    <x v="4"/>
  </r>
  <r>
    <s v="S05704"/>
    <x v="264"/>
    <s v="Arabic"/>
    <x v="4"/>
  </r>
  <r>
    <s v="S01340"/>
    <x v="232"/>
    <s v="Arabic"/>
    <x v="4"/>
  </r>
  <r>
    <s v="S01754"/>
    <x v="356"/>
    <s v="Arabic"/>
    <x v="4"/>
  </r>
  <r>
    <s v="S05908"/>
    <x v="96"/>
    <s v="Arabic"/>
    <x v="4"/>
  </r>
  <r>
    <s v="S10100"/>
    <x v="199"/>
    <s v="Arabic"/>
    <x v="4"/>
  </r>
  <r>
    <s v="S01072"/>
    <x v="217"/>
    <s v="Arabic"/>
    <x v="4"/>
  </r>
  <r>
    <s v="S03703"/>
    <x v="172"/>
    <s v="Arabic"/>
    <x v="4"/>
  </r>
  <r>
    <s v="S03789"/>
    <x v="273"/>
    <s v="Arabic"/>
    <x v="4"/>
  </r>
  <r>
    <s v="S10008"/>
    <x v="267"/>
    <s v="Arabic"/>
    <x v="4"/>
  </r>
  <r>
    <s v="S06032"/>
    <x v="111"/>
    <s v="Arabic"/>
    <x v="4"/>
  </r>
  <r>
    <s v="S04476"/>
    <x v="284"/>
    <s v="Arabic"/>
    <x v="4"/>
  </r>
  <r>
    <s v="S03810"/>
    <x v="283"/>
    <s v="Arabic"/>
    <x v="4"/>
  </r>
  <r>
    <s v="S11604"/>
    <x v="360"/>
    <s v="Arabic"/>
    <x v="4"/>
  </r>
  <r>
    <s v="S08370"/>
    <x v="236"/>
    <s v="Arabic"/>
    <x v="4"/>
  </r>
  <r>
    <s v="S07868"/>
    <x v="296"/>
    <s v="Arabic"/>
    <x v="4"/>
  </r>
  <r>
    <s v="S04601"/>
    <x v="70"/>
    <s v="Arabic"/>
    <x v="4"/>
  </r>
  <r>
    <s v="S00936"/>
    <x v="61"/>
    <s v="Arabic"/>
    <x v="4"/>
  </r>
  <r>
    <s v="S11422"/>
    <x v="205"/>
    <s v="Arabic"/>
    <x v="4"/>
  </r>
  <r>
    <s v="S04917"/>
    <x v="210"/>
    <s v="Arabic"/>
    <x v="4"/>
  </r>
  <r>
    <s v="S04262"/>
    <x v="195"/>
    <s v="Arabic"/>
    <x v="4"/>
  </r>
  <r>
    <s v="S09920"/>
    <x v="82"/>
    <s v="Arabic"/>
    <x v="4"/>
  </r>
  <r>
    <s v="S03767"/>
    <x v="125"/>
    <s v="Arabic"/>
    <x v="4"/>
  </r>
  <r>
    <s v="S11364"/>
    <x v="361"/>
    <s v="Arabic"/>
    <x v="4"/>
  </r>
  <r>
    <s v="S06313"/>
    <x v="332"/>
    <s v="Arabic"/>
    <x v="4"/>
  </r>
  <r>
    <s v="S05510"/>
    <x v="27"/>
    <s v="Arabic"/>
    <x v="4"/>
  </r>
  <r>
    <s v="S01515"/>
    <x v="67"/>
    <s v="Arabic"/>
    <x v="4"/>
  </r>
  <r>
    <s v="S04491"/>
    <x v="345"/>
    <s v="Arabic"/>
    <x v="4"/>
  </r>
  <r>
    <s v="S10073"/>
    <x v="352"/>
    <s v="Arabic"/>
    <x v="4"/>
  </r>
  <r>
    <s v="S07415"/>
    <x v="197"/>
    <s v="Arabic"/>
    <x v="4"/>
  </r>
  <r>
    <s v="S05307"/>
    <x v="37"/>
    <s v="Arabic"/>
    <x v="4"/>
  </r>
  <r>
    <s v="S11706"/>
    <x v="246"/>
    <s v="Arabic"/>
    <x v="4"/>
  </r>
  <r>
    <s v="S11327"/>
    <x v="222"/>
    <s v="Arabic"/>
    <x v="4"/>
  </r>
  <r>
    <s v="S08111"/>
    <x v="310"/>
    <s v="Arabic"/>
    <x v="4"/>
  </r>
  <r>
    <s v="S05714"/>
    <x v="334"/>
    <s v="Arabic"/>
    <x v="4"/>
  </r>
  <r>
    <s v="S04652"/>
    <x v="340"/>
    <s v="Arabic"/>
    <x v="4"/>
  </r>
  <r>
    <s v="S03896"/>
    <x v="4"/>
    <s v="Arabic"/>
    <x v="4"/>
  </r>
  <r>
    <s v="S07506"/>
    <x v="32"/>
    <s v="Arabic"/>
    <x v="4"/>
  </r>
  <r>
    <s v="S00495"/>
    <x v="111"/>
    <s v="Arabic"/>
    <x v="4"/>
  </r>
  <r>
    <s v="S03278"/>
    <x v="272"/>
    <s v="Arabic"/>
    <x v="4"/>
  </r>
  <r>
    <s v="S06839"/>
    <x v="224"/>
    <s v="Arabic"/>
    <x v="4"/>
  </r>
  <r>
    <s v="S04860"/>
    <x v="135"/>
    <s v="Arabic"/>
    <x v="4"/>
  </r>
  <r>
    <s v="S06005"/>
    <x v="95"/>
    <s v="Arabic"/>
    <x v="4"/>
  </r>
  <r>
    <s v="S06906"/>
    <x v="336"/>
    <s v="Arabic"/>
    <x v="4"/>
  </r>
  <r>
    <s v="S02534"/>
    <x v="235"/>
    <s v="Arabic"/>
    <x v="4"/>
  </r>
  <r>
    <s v="S01992"/>
    <x v="331"/>
    <s v="Arabic"/>
    <x v="4"/>
  </r>
  <r>
    <s v="S03349"/>
    <x v="35"/>
    <s v="Arabic"/>
    <x v="4"/>
  </r>
  <r>
    <s v="S11765"/>
    <x v="177"/>
    <s v="Arabic"/>
    <x v="4"/>
  </r>
  <r>
    <s v="S06372"/>
    <x v="241"/>
    <s v="Arabic"/>
    <x v="4"/>
  </r>
  <r>
    <s v="S09160"/>
    <x v="254"/>
    <s v="Arabic"/>
    <x v="4"/>
  </r>
  <r>
    <s v="S01672"/>
    <x v="244"/>
    <s v="Arabic"/>
    <x v="4"/>
  </r>
  <r>
    <s v="S01690"/>
    <x v="64"/>
    <s v="Arabic"/>
    <x v="4"/>
  </r>
  <r>
    <s v="S06184"/>
    <x v="49"/>
    <s v="Arabic"/>
    <x v="4"/>
  </r>
  <r>
    <s v="S00911"/>
    <x v="268"/>
    <s v="Arabic"/>
    <x v="4"/>
  </r>
  <r>
    <s v="S05315"/>
    <x v="33"/>
    <s v="Arabic"/>
    <x v="4"/>
  </r>
  <r>
    <s v="S06013"/>
    <x v="228"/>
    <s v="Arabic"/>
    <x v="4"/>
  </r>
  <r>
    <s v="S05893"/>
    <x v="33"/>
    <s v="Arabic"/>
    <x v="4"/>
  </r>
  <r>
    <s v="S07926"/>
    <x v="168"/>
    <s v="Arabic"/>
    <x v="4"/>
  </r>
  <r>
    <s v="S11389"/>
    <x v="7"/>
    <s v="Arabic"/>
    <x v="4"/>
  </r>
  <r>
    <s v="S02021"/>
    <x v="156"/>
    <s v="Arabic"/>
    <x v="4"/>
  </r>
  <r>
    <s v="S02042"/>
    <x v="92"/>
    <s v="Arabic"/>
    <x v="4"/>
  </r>
  <r>
    <s v="S01053"/>
    <x v="293"/>
    <s v="Arabic"/>
    <x v="4"/>
  </r>
  <r>
    <s v="S09825"/>
    <x v="5"/>
    <s v="Arabic"/>
    <x v="4"/>
  </r>
  <r>
    <s v="S11099"/>
    <x v="34"/>
    <s v="Arabic"/>
    <x v="4"/>
  </r>
  <r>
    <s v="S00490"/>
    <x v="365"/>
    <s v="Arabic"/>
    <x v="4"/>
  </r>
  <r>
    <s v="S01202"/>
    <x v="235"/>
    <s v="Arabic"/>
    <x v="4"/>
  </r>
  <r>
    <s v="S08280"/>
    <x v="129"/>
    <s v="Arabic"/>
    <x v="4"/>
  </r>
  <r>
    <s v="S03797"/>
    <x v="320"/>
    <s v="Arabic"/>
    <x v="4"/>
  </r>
  <r>
    <s v="S06674"/>
    <x v="65"/>
    <s v="Arabic"/>
    <x v="4"/>
  </r>
  <r>
    <s v="S07649"/>
    <x v="344"/>
    <s v="Arabic"/>
    <x v="4"/>
  </r>
  <r>
    <s v="S03713"/>
    <x v="327"/>
    <s v="Arabic"/>
    <x v="4"/>
  </r>
  <r>
    <s v="S06445"/>
    <x v="185"/>
    <s v="Arabic"/>
    <x v="4"/>
  </r>
  <r>
    <s v="S11189"/>
    <x v="134"/>
    <s v="Arabic"/>
    <x v="4"/>
  </r>
  <r>
    <s v="S09900"/>
    <x v="359"/>
    <s v="Arabic"/>
    <x v="4"/>
  </r>
  <r>
    <s v="S07332"/>
    <x v="39"/>
    <s v="Arabic"/>
    <x v="4"/>
  </r>
  <r>
    <s v="S03761"/>
    <x v="185"/>
    <s v="Arabic"/>
    <x v="4"/>
  </r>
  <r>
    <s v="S00797"/>
    <x v="225"/>
    <s v="Arabic"/>
    <x v="4"/>
  </r>
  <r>
    <s v="S05007"/>
    <x v="16"/>
    <s v="Arabic"/>
    <x v="4"/>
  </r>
  <r>
    <s v="S09757"/>
    <x v="267"/>
    <s v="Arabic"/>
    <x v="4"/>
  </r>
  <r>
    <s v="S08570"/>
    <x v="182"/>
    <s v="Arabic"/>
    <x v="4"/>
  </r>
  <r>
    <s v="S02872"/>
    <x v="243"/>
    <s v="Arabic"/>
    <x v="4"/>
  </r>
  <r>
    <s v="S06263"/>
    <x v="230"/>
    <s v="Arabic"/>
    <x v="4"/>
  </r>
  <r>
    <s v="S00774"/>
    <x v="302"/>
    <s v="Arabic"/>
    <x v="4"/>
  </r>
  <r>
    <s v="S07396"/>
    <x v="340"/>
    <s v="Arabic"/>
    <x v="4"/>
  </r>
  <r>
    <s v="S02803"/>
    <x v="161"/>
    <s v="Arabic"/>
    <x v="4"/>
  </r>
  <r>
    <s v="S08759"/>
    <x v="118"/>
    <s v="Arabic"/>
    <x v="4"/>
  </r>
  <r>
    <s v="S04828"/>
    <x v="364"/>
    <s v="Arabic"/>
    <x v="4"/>
  </r>
  <r>
    <s v="S03947"/>
    <x v="231"/>
    <s v="Arabic"/>
    <x v="4"/>
  </r>
  <r>
    <s v="S07284"/>
    <x v="74"/>
    <s v="Arabic"/>
    <x v="4"/>
  </r>
  <r>
    <s v="S09437"/>
    <x v="304"/>
    <s v="Arabic"/>
    <x v="4"/>
  </r>
  <r>
    <s v="S01032"/>
    <x v="259"/>
    <s v="Arabic"/>
    <x v="4"/>
  </r>
  <r>
    <s v="S06573"/>
    <x v="198"/>
    <s v="Arabic"/>
    <x v="4"/>
  </r>
  <r>
    <s v="S06364"/>
    <x v="106"/>
    <s v="Arabic"/>
    <x v="4"/>
  </r>
  <r>
    <s v="S01006"/>
    <x v="179"/>
    <s v="Arabic"/>
    <x v="4"/>
  </r>
  <r>
    <s v="S10174"/>
    <x v="88"/>
    <s v="Arabic"/>
    <x v="4"/>
  </r>
  <r>
    <s v="S02204"/>
    <x v="28"/>
    <s v="Arabic"/>
    <x v="4"/>
  </r>
  <r>
    <s v="S00342"/>
    <x v="10"/>
    <s v="Arabic"/>
    <x v="4"/>
  </r>
  <r>
    <s v="S07700"/>
    <x v="343"/>
    <s v="Arabic"/>
    <x v="4"/>
  </r>
  <r>
    <s v="S08860"/>
    <x v="212"/>
    <s v="Arabic"/>
    <x v="4"/>
  </r>
  <r>
    <s v="S05466"/>
    <x v="365"/>
    <s v="Arabic"/>
    <x v="4"/>
  </r>
  <r>
    <s v="S01258"/>
    <x v="349"/>
    <s v="Arabic"/>
    <x v="4"/>
  </r>
  <r>
    <s v="S00462"/>
    <x v="235"/>
    <s v="Arabic"/>
    <x v="4"/>
  </r>
  <r>
    <s v="S07421"/>
    <x v="14"/>
    <s v="Arabic"/>
    <x v="4"/>
  </r>
  <r>
    <s v="S02602"/>
    <x v="155"/>
    <s v="Arabic"/>
    <x v="4"/>
  </r>
  <r>
    <s v="S06983"/>
    <x v="305"/>
    <s v="Arabic"/>
    <x v="4"/>
  </r>
  <r>
    <s v="S10351"/>
    <x v="183"/>
    <s v="Arabic"/>
    <x v="4"/>
  </r>
  <r>
    <s v="S04446"/>
    <x v="38"/>
    <s v="Arabic"/>
    <x v="4"/>
  </r>
  <r>
    <s v="S00868"/>
    <x v="59"/>
    <s v="Arabic"/>
    <x v="4"/>
  </r>
  <r>
    <s v="S08637"/>
    <x v="143"/>
    <s v="Arabic"/>
    <x v="4"/>
  </r>
  <r>
    <s v="S09940"/>
    <x v="174"/>
    <s v="Arabic"/>
    <x v="4"/>
  </r>
  <r>
    <s v="S05423"/>
    <x v="196"/>
    <s v="Arabic"/>
    <x v="4"/>
  </r>
  <r>
    <s v="S06672"/>
    <x v="327"/>
    <s v="Arabic"/>
    <x v="4"/>
  </r>
  <r>
    <s v="S10402"/>
    <x v="75"/>
    <s v="Arabic"/>
    <x v="4"/>
  </r>
  <r>
    <s v="S06923"/>
    <x v="232"/>
    <s v="Arabic"/>
    <x v="4"/>
  </r>
  <r>
    <s v="S08728"/>
    <x v="334"/>
    <s v="Arabic"/>
    <x v="4"/>
  </r>
  <r>
    <s v="S08451"/>
    <x v="23"/>
    <s v="Arabic"/>
    <x v="4"/>
  </r>
  <r>
    <s v="S09139"/>
    <x v="299"/>
    <s v="Arabic"/>
    <x v="4"/>
  </r>
  <r>
    <s v="S03909"/>
    <x v="358"/>
    <s v="Arabic"/>
    <x v="4"/>
  </r>
  <r>
    <s v="S04315"/>
    <x v="225"/>
    <s v="Arabic"/>
    <x v="4"/>
  </r>
  <r>
    <s v="S04965"/>
    <x v="313"/>
    <s v="Arabic"/>
    <x v="4"/>
  </r>
  <r>
    <s v="S08470"/>
    <x v="123"/>
    <s v="Arabic"/>
    <x v="4"/>
  </r>
  <r>
    <s v="S10490"/>
    <x v="297"/>
    <s v="Arabic"/>
    <x v="4"/>
  </r>
  <r>
    <s v="S10902"/>
    <x v="141"/>
    <s v="Arabic"/>
    <x v="4"/>
  </r>
  <r>
    <s v="S09469"/>
    <x v="144"/>
    <s v="Arabic"/>
    <x v="4"/>
  </r>
  <r>
    <s v="S08580"/>
    <x v="350"/>
    <s v="Arabic"/>
    <x v="4"/>
  </r>
  <r>
    <s v="S11210"/>
    <x v="230"/>
    <s v="Arabic"/>
    <x v="4"/>
  </r>
  <r>
    <s v="S02277"/>
    <x v="236"/>
    <s v="Arabic"/>
    <x v="4"/>
  </r>
  <r>
    <s v="S07772"/>
    <x v="24"/>
    <s v="Arabic"/>
    <x v="4"/>
  </r>
  <r>
    <s v="S11429"/>
    <x v="194"/>
    <s v="Arabic"/>
    <x v="4"/>
  </r>
  <r>
    <s v="S08161"/>
    <x v="205"/>
    <s v="Arabic"/>
    <x v="4"/>
  </r>
  <r>
    <s v="S05764"/>
    <x v="18"/>
    <s v="Arabic"/>
    <x v="4"/>
  </r>
  <r>
    <s v="S05079"/>
    <x v="322"/>
    <s v="Arabic"/>
    <x v="4"/>
  </r>
  <r>
    <s v="S07416"/>
    <x v="186"/>
    <s v="Arabic"/>
    <x v="4"/>
  </r>
  <r>
    <s v="S12116"/>
    <x v="43"/>
    <s v="Arabic"/>
    <x v="4"/>
  </r>
  <r>
    <s v="S03730"/>
    <x v="320"/>
    <s v="Arabic"/>
    <x v="4"/>
  </r>
  <r>
    <s v="S02059"/>
    <x v="89"/>
    <s v="Arabic"/>
    <x v="4"/>
  </r>
  <r>
    <s v="S03201"/>
    <x v="83"/>
    <s v="Arabic"/>
    <x v="4"/>
  </r>
  <r>
    <s v="S11593"/>
    <x v="131"/>
    <s v="Arabic"/>
    <x v="4"/>
  </r>
  <r>
    <s v="S01514"/>
    <x v="249"/>
    <s v="Arabic"/>
    <x v="4"/>
  </r>
  <r>
    <s v="S09575"/>
    <x v="23"/>
    <s v="Arabic"/>
    <x v="4"/>
  </r>
  <r>
    <s v="S07953"/>
    <x v="148"/>
    <s v="Arabic"/>
    <x v="4"/>
  </r>
  <r>
    <s v="S07968"/>
    <x v="212"/>
    <s v="Arabic"/>
    <x v="4"/>
  </r>
  <r>
    <s v="S10030"/>
    <x v="28"/>
    <s v="Arabic"/>
    <x v="4"/>
  </r>
  <r>
    <s v="S09341"/>
    <x v="335"/>
    <s v="Arabic"/>
    <x v="4"/>
  </r>
  <r>
    <s v="S02318"/>
    <x v="85"/>
    <s v="Arabic"/>
    <x v="4"/>
  </r>
  <r>
    <s v="S07599"/>
    <x v="338"/>
    <s v="Arabic"/>
    <x v="4"/>
  </r>
  <r>
    <s v="S00441"/>
    <x v="196"/>
    <s v="Arabic"/>
    <x v="4"/>
  </r>
  <r>
    <s v="S06081"/>
    <x v="165"/>
    <s v="Arabic"/>
    <x v="4"/>
  </r>
  <r>
    <s v="S08965"/>
    <x v="129"/>
    <s v="Arabic"/>
    <x v="4"/>
  </r>
  <r>
    <s v="S03706"/>
    <x v="245"/>
    <s v="Arabic"/>
    <x v="4"/>
  </r>
  <r>
    <s v="S11839"/>
    <x v="250"/>
    <s v="Arabic"/>
    <x v="4"/>
  </r>
  <r>
    <s v="S06119"/>
    <x v="35"/>
    <s v="Arabic"/>
    <x v="4"/>
  </r>
  <r>
    <s v="S01820"/>
    <x v="343"/>
    <s v="Arabic"/>
    <x v="4"/>
  </r>
  <r>
    <s v="S00351"/>
    <x v="34"/>
    <s v="Arabic"/>
    <x v="4"/>
  </r>
  <r>
    <s v="S06575"/>
    <x v="88"/>
    <s v="Arabic"/>
    <x v="4"/>
  </r>
  <r>
    <s v="S02359"/>
    <x v="352"/>
    <s v="Arabic"/>
    <x v="4"/>
  </r>
  <r>
    <s v="S08852"/>
    <x v="229"/>
    <s v="Arabic"/>
    <x v="4"/>
  </r>
  <r>
    <s v="S07545"/>
    <x v="73"/>
    <s v="Arabic"/>
    <x v="4"/>
  </r>
  <r>
    <s v="S06343"/>
    <x v="196"/>
    <s v="Arabic"/>
    <x v="4"/>
  </r>
  <r>
    <s v="S05919"/>
    <x v="159"/>
    <s v="Arabic"/>
    <x v="4"/>
  </r>
  <r>
    <s v="S05341"/>
    <x v="53"/>
    <s v="Arabic"/>
    <x v="4"/>
  </r>
  <r>
    <s v="S06519"/>
    <x v="342"/>
    <s v="Arabic"/>
    <x v="4"/>
  </r>
  <r>
    <s v="S11568"/>
    <x v="194"/>
    <s v="Arabic"/>
    <x v="4"/>
  </r>
  <r>
    <s v="S08860"/>
    <x v="244"/>
    <s v="Arabic"/>
    <x v="4"/>
  </r>
  <r>
    <s v="S00829"/>
    <x v="127"/>
    <s v="Arabic"/>
    <x v="4"/>
  </r>
  <r>
    <s v="S09008"/>
    <x v="85"/>
    <s v="Arabic"/>
    <x v="4"/>
  </r>
  <r>
    <s v="S02832"/>
    <x v="264"/>
    <s v="Arabic"/>
    <x v="4"/>
  </r>
  <r>
    <s v="S11418"/>
    <x v="336"/>
    <s v="Arabic"/>
    <x v="4"/>
  </r>
  <r>
    <s v="S01430"/>
    <x v="225"/>
    <s v="Arabic"/>
    <x v="4"/>
  </r>
  <r>
    <s v="S03164"/>
    <x v="178"/>
    <s v="Arabic"/>
    <x v="4"/>
  </r>
  <r>
    <s v="S04740"/>
    <x v="244"/>
    <s v="Arabic"/>
    <x v="4"/>
  </r>
  <r>
    <s v="S11520"/>
    <x v="345"/>
    <s v="Arabic"/>
    <x v="4"/>
  </r>
  <r>
    <s v="S06566"/>
    <x v="292"/>
    <s v="Arabic"/>
    <x v="4"/>
  </r>
  <r>
    <s v="S03244"/>
    <x v="195"/>
    <s v="Arabic"/>
    <x v="4"/>
  </r>
  <r>
    <s v="S02847"/>
    <x v="354"/>
    <s v="Arabic"/>
    <x v="4"/>
  </r>
  <r>
    <s v="S03938"/>
    <x v="100"/>
    <s v="Arabic"/>
    <x v="4"/>
  </r>
  <r>
    <s v="S01411"/>
    <x v="131"/>
    <s v="Arabic"/>
    <x v="4"/>
  </r>
  <r>
    <s v="S11596"/>
    <x v="105"/>
    <s v="Arabic"/>
    <x v="4"/>
  </r>
  <r>
    <s v="S07925"/>
    <x v="3"/>
    <s v="Arabic"/>
    <x v="4"/>
  </r>
  <r>
    <s v="S11373"/>
    <x v="344"/>
    <s v="Arabic"/>
    <x v="4"/>
  </r>
  <r>
    <s v="S03857"/>
    <x v="100"/>
    <s v="Arabic"/>
    <x v="4"/>
  </r>
  <r>
    <s v="S04084"/>
    <x v="193"/>
    <s v="Arabic"/>
    <x v="4"/>
  </r>
  <r>
    <s v="S06041"/>
    <x v="139"/>
    <s v="Arabic"/>
    <x v="4"/>
  </r>
  <r>
    <s v="S05829"/>
    <x v="214"/>
    <s v="Arabic"/>
    <x v="4"/>
  </r>
  <r>
    <s v="S01462"/>
    <x v="23"/>
    <s v="Arabic"/>
    <x v="4"/>
  </r>
  <r>
    <s v="S05101"/>
    <x v="341"/>
    <s v="Arabic"/>
    <x v="4"/>
  </r>
  <r>
    <s v="S03705"/>
    <x v="137"/>
    <s v="Arabic"/>
    <x v="4"/>
  </r>
  <r>
    <s v="S08313"/>
    <x v="119"/>
    <s v="Arabic"/>
    <x v="4"/>
  </r>
  <r>
    <s v="S02965"/>
    <x v="84"/>
    <s v="Arabic"/>
    <x v="4"/>
  </r>
  <r>
    <s v="S04571"/>
    <x v="309"/>
    <s v="Arabic"/>
    <x v="4"/>
  </r>
  <r>
    <s v="S11510"/>
    <x v="325"/>
    <s v="Arabic"/>
    <x v="4"/>
  </r>
  <r>
    <s v="S02913"/>
    <x v="70"/>
    <s v="Arabic"/>
    <x v="4"/>
  </r>
  <r>
    <s v="S09525"/>
    <x v="6"/>
    <s v="Arabic"/>
    <x v="4"/>
  </r>
  <r>
    <s v="S04255"/>
    <x v="242"/>
    <s v="Arabic"/>
    <x v="4"/>
  </r>
  <r>
    <s v="S02396"/>
    <x v="347"/>
    <s v="Arabic"/>
    <x v="4"/>
  </r>
  <r>
    <s v="S01249"/>
    <x v="13"/>
    <s v="Arabic"/>
    <x v="4"/>
  </r>
  <r>
    <s v="S01752"/>
    <x v="226"/>
    <s v="Arabic"/>
    <x v="4"/>
  </r>
  <r>
    <s v="S07300"/>
    <x v="31"/>
    <s v="Arabic"/>
    <x v="4"/>
  </r>
  <r>
    <s v="S09300"/>
    <x v="107"/>
    <s v="Arabic"/>
    <x v="4"/>
  </r>
  <r>
    <s v="S10349"/>
    <x v="189"/>
    <s v="Arabic"/>
    <x v="4"/>
  </r>
  <r>
    <s v="S10350"/>
    <x v="163"/>
    <s v="Arabic"/>
    <x v="4"/>
  </r>
  <r>
    <s v="S01890"/>
    <x v="10"/>
    <s v="Arabic"/>
    <x v="4"/>
  </r>
  <r>
    <s v="S06674"/>
    <x v="12"/>
    <s v="Arabic"/>
    <x v="4"/>
  </r>
  <r>
    <s v="S05127"/>
    <x v="200"/>
    <s v="Arabic"/>
    <x v="4"/>
  </r>
  <r>
    <s v="S04361"/>
    <x v="97"/>
    <s v="Arabic"/>
    <x v="4"/>
  </r>
  <r>
    <s v="S08813"/>
    <x v="132"/>
    <s v="Arabic"/>
    <x v="4"/>
  </r>
  <r>
    <s v="S11182"/>
    <x v="233"/>
    <s v="Arabic"/>
    <x v="4"/>
  </r>
  <r>
    <s v="S02101"/>
    <x v="183"/>
    <s v="Arabic"/>
    <x v="4"/>
  </r>
  <r>
    <s v="S08030"/>
    <x v="16"/>
    <s v="Arabic"/>
    <x v="4"/>
  </r>
  <r>
    <s v="S00756"/>
    <x v="228"/>
    <s v="Arabic"/>
    <x v="4"/>
  </r>
  <r>
    <s v="S04428"/>
    <x v="276"/>
    <s v="Arabic"/>
    <x v="4"/>
  </r>
  <r>
    <s v="S08415"/>
    <x v="68"/>
    <s v="Arabic"/>
    <x v="4"/>
  </r>
  <r>
    <s v="S06482"/>
    <x v="201"/>
    <s v="Arabic"/>
    <x v="4"/>
  </r>
  <r>
    <s v="S09088"/>
    <x v="163"/>
    <s v="Arabic"/>
    <x v="4"/>
  </r>
  <r>
    <s v="S00922"/>
    <x v="220"/>
    <s v="Arabic"/>
    <x v="4"/>
  </r>
  <r>
    <s v="S05289"/>
    <x v="116"/>
    <s v="Arabic"/>
    <x v="4"/>
  </r>
  <r>
    <s v="S07663"/>
    <x v="323"/>
    <s v="Arabic"/>
    <x v="4"/>
  </r>
  <r>
    <s v="S10592"/>
    <x v="128"/>
    <s v="Arabic"/>
    <x v="4"/>
  </r>
  <r>
    <s v="S05562"/>
    <x v="344"/>
    <s v="Arabic"/>
    <x v="4"/>
  </r>
  <r>
    <s v="S01272"/>
    <x v="131"/>
    <s v="Arabic"/>
    <x v="4"/>
  </r>
  <r>
    <s v="S02010"/>
    <x v="192"/>
    <s v="Arabic"/>
    <x v="4"/>
  </r>
  <r>
    <s v="S03075"/>
    <x v="259"/>
    <s v="Arabic"/>
    <x v="4"/>
  </r>
  <r>
    <s v="S01657"/>
    <x v="172"/>
    <s v="Arabic"/>
    <x v="4"/>
  </r>
  <r>
    <s v="S02247"/>
    <x v="350"/>
    <s v="Arabic"/>
    <x v="4"/>
  </r>
  <r>
    <s v="S09665"/>
    <x v="169"/>
    <s v="Arabic"/>
    <x v="4"/>
  </r>
  <r>
    <s v="S11721"/>
    <x v="106"/>
    <s v="Arabic"/>
    <x v="4"/>
  </r>
  <r>
    <s v="S09086"/>
    <x v="208"/>
    <s v="Arabic"/>
    <x v="4"/>
  </r>
  <r>
    <s v="S09928"/>
    <x v="308"/>
    <s v="Arabic"/>
    <x v="4"/>
  </r>
  <r>
    <s v="S05579"/>
    <x v="207"/>
    <s v="Arabic"/>
    <x v="4"/>
  </r>
  <r>
    <s v="S10091"/>
    <x v="135"/>
    <s v="Arabic"/>
    <x v="4"/>
  </r>
  <r>
    <s v="S01594"/>
    <x v="108"/>
    <s v="Arabic"/>
    <x v="4"/>
  </r>
  <r>
    <s v="S04198"/>
    <x v="226"/>
    <s v="Arabic"/>
    <x v="4"/>
  </r>
  <r>
    <s v="S11287"/>
    <x v="191"/>
    <s v="Arabic"/>
    <x v="4"/>
  </r>
  <r>
    <s v="S00206"/>
    <x v="112"/>
    <s v="Arabic"/>
    <x v="4"/>
  </r>
  <r>
    <s v="S04222"/>
    <x v="302"/>
    <s v="Arabic"/>
    <x v="4"/>
  </r>
  <r>
    <s v="S05361"/>
    <x v="65"/>
    <s v="Arabic"/>
    <x v="4"/>
  </r>
  <r>
    <s v="S00638"/>
    <x v="347"/>
    <s v="Arabic"/>
    <x v="4"/>
  </r>
  <r>
    <s v="S06674"/>
    <x v="150"/>
    <s v="Arabic"/>
    <x v="4"/>
  </r>
  <r>
    <s v="S01634"/>
    <x v="183"/>
    <s v="Arabic"/>
    <x v="4"/>
  </r>
  <r>
    <s v="S03957"/>
    <x v="91"/>
    <s v="Arabic"/>
    <x v="4"/>
  </r>
  <r>
    <s v="S05603"/>
    <x v="221"/>
    <s v="Arabic"/>
    <x v="4"/>
  </r>
  <r>
    <s v="S11920"/>
    <x v="172"/>
    <s v="Arabic"/>
    <x v="4"/>
  </r>
  <r>
    <s v="S02565"/>
    <x v="178"/>
    <s v="Arabic"/>
    <x v="4"/>
  </r>
  <r>
    <s v="S00920"/>
    <x v="5"/>
    <s v="Arabic"/>
    <x v="4"/>
  </r>
  <r>
    <s v="S06262"/>
    <x v="104"/>
    <s v="Arabic"/>
    <x v="4"/>
  </r>
  <r>
    <s v="S09782"/>
    <x v="291"/>
    <s v="Arabic"/>
    <x v="4"/>
  </r>
  <r>
    <s v="S05096"/>
    <x v="93"/>
    <s v="Arabic"/>
    <x v="4"/>
  </r>
  <r>
    <s v="S02267"/>
    <x v="31"/>
    <s v="Arabic"/>
    <x v="4"/>
  </r>
  <r>
    <s v="S08037"/>
    <x v="127"/>
    <s v="Arabic"/>
    <x v="4"/>
  </r>
  <r>
    <s v="S11753"/>
    <x v="18"/>
    <s v="Arabic"/>
    <x v="4"/>
  </r>
  <r>
    <s v="S04914"/>
    <x v="306"/>
    <s v="Arabic"/>
    <x v="4"/>
  </r>
  <r>
    <s v="S02931"/>
    <x v="286"/>
    <s v="Arabic"/>
    <x v="4"/>
  </r>
  <r>
    <s v="S03002"/>
    <x v="311"/>
    <s v="Arabic"/>
    <x v="4"/>
  </r>
  <r>
    <s v="S03457"/>
    <x v="275"/>
    <s v="Arabic"/>
    <x v="4"/>
  </r>
  <r>
    <s v="S09295"/>
    <x v="213"/>
    <s v="Arabic"/>
    <x v="4"/>
  </r>
  <r>
    <s v="S01877"/>
    <x v="218"/>
    <s v="Arabic"/>
    <x v="4"/>
  </r>
  <r>
    <s v="S01711"/>
    <x v="246"/>
    <s v="Arabic"/>
    <x v="4"/>
  </r>
  <r>
    <s v="S04522"/>
    <x v="148"/>
    <s v="Arabic"/>
    <x v="4"/>
  </r>
  <r>
    <s v="S11014"/>
    <x v="113"/>
    <s v="Arabic"/>
    <x v="4"/>
  </r>
  <r>
    <s v="S06776"/>
    <x v="305"/>
    <s v="Arabic"/>
    <x v="4"/>
  </r>
  <r>
    <s v="S05337"/>
    <x v="26"/>
    <s v="Arabic"/>
    <x v="4"/>
  </r>
  <r>
    <s v="S01966"/>
    <x v="148"/>
    <s v="Arabic"/>
    <x v="4"/>
  </r>
  <r>
    <s v="S10127"/>
    <x v="336"/>
    <s v="Arabic"/>
    <x v="4"/>
  </r>
  <r>
    <s v="S05868"/>
    <x v="265"/>
    <s v="Arabic"/>
    <x v="4"/>
  </r>
  <r>
    <s v="S08593"/>
    <x v="243"/>
    <s v="Arabic"/>
    <x v="4"/>
  </r>
  <r>
    <s v="S09287"/>
    <x v="69"/>
    <s v="Arabic"/>
    <x v="4"/>
  </r>
  <r>
    <s v="S07868"/>
    <x v="92"/>
    <s v="Arabic"/>
    <x v="4"/>
  </r>
  <r>
    <s v="S00590"/>
    <x v="259"/>
    <s v="Arabic"/>
    <x v="4"/>
  </r>
  <r>
    <s v="S05394"/>
    <x v="163"/>
    <s v="Arabic"/>
    <x v="4"/>
  </r>
  <r>
    <s v="S09424"/>
    <x v="95"/>
    <s v="Arabic"/>
    <x v="4"/>
  </r>
  <r>
    <s v="S01348"/>
    <x v="215"/>
    <s v="Arabic"/>
    <x v="4"/>
  </r>
  <r>
    <s v="S01690"/>
    <x v="84"/>
    <s v="Arabic"/>
    <x v="4"/>
  </r>
  <r>
    <s v="S03126"/>
    <x v="118"/>
    <s v="Arabic"/>
    <x v="4"/>
  </r>
  <r>
    <s v="S06411"/>
    <x v="90"/>
    <s v="Arabic"/>
    <x v="4"/>
  </r>
  <r>
    <s v="S07196"/>
    <x v="263"/>
    <s v="Arabic"/>
    <x v="4"/>
  </r>
  <r>
    <s v="S06263"/>
    <x v="99"/>
    <s v="Arabic"/>
    <x v="4"/>
  </r>
  <r>
    <s v="S00899"/>
    <x v="273"/>
    <s v="Arabic"/>
    <x v="4"/>
  </r>
  <r>
    <s v="S07103"/>
    <x v="97"/>
    <s v="Arabic"/>
    <x v="4"/>
  </r>
  <r>
    <s v="S11832"/>
    <x v="346"/>
    <s v="Arabic"/>
    <x v="4"/>
  </r>
  <r>
    <s v="S07280"/>
    <x v="358"/>
    <s v="Arabic"/>
    <x v="4"/>
  </r>
  <r>
    <s v="S06626"/>
    <x v="222"/>
    <s v="Arabic"/>
    <x v="4"/>
  </r>
  <r>
    <s v="S07282"/>
    <x v="254"/>
    <s v="Arabic"/>
    <x v="4"/>
  </r>
  <r>
    <s v="S07108"/>
    <x v="288"/>
    <s v="Arabic"/>
    <x v="4"/>
  </r>
  <r>
    <s v="S02533"/>
    <x v="104"/>
    <s v="Arabic"/>
    <x v="4"/>
  </r>
  <r>
    <s v="S10183"/>
    <x v="203"/>
    <s v="Arabic"/>
    <x v="4"/>
  </r>
  <r>
    <s v="S08618"/>
    <x v="138"/>
    <s v="Arabic"/>
    <x v="4"/>
  </r>
  <r>
    <s v="S10937"/>
    <x v="312"/>
    <s v="Arabic"/>
    <x v="4"/>
  </r>
  <r>
    <s v="S02035"/>
    <x v="130"/>
    <s v="Arabic"/>
    <x v="4"/>
  </r>
  <r>
    <s v="S02726"/>
    <x v="349"/>
    <s v="Arabic"/>
    <x v="4"/>
  </r>
  <r>
    <s v="S00558"/>
    <x v="170"/>
    <s v="Arabic"/>
    <x v="4"/>
  </r>
  <r>
    <s v="S04232"/>
    <x v="57"/>
    <s v="Arabic"/>
    <x v="4"/>
  </r>
  <r>
    <s v="S02856"/>
    <x v="120"/>
    <s v="Arabic"/>
    <x v="4"/>
  </r>
  <r>
    <s v="S06285"/>
    <x v="262"/>
    <s v="Arabic"/>
    <x v="4"/>
  </r>
  <r>
    <s v="S03393"/>
    <x v="118"/>
    <s v="Arabic"/>
    <x v="4"/>
  </r>
  <r>
    <s v="S05163"/>
    <x v="280"/>
    <s v="Arabic"/>
    <x v="4"/>
  </r>
  <r>
    <s v="S06215"/>
    <x v="343"/>
    <s v="Arabic"/>
    <x v="4"/>
  </r>
  <r>
    <s v="S00380"/>
    <x v="221"/>
    <s v="Arabic"/>
    <x v="4"/>
  </r>
  <r>
    <s v="S11149"/>
    <x v="86"/>
    <s v="Arabic"/>
    <x v="4"/>
  </r>
  <r>
    <s v="S08682"/>
    <x v="255"/>
    <s v="Arabic"/>
    <x v="4"/>
  </r>
  <r>
    <s v="S06567"/>
    <x v="75"/>
    <s v="Arabic"/>
    <x v="4"/>
  </r>
  <r>
    <s v="S12141"/>
    <x v="160"/>
    <s v="Arabic"/>
    <x v="4"/>
  </r>
  <r>
    <s v="S08105"/>
    <x v="110"/>
    <s v="Arabic"/>
    <x v="4"/>
  </r>
  <r>
    <s v="S11018"/>
    <x v="190"/>
    <s v="Arabic"/>
    <x v="4"/>
  </r>
  <r>
    <s v="S11488"/>
    <x v="140"/>
    <s v="Arabic"/>
    <x v="4"/>
  </r>
  <r>
    <s v="S04817"/>
    <x v="237"/>
    <s v="Arabic"/>
    <x v="4"/>
  </r>
  <r>
    <s v="S01663"/>
    <x v="201"/>
    <s v="Arabic"/>
    <x v="4"/>
  </r>
  <r>
    <s v="S03322"/>
    <x v="196"/>
    <s v="Arabic"/>
    <x v="4"/>
  </r>
  <r>
    <s v="S02385"/>
    <x v="34"/>
    <s v="Arabic"/>
    <x v="4"/>
  </r>
  <r>
    <s v="S01500"/>
    <x v="148"/>
    <s v="Arabic"/>
    <x v="4"/>
  </r>
  <r>
    <s v="S04820"/>
    <x v="324"/>
    <s v="Arabic"/>
    <x v="4"/>
  </r>
  <r>
    <s v="S11115"/>
    <x v="30"/>
    <s v="Arabic"/>
    <x v="4"/>
  </r>
  <r>
    <s v="S08401"/>
    <x v="147"/>
    <s v="Arabic"/>
    <x v="4"/>
  </r>
  <r>
    <s v="S10576"/>
    <x v="196"/>
    <s v="Arabic"/>
    <x v="4"/>
  </r>
  <r>
    <s v="S08999"/>
    <x v="362"/>
    <s v="Arabic"/>
    <x v="4"/>
  </r>
  <r>
    <s v="S02078"/>
    <x v="51"/>
    <s v="Arabic"/>
    <x v="4"/>
  </r>
  <r>
    <s v="S02087"/>
    <x v="320"/>
    <s v="Arabic"/>
    <x v="4"/>
  </r>
  <r>
    <s v="S04541"/>
    <x v="219"/>
    <s v="Arabic"/>
    <x v="4"/>
  </r>
  <r>
    <s v="S00159"/>
    <x v="153"/>
    <s v="Arabic"/>
    <x v="4"/>
  </r>
  <r>
    <s v="S02356"/>
    <x v="360"/>
    <s v="Arabic"/>
    <x v="4"/>
  </r>
  <r>
    <s v="S01897"/>
    <x v="269"/>
    <s v="Arabic"/>
    <x v="4"/>
  </r>
  <r>
    <s v="S02094"/>
    <x v="193"/>
    <s v="Arabic"/>
    <x v="4"/>
  </r>
  <r>
    <s v="S07691"/>
    <x v="86"/>
    <s v="Arabic"/>
    <x v="4"/>
  </r>
  <r>
    <s v="S10687"/>
    <x v="60"/>
    <s v="Arabic"/>
    <x v="4"/>
  </r>
  <r>
    <s v="S00866"/>
    <x v="182"/>
    <s v="Arabic"/>
    <x v="4"/>
  </r>
  <r>
    <s v="S01844"/>
    <x v="242"/>
    <s v="Arabic"/>
    <x v="4"/>
  </r>
  <r>
    <s v="S04967"/>
    <x v="277"/>
    <s v="Arabic"/>
    <x v="4"/>
  </r>
  <r>
    <s v="S03748"/>
    <x v="314"/>
    <s v="Arabic"/>
    <x v="4"/>
  </r>
  <r>
    <s v="S08597"/>
    <x v="48"/>
    <s v="Arabic"/>
    <x v="4"/>
  </r>
  <r>
    <s v="S04459"/>
    <x v="236"/>
    <s v="Arabic"/>
    <x v="4"/>
  </r>
  <r>
    <s v="S04956"/>
    <x v="225"/>
    <s v="Arabic"/>
    <x v="4"/>
  </r>
  <r>
    <s v="S06939"/>
    <x v="221"/>
    <s v="Arabic"/>
    <x v="4"/>
  </r>
  <r>
    <s v="S11333"/>
    <x v="83"/>
    <s v="Arabic"/>
    <x v="4"/>
  </r>
  <r>
    <s v="S09967"/>
    <x v="96"/>
    <s v="Arabic"/>
    <x v="4"/>
  </r>
  <r>
    <s v="S09980"/>
    <x v="344"/>
    <s v="Arabic"/>
    <x v="4"/>
  </r>
  <r>
    <s v="S10480"/>
    <x v="147"/>
    <s v="Arabic"/>
    <x v="4"/>
  </r>
  <r>
    <s v="S12155"/>
    <x v="2"/>
    <s v="Arabic"/>
    <x v="4"/>
  </r>
  <r>
    <s v="S07219"/>
    <x v="22"/>
    <s v="Arabic"/>
    <x v="4"/>
  </r>
  <r>
    <s v="S09949"/>
    <x v="128"/>
    <s v="Arabic"/>
    <x v="4"/>
  </r>
  <r>
    <s v="S11535"/>
    <x v="5"/>
    <s v="Arabic"/>
    <x v="4"/>
  </r>
  <r>
    <s v="S01667"/>
    <x v="192"/>
    <s v="Arabic"/>
    <x v="4"/>
  </r>
  <r>
    <s v="S07632"/>
    <x v="197"/>
    <s v="Arabic"/>
    <x v="4"/>
  </r>
  <r>
    <s v="S11687"/>
    <x v="209"/>
    <s v="Arabic"/>
    <x v="4"/>
  </r>
  <r>
    <s v="S07237"/>
    <x v="324"/>
    <s v="Arabic"/>
    <x v="4"/>
  </r>
  <r>
    <s v="S06752"/>
    <x v="11"/>
    <s v="Arabic"/>
    <x v="4"/>
  </r>
  <r>
    <s v="S00452"/>
    <x v="220"/>
    <s v="Arabic"/>
    <x v="4"/>
  </r>
  <r>
    <s v="S03329"/>
    <x v="101"/>
    <s v="Arabic"/>
    <x v="4"/>
  </r>
  <r>
    <s v="S11841"/>
    <x v="214"/>
    <s v="Arabic"/>
    <x v="4"/>
  </r>
  <r>
    <s v="S04216"/>
    <x v="325"/>
    <s v="Arabic"/>
    <x v="4"/>
  </r>
  <r>
    <s v="S10938"/>
    <x v="126"/>
    <s v="Arabic"/>
    <x v="4"/>
  </r>
  <r>
    <s v="S04656"/>
    <x v="111"/>
    <s v="Arabic"/>
    <x v="4"/>
  </r>
  <r>
    <s v="S01905"/>
    <x v="155"/>
    <s v="Arabic"/>
    <x v="4"/>
  </r>
  <r>
    <s v="S11324"/>
    <x v="129"/>
    <s v="Arabic"/>
    <x v="4"/>
  </r>
  <r>
    <s v="S03613"/>
    <x v="78"/>
    <s v="Arabic"/>
    <x v="4"/>
  </r>
  <r>
    <s v="S02817"/>
    <x v="153"/>
    <s v="Arabic"/>
    <x v="4"/>
  </r>
  <r>
    <s v="S02572"/>
    <x v="253"/>
    <s v="Arabic"/>
    <x v="4"/>
  </r>
  <r>
    <s v="S02718"/>
    <x v="20"/>
    <s v="Arabic"/>
    <x v="4"/>
  </r>
  <r>
    <s v="S02001"/>
    <x v="68"/>
    <s v="Arabic"/>
    <x v="4"/>
  </r>
  <r>
    <s v="S07990"/>
    <x v="104"/>
    <s v="Arabic"/>
    <x v="4"/>
  </r>
  <r>
    <s v="S03478"/>
    <x v="36"/>
    <s v="Arabic"/>
    <x v="4"/>
  </r>
  <r>
    <s v="S06582"/>
    <x v="352"/>
    <s v="Arabic"/>
    <x v="4"/>
  </r>
  <r>
    <s v="S08359"/>
    <x v="230"/>
    <s v="Arabic"/>
    <x v="4"/>
  </r>
  <r>
    <s v="S07641"/>
    <x v="275"/>
    <s v="Arabic"/>
    <x v="4"/>
  </r>
  <r>
    <s v="S00105"/>
    <x v="67"/>
    <s v="Arabic"/>
    <x v="4"/>
  </r>
  <r>
    <s v="S06862"/>
    <x v="74"/>
    <s v="Arabic"/>
    <x v="4"/>
  </r>
  <r>
    <s v="S01577"/>
    <x v="22"/>
    <s v="Arabic"/>
    <x v="4"/>
  </r>
  <r>
    <s v="S03451"/>
    <x v="125"/>
    <s v="Arabic"/>
    <x v="4"/>
  </r>
  <r>
    <s v="S06057"/>
    <x v="132"/>
    <s v="Arabic"/>
    <x v="4"/>
  </r>
  <r>
    <s v="S11355"/>
    <x v="49"/>
    <s v="Arabic"/>
    <x v="4"/>
  </r>
  <r>
    <s v="S03732"/>
    <x v="187"/>
    <s v="Arabic"/>
    <x v="4"/>
  </r>
  <r>
    <s v="S09073"/>
    <x v="41"/>
    <s v="Arabic"/>
    <x v="4"/>
  </r>
  <r>
    <s v="S04147"/>
    <x v="346"/>
    <s v="Arabic"/>
    <x v="4"/>
  </r>
  <r>
    <s v="S04366"/>
    <x v="347"/>
    <s v="Arabic"/>
    <x v="4"/>
  </r>
  <r>
    <s v="S02123"/>
    <x v="25"/>
    <s v="Arabic"/>
    <x v="4"/>
  </r>
  <r>
    <s v="S03937"/>
    <x v="354"/>
    <s v="Arabic"/>
    <x v="4"/>
  </r>
  <r>
    <s v="S08405"/>
    <x v="6"/>
    <s v="Arabic"/>
    <x v="4"/>
  </r>
  <r>
    <s v="S03104"/>
    <x v="310"/>
    <s v="Arabic"/>
    <x v="4"/>
  </r>
  <r>
    <s v="S03867"/>
    <x v="57"/>
    <s v="Arabic"/>
    <x v="4"/>
  </r>
  <r>
    <s v="S11634"/>
    <x v="258"/>
    <s v="Arabic"/>
    <x v="4"/>
  </r>
  <r>
    <s v="S10141"/>
    <x v="324"/>
    <s v="Arabic"/>
    <x v="4"/>
  </r>
  <r>
    <s v="S11873"/>
    <x v="365"/>
    <s v="Arabic"/>
    <x v="4"/>
  </r>
  <r>
    <s v="S11906"/>
    <x v="110"/>
    <s v="Arabic"/>
    <x v="4"/>
  </r>
  <r>
    <s v="S10075"/>
    <x v="209"/>
    <s v="Arabic"/>
    <x v="4"/>
  </r>
  <r>
    <s v="S09820"/>
    <x v="217"/>
    <s v="Arabic"/>
    <x v="4"/>
  </r>
  <r>
    <s v="S07267"/>
    <x v="179"/>
    <s v="Arabic"/>
    <x v="4"/>
  </r>
  <r>
    <s v="S08422"/>
    <x v="263"/>
    <s v="Arabic"/>
    <x v="4"/>
  </r>
  <r>
    <s v="S08266"/>
    <x v="312"/>
    <s v="Arabic"/>
    <x v="4"/>
  </r>
  <r>
    <s v="S10402"/>
    <x v="15"/>
    <s v="Arabic"/>
    <x v="4"/>
  </r>
  <r>
    <s v="S02771"/>
    <x v="340"/>
    <s v="Arabic"/>
    <x v="4"/>
  </r>
  <r>
    <s v="S07122"/>
    <x v="148"/>
    <s v="Arabic"/>
    <x v="4"/>
  </r>
  <r>
    <s v="S04138"/>
    <x v="231"/>
    <s v="Arabic"/>
    <x v="4"/>
  </r>
  <r>
    <s v="S11265"/>
    <x v="199"/>
    <s v="Arabic"/>
    <x v="4"/>
  </r>
  <r>
    <s v="S11865"/>
    <x v="82"/>
    <s v="Arabic"/>
    <x v="4"/>
  </r>
  <r>
    <s v="S08443"/>
    <x v="230"/>
    <s v="Arabic"/>
    <x v="4"/>
  </r>
  <r>
    <s v="S09517"/>
    <x v="187"/>
    <s v="Arabic"/>
    <x v="4"/>
  </r>
  <r>
    <s v="S02301"/>
    <x v="151"/>
    <s v="Arabic"/>
    <x v="4"/>
  </r>
  <r>
    <s v="S00741"/>
    <x v="160"/>
    <s v="Arabic"/>
    <x v="4"/>
  </r>
  <r>
    <s v="S06730"/>
    <x v="325"/>
    <s v="Arabic"/>
    <x v="4"/>
  </r>
  <r>
    <s v="S02263"/>
    <x v="86"/>
    <s v="Arabic"/>
    <x v="4"/>
  </r>
  <r>
    <s v="S07164"/>
    <x v="136"/>
    <s v="Arabic"/>
    <x v="4"/>
  </r>
  <r>
    <s v="S09987"/>
    <x v="221"/>
    <s v="Arabic"/>
    <x v="4"/>
  </r>
  <r>
    <s v="S06638"/>
    <x v="34"/>
    <s v="Arabic"/>
    <x v="4"/>
  </r>
  <r>
    <s v="S09345"/>
    <x v="76"/>
    <s v="Arabic"/>
    <x v="4"/>
  </r>
  <r>
    <s v="S06114"/>
    <x v="42"/>
    <s v="Arabic"/>
    <x v="4"/>
  </r>
  <r>
    <s v="S00119"/>
    <x v="22"/>
    <s v="Arabic"/>
    <x v="4"/>
  </r>
  <r>
    <s v="S09487"/>
    <x v="3"/>
    <s v="Arabic"/>
    <x v="4"/>
  </r>
  <r>
    <s v="S05221"/>
    <x v="76"/>
    <s v="Arabic"/>
    <x v="4"/>
  </r>
  <r>
    <s v="S09371"/>
    <x v="95"/>
    <s v="Arabic"/>
    <x v="4"/>
  </r>
  <r>
    <s v="S11509"/>
    <x v="325"/>
    <s v="Arabic"/>
    <x v="4"/>
  </r>
  <r>
    <s v="S03704"/>
    <x v="51"/>
    <s v="Arabic"/>
    <x v="4"/>
  </r>
  <r>
    <s v="S01761"/>
    <x v="65"/>
    <s v="Arabic"/>
    <x v="4"/>
  </r>
  <r>
    <s v="S03528"/>
    <x v="81"/>
    <s v="Arabic"/>
    <x v="4"/>
  </r>
  <r>
    <s v="S08707"/>
    <x v="65"/>
    <s v="Arabic"/>
    <x v="4"/>
  </r>
  <r>
    <s v="S04613"/>
    <x v="358"/>
    <s v="Arabic"/>
    <x v="4"/>
  </r>
  <r>
    <s v="S05147"/>
    <x v="294"/>
    <s v="Arabic"/>
    <x v="4"/>
  </r>
  <r>
    <s v="S00177"/>
    <x v="83"/>
    <s v="Arabic"/>
    <x v="4"/>
  </r>
  <r>
    <s v="S06855"/>
    <x v="193"/>
    <s v="Arabic"/>
    <x v="4"/>
  </r>
  <r>
    <s v="S05700"/>
    <x v="217"/>
    <s v="Arabic"/>
    <x v="4"/>
  </r>
  <r>
    <s v="S01946"/>
    <x v="278"/>
    <s v="Arabic"/>
    <x v="4"/>
  </r>
  <r>
    <s v="S11793"/>
    <x v="344"/>
    <s v="Arabic"/>
    <x v="4"/>
  </r>
  <r>
    <s v="S03016"/>
    <x v="97"/>
    <s v="Arabic"/>
    <x v="4"/>
  </r>
  <r>
    <s v="S08407"/>
    <x v="199"/>
    <s v="Arabic"/>
    <x v="4"/>
  </r>
  <r>
    <s v="S00011"/>
    <x v="217"/>
    <s v="Arabic"/>
    <x v="4"/>
  </r>
  <r>
    <s v="S07117"/>
    <x v="160"/>
    <s v="Arabic"/>
    <x v="4"/>
  </r>
  <r>
    <s v="S04645"/>
    <x v="242"/>
    <s v="Arabic"/>
    <x v="4"/>
  </r>
  <r>
    <s v="S07080"/>
    <x v="150"/>
    <s v="Arabic"/>
    <x v="4"/>
  </r>
  <r>
    <s v="S09267"/>
    <x v="283"/>
    <s v="Arabic"/>
    <x v="4"/>
  </r>
  <r>
    <s v="S12138"/>
    <x v="291"/>
    <s v="Arabic"/>
    <x v="4"/>
  </r>
  <r>
    <s v="S10446"/>
    <x v="46"/>
    <s v="Arabic"/>
    <x v="4"/>
  </r>
  <r>
    <s v="S09418"/>
    <x v="338"/>
    <s v="Arabic"/>
    <x v="4"/>
  </r>
  <r>
    <s v="S06399"/>
    <x v="44"/>
    <s v="Arabic"/>
    <x v="4"/>
  </r>
  <r>
    <s v="S07783"/>
    <x v="246"/>
    <s v="Arabic"/>
    <x v="4"/>
  </r>
  <r>
    <s v="S09315"/>
    <x v="0"/>
    <s v="Arabic"/>
    <x v="4"/>
  </r>
  <r>
    <s v="S01568"/>
    <x v="186"/>
    <s v="Arabic"/>
    <x v="4"/>
  </r>
  <r>
    <s v="S09577"/>
    <x v="34"/>
    <s v="Arabic"/>
    <x v="4"/>
  </r>
  <r>
    <s v="S11246"/>
    <x v="239"/>
    <s v="Arabic"/>
    <x v="4"/>
  </r>
  <r>
    <s v="S00739"/>
    <x v="217"/>
    <s v="Arabic"/>
    <x v="4"/>
  </r>
  <r>
    <s v="S03322"/>
    <x v="135"/>
    <s v="Arabic"/>
    <x v="4"/>
  </r>
  <r>
    <s v="S03087"/>
    <x v="18"/>
    <s v="Arabic"/>
    <x v="4"/>
  </r>
  <r>
    <s v="S03115"/>
    <x v="123"/>
    <s v="Arabic"/>
    <x v="4"/>
  </r>
  <r>
    <s v="S12059"/>
    <x v="53"/>
    <s v="Arabic"/>
    <x v="4"/>
  </r>
  <r>
    <s v="S02799"/>
    <x v="263"/>
    <s v="Arabic"/>
    <x v="4"/>
  </r>
  <r>
    <s v="S00493"/>
    <x v="267"/>
    <s v="Arabic"/>
    <x v="4"/>
  </r>
  <r>
    <s v="S08814"/>
    <x v="238"/>
    <s v="Arabic"/>
    <x v="4"/>
  </r>
  <r>
    <s v="S03652"/>
    <x v="129"/>
    <s v="Arabic"/>
    <x v="4"/>
  </r>
  <r>
    <s v="S02945"/>
    <x v="117"/>
    <s v="Arabic"/>
    <x v="4"/>
  </r>
  <r>
    <s v="S11750"/>
    <x v="214"/>
    <s v="Arabic"/>
    <x v="4"/>
  </r>
  <r>
    <s v="S02463"/>
    <x v="361"/>
    <s v="Arabic"/>
    <x v="4"/>
  </r>
  <r>
    <s v="S05404"/>
    <x v="170"/>
    <s v="Arabic"/>
    <x v="4"/>
  </r>
  <r>
    <s v="S10734"/>
    <x v="49"/>
    <s v="Arabic"/>
    <x v="4"/>
  </r>
  <r>
    <s v="S01921"/>
    <x v="204"/>
    <s v="Arabic"/>
    <x v="4"/>
  </r>
  <r>
    <s v="S04233"/>
    <x v="336"/>
    <s v="Arabic"/>
    <x v="4"/>
  </r>
  <r>
    <s v="S04322"/>
    <x v="205"/>
    <s v="Arabic"/>
    <x v="4"/>
  </r>
  <r>
    <s v="S09827"/>
    <x v="274"/>
    <s v="Arabic"/>
    <x v="4"/>
  </r>
  <r>
    <s v="S01506"/>
    <x v="291"/>
    <s v="Arabic"/>
    <x v="4"/>
  </r>
  <r>
    <s v="S06444"/>
    <x v="336"/>
    <s v="Arabic"/>
    <x v="4"/>
  </r>
  <r>
    <s v="S01268"/>
    <x v="40"/>
    <s v="Arabic"/>
    <x v="4"/>
  </r>
  <r>
    <s v="S00843"/>
    <x v="360"/>
    <s v="Arabic"/>
    <x v="4"/>
  </r>
  <r>
    <s v="S05019"/>
    <x v="264"/>
    <s v="Arabic"/>
    <x v="4"/>
  </r>
  <r>
    <s v="S09229"/>
    <x v="0"/>
    <s v="Arabic"/>
    <x v="4"/>
  </r>
  <r>
    <s v="S05453"/>
    <x v="197"/>
    <s v="Arabic"/>
    <x v="4"/>
  </r>
  <r>
    <s v="S03436"/>
    <x v="299"/>
    <s v="Arabic"/>
    <x v="4"/>
  </r>
  <r>
    <s v="S05957"/>
    <x v="322"/>
    <s v="Arabic"/>
    <x v="4"/>
  </r>
  <r>
    <s v="S01997"/>
    <x v="110"/>
    <s v="Arabic"/>
    <x v="4"/>
  </r>
  <r>
    <s v="S11814"/>
    <x v="106"/>
    <s v="Arabic"/>
    <x v="4"/>
  </r>
  <r>
    <s v="S03894"/>
    <x v="319"/>
    <s v="Arabic"/>
    <x v="4"/>
  </r>
  <r>
    <s v="S09754"/>
    <x v="122"/>
    <s v="Arabic"/>
    <x v="4"/>
  </r>
  <r>
    <s v="S10154"/>
    <x v="222"/>
    <s v="Arabic"/>
    <x v="4"/>
  </r>
  <r>
    <s v="S03912"/>
    <x v="172"/>
    <s v="Arabic"/>
    <x v="4"/>
  </r>
  <r>
    <s v="S07473"/>
    <x v="44"/>
    <s v="Arabic"/>
    <x v="4"/>
  </r>
  <r>
    <s v="S04982"/>
    <x v="155"/>
    <s v="Arabic"/>
    <x v="4"/>
  </r>
  <r>
    <s v="S05698"/>
    <x v="185"/>
    <s v="Arabic"/>
    <x v="4"/>
  </r>
  <r>
    <s v="S05464"/>
    <x v="221"/>
    <s v="Arabic"/>
    <x v="4"/>
  </r>
  <r>
    <s v="S10358"/>
    <x v="229"/>
    <s v="Arabic"/>
    <x v="4"/>
  </r>
  <r>
    <s v="S09937"/>
    <x v="276"/>
    <s v="Arabic"/>
    <x v="4"/>
  </r>
  <r>
    <s v="S08936"/>
    <x v="38"/>
    <s v="Arabic"/>
    <x v="4"/>
  </r>
  <r>
    <s v="S07954"/>
    <x v="59"/>
    <s v="Arabic"/>
    <x v="4"/>
  </r>
  <r>
    <s v="S05146"/>
    <x v="79"/>
    <s v="Arabic"/>
    <x v="4"/>
  </r>
  <r>
    <s v="S05934"/>
    <x v="76"/>
    <s v="Arabic"/>
    <x v="4"/>
  </r>
  <r>
    <s v="S03736"/>
    <x v="83"/>
    <s v="Arabic"/>
    <x v="4"/>
  </r>
  <r>
    <s v="S01173"/>
    <x v="68"/>
    <s v="Arabic"/>
    <x v="4"/>
  </r>
  <r>
    <s v="S11589"/>
    <x v="220"/>
    <s v="Arabic"/>
    <x v="4"/>
  </r>
  <r>
    <s v="S10415"/>
    <x v="92"/>
    <s v="Arabic"/>
    <x v="4"/>
  </r>
  <r>
    <s v="S00600"/>
    <x v="109"/>
    <s v="Arabic"/>
    <x v="4"/>
  </r>
  <r>
    <s v="S10160"/>
    <x v="326"/>
    <s v="Arabic"/>
    <x v="4"/>
  </r>
  <r>
    <s v="S01587"/>
    <x v="163"/>
    <s v="Arabic"/>
    <x v="4"/>
  </r>
  <r>
    <s v="S07440"/>
    <x v="294"/>
    <s v="Arabic"/>
    <x v="4"/>
  </r>
  <r>
    <s v="S03142"/>
    <x v="222"/>
    <s v="Arabic"/>
    <x v="4"/>
  </r>
  <r>
    <s v="S08011"/>
    <x v="130"/>
    <s v="Arabic"/>
    <x v="4"/>
  </r>
  <r>
    <s v="S11320"/>
    <x v="175"/>
    <s v="Arabic"/>
    <x v="4"/>
  </r>
  <r>
    <s v="S09361"/>
    <x v="353"/>
    <s v="Arabic"/>
    <x v="4"/>
  </r>
  <r>
    <s v="S00136"/>
    <x v="50"/>
    <s v="Arabic"/>
    <x v="4"/>
  </r>
  <r>
    <s v="S06394"/>
    <x v="275"/>
    <s v="Arabic"/>
    <x v="4"/>
  </r>
  <r>
    <s v="S02466"/>
    <x v="134"/>
    <s v="Arabic"/>
    <x v="4"/>
  </r>
  <r>
    <s v="S00719"/>
    <x v="291"/>
    <s v="Arabic"/>
    <x v="4"/>
  </r>
  <r>
    <s v="S10566"/>
    <x v="3"/>
    <s v="Arabic"/>
    <x v="4"/>
  </r>
  <r>
    <s v="S03850"/>
    <x v="119"/>
    <s v="Arabic"/>
    <x v="4"/>
  </r>
  <r>
    <s v="S04479"/>
    <x v="155"/>
    <s v="Arabic"/>
    <x v="4"/>
  </r>
  <r>
    <s v="S07987"/>
    <x v="349"/>
    <s v="Arabic"/>
    <x v="4"/>
  </r>
  <r>
    <s v="S09577"/>
    <x v="9"/>
    <s v="Arabic"/>
    <x v="4"/>
  </r>
  <r>
    <s v="S09904"/>
    <x v="220"/>
    <s v="Arabic"/>
    <x v="4"/>
  </r>
  <r>
    <s v="S11367"/>
    <x v="193"/>
    <s v="Arabic"/>
    <x v="4"/>
  </r>
  <r>
    <s v="S01017"/>
    <x v="184"/>
    <s v="Arabic"/>
    <x v="4"/>
  </r>
  <r>
    <s v="S04523"/>
    <x v="318"/>
    <s v="Arabic"/>
    <x v="4"/>
  </r>
  <r>
    <s v="S01354"/>
    <x v="274"/>
    <s v="Arabic"/>
    <x v="4"/>
  </r>
  <r>
    <s v="S10689"/>
    <x v="5"/>
    <s v="Arabic"/>
    <x v="4"/>
  </r>
  <r>
    <s v="S01139"/>
    <x v="115"/>
    <s v="Arabic"/>
    <x v="4"/>
  </r>
  <r>
    <s v="S06203"/>
    <x v="37"/>
    <s v="Arabic"/>
    <x v="4"/>
  </r>
  <r>
    <s v="S10218"/>
    <x v="113"/>
    <s v="Arabic"/>
    <x v="4"/>
  </r>
  <r>
    <s v="S05521"/>
    <x v="42"/>
    <s v="Arabic"/>
    <x v="4"/>
  </r>
  <r>
    <s v="S05505"/>
    <x v="236"/>
    <s v="Arabic"/>
    <x v="4"/>
  </r>
  <r>
    <s v="S07848"/>
    <x v="239"/>
    <s v="Arabic"/>
    <x v="4"/>
  </r>
  <r>
    <s v="S05968"/>
    <x v="333"/>
    <s v="Arabic"/>
    <x v="4"/>
  </r>
  <r>
    <s v="S01910"/>
    <x v="166"/>
    <s v="Arabic"/>
    <x v="4"/>
  </r>
  <r>
    <s v="S00099"/>
    <x v="137"/>
    <s v="Arabic"/>
    <x v="4"/>
  </r>
  <r>
    <s v="S05316"/>
    <x v="363"/>
    <s v="Arabic"/>
    <x v="4"/>
  </r>
  <r>
    <s v="S03785"/>
    <x v="25"/>
    <s v="Arabic"/>
    <x v="4"/>
  </r>
  <r>
    <s v="S00308"/>
    <x v="281"/>
    <s v="Arabic"/>
    <x v="4"/>
  </r>
  <r>
    <s v="S08987"/>
    <x v="174"/>
    <s v="Arabic"/>
    <x v="4"/>
  </r>
  <r>
    <s v="S01933"/>
    <x v="134"/>
    <s v="Arabic"/>
    <x v="4"/>
  </r>
  <r>
    <s v="S09206"/>
    <x v="181"/>
    <s v="Arabic"/>
    <x v="4"/>
  </r>
  <r>
    <s v="S08548"/>
    <x v="247"/>
    <s v="Arabic"/>
    <x v="4"/>
  </r>
  <r>
    <s v="S06438"/>
    <x v="271"/>
    <s v="Arabic"/>
    <x v="4"/>
  </r>
  <r>
    <s v="S07076"/>
    <x v="131"/>
    <s v="Arabic"/>
    <x v="4"/>
  </r>
  <r>
    <s v="S11046"/>
    <x v="17"/>
    <s v="Arabic"/>
    <x v="4"/>
  </r>
  <r>
    <s v="S06778"/>
    <x v="226"/>
    <s v="Arabic"/>
    <x v="4"/>
  </r>
  <r>
    <s v="S05668"/>
    <x v="177"/>
    <s v="Arabic"/>
    <x v="4"/>
  </r>
  <r>
    <s v="S07339"/>
    <x v="186"/>
    <s v="Arabic"/>
    <x v="4"/>
  </r>
  <r>
    <s v="S09112"/>
    <x v="296"/>
    <s v="Arabic"/>
    <x v="4"/>
  </r>
  <r>
    <s v="S07591"/>
    <x v="304"/>
    <s v="Arabic"/>
    <x v="4"/>
  </r>
  <r>
    <s v="S02765"/>
    <x v="293"/>
    <s v="Arabic"/>
    <x v="4"/>
  </r>
  <r>
    <s v="S04724"/>
    <x v="146"/>
    <s v="Arabic"/>
    <x v="4"/>
  </r>
  <r>
    <s v="S05829"/>
    <x v="227"/>
    <s v="Arabic"/>
    <x v="4"/>
  </r>
  <r>
    <s v="S01447"/>
    <x v="21"/>
    <s v="Arabic"/>
    <x v="4"/>
  </r>
  <r>
    <s v="S07399"/>
    <x v="8"/>
    <s v="Arabic"/>
    <x v="4"/>
  </r>
  <r>
    <s v="S03364"/>
    <x v="72"/>
    <s v="Arabic"/>
    <x v="4"/>
  </r>
  <r>
    <s v="S04602"/>
    <x v="164"/>
    <s v="Arabic"/>
    <x v="4"/>
  </r>
  <r>
    <s v="S08675"/>
    <x v="58"/>
    <s v="Arabic"/>
    <x v="4"/>
  </r>
  <r>
    <s v="S02270"/>
    <x v="168"/>
    <s v="Arabic"/>
    <x v="4"/>
  </r>
  <r>
    <s v="S07964"/>
    <x v="293"/>
    <s v="Arabic"/>
    <x v="4"/>
  </r>
  <r>
    <s v="S02011"/>
    <x v="191"/>
    <s v="Arabic"/>
    <x v="4"/>
  </r>
  <r>
    <s v="S02713"/>
    <x v="236"/>
    <s v="Arabic"/>
    <x v="4"/>
  </r>
  <r>
    <s v="S11612"/>
    <x v="102"/>
    <s v="Arabic"/>
    <x v="4"/>
  </r>
  <r>
    <s v="S01615"/>
    <x v="59"/>
    <s v="Arabic"/>
    <x v="4"/>
  </r>
  <r>
    <s v="S00124"/>
    <x v="183"/>
    <s v="Arabic"/>
    <x v="4"/>
  </r>
  <r>
    <s v="S07188"/>
    <x v="18"/>
    <s v="Arabic"/>
    <x v="4"/>
  </r>
  <r>
    <s v="S02021"/>
    <x v="97"/>
    <s v="Arabic"/>
    <x v="4"/>
  </r>
  <r>
    <s v="S00799"/>
    <x v="134"/>
    <s v="Arabic"/>
    <x v="4"/>
  </r>
  <r>
    <s v="S05629"/>
    <x v="70"/>
    <s v="Arabic"/>
    <x v="4"/>
  </r>
  <r>
    <s v="S08675"/>
    <x v="325"/>
    <s v="Arabic"/>
    <x v="4"/>
  </r>
  <r>
    <s v="S08305"/>
    <x v="32"/>
    <s v="Arabic"/>
    <x v="4"/>
  </r>
  <r>
    <s v="S06118"/>
    <x v="316"/>
    <s v="Arabic"/>
    <x v="4"/>
  </r>
  <r>
    <s v="S06752"/>
    <x v="6"/>
    <s v="Arabic"/>
    <x v="4"/>
  </r>
  <r>
    <s v="S01617"/>
    <x v="130"/>
    <s v="Arabic"/>
    <x v="4"/>
  </r>
  <r>
    <s v="S10449"/>
    <x v="59"/>
    <s v="Arabic"/>
    <x v="4"/>
  </r>
  <r>
    <s v="S02356"/>
    <x v="266"/>
    <s v="Arabic"/>
    <x v="4"/>
  </r>
  <r>
    <s v="S04859"/>
    <x v="48"/>
    <s v="Arabic"/>
    <x v="4"/>
  </r>
  <r>
    <s v="S12054"/>
    <x v="275"/>
    <s v="Arabic"/>
    <x v="4"/>
  </r>
  <r>
    <s v="S03355"/>
    <x v="269"/>
    <s v="Arabic"/>
    <x v="4"/>
  </r>
  <r>
    <s v="S09872"/>
    <x v="101"/>
    <s v="Arabic"/>
    <x v="4"/>
  </r>
  <r>
    <s v="S10186"/>
    <x v="44"/>
    <s v="Arabic"/>
    <x v="4"/>
  </r>
  <r>
    <s v="S00797"/>
    <x v="343"/>
    <s v="Arabic"/>
    <x v="4"/>
  </r>
  <r>
    <s v="S08103"/>
    <x v="204"/>
    <s v="Arabic"/>
    <x v="4"/>
  </r>
  <r>
    <s v="S01278"/>
    <x v="191"/>
    <s v="Arabic"/>
    <x v="4"/>
  </r>
  <r>
    <s v="S04523"/>
    <x v="110"/>
    <s v="Arabic"/>
    <x v="4"/>
  </r>
  <r>
    <s v="S07813"/>
    <x v="248"/>
    <s v="Arabic"/>
    <x v="4"/>
  </r>
  <r>
    <s v="S05433"/>
    <x v="200"/>
    <s v="Arabic"/>
    <x v="4"/>
  </r>
  <r>
    <s v="S07803"/>
    <x v="240"/>
    <s v="Arabic"/>
    <x v="4"/>
  </r>
  <r>
    <s v="S04795"/>
    <x v="78"/>
    <s v="Arabic"/>
    <x v="4"/>
  </r>
  <r>
    <s v="S04762"/>
    <x v="315"/>
    <s v="Arabic"/>
    <x v="4"/>
  </r>
  <r>
    <s v="S03571"/>
    <x v="268"/>
    <s v="Arabic"/>
    <x v="4"/>
  </r>
  <r>
    <s v="S06920"/>
    <x v="190"/>
    <s v="Arabic"/>
    <x v="4"/>
  </r>
  <r>
    <s v="S07354"/>
    <x v="355"/>
    <s v="Arabic"/>
    <x v="4"/>
  </r>
  <r>
    <s v="S00445"/>
    <x v="118"/>
    <s v="Arabic"/>
    <x v="4"/>
  </r>
  <r>
    <s v="S06786"/>
    <x v="27"/>
    <s v="Arabic"/>
    <x v="4"/>
  </r>
  <r>
    <s v="S08005"/>
    <x v="322"/>
    <s v="Arabic"/>
    <x v="4"/>
  </r>
  <r>
    <s v="S06454"/>
    <x v="204"/>
    <s v="Arabic"/>
    <x v="4"/>
  </r>
  <r>
    <s v="S07201"/>
    <x v="360"/>
    <s v="Arabic"/>
    <x v="4"/>
  </r>
  <r>
    <s v="S08571"/>
    <x v="24"/>
    <s v="Arabic"/>
    <x v="4"/>
  </r>
  <r>
    <s v="S11368"/>
    <x v="62"/>
    <s v="Arabic"/>
    <x v="4"/>
  </r>
  <r>
    <s v="S05394"/>
    <x v="325"/>
    <s v="Arabic"/>
    <x v="4"/>
  </r>
  <r>
    <s v="S02390"/>
    <x v="274"/>
    <s v="Arabic"/>
    <x v="4"/>
  </r>
  <r>
    <s v="S00610"/>
    <x v="115"/>
    <s v="Arabic"/>
    <x v="4"/>
  </r>
  <r>
    <s v="S10686"/>
    <x v="42"/>
    <s v="Arabic"/>
    <x v="4"/>
  </r>
  <r>
    <s v="S03674"/>
    <x v="237"/>
    <s v="Arabic"/>
    <x v="4"/>
  </r>
  <r>
    <s v="S01904"/>
    <x v="103"/>
    <s v="Arabic"/>
    <x v="4"/>
  </r>
  <r>
    <s v="S00194"/>
    <x v="285"/>
    <s v="Arabic"/>
    <x v="4"/>
  </r>
  <r>
    <s v="S04276"/>
    <x v="2"/>
    <s v="Arabic"/>
    <x v="4"/>
  </r>
  <r>
    <s v="S06868"/>
    <x v="277"/>
    <s v="Arabic"/>
    <x v="4"/>
  </r>
  <r>
    <s v="S05263"/>
    <x v="144"/>
    <s v="Arabic"/>
    <x v="4"/>
  </r>
  <r>
    <s v="S01577"/>
    <x v="77"/>
    <s v="Arabic"/>
    <x v="4"/>
  </r>
  <r>
    <s v="S00151"/>
    <x v="148"/>
    <s v="Arabic"/>
    <x v="4"/>
  </r>
  <r>
    <s v="S05375"/>
    <x v="48"/>
    <s v="Arabic"/>
    <x v="4"/>
  </r>
  <r>
    <s v="S11996"/>
    <x v="233"/>
    <s v="Arabic"/>
    <x v="4"/>
  </r>
  <r>
    <s v="S04395"/>
    <x v="185"/>
    <s v="Arabic"/>
    <x v="4"/>
  </r>
  <r>
    <s v="S07140"/>
    <x v="106"/>
    <s v="Arabic"/>
    <x v="4"/>
  </r>
  <r>
    <s v="S09696"/>
    <x v="97"/>
    <s v="Arabic"/>
    <x v="4"/>
  </r>
  <r>
    <s v="S09102"/>
    <x v="160"/>
    <s v="Arabic"/>
    <x v="4"/>
  </r>
  <r>
    <s v="S03213"/>
    <x v="11"/>
    <s v="Arabic"/>
    <x v="4"/>
  </r>
  <r>
    <s v="S08081"/>
    <x v="251"/>
    <s v="Arabic"/>
    <x v="4"/>
  </r>
  <r>
    <s v="S09090"/>
    <x v="286"/>
    <s v="Arabic"/>
    <x v="4"/>
  </r>
  <r>
    <s v="S07792"/>
    <x v="248"/>
    <s v="Arabic"/>
    <x v="4"/>
  </r>
  <r>
    <s v="S01301"/>
    <x v="273"/>
    <s v="Arabic"/>
    <x v="4"/>
  </r>
  <r>
    <s v="S03644"/>
    <x v="211"/>
    <s v="Arabic"/>
    <x v="4"/>
  </r>
  <r>
    <s v="S06475"/>
    <x v="201"/>
    <s v="Arabic"/>
    <x v="4"/>
  </r>
  <r>
    <s v="S03998"/>
    <x v="125"/>
    <s v="Arabic"/>
    <x v="4"/>
  </r>
  <r>
    <s v="S04211"/>
    <x v="332"/>
    <s v="Arabic"/>
    <x v="4"/>
  </r>
  <r>
    <s v="S11128"/>
    <x v="90"/>
    <s v="Arabic"/>
    <x v="4"/>
  </r>
  <r>
    <s v="S04630"/>
    <x v="346"/>
    <s v="Arabic"/>
    <x v="4"/>
  </r>
  <r>
    <s v="S02494"/>
    <x v="68"/>
    <s v="Arabic"/>
    <x v="4"/>
  </r>
  <r>
    <s v="S08799"/>
    <x v="23"/>
    <s v="Arabic"/>
    <x v="4"/>
  </r>
  <r>
    <s v="S09737"/>
    <x v="65"/>
    <s v="Arabic"/>
    <x v="4"/>
  </r>
  <r>
    <s v="S12124"/>
    <x v="287"/>
    <s v="Arabic"/>
    <x v="4"/>
  </r>
  <r>
    <s v="S10208"/>
    <x v="52"/>
    <s v="Arabic"/>
    <x v="4"/>
  </r>
  <r>
    <s v="S03577"/>
    <x v="216"/>
    <s v="Arabic"/>
    <x v="4"/>
  </r>
  <r>
    <s v="S04815"/>
    <x v="217"/>
    <s v="Arabic"/>
    <x v="4"/>
  </r>
  <r>
    <s v="S10046"/>
    <x v="213"/>
    <s v="Arabic"/>
    <x v="4"/>
  </r>
  <r>
    <s v="S06050"/>
    <x v="354"/>
    <s v="Arabic"/>
    <x v="4"/>
  </r>
  <r>
    <s v="S00140"/>
    <x v="147"/>
    <s v="Arabic"/>
    <x v="4"/>
  </r>
  <r>
    <s v="S02328"/>
    <x v="119"/>
    <s v="Arabic"/>
    <x v="4"/>
  </r>
  <r>
    <s v="S05150"/>
    <x v="279"/>
    <s v="Arabic"/>
    <x v="4"/>
  </r>
  <r>
    <s v="S06352"/>
    <x v="358"/>
    <s v="Arabic"/>
    <x v="4"/>
  </r>
  <r>
    <s v="S09347"/>
    <x v="26"/>
    <s v="Arabic"/>
    <x v="4"/>
  </r>
  <r>
    <s v="S05241"/>
    <x v="77"/>
    <s v="Arabic"/>
    <x v="4"/>
  </r>
  <r>
    <s v="S08804"/>
    <x v="132"/>
    <s v="Arabic"/>
    <x v="4"/>
  </r>
  <r>
    <s v="S10830"/>
    <x v="68"/>
    <s v="Arabic"/>
    <x v="4"/>
  </r>
  <r>
    <s v="S07727"/>
    <x v="138"/>
    <s v="Arabic"/>
    <x v="4"/>
  </r>
  <r>
    <s v="S04818"/>
    <x v="191"/>
    <s v="Arabic"/>
    <x v="4"/>
  </r>
  <r>
    <s v="S05961"/>
    <x v="133"/>
    <s v="Arabic"/>
    <x v="4"/>
  </r>
  <r>
    <s v="S07135"/>
    <x v="67"/>
    <s v="Arabic"/>
    <x v="4"/>
  </r>
  <r>
    <s v="S05674"/>
    <x v="345"/>
    <s v="Arabic"/>
    <x v="4"/>
  </r>
  <r>
    <s v="S05057"/>
    <x v="7"/>
    <s v="Arabic"/>
    <x v="4"/>
  </r>
  <r>
    <s v="S01181"/>
    <x v="163"/>
    <s v="Arabic"/>
    <x v="4"/>
  </r>
  <r>
    <s v="S04111"/>
    <x v="36"/>
    <s v="Arabic"/>
    <x v="4"/>
  </r>
  <r>
    <s v="S00837"/>
    <x v="161"/>
    <s v="Arabic"/>
    <x v="4"/>
  </r>
  <r>
    <s v="S02863"/>
    <x v="244"/>
    <s v="Arabic"/>
    <x v="4"/>
  </r>
  <r>
    <s v="S07637"/>
    <x v="64"/>
    <s v="Arabic"/>
    <x v="4"/>
  </r>
  <r>
    <s v="S06917"/>
    <x v="49"/>
    <s v="Arabic"/>
    <x v="4"/>
  </r>
  <r>
    <s v="S01689"/>
    <x v="253"/>
    <s v="Arabic"/>
    <x v="4"/>
  </r>
  <r>
    <s v="S11609"/>
    <x v="17"/>
    <s v="Arabic"/>
    <x v="4"/>
  </r>
  <r>
    <s v="S07751"/>
    <x v="218"/>
    <s v="Arabic"/>
    <x v="4"/>
  </r>
  <r>
    <s v="S04733"/>
    <x v="33"/>
    <s v="Arabic"/>
    <x v="4"/>
  </r>
  <r>
    <s v="S05537"/>
    <x v="50"/>
    <s v="Arabic"/>
    <x v="4"/>
  </r>
  <r>
    <s v="S08254"/>
    <x v="295"/>
    <s v="Arabic"/>
    <x v="4"/>
  </r>
  <r>
    <s v="S00855"/>
    <x v="319"/>
    <s v="Arabic"/>
    <x v="4"/>
  </r>
  <r>
    <s v="S10365"/>
    <x v="313"/>
    <s v="Arabic"/>
    <x v="4"/>
  </r>
  <r>
    <s v="S11685"/>
    <x v="146"/>
    <s v="Arabic"/>
    <x v="4"/>
  </r>
  <r>
    <s v="S09970"/>
    <x v="31"/>
    <s v="Arabic"/>
    <x v="4"/>
  </r>
  <r>
    <s v="S10127"/>
    <x v="41"/>
    <s v="Arabic"/>
    <x v="4"/>
  </r>
  <r>
    <s v="S08198"/>
    <x v="318"/>
    <s v="Arabic"/>
    <x v="4"/>
  </r>
  <r>
    <s v="S00126"/>
    <x v="238"/>
    <s v="Arabic"/>
    <x v="4"/>
  </r>
  <r>
    <s v="S04868"/>
    <x v="149"/>
    <s v="Math"/>
    <x v="4"/>
  </r>
  <r>
    <s v="S01195"/>
    <x v="259"/>
    <s v="Math"/>
    <x v="4"/>
  </r>
  <r>
    <s v="S00812"/>
    <x v="11"/>
    <s v="Math"/>
    <x v="4"/>
  </r>
  <r>
    <s v="S01498"/>
    <x v="260"/>
    <s v="Math"/>
    <x v="4"/>
  </r>
  <r>
    <s v="S01477"/>
    <x v="55"/>
    <s v="Math"/>
    <x v="4"/>
  </r>
  <r>
    <s v="S10223"/>
    <x v="75"/>
    <s v="Math"/>
    <x v="4"/>
  </r>
  <r>
    <s v="S04915"/>
    <x v="30"/>
    <s v="Math"/>
    <x v="4"/>
  </r>
  <r>
    <s v="S01692"/>
    <x v="243"/>
    <s v="Math"/>
    <x v="4"/>
  </r>
  <r>
    <s v="S08032"/>
    <x v="183"/>
    <s v="Math"/>
    <x v="4"/>
  </r>
  <r>
    <s v="S05677"/>
    <x v="256"/>
    <s v="Math"/>
    <x v="4"/>
  </r>
  <r>
    <s v="S09373"/>
    <x v="281"/>
    <s v="Math"/>
    <x v="4"/>
  </r>
  <r>
    <s v="S10864"/>
    <x v="107"/>
    <s v="Math"/>
    <x v="4"/>
  </r>
  <r>
    <s v="S07642"/>
    <x v="228"/>
    <s v="Math"/>
    <x v="4"/>
  </r>
  <r>
    <s v="S08010"/>
    <x v="10"/>
    <s v="Math"/>
    <x v="4"/>
  </r>
  <r>
    <s v="S07536"/>
    <x v="286"/>
    <s v="Math"/>
    <x v="4"/>
  </r>
  <r>
    <s v="S10485"/>
    <x v="298"/>
    <s v="Math"/>
    <x v="4"/>
  </r>
  <r>
    <s v="S03676"/>
    <x v="316"/>
    <s v="Math"/>
    <x v="4"/>
  </r>
  <r>
    <s v="S09709"/>
    <x v="94"/>
    <s v="Math"/>
    <x v="4"/>
  </r>
  <r>
    <s v="S09891"/>
    <x v="345"/>
    <s v="Math"/>
    <x v="4"/>
  </r>
  <r>
    <s v="S11823"/>
    <x v="49"/>
    <s v="Math"/>
    <x v="4"/>
  </r>
  <r>
    <s v="S10785"/>
    <x v="346"/>
    <s v="Math"/>
    <x v="4"/>
  </r>
  <r>
    <s v="S03049"/>
    <x v="198"/>
    <s v="Math"/>
    <x v="4"/>
  </r>
  <r>
    <s v="S10001"/>
    <x v="70"/>
    <s v="Math"/>
    <x v="4"/>
  </r>
  <r>
    <s v="S10020"/>
    <x v="178"/>
    <s v="Math"/>
    <x v="4"/>
  </r>
  <r>
    <s v="S03493"/>
    <x v="18"/>
    <s v="Math"/>
    <x v="4"/>
  </r>
  <r>
    <s v="S06053"/>
    <x v="24"/>
    <s v="Math"/>
    <x v="4"/>
  </r>
  <r>
    <s v="S10729"/>
    <x v="363"/>
    <s v="Math"/>
    <x v="4"/>
  </r>
  <r>
    <s v="S10027"/>
    <x v="23"/>
    <s v="Math"/>
    <x v="4"/>
  </r>
  <r>
    <s v="S07752"/>
    <x v="95"/>
    <s v="Math"/>
    <x v="4"/>
  </r>
  <r>
    <s v="S10372"/>
    <x v="57"/>
    <s v="Math"/>
    <x v="4"/>
  </r>
  <r>
    <s v="S09143"/>
    <x v="219"/>
    <s v="Math"/>
    <x v="4"/>
  </r>
  <r>
    <s v="S03828"/>
    <x v="325"/>
    <s v="Math"/>
    <x v="4"/>
  </r>
  <r>
    <s v="S00263"/>
    <x v="204"/>
    <s v="Math"/>
    <x v="4"/>
  </r>
  <r>
    <s v="S06742"/>
    <x v="309"/>
    <s v="Math"/>
    <x v="4"/>
  </r>
  <r>
    <s v="S07862"/>
    <x v="47"/>
    <s v="Math"/>
    <x v="4"/>
  </r>
  <r>
    <s v="S08059"/>
    <x v="291"/>
    <s v="Math"/>
    <x v="4"/>
  </r>
  <r>
    <s v="S08931"/>
    <x v="340"/>
    <s v="Math"/>
    <x v="4"/>
  </r>
  <r>
    <s v="S02853"/>
    <x v="132"/>
    <s v="Math"/>
    <x v="4"/>
  </r>
  <r>
    <s v="S04105"/>
    <x v="190"/>
    <s v="Math"/>
    <x v="4"/>
  </r>
  <r>
    <s v="S01117"/>
    <x v="233"/>
    <s v="Math"/>
    <x v="4"/>
  </r>
  <r>
    <s v="S11176"/>
    <x v="178"/>
    <s v="Math"/>
    <x v="4"/>
  </r>
  <r>
    <s v="S06174"/>
    <x v="97"/>
    <s v="Math"/>
    <x v="4"/>
  </r>
  <r>
    <s v="S03866"/>
    <x v="362"/>
    <s v="Math"/>
    <x v="4"/>
  </r>
  <r>
    <s v="S05892"/>
    <x v="72"/>
    <s v="Math"/>
    <x v="4"/>
  </r>
  <r>
    <s v="S08297"/>
    <x v="158"/>
    <s v="Math"/>
    <x v="4"/>
  </r>
  <r>
    <s v="S10163"/>
    <x v="50"/>
    <s v="Math"/>
    <x v="4"/>
  </r>
  <r>
    <s v="S06801"/>
    <x v="341"/>
    <s v="Math"/>
    <x v="4"/>
  </r>
  <r>
    <s v="S01988"/>
    <x v="85"/>
    <s v="Math"/>
    <x v="4"/>
  </r>
  <r>
    <s v="S01469"/>
    <x v="88"/>
    <s v="Math"/>
    <x v="4"/>
  </r>
  <r>
    <s v="S03362"/>
    <x v="100"/>
    <s v="Math"/>
    <x v="4"/>
  </r>
  <r>
    <s v="S00882"/>
    <x v="94"/>
    <s v="Math"/>
    <x v="4"/>
  </r>
  <r>
    <s v="S07038"/>
    <x v="165"/>
    <s v="Math"/>
    <x v="4"/>
  </r>
  <r>
    <s v="S06334"/>
    <x v="301"/>
    <s v="Math"/>
    <x v="4"/>
  </r>
  <r>
    <s v="S09674"/>
    <x v="202"/>
    <s v="Math"/>
    <x v="4"/>
  </r>
  <r>
    <s v="S05048"/>
    <x v="65"/>
    <s v="Math"/>
    <x v="4"/>
  </r>
  <r>
    <s v="S05522"/>
    <x v="298"/>
    <s v="Math"/>
    <x v="4"/>
  </r>
  <r>
    <s v="S02870"/>
    <x v="150"/>
    <s v="Math"/>
    <x v="4"/>
  </r>
  <r>
    <s v="S07696"/>
    <x v="164"/>
    <s v="Math"/>
    <x v="4"/>
  </r>
  <r>
    <s v="S07934"/>
    <x v="308"/>
    <s v="Math"/>
    <x v="4"/>
  </r>
  <r>
    <s v="S10378"/>
    <x v="198"/>
    <s v="Math"/>
    <x v="4"/>
  </r>
  <r>
    <s v="S05710"/>
    <x v="359"/>
    <s v="Math"/>
    <x v="4"/>
  </r>
  <r>
    <s v="S01017"/>
    <x v="54"/>
    <s v="Math"/>
    <x v="4"/>
  </r>
  <r>
    <s v="S12088"/>
    <x v="36"/>
    <s v="Math"/>
    <x v="4"/>
  </r>
  <r>
    <s v="S10469"/>
    <x v="269"/>
    <s v="Math"/>
    <x v="4"/>
  </r>
  <r>
    <s v="S08926"/>
    <x v="122"/>
    <s v="Math"/>
    <x v="4"/>
  </r>
  <r>
    <s v="S02313"/>
    <x v="45"/>
    <s v="Math"/>
    <x v="4"/>
  </r>
  <r>
    <s v="S10393"/>
    <x v="171"/>
    <s v="Math"/>
    <x v="4"/>
  </r>
  <r>
    <s v="S09537"/>
    <x v="62"/>
    <s v="Math"/>
    <x v="4"/>
  </r>
  <r>
    <s v="S05091"/>
    <x v="93"/>
    <s v="Math"/>
    <x v="4"/>
  </r>
  <r>
    <s v="S06617"/>
    <x v="336"/>
    <s v="Math"/>
    <x v="4"/>
  </r>
  <r>
    <s v="S03414"/>
    <x v="139"/>
    <s v="Math"/>
    <x v="4"/>
  </r>
  <r>
    <s v="S05939"/>
    <x v="298"/>
    <s v="Math"/>
    <x v="4"/>
  </r>
  <r>
    <s v="S10189"/>
    <x v="169"/>
    <s v="Math"/>
    <x v="4"/>
  </r>
  <r>
    <s v="S02111"/>
    <x v="266"/>
    <s v="Math"/>
    <x v="4"/>
  </r>
  <r>
    <s v="S11367"/>
    <x v="33"/>
    <s v="Math"/>
    <x v="4"/>
  </r>
  <r>
    <s v="S10225"/>
    <x v="63"/>
    <s v="Math"/>
    <x v="4"/>
  </r>
  <r>
    <s v="S04820"/>
    <x v="159"/>
    <s v="Math"/>
    <x v="4"/>
  </r>
  <r>
    <s v="S03521"/>
    <x v="50"/>
    <s v="Math"/>
    <x v="4"/>
  </r>
  <r>
    <s v="S00756"/>
    <x v="146"/>
    <s v="Math"/>
    <x v="4"/>
  </r>
  <r>
    <s v="S10371"/>
    <x v="287"/>
    <s v="Math"/>
    <x v="4"/>
  </r>
  <r>
    <s v="S07438"/>
    <x v="60"/>
    <s v="Math"/>
    <x v="4"/>
  </r>
  <r>
    <s v="S10915"/>
    <x v="50"/>
    <s v="Math"/>
    <x v="4"/>
  </r>
  <r>
    <s v="S07771"/>
    <x v="114"/>
    <s v="Math"/>
    <x v="4"/>
  </r>
  <r>
    <s v="S05071"/>
    <x v="320"/>
    <s v="Math"/>
    <x v="4"/>
  </r>
  <r>
    <s v="S03548"/>
    <x v="302"/>
    <s v="Math"/>
    <x v="4"/>
  </r>
  <r>
    <s v="S04835"/>
    <x v="101"/>
    <s v="Math"/>
    <x v="4"/>
  </r>
  <r>
    <s v="S04185"/>
    <x v="259"/>
    <s v="Math"/>
    <x v="4"/>
  </r>
  <r>
    <s v="S03133"/>
    <x v="148"/>
    <s v="Math"/>
    <x v="4"/>
  </r>
  <r>
    <s v="S05892"/>
    <x v="125"/>
    <s v="Math"/>
    <x v="4"/>
  </r>
  <r>
    <s v="S06022"/>
    <x v="271"/>
    <s v="Math"/>
    <x v="4"/>
  </r>
  <r>
    <s v="S12122"/>
    <x v="52"/>
    <s v="Math"/>
    <x v="4"/>
  </r>
  <r>
    <s v="S00564"/>
    <x v="90"/>
    <s v="Math"/>
    <x v="4"/>
  </r>
  <r>
    <s v="S04937"/>
    <x v="96"/>
    <s v="Math"/>
    <x v="4"/>
  </r>
  <r>
    <s v="S08471"/>
    <x v="233"/>
    <s v="Math"/>
    <x v="4"/>
  </r>
  <r>
    <s v="S02787"/>
    <x v="142"/>
    <s v="Math"/>
    <x v="4"/>
  </r>
  <r>
    <s v="S05630"/>
    <x v="361"/>
    <s v="Math"/>
    <x v="4"/>
  </r>
  <r>
    <s v="S02728"/>
    <x v="42"/>
    <s v="Math"/>
    <x v="4"/>
  </r>
  <r>
    <s v="S09628"/>
    <x v="166"/>
    <s v="Math"/>
    <x v="4"/>
  </r>
  <r>
    <s v="S08735"/>
    <x v="132"/>
    <s v="Math"/>
    <x v="4"/>
  </r>
  <r>
    <s v="S05421"/>
    <x v="50"/>
    <s v="Math"/>
    <x v="4"/>
  </r>
  <r>
    <s v="S09428"/>
    <x v="318"/>
    <s v="Math"/>
    <x v="4"/>
  </r>
  <r>
    <s v="S02176"/>
    <x v="219"/>
    <s v="Math"/>
    <x v="4"/>
  </r>
  <r>
    <s v="S01286"/>
    <x v="260"/>
    <s v="Math"/>
    <x v="4"/>
  </r>
  <r>
    <s v="S00305"/>
    <x v="39"/>
    <s v="Math"/>
    <x v="4"/>
  </r>
  <r>
    <s v="S04993"/>
    <x v="72"/>
    <s v="Math"/>
    <x v="4"/>
  </r>
  <r>
    <s v="S09417"/>
    <x v="30"/>
    <s v="Math"/>
    <x v="4"/>
  </r>
  <r>
    <s v="S04953"/>
    <x v="161"/>
    <s v="Math"/>
    <x v="4"/>
  </r>
  <r>
    <s v="S11634"/>
    <x v="151"/>
    <s v="Math"/>
    <x v="4"/>
  </r>
  <r>
    <s v="S00473"/>
    <x v="129"/>
    <s v="Math"/>
    <x v="4"/>
  </r>
  <r>
    <s v="S02495"/>
    <x v="19"/>
    <s v="Math"/>
    <x v="4"/>
  </r>
  <r>
    <s v="S00674"/>
    <x v="217"/>
    <s v="Math"/>
    <x v="4"/>
  </r>
  <r>
    <s v="S00313"/>
    <x v="61"/>
    <s v="Math"/>
    <x v="4"/>
  </r>
  <r>
    <s v="S10769"/>
    <x v="228"/>
    <s v="Math"/>
    <x v="4"/>
  </r>
  <r>
    <s v="S10416"/>
    <x v="82"/>
    <s v="Math"/>
    <x v="4"/>
  </r>
  <r>
    <s v="S02272"/>
    <x v="126"/>
    <s v="Math"/>
    <x v="4"/>
  </r>
  <r>
    <s v="S09270"/>
    <x v="155"/>
    <s v="Math"/>
    <x v="4"/>
  </r>
  <r>
    <s v="S11978"/>
    <x v="268"/>
    <s v="Math"/>
    <x v="4"/>
  </r>
  <r>
    <s v="S10849"/>
    <x v="146"/>
    <s v="Math"/>
    <x v="4"/>
  </r>
  <r>
    <s v="S05709"/>
    <x v="117"/>
    <s v="Math"/>
    <x v="4"/>
  </r>
  <r>
    <s v="S01928"/>
    <x v="308"/>
    <s v="Math"/>
    <x v="4"/>
  </r>
  <r>
    <s v="S01864"/>
    <x v="216"/>
    <s v="Math"/>
    <x v="4"/>
  </r>
  <r>
    <s v="S04939"/>
    <x v="342"/>
    <s v="Math"/>
    <x v="4"/>
  </r>
  <r>
    <s v="S01974"/>
    <x v="315"/>
    <s v="Math"/>
    <x v="4"/>
  </r>
  <r>
    <s v="S07274"/>
    <x v="303"/>
    <s v="Math"/>
    <x v="4"/>
  </r>
  <r>
    <s v="S07505"/>
    <x v="90"/>
    <s v="Math"/>
    <x v="4"/>
  </r>
  <r>
    <s v="S06345"/>
    <x v="148"/>
    <s v="Math"/>
    <x v="4"/>
  </r>
  <r>
    <s v="S10015"/>
    <x v="350"/>
    <s v="Math"/>
    <x v="4"/>
  </r>
  <r>
    <s v="S03670"/>
    <x v="324"/>
    <s v="Math"/>
    <x v="4"/>
  </r>
  <r>
    <s v="S05933"/>
    <x v="266"/>
    <s v="Math"/>
    <x v="4"/>
  </r>
  <r>
    <s v="S08907"/>
    <x v="241"/>
    <s v="Math"/>
    <x v="4"/>
  </r>
  <r>
    <s v="S01822"/>
    <x v="362"/>
    <s v="Math"/>
    <x v="4"/>
  </r>
  <r>
    <s v="S05372"/>
    <x v="221"/>
    <s v="Math"/>
    <x v="4"/>
  </r>
  <r>
    <s v="S01651"/>
    <x v="323"/>
    <s v="Math"/>
    <x v="4"/>
  </r>
  <r>
    <s v="S07730"/>
    <x v="37"/>
    <s v="Math"/>
    <x v="4"/>
  </r>
  <r>
    <s v="S02154"/>
    <x v="52"/>
    <s v="Math"/>
    <x v="4"/>
  </r>
  <r>
    <s v="S04836"/>
    <x v="189"/>
    <s v="Math"/>
    <x v="4"/>
  </r>
  <r>
    <s v="S00139"/>
    <x v="48"/>
    <s v="Math"/>
    <x v="4"/>
  </r>
  <r>
    <s v="S05805"/>
    <x v="242"/>
    <s v="Math"/>
    <x v="4"/>
  </r>
  <r>
    <s v="S00333"/>
    <x v="167"/>
    <s v="Math"/>
    <x v="4"/>
  </r>
  <r>
    <s v="S11375"/>
    <x v="248"/>
    <s v="Math"/>
    <x v="4"/>
  </r>
  <r>
    <s v="S08768"/>
    <x v="119"/>
    <s v="Math"/>
    <x v="4"/>
  </r>
  <r>
    <s v="S00065"/>
    <x v="3"/>
    <s v="Math"/>
    <x v="4"/>
  </r>
  <r>
    <s v="S11405"/>
    <x v="30"/>
    <s v="Math"/>
    <x v="4"/>
  </r>
  <r>
    <s v="S07554"/>
    <x v="252"/>
    <s v="Math"/>
    <x v="4"/>
  </r>
  <r>
    <s v="S00710"/>
    <x v="237"/>
    <s v="Math"/>
    <x v="4"/>
  </r>
  <r>
    <s v="S09756"/>
    <x v="58"/>
    <s v="Math"/>
    <x v="4"/>
  </r>
  <r>
    <s v="S10250"/>
    <x v="241"/>
    <s v="Math"/>
    <x v="4"/>
  </r>
  <r>
    <s v="S10705"/>
    <x v="215"/>
    <s v="Math"/>
    <x v="4"/>
  </r>
  <r>
    <s v="S02505"/>
    <x v="225"/>
    <s v="Math"/>
    <x v="4"/>
  </r>
  <r>
    <s v="S02913"/>
    <x v="193"/>
    <s v="Math"/>
    <x v="4"/>
  </r>
  <r>
    <s v="S01429"/>
    <x v="239"/>
    <s v="Math"/>
    <x v="4"/>
  </r>
  <r>
    <s v="S05305"/>
    <x v="242"/>
    <s v="Math"/>
    <x v="4"/>
  </r>
  <r>
    <s v="S00702"/>
    <x v="173"/>
    <s v="Math"/>
    <x v="4"/>
  </r>
  <r>
    <s v="S08964"/>
    <x v="352"/>
    <s v="Math"/>
    <x v="4"/>
  </r>
  <r>
    <s v="S06806"/>
    <x v="308"/>
    <s v="Math"/>
    <x v="4"/>
  </r>
  <r>
    <s v="S02913"/>
    <x v="129"/>
    <s v="Math"/>
    <x v="4"/>
  </r>
  <r>
    <s v="S03394"/>
    <x v="64"/>
    <s v="Math"/>
    <x v="4"/>
  </r>
  <r>
    <s v="S10778"/>
    <x v="202"/>
    <s v="Math"/>
    <x v="4"/>
  </r>
  <r>
    <s v="S03640"/>
    <x v="136"/>
    <s v="Math"/>
    <x v="4"/>
  </r>
  <r>
    <s v="S08319"/>
    <x v="352"/>
    <s v="Math"/>
    <x v="4"/>
  </r>
  <r>
    <s v="S05600"/>
    <x v="284"/>
    <s v="Math"/>
    <x v="4"/>
  </r>
  <r>
    <s v="S08370"/>
    <x v="108"/>
    <s v="Math"/>
    <x v="4"/>
  </r>
  <r>
    <s v="S08007"/>
    <x v="51"/>
    <s v="Math"/>
    <x v="4"/>
  </r>
  <r>
    <s v="S06116"/>
    <x v="41"/>
    <s v="Math"/>
    <x v="4"/>
  </r>
  <r>
    <s v="S07958"/>
    <x v="269"/>
    <s v="Math"/>
    <x v="4"/>
  </r>
  <r>
    <s v="S02326"/>
    <x v="66"/>
    <s v="Math"/>
    <x v="4"/>
  </r>
  <r>
    <s v="S05564"/>
    <x v="282"/>
    <s v="Math"/>
    <x v="4"/>
  </r>
  <r>
    <s v="S12104"/>
    <x v="229"/>
    <s v="Math"/>
    <x v="4"/>
  </r>
  <r>
    <s v="S05769"/>
    <x v="361"/>
    <s v="Math"/>
    <x v="4"/>
  </r>
  <r>
    <s v="S07043"/>
    <x v="210"/>
    <s v="Math"/>
    <x v="4"/>
  </r>
  <r>
    <s v="S05366"/>
    <x v="260"/>
    <s v="Math"/>
    <x v="4"/>
  </r>
  <r>
    <s v="S09196"/>
    <x v="277"/>
    <s v="Math"/>
    <x v="4"/>
  </r>
  <r>
    <s v="S10607"/>
    <x v="130"/>
    <s v="Math"/>
    <x v="4"/>
  </r>
  <r>
    <s v="S01495"/>
    <x v="213"/>
    <s v="Math"/>
    <x v="4"/>
  </r>
  <r>
    <s v="S11116"/>
    <x v="189"/>
    <s v="Math"/>
    <x v="4"/>
  </r>
  <r>
    <s v="S02209"/>
    <x v="143"/>
    <s v="Math"/>
    <x v="4"/>
  </r>
  <r>
    <s v="S02848"/>
    <x v="299"/>
    <s v="Math"/>
    <x v="4"/>
  </r>
  <r>
    <s v="S08019"/>
    <x v="63"/>
    <s v="Math"/>
    <x v="4"/>
  </r>
  <r>
    <s v="S11788"/>
    <x v="122"/>
    <s v="Math"/>
    <x v="4"/>
  </r>
  <r>
    <s v="S11022"/>
    <x v="281"/>
    <s v="Math"/>
    <x v="4"/>
  </r>
  <r>
    <s v="S02331"/>
    <x v="322"/>
    <s v="Math"/>
    <x v="4"/>
  </r>
  <r>
    <s v="S08582"/>
    <x v="52"/>
    <s v="Math"/>
    <x v="4"/>
  </r>
  <r>
    <s v="S04822"/>
    <x v="200"/>
    <s v="Math"/>
    <x v="4"/>
  </r>
  <r>
    <s v="S07766"/>
    <x v="343"/>
    <s v="Math"/>
    <x v="4"/>
  </r>
  <r>
    <s v="S00461"/>
    <x v="99"/>
    <s v="Math"/>
    <x v="4"/>
  </r>
  <r>
    <s v="S10793"/>
    <x v="19"/>
    <s v="Math"/>
    <x v="4"/>
  </r>
  <r>
    <s v="S09809"/>
    <x v="183"/>
    <s v="Math"/>
    <x v="4"/>
  </r>
  <r>
    <s v="S05428"/>
    <x v="184"/>
    <s v="Math"/>
    <x v="4"/>
  </r>
  <r>
    <s v="S06162"/>
    <x v="309"/>
    <s v="Math"/>
    <x v="4"/>
  </r>
  <r>
    <s v="S00161"/>
    <x v="55"/>
    <s v="Math"/>
    <x v="4"/>
  </r>
  <r>
    <s v="S06237"/>
    <x v="217"/>
    <s v="Math"/>
    <x v="4"/>
  </r>
  <r>
    <s v="S06315"/>
    <x v="328"/>
    <s v="Math"/>
    <x v="4"/>
  </r>
  <r>
    <s v="S08563"/>
    <x v="180"/>
    <s v="Math"/>
    <x v="4"/>
  </r>
  <r>
    <s v="S04347"/>
    <x v="239"/>
    <s v="Math"/>
    <x v="4"/>
  </r>
  <r>
    <s v="S10838"/>
    <x v="76"/>
    <s v="Math"/>
    <x v="4"/>
  </r>
  <r>
    <s v="S05033"/>
    <x v="20"/>
    <s v="Math"/>
    <x v="4"/>
  </r>
  <r>
    <s v="S04007"/>
    <x v="348"/>
    <s v="Math"/>
    <x v="4"/>
  </r>
  <r>
    <s v="S01190"/>
    <x v="242"/>
    <s v="Math"/>
    <x v="4"/>
  </r>
  <r>
    <s v="S11511"/>
    <x v="65"/>
    <s v="Math"/>
    <x v="4"/>
  </r>
  <r>
    <s v="S12082"/>
    <x v="242"/>
    <s v="Math"/>
    <x v="4"/>
  </r>
  <r>
    <s v="S05206"/>
    <x v="312"/>
    <s v="Math"/>
    <x v="4"/>
  </r>
  <r>
    <s v="S02759"/>
    <x v="194"/>
    <s v="Math"/>
    <x v="4"/>
  </r>
  <r>
    <s v="S07601"/>
    <x v="15"/>
    <s v="Math"/>
    <x v="4"/>
  </r>
  <r>
    <s v="S08777"/>
    <x v="321"/>
    <s v="Math"/>
    <x v="4"/>
  </r>
  <r>
    <s v="S02424"/>
    <x v="48"/>
    <s v="Math"/>
    <x v="4"/>
  </r>
  <r>
    <s v="S11819"/>
    <x v="246"/>
    <s v="Math"/>
    <x v="4"/>
  </r>
  <r>
    <s v="S12113"/>
    <x v="159"/>
    <s v="Math"/>
    <x v="4"/>
  </r>
  <r>
    <s v="S09589"/>
    <x v="159"/>
    <s v="Math"/>
    <x v="4"/>
  </r>
  <r>
    <s v="S10240"/>
    <x v="153"/>
    <s v="Math"/>
    <x v="4"/>
  </r>
  <r>
    <s v="S06473"/>
    <x v="94"/>
    <s v="Math"/>
    <x v="4"/>
  </r>
  <r>
    <s v="S04801"/>
    <x v="93"/>
    <s v="Math"/>
    <x v="4"/>
  </r>
  <r>
    <s v="S03439"/>
    <x v="2"/>
    <s v="Math"/>
    <x v="4"/>
  </r>
  <r>
    <s v="S08915"/>
    <x v="353"/>
    <s v="Math"/>
    <x v="4"/>
  </r>
  <r>
    <s v="S03674"/>
    <x v="35"/>
    <s v="Math"/>
    <x v="4"/>
  </r>
  <r>
    <s v="S10498"/>
    <x v="306"/>
    <s v="Math"/>
    <x v="4"/>
  </r>
  <r>
    <s v="S07834"/>
    <x v="234"/>
    <s v="Math"/>
    <x v="4"/>
  </r>
  <r>
    <s v="S05995"/>
    <x v="262"/>
    <s v="Math"/>
    <x v="4"/>
  </r>
  <r>
    <s v="S10242"/>
    <x v="222"/>
    <s v="Math"/>
    <x v="4"/>
  </r>
  <r>
    <s v="S11527"/>
    <x v="222"/>
    <s v="Math"/>
    <x v="4"/>
  </r>
  <r>
    <s v="S00421"/>
    <x v="346"/>
    <s v="Math"/>
    <x v="4"/>
  </r>
  <r>
    <s v="S02415"/>
    <x v="145"/>
    <s v="Math"/>
    <x v="4"/>
  </r>
  <r>
    <s v="S01004"/>
    <x v="353"/>
    <s v="Math"/>
    <x v="4"/>
  </r>
  <r>
    <s v="S02135"/>
    <x v="324"/>
    <s v="Math"/>
    <x v="4"/>
  </r>
  <r>
    <s v="S05089"/>
    <x v="150"/>
    <s v="Math"/>
    <x v="4"/>
  </r>
  <r>
    <s v="S03755"/>
    <x v="287"/>
    <s v="Math"/>
    <x v="4"/>
  </r>
  <r>
    <s v="S07296"/>
    <x v="195"/>
    <s v="Math"/>
    <x v="4"/>
  </r>
  <r>
    <s v="S08232"/>
    <x v="182"/>
    <s v="Math"/>
    <x v="4"/>
  </r>
  <r>
    <s v="S08208"/>
    <x v="309"/>
    <s v="Math"/>
    <x v="4"/>
  </r>
  <r>
    <s v="S01459"/>
    <x v="88"/>
    <s v="Math"/>
    <x v="4"/>
  </r>
  <r>
    <s v="S06445"/>
    <x v="355"/>
    <s v="Math"/>
    <x v="4"/>
  </r>
  <r>
    <s v="S09194"/>
    <x v="347"/>
    <s v="Math"/>
    <x v="4"/>
  </r>
  <r>
    <s v="S01393"/>
    <x v="278"/>
    <s v="Math"/>
    <x v="4"/>
  </r>
  <r>
    <s v="S10591"/>
    <x v="261"/>
    <s v="Math"/>
    <x v="4"/>
  </r>
  <r>
    <s v="S08716"/>
    <x v="148"/>
    <s v="Math"/>
    <x v="4"/>
  </r>
  <r>
    <s v="S00923"/>
    <x v="222"/>
    <s v="Math"/>
    <x v="4"/>
  </r>
  <r>
    <s v="S01759"/>
    <x v="123"/>
    <s v="Math"/>
    <x v="4"/>
  </r>
  <r>
    <s v="S10160"/>
    <x v="296"/>
    <s v="Math"/>
    <x v="4"/>
  </r>
  <r>
    <s v="S06086"/>
    <x v="48"/>
    <s v="Math"/>
    <x v="4"/>
  </r>
  <r>
    <s v="S08338"/>
    <x v="112"/>
    <s v="Math"/>
    <x v="4"/>
  </r>
  <r>
    <s v="S05622"/>
    <x v="262"/>
    <s v="Math"/>
    <x v="4"/>
  </r>
  <r>
    <s v="S00308"/>
    <x v="256"/>
    <s v="Math"/>
    <x v="4"/>
  </r>
  <r>
    <s v="S00463"/>
    <x v="254"/>
    <s v="Math"/>
    <x v="4"/>
  </r>
  <r>
    <s v="S01492"/>
    <x v="351"/>
    <s v="Math"/>
    <x v="4"/>
  </r>
  <r>
    <s v="S01945"/>
    <x v="305"/>
    <s v="Math"/>
    <x v="4"/>
  </r>
  <r>
    <s v="S04648"/>
    <x v="351"/>
    <s v="Math"/>
    <x v="4"/>
  </r>
  <r>
    <s v="S01931"/>
    <x v="139"/>
    <s v="Math"/>
    <x v="4"/>
  </r>
  <r>
    <s v="S02664"/>
    <x v="30"/>
    <s v="Math"/>
    <x v="4"/>
  </r>
  <r>
    <s v="S00909"/>
    <x v="126"/>
    <s v="Math"/>
    <x v="4"/>
  </r>
  <r>
    <s v="S04210"/>
    <x v="211"/>
    <s v="Math"/>
    <x v="4"/>
  </r>
  <r>
    <s v="S04824"/>
    <x v="351"/>
    <s v="Math"/>
    <x v="4"/>
  </r>
  <r>
    <s v="S07955"/>
    <x v="141"/>
    <s v="Math"/>
    <x v="4"/>
  </r>
  <r>
    <s v="S08503"/>
    <x v="254"/>
    <s v="Math"/>
    <x v="4"/>
  </r>
  <r>
    <s v="S09606"/>
    <x v="82"/>
    <s v="Math"/>
    <x v="4"/>
  </r>
  <r>
    <s v="S10136"/>
    <x v="197"/>
    <s v="Math"/>
    <x v="4"/>
  </r>
  <r>
    <s v="S06706"/>
    <x v="241"/>
    <s v="Math"/>
    <x v="4"/>
  </r>
  <r>
    <s v="S07761"/>
    <x v="90"/>
    <s v="Math"/>
    <x v="4"/>
  </r>
  <r>
    <s v="S04587"/>
    <x v="322"/>
    <s v="Math"/>
    <x v="4"/>
  </r>
  <r>
    <s v="S11055"/>
    <x v="65"/>
    <s v="Math"/>
    <x v="4"/>
  </r>
  <r>
    <s v="S01998"/>
    <x v="0"/>
    <s v="Math"/>
    <x v="4"/>
  </r>
  <r>
    <s v="S01175"/>
    <x v="284"/>
    <s v="Math"/>
    <x v="4"/>
  </r>
  <r>
    <s v="S09076"/>
    <x v="206"/>
    <s v="Math"/>
    <x v="4"/>
  </r>
  <r>
    <s v="S07026"/>
    <x v="123"/>
    <s v="Math"/>
    <x v="4"/>
  </r>
  <r>
    <s v="S09331"/>
    <x v="27"/>
    <s v="Math"/>
    <x v="4"/>
  </r>
  <r>
    <s v="S03018"/>
    <x v="335"/>
    <s v="Math"/>
    <x v="4"/>
  </r>
  <r>
    <s v="S00584"/>
    <x v="179"/>
    <s v="Math"/>
    <x v="4"/>
  </r>
  <r>
    <s v="S03389"/>
    <x v="264"/>
    <s v="Math"/>
    <x v="4"/>
  </r>
  <r>
    <s v="S11996"/>
    <x v="4"/>
    <s v="Math"/>
    <x v="4"/>
  </r>
  <r>
    <s v="S06057"/>
    <x v="233"/>
    <s v="Math"/>
    <x v="4"/>
  </r>
  <r>
    <s v="S05965"/>
    <x v="32"/>
    <s v="Math"/>
    <x v="4"/>
  </r>
  <r>
    <s v="S00294"/>
    <x v="89"/>
    <s v="Math"/>
    <x v="4"/>
  </r>
  <r>
    <s v="S01060"/>
    <x v="36"/>
    <s v="Math"/>
    <x v="4"/>
  </r>
  <r>
    <s v="S10484"/>
    <x v="354"/>
    <s v="Math"/>
    <x v="4"/>
  </r>
  <r>
    <s v="S08270"/>
    <x v="92"/>
    <s v="Math"/>
    <x v="4"/>
  </r>
  <r>
    <s v="S02443"/>
    <x v="282"/>
    <s v="Math"/>
    <x v="4"/>
  </r>
  <r>
    <s v="S00097"/>
    <x v="52"/>
    <s v="Math"/>
    <x v="4"/>
  </r>
  <r>
    <s v="S00035"/>
    <x v="124"/>
    <s v="Math"/>
    <x v="4"/>
  </r>
  <r>
    <s v="S06500"/>
    <x v="46"/>
    <s v="Math"/>
    <x v="4"/>
  </r>
  <r>
    <s v="S02767"/>
    <x v="32"/>
    <s v="Math"/>
    <x v="4"/>
  </r>
  <r>
    <s v="S02838"/>
    <x v="198"/>
    <s v="Math"/>
    <x v="4"/>
  </r>
  <r>
    <s v="S01656"/>
    <x v="316"/>
    <s v="Math"/>
    <x v="4"/>
  </r>
  <r>
    <s v="S09462"/>
    <x v="84"/>
    <s v="Math"/>
    <x v="4"/>
  </r>
  <r>
    <s v="S05456"/>
    <x v="167"/>
    <s v="Math"/>
    <x v="4"/>
  </r>
  <r>
    <s v="S08827"/>
    <x v="142"/>
    <s v="Math"/>
    <x v="4"/>
  </r>
  <r>
    <s v="S12063"/>
    <x v="35"/>
    <s v="Math"/>
    <x v="4"/>
  </r>
  <r>
    <s v="S10286"/>
    <x v="95"/>
    <s v="Math"/>
    <x v="4"/>
  </r>
  <r>
    <s v="S10069"/>
    <x v="111"/>
    <s v="Math"/>
    <x v="4"/>
  </r>
  <r>
    <s v="S04505"/>
    <x v="10"/>
    <s v="Math"/>
    <x v="4"/>
  </r>
  <r>
    <s v="S05058"/>
    <x v="94"/>
    <s v="Math"/>
    <x v="4"/>
  </r>
  <r>
    <s v="S03180"/>
    <x v="352"/>
    <s v="Math"/>
    <x v="4"/>
  </r>
  <r>
    <s v="S02902"/>
    <x v="61"/>
    <s v="Math"/>
    <x v="4"/>
  </r>
  <r>
    <s v="S06435"/>
    <x v="127"/>
    <s v="Math"/>
    <x v="4"/>
  </r>
  <r>
    <s v="S02538"/>
    <x v="273"/>
    <s v="Math"/>
    <x v="4"/>
  </r>
  <r>
    <s v="S08660"/>
    <x v="317"/>
    <s v="Math"/>
    <x v="4"/>
  </r>
  <r>
    <s v="S01438"/>
    <x v="88"/>
    <s v="Math"/>
    <x v="4"/>
  </r>
  <r>
    <s v="S02639"/>
    <x v="325"/>
    <s v="Math"/>
    <x v="4"/>
  </r>
  <r>
    <s v="S09010"/>
    <x v="308"/>
    <s v="Math"/>
    <x v="4"/>
  </r>
  <r>
    <s v="S02704"/>
    <x v="273"/>
    <s v="Math"/>
    <x v="4"/>
  </r>
  <r>
    <s v="S11867"/>
    <x v="310"/>
    <s v="Math"/>
    <x v="4"/>
  </r>
  <r>
    <s v="S08803"/>
    <x v="238"/>
    <s v="Math"/>
    <x v="4"/>
  </r>
  <r>
    <s v="S08832"/>
    <x v="213"/>
    <s v="Math"/>
    <x v="4"/>
  </r>
  <r>
    <s v="S09736"/>
    <x v="93"/>
    <s v="Math"/>
    <x v="4"/>
  </r>
  <r>
    <s v="S09585"/>
    <x v="274"/>
    <s v="Math"/>
    <x v="4"/>
  </r>
  <r>
    <s v="S06884"/>
    <x v="49"/>
    <s v="Math"/>
    <x v="4"/>
  </r>
  <r>
    <s v="S11990"/>
    <x v="116"/>
    <s v="Math"/>
    <x v="4"/>
  </r>
  <r>
    <s v="S06259"/>
    <x v="211"/>
    <s v="Math"/>
    <x v="4"/>
  </r>
  <r>
    <s v="S09730"/>
    <x v="212"/>
    <s v="Math"/>
    <x v="4"/>
  </r>
  <r>
    <s v="S08120"/>
    <x v="288"/>
    <s v="Math"/>
    <x v="4"/>
  </r>
  <r>
    <s v="S09934"/>
    <x v="254"/>
    <s v="Math"/>
    <x v="4"/>
  </r>
  <r>
    <s v="S09948"/>
    <x v="68"/>
    <s v="Math"/>
    <x v="4"/>
  </r>
  <r>
    <s v="S05468"/>
    <x v="218"/>
    <s v="Math"/>
    <x v="4"/>
  </r>
  <r>
    <s v="S03962"/>
    <x v="259"/>
    <s v="Math"/>
    <x v="4"/>
  </r>
  <r>
    <s v="S08953"/>
    <x v="359"/>
    <s v="Math"/>
    <x v="4"/>
  </r>
  <r>
    <s v="S06847"/>
    <x v="116"/>
    <s v="Math"/>
    <x v="4"/>
  </r>
  <r>
    <s v="S02246"/>
    <x v="231"/>
    <s v="Math"/>
    <x v="4"/>
  </r>
  <r>
    <s v="S11188"/>
    <x v="24"/>
    <s v="Math"/>
    <x v="4"/>
  </r>
  <r>
    <s v="S08168"/>
    <x v="96"/>
    <s v="Math"/>
    <x v="4"/>
  </r>
  <r>
    <s v="S08188"/>
    <x v="297"/>
    <s v="Math"/>
    <x v="4"/>
  </r>
  <r>
    <s v="S00278"/>
    <x v="162"/>
    <s v="Math"/>
    <x v="4"/>
  </r>
  <r>
    <s v="S11362"/>
    <x v="363"/>
    <s v="Math"/>
    <x v="4"/>
  </r>
  <r>
    <s v="S00367"/>
    <x v="349"/>
    <s v="Math"/>
    <x v="4"/>
  </r>
  <r>
    <s v="S07205"/>
    <x v="196"/>
    <s v="Math"/>
    <x v="4"/>
  </r>
  <r>
    <s v="S07110"/>
    <x v="291"/>
    <s v="Math"/>
    <x v="4"/>
  </r>
  <r>
    <s v="S11621"/>
    <x v="305"/>
    <s v="Math"/>
    <x v="4"/>
  </r>
  <r>
    <s v="S08620"/>
    <x v="242"/>
    <s v="Math"/>
    <x v="4"/>
  </r>
  <r>
    <s v="S00810"/>
    <x v="330"/>
    <s v="Math"/>
    <x v="4"/>
  </r>
  <r>
    <s v="S00714"/>
    <x v="85"/>
    <s v="Math"/>
    <x v="4"/>
  </r>
  <r>
    <s v="S10971"/>
    <x v="330"/>
    <s v="Math"/>
    <x v="4"/>
  </r>
  <r>
    <s v="S08795"/>
    <x v="352"/>
    <s v="Math"/>
    <x v="4"/>
  </r>
  <r>
    <s v="S04105"/>
    <x v="159"/>
    <s v="Math"/>
    <x v="4"/>
  </r>
  <r>
    <s v="S06865"/>
    <x v="74"/>
    <s v="Math"/>
    <x v="4"/>
  </r>
  <r>
    <s v="S06784"/>
    <x v="69"/>
    <s v="Math"/>
    <x v="4"/>
  </r>
  <r>
    <s v="S09313"/>
    <x v="144"/>
    <s v="Math"/>
    <x v="4"/>
  </r>
  <r>
    <s v="S05690"/>
    <x v="145"/>
    <s v="Math"/>
    <x v="4"/>
  </r>
  <r>
    <s v="S03024"/>
    <x v="3"/>
    <s v="Math"/>
    <x v="4"/>
  </r>
  <r>
    <s v="S06531"/>
    <x v="37"/>
    <s v="Math"/>
    <x v="4"/>
  </r>
  <r>
    <s v="S00371"/>
    <x v="29"/>
    <s v="Math"/>
    <x v="4"/>
  </r>
  <r>
    <s v="S07601"/>
    <x v="92"/>
    <s v="Math"/>
    <x v="4"/>
  </r>
  <r>
    <s v="S05581"/>
    <x v="221"/>
    <s v="Math"/>
    <x v="4"/>
  </r>
  <r>
    <s v="S06410"/>
    <x v="296"/>
    <s v="Math"/>
    <x v="4"/>
  </r>
  <r>
    <s v="S07002"/>
    <x v="171"/>
    <s v="Math"/>
    <x v="4"/>
  </r>
  <r>
    <s v="S01061"/>
    <x v="166"/>
    <s v="Math"/>
    <x v="4"/>
  </r>
  <r>
    <s v="S05820"/>
    <x v="309"/>
    <s v="Math"/>
    <x v="4"/>
  </r>
  <r>
    <s v="S00589"/>
    <x v="159"/>
    <s v="Math"/>
    <x v="4"/>
  </r>
  <r>
    <s v="S08218"/>
    <x v="47"/>
    <s v="Math"/>
    <x v="4"/>
  </r>
  <r>
    <s v="S02707"/>
    <x v="200"/>
    <s v="Math"/>
    <x v="4"/>
  </r>
  <r>
    <s v="S10062"/>
    <x v="231"/>
    <s v="Math"/>
    <x v="4"/>
  </r>
  <r>
    <s v="S08694"/>
    <x v="322"/>
    <s v="Math"/>
    <x v="4"/>
  </r>
  <r>
    <s v="S00279"/>
    <x v="274"/>
    <s v="Math"/>
    <x v="4"/>
  </r>
  <r>
    <s v="S05664"/>
    <x v="25"/>
    <s v="Math"/>
    <x v="4"/>
  </r>
  <r>
    <s v="S10333"/>
    <x v="152"/>
    <s v="Math"/>
    <x v="4"/>
  </r>
  <r>
    <s v="S07248"/>
    <x v="226"/>
    <s v="Math"/>
    <x v="4"/>
  </r>
  <r>
    <s v="S11158"/>
    <x v="246"/>
    <s v="Math"/>
    <x v="4"/>
  </r>
  <r>
    <s v="S04956"/>
    <x v="140"/>
    <s v="Math"/>
    <x v="4"/>
  </r>
  <r>
    <s v="S03329"/>
    <x v="280"/>
    <s v="Math"/>
    <x v="4"/>
  </r>
  <r>
    <s v="S05345"/>
    <x v="298"/>
    <s v="Math"/>
    <x v="4"/>
  </r>
  <r>
    <s v="S08037"/>
    <x v="236"/>
    <s v="Math"/>
    <x v="4"/>
  </r>
  <r>
    <s v="S09207"/>
    <x v="186"/>
    <s v="Math"/>
    <x v="4"/>
  </r>
  <r>
    <s v="S09302"/>
    <x v="279"/>
    <s v="Math"/>
    <x v="4"/>
  </r>
  <r>
    <s v="S02465"/>
    <x v="174"/>
    <s v="Math"/>
    <x v="4"/>
  </r>
  <r>
    <s v="S00142"/>
    <x v="329"/>
    <s v="Math"/>
    <x v="4"/>
  </r>
  <r>
    <s v="S05771"/>
    <x v="99"/>
    <s v="Math"/>
    <x v="4"/>
  </r>
  <r>
    <s v="S08874"/>
    <x v="41"/>
    <s v="Math"/>
    <x v="4"/>
  </r>
  <r>
    <s v="S02459"/>
    <x v="346"/>
    <s v="Math"/>
    <x v="4"/>
  </r>
  <r>
    <s v="S06180"/>
    <x v="297"/>
    <s v="Math"/>
    <x v="4"/>
  </r>
  <r>
    <s v="S09126"/>
    <x v="188"/>
    <s v="Math"/>
    <x v="4"/>
  </r>
  <r>
    <s v="S04949"/>
    <x v="290"/>
    <s v="Math"/>
    <x v="4"/>
  </r>
  <r>
    <s v="S02735"/>
    <x v="252"/>
    <s v="Math"/>
    <x v="4"/>
  </r>
  <r>
    <s v="S02716"/>
    <x v="274"/>
    <s v="Math"/>
    <x v="4"/>
  </r>
  <r>
    <s v="S00186"/>
    <x v="219"/>
    <s v="Math"/>
    <x v="4"/>
  </r>
  <r>
    <s v="S10261"/>
    <x v="278"/>
    <s v="Math"/>
    <x v="4"/>
  </r>
  <r>
    <s v="S08670"/>
    <x v="202"/>
    <s v="Math"/>
    <x v="4"/>
  </r>
  <r>
    <s v="S06857"/>
    <x v="12"/>
    <s v="Math"/>
    <x v="4"/>
  </r>
  <r>
    <s v="S07158"/>
    <x v="220"/>
    <s v="Math"/>
    <x v="4"/>
  </r>
  <r>
    <s v="S11549"/>
    <x v="78"/>
    <s v="Math"/>
    <x v="4"/>
  </r>
  <r>
    <s v="S07783"/>
    <x v="230"/>
    <s v="Math"/>
    <x v="4"/>
  </r>
  <r>
    <s v="S01754"/>
    <x v="210"/>
    <s v="Math"/>
    <x v="4"/>
  </r>
  <r>
    <s v="S09564"/>
    <x v="221"/>
    <s v="Math"/>
    <x v="4"/>
  </r>
  <r>
    <s v="S04947"/>
    <x v="253"/>
    <s v="Math"/>
    <x v="4"/>
  </r>
  <r>
    <s v="S05139"/>
    <x v="230"/>
    <s v="Math"/>
    <x v="4"/>
  </r>
  <r>
    <s v="S00260"/>
    <x v="269"/>
    <s v="Math"/>
    <x v="4"/>
  </r>
  <r>
    <s v="S11548"/>
    <x v="207"/>
    <s v="Math"/>
    <x v="4"/>
  </r>
  <r>
    <s v="S07105"/>
    <x v="250"/>
    <s v="Math"/>
    <x v="4"/>
  </r>
  <r>
    <s v="S07744"/>
    <x v="66"/>
    <s v="Math"/>
    <x v="4"/>
  </r>
  <r>
    <s v="S08873"/>
    <x v="357"/>
    <s v="Math"/>
    <x v="4"/>
  </r>
  <r>
    <s v="S06510"/>
    <x v="353"/>
    <s v="Math"/>
    <x v="4"/>
  </r>
  <r>
    <s v="S08636"/>
    <x v="115"/>
    <s v="Math"/>
    <x v="4"/>
  </r>
  <r>
    <s v="S11234"/>
    <x v="20"/>
    <s v="Math"/>
    <x v="4"/>
  </r>
  <r>
    <s v="S07513"/>
    <x v="159"/>
    <s v="Math"/>
    <x v="4"/>
  </r>
  <r>
    <s v="S02401"/>
    <x v="93"/>
    <s v="Math"/>
    <x v="4"/>
  </r>
  <r>
    <s v="S11982"/>
    <x v="248"/>
    <s v="Math"/>
    <x v="4"/>
  </r>
  <r>
    <s v="S10852"/>
    <x v="42"/>
    <s v="Math"/>
    <x v="4"/>
  </r>
  <r>
    <s v="S07768"/>
    <x v="123"/>
    <s v="Math"/>
    <x v="4"/>
  </r>
  <r>
    <s v="S01069"/>
    <x v="74"/>
    <s v="Math"/>
    <x v="4"/>
  </r>
  <r>
    <s v="S04465"/>
    <x v="53"/>
    <s v="Math"/>
    <x v="4"/>
  </r>
  <r>
    <s v="S04748"/>
    <x v="96"/>
    <s v="Math"/>
    <x v="4"/>
  </r>
  <r>
    <s v="S06278"/>
    <x v="229"/>
    <s v="Math"/>
    <x v="4"/>
  </r>
  <r>
    <s v="S04648"/>
    <x v="40"/>
    <s v="Math"/>
    <x v="4"/>
  </r>
  <r>
    <s v="S11834"/>
    <x v="39"/>
    <s v="Math"/>
    <x v="4"/>
  </r>
  <r>
    <s v="S11904"/>
    <x v="349"/>
    <s v="Math"/>
    <x v="4"/>
  </r>
  <r>
    <s v="S09967"/>
    <x v="296"/>
    <s v="Math"/>
    <x v="4"/>
  </r>
  <r>
    <s v="S11529"/>
    <x v="14"/>
    <s v="Math"/>
    <x v="4"/>
  </r>
  <r>
    <s v="S06358"/>
    <x v="15"/>
    <s v="Math"/>
    <x v="4"/>
  </r>
  <r>
    <s v="S09046"/>
    <x v="31"/>
    <s v="Math"/>
    <x v="4"/>
  </r>
  <r>
    <s v="S05918"/>
    <x v="203"/>
    <s v="Math"/>
    <x v="4"/>
  </r>
  <r>
    <s v="S06949"/>
    <x v="151"/>
    <s v="Math"/>
    <x v="4"/>
  </r>
  <r>
    <s v="S04626"/>
    <x v="332"/>
    <s v="Math"/>
    <x v="4"/>
  </r>
  <r>
    <s v="S09506"/>
    <x v="265"/>
    <s v="Math"/>
    <x v="4"/>
  </r>
  <r>
    <s v="S09131"/>
    <x v="101"/>
    <s v="Math"/>
    <x v="4"/>
  </r>
  <r>
    <s v="S07711"/>
    <x v="242"/>
    <s v="Math"/>
    <x v="4"/>
  </r>
  <r>
    <s v="S03035"/>
    <x v="180"/>
    <s v="Math"/>
    <x v="4"/>
  </r>
  <r>
    <s v="S07600"/>
    <x v="106"/>
    <s v="Math"/>
    <x v="4"/>
  </r>
  <r>
    <s v="S11573"/>
    <x v="296"/>
    <s v="Math"/>
    <x v="4"/>
  </r>
  <r>
    <s v="S07600"/>
    <x v="89"/>
    <s v="Math"/>
    <x v="4"/>
  </r>
  <r>
    <s v="S08635"/>
    <x v="66"/>
    <s v="Math"/>
    <x v="4"/>
  </r>
  <r>
    <s v="S00784"/>
    <x v="265"/>
    <s v="Math"/>
    <x v="4"/>
  </r>
  <r>
    <s v="S11559"/>
    <x v="39"/>
    <s v="Math"/>
    <x v="4"/>
  </r>
  <r>
    <s v="S07738"/>
    <x v="109"/>
    <s v="Math"/>
    <x v="4"/>
  </r>
  <r>
    <s v="S00111"/>
    <x v="181"/>
    <s v="Math"/>
    <x v="4"/>
  </r>
  <r>
    <s v="S05096"/>
    <x v="79"/>
    <s v="Math"/>
    <x v="4"/>
  </r>
  <r>
    <s v="S09307"/>
    <x v="304"/>
    <s v="Math"/>
    <x v="4"/>
  </r>
  <r>
    <s v="S04907"/>
    <x v="79"/>
    <s v="Math"/>
    <x v="4"/>
  </r>
  <r>
    <s v="S10668"/>
    <x v="269"/>
    <s v="Math"/>
    <x v="4"/>
  </r>
  <r>
    <s v="S05108"/>
    <x v="197"/>
    <s v="Math"/>
    <x v="4"/>
  </r>
  <r>
    <s v="S00742"/>
    <x v="73"/>
    <s v="Math"/>
    <x v="4"/>
  </r>
  <r>
    <s v="S04542"/>
    <x v="96"/>
    <s v="Math"/>
    <x v="4"/>
  </r>
  <r>
    <s v="S02337"/>
    <x v="58"/>
    <s v="Math"/>
    <x v="4"/>
  </r>
  <r>
    <s v="S01781"/>
    <x v="31"/>
    <s v="Math"/>
    <x v="4"/>
  </r>
  <r>
    <s v="S01711"/>
    <x v="15"/>
    <s v="Math"/>
    <x v="4"/>
  </r>
  <r>
    <s v="S08650"/>
    <x v="129"/>
    <s v="Math"/>
    <x v="4"/>
  </r>
  <r>
    <s v="S04889"/>
    <x v="58"/>
    <s v="Math"/>
    <x v="4"/>
  </r>
  <r>
    <s v="S06817"/>
    <x v="180"/>
    <s v="Math"/>
    <x v="4"/>
  </r>
  <r>
    <s v="S01025"/>
    <x v="327"/>
    <s v="Math"/>
    <x v="4"/>
  </r>
  <r>
    <s v="S03254"/>
    <x v="117"/>
    <s v="Math"/>
    <x v="4"/>
  </r>
  <r>
    <s v="S07628"/>
    <x v="238"/>
    <s v="Math"/>
    <x v="4"/>
  </r>
  <r>
    <s v="S02176"/>
    <x v="124"/>
    <s v="Math"/>
    <x v="4"/>
  </r>
  <r>
    <s v="S08720"/>
    <x v="352"/>
    <s v="Math"/>
    <x v="4"/>
  </r>
  <r>
    <s v="S01935"/>
    <x v="36"/>
    <s v="Math"/>
    <x v="4"/>
  </r>
  <r>
    <s v="S05076"/>
    <x v="299"/>
    <s v="Math"/>
    <x v="4"/>
  </r>
  <r>
    <s v="S04170"/>
    <x v="282"/>
    <s v="Math"/>
    <x v="4"/>
  </r>
  <r>
    <s v="S10749"/>
    <x v="354"/>
    <s v="Math"/>
    <x v="4"/>
  </r>
  <r>
    <s v="S06488"/>
    <x v="33"/>
    <s v="Math"/>
    <x v="4"/>
  </r>
  <r>
    <s v="S05001"/>
    <x v="263"/>
    <s v="Math"/>
    <x v="4"/>
  </r>
  <r>
    <s v="S07525"/>
    <x v="19"/>
    <s v="Math"/>
    <x v="4"/>
  </r>
  <r>
    <s v="S08486"/>
    <x v="186"/>
    <s v="Math"/>
    <x v="4"/>
  </r>
  <r>
    <s v="S04886"/>
    <x v="175"/>
    <s v="Math"/>
    <x v="4"/>
  </r>
  <r>
    <s v="S00369"/>
    <x v="338"/>
    <s v="Math"/>
    <x v="4"/>
  </r>
  <r>
    <s v="S10786"/>
    <x v="270"/>
    <s v="Math"/>
    <x v="4"/>
  </r>
  <r>
    <s v="S09862"/>
    <x v="340"/>
    <s v="Math"/>
    <x v="4"/>
  </r>
  <r>
    <s v="S05273"/>
    <x v="150"/>
    <s v="Math"/>
    <x v="4"/>
  </r>
  <r>
    <s v="S08122"/>
    <x v="187"/>
    <s v="Math"/>
    <x v="4"/>
  </r>
  <r>
    <s v="S08224"/>
    <x v="144"/>
    <s v="Math"/>
    <x v="4"/>
  </r>
  <r>
    <s v="S12104"/>
    <x v="322"/>
    <s v="Math"/>
    <x v="4"/>
  </r>
  <r>
    <s v="S00727"/>
    <x v="71"/>
    <s v="Math"/>
    <x v="4"/>
  </r>
  <r>
    <s v="S02977"/>
    <x v="177"/>
    <s v="Math"/>
    <x v="4"/>
  </r>
  <r>
    <s v="S06330"/>
    <x v="155"/>
    <s v="Math"/>
    <x v="4"/>
  </r>
  <r>
    <s v="S01981"/>
    <x v="145"/>
    <s v="Math"/>
    <x v="4"/>
  </r>
  <r>
    <s v="S09727"/>
    <x v="281"/>
    <s v="Math"/>
    <x v="4"/>
  </r>
  <r>
    <s v="S04907"/>
    <x v="246"/>
    <s v="Math"/>
    <x v="4"/>
  </r>
  <r>
    <s v="S04067"/>
    <x v="127"/>
    <s v="Math"/>
    <x v="4"/>
  </r>
  <r>
    <s v="S07486"/>
    <x v="290"/>
    <s v="Math"/>
    <x v="4"/>
  </r>
  <r>
    <s v="S08711"/>
    <x v="301"/>
    <s v="Math"/>
    <x v="4"/>
  </r>
  <r>
    <s v="S05513"/>
    <x v="207"/>
    <s v="Math"/>
    <x v="4"/>
  </r>
  <r>
    <s v="S10413"/>
    <x v="99"/>
    <s v="Math"/>
    <x v="4"/>
  </r>
  <r>
    <s v="S09787"/>
    <x v="308"/>
    <s v="Math"/>
    <x v="4"/>
  </r>
  <r>
    <s v="S01002"/>
    <x v="163"/>
    <s v="Math"/>
    <x v="4"/>
  </r>
  <r>
    <s v="S07779"/>
    <x v="338"/>
    <s v="Math"/>
    <x v="4"/>
  </r>
  <r>
    <s v="S01910"/>
    <x v="224"/>
    <s v="Math"/>
    <x v="4"/>
  </r>
  <r>
    <s v="S06970"/>
    <x v="251"/>
    <s v="Math"/>
    <x v="4"/>
  </r>
  <r>
    <s v="S04938"/>
    <x v="294"/>
    <s v="Math"/>
    <x v="4"/>
  </r>
  <r>
    <s v="S09385"/>
    <x v="365"/>
    <s v="Math"/>
    <x v="4"/>
  </r>
  <r>
    <s v="S05743"/>
    <x v="17"/>
    <s v="Math"/>
    <x v="4"/>
  </r>
  <r>
    <s v="S09794"/>
    <x v="312"/>
    <s v="Math"/>
    <x v="4"/>
  </r>
  <r>
    <s v="S11292"/>
    <x v="132"/>
    <s v="Math"/>
    <x v="4"/>
  </r>
  <r>
    <s v="S08480"/>
    <x v="347"/>
    <s v="Math"/>
    <x v="4"/>
  </r>
  <r>
    <s v="S03006"/>
    <x v="15"/>
    <s v="Math"/>
    <x v="4"/>
  </r>
  <r>
    <s v="S02589"/>
    <x v="68"/>
    <s v="Math"/>
    <x v="4"/>
  </r>
  <r>
    <s v="S10352"/>
    <x v="295"/>
    <s v="Math"/>
    <x v="4"/>
  </r>
  <r>
    <s v="S06497"/>
    <x v="317"/>
    <s v="Math"/>
    <x v="4"/>
  </r>
  <r>
    <s v="S03068"/>
    <x v="161"/>
    <s v="Math"/>
    <x v="4"/>
  </r>
  <r>
    <s v="S07376"/>
    <x v="31"/>
    <s v="Math"/>
    <x v="4"/>
  </r>
  <r>
    <s v="S09220"/>
    <x v="208"/>
    <s v="Math"/>
    <x v="4"/>
  </r>
  <r>
    <s v="S07541"/>
    <x v="26"/>
    <s v="Math"/>
    <x v="4"/>
  </r>
  <r>
    <s v="S07695"/>
    <x v="137"/>
    <s v="Math"/>
    <x v="4"/>
  </r>
  <r>
    <s v="S11393"/>
    <x v="149"/>
    <s v="Math"/>
    <x v="4"/>
  </r>
  <r>
    <s v="S07011"/>
    <x v="158"/>
    <s v="Math"/>
    <x v="4"/>
  </r>
  <r>
    <s v="S03987"/>
    <x v="58"/>
    <s v="Math"/>
    <x v="4"/>
  </r>
  <r>
    <s v="S09813"/>
    <x v="239"/>
    <s v="Math"/>
    <x v="4"/>
  </r>
  <r>
    <s v="S03077"/>
    <x v="185"/>
    <s v="Math"/>
    <x v="4"/>
  </r>
  <r>
    <s v="S08564"/>
    <x v="118"/>
    <s v="Math"/>
    <x v="4"/>
  </r>
  <r>
    <s v="S07491"/>
    <x v="88"/>
    <s v="Math"/>
    <x v="4"/>
  </r>
  <r>
    <s v="S09794"/>
    <x v="330"/>
    <s v="Math"/>
    <x v="4"/>
  </r>
  <r>
    <s v="S08805"/>
    <x v="105"/>
    <s v="Math"/>
    <x v="4"/>
  </r>
  <r>
    <s v="S05529"/>
    <x v="226"/>
    <s v="Math"/>
    <x v="4"/>
  </r>
  <r>
    <s v="S11568"/>
    <x v="254"/>
    <s v="Math"/>
    <x v="4"/>
  </r>
  <r>
    <s v="S10416"/>
    <x v="126"/>
    <s v="Math"/>
    <x v="4"/>
  </r>
  <r>
    <s v="S10133"/>
    <x v="157"/>
    <s v="Math"/>
    <x v="4"/>
  </r>
  <r>
    <s v="S09742"/>
    <x v="53"/>
    <s v="Math"/>
    <x v="4"/>
  </r>
  <r>
    <s v="S07383"/>
    <x v="241"/>
    <s v="Math"/>
    <x v="4"/>
  </r>
  <r>
    <s v="S10078"/>
    <x v="194"/>
    <s v="Math"/>
    <x v="4"/>
  </r>
  <r>
    <s v="S03820"/>
    <x v="258"/>
    <s v="Math"/>
    <x v="4"/>
  </r>
  <r>
    <s v="S04826"/>
    <x v="307"/>
    <s v="Math"/>
    <x v="4"/>
  </r>
  <r>
    <s v="S07984"/>
    <x v="335"/>
    <s v="Math"/>
    <x v="4"/>
  </r>
  <r>
    <s v="S08095"/>
    <x v="48"/>
    <s v="Math"/>
    <x v="4"/>
  </r>
  <r>
    <s v="S11113"/>
    <x v="344"/>
    <s v="Math"/>
    <x v="4"/>
  </r>
  <r>
    <s v="S06234"/>
    <x v="345"/>
    <s v="Math"/>
    <x v="4"/>
  </r>
  <r>
    <s v="S06153"/>
    <x v="13"/>
    <s v="Math"/>
    <x v="4"/>
  </r>
  <r>
    <s v="S10177"/>
    <x v="122"/>
    <s v="Math"/>
    <x v="4"/>
  </r>
  <r>
    <s v="S00711"/>
    <x v="50"/>
    <s v="Math"/>
    <x v="4"/>
  </r>
  <r>
    <s v="S00294"/>
    <x v="193"/>
    <s v="Math"/>
    <x v="4"/>
  </r>
  <r>
    <s v="S09950"/>
    <x v="33"/>
    <s v="Math"/>
    <x v="4"/>
  </r>
  <r>
    <s v="S03147"/>
    <x v="181"/>
    <s v="Math"/>
    <x v="4"/>
  </r>
  <r>
    <s v="S01778"/>
    <x v="178"/>
    <s v="Math"/>
    <x v="4"/>
  </r>
  <r>
    <s v="S07587"/>
    <x v="71"/>
    <s v="Math"/>
    <x v="4"/>
  </r>
  <r>
    <s v="S12033"/>
    <x v="6"/>
    <s v="Math"/>
    <x v="4"/>
  </r>
  <r>
    <s v="S08796"/>
    <x v="307"/>
    <s v="Math"/>
    <x v="4"/>
  </r>
  <r>
    <s v="S04997"/>
    <x v="351"/>
    <s v="Math"/>
    <x v="4"/>
  </r>
  <r>
    <s v="S08084"/>
    <x v="223"/>
    <s v="Math"/>
    <x v="4"/>
  </r>
  <r>
    <s v="S09069"/>
    <x v="81"/>
    <s v="Math"/>
    <x v="4"/>
  </r>
  <r>
    <s v="S02251"/>
    <x v="90"/>
    <s v="Math"/>
    <x v="4"/>
  </r>
  <r>
    <s v="S08933"/>
    <x v="117"/>
    <s v="Math"/>
    <x v="4"/>
  </r>
  <r>
    <s v="S03445"/>
    <x v="259"/>
    <s v="Math"/>
    <x v="4"/>
  </r>
  <r>
    <s v="S02643"/>
    <x v="198"/>
    <s v="Math"/>
    <x v="4"/>
  </r>
  <r>
    <s v="S07931"/>
    <x v="170"/>
    <s v="Math"/>
    <x v="4"/>
  </r>
  <r>
    <s v="S08609"/>
    <x v="153"/>
    <s v="Math"/>
    <x v="4"/>
  </r>
  <r>
    <s v="S03381"/>
    <x v="360"/>
    <s v="Math"/>
    <x v="4"/>
  </r>
  <r>
    <s v="S11931"/>
    <x v="149"/>
    <s v="Math"/>
    <x v="4"/>
  </r>
  <r>
    <s v="S08663"/>
    <x v="31"/>
    <s v="Math"/>
    <x v="4"/>
  </r>
  <r>
    <s v="S05856"/>
    <x v="154"/>
    <s v="Math"/>
    <x v="4"/>
  </r>
  <r>
    <s v="S01197"/>
    <x v="115"/>
    <s v="Math"/>
    <x v="4"/>
  </r>
  <r>
    <s v="S01537"/>
    <x v="223"/>
    <s v="Math"/>
    <x v="4"/>
  </r>
  <r>
    <s v="S08157"/>
    <x v="23"/>
    <s v="Math"/>
    <x v="4"/>
  </r>
  <r>
    <s v="S02233"/>
    <x v="333"/>
    <s v="Math"/>
    <x v="4"/>
  </r>
  <r>
    <s v="S02655"/>
    <x v="303"/>
    <s v="Math"/>
    <x v="4"/>
  </r>
  <r>
    <s v="S03791"/>
    <x v="150"/>
    <s v="Math"/>
    <x v="4"/>
  </r>
  <r>
    <s v="S10866"/>
    <x v="57"/>
    <s v="Math"/>
    <x v="4"/>
  </r>
  <r>
    <s v="S04524"/>
    <x v="174"/>
    <s v="Math"/>
    <x v="4"/>
  </r>
  <r>
    <s v="S00590"/>
    <x v="315"/>
    <s v="Math"/>
    <x v="4"/>
  </r>
  <r>
    <s v="S04967"/>
    <x v="108"/>
    <s v="Math"/>
    <x v="4"/>
  </r>
  <r>
    <s v="S06287"/>
    <x v="327"/>
    <s v="Math"/>
    <x v="4"/>
  </r>
  <r>
    <s v="S00149"/>
    <x v="249"/>
    <s v="Math"/>
    <x v="4"/>
  </r>
  <r>
    <s v="S04121"/>
    <x v="247"/>
    <s v="Math"/>
    <x v="4"/>
  </r>
  <r>
    <s v="S07794"/>
    <x v="260"/>
    <s v="Math"/>
    <x v="4"/>
  </r>
  <r>
    <s v="S11186"/>
    <x v="279"/>
    <s v="Math"/>
    <x v="4"/>
  </r>
  <r>
    <s v="S08215"/>
    <x v="220"/>
    <s v="Math"/>
    <x v="4"/>
  </r>
  <r>
    <s v="S01720"/>
    <x v="92"/>
    <s v="Math"/>
    <x v="4"/>
  </r>
  <r>
    <s v="S00746"/>
    <x v="93"/>
    <s v="Math"/>
    <x v="4"/>
  </r>
  <r>
    <s v="S00233"/>
    <x v="322"/>
    <s v="Math"/>
    <x v="4"/>
  </r>
  <r>
    <s v="S08206"/>
    <x v="229"/>
    <s v="Math"/>
    <x v="4"/>
  </r>
  <r>
    <s v="S10820"/>
    <x v="125"/>
    <s v="Math"/>
    <x v="4"/>
  </r>
  <r>
    <s v="S06876"/>
    <x v="40"/>
    <s v="Math"/>
    <x v="4"/>
  </r>
  <r>
    <s v="S09316"/>
    <x v="82"/>
    <s v="Math"/>
    <x v="4"/>
  </r>
  <r>
    <s v="S09495"/>
    <x v="68"/>
    <s v="Math"/>
    <x v="4"/>
  </r>
  <r>
    <s v="S00296"/>
    <x v="14"/>
    <s v="Math"/>
    <x v="4"/>
  </r>
  <r>
    <s v="S10246"/>
    <x v="327"/>
    <s v="Math"/>
    <x v="4"/>
  </r>
  <r>
    <s v="S08162"/>
    <x v="276"/>
    <s v="Math"/>
    <x v="4"/>
  </r>
  <r>
    <s v="S11248"/>
    <x v="224"/>
    <s v="Math"/>
    <x v="4"/>
  </r>
  <r>
    <s v="S03823"/>
    <x v="262"/>
    <s v="Math"/>
    <x v="4"/>
  </r>
  <r>
    <s v="S10512"/>
    <x v="322"/>
    <s v="Math"/>
    <x v="4"/>
  </r>
  <r>
    <s v="S11222"/>
    <x v="116"/>
    <s v="Math"/>
    <x v="4"/>
  </r>
  <r>
    <s v="S12079"/>
    <x v="308"/>
    <s v="Math"/>
    <x v="4"/>
  </r>
  <r>
    <s v="S01276"/>
    <x v="335"/>
    <s v="Math"/>
    <x v="4"/>
  </r>
  <r>
    <s v="S12145"/>
    <x v="164"/>
    <s v="Math"/>
    <x v="4"/>
  </r>
  <r>
    <s v="S02965"/>
    <x v="62"/>
    <s v="Math"/>
    <x v="4"/>
  </r>
  <r>
    <s v="S09451"/>
    <x v="100"/>
    <s v="Math"/>
    <x v="4"/>
  </r>
  <r>
    <s v="S02859"/>
    <x v="127"/>
    <s v="Math"/>
    <x v="4"/>
  </r>
  <r>
    <s v="S09501"/>
    <x v="319"/>
    <s v="Math"/>
    <x v="4"/>
  </r>
  <r>
    <s v="S10123"/>
    <x v="215"/>
    <s v="Math"/>
    <x v="4"/>
  </r>
  <r>
    <s v="S06106"/>
    <x v="218"/>
    <s v="Math"/>
    <x v="4"/>
  </r>
  <r>
    <s v="S06594"/>
    <x v="141"/>
    <s v="Math"/>
    <x v="4"/>
  </r>
  <r>
    <s v="S10305"/>
    <x v="51"/>
    <s v="Math"/>
    <x v="4"/>
  </r>
  <r>
    <s v="S11419"/>
    <x v="347"/>
    <s v="Math"/>
    <x v="4"/>
  </r>
  <r>
    <s v="S10586"/>
    <x v="115"/>
    <s v="Math"/>
    <x v="4"/>
  </r>
  <r>
    <s v="S03643"/>
    <x v="58"/>
    <s v="Math"/>
    <x v="4"/>
  </r>
  <r>
    <s v="S05280"/>
    <x v="244"/>
    <s v="Math"/>
    <x v="4"/>
  </r>
  <r>
    <s v="S07066"/>
    <x v="333"/>
    <s v="Math"/>
    <x v="4"/>
  </r>
  <r>
    <s v="S04219"/>
    <x v="253"/>
    <s v="Math"/>
    <x v="4"/>
  </r>
  <r>
    <s v="S04737"/>
    <x v="142"/>
    <s v="Math"/>
    <x v="4"/>
  </r>
  <r>
    <s v="S12107"/>
    <x v="334"/>
    <s v="Math"/>
    <x v="4"/>
  </r>
  <r>
    <s v="S10132"/>
    <x v="326"/>
    <s v="Math"/>
    <x v="4"/>
  </r>
  <r>
    <s v="S04761"/>
    <x v="119"/>
    <s v="Math"/>
    <x v="4"/>
  </r>
  <r>
    <s v="S08430"/>
    <x v="162"/>
    <s v="Math"/>
    <x v="4"/>
  </r>
  <r>
    <s v="S00823"/>
    <x v="135"/>
    <s v="Math"/>
    <x v="4"/>
  </r>
  <r>
    <s v="S05725"/>
    <x v="8"/>
    <s v="Math"/>
    <x v="4"/>
  </r>
  <r>
    <s v="S06722"/>
    <x v="280"/>
    <s v="Math"/>
    <x v="4"/>
  </r>
  <r>
    <s v="S03970"/>
    <x v="120"/>
    <s v="Math"/>
    <x v="4"/>
  </r>
  <r>
    <s v="S09688"/>
    <x v="172"/>
    <s v="Math"/>
    <x v="4"/>
  </r>
  <r>
    <s v="S11812"/>
    <x v="356"/>
    <s v="Math"/>
    <x v="4"/>
  </r>
  <r>
    <s v="S07319"/>
    <x v="131"/>
    <s v="Math"/>
    <x v="4"/>
  </r>
  <r>
    <s v="S10465"/>
    <x v="51"/>
    <s v="Math"/>
    <x v="4"/>
  </r>
  <r>
    <s v="S05950"/>
    <x v="94"/>
    <s v="Math"/>
    <x v="4"/>
  </r>
  <r>
    <s v="S06567"/>
    <x v="268"/>
    <s v="Math"/>
    <x v="4"/>
  </r>
  <r>
    <s v="S03955"/>
    <x v="62"/>
    <s v="Math"/>
    <x v="4"/>
  </r>
  <r>
    <s v="S03454"/>
    <x v="364"/>
    <s v="Math"/>
    <x v="4"/>
  </r>
  <r>
    <s v="S09215"/>
    <x v="121"/>
    <s v="Math"/>
    <x v="4"/>
  </r>
  <r>
    <s v="S04819"/>
    <x v="23"/>
    <s v="Math"/>
    <x v="4"/>
  </r>
  <r>
    <s v="S07384"/>
    <x v="156"/>
    <s v="Math"/>
    <x v="4"/>
  </r>
  <r>
    <s v="S02117"/>
    <x v="109"/>
    <s v="Math"/>
    <x v="4"/>
  </r>
  <r>
    <s v="S02134"/>
    <x v="12"/>
    <s v="Math"/>
    <x v="4"/>
  </r>
  <r>
    <s v="S06763"/>
    <x v="71"/>
    <s v="Math"/>
    <x v="4"/>
  </r>
  <r>
    <s v="S04940"/>
    <x v="206"/>
    <s v="Math"/>
    <x v="4"/>
  </r>
  <r>
    <s v="S04447"/>
    <x v="309"/>
    <s v="Math"/>
    <x v="4"/>
  </r>
  <r>
    <s v="S07633"/>
    <x v="225"/>
    <s v="Math"/>
    <x v="4"/>
  </r>
  <r>
    <s v="S10514"/>
    <x v="12"/>
    <s v="Math"/>
    <x v="4"/>
  </r>
  <r>
    <s v="S07369"/>
    <x v="41"/>
    <s v="Math"/>
    <x v="4"/>
  </r>
  <r>
    <s v="S10077"/>
    <x v="84"/>
    <s v="Math"/>
    <x v="4"/>
  </r>
  <r>
    <s v="S11564"/>
    <x v="301"/>
    <s v="Math"/>
    <x v="4"/>
  </r>
  <r>
    <s v="S11156"/>
    <x v="98"/>
    <s v="Math"/>
    <x v="4"/>
  </r>
  <r>
    <s v="S07364"/>
    <x v="139"/>
    <s v="Math"/>
    <x v="4"/>
  </r>
  <r>
    <s v="S03353"/>
    <x v="27"/>
    <s v="Math"/>
    <x v="4"/>
  </r>
  <r>
    <s v="S07647"/>
    <x v="289"/>
    <s v="Math"/>
    <x v="4"/>
  </r>
  <r>
    <s v="S08142"/>
    <x v="40"/>
    <s v="Math"/>
    <x v="4"/>
  </r>
  <r>
    <s v="S07158"/>
    <x v="9"/>
    <s v="Math"/>
    <x v="4"/>
  </r>
  <r>
    <s v="S07639"/>
    <x v="255"/>
    <s v="Math"/>
    <x v="4"/>
  </r>
  <r>
    <s v="S10352"/>
    <x v="337"/>
    <s v="Math"/>
    <x v="4"/>
  </r>
  <r>
    <s v="S11654"/>
    <x v="305"/>
    <s v="Math"/>
    <x v="4"/>
  </r>
  <r>
    <s v="S01976"/>
    <x v="32"/>
    <s v="Math"/>
    <x v="4"/>
  </r>
  <r>
    <s v="S08378"/>
    <x v="171"/>
    <s v="Math"/>
    <x v="4"/>
  </r>
  <r>
    <s v="S11111"/>
    <x v="322"/>
    <s v="Math"/>
    <x v="4"/>
  </r>
  <r>
    <s v="S06619"/>
    <x v="193"/>
    <s v="Math"/>
    <x v="4"/>
  </r>
  <r>
    <s v="S01072"/>
    <x v="324"/>
    <s v="Math"/>
    <x v="4"/>
  </r>
  <r>
    <s v="S01428"/>
    <x v="76"/>
    <s v="Math"/>
    <x v="4"/>
  </r>
  <r>
    <s v="S10296"/>
    <x v="22"/>
    <s v="Math"/>
    <x v="4"/>
  </r>
  <r>
    <s v="S09065"/>
    <x v="312"/>
    <s v="Math"/>
    <x v="4"/>
  </r>
  <r>
    <s v="S08211"/>
    <x v="106"/>
    <s v="Math"/>
    <x v="4"/>
  </r>
  <r>
    <s v="S05389"/>
    <x v="198"/>
    <s v="Math"/>
    <x v="4"/>
  </r>
  <r>
    <s v="S09701"/>
    <x v="267"/>
    <s v="Math"/>
    <x v="4"/>
  </r>
  <r>
    <s v="S06906"/>
    <x v="23"/>
    <s v="Math"/>
    <x v="4"/>
  </r>
  <r>
    <s v="S10151"/>
    <x v="358"/>
    <s v="Math"/>
    <x v="4"/>
  </r>
  <r>
    <s v="S07272"/>
    <x v="111"/>
    <s v="Math"/>
    <x v="4"/>
  </r>
  <r>
    <s v="S10397"/>
    <x v="343"/>
    <s v="Math"/>
    <x v="4"/>
  </r>
  <r>
    <s v="S11350"/>
    <x v="148"/>
    <s v="Math"/>
    <x v="4"/>
  </r>
  <r>
    <s v="S00219"/>
    <x v="224"/>
    <s v="Math"/>
    <x v="4"/>
  </r>
  <r>
    <s v="S09141"/>
    <x v="145"/>
    <s v="Math"/>
    <x v="4"/>
  </r>
  <r>
    <s v="S11156"/>
    <x v="325"/>
    <s v="Math"/>
    <x v="4"/>
  </r>
  <r>
    <s v="S01178"/>
    <x v="63"/>
    <s v="Math"/>
    <x v="4"/>
  </r>
  <r>
    <s v="S08217"/>
    <x v="39"/>
    <s v="Math"/>
    <x v="4"/>
  </r>
  <r>
    <s v="S06576"/>
    <x v="256"/>
    <s v="Math"/>
    <x v="4"/>
  </r>
  <r>
    <s v="S09067"/>
    <x v="95"/>
    <s v="Math"/>
    <x v="4"/>
  </r>
  <r>
    <s v="S00563"/>
    <x v="26"/>
    <s v="Math"/>
    <x v="4"/>
  </r>
  <r>
    <s v="S01207"/>
    <x v="365"/>
    <s v="Math"/>
    <x v="4"/>
  </r>
  <r>
    <s v="S00869"/>
    <x v="58"/>
    <s v="Math"/>
    <x v="4"/>
  </r>
  <r>
    <s v="S09843"/>
    <x v="59"/>
    <s v="Math"/>
    <x v="4"/>
  </r>
  <r>
    <s v="S09650"/>
    <x v="53"/>
    <s v="Math"/>
    <x v="4"/>
  </r>
  <r>
    <s v="S10779"/>
    <x v="207"/>
    <s v="Math"/>
    <x v="4"/>
  </r>
  <r>
    <s v="S05106"/>
    <x v="53"/>
    <s v="Math"/>
    <x v="4"/>
  </r>
  <r>
    <s v="S06816"/>
    <x v="27"/>
    <s v="Math"/>
    <x v="4"/>
  </r>
  <r>
    <s v="S08166"/>
    <x v="306"/>
    <s v="Math"/>
    <x v="4"/>
  </r>
  <r>
    <s v="S00038"/>
    <x v="226"/>
    <s v="Math"/>
    <x v="4"/>
  </r>
  <r>
    <s v="S11522"/>
    <x v="364"/>
    <s v="Math"/>
    <x v="4"/>
  </r>
  <r>
    <s v="S04315"/>
    <x v="172"/>
    <s v="Math"/>
    <x v="4"/>
  </r>
  <r>
    <s v="S06560"/>
    <x v="283"/>
    <s v="Math"/>
    <x v="4"/>
  </r>
  <r>
    <s v="S10866"/>
    <x v="222"/>
    <s v="Math"/>
    <x v="4"/>
  </r>
  <r>
    <s v="S04169"/>
    <x v="90"/>
    <s v="Math"/>
    <x v="4"/>
  </r>
  <r>
    <s v="S08943"/>
    <x v="79"/>
    <s v="Math"/>
    <x v="4"/>
  </r>
  <r>
    <s v="S10734"/>
    <x v="92"/>
    <s v="Math"/>
    <x v="4"/>
  </r>
  <r>
    <s v="S05587"/>
    <x v="3"/>
    <s v="Math"/>
    <x v="4"/>
  </r>
  <r>
    <s v="S06052"/>
    <x v="144"/>
    <s v="Math"/>
    <x v="4"/>
  </r>
  <r>
    <s v="S02803"/>
    <x v="208"/>
    <s v="Math"/>
    <x v="4"/>
  </r>
  <r>
    <s v="S05271"/>
    <x v="200"/>
    <s v="Math"/>
    <x v="4"/>
  </r>
  <r>
    <s v="S04495"/>
    <x v="179"/>
    <s v="Math"/>
    <x v="4"/>
  </r>
  <r>
    <s v="S11388"/>
    <x v="358"/>
    <s v="Math"/>
    <x v="4"/>
  </r>
  <r>
    <s v="S00713"/>
    <x v="219"/>
    <s v="Math"/>
    <x v="4"/>
  </r>
  <r>
    <s v="S04073"/>
    <x v="35"/>
    <s v="Math"/>
    <x v="4"/>
  </r>
  <r>
    <s v="S11109"/>
    <x v="266"/>
    <s v="Math"/>
    <x v="4"/>
  </r>
  <r>
    <s v="S00648"/>
    <x v="156"/>
    <s v="Math"/>
    <x v="4"/>
  </r>
  <r>
    <s v="S08692"/>
    <x v="264"/>
    <s v="Math"/>
    <x v="4"/>
  </r>
  <r>
    <s v="S00373"/>
    <x v="4"/>
    <s v="Math"/>
    <x v="4"/>
  </r>
  <r>
    <s v="S02450"/>
    <x v="81"/>
    <s v="Math"/>
    <x v="4"/>
  </r>
  <r>
    <s v="S00401"/>
    <x v="274"/>
    <s v="Math"/>
    <x v="4"/>
  </r>
  <r>
    <s v="S05693"/>
    <x v="238"/>
    <s v="Math"/>
    <x v="4"/>
  </r>
  <r>
    <s v="S00840"/>
    <x v="328"/>
    <s v="Math"/>
    <x v="4"/>
  </r>
  <r>
    <s v="S05379"/>
    <x v="286"/>
    <s v="Math"/>
    <x v="4"/>
  </r>
  <r>
    <s v="S01436"/>
    <x v="33"/>
    <s v="Math"/>
    <x v="4"/>
  </r>
  <r>
    <s v="S00997"/>
    <x v="214"/>
    <s v="Math"/>
    <x v="4"/>
  </r>
  <r>
    <s v="S05708"/>
    <x v="237"/>
    <s v="Math"/>
    <x v="4"/>
  </r>
  <r>
    <s v="S04334"/>
    <x v="112"/>
    <s v="Math"/>
    <x v="4"/>
  </r>
  <r>
    <s v="S03526"/>
    <x v="347"/>
    <s v="Math"/>
    <x v="4"/>
  </r>
  <r>
    <s v="S05235"/>
    <x v="106"/>
    <s v="Math"/>
    <x v="4"/>
  </r>
  <r>
    <s v="S09324"/>
    <x v="330"/>
    <s v="Math"/>
    <x v="4"/>
  </r>
  <r>
    <s v="S06862"/>
    <x v="175"/>
    <s v="Math"/>
    <x v="4"/>
  </r>
  <r>
    <s v="S09561"/>
    <x v="210"/>
    <s v="Math"/>
    <x v="4"/>
  </r>
  <r>
    <s v="S11411"/>
    <x v="359"/>
    <s v="Math"/>
    <x v="4"/>
  </r>
  <r>
    <s v="S06055"/>
    <x v="137"/>
    <s v="Math"/>
    <x v="4"/>
  </r>
  <r>
    <s v="S04787"/>
    <x v="23"/>
    <s v="Math"/>
    <x v="4"/>
  </r>
  <r>
    <s v="S07530"/>
    <x v="43"/>
    <s v="Math"/>
    <x v="4"/>
  </r>
  <r>
    <s v="S00468"/>
    <x v="169"/>
    <s v="Math"/>
    <x v="4"/>
  </r>
  <r>
    <s v="S01671"/>
    <x v="69"/>
    <s v="Math"/>
    <x v="4"/>
  </r>
  <r>
    <s v="S01063"/>
    <x v="159"/>
    <s v="Math"/>
    <x v="4"/>
  </r>
  <r>
    <s v="S02479"/>
    <x v="156"/>
    <s v="Math"/>
    <x v="4"/>
  </r>
  <r>
    <s v="S03762"/>
    <x v="66"/>
    <s v="Math"/>
    <x v="4"/>
  </r>
  <r>
    <s v="S03717"/>
    <x v="29"/>
    <s v="Math"/>
    <x v="4"/>
  </r>
  <r>
    <s v="S08393"/>
    <x v="295"/>
    <s v="Math"/>
    <x v="4"/>
  </r>
  <r>
    <s v="S07352"/>
    <x v="315"/>
    <s v="Math"/>
    <x v="4"/>
  </r>
  <r>
    <s v="S07138"/>
    <x v="95"/>
    <s v="Math"/>
    <x v="4"/>
  </r>
  <r>
    <s v="S10436"/>
    <x v="147"/>
    <s v="Math"/>
    <x v="4"/>
  </r>
  <r>
    <s v="S05005"/>
    <x v="176"/>
    <s v="Math"/>
    <x v="4"/>
  </r>
  <r>
    <s v="S10884"/>
    <x v="98"/>
    <s v="Math"/>
    <x v="4"/>
  </r>
  <r>
    <s v="S08241"/>
    <x v="101"/>
    <s v="Math"/>
    <x v="4"/>
  </r>
  <r>
    <s v="S08954"/>
    <x v="48"/>
    <s v="Math"/>
    <x v="4"/>
  </r>
  <r>
    <s v="S02967"/>
    <x v="77"/>
    <s v="Math"/>
    <x v="4"/>
  </r>
  <r>
    <s v="S05493"/>
    <x v="219"/>
    <s v="Math"/>
    <x v="4"/>
  </r>
  <r>
    <s v="S02206"/>
    <x v="61"/>
    <s v="Math"/>
    <x v="4"/>
  </r>
  <r>
    <s v="S01477"/>
    <x v="11"/>
    <s v="Math"/>
    <x v="4"/>
  </r>
  <r>
    <s v="S02932"/>
    <x v="102"/>
    <s v="Math"/>
    <x v="4"/>
  </r>
  <r>
    <s v="S07702"/>
    <x v="210"/>
    <s v="Math"/>
    <x v="4"/>
  </r>
  <r>
    <s v="S00094"/>
    <x v="138"/>
    <s v="Math"/>
    <x v="4"/>
  </r>
  <r>
    <s v="S09435"/>
    <x v="329"/>
    <s v="Math"/>
    <x v="4"/>
  </r>
  <r>
    <s v="S02665"/>
    <x v="15"/>
    <s v="Math"/>
    <x v="4"/>
  </r>
  <r>
    <s v="S05173"/>
    <x v="56"/>
    <s v="Math"/>
    <x v="4"/>
  </r>
  <r>
    <s v="S05592"/>
    <x v="81"/>
    <s v="Math"/>
    <x v="4"/>
  </r>
  <r>
    <s v="S04992"/>
    <x v="307"/>
    <s v="Math"/>
    <x v="4"/>
  </r>
  <r>
    <s v="S07785"/>
    <x v="108"/>
    <s v="Math"/>
    <x v="4"/>
  </r>
  <r>
    <s v="S07728"/>
    <x v="246"/>
    <s v="Math"/>
    <x v="4"/>
  </r>
  <r>
    <s v="S05574"/>
    <x v="181"/>
    <s v="Math"/>
    <x v="4"/>
  </r>
  <r>
    <s v="S10543"/>
    <x v="46"/>
    <s v="Math"/>
    <x v="4"/>
  </r>
  <r>
    <s v="S00494"/>
    <x v="92"/>
    <s v="Math"/>
    <x v="4"/>
  </r>
  <r>
    <s v="S10787"/>
    <x v="232"/>
    <s v="Math"/>
    <x v="4"/>
  </r>
  <r>
    <s v="S01931"/>
    <x v="180"/>
    <s v="Math"/>
    <x v="4"/>
  </r>
  <r>
    <s v="S01032"/>
    <x v="219"/>
    <s v="Math"/>
    <x v="4"/>
  </r>
  <r>
    <s v="S04806"/>
    <x v="129"/>
    <s v="Math"/>
    <x v="4"/>
  </r>
  <r>
    <s v="S02263"/>
    <x v="82"/>
    <s v="Math"/>
    <x v="4"/>
  </r>
  <r>
    <s v="S03456"/>
    <x v="37"/>
    <s v="Math"/>
    <x v="4"/>
  </r>
  <r>
    <s v="S06390"/>
    <x v="256"/>
    <s v="Math"/>
    <x v="4"/>
  </r>
  <r>
    <s v="S00383"/>
    <x v="159"/>
    <s v="Math"/>
    <x v="4"/>
  </r>
  <r>
    <s v="S05428"/>
    <x v="75"/>
    <s v="Math"/>
    <x v="4"/>
  </r>
  <r>
    <s v="S10958"/>
    <x v="143"/>
    <s v="Math"/>
    <x v="4"/>
  </r>
  <r>
    <s v="S02786"/>
    <x v="310"/>
    <s v="Math"/>
    <x v="4"/>
  </r>
  <r>
    <s v="S02381"/>
    <x v="55"/>
    <s v="Math"/>
    <x v="4"/>
  </r>
  <r>
    <s v="S10503"/>
    <x v="283"/>
    <s v="Math"/>
    <x v="4"/>
  </r>
  <r>
    <s v="S04165"/>
    <x v="61"/>
    <s v="Math"/>
    <x v="4"/>
  </r>
  <r>
    <s v="S09341"/>
    <x v="40"/>
    <s v="Math"/>
    <x v="4"/>
  </r>
  <r>
    <s v="S05251"/>
    <x v="301"/>
    <s v="Math"/>
    <x v="4"/>
  </r>
  <r>
    <s v="S00568"/>
    <x v="317"/>
    <s v="Math"/>
    <x v="4"/>
  </r>
  <r>
    <s v="S05548"/>
    <x v="209"/>
    <s v="Math"/>
    <x v="4"/>
  </r>
  <r>
    <s v="S02794"/>
    <x v="308"/>
    <s v="Math"/>
    <x v="4"/>
  </r>
  <r>
    <s v="S01332"/>
    <x v="232"/>
    <s v="Math"/>
    <x v="4"/>
  </r>
  <r>
    <s v="S10640"/>
    <x v="99"/>
    <s v="Math"/>
    <x v="4"/>
  </r>
  <r>
    <s v="S05468"/>
    <x v="146"/>
    <s v="Math"/>
    <x v="4"/>
  </r>
  <r>
    <s v="S01700"/>
    <x v="315"/>
    <s v="Math"/>
    <x v="4"/>
  </r>
  <r>
    <s v="S10764"/>
    <x v="351"/>
    <s v="Math"/>
    <x v="4"/>
  </r>
  <r>
    <s v="S02101"/>
    <x v="104"/>
    <s v="Math"/>
    <x v="4"/>
  </r>
  <r>
    <s v="S11387"/>
    <x v="365"/>
    <s v="Math"/>
    <x v="4"/>
  </r>
  <r>
    <s v="S04703"/>
    <x v="25"/>
    <s v="Math"/>
    <x v="4"/>
  </r>
  <r>
    <s v="S08087"/>
    <x v="269"/>
    <s v="Math"/>
    <x v="4"/>
  </r>
  <r>
    <s v="S06372"/>
    <x v="159"/>
    <s v="Math"/>
    <x v="4"/>
  </r>
  <r>
    <s v="S04232"/>
    <x v="184"/>
    <s v="Math"/>
    <x v="4"/>
  </r>
  <r>
    <s v="S06021"/>
    <x v="302"/>
    <s v="Math"/>
    <x v="4"/>
  </r>
  <r>
    <s v="S11176"/>
    <x v="156"/>
    <s v="Math"/>
    <x v="4"/>
  </r>
  <r>
    <s v="S10453"/>
    <x v="79"/>
    <s v="Math"/>
    <x v="4"/>
  </r>
  <r>
    <s v="S06863"/>
    <x v="277"/>
    <s v="Math"/>
    <x v="4"/>
  </r>
  <r>
    <s v="S06756"/>
    <x v="273"/>
    <s v="Math"/>
    <x v="4"/>
  </r>
  <r>
    <s v="S03244"/>
    <x v="114"/>
    <s v="Math"/>
    <x v="4"/>
  </r>
  <r>
    <s v="S03869"/>
    <x v="0"/>
    <s v="Math"/>
    <x v="4"/>
  </r>
  <r>
    <s v="S04451"/>
    <x v="267"/>
    <s v="Math"/>
    <x v="4"/>
  </r>
  <r>
    <s v="S03498"/>
    <x v="142"/>
    <s v="Math"/>
    <x v="4"/>
  </r>
  <r>
    <s v="S04193"/>
    <x v="320"/>
    <s v="Math"/>
    <x v="4"/>
  </r>
  <r>
    <s v="S08904"/>
    <x v="191"/>
    <s v="Math"/>
    <x v="4"/>
  </r>
  <r>
    <s v="S11267"/>
    <x v="340"/>
    <s v="Math"/>
    <x v="4"/>
  </r>
  <r>
    <s v="S07934"/>
    <x v="185"/>
    <s v="Math"/>
    <x v="4"/>
  </r>
  <r>
    <s v="S08538"/>
    <x v="188"/>
    <s v="Math"/>
    <x v="4"/>
  </r>
  <r>
    <s v="S02585"/>
    <x v="1"/>
    <s v="Math"/>
    <x v="4"/>
  </r>
  <r>
    <s v="S04152"/>
    <x v="306"/>
    <s v="Math"/>
    <x v="4"/>
  </r>
  <r>
    <s v="S10892"/>
    <x v="208"/>
    <s v="Math"/>
    <x v="4"/>
  </r>
  <r>
    <s v="S00296"/>
    <x v="282"/>
    <s v="Math"/>
    <x v="4"/>
  </r>
  <r>
    <s v="S02841"/>
    <x v="169"/>
    <s v="Math"/>
    <x v="4"/>
  </r>
  <r>
    <s v="S05434"/>
    <x v="358"/>
    <s v="Math"/>
    <x v="4"/>
  </r>
  <r>
    <s v="S05578"/>
    <x v="102"/>
    <s v="Math"/>
    <x v="4"/>
  </r>
  <r>
    <s v="S02233"/>
    <x v="243"/>
    <s v="Math"/>
    <x v="4"/>
  </r>
  <r>
    <s v="S05431"/>
    <x v="319"/>
    <s v="Math"/>
    <x v="4"/>
  </r>
  <r>
    <s v="S10129"/>
    <x v="263"/>
    <s v="Math"/>
    <x v="4"/>
  </r>
  <r>
    <s v="S10178"/>
    <x v="89"/>
    <s v="Math"/>
    <x v="4"/>
  </r>
  <r>
    <s v="S06376"/>
    <x v="352"/>
    <s v="Math"/>
    <x v="4"/>
  </r>
  <r>
    <s v="S08319"/>
    <x v="258"/>
    <s v="Math"/>
    <x v="4"/>
  </r>
  <r>
    <s v="S07459"/>
    <x v="276"/>
    <s v="Math"/>
    <x v="4"/>
  </r>
  <r>
    <s v="S08653"/>
    <x v="271"/>
    <s v="Math"/>
    <x v="4"/>
  </r>
  <r>
    <s v="S06643"/>
    <x v="83"/>
    <s v="Math"/>
    <x v="4"/>
  </r>
  <r>
    <s v="S08843"/>
    <x v="119"/>
    <s v="Math"/>
    <x v="4"/>
  </r>
  <r>
    <s v="S00032"/>
    <x v="364"/>
    <s v="Math"/>
    <x v="4"/>
  </r>
  <r>
    <s v="S00789"/>
    <x v="308"/>
    <s v="Math"/>
    <x v="4"/>
  </r>
  <r>
    <s v="S09465"/>
    <x v="324"/>
    <s v="Math"/>
    <x v="4"/>
  </r>
  <r>
    <s v="S02447"/>
    <x v="246"/>
    <s v="Math"/>
    <x v="4"/>
  </r>
  <r>
    <s v="S07695"/>
    <x v="120"/>
    <s v="Math"/>
    <x v="4"/>
  </r>
  <r>
    <s v="S11509"/>
    <x v="347"/>
    <s v="Math"/>
    <x v="4"/>
  </r>
  <r>
    <s v="S08812"/>
    <x v="325"/>
    <s v="Math"/>
    <x v="4"/>
  </r>
  <r>
    <s v="S00944"/>
    <x v="40"/>
    <s v="Math"/>
    <x v="4"/>
  </r>
  <r>
    <s v="S11876"/>
    <x v="317"/>
    <s v="Math"/>
    <x v="4"/>
  </r>
  <r>
    <s v="S07527"/>
    <x v="158"/>
    <s v="Math"/>
    <x v="4"/>
  </r>
  <r>
    <s v="S04933"/>
    <x v="278"/>
    <s v="Math"/>
    <x v="4"/>
  </r>
  <r>
    <s v="S08766"/>
    <x v="292"/>
    <s v="Math"/>
    <x v="4"/>
  </r>
  <r>
    <s v="S11454"/>
    <x v="213"/>
    <s v="Math"/>
    <x v="4"/>
  </r>
  <r>
    <s v="S08829"/>
    <x v="199"/>
    <s v="Math"/>
    <x v="4"/>
  </r>
  <r>
    <s v="S00511"/>
    <x v="89"/>
    <s v="Math"/>
    <x v="4"/>
  </r>
  <r>
    <s v="S07833"/>
    <x v="319"/>
    <s v="Math"/>
    <x v="4"/>
  </r>
  <r>
    <s v="S02026"/>
    <x v="76"/>
    <s v="Math"/>
    <x v="4"/>
  </r>
  <r>
    <s v="S03112"/>
    <x v="162"/>
    <s v="Math"/>
    <x v="4"/>
  </r>
  <r>
    <s v="S06607"/>
    <x v="321"/>
    <s v="Math"/>
    <x v="4"/>
  </r>
  <r>
    <s v="S09288"/>
    <x v="138"/>
    <s v="Math"/>
    <x v="4"/>
  </r>
  <r>
    <s v="S07405"/>
    <x v="44"/>
    <s v="Math"/>
    <x v="4"/>
  </r>
  <r>
    <s v="S02146"/>
    <x v="159"/>
    <s v="Math"/>
    <x v="4"/>
  </r>
  <r>
    <s v="S08540"/>
    <x v="225"/>
    <s v="Math"/>
    <x v="4"/>
  </r>
  <r>
    <s v="S06533"/>
    <x v="276"/>
    <s v="Math"/>
    <x v="4"/>
  </r>
  <r>
    <s v="S07734"/>
    <x v="1"/>
    <s v="Math"/>
    <x v="4"/>
  </r>
  <r>
    <s v="S00896"/>
    <x v="265"/>
    <s v="Math"/>
    <x v="4"/>
  </r>
  <r>
    <s v="S07310"/>
    <x v="138"/>
    <s v="Math"/>
    <x v="4"/>
  </r>
  <r>
    <s v="S05805"/>
    <x v="72"/>
    <s v="Math"/>
    <x v="4"/>
  </r>
  <r>
    <s v="S01944"/>
    <x v="157"/>
    <s v="Math"/>
    <x v="4"/>
  </r>
  <r>
    <s v="S04469"/>
    <x v="273"/>
    <s v="Math"/>
    <x v="4"/>
  </r>
  <r>
    <s v="S06699"/>
    <x v="310"/>
    <s v="Math"/>
    <x v="4"/>
  </r>
  <r>
    <s v="S03960"/>
    <x v="91"/>
    <s v="Math"/>
    <x v="4"/>
  </r>
  <r>
    <s v="S05175"/>
    <x v="259"/>
    <s v="Math"/>
    <x v="4"/>
  </r>
  <r>
    <s v="S12039"/>
    <x v="290"/>
    <s v="Math"/>
    <x v="4"/>
  </r>
  <r>
    <s v="S01116"/>
    <x v="186"/>
    <s v="Math"/>
    <x v="4"/>
  </r>
  <r>
    <s v="S11813"/>
    <x v="283"/>
    <s v="Math"/>
    <x v="4"/>
  </r>
  <r>
    <s v="S09344"/>
    <x v="35"/>
    <s v="Math"/>
    <x v="4"/>
  </r>
  <r>
    <s v="S08412"/>
    <x v="20"/>
    <s v="Math"/>
    <x v="4"/>
  </r>
  <r>
    <s v="S00436"/>
    <x v="147"/>
    <s v="Math"/>
    <x v="4"/>
  </r>
  <r>
    <s v="S06426"/>
    <x v="240"/>
    <s v="Math"/>
    <x v="4"/>
  </r>
  <r>
    <s v="S07280"/>
    <x v="2"/>
    <s v="Math"/>
    <x v="4"/>
  </r>
  <r>
    <s v="S00551"/>
    <x v="302"/>
    <s v="Math"/>
    <x v="4"/>
  </r>
  <r>
    <s v="S06417"/>
    <x v="37"/>
    <s v="Math"/>
    <x v="4"/>
  </r>
  <r>
    <s v="S05279"/>
    <x v="83"/>
    <s v="Math"/>
    <x v="4"/>
  </r>
  <r>
    <s v="S01479"/>
    <x v="99"/>
    <s v="Math"/>
    <x v="4"/>
  </r>
  <r>
    <s v="S08717"/>
    <x v="112"/>
    <s v="Math"/>
    <x v="4"/>
  </r>
  <r>
    <s v="S04328"/>
    <x v="328"/>
    <s v="Math"/>
    <x v="4"/>
  </r>
  <r>
    <s v="S08289"/>
    <x v="364"/>
    <s v="Math"/>
    <x v="4"/>
  </r>
  <r>
    <s v="S02778"/>
    <x v="281"/>
    <s v="Math"/>
    <x v="4"/>
  </r>
  <r>
    <s v="S08695"/>
    <x v="277"/>
    <s v="Math"/>
    <x v="4"/>
  </r>
  <r>
    <s v="S04180"/>
    <x v="1"/>
    <s v="Math"/>
    <x v="4"/>
  </r>
  <r>
    <s v="S11999"/>
    <x v="179"/>
    <s v="Math"/>
    <x v="4"/>
  </r>
  <r>
    <s v="S06841"/>
    <x v="346"/>
    <s v="Math"/>
    <x v="4"/>
  </r>
  <r>
    <s v="S07729"/>
    <x v="47"/>
    <s v="Math"/>
    <x v="4"/>
  </r>
  <r>
    <s v="S05924"/>
    <x v="13"/>
    <s v="Math"/>
    <x v="4"/>
  </r>
  <r>
    <s v="S03970"/>
    <x v="35"/>
    <s v="Math"/>
    <x v="4"/>
  </r>
  <r>
    <s v="S03781"/>
    <x v="277"/>
    <s v="Math"/>
    <x v="4"/>
  </r>
  <r>
    <s v="S07908"/>
    <x v="72"/>
    <s v="Math"/>
    <x v="4"/>
  </r>
  <r>
    <s v="S02226"/>
    <x v="19"/>
    <s v="Math"/>
    <x v="4"/>
  </r>
  <r>
    <s v="S09071"/>
    <x v="62"/>
    <s v="Math"/>
    <x v="4"/>
  </r>
  <r>
    <s v="S02834"/>
    <x v="258"/>
    <s v="Math"/>
    <x v="4"/>
  </r>
  <r>
    <s v="S03384"/>
    <x v="108"/>
    <s v="Math"/>
    <x v="4"/>
  </r>
  <r>
    <s v="S05671"/>
    <x v="61"/>
    <s v="Math"/>
    <x v="4"/>
  </r>
  <r>
    <s v="S07833"/>
    <x v="247"/>
    <s v="Math"/>
    <x v="4"/>
  </r>
  <r>
    <s v="S04892"/>
    <x v="221"/>
    <s v="Math"/>
    <x v="4"/>
  </r>
  <r>
    <s v="S07605"/>
    <x v="90"/>
    <s v="Math"/>
    <x v="4"/>
  </r>
  <r>
    <s v="S01654"/>
    <x v="66"/>
    <s v="Math"/>
    <x v="4"/>
  </r>
  <r>
    <s v="S00211"/>
    <x v="263"/>
    <s v="Math"/>
    <x v="4"/>
  </r>
  <r>
    <s v="S01276"/>
    <x v="360"/>
    <s v="Math"/>
    <x v="4"/>
  </r>
  <r>
    <s v="S02434"/>
    <x v="246"/>
    <s v="Math"/>
    <x v="4"/>
  </r>
  <r>
    <s v="S08906"/>
    <x v="132"/>
    <s v="Math"/>
    <x v="4"/>
  </r>
  <r>
    <s v="S07639"/>
    <x v="183"/>
    <s v="Math"/>
    <x v="4"/>
  </r>
  <r>
    <s v="S03779"/>
    <x v="358"/>
    <s v="Math"/>
    <x v="4"/>
  </r>
  <r>
    <s v="S00627"/>
    <x v="79"/>
    <s v="Math"/>
    <x v="4"/>
  </r>
  <r>
    <s v="S09815"/>
    <x v="110"/>
    <s v="Math"/>
    <x v="4"/>
  </r>
  <r>
    <s v="S07407"/>
    <x v="343"/>
    <s v="Math"/>
    <x v="4"/>
  </r>
  <r>
    <s v="S10114"/>
    <x v="287"/>
    <s v="Math"/>
    <x v="4"/>
  </r>
  <r>
    <s v="S04611"/>
    <x v="250"/>
    <s v="Math"/>
    <x v="4"/>
  </r>
  <r>
    <s v="S11902"/>
    <x v="292"/>
    <s v="Math"/>
    <x v="4"/>
  </r>
  <r>
    <s v="S06396"/>
    <x v="192"/>
    <s v="Math"/>
    <x v="4"/>
  </r>
  <r>
    <s v="S11860"/>
    <x v="157"/>
    <s v="Math"/>
    <x v="4"/>
  </r>
  <r>
    <s v="S07197"/>
    <x v="42"/>
    <s v="Math"/>
    <x v="4"/>
  </r>
  <r>
    <s v="S08151"/>
    <x v="242"/>
    <s v="Math"/>
    <x v="4"/>
  </r>
  <r>
    <s v="S02266"/>
    <x v="120"/>
    <s v="Math"/>
    <x v="4"/>
  </r>
  <r>
    <s v="S00534"/>
    <x v="256"/>
    <s v="Math"/>
    <x v="4"/>
  </r>
  <r>
    <s v="S12003"/>
    <x v="146"/>
    <s v="Math"/>
    <x v="4"/>
  </r>
  <r>
    <s v="S06039"/>
    <x v="52"/>
    <s v="Math"/>
    <x v="4"/>
  </r>
  <r>
    <s v="S05307"/>
    <x v="115"/>
    <s v="Math"/>
    <x v="4"/>
  </r>
  <r>
    <s v="S11966"/>
    <x v="299"/>
    <s v="Math"/>
    <x v="4"/>
  </r>
  <r>
    <s v="S04698"/>
    <x v="214"/>
    <s v="Math"/>
    <x v="4"/>
  </r>
  <r>
    <s v="S07605"/>
    <x v="65"/>
    <s v="Math"/>
    <x v="4"/>
  </r>
  <r>
    <s v="S01800"/>
    <x v="39"/>
    <s v="Math"/>
    <x v="4"/>
  </r>
  <r>
    <s v="S04695"/>
    <x v="341"/>
    <s v="Math"/>
    <x v="4"/>
  </r>
  <r>
    <s v="S05576"/>
    <x v="235"/>
    <s v="Math"/>
    <x v="4"/>
  </r>
  <r>
    <s v="S05968"/>
    <x v="95"/>
    <s v="Math"/>
    <x v="4"/>
  </r>
  <r>
    <s v="S04986"/>
    <x v="170"/>
    <s v="Math"/>
    <x v="4"/>
  </r>
  <r>
    <s v="S03925"/>
    <x v="50"/>
    <s v="Math"/>
    <x v="4"/>
  </r>
  <r>
    <s v="S08251"/>
    <x v="293"/>
    <s v="Math"/>
    <x v="4"/>
  </r>
  <r>
    <s v="S03916"/>
    <x v="312"/>
    <s v="Math"/>
    <x v="4"/>
  </r>
  <r>
    <s v="S04640"/>
    <x v="278"/>
    <s v="Math"/>
    <x v="4"/>
  </r>
  <r>
    <s v="S08557"/>
    <x v="281"/>
    <s v="Math"/>
    <x v="4"/>
  </r>
  <r>
    <s v="S04673"/>
    <x v="214"/>
    <s v="Math"/>
    <x v="4"/>
  </r>
  <r>
    <s v="S00642"/>
    <x v="156"/>
    <s v="Math"/>
    <x v="4"/>
  </r>
  <r>
    <s v="S07858"/>
    <x v="165"/>
    <s v="Math"/>
    <x v="4"/>
  </r>
  <r>
    <s v="S07795"/>
    <x v="247"/>
    <s v="Math"/>
    <x v="4"/>
  </r>
  <r>
    <s v="S01507"/>
    <x v="334"/>
    <s v="Math"/>
    <x v="4"/>
  </r>
  <r>
    <s v="S08551"/>
    <x v="7"/>
    <s v="Math"/>
    <x v="4"/>
  </r>
  <r>
    <s v="S02581"/>
    <x v="52"/>
    <s v="Math"/>
    <x v="4"/>
  </r>
  <r>
    <s v="S11791"/>
    <x v="353"/>
    <s v="Math"/>
    <x v="4"/>
  </r>
  <r>
    <s v="S05244"/>
    <x v="257"/>
    <s v="Math"/>
    <x v="4"/>
  </r>
  <r>
    <s v="S01661"/>
    <x v="341"/>
    <s v="Math"/>
    <x v="4"/>
  </r>
  <r>
    <s v="S05473"/>
    <x v="24"/>
    <s v="Math"/>
    <x v="4"/>
  </r>
  <r>
    <s v="S11206"/>
    <x v="300"/>
    <s v="Math"/>
    <x v="4"/>
  </r>
  <r>
    <s v="S07909"/>
    <x v="126"/>
    <s v="Math"/>
    <x v="4"/>
  </r>
  <r>
    <s v="S08660"/>
    <x v="302"/>
    <s v="Math"/>
    <x v="4"/>
  </r>
  <r>
    <s v="S06657"/>
    <x v="256"/>
    <s v="Math"/>
    <x v="4"/>
  </r>
  <r>
    <s v="S02891"/>
    <x v="138"/>
    <s v="Math"/>
    <x v="4"/>
  </r>
  <r>
    <s v="S09076"/>
    <x v="222"/>
    <s v="Math"/>
    <x v="4"/>
  </r>
  <r>
    <s v="S06835"/>
    <x v="291"/>
    <s v="Math"/>
    <x v="4"/>
  </r>
  <r>
    <s v="S00993"/>
    <x v="233"/>
    <s v="Math"/>
    <x v="4"/>
  </r>
  <r>
    <s v="S08799"/>
    <x v="194"/>
    <s v="Math"/>
    <x v="4"/>
  </r>
  <r>
    <s v="S05639"/>
    <x v="258"/>
    <s v="Math"/>
    <x v="4"/>
  </r>
  <r>
    <s v="S05147"/>
    <x v="104"/>
    <s v="Math"/>
    <x v="4"/>
  </r>
  <r>
    <s v="S03353"/>
    <x v="307"/>
    <s v="Math"/>
    <x v="4"/>
  </r>
  <r>
    <s v="S05682"/>
    <x v="344"/>
    <s v="Math"/>
    <x v="4"/>
  </r>
  <r>
    <s v="S09708"/>
    <x v="303"/>
    <s v="Math"/>
    <x v="4"/>
  </r>
  <r>
    <s v="S11198"/>
    <x v="247"/>
    <s v="Math"/>
    <x v="4"/>
  </r>
  <r>
    <s v="S09887"/>
    <x v="250"/>
    <s v="Math"/>
    <x v="4"/>
  </r>
  <r>
    <s v="S01019"/>
    <x v="23"/>
    <s v="Math"/>
    <x v="4"/>
  </r>
  <r>
    <s v="S08903"/>
    <x v="320"/>
    <s v="Math"/>
    <x v="4"/>
  </r>
  <r>
    <s v="S02453"/>
    <x v="151"/>
    <s v="Math"/>
    <x v="4"/>
  </r>
  <r>
    <s v="S01777"/>
    <x v="288"/>
    <s v="Math"/>
    <x v="4"/>
  </r>
  <r>
    <s v="S01853"/>
    <x v="223"/>
    <s v="Math"/>
    <x v="4"/>
  </r>
  <r>
    <s v="S01631"/>
    <x v="315"/>
    <s v="Math"/>
    <x v="4"/>
  </r>
  <r>
    <s v="S09967"/>
    <x v="82"/>
    <s v="Math"/>
    <x v="4"/>
  </r>
  <r>
    <s v="S10929"/>
    <x v="6"/>
    <s v="Math"/>
    <x v="4"/>
  </r>
  <r>
    <s v="S08203"/>
    <x v="188"/>
    <s v="Math"/>
    <x v="4"/>
  </r>
  <r>
    <s v="S11345"/>
    <x v="263"/>
    <s v="Math"/>
    <x v="4"/>
  </r>
  <r>
    <s v="S00801"/>
    <x v="248"/>
    <s v="Math"/>
    <x v="4"/>
  </r>
  <r>
    <s v="S01872"/>
    <x v="159"/>
    <s v="Math"/>
    <x v="4"/>
  </r>
  <r>
    <s v="S09001"/>
    <x v="55"/>
    <s v="Math"/>
    <x v="4"/>
  </r>
  <r>
    <s v="S06720"/>
    <x v="342"/>
    <s v="Math"/>
    <x v="4"/>
  </r>
  <r>
    <s v="S01212"/>
    <x v="69"/>
    <s v="Math"/>
    <x v="4"/>
  </r>
  <r>
    <s v="S10280"/>
    <x v="169"/>
    <s v="Math"/>
    <x v="4"/>
  </r>
  <r>
    <s v="S01440"/>
    <x v="296"/>
    <s v="Math"/>
    <x v="4"/>
  </r>
  <r>
    <s v="S10787"/>
    <x v="178"/>
    <s v="Math"/>
    <x v="4"/>
  </r>
  <r>
    <s v="S02840"/>
    <x v="325"/>
    <s v="Math"/>
    <x v="4"/>
  </r>
  <r>
    <s v="S05365"/>
    <x v="91"/>
    <s v="Math"/>
    <x v="4"/>
  </r>
  <r>
    <s v="S05481"/>
    <x v="234"/>
    <s v="Math"/>
    <x v="4"/>
  </r>
  <r>
    <s v="S09938"/>
    <x v="182"/>
    <s v="Math"/>
    <x v="4"/>
  </r>
  <r>
    <s v="S00963"/>
    <x v="246"/>
    <s v="Math"/>
    <x v="4"/>
  </r>
  <r>
    <s v="S07377"/>
    <x v="98"/>
    <s v="Math"/>
    <x v="4"/>
  </r>
  <r>
    <s v="S06481"/>
    <x v="2"/>
    <s v="Math"/>
    <x v="4"/>
  </r>
  <r>
    <s v="S11200"/>
    <x v="279"/>
    <s v="Math"/>
    <x v="4"/>
  </r>
  <r>
    <s v="S08923"/>
    <x v="210"/>
    <s v="Math"/>
    <x v="4"/>
  </r>
  <r>
    <s v="S04989"/>
    <x v="96"/>
    <s v="Math"/>
    <x v="4"/>
  </r>
  <r>
    <s v="S07587"/>
    <x v="117"/>
    <s v="Math"/>
    <x v="4"/>
  </r>
  <r>
    <s v="S11470"/>
    <x v="228"/>
    <s v="Math"/>
    <x v="4"/>
  </r>
  <r>
    <s v="S06514"/>
    <x v="197"/>
    <s v="Math"/>
    <x v="4"/>
  </r>
  <r>
    <s v="S04539"/>
    <x v="266"/>
    <s v="Math"/>
    <x v="4"/>
  </r>
  <r>
    <s v="S07179"/>
    <x v="330"/>
    <s v="Math"/>
    <x v="4"/>
  </r>
  <r>
    <s v="S09493"/>
    <x v="340"/>
    <s v="Math"/>
    <x v="4"/>
  </r>
  <r>
    <s v="S03927"/>
    <x v="345"/>
    <s v="Math"/>
    <x v="4"/>
  </r>
  <r>
    <s v="S03117"/>
    <x v="52"/>
    <s v="Math"/>
    <x v="4"/>
  </r>
  <r>
    <s v="S09340"/>
    <x v="70"/>
    <s v="Math"/>
    <x v="4"/>
  </r>
  <r>
    <s v="S00386"/>
    <x v="343"/>
    <s v="Math"/>
    <x v="4"/>
  </r>
  <r>
    <s v="S05021"/>
    <x v="313"/>
    <s v="Math"/>
    <x v="4"/>
  </r>
  <r>
    <s v="S06010"/>
    <x v="345"/>
    <s v="Math"/>
    <x v="4"/>
  </r>
  <r>
    <s v="S00123"/>
    <x v="210"/>
    <s v="Math"/>
    <x v="4"/>
  </r>
  <r>
    <s v="S02043"/>
    <x v="186"/>
    <s v="Math"/>
    <x v="4"/>
  </r>
  <r>
    <s v="S03869"/>
    <x v="329"/>
    <s v="Math"/>
    <x v="4"/>
  </r>
  <r>
    <s v="S01766"/>
    <x v="359"/>
    <s v="Math"/>
    <x v="4"/>
  </r>
  <r>
    <s v="S07913"/>
    <x v="99"/>
    <s v="Math"/>
    <x v="4"/>
  </r>
  <r>
    <s v="S10035"/>
    <x v="62"/>
    <s v="Math"/>
    <x v="4"/>
  </r>
  <r>
    <s v="S06129"/>
    <x v="134"/>
    <s v="Math"/>
    <x v="4"/>
  </r>
  <r>
    <s v="S03223"/>
    <x v="90"/>
    <s v="Math"/>
    <x v="4"/>
  </r>
  <r>
    <s v="S10562"/>
    <x v="46"/>
    <s v="Math"/>
    <x v="4"/>
  </r>
  <r>
    <s v="S04094"/>
    <x v="183"/>
    <s v="Math"/>
    <x v="4"/>
  </r>
  <r>
    <s v="S11789"/>
    <x v="60"/>
    <s v="Math"/>
    <x v="4"/>
  </r>
  <r>
    <s v="S05153"/>
    <x v="7"/>
    <s v="Math"/>
    <x v="4"/>
  </r>
  <r>
    <s v="S03393"/>
    <x v="109"/>
    <s v="Math"/>
    <x v="4"/>
  </r>
  <r>
    <s v="S08079"/>
    <x v="239"/>
    <s v="Math"/>
    <x v="4"/>
  </r>
  <r>
    <s v="S11606"/>
    <x v="84"/>
    <s v="Math"/>
    <x v="4"/>
  </r>
  <r>
    <s v="S04995"/>
    <x v="29"/>
    <s v="Math"/>
    <x v="4"/>
  </r>
  <r>
    <s v="S03395"/>
    <x v="256"/>
    <s v="Math"/>
    <x v="4"/>
  </r>
  <r>
    <s v="S01790"/>
    <x v="313"/>
    <s v="Math"/>
    <x v="4"/>
  </r>
  <r>
    <s v="S02796"/>
    <x v="189"/>
    <s v="Math"/>
    <x v="4"/>
  </r>
  <r>
    <s v="S03468"/>
    <x v="97"/>
    <s v="Math"/>
    <x v="4"/>
  </r>
  <r>
    <s v="S00473"/>
    <x v="155"/>
    <s v="Math"/>
    <x v="4"/>
  </r>
  <r>
    <s v="S08328"/>
    <x v="127"/>
    <s v="Math"/>
    <x v="4"/>
  </r>
  <r>
    <s v="S10374"/>
    <x v="121"/>
    <s v="Math"/>
    <x v="4"/>
  </r>
  <r>
    <s v="S03331"/>
    <x v="49"/>
    <s v="Math"/>
    <x v="4"/>
  </r>
  <r>
    <s v="S04036"/>
    <x v="297"/>
    <s v="Math"/>
    <x v="4"/>
  </r>
  <r>
    <s v="S03252"/>
    <x v="137"/>
    <s v="Math"/>
    <x v="4"/>
  </r>
  <r>
    <s v="S07691"/>
    <x v="218"/>
    <s v="Math"/>
    <x v="4"/>
  </r>
  <r>
    <s v="S06289"/>
    <x v="293"/>
    <s v="Math"/>
    <x v="4"/>
  </r>
  <r>
    <s v="S11268"/>
    <x v="215"/>
    <s v="Math"/>
    <x v="4"/>
  </r>
  <r>
    <s v="S07527"/>
    <x v="185"/>
    <s v="Math"/>
    <x v="4"/>
  </r>
  <r>
    <s v="S01483"/>
    <x v="20"/>
    <s v="Math"/>
    <x v="4"/>
  </r>
  <r>
    <s v="S03857"/>
    <x v="211"/>
    <s v="Math"/>
    <x v="4"/>
  </r>
  <r>
    <s v="S04184"/>
    <x v="113"/>
    <s v="Math"/>
    <x v="4"/>
  </r>
  <r>
    <s v="S00968"/>
    <x v="270"/>
    <s v="Math"/>
    <x v="4"/>
  </r>
  <r>
    <s v="S05807"/>
    <x v="357"/>
    <s v="Math"/>
    <x v="4"/>
  </r>
  <r>
    <s v="S00821"/>
    <x v="209"/>
    <s v="Math"/>
    <x v="4"/>
  </r>
  <r>
    <s v="S09134"/>
    <x v="22"/>
    <s v="Math"/>
    <x v="4"/>
  </r>
  <r>
    <s v="S09157"/>
    <x v="237"/>
    <s v="Math"/>
    <x v="4"/>
  </r>
  <r>
    <s v="S05600"/>
    <x v="13"/>
    <s v="Math"/>
    <x v="4"/>
  </r>
  <r>
    <s v="S06958"/>
    <x v="143"/>
    <s v="Math"/>
    <x v="4"/>
  </r>
  <r>
    <s v="S04091"/>
    <x v="3"/>
    <s v="Math"/>
    <x v="4"/>
  </r>
  <r>
    <s v="S11620"/>
    <x v="175"/>
    <s v="Math"/>
    <x v="4"/>
  </r>
  <r>
    <s v="S01375"/>
    <x v="267"/>
    <s v="Math"/>
    <x v="4"/>
  </r>
  <r>
    <s v="S00497"/>
    <x v="201"/>
    <s v="Math"/>
    <x v="4"/>
  </r>
  <r>
    <s v="S07331"/>
    <x v="322"/>
    <s v="Math"/>
    <x v="4"/>
  </r>
  <r>
    <s v="S08279"/>
    <x v="111"/>
    <s v="Math"/>
    <x v="4"/>
  </r>
  <r>
    <s v="S01829"/>
    <x v="74"/>
    <s v="Math"/>
    <x v="4"/>
  </r>
  <r>
    <s v="S04938"/>
    <x v="143"/>
    <s v="Math"/>
    <x v="4"/>
  </r>
  <r>
    <s v="S04511"/>
    <x v="264"/>
    <s v="Math"/>
    <x v="4"/>
  </r>
  <r>
    <s v="S07504"/>
    <x v="365"/>
    <s v="Math"/>
    <x v="4"/>
  </r>
  <r>
    <s v="S10311"/>
    <x v="335"/>
    <s v="Math"/>
    <x v="4"/>
  </r>
  <r>
    <s v="S05918"/>
    <x v="78"/>
    <s v="Math"/>
    <x v="4"/>
  </r>
  <r>
    <s v="S00846"/>
    <x v="29"/>
    <s v="Math"/>
    <x v="4"/>
  </r>
  <r>
    <s v="S11905"/>
    <x v="12"/>
    <s v="Math"/>
    <x v="4"/>
  </r>
  <r>
    <s v="S04254"/>
    <x v="71"/>
    <s v="Math"/>
    <x v="4"/>
  </r>
  <r>
    <s v="S06630"/>
    <x v="325"/>
    <s v="Math"/>
    <x v="4"/>
  </r>
  <r>
    <s v="S10328"/>
    <x v="276"/>
    <s v="Math"/>
    <x v="4"/>
  </r>
  <r>
    <s v="S03988"/>
    <x v="306"/>
    <s v="Math"/>
    <x v="4"/>
  </r>
  <r>
    <s v="S11158"/>
    <x v="194"/>
    <s v="Math"/>
    <x v="4"/>
  </r>
  <r>
    <s v="S01182"/>
    <x v="156"/>
    <s v="Math"/>
    <x v="4"/>
  </r>
  <r>
    <s v="S05334"/>
    <x v="40"/>
    <s v="Math"/>
    <x v="4"/>
  </r>
  <r>
    <s v="S10632"/>
    <x v="35"/>
    <s v="Math"/>
    <x v="4"/>
  </r>
  <r>
    <s v="S09294"/>
    <x v="279"/>
    <s v="Math"/>
    <x v="4"/>
  </r>
  <r>
    <s v="S07440"/>
    <x v="75"/>
    <s v="Math"/>
    <x v="4"/>
  </r>
  <r>
    <s v="S08297"/>
    <x v="124"/>
    <s v="Math"/>
    <x v="4"/>
  </r>
  <r>
    <s v="S10329"/>
    <x v="97"/>
    <s v="Math"/>
    <x v="4"/>
  </r>
  <r>
    <s v="S09643"/>
    <x v="153"/>
    <s v="Math"/>
    <x v="4"/>
  </r>
  <r>
    <s v="S01239"/>
    <x v="33"/>
    <s v="Math"/>
    <x v="4"/>
  </r>
  <r>
    <s v="S08853"/>
    <x v="135"/>
    <s v="Math"/>
    <x v="4"/>
  </r>
  <r>
    <s v="S04783"/>
    <x v="125"/>
    <s v="Math"/>
    <x v="4"/>
  </r>
  <r>
    <s v="S01336"/>
    <x v="349"/>
    <s v="Math"/>
    <x v="4"/>
  </r>
  <r>
    <s v="S07758"/>
    <x v="259"/>
    <s v="Math"/>
    <x v="4"/>
  </r>
  <r>
    <s v="S05551"/>
    <x v="318"/>
    <s v="Math"/>
    <x v="4"/>
  </r>
  <r>
    <s v="S07680"/>
    <x v="311"/>
    <s v="Math"/>
    <x v="4"/>
  </r>
  <r>
    <s v="S11889"/>
    <x v="359"/>
    <s v="Math"/>
    <x v="4"/>
  </r>
  <r>
    <s v="S01034"/>
    <x v="265"/>
    <s v="Math"/>
    <x v="4"/>
  </r>
  <r>
    <s v="S04365"/>
    <x v="145"/>
    <s v="Math"/>
    <x v="4"/>
  </r>
  <r>
    <s v="S00538"/>
    <x v="98"/>
    <s v="Math"/>
    <x v="4"/>
  </r>
  <r>
    <s v="S05165"/>
    <x v="340"/>
    <s v="Math"/>
    <x v="4"/>
  </r>
  <r>
    <s v="S04496"/>
    <x v="0"/>
    <s v="Math"/>
    <x v="4"/>
  </r>
  <r>
    <s v="S11221"/>
    <x v="32"/>
    <s v="Math"/>
    <x v="4"/>
  </r>
  <r>
    <s v="S05129"/>
    <x v="300"/>
    <s v="Math"/>
    <x v="4"/>
  </r>
  <r>
    <s v="S00966"/>
    <x v="331"/>
    <s v="Math"/>
    <x v="4"/>
  </r>
  <r>
    <s v="S00198"/>
    <x v="181"/>
    <s v="Math"/>
    <x v="4"/>
  </r>
  <r>
    <s v="S03714"/>
    <x v="101"/>
    <s v="Math"/>
    <x v="4"/>
  </r>
  <r>
    <s v="S02515"/>
    <x v="344"/>
    <s v="Math"/>
    <x v="4"/>
  </r>
  <r>
    <s v="S01322"/>
    <x v="239"/>
    <s v="Math"/>
    <x v="4"/>
  </r>
  <r>
    <s v="S02177"/>
    <x v="41"/>
    <s v="Math"/>
    <x v="4"/>
  </r>
  <r>
    <s v="S10749"/>
    <x v="171"/>
    <s v="Math"/>
    <x v="4"/>
  </r>
  <r>
    <s v="S08316"/>
    <x v="333"/>
    <s v="Math"/>
    <x v="4"/>
  </r>
  <r>
    <s v="S10063"/>
    <x v="131"/>
    <s v="Math"/>
    <x v="4"/>
  </r>
  <r>
    <s v="S10174"/>
    <x v="259"/>
    <s v="Math"/>
    <x v="4"/>
  </r>
  <r>
    <s v="S03415"/>
    <x v="218"/>
    <s v="Math"/>
    <x v="4"/>
  </r>
  <r>
    <s v="S02110"/>
    <x v="298"/>
    <s v="Math"/>
    <x v="4"/>
  </r>
  <r>
    <s v="S07632"/>
    <x v="249"/>
    <s v="Math"/>
    <x v="4"/>
  </r>
  <r>
    <s v="S01713"/>
    <x v="3"/>
    <s v="Math"/>
    <x v="4"/>
  </r>
  <r>
    <s v="S03111"/>
    <x v="209"/>
    <s v="Math"/>
    <x v="4"/>
  </r>
  <r>
    <s v="S04790"/>
    <x v="268"/>
    <s v="Math"/>
    <x v="4"/>
  </r>
  <r>
    <s v="S01913"/>
    <x v="215"/>
    <s v="Math"/>
    <x v="4"/>
  </r>
  <r>
    <s v="S01181"/>
    <x v="347"/>
    <s v="Math"/>
    <x v="4"/>
  </r>
  <r>
    <s v="S10368"/>
    <x v="134"/>
    <s v="Math"/>
    <x v="4"/>
  </r>
  <r>
    <s v="S08079"/>
    <x v="271"/>
    <s v="Math"/>
    <x v="4"/>
  </r>
  <r>
    <s v="S01912"/>
    <x v="297"/>
    <s v="Math"/>
    <x v="4"/>
  </r>
  <r>
    <s v="S11493"/>
    <x v="266"/>
    <s v="Math"/>
    <x v="4"/>
  </r>
  <r>
    <s v="S01857"/>
    <x v="133"/>
    <s v="Math"/>
    <x v="4"/>
  </r>
  <r>
    <s v="S08809"/>
    <x v="285"/>
    <s v="Math"/>
    <x v="4"/>
  </r>
  <r>
    <s v="S03358"/>
    <x v="180"/>
    <s v="Math"/>
    <x v="4"/>
  </r>
  <r>
    <s v="S07631"/>
    <x v="7"/>
    <s v="Math"/>
    <x v="4"/>
  </r>
  <r>
    <s v="S00851"/>
    <x v="323"/>
    <s v="Math"/>
    <x v="4"/>
  </r>
  <r>
    <s v="S00090"/>
    <x v="295"/>
    <s v="Math"/>
    <x v="4"/>
  </r>
  <r>
    <s v="S09279"/>
    <x v="229"/>
    <s v="Math"/>
    <x v="4"/>
  </r>
  <r>
    <s v="S10950"/>
    <x v="301"/>
    <s v="Math"/>
    <x v="4"/>
  </r>
  <r>
    <s v="S00514"/>
    <x v="91"/>
    <s v="Math"/>
    <x v="4"/>
  </r>
  <r>
    <s v="S05819"/>
    <x v="218"/>
    <s v="Math"/>
    <x v="4"/>
  </r>
  <r>
    <s v="S09592"/>
    <x v="327"/>
    <s v="Math"/>
    <x v="4"/>
  </r>
  <r>
    <s v="S02072"/>
    <x v="230"/>
    <s v="Math"/>
    <x v="4"/>
  </r>
  <r>
    <s v="S11283"/>
    <x v="203"/>
    <s v="Math"/>
    <x v="4"/>
  </r>
  <r>
    <s v="S10341"/>
    <x v="305"/>
    <s v="Math"/>
    <x v="4"/>
  </r>
  <r>
    <s v="S11270"/>
    <x v="251"/>
    <s v="Math"/>
    <x v="4"/>
  </r>
  <r>
    <s v="S02776"/>
    <x v="180"/>
    <s v="Math"/>
    <x v="4"/>
  </r>
  <r>
    <s v="S06723"/>
    <x v="78"/>
    <s v="Math"/>
    <x v="4"/>
  </r>
  <r>
    <s v="S09890"/>
    <x v="148"/>
    <s v="Math"/>
    <x v="4"/>
  </r>
  <r>
    <s v="S10044"/>
    <x v="290"/>
    <s v="Math"/>
    <x v="4"/>
  </r>
  <r>
    <s v="S02264"/>
    <x v="16"/>
    <s v="Math"/>
    <x v="4"/>
  </r>
  <r>
    <s v="S10818"/>
    <x v="157"/>
    <s v="Math"/>
    <x v="4"/>
  </r>
  <r>
    <s v="S09078"/>
    <x v="215"/>
    <s v="Math"/>
    <x v="4"/>
  </r>
  <r>
    <s v="S04916"/>
    <x v="112"/>
    <s v="Math"/>
    <x v="4"/>
  </r>
  <r>
    <s v="S05975"/>
    <x v="329"/>
    <s v="Math"/>
    <x v="4"/>
  </r>
  <r>
    <s v="S03057"/>
    <x v="10"/>
    <s v="Math"/>
    <x v="4"/>
  </r>
  <r>
    <s v="S03270"/>
    <x v="47"/>
    <s v="Math"/>
    <x v="4"/>
  </r>
  <r>
    <s v="S04008"/>
    <x v="238"/>
    <s v="Math"/>
    <x v="4"/>
  </r>
  <r>
    <s v="S11267"/>
    <x v="28"/>
    <s v="Math"/>
    <x v="4"/>
  </r>
  <r>
    <s v="S01467"/>
    <x v="349"/>
    <s v="Math"/>
    <x v="4"/>
  </r>
  <r>
    <s v="S11401"/>
    <x v="76"/>
    <s v="Math"/>
    <x v="4"/>
  </r>
  <r>
    <s v="S01814"/>
    <x v="53"/>
    <s v="Math"/>
    <x v="4"/>
  </r>
  <r>
    <s v="S04306"/>
    <x v="42"/>
    <s v="Math"/>
    <x v="4"/>
  </r>
  <r>
    <s v="S08924"/>
    <x v="199"/>
    <s v="Math"/>
    <x v="4"/>
  </r>
  <r>
    <s v="S06064"/>
    <x v="309"/>
    <s v="Math"/>
    <x v="4"/>
  </r>
  <r>
    <s v="S11204"/>
    <x v="252"/>
    <s v="Math"/>
    <x v="4"/>
  </r>
  <r>
    <s v="S10457"/>
    <x v="172"/>
    <s v="Math"/>
    <x v="4"/>
  </r>
  <r>
    <s v="S08209"/>
    <x v="73"/>
    <s v="Math"/>
    <x v="4"/>
  </r>
  <r>
    <s v="S08959"/>
    <x v="335"/>
    <s v="Math"/>
    <x v="4"/>
  </r>
  <r>
    <s v="S08193"/>
    <x v="257"/>
    <s v="Math"/>
    <x v="4"/>
  </r>
  <r>
    <s v="S12122"/>
    <x v="47"/>
    <s v="Math"/>
    <x v="4"/>
  </r>
  <r>
    <s v="S01265"/>
    <x v="326"/>
    <s v="Math"/>
    <x v="4"/>
  </r>
  <r>
    <s v="S07512"/>
    <x v="64"/>
    <s v="Math"/>
    <x v="4"/>
  </r>
  <r>
    <s v="S09943"/>
    <x v="289"/>
    <s v="Math"/>
    <x v="4"/>
  </r>
  <r>
    <s v="S09825"/>
    <x v="130"/>
    <s v="Math"/>
    <x v="4"/>
  </r>
  <r>
    <s v="S10484"/>
    <x v="318"/>
    <s v="Math"/>
    <x v="4"/>
  </r>
  <r>
    <s v="S02360"/>
    <x v="58"/>
    <s v="Math"/>
    <x v="4"/>
  </r>
  <r>
    <s v="S10513"/>
    <x v="139"/>
    <s v="Math"/>
    <x v="4"/>
  </r>
  <r>
    <s v="S09072"/>
    <x v="116"/>
    <s v="Math"/>
    <x v="4"/>
  </r>
  <r>
    <s v="S11303"/>
    <x v="104"/>
    <s v="Math"/>
    <x v="4"/>
  </r>
  <r>
    <s v="S09874"/>
    <x v="12"/>
    <s v="Math"/>
    <x v="4"/>
  </r>
  <r>
    <s v="S08287"/>
    <x v="34"/>
    <s v="Math"/>
    <x v="4"/>
  </r>
  <r>
    <s v="S06339"/>
    <x v="22"/>
    <s v="Math"/>
    <x v="4"/>
  </r>
  <r>
    <s v="S10445"/>
    <x v="29"/>
    <s v="Math"/>
    <x v="4"/>
  </r>
  <r>
    <s v="S11459"/>
    <x v="300"/>
    <s v="Math"/>
    <x v="4"/>
  </r>
  <r>
    <s v="S11424"/>
    <x v="135"/>
    <s v="Math"/>
    <x v="4"/>
  </r>
  <r>
    <s v="S04449"/>
    <x v="334"/>
    <s v="Math"/>
    <x v="4"/>
  </r>
  <r>
    <s v="S09379"/>
    <x v="86"/>
    <s v="Math"/>
    <x v="4"/>
  </r>
  <r>
    <s v="S02374"/>
    <x v="201"/>
    <s v="Math"/>
    <x v="4"/>
  </r>
  <r>
    <s v="S03416"/>
    <x v="280"/>
    <s v="Math"/>
    <x v="4"/>
  </r>
  <r>
    <s v="S05480"/>
    <x v="217"/>
    <s v="Math"/>
    <x v="4"/>
  </r>
  <r>
    <s v="S03463"/>
    <x v="20"/>
    <s v="Math"/>
    <x v="4"/>
  </r>
  <r>
    <s v="S05944"/>
    <x v="219"/>
    <s v="Math"/>
    <x v="4"/>
  </r>
  <r>
    <s v="S08716"/>
    <x v="235"/>
    <s v="Math"/>
    <x v="4"/>
  </r>
  <r>
    <s v="S07101"/>
    <x v="287"/>
    <s v="Math"/>
    <x v="4"/>
  </r>
  <r>
    <s v="S07714"/>
    <x v="129"/>
    <s v="Math"/>
    <x v="4"/>
  </r>
  <r>
    <s v="S07861"/>
    <x v="283"/>
    <s v="Math"/>
    <x v="4"/>
  </r>
  <r>
    <s v="S00936"/>
    <x v="269"/>
    <s v="Math"/>
    <x v="4"/>
  </r>
  <r>
    <s v="S09361"/>
    <x v="178"/>
    <s v="Math"/>
    <x v="4"/>
  </r>
  <r>
    <s v="S11955"/>
    <x v="103"/>
    <s v="Math"/>
    <x v="4"/>
  </r>
  <r>
    <s v="S07384"/>
    <x v="174"/>
    <s v="Math"/>
    <x v="4"/>
  </r>
  <r>
    <s v="S01396"/>
    <x v="57"/>
    <s v="Math"/>
    <x v="4"/>
  </r>
  <r>
    <s v="S00262"/>
    <x v="37"/>
    <s v="Math"/>
    <x v="4"/>
  </r>
  <r>
    <s v="S07934"/>
    <x v="197"/>
    <s v="Math"/>
    <x v="4"/>
  </r>
  <r>
    <s v="S11420"/>
    <x v="362"/>
    <s v="Math"/>
    <x v="4"/>
  </r>
  <r>
    <s v="S06902"/>
    <x v="76"/>
    <s v="Math"/>
    <x v="4"/>
  </r>
  <r>
    <s v="S07346"/>
    <x v="102"/>
    <s v="Math"/>
    <x v="4"/>
  </r>
  <r>
    <s v="S04180"/>
    <x v="80"/>
    <s v="Math"/>
    <x v="4"/>
  </r>
  <r>
    <s v="S10106"/>
    <x v="123"/>
    <s v="Math"/>
    <x v="4"/>
  </r>
  <r>
    <s v="S05081"/>
    <x v="258"/>
    <s v="Math"/>
    <x v="4"/>
  </r>
  <r>
    <s v="S00223"/>
    <x v="11"/>
    <s v="Math"/>
    <x v="4"/>
  </r>
  <r>
    <s v="S03066"/>
    <x v="295"/>
    <s v="Math"/>
    <x v="4"/>
  </r>
  <r>
    <s v="S07295"/>
    <x v="48"/>
    <s v="Math"/>
    <x v="4"/>
  </r>
  <r>
    <s v="S08991"/>
    <x v="46"/>
    <s v="Math"/>
    <x v="4"/>
  </r>
  <r>
    <s v="S09810"/>
    <x v="278"/>
    <s v="Math"/>
    <x v="4"/>
  </r>
  <r>
    <s v="S11280"/>
    <x v="164"/>
    <s v="Math"/>
    <x v="4"/>
  </r>
  <r>
    <s v="S10818"/>
    <x v="286"/>
    <s v="Math"/>
    <x v="4"/>
  </r>
  <r>
    <s v="S02428"/>
    <x v="277"/>
    <s v="Math"/>
    <x v="4"/>
  </r>
  <r>
    <s v="S00866"/>
    <x v="28"/>
    <s v="Math"/>
    <x v="4"/>
  </r>
  <r>
    <s v="S04486"/>
    <x v="163"/>
    <s v="Math"/>
    <x v="4"/>
  </r>
  <r>
    <s v="S00956"/>
    <x v="51"/>
    <s v="Math"/>
    <x v="4"/>
  </r>
  <r>
    <s v="S10717"/>
    <x v="99"/>
    <s v="Math"/>
    <x v="4"/>
  </r>
  <r>
    <s v="S09313"/>
    <x v="83"/>
    <s v="Math"/>
    <x v="4"/>
  </r>
  <r>
    <s v="S08628"/>
    <x v="277"/>
    <s v="Math"/>
    <x v="4"/>
  </r>
  <r>
    <s v="S04405"/>
    <x v="21"/>
    <s v="Math"/>
    <x v="4"/>
  </r>
  <r>
    <s v="S05019"/>
    <x v="307"/>
    <s v="Math"/>
    <x v="4"/>
  </r>
  <r>
    <s v="S05006"/>
    <x v="310"/>
    <s v="Math"/>
    <x v="4"/>
  </r>
  <r>
    <s v="S09638"/>
    <x v="316"/>
    <s v="Math"/>
    <x v="4"/>
  </r>
  <r>
    <s v="S10248"/>
    <x v="60"/>
    <s v="Math"/>
    <x v="4"/>
  </r>
  <r>
    <s v="S00921"/>
    <x v="62"/>
    <s v="Math"/>
    <x v="4"/>
  </r>
  <r>
    <s v="S08526"/>
    <x v="280"/>
    <s v="Math"/>
    <x v="4"/>
  </r>
  <r>
    <s v="S07642"/>
    <x v="53"/>
    <s v="Math"/>
    <x v="4"/>
  </r>
  <r>
    <s v="S06291"/>
    <x v="232"/>
    <s v="Math"/>
    <x v="4"/>
  </r>
  <r>
    <s v="S05065"/>
    <x v="46"/>
    <s v="Math"/>
    <x v="4"/>
  </r>
  <r>
    <s v="S04799"/>
    <x v="302"/>
    <s v="Math"/>
    <x v="4"/>
  </r>
  <r>
    <s v="S02979"/>
    <x v="350"/>
    <s v="Math"/>
    <x v="4"/>
  </r>
  <r>
    <s v="S08126"/>
    <x v="346"/>
    <s v="Math"/>
    <x v="4"/>
  </r>
  <r>
    <s v="S01551"/>
    <x v="50"/>
    <s v="Math"/>
    <x v="4"/>
  </r>
  <r>
    <s v="S01417"/>
    <x v="220"/>
    <s v="Math"/>
    <x v="4"/>
  </r>
  <r>
    <s v="S03393"/>
    <x v="176"/>
    <s v="Math"/>
    <x v="4"/>
  </r>
  <r>
    <s v="S01090"/>
    <x v="149"/>
    <s v="Math"/>
    <x v="4"/>
  </r>
  <r>
    <s v="S05422"/>
    <x v="118"/>
    <s v="Math"/>
    <x v="4"/>
  </r>
  <r>
    <s v="S01208"/>
    <x v="133"/>
    <s v="Math"/>
    <x v="4"/>
  </r>
  <r>
    <s v="S07635"/>
    <x v="70"/>
    <s v="Math"/>
    <x v="4"/>
  </r>
  <r>
    <s v="S10554"/>
    <x v="216"/>
    <s v="Math"/>
    <x v="4"/>
  </r>
  <r>
    <s v="S08086"/>
    <x v="30"/>
    <s v="Math"/>
    <x v="4"/>
  </r>
  <r>
    <s v="S05334"/>
    <x v="260"/>
    <s v="Math"/>
    <x v="4"/>
  </r>
  <r>
    <s v="S01673"/>
    <x v="137"/>
    <s v="Math"/>
    <x v="4"/>
  </r>
  <r>
    <s v="S05825"/>
    <x v="70"/>
    <s v="Math"/>
    <x v="4"/>
  </r>
  <r>
    <s v="S08527"/>
    <x v="55"/>
    <s v="Math"/>
    <x v="4"/>
  </r>
  <r>
    <s v="S03420"/>
    <x v="64"/>
    <s v="Math"/>
    <x v="4"/>
  </r>
  <r>
    <s v="S09338"/>
    <x v="294"/>
    <s v="Math"/>
    <x v="4"/>
  </r>
  <r>
    <s v="S03908"/>
    <x v="354"/>
    <s v="Math"/>
    <x v="4"/>
  </r>
  <r>
    <s v="S11489"/>
    <x v="119"/>
    <s v="Math"/>
    <x v="4"/>
  </r>
  <r>
    <s v="S08063"/>
    <x v="271"/>
    <s v="Math"/>
    <x v="4"/>
  </r>
  <r>
    <s v="S00973"/>
    <x v="174"/>
    <s v="Math"/>
    <x v="4"/>
  </r>
  <r>
    <s v="S03984"/>
    <x v="192"/>
    <s v="Math"/>
    <x v="4"/>
  </r>
  <r>
    <s v="S10623"/>
    <x v="304"/>
    <s v="Math"/>
    <x v="4"/>
  </r>
  <r>
    <s v="S03301"/>
    <x v="228"/>
    <s v="Math"/>
    <x v="4"/>
  </r>
  <r>
    <s v="S04190"/>
    <x v="51"/>
    <s v="Math"/>
    <x v="4"/>
  </r>
  <r>
    <s v="S08898"/>
    <x v="18"/>
    <s v="Math"/>
    <x v="4"/>
  </r>
  <r>
    <s v="S10864"/>
    <x v="236"/>
    <s v="Math"/>
    <x v="4"/>
  </r>
  <r>
    <s v="S10073"/>
    <x v="131"/>
    <s v="Math"/>
    <x v="4"/>
  </r>
  <r>
    <s v="S11136"/>
    <x v="272"/>
    <s v="Math"/>
    <x v="4"/>
  </r>
  <r>
    <s v="S06876"/>
    <x v="52"/>
    <s v="Math"/>
    <x v="4"/>
  </r>
  <r>
    <s v="S09966"/>
    <x v="26"/>
    <s v="Math"/>
    <x v="4"/>
  </r>
  <r>
    <s v="S09818"/>
    <x v="127"/>
    <s v="Math"/>
    <x v="4"/>
  </r>
  <r>
    <s v="S09857"/>
    <x v="324"/>
    <s v="Math"/>
    <x v="4"/>
  </r>
  <r>
    <s v="S01299"/>
    <x v="280"/>
    <s v="Math"/>
    <x v="4"/>
  </r>
  <r>
    <s v="S01731"/>
    <x v="252"/>
    <s v="Math"/>
    <x v="4"/>
  </r>
  <r>
    <s v="S11468"/>
    <x v="339"/>
    <s v="Math"/>
    <x v="4"/>
  </r>
  <r>
    <s v="S11881"/>
    <x v="227"/>
    <s v="Math"/>
    <x v="4"/>
  </r>
  <r>
    <s v="S02393"/>
    <x v="230"/>
    <s v="Math"/>
    <x v="4"/>
  </r>
  <r>
    <s v="S06330"/>
    <x v="96"/>
    <s v="Math"/>
    <x v="4"/>
  </r>
  <r>
    <s v="S07318"/>
    <x v="278"/>
    <s v="Math"/>
    <x v="4"/>
  </r>
  <r>
    <s v="S07040"/>
    <x v="312"/>
    <s v="Math"/>
    <x v="4"/>
  </r>
  <r>
    <s v="S05091"/>
    <x v="363"/>
    <s v="Math"/>
    <x v="4"/>
  </r>
  <r>
    <s v="S10625"/>
    <x v="138"/>
    <s v="Math"/>
    <x v="4"/>
  </r>
  <r>
    <s v="S10628"/>
    <x v="309"/>
    <s v="Math"/>
    <x v="4"/>
  </r>
  <r>
    <s v="S00694"/>
    <x v="77"/>
    <s v="Math"/>
    <x v="4"/>
  </r>
  <r>
    <s v="S09654"/>
    <x v="63"/>
    <s v="Math"/>
    <x v="4"/>
  </r>
  <r>
    <s v="S00264"/>
    <x v="246"/>
    <s v="Math"/>
    <x v="4"/>
  </r>
  <r>
    <s v="S08072"/>
    <x v="251"/>
    <s v="Math"/>
    <x v="4"/>
  </r>
  <r>
    <s v="S01728"/>
    <x v="220"/>
    <s v="Math"/>
    <x v="4"/>
  </r>
  <r>
    <s v="S08038"/>
    <x v="345"/>
    <s v="Math"/>
    <x v="4"/>
  </r>
  <r>
    <s v="S09946"/>
    <x v="214"/>
    <s v="Math"/>
    <x v="4"/>
  </r>
  <r>
    <s v="S03462"/>
    <x v="258"/>
    <s v="Math"/>
    <x v="4"/>
  </r>
  <r>
    <s v="S11163"/>
    <x v="236"/>
    <s v="Math"/>
    <x v="4"/>
  </r>
  <r>
    <s v="S08306"/>
    <x v="145"/>
    <s v="Math"/>
    <x v="4"/>
  </r>
  <r>
    <s v="S10660"/>
    <x v="14"/>
    <s v="Math"/>
    <x v="4"/>
  </r>
  <r>
    <s v="S02884"/>
    <x v="75"/>
    <s v="Math"/>
    <x v="4"/>
  </r>
  <r>
    <s v="S00781"/>
    <x v="206"/>
    <s v="Math"/>
    <x v="4"/>
  </r>
  <r>
    <s v="S03574"/>
    <x v="336"/>
    <s v="Math"/>
    <x v="4"/>
  </r>
  <r>
    <s v="S05116"/>
    <x v="117"/>
    <s v="Math"/>
    <x v="4"/>
  </r>
  <r>
    <s v="S10253"/>
    <x v="228"/>
    <s v="Math"/>
    <x v="4"/>
  </r>
  <r>
    <s v="S11453"/>
    <x v="317"/>
    <s v="Math"/>
    <x v="4"/>
  </r>
  <r>
    <s v="S11653"/>
    <x v="220"/>
    <s v="Math"/>
    <x v="4"/>
  </r>
  <r>
    <s v="S11687"/>
    <x v="334"/>
    <s v="Math"/>
    <x v="4"/>
  </r>
  <r>
    <s v="S08845"/>
    <x v="198"/>
    <s v="Math"/>
    <x v="4"/>
  </r>
  <r>
    <s v="S00018"/>
    <x v="245"/>
    <s v="Math"/>
    <x v="4"/>
  </r>
  <r>
    <s v="S00727"/>
    <x v="121"/>
    <s v="Math"/>
    <x v="4"/>
  </r>
  <r>
    <s v="S03193"/>
    <x v="149"/>
    <s v="Math"/>
    <x v="4"/>
  </r>
  <r>
    <s v="S07708"/>
    <x v="316"/>
    <s v="Math"/>
    <x v="4"/>
  </r>
  <r>
    <s v="S01996"/>
    <x v="207"/>
    <s v="Math"/>
    <x v="4"/>
  </r>
  <r>
    <s v="S00109"/>
    <x v="183"/>
    <s v="Math"/>
    <x v="4"/>
  </r>
  <r>
    <s v="S12131"/>
    <x v="40"/>
    <s v="Math"/>
    <x v="4"/>
  </r>
  <r>
    <s v="S06683"/>
    <x v="80"/>
    <s v="Math"/>
    <x v="4"/>
  </r>
  <r>
    <s v="S09011"/>
    <x v="335"/>
    <s v="Math"/>
    <x v="4"/>
  </r>
  <r>
    <s v="S06550"/>
    <x v="289"/>
    <s v="Math"/>
    <x v="4"/>
  </r>
  <r>
    <s v="S11819"/>
    <x v="126"/>
    <s v="Math"/>
    <x v="4"/>
  </r>
  <r>
    <s v="S06173"/>
    <x v="189"/>
    <s v="Math"/>
    <x v="4"/>
  </r>
  <r>
    <s v="S10596"/>
    <x v="74"/>
    <s v="Math"/>
    <x v="4"/>
  </r>
  <r>
    <s v="S03575"/>
    <x v="332"/>
    <s v="Math"/>
    <x v="4"/>
  </r>
  <r>
    <s v="S10813"/>
    <x v="132"/>
    <s v="Math"/>
    <x v="4"/>
  </r>
  <r>
    <s v="S10472"/>
    <x v="94"/>
    <s v="Math"/>
    <x v="4"/>
  </r>
  <r>
    <s v="S05412"/>
    <x v="179"/>
    <s v="Math"/>
    <x v="4"/>
  </r>
  <r>
    <s v="S09989"/>
    <x v="324"/>
    <s v="Math"/>
    <x v="4"/>
  </r>
  <r>
    <s v="S00554"/>
    <x v="83"/>
    <s v="Math"/>
    <x v="4"/>
  </r>
  <r>
    <s v="S04823"/>
    <x v="255"/>
    <s v="Math"/>
    <x v="4"/>
  </r>
  <r>
    <s v="S09126"/>
    <x v="218"/>
    <s v="Math"/>
    <x v="4"/>
  </r>
  <r>
    <s v="S10708"/>
    <x v="174"/>
    <s v="Math"/>
    <x v="4"/>
  </r>
  <r>
    <s v="S07259"/>
    <x v="117"/>
    <s v="Math"/>
    <x v="4"/>
  </r>
  <r>
    <s v="S06866"/>
    <x v="160"/>
    <s v="Math"/>
    <x v="4"/>
  </r>
  <r>
    <s v="S04125"/>
    <x v="42"/>
    <s v="Math"/>
    <x v="4"/>
  </r>
  <r>
    <s v="S10962"/>
    <x v="307"/>
    <s v="Math"/>
    <x v="4"/>
  </r>
  <r>
    <s v="S06749"/>
    <x v="94"/>
    <s v="Math"/>
    <x v="4"/>
  </r>
  <r>
    <s v="S01210"/>
    <x v="0"/>
    <s v="Math"/>
    <x v="4"/>
  </r>
  <r>
    <s v="S11193"/>
    <x v="56"/>
    <s v="Math"/>
    <x v="4"/>
  </r>
  <r>
    <s v="S04310"/>
    <x v="349"/>
    <s v="Math"/>
    <x v="4"/>
  </r>
  <r>
    <s v="S01733"/>
    <x v="285"/>
    <s v="Math"/>
    <x v="4"/>
  </r>
  <r>
    <s v="S05712"/>
    <x v="283"/>
    <s v="Math"/>
    <x v="4"/>
  </r>
  <r>
    <s v="S09919"/>
    <x v="11"/>
    <s v="Math"/>
    <x v="4"/>
  </r>
  <r>
    <s v="S00774"/>
    <x v="338"/>
    <s v="Math"/>
    <x v="4"/>
  </r>
  <r>
    <s v="S02380"/>
    <x v="175"/>
    <s v="Math"/>
    <x v="4"/>
  </r>
  <r>
    <s v="S07767"/>
    <x v="349"/>
    <s v="Math"/>
    <x v="4"/>
  </r>
  <r>
    <s v="S08353"/>
    <x v="105"/>
    <s v="Math"/>
    <x v="4"/>
  </r>
  <r>
    <s v="S03503"/>
    <x v="10"/>
    <s v="Math"/>
    <x v="4"/>
  </r>
  <r>
    <s v="S10983"/>
    <x v="359"/>
    <s v="Math"/>
    <x v="4"/>
  </r>
  <r>
    <s v="S00320"/>
    <x v="55"/>
    <s v="Math"/>
    <x v="4"/>
  </r>
  <r>
    <s v="S06101"/>
    <x v="312"/>
    <s v="Math"/>
    <x v="4"/>
  </r>
  <r>
    <s v="S08227"/>
    <x v="319"/>
    <s v="Math"/>
    <x v="4"/>
  </r>
  <r>
    <s v="S08315"/>
    <x v="77"/>
    <s v="Math"/>
    <x v="4"/>
  </r>
  <r>
    <s v="S08130"/>
    <x v="321"/>
    <s v="Math"/>
    <x v="4"/>
  </r>
  <r>
    <s v="S11427"/>
    <x v="9"/>
    <s v="Math"/>
    <x v="4"/>
  </r>
  <r>
    <s v="S00428"/>
    <x v="107"/>
    <s v="Math"/>
    <x v="4"/>
  </r>
  <r>
    <s v="S05640"/>
    <x v="211"/>
    <s v="Math"/>
    <x v="4"/>
  </r>
  <r>
    <s v="S01431"/>
    <x v="100"/>
    <s v="Math"/>
    <x v="4"/>
  </r>
  <r>
    <s v="S09446"/>
    <x v="188"/>
    <s v="Math"/>
    <x v="4"/>
  </r>
  <r>
    <s v="S06515"/>
    <x v="80"/>
    <s v="Math"/>
    <x v="4"/>
  </r>
  <r>
    <s v="S03770"/>
    <x v="318"/>
    <s v="Math"/>
    <x v="4"/>
  </r>
  <r>
    <s v="S05272"/>
    <x v="176"/>
    <s v="Math"/>
    <x v="4"/>
  </r>
  <r>
    <s v="S04141"/>
    <x v="249"/>
    <s v="Math"/>
    <x v="4"/>
  </r>
  <r>
    <s v="S07081"/>
    <x v="35"/>
    <s v="Math"/>
    <x v="4"/>
  </r>
  <r>
    <s v="S03265"/>
    <x v="154"/>
    <s v="Math"/>
    <x v="4"/>
  </r>
  <r>
    <s v="S06859"/>
    <x v="336"/>
    <s v="Math"/>
    <x v="4"/>
  </r>
  <r>
    <s v="S05105"/>
    <x v="333"/>
    <s v="Math"/>
    <x v="4"/>
  </r>
  <r>
    <s v="S04749"/>
    <x v="197"/>
    <s v="Math"/>
    <x v="4"/>
  </r>
  <r>
    <s v="S07216"/>
    <x v="140"/>
    <s v="Math"/>
    <x v="4"/>
  </r>
  <r>
    <s v="S05517"/>
    <x v="348"/>
    <s v="Math"/>
    <x v="4"/>
  </r>
  <r>
    <s v="S04341"/>
    <x v="108"/>
    <s v="Math"/>
    <x v="4"/>
  </r>
  <r>
    <s v="S10106"/>
    <x v="314"/>
    <s v="Math"/>
    <x v="4"/>
  </r>
  <r>
    <s v="S04405"/>
    <x v="58"/>
    <s v="Math"/>
    <x v="4"/>
  </r>
  <r>
    <s v="S10934"/>
    <x v="235"/>
    <s v="Math"/>
    <x v="4"/>
  </r>
  <r>
    <s v="S03368"/>
    <x v="152"/>
    <s v="Math"/>
    <x v="4"/>
  </r>
  <r>
    <s v="S05011"/>
    <x v="299"/>
    <s v="Math"/>
    <x v="4"/>
  </r>
  <r>
    <s v="S06910"/>
    <x v="345"/>
    <s v="Math"/>
    <x v="4"/>
  </r>
  <r>
    <s v="S02808"/>
    <x v="297"/>
    <s v="Math"/>
    <x v="4"/>
  </r>
  <r>
    <s v="S05869"/>
    <x v="147"/>
    <s v="Math"/>
    <x v="4"/>
  </r>
  <r>
    <s v="S10703"/>
    <x v="143"/>
    <s v="Math"/>
    <x v="4"/>
  </r>
  <r>
    <s v="S01236"/>
    <x v="344"/>
    <s v="Math"/>
    <x v="4"/>
  </r>
  <r>
    <s v="S10756"/>
    <x v="319"/>
    <s v="Math"/>
    <x v="4"/>
  </r>
  <r>
    <s v="S06160"/>
    <x v="240"/>
    <s v="Math"/>
    <x v="4"/>
  </r>
  <r>
    <s v="S10510"/>
    <x v="171"/>
    <s v="Math"/>
    <x v="4"/>
  </r>
  <r>
    <s v="S01416"/>
    <x v="253"/>
    <s v="Math"/>
    <x v="4"/>
  </r>
  <r>
    <s v="S03408"/>
    <x v="339"/>
    <s v="Math"/>
    <x v="4"/>
  </r>
  <r>
    <s v="S00902"/>
    <x v="280"/>
    <s v="Math"/>
    <x v="4"/>
  </r>
  <r>
    <s v="S06796"/>
    <x v="183"/>
    <s v="Math"/>
    <x v="4"/>
  </r>
  <r>
    <s v="S10964"/>
    <x v="119"/>
    <s v="Math"/>
    <x v="4"/>
  </r>
  <r>
    <s v="S06514"/>
    <x v="186"/>
    <s v="Math"/>
    <x v="4"/>
  </r>
  <r>
    <s v="S00241"/>
    <x v="275"/>
    <s v="Math"/>
    <x v="4"/>
  </r>
  <r>
    <s v="S07870"/>
    <x v="144"/>
    <s v="Math"/>
    <x v="4"/>
  </r>
  <r>
    <s v="S09144"/>
    <x v="292"/>
    <s v="Math"/>
    <x v="4"/>
  </r>
  <r>
    <s v="S06226"/>
    <x v="228"/>
    <s v="Math"/>
    <x v="4"/>
  </r>
  <r>
    <s v="S03607"/>
    <x v="21"/>
    <s v="Math"/>
    <x v="4"/>
  </r>
  <r>
    <s v="S02887"/>
    <x v="51"/>
    <s v="Math"/>
    <x v="4"/>
  </r>
  <r>
    <s v="S09010"/>
    <x v="145"/>
    <s v="Math"/>
    <x v="4"/>
  </r>
  <r>
    <s v="S04722"/>
    <x v="73"/>
    <s v="Math"/>
    <x v="4"/>
  </r>
  <r>
    <s v="S02029"/>
    <x v="105"/>
    <s v="Math"/>
    <x v="4"/>
  </r>
  <r>
    <s v="S01028"/>
    <x v="284"/>
    <s v="Math"/>
    <x v="4"/>
  </r>
  <r>
    <s v="S00593"/>
    <x v="204"/>
    <s v="Math"/>
    <x v="4"/>
  </r>
  <r>
    <s v="S06641"/>
    <x v="107"/>
    <s v="Math"/>
    <x v="4"/>
  </r>
  <r>
    <s v="S09495"/>
    <x v="309"/>
    <s v="Math"/>
    <x v="4"/>
  </r>
  <r>
    <s v="S05071"/>
    <x v="116"/>
    <s v="Math"/>
    <x v="4"/>
  </r>
  <r>
    <s v="S05409"/>
    <x v="9"/>
    <s v="Math"/>
    <x v="4"/>
  </r>
  <r>
    <s v="S03938"/>
    <x v="141"/>
    <s v="Math"/>
    <x v="4"/>
  </r>
  <r>
    <s v="S08664"/>
    <x v="325"/>
    <s v="Math"/>
    <x v="4"/>
  </r>
  <r>
    <s v="S09454"/>
    <x v="215"/>
    <s v="Math"/>
    <x v="4"/>
  </r>
  <r>
    <s v="S06708"/>
    <x v="81"/>
    <s v="Math"/>
    <x v="4"/>
  </r>
  <r>
    <s v="S05621"/>
    <x v="118"/>
    <s v="Math"/>
    <x v="4"/>
  </r>
  <r>
    <s v="S00392"/>
    <x v="134"/>
    <s v="Math"/>
    <x v="4"/>
  </r>
  <r>
    <s v="S02268"/>
    <x v="310"/>
    <s v="Math"/>
    <x v="4"/>
  </r>
  <r>
    <s v="S11936"/>
    <x v="329"/>
    <s v="Math"/>
    <x v="4"/>
  </r>
  <r>
    <s v="S04754"/>
    <x v="110"/>
    <s v="Math"/>
    <x v="4"/>
  </r>
  <r>
    <s v="S08826"/>
    <x v="126"/>
    <s v="Math"/>
    <x v="4"/>
  </r>
  <r>
    <s v="S04747"/>
    <x v="185"/>
    <s v="Math"/>
    <x v="4"/>
  </r>
  <r>
    <s v="S05302"/>
    <x v="203"/>
    <s v="Math"/>
    <x v="4"/>
  </r>
  <r>
    <s v="S08252"/>
    <x v="184"/>
    <s v="Math"/>
    <x v="4"/>
  </r>
  <r>
    <s v="S10779"/>
    <x v="83"/>
    <s v="Math"/>
    <x v="4"/>
  </r>
  <r>
    <s v="S09864"/>
    <x v="348"/>
    <s v="Math"/>
    <x v="4"/>
  </r>
  <r>
    <s v="S02416"/>
    <x v="180"/>
    <s v="Math"/>
    <x v="4"/>
  </r>
  <r>
    <s v="S01007"/>
    <x v="163"/>
    <s v="Math"/>
    <x v="4"/>
  </r>
  <r>
    <s v="S09303"/>
    <x v="174"/>
    <s v="Math"/>
    <x v="4"/>
  </r>
  <r>
    <s v="S01835"/>
    <x v="240"/>
    <s v="Math"/>
    <x v="4"/>
  </r>
  <r>
    <s v="S02695"/>
    <x v="58"/>
    <s v="Math"/>
    <x v="4"/>
  </r>
  <r>
    <s v="S04868"/>
    <x v="330"/>
    <s v="Math"/>
    <x v="4"/>
  </r>
  <r>
    <s v="S01178"/>
    <x v="332"/>
    <s v="Math"/>
    <x v="4"/>
  </r>
  <r>
    <s v="S04133"/>
    <x v="311"/>
    <s v="Math"/>
    <x v="4"/>
  </r>
  <r>
    <s v="S11229"/>
    <x v="4"/>
    <s v="Math"/>
    <x v="4"/>
  </r>
  <r>
    <s v="S10815"/>
    <x v="138"/>
    <s v="Math"/>
    <x v="4"/>
  </r>
  <r>
    <s v="S10809"/>
    <x v="223"/>
    <s v="Math"/>
    <x v="4"/>
  </r>
  <r>
    <s v="S10752"/>
    <x v="129"/>
    <s v="Math"/>
    <x v="4"/>
  </r>
  <r>
    <s v="S11963"/>
    <x v="135"/>
    <s v="Math"/>
    <x v="4"/>
  </r>
  <r>
    <s v="S01554"/>
    <x v="295"/>
    <s v="Math"/>
    <x v="4"/>
  </r>
  <r>
    <s v="S06727"/>
    <x v="223"/>
    <s v="Math"/>
    <x v="4"/>
  </r>
  <r>
    <s v="S06152"/>
    <x v="226"/>
    <s v="Math"/>
    <x v="4"/>
  </r>
  <r>
    <s v="S08716"/>
    <x v="349"/>
    <s v="Math"/>
    <x v="4"/>
  </r>
  <r>
    <s v="S04943"/>
    <x v="286"/>
    <s v="Math"/>
    <x v="4"/>
  </r>
  <r>
    <s v="S10816"/>
    <x v="353"/>
    <s v="Math"/>
    <x v="4"/>
  </r>
  <r>
    <s v="S10178"/>
    <x v="104"/>
    <s v="Math"/>
    <x v="4"/>
  </r>
  <r>
    <s v="S04309"/>
    <x v="283"/>
    <s v="Math"/>
    <x v="4"/>
  </r>
  <r>
    <s v="S08549"/>
    <x v="266"/>
    <s v="Math"/>
    <x v="4"/>
  </r>
  <r>
    <s v="S08011"/>
    <x v="65"/>
    <s v="Math"/>
    <x v="4"/>
  </r>
  <r>
    <s v="S11385"/>
    <x v="103"/>
    <s v="Math"/>
    <x v="4"/>
  </r>
  <r>
    <s v="S01207"/>
    <x v="281"/>
    <s v="Math"/>
    <x v="4"/>
  </r>
  <r>
    <s v="S06558"/>
    <x v="38"/>
    <s v="Math"/>
    <x v="4"/>
  </r>
  <r>
    <s v="S07850"/>
    <x v="321"/>
    <s v="Math"/>
    <x v="4"/>
  </r>
  <r>
    <s v="S08786"/>
    <x v="289"/>
    <s v="Math"/>
    <x v="4"/>
  </r>
  <r>
    <s v="S11975"/>
    <x v="312"/>
    <s v="Math"/>
    <x v="4"/>
  </r>
  <r>
    <s v="S07287"/>
    <x v="317"/>
    <s v="Math"/>
    <x v="4"/>
  </r>
  <r>
    <s v="S05399"/>
    <x v="46"/>
    <s v="Math"/>
    <x v="4"/>
  </r>
  <r>
    <s v="S06141"/>
    <x v="257"/>
    <s v="Math"/>
    <x v="4"/>
  </r>
  <r>
    <s v="S08917"/>
    <x v="296"/>
    <s v="Math"/>
    <x v="4"/>
  </r>
  <r>
    <s v="S10339"/>
    <x v="143"/>
    <s v="Math"/>
    <x v="4"/>
  </r>
  <r>
    <s v="S06589"/>
    <x v="364"/>
    <s v="Math"/>
    <x v="4"/>
  </r>
  <r>
    <s v="S06277"/>
    <x v="42"/>
    <s v="Math"/>
    <x v="4"/>
  </r>
  <r>
    <s v="S01553"/>
    <x v="362"/>
    <s v="Math"/>
    <x v="4"/>
  </r>
  <r>
    <s v="S07649"/>
    <x v="219"/>
    <s v="Math"/>
    <x v="4"/>
  </r>
  <r>
    <s v="S06200"/>
    <x v="25"/>
    <s v="Math"/>
    <x v="4"/>
  </r>
  <r>
    <s v="S02387"/>
    <x v="281"/>
    <s v="Math"/>
    <x v="4"/>
  </r>
  <r>
    <s v="S08057"/>
    <x v="165"/>
    <s v="Math"/>
    <x v="4"/>
  </r>
  <r>
    <s v="S00376"/>
    <x v="286"/>
    <s v="Math"/>
    <x v="4"/>
  </r>
  <r>
    <s v="S10902"/>
    <x v="55"/>
    <s v="Math"/>
    <x v="4"/>
  </r>
  <r>
    <s v="S07956"/>
    <x v="34"/>
    <s v="Math"/>
    <x v="4"/>
  </r>
  <r>
    <s v="S01784"/>
    <x v="335"/>
    <s v="Math"/>
    <x v="4"/>
  </r>
  <r>
    <s v="S00656"/>
    <x v="144"/>
    <s v="Math"/>
    <x v="4"/>
  </r>
  <r>
    <s v="S09939"/>
    <x v="340"/>
    <s v="Math"/>
    <x v="4"/>
  </r>
  <r>
    <s v="S04067"/>
    <x v="287"/>
    <s v="Math"/>
    <x v="4"/>
  </r>
  <r>
    <s v="S08622"/>
    <x v="188"/>
    <s v="Math"/>
    <x v="4"/>
  </r>
  <r>
    <s v="S06083"/>
    <x v="347"/>
    <s v="Math"/>
    <x v="4"/>
  </r>
  <r>
    <s v="S01184"/>
    <x v="330"/>
    <s v="Math"/>
    <x v="4"/>
  </r>
  <r>
    <s v="S11196"/>
    <x v="142"/>
    <s v="Math"/>
    <x v="4"/>
  </r>
  <r>
    <s v="S00581"/>
    <x v="206"/>
    <s v="Math"/>
    <x v="4"/>
  </r>
  <r>
    <s v="S08344"/>
    <x v="28"/>
    <s v="Math"/>
    <x v="4"/>
  </r>
  <r>
    <s v="S09695"/>
    <x v="344"/>
    <s v="Math"/>
    <x v="4"/>
  </r>
  <r>
    <s v="S04877"/>
    <x v="282"/>
    <s v="Math"/>
    <x v="4"/>
  </r>
  <r>
    <s v="S03400"/>
    <x v="192"/>
    <s v="Math"/>
    <x v="4"/>
  </r>
  <r>
    <s v="S03237"/>
    <x v="45"/>
    <s v="Math"/>
    <x v="4"/>
  </r>
  <r>
    <s v="S00601"/>
    <x v="282"/>
    <s v="Math"/>
    <x v="4"/>
  </r>
  <r>
    <s v="S11925"/>
    <x v="333"/>
    <s v="Math"/>
    <x v="4"/>
  </r>
  <r>
    <s v="S10199"/>
    <x v="243"/>
    <s v="Math"/>
    <x v="4"/>
  </r>
  <r>
    <s v="S05042"/>
    <x v="326"/>
    <s v="Math"/>
    <x v="4"/>
  </r>
  <r>
    <s v="S00759"/>
    <x v="186"/>
    <s v="Math"/>
    <x v="4"/>
  </r>
  <r>
    <s v="S04640"/>
    <x v="149"/>
    <s v="Math"/>
    <x v="4"/>
  </r>
  <r>
    <s v="S02916"/>
    <x v="315"/>
    <s v="Math"/>
    <x v="4"/>
  </r>
  <r>
    <s v="S08865"/>
    <x v="283"/>
    <s v="Math"/>
    <x v="4"/>
  </r>
  <r>
    <s v="S07181"/>
    <x v="188"/>
    <s v="Math"/>
    <x v="4"/>
  </r>
  <r>
    <s v="S02105"/>
    <x v="120"/>
    <s v="Math"/>
    <x v="4"/>
  </r>
  <r>
    <s v="S09295"/>
    <x v="53"/>
    <s v="Math"/>
    <x v="4"/>
  </r>
  <r>
    <s v="S07748"/>
    <x v="15"/>
    <s v="Math"/>
    <x v="4"/>
  </r>
  <r>
    <s v="S05777"/>
    <x v="87"/>
    <s v="Math"/>
    <x v="4"/>
  </r>
  <r>
    <s v="S03251"/>
    <x v="8"/>
    <s v="Math"/>
    <x v="4"/>
  </r>
  <r>
    <s v="S02851"/>
    <x v="268"/>
    <s v="Math"/>
    <x v="4"/>
  </r>
  <r>
    <s v="S02127"/>
    <x v="223"/>
    <s v="Math"/>
    <x v="4"/>
  </r>
  <r>
    <s v="S10097"/>
    <x v="151"/>
    <s v="Math"/>
    <x v="4"/>
  </r>
  <r>
    <s v="S04819"/>
    <x v="16"/>
    <s v="Math"/>
    <x v="4"/>
  </r>
  <r>
    <s v="S04573"/>
    <x v="35"/>
    <s v="Math"/>
    <x v="4"/>
  </r>
  <r>
    <s v="S11181"/>
    <x v="30"/>
    <s v="Math"/>
    <x v="4"/>
  </r>
  <r>
    <s v="S08757"/>
    <x v="180"/>
    <s v="Math"/>
    <x v="4"/>
  </r>
  <r>
    <s v="S01519"/>
    <x v="224"/>
    <s v="Math"/>
    <x v="4"/>
  </r>
  <r>
    <s v="S07850"/>
    <x v="223"/>
    <s v="Math"/>
    <x v="4"/>
  </r>
  <r>
    <s v="S04852"/>
    <x v="175"/>
    <s v="Math"/>
    <x v="4"/>
  </r>
  <r>
    <s v="S04276"/>
    <x v="344"/>
    <s v="Math"/>
    <x v="4"/>
  </r>
  <r>
    <s v="S03298"/>
    <x v="2"/>
    <s v="Math"/>
    <x v="4"/>
  </r>
  <r>
    <s v="S08436"/>
    <x v="276"/>
    <s v="Math"/>
    <x v="4"/>
  </r>
  <r>
    <s v="S02007"/>
    <x v="133"/>
    <s v="Math"/>
    <x v="4"/>
  </r>
  <r>
    <s v="S08615"/>
    <x v="359"/>
    <s v="Math"/>
    <x v="4"/>
  </r>
  <r>
    <s v="S05317"/>
    <x v="38"/>
    <s v="Math"/>
    <x v="4"/>
  </r>
  <r>
    <s v="S05958"/>
    <x v="285"/>
    <s v="Math"/>
    <x v="4"/>
  </r>
  <r>
    <s v="S06835"/>
    <x v="202"/>
    <s v="Math"/>
    <x v="4"/>
  </r>
  <r>
    <s v="S10111"/>
    <x v="72"/>
    <s v="Math"/>
    <x v="4"/>
  </r>
  <r>
    <s v="S04030"/>
    <x v="337"/>
    <s v="Math"/>
    <x v="4"/>
  </r>
  <r>
    <s v="S12056"/>
    <x v="331"/>
    <s v="Math"/>
    <x v="4"/>
  </r>
  <r>
    <s v="S01748"/>
    <x v="18"/>
    <s v="Math"/>
    <x v="4"/>
  </r>
  <r>
    <s v="S04717"/>
    <x v="29"/>
    <s v="Math"/>
    <x v="4"/>
  </r>
  <r>
    <s v="S00199"/>
    <x v="184"/>
    <s v="Math"/>
    <x v="4"/>
  </r>
  <r>
    <s v="S05198"/>
    <x v="120"/>
    <s v="Math"/>
    <x v="4"/>
  </r>
  <r>
    <s v="S10816"/>
    <x v="223"/>
    <s v="Math"/>
    <x v="4"/>
  </r>
  <r>
    <s v="S00412"/>
    <x v="344"/>
    <s v="Math"/>
    <x v="4"/>
  </r>
  <r>
    <s v="S01216"/>
    <x v="143"/>
    <s v="Math"/>
    <x v="4"/>
  </r>
  <r>
    <s v="S07879"/>
    <x v="218"/>
    <s v="Math"/>
    <x v="4"/>
  </r>
  <r>
    <s v="S05228"/>
    <x v="96"/>
    <s v="Math"/>
    <x v="4"/>
  </r>
  <r>
    <s v="S08411"/>
    <x v="207"/>
    <s v="Math"/>
    <x v="4"/>
  </r>
  <r>
    <s v="S05125"/>
    <x v="222"/>
    <s v="Math"/>
    <x v="4"/>
  </r>
  <r>
    <s v="S00373"/>
    <x v="352"/>
    <s v="Math"/>
    <x v="4"/>
  </r>
  <r>
    <s v="S00625"/>
    <x v="105"/>
    <s v="Math"/>
    <x v="4"/>
  </r>
  <r>
    <s v="S00873"/>
    <x v="3"/>
    <s v="Math"/>
    <x v="4"/>
  </r>
  <r>
    <s v="S11462"/>
    <x v="74"/>
    <s v="Math"/>
    <x v="4"/>
  </r>
  <r>
    <s v="S05440"/>
    <x v="174"/>
    <s v="Math"/>
    <x v="4"/>
  </r>
  <r>
    <s v="S08982"/>
    <x v="97"/>
    <s v="Math"/>
    <x v="4"/>
  </r>
  <r>
    <s v="S02720"/>
    <x v="79"/>
    <s v="Math"/>
    <x v="4"/>
  </r>
  <r>
    <s v="S01140"/>
    <x v="265"/>
    <s v="Math"/>
    <x v="4"/>
  </r>
  <r>
    <s v="S02719"/>
    <x v="163"/>
    <s v="Math"/>
    <x v="4"/>
  </r>
  <r>
    <s v="S04698"/>
    <x v="194"/>
    <s v="Math"/>
    <x v="4"/>
  </r>
  <r>
    <s v="S08987"/>
    <x v="358"/>
    <s v="Math"/>
    <x v="4"/>
  </r>
  <r>
    <s v="S06547"/>
    <x v="344"/>
    <s v="Math"/>
    <x v="4"/>
  </r>
  <r>
    <s v="S00324"/>
    <x v="127"/>
    <s v="Math"/>
    <x v="4"/>
  </r>
  <r>
    <s v="S00911"/>
    <x v="314"/>
    <s v="Math"/>
    <x v="4"/>
  </r>
  <r>
    <s v="S05507"/>
    <x v="0"/>
    <s v="Math"/>
    <x v="4"/>
  </r>
  <r>
    <s v="S02602"/>
    <x v="261"/>
    <s v="Math"/>
    <x v="4"/>
  </r>
  <r>
    <s v="S05436"/>
    <x v="30"/>
    <s v="Math"/>
    <x v="4"/>
  </r>
  <r>
    <s v="S09817"/>
    <x v="170"/>
    <s v="Math"/>
    <x v="4"/>
  </r>
  <r>
    <s v="S00433"/>
    <x v="193"/>
    <s v="Math"/>
    <x v="4"/>
  </r>
  <r>
    <s v="S05004"/>
    <x v="1"/>
    <s v="Math"/>
    <x v="4"/>
  </r>
  <r>
    <s v="S08885"/>
    <x v="267"/>
    <s v="Math"/>
    <x v="4"/>
  </r>
  <r>
    <s v="S09628"/>
    <x v="82"/>
    <s v="Math"/>
    <x v="4"/>
  </r>
  <r>
    <s v="S06552"/>
    <x v="157"/>
    <s v="Math"/>
    <x v="4"/>
  </r>
  <r>
    <s v="S11073"/>
    <x v="165"/>
    <s v="Math"/>
    <x v="4"/>
  </r>
  <r>
    <s v="S00375"/>
    <x v="1"/>
    <s v="Math"/>
    <x v="4"/>
  </r>
  <r>
    <s v="S00708"/>
    <x v="115"/>
    <s v="Math"/>
    <x v="4"/>
  </r>
  <r>
    <s v="S09827"/>
    <x v="299"/>
    <s v="Math"/>
    <x v="4"/>
  </r>
  <r>
    <s v="S10489"/>
    <x v="111"/>
    <s v="Math"/>
    <x v="4"/>
  </r>
  <r>
    <s v="S02071"/>
    <x v="239"/>
    <s v="Math"/>
    <x v="4"/>
  </r>
  <r>
    <s v="S01040"/>
    <x v="207"/>
    <s v="Math"/>
    <x v="4"/>
  </r>
  <r>
    <s v="S02670"/>
    <x v="300"/>
    <s v="Math"/>
    <x v="4"/>
  </r>
  <r>
    <s v="S10607"/>
    <x v="307"/>
    <s v="Math"/>
    <x v="4"/>
  </r>
  <r>
    <s v="S06177"/>
    <x v="350"/>
    <s v="Math"/>
    <x v="4"/>
  </r>
  <r>
    <s v="S06909"/>
    <x v="360"/>
    <s v="Math"/>
    <x v="4"/>
  </r>
  <r>
    <s v="S01570"/>
    <x v="214"/>
    <s v="Math"/>
    <x v="4"/>
  </r>
  <r>
    <s v="S09685"/>
    <x v="30"/>
    <s v="Math"/>
    <x v="4"/>
  </r>
  <r>
    <s v="S02669"/>
    <x v="20"/>
    <s v="Math"/>
    <x v="4"/>
  </r>
  <r>
    <s v="S04141"/>
    <x v="122"/>
    <s v="Math"/>
    <x v="4"/>
  </r>
  <r>
    <s v="S00735"/>
    <x v="265"/>
    <s v="Math"/>
    <x v="4"/>
  </r>
  <r>
    <s v="S06237"/>
    <x v="297"/>
    <s v="Math"/>
    <x v="4"/>
  </r>
  <r>
    <s v="S09541"/>
    <x v="275"/>
    <s v="Math"/>
    <x v="4"/>
  </r>
  <r>
    <s v="S00668"/>
    <x v="208"/>
    <s v="Math"/>
    <x v="4"/>
  </r>
  <r>
    <s v="S04576"/>
    <x v="101"/>
    <s v="Math"/>
    <x v="4"/>
  </r>
  <r>
    <s v="S11709"/>
    <x v="53"/>
    <s v="Math"/>
    <x v="4"/>
  </r>
  <r>
    <s v="S04292"/>
    <x v="327"/>
    <s v="Math"/>
    <x v="4"/>
  </r>
  <r>
    <s v="S01881"/>
    <x v="30"/>
    <s v="Math"/>
    <x v="4"/>
  </r>
  <r>
    <s v="S05150"/>
    <x v="175"/>
    <s v="Math"/>
    <x v="4"/>
  </r>
  <r>
    <s v="S09681"/>
    <x v="129"/>
    <s v="Math"/>
    <x v="4"/>
  </r>
  <r>
    <s v="S00901"/>
    <x v="231"/>
    <s v="Math"/>
    <x v="4"/>
  </r>
  <r>
    <s v="S05372"/>
    <x v="28"/>
    <s v="Math"/>
    <x v="4"/>
  </r>
  <r>
    <s v="S10275"/>
    <x v="201"/>
    <s v="Math"/>
    <x v="4"/>
  </r>
  <r>
    <s v="S11392"/>
    <x v="35"/>
    <s v="Math"/>
    <x v="4"/>
  </r>
  <r>
    <s v="S05330"/>
    <x v="213"/>
    <s v="Math"/>
    <x v="4"/>
  </r>
  <r>
    <s v="S10844"/>
    <x v="76"/>
    <s v="Math"/>
    <x v="4"/>
  </r>
  <r>
    <s v="S03525"/>
    <x v="135"/>
    <s v="Math"/>
    <x v="4"/>
  </r>
  <r>
    <s v="S02000"/>
    <x v="200"/>
    <s v="Math"/>
    <x v="4"/>
  </r>
  <r>
    <s v="S08815"/>
    <x v="349"/>
    <s v="Math"/>
    <x v="4"/>
  </r>
  <r>
    <s v="S03676"/>
    <x v="276"/>
    <s v="Math"/>
    <x v="4"/>
  </r>
  <r>
    <s v="S00073"/>
    <x v="214"/>
    <s v="Math"/>
    <x v="4"/>
  </r>
  <r>
    <s v="S08271"/>
    <x v="2"/>
    <s v="Math"/>
    <x v="4"/>
  </r>
  <r>
    <s v="S02054"/>
    <x v="226"/>
    <s v="Math"/>
    <x v="4"/>
  </r>
  <r>
    <s v="S05213"/>
    <x v="134"/>
    <s v="Math"/>
    <x v="4"/>
  </r>
  <r>
    <s v="S09261"/>
    <x v="162"/>
    <s v="Math"/>
    <x v="4"/>
  </r>
  <r>
    <s v="S10346"/>
    <x v="295"/>
    <s v="Math"/>
    <x v="4"/>
  </r>
  <r>
    <s v="S10061"/>
    <x v="349"/>
    <s v="Math"/>
    <x v="4"/>
  </r>
  <r>
    <s v="S02033"/>
    <x v="170"/>
    <s v="Math"/>
    <x v="4"/>
  </r>
  <r>
    <s v="S02443"/>
    <x v="169"/>
    <s v="Math"/>
    <x v="4"/>
  </r>
  <r>
    <s v="S07430"/>
    <x v="215"/>
    <s v="Math"/>
    <x v="4"/>
  </r>
  <r>
    <s v="S08068"/>
    <x v="69"/>
    <s v="Math"/>
    <x v="4"/>
  </r>
  <r>
    <s v="S05220"/>
    <x v="100"/>
    <s v="Math"/>
    <x v="4"/>
  </r>
  <r>
    <s v="S09205"/>
    <x v="364"/>
    <s v="Math"/>
    <x v="4"/>
  </r>
  <r>
    <s v="S05358"/>
    <x v="5"/>
    <s v="Math"/>
    <x v="4"/>
  </r>
  <r>
    <s v="S02081"/>
    <x v="317"/>
    <s v="Math"/>
    <x v="4"/>
  </r>
  <r>
    <s v="S02817"/>
    <x v="263"/>
    <s v="Math"/>
    <x v="4"/>
  </r>
  <r>
    <s v="S01456"/>
    <x v="327"/>
    <s v="Math"/>
    <x v="4"/>
  </r>
  <r>
    <s v="S03033"/>
    <x v="231"/>
    <s v="Math"/>
    <x v="4"/>
  </r>
  <r>
    <s v="S01192"/>
    <x v="60"/>
    <s v="Math"/>
    <x v="4"/>
  </r>
  <r>
    <s v="S04746"/>
    <x v="9"/>
    <s v="Math"/>
    <x v="4"/>
  </r>
  <r>
    <s v="S07858"/>
    <x v="159"/>
    <s v="Math"/>
    <x v="4"/>
  </r>
  <r>
    <s v="S09187"/>
    <x v="30"/>
    <s v="Math"/>
    <x v="4"/>
  </r>
  <r>
    <s v="S08499"/>
    <x v="238"/>
    <s v="Math"/>
    <x v="4"/>
  </r>
  <r>
    <s v="S06173"/>
    <x v="41"/>
    <s v="Math"/>
    <x v="4"/>
  </r>
  <r>
    <s v="S00294"/>
    <x v="173"/>
    <s v="Math"/>
    <x v="4"/>
  </r>
  <r>
    <s v="S02056"/>
    <x v="342"/>
    <s v="Math"/>
    <x v="4"/>
  </r>
  <r>
    <s v="S09369"/>
    <x v="118"/>
    <s v="Math"/>
    <x v="4"/>
  </r>
  <r>
    <s v="S11398"/>
    <x v="209"/>
    <s v="Math"/>
    <x v="4"/>
  </r>
  <r>
    <s v="S05828"/>
    <x v="198"/>
    <s v="Math"/>
    <x v="4"/>
  </r>
  <r>
    <s v="S00434"/>
    <x v="200"/>
    <s v="Math"/>
    <x v="4"/>
  </r>
  <r>
    <s v="S03978"/>
    <x v="209"/>
    <s v="Math"/>
    <x v="4"/>
  </r>
  <r>
    <s v="S04246"/>
    <x v="126"/>
    <s v="Math"/>
    <x v="4"/>
  </r>
  <r>
    <s v="S09948"/>
    <x v="349"/>
    <s v="Math"/>
    <x v="4"/>
  </r>
  <r>
    <s v="S07469"/>
    <x v="77"/>
    <s v="Math"/>
    <x v="4"/>
  </r>
  <r>
    <s v="S09826"/>
    <x v="215"/>
    <s v="Math"/>
    <x v="4"/>
  </r>
  <r>
    <s v="S10614"/>
    <x v="341"/>
    <s v="Math"/>
    <x v="4"/>
  </r>
  <r>
    <s v="S03941"/>
    <x v="268"/>
    <s v="Math"/>
    <x v="4"/>
  </r>
  <r>
    <s v="S08761"/>
    <x v="288"/>
    <s v="Math"/>
    <x v="4"/>
  </r>
  <r>
    <s v="S00522"/>
    <x v="244"/>
    <s v="Math"/>
    <x v="4"/>
  </r>
  <r>
    <s v="S05630"/>
    <x v="273"/>
    <s v="Math"/>
    <x v="4"/>
  </r>
  <r>
    <s v="S05460"/>
    <x v="16"/>
    <s v="Math"/>
    <x v="4"/>
  </r>
  <r>
    <s v="S07202"/>
    <x v="170"/>
    <s v="Math"/>
    <x v="4"/>
  </r>
  <r>
    <s v="S11171"/>
    <x v="318"/>
    <s v="Math"/>
    <x v="4"/>
  </r>
  <r>
    <s v="S11628"/>
    <x v="89"/>
    <s v="Math"/>
    <x v="4"/>
  </r>
  <r>
    <s v="S09456"/>
    <x v="172"/>
    <s v="Math"/>
    <x v="4"/>
  </r>
  <r>
    <s v="S02872"/>
    <x v="229"/>
    <s v="Math"/>
    <x v="4"/>
  </r>
  <r>
    <s v="S02211"/>
    <x v="3"/>
    <s v="Math"/>
    <x v="4"/>
  </r>
  <r>
    <s v="S10364"/>
    <x v="305"/>
    <s v="Math"/>
    <x v="4"/>
  </r>
  <r>
    <s v="S08362"/>
    <x v="140"/>
    <s v="Math"/>
    <x v="4"/>
  </r>
  <r>
    <s v="S01388"/>
    <x v="310"/>
    <s v="Math"/>
    <x v="4"/>
  </r>
  <r>
    <s v="S12152"/>
    <x v="301"/>
    <s v="Math"/>
    <x v="4"/>
  </r>
  <r>
    <s v="S07070"/>
    <x v="309"/>
    <s v="Math"/>
    <x v="4"/>
  </r>
  <r>
    <s v="S09572"/>
    <x v="320"/>
    <s v="Math"/>
    <x v="4"/>
  </r>
  <r>
    <s v="S02233"/>
    <x v="74"/>
    <s v="Math"/>
    <x v="4"/>
  </r>
  <r>
    <s v="S08104"/>
    <x v="227"/>
    <s v="Math"/>
    <x v="4"/>
  </r>
  <r>
    <s v="S10153"/>
    <x v="120"/>
    <s v="Math"/>
    <x v="4"/>
  </r>
  <r>
    <s v="S02926"/>
    <x v="178"/>
    <s v="Math"/>
    <x v="4"/>
  </r>
  <r>
    <s v="S10927"/>
    <x v="122"/>
    <s v="Math"/>
    <x v="4"/>
  </r>
  <r>
    <s v="S11115"/>
    <x v="339"/>
    <s v="Math"/>
    <x v="4"/>
  </r>
  <r>
    <s v="S06928"/>
    <x v="101"/>
    <s v="Math"/>
    <x v="4"/>
  </r>
  <r>
    <s v="S11799"/>
    <x v="223"/>
    <s v="Math"/>
    <x v="4"/>
  </r>
  <r>
    <s v="S09017"/>
    <x v="96"/>
    <s v="Math"/>
    <x v="4"/>
  </r>
  <r>
    <s v="S07614"/>
    <x v="77"/>
    <s v="Math"/>
    <x v="4"/>
  </r>
  <r>
    <s v="S02339"/>
    <x v="10"/>
    <s v="Math"/>
    <x v="4"/>
  </r>
  <r>
    <s v="S09429"/>
    <x v="186"/>
    <s v="Math"/>
    <x v="4"/>
  </r>
  <r>
    <s v="S11428"/>
    <x v="82"/>
    <s v="Math"/>
    <x v="4"/>
  </r>
  <r>
    <s v="S02666"/>
    <x v="349"/>
    <s v="Math"/>
    <x v="4"/>
  </r>
  <r>
    <s v="S00758"/>
    <x v="64"/>
    <s v="Math"/>
    <x v="4"/>
  </r>
  <r>
    <s v="S09013"/>
    <x v="87"/>
    <s v="Math"/>
    <x v="4"/>
  </r>
  <r>
    <s v="S10349"/>
    <x v="312"/>
    <s v="Math"/>
    <x v="4"/>
  </r>
  <r>
    <s v="S12117"/>
    <x v="291"/>
    <s v="Math"/>
    <x v="4"/>
  </r>
  <r>
    <s v="S09121"/>
    <x v="310"/>
    <s v="Math"/>
    <x v="4"/>
  </r>
  <r>
    <s v="S00489"/>
    <x v="202"/>
    <s v="Math"/>
    <x v="4"/>
  </r>
  <r>
    <s v="S06095"/>
    <x v="293"/>
    <s v="Math"/>
    <x v="4"/>
  </r>
  <r>
    <s v="S05519"/>
    <x v="103"/>
    <s v="Math"/>
    <x v="4"/>
  </r>
  <r>
    <s v="S05885"/>
    <x v="153"/>
    <s v="Math"/>
    <x v="4"/>
  </r>
  <r>
    <s v="S07415"/>
    <x v="346"/>
    <s v="Math"/>
    <x v="4"/>
  </r>
  <r>
    <s v="S05511"/>
    <x v="326"/>
    <s v="Math"/>
    <x v="4"/>
  </r>
  <r>
    <s v="S07172"/>
    <x v="157"/>
    <s v="Math"/>
    <x v="4"/>
  </r>
  <r>
    <s v="S05468"/>
    <x v="92"/>
    <s v="Math"/>
    <x v="4"/>
  </r>
  <r>
    <s v="S07610"/>
    <x v="119"/>
    <s v="Math"/>
    <x v="4"/>
  </r>
  <r>
    <s v="S01954"/>
    <x v="96"/>
    <s v="Math"/>
    <x v="4"/>
  </r>
  <r>
    <s v="S10835"/>
    <x v="67"/>
    <s v="Math"/>
    <x v="4"/>
  </r>
  <r>
    <s v="S08418"/>
    <x v="178"/>
    <s v="Math"/>
    <x v="4"/>
  </r>
  <r>
    <s v="S11655"/>
    <x v="224"/>
    <s v="Math"/>
    <x v="4"/>
  </r>
  <r>
    <s v="S05936"/>
    <x v="45"/>
    <s v="Math"/>
    <x v="4"/>
  </r>
  <r>
    <s v="S02305"/>
    <x v="113"/>
    <s v="Math"/>
    <x v="4"/>
  </r>
  <r>
    <s v="S00057"/>
    <x v="247"/>
    <s v="Math"/>
    <x v="4"/>
  </r>
  <r>
    <s v="S07539"/>
    <x v="340"/>
    <s v="Math"/>
    <x v="4"/>
  </r>
  <r>
    <s v="S01306"/>
    <x v="238"/>
    <s v="Math"/>
    <x v="4"/>
  </r>
  <r>
    <s v="S07388"/>
    <x v="118"/>
    <s v="Math"/>
    <x v="4"/>
  </r>
  <r>
    <s v="S00909"/>
    <x v="249"/>
    <s v="Math"/>
    <x v="4"/>
  </r>
  <r>
    <s v="S01767"/>
    <x v="6"/>
    <s v="Math"/>
    <x v="4"/>
  </r>
  <r>
    <s v="S07664"/>
    <x v="154"/>
    <s v="Math"/>
    <x v="4"/>
  </r>
  <r>
    <s v="S05395"/>
    <x v="43"/>
    <s v="Math"/>
    <x v="4"/>
  </r>
  <r>
    <s v="S08820"/>
    <x v="9"/>
    <s v="Math"/>
    <x v="4"/>
  </r>
  <r>
    <s v="S11935"/>
    <x v="227"/>
    <s v="Math"/>
    <x v="4"/>
  </r>
  <r>
    <s v="S08472"/>
    <x v="352"/>
    <s v="Math"/>
    <x v="4"/>
  </r>
  <r>
    <s v="S01921"/>
    <x v="271"/>
    <s v="Math"/>
    <x v="4"/>
  </r>
  <r>
    <s v="S03517"/>
    <x v="27"/>
    <s v="Math"/>
    <x v="4"/>
  </r>
  <r>
    <s v="S00113"/>
    <x v="249"/>
    <s v="Math"/>
    <x v="4"/>
  </r>
  <r>
    <s v="S08572"/>
    <x v="350"/>
    <s v="Math"/>
    <x v="4"/>
  </r>
  <r>
    <s v="S07945"/>
    <x v="88"/>
    <s v="Math"/>
    <x v="4"/>
  </r>
  <r>
    <s v="S06561"/>
    <x v="73"/>
    <s v="Math"/>
    <x v="4"/>
  </r>
  <r>
    <s v="S04199"/>
    <x v="167"/>
    <s v="Math"/>
    <x v="4"/>
  </r>
  <r>
    <s v="S00780"/>
    <x v="277"/>
    <s v="Math"/>
    <x v="4"/>
  </r>
  <r>
    <s v="S09051"/>
    <x v="173"/>
    <s v="Math"/>
    <x v="4"/>
  </r>
  <r>
    <s v="S08646"/>
    <x v="112"/>
    <s v="Math"/>
    <x v="4"/>
  </r>
  <r>
    <s v="S02128"/>
    <x v="275"/>
    <s v="Math"/>
    <x v="4"/>
  </r>
  <r>
    <s v="S03236"/>
    <x v="217"/>
    <s v="Math"/>
    <x v="4"/>
  </r>
  <r>
    <s v="S02155"/>
    <x v="201"/>
    <s v="Math"/>
    <x v="4"/>
  </r>
  <r>
    <s v="S12151"/>
    <x v="17"/>
    <s v="Math"/>
    <x v="4"/>
  </r>
  <r>
    <s v="S06966"/>
    <x v="201"/>
    <s v="Math"/>
    <x v="4"/>
  </r>
  <r>
    <s v="S02782"/>
    <x v="28"/>
    <s v="Math"/>
    <x v="4"/>
  </r>
  <r>
    <s v="S03103"/>
    <x v="230"/>
    <s v="Math"/>
    <x v="4"/>
  </r>
  <r>
    <s v="S01179"/>
    <x v="164"/>
    <s v="Math"/>
    <x v="4"/>
  </r>
  <r>
    <s v="S01276"/>
    <x v="132"/>
    <s v="Math"/>
    <x v="4"/>
  </r>
  <r>
    <s v="S06690"/>
    <x v="22"/>
    <s v="Math"/>
    <x v="4"/>
  </r>
  <r>
    <s v="S00631"/>
    <x v="121"/>
    <s v="Math"/>
    <x v="4"/>
  </r>
  <r>
    <s v="S03804"/>
    <x v="65"/>
    <s v="Math"/>
    <x v="4"/>
  </r>
  <r>
    <s v="S07822"/>
    <x v="313"/>
    <s v="Math"/>
    <x v="4"/>
  </r>
  <r>
    <s v="S02561"/>
    <x v="227"/>
    <s v="Math"/>
    <x v="4"/>
  </r>
  <r>
    <s v="S03181"/>
    <x v="244"/>
    <s v="Math"/>
    <x v="4"/>
  </r>
  <r>
    <s v="S09678"/>
    <x v="56"/>
    <s v="Math"/>
    <x v="4"/>
  </r>
  <r>
    <s v="S03606"/>
    <x v="285"/>
    <s v="Math"/>
    <x v="4"/>
  </r>
  <r>
    <s v="S11626"/>
    <x v="10"/>
    <s v="Math"/>
    <x v="4"/>
  </r>
  <r>
    <s v="S00955"/>
    <x v="271"/>
    <s v="Math"/>
    <x v="4"/>
  </r>
  <r>
    <s v="S01111"/>
    <x v="167"/>
    <s v="Math"/>
    <x v="4"/>
  </r>
  <r>
    <s v="S05160"/>
    <x v="129"/>
    <s v="Math"/>
    <x v="4"/>
  </r>
  <r>
    <s v="S04313"/>
    <x v="13"/>
    <s v="Math"/>
    <x v="4"/>
  </r>
  <r>
    <s v="S10132"/>
    <x v="350"/>
    <s v="Math"/>
    <x v="4"/>
  </r>
  <r>
    <s v="S02895"/>
    <x v="302"/>
    <s v="Math"/>
    <x v="4"/>
  </r>
  <r>
    <s v="S07001"/>
    <x v="259"/>
    <s v="Math"/>
    <x v="4"/>
  </r>
  <r>
    <s v="S10265"/>
    <x v="144"/>
    <s v="Math"/>
    <x v="4"/>
  </r>
  <r>
    <s v="S04613"/>
    <x v="314"/>
    <s v="Math"/>
    <x v="4"/>
  </r>
  <r>
    <s v="S05603"/>
    <x v="247"/>
    <s v="Math"/>
    <x v="4"/>
  </r>
  <r>
    <s v="S00714"/>
    <x v="250"/>
    <s v="Math"/>
    <x v="4"/>
  </r>
  <r>
    <s v="S04553"/>
    <x v="174"/>
    <s v="Math"/>
    <x v="4"/>
  </r>
  <r>
    <s v="S05995"/>
    <x v="183"/>
    <s v="Math"/>
    <x v="4"/>
  </r>
  <r>
    <s v="S09947"/>
    <x v="42"/>
    <s v="Math"/>
    <x v="4"/>
  </r>
  <r>
    <s v="S10156"/>
    <x v="150"/>
    <s v="Math"/>
    <x v="4"/>
  </r>
  <r>
    <s v="S08629"/>
    <x v="69"/>
    <s v="Math"/>
    <x v="4"/>
  </r>
  <r>
    <s v="S11194"/>
    <x v="29"/>
    <s v="Math"/>
    <x v="4"/>
  </r>
  <r>
    <s v="S06620"/>
    <x v="50"/>
    <s v="Math"/>
    <x v="4"/>
  </r>
  <r>
    <s v="S03984"/>
    <x v="157"/>
    <s v="Math"/>
    <x v="4"/>
  </r>
  <r>
    <s v="S10514"/>
    <x v="55"/>
    <s v="Math"/>
    <x v="4"/>
  </r>
  <r>
    <s v="S03414"/>
    <x v="32"/>
    <s v="Math"/>
    <x v="4"/>
  </r>
  <r>
    <s v="S04491"/>
    <x v="300"/>
    <s v="Math"/>
    <x v="4"/>
  </r>
  <r>
    <s v="S06977"/>
    <x v="16"/>
    <s v="Math"/>
    <x v="4"/>
  </r>
  <r>
    <s v="S07998"/>
    <x v="191"/>
    <s v="Math"/>
    <x v="4"/>
  </r>
  <r>
    <s v="S04017"/>
    <x v="298"/>
    <s v="Math"/>
    <x v="4"/>
  </r>
  <r>
    <s v="S07470"/>
    <x v="227"/>
    <s v="Math"/>
    <x v="4"/>
  </r>
  <r>
    <s v="S05496"/>
    <x v="172"/>
    <s v="Math"/>
    <x v="4"/>
  </r>
  <r>
    <s v="S09263"/>
    <x v="105"/>
    <s v="Math"/>
    <x v="4"/>
  </r>
  <r>
    <s v="S10774"/>
    <x v="364"/>
    <s v="Math"/>
    <x v="4"/>
  </r>
  <r>
    <s v="S11106"/>
    <x v="267"/>
    <s v="Math"/>
    <x v="4"/>
  </r>
  <r>
    <s v="S01461"/>
    <x v="146"/>
    <s v="Math"/>
    <x v="4"/>
  </r>
  <r>
    <s v="S06941"/>
    <x v="231"/>
    <s v="Math"/>
    <x v="4"/>
  </r>
  <r>
    <s v="S05866"/>
    <x v="183"/>
    <s v="Math"/>
    <x v="4"/>
  </r>
  <r>
    <s v="S03145"/>
    <x v="239"/>
    <s v="Math"/>
    <x v="4"/>
  </r>
  <r>
    <s v="S03020"/>
    <x v="203"/>
    <s v="Math"/>
    <x v="4"/>
  </r>
  <r>
    <s v="S05679"/>
    <x v="71"/>
    <s v="Math"/>
    <x v="4"/>
  </r>
  <r>
    <s v="S01757"/>
    <x v="341"/>
    <s v="Math"/>
    <x v="4"/>
  </r>
  <r>
    <s v="S08718"/>
    <x v="269"/>
    <s v="Math"/>
    <x v="4"/>
  </r>
  <r>
    <s v="S04778"/>
    <x v="17"/>
    <s v="Math"/>
    <x v="4"/>
  </r>
  <r>
    <s v="S06698"/>
    <x v="0"/>
    <s v="Math"/>
    <x v="4"/>
  </r>
  <r>
    <s v="S06186"/>
    <x v="334"/>
    <s v="Math"/>
    <x v="4"/>
  </r>
  <r>
    <s v="S11981"/>
    <x v="83"/>
    <s v="Math"/>
    <x v="4"/>
  </r>
  <r>
    <s v="S06073"/>
    <x v="256"/>
    <s v="Math"/>
    <x v="4"/>
  </r>
  <r>
    <s v="S04193"/>
    <x v="79"/>
    <s v="Math"/>
    <x v="4"/>
  </r>
  <r>
    <s v="S11851"/>
    <x v="212"/>
    <s v="Math"/>
    <x v="4"/>
  </r>
  <r>
    <s v="S04578"/>
    <x v="31"/>
    <s v="Math"/>
    <x v="4"/>
  </r>
  <r>
    <s v="S01167"/>
    <x v="153"/>
    <s v="Math"/>
    <x v="4"/>
  </r>
  <r>
    <s v="S05320"/>
    <x v="106"/>
    <s v="Math"/>
    <x v="4"/>
  </r>
  <r>
    <s v="S11220"/>
    <x v="319"/>
    <s v="Math"/>
    <x v="4"/>
  </r>
  <r>
    <s v="S03847"/>
    <x v="65"/>
    <s v="Math"/>
    <x v="4"/>
  </r>
  <r>
    <s v="S00818"/>
    <x v="147"/>
    <s v="Math"/>
    <x v="4"/>
  </r>
  <r>
    <s v="S10372"/>
    <x v="194"/>
    <s v="Math"/>
    <x v="4"/>
  </r>
  <r>
    <s v="S01022"/>
    <x v="30"/>
    <s v="Math"/>
    <x v="4"/>
  </r>
  <r>
    <s v="S01553"/>
    <x v="29"/>
    <s v="Math"/>
    <x v="4"/>
  </r>
  <r>
    <s v="S03451"/>
    <x v="243"/>
    <s v="Math"/>
    <x v="4"/>
  </r>
  <r>
    <s v="S09641"/>
    <x v="310"/>
    <s v="Math"/>
    <x v="4"/>
  </r>
  <r>
    <s v="S09598"/>
    <x v="182"/>
    <s v="Math"/>
    <x v="4"/>
  </r>
  <r>
    <s v="S06768"/>
    <x v="1"/>
    <s v="Math"/>
    <x v="4"/>
  </r>
  <r>
    <s v="S08860"/>
    <x v="40"/>
    <s v="Math"/>
    <x v="4"/>
  </r>
  <r>
    <s v="S09652"/>
    <x v="138"/>
    <s v="Math"/>
    <x v="4"/>
  </r>
  <r>
    <s v="S06389"/>
    <x v="133"/>
    <s v="Math"/>
    <x v="4"/>
  </r>
  <r>
    <s v="S00353"/>
    <x v="335"/>
    <s v="Math"/>
    <x v="4"/>
  </r>
  <r>
    <s v="S04295"/>
    <x v="303"/>
    <s v="Math"/>
    <x v="4"/>
  </r>
  <r>
    <s v="S05912"/>
    <x v="225"/>
    <s v="Math"/>
    <x v="4"/>
  </r>
  <r>
    <s v="S12144"/>
    <x v="349"/>
    <s v="Math"/>
    <x v="4"/>
  </r>
  <r>
    <s v="S05401"/>
    <x v="271"/>
    <s v="Math"/>
    <x v="4"/>
  </r>
  <r>
    <s v="S05319"/>
    <x v="319"/>
    <s v="Math"/>
    <x v="4"/>
  </r>
  <r>
    <s v="S05386"/>
    <x v="315"/>
    <s v="Math"/>
    <x v="4"/>
  </r>
  <r>
    <s v="S10821"/>
    <x v="295"/>
    <s v="Math"/>
    <x v="4"/>
  </r>
  <r>
    <s v="S05645"/>
    <x v="322"/>
    <s v="Math"/>
    <x v="4"/>
  </r>
  <r>
    <s v="S12102"/>
    <x v="169"/>
    <s v="Math"/>
    <x v="4"/>
  </r>
  <r>
    <s v="S09473"/>
    <x v="47"/>
    <s v="Math"/>
    <x v="4"/>
  </r>
  <r>
    <s v="S07690"/>
    <x v="34"/>
    <s v="Math"/>
    <x v="4"/>
  </r>
  <r>
    <s v="S00461"/>
    <x v="0"/>
    <s v="Math"/>
    <x v="4"/>
  </r>
  <r>
    <s v="S03483"/>
    <x v="114"/>
    <s v="Math"/>
    <x v="4"/>
  </r>
  <r>
    <s v="S02771"/>
    <x v="306"/>
    <s v="Math"/>
    <x v="4"/>
  </r>
  <r>
    <s v="S03537"/>
    <x v="28"/>
    <s v="Math"/>
    <x v="4"/>
  </r>
  <r>
    <s v="S06376"/>
    <x v="240"/>
    <s v="Math"/>
    <x v="4"/>
  </r>
  <r>
    <s v="S05583"/>
    <x v="138"/>
    <s v="Math"/>
    <x v="4"/>
  </r>
  <r>
    <s v="S06898"/>
    <x v="161"/>
    <s v="Math"/>
    <x v="4"/>
  </r>
  <r>
    <s v="S00504"/>
    <x v="104"/>
    <s v="Math"/>
    <x v="4"/>
  </r>
  <r>
    <s v="S00771"/>
    <x v="19"/>
    <s v="Math"/>
    <x v="4"/>
  </r>
  <r>
    <s v="S00483"/>
    <x v="129"/>
    <s v="Math"/>
    <x v="4"/>
  </r>
  <r>
    <s v="S01041"/>
    <x v="40"/>
    <s v="Math"/>
    <x v="4"/>
  </r>
  <r>
    <s v="S09361"/>
    <x v="85"/>
    <s v="Math"/>
    <x v="4"/>
  </r>
  <r>
    <s v="S00544"/>
    <x v="157"/>
    <s v="Math"/>
    <x v="4"/>
  </r>
  <r>
    <s v="S06065"/>
    <x v="32"/>
    <s v="Math"/>
    <x v="4"/>
  </r>
  <r>
    <s v="S00581"/>
    <x v="214"/>
    <s v="Math"/>
    <x v="4"/>
  </r>
  <r>
    <s v="S00287"/>
    <x v="118"/>
    <s v="Math"/>
    <x v="4"/>
  </r>
  <r>
    <s v="S05032"/>
    <x v="173"/>
    <s v="Math"/>
    <x v="4"/>
  </r>
  <r>
    <s v="S06021"/>
    <x v="166"/>
    <s v="Math"/>
    <x v="4"/>
  </r>
  <r>
    <s v="S04881"/>
    <x v="362"/>
    <s v="Math"/>
    <x v="4"/>
  </r>
  <r>
    <s v="S06896"/>
    <x v="88"/>
    <s v="Math"/>
    <x v="4"/>
  </r>
  <r>
    <s v="S10154"/>
    <x v="57"/>
    <s v="Math"/>
    <x v="4"/>
  </r>
  <r>
    <s v="S09387"/>
    <x v="3"/>
    <s v="Math"/>
    <x v="4"/>
  </r>
  <r>
    <s v="S07466"/>
    <x v="294"/>
    <s v="Math"/>
    <x v="4"/>
  </r>
  <r>
    <s v="S08827"/>
    <x v="288"/>
    <s v="Math"/>
    <x v="4"/>
  </r>
  <r>
    <s v="S04858"/>
    <x v="328"/>
    <s v="Math"/>
    <x v="4"/>
  </r>
  <r>
    <s v="S05553"/>
    <x v="171"/>
    <s v="Math"/>
    <x v="4"/>
  </r>
  <r>
    <s v="S03001"/>
    <x v="363"/>
    <s v="Math"/>
    <x v="4"/>
  </r>
  <r>
    <s v="S05592"/>
    <x v="181"/>
    <s v="Math"/>
    <x v="4"/>
  </r>
  <r>
    <s v="S00443"/>
    <x v="226"/>
    <s v="Math"/>
    <x v="4"/>
  </r>
  <r>
    <s v="S01242"/>
    <x v="315"/>
    <s v="Math"/>
    <x v="4"/>
  </r>
  <r>
    <s v="S04753"/>
    <x v="355"/>
    <s v="Math"/>
    <x v="4"/>
  </r>
  <r>
    <s v="S05558"/>
    <x v="145"/>
    <s v="Math"/>
    <x v="4"/>
  </r>
  <r>
    <s v="S03972"/>
    <x v="320"/>
    <s v="Math"/>
    <x v="4"/>
  </r>
  <r>
    <s v="S07077"/>
    <x v="201"/>
    <s v="Math"/>
    <x v="4"/>
  </r>
  <r>
    <s v="S00014"/>
    <x v="345"/>
    <s v="Math"/>
    <x v="4"/>
  </r>
  <r>
    <s v="S04224"/>
    <x v="65"/>
    <s v="Math"/>
    <x v="4"/>
  </r>
  <r>
    <s v="S02021"/>
    <x v="4"/>
    <s v="Math"/>
    <x v="4"/>
  </r>
  <r>
    <s v="S09780"/>
    <x v="146"/>
    <s v="Math"/>
    <x v="4"/>
  </r>
  <r>
    <s v="S10190"/>
    <x v="154"/>
    <s v="Math"/>
    <x v="4"/>
  </r>
  <r>
    <s v="S10771"/>
    <x v="364"/>
    <s v="Math"/>
    <x v="4"/>
  </r>
  <r>
    <s v="S05892"/>
    <x v="61"/>
    <s v="Math"/>
    <x v="4"/>
  </r>
  <r>
    <s v="S02963"/>
    <x v="251"/>
    <s v="Math"/>
    <x v="4"/>
  </r>
  <r>
    <s v="S01936"/>
    <x v="217"/>
    <s v="Math"/>
    <x v="4"/>
  </r>
  <r>
    <s v="S03555"/>
    <x v="132"/>
    <s v="Math"/>
    <x v="4"/>
  </r>
  <r>
    <s v="S09767"/>
    <x v="210"/>
    <s v="Math"/>
    <x v="4"/>
  </r>
  <r>
    <s v="S01965"/>
    <x v="163"/>
    <s v="Math"/>
    <x v="4"/>
  </r>
  <r>
    <s v="S09339"/>
    <x v="166"/>
    <s v="Math"/>
    <x v="4"/>
  </r>
  <r>
    <s v="S00687"/>
    <x v="159"/>
    <s v="Math"/>
    <x v="4"/>
  </r>
  <r>
    <s v="S08121"/>
    <x v="245"/>
    <s v="Math"/>
    <x v="4"/>
  </r>
  <r>
    <s v="S06779"/>
    <x v="302"/>
    <s v="Math"/>
    <x v="4"/>
  </r>
  <r>
    <s v="S08506"/>
    <x v="227"/>
    <s v="Math"/>
    <x v="4"/>
  </r>
  <r>
    <s v="S08277"/>
    <x v="11"/>
    <s v="Math"/>
    <x v="4"/>
  </r>
  <r>
    <s v="S04584"/>
    <x v="30"/>
    <s v="Math"/>
    <x v="4"/>
  </r>
  <r>
    <s v="S11529"/>
    <x v="95"/>
    <s v="Math"/>
    <x v="4"/>
  </r>
  <r>
    <s v="S00725"/>
    <x v="344"/>
    <s v="Math"/>
    <x v="4"/>
  </r>
  <r>
    <s v="S11175"/>
    <x v="243"/>
    <s v="Math"/>
    <x v="4"/>
  </r>
  <r>
    <s v="S06275"/>
    <x v="210"/>
    <s v="Math"/>
    <x v="4"/>
  </r>
  <r>
    <s v="S09611"/>
    <x v="239"/>
    <s v="Math"/>
    <x v="4"/>
  </r>
  <r>
    <s v="S00901"/>
    <x v="4"/>
    <s v="Math"/>
    <x v="4"/>
  </r>
  <r>
    <s v="S04802"/>
    <x v="188"/>
    <s v="Math"/>
    <x v="4"/>
  </r>
  <r>
    <s v="S10086"/>
    <x v="108"/>
    <s v="Math"/>
    <x v="4"/>
  </r>
  <r>
    <s v="S01789"/>
    <x v="184"/>
    <s v="Math"/>
    <x v="4"/>
  </r>
  <r>
    <s v="S08469"/>
    <x v="43"/>
    <s v="Math"/>
    <x v="4"/>
  </r>
  <r>
    <s v="S03145"/>
    <x v="100"/>
    <s v="Math"/>
    <x v="4"/>
  </r>
  <r>
    <s v="S09276"/>
    <x v="354"/>
    <s v="Math"/>
    <x v="4"/>
  </r>
  <r>
    <s v="S04291"/>
    <x v="207"/>
    <s v="Math"/>
    <x v="4"/>
  </r>
  <r>
    <s v="S05072"/>
    <x v="93"/>
    <s v="Math"/>
    <x v="4"/>
  </r>
  <r>
    <s v="S09631"/>
    <x v="263"/>
    <s v="Math"/>
    <x v="4"/>
  </r>
  <r>
    <s v="S06297"/>
    <x v="183"/>
    <s v="Math"/>
    <x v="4"/>
  </r>
  <r>
    <s v="S02285"/>
    <x v="255"/>
    <s v="Math"/>
    <x v="4"/>
  </r>
  <r>
    <s v="S11948"/>
    <x v="72"/>
    <s v="Math"/>
    <x v="4"/>
  </r>
  <r>
    <s v="S06229"/>
    <x v="250"/>
    <s v="Math"/>
    <x v="4"/>
  </r>
  <r>
    <s v="S06850"/>
    <x v="313"/>
    <s v="Math"/>
    <x v="4"/>
  </r>
  <r>
    <s v="S00533"/>
    <x v="216"/>
    <s v="Math"/>
    <x v="4"/>
  </r>
  <r>
    <s v="S11958"/>
    <x v="311"/>
    <s v="Math"/>
    <x v="4"/>
  </r>
  <r>
    <s v="S03108"/>
    <x v="92"/>
    <s v="Math"/>
    <x v="4"/>
  </r>
  <r>
    <s v="S04173"/>
    <x v="3"/>
    <s v="Math"/>
    <x v="4"/>
  </r>
  <r>
    <s v="S01572"/>
    <x v="120"/>
    <s v="Math"/>
    <x v="4"/>
  </r>
  <r>
    <s v="S09959"/>
    <x v="347"/>
    <s v="Math"/>
    <x v="4"/>
  </r>
  <r>
    <s v="S11911"/>
    <x v="339"/>
    <s v="Math"/>
    <x v="4"/>
  </r>
  <r>
    <s v="S08262"/>
    <x v="80"/>
    <s v="Math"/>
    <x v="4"/>
  </r>
  <r>
    <s v="S01875"/>
    <x v="80"/>
    <s v="Math"/>
    <x v="4"/>
  </r>
  <r>
    <s v="S03454"/>
    <x v="50"/>
    <s v="Math"/>
    <x v="4"/>
  </r>
  <r>
    <s v="S04822"/>
    <x v="320"/>
    <s v="Math"/>
    <x v="4"/>
  </r>
  <r>
    <s v="S05110"/>
    <x v="135"/>
    <s v="Math"/>
    <x v="4"/>
  </r>
  <r>
    <s v="S06709"/>
    <x v="191"/>
    <s v="Math"/>
    <x v="4"/>
  </r>
  <r>
    <s v="S06351"/>
    <x v="135"/>
    <s v="Math"/>
    <x v="4"/>
  </r>
  <r>
    <s v="S05261"/>
    <x v="17"/>
    <s v="Math"/>
    <x v="4"/>
  </r>
  <r>
    <s v="S02052"/>
    <x v="79"/>
    <s v="Math"/>
    <x v="4"/>
  </r>
  <r>
    <s v="S10272"/>
    <x v="19"/>
    <s v="Math"/>
    <x v="4"/>
  </r>
  <r>
    <s v="S07502"/>
    <x v="164"/>
    <s v="Math"/>
    <x v="4"/>
  </r>
  <r>
    <s v="S08162"/>
    <x v="327"/>
    <s v="Math"/>
    <x v="4"/>
  </r>
  <r>
    <s v="S05913"/>
    <x v="204"/>
    <s v="Math"/>
    <x v="4"/>
  </r>
  <r>
    <s v="S05005"/>
    <x v="328"/>
    <s v="Math"/>
    <x v="4"/>
  </r>
  <r>
    <s v="S03012"/>
    <x v="93"/>
    <s v="Math"/>
    <x v="4"/>
  </r>
  <r>
    <s v="S10110"/>
    <x v="74"/>
    <s v="Math"/>
    <x v="4"/>
  </r>
  <r>
    <s v="S01031"/>
    <x v="299"/>
    <s v="Math"/>
    <x v="4"/>
  </r>
  <r>
    <s v="S00728"/>
    <x v="305"/>
    <s v="Math"/>
    <x v="4"/>
  </r>
  <r>
    <s v="S06232"/>
    <x v="312"/>
    <s v="Math"/>
    <x v="4"/>
  </r>
  <r>
    <s v="S07520"/>
    <x v="213"/>
    <s v="Math"/>
    <x v="4"/>
  </r>
  <r>
    <s v="S01586"/>
    <x v="182"/>
    <s v="Math"/>
    <x v="4"/>
  </r>
  <r>
    <s v="S04250"/>
    <x v="128"/>
    <s v="Math"/>
    <x v="4"/>
  </r>
  <r>
    <s v="S11431"/>
    <x v="63"/>
    <s v="Math"/>
    <x v="4"/>
  </r>
  <r>
    <s v="S05683"/>
    <x v="260"/>
    <s v="Math"/>
    <x v="4"/>
  </r>
  <r>
    <s v="S03341"/>
    <x v="189"/>
    <s v="Math"/>
    <x v="4"/>
  </r>
  <r>
    <s v="S01635"/>
    <x v="17"/>
    <s v="Math"/>
    <x v="4"/>
  </r>
  <r>
    <s v="S03677"/>
    <x v="345"/>
    <s v="Math"/>
    <x v="4"/>
  </r>
  <r>
    <s v="S02949"/>
    <x v="85"/>
    <s v="Math"/>
    <x v="4"/>
  </r>
  <r>
    <s v="S04975"/>
    <x v="115"/>
    <s v="Math"/>
    <x v="4"/>
  </r>
  <r>
    <s v="S01457"/>
    <x v="199"/>
    <s v="Math"/>
    <x v="4"/>
  </r>
  <r>
    <s v="S03631"/>
    <x v="160"/>
    <s v="Math"/>
    <x v="4"/>
  </r>
  <r>
    <s v="S11797"/>
    <x v="250"/>
    <s v="Math"/>
    <x v="4"/>
  </r>
  <r>
    <s v="S10663"/>
    <x v="149"/>
    <s v="Math"/>
    <x v="4"/>
  </r>
  <r>
    <s v="S11288"/>
    <x v="66"/>
    <s v="Math"/>
    <x v="4"/>
  </r>
  <r>
    <s v="S03180"/>
    <x v="218"/>
    <s v="Math"/>
    <x v="4"/>
  </r>
  <r>
    <s v="S02801"/>
    <x v="273"/>
    <s v="Math"/>
    <x v="4"/>
  </r>
  <r>
    <s v="S03087"/>
    <x v="201"/>
    <s v="Math"/>
    <x v="4"/>
  </r>
  <r>
    <s v="S08031"/>
    <x v="306"/>
    <s v="Math"/>
    <x v="4"/>
  </r>
  <r>
    <s v="S00955"/>
    <x v="310"/>
    <s v="Math"/>
    <x v="4"/>
  </r>
  <r>
    <s v="S06885"/>
    <x v="343"/>
    <s v="Math"/>
    <x v="4"/>
  </r>
  <r>
    <s v="S05097"/>
    <x v="27"/>
    <s v="Math"/>
    <x v="4"/>
  </r>
  <r>
    <s v="S06624"/>
    <x v="139"/>
    <s v="Math"/>
    <x v="4"/>
  </r>
  <r>
    <s v="S09925"/>
    <x v="143"/>
    <s v="Math"/>
    <x v="4"/>
  </r>
  <r>
    <s v="S10068"/>
    <x v="157"/>
    <s v="Math"/>
    <x v="4"/>
  </r>
  <r>
    <s v="S01577"/>
    <x v="81"/>
    <s v="Math"/>
    <x v="4"/>
  </r>
  <r>
    <s v="S07978"/>
    <x v="125"/>
    <s v="Math"/>
    <x v="4"/>
  </r>
  <r>
    <s v="S00624"/>
    <x v="319"/>
    <s v="Math"/>
    <x v="4"/>
  </r>
  <r>
    <s v="S04496"/>
    <x v="78"/>
    <s v="Math"/>
    <x v="4"/>
  </r>
  <r>
    <s v="S08645"/>
    <x v="257"/>
    <s v="Math"/>
    <x v="4"/>
  </r>
  <r>
    <s v="S02699"/>
    <x v="1"/>
    <s v="Math"/>
    <x v="4"/>
  </r>
  <r>
    <s v="S06461"/>
    <x v="65"/>
    <s v="Math"/>
    <x v="4"/>
  </r>
  <r>
    <s v="S02445"/>
    <x v="308"/>
    <s v="Math"/>
    <x v="4"/>
  </r>
  <r>
    <s v="S11795"/>
    <x v="195"/>
    <s v="Math"/>
    <x v="4"/>
  </r>
  <r>
    <s v="S04598"/>
    <x v="190"/>
    <s v="Math"/>
    <x v="4"/>
  </r>
  <r>
    <s v="S07745"/>
    <x v="329"/>
    <s v="Math"/>
    <x v="4"/>
  </r>
  <r>
    <s v="S00376"/>
    <x v="298"/>
    <s v="Math"/>
    <x v="4"/>
  </r>
  <r>
    <s v="S02936"/>
    <x v="216"/>
    <s v="Math"/>
    <x v="4"/>
  </r>
  <r>
    <s v="S00146"/>
    <x v="351"/>
    <s v="Math"/>
    <x v="4"/>
  </r>
  <r>
    <s v="S00520"/>
    <x v="309"/>
    <s v="Math"/>
    <x v="4"/>
  </r>
  <r>
    <s v="S09644"/>
    <x v="240"/>
    <s v="Math"/>
    <x v="4"/>
  </r>
  <r>
    <s v="S00772"/>
    <x v="348"/>
    <s v="Math"/>
    <x v="4"/>
  </r>
  <r>
    <s v="S06410"/>
    <x v="66"/>
    <s v="Math"/>
    <x v="4"/>
  </r>
  <r>
    <s v="S02772"/>
    <x v="363"/>
    <s v="Math"/>
    <x v="4"/>
  </r>
  <r>
    <s v="S11325"/>
    <x v="66"/>
    <s v="Math"/>
    <x v="4"/>
  </r>
  <r>
    <s v="S10710"/>
    <x v="44"/>
    <s v="Math"/>
    <x v="4"/>
  </r>
  <r>
    <s v="S03069"/>
    <x v="14"/>
    <s v="Math"/>
    <x v="4"/>
  </r>
  <r>
    <s v="S08569"/>
    <x v="211"/>
    <s v="Math"/>
    <x v="4"/>
  </r>
  <r>
    <s v="S09684"/>
    <x v="33"/>
    <s v="Math"/>
    <x v="4"/>
  </r>
  <r>
    <s v="S11435"/>
    <x v="185"/>
    <s v="Math"/>
    <x v="4"/>
  </r>
  <r>
    <s v="S06470"/>
    <x v="258"/>
    <s v="Math"/>
    <x v="4"/>
  </r>
  <r>
    <s v="S07595"/>
    <x v="55"/>
    <s v="Math"/>
    <x v="4"/>
  </r>
  <r>
    <s v="S04790"/>
    <x v="142"/>
    <s v="Math"/>
    <x v="4"/>
  </r>
  <r>
    <s v="S04145"/>
    <x v="344"/>
    <s v="Math"/>
    <x v="4"/>
  </r>
  <r>
    <s v="S01918"/>
    <x v="41"/>
    <s v="Math"/>
    <x v="4"/>
  </r>
  <r>
    <s v="S04273"/>
    <x v="266"/>
    <s v="Math"/>
    <x v="4"/>
  </r>
  <r>
    <s v="S06511"/>
    <x v="130"/>
    <s v="Math"/>
    <x v="4"/>
  </r>
  <r>
    <s v="S03025"/>
    <x v="130"/>
    <s v="Math"/>
    <x v="4"/>
  </r>
  <r>
    <s v="S02974"/>
    <x v="350"/>
    <s v="Math"/>
    <x v="4"/>
  </r>
  <r>
    <s v="S02746"/>
    <x v="177"/>
    <s v="Math"/>
    <x v="4"/>
  </r>
  <r>
    <s v="S09894"/>
    <x v="120"/>
    <s v="Math"/>
    <x v="4"/>
  </r>
  <r>
    <s v="S01733"/>
    <x v="33"/>
    <s v="Math"/>
    <x v="4"/>
  </r>
  <r>
    <s v="S07666"/>
    <x v="74"/>
    <s v="Math"/>
    <x v="4"/>
  </r>
  <r>
    <s v="S01978"/>
    <x v="45"/>
    <s v="Math"/>
    <x v="4"/>
  </r>
  <r>
    <s v="S04562"/>
    <x v="267"/>
    <s v="Math"/>
    <x v="4"/>
  </r>
  <r>
    <s v="S02372"/>
    <x v="175"/>
    <s v="Math"/>
    <x v="4"/>
  </r>
  <r>
    <s v="S00568"/>
    <x v="276"/>
    <s v="Math"/>
    <x v="4"/>
  </r>
  <r>
    <s v="S12085"/>
    <x v="82"/>
    <s v="Math"/>
    <x v="4"/>
  </r>
  <r>
    <s v="S01208"/>
    <x v="0"/>
    <s v="Math"/>
    <x v="4"/>
  </r>
  <r>
    <s v="S10056"/>
    <x v="304"/>
    <s v="Math"/>
    <x v="4"/>
  </r>
  <r>
    <s v="S03552"/>
    <x v="163"/>
    <s v="Math"/>
    <x v="4"/>
  </r>
  <r>
    <s v="S09107"/>
    <x v="276"/>
    <s v="Math"/>
    <x v="4"/>
  </r>
  <r>
    <s v="S11225"/>
    <x v="220"/>
    <s v="Math"/>
    <x v="4"/>
  </r>
  <r>
    <s v="S02742"/>
    <x v="132"/>
    <s v="Math"/>
    <x v="4"/>
  </r>
  <r>
    <s v="S05856"/>
    <x v="3"/>
    <s v="Math"/>
    <x v="4"/>
  </r>
  <r>
    <s v="S09535"/>
    <x v="85"/>
    <s v="Math"/>
    <x v="4"/>
  </r>
  <r>
    <s v="S08637"/>
    <x v="249"/>
    <s v="Math"/>
    <x v="4"/>
  </r>
  <r>
    <s v="S08651"/>
    <x v="213"/>
    <s v="Math"/>
    <x v="4"/>
  </r>
  <r>
    <s v="S10232"/>
    <x v="241"/>
    <s v="Math"/>
    <x v="4"/>
  </r>
  <r>
    <s v="S04104"/>
    <x v="322"/>
    <s v="Math"/>
    <x v="4"/>
  </r>
  <r>
    <s v="S05888"/>
    <x v="331"/>
    <s v="Math"/>
    <x v="4"/>
  </r>
  <r>
    <s v="S09642"/>
    <x v="205"/>
    <s v="Math"/>
    <x v="4"/>
  </r>
  <r>
    <s v="S10073"/>
    <x v="302"/>
    <s v="Math"/>
    <x v="4"/>
  </r>
  <r>
    <s v="S07964"/>
    <x v="49"/>
    <s v="Math"/>
    <x v="4"/>
  </r>
  <r>
    <s v="S11112"/>
    <x v="61"/>
    <s v="Math"/>
    <x v="4"/>
  </r>
  <r>
    <s v="S03071"/>
    <x v="274"/>
    <s v="Math"/>
    <x v="4"/>
  </r>
  <r>
    <s v="S02352"/>
    <x v="301"/>
    <s v="Math"/>
    <x v="4"/>
  </r>
  <r>
    <s v="S00776"/>
    <x v="101"/>
    <s v="Math"/>
    <x v="4"/>
  </r>
  <r>
    <s v="S03634"/>
    <x v="283"/>
    <s v="Math"/>
    <x v="4"/>
  </r>
  <r>
    <s v="S00653"/>
    <x v="273"/>
    <s v="Math"/>
    <x v="4"/>
  </r>
  <r>
    <s v="S05702"/>
    <x v="123"/>
    <s v="Math"/>
    <x v="4"/>
  </r>
  <r>
    <s v="S11354"/>
    <x v="358"/>
    <s v="Math"/>
    <x v="4"/>
  </r>
  <r>
    <s v="S10080"/>
    <x v="227"/>
    <s v="Math"/>
    <x v="4"/>
  </r>
  <r>
    <s v="S08876"/>
    <x v="304"/>
    <s v="Math"/>
    <x v="4"/>
  </r>
  <r>
    <s v="S08945"/>
    <x v="280"/>
    <s v="Math"/>
    <x v="4"/>
  </r>
  <r>
    <s v="S08277"/>
    <x v="266"/>
    <s v="Math"/>
    <x v="4"/>
  </r>
  <r>
    <s v="S06842"/>
    <x v="298"/>
    <s v="Math"/>
    <x v="4"/>
  </r>
  <r>
    <s v="S08322"/>
    <x v="318"/>
    <s v="Math"/>
    <x v="4"/>
  </r>
  <r>
    <s v="S09952"/>
    <x v="18"/>
    <s v="Math"/>
    <x v="4"/>
  </r>
  <r>
    <s v="S01134"/>
    <x v="316"/>
    <s v="Math"/>
    <x v="4"/>
  </r>
  <r>
    <s v="S01990"/>
    <x v="355"/>
    <s v="Math"/>
    <x v="4"/>
  </r>
  <r>
    <s v="S01926"/>
    <x v="174"/>
    <s v="Math"/>
    <x v="4"/>
  </r>
  <r>
    <s v="S02689"/>
    <x v="229"/>
    <s v="Math"/>
    <x v="4"/>
  </r>
  <r>
    <s v="S11874"/>
    <x v="294"/>
    <s v="Math"/>
    <x v="4"/>
  </r>
  <r>
    <s v="S03149"/>
    <x v="274"/>
    <s v="Math"/>
    <x v="4"/>
  </r>
  <r>
    <s v="S10153"/>
    <x v="263"/>
    <s v="Math"/>
    <x v="4"/>
  </r>
  <r>
    <s v="S00383"/>
    <x v="156"/>
    <s v="Math"/>
    <x v="4"/>
  </r>
  <r>
    <s v="S06651"/>
    <x v="351"/>
    <s v="Math"/>
    <x v="4"/>
  </r>
  <r>
    <s v="S03398"/>
    <x v="88"/>
    <s v="Math"/>
    <x v="4"/>
  </r>
  <r>
    <s v="S07263"/>
    <x v="21"/>
    <s v="Math"/>
    <x v="4"/>
  </r>
  <r>
    <s v="S00665"/>
    <x v="217"/>
    <s v="Math"/>
    <x v="4"/>
  </r>
  <r>
    <s v="S10374"/>
    <x v="9"/>
    <s v="Math"/>
    <x v="4"/>
  </r>
  <r>
    <s v="S00383"/>
    <x v="217"/>
    <s v="Math"/>
    <x v="4"/>
  </r>
  <r>
    <s v="S05673"/>
    <x v="215"/>
    <s v="Math"/>
    <x v="4"/>
  </r>
  <r>
    <s v="S02712"/>
    <x v="251"/>
    <s v="Math"/>
    <x v="4"/>
  </r>
  <r>
    <s v="S10594"/>
    <x v="208"/>
    <s v="Math"/>
    <x v="4"/>
  </r>
  <r>
    <s v="S02079"/>
    <x v="120"/>
    <s v="Math"/>
    <x v="4"/>
  </r>
  <r>
    <s v="S11359"/>
    <x v="95"/>
    <s v="Math"/>
    <x v="4"/>
  </r>
  <r>
    <s v="S08311"/>
    <x v="121"/>
    <s v="Math"/>
    <x v="4"/>
  </r>
  <r>
    <s v="S01321"/>
    <x v="265"/>
    <s v="Math"/>
    <x v="4"/>
  </r>
  <r>
    <s v="S04582"/>
    <x v="84"/>
    <s v="Math"/>
    <x v="4"/>
  </r>
  <r>
    <s v="S05052"/>
    <x v="133"/>
    <s v="Math"/>
    <x v="4"/>
  </r>
  <r>
    <s v="S01823"/>
    <x v="145"/>
    <s v="Math"/>
    <x v="4"/>
  </r>
  <r>
    <s v="S10883"/>
    <x v="316"/>
    <s v="Math"/>
    <x v="4"/>
  </r>
  <r>
    <s v="S01980"/>
    <x v="306"/>
    <s v="Math"/>
    <x v="4"/>
  </r>
  <r>
    <s v="S05936"/>
    <x v="54"/>
    <s v="Math"/>
    <x v="4"/>
  </r>
  <r>
    <s v="S09191"/>
    <x v="294"/>
    <s v="Math"/>
    <x v="4"/>
  </r>
  <r>
    <s v="S02712"/>
    <x v="137"/>
    <s v="Math"/>
    <x v="4"/>
  </r>
  <r>
    <s v="S09089"/>
    <x v="110"/>
    <s v="Math"/>
    <x v="4"/>
  </r>
  <r>
    <s v="S05072"/>
    <x v="95"/>
    <s v="Math"/>
    <x v="4"/>
  </r>
  <r>
    <s v="S07034"/>
    <x v="160"/>
    <s v="Math"/>
    <x v="4"/>
  </r>
  <r>
    <s v="S06200"/>
    <x v="153"/>
    <s v="Math"/>
    <x v="4"/>
  </r>
  <r>
    <s v="S11474"/>
    <x v="171"/>
    <s v="Math"/>
    <x v="4"/>
  </r>
  <r>
    <s v="S08560"/>
    <x v="226"/>
    <s v="Math"/>
    <x v="4"/>
  </r>
  <r>
    <s v="S06423"/>
    <x v="41"/>
    <s v="Math"/>
    <x v="4"/>
  </r>
  <r>
    <s v="S08342"/>
    <x v="125"/>
    <s v="Math"/>
    <x v="4"/>
  </r>
  <r>
    <s v="S02286"/>
    <x v="186"/>
    <s v="Math"/>
    <x v="4"/>
  </r>
  <r>
    <s v="S09526"/>
    <x v="301"/>
    <s v="Math"/>
    <x v="4"/>
  </r>
  <r>
    <s v="S00940"/>
    <x v="234"/>
    <s v="Math"/>
    <x v="4"/>
  </r>
  <r>
    <s v="S08046"/>
    <x v="215"/>
    <s v="Math"/>
    <x v="4"/>
  </r>
  <r>
    <s v="S07605"/>
    <x v="41"/>
    <s v="Math"/>
    <x v="4"/>
  </r>
  <r>
    <s v="S03664"/>
    <x v="362"/>
    <s v="Math"/>
    <x v="4"/>
  </r>
  <r>
    <s v="S02004"/>
    <x v="265"/>
    <s v="Math"/>
    <x v="4"/>
  </r>
  <r>
    <s v="S01446"/>
    <x v="178"/>
    <s v="Math"/>
    <x v="4"/>
  </r>
  <r>
    <s v="S00627"/>
    <x v="143"/>
    <s v="Math"/>
    <x v="4"/>
  </r>
  <r>
    <s v="S02705"/>
    <x v="147"/>
    <s v="Math"/>
    <x v="4"/>
  </r>
  <r>
    <s v="S05833"/>
    <x v="96"/>
    <s v="Math"/>
    <x v="4"/>
  </r>
  <r>
    <s v="S00915"/>
    <x v="84"/>
    <s v="Math"/>
    <x v="4"/>
  </r>
  <r>
    <s v="S01763"/>
    <x v="333"/>
    <s v="Math"/>
    <x v="4"/>
  </r>
  <r>
    <s v="S09429"/>
    <x v="89"/>
    <s v="Math"/>
    <x v="4"/>
  </r>
  <r>
    <s v="S01655"/>
    <x v="104"/>
    <s v="Math"/>
    <x v="4"/>
  </r>
  <r>
    <s v="S07295"/>
    <x v="20"/>
    <s v="Math"/>
    <x v="4"/>
  </r>
  <r>
    <s v="S10994"/>
    <x v="33"/>
    <s v="Math"/>
    <x v="4"/>
  </r>
  <r>
    <s v="S06856"/>
    <x v="249"/>
    <s v="Math"/>
    <x v="4"/>
  </r>
  <r>
    <s v="S04107"/>
    <x v="138"/>
    <s v="Math"/>
    <x v="4"/>
  </r>
  <r>
    <s v="S05908"/>
    <x v="257"/>
    <s v="Math"/>
    <x v="4"/>
  </r>
  <r>
    <s v="S02785"/>
    <x v="291"/>
    <s v="Math"/>
    <x v="4"/>
  </r>
  <r>
    <s v="S07623"/>
    <x v="181"/>
    <s v="Math"/>
    <x v="4"/>
  </r>
  <r>
    <s v="S02323"/>
    <x v="336"/>
    <s v="Math"/>
    <x v="4"/>
  </r>
  <r>
    <s v="S11361"/>
    <x v="287"/>
    <s v="Math"/>
    <x v="4"/>
  </r>
  <r>
    <s v="S09049"/>
    <x v="250"/>
    <s v="Math"/>
    <x v="4"/>
  </r>
  <r>
    <s v="S05554"/>
    <x v="290"/>
    <s v="Math"/>
    <x v="4"/>
  </r>
  <r>
    <s v="S12069"/>
    <x v="231"/>
    <s v="Math"/>
    <x v="4"/>
  </r>
  <r>
    <s v="S00994"/>
    <x v="276"/>
    <s v="Math"/>
    <x v="4"/>
  </r>
  <r>
    <s v="S09121"/>
    <x v="163"/>
    <s v="Math"/>
    <x v="4"/>
  </r>
  <r>
    <s v="S06448"/>
    <x v="85"/>
    <s v="Math"/>
    <x v="4"/>
  </r>
  <r>
    <s v="S09536"/>
    <x v="305"/>
    <s v="Math"/>
    <x v="4"/>
  </r>
  <r>
    <s v="S09903"/>
    <x v="26"/>
    <s v="Math"/>
    <x v="4"/>
  </r>
  <r>
    <s v="S11476"/>
    <x v="274"/>
    <s v="Math"/>
    <x v="4"/>
  </r>
  <r>
    <s v="S04957"/>
    <x v="293"/>
    <s v="Math"/>
    <x v="4"/>
  </r>
  <r>
    <s v="S07294"/>
    <x v="184"/>
    <s v="Math"/>
    <x v="4"/>
  </r>
  <r>
    <s v="S10810"/>
    <x v="275"/>
    <s v="Math"/>
    <x v="4"/>
  </r>
  <r>
    <s v="S05661"/>
    <x v="146"/>
    <s v="Math"/>
    <x v="4"/>
  </r>
  <r>
    <s v="S01739"/>
    <x v="241"/>
    <s v="Math"/>
    <x v="4"/>
  </r>
  <r>
    <s v="S03678"/>
    <x v="139"/>
    <s v="Math"/>
    <x v="4"/>
  </r>
  <r>
    <s v="S03332"/>
    <x v="219"/>
    <s v="Math"/>
    <x v="4"/>
  </r>
  <r>
    <s v="S05529"/>
    <x v="197"/>
    <s v="Math"/>
    <x v="4"/>
  </r>
  <r>
    <s v="S10107"/>
    <x v="226"/>
    <s v="Math"/>
    <x v="4"/>
  </r>
  <r>
    <s v="S07098"/>
    <x v="222"/>
    <s v="Math"/>
    <x v="4"/>
  </r>
  <r>
    <s v="S12101"/>
    <x v="249"/>
    <s v="Math"/>
    <x v="4"/>
  </r>
  <r>
    <s v="S03131"/>
    <x v="136"/>
    <s v="Math"/>
    <x v="4"/>
  </r>
  <r>
    <s v="S09405"/>
    <x v="4"/>
    <s v="Math"/>
    <x v="4"/>
  </r>
  <r>
    <s v="S09817"/>
    <x v="13"/>
    <s v="Math"/>
    <x v="4"/>
  </r>
  <r>
    <s v="S09877"/>
    <x v="315"/>
    <s v="Math"/>
    <x v="4"/>
  </r>
  <r>
    <s v="S03799"/>
    <x v="228"/>
    <s v="Math"/>
    <x v="4"/>
  </r>
  <r>
    <s v="S02755"/>
    <x v="89"/>
    <s v="Math"/>
    <x v="4"/>
  </r>
  <r>
    <s v="S11525"/>
    <x v="333"/>
    <s v="Math"/>
    <x v="4"/>
  </r>
  <r>
    <s v="S03500"/>
    <x v="81"/>
    <s v="Math"/>
    <x v="4"/>
  </r>
  <r>
    <s v="S04594"/>
    <x v="257"/>
    <s v="Math"/>
    <x v="4"/>
  </r>
  <r>
    <s v="S09487"/>
    <x v="300"/>
    <s v="Math"/>
    <x v="4"/>
  </r>
  <r>
    <s v="S11636"/>
    <x v="95"/>
    <s v="Math"/>
    <x v="4"/>
  </r>
  <r>
    <s v="S09340"/>
    <x v="309"/>
    <s v="Math"/>
    <x v="4"/>
  </r>
  <r>
    <s v="S06096"/>
    <x v="162"/>
    <s v="Math"/>
    <x v="4"/>
  </r>
  <r>
    <s v="S11590"/>
    <x v="73"/>
    <s v="Math"/>
    <x v="4"/>
  </r>
  <r>
    <s v="S11232"/>
    <x v="240"/>
    <s v="Math"/>
    <x v="4"/>
  </r>
  <r>
    <s v="S10560"/>
    <x v="299"/>
    <s v="Math"/>
    <x v="4"/>
  </r>
  <r>
    <s v="S11709"/>
    <x v="331"/>
    <s v="Math"/>
    <x v="4"/>
  </r>
  <r>
    <s v="S07194"/>
    <x v="308"/>
    <s v="Math"/>
    <x v="4"/>
  </r>
  <r>
    <s v="S02726"/>
    <x v="265"/>
    <s v="Math"/>
    <x v="4"/>
  </r>
  <r>
    <s v="S01396"/>
    <x v="176"/>
    <s v="Math"/>
    <x v="4"/>
  </r>
  <r>
    <s v="S02231"/>
    <x v="282"/>
    <s v="Math"/>
    <x v="4"/>
  </r>
  <r>
    <s v="S02386"/>
    <x v="61"/>
    <s v="Math"/>
    <x v="4"/>
  </r>
  <r>
    <s v="S00441"/>
    <x v="132"/>
    <s v="Math"/>
    <x v="4"/>
  </r>
  <r>
    <s v="S03009"/>
    <x v="188"/>
    <s v="Math"/>
    <x v="4"/>
  </r>
  <r>
    <s v="S11180"/>
    <x v="354"/>
    <s v="Math"/>
    <x v="4"/>
  </r>
  <r>
    <s v="S10517"/>
    <x v="263"/>
    <s v="Math"/>
    <x v="4"/>
  </r>
  <r>
    <s v="S10936"/>
    <x v="344"/>
    <s v="Math"/>
    <x v="4"/>
  </r>
  <r>
    <s v="S03343"/>
    <x v="296"/>
    <s v="Math"/>
    <x v="4"/>
  </r>
  <r>
    <s v="S01963"/>
    <x v="81"/>
    <s v="Math"/>
    <x v="4"/>
  </r>
  <r>
    <s v="S08556"/>
    <x v="201"/>
    <s v="Math"/>
    <x v="4"/>
  </r>
  <r>
    <s v="S07850"/>
    <x v="139"/>
    <s v="Math"/>
    <x v="4"/>
  </r>
  <r>
    <s v="S10347"/>
    <x v="342"/>
    <s v="Math"/>
    <x v="4"/>
  </r>
  <r>
    <s v="S09982"/>
    <x v="357"/>
    <s v="Math"/>
    <x v="4"/>
  </r>
  <r>
    <s v="S07353"/>
    <x v="192"/>
    <s v="Math"/>
    <x v="4"/>
  </r>
  <r>
    <s v="S00962"/>
    <x v="364"/>
    <s v="Math"/>
    <x v="4"/>
  </r>
  <r>
    <s v="S08532"/>
    <x v="230"/>
    <s v="Math"/>
    <x v="4"/>
  </r>
  <r>
    <s v="S04830"/>
    <x v="275"/>
    <s v="Math"/>
    <x v="4"/>
  </r>
  <r>
    <s v="S06503"/>
    <x v="340"/>
    <s v="Math"/>
    <x v="4"/>
  </r>
  <r>
    <s v="S02663"/>
    <x v="191"/>
    <s v="Math"/>
    <x v="4"/>
  </r>
  <r>
    <s v="S11968"/>
    <x v="328"/>
    <s v="Math"/>
    <x v="4"/>
  </r>
  <r>
    <s v="S08411"/>
    <x v="352"/>
    <s v="Math"/>
    <x v="4"/>
  </r>
  <r>
    <s v="S09761"/>
    <x v="192"/>
    <s v="Math"/>
    <x v="4"/>
  </r>
  <r>
    <s v="S07576"/>
    <x v="273"/>
    <s v="Math"/>
    <x v="4"/>
  </r>
  <r>
    <s v="S10800"/>
    <x v="219"/>
    <s v="Math"/>
    <x v="4"/>
  </r>
  <r>
    <s v="S03070"/>
    <x v="236"/>
    <s v="Math"/>
    <x v="4"/>
  </r>
  <r>
    <s v="S05456"/>
    <x v="118"/>
    <s v="Math"/>
    <x v="4"/>
  </r>
  <r>
    <s v="S09337"/>
    <x v="36"/>
    <s v="Math"/>
    <x v="4"/>
  </r>
  <r>
    <s v="S09985"/>
    <x v="191"/>
    <s v="Math"/>
    <x v="4"/>
  </r>
  <r>
    <s v="S11991"/>
    <x v="195"/>
    <s v="Math"/>
    <x v="4"/>
  </r>
  <r>
    <s v="S02675"/>
    <x v="122"/>
    <s v="Math"/>
    <x v="4"/>
  </r>
  <r>
    <s v="S03517"/>
    <x v="311"/>
    <s v="Math"/>
    <x v="4"/>
  </r>
  <r>
    <s v="S06293"/>
    <x v="243"/>
    <s v="Math"/>
    <x v="4"/>
  </r>
  <r>
    <s v="S00242"/>
    <x v="279"/>
    <s v="Math"/>
    <x v="4"/>
  </r>
  <r>
    <s v="S00594"/>
    <x v="175"/>
    <s v="Math"/>
    <x v="4"/>
  </r>
  <r>
    <s v="S10784"/>
    <x v="63"/>
    <s v="Math"/>
    <x v="4"/>
  </r>
  <r>
    <s v="S06158"/>
    <x v="362"/>
    <s v="Math"/>
    <x v="4"/>
  </r>
  <r>
    <s v="S00529"/>
    <x v="162"/>
    <s v="Math"/>
    <x v="4"/>
  </r>
  <r>
    <s v="S09607"/>
    <x v="123"/>
    <s v="Math"/>
    <x v="4"/>
  </r>
  <r>
    <s v="S12015"/>
    <x v="18"/>
    <s v="Math"/>
    <x v="4"/>
  </r>
  <r>
    <s v="S05293"/>
    <x v="100"/>
    <s v="Math"/>
    <x v="4"/>
  </r>
  <r>
    <s v="S09959"/>
    <x v="87"/>
    <s v="Math"/>
    <x v="4"/>
  </r>
  <r>
    <s v="S08909"/>
    <x v="102"/>
    <s v="Math"/>
    <x v="4"/>
  </r>
  <r>
    <s v="S03632"/>
    <x v="172"/>
    <s v="Math"/>
    <x v="4"/>
  </r>
  <r>
    <s v="S11864"/>
    <x v="262"/>
    <s v="Math"/>
    <x v="4"/>
  </r>
  <r>
    <s v="S01869"/>
    <x v="199"/>
    <s v="Math"/>
    <x v="4"/>
  </r>
  <r>
    <s v="S09536"/>
    <x v="151"/>
    <s v="Math"/>
    <x v="4"/>
  </r>
  <r>
    <s v="S10485"/>
    <x v="348"/>
    <s v="Math"/>
    <x v="4"/>
  </r>
  <r>
    <s v="S02050"/>
    <x v="103"/>
    <s v="Math"/>
    <x v="4"/>
  </r>
  <r>
    <s v="S07943"/>
    <x v="220"/>
    <s v="Math"/>
    <x v="4"/>
  </r>
  <r>
    <s v="S01791"/>
    <x v="321"/>
    <s v="Math"/>
    <x v="4"/>
  </r>
  <r>
    <s v="S08160"/>
    <x v="42"/>
    <s v="Math"/>
    <x v="4"/>
  </r>
  <r>
    <s v="S09041"/>
    <x v="306"/>
    <s v="Math"/>
    <x v="4"/>
  </r>
  <r>
    <s v="S06766"/>
    <x v="250"/>
    <s v="Math"/>
    <x v="4"/>
  </r>
  <r>
    <s v="S07477"/>
    <x v="227"/>
    <s v="Math"/>
    <x v="4"/>
  </r>
  <r>
    <s v="S05131"/>
    <x v="141"/>
    <s v="Math"/>
    <x v="4"/>
  </r>
  <r>
    <s v="S07874"/>
    <x v="231"/>
    <s v="Math"/>
    <x v="4"/>
  </r>
  <r>
    <s v="S07419"/>
    <x v="160"/>
    <s v="Math"/>
    <x v="4"/>
  </r>
  <r>
    <s v="S06763"/>
    <x v="13"/>
    <s v="Math"/>
    <x v="4"/>
  </r>
  <r>
    <s v="S00637"/>
    <x v="92"/>
    <s v="Math"/>
    <x v="4"/>
  </r>
  <r>
    <s v="S04628"/>
    <x v="302"/>
    <s v="Math"/>
    <x v="4"/>
  </r>
  <r>
    <s v="S03735"/>
    <x v="144"/>
    <s v="Math"/>
    <x v="4"/>
  </r>
  <r>
    <s v="S10327"/>
    <x v="162"/>
    <s v="Math"/>
    <x v="4"/>
  </r>
  <r>
    <s v="S05738"/>
    <x v="190"/>
    <s v="Math"/>
    <x v="4"/>
  </r>
  <r>
    <s v="S07918"/>
    <x v="50"/>
    <s v="Math"/>
    <x v="4"/>
  </r>
  <r>
    <s v="S02804"/>
    <x v="69"/>
    <s v="Math"/>
    <x v="4"/>
  </r>
  <r>
    <s v="S00836"/>
    <x v="137"/>
    <s v="Math"/>
    <x v="4"/>
  </r>
  <r>
    <s v="S10821"/>
    <x v="116"/>
    <s v="Math"/>
    <x v="4"/>
  </r>
  <r>
    <s v="S10568"/>
    <x v="294"/>
    <s v="Math"/>
    <x v="4"/>
  </r>
  <r>
    <s v="S04777"/>
    <x v="354"/>
    <s v="Math"/>
    <x v="4"/>
  </r>
  <r>
    <s v="S05629"/>
    <x v="190"/>
    <s v="Math"/>
    <x v="4"/>
  </r>
  <r>
    <s v="S07424"/>
    <x v="80"/>
    <s v="Math"/>
    <x v="4"/>
  </r>
  <r>
    <s v="S02094"/>
    <x v="105"/>
    <s v="Math"/>
    <x v="4"/>
  </r>
  <r>
    <s v="S04619"/>
    <x v="67"/>
    <s v="Math"/>
    <x v="4"/>
  </r>
  <r>
    <s v="S02514"/>
    <x v="21"/>
    <s v="Math"/>
    <x v="4"/>
  </r>
  <r>
    <s v="S08353"/>
    <x v="103"/>
    <s v="Math"/>
    <x v="4"/>
  </r>
  <r>
    <s v="S03823"/>
    <x v="19"/>
    <s v="Math"/>
    <x v="4"/>
  </r>
  <r>
    <s v="S03067"/>
    <x v="148"/>
    <s v="Math"/>
    <x v="4"/>
  </r>
  <r>
    <s v="S02018"/>
    <x v="362"/>
    <s v="Math"/>
    <x v="4"/>
  </r>
  <r>
    <s v="S04670"/>
    <x v="147"/>
    <s v="Math"/>
    <x v="4"/>
  </r>
  <r>
    <s v="S05428"/>
    <x v="252"/>
    <s v="Math"/>
    <x v="4"/>
  </r>
  <r>
    <s v="S07609"/>
    <x v="211"/>
    <s v="Math"/>
    <x v="4"/>
  </r>
  <r>
    <s v="S06435"/>
    <x v="340"/>
    <s v="Math"/>
    <x v="4"/>
  </r>
  <r>
    <s v="S01421"/>
    <x v="96"/>
    <s v="Math"/>
    <x v="4"/>
  </r>
  <r>
    <s v="S12113"/>
    <x v="363"/>
    <s v="Math"/>
    <x v="4"/>
  </r>
  <r>
    <s v="S08572"/>
    <x v="32"/>
    <s v="Math"/>
    <x v="4"/>
  </r>
  <r>
    <s v="S08645"/>
    <x v="239"/>
    <s v="Math"/>
    <x v="4"/>
  </r>
  <r>
    <s v="S08636"/>
    <x v="352"/>
    <s v="Math"/>
    <x v="4"/>
  </r>
  <r>
    <s v="S08434"/>
    <x v="337"/>
    <s v="Math"/>
    <x v="4"/>
  </r>
  <r>
    <s v="S02796"/>
    <x v="250"/>
    <s v="Math"/>
    <x v="4"/>
  </r>
  <r>
    <s v="S10394"/>
    <x v="161"/>
    <s v="Math"/>
    <x v="4"/>
  </r>
  <r>
    <s v="S02954"/>
    <x v="300"/>
    <s v="Math"/>
    <x v="4"/>
  </r>
  <r>
    <s v="S05559"/>
    <x v="342"/>
    <s v="Math"/>
    <x v="4"/>
  </r>
  <r>
    <s v="S06434"/>
    <x v="83"/>
    <s v="Math"/>
    <x v="4"/>
  </r>
  <r>
    <s v="S09861"/>
    <x v="145"/>
    <s v="Math"/>
    <x v="4"/>
  </r>
  <r>
    <s v="S07641"/>
    <x v="312"/>
    <s v="Math"/>
    <x v="4"/>
  </r>
  <r>
    <s v="S02664"/>
    <x v="81"/>
    <s v="Math"/>
    <x v="4"/>
  </r>
  <r>
    <s v="S02144"/>
    <x v="278"/>
    <s v="Math"/>
    <x v="4"/>
  </r>
  <r>
    <s v="S09835"/>
    <x v="111"/>
    <s v="Math"/>
    <x v="4"/>
  </r>
  <r>
    <s v="S06362"/>
    <x v="111"/>
    <s v="Math"/>
    <x v="4"/>
  </r>
  <r>
    <s v="S08825"/>
    <x v="31"/>
    <s v="Math"/>
    <x v="4"/>
  </r>
  <r>
    <s v="S06202"/>
    <x v="103"/>
    <s v="Math"/>
    <x v="4"/>
  </r>
  <r>
    <s v="S05441"/>
    <x v="246"/>
    <s v="Math"/>
    <x v="4"/>
  </r>
  <r>
    <s v="S01398"/>
    <x v="44"/>
    <s v="Math"/>
    <x v="4"/>
  </r>
  <r>
    <s v="S03879"/>
    <x v="111"/>
    <s v="Math"/>
    <x v="4"/>
  </r>
  <r>
    <s v="S07513"/>
    <x v="139"/>
    <s v="Math"/>
    <x v="4"/>
  </r>
  <r>
    <s v="S00429"/>
    <x v="358"/>
    <s v="Math"/>
    <x v="4"/>
  </r>
  <r>
    <s v="S03142"/>
    <x v="303"/>
    <s v="Math"/>
    <x v="4"/>
  </r>
  <r>
    <s v="S10010"/>
    <x v="286"/>
    <s v="Math"/>
    <x v="4"/>
  </r>
  <r>
    <s v="S06621"/>
    <x v="30"/>
    <s v="Math"/>
    <x v="4"/>
  </r>
  <r>
    <s v="S07534"/>
    <x v="25"/>
    <s v="Math"/>
    <x v="4"/>
  </r>
  <r>
    <s v="S08850"/>
    <x v="221"/>
    <s v="Math"/>
    <x v="4"/>
  </r>
  <r>
    <s v="S12122"/>
    <x v="180"/>
    <s v="Math"/>
    <x v="4"/>
  </r>
  <r>
    <s v="S07037"/>
    <x v="302"/>
    <s v="Math"/>
    <x v="4"/>
  </r>
  <r>
    <s v="S07685"/>
    <x v="31"/>
    <s v="Math"/>
    <x v="4"/>
  </r>
  <r>
    <s v="S11071"/>
    <x v="126"/>
    <s v="Math"/>
    <x v="4"/>
  </r>
  <r>
    <s v="S11545"/>
    <x v="136"/>
    <s v="Math"/>
    <x v="4"/>
  </r>
  <r>
    <s v="S04614"/>
    <x v="72"/>
    <s v="Math"/>
    <x v="4"/>
  </r>
  <r>
    <s v="S00279"/>
    <x v="5"/>
    <s v="Math"/>
    <x v="4"/>
  </r>
  <r>
    <s v="S08498"/>
    <x v="256"/>
    <s v="Math"/>
    <x v="4"/>
  </r>
  <r>
    <s v="S07064"/>
    <x v="217"/>
    <s v="Math"/>
    <x v="4"/>
  </r>
  <r>
    <s v="S09074"/>
    <x v="131"/>
    <s v="Math"/>
    <x v="4"/>
  </r>
  <r>
    <s v="S04435"/>
    <x v="168"/>
    <s v="Math"/>
    <x v="4"/>
  </r>
  <r>
    <s v="S02705"/>
    <x v="309"/>
    <s v="Math"/>
    <x v="4"/>
  </r>
  <r>
    <s v="S11418"/>
    <x v="348"/>
    <s v="Math"/>
    <x v="4"/>
  </r>
  <r>
    <s v="S09172"/>
    <x v="170"/>
    <s v="Math"/>
    <x v="4"/>
  </r>
  <r>
    <s v="S01113"/>
    <x v="259"/>
    <s v="Math"/>
    <x v="4"/>
  </r>
  <r>
    <s v="S07687"/>
    <x v="38"/>
    <s v="Math"/>
    <x v="4"/>
  </r>
  <r>
    <s v="S08049"/>
    <x v="343"/>
    <s v="Math"/>
    <x v="4"/>
  </r>
  <r>
    <s v="S00135"/>
    <x v="152"/>
    <s v="Math"/>
    <x v="4"/>
  </r>
  <r>
    <s v="S02553"/>
    <x v="94"/>
    <s v="Math"/>
    <x v="4"/>
  </r>
  <r>
    <s v="S00876"/>
    <x v="236"/>
    <s v="Math"/>
    <x v="4"/>
  </r>
  <r>
    <s v="S11891"/>
    <x v="107"/>
    <s v="Math"/>
    <x v="4"/>
  </r>
  <r>
    <s v="S08942"/>
    <x v="118"/>
    <s v="Math"/>
    <x v="4"/>
  </r>
  <r>
    <s v="S07721"/>
    <x v="219"/>
    <s v="Math"/>
    <x v="4"/>
  </r>
  <r>
    <s v="S08686"/>
    <x v="177"/>
    <s v="Math"/>
    <x v="4"/>
  </r>
  <r>
    <s v="S08158"/>
    <x v="1"/>
    <s v="Math"/>
    <x v="4"/>
  </r>
  <r>
    <s v="S03985"/>
    <x v="156"/>
    <s v="Math"/>
    <x v="4"/>
  </r>
  <r>
    <s v="S08873"/>
    <x v="47"/>
    <s v="Math"/>
    <x v="4"/>
  </r>
  <r>
    <s v="S00208"/>
    <x v="230"/>
    <s v="Math"/>
    <x v="4"/>
  </r>
  <r>
    <s v="S02730"/>
    <x v="180"/>
    <s v="Math"/>
    <x v="4"/>
  </r>
  <r>
    <s v="S03175"/>
    <x v="53"/>
    <s v="Math"/>
    <x v="4"/>
  </r>
  <r>
    <s v="S01850"/>
    <x v="23"/>
    <s v="Math"/>
    <x v="4"/>
  </r>
  <r>
    <s v="S05535"/>
    <x v="346"/>
    <s v="Math"/>
    <x v="4"/>
  </r>
  <r>
    <s v="S07800"/>
    <x v="258"/>
    <s v="Math"/>
    <x v="4"/>
  </r>
  <r>
    <s v="S10213"/>
    <x v="61"/>
    <s v="Math"/>
    <x v="4"/>
  </r>
  <r>
    <s v="S09147"/>
    <x v="200"/>
    <s v="Math"/>
    <x v="4"/>
  </r>
  <r>
    <s v="S07505"/>
    <x v="98"/>
    <s v="Math"/>
    <x v="4"/>
  </r>
  <r>
    <s v="S01579"/>
    <x v="211"/>
    <s v="Math"/>
    <x v="4"/>
  </r>
  <r>
    <s v="S10207"/>
    <x v="342"/>
    <s v="Math"/>
    <x v="4"/>
  </r>
  <r>
    <s v="S03141"/>
    <x v="70"/>
    <s v="Math"/>
    <x v="4"/>
  </r>
  <r>
    <s v="S10215"/>
    <x v="301"/>
    <s v="Math"/>
    <x v="4"/>
  </r>
  <r>
    <s v="S06186"/>
    <x v="215"/>
    <s v="Math"/>
    <x v="4"/>
  </r>
  <r>
    <s v="S10204"/>
    <x v="83"/>
    <s v="Math"/>
    <x v="4"/>
  </r>
  <r>
    <s v="S07788"/>
    <x v="310"/>
    <s v="Math"/>
    <x v="4"/>
  </r>
  <r>
    <s v="S02132"/>
    <x v="337"/>
    <s v="Math"/>
    <x v="4"/>
  </r>
  <r>
    <s v="S01142"/>
    <x v="326"/>
    <s v="Math"/>
    <x v="4"/>
  </r>
  <r>
    <s v="S02158"/>
    <x v="250"/>
    <s v="Math"/>
    <x v="4"/>
  </r>
  <r>
    <s v="S01958"/>
    <x v="208"/>
    <s v="Math"/>
    <x v="4"/>
  </r>
  <r>
    <s v="S02487"/>
    <x v="344"/>
    <s v="Math"/>
    <x v="4"/>
  </r>
  <r>
    <s v="S07569"/>
    <x v="63"/>
    <s v="Math"/>
    <x v="4"/>
  </r>
  <r>
    <s v="S02321"/>
    <x v="250"/>
    <s v="Math"/>
    <x v="4"/>
  </r>
  <r>
    <s v="S08233"/>
    <x v="122"/>
    <s v="Math"/>
    <x v="4"/>
  </r>
  <r>
    <s v="S09032"/>
    <x v="3"/>
    <s v="Math"/>
    <x v="4"/>
  </r>
  <r>
    <s v="S11674"/>
    <x v="215"/>
    <s v="Math"/>
    <x v="4"/>
  </r>
  <r>
    <s v="S08353"/>
    <x v="180"/>
    <s v="Math"/>
    <x v="4"/>
  </r>
  <r>
    <s v="S00683"/>
    <x v="54"/>
    <s v="Math"/>
    <x v="4"/>
  </r>
  <r>
    <s v="S04147"/>
    <x v="310"/>
    <s v="Math"/>
    <x v="4"/>
  </r>
  <r>
    <s v="S10769"/>
    <x v="26"/>
    <s v="Math"/>
    <x v="4"/>
  </r>
  <r>
    <s v="S07771"/>
    <x v="29"/>
    <s v="Math"/>
    <x v="4"/>
  </r>
  <r>
    <s v="S04318"/>
    <x v="180"/>
    <s v="Math"/>
    <x v="4"/>
  </r>
  <r>
    <s v="S04665"/>
    <x v="295"/>
    <s v="Math"/>
    <x v="4"/>
  </r>
  <r>
    <s v="S09509"/>
    <x v="69"/>
    <s v="Math"/>
    <x v="4"/>
  </r>
  <r>
    <s v="S09691"/>
    <x v="70"/>
    <s v="Math"/>
    <x v="4"/>
  </r>
  <r>
    <s v="S00841"/>
    <x v="148"/>
    <s v="Math"/>
    <x v="4"/>
  </r>
  <r>
    <s v="S10203"/>
    <x v="303"/>
    <s v="Math"/>
    <x v="4"/>
  </r>
  <r>
    <s v="S02469"/>
    <x v="133"/>
    <s v="Math"/>
    <x v="4"/>
  </r>
  <r>
    <s v="S11060"/>
    <x v="326"/>
    <s v="Math"/>
    <x v="4"/>
  </r>
  <r>
    <s v="S03142"/>
    <x v="332"/>
    <s v="Math"/>
    <x v="4"/>
  </r>
  <r>
    <s v="S08584"/>
    <x v="182"/>
    <s v="Math"/>
    <x v="4"/>
  </r>
  <r>
    <s v="S10227"/>
    <x v="74"/>
    <s v="Math"/>
    <x v="4"/>
  </r>
  <r>
    <s v="S10982"/>
    <x v="47"/>
    <s v="Math"/>
    <x v="4"/>
  </r>
  <r>
    <s v="S02223"/>
    <x v="178"/>
    <s v="Math"/>
    <x v="4"/>
  </r>
  <r>
    <s v="S12150"/>
    <x v="94"/>
    <s v="Math"/>
    <x v="4"/>
  </r>
  <r>
    <s v="S09564"/>
    <x v="152"/>
    <s v="Math"/>
    <x v="4"/>
  </r>
  <r>
    <s v="S00068"/>
    <x v="308"/>
    <s v="Math"/>
    <x v="4"/>
  </r>
  <r>
    <s v="S02687"/>
    <x v="312"/>
    <s v="Math"/>
    <x v="4"/>
  </r>
  <r>
    <s v="S04907"/>
    <x v="28"/>
    <s v="Math"/>
    <x v="4"/>
  </r>
  <r>
    <s v="S05303"/>
    <x v="138"/>
    <s v="Math"/>
    <x v="4"/>
  </r>
  <r>
    <s v="S02755"/>
    <x v="57"/>
    <s v="Math"/>
    <x v="4"/>
  </r>
  <r>
    <s v="S04332"/>
    <x v="224"/>
    <s v="Math"/>
    <x v="4"/>
  </r>
  <r>
    <s v="S03959"/>
    <x v="128"/>
    <s v="Math"/>
    <x v="4"/>
  </r>
  <r>
    <s v="S02971"/>
    <x v="357"/>
    <s v="Math"/>
    <x v="4"/>
  </r>
  <r>
    <s v="S11849"/>
    <x v="157"/>
    <s v="Math"/>
    <x v="4"/>
  </r>
  <r>
    <s v="S11398"/>
    <x v="130"/>
    <s v="Math"/>
    <x v="4"/>
  </r>
  <r>
    <s v="S04022"/>
    <x v="263"/>
    <s v="Math"/>
    <x v="4"/>
  </r>
  <r>
    <s v="S02038"/>
    <x v="94"/>
    <s v="Math"/>
    <x v="4"/>
  </r>
  <r>
    <s v="S09615"/>
    <x v="17"/>
    <s v="Math"/>
    <x v="4"/>
  </r>
  <r>
    <s v="S11284"/>
    <x v="229"/>
    <s v="Math"/>
    <x v="4"/>
  </r>
  <r>
    <s v="S10666"/>
    <x v="55"/>
    <s v="Math"/>
    <x v="4"/>
  </r>
  <r>
    <s v="S00270"/>
    <x v="340"/>
    <s v="Math"/>
    <x v="4"/>
  </r>
  <r>
    <s v="S09360"/>
    <x v="346"/>
    <s v="Math"/>
    <x v="4"/>
  </r>
  <r>
    <s v="S01515"/>
    <x v="30"/>
    <s v="Math"/>
    <x v="4"/>
  </r>
  <r>
    <s v="S09882"/>
    <x v="117"/>
    <s v="Math"/>
    <x v="4"/>
  </r>
  <r>
    <s v="S06052"/>
    <x v="274"/>
    <s v="Math"/>
    <x v="4"/>
  </r>
  <r>
    <s v="S09017"/>
    <x v="155"/>
    <s v="Math"/>
    <x v="4"/>
  </r>
  <r>
    <s v="S07366"/>
    <x v="108"/>
    <s v="Math"/>
    <x v="4"/>
  </r>
  <r>
    <s v="S01021"/>
    <x v="333"/>
    <s v="Math"/>
    <x v="4"/>
  </r>
  <r>
    <s v="S04852"/>
    <x v="307"/>
    <s v="Math"/>
    <x v="4"/>
  </r>
  <r>
    <s v="S03617"/>
    <x v="252"/>
    <s v="Math"/>
    <x v="4"/>
  </r>
  <r>
    <s v="S02054"/>
    <x v="234"/>
    <s v="Math"/>
    <x v="4"/>
  </r>
  <r>
    <s v="S05505"/>
    <x v="188"/>
    <s v="Math"/>
    <x v="4"/>
  </r>
  <r>
    <s v="S06604"/>
    <x v="104"/>
    <s v="Math"/>
    <x v="4"/>
  </r>
  <r>
    <s v="S07006"/>
    <x v="345"/>
    <s v="Math"/>
    <x v="4"/>
  </r>
  <r>
    <s v="S01742"/>
    <x v="322"/>
    <s v="Math"/>
    <x v="4"/>
  </r>
  <r>
    <s v="S03632"/>
    <x v="14"/>
    <s v="Math"/>
    <x v="4"/>
  </r>
  <r>
    <s v="S08869"/>
    <x v="134"/>
    <s v="Math"/>
    <x v="4"/>
  </r>
  <r>
    <s v="S01058"/>
    <x v="274"/>
    <s v="Math"/>
    <x v="4"/>
  </r>
  <r>
    <s v="S06742"/>
    <x v="203"/>
    <s v="Math"/>
    <x v="4"/>
  </r>
  <r>
    <s v="S12143"/>
    <x v="313"/>
    <s v="Math"/>
    <x v="4"/>
  </r>
  <r>
    <s v="S12119"/>
    <x v="239"/>
    <s v="Math"/>
    <x v="4"/>
  </r>
  <r>
    <s v="S05775"/>
    <x v="154"/>
    <s v="Math"/>
    <x v="4"/>
  </r>
  <r>
    <s v="S06448"/>
    <x v="175"/>
    <s v="Math"/>
    <x v="4"/>
  </r>
  <r>
    <s v="S11251"/>
    <x v="274"/>
    <s v="Math"/>
    <x v="4"/>
  </r>
  <r>
    <s v="S01742"/>
    <x v="159"/>
    <s v="Math"/>
    <x v="4"/>
  </r>
  <r>
    <s v="S12049"/>
    <x v="305"/>
    <s v="Math"/>
    <x v="4"/>
  </r>
  <r>
    <s v="S00514"/>
    <x v="149"/>
    <s v="Math"/>
    <x v="4"/>
  </r>
  <r>
    <s v="S00846"/>
    <x v="17"/>
    <s v="Math"/>
    <x v="4"/>
  </r>
  <r>
    <s v="S07418"/>
    <x v="55"/>
    <s v="Math"/>
    <x v="4"/>
  </r>
  <r>
    <s v="S02108"/>
    <x v="11"/>
    <s v="Math"/>
    <x v="4"/>
  </r>
  <r>
    <s v="S05196"/>
    <x v="211"/>
    <s v="Math"/>
    <x v="4"/>
  </r>
  <r>
    <s v="S10407"/>
    <x v="270"/>
    <s v="Math"/>
    <x v="4"/>
  </r>
  <r>
    <s v="S05278"/>
    <x v="269"/>
    <s v="Math"/>
    <x v="4"/>
  </r>
  <r>
    <s v="S00319"/>
    <x v="310"/>
    <s v="Math"/>
    <x v="4"/>
  </r>
  <r>
    <s v="S05446"/>
    <x v="161"/>
    <s v="Math"/>
    <x v="4"/>
  </r>
  <r>
    <s v="S08633"/>
    <x v="48"/>
    <s v="Math"/>
    <x v="4"/>
  </r>
  <r>
    <s v="S06363"/>
    <x v="55"/>
    <s v="Math"/>
    <x v="4"/>
  </r>
  <r>
    <s v="S03424"/>
    <x v="13"/>
    <s v="Math"/>
    <x v="4"/>
  </r>
  <r>
    <s v="S09312"/>
    <x v="273"/>
    <s v="Math"/>
    <x v="4"/>
  </r>
  <r>
    <s v="S11279"/>
    <x v="21"/>
    <s v="Math"/>
    <x v="4"/>
  </r>
  <r>
    <s v="S03106"/>
    <x v="232"/>
    <s v="Math"/>
    <x v="4"/>
  </r>
  <r>
    <s v="S05409"/>
    <x v="38"/>
    <s v="Math"/>
    <x v="4"/>
  </r>
  <r>
    <s v="S04262"/>
    <x v="331"/>
    <s v="Math"/>
    <x v="4"/>
  </r>
  <r>
    <s v="S09108"/>
    <x v="212"/>
    <s v="Math"/>
    <x v="4"/>
  </r>
  <r>
    <s v="S08460"/>
    <x v="97"/>
    <s v="Math"/>
    <x v="4"/>
  </r>
  <r>
    <s v="S05110"/>
    <x v="361"/>
    <s v="Math"/>
    <x v="4"/>
  </r>
  <r>
    <s v="S09526"/>
    <x v="102"/>
    <s v="Math"/>
    <x v="4"/>
  </r>
  <r>
    <s v="S04102"/>
    <x v="145"/>
    <s v="Math"/>
    <x v="4"/>
  </r>
  <r>
    <s v="S09646"/>
    <x v="316"/>
    <s v="Math"/>
    <x v="4"/>
  </r>
  <r>
    <s v="S07208"/>
    <x v="310"/>
    <s v="Math"/>
    <x v="4"/>
  </r>
  <r>
    <s v="S09947"/>
    <x v="331"/>
    <s v="Math"/>
    <x v="4"/>
  </r>
  <r>
    <s v="S00288"/>
    <x v="255"/>
    <s v="Math"/>
    <x v="4"/>
  </r>
  <r>
    <s v="S09824"/>
    <x v="26"/>
    <s v="Math"/>
    <x v="4"/>
  </r>
  <r>
    <s v="S02321"/>
    <x v="56"/>
    <s v="Math"/>
    <x v="4"/>
  </r>
  <r>
    <s v="S03421"/>
    <x v="359"/>
    <s v="Math"/>
    <x v="4"/>
  </r>
  <r>
    <s v="S05935"/>
    <x v="313"/>
    <s v="Math"/>
    <x v="4"/>
  </r>
  <r>
    <s v="S10534"/>
    <x v="173"/>
    <s v="Math"/>
    <x v="4"/>
  </r>
  <r>
    <s v="S00342"/>
    <x v="168"/>
    <s v="Math"/>
    <x v="4"/>
  </r>
  <r>
    <s v="S08288"/>
    <x v="321"/>
    <s v="Math"/>
    <x v="4"/>
  </r>
  <r>
    <s v="S09709"/>
    <x v="257"/>
    <s v="Math"/>
    <x v="4"/>
  </r>
  <r>
    <s v="S07043"/>
    <x v="235"/>
    <s v="Math"/>
    <x v="4"/>
  </r>
  <r>
    <s v="S00727"/>
    <x v="164"/>
    <s v="Math"/>
    <x v="4"/>
  </r>
  <r>
    <s v="S09670"/>
    <x v="25"/>
    <s v="Math"/>
    <x v="4"/>
  </r>
  <r>
    <s v="S04756"/>
    <x v="328"/>
    <s v="Math"/>
    <x v="4"/>
  </r>
  <r>
    <s v="S08280"/>
    <x v="23"/>
    <s v="Math"/>
    <x v="4"/>
  </r>
  <r>
    <s v="S07378"/>
    <x v="329"/>
    <s v="Math"/>
    <x v="4"/>
  </r>
  <r>
    <s v="S04680"/>
    <x v="255"/>
    <s v="Math"/>
    <x v="4"/>
  </r>
  <r>
    <s v="S06695"/>
    <x v="199"/>
    <s v="Math"/>
    <x v="4"/>
  </r>
  <r>
    <s v="S01000"/>
    <x v="16"/>
    <s v="Math"/>
    <x v="4"/>
  </r>
  <r>
    <s v="S04541"/>
    <x v="305"/>
    <s v="Math"/>
    <x v="4"/>
  </r>
  <r>
    <s v="S06448"/>
    <x v="306"/>
    <s v="Math"/>
    <x v="4"/>
  </r>
  <r>
    <s v="S02410"/>
    <x v="17"/>
    <s v="Math"/>
    <x v="4"/>
  </r>
  <r>
    <s v="S00227"/>
    <x v="20"/>
    <s v="Math"/>
    <x v="4"/>
  </r>
  <r>
    <s v="S01567"/>
    <x v="93"/>
    <s v="Math"/>
    <x v="4"/>
  </r>
  <r>
    <s v="S09081"/>
    <x v="250"/>
    <s v="Math"/>
    <x v="4"/>
  </r>
  <r>
    <s v="S01107"/>
    <x v="163"/>
    <s v="Math"/>
    <x v="4"/>
  </r>
  <r>
    <s v="S08617"/>
    <x v="217"/>
    <s v="Math"/>
    <x v="4"/>
  </r>
  <r>
    <s v="S11012"/>
    <x v="219"/>
    <s v="Math"/>
    <x v="4"/>
  </r>
  <r>
    <s v="S07374"/>
    <x v="179"/>
    <s v="Math"/>
    <x v="4"/>
  </r>
  <r>
    <s v="S02193"/>
    <x v="172"/>
    <s v="Math"/>
    <x v="4"/>
  </r>
  <r>
    <s v="S05671"/>
    <x v="207"/>
    <s v="Math"/>
    <x v="4"/>
  </r>
  <r>
    <s v="S04623"/>
    <x v="68"/>
    <s v="Math"/>
    <x v="4"/>
  </r>
  <r>
    <s v="S11473"/>
    <x v="42"/>
    <s v="Math"/>
    <x v="4"/>
  </r>
  <r>
    <s v="S11451"/>
    <x v="221"/>
    <s v="Math"/>
    <x v="4"/>
  </r>
  <r>
    <s v="S08567"/>
    <x v="90"/>
    <s v="Math"/>
    <x v="4"/>
  </r>
  <r>
    <s v="S01568"/>
    <x v="10"/>
    <s v="Math"/>
    <x v="4"/>
  </r>
  <r>
    <s v="S02237"/>
    <x v="89"/>
    <s v="Math"/>
    <x v="4"/>
  </r>
  <r>
    <s v="S07063"/>
    <x v="146"/>
    <s v="Math"/>
    <x v="4"/>
  </r>
  <r>
    <s v="S03604"/>
    <x v="43"/>
    <s v="Math"/>
    <x v="4"/>
  </r>
  <r>
    <s v="S03872"/>
    <x v="264"/>
    <s v="Math"/>
    <x v="4"/>
  </r>
  <r>
    <s v="S05488"/>
    <x v="351"/>
    <s v="Math"/>
    <x v="4"/>
  </r>
  <r>
    <s v="S04839"/>
    <x v="197"/>
    <s v="Math"/>
    <x v="4"/>
  </r>
  <r>
    <s v="S09674"/>
    <x v="72"/>
    <s v="Math"/>
    <x v="4"/>
  </r>
  <r>
    <s v="S11345"/>
    <x v="301"/>
    <s v="Math"/>
    <x v="4"/>
  </r>
  <r>
    <s v="S11079"/>
    <x v="60"/>
    <s v="Math"/>
    <x v="4"/>
  </r>
  <r>
    <s v="S09547"/>
    <x v="345"/>
    <s v="Math"/>
    <x v="4"/>
  </r>
  <r>
    <s v="S02653"/>
    <x v="113"/>
    <s v="Math"/>
    <x v="4"/>
  </r>
  <r>
    <s v="S09081"/>
    <x v="147"/>
    <s v="Math"/>
    <x v="4"/>
  </r>
  <r>
    <s v="S02367"/>
    <x v="130"/>
    <s v="Math"/>
    <x v="4"/>
  </r>
  <r>
    <s v="S00194"/>
    <x v="284"/>
    <s v="Math"/>
    <x v="4"/>
  </r>
  <r>
    <s v="S04349"/>
    <x v="339"/>
    <s v="Math"/>
    <x v="4"/>
  </r>
  <r>
    <s v="S05421"/>
    <x v="225"/>
    <s v="Math"/>
    <x v="4"/>
  </r>
  <r>
    <s v="S08904"/>
    <x v="365"/>
    <s v="Math"/>
    <x v="4"/>
  </r>
  <r>
    <s v="S11987"/>
    <x v="106"/>
    <s v="Math"/>
    <x v="4"/>
  </r>
  <r>
    <s v="S02219"/>
    <x v="331"/>
    <s v="Math"/>
    <x v="4"/>
  </r>
  <r>
    <s v="S01937"/>
    <x v="27"/>
    <s v="Math"/>
    <x v="4"/>
  </r>
  <r>
    <s v="S07542"/>
    <x v="296"/>
    <s v="Math"/>
    <x v="4"/>
  </r>
  <r>
    <s v="S01857"/>
    <x v="279"/>
    <s v="Math"/>
    <x v="4"/>
  </r>
  <r>
    <s v="S06318"/>
    <x v="261"/>
    <s v="Math"/>
    <x v="4"/>
  </r>
  <r>
    <s v="S00408"/>
    <x v="146"/>
    <s v="Math"/>
    <x v="4"/>
  </r>
  <r>
    <s v="S01177"/>
    <x v="298"/>
    <s v="Math"/>
    <x v="4"/>
  </r>
  <r>
    <s v="S05326"/>
    <x v="318"/>
    <s v="Math"/>
    <x v="4"/>
  </r>
  <r>
    <s v="S03950"/>
    <x v="132"/>
    <s v="Math"/>
    <x v="4"/>
  </r>
  <r>
    <s v="S05315"/>
    <x v="231"/>
    <s v="Math"/>
    <x v="4"/>
  </r>
  <r>
    <s v="S01995"/>
    <x v="265"/>
    <s v="Math"/>
    <x v="4"/>
  </r>
  <r>
    <s v="S10203"/>
    <x v="306"/>
    <s v="Math"/>
    <x v="4"/>
  </r>
  <r>
    <s v="S00088"/>
    <x v="183"/>
    <s v="Math"/>
    <x v="4"/>
  </r>
  <r>
    <s v="S05699"/>
    <x v="356"/>
    <s v="Math"/>
    <x v="4"/>
  </r>
  <r>
    <s v="S00624"/>
    <x v="46"/>
    <s v="Math"/>
    <x v="4"/>
  </r>
  <r>
    <s v="S05556"/>
    <x v="38"/>
    <s v="Math"/>
    <x v="4"/>
  </r>
  <r>
    <s v="S00096"/>
    <x v="283"/>
    <s v="Math"/>
    <x v="4"/>
  </r>
  <r>
    <s v="S05072"/>
    <x v="303"/>
    <s v="Math"/>
    <x v="4"/>
  </r>
  <r>
    <s v="S01106"/>
    <x v="200"/>
    <s v="Math"/>
    <x v="4"/>
  </r>
  <r>
    <s v="S01336"/>
    <x v="19"/>
    <s v="Math"/>
    <x v="4"/>
  </r>
  <r>
    <s v="S06792"/>
    <x v="229"/>
    <s v="Math"/>
    <x v="4"/>
  </r>
  <r>
    <s v="S11620"/>
    <x v="71"/>
    <s v="Math"/>
    <x v="4"/>
  </r>
  <r>
    <s v="S04992"/>
    <x v="241"/>
    <s v="Math"/>
    <x v="4"/>
  </r>
  <r>
    <s v="S07506"/>
    <x v="364"/>
    <s v="Math"/>
    <x v="4"/>
  </r>
  <r>
    <s v="S07005"/>
    <x v="162"/>
    <s v="Math"/>
    <x v="4"/>
  </r>
  <r>
    <s v="S09753"/>
    <x v="92"/>
    <s v="Math"/>
    <x v="4"/>
  </r>
  <r>
    <s v="S06946"/>
    <x v="159"/>
    <s v="Math"/>
    <x v="4"/>
  </r>
  <r>
    <s v="S01774"/>
    <x v="70"/>
    <s v="Math"/>
    <x v="4"/>
  </r>
  <r>
    <s v="S00322"/>
    <x v="166"/>
    <s v="Math"/>
    <x v="4"/>
  </r>
  <r>
    <s v="S08845"/>
    <x v="182"/>
    <s v="Math"/>
    <x v="4"/>
  </r>
  <r>
    <s v="S08125"/>
    <x v="225"/>
    <s v="Math"/>
    <x v="4"/>
  </r>
  <r>
    <s v="S09083"/>
    <x v="248"/>
    <s v="Math"/>
    <x v="4"/>
  </r>
  <r>
    <s v="S10037"/>
    <x v="236"/>
    <s v="Math"/>
    <x v="4"/>
  </r>
  <r>
    <s v="S00328"/>
    <x v="328"/>
    <s v="Math"/>
    <x v="4"/>
  </r>
  <r>
    <s v="S11499"/>
    <x v="321"/>
    <s v="Math"/>
    <x v="4"/>
  </r>
  <r>
    <s v="S03180"/>
    <x v="201"/>
    <s v="Math"/>
    <x v="4"/>
  </r>
  <r>
    <s v="S00601"/>
    <x v="93"/>
    <s v="Math"/>
    <x v="4"/>
  </r>
  <r>
    <s v="S06527"/>
    <x v="108"/>
    <s v="Math"/>
    <x v="4"/>
  </r>
  <r>
    <s v="S00975"/>
    <x v="286"/>
    <s v="Math"/>
    <x v="4"/>
  </r>
  <r>
    <s v="S04780"/>
    <x v="256"/>
    <s v="Math"/>
    <x v="4"/>
  </r>
  <r>
    <s v="S08032"/>
    <x v="293"/>
    <s v="Math"/>
    <x v="4"/>
  </r>
  <r>
    <s v="S01485"/>
    <x v="87"/>
    <s v="Math"/>
    <x v="4"/>
  </r>
  <r>
    <s v="S00744"/>
    <x v="42"/>
    <s v="Math"/>
    <x v="4"/>
  </r>
  <r>
    <s v="S07038"/>
    <x v="40"/>
    <s v="Math"/>
    <x v="4"/>
  </r>
  <r>
    <s v="S03767"/>
    <x v="160"/>
    <s v="Math"/>
    <x v="4"/>
  </r>
  <r>
    <s v="S00971"/>
    <x v="120"/>
    <s v="Math"/>
    <x v="4"/>
  </r>
  <r>
    <s v="S11420"/>
    <x v="291"/>
    <s v="Math"/>
    <x v="4"/>
  </r>
  <r>
    <s v="S01393"/>
    <x v="194"/>
    <s v="Math"/>
    <x v="4"/>
  </r>
  <r>
    <s v="S01674"/>
    <x v="320"/>
    <s v="Math"/>
    <x v="4"/>
  </r>
  <r>
    <s v="S10910"/>
    <x v="357"/>
    <s v="Math"/>
    <x v="4"/>
  </r>
  <r>
    <s v="S02798"/>
    <x v="17"/>
    <s v="Math"/>
    <x v="4"/>
  </r>
  <r>
    <s v="S05710"/>
    <x v="231"/>
    <s v="Math"/>
    <x v="4"/>
  </r>
  <r>
    <s v="S00295"/>
    <x v="221"/>
    <s v="Math"/>
    <x v="4"/>
  </r>
  <r>
    <s v="S04011"/>
    <x v="261"/>
    <s v="Math"/>
    <x v="4"/>
  </r>
  <r>
    <s v="S11691"/>
    <x v="89"/>
    <s v="Math"/>
    <x v="4"/>
  </r>
  <r>
    <s v="S02293"/>
    <x v="99"/>
    <s v="Math"/>
    <x v="4"/>
  </r>
  <r>
    <s v="S03307"/>
    <x v="302"/>
    <s v="Math"/>
    <x v="4"/>
  </r>
  <r>
    <s v="S00016"/>
    <x v="58"/>
    <s v="Math"/>
    <x v="4"/>
  </r>
  <r>
    <s v="S05431"/>
    <x v="356"/>
    <s v="Math"/>
    <x v="4"/>
  </r>
  <r>
    <s v="S06489"/>
    <x v="17"/>
    <s v="Math"/>
    <x v="4"/>
  </r>
  <r>
    <s v="S08000"/>
    <x v="317"/>
    <s v="Math"/>
    <x v="4"/>
  </r>
  <r>
    <s v="S01323"/>
    <x v="329"/>
    <s v="Math"/>
    <x v="4"/>
  </r>
  <r>
    <s v="S00311"/>
    <x v="119"/>
    <s v="Math"/>
    <x v="4"/>
  </r>
  <r>
    <s v="S01680"/>
    <x v="10"/>
    <s v="Math"/>
    <x v="4"/>
  </r>
  <r>
    <s v="S01265"/>
    <x v="290"/>
    <s v="Math"/>
    <x v="4"/>
  </r>
  <r>
    <s v="S02169"/>
    <x v="120"/>
    <s v="Math"/>
    <x v="4"/>
  </r>
  <r>
    <s v="S01177"/>
    <x v="148"/>
    <s v="Math"/>
    <x v="4"/>
  </r>
  <r>
    <s v="S10142"/>
    <x v="3"/>
    <s v="Math"/>
    <x v="4"/>
  </r>
  <r>
    <s v="S05401"/>
    <x v="335"/>
    <s v="Math"/>
    <x v="4"/>
  </r>
  <r>
    <s v="S03631"/>
    <x v="146"/>
    <s v="Math"/>
    <x v="4"/>
  </r>
  <r>
    <s v="S09439"/>
    <x v="140"/>
    <s v="Math"/>
    <x v="4"/>
  </r>
  <r>
    <s v="S01253"/>
    <x v="209"/>
    <s v="Math"/>
    <x v="4"/>
  </r>
  <r>
    <s v="S04728"/>
    <x v="204"/>
    <s v="Math"/>
    <x v="4"/>
  </r>
  <r>
    <s v="S06572"/>
    <x v="147"/>
    <s v="Math"/>
    <x v="4"/>
  </r>
  <r>
    <s v="S09350"/>
    <x v="308"/>
    <s v="Math"/>
    <x v="4"/>
  </r>
  <r>
    <s v="S02935"/>
    <x v="123"/>
    <s v="Math"/>
    <x v="4"/>
  </r>
  <r>
    <s v="S10166"/>
    <x v="200"/>
    <s v="Math"/>
    <x v="4"/>
  </r>
  <r>
    <s v="S01628"/>
    <x v="137"/>
    <s v="Math"/>
    <x v="4"/>
  </r>
  <r>
    <s v="S10264"/>
    <x v="26"/>
    <s v="Math"/>
    <x v="4"/>
  </r>
  <r>
    <s v="S06775"/>
    <x v="335"/>
    <s v="Math"/>
    <x v="4"/>
  </r>
  <r>
    <s v="S06033"/>
    <x v="110"/>
    <s v="Math"/>
    <x v="4"/>
  </r>
  <r>
    <s v="S04389"/>
    <x v="216"/>
    <s v="Math"/>
    <x v="4"/>
  </r>
  <r>
    <s v="S07006"/>
    <x v="325"/>
    <s v="Math"/>
    <x v="4"/>
  </r>
  <r>
    <s v="S00878"/>
    <x v="23"/>
    <s v="Math"/>
    <x v="4"/>
  </r>
  <r>
    <s v="S11831"/>
    <x v="337"/>
    <s v="Math"/>
    <x v="4"/>
  </r>
  <r>
    <s v="S07178"/>
    <x v="37"/>
    <s v="Math"/>
    <x v="4"/>
  </r>
  <r>
    <s v="S04080"/>
    <x v="301"/>
    <s v="Math"/>
    <x v="4"/>
  </r>
  <r>
    <s v="S05187"/>
    <x v="107"/>
    <s v="Math"/>
    <x v="4"/>
  </r>
  <r>
    <s v="S08937"/>
    <x v="45"/>
    <s v="Math"/>
    <x v="4"/>
  </r>
  <r>
    <s v="S02832"/>
    <x v="256"/>
    <s v="Math"/>
    <x v="4"/>
  </r>
  <r>
    <s v="S02611"/>
    <x v="4"/>
    <s v="Math"/>
    <x v="4"/>
  </r>
  <r>
    <s v="S03914"/>
    <x v="152"/>
    <s v="Math"/>
    <x v="4"/>
  </r>
  <r>
    <s v="S10314"/>
    <x v="291"/>
    <s v="Math"/>
    <x v="4"/>
  </r>
  <r>
    <s v="S02008"/>
    <x v="173"/>
    <s v="Math"/>
    <x v="4"/>
  </r>
  <r>
    <s v="S00863"/>
    <x v="12"/>
    <s v="Math"/>
    <x v="4"/>
  </r>
  <r>
    <s v="S11626"/>
    <x v="8"/>
    <s v="Math"/>
    <x v="4"/>
  </r>
  <r>
    <s v="S10024"/>
    <x v="23"/>
    <s v="Math"/>
    <x v="4"/>
  </r>
  <r>
    <s v="S05738"/>
    <x v="118"/>
    <s v="Math"/>
    <x v="4"/>
  </r>
  <r>
    <s v="S09675"/>
    <x v="360"/>
    <s v="Math"/>
    <x v="4"/>
  </r>
  <r>
    <s v="S04903"/>
    <x v="105"/>
    <s v="Math"/>
    <x v="4"/>
  </r>
  <r>
    <s v="S03206"/>
    <x v="314"/>
    <s v="Math"/>
    <x v="4"/>
  </r>
  <r>
    <s v="S00327"/>
    <x v="280"/>
    <s v="Math"/>
    <x v="4"/>
  </r>
  <r>
    <s v="S01568"/>
    <x v="349"/>
    <s v="Math"/>
    <x v="4"/>
  </r>
  <r>
    <s v="S06513"/>
    <x v="111"/>
    <s v="Math"/>
    <x v="4"/>
  </r>
  <r>
    <s v="S07113"/>
    <x v="35"/>
    <s v="Math"/>
    <x v="4"/>
  </r>
  <r>
    <s v="S04245"/>
    <x v="104"/>
    <s v="Math"/>
    <x v="4"/>
  </r>
  <r>
    <s v="S00946"/>
    <x v="143"/>
    <s v="Math"/>
    <x v="4"/>
  </r>
  <r>
    <s v="S11913"/>
    <x v="143"/>
    <s v="Math"/>
    <x v="4"/>
  </r>
  <r>
    <s v="S03367"/>
    <x v="39"/>
    <s v="Math"/>
    <x v="4"/>
  </r>
  <r>
    <s v="S02823"/>
    <x v="188"/>
    <s v="Math"/>
    <x v="4"/>
  </r>
  <r>
    <s v="S09014"/>
    <x v="308"/>
    <s v="Math"/>
    <x v="4"/>
  </r>
  <r>
    <s v="S02724"/>
    <x v="339"/>
    <s v="Math"/>
    <x v="4"/>
  </r>
  <r>
    <s v="S10956"/>
    <x v="141"/>
    <s v="Math"/>
    <x v="4"/>
  </r>
  <r>
    <s v="S04489"/>
    <x v="187"/>
    <s v="Math"/>
    <x v="4"/>
  </r>
  <r>
    <s v="S04182"/>
    <x v="112"/>
    <s v="Math"/>
    <x v="4"/>
  </r>
  <r>
    <s v="S00315"/>
    <x v="16"/>
    <s v="Math"/>
    <x v="4"/>
  </r>
  <r>
    <s v="S10062"/>
    <x v="27"/>
    <s v="Math"/>
    <x v="4"/>
  </r>
  <r>
    <s v="S01222"/>
    <x v="250"/>
    <s v="Math"/>
    <x v="4"/>
  </r>
  <r>
    <s v="S00207"/>
    <x v="6"/>
    <s v="Math"/>
    <x v="4"/>
  </r>
  <r>
    <s v="S11467"/>
    <x v="256"/>
    <s v="Math"/>
    <x v="4"/>
  </r>
  <r>
    <s v="S06035"/>
    <x v="143"/>
    <s v="Math"/>
    <x v="4"/>
  </r>
  <r>
    <s v="S02235"/>
    <x v="66"/>
    <s v="Math"/>
    <x v="4"/>
  </r>
  <r>
    <s v="S04556"/>
    <x v="103"/>
    <s v="Math"/>
    <x v="4"/>
  </r>
  <r>
    <s v="S08644"/>
    <x v="137"/>
    <s v="Math"/>
    <x v="4"/>
  </r>
  <r>
    <s v="S00702"/>
    <x v="10"/>
    <s v="Math"/>
    <x v="4"/>
  </r>
  <r>
    <s v="S07945"/>
    <x v="97"/>
    <s v="Math"/>
    <x v="4"/>
  </r>
  <r>
    <s v="S07208"/>
    <x v="134"/>
    <s v="Math"/>
    <x v="4"/>
  </r>
  <r>
    <s v="S02567"/>
    <x v="332"/>
    <s v="Math"/>
    <x v="4"/>
  </r>
  <r>
    <s v="S05565"/>
    <x v="290"/>
    <s v="Math"/>
    <x v="4"/>
  </r>
  <r>
    <s v="S03775"/>
    <x v="250"/>
    <s v="Math"/>
    <x v="4"/>
  </r>
  <r>
    <s v="S00192"/>
    <x v="365"/>
    <s v="Math"/>
    <x v="4"/>
  </r>
  <r>
    <s v="S06933"/>
    <x v="332"/>
    <s v="Math"/>
    <x v="4"/>
  </r>
  <r>
    <s v="S06556"/>
    <x v="183"/>
    <s v="Math"/>
    <x v="4"/>
  </r>
  <r>
    <s v="S10458"/>
    <x v="41"/>
    <s v="Math"/>
    <x v="4"/>
  </r>
  <r>
    <s v="S00617"/>
    <x v="295"/>
    <s v="Math"/>
    <x v="4"/>
  </r>
  <r>
    <s v="S08493"/>
    <x v="68"/>
    <s v="Math"/>
    <x v="4"/>
  </r>
  <r>
    <s v="S11414"/>
    <x v="153"/>
    <s v="Math"/>
    <x v="4"/>
  </r>
  <r>
    <s v="S10893"/>
    <x v="278"/>
    <s v="Math"/>
    <x v="4"/>
  </r>
  <r>
    <s v="S02496"/>
    <x v="362"/>
    <s v="Math"/>
    <x v="4"/>
  </r>
  <r>
    <s v="S07834"/>
    <x v="160"/>
    <s v="Math"/>
    <x v="4"/>
  </r>
  <r>
    <s v="S01572"/>
    <x v="99"/>
    <s v="Math"/>
    <x v="4"/>
  </r>
  <r>
    <s v="S07799"/>
    <x v="336"/>
    <s v="Math"/>
    <x v="4"/>
  </r>
  <r>
    <s v="S05170"/>
    <x v="145"/>
    <s v="Math"/>
    <x v="4"/>
  </r>
  <r>
    <s v="S02748"/>
    <x v="201"/>
    <s v="Math"/>
    <x v="4"/>
  </r>
  <r>
    <s v="S06188"/>
    <x v="91"/>
    <s v="Math"/>
    <x v="4"/>
  </r>
  <r>
    <s v="S00915"/>
    <x v="333"/>
    <s v="Math"/>
    <x v="4"/>
  </r>
  <r>
    <s v="S05556"/>
    <x v="14"/>
    <s v="Math"/>
    <x v="4"/>
  </r>
  <r>
    <s v="S11488"/>
    <x v="114"/>
    <s v="Math"/>
    <x v="4"/>
  </r>
  <r>
    <s v="S06903"/>
    <x v="157"/>
    <s v="Math"/>
    <x v="4"/>
  </r>
  <r>
    <s v="S01732"/>
    <x v="64"/>
    <s v="Math"/>
    <x v="4"/>
  </r>
  <r>
    <s v="S01064"/>
    <x v="228"/>
    <s v="Math"/>
    <x v="4"/>
  </r>
  <r>
    <s v="S07466"/>
    <x v="22"/>
    <s v="Math"/>
    <x v="4"/>
  </r>
  <r>
    <s v="S03244"/>
    <x v="158"/>
    <s v="Math"/>
    <x v="4"/>
  </r>
  <r>
    <s v="S02156"/>
    <x v="20"/>
    <s v="Math"/>
    <x v="4"/>
  </r>
  <r>
    <s v="S08704"/>
    <x v="288"/>
    <s v="Math"/>
    <x v="4"/>
  </r>
  <r>
    <s v="S00357"/>
    <x v="112"/>
    <s v="Math"/>
    <x v="4"/>
  </r>
  <r>
    <s v="S00823"/>
    <x v="166"/>
    <s v="Math"/>
    <x v="4"/>
  </r>
  <r>
    <s v="S06594"/>
    <x v="125"/>
    <s v="Math"/>
    <x v="4"/>
  </r>
  <r>
    <s v="S11555"/>
    <x v="98"/>
    <s v="Math"/>
    <x v="4"/>
  </r>
  <r>
    <s v="S10447"/>
    <x v="70"/>
    <s v="Math"/>
    <x v="4"/>
  </r>
  <r>
    <s v="S00406"/>
    <x v="142"/>
    <s v="Math"/>
    <x v="4"/>
  </r>
  <r>
    <s v="S06383"/>
    <x v="303"/>
    <s v="Math"/>
    <x v="4"/>
  </r>
  <r>
    <s v="S03344"/>
    <x v="58"/>
    <s v="Math"/>
    <x v="4"/>
  </r>
  <r>
    <s v="S04762"/>
    <x v="234"/>
    <s v="Math"/>
    <x v="4"/>
  </r>
  <r>
    <s v="S01952"/>
    <x v="128"/>
    <s v="Math"/>
    <x v="4"/>
  </r>
  <r>
    <s v="S02081"/>
    <x v="195"/>
    <s v="Math"/>
    <x v="4"/>
  </r>
  <r>
    <s v="S08431"/>
    <x v="87"/>
    <s v="Math"/>
    <x v="4"/>
  </r>
  <r>
    <s v="S08098"/>
    <x v="326"/>
    <s v="Math"/>
    <x v="4"/>
  </r>
  <r>
    <s v="S06574"/>
    <x v="225"/>
    <s v="Math"/>
    <x v="4"/>
  </r>
  <r>
    <s v="S01138"/>
    <x v="169"/>
    <s v="Math"/>
    <x v="4"/>
  </r>
  <r>
    <s v="S10020"/>
    <x v="294"/>
    <s v="Math"/>
    <x v="4"/>
  </r>
  <r>
    <s v="S08792"/>
    <x v="267"/>
    <s v="Math"/>
    <x v="4"/>
  </r>
  <r>
    <s v="S00818"/>
    <x v="199"/>
    <s v="Math"/>
    <x v="4"/>
  </r>
  <r>
    <s v="S11601"/>
    <x v="313"/>
    <s v="Math"/>
    <x v="4"/>
  </r>
  <r>
    <s v="S02783"/>
    <x v="129"/>
    <s v="Math"/>
    <x v="4"/>
  </r>
  <r>
    <s v="S09011"/>
    <x v="188"/>
    <s v="Math"/>
    <x v="4"/>
  </r>
  <r>
    <s v="S08324"/>
    <x v="121"/>
    <s v="Math"/>
    <x v="4"/>
  </r>
  <r>
    <s v="S01652"/>
    <x v="30"/>
    <s v="Math"/>
    <x v="4"/>
  </r>
  <r>
    <s v="S05379"/>
    <x v="297"/>
    <s v="Math"/>
    <x v="4"/>
  </r>
  <r>
    <s v="S00128"/>
    <x v="181"/>
    <s v="Math"/>
    <x v="4"/>
  </r>
  <r>
    <s v="S08556"/>
    <x v="28"/>
    <s v="Math"/>
    <x v="4"/>
  </r>
  <r>
    <s v="S07760"/>
    <x v="3"/>
    <s v="Math"/>
    <x v="4"/>
  </r>
  <r>
    <s v="S11848"/>
    <x v="57"/>
    <s v="Math"/>
    <x v="4"/>
  </r>
  <r>
    <s v="S02086"/>
    <x v="280"/>
    <s v="Math"/>
    <x v="4"/>
  </r>
  <r>
    <s v="S03363"/>
    <x v="245"/>
    <s v="Math"/>
    <x v="4"/>
  </r>
  <r>
    <s v="S06066"/>
    <x v="204"/>
    <s v="Math"/>
    <x v="4"/>
  </r>
  <r>
    <s v="S11581"/>
    <x v="66"/>
    <s v="Math"/>
    <x v="4"/>
  </r>
  <r>
    <s v="S07354"/>
    <x v="3"/>
    <s v="Math"/>
    <x v="4"/>
  </r>
  <r>
    <s v="S09183"/>
    <x v="133"/>
    <s v="Math"/>
    <x v="4"/>
  </r>
  <r>
    <s v="S10479"/>
    <x v="163"/>
    <s v="Math"/>
    <x v="4"/>
  </r>
  <r>
    <s v="S00585"/>
    <x v="344"/>
    <s v="Math"/>
    <x v="4"/>
  </r>
  <r>
    <s v="S09598"/>
    <x v="204"/>
    <s v="Math"/>
    <x v="4"/>
  </r>
  <r>
    <s v="S09032"/>
    <x v="0"/>
    <s v="Math"/>
    <x v="4"/>
  </r>
  <r>
    <s v="S04760"/>
    <x v="329"/>
    <s v="Math"/>
    <x v="4"/>
  </r>
  <r>
    <s v="S05178"/>
    <x v="317"/>
    <s v="Math"/>
    <x v="4"/>
  </r>
  <r>
    <s v="S04173"/>
    <x v="178"/>
    <s v="Math"/>
    <x v="4"/>
  </r>
  <r>
    <s v="S10529"/>
    <x v="80"/>
    <s v="Math"/>
    <x v="4"/>
  </r>
  <r>
    <s v="S09231"/>
    <x v="363"/>
    <s v="Math"/>
    <x v="4"/>
  </r>
  <r>
    <s v="S08292"/>
    <x v="90"/>
    <s v="Math"/>
    <x v="4"/>
  </r>
  <r>
    <s v="S11583"/>
    <x v="74"/>
    <s v="Math"/>
    <x v="4"/>
  </r>
  <r>
    <s v="S11786"/>
    <x v="330"/>
    <s v="Math"/>
    <x v="4"/>
  </r>
  <r>
    <s v="S11525"/>
    <x v="30"/>
    <s v="Math"/>
    <x v="4"/>
  </r>
  <r>
    <s v="S01547"/>
    <x v="272"/>
    <s v="Math"/>
    <x v="4"/>
  </r>
  <r>
    <s v="S02662"/>
    <x v="129"/>
    <s v="Math"/>
    <x v="4"/>
  </r>
  <r>
    <s v="S06441"/>
    <x v="318"/>
    <s v="Math"/>
    <x v="4"/>
  </r>
  <r>
    <s v="S05247"/>
    <x v="217"/>
    <s v="Math"/>
    <x v="4"/>
  </r>
  <r>
    <s v="S07183"/>
    <x v="196"/>
    <s v="Math"/>
    <x v="4"/>
  </r>
  <r>
    <s v="S03039"/>
    <x v="199"/>
    <s v="Math"/>
    <x v="4"/>
  </r>
  <r>
    <s v="S11898"/>
    <x v="28"/>
    <s v="Math"/>
    <x v="4"/>
  </r>
  <r>
    <s v="S01517"/>
    <x v="267"/>
    <s v="Math"/>
    <x v="4"/>
  </r>
  <r>
    <s v="S09208"/>
    <x v="266"/>
    <s v="Math"/>
    <x v="4"/>
  </r>
  <r>
    <s v="S06574"/>
    <x v="259"/>
    <s v="Math"/>
    <x v="4"/>
  </r>
  <r>
    <s v="S06763"/>
    <x v="360"/>
    <s v="Math"/>
    <x v="4"/>
  </r>
  <r>
    <s v="S01097"/>
    <x v="139"/>
    <s v="Math"/>
    <x v="4"/>
  </r>
  <r>
    <s v="S10604"/>
    <x v="143"/>
    <s v="Math"/>
    <x v="4"/>
  </r>
  <r>
    <s v="S06312"/>
    <x v="262"/>
    <s v="Math"/>
    <x v="4"/>
  </r>
  <r>
    <s v="S06578"/>
    <x v="127"/>
    <s v="Math"/>
    <x v="4"/>
  </r>
  <r>
    <s v="S05910"/>
    <x v="226"/>
    <s v="Math"/>
    <x v="4"/>
  </r>
  <r>
    <s v="S01204"/>
    <x v="206"/>
    <s v="Math"/>
    <x v="4"/>
  </r>
  <r>
    <s v="S12067"/>
    <x v="21"/>
    <s v="Math"/>
    <x v="4"/>
  </r>
  <r>
    <s v="S04741"/>
    <x v="27"/>
    <s v="Math"/>
    <x v="4"/>
  </r>
  <r>
    <s v="S02202"/>
    <x v="310"/>
    <s v="Math"/>
    <x v="4"/>
  </r>
  <r>
    <s v="S00916"/>
    <x v="223"/>
    <s v="Math"/>
    <x v="4"/>
  </r>
  <r>
    <s v="S10794"/>
    <x v="349"/>
    <s v="Math"/>
    <x v="4"/>
  </r>
  <r>
    <s v="S04064"/>
    <x v="180"/>
    <s v="Math"/>
    <x v="4"/>
  </r>
  <r>
    <s v="S02117"/>
    <x v="81"/>
    <s v="Math"/>
    <x v="4"/>
  </r>
  <r>
    <s v="S03070"/>
    <x v="126"/>
    <s v="Math"/>
    <x v="4"/>
  </r>
  <r>
    <s v="S03357"/>
    <x v="119"/>
    <s v="Math"/>
    <x v="4"/>
  </r>
  <r>
    <s v="S02817"/>
    <x v="349"/>
    <s v="Math"/>
    <x v="4"/>
  </r>
  <r>
    <s v="S04357"/>
    <x v="348"/>
    <s v="Math"/>
    <x v="4"/>
  </r>
  <r>
    <s v="S01647"/>
    <x v="313"/>
    <s v="Math"/>
    <x v="4"/>
  </r>
  <r>
    <s v="S00091"/>
    <x v="312"/>
    <s v="Math"/>
    <x v="4"/>
  </r>
  <r>
    <s v="S11956"/>
    <x v="215"/>
    <s v="Math"/>
    <x v="4"/>
  </r>
  <r>
    <s v="S06062"/>
    <x v="201"/>
    <s v="Math"/>
    <x v="4"/>
  </r>
  <r>
    <s v="S08527"/>
    <x v="341"/>
    <s v="Math"/>
    <x v="4"/>
  </r>
  <r>
    <s v="S10112"/>
    <x v="272"/>
    <s v="Math"/>
    <x v="4"/>
  </r>
  <r>
    <s v="S06529"/>
    <x v="145"/>
    <s v="Math"/>
    <x v="4"/>
  </r>
  <r>
    <s v="S12109"/>
    <x v="363"/>
    <s v="Math"/>
    <x v="4"/>
  </r>
  <r>
    <s v="S05570"/>
    <x v="0"/>
    <s v="Math"/>
    <x v="4"/>
  </r>
  <r>
    <s v="S07952"/>
    <x v="86"/>
    <s v="Math"/>
    <x v="4"/>
  </r>
  <r>
    <s v="S04392"/>
    <x v="364"/>
    <s v="Math"/>
    <x v="4"/>
  </r>
  <r>
    <s v="S03567"/>
    <x v="79"/>
    <s v="Math"/>
    <x v="4"/>
  </r>
  <r>
    <s v="S00147"/>
    <x v="7"/>
    <s v="Math"/>
    <x v="4"/>
  </r>
  <r>
    <s v="S00867"/>
    <x v="243"/>
    <s v="Math"/>
    <x v="4"/>
  </r>
  <r>
    <s v="S03442"/>
    <x v="53"/>
    <s v="Math"/>
    <x v="4"/>
  </r>
  <r>
    <s v="S00760"/>
    <x v="289"/>
    <s v="Math"/>
    <x v="4"/>
  </r>
  <r>
    <s v="S04259"/>
    <x v="133"/>
    <s v="Math"/>
    <x v="4"/>
  </r>
  <r>
    <s v="S05447"/>
    <x v="243"/>
    <s v="Math"/>
    <x v="4"/>
  </r>
  <r>
    <s v="S06225"/>
    <x v="50"/>
    <s v="Math"/>
    <x v="4"/>
  </r>
  <r>
    <s v="S03903"/>
    <x v="135"/>
    <s v="Math"/>
    <x v="4"/>
  </r>
  <r>
    <s v="S08498"/>
    <x v="285"/>
    <s v="Math"/>
    <x v="4"/>
  </r>
  <r>
    <s v="S08843"/>
    <x v="225"/>
    <s v="Math"/>
    <x v="4"/>
  </r>
  <r>
    <s v="S00988"/>
    <x v="272"/>
    <s v="Math"/>
    <x v="4"/>
  </r>
  <r>
    <s v="S00943"/>
    <x v="31"/>
    <s v="Math"/>
    <x v="4"/>
  </r>
  <r>
    <s v="S00582"/>
    <x v="213"/>
    <s v="Math"/>
    <x v="4"/>
  </r>
  <r>
    <s v="S09595"/>
    <x v="305"/>
    <s v="Math"/>
    <x v="4"/>
  </r>
  <r>
    <s v="S07633"/>
    <x v="292"/>
    <s v="Math"/>
    <x v="4"/>
  </r>
  <r>
    <s v="S11618"/>
    <x v="299"/>
    <s v="Math"/>
    <x v="4"/>
  </r>
  <r>
    <s v="S08842"/>
    <x v="60"/>
    <s v="Math"/>
    <x v="4"/>
  </r>
  <r>
    <s v="S05108"/>
    <x v="224"/>
    <s v="Math"/>
    <x v="4"/>
  </r>
  <r>
    <s v="S07527"/>
    <x v="199"/>
    <s v="Math"/>
    <x v="4"/>
  </r>
  <r>
    <s v="S10547"/>
    <x v="4"/>
    <s v="Math"/>
    <x v="4"/>
  </r>
  <r>
    <s v="S01313"/>
    <x v="84"/>
    <s v="Math"/>
    <x v="4"/>
  </r>
  <r>
    <s v="S10184"/>
    <x v="101"/>
    <s v="Math"/>
    <x v="4"/>
  </r>
  <r>
    <s v="S02718"/>
    <x v="132"/>
    <s v="Math"/>
    <x v="4"/>
  </r>
  <r>
    <s v="S10020"/>
    <x v="222"/>
    <s v="Math"/>
    <x v="4"/>
  </r>
  <r>
    <s v="S00648"/>
    <x v="191"/>
    <s v="Math"/>
    <x v="4"/>
  </r>
  <r>
    <s v="S03585"/>
    <x v="83"/>
    <s v="Math"/>
    <x v="4"/>
  </r>
  <r>
    <s v="S01607"/>
    <x v="228"/>
    <s v="Math"/>
    <x v="4"/>
  </r>
  <r>
    <s v="S08691"/>
    <x v="177"/>
    <s v="Math"/>
    <x v="4"/>
  </r>
  <r>
    <s v="S00695"/>
    <x v="318"/>
    <s v="Math"/>
    <x v="4"/>
  </r>
  <r>
    <s v="S01545"/>
    <x v="171"/>
    <s v="Math"/>
    <x v="4"/>
  </r>
  <r>
    <s v="S02784"/>
    <x v="18"/>
    <s v="Math"/>
    <x v="4"/>
  </r>
  <r>
    <s v="S03007"/>
    <x v="330"/>
    <s v="Math"/>
    <x v="4"/>
  </r>
  <r>
    <s v="S03161"/>
    <x v="277"/>
    <s v="Math"/>
    <x v="4"/>
  </r>
  <r>
    <s v="S07688"/>
    <x v="72"/>
    <s v="Math"/>
    <x v="4"/>
  </r>
  <r>
    <s v="S07114"/>
    <x v="172"/>
    <s v="Math"/>
    <x v="4"/>
  </r>
  <r>
    <s v="S04435"/>
    <x v="212"/>
    <s v="Math"/>
    <x v="4"/>
  </r>
  <r>
    <s v="S07817"/>
    <x v="128"/>
    <s v="Math"/>
    <x v="4"/>
  </r>
  <r>
    <s v="S01189"/>
    <x v="338"/>
    <s v="Math"/>
    <x v="4"/>
  </r>
  <r>
    <s v="S03137"/>
    <x v="1"/>
    <s v="Math"/>
    <x v="4"/>
  </r>
  <r>
    <s v="S01397"/>
    <x v="237"/>
    <s v="Math"/>
    <x v="4"/>
  </r>
  <r>
    <s v="S00759"/>
    <x v="281"/>
    <s v="Math"/>
    <x v="4"/>
  </r>
  <r>
    <s v="S08108"/>
    <x v="150"/>
    <s v="Math"/>
    <x v="4"/>
  </r>
  <r>
    <s v="S10171"/>
    <x v="342"/>
    <s v="Math"/>
    <x v="4"/>
  </r>
  <r>
    <s v="S07281"/>
    <x v="58"/>
    <s v="Math"/>
    <x v="4"/>
  </r>
  <r>
    <s v="S07495"/>
    <x v="139"/>
    <s v="Math"/>
    <x v="4"/>
  </r>
  <r>
    <s v="S07069"/>
    <x v="127"/>
    <s v="Math"/>
    <x v="4"/>
  </r>
  <r>
    <s v="S08478"/>
    <x v="205"/>
    <s v="Math"/>
    <x v="4"/>
  </r>
  <r>
    <s v="S03396"/>
    <x v="106"/>
    <s v="Math"/>
    <x v="4"/>
  </r>
  <r>
    <s v="S06047"/>
    <x v="129"/>
    <s v="Math"/>
    <x v="4"/>
  </r>
  <r>
    <s v="S11248"/>
    <x v="145"/>
    <s v="Math"/>
    <x v="4"/>
  </r>
  <r>
    <s v="S06303"/>
    <x v="159"/>
    <s v="Math"/>
    <x v="4"/>
  </r>
  <r>
    <s v="S06206"/>
    <x v="158"/>
    <s v="Math"/>
    <x v="4"/>
  </r>
  <r>
    <s v="S10842"/>
    <x v="270"/>
    <s v="Math"/>
    <x v="4"/>
  </r>
  <r>
    <s v="S07936"/>
    <x v="130"/>
    <s v="Math"/>
    <x v="4"/>
  </r>
  <r>
    <s v="S06482"/>
    <x v="194"/>
    <s v="Math"/>
    <x v="4"/>
  </r>
  <r>
    <s v="S11637"/>
    <x v="365"/>
    <s v="Math"/>
    <x v="4"/>
  </r>
  <r>
    <s v="S11516"/>
    <x v="176"/>
    <s v="Math"/>
    <x v="4"/>
  </r>
  <r>
    <s v="S10029"/>
    <x v="138"/>
    <s v="Math"/>
    <x v="4"/>
  </r>
  <r>
    <s v="S04008"/>
    <x v="267"/>
    <s v="Math"/>
    <x v="4"/>
  </r>
  <r>
    <s v="S05981"/>
    <x v="295"/>
    <s v="Math"/>
    <x v="4"/>
  </r>
  <r>
    <s v="S08203"/>
    <x v="333"/>
    <s v="Math"/>
    <x v="4"/>
  </r>
  <r>
    <s v="S03935"/>
    <x v="9"/>
    <s v="Math"/>
    <x v="4"/>
  </r>
  <r>
    <s v="S05971"/>
    <x v="307"/>
    <s v="Math"/>
    <x v="4"/>
  </r>
  <r>
    <s v="S06397"/>
    <x v="107"/>
    <s v="Math"/>
    <x v="4"/>
  </r>
  <r>
    <s v="S00081"/>
    <x v="159"/>
    <s v="Math"/>
    <x v="4"/>
  </r>
  <r>
    <s v="S08628"/>
    <x v="124"/>
    <s v="Math"/>
    <x v="4"/>
  </r>
  <r>
    <s v="S09799"/>
    <x v="41"/>
    <s v="Math"/>
    <x v="4"/>
  </r>
  <r>
    <s v="S09733"/>
    <x v="333"/>
    <s v="Math"/>
    <x v="4"/>
  </r>
  <r>
    <s v="S05755"/>
    <x v="205"/>
    <s v="Math"/>
    <x v="4"/>
  </r>
  <r>
    <s v="S04325"/>
    <x v="83"/>
    <s v="Math"/>
    <x v="4"/>
  </r>
  <r>
    <s v="S04771"/>
    <x v="166"/>
    <s v="Math"/>
    <x v="4"/>
  </r>
  <r>
    <s v="S02573"/>
    <x v="280"/>
    <s v="Math"/>
    <x v="4"/>
  </r>
  <r>
    <s v="S02312"/>
    <x v="115"/>
    <s v="Math"/>
    <x v="4"/>
  </r>
  <r>
    <s v="S06851"/>
    <x v="84"/>
    <s v="Math"/>
    <x v="4"/>
  </r>
  <r>
    <s v="S05220"/>
    <x v="274"/>
    <s v="Math"/>
    <x v="4"/>
  </r>
  <r>
    <s v="S00630"/>
    <x v="303"/>
    <s v="Math"/>
    <x v="4"/>
  </r>
  <r>
    <s v="S01557"/>
    <x v="356"/>
    <s v="Math"/>
    <x v="4"/>
  </r>
  <r>
    <s v="S01462"/>
    <x v="50"/>
    <s v="Math"/>
    <x v="4"/>
  </r>
  <r>
    <s v="S07841"/>
    <x v="261"/>
    <s v="Math"/>
    <x v="4"/>
  </r>
  <r>
    <s v="S07288"/>
    <x v="13"/>
    <s v="Math"/>
    <x v="4"/>
  </r>
  <r>
    <s v="S02939"/>
    <x v="329"/>
    <s v="Math"/>
    <x v="4"/>
  </r>
  <r>
    <s v="S07200"/>
    <x v="9"/>
    <s v="Math"/>
    <x v="4"/>
  </r>
  <r>
    <s v="S09623"/>
    <x v="223"/>
    <s v="Math"/>
    <x v="4"/>
  </r>
  <r>
    <s v="S05609"/>
    <x v="133"/>
    <s v="Math"/>
    <x v="4"/>
  </r>
  <r>
    <s v="S05972"/>
    <x v="270"/>
    <s v="Math"/>
    <x v="4"/>
  </r>
  <r>
    <s v="S04270"/>
    <x v="318"/>
    <s v="Math"/>
    <x v="4"/>
  </r>
  <r>
    <s v="S10777"/>
    <x v="33"/>
    <s v="Math"/>
    <x v="4"/>
  </r>
  <r>
    <s v="S11654"/>
    <x v="210"/>
    <s v="Math"/>
    <x v="4"/>
  </r>
  <r>
    <s v="S00786"/>
    <x v="338"/>
    <s v="Math"/>
    <x v="4"/>
  </r>
  <r>
    <s v="S01609"/>
    <x v="22"/>
    <s v="Math"/>
    <x v="4"/>
  </r>
  <r>
    <s v="S09447"/>
    <x v="132"/>
    <s v="Math"/>
    <x v="4"/>
  </r>
  <r>
    <s v="S12137"/>
    <x v="247"/>
    <s v="Math"/>
    <x v="4"/>
  </r>
  <r>
    <s v="S00831"/>
    <x v="200"/>
    <s v="Math"/>
    <x v="4"/>
  </r>
  <r>
    <s v="S09575"/>
    <x v="315"/>
    <s v="Math"/>
    <x v="4"/>
  </r>
  <r>
    <s v="S11722"/>
    <x v="80"/>
    <s v="Math"/>
    <x v="4"/>
  </r>
  <r>
    <s v="S07784"/>
    <x v="11"/>
    <s v="Math"/>
    <x v="4"/>
  </r>
  <r>
    <s v="S04132"/>
    <x v="246"/>
    <s v="Math"/>
    <x v="4"/>
  </r>
  <r>
    <s v="S07277"/>
    <x v="273"/>
    <s v="Math"/>
    <x v="4"/>
  </r>
  <r>
    <s v="S07731"/>
    <x v="37"/>
    <s v="Math"/>
    <x v="4"/>
  </r>
  <r>
    <s v="S00856"/>
    <x v="23"/>
    <s v="Math"/>
    <x v="4"/>
  </r>
  <r>
    <s v="S02718"/>
    <x v="181"/>
    <s v="Math"/>
    <x v="4"/>
  </r>
  <r>
    <s v="S06676"/>
    <x v="354"/>
    <s v="Math"/>
    <x v="4"/>
  </r>
  <r>
    <s v="S11033"/>
    <x v="197"/>
    <s v="Math"/>
    <x v="4"/>
  </r>
  <r>
    <s v="S04958"/>
    <x v="24"/>
    <s v="Math"/>
    <x v="4"/>
  </r>
  <r>
    <s v="S07957"/>
    <x v="330"/>
    <s v="Math"/>
    <x v="4"/>
  </r>
  <r>
    <s v="S05527"/>
    <x v="349"/>
    <s v="Math"/>
    <x v="4"/>
  </r>
  <r>
    <s v="S03443"/>
    <x v="289"/>
    <s v="Math"/>
    <x v="4"/>
  </r>
  <r>
    <s v="S03178"/>
    <x v="227"/>
    <s v="Math"/>
    <x v="4"/>
  </r>
  <r>
    <s v="S06509"/>
    <x v="9"/>
    <s v="Math"/>
    <x v="4"/>
  </r>
  <r>
    <s v="S10516"/>
    <x v="73"/>
    <s v="Math"/>
    <x v="4"/>
  </r>
  <r>
    <s v="S01835"/>
    <x v="153"/>
    <s v="Math"/>
    <x v="4"/>
  </r>
  <r>
    <s v="S08336"/>
    <x v="214"/>
    <s v="Math"/>
    <x v="4"/>
  </r>
  <r>
    <s v="S05923"/>
    <x v="311"/>
    <s v="Math"/>
    <x v="4"/>
  </r>
  <r>
    <s v="S00773"/>
    <x v="264"/>
    <s v="Math"/>
    <x v="4"/>
  </r>
  <r>
    <s v="S07760"/>
    <x v="61"/>
    <s v="Math"/>
    <x v="4"/>
  </r>
  <r>
    <s v="S05970"/>
    <x v="112"/>
    <s v="Math"/>
    <x v="4"/>
  </r>
  <r>
    <s v="S00640"/>
    <x v="255"/>
    <s v="Math"/>
    <x v="4"/>
  </r>
  <r>
    <s v="S03041"/>
    <x v="346"/>
    <s v="Math"/>
    <x v="4"/>
  </r>
  <r>
    <s v="S11443"/>
    <x v="244"/>
    <s v="Math"/>
    <x v="4"/>
  </r>
  <r>
    <s v="S06180"/>
    <x v="293"/>
    <s v="Math"/>
    <x v="4"/>
  </r>
  <r>
    <s v="S00618"/>
    <x v="16"/>
    <s v="Math"/>
    <x v="4"/>
  </r>
  <r>
    <s v="S07439"/>
    <x v="174"/>
    <s v="Math"/>
    <x v="4"/>
  </r>
  <r>
    <s v="S04166"/>
    <x v="234"/>
    <s v="Math"/>
    <x v="4"/>
  </r>
  <r>
    <s v="S01603"/>
    <x v="277"/>
    <s v="Math"/>
    <x v="4"/>
  </r>
  <r>
    <s v="S04119"/>
    <x v="358"/>
    <s v="Math"/>
    <x v="4"/>
  </r>
  <r>
    <s v="S02902"/>
    <x v="64"/>
    <s v="Math"/>
    <x v="4"/>
  </r>
  <r>
    <s v="S07488"/>
    <x v="237"/>
    <s v="Math"/>
    <x v="4"/>
  </r>
  <r>
    <s v="S08424"/>
    <x v="87"/>
    <s v="Math"/>
    <x v="4"/>
  </r>
  <r>
    <s v="S08020"/>
    <x v="200"/>
    <s v="Math"/>
    <x v="4"/>
  </r>
  <r>
    <s v="S02012"/>
    <x v="363"/>
    <s v="Math"/>
    <x v="4"/>
  </r>
  <r>
    <s v="S10761"/>
    <x v="287"/>
    <s v="Math"/>
    <x v="4"/>
  </r>
  <r>
    <s v="S01304"/>
    <x v="97"/>
    <s v="Math"/>
    <x v="4"/>
  </r>
  <r>
    <s v="S03345"/>
    <x v="200"/>
    <s v="Math"/>
    <x v="4"/>
  </r>
  <r>
    <s v="S08992"/>
    <x v="15"/>
    <s v="Math"/>
    <x v="4"/>
  </r>
  <r>
    <s v="S04005"/>
    <x v="358"/>
    <s v="Math"/>
    <x v="4"/>
  </r>
  <r>
    <s v="S09960"/>
    <x v="266"/>
    <s v="Math"/>
    <x v="4"/>
  </r>
  <r>
    <s v="S06368"/>
    <x v="35"/>
    <s v="Math"/>
    <x v="4"/>
  </r>
  <r>
    <s v="S05973"/>
    <x v="268"/>
    <s v="Math"/>
    <x v="4"/>
  </r>
  <r>
    <s v="S05527"/>
    <x v="180"/>
    <s v="Math"/>
    <x v="4"/>
  </r>
  <r>
    <s v="S06858"/>
    <x v="44"/>
    <s v="Math"/>
    <x v="4"/>
  </r>
  <r>
    <s v="S07653"/>
    <x v="335"/>
    <s v="Math"/>
    <x v="4"/>
  </r>
  <r>
    <s v="S10162"/>
    <x v="74"/>
    <s v="Math"/>
    <x v="4"/>
  </r>
  <r>
    <s v="S01276"/>
    <x v="124"/>
    <s v="Math"/>
    <x v="4"/>
  </r>
  <r>
    <s v="S00801"/>
    <x v="155"/>
    <s v="Math"/>
    <x v="4"/>
  </r>
  <r>
    <s v="S03767"/>
    <x v="99"/>
    <s v="Math"/>
    <x v="4"/>
  </r>
  <r>
    <s v="S05068"/>
    <x v="365"/>
    <s v="Math"/>
    <x v="4"/>
  </r>
  <r>
    <s v="S02557"/>
    <x v="129"/>
    <s v="Math"/>
    <x v="4"/>
  </r>
  <r>
    <s v="S07632"/>
    <x v="99"/>
    <s v="Math"/>
    <x v="4"/>
  </r>
  <r>
    <s v="S01129"/>
    <x v="347"/>
    <s v="Math"/>
    <x v="4"/>
  </r>
  <r>
    <s v="S02792"/>
    <x v="93"/>
    <s v="Math"/>
    <x v="4"/>
  </r>
  <r>
    <s v="S05190"/>
    <x v="23"/>
    <s v="Math"/>
    <x v="4"/>
  </r>
  <r>
    <s v="S01952"/>
    <x v="13"/>
    <s v="Math"/>
    <x v="4"/>
  </r>
  <r>
    <s v="S03852"/>
    <x v="47"/>
    <s v="Math"/>
    <x v="4"/>
  </r>
  <r>
    <s v="S05973"/>
    <x v="270"/>
    <s v="Math"/>
    <x v="4"/>
  </r>
  <r>
    <s v="S09485"/>
    <x v="35"/>
    <s v="Math"/>
    <x v="4"/>
  </r>
  <r>
    <s v="S01815"/>
    <x v="140"/>
    <s v="Math"/>
    <x v="4"/>
  </r>
  <r>
    <s v="S01010"/>
    <x v="243"/>
    <s v="Math"/>
    <x v="4"/>
  </r>
  <r>
    <s v="S06913"/>
    <x v="106"/>
    <s v="Math"/>
    <x v="4"/>
  </r>
  <r>
    <s v="S04368"/>
    <x v="44"/>
    <s v="Math"/>
    <x v="4"/>
  </r>
  <r>
    <s v="S11021"/>
    <x v="343"/>
    <s v="Math"/>
    <x v="4"/>
  </r>
  <r>
    <s v="S11088"/>
    <x v="11"/>
    <s v="Math"/>
    <x v="4"/>
  </r>
  <r>
    <s v="S01002"/>
    <x v="183"/>
    <s v="Math"/>
    <x v="4"/>
  </r>
  <r>
    <s v="S11220"/>
    <x v="101"/>
    <s v="Math"/>
    <x v="4"/>
  </r>
  <r>
    <s v="S05990"/>
    <x v="2"/>
    <s v="Math"/>
    <x v="4"/>
  </r>
  <r>
    <s v="S00340"/>
    <x v="328"/>
    <s v="Math"/>
    <x v="4"/>
  </r>
  <r>
    <s v="S00239"/>
    <x v="59"/>
    <s v="Math"/>
    <x v="4"/>
  </r>
  <r>
    <s v="S06046"/>
    <x v="247"/>
    <s v="Math"/>
    <x v="4"/>
  </r>
  <r>
    <s v="S12131"/>
    <x v="69"/>
    <s v="Math"/>
    <x v="4"/>
  </r>
  <r>
    <s v="S07404"/>
    <x v="20"/>
    <s v="Math"/>
    <x v="4"/>
  </r>
  <r>
    <s v="S03174"/>
    <x v="206"/>
    <s v="Math"/>
    <x v="4"/>
  </r>
  <r>
    <s v="S08574"/>
    <x v="191"/>
    <s v="Math"/>
    <x v="4"/>
  </r>
  <r>
    <s v="S04870"/>
    <x v="300"/>
    <s v="Math"/>
    <x v="4"/>
  </r>
  <r>
    <s v="S01394"/>
    <x v="341"/>
    <s v="Math"/>
    <x v="4"/>
  </r>
  <r>
    <s v="S11164"/>
    <x v="344"/>
    <s v="Math"/>
    <x v="4"/>
  </r>
  <r>
    <s v="S06002"/>
    <x v="172"/>
    <s v="Math"/>
    <x v="4"/>
  </r>
  <r>
    <s v="S00109"/>
    <x v="161"/>
    <s v="Math"/>
    <x v="4"/>
  </r>
  <r>
    <s v="S08364"/>
    <x v="267"/>
    <s v="Math"/>
    <x v="4"/>
  </r>
  <r>
    <s v="S11706"/>
    <x v="47"/>
    <s v="Math"/>
    <x v="4"/>
  </r>
  <r>
    <s v="S12000"/>
    <x v="275"/>
    <s v="Math"/>
    <x v="4"/>
  </r>
  <r>
    <s v="S00793"/>
    <x v="49"/>
    <s v="Math"/>
    <x v="4"/>
  </r>
  <r>
    <s v="S02184"/>
    <x v="217"/>
    <s v="Math"/>
    <x v="4"/>
  </r>
  <r>
    <s v="S00696"/>
    <x v="285"/>
    <s v="Math"/>
    <x v="4"/>
  </r>
  <r>
    <s v="S03581"/>
    <x v="283"/>
    <s v="Math"/>
    <x v="4"/>
  </r>
  <r>
    <s v="S02714"/>
    <x v="205"/>
    <s v="Math"/>
    <x v="4"/>
  </r>
  <r>
    <s v="S02540"/>
    <x v="351"/>
    <s v="Math"/>
    <x v="4"/>
  </r>
  <r>
    <s v="S03884"/>
    <x v="166"/>
    <s v="Math"/>
    <x v="4"/>
  </r>
  <r>
    <s v="S06691"/>
    <x v="200"/>
    <s v="Math"/>
    <x v="4"/>
  </r>
  <r>
    <s v="S04945"/>
    <x v="98"/>
    <s v="Math"/>
    <x v="4"/>
  </r>
  <r>
    <s v="S09066"/>
    <x v="188"/>
    <s v="Math"/>
    <x v="4"/>
  </r>
  <r>
    <s v="S01150"/>
    <x v="138"/>
    <s v="Math"/>
    <x v="4"/>
  </r>
  <r>
    <s v="S05244"/>
    <x v="129"/>
    <s v="Math"/>
    <x v="4"/>
  </r>
  <r>
    <s v="S09022"/>
    <x v="258"/>
    <s v="Math"/>
    <x v="4"/>
  </r>
  <r>
    <s v="S04333"/>
    <x v="29"/>
    <s v="Math"/>
    <x v="4"/>
  </r>
  <r>
    <s v="S01488"/>
    <x v="159"/>
    <s v="Math"/>
    <x v="4"/>
  </r>
  <r>
    <s v="S03425"/>
    <x v="114"/>
    <s v="Math"/>
    <x v="4"/>
  </r>
  <r>
    <s v="S07886"/>
    <x v="116"/>
    <s v="Math"/>
    <x v="4"/>
  </r>
  <r>
    <s v="S03753"/>
    <x v="151"/>
    <s v="Math"/>
    <x v="4"/>
  </r>
  <r>
    <s v="S02855"/>
    <x v="216"/>
    <s v="Math"/>
    <x v="4"/>
  </r>
  <r>
    <s v="S05483"/>
    <x v="90"/>
    <s v="Math"/>
    <x v="4"/>
  </r>
  <r>
    <s v="S04966"/>
    <x v="340"/>
    <s v="Math"/>
    <x v="4"/>
  </r>
  <r>
    <s v="S03667"/>
    <x v="7"/>
    <s v="Math"/>
    <x v="4"/>
  </r>
  <r>
    <s v="S08002"/>
    <x v="159"/>
    <s v="Math"/>
    <x v="4"/>
  </r>
  <r>
    <s v="S05690"/>
    <x v="197"/>
    <s v="Math"/>
    <x v="4"/>
  </r>
  <r>
    <s v="S09621"/>
    <x v="172"/>
    <s v="Math"/>
    <x v="4"/>
  </r>
  <r>
    <s v="S10324"/>
    <x v="99"/>
    <s v="Math"/>
    <x v="4"/>
  </r>
  <r>
    <s v="S01755"/>
    <x v="24"/>
    <s v="Math"/>
    <x v="4"/>
  </r>
  <r>
    <s v="S10844"/>
    <x v="225"/>
    <s v="Math"/>
    <x v="4"/>
  </r>
  <r>
    <s v="S05977"/>
    <x v="203"/>
    <s v="Math"/>
    <x v="4"/>
  </r>
  <r>
    <s v="S05271"/>
    <x v="52"/>
    <s v="Math"/>
    <x v="4"/>
  </r>
  <r>
    <s v="S11443"/>
    <x v="295"/>
    <s v="Math"/>
    <x v="4"/>
  </r>
  <r>
    <s v="S08782"/>
    <x v="15"/>
    <s v="Math"/>
    <x v="4"/>
  </r>
  <r>
    <s v="S04962"/>
    <x v="182"/>
    <s v="Math"/>
    <x v="4"/>
  </r>
  <r>
    <s v="S05780"/>
    <x v="176"/>
    <s v="Math"/>
    <x v="4"/>
  </r>
  <r>
    <s v="S00967"/>
    <x v="220"/>
    <s v="Math"/>
    <x v="4"/>
  </r>
  <r>
    <s v="S11037"/>
    <x v="180"/>
    <s v="Math"/>
    <x v="4"/>
  </r>
  <r>
    <s v="S08139"/>
    <x v="251"/>
    <s v="Math"/>
    <x v="4"/>
  </r>
  <r>
    <s v="S02456"/>
    <x v="118"/>
    <s v="Math"/>
    <x v="4"/>
  </r>
  <r>
    <s v="S08898"/>
    <x v="106"/>
    <s v="Math"/>
    <x v="4"/>
  </r>
  <r>
    <s v="S07106"/>
    <x v="37"/>
    <s v="Math"/>
    <x v="4"/>
  </r>
  <r>
    <s v="S09767"/>
    <x v="252"/>
    <s v="Math"/>
    <x v="4"/>
  </r>
  <r>
    <s v="S03259"/>
    <x v="108"/>
    <s v="Math"/>
    <x v="4"/>
  </r>
  <r>
    <s v="S02524"/>
    <x v="214"/>
    <s v="Math"/>
    <x v="4"/>
  </r>
  <r>
    <s v="S09389"/>
    <x v="16"/>
    <s v="Math"/>
    <x v="4"/>
  </r>
  <r>
    <s v="S01172"/>
    <x v="129"/>
    <s v="Math"/>
    <x v="4"/>
  </r>
  <r>
    <s v="S03388"/>
    <x v="102"/>
    <s v="Math"/>
    <x v="4"/>
  </r>
  <r>
    <s v="S07540"/>
    <x v="295"/>
    <s v="Math"/>
    <x v="4"/>
  </r>
  <r>
    <s v="S00758"/>
    <x v="356"/>
    <s v="Math"/>
    <x v="4"/>
  </r>
  <r>
    <s v="S08623"/>
    <x v="157"/>
    <s v="Math"/>
    <x v="4"/>
  </r>
  <r>
    <s v="S07803"/>
    <x v="57"/>
    <s v="Math"/>
    <x v="4"/>
  </r>
  <r>
    <s v="S00515"/>
    <x v="166"/>
    <s v="Math"/>
    <x v="4"/>
  </r>
  <r>
    <s v="S11639"/>
    <x v="230"/>
    <s v="Math"/>
    <x v="4"/>
  </r>
  <r>
    <s v="S11376"/>
    <x v="275"/>
    <s v="Math"/>
    <x v="4"/>
  </r>
  <r>
    <s v="S00737"/>
    <x v="286"/>
    <s v="Math"/>
    <x v="4"/>
  </r>
  <r>
    <s v="S07606"/>
    <x v="220"/>
    <s v="Math"/>
    <x v="4"/>
  </r>
  <r>
    <s v="S08834"/>
    <x v="270"/>
    <s v="Math"/>
    <x v="4"/>
  </r>
  <r>
    <s v="S12077"/>
    <x v="346"/>
    <s v="Math"/>
    <x v="4"/>
  </r>
  <r>
    <s v="S04441"/>
    <x v="147"/>
    <s v="Math"/>
    <x v="4"/>
  </r>
  <r>
    <s v="S04441"/>
    <x v="185"/>
    <s v="Math"/>
    <x v="4"/>
  </r>
  <r>
    <s v="S10692"/>
    <x v="307"/>
    <s v="Math"/>
    <x v="4"/>
  </r>
  <r>
    <s v="S00452"/>
    <x v="86"/>
    <s v="Math"/>
    <x v="4"/>
  </r>
  <r>
    <s v="S02846"/>
    <x v="71"/>
    <s v="Math"/>
    <x v="4"/>
  </r>
  <r>
    <s v="S06311"/>
    <x v="333"/>
    <s v="Math"/>
    <x v="4"/>
  </r>
  <r>
    <s v="S06522"/>
    <x v="11"/>
    <s v="Math"/>
    <x v="4"/>
  </r>
  <r>
    <s v="S04713"/>
    <x v="358"/>
    <s v="Math"/>
    <x v="4"/>
  </r>
  <r>
    <s v="S08206"/>
    <x v="201"/>
    <s v="Math"/>
    <x v="4"/>
  </r>
  <r>
    <s v="S04411"/>
    <x v="78"/>
    <s v="Math"/>
    <x v="4"/>
  </r>
  <r>
    <s v="S10293"/>
    <x v="263"/>
    <s v="Math"/>
    <x v="4"/>
  </r>
  <r>
    <s v="S08840"/>
    <x v="156"/>
    <s v="Math"/>
    <x v="4"/>
  </r>
  <r>
    <s v="S05641"/>
    <x v="317"/>
    <s v="Math"/>
    <x v="4"/>
  </r>
  <r>
    <s v="S02926"/>
    <x v="111"/>
    <s v="Math"/>
    <x v="4"/>
  </r>
  <r>
    <s v="S00515"/>
    <x v="56"/>
    <s v="Math"/>
    <x v="4"/>
  </r>
  <r>
    <s v="S00213"/>
    <x v="41"/>
    <s v="Math"/>
    <x v="4"/>
  </r>
  <r>
    <s v="S12022"/>
    <x v="204"/>
    <s v="Math"/>
    <x v="4"/>
  </r>
  <r>
    <s v="S08465"/>
    <x v="71"/>
    <s v="Math"/>
    <x v="4"/>
  </r>
  <r>
    <s v="S11640"/>
    <x v="123"/>
    <s v="Math"/>
    <x v="4"/>
  </r>
  <r>
    <s v="S04572"/>
    <x v="12"/>
    <s v="Math"/>
    <x v="4"/>
  </r>
  <r>
    <s v="S00774"/>
    <x v="16"/>
    <s v="Math"/>
    <x v="4"/>
  </r>
  <r>
    <s v="S04176"/>
    <x v="64"/>
    <s v="Math"/>
    <x v="4"/>
  </r>
  <r>
    <s v="S08392"/>
    <x v="164"/>
    <s v="Math"/>
    <x v="4"/>
  </r>
  <r>
    <s v="S04605"/>
    <x v="265"/>
    <s v="Math"/>
    <x v="4"/>
  </r>
  <r>
    <s v="S05060"/>
    <x v="334"/>
    <s v="Math"/>
    <x v="4"/>
  </r>
  <r>
    <s v="S10456"/>
    <x v="210"/>
    <s v="Math"/>
    <x v="4"/>
  </r>
  <r>
    <s v="S10092"/>
    <x v="8"/>
    <s v="Math"/>
    <x v="4"/>
  </r>
  <r>
    <s v="S06208"/>
    <x v="243"/>
    <s v="Math"/>
    <x v="4"/>
  </r>
  <r>
    <s v="S03226"/>
    <x v="232"/>
    <s v="Math"/>
    <x v="4"/>
  </r>
  <r>
    <s v="S00375"/>
    <x v="239"/>
    <s v="Math"/>
    <x v="4"/>
  </r>
  <r>
    <s v="S06400"/>
    <x v="263"/>
    <s v="Math"/>
    <x v="4"/>
  </r>
  <r>
    <s v="S06738"/>
    <x v="219"/>
    <s v="Math"/>
    <x v="4"/>
  </r>
  <r>
    <s v="S04562"/>
    <x v="326"/>
    <s v="Math"/>
    <x v="4"/>
  </r>
  <r>
    <s v="S04796"/>
    <x v="282"/>
    <s v="Math"/>
    <x v="4"/>
  </r>
  <r>
    <s v="S08238"/>
    <x v="1"/>
    <s v="Math"/>
    <x v="4"/>
  </r>
  <r>
    <s v="S12084"/>
    <x v="146"/>
    <s v="Math"/>
    <x v="4"/>
  </r>
  <r>
    <s v="S02843"/>
    <x v="205"/>
    <s v="Math"/>
    <x v="4"/>
  </r>
  <r>
    <s v="S08164"/>
    <x v="247"/>
    <s v="Math"/>
    <x v="4"/>
  </r>
  <r>
    <s v="S11076"/>
    <x v="160"/>
    <s v="Math"/>
    <x v="4"/>
  </r>
  <r>
    <s v="S04307"/>
    <x v="270"/>
    <s v="Math"/>
    <x v="4"/>
  </r>
  <r>
    <s v="S04889"/>
    <x v="12"/>
    <s v="Math"/>
    <x v="4"/>
  </r>
  <r>
    <s v="S02720"/>
    <x v="175"/>
    <s v="Math"/>
    <x v="4"/>
  </r>
  <r>
    <s v="S03161"/>
    <x v="209"/>
    <s v="Math"/>
    <x v="4"/>
  </r>
  <r>
    <s v="S03891"/>
    <x v="184"/>
    <s v="Math"/>
    <x v="4"/>
  </r>
  <r>
    <s v="S01271"/>
    <x v="259"/>
    <s v="Math"/>
    <x v="4"/>
  </r>
  <r>
    <s v="S10155"/>
    <x v="32"/>
    <s v="Math"/>
    <x v="4"/>
  </r>
  <r>
    <s v="S02742"/>
    <x v="227"/>
    <s v="Math"/>
    <x v="4"/>
  </r>
  <r>
    <s v="S02765"/>
    <x v="344"/>
    <s v="Math"/>
    <x v="4"/>
  </r>
  <r>
    <s v="S03186"/>
    <x v="58"/>
    <s v="Math"/>
    <x v="4"/>
  </r>
  <r>
    <s v="S08289"/>
    <x v="230"/>
    <s v="Math"/>
    <x v="4"/>
  </r>
  <r>
    <s v="S07755"/>
    <x v="317"/>
    <s v="Math"/>
    <x v="4"/>
  </r>
  <r>
    <s v="S02531"/>
    <x v="68"/>
    <s v="Math"/>
    <x v="4"/>
  </r>
  <r>
    <s v="S10423"/>
    <x v="359"/>
    <s v="Math"/>
    <x v="4"/>
  </r>
  <r>
    <s v="S09695"/>
    <x v="42"/>
    <s v="Math"/>
    <x v="4"/>
  </r>
  <r>
    <s v="S08024"/>
    <x v="34"/>
    <s v="Math"/>
    <x v="4"/>
  </r>
  <r>
    <s v="S01205"/>
    <x v="238"/>
    <s v="Math"/>
    <x v="4"/>
  </r>
  <r>
    <s v="S06806"/>
    <x v="33"/>
    <s v="Math"/>
    <x v="4"/>
  </r>
  <r>
    <s v="S06691"/>
    <x v="327"/>
    <s v="Math"/>
    <x v="4"/>
  </r>
  <r>
    <s v="S02090"/>
    <x v="358"/>
    <s v="Math"/>
    <x v="4"/>
  </r>
  <r>
    <s v="S02211"/>
    <x v="136"/>
    <s v="Math"/>
    <x v="4"/>
  </r>
  <r>
    <s v="S11344"/>
    <x v="41"/>
    <s v="Math"/>
    <x v="4"/>
  </r>
  <r>
    <s v="S09183"/>
    <x v="104"/>
    <s v="Math"/>
    <x v="4"/>
  </r>
  <r>
    <s v="S06706"/>
    <x v="274"/>
    <s v="Math"/>
    <x v="4"/>
  </r>
  <r>
    <s v="S09911"/>
    <x v="233"/>
    <s v="Math"/>
    <x v="4"/>
  </r>
  <r>
    <s v="S06579"/>
    <x v="36"/>
    <s v="Math"/>
    <x v="4"/>
  </r>
  <r>
    <s v="S04711"/>
    <x v="122"/>
    <s v="Math"/>
    <x v="4"/>
  </r>
  <r>
    <s v="S01989"/>
    <x v="62"/>
    <s v="Math"/>
    <x v="4"/>
  </r>
  <r>
    <s v="S11139"/>
    <x v="282"/>
    <s v="Math"/>
    <x v="4"/>
  </r>
  <r>
    <s v="S03453"/>
    <x v="264"/>
    <s v="Math"/>
    <x v="4"/>
  </r>
  <r>
    <s v="S06996"/>
    <x v="97"/>
    <s v="Math"/>
    <x v="4"/>
  </r>
  <r>
    <s v="S03947"/>
    <x v="111"/>
    <s v="Math"/>
    <x v="4"/>
  </r>
  <r>
    <s v="S08228"/>
    <x v="316"/>
    <s v="Math"/>
    <x v="4"/>
  </r>
  <r>
    <s v="S02903"/>
    <x v="88"/>
    <s v="Math"/>
    <x v="4"/>
  </r>
  <r>
    <s v="S01134"/>
    <x v="326"/>
    <s v="Math"/>
    <x v="4"/>
  </r>
  <r>
    <s v="S08858"/>
    <x v="242"/>
    <s v="Math"/>
    <x v="4"/>
  </r>
  <r>
    <s v="S01178"/>
    <x v="157"/>
    <s v="Math"/>
    <x v="4"/>
  </r>
  <r>
    <s v="S00594"/>
    <x v="358"/>
    <s v="Math"/>
    <x v="4"/>
  </r>
  <r>
    <s v="S04913"/>
    <x v="0"/>
    <s v="Math"/>
    <x v="4"/>
  </r>
  <r>
    <s v="S06385"/>
    <x v="211"/>
    <s v="Math"/>
    <x v="4"/>
  </r>
  <r>
    <s v="S01920"/>
    <x v="84"/>
    <s v="Math"/>
    <x v="4"/>
  </r>
  <r>
    <s v="S02045"/>
    <x v="341"/>
    <s v="Math"/>
    <x v="4"/>
  </r>
  <r>
    <s v="S10943"/>
    <x v="151"/>
    <s v="Math"/>
    <x v="4"/>
  </r>
  <r>
    <s v="S02539"/>
    <x v="357"/>
    <s v="Math"/>
    <x v="4"/>
  </r>
  <r>
    <s v="S01644"/>
    <x v="351"/>
    <s v="Math"/>
    <x v="4"/>
  </r>
  <r>
    <s v="S06120"/>
    <x v="251"/>
    <s v="Math"/>
    <x v="4"/>
  </r>
  <r>
    <s v="S01844"/>
    <x v="281"/>
    <s v="Math"/>
    <x v="4"/>
  </r>
  <r>
    <s v="S07545"/>
    <x v="180"/>
    <s v="Math"/>
    <x v="4"/>
  </r>
  <r>
    <s v="S05183"/>
    <x v="236"/>
    <s v="Math"/>
    <x v="4"/>
  </r>
  <r>
    <s v="S10453"/>
    <x v="145"/>
    <s v="Math"/>
    <x v="4"/>
  </r>
  <r>
    <s v="S10151"/>
    <x v="327"/>
    <s v="Math"/>
    <x v="4"/>
  </r>
  <r>
    <s v="S02018"/>
    <x v="169"/>
    <s v="Math"/>
    <x v="4"/>
  </r>
  <r>
    <s v="S09908"/>
    <x v="317"/>
    <s v="Math"/>
    <x v="4"/>
  </r>
  <r>
    <s v="S10634"/>
    <x v="306"/>
    <s v="Math"/>
    <x v="4"/>
  </r>
  <r>
    <s v="S05046"/>
    <x v="82"/>
    <s v="Math"/>
    <x v="4"/>
  </r>
  <r>
    <s v="S07016"/>
    <x v="311"/>
    <s v="Math"/>
    <x v="4"/>
  </r>
  <r>
    <s v="S00368"/>
    <x v="60"/>
    <s v="Math"/>
    <x v="4"/>
  </r>
  <r>
    <s v="S07735"/>
    <x v="222"/>
    <s v="Math"/>
    <x v="4"/>
  </r>
  <r>
    <s v="S11038"/>
    <x v="146"/>
    <s v="Math"/>
    <x v="4"/>
  </r>
  <r>
    <s v="S02942"/>
    <x v="317"/>
    <s v="Math"/>
    <x v="4"/>
  </r>
  <r>
    <s v="S06076"/>
    <x v="10"/>
    <s v="Math"/>
    <x v="4"/>
  </r>
  <r>
    <s v="S04210"/>
    <x v="287"/>
    <s v="Math"/>
    <x v="4"/>
  </r>
  <r>
    <s v="S01261"/>
    <x v="335"/>
    <s v="Math"/>
    <x v="4"/>
  </r>
  <r>
    <s v="S01732"/>
    <x v="116"/>
    <s v="Math"/>
    <x v="4"/>
  </r>
  <r>
    <s v="S11356"/>
    <x v="65"/>
    <s v="Math"/>
    <x v="4"/>
  </r>
  <r>
    <s v="S05445"/>
    <x v="329"/>
    <s v="Math"/>
    <x v="4"/>
  </r>
  <r>
    <s v="S05012"/>
    <x v="330"/>
    <s v="Math"/>
    <x v="4"/>
  </r>
  <r>
    <s v="S12133"/>
    <x v="108"/>
    <s v="Math"/>
    <x v="4"/>
  </r>
  <r>
    <s v="S10969"/>
    <x v="31"/>
    <s v="Math"/>
    <x v="4"/>
  </r>
  <r>
    <s v="S01447"/>
    <x v="214"/>
    <s v="Math"/>
    <x v="4"/>
  </r>
  <r>
    <s v="S11771"/>
    <x v="346"/>
    <s v="Math"/>
    <x v="4"/>
  </r>
  <r>
    <s v="S03450"/>
    <x v="91"/>
    <s v="Math"/>
    <x v="4"/>
  </r>
  <r>
    <s v="S04991"/>
    <x v="66"/>
    <s v="Math"/>
    <x v="4"/>
  </r>
  <r>
    <s v="S03418"/>
    <x v="64"/>
    <s v="Math"/>
    <x v="4"/>
  </r>
  <r>
    <s v="S09289"/>
    <x v="164"/>
    <s v="Math"/>
    <x v="4"/>
  </r>
  <r>
    <s v="S02349"/>
    <x v="225"/>
    <s v="Math"/>
    <x v="4"/>
  </r>
  <r>
    <s v="S02361"/>
    <x v="71"/>
    <s v="Math"/>
    <x v="4"/>
  </r>
  <r>
    <s v="S06992"/>
    <x v="279"/>
    <s v="Math"/>
    <x v="4"/>
  </r>
  <r>
    <s v="S04143"/>
    <x v="164"/>
    <s v="Math"/>
    <x v="4"/>
  </r>
  <r>
    <s v="S00078"/>
    <x v="82"/>
    <s v="Math"/>
    <x v="4"/>
  </r>
  <r>
    <s v="S07025"/>
    <x v="56"/>
    <s v="Math"/>
    <x v="4"/>
  </r>
  <r>
    <s v="S01893"/>
    <x v="49"/>
    <s v="Math"/>
    <x v="4"/>
  </r>
  <r>
    <s v="S00238"/>
    <x v="204"/>
    <s v="Math"/>
    <x v="4"/>
  </r>
  <r>
    <s v="S04036"/>
    <x v="83"/>
    <s v="Math"/>
    <x v="4"/>
  </r>
  <r>
    <s v="S05452"/>
    <x v="82"/>
    <s v="Math"/>
    <x v="4"/>
  </r>
  <r>
    <s v="S09980"/>
    <x v="193"/>
    <s v="Math"/>
    <x v="4"/>
  </r>
  <r>
    <s v="S04245"/>
    <x v="271"/>
    <s v="Math"/>
    <x v="4"/>
  </r>
  <r>
    <s v="S10784"/>
    <x v="143"/>
    <s v="Math"/>
    <x v="4"/>
  </r>
  <r>
    <s v="S08232"/>
    <x v="329"/>
    <s v="Math"/>
    <x v="4"/>
  </r>
  <r>
    <s v="S04732"/>
    <x v="124"/>
    <s v="Math"/>
    <x v="4"/>
  </r>
  <r>
    <s v="S04585"/>
    <x v="144"/>
    <s v="Math"/>
    <x v="4"/>
  </r>
  <r>
    <s v="S03764"/>
    <x v="172"/>
    <s v="Math"/>
    <x v="4"/>
  </r>
  <r>
    <s v="S11769"/>
    <x v="312"/>
    <s v="Math"/>
    <x v="4"/>
  </r>
  <r>
    <s v="S04578"/>
    <x v="44"/>
    <s v="Math"/>
    <x v="4"/>
  </r>
  <r>
    <s v="S07885"/>
    <x v="299"/>
    <s v="Math"/>
    <x v="4"/>
  </r>
  <r>
    <s v="S11413"/>
    <x v="173"/>
    <s v="Math"/>
    <x v="4"/>
  </r>
  <r>
    <s v="S04918"/>
    <x v="186"/>
    <s v="Math"/>
    <x v="4"/>
  </r>
  <r>
    <s v="S04459"/>
    <x v="46"/>
    <s v="Math"/>
    <x v="4"/>
  </r>
  <r>
    <s v="S05103"/>
    <x v="51"/>
    <s v="Math"/>
    <x v="4"/>
  </r>
  <r>
    <s v="S06366"/>
    <x v="354"/>
    <s v="Math"/>
    <x v="4"/>
  </r>
  <r>
    <s v="S00933"/>
    <x v="91"/>
    <s v="Math"/>
    <x v="4"/>
  </r>
  <r>
    <s v="S00152"/>
    <x v="25"/>
    <s v="Math"/>
    <x v="4"/>
  </r>
  <r>
    <s v="S06480"/>
    <x v="28"/>
    <s v="Math"/>
    <x v="4"/>
  </r>
  <r>
    <s v="S09372"/>
    <x v="208"/>
    <s v="Math"/>
    <x v="4"/>
  </r>
  <r>
    <s v="S05133"/>
    <x v="303"/>
    <s v="Math"/>
    <x v="4"/>
  </r>
  <r>
    <s v="S02757"/>
    <x v="273"/>
    <s v="Math"/>
    <x v="4"/>
  </r>
  <r>
    <s v="S03001"/>
    <x v="59"/>
    <s v="Math"/>
    <x v="4"/>
  </r>
  <r>
    <s v="S04692"/>
    <x v="58"/>
    <s v="Math"/>
    <x v="4"/>
  </r>
  <r>
    <s v="S03172"/>
    <x v="299"/>
    <s v="Math"/>
    <x v="4"/>
  </r>
  <r>
    <s v="S09107"/>
    <x v="11"/>
    <s v="Math"/>
    <x v="4"/>
  </r>
  <r>
    <s v="S07939"/>
    <x v="356"/>
    <s v="Math"/>
    <x v="4"/>
  </r>
  <r>
    <s v="S08630"/>
    <x v="164"/>
    <s v="Math"/>
    <x v="4"/>
  </r>
  <r>
    <s v="S00693"/>
    <x v="226"/>
    <s v="Math"/>
    <x v="4"/>
  </r>
  <r>
    <s v="S09663"/>
    <x v="50"/>
    <s v="Math"/>
    <x v="4"/>
  </r>
  <r>
    <s v="S04175"/>
    <x v="350"/>
    <s v="Math"/>
    <x v="4"/>
  </r>
  <r>
    <s v="S01578"/>
    <x v="244"/>
    <s v="Math"/>
    <x v="4"/>
  </r>
  <r>
    <s v="S03830"/>
    <x v="14"/>
    <s v="Math"/>
    <x v="4"/>
  </r>
  <r>
    <s v="S08136"/>
    <x v="188"/>
    <s v="Math"/>
    <x v="4"/>
  </r>
  <r>
    <s v="S00713"/>
    <x v="342"/>
    <s v="Math"/>
    <x v="4"/>
  </r>
  <r>
    <s v="S05925"/>
    <x v="30"/>
    <s v="Math"/>
    <x v="4"/>
  </r>
  <r>
    <s v="S07925"/>
    <x v="196"/>
    <s v="Math"/>
    <x v="4"/>
  </r>
  <r>
    <s v="S04543"/>
    <x v="2"/>
    <s v="Math"/>
    <x v="4"/>
  </r>
  <r>
    <s v="S09337"/>
    <x v="183"/>
    <s v="Math"/>
    <x v="4"/>
  </r>
  <r>
    <s v="S03609"/>
    <x v="127"/>
    <s v="Math"/>
    <x v="4"/>
  </r>
  <r>
    <s v="S10277"/>
    <x v="258"/>
    <s v="Math"/>
    <x v="4"/>
  </r>
  <r>
    <s v="S10295"/>
    <x v="253"/>
    <s v="Math"/>
    <x v="4"/>
  </r>
  <r>
    <s v="S06706"/>
    <x v="15"/>
    <s v="Math"/>
    <x v="4"/>
  </r>
  <r>
    <s v="S00285"/>
    <x v="121"/>
    <s v="Math"/>
    <x v="4"/>
  </r>
  <r>
    <s v="S06716"/>
    <x v="134"/>
    <s v="Math"/>
    <x v="4"/>
  </r>
  <r>
    <s v="S00149"/>
    <x v="268"/>
    <s v="Math"/>
    <x v="4"/>
  </r>
  <r>
    <s v="S12019"/>
    <x v="55"/>
    <s v="Math"/>
    <x v="4"/>
  </r>
  <r>
    <s v="S08625"/>
    <x v="290"/>
    <s v="Math"/>
    <x v="4"/>
  </r>
  <r>
    <s v="S11869"/>
    <x v="10"/>
    <s v="Math"/>
    <x v="4"/>
  </r>
  <r>
    <s v="S06052"/>
    <x v="283"/>
    <s v="Math"/>
    <x v="4"/>
  </r>
  <r>
    <s v="S06542"/>
    <x v="29"/>
    <s v="Math"/>
    <x v="4"/>
  </r>
  <r>
    <s v="S03285"/>
    <x v="53"/>
    <s v="Math"/>
    <x v="4"/>
  </r>
  <r>
    <s v="S02349"/>
    <x v="255"/>
    <s v="Math"/>
    <x v="4"/>
  </r>
  <r>
    <s v="S08982"/>
    <x v="326"/>
    <s v="Math"/>
    <x v="4"/>
  </r>
  <r>
    <s v="S00269"/>
    <x v="360"/>
    <s v="Math"/>
    <x v="4"/>
  </r>
  <r>
    <s v="S00670"/>
    <x v="80"/>
    <s v="Math"/>
    <x v="4"/>
  </r>
  <r>
    <s v="S11550"/>
    <x v="154"/>
    <s v="Math"/>
    <x v="4"/>
  </r>
  <r>
    <s v="S12018"/>
    <x v="118"/>
    <s v="Math"/>
    <x v="4"/>
  </r>
  <r>
    <s v="S07589"/>
    <x v="176"/>
    <s v="Math"/>
    <x v="4"/>
  </r>
  <r>
    <s v="S08470"/>
    <x v="214"/>
    <s v="Math"/>
    <x v="4"/>
  </r>
  <r>
    <s v="S11564"/>
    <x v="160"/>
    <s v="Math"/>
    <x v="4"/>
  </r>
  <r>
    <s v="S02446"/>
    <x v="142"/>
    <s v="Math"/>
    <x v="4"/>
  </r>
  <r>
    <s v="S06039"/>
    <x v="22"/>
    <s v="Math"/>
    <x v="4"/>
  </r>
  <r>
    <s v="S11470"/>
    <x v="348"/>
    <s v="Math"/>
    <x v="4"/>
  </r>
  <r>
    <s v="S00666"/>
    <x v="281"/>
    <s v="Math"/>
    <x v="4"/>
  </r>
  <r>
    <s v="S06526"/>
    <x v="289"/>
    <s v="Math"/>
    <x v="4"/>
  </r>
  <r>
    <s v="S07446"/>
    <x v="314"/>
    <s v="Math"/>
    <x v="4"/>
  </r>
  <r>
    <s v="S06683"/>
    <x v="226"/>
    <s v="Math"/>
    <x v="4"/>
  </r>
  <r>
    <s v="S09423"/>
    <x v="196"/>
    <s v="Math"/>
    <x v="4"/>
  </r>
  <r>
    <s v="S00271"/>
    <x v="185"/>
    <s v="Math"/>
    <x v="4"/>
  </r>
  <r>
    <s v="S08818"/>
    <x v="327"/>
    <s v="Math"/>
    <x v="4"/>
  </r>
  <r>
    <s v="S10767"/>
    <x v="360"/>
    <s v="Math"/>
    <x v="4"/>
  </r>
  <r>
    <s v="S08704"/>
    <x v="356"/>
    <s v="Math"/>
    <x v="4"/>
  </r>
  <r>
    <s v="S12048"/>
    <x v="264"/>
    <s v="Math"/>
    <x v="4"/>
  </r>
  <r>
    <s v="S01043"/>
    <x v="263"/>
    <s v="Math"/>
    <x v="4"/>
  </r>
  <r>
    <s v="S11612"/>
    <x v="59"/>
    <s v="Math"/>
    <x v="4"/>
  </r>
  <r>
    <s v="S06433"/>
    <x v="319"/>
    <s v="Math"/>
    <x v="4"/>
  </r>
  <r>
    <s v="S10238"/>
    <x v="28"/>
    <s v="Math"/>
    <x v="4"/>
  </r>
  <r>
    <s v="S06699"/>
    <x v="8"/>
    <s v="Math"/>
    <x v="4"/>
  </r>
  <r>
    <s v="S05166"/>
    <x v="194"/>
    <s v="Math"/>
    <x v="4"/>
  </r>
  <r>
    <s v="S10225"/>
    <x v="140"/>
    <s v="Math"/>
    <x v="4"/>
  </r>
  <r>
    <s v="S06870"/>
    <x v="351"/>
    <s v="Math"/>
    <x v="4"/>
  </r>
  <r>
    <s v="S10750"/>
    <x v="208"/>
    <s v="Math"/>
    <x v="4"/>
  </r>
  <r>
    <s v="S01888"/>
    <x v="215"/>
    <s v="Math"/>
    <x v="4"/>
  </r>
  <r>
    <s v="S10314"/>
    <x v="19"/>
    <s v="Math"/>
    <x v="4"/>
  </r>
  <r>
    <s v="S07278"/>
    <x v="350"/>
    <s v="Math"/>
    <x v="4"/>
  </r>
  <r>
    <s v="S11693"/>
    <x v="59"/>
    <s v="Math"/>
    <x v="4"/>
  </r>
  <r>
    <s v="S00196"/>
    <x v="242"/>
    <s v="Math"/>
    <x v="4"/>
  </r>
  <r>
    <s v="S07817"/>
    <x v="121"/>
    <s v="Math"/>
    <x v="4"/>
  </r>
  <r>
    <s v="S08193"/>
    <x v="276"/>
    <s v="Math"/>
    <x v="4"/>
  </r>
  <r>
    <s v="S08363"/>
    <x v="12"/>
    <s v="Math"/>
    <x v="4"/>
  </r>
  <r>
    <s v="S04358"/>
    <x v="327"/>
    <s v="Math"/>
    <x v="4"/>
  </r>
  <r>
    <s v="S05544"/>
    <x v="332"/>
    <s v="Math"/>
    <x v="4"/>
  </r>
  <r>
    <s v="S11939"/>
    <x v="206"/>
    <s v="Math"/>
    <x v="4"/>
  </r>
  <r>
    <s v="S05371"/>
    <x v="292"/>
    <s v="Math"/>
    <x v="4"/>
  </r>
  <r>
    <s v="S03943"/>
    <x v="60"/>
    <s v="Math"/>
    <x v="4"/>
  </r>
  <r>
    <s v="S01430"/>
    <x v="258"/>
    <s v="Math"/>
    <x v="4"/>
  </r>
  <r>
    <s v="S00287"/>
    <x v="248"/>
    <s v="Math"/>
    <x v="4"/>
  </r>
  <r>
    <s v="S09852"/>
    <x v="198"/>
    <s v="Math"/>
    <x v="4"/>
  </r>
  <r>
    <s v="S08366"/>
    <x v="204"/>
    <s v="Math"/>
    <x v="4"/>
  </r>
  <r>
    <s v="S03434"/>
    <x v="121"/>
    <s v="Math"/>
    <x v="4"/>
  </r>
  <r>
    <s v="S00287"/>
    <x v="48"/>
    <s v="Math"/>
    <x v="4"/>
  </r>
  <r>
    <s v="S05512"/>
    <x v="131"/>
    <s v="Math"/>
    <x v="4"/>
  </r>
  <r>
    <s v="S10594"/>
    <x v="11"/>
    <s v="Math"/>
    <x v="4"/>
  </r>
  <r>
    <s v="S08314"/>
    <x v="118"/>
    <s v="Math"/>
    <x v="4"/>
  </r>
  <r>
    <s v="S02857"/>
    <x v="8"/>
    <s v="Math"/>
    <x v="4"/>
  </r>
  <r>
    <s v="S05175"/>
    <x v="32"/>
    <s v="Math"/>
    <x v="4"/>
  </r>
  <r>
    <s v="S06635"/>
    <x v="307"/>
    <s v="Math"/>
    <x v="4"/>
  </r>
  <r>
    <s v="S00797"/>
    <x v="252"/>
    <s v="Math"/>
    <x v="4"/>
  </r>
  <r>
    <s v="S04468"/>
    <x v="6"/>
    <s v="Math"/>
    <x v="4"/>
  </r>
  <r>
    <s v="S11645"/>
    <x v="152"/>
    <s v="Math"/>
    <x v="4"/>
  </r>
  <r>
    <s v="S06931"/>
    <x v="42"/>
    <s v="Math"/>
    <x v="4"/>
  </r>
  <r>
    <s v="S06108"/>
    <x v="62"/>
    <s v="Math"/>
    <x v="4"/>
  </r>
  <r>
    <s v="S09974"/>
    <x v="22"/>
    <s v="Math"/>
    <x v="4"/>
  </r>
  <r>
    <s v="S11450"/>
    <x v="305"/>
    <s v="Math"/>
    <x v="4"/>
  </r>
  <r>
    <s v="S00566"/>
    <x v="275"/>
    <s v="Math"/>
    <x v="4"/>
  </r>
  <r>
    <s v="S08573"/>
    <x v="327"/>
    <s v="Math"/>
    <x v="4"/>
  </r>
  <r>
    <s v="S09857"/>
    <x v="70"/>
    <s v="Math"/>
    <x v="4"/>
  </r>
  <r>
    <s v="S02194"/>
    <x v="4"/>
    <s v="Math"/>
    <x v="4"/>
  </r>
  <r>
    <s v="S00959"/>
    <x v="157"/>
    <s v="Math"/>
    <x v="4"/>
  </r>
  <r>
    <s v="S08686"/>
    <x v="106"/>
    <s v="Math"/>
    <x v="4"/>
  </r>
  <r>
    <s v="S11536"/>
    <x v="119"/>
    <s v="Math"/>
    <x v="4"/>
  </r>
  <r>
    <s v="S11540"/>
    <x v="54"/>
    <s v="Math"/>
    <x v="4"/>
  </r>
  <r>
    <s v="S00640"/>
    <x v="324"/>
    <s v="Math"/>
    <x v="4"/>
  </r>
  <r>
    <s v="S00708"/>
    <x v="205"/>
    <s v="Math"/>
    <x v="4"/>
  </r>
  <r>
    <s v="S09002"/>
    <x v="165"/>
    <s v="Math"/>
    <x v="4"/>
  </r>
  <r>
    <s v="S03960"/>
    <x v="226"/>
    <s v="Math"/>
    <x v="4"/>
  </r>
  <r>
    <s v="S07594"/>
    <x v="69"/>
    <s v="Math"/>
    <x v="4"/>
  </r>
  <r>
    <s v="S03894"/>
    <x v="265"/>
    <s v="Math"/>
    <x v="4"/>
  </r>
  <r>
    <s v="S03618"/>
    <x v="325"/>
    <s v="Math"/>
    <x v="4"/>
  </r>
  <r>
    <s v="S07049"/>
    <x v="153"/>
    <s v="Math"/>
    <x v="4"/>
  </r>
  <r>
    <s v="S00218"/>
    <x v="259"/>
    <s v="Math"/>
    <x v="4"/>
  </r>
  <r>
    <s v="S08851"/>
    <x v="299"/>
    <s v="Math"/>
    <x v="4"/>
  </r>
  <r>
    <s v="S04053"/>
    <x v="289"/>
    <s v="Math"/>
    <x v="4"/>
  </r>
  <r>
    <s v="S07846"/>
    <x v="93"/>
    <s v="Math"/>
    <x v="4"/>
  </r>
  <r>
    <s v="S07456"/>
    <x v="339"/>
    <s v="Math"/>
    <x v="4"/>
  </r>
  <r>
    <s v="S11023"/>
    <x v="271"/>
    <s v="Math"/>
    <x v="4"/>
  </r>
  <r>
    <s v="S08830"/>
    <x v="104"/>
    <s v="Math"/>
    <x v="4"/>
  </r>
  <r>
    <s v="S09605"/>
    <x v="212"/>
    <s v="Math"/>
    <x v="4"/>
  </r>
  <r>
    <s v="S07376"/>
    <x v="192"/>
    <s v="Math"/>
    <x v="4"/>
  </r>
  <r>
    <s v="S06458"/>
    <x v="53"/>
    <s v="Math"/>
    <x v="4"/>
  </r>
  <r>
    <s v="S08683"/>
    <x v="118"/>
    <s v="Math"/>
    <x v="4"/>
  </r>
  <r>
    <s v="S00776"/>
    <x v="261"/>
    <s v="Math"/>
    <x v="4"/>
  </r>
  <r>
    <s v="S09681"/>
    <x v="357"/>
    <s v="Math"/>
    <x v="4"/>
  </r>
  <r>
    <s v="S01706"/>
    <x v="90"/>
    <s v="Math"/>
    <x v="4"/>
  </r>
  <r>
    <s v="S02613"/>
    <x v="303"/>
    <s v="Math"/>
    <x v="4"/>
  </r>
  <r>
    <s v="S03128"/>
    <x v="285"/>
    <s v="Math"/>
    <x v="4"/>
  </r>
  <r>
    <s v="S07427"/>
    <x v="176"/>
    <s v="Math"/>
    <x v="4"/>
  </r>
  <r>
    <s v="S11956"/>
    <x v="191"/>
    <s v="Math"/>
    <x v="4"/>
  </r>
  <r>
    <s v="S04924"/>
    <x v="127"/>
    <s v="Math"/>
    <x v="4"/>
  </r>
  <r>
    <s v="S10600"/>
    <x v="166"/>
    <s v="Math"/>
    <x v="4"/>
  </r>
  <r>
    <s v="S04443"/>
    <x v="183"/>
    <s v="Math"/>
    <x v="4"/>
  </r>
  <r>
    <s v="S05659"/>
    <x v="351"/>
    <s v="Math"/>
    <x v="4"/>
  </r>
  <r>
    <s v="S00137"/>
    <x v="334"/>
    <s v="Math"/>
    <x v="4"/>
  </r>
  <r>
    <s v="S09196"/>
    <x v="281"/>
    <s v="Math"/>
    <x v="4"/>
  </r>
  <r>
    <s v="S02821"/>
    <x v="342"/>
    <s v="Math"/>
    <x v="4"/>
  </r>
  <r>
    <s v="S10533"/>
    <x v="200"/>
    <s v="Math"/>
    <x v="4"/>
  </r>
  <r>
    <s v="S06391"/>
    <x v="87"/>
    <s v="Math"/>
    <x v="4"/>
  </r>
  <r>
    <s v="S02504"/>
    <x v="207"/>
    <s v="Math"/>
    <x v="4"/>
  </r>
  <r>
    <s v="S04342"/>
    <x v="257"/>
    <s v="Math"/>
    <x v="4"/>
  </r>
  <r>
    <s v="S08593"/>
    <x v="265"/>
    <s v="Math"/>
    <x v="4"/>
  </r>
  <r>
    <s v="S08793"/>
    <x v="271"/>
    <s v="Math"/>
    <x v="4"/>
  </r>
  <r>
    <s v="S11331"/>
    <x v="81"/>
    <s v="Math"/>
    <x v="4"/>
  </r>
  <r>
    <s v="S03305"/>
    <x v="214"/>
    <s v="Math"/>
    <x v="4"/>
  </r>
  <r>
    <s v="S08479"/>
    <x v="98"/>
    <s v="Math"/>
    <x v="4"/>
  </r>
  <r>
    <s v="S01477"/>
    <x v="111"/>
    <s v="Math"/>
    <x v="4"/>
  </r>
  <r>
    <s v="S08885"/>
    <x v="123"/>
    <s v="Math"/>
    <x v="4"/>
  </r>
  <r>
    <s v="S00393"/>
    <x v="10"/>
    <s v="Math"/>
    <x v="4"/>
  </r>
  <r>
    <s v="S09933"/>
    <x v="254"/>
    <s v="Math"/>
    <x v="4"/>
  </r>
  <r>
    <s v="S08911"/>
    <x v="206"/>
    <s v="Math"/>
    <x v="4"/>
  </r>
  <r>
    <s v="S10387"/>
    <x v="82"/>
    <s v="Math"/>
    <x v="4"/>
  </r>
  <r>
    <s v="S04678"/>
    <x v="53"/>
    <s v="Math"/>
    <x v="4"/>
  </r>
  <r>
    <s v="S06036"/>
    <x v="148"/>
    <s v="Math"/>
    <x v="4"/>
  </r>
  <r>
    <s v="S03636"/>
    <x v="66"/>
    <s v="Math"/>
    <x v="4"/>
  </r>
  <r>
    <s v="S00092"/>
    <x v="226"/>
    <s v="Math"/>
    <x v="4"/>
  </r>
  <r>
    <s v="S07857"/>
    <x v="15"/>
    <s v="Math"/>
    <x v="4"/>
  </r>
  <r>
    <s v="S00840"/>
    <x v="264"/>
    <s v="Math"/>
    <x v="4"/>
  </r>
  <r>
    <s v="S02015"/>
    <x v="156"/>
    <s v="Math"/>
    <x v="4"/>
  </r>
  <r>
    <s v="S07864"/>
    <x v="80"/>
    <s v="Math"/>
    <x v="4"/>
  </r>
  <r>
    <s v="S10345"/>
    <x v="191"/>
    <s v="Math"/>
    <x v="4"/>
  </r>
  <r>
    <s v="S06255"/>
    <x v="209"/>
    <s v="Math"/>
    <x v="4"/>
  </r>
  <r>
    <s v="S06755"/>
    <x v="13"/>
    <s v="Math"/>
    <x v="4"/>
  </r>
  <r>
    <s v="S06510"/>
    <x v="258"/>
    <s v="Math"/>
    <x v="4"/>
  </r>
  <r>
    <s v="S06801"/>
    <x v="361"/>
    <s v="Math"/>
    <x v="4"/>
  </r>
  <r>
    <s v="S02713"/>
    <x v="63"/>
    <s v="Math"/>
    <x v="4"/>
  </r>
  <r>
    <s v="S04600"/>
    <x v="315"/>
    <s v="Math"/>
    <x v="4"/>
  </r>
  <r>
    <s v="S02538"/>
    <x v="354"/>
    <s v="Math"/>
    <x v="4"/>
  </r>
  <r>
    <s v="S04906"/>
    <x v="265"/>
    <s v="Math"/>
    <x v="4"/>
  </r>
  <r>
    <s v="S05493"/>
    <x v="217"/>
    <s v="Math"/>
    <x v="4"/>
  </r>
  <r>
    <s v="S01925"/>
    <x v="66"/>
    <s v="Math"/>
    <x v="4"/>
  </r>
  <r>
    <s v="S00738"/>
    <x v="47"/>
    <s v="Math"/>
    <x v="4"/>
  </r>
  <r>
    <s v="S06624"/>
    <x v="350"/>
    <s v="Math"/>
    <x v="4"/>
  </r>
  <r>
    <s v="S11321"/>
    <x v="6"/>
    <s v="Math"/>
    <x v="4"/>
  </r>
  <r>
    <s v="S04214"/>
    <x v="218"/>
    <s v="Math"/>
    <x v="4"/>
  </r>
  <r>
    <s v="S06820"/>
    <x v="266"/>
    <s v="Math"/>
    <x v="4"/>
  </r>
  <r>
    <s v="S01552"/>
    <x v="89"/>
    <s v="Math"/>
    <x v="4"/>
  </r>
  <r>
    <s v="S03956"/>
    <x v="299"/>
    <s v="Math"/>
    <x v="4"/>
  </r>
  <r>
    <s v="S03298"/>
    <x v="44"/>
    <s v="Math"/>
    <x v="4"/>
  </r>
  <r>
    <s v="S04399"/>
    <x v="32"/>
    <s v="Math"/>
    <x v="4"/>
  </r>
  <r>
    <s v="S04246"/>
    <x v="100"/>
    <s v="Math"/>
    <x v="4"/>
  </r>
  <r>
    <s v="S00565"/>
    <x v="17"/>
    <s v="Math"/>
    <x v="4"/>
  </r>
  <r>
    <s v="S03313"/>
    <x v="286"/>
    <s v="Math"/>
    <x v="4"/>
  </r>
  <r>
    <s v="S06208"/>
    <x v="285"/>
    <s v="Math"/>
    <x v="4"/>
  </r>
  <r>
    <s v="S09600"/>
    <x v="196"/>
    <s v="Math"/>
    <x v="4"/>
  </r>
  <r>
    <s v="S05098"/>
    <x v="281"/>
    <s v="Math"/>
    <x v="4"/>
  </r>
  <r>
    <s v="S00657"/>
    <x v="229"/>
    <s v="Math"/>
    <x v="4"/>
  </r>
  <r>
    <s v="S02443"/>
    <x v="316"/>
    <s v="Math"/>
    <x v="4"/>
  </r>
  <r>
    <s v="S02375"/>
    <x v="57"/>
    <s v="Math"/>
    <x v="4"/>
  </r>
  <r>
    <s v="S08178"/>
    <x v="206"/>
    <s v="Math"/>
    <x v="4"/>
  </r>
  <r>
    <s v="S10253"/>
    <x v="235"/>
    <s v="Math"/>
    <x v="4"/>
  </r>
  <r>
    <s v="S09617"/>
    <x v="88"/>
    <s v="Math"/>
    <x v="4"/>
  </r>
  <r>
    <s v="S01719"/>
    <x v="200"/>
    <s v="Math"/>
    <x v="4"/>
  </r>
  <r>
    <s v="S05597"/>
    <x v="92"/>
    <s v="Math"/>
    <x v="4"/>
  </r>
  <r>
    <s v="S09313"/>
    <x v="102"/>
    <s v="Math"/>
    <x v="4"/>
  </r>
  <r>
    <s v="S09492"/>
    <x v="32"/>
    <s v="Math"/>
    <x v="4"/>
  </r>
  <r>
    <s v="S06981"/>
    <x v="252"/>
    <s v="Math"/>
    <x v="4"/>
  </r>
  <r>
    <s v="S05405"/>
    <x v="195"/>
    <s v="Math"/>
    <x v="4"/>
  </r>
  <r>
    <s v="S02070"/>
    <x v="222"/>
    <s v="Math"/>
    <x v="4"/>
  </r>
  <r>
    <s v="S10394"/>
    <x v="273"/>
    <s v="Math"/>
    <x v="4"/>
  </r>
  <r>
    <s v="S01166"/>
    <x v="100"/>
    <s v="Math"/>
    <x v="4"/>
  </r>
  <r>
    <s v="S09515"/>
    <x v="172"/>
    <s v="Math"/>
    <x v="4"/>
  </r>
  <r>
    <s v="S10145"/>
    <x v="181"/>
    <s v="Math"/>
    <x v="4"/>
  </r>
  <r>
    <s v="S03996"/>
    <x v="348"/>
    <s v="Math"/>
    <x v="4"/>
  </r>
  <r>
    <s v="S02667"/>
    <x v="21"/>
    <s v="Math"/>
    <x v="4"/>
  </r>
  <r>
    <s v="S05155"/>
    <x v="351"/>
    <s v="Math"/>
    <x v="4"/>
  </r>
  <r>
    <s v="S11000"/>
    <x v="41"/>
    <s v="Math"/>
    <x v="4"/>
  </r>
  <r>
    <s v="S01711"/>
    <x v="196"/>
    <s v="Math"/>
    <x v="4"/>
  </r>
  <r>
    <s v="S10617"/>
    <x v="230"/>
    <s v="Math"/>
    <x v="4"/>
  </r>
  <r>
    <s v="S05590"/>
    <x v="203"/>
    <s v="Math"/>
    <x v="4"/>
  </r>
  <r>
    <s v="S06232"/>
    <x v="301"/>
    <s v="Math"/>
    <x v="4"/>
  </r>
  <r>
    <s v="S10166"/>
    <x v="50"/>
    <s v="Math"/>
    <x v="4"/>
  </r>
  <r>
    <s v="S01714"/>
    <x v="70"/>
    <s v="Math"/>
    <x v="4"/>
  </r>
  <r>
    <s v="S11068"/>
    <x v="132"/>
    <s v="Math"/>
    <x v="4"/>
  </r>
  <r>
    <s v="S04942"/>
    <x v="307"/>
    <s v="Math"/>
    <x v="4"/>
  </r>
  <r>
    <s v="S11689"/>
    <x v="340"/>
    <s v="Math"/>
    <x v="4"/>
  </r>
  <r>
    <s v="S08657"/>
    <x v="324"/>
    <s v="Math"/>
    <x v="4"/>
  </r>
  <r>
    <s v="S01843"/>
    <x v="362"/>
    <s v="Math"/>
    <x v="4"/>
  </r>
  <r>
    <s v="S05848"/>
    <x v="36"/>
    <s v="Math"/>
    <x v="4"/>
  </r>
  <r>
    <s v="S07433"/>
    <x v="357"/>
    <s v="Math"/>
    <x v="4"/>
  </r>
  <r>
    <s v="S01447"/>
    <x v="304"/>
    <s v="Math"/>
    <x v="4"/>
  </r>
  <r>
    <s v="S02799"/>
    <x v="131"/>
    <s v="Math"/>
    <x v="4"/>
  </r>
  <r>
    <s v="S05590"/>
    <x v="290"/>
    <s v="Math"/>
    <x v="4"/>
  </r>
  <r>
    <s v="S11269"/>
    <x v="78"/>
    <s v="Math"/>
    <x v="4"/>
  </r>
  <r>
    <s v="S02303"/>
    <x v="161"/>
    <s v="Math"/>
    <x v="4"/>
  </r>
  <r>
    <s v="S06305"/>
    <x v="177"/>
    <s v="Math"/>
    <x v="4"/>
  </r>
  <r>
    <s v="S08409"/>
    <x v="60"/>
    <s v="Math"/>
    <x v="4"/>
  </r>
  <r>
    <s v="S12154"/>
    <x v="48"/>
    <s v="Math"/>
    <x v="4"/>
  </r>
  <r>
    <s v="S10337"/>
    <x v="51"/>
    <s v="Math"/>
    <x v="4"/>
  </r>
  <r>
    <s v="S07528"/>
    <x v="77"/>
    <s v="Math"/>
    <x v="4"/>
  </r>
  <r>
    <s v="S01403"/>
    <x v="34"/>
    <s v="Math"/>
    <x v="4"/>
  </r>
  <r>
    <s v="S00574"/>
    <x v="68"/>
    <s v="Math"/>
    <x v="4"/>
  </r>
  <r>
    <s v="S08733"/>
    <x v="217"/>
    <s v="Math"/>
    <x v="4"/>
  </r>
  <r>
    <s v="S06687"/>
    <x v="245"/>
    <s v="Math"/>
    <x v="4"/>
  </r>
  <r>
    <s v="S11102"/>
    <x v="39"/>
    <s v="Math"/>
    <x v="4"/>
  </r>
  <r>
    <s v="S05875"/>
    <x v="62"/>
    <s v="Math"/>
    <x v="4"/>
  </r>
  <r>
    <s v="S06193"/>
    <x v="224"/>
    <s v="Math"/>
    <x v="4"/>
  </r>
  <r>
    <s v="S00459"/>
    <x v="288"/>
    <s v="Math"/>
    <x v="4"/>
  </r>
  <r>
    <s v="S10259"/>
    <x v="96"/>
    <s v="Math"/>
    <x v="4"/>
  </r>
  <r>
    <s v="S08621"/>
    <x v="209"/>
    <s v="Math"/>
    <x v="4"/>
  </r>
  <r>
    <s v="S04036"/>
    <x v="169"/>
    <s v="Math"/>
    <x v="4"/>
  </r>
  <r>
    <s v="S09165"/>
    <x v="269"/>
    <s v="Math"/>
    <x v="4"/>
  </r>
  <r>
    <s v="S10901"/>
    <x v="205"/>
    <s v="Math"/>
    <x v="4"/>
  </r>
  <r>
    <s v="S01407"/>
    <x v="110"/>
    <s v="Math"/>
    <x v="4"/>
  </r>
  <r>
    <s v="S09907"/>
    <x v="300"/>
    <s v="Math"/>
    <x v="4"/>
  </r>
  <r>
    <s v="S06964"/>
    <x v="347"/>
    <s v="Math"/>
    <x v="4"/>
  </r>
  <r>
    <s v="S06190"/>
    <x v="155"/>
    <s v="Math"/>
    <x v="4"/>
  </r>
  <r>
    <s v="S01027"/>
    <x v="41"/>
    <s v="Math"/>
    <x v="4"/>
  </r>
  <r>
    <s v="S02289"/>
    <x v="207"/>
    <s v="Math"/>
    <x v="4"/>
  </r>
  <r>
    <s v="S09270"/>
    <x v="355"/>
    <s v="Math"/>
    <x v="4"/>
  </r>
  <r>
    <s v="S00881"/>
    <x v="237"/>
    <s v="Math"/>
    <x v="4"/>
  </r>
  <r>
    <s v="S07523"/>
    <x v="10"/>
    <s v="Math"/>
    <x v="4"/>
  </r>
  <r>
    <s v="S04222"/>
    <x v="295"/>
    <s v="Math"/>
    <x v="4"/>
  </r>
  <r>
    <s v="S06187"/>
    <x v="203"/>
    <s v="Math"/>
    <x v="4"/>
  </r>
  <r>
    <s v="S00478"/>
    <x v="225"/>
    <s v="Math"/>
    <x v="4"/>
  </r>
  <r>
    <s v="S09227"/>
    <x v="138"/>
    <s v="Math"/>
    <x v="4"/>
  </r>
  <r>
    <s v="S07883"/>
    <x v="238"/>
    <s v="Math"/>
    <x v="4"/>
  </r>
  <r>
    <s v="S08862"/>
    <x v="199"/>
    <s v="Math"/>
    <x v="4"/>
  </r>
  <r>
    <s v="S03643"/>
    <x v="263"/>
    <s v="Math"/>
    <x v="4"/>
  </r>
  <r>
    <s v="S09600"/>
    <x v="81"/>
    <s v="Math"/>
    <x v="4"/>
  </r>
  <r>
    <s v="S00870"/>
    <x v="363"/>
    <s v="Math"/>
    <x v="4"/>
  </r>
  <r>
    <s v="S06904"/>
    <x v="315"/>
    <s v="Math"/>
    <x v="4"/>
  </r>
  <r>
    <s v="S11443"/>
    <x v="305"/>
    <s v="Math"/>
    <x v="4"/>
  </r>
  <r>
    <s v="S00237"/>
    <x v="207"/>
    <s v="Math"/>
    <x v="4"/>
  </r>
  <r>
    <s v="S10790"/>
    <x v="308"/>
    <s v="Math"/>
    <x v="4"/>
  </r>
  <r>
    <s v="S03859"/>
    <x v="237"/>
    <s v="Math"/>
    <x v="4"/>
  </r>
  <r>
    <s v="S11376"/>
    <x v="277"/>
    <s v="Math"/>
    <x v="4"/>
  </r>
  <r>
    <s v="S09665"/>
    <x v="37"/>
    <s v="Math"/>
    <x v="4"/>
  </r>
  <r>
    <s v="S06408"/>
    <x v="126"/>
    <s v="Math"/>
    <x v="4"/>
  </r>
  <r>
    <s v="S03566"/>
    <x v="317"/>
    <s v="Math"/>
    <x v="4"/>
  </r>
  <r>
    <s v="S00812"/>
    <x v="302"/>
    <s v="Math"/>
    <x v="4"/>
  </r>
  <r>
    <s v="S00506"/>
    <x v="362"/>
    <s v="Math"/>
    <x v="4"/>
  </r>
  <r>
    <s v="S06916"/>
    <x v="294"/>
    <s v="Math"/>
    <x v="4"/>
  </r>
  <r>
    <s v="S10850"/>
    <x v="56"/>
    <s v="Math"/>
    <x v="4"/>
  </r>
  <r>
    <s v="S00931"/>
    <x v="235"/>
    <s v="Math"/>
    <x v="4"/>
  </r>
  <r>
    <s v="S05929"/>
    <x v="357"/>
    <s v="Math"/>
    <x v="4"/>
  </r>
  <r>
    <s v="S07046"/>
    <x v="341"/>
    <s v="Math"/>
    <x v="4"/>
  </r>
  <r>
    <s v="S10408"/>
    <x v="2"/>
    <s v="Math"/>
    <x v="4"/>
  </r>
  <r>
    <s v="S07652"/>
    <x v="136"/>
    <s v="Math"/>
    <x v="4"/>
  </r>
  <r>
    <s v="S02479"/>
    <x v="201"/>
    <s v="Math"/>
    <x v="4"/>
  </r>
  <r>
    <s v="S04286"/>
    <x v="52"/>
    <s v="Math"/>
    <x v="4"/>
  </r>
  <r>
    <s v="S00756"/>
    <x v="242"/>
    <s v="Math"/>
    <x v="4"/>
  </r>
  <r>
    <s v="S08203"/>
    <x v="8"/>
    <s v="Math"/>
    <x v="4"/>
  </r>
  <r>
    <s v="S04399"/>
    <x v="136"/>
    <s v="Math"/>
    <x v="4"/>
  </r>
  <r>
    <s v="S06752"/>
    <x v="129"/>
    <s v="Math"/>
    <x v="4"/>
  </r>
  <r>
    <s v="S04159"/>
    <x v="311"/>
    <s v="Math"/>
    <x v="4"/>
  </r>
  <r>
    <s v="S00889"/>
    <x v="212"/>
    <s v="Math"/>
    <x v="4"/>
  </r>
  <r>
    <s v="S01406"/>
    <x v="162"/>
    <s v="Math"/>
    <x v="4"/>
  </r>
  <r>
    <s v="S03142"/>
    <x v="116"/>
    <s v="Math"/>
    <x v="4"/>
  </r>
  <r>
    <s v="S02148"/>
    <x v="251"/>
    <s v="Math"/>
    <x v="4"/>
  </r>
  <r>
    <s v="S05403"/>
    <x v="209"/>
    <s v="Math"/>
    <x v="4"/>
  </r>
  <r>
    <s v="S07108"/>
    <x v="37"/>
    <s v="Math"/>
    <x v="4"/>
  </r>
  <r>
    <s v="S01819"/>
    <x v="295"/>
    <s v="Math"/>
    <x v="4"/>
  </r>
  <r>
    <s v="S06800"/>
    <x v="78"/>
    <s v="Math"/>
    <x v="4"/>
  </r>
  <r>
    <s v="S02225"/>
    <x v="148"/>
    <s v="Math"/>
    <x v="4"/>
  </r>
  <r>
    <s v="S10491"/>
    <x v="37"/>
    <s v="Math"/>
    <x v="4"/>
  </r>
  <r>
    <s v="S07326"/>
    <x v="350"/>
    <s v="Math"/>
    <x v="4"/>
  </r>
  <r>
    <s v="S11767"/>
    <x v="1"/>
    <s v="Math"/>
    <x v="4"/>
  </r>
  <r>
    <s v="S05015"/>
    <x v="242"/>
    <s v="Math"/>
    <x v="4"/>
  </r>
  <r>
    <s v="S08198"/>
    <x v="44"/>
    <s v="Math"/>
    <x v="4"/>
  </r>
  <r>
    <s v="S04649"/>
    <x v="330"/>
    <s v="Math"/>
    <x v="4"/>
  </r>
  <r>
    <s v="S02428"/>
    <x v="132"/>
    <s v="Math"/>
    <x v="4"/>
  </r>
  <r>
    <s v="S02853"/>
    <x v="85"/>
    <s v="Math"/>
    <x v="4"/>
  </r>
  <r>
    <s v="S04752"/>
    <x v="56"/>
    <s v="Math"/>
    <x v="4"/>
  </r>
  <r>
    <s v="S08156"/>
    <x v="219"/>
    <s v="Math"/>
    <x v="4"/>
  </r>
  <r>
    <s v="S04703"/>
    <x v="174"/>
    <s v="Math"/>
    <x v="4"/>
  </r>
  <r>
    <s v="S05822"/>
    <x v="170"/>
    <s v="Math"/>
    <x v="4"/>
  </r>
  <r>
    <s v="S08678"/>
    <x v="145"/>
    <s v="Math"/>
    <x v="4"/>
  </r>
  <r>
    <s v="S05614"/>
    <x v="77"/>
    <s v="Math"/>
    <x v="4"/>
  </r>
  <r>
    <s v="S00546"/>
    <x v="277"/>
    <s v="Math"/>
    <x v="4"/>
  </r>
  <r>
    <s v="S02068"/>
    <x v="155"/>
    <s v="Math"/>
    <x v="4"/>
  </r>
  <r>
    <s v="S09576"/>
    <x v="299"/>
    <s v="Math"/>
    <x v="4"/>
  </r>
  <r>
    <s v="S09865"/>
    <x v="307"/>
    <s v="Math"/>
    <x v="4"/>
  </r>
  <r>
    <s v="S04834"/>
    <x v="276"/>
    <s v="Math"/>
    <x v="4"/>
  </r>
  <r>
    <s v="S02798"/>
    <x v="48"/>
    <s v="Math"/>
    <x v="4"/>
  </r>
  <r>
    <s v="S07212"/>
    <x v="337"/>
    <s v="Math"/>
    <x v="4"/>
  </r>
  <r>
    <s v="S02925"/>
    <x v="24"/>
    <s v="Math"/>
    <x v="4"/>
  </r>
  <r>
    <s v="S04048"/>
    <x v="181"/>
    <s v="Math"/>
    <x v="4"/>
  </r>
  <r>
    <s v="S05975"/>
    <x v="293"/>
    <s v="Math"/>
    <x v="4"/>
  </r>
  <r>
    <s v="S06032"/>
    <x v="328"/>
    <s v="Math"/>
    <x v="4"/>
  </r>
  <r>
    <s v="S02098"/>
    <x v="239"/>
    <s v="Math"/>
    <x v="4"/>
  </r>
  <r>
    <s v="S00040"/>
    <x v="298"/>
    <s v="Math"/>
    <x v="4"/>
  </r>
  <r>
    <s v="S03798"/>
    <x v="41"/>
    <s v="Math"/>
    <x v="4"/>
  </r>
  <r>
    <s v="S11387"/>
    <x v="161"/>
    <s v="Math"/>
    <x v="4"/>
  </r>
  <r>
    <s v="S05678"/>
    <x v="128"/>
    <s v="Math"/>
    <x v="4"/>
  </r>
  <r>
    <s v="S10751"/>
    <x v="146"/>
    <s v="Math"/>
    <x v="4"/>
  </r>
  <r>
    <s v="S01939"/>
    <x v="278"/>
    <s v="Math"/>
    <x v="4"/>
  </r>
  <r>
    <s v="S09058"/>
    <x v="271"/>
    <s v="Math"/>
    <x v="4"/>
  </r>
  <r>
    <s v="S00708"/>
    <x v="324"/>
    <s v="Math"/>
    <x v="4"/>
  </r>
  <r>
    <s v="S10901"/>
    <x v="216"/>
    <s v="Math"/>
    <x v="4"/>
  </r>
  <r>
    <s v="S03561"/>
    <x v="132"/>
    <s v="Math"/>
    <x v="4"/>
  </r>
  <r>
    <s v="S09417"/>
    <x v="187"/>
    <s v="Math"/>
    <x v="4"/>
  </r>
  <r>
    <s v="S08407"/>
    <x v="351"/>
    <s v="Math"/>
    <x v="4"/>
  </r>
  <r>
    <s v="S03745"/>
    <x v="346"/>
    <s v="Math"/>
    <x v="4"/>
  </r>
  <r>
    <s v="S06236"/>
    <x v="205"/>
    <s v="Math"/>
    <x v="4"/>
  </r>
  <r>
    <s v="S04368"/>
    <x v="113"/>
    <s v="Math"/>
    <x v="4"/>
  </r>
  <r>
    <s v="S03295"/>
    <x v="112"/>
    <s v="Math"/>
    <x v="4"/>
  </r>
  <r>
    <s v="S00405"/>
    <x v="74"/>
    <s v="Math"/>
    <x v="4"/>
  </r>
  <r>
    <s v="S01154"/>
    <x v="30"/>
    <s v="Math"/>
    <x v="4"/>
  </r>
  <r>
    <s v="S00514"/>
    <x v="188"/>
    <s v="Math"/>
    <x v="4"/>
  </r>
  <r>
    <s v="S11617"/>
    <x v="230"/>
    <s v="Math"/>
    <x v="4"/>
  </r>
  <r>
    <s v="S10279"/>
    <x v="144"/>
    <s v="Math"/>
    <x v="4"/>
  </r>
  <r>
    <s v="S02684"/>
    <x v="85"/>
    <s v="Math"/>
    <x v="4"/>
  </r>
  <r>
    <s v="S10516"/>
    <x v="83"/>
    <s v="Math"/>
    <x v="4"/>
  </r>
  <r>
    <s v="S06470"/>
    <x v="355"/>
    <s v="Math"/>
    <x v="4"/>
  </r>
  <r>
    <s v="S06188"/>
    <x v="52"/>
    <s v="Math"/>
    <x v="4"/>
  </r>
  <r>
    <s v="S06757"/>
    <x v="12"/>
    <s v="Math"/>
    <x v="4"/>
  </r>
  <r>
    <s v="S01550"/>
    <x v="57"/>
    <s v="Math"/>
    <x v="4"/>
  </r>
  <r>
    <s v="S12122"/>
    <x v="257"/>
    <s v="Math"/>
    <x v="4"/>
  </r>
  <r>
    <s v="S06517"/>
    <x v="179"/>
    <s v="Math"/>
    <x v="4"/>
  </r>
  <r>
    <s v="S01362"/>
    <x v="360"/>
    <s v="Math"/>
    <x v="4"/>
  </r>
  <r>
    <s v="S04093"/>
    <x v="67"/>
    <s v="Math"/>
    <x v="4"/>
  </r>
  <r>
    <s v="S00275"/>
    <x v="171"/>
    <s v="Math"/>
    <x v="4"/>
  </r>
  <r>
    <s v="S01614"/>
    <x v="70"/>
    <s v="Math"/>
    <x v="4"/>
  </r>
  <r>
    <s v="S01905"/>
    <x v="204"/>
    <s v="Math"/>
    <x v="4"/>
  </r>
  <r>
    <s v="S04861"/>
    <x v="361"/>
    <s v="Math"/>
    <x v="4"/>
  </r>
  <r>
    <s v="S04789"/>
    <x v="141"/>
    <s v="Math"/>
    <x v="4"/>
  </r>
  <r>
    <s v="S00965"/>
    <x v="157"/>
    <s v="Math"/>
    <x v="4"/>
  </r>
  <r>
    <s v="S01221"/>
    <x v="35"/>
    <s v="Math"/>
    <x v="4"/>
  </r>
  <r>
    <s v="S10241"/>
    <x v="71"/>
    <s v="Math"/>
    <x v="4"/>
  </r>
  <r>
    <s v="S10109"/>
    <x v="345"/>
    <s v="Math"/>
    <x v="4"/>
  </r>
  <r>
    <s v="S06856"/>
    <x v="77"/>
    <s v="Math"/>
    <x v="4"/>
  </r>
  <r>
    <s v="S06260"/>
    <x v="365"/>
    <s v="Math"/>
    <x v="4"/>
  </r>
  <r>
    <s v="S05560"/>
    <x v="342"/>
    <s v="Math"/>
    <x v="4"/>
  </r>
  <r>
    <s v="S06120"/>
    <x v="144"/>
    <s v="Math"/>
    <x v="4"/>
  </r>
  <r>
    <s v="S07857"/>
    <x v="105"/>
    <s v="Math"/>
    <x v="4"/>
  </r>
  <r>
    <s v="S04895"/>
    <x v="92"/>
    <s v="Math"/>
    <x v="4"/>
  </r>
  <r>
    <s v="S09650"/>
    <x v="53"/>
    <s v="Math"/>
    <x v="4"/>
  </r>
  <r>
    <s v="S03342"/>
    <x v="171"/>
    <s v="Math"/>
    <x v="4"/>
  </r>
  <r>
    <s v="S07842"/>
    <x v="132"/>
    <s v="Math"/>
    <x v="4"/>
  </r>
  <r>
    <s v="S02931"/>
    <x v="307"/>
    <s v="Math"/>
    <x v="4"/>
  </r>
  <r>
    <s v="S10093"/>
    <x v="57"/>
    <s v="Math"/>
    <x v="4"/>
  </r>
  <r>
    <s v="S00482"/>
    <x v="300"/>
    <s v="Math"/>
    <x v="4"/>
  </r>
  <r>
    <s v="S06805"/>
    <x v="53"/>
    <s v="Math"/>
    <x v="4"/>
  </r>
  <r>
    <s v="S05674"/>
    <x v="204"/>
    <s v="Math"/>
    <x v="4"/>
  </r>
  <r>
    <s v="S01253"/>
    <x v="229"/>
    <s v="Math"/>
    <x v="4"/>
  </r>
  <r>
    <s v="S11874"/>
    <x v="113"/>
    <s v="Math"/>
    <x v="4"/>
  </r>
  <r>
    <s v="S00840"/>
    <x v="146"/>
    <s v="Math"/>
    <x v="4"/>
  </r>
  <r>
    <s v="S00669"/>
    <x v="212"/>
    <s v="Math"/>
    <x v="4"/>
  </r>
  <r>
    <s v="S05395"/>
    <x v="199"/>
    <s v="Math"/>
    <x v="4"/>
  </r>
  <r>
    <s v="S03944"/>
    <x v="184"/>
    <s v="Math"/>
    <x v="4"/>
  </r>
  <r>
    <s v="S01247"/>
    <x v="114"/>
    <s v="Math"/>
    <x v="4"/>
  </r>
  <r>
    <s v="S05799"/>
    <x v="190"/>
    <s v="Math"/>
    <x v="4"/>
  </r>
  <r>
    <s v="S01432"/>
    <x v="220"/>
    <s v="Math"/>
    <x v="4"/>
  </r>
  <r>
    <s v="S02933"/>
    <x v="20"/>
    <s v="Math"/>
    <x v="4"/>
  </r>
  <r>
    <s v="S00660"/>
    <x v="285"/>
    <s v="Math"/>
    <x v="4"/>
  </r>
  <r>
    <s v="S07095"/>
    <x v="144"/>
    <s v="Math"/>
    <x v="4"/>
  </r>
  <r>
    <s v="S10213"/>
    <x v="2"/>
    <s v="Math"/>
    <x v="4"/>
  </r>
  <r>
    <s v="S02155"/>
    <x v="54"/>
    <s v="Math"/>
    <x v="4"/>
  </r>
  <r>
    <s v="S01914"/>
    <x v="271"/>
    <s v="Math"/>
    <x v="4"/>
  </r>
  <r>
    <s v="S06338"/>
    <x v="207"/>
    <s v="Math"/>
    <x v="4"/>
  </r>
  <r>
    <s v="S07482"/>
    <x v="206"/>
    <s v="Math"/>
    <x v="4"/>
  </r>
  <r>
    <s v="S02870"/>
    <x v="192"/>
    <s v="Math"/>
    <x v="4"/>
  </r>
  <r>
    <s v="S08801"/>
    <x v="11"/>
    <s v="Math"/>
    <x v="4"/>
  </r>
  <r>
    <s v="S07855"/>
    <x v="323"/>
    <s v="Math"/>
    <x v="4"/>
  </r>
  <r>
    <s v="S06401"/>
    <x v="359"/>
    <s v="Math"/>
    <x v="4"/>
  </r>
  <r>
    <s v="S00117"/>
    <x v="46"/>
    <s v="Math"/>
    <x v="4"/>
  </r>
  <r>
    <s v="S02769"/>
    <x v="365"/>
    <s v="Math"/>
    <x v="4"/>
  </r>
  <r>
    <s v="S03167"/>
    <x v="59"/>
    <s v="Math"/>
    <x v="4"/>
  </r>
  <r>
    <s v="S03716"/>
    <x v="24"/>
    <s v="Math"/>
    <x v="4"/>
  </r>
  <r>
    <s v="S00981"/>
    <x v="337"/>
    <s v="Math"/>
    <x v="4"/>
  </r>
  <r>
    <s v="S00225"/>
    <x v="283"/>
    <s v="Math"/>
    <x v="4"/>
  </r>
  <r>
    <s v="S09694"/>
    <x v="76"/>
    <s v="Math"/>
    <x v="4"/>
  </r>
  <r>
    <s v="S01167"/>
    <x v="88"/>
    <s v="Math"/>
    <x v="4"/>
  </r>
  <r>
    <s v="S03154"/>
    <x v="354"/>
    <s v="Math"/>
    <x v="4"/>
  </r>
  <r>
    <s v="S01303"/>
    <x v="350"/>
    <s v="Math"/>
    <x v="4"/>
  </r>
  <r>
    <s v="S10900"/>
    <x v="261"/>
    <s v="Math"/>
    <x v="4"/>
  </r>
  <r>
    <s v="S02231"/>
    <x v="311"/>
    <s v="Math"/>
    <x v="4"/>
  </r>
  <r>
    <s v="S03063"/>
    <x v="242"/>
    <s v="Math"/>
    <x v="4"/>
  </r>
  <r>
    <s v="S07217"/>
    <x v="14"/>
    <s v="Math"/>
    <x v="4"/>
  </r>
  <r>
    <s v="S03903"/>
    <x v="134"/>
    <s v="Math"/>
    <x v="4"/>
  </r>
  <r>
    <s v="S08940"/>
    <x v="101"/>
    <s v="Math"/>
    <x v="4"/>
  </r>
  <r>
    <s v="S06358"/>
    <x v="98"/>
    <s v="Math"/>
    <x v="4"/>
  </r>
  <r>
    <s v="S02075"/>
    <x v="38"/>
    <s v="Math"/>
    <x v="4"/>
  </r>
  <r>
    <s v="S03356"/>
    <x v="91"/>
    <s v="Math"/>
    <x v="4"/>
  </r>
  <r>
    <s v="S09233"/>
    <x v="48"/>
    <s v="Math"/>
    <x v="4"/>
  </r>
  <r>
    <s v="S09241"/>
    <x v="184"/>
    <s v="Math"/>
    <x v="4"/>
  </r>
  <r>
    <s v="S02418"/>
    <x v="350"/>
    <s v="Math"/>
    <x v="4"/>
  </r>
  <r>
    <s v="S00450"/>
    <x v="12"/>
    <s v="Math"/>
    <x v="4"/>
  </r>
  <r>
    <s v="S03127"/>
    <x v="357"/>
    <s v="Math"/>
    <x v="4"/>
  </r>
  <r>
    <s v="S09032"/>
    <x v="124"/>
    <s v="Math"/>
    <x v="4"/>
  </r>
  <r>
    <s v="S08872"/>
    <x v="146"/>
    <s v="Math"/>
    <x v="4"/>
  </r>
  <r>
    <s v="S10152"/>
    <x v="89"/>
    <s v="Math"/>
    <x v="4"/>
  </r>
  <r>
    <s v="S05256"/>
    <x v="288"/>
    <s v="Math"/>
    <x v="4"/>
  </r>
  <r>
    <s v="S04628"/>
    <x v="250"/>
    <s v="Math"/>
    <x v="4"/>
  </r>
  <r>
    <s v="S06383"/>
    <x v="120"/>
    <s v="Math"/>
    <x v="4"/>
  </r>
  <r>
    <s v="S06849"/>
    <x v="10"/>
    <s v="Math"/>
    <x v="4"/>
  </r>
  <r>
    <s v="S08575"/>
    <x v="361"/>
    <s v="Math"/>
    <x v="4"/>
  </r>
  <r>
    <s v="S02149"/>
    <x v="200"/>
    <s v="Math"/>
    <x v="4"/>
  </r>
  <r>
    <s v="S00873"/>
    <x v="259"/>
    <s v="Math"/>
    <x v="4"/>
  </r>
  <r>
    <s v="S05310"/>
    <x v="109"/>
    <s v="Math"/>
    <x v="4"/>
  </r>
  <r>
    <s v="S02657"/>
    <x v="103"/>
    <s v="Math"/>
    <x v="4"/>
  </r>
  <r>
    <s v="S03235"/>
    <x v="55"/>
    <s v="Math"/>
    <x v="4"/>
  </r>
  <r>
    <s v="S09083"/>
    <x v="253"/>
    <s v="Math"/>
    <x v="4"/>
  </r>
  <r>
    <s v="S03069"/>
    <x v="36"/>
    <s v="Math"/>
    <x v="4"/>
  </r>
  <r>
    <s v="S06705"/>
    <x v="64"/>
    <s v="Math"/>
    <x v="4"/>
  </r>
  <r>
    <s v="S08024"/>
    <x v="20"/>
    <s v="Math"/>
    <x v="4"/>
  </r>
  <r>
    <s v="S10456"/>
    <x v="252"/>
    <s v="Math"/>
    <x v="4"/>
  </r>
  <r>
    <s v="S09657"/>
    <x v="187"/>
    <s v="Math"/>
    <x v="4"/>
  </r>
  <r>
    <s v="S06435"/>
    <x v="50"/>
    <s v="Math"/>
    <x v="4"/>
  </r>
  <r>
    <s v="S09505"/>
    <x v="213"/>
    <s v="Math"/>
    <x v="4"/>
  </r>
  <r>
    <s v="S09343"/>
    <x v="344"/>
    <s v="Math"/>
    <x v="4"/>
  </r>
  <r>
    <s v="S05539"/>
    <x v="198"/>
    <s v="Math"/>
    <x v="4"/>
  </r>
  <r>
    <s v="S11599"/>
    <x v="299"/>
    <s v="Math"/>
    <x v="4"/>
  </r>
  <r>
    <s v="S05266"/>
    <x v="293"/>
    <s v="Math"/>
    <x v="4"/>
  </r>
  <r>
    <s v="S04187"/>
    <x v="218"/>
    <s v="Math"/>
    <x v="4"/>
  </r>
  <r>
    <s v="S01645"/>
    <x v="138"/>
    <s v="Math"/>
    <x v="4"/>
  </r>
  <r>
    <s v="S08212"/>
    <x v="7"/>
    <s v="Math"/>
    <x v="4"/>
  </r>
  <r>
    <s v="S08284"/>
    <x v="184"/>
    <s v="Math"/>
    <x v="4"/>
  </r>
  <r>
    <s v="S08894"/>
    <x v="248"/>
    <s v="Math"/>
    <x v="4"/>
  </r>
  <r>
    <s v="S01580"/>
    <x v="102"/>
    <s v="Math"/>
    <x v="4"/>
  </r>
  <r>
    <s v="S08362"/>
    <x v="110"/>
    <s v="Math"/>
    <x v="4"/>
  </r>
  <r>
    <s v="S02644"/>
    <x v="307"/>
    <s v="Math"/>
    <x v="4"/>
  </r>
  <r>
    <s v="S05504"/>
    <x v="42"/>
    <s v="Math"/>
    <x v="4"/>
  </r>
  <r>
    <s v="S00391"/>
    <x v="42"/>
    <s v="Math"/>
    <x v="4"/>
  </r>
  <r>
    <s v="S00895"/>
    <x v="161"/>
    <s v="Math"/>
    <x v="4"/>
  </r>
  <r>
    <s v="S08500"/>
    <x v="89"/>
    <s v="Math"/>
    <x v="4"/>
  </r>
  <r>
    <s v="S00121"/>
    <x v="203"/>
    <s v="Math"/>
    <x v="4"/>
  </r>
  <r>
    <s v="S03793"/>
    <x v="239"/>
    <s v="Math"/>
    <x v="4"/>
  </r>
  <r>
    <s v="S06585"/>
    <x v="91"/>
    <s v="Math"/>
    <x v="4"/>
  </r>
  <r>
    <s v="S01425"/>
    <x v="85"/>
    <s v="Math"/>
    <x v="4"/>
  </r>
  <r>
    <s v="S04383"/>
    <x v="132"/>
    <s v="Math"/>
    <x v="4"/>
  </r>
  <r>
    <s v="S08474"/>
    <x v="51"/>
    <s v="Math"/>
    <x v="4"/>
  </r>
  <r>
    <s v="S03601"/>
    <x v="92"/>
    <s v="Math"/>
    <x v="4"/>
  </r>
  <r>
    <s v="S04853"/>
    <x v="271"/>
    <s v="Math"/>
    <x v="4"/>
  </r>
  <r>
    <s v="S10792"/>
    <x v="232"/>
    <s v="Math"/>
    <x v="4"/>
  </r>
  <r>
    <s v="S01706"/>
    <x v="149"/>
    <s v="Math"/>
    <x v="4"/>
  </r>
  <r>
    <s v="S01828"/>
    <x v="298"/>
    <s v="Math"/>
    <x v="4"/>
  </r>
  <r>
    <s v="S01635"/>
    <x v="176"/>
    <s v="Math"/>
    <x v="4"/>
  </r>
  <r>
    <s v="S04691"/>
    <x v="108"/>
    <s v="Math"/>
    <x v="4"/>
  </r>
  <r>
    <s v="S11291"/>
    <x v="1"/>
    <s v="Math"/>
    <x v="4"/>
  </r>
  <r>
    <s v="S08117"/>
    <x v="257"/>
    <s v="Math"/>
    <x v="4"/>
  </r>
  <r>
    <s v="S09390"/>
    <x v="90"/>
    <s v="Math"/>
    <x v="4"/>
  </r>
  <r>
    <s v="S00842"/>
    <x v="207"/>
    <s v="Math"/>
    <x v="4"/>
  </r>
  <r>
    <s v="S05899"/>
    <x v="208"/>
    <s v="Math"/>
    <x v="4"/>
  </r>
  <r>
    <s v="S06838"/>
    <x v="257"/>
    <s v="Math"/>
    <x v="4"/>
  </r>
  <r>
    <s v="S09282"/>
    <x v="318"/>
    <s v="Math"/>
    <x v="4"/>
  </r>
  <r>
    <s v="S08049"/>
    <x v="261"/>
    <s v="Math"/>
    <x v="4"/>
  </r>
  <r>
    <s v="S05942"/>
    <x v="135"/>
    <s v="Math"/>
    <x v="4"/>
  </r>
  <r>
    <s v="S11627"/>
    <x v="142"/>
    <s v="Math"/>
    <x v="4"/>
  </r>
  <r>
    <s v="S05756"/>
    <x v="107"/>
    <s v="Math"/>
    <x v="4"/>
  </r>
  <r>
    <s v="S02304"/>
    <x v="97"/>
    <s v="Math"/>
    <x v="4"/>
  </r>
  <r>
    <s v="S07471"/>
    <x v="260"/>
    <s v="Math"/>
    <x v="4"/>
  </r>
  <r>
    <s v="S04191"/>
    <x v="126"/>
    <s v="Math"/>
    <x v="4"/>
  </r>
  <r>
    <s v="S10630"/>
    <x v="87"/>
    <s v="Math"/>
    <x v="4"/>
  </r>
  <r>
    <s v="S01640"/>
    <x v="151"/>
    <s v="Math"/>
    <x v="4"/>
  </r>
  <r>
    <s v="S03390"/>
    <x v="67"/>
    <s v="Math"/>
    <x v="4"/>
  </r>
  <r>
    <s v="S09086"/>
    <x v="172"/>
    <s v="Math"/>
    <x v="4"/>
  </r>
  <r>
    <s v="S01534"/>
    <x v="227"/>
    <s v="Math"/>
    <x v="4"/>
  </r>
  <r>
    <s v="S08974"/>
    <x v="204"/>
    <s v="Math"/>
    <x v="4"/>
  </r>
  <r>
    <s v="S01684"/>
    <x v="36"/>
    <s v="Math"/>
    <x v="4"/>
  </r>
  <r>
    <s v="S02141"/>
    <x v="99"/>
    <s v="Math"/>
    <x v="4"/>
  </r>
  <r>
    <s v="S00255"/>
    <x v="94"/>
    <s v="Math"/>
    <x v="4"/>
  </r>
  <r>
    <s v="S08537"/>
    <x v="46"/>
    <s v="Math"/>
    <x v="4"/>
  </r>
  <r>
    <s v="S06842"/>
    <x v="135"/>
    <s v="Math"/>
    <x v="4"/>
  </r>
  <r>
    <s v="S08405"/>
    <x v="275"/>
    <s v="Math"/>
    <x v="4"/>
  </r>
  <r>
    <s v="S04267"/>
    <x v="300"/>
    <s v="Math"/>
    <x v="4"/>
  </r>
  <r>
    <s v="S09382"/>
    <x v="35"/>
    <s v="Math"/>
    <x v="4"/>
  </r>
  <r>
    <s v="S04978"/>
    <x v="163"/>
    <s v="Math"/>
    <x v="4"/>
  </r>
  <r>
    <s v="S00671"/>
    <x v="61"/>
    <s v="Math"/>
    <x v="4"/>
  </r>
  <r>
    <s v="S11617"/>
    <x v="277"/>
    <s v="Math"/>
    <x v="4"/>
  </r>
  <r>
    <s v="S00992"/>
    <x v="293"/>
    <s v="Math"/>
    <x v="4"/>
  </r>
  <r>
    <s v="S10826"/>
    <x v="320"/>
    <s v="Math"/>
    <x v="4"/>
  </r>
  <r>
    <s v="S07230"/>
    <x v="56"/>
    <s v="Math"/>
    <x v="4"/>
  </r>
  <r>
    <s v="S08109"/>
    <x v="216"/>
    <s v="Math"/>
    <x v="4"/>
  </r>
  <r>
    <s v="S01552"/>
    <x v="103"/>
    <s v="Math"/>
    <x v="4"/>
  </r>
  <r>
    <s v="S00008"/>
    <x v="71"/>
    <s v="Math"/>
    <x v="4"/>
  </r>
  <r>
    <s v="S00460"/>
    <x v="296"/>
    <s v="Math"/>
    <x v="4"/>
  </r>
  <r>
    <s v="S10468"/>
    <x v="10"/>
    <s v="Math"/>
    <x v="4"/>
  </r>
  <r>
    <s v="S08821"/>
    <x v="103"/>
    <s v="Math"/>
    <x v="4"/>
  </r>
  <r>
    <s v="S10913"/>
    <x v="87"/>
    <s v="Math"/>
    <x v="4"/>
  </r>
  <r>
    <s v="S02413"/>
    <x v="3"/>
    <s v="Math"/>
    <x v="4"/>
  </r>
  <r>
    <s v="S06690"/>
    <x v="133"/>
    <s v="Math"/>
    <x v="4"/>
  </r>
  <r>
    <s v="S06388"/>
    <x v="81"/>
    <s v="Math"/>
    <x v="4"/>
  </r>
  <r>
    <s v="S05423"/>
    <x v="311"/>
    <s v="Math"/>
    <x v="4"/>
  </r>
  <r>
    <s v="S10950"/>
    <x v="74"/>
    <s v="Math"/>
    <x v="4"/>
  </r>
  <r>
    <s v="S10240"/>
    <x v="22"/>
    <s v="Math"/>
    <x v="4"/>
  </r>
  <r>
    <s v="S07077"/>
    <x v="126"/>
    <s v="Math"/>
    <x v="4"/>
  </r>
  <r>
    <s v="S00234"/>
    <x v="130"/>
    <s v="Math"/>
    <x v="4"/>
  </r>
  <r>
    <s v="S10819"/>
    <x v="349"/>
    <s v="Math"/>
    <x v="4"/>
  </r>
  <r>
    <s v="S04031"/>
    <x v="291"/>
    <s v="Math"/>
    <x v="4"/>
  </r>
  <r>
    <s v="S11688"/>
    <x v="328"/>
    <s v="Math"/>
    <x v="4"/>
  </r>
  <r>
    <s v="S02650"/>
    <x v="201"/>
    <s v="Math"/>
    <x v="4"/>
  </r>
  <r>
    <s v="S00659"/>
    <x v="162"/>
    <s v="Math"/>
    <x v="4"/>
  </r>
  <r>
    <s v="S09757"/>
    <x v="55"/>
    <s v="Math"/>
    <x v="4"/>
  </r>
  <r>
    <s v="S04729"/>
    <x v="91"/>
    <s v="Math"/>
    <x v="4"/>
  </r>
  <r>
    <s v="S09287"/>
    <x v="324"/>
    <s v="Math"/>
    <x v="4"/>
  </r>
  <r>
    <s v="S09235"/>
    <x v="201"/>
    <s v="Math"/>
    <x v="4"/>
  </r>
  <r>
    <s v="S03498"/>
    <x v="150"/>
    <s v="Math"/>
    <x v="4"/>
  </r>
  <r>
    <s v="S06957"/>
    <x v="158"/>
    <s v="Math"/>
    <x v="4"/>
  </r>
  <r>
    <s v="S01185"/>
    <x v="183"/>
    <s v="Math"/>
    <x v="4"/>
  </r>
  <r>
    <s v="S00258"/>
    <x v="146"/>
    <s v="Math"/>
    <x v="4"/>
  </r>
  <r>
    <s v="S09896"/>
    <x v="64"/>
    <s v="Math"/>
    <x v="4"/>
  </r>
  <r>
    <s v="S10644"/>
    <x v="103"/>
    <s v="Math"/>
    <x v="4"/>
  </r>
  <r>
    <s v="S06382"/>
    <x v="70"/>
    <s v="Math"/>
    <x v="4"/>
  </r>
  <r>
    <s v="S02717"/>
    <x v="263"/>
    <s v="Math"/>
    <x v="4"/>
  </r>
  <r>
    <s v="S01316"/>
    <x v="177"/>
    <s v="Math"/>
    <x v="4"/>
  </r>
  <r>
    <s v="S10923"/>
    <x v="221"/>
    <s v="Math"/>
    <x v="4"/>
  </r>
  <r>
    <s v="S11292"/>
    <x v="313"/>
    <s v="Math"/>
    <x v="4"/>
  </r>
  <r>
    <s v="S11150"/>
    <x v="44"/>
    <s v="Math"/>
    <x v="4"/>
  </r>
  <r>
    <s v="S11650"/>
    <x v="185"/>
    <s v="Math"/>
    <x v="4"/>
  </r>
  <r>
    <s v="S05198"/>
    <x v="114"/>
    <s v="Math"/>
    <x v="4"/>
  </r>
  <r>
    <s v="S08616"/>
    <x v="20"/>
    <s v="Math"/>
    <x v="4"/>
  </r>
  <r>
    <s v="S06571"/>
    <x v="72"/>
    <s v="Math"/>
    <x v="4"/>
  </r>
  <r>
    <s v="S08008"/>
    <x v="36"/>
    <s v="Math"/>
    <x v="4"/>
  </r>
  <r>
    <s v="S02125"/>
    <x v="53"/>
    <s v="Math"/>
    <x v="4"/>
  </r>
  <r>
    <s v="S12117"/>
    <x v="228"/>
    <s v="Math"/>
    <x v="4"/>
  </r>
  <r>
    <s v="S06654"/>
    <x v="365"/>
    <s v="Math"/>
    <x v="4"/>
  </r>
  <r>
    <s v="S09876"/>
    <x v="218"/>
    <s v="Math"/>
    <x v="4"/>
  </r>
  <r>
    <s v="S06906"/>
    <x v="228"/>
    <s v="Math"/>
    <x v="4"/>
  </r>
  <r>
    <s v="S04812"/>
    <x v="356"/>
    <s v="Math"/>
    <x v="4"/>
  </r>
  <r>
    <s v="S04009"/>
    <x v="28"/>
    <s v="Math"/>
    <x v="4"/>
  </r>
  <r>
    <s v="S10773"/>
    <x v="7"/>
    <s v="Math"/>
    <x v="4"/>
  </r>
  <r>
    <s v="S07492"/>
    <x v="123"/>
    <s v="Math"/>
    <x v="4"/>
  </r>
  <r>
    <s v="S02268"/>
    <x v="60"/>
    <s v="Math"/>
    <x v="4"/>
  </r>
  <r>
    <s v="S08402"/>
    <x v="255"/>
    <s v="Math"/>
    <x v="4"/>
  </r>
  <r>
    <s v="S02725"/>
    <x v="273"/>
    <s v="Math"/>
    <x v="4"/>
  </r>
  <r>
    <s v="S12038"/>
    <x v="1"/>
    <s v="Math"/>
    <x v="4"/>
  </r>
  <r>
    <s v="S01988"/>
    <x v="65"/>
    <s v="Math"/>
    <x v="4"/>
  </r>
  <r>
    <s v="S01943"/>
    <x v="261"/>
    <s v="Math"/>
    <x v="4"/>
  </r>
  <r>
    <s v="S07879"/>
    <x v="315"/>
    <s v="Math"/>
    <x v="4"/>
  </r>
  <r>
    <s v="S11345"/>
    <x v="316"/>
    <s v="Math"/>
    <x v="4"/>
  </r>
  <r>
    <s v="S11794"/>
    <x v="165"/>
    <s v="Math"/>
    <x v="4"/>
  </r>
  <r>
    <s v="S07386"/>
    <x v="329"/>
    <s v="Math"/>
    <x v="4"/>
  </r>
  <r>
    <s v="S03867"/>
    <x v="290"/>
    <s v="Math"/>
    <x v="4"/>
  </r>
  <r>
    <s v="S02183"/>
    <x v="328"/>
    <s v="Math"/>
    <x v="4"/>
  </r>
  <r>
    <s v="S03582"/>
    <x v="57"/>
    <s v="Math"/>
    <x v="4"/>
  </r>
  <r>
    <s v="S02357"/>
    <x v="155"/>
    <s v="Math"/>
    <x v="4"/>
  </r>
  <r>
    <s v="S06772"/>
    <x v="61"/>
    <s v="Math"/>
    <x v="4"/>
  </r>
  <r>
    <s v="S00017"/>
    <x v="3"/>
    <s v="Math"/>
    <x v="4"/>
  </r>
  <r>
    <s v="S03638"/>
    <x v="133"/>
    <s v="Math"/>
    <x v="4"/>
  </r>
  <r>
    <s v="S10710"/>
    <x v="318"/>
    <s v="Math"/>
    <x v="4"/>
  </r>
  <r>
    <s v="S07577"/>
    <x v="255"/>
    <s v="Math"/>
    <x v="4"/>
  </r>
  <r>
    <s v="S11072"/>
    <x v="135"/>
    <s v="Math"/>
    <x v="4"/>
  </r>
  <r>
    <s v="S04986"/>
    <x v="132"/>
    <s v="Math"/>
    <x v="4"/>
  </r>
  <r>
    <s v="S02476"/>
    <x v="356"/>
    <s v="Math"/>
    <x v="4"/>
  </r>
  <r>
    <s v="S07713"/>
    <x v="238"/>
    <s v="Math"/>
    <x v="4"/>
  </r>
  <r>
    <s v="S07018"/>
    <x v="331"/>
    <s v="Math"/>
    <x v="4"/>
  </r>
  <r>
    <s v="S00950"/>
    <x v="261"/>
    <s v="Math"/>
    <x v="4"/>
  </r>
  <r>
    <s v="S01856"/>
    <x v="192"/>
    <s v="Math"/>
    <x v="4"/>
  </r>
  <r>
    <s v="S04777"/>
    <x v="53"/>
    <s v="Math"/>
    <x v="4"/>
  </r>
  <r>
    <s v="S07954"/>
    <x v="47"/>
    <s v="Math"/>
    <x v="4"/>
  </r>
  <r>
    <s v="S02061"/>
    <x v="308"/>
    <s v="Math"/>
    <x v="4"/>
  </r>
  <r>
    <s v="S03860"/>
    <x v="69"/>
    <s v="Math"/>
    <x v="4"/>
  </r>
  <r>
    <s v="S10113"/>
    <x v="221"/>
    <s v="Math"/>
    <x v="4"/>
  </r>
  <r>
    <s v="S05360"/>
    <x v="280"/>
    <s v="Math"/>
    <x v="4"/>
  </r>
  <r>
    <s v="S04107"/>
    <x v="298"/>
    <s v="Math"/>
    <x v="4"/>
  </r>
  <r>
    <s v="S11663"/>
    <x v="245"/>
    <s v="Math"/>
    <x v="4"/>
  </r>
  <r>
    <s v="S02710"/>
    <x v="186"/>
    <s v="Math"/>
    <x v="4"/>
  </r>
  <r>
    <s v="S09048"/>
    <x v="40"/>
    <s v="Math"/>
    <x v="4"/>
  </r>
  <r>
    <s v="S04797"/>
    <x v="291"/>
    <s v="Math"/>
    <x v="4"/>
  </r>
  <r>
    <s v="S10673"/>
    <x v="316"/>
    <s v="Math"/>
    <x v="4"/>
  </r>
  <r>
    <s v="S05890"/>
    <x v="8"/>
    <s v="Math"/>
    <x v="4"/>
  </r>
  <r>
    <s v="S08743"/>
    <x v="118"/>
    <s v="Math"/>
    <x v="4"/>
  </r>
  <r>
    <s v="S11605"/>
    <x v="170"/>
    <s v="Math"/>
    <x v="4"/>
  </r>
  <r>
    <s v="S05641"/>
    <x v="7"/>
    <s v="Math"/>
    <x v="4"/>
  </r>
  <r>
    <s v="S02219"/>
    <x v="189"/>
    <s v="Math"/>
    <x v="4"/>
  </r>
  <r>
    <s v="S11260"/>
    <x v="59"/>
    <s v="Math"/>
    <x v="4"/>
  </r>
  <r>
    <s v="S00730"/>
    <x v="277"/>
    <s v="Math"/>
    <x v="4"/>
  </r>
  <r>
    <s v="S03080"/>
    <x v="82"/>
    <s v="Math"/>
    <x v="4"/>
  </r>
  <r>
    <s v="S05907"/>
    <x v="198"/>
    <s v="Math"/>
    <x v="4"/>
  </r>
  <r>
    <s v="S05237"/>
    <x v="275"/>
    <s v="Math"/>
    <x v="4"/>
  </r>
  <r>
    <s v="S01901"/>
    <x v="299"/>
    <s v="Math"/>
    <x v="4"/>
  </r>
  <r>
    <s v="S02134"/>
    <x v="5"/>
    <s v="Math"/>
    <x v="4"/>
  </r>
  <r>
    <s v="S02024"/>
    <x v="173"/>
    <s v="Math"/>
    <x v="4"/>
  </r>
  <r>
    <s v="S07015"/>
    <x v="300"/>
    <s v="Math"/>
    <x v="4"/>
  </r>
  <r>
    <s v="S08596"/>
    <x v="6"/>
    <s v="Math"/>
    <x v="4"/>
  </r>
  <r>
    <s v="S09663"/>
    <x v="43"/>
    <s v="Math"/>
    <x v="4"/>
  </r>
  <r>
    <s v="S00557"/>
    <x v="49"/>
    <s v="Math"/>
    <x v="4"/>
  </r>
  <r>
    <s v="S08078"/>
    <x v="230"/>
    <s v="Math"/>
    <x v="4"/>
  </r>
  <r>
    <s v="S04016"/>
    <x v="302"/>
    <s v="Math"/>
    <x v="4"/>
  </r>
  <r>
    <s v="S08894"/>
    <x v="131"/>
    <s v="Math"/>
    <x v="4"/>
  </r>
  <r>
    <s v="S08543"/>
    <x v="134"/>
    <s v="Math"/>
    <x v="4"/>
  </r>
  <r>
    <s v="S00921"/>
    <x v="60"/>
    <s v="Math"/>
    <x v="4"/>
  </r>
  <r>
    <s v="S05389"/>
    <x v="63"/>
    <s v="Math"/>
    <x v="4"/>
  </r>
  <r>
    <s v="S11743"/>
    <x v="104"/>
    <s v="Math"/>
    <x v="4"/>
  </r>
  <r>
    <s v="S11318"/>
    <x v="323"/>
    <s v="Math"/>
    <x v="4"/>
  </r>
  <r>
    <s v="S09632"/>
    <x v="65"/>
    <s v="Math"/>
    <x v="4"/>
  </r>
  <r>
    <s v="S08056"/>
    <x v="59"/>
    <s v="Math"/>
    <x v="4"/>
  </r>
  <r>
    <s v="S03549"/>
    <x v="232"/>
    <s v="Math"/>
    <x v="4"/>
  </r>
  <r>
    <s v="S08000"/>
    <x v="205"/>
    <s v="Math"/>
    <x v="4"/>
  </r>
  <r>
    <s v="S02033"/>
    <x v="150"/>
    <s v="Math"/>
    <x v="4"/>
  </r>
  <r>
    <s v="S00841"/>
    <x v="247"/>
    <s v="Math"/>
    <x v="4"/>
  </r>
  <r>
    <s v="S03359"/>
    <x v="66"/>
    <s v="Math"/>
    <x v="4"/>
  </r>
  <r>
    <s v="S03970"/>
    <x v="310"/>
    <s v="Math"/>
    <x v="4"/>
  </r>
  <r>
    <s v="S02060"/>
    <x v="137"/>
    <s v="Math"/>
    <x v="4"/>
  </r>
  <r>
    <s v="S03406"/>
    <x v="167"/>
    <s v="Math"/>
    <x v="4"/>
  </r>
  <r>
    <s v="S00372"/>
    <x v="63"/>
    <s v="Math"/>
    <x v="4"/>
  </r>
  <r>
    <s v="S07474"/>
    <x v="341"/>
    <s v="Math"/>
    <x v="4"/>
  </r>
  <r>
    <s v="S05108"/>
    <x v="155"/>
    <s v="Math"/>
    <x v="4"/>
  </r>
  <r>
    <s v="S07053"/>
    <x v="47"/>
    <s v="Math"/>
    <x v="4"/>
  </r>
  <r>
    <s v="S08002"/>
    <x v="364"/>
    <s v="Math"/>
    <x v="4"/>
  </r>
  <r>
    <s v="S10405"/>
    <x v="308"/>
    <s v="Math"/>
    <x v="4"/>
  </r>
  <r>
    <s v="S09302"/>
    <x v="312"/>
    <s v="Math"/>
    <x v="4"/>
  </r>
  <r>
    <s v="S10836"/>
    <x v="182"/>
    <s v="Math"/>
    <x v="4"/>
  </r>
  <r>
    <s v="S00836"/>
    <x v="206"/>
    <s v="Math"/>
    <x v="4"/>
  </r>
  <r>
    <s v="S07369"/>
    <x v="192"/>
    <s v="Math"/>
    <x v="4"/>
  </r>
  <r>
    <s v="S07100"/>
    <x v="16"/>
    <s v="Math"/>
    <x v="4"/>
  </r>
  <r>
    <s v="S11294"/>
    <x v="28"/>
    <s v="Math"/>
    <x v="4"/>
  </r>
  <r>
    <s v="S02213"/>
    <x v="360"/>
    <s v="Math"/>
    <x v="4"/>
  </r>
  <r>
    <s v="S04839"/>
    <x v="164"/>
    <s v="Math"/>
    <x v="4"/>
  </r>
  <r>
    <s v="S05411"/>
    <x v="228"/>
    <s v="Math"/>
    <x v="4"/>
  </r>
  <r>
    <s v="S04494"/>
    <x v="193"/>
    <s v="Math"/>
    <x v="4"/>
  </r>
  <r>
    <s v="S11121"/>
    <x v="20"/>
    <s v="Math"/>
    <x v="4"/>
  </r>
  <r>
    <s v="S05136"/>
    <x v="60"/>
    <s v="Math"/>
    <x v="4"/>
  </r>
  <r>
    <s v="S05713"/>
    <x v="32"/>
    <s v="Math"/>
    <x v="4"/>
  </r>
  <r>
    <s v="S07075"/>
    <x v="257"/>
    <s v="Math"/>
    <x v="4"/>
  </r>
  <r>
    <s v="S00572"/>
    <x v="156"/>
    <s v="Math"/>
    <x v="4"/>
  </r>
  <r>
    <s v="S11021"/>
    <x v="327"/>
    <s v="Math"/>
    <x v="4"/>
  </r>
  <r>
    <s v="S07264"/>
    <x v="348"/>
    <s v="Math"/>
    <x v="4"/>
  </r>
  <r>
    <s v="S09042"/>
    <x v="139"/>
    <s v="Math"/>
    <x v="4"/>
  </r>
  <r>
    <s v="S03358"/>
    <x v="44"/>
    <s v="Math"/>
    <x v="4"/>
  </r>
  <r>
    <s v="S00414"/>
    <x v="9"/>
    <s v="Math"/>
    <x v="4"/>
  </r>
  <r>
    <s v="S02533"/>
    <x v="291"/>
    <s v="Math"/>
    <x v="4"/>
  </r>
  <r>
    <s v="S00639"/>
    <x v="320"/>
    <s v="Math"/>
    <x v="4"/>
  </r>
  <r>
    <s v="S07731"/>
    <x v="45"/>
    <s v="Math"/>
    <x v="4"/>
  </r>
  <r>
    <s v="S05828"/>
    <x v="127"/>
    <s v="Math"/>
    <x v="4"/>
  </r>
  <r>
    <s v="S10733"/>
    <x v="232"/>
    <s v="Math"/>
    <x v="4"/>
  </r>
  <r>
    <s v="S02705"/>
    <x v="157"/>
    <s v="Math"/>
    <x v="4"/>
  </r>
  <r>
    <s v="S06211"/>
    <x v="144"/>
    <s v="Math"/>
    <x v="4"/>
  </r>
  <r>
    <s v="S01609"/>
    <x v="306"/>
    <s v="Math"/>
    <x v="4"/>
  </r>
  <r>
    <s v="S01698"/>
    <x v="175"/>
    <s v="Math"/>
    <x v="4"/>
  </r>
  <r>
    <s v="S00967"/>
    <x v="11"/>
    <s v="Math"/>
    <x v="4"/>
  </r>
  <r>
    <s v="S11276"/>
    <x v="158"/>
    <s v="Math"/>
    <x v="4"/>
  </r>
  <r>
    <s v="S00104"/>
    <x v="206"/>
    <s v="Math"/>
    <x v="4"/>
  </r>
  <r>
    <s v="S11225"/>
    <x v="163"/>
    <s v="Math"/>
    <x v="4"/>
  </r>
  <r>
    <s v="S05497"/>
    <x v="335"/>
    <s v="Math"/>
    <x v="4"/>
  </r>
  <r>
    <s v="S11074"/>
    <x v="132"/>
    <s v="Math"/>
    <x v="4"/>
  </r>
  <r>
    <s v="S00256"/>
    <x v="24"/>
    <s v="Math"/>
    <x v="4"/>
  </r>
  <r>
    <s v="S08032"/>
    <x v="353"/>
    <s v="Math"/>
    <x v="4"/>
  </r>
  <r>
    <s v="S03027"/>
    <x v="75"/>
    <s v="Math"/>
    <x v="4"/>
  </r>
  <r>
    <s v="S11090"/>
    <x v="215"/>
    <s v="Math"/>
    <x v="4"/>
  </r>
  <r>
    <s v="S01119"/>
    <x v="278"/>
    <s v="Math"/>
    <x v="4"/>
  </r>
  <r>
    <s v="S10573"/>
    <x v="87"/>
    <s v="Math"/>
    <x v="4"/>
  </r>
  <r>
    <s v="S01089"/>
    <x v="192"/>
    <s v="Math"/>
    <x v="4"/>
  </r>
  <r>
    <s v="S11693"/>
    <x v="363"/>
    <s v="Math"/>
    <x v="4"/>
  </r>
  <r>
    <s v="S01351"/>
    <x v="15"/>
    <s v="Math"/>
    <x v="4"/>
  </r>
  <r>
    <s v="S08807"/>
    <x v="175"/>
    <s v="Math"/>
    <x v="4"/>
  </r>
  <r>
    <s v="S04299"/>
    <x v="173"/>
    <s v="Math"/>
    <x v="4"/>
  </r>
  <r>
    <s v="S02130"/>
    <x v="300"/>
    <s v="Math"/>
    <x v="4"/>
  </r>
  <r>
    <s v="S02476"/>
    <x v="364"/>
    <s v="Math"/>
    <x v="4"/>
  </r>
  <r>
    <s v="S07021"/>
    <x v="316"/>
    <s v="Math"/>
    <x v="4"/>
  </r>
  <r>
    <s v="S05371"/>
    <x v="139"/>
    <s v="Math"/>
    <x v="4"/>
  </r>
  <r>
    <s v="S04657"/>
    <x v="56"/>
    <s v="Math"/>
    <x v="4"/>
  </r>
  <r>
    <s v="S00087"/>
    <x v="184"/>
    <s v="Math"/>
    <x v="4"/>
  </r>
  <r>
    <s v="S06635"/>
    <x v="192"/>
    <s v="Math"/>
    <x v="4"/>
  </r>
  <r>
    <s v="S09691"/>
    <x v="330"/>
    <s v="Math"/>
    <x v="4"/>
  </r>
  <r>
    <s v="S06552"/>
    <x v="162"/>
    <s v="Math"/>
    <x v="4"/>
  </r>
  <r>
    <s v="S02150"/>
    <x v="275"/>
    <s v="Math"/>
    <x v="4"/>
  </r>
  <r>
    <s v="S02074"/>
    <x v="83"/>
    <s v="Math"/>
    <x v="4"/>
  </r>
  <r>
    <s v="S08220"/>
    <x v="48"/>
    <s v="Math"/>
    <x v="4"/>
  </r>
  <r>
    <s v="S06171"/>
    <x v="238"/>
    <s v="Math"/>
    <x v="4"/>
  </r>
  <r>
    <s v="S06198"/>
    <x v="96"/>
    <s v="Math"/>
    <x v="4"/>
  </r>
  <r>
    <s v="S07125"/>
    <x v="163"/>
    <s v="Math"/>
    <x v="4"/>
  </r>
  <r>
    <s v="S11461"/>
    <x v="29"/>
    <s v="Math"/>
    <x v="4"/>
  </r>
  <r>
    <s v="S11651"/>
    <x v="76"/>
    <s v="Math"/>
    <x v="4"/>
  </r>
  <r>
    <s v="S06569"/>
    <x v="280"/>
    <s v="Math"/>
    <x v="4"/>
  </r>
  <r>
    <s v="S03963"/>
    <x v="153"/>
    <s v="Math"/>
    <x v="4"/>
  </r>
  <r>
    <s v="S02885"/>
    <x v="95"/>
    <s v="Math"/>
    <x v="4"/>
  </r>
  <r>
    <s v="S06070"/>
    <x v="283"/>
    <s v="Math"/>
    <x v="4"/>
  </r>
  <r>
    <s v="S07900"/>
    <x v="2"/>
    <s v="Math"/>
    <x v="4"/>
  </r>
  <r>
    <s v="S02118"/>
    <x v="71"/>
    <s v="Math"/>
    <x v="4"/>
  </r>
  <r>
    <s v="S04303"/>
    <x v="252"/>
    <s v="Math"/>
    <x v="4"/>
  </r>
  <r>
    <s v="S09711"/>
    <x v="95"/>
    <s v="Math"/>
    <x v="4"/>
  </r>
  <r>
    <s v="S00716"/>
    <x v="18"/>
    <s v="Math"/>
    <x v="4"/>
  </r>
  <r>
    <s v="S07930"/>
    <x v="13"/>
    <s v="Math"/>
    <x v="4"/>
  </r>
  <r>
    <s v="S06475"/>
    <x v="352"/>
    <s v="Math"/>
    <x v="4"/>
  </r>
  <r>
    <s v="S07981"/>
    <x v="256"/>
    <s v="Math"/>
    <x v="4"/>
  </r>
  <r>
    <s v="S00329"/>
    <x v="341"/>
    <s v="Math"/>
    <x v="4"/>
  </r>
  <r>
    <s v="S06258"/>
    <x v="125"/>
    <s v="Math"/>
    <x v="4"/>
  </r>
  <r>
    <s v="S03368"/>
    <x v="288"/>
    <s v="Math"/>
    <x v="4"/>
  </r>
  <r>
    <s v="S06931"/>
    <x v="296"/>
    <s v="Math"/>
    <x v="4"/>
  </r>
  <r>
    <s v="S04756"/>
    <x v="226"/>
    <s v="Math"/>
    <x v="4"/>
  </r>
  <r>
    <s v="S09233"/>
    <x v="216"/>
    <s v="Math"/>
    <x v="4"/>
  </r>
  <r>
    <s v="S00766"/>
    <x v="282"/>
    <s v="Math"/>
    <x v="4"/>
  </r>
  <r>
    <s v="S03694"/>
    <x v="3"/>
    <s v="Math"/>
    <x v="4"/>
  </r>
  <r>
    <s v="S10496"/>
    <x v="143"/>
    <s v="Math"/>
    <x v="4"/>
  </r>
  <r>
    <s v="S04968"/>
    <x v="358"/>
    <s v="Math"/>
    <x v="4"/>
  </r>
  <r>
    <s v="S03619"/>
    <x v="141"/>
    <s v="Math"/>
    <x v="4"/>
  </r>
  <r>
    <s v="S11096"/>
    <x v="106"/>
    <s v="Math"/>
    <x v="4"/>
  </r>
  <r>
    <s v="S10481"/>
    <x v="157"/>
    <s v="Math"/>
    <x v="4"/>
  </r>
  <r>
    <s v="S00130"/>
    <x v="97"/>
    <s v="Math"/>
    <x v="4"/>
  </r>
  <r>
    <s v="S05855"/>
    <x v="126"/>
    <s v="Math"/>
    <x v="4"/>
  </r>
  <r>
    <s v="S02657"/>
    <x v="324"/>
    <s v="Math"/>
    <x v="4"/>
  </r>
  <r>
    <s v="S03134"/>
    <x v="329"/>
    <s v="Math"/>
    <x v="4"/>
  </r>
  <r>
    <s v="S06769"/>
    <x v="16"/>
    <s v="Math"/>
    <x v="4"/>
  </r>
  <r>
    <s v="S00620"/>
    <x v="161"/>
    <s v="Math"/>
    <x v="4"/>
  </r>
  <r>
    <s v="S09846"/>
    <x v="216"/>
    <s v="Math"/>
    <x v="4"/>
  </r>
  <r>
    <s v="S03361"/>
    <x v="345"/>
    <s v="Math"/>
    <x v="4"/>
  </r>
  <r>
    <s v="S05765"/>
    <x v="32"/>
    <s v="Math"/>
    <x v="4"/>
  </r>
  <r>
    <s v="S10648"/>
    <x v="210"/>
    <s v="Math"/>
    <x v="4"/>
  </r>
  <r>
    <s v="S01915"/>
    <x v="325"/>
    <s v="Math"/>
    <x v="4"/>
  </r>
  <r>
    <s v="S01226"/>
    <x v="80"/>
    <s v="Math"/>
    <x v="4"/>
  </r>
  <r>
    <s v="S10896"/>
    <x v="152"/>
    <s v="Math"/>
    <x v="4"/>
  </r>
  <r>
    <s v="S06409"/>
    <x v="181"/>
    <s v="Math"/>
    <x v="4"/>
  </r>
  <r>
    <s v="S02859"/>
    <x v="295"/>
    <s v="Math"/>
    <x v="4"/>
  </r>
  <r>
    <s v="S07529"/>
    <x v="246"/>
    <s v="Math"/>
    <x v="4"/>
  </r>
  <r>
    <s v="S07701"/>
    <x v="77"/>
    <s v="Math"/>
    <x v="4"/>
  </r>
  <r>
    <s v="S00523"/>
    <x v="60"/>
    <s v="Math"/>
    <x v="4"/>
  </r>
  <r>
    <s v="S05299"/>
    <x v="204"/>
    <s v="Math"/>
    <x v="4"/>
  </r>
  <r>
    <s v="S09390"/>
    <x v="145"/>
    <s v="Math"/>
    <x v="4"/>
  </r>
  <r>
    <s v="S09204"/>
    <x v="216"/>
    <s v="Math"/>
    <x v="4"/>
  </r>
  <r>
    <s v="S01059"/>
    <x v="135"/>
    <s v="Math"/>
    <x v="4"/>
  </r>
  <r>
    <s v="S10762"/>
    <x v="55"/>
    <s v="Math"/>
    <x v="4"/>
  </r>
  <r>
    <s v="S02534"/>
    <x v="156"/>
    <s v="Math"/>
    <x v="4"/>
  </r>
  <r>
    <s v="S01822"/>
    <x v="287"/>
    <s v="Math"/>
    <x v="4"/>
  </r>
  <r>
    <s v="S06413"/>
    <x v="363"/>
    <s v="Math"/>
    <x v="4"/>
  </r>
  <r>
    <s v="S00076"/>
    <x v="214"/>
    <s v="Math"/>
    <x v="4"/>
  </r>
  <r>
    <s v="S03175"/>
    <x v="217"/>
    <s v="Math"/>
    <x v="4"/>
  </r>
  <r>
    <s v="S08865"/>
    <x v="199"/>
    <s v="Math"/>
    <x v="4"/>
  </r>
  <r>
    <s v="S06074"/>
    <x v="189"/>
    <s v="Math"/>
    <x v="4"/>
  </r>
  <r>
    <s v="S06351"/>
    <x v="82"/>
    <s v="Math"/>
    <x v="4"/>
  </r>
  <r>
    <s v="S10689"/>
    <x v="63"/>
    <s v="Math"/>
    <x v="4"/>
  </r>
  <r>
    <s v="S08152"/>
    <x v="137"/>
    <s v="Math"/>
    <x v="4"/>
  </r>
  <r>
    <s v="S11274"/>
    <x v="187"/>
    <s v="Math"/>
    <x v="4"/>
  </r>
  <r>
    <s v="S05892"/>
    <x v="200"/>
    <s v="Math"/>
    <x v="4"/>
  </r>
  <r>
    <s v="S06993"/>
    <x v="356"/>
    <s v="Math"/>
    <x v="4"/>
  </r>
  <r>
    <s v="S09967"/>
    <x v="322"/>
    <s v="Math"/>
    <x v="4"/>
  </r>
  <r>
    <s v="S10424"/>
    <x v="274"/>
    <s v="Math"/>
    <x v="4"/>
  </r>
  <r>
    <s v="S04028"/>
    <x v="100"/>
    <s v="Math"/>
    <x v="4"/>
  </r>
  <r>
    <s v="S12094"/>
    <x v="260"/>
    <s v="Math"/>
    <x v="4"/>
  </r>
  <r>
    <s v="S11415"/>
    <x v="318"/>
    <s v="Math"/>
    <x v="4"/>
  </r>
  <r>
    <s v="S11521"/>
    <x v="177"/>
    <s v="Math"/>
    <x v="4"/>
  </r>
  <r>
    <s v="S02694"/>
    <x v="12"/>
    <s v="Math"/>
    <x v="4"/>
  </r>
  <r>
    <s v="S08288"/>
    <x v="160"/>
    <s v="Math"/>
    <x v="4"/>
  </r>
  <r>
    <s v="S12123"/>
    <x v="134"/>
    <s v="Math"/>
    <x v="4"/>
  </r>
  <r>
    <s v="S09620"/>
    <x v="94"/>
    <s v="Math"/>
    <x v="4"/>
  </r>
  <r>
    <s v="S07615"/>
    <x v="275"/>
    <s v="Math"/>
    <x v="4"/>
  </r>
  <r>
    <s v="S01867"/>
    <x v="362"/>
    <s v="Math"/>
    <x v="4"/>
  </r>
  <r>
    <s v="S06662"/>
    <x v="295"/>
    <s v="Math"/>
    <x v="4"/>
  </r>
  <r>
    <s v="S11153"/>
    <x v="199"/>
    <s v="Math"/>
    <x v="4"/>
  </r>
  <r>
    <s v="S03088"/>
    <x v="149"/>
    <s v="Math"/>
    <x v="4"/>
  </r>
  <r>
    <s v="S07953"/>
    <x v="349"/>
    <s v="Math"/>
    <x v="4"/>
  </r>
  <r>
    <s v="S07824"/>
    <x v="16"/>
    <s v="Math"/>
    <x v="4"/>
  </r>
  <r>
    <s v="S07100"/>
    <x v="83"/>
    <s v="Math"/>
    <x v="4"/>
  </r>
  <r>
    <s v="S00403"/>
    <x v="239"/>
    <s v="Math"/>
    <x v="4"/>
  </r>
  <r>
    <s v="S05254"/>
    <x v="250"/>
    <s v="Math"/>
    <x v="4"/>
  </r>
  <r>
    <s v="S01811"/>
    <x v="15"/>
    <s v="Math"/>
    <x v="4"/>
  </r>
  <r>
    <s v="S04826"/>
    <x v="282"/>
    <s v="Math"/>
    <x v="4"/>
  </r>
  <r>
    <s v="S00397"/>
    <x v="189"/>
    <s v="Math"/>
    <x v="4"/>
  </r>
  <r>
    <s v="S02504"/>
    <x v="283"/>
    <s v="Math"/>
    <x v="4"/>
  </r>
  <r>
    <s v="S03103"/>
    <x v="17"/>
    <s v="Math"/>
    <x v="4"/>
  </r>
  <r>
    <s v="S09320"/>
    <x v="185"/>
    <s v="Math"/>
    <x v="4"/>
  </r>
  <r>
    <s v="S07974"/>
    <x v="336"/>
    <s v="Math"/>
    <x v="4"/>
  </r>
  <r>
    <s v="S02581"/>
    <x v="106"/>
    <s v="Math"/>
    <x v="4"/>
  </r>
  <r>
    <s v="S05817"/>
    <x v="285"/>
    <s v="Math"/>
    <x v="4"/>
  </r>
  <r>
    <s v="S07106"/>
    <x v="67"/>
    <s v="Math"/>
    <x v="4"/>
  </r>
  <r>
    <s v="S07978"/>
    <x v="203"/>
    <s v="Math"/>
    <x v="4"/>
  </r>
  <r>
    <s v="S11476"/>
    <x v="77"/>
    <s v="Math"/>
    <x v="4"/>
  </r>
  <r>
    <s v="S08858"/>
    <x v="20"/>
    <s v="Math"/>
    <x v="4"/>
  </r>
  <r>
    <s v="S06458"/>
    <x v="0"/>
    <s v="Math"/>
    <x v="4"/>
  </r>
  <r>
    <s v="S04106"/>
    <x v="290"/>
    <s v="Math"/>
    <x v="4"/>
  </r>
  <r>
    <s v="S04680"/>
    <x v="284"/>
    <s v="Math"/>
    <x v="4"/>
  </r>
  <r>
    <s v="S11411"/>
    <x v="259"/>
    <s v="Math"/>
    <x v="4"/>
  </r>
  <r>
    <s v="S01356"/>
    <x v="37"/>
    <s v="Math"/>
    <x v="4"/>
  </r>
  <r>
    <s v="S10250"/>
    <x v="163"/>
    <s v="Math"/>
    <x v="4"/>
  </r>
  <r>
    <s v="S04645"/>
    <x v="121"/>
    <s v="Math"/>
    <x v="4"/>
  </r>
  <r>
    <s v="S11075"/>
    <x v="70"/>
    <s v="Math"/>
    <x v="4"/>
  </r>
  <r>
    <s v="S03903"/>
    <x v="66"/>
    <s v="Math"/>
    <x v="4"/>
  </r>
  <r>
    <s v="S07155"/>
    <x v="38"/>
    <s v="Math"/>
    <x v="4"/>
  </r>
  <r>
    <s v="S07178"/>
    <x v="267"/>
    <s v="Math"/>
    <x v="4"/>
  </r>
  <r>
    <s v="S09874"/>
    <x v="227"/>
    <s v="Math"/>
    <x v="4"/>
  </r>
  <r>
    <s v="S10233"/>
    <x v="69"/>
    <s v="Math"/>
    <x v="4"/>
  </r>
  <r>
    <s v="S11552"/>
    <x v="292"/>
    <s v="Math"/>
    <x v="4"/>
  </r>
  <r>
    <s v="S00313"/>
    <x v="49"/>
    <s v="Math"/>
    <x v="4"/>
  </r>
  <r>
    <s v="S00086"/>
    <x v="230"/>
    <s v="Math"/>
    <x v="4"/>
  </r>
  <r>
    <s v="S01985"/>
    <x v="62"/>
    <s v="Math"/>
    <x v="4"/>
  </r>
  <r>
    <s v="S10238"/>
    <x v="192"/>
    <s v="Math"/>
    <x v="4"/>
  </r>
  <r>
    <s v="S03620"/>
    <x v="148"/>
    <s v="Math"/>
    <x v="4"/>
  </r>
  <r>
    <s v="S03860"/>
    <x v="119"/>
    <s v="Math"/>
    <x v="4"/>
  </r>
  <r>
    <s v="S01404"/>
    <x v="294"/>
    <s v="Math"/>
    <x v="4"/>
  </r>
  <r>
    <s v="S11124"/>
    <x v="97"/>
    <s v="Math"/>
    <x v="4"/>
  </r>
  <r>
    <s v="S09942"/>
    <x v="1"/>
    <s v="Math"/>
    <x v="4"/>
  </r>
  <r>
    <s v="S04216"/>
    <x v="274"/>
    <s v="Math"/>
    <x v="4"/>
  </r>
  <r>
    <s v="S11299"/>
    <x v="139"/>
    <s v="Math"/>
    <x v="4"/>
  </r>
  <r>
    <s v="S02530"/>
    <x v="32"/>
    <s v="Math"/>
    <x v="4"/>
  </r>
  <r>
    <s v="S09675"/>
    <x v="200"/>
    <s v="Math"/>
    <x v="4"/>
  </r>
  <r>
    <s v="S11599"/>
    <x v="178"/>
    <s v="Math"/>
    <x v="4"/>
  </r>
  <r>
    <s v="S02563"/>
    <x v="312"/>
    <s v="Math"/>
    <x v="4"/>
  </r>
  <r>
    <s v="S04391"/>
    <x v="362"/>
    <s v="Math"/>
    <x v="4"/>
  </r>
  <r>
    <s v="S06409"/>
    <x v="21"/>
    <s v="Math"/>
    <x v="4"/>
  </r>
  <r>
    <s v="S05971"/>
    <x v="167"/>
    <s v="Math"/>
    <x v="4"/>
  </r>
  <r>
    <s v="S11234"/>
    <x v="68"/>
    <s v="Math"/>
    <x v="4"/>
  </r>
  <r>
    <s v="S02559"/>
    <x v="9"/>
    <s v="Math"/>
    <x v="4"/>
  </r>
  <r>
    <s v="S00390"/>
    <x v="304"/>
    <s v="Math"/>
    <x v="4"/>
  </r>
  <r>
    <s v="S04070"/>
    <x v="193"/>
    <s v="Math"/>
    <x v="4"/>
  </r>
  <r>
    <s v="S10082"/>
    <x v="235"/>
    <s v="Math"/>
    <x v="4"/>
  </r>
  <r>
    <s v="S06860"/>
    <x v="160"/>
    <s v="Math"/>
    <x v="4"/>
  </r>
  <r>
    <s v="S03755"/>
    <x v="358"/>
    <s v="Math"/>
    <x v="4"/>
  </r>
  <r>
    <s v="S09295"/>
    <x v="271"/>
    <s v="Math"/>
    <x v="4"/>
  </r>
  <r>
    <s v="S07556"/>
    <x v="182"/>
    <s v="Math"/>
    <x v="4"/>
  </r>
  <r>
    <s v="S05711"/>
    <x v="54"/>
    <s v="Math"/>
    <x v="4"/>
  </r>
  <r>
    <s v="S07521"/>
    <x v="262"/>
    <s v="Math"/>
    <x v="4"/>
  </r>
  <r>
    <s v="S07658"/>
    <x v="35"/>
    <s v="Math"/>
    <x v="4"/>
  </r>
  <r>
    <s v="S10047"/>
    <x v="225"/>
    <s v="Math"/>
    <x v="4"/>
  </r>
  <r>
    <s v="S05344"/>
    <x v="268"/>
    <s v="Math"/>
    <x v="4"/>
  </r>
  <r>
    <s v="S05374"/>
    <x v="43"/>
    <s v="Math"/>
    <x v="4"/>
  </r>
  <r>
    <s v="S11814"/>
    <x v="58"/>
    <s v="Math"/>
    <x v="4"/>
  </r>
  <r>
    <s v="S10132"/>
    <x v="46"/>
    <s v="Math"/>
    <x v="4"/>
  </r>
  <r>
    <s v="S07012"/>
    <x v="302"/>
    <s v="Math"/>
    <x v="4"/>
  </r>
  <r>
    <s v="S04009"/>
    <x v="240"/>
    <s v="Math"/>
    <x v="4"/>
  </r>
  <r>
    <s v="S09309"/>
    <x v="16"/>
    <s v="Math"/>
    <x v="4"/>
  </r>
  <r>
    <s v="S02070"/>
    <x v="314"/>
    <s v="Math"/>
    <x v="4"/>
  </r>
  <r>
    <s v="S06607"/>
    <x v="319"/>
    <s v="Math"/>
    <x v="4"/>
  </r>
  <r>
    <s v="S12004"/>
    <x v="260"/>
    <s v="Math"/>
    <x v="4"/>
  </r>
  <r>
    <s v="S09291"/>
    <x v="48"/>
    <s v="Math"/>
    <x v="4"/>
  </r>
  <r>
    <s v="S11246"/>
    <x v="60"/>
    <s v="Math"/>
    <x v="4"/>
  </r>
  <r>
    <s v="S02785"/>
    <x v="82"/>
    <s v="Math"/>
    <x v="4"/>
  </r>
  <r>
    <s v="S11422"/>
    <x v="306"/>
    <s v="Math"/>
    <x v="4"/>
  </r>
  <r>
    <s v="S08207"/>
    <x v="27"/>
    <s v="Math"/>
    <x v="4"/>
  </r>
  <r>
    <s v="S03167"/>
    <x v="36"/>
    <s v="Math"/>
    <x v="4"/>
  </r>
  <r>
    <s v="S05479"/>
    <x v="176"/>
    <s v="Math"/>
    <x v="4"/>
  </r>
  <r>
    <s v="S09007"/>
    <x v="273"/>
    <s v="Math"/>
    <x v="4"/>
  </r>
  <r>
    <s v="S04877"/>
    <x v="318"/>
    <s v="Math"/>
    <x v="4"/>
  </r>
  <r>
    <s v="S08344"/>
    <x v="103"/>
    <s v="Math"/>
    <x v="4"/>
  </r>
  <r>
    <s v="S02494"/>
    <x v="260"/>
    <s v="Math"/>
    <x v="4"/>
  </r>
  <r>
    <s v="S10886"/>
    <x v="134"/>
    <s v="Math"/>
    <x v="4"/>
  </r>
  <r>
    <s v="S02253"/>
    <x v="23"/>
    <s v="Math"/>
    <x v="4"/>
  </r>
  <r>
    <s v="S02562"/>
    <x v="5"/>
    <s v="Math"/>
    <x v="4"/>
  </r>
  <r>
    <s v="S02577"/>
    <x v="167"/>
    <s v="Math"/>
    <x v="4"/>
  </r>
  <r>
    <s v="S09153"/>
    <x v="321"/>
    <s v="Math"/>
    <x v="4"/>
  </r>
  <r>
    <s v="S00972"/>
    <x v="202"/>
    <s v="Math"/>
    <x v="4"/>
  </r>
  <r>
    <s v="S05705"/>
    <x v="303"/>
    <s v="Math"/>
    <x v="4"/>
  </r>
  <r>
    <s v="S05597"/>
    <x v="85"/>
    <s v="Math"/>
    <x v="4"/>
  </r>
  <r>
    <s v="S00664"/>
    <x v="21"/>
    <s v="Math"/>
    <x v="4"/>
  </r>
  <r>
    <s v="S07163"/>
    <x v="114"/>
    <s v="Math"/>
    <x v="4"/>
  </r>
  <r>
    <s v="S06883"/>
    <x v="245"/>
    <s v="Math"/>
    <x v="4"/>
  </r>
  <r>
    <s v="S07705"/>
    <x v="256"/>
    <s v="Math"/>
    <x v="4"/>
  </r>
  <r>
    <s v="S02227"/>
    <x v="296"/>
    <s v="Math"/>
    <x v="4"/>
  </r>
  <r>
    <s v="S03997"/>
    <x v="110"/>
    <s v="Math"/>
    <x v="4"/>
  </r>
  <r>
    <s v="S01594"/>
    <x v="277"/>
    <s v="Math"/>
    <x v="4"/>
  </r>
  <r>
    <s v="S00306"/>
    <x v="8"/>
    <s v="Math"/>
    <x v="4"/>
  </r>
  <r>
    <s v="S05177"/>
    <x v="166"/>
    <s v="Math"/>
    <x v="4"/>
  </r>
  <r>
    <s v="S07808"/>
    <x v="110"/>
    <s v="Math"/>
    <x v="4"/>
  </r>
  <r>
    <s v="S11003"/>
    <x v="237"/>
    <s v="Math"/>
    <x v="4"/>
  </r>
  <r>
    <s v="S05538"/>
    <x v="342"/>
    <s v="Math"/>
    <x v="4"/>
  </r>
  <r>
    <s v="S00798"/>
    <x v="149"/>
    <s v="Math"/>
    <x v="4"/>
  </r>
  <r>
    <s v="S09965"/>
    <x v="221"/>
    <s v="Math"/>
    <x v="4"/>
  </r>
  <r>
    <s v="S06580"/>
    <x v="247"/>
    <s v="Math"/>
    <x v="4"/>
  </r>
  <r>
    <s v="S10862"/>
    <x v="156"/>
    <s v="Math"/>
    <x v="4"/>
  </r>
  <r>
    <s v="S01614"/>
    <x v="161"/>
    <s v="Math"/>
    <x v="4"/>
  </r>
  <r>
    <s v="S04363"/>
    <x v="105"/>
    <s v="Math"/>
    <x v="4"/>
  </r>
  <r>
    <s v="S04485"/>
    <x v="314"/>
    <s v="Math"/>
    <x v="4"/>
  </r>
  <r>
    <s v="S09051"/>
    <x v="173"/>
    <s v="Math"/>
    <x v="4"/>
  </r>
  <r>
    <s v="S06428"/>
    <x v="311"/>
    <s v="Math"/>
    <x v="4"/>
  </r>
  <r>
    <s v="S04377"/>
    <x v="72"/>
    <s v="Math"/>
    <x v="4"/>
  </r>
  <r>
    <s v="S05177"/>
    <x v="283"/>
    <s v="Math"/>
    <x v="4"/>
  </r>
  <r>
    <s v="S11482"/>
    <x v="31"/>
    <s v="Math"/>
    <x v="4"/>
  </r>
  <r>
    <s v="S00070"/>
    <x v="106"/>
    <s v="Math"/>
    <x v="4"/>
  </r>
  <r>
    <s v="S11821"/>
    <x v="258"/>
    <s v="Math"/>
    <x v="4"/>
  </r>
  <r>
    <s v="S05179"/>
    <x v="151"/>
    <s v="Math"/>
    <x v="4"/>
  </r>
  <r>
    <s v="S09154"/>
    <x v="330"/>
    <s v="Math"/>
    <x v="4"/>
  </r>
  <r>
    <s v="S11823"/>
    <x v="18"/>
    <s v="Math"/>
    <x v="4"/>
  </r>
  <r>
    <s v="S01422"/>
    <x v="344"/>
    <s v="Math"/>
    <x v="4"/>
  </r>
  <r>
    <s v="S02304"/>
    <x v="63"/>
    <s v="Math"/>
    <x v="4"/>
  </r>
  <r>
    <s v="S10202"/>
    <x v="179"/>
    <s v="Math"/>
    <x v="4"/>
  </r>
  <r>
    <s v="S11708"/>
    <x v="264"/>
    <s v="Math"/>
    <x v="4"/>
  </r>
  <r>
    <s v="S00625"/>
    <x v="14"/>
    <s v="Math"/>
    <x v="4"/>
  </r>
  <r>
    <s v="S01634"/>
    <x v="271"/>
    <s v="Math"/>
    <x v="4"/>
  </r>
  <r>
    <s v="S11209"/>
    <x v="37"/>
    <s v="Math"/>
    <x v="4"/>
  </r>
  <r>
    <s v="S07231"/>
    <x v="61"/>
    <s v="Math"/>
    <x v="4"/>
  </r>
  <r>
    <s v="S00794"/>
    <x v="341"/>
    <s v="Math"/>
    <x v="4"/>
  </r>
  <r>
    <s v="S09775"/>
    <x v="36"/>
    <s v="Math"/>
    <x v="4"/>
  </r>
  <r>
    <s v="S00291"/>
    <x v="163"/>
    <s v="Math"/>
    <x v="4"/>
  </r>
  <r>
    <s v="S08321"/>
    <x v="236"/>
    <s v="Math"/>
    <x v="4"/>
  </r>
  <r>
    <s v="S02312"/>
    <x v="327"/>
    <s v="Math"/>
    <x v="4"/>
  </r>
  <r>
    <s v="S04347"/>
    <x v="117"/>
    <s v="Math"/>
    <x v="4"/>
  </r>
  <r>
    <s v="S03570"/>
    <x v="90"/>
    <s v="Math"/>
    <x v="4"/>
  </r>
  <r>
    <s v="S06442"/>
    <x v="33"/>
    <s v="Math"/>
    <x v="4"/>
  </r>
  <r>
    <s v="S08283"/>
    <x v="296"/>
    <s v="Math"/>
    <x v="4"/>
  </r>
  <r>
    <s v="S03743"/>
    <x v="312"/>
    <s v="Math"/>
    <x v="4"/>
  </r>
  <r>
    <s v="S03039"/>
    <x v="330"/>
    <s v="Math"/>
    <x v="4"/>
  </r>
  <r>
    <s v="S08701"/>
    <x v="317"/>
    <s v="Math"/>
    <x v="4"/>
  </r>
  <r>
    <s v="S01927"/>
    <x v="161"/>
    <s v="Math"/>
    <x v="4"/>
  </r>
  <r>
    <s v="S10713"/>
    <x v="323"/>
    <s v="Math"/>
    <x v="4"/>
  </r>
  <r>
    <s v="S05892"/>
    <x v="291"/>
    <s v="Math"/>
    <x v="4"/>
  </r>
  <r>
    <s v="S04853"/>
    <x v="194"/>
    <s v="Math"/>
    <x v="4"/>
  </r>
  <r>
    <s v="S05858"/>
    <x v="149"/>
    <s v="Math"/>
    <x v="4"/>
  </r>
  <r>
    <s v="S00637"/>
    <x v="357"/>
    <s v="Math"/>
    <x v="4"/>
  </r>
  <r>
    <s v="S11234"/>
    <x v="256"/>
    <s v="Math"/>
    <x v="4"/>
  </r>
  <r>
    <s v="S03683"/>
    <x v="156"/>
    <s v="Math"/>
    <x v="4"/>
  </r>
  <r>
    <s v="S11486"/>
    <x v="284"/>
    <s v="Math"/>
    <x v="4"/>
  </r>
  <r>
    <s v="S11804"/>
    <x v="192"/>
    <s v="Math"/>
    <x v="4"/>
  </r>
  <r>
    <s v="S02097"/>
    <x v="159"/>
    <s v="Math"/>
    <x v="4"/>
  </r>
  <r>
    <s v="S03884"/>
    <x v="271"/>
    <s v="Math"/>
    <x v="4"/>
  </r>
  <r>
    <s v="S10486"/>
    <x v="143"/>
    <s v="Math"/>
    <x v="4"/>
  </r>
  <r>
    <s v="S11776"/>
    <x v="88"/>
    <s v="Math"/>
    <x v="4"/>
  </r>
  <r>
    <s v="S10620"/>
    <x v="346"/>
    <s v="Math"/>
    <x v="4"/>
  </r>
  <r>
    <s v="S09075"/>
    <x v="342"/>
    <s v="Math"/>
    <x v="4"/>
  </r>
  <r>
    <s v="S07879"/>
    <x v="274"/>
    <s v="Math"/>
    <x v="4"/>
  </r>
  <r>
    <s v="S09324"/>
    <x v="1"/>
    <s v="Math"/>
    <x v="4"/>
  </r>
  <r>
    <s v="S00486"/>
    <x v="138"/>
    <s v="Math"/>
    <x v="4"/>
  </r>
  <r>
    <s v="S00103"/>
    <x v="38"/>
    <s v="Math"/>
    <x v="4"/>
  </r>
  <r>
    <s v="S11792"/>
    <x v="324"/>
    <s v="Math"/>
    <x v="4"/>
  </r>
  <r>
    <s v="S02419"/>
    <x v="199"/>
    <s v="Math"/>
    <x v="4"/>
  </r>
  <r>
    <s v="S00876"/>
    <x v="244"/>
    <s v="Math"/>
    <x v="4"/>
  </r>
  <r>
    <s v="S07630"/>
    <x v="326"/>
    <s v="Math"/>
    <x v="4"/>
  </r>
  <r>
    <s v="S08680"/>
    <x v="349"/>
    <s v="Math"/>
    <x v="4"/>
  </r>
  <r>
    <s v="S04241"/>
    <x v="132"/>
    <s v="Math"/>
    <x v="4"/>
  </r>
  <r>
    <s v="S02594"/>
    <x v="171"/>
    <s v="Math"/>
    <x v="4"/>
  </r>
  <r>
    <s v="S05824"/>
    <x v="110"/>
    <s v="Math"/>
    <x v="4"/>
  </r>
  <r>
    <s v="S00374"/>
    <x v="190"/>
    <s v="Math"/>
    <x v="4"/>
  </r>
  <r>
    <s v="S06820"/>
    <x v="319"/>
    <s v="Math"/>
    <x v="4"/>
  </r>
  <r>
    <s v="S07765"/>
    <x v="280"/>
    <s v="Math"/>
    <x v="4"/>
  </r>
  <r>
    <s v="S06239"/>
    <x v="142"/>
    <s v="Math"/>
    <x v="4"/>
  </r>
  <r>
    <s v="S10873"/>
    <x v="64"/>
    <s v="Math"/>
    <x v="4"/>
  </r>
  <r>
    <s v="S10540"/>
    <x v="38"/>
    <s v="Math"/>
    <x v="4"/>
  </r>
  <r>
    <s v="S05934"/>
    <x v="68"/>
    <s v="Math"/>
    <x v="4"/>
  </r>
  <r>
    <s v="S10624"/>
    <x v="63"/>
    <s v="Math"/>
    <x v="4"/>
  </r>
  <r>
    <s v="S02256"/>
    <x v="97"/>
    <s v="Math"/>
    <x v="4"/>
  </r>
  <r>
    <s v="S01095"/>
    <x v="26"/>
    <s v="Math"/>
    <x v="4"/>
  </r>
  <r>
    <s v="S01928"/>
    <x v="114"/>
    <s v="Math"/>
    <x v="4"/>
  </r>
  <r>
    <s v="S02680"/>
    <x v="41"/>
    <s v="Math"/>
    <x v="4"/>
  </r>
  <r>
    <s v="S05326"/>
    <x v="156"/>
    <s v="Math"/>
    <x v="4"/>
  </r>
  <r>
    <s v="S02948"/>
    <x v="315"/>
    <s v="Math"/>
    <x v="4"/>
  </r>
  <r>
    <s v="S06877"/>
    <x v="148"/>
    <s v="Math"/>
    <x v="4"/>
  </r>
  <r>
    <s v="S02516"/>
    <x v="21"/>
    <s v="Math"/>
    <x v="4"/>
  </r>
  <r>
    <s v="S11515"/>
    <x v="42"/>
    <s v="Math"/>
    <x v="4"/>
  </r>
  <r>
    <s v="S02351"/>
    <x v="62"/>
    <s v="Math"/>
    <x v="4"/>
  </r>
  <r>
    <s v="S05929"/>
    <x v="56"/>
    <s v="Math"/>
    <x v="4"/>
  </r>
  <r>
    <s v="S00495"/>
    <x v="62"/>
    <s v="Math"/>
    <x v="4"/>
  </r>
  <r>
    <s v="S08282"/>
    <x v="167"/>
    <s v="Math"/>
    <x v="4"/>
  </r>
  <r>
    <s v="S07595"/>
    <x v="276"/>
    <s v="Math"/>
    <x v="4"/>
  </r>
  <r>
    <s v="S05517"/>
    <x v="16"/>
    <s v="Math"/>
    <x v="4"/>
  </r>
  <r>
    <s v="S12140"/>
    <x v="131"/>
    <s v="Math"/>
    <x v="4"/>
  </r>
  <r>
    <s v="S06992"/>
    <x v="280"/>
    <s v="Math"/>
    <x v="4"/>
  </r>
  <r>
    <s v="S09941"/>
    <x v="195"/>
    <s v="Math"/>
    <x v="4"/>
  </r>
  <r>
    <s v="S07964"/>
    <x v="227"/>
    <s v="Math"/>
    <x v="4"/>
  </r>
  <r>
    <s v="S04928"/>
    <x v="189"/>
    <s v="Math"/>
    <x v="4"/>
  </r>
  <r>
    <s v="S00225"/>
    <x v="336"/>
    <s v="Math"/>
    <x v="4"/>
  </r>
  <r>
    <s v="S07407"/>
    <x v="266"/>
    <s v="Math"/>
    <x v="4"/>
  </r>
  <r>
    <s v="S01147"/>
    <x v="108"/>
    <s v="Math"/>
    <x v="4"/>
  </r>
  <r>
    <s v="S09087"/>
    <x v="303"/>
    <s v="Math"/>
    <x v="4"/>
  </r>
  <r>
    <s v="S09949"/>
    <x v="51"/>
    <s v="Math"/>
    <x v="4"/>
  </r>
  <r>
    <s v="S01532"/>
    <x v="3"/>
    <s v="Math"/>
    <x v="4"/>
  </r>
  <r>
    <s v="S07569"/>
    <x v="83"/>
    <s v="Math"/>
    <x v="4"/>
  </r>
  <r>
    <s v="S04276"/>
    <x v="311"/>
    <s v="Math"/>
    <x v="4"/>
  </r>
  <r>
    <s v="S08217"/>
    <x v="310"/>
    <s v="Math"/>
    <x v="4"/>
  </r>
  <r>
    <s v="S04561"/>
    <x v="348"/>
    <s v="Math"/>
    <x v="4"/>
  </r>
  <r>
    <s v="S02622"/>
    <x v="348"/>
    <s v="Math"/>
    <x v="4"/>
  </r>
  <r>
    <s v="S05245"/>
    <x v="100"/>
    <s v="Math"/>
    <x v="4"/>
  </r>
  <r>
    <s v="S04420"/>
    <x v="36"/>
    <s v="Math"/>
    <x v="4"/>
  </r>
  <r>
    <s v="S09424"/>
    <x v="277"/>
    <s v="Math"/>
    <x v="4"/>
  </r>
  <r>
    <s v="S10496"/>
    <x v="150"/>
    <s v="Math"/>
    <x v="4"/>
  </r>
  <r>
    <s v="S05698"/>
    <x v="50"/>
    <s v="Math"/>
    <x v="4"/>
  </r>
  <r>
    <s v="S10204"/>
    <x v="304"/>
    <s v="Math"/>
    <x v="4"/>
  </r>
  <r>
    <s v="S04660"/>
    <x v="289"/>
    <s v="Math"/>
    <x v="4"/>
  </r>
  <r>
    <s v="S00498"/>
    <x v="208"/>
    <s v="Math"/>
    <x v="4"/>
  </r>
  <r>
    <s v="S03422"/>
    <x v="240"/>
    <s v="Math"/>
    <x v="4"/>
  </r>
  <r>
    <s v="S11330"/>
    <x v="90"/>
    <s v="Math"/>
    <x v="4"/>
  </r>
  <r>
    <s v="S09165"/>
    <x v="282"/>
    <s v="Math"/>
    <x v="4"/>
  </r>
  <r>
    <s v="S09864"/>
    <x v="318"/>
    <s v="Math"/>
    <x v="4"/>
  </r>
  <r>
    <s v="S09973"/>
    <x v="69"/>
    <s v="Math"/>
    <x v="4"/>
  </r>
  <r>
    <s v="S09725"/>
    <x v="110"/>
    <s v="Math"/>
    <x v="4"/>
  </r>
  <r>
    <s v="S03468"/>
    <x v="10"/>
    <s v="Math"/>
    <x v="4"/>
  </r>
  <r>
    <s v="S05679"/>
    <x v="215"/>
    <s v="Math"/>
    <x v="4"/>
  </r>
  <r>
    <s v="S07814"/>
    <x v="25"/>
    <s v="Math"/>
    <x v="4"/>
  </r>
  <r>
    <s v="S05606"/>
    <x v="245"/>
    <s v="Math"/>
    <x v="4"/>
  </r>
  <r>
    <s v="S07568"/>
    <x v="284"/>
    <s v="Math"/>
    <x v="4"/>
  </r>
  <r>
    <s v="S05479"/>
    <x v="255"/>
    <s v="Math"/>
    <x v="4"/>
  </r>
  <r>
    <s v="S06412"/>
    <x v="251"/>
    <s v="Math"/>
    <x v="4"/>
  </r>
  <r>
    <s v="S11534"/>
    <x v="22"/>
    <s v="Math"/>
    <x v="4"/>
  </r>
  <r>
    <s v="S05455"/>
    <x v="110"/>
    <s v="Math"/>
    <x v="4"/>
  </r>
  <r>
    <s v="S11013"/>
    <x v="205"/>
    <s v="Math"/>
    <x v="4"/>
  </r>
  <r>
    <s v="S08482"/>
    <x v="97"/>
    <s v="Math"/>
    <x v="4"/>
  </r>
  <r>
    <s v="S09496"/>
    <x v="94"/>
    <s v="Math"/>
    <x v="4"/>
  </r>
  <r>
    <s v="S01961"/>
    <x v="146"/>
    <s v="Math"/>
    <x v="4"/>
  </r>
  <r>
    <s v="S04127"/>
    <x v="202"/>
    <s v="Math"/>
    <x v="4"/>
  </r>
  <r>
    <s v="S10378"/>
    <x v="191"/>
    <s v="Math"/>
    <x v="4"/>
  </r>
  <r>
    <s v="S08836"/>
    <x v="1"/>
    <s v="Math"/>
    <x v="4"/>
  </r>
  <r>
    <s v="S04693"/>
    <x v="74"/>
    <s v="Math"/>
    <x v="4"/>
  </r>
  <r>
    <s v="S11105"/>
    <x v="8"/>
    <s v="Math"/>
    <x v="4"/>
  </r>
  <r>
    <s v="S07993"/>
    <x v="199"/>
    <s v="Math"/>
    <x v="4"/>
  </r>
  <r>
    <s v="S09366"/>
    <x v="345"/>
    <s v="Math"/>
    <x v="4"/>
  </r>
  <r>
    <s v="S07868"/>
    <x v="150"/>
    <s v="Math"/>
    <x v="4"/>
  </r>
  <r>
    <s v="S09523"/>
    <x v="342"/>
    <s v="Math"/>
    <x v="4"/>
  </r>
  <r>
    <s v="S07288"/>
    <x v="66"/>
    <s v="Math"/>
    <x v="4"/>
  </r>
  <r>
    <s v="S11126"/>
    <x v="87"/>
    <s v="Math"/>
    <x v="4"/>
  </r>
  <r>
    <s v="S02236"/>
    <x v="199"/>
    <s v="Math"/>
    <x v="4"/>
  </r>
  <r>
    <s v="S00795"/>
    <x v="214"/>
    <s v="Math"/>
    <x v="4"/>
  </r>
  <r>
    <s v="S08712"/>
    <x v="240"/>
    <s v="Math"/>
    <x v="4"/>
  </r>
  <r>
    <s v="S01972"/>
    <x v="176"/>
    <s v="Math"/>
    <x v="4"/>
  </r>
  <r>
    <s v="S09203"/>
    <x v="94"/>
    <s v="Math"/>
    <x v="4"/>
  </r>
  <r>
    <s v="S00679"/>
    <x v="82"/>
    <s v="Math"/>
    <x v="4"/>
  </r>
  <r>
    <s v="S10788"/>
    <x v="296"/>
    <s v="Math"/>
    <x v="4"/>
  </r>
  <r>
    <s v="S02151"/>
    <x v="128"/>
    <s v="Math"/>
    <x v="4"/>
  </r>
  <r>
    <s v="S06640"/>
    <x v="213"/>
    <s v="Math"/>
    <x v="4"/>
  </r>
  <r>
    <s v="S06506"/>
    <x v="27"/>
    <s v="Math"/>
    <x v="4"/>
  </r>
  <r>
    <s v="S06015"/>
    <x v="204"/>
    <s v="Math"/>
    <x v="4"/>
  </r>
  <r>
    <s v="S09322"/>
    <x v="316"/>
    <s v="Math"/>
    <x v="4"/>
  </r>
  <r>
    <s v="S09787"/>
    <x v="364"/>
    <s v="Math"/>
    <x v="4"/>
  </r>
  <r>
    <s v="S01329"/>
    <x v="222"/>
    <s v="Math"/>
    <x v="4"/>
  </r>
  <r>
    <s v="S04024"/>
    <x v="188"/>
    <s v="Math"/>
    <x v="4"/>
  </r>
  <r>
    <s v="S03690"/>
    <x v="173"/>
    <s v="Math"/>
    <x v="4"/>
  </r>
  <r>
    <s v="S01351"/>
    <x v="250"/>
    <s v="Math"/>
    <x v="4"/>
  </r>
  <r>
    <s v="S02879"/>
    <x v="24"/>
    <s v="Math"/>
    <x v="4"/>
  </r>
  <r>
    <s v="S02934"/>
    <x v="141"/>
    <s v="Math"/>
    <x v="4"/>
  </r>
  <r>
    <s v="S00655"/>
    <x v="96"/>
    <s v="Math"/>
    <x v="4"/>
  </r>
  <r>
    <s v="S04754"/>
    <x v="102"/>
    <s v="Math"/>
    <x v="4"/>
  </r>
  <r>
    <s v="S07714"/>
    <x v="218"/>
    <s v="Math"/>
    <x v="4"/>
  </r>
  <r>
    <s v="S09507"/>
    <x v="236"/>
    <s v="Math"/>
    <x v="4"/>
  </r>
  <r>
    <s v="S02454"/>
    <x v="296"/>
    <s v="Math"/>
    <x v="4"/>
  </r>
  <r>
    <s v="S11198"/>
    <x v="151"/>
    <s v="Math"/>
    <x v="4"/>
  </r>
  <r>
    <s v="S03360"/>
    <x v="308"/>
    <s v="Math"/>
    <x v="4"/>
  </r>
  <r>
    <s v="S05744"/>
    <x v="79"/>
    <s v="Math"/>
    <x v="4"/>
  </r>
  <r>
    <s v="S04031"/>
    <x v="111"/>
    <s v="Math"/>
    <x v="4"/>
  </r>
  <r>
    <s v="S11652"/>
    <x v="198"/>
    <s v="Math"/>
    <x v="4"/>
  </r>
  <r>
    <s v="S08046"/>
    <x v="271"/>
    <s v="Math"/>
    <x v="4"/>
  </r>
  <r>
    <s v="S08323"/>
    <x v="305"/>
    <s v="Math"/>
    <x v="4"/>
  </r>
  <r>
    <s v="S01672"/>
    <x v="32"/>
    <s v="Math"/>
    <x v="4"/>
  </r>
  <r>
    <s v="S05204"/>
    <x v="271"/>
    <s v="Math"/>
    <x v="4"/>
  </r>
  <r>
    <s v="S04813"/>
    <x v="244"/>
    <s v="Math"/>
    <x v="4"/>
  </r>
  <r>
    <s v="S00030"/>
    <x v="36"/>
    <s v="Math"/>
    <x v="4"/>
  </r>
  <r>
    <s v="S03524"/>
    <x v="7"/>
    <s v="Math"/>
    <x v="4"/>
  </r>
  <r>
    <s v="S01783"/>
    <x v="2"/>
    <s v="Math"/>
    <x v="4"/>
  </r>
  <r>
    <s v="S06849"/>
    <x v="124"/>
    <s v="Math"/>
    <x v="4"/>
  </r>
  <r>
    <s v="S09997"/>
    <x v="134"/>
    <s v="Math"/>
    <x v="4"/>
  </r>
  <r>
    <s v="S04883"/>
    <x v="78"/>
    <s v="Math"/>
    <x v="4"/>
  </r>
  <r>
    <s v="S00332"/>
    <x v="171"/>
    <s v="Math"/>
    <x v="4"/>
  </r>
  <r>
    <s v="S03023"/>
    <x v="95"/>
    <s v="Math"/>
    <x v="4"/>
  </r>
  <r>
    <s v="S08858"/>
    <x v="169"/>
    <s v="Math"/>
    <x v="4"/>
  </r>
  <r>
    <s v="S06239"/>
    <x v="315"/>
    <s v="Math"/>
    <x v="4"/>
  </r>
  <r>
    <s v="S00961"/>
    <x v="310"/>
    <s v="Math"/>
    <x v="4"/>
  </r>
  <r>
    <s v="S07036"/>
    <x v="317"/>
    <s v="Math"/>
    <x v="4"/>
  </r>
  <r>
    <s v="S12149"/>
    <x v="199"/>
    <s v="Math"/>
    <x v="4"/>
  </r>
  <r>
    <s v="S08210"/>
    <x v="264"/>
    <s v="Math"/>
    <x v="4"/>
  </r>
  <r>
    <s v="S04362"/>
    <x v="168"/>
    <s v="Math"/>
    <x v="4"/>
  </r>
  <r>
    <s v="S07772"/>
    <x v="55"/>
    <s v="Math"/>
    <x v="4"/>
  </r>
  <r>
    <s v="S09374"/>
    <x v="190"/>
    <s v="Math"/>
    <x v="4"/>
  </r>
  <r>
    <s v="S03884"/>
    <x v="218"/>
    <s v="Math"/>
    <x v="4"/>
  </r>
  <r>
    <s v="S05425"/>
    <x v="7"/>
    <s v="Math"/>
    <x v="4"/>
  </r>
  <r>
    <s v="S11862"/>
    <x v="22"/>
    <s v="Math"/>
    <x v="4"/>
  </r>
  <r>
    <s v="S01237"/>
    <x v="236"/>
    <s v="Math"/>
    <x v="4"/>
  </r>
  <r>
    <s v="S03376"/>
    <x v="82"/>
    <s v="Math"/>
    <x v="4"/>
  </r>
  <r>
    <s v="S00449"/>
    <x v="85"/>
    <s v="Math"/>
    <x v="4"/>
  </r>
  <r>
    <s v="S00126"/>
    <x v="10"/>
    <s v="Math"/>
    <x v="4"/>
  </r>
  <r>
    <s v="S04733"/>
    <x v="126"/>
    <s v="Math"/>
    <x v="4"/>
  </r>
  <r>
    <s v="S00366"/>
    <x v="226"/>
    <s v="Math"/>
    <x v="4"/>
  </r>
  <r>
    <s v="S01247"/>
    <x v="316"/>
    <s v="Math"/>
    <x v="4"/>
  </r>
  <r>
    <s v="S06852"/>
    <x v="123"/>
    <s v="Math"/>
    <x v="4"/>
  </r>
  <r>
    <s v="S06267"/>
    <x v="255"/>
    <s v="Math"/>
    <x v="4"/>
  </r>
  <r>
    <s v="S00516"/>
    <x v="140"/>
    <s v="Math"/>
    <x v="4"/>
  </r>
  <r>
    <s v="S10218"/>
    <x v="92"/>
    <s v="Math"/>
    <x v="4"/>
  </r>
  <r>
    <s v="S09600"/>
    <x v="105"/>
    <s v="Math"/>
    <x v="4"/>
  </r>
  <r>
    <s v="S08688"/>
    <x v="219"/>
    <s v="Math"/>
    <x v="4"/>
  </r>
  <r>
    <s v="S05475"/>
    <x v="341"/>
    <s v="Math"/>
    <x v="4"/>
  </r>
  <r>
    <s v="S07092"/>
    <x v="15"/>
    <s v="Math"/>
    <x v="4"/>
  </r>
  <r>
    <s v="S05061"/>
    <x v="213"/>
    <s v="Math"/>
    <x v="4"/>
  </r>
  <r>
    <s v="S10412"/>
    <x v="270"/>
    <s v="Math"/>
    <x v="4"/>
  </r>
  <r>
    <s v="S07414"/>
    <x v="244"/>
    <s v="Math"/>
    <x v="4"/>
  </r>
  <r>
    <s v="S06856"/>
    <x v="242"/>
    <s v="Math"/>
    <x v="4"/>
  </r>
  <r>
    <s v="S04065"/>
    <x v="237"/>
    <s v="Math"/>
    <x v="4"/>
  </r>
  <r>
    <s v="S02316"/>
    <x v="296"/>
    <s v="Math"/>
    <x v="4"/>
  </r>
  <r>
    <s v="S02761"/>
    <x v="221"/>
    <s v="Math"/>
    <x v="4"/>
  </r>
  <r>
    <s v="S05692"/>
    <x v="206"/>
    <s v="Math"/>
    <x v="4"/>
  </r>
  <r>
    <s v="S10871"/>
    <x v="292"/>
    <s v="Math"/>
    <x v="4"/>
  </r>
  <r>
    <s v="S07142"/>
    <x v="342"/>
    <s v="Math"/>
    <x v="4"/>
  </r>
  <r>
    <s v="S11678"/>
    <x v="2"/>
    <s v="Math"/>
    <x v="4"/>
  </r>
  <r>
    <s v="S00036"/>
    <x v="173"/>
    <s v="Math"/>
    <x v="4"/>
  </r>
  <r>
    <s v="S12087"/>
    <x v="346"/>
    <s v="Math"/>
    <x v="4"/>
  </r>
  <r>
    <s v="S09635"/>
    <x v="280"/>
    <s v="Math"/>
    <x v="4"/>
  </r>
  <r>
    <s v="S11937"/>
    <x v="108"/>
    <s v="Math"/>
    <x v="4"/>
  </r>
  <r>
    <s v="S02998"/>
    <x v="118"/>
    <s v="Math"/>
    <x v="4"/>
  </r>
  <r>
    <s v="S11224"/>
    <x v="296"/>
    <s v="Math"/>
    <x v="4"/>
  </r>
  <r>
    <s v="S08486"/>
    <x v="63"/>
    <s v="Math"/>
    <x v="4"/>
  </r>
  <r>
    <s v="S11359"/>
    <x v="266"/>
    <s v="Math"/>
    <x v="4"/>
  </r>
  <r>
    <s v="S00556"/>
    <x v="215"/>
    <s v="Math"/>
    <x v="4"/>
  </r>
  <r>
    <s v="S01560"/>
    <x v="107"/>
    <s v="Math"/>
    <x v="4"/>
  </r>
  <r>
    <s v="S06263"/>
    <x v="92"/>
    <s v="Math"/>
    <x v="4"/>
  </r>
  <r>
    <s v="S05852"/>
    <x v="195"/>
    <s v="Math"/>
    <x v="4"/>
  </r>
  <r>
    <s v="S07724"/>
    <x v="285"/>
    <s v="Math"/>
    <x v="4"/>
  </r>
  <r>
    <s v="S11845"/>
    <x v="205"/>
    <s v="Math"/>
    <x v="4"/>
  </r>
  <r>
    <s v="S09803"/>
    <x v="230"/>
    <s v="Math"/>
    <x v="4"/>
  </r>
  <r>
    <s v="S11215"/>
    <x v="103"/>
    <s v="Math"/>
    <x v="4"/>
  </r>
  <r>
    <s v="S02903"/>
    <x v="259"/>
    <s v="Math"/>
    <x v="4"/>
  </r>
  <r>
    <s v="S03733"/>
    <x v="335"/>
    <s v="Math"/>
    <x v="4"/>
  </r>
  <r>
    <s v="S11962"/>
    <x v="264"/>
    <s v="Math"/>
    <x v="4"/>
  </r>
  <r>
    <s v="S06504"/>
    <x v="362"/>
    <s v="Math"/>
    <x v="4"/>
  </r>
  <r>
    <s v="S10647"/>
    <x v="111"/>
    <s v="Math"/>
    <x v="4"/>
  </r>
  <r>
    <s v="S07253"/>
    <x v="174"/>
    <s v="Math"/>
    <x v="4"/>
  </r>
  <r>
    <s v="S09825"/>
    <x v="325"/>
    <s v="Math"/>
    <x v="4"/>
  </r>
  <r>
    <s v="S02134"/>
    <x v="26"/>
    <s v="Math"/>
    <x v="4"/>
  </r>
  <r>
    <s v="S03923"/>
    <x v="194"/>
    <s v="Math"/>
    <x v="4"/>
  </r>
  <r>
    <s v="S09392"/>
    <x v="155"/>
    <s v="Math"/>
    <x v="4"/>
  </r>
  <r>
    <s v="S04069"/>
    <x v="127"/>
    <s v="Math"/>
    <x v="4"/>
  </r>
  <r>
    <s v="S02495"/>
    <x v="271"/>
    <s v="Math"/>
    <x v="4"/>
  </r>
  <r>
    <s v="S12115"/>
    <x v="290"/>
    <s v="Math"/>
    <x v="4"/>
  </r>
  <r>
    <s v="S08575"/>
    <x v="57"/>
    <s v="Math"/>
    <x v="4"/>
  </r>
  <r>
    <s v="S07657"/>
    <x v="270"/>
    <s v="Math"/>
    <x v="4"/>
  </r>
  <r>
    <s v="S06166"/>
    <x v="203"/>
    <s v="Math"/>
    <x v="4"/>
  </r>
  <r>
    <s v="S06971"/>
    <x v="48"/>
    <s v="Math"/>
    <x v="4"/>
  </r>
  <r>
    <s v="S02079"/>
    <x v="116"/>
    <s v="Math"/>
    <x v="4"/>
  </r>
  <r>
    <s v="S07689"/>
    <x v="253"/>
    <s v="Math"/>
    <x v="4"/>
  </r>
  <r>
    <s v="S08601"/>
    <x v="181"/>
    <s v="Math"/>
    <x v="4"/>
  </r>
  <r>
    <s v="S01857"/>
    <x v="173"/>
    <s v="Math"/>
    <x v="4"/>
  </r>
  <r>
    <s v="S01366"/>
    <x v="259"/>
    <s v="Math"/>
    <x v="4"/>
  </r>
  <r>
    <s v="S04606"/>
    <x v="176"/>
    <s v="Math"/>
    <x v="4"/>
  </r>
  <r>
    <s v="S03637"/>
    <x v="346"/>
    <s v="Math"/>
    <x v="4"/>
  </r>
  <r>
    <s v="S10636"/>
    <x v="201"/>
    <s v="Math"/>
    <x v="4"/>
  </r>
  <r>
    <s v="S01859"/>
    <x v="313"/>
    <s v="Math"/>
    <x v="4"/>
  </r>
  <r>
    <s v="S02134"/>
    <x v="77"/>
    <s v="Math"/>
    <x v="4"/>
  </r>
  <r>
    <s v="S11423"/>
    <x v="89"/>
    <s v="Math"/>
    <x v="4"/>
  </r>
  <r>
    <s v="S08398"/>
    <x v="283"/>
    <s v="Math"/>
    <x v="4"/>
  </r>
  <r>
    <s v="S06731"/>
    <x v="183"/>
    <s v="Math"/>
    <x v="4"/>
  </r>
  <r>
    <s v="S01001"/>
    <x v="18"/>
    <s v="Math"/>
    <x v="4"/>
  </r>
  <r>
    <s v="S03272"/>
    <x v="130"/>
    <s v="Math"/>
    <x v="4"/>
  </r>
  <r>
    <s v="S00500"/>
    <x v="216"/>
    <s v="Math"/>
    <x v="4"/>
  </r>
  <r>
    <s v="S05166"/>
    <x v="228"/>
    <s v="Math"/>
    <x v="4"/>
  </r>
  <r>
    <s v="S02633"/>
    <x v="73"/>
    <s v="Math"/>
    <x v="4"/>
  </r>
  <r>
    <s v="S09424"/>
    <x v="130"/>
    <s v="Math"/>
    <x v="4"/>
  </r>
  <r>
    <s v="S04772"/>
    <x v="11"/>
    <s v="Math"/>
    <x v="4"/>
  </r>
  <r>
    <s v="S00522"/>
    <x v="244"/>
    <s v="Math"/>
    <x v="4"/>
  </r>
  <r>
    <s v="S09855"/>
    <x v="184"/>
    <s v="Math"/>
    <x v="4"/>
  </r>
  <r>
    <s v="S09888"/>
    <x v="335"/>
    <s v="Math"/>
    <x v="4"/>
  </r>
  <r>
    <s v="S11427"/>
    <x v="77"/>
    <s v="Math"/>
    <x v="4"/>
  </r>
  <r>
    <s v="S07673"/>
    <x v="71"/>
    <s v="Math"/>
    <x v="4"/>
  </r>
  <r>
    <s v="S01149"/>
    <x v="286"/>
    <s v="Math"/>
    <x v="4"/>
  </r>
  <r>
    <s v="S01946"/>
    <x v="96"/>
    <s v="Math"/>
    <x v="4"/>
  </r>
  <r>
    <s v="S08351"/>
    <x v="124"/>
    <s v="Math"/>
    <x v="4"/>
  </r>
  <r>
    <s v="S07037"/>
    <x v="78"/>
    <s v="Math"/>
    <x v="4"/>
  </r>
  <r>
    <s v="S06420"/>
    <x v="65"/>
    <s v="Math"/>
    <x v="4"/>
  </r>
  <r>
    <s v="S09739"/>
    <x v="146"/>
    <s v="Math"/>
    <x v="4"/>
  </r>
  <r>
    <s v="S12114"/>
    <x v="116"/>
    <s v="Math"/>
    <x v="4"/>
  </r>
  <r>
    <s v="S10721"/>
    <x v="156"/>
    <s v="Math"/>
    <x v="4"/>
  </r>
  <r>
    <s v="S05031"/>
    <x v="44"/>
    <s v="Math"/>
    <x v="4"/>
  </r>
  <r>
    <s v="S07161"/>
    <x v="234"/>
    <s v="Math"/>
    <x v="4"/>
  </r>
  <r>
    <s v="S06520"/>
    <x v="130"/>
    <s v="Math"/>
    <x v="4"/>
  </r>
  <r>
    <s v="S06947"/>
    <x v="30"/>
    <s v="Math"/>
    <x v="4"/>
  </r>
  <r>
    <s v="S04465"/>
    <x v="204"/>
    <s v="Math"/>
    <x v="4"/>
  </r>
  <r>
    <s v="S10236"/>
    <x v="148"/>
    <s v="Math"/>
    <x v="4"/>
  </r>
  <r>
    <s v="S00423"/>
    <x v="136"/>
    <s v="Math"/>
    <x v="4"/>
  </r>
  <r>
    <s v="S06660"/>
    <x v="161"/>
    <s v="Math"/>
    <x v="4"/>
  </r>
  <r>
    <s v="S06286"/>
    <x v="28"/>
    <s v="Math"/>
    <x v="4"/>
  </r>
  <r>
    <s v="S04964"/>
    <x v="50"/>
    <s v="Math"/>
    <x v="4"/>
  </r>
  <r>
    <s v="S09010"/>
    <x v="87"/>
    <s v="Math"/>
    <x v="4"/>
  </r>
  <r>
    <s v="S09988"/>
    <x v="94"/>
    <s v="Math"/>
    <x v="4"/>
  </r>
  <r>
    <s v="S03456"/>
    <x v="217"/>
    <s v="Math"/>
    <x v="4"/>
  </r>
  <r>
    <s v="S07392"/>
    <x v="68"/>
    <s v="Math"/>
    <x v="4"/>
  </r>
  <r>
    <s v="S08176"/>
    <x v="232"/>
    <s v="Math"/>
    <x v="4"/>
  </r>
  <r>
    <s v="S03723"/>
    <x v="306"/>
    <s v="Math"/>
    <x v="4"/>
  </r>
  <r>
    <s v="S07666"/>
    <x v="225"/>
    <s v="Math"/>
    <x v="4"/>
  </r>
  <r>
    <s v="S02434"/>
    <x v="21"/>
    <s v="Math"/>
    <x v="4"/>
  </r>
  <r>
    <s v="S03438"/>
    <x v="324"/>
    <s v="Math"/>
    <x v="4"/>
  </r>
  <r>
    <s v="S09772"/>
    <x v="281"/>
    <s v="Math"/>
    <x v="4"/>
  </r>
  <r>
    <s v="S05536"/>
    <x v="24"/>
    <s v="Math"/>
    <x v="4"/>
  </r>
  <r>
    <s v="S01609"/>
    <x v="183"/>
    <s v="Math"/>
    <x v="4"/>
  </r>
  <r>
    <s v="S08214"/>
    <x v="283"/>
    <s v="Math"/>
    <x v="4"/>
  </r>
  <r>
    <s v="S05956"/>
    <x v="231"/>
    <s v="Math"/>
    <x v="4"/>
  </r>
  <r>
    <s v="S10544"/>
    <x v="28"/>
    <s v="Math"/>
    <x v="4"/>
  </r>
  <r>
    <s v="S08702"/>
    <x v="264"/>
    <s v="Math"/>
    <x v="4"/>
  </r>
  <r>
    <s v="S08296"/>
    <x v="331"/>
    <s v="Math"/>
    <x v="4"/>
  </r>
  <r>
    <s v="S02699"/>
    <x v="233"/>
    <s v="Math"/>
    <x v="4"/>
  </r>
  <r>
    <s v="S06750"/>
    <x v="58"/>
    <s v="Math"/>
    <x v="4"/>
  </r>
  <r>
    <s v="S03130"/>
    <x v="191"/>
    <s v="Math"/>
    <x v="4"/>
  </r>
  <r>
    <s v="S09370"/>
    <x v="260"/>
    <s v="Math"/>
    <x v="4"/>
  </r>
  <r>
    <s v="S01480"/>
    <x v="243"/>
    <s v="Math"/>
    <x v="4"/>
  </r>
  <r>
    <s v="S00616"/>
    <x v="309"/>
    <s v="Math"/>
    <x v="4"/>
  </r>
  <r>
    <s v="S10568"/>
    <x v="11"/>
    <s v="Math"/>
    <x v="4"/>
  </r>
  <r>
    <s v="S01151"/>
    <x v="180"/>
    <s v="Math"/>
    <x v="4"/>
  </r>
  <r>
    <s v="S05650"/>
    <x v="307"/>
    <s v="Math"/>
    <x v="4"/>
  </r>
  <r>
    <s v="S09281"/>
    <x v="149"/>
    <s v="Math"/>
    <x v="4"/>
  </r>
  <r>
    <s v="S08356"/>
    <x v="258"/>
    <s v="Math"/>
    <x v="4"/>
  </r>
  <r>
    <s v="S03790"/>
    <x v="131"/>
    <s v="Math"/>
    <x v="4"/>
  </r>
  <r>
    <s v="S10990"/>
    <x v="312"/>
    <s v="Math"/>
    <x v="4"/>
  </r>
  <r>
    <s v="S00614"/>
    <x v="42"/>
    <s v="Math"/>
    <x v="4"/>
  </r>
  <r>
    <s v="S06529"/>
    <x v="259"/>
    <s v="Math"/>
    <x v="4"/>
  </r>
  <r>
    <s v="S08941"/>
    <x v="72"/>
    <s v="Math"/>
    <x v="4"/>
  </r>
  <r>
    <s v="S02532"/>
    <x v="308"/>
    <s v="Math"/>
    <x v="4"/>
  </r>
  <r>
    <s v="S08135"/>
    <x v="48"/>
    <s v="Math"/>
    <x v="4"/>
  </r>
  <r>
    <s v="S09778"/>
    <x v="157"/>
    <s v="Math"/>
    <x v="4"/>
  </r>
  <r>
    <s v="S07399"/>
    <x v="146"/>
    <s v="Math"/>
    <x v="4"/>
  </r>
  <r>
    <s v="S08495"/>
    <x v="181"/>
    <s v="Math"/>
    <x v="4"/>
  </r>
  <r>
    <s v="S01176"/>
    <x v="243"/>
    <s v="Math"/>
    <x v="4"/>
  </r>
  <r>
    <s v="S11536"/>
    <x v="156"/>
    <s v="Math"/>
    <x v="4"/>
  </r>
  <r>
    <s v="S11006"/>
    <x v="284"/>
    <s v="Math"/>
    <x v="4"/>
  </r>
  <r>
    <s v="S00196"/>
    <x v="230"/>
    <s v="Math"/>
    <x v="4"/>
  </r>
  <r>
    <s v="S07607"/>
    <x v="167"/>
    <s v="Math"/>
    <x v="4"/>
  </r>
  <r>
    <s v="S09458"/>
    <x v="97"/>
    <s v="Math"/>
    <x v="4"/>
  </r>
  <r>
    <s v="S03966"/>
    <x v="186"/>
    <s v="Math"/>
    <x v="4"/>
  </r>
  <r>
    <s v="S09286"/>
    <x v="119"/>
    <s v="Math"/>
    <x v="4"/>
  </r>
  <r>
    <s v="S03075"/>
    <x v="106"/>
    <s v="Math"/>
    <x v="4"/>
  </r>
  <r>
    <s v="S11007"/>
    <x v="69"/>
    <s v="Math"/>
    <x v="4"/>
  </r>
  <r>
    <s v="S11059"/>
    <x v="118"/>
    <s v="Math"/>
    <x v="4"/>
  </r>
  <r>
    <s v="S01352"/>
    <x v="52"/>
    <s v="Math"/>
    <x v="4"/>
  </r>
  <r>
    <s v="S11664"/>
    <x v="174"/>
    <s v="Math"/>
    <x v="4"/>
  </r>
  <r>
    <s v="S03852"/>
    <x v="7"/>
    <s v="Math"/>
    <x v="4"/>
  </r>
  <r>
    <s v="S08763"/>
    <x v="87"/>
    <s v="Math"/>
    <x v="4"/>
  </r>
  <r>
    <s v="S06475"/>
    <x v="267"/>
    <s v="Math"/>
    <x v="4"/>
  </r>
  <r>
    <s v="S01473"/>
    <x v="297"/>
    <s v="Math"/>
    <x v="4"/>
  </r>
  <r>
    <s v="S02560"/>
    <x v="172"/>
    <s v="Math"/>
    <x v="4"/>
  </r>
  <r>
    <s v="S05444"/>
    <x v="255"/>
    <s v="Math"/>
    <x v="4"/>
  </r>
  <r>
    <s v="S04548"/>
    <x v="47"/>
    <s v="Math"/>
    <x v="4"/>
  </r>
  <r>
    <s v="S03634"/>
    <x v="78"/>
    <s v="Math"/>
    <x v="4"/>
  </r>
  <r>
    <s v="S06086"/>
    <x v="66"/>
    <s v="Math"/>
    <x v="4"/>
  </r>
  <r>
    <s v="S03471"/>
    <x v="48"/>
    <s v="Math"/>
    <x v="4"/>
  </r>
  <r>
    <s v="S06618"/>
    <x v="275"/>
    <s v="Math"/>
    <x v="4"/>
  </r>
  <r>
    <s v="S01200"/>
    <x v="191"/>
    <s v="Math"/>
    <x v="4"/>
  </r>
  <r>
    <s v="S00208"/>
    <x v="88"/>
    <s v="Math"/>
    <x v="4"/>
  </r>
  <r>
    <s v="S11468"/>
    <x v="272"/>
    <s v="Math"/>
    <x v="4"/>
  </r>
  <r>
    <s v="S02383"/>
    <x v="81"/>
    <s v="Math"/>
    <x v="4"/>
  </r>
  <r>
    <s v="S03261"/>
    <x v="42"/>
    <s v="Math"/>
    <x v="4"/>
  </r>
  <r>
    <s v="S02651"/>
    <x v="36"/>
    <s v="Math"/>
    <x v="4"/>
  </r>
  <r>
    <s v="S07975"/>
    <x v="325"/>
    <s v="Math"/>
    <x v="4"/>
  </r>
  <r>
    <s v="S01851"/>
    <x v="130"/>
    <s v="Math"/>
    <x v="4"/>
  </r>
  <r>
    <s v="S04504"/>
    <x v="242"/>
    <s v="Math"/>
    <x v="4"/>
  </r>
  <r>
    <s v="S08944"/>
    <x v="122"/>
    <s v="Math"/>
    <x v="4"/>
  </r>
  <r>
    <s v="S09857"/>
    <x v="271"/>
    <s v="Math"/>
    <x v="4"/>
  </r>
  <r>
    <s v="S11245"/>
    <x v="318"/>
    <s v="Math"/>
    <x v="4"/>
  </r>
  <r>
    <s v="S09006"/>
    <x v="58"/>
    <s v="Math"/>
    <x v="4"/>
  </r>
  <r>
    <s v="S05672"/>
    <x v="203"/>
    <s v="Math"/>
    <x v="4"/>
  </r>
  <r>
    <s v="S01639"/>
    <x v="280"/>
    <s v="Math"/>
    <x v="4"/>
  </r>
  <r>
    <s v="S08701"/>
    <x v="35"/>
    <s v="Math"/>
    <x v="4"/>
  </r>
  <r>
    <s v="S03930"/>
    <x v="173"/>
    <s v="Math"/>
    <x v="4"/>
  </r>
  <r>
    <s v="S00887"/>
    <x v="333"/>
    <s v="Math"/>
    <x v="4"/>
  </r>
  <r>
    <s v="S07265"/>
    <x v="257"/>
    <s v="Math"/>
    <x v="4"/>
  </r>
  <r>
    <s v="S01074"/>
    <x v="205"/>
    <s v="Math"/>
    <x v="4"/>
  </r>
  <r>
    <s v="S11302"/>
    <x v="21"/>
    <s v="Math"/>
    <x v="4"/>
  </r>
  <r>
    <s v="S07406"/>
    <x v="210"/>
    <s v="Math"/>
    <x v="4"/>
  </r>
  <r>
    <s v="S08295"/>
    <x v="351"/>
    <s v="Math"/>
    <x v="4"/>
  </r>
  <r>
    <s v="S08809"/>
    <x v="258"/>
    <s v="Math"/>
    <x v="4"/>
  </r>
  <r>
    <s v="S00262"/>
    <x v="253"/>
    <s v="Math"/>
    <x v="4"/>
  </r>
  <r>
    <s v="S04173"/>
    <x v="128"/>
    <s v="Math"/>
    <x v="4"/>
  </r>
  <r>
    <s v="S11508"/>
    <x v="353"/>
    <s v="Math"/>
    <x v="4"/>
  </r>
  <r>
    <s v="S11589"/>
    <x v="204"/>
    <s v="Math"/>
    <x v="4"/>
  </r>
  <r>
    <s v="S12125"/>
    <x v="216"/>
    <s v="Math"/>
    <x v="4"/>
  </r>
  <r>
    <s v="S02950"/>
    <x v="314"/>
    <s v="Math"/>
    <x v="4"/>
  </r>
  <r>
    <s v="S08541"/>
    <x v="304"/>
    <s v="Math"/>
    <x v="4"/>
  </r>
  <r>
    <s v="S04215"/>
    <x v="66"/>
    <s v="Math"/>
    <x v="4"/>
  </r>
  <r>
    <s v="S01076"/>
    <x v="108"/>
    <s v="Math"/>
    <x v="4"/>
  </r>
  <r>
    <s v="S07773"/>
    <x v="264"/>
    <s v="Math"/>
    <x v="4"/>
  </r>
  <r>
    <s v="S04685"/>
    <x v="187"/>
    <s v="Math"/>
    <x v="4"/>
  </r>
  <r>
    <s v="S04652"/>
    <x v="246"/>
    <s v="Math"/>
    <x v="4"/>
  </r>
  <r>
    <s v="S01489"/>
    <x v="319"/>
    <s v="Math"/>
    <x v="4"/>
  </r>
  <r>
    <s v="S05447"/>
    <x v="11"/>
    <s v="Math"/>
    <x v="4"/>
  </r>
  <r>
    <s v="S10381"/>
    <x v="153"/>
    <s v="Math"/>
    <x v="4"/>
  </r>
  <r>
    <s v="S07884"/>
    <x v="221"/>
    <s v="Math"/>
    <x v="4"/>
  </r>
  <r>
    <s v="S06322"/>
    <x v="2"/>
    <s v="Math"/>
    <x v="4"/>
  </r>
  <r>
    <s v="S07350"/>
    <x v="364"/>
    <s v="Math"/>
    <x v="4"/>
  </r>
  <r>
    <s v="S09237"/>
    <x v="49"/>
    <s v="Math"/>
    <x v="4"/>
  </r>
  <r>
    <s v="S01411"/>
    <x v="281"/>
    <s v="Math"/>
    <x v="4"/>
  </r>
  <r>
    <s v="S07045"/>
    <x v="29"/>
    <s v="Math"/>
    <x v="4"/>
  </r>
  <r>
    <s v="S00903"/>
    <x v="25"/>
    <s v="Math"/>
    <x v="4"/>
  </r>
  <r>
    <s v="S10682"/>
    <x v="213"/>
    <s v="Math"/>
    <x v="4"/>
  </r>
  <r>
    <s v="S08853"/>
    <x v="284"/>
    <s v="Math"/>
    <x v="4"/>
  </r>
  <r>
    <s v="S06671"/>
    <x v="159"/>
    <s v="Math"/>
    <x v="4"/>
  </r>
  <r>
    <s v="S01248"/>
    <x v="261"/>
    <s v="Math"/>
    <x v="4"/>
  </r>
  <r>
    <s v="S02777"/>
    <x v="263"/>
    <s v="Math"/>
    <x v="4"/>
  </r>
  <r>
    <s v="S02474"/>
    <x v="326"/>
    <s v="Math"/>
    <x v="4"/>
  </r>
  <r>
    <s v="S10949"/>
    <x v="185"/>
    <s v="Math"/>
    <x v="4"/>
  </r>
  <r>
    <s v="S06791"/>
    <x v="272"/>
    <s v="Math"/>
    <x v="4"/>
  </r>
  <r>
    <s v="S08437"/>
    <x v="289"/>
    <s v="Math"/>
    <x v="4"/>
  </r>
  <r>
    <s v="S06420"/>
    <x v="194"/>
    <s v="Math"/>
    <x v="4"/>
  </r>
  <r>
    <s v="S02272"/>
    <x v="148"/>
    <s v="Math"/>
    <x v="4"/>
  </r>
  <r>
    <s v="S02664"/>
    <x v="16"/>
    <s v="Math"/>
    <x v="4"/>
  </r>
  <r>
    <s v="S09008"/>
    <x v="242"/>
    <s v="Math"/>
    <x v="4"/>
  </r>
  <r>
    <s v="S01303"/>
    <x v="121"/>
    <s v="Math"/>
    <x v="4"/>
  </r>
  <r>
    <s v="S00947"/>
    <x v="19"/>
    <s v="Math"/>
    <x v="4"/>
  </r>
  <r>
    <s v="S02709"/>
    <x v="78"/>
    <s v="Math"/>
    <x v="4"/>
  </r>
  <r>
    <s v="S09902"/>
    <x v="155"/>
    <s v="Math"/>
    <x v="4"/>
  </r>
  <r>
    <s v="S09367"/>
    <x v="65"/>
    <s v="Math"/>
    <x v="4"/>
  </r>
  <r>
    <s v="S01596"/>
    <x v="160"/>
    <s v="Math"/>
    <x v="4"/>
  </r>
  <r>
    <s v="S05047"/>
    <x v="281"/>
    <s v="Math"/>
    <x v="4"/>
  </r>
  <r>
    <s v="S02571"/>
    <x v="10"/>
    <s v="Math"/>
    <x v="4"/>
  </r>
  <r>
    <s v="S05933"/>
    <x v="105"/>
    <s v="Math"/>
    <x v="4"/>
  </r>
  <r>
    <s v="S03837"/>
    <x v="198"/>
    <s v="Math"/>
    <x v="4"/>
  </r>
  <r>
    <s v="S02869"/>
    <x v="270"/>
    <s v="Math"/>
    <x v="4"/>
  </r>
  <r>
    <s v="S10341"/>
    <x v="287"/>
    <s v="Math"/>
    <x v="4"/>
  </r>
  <r>
    <s v="S05215"/>
    <x v="141"/>
    <s v="Math"/>
    <x v="4"/>
  </r>
  <r>
    <s v="S04103"/>
    <x v="360"/>
    <s v="Math"/>
    <x v="4"/>
  </r>
  <r>
    <s v="S04047"/>
    <x v="364"/>
    <s v="Math"/>
    <x v="4"/>
  </r>
  <r>
    <s v="S08458"/>
    <x v="140"/>
    <s v="Math"/>
    <x v="4"/>
  </r>
  <r>
    <s v="S07849"/>
    <x v="321"/>
    <s v="Math"/>
    <x v="4"/>
  </r>
  <r>
    <s v="S03150"/>
    <x v="320"/>
    <s v="Math"/>
    <x v="4"/>
  </r>
  <r>
    <s v="S08359"/>
    <x v="12"/>
    <s v="Math"/>
    <x v="4"/>
  </r>
  <r>
    <s v="S09513"/>
    <x v="94"/>
    <s v="Math"/>
    <x v="4"/>
  </r>
  <r>
    <s v="S06174"/>
    <x v="48"/>
    <s v="Math"/>
    <x v="4"/>
  </r>
  <r>
    <s v="S02298"/>
    <x v="222"/>
    <s v="Math"/>
    <x v="4"/>
  </r>
  <r>
    <s v="S01959"/>
    <x v="27"/>
    <s v="Math"/>
    <x v="4"/>
  </r>
  <r>
    <s v="S10471"/>
    <x v="331"/>
    <s v="Math"/>
    <x v="4"/>
  </r>
  <r>
    <s v="S06839"/>
    <x v="74"/>
    <s v="Math"/>
    <x v="4"/>
  </r>
  <r>
    <s v="S12063"/>
    <x v="320"/>
    <s v="Math"/>
    <x v="4"/>
  </r>
  <r>
    <s v="S04993"/>
    <x v="142"/>
    <s v="Math"/>
    <x v="4"/>
  </r>
  <r>
    <s v="S01502"/>
    <x v="348"/>
    <s v="Math"/>
    <x v="4"/>
  </r>
  <r>
    <s v="S08032"/>
    <x v="76"/>
    <s v="Math"/>
    <x v="4"/>
  </r>
  <r>
    <s v="S04376"/>
    <x v="211"/>
    <s v="Math"/>
    <x v="4"/>
  </r>
  <r>
    <s v="S05223"/>
    <x v="62"/>
    <s v="Math"/>
    <x v="4"/>
  </r>
  <r>
    <s v="S07585"/>
    <x v="194"/>
    <s v="Math"/>
    <x v="4"/>
  </r>
  <r>
    <s v="S06121"/>
    <x v="122"/>
    <s v="Math"/>
    <x v="4"/>
  </r>
  <r>
    <s v="S08041"/>
    <x v="111"/>
    <s v="Math"/>
    <x v="4"/>
  </r>
  <r>
    <s v="S09092"/>
    <x v="158"/>
    <s v="Math"/>
    <x v="4"/>
  </r>
  <r>
    <s v="S02211"/>
    <x v="155"/>
    <s v="Math"/>
    <x v="4"/>
  </r>
  <r>
    <s v="S01005"/>
    <x v="365"/>
    <s v="Math"/>
    <x v="4"/>
  </r>
  <r>
    <s v="S03881"/>
    <x v="118"/>
    <s v="Math"/>
    <x v="4"/>
  </r>
  <r>
    <s v="S03307"/>
    <x v="144"/>
    <s v="Math"/>
    <x v="4"/>
  </r>
  <r>
    <s v="S02104"/>
    <x v="187"/>
    <s v="Math"/>
    <x v="4"/>
  </r>
  <r>
    <s v="S04163"/>
    <x v="268"/>
    <s v="Math"/>
    <x v="4"/>
  </r>
  <r>
    <s v="S10784"/>
    <x v="159"/>
    <s v="Math"/>
    <x v="4"/>
  </r>
  <r>
    <s v="S10923"/>
    <x v="130"/>
    <s v="Math"/>
    <x v="4"/>
  </r>
  <r>
    <s v="S00735"/>
    <x v="122"/>
    <s v="Math"/>
    <x v="4"/>
  </r>
  <r>
    <s v="S09240"/>
    <x v="252"/>
    <s v="Math"/>
    <x v="4"/>
  </r>
  <r>
    <s v="S12035"/>
    <x v="34"/>
    <s v="Math"/>
    <x v="4"/>
  </r>
  <r>
    <s v="S10837"/>
    <x v="12"/>
    <s v="Math"/>
    <x v="4"/>
  </r>
  <r>
    <s v="S04168"/>
    <x v="174"/>
    <s v="Math"/>
    <x v="4"/>
  </r>
  <r>
    <s v="S00940"/>
    <x v="52"/>
    <s v="Math"/>
    <x v="4"/>
  </r>
  <r>
    <s v="S07631"/>
    <x v="37"/>
    <s v="Math"/>
    <x v="4"/>
  </r>
  <r>
    <s v="S11942"/>
    <x v="70"/>
    <s v="Math"/>
    <x v="4"/>
  </r>
  <r>
    <s v="S04490"/>
    <x v="342"/>
    <s v="Math"/>
    <x v="4"/>
  </r>
  <r>
    <s v="S05156"/>
    <x v="241"/>
    <s v="Math"/>
    <x v="4"/>
  </r>
  <r>
    <s v="S09628"/>
    <x v="61"/>
    <s v="Math"/>
    <x v="4"/>
  </r>
  <r>
    <s v="S00040"/>
    <x v="246"/>
    <s v="Math"/>
    <x v="4"/>
  </r>
  <r>
    <s v="S06849"/>
    <x v="90"/>
    <s v="Math"/>
    <x v="4"/>
  </r>
  <r>
    <s v="S08897"/>
    <x v="243"/>
    <s v="Math"/>
    <x v="4"/>
  </r>
  <r>
    <s v="S10817"/>
    <x v="61"/>
    <s v="Math"/>
    <x v="4"/>
  </r>
  <r>
    <s v="S06477"/>
    <x v="257"/>
    <s v="Math"/>
    <x v="4"/>
  </r>
  <r>
    <s v="S07082"/>
    <x v="161"/>
    <s v="Math"/>
    <x v="4"/>
  </r>
  <r>
    <s v="S01447"/>
    <x v="212"/>
    <s v="Math"/>
    <x v="4"/>
  </r>
  <r>
    <s v="S08374"/>
    <x v="228"/>
    <s v="Math"/>
    <x v="4"/>
  </r>
  <r>
    <s v="S08023"/>
    <x v="277"/>
    <s v="Math"/>
    <x v="4"/>
  </r>
  <r>
    <s v="S03102"/>
    <x v="317"/>
    <s v="Math"/>
    <x v="4"/>
  </r>
  <r>
    <s v="S08551"/>
    <x v="0"/>
    <s v="Math"/>
    <x v="4"/>
  </r>
  <r>
    <s v="S07478"/>
    <x v="285"/>
    <s v="Math"/>
    <x v="4"/>
  </r>
  <r>
    <s v="S09294"/>
    <x v="326"/>
    <s v="Math"/>
    <x v="4"/>
  </r>
  <r>
    <s v="S07152"/>
    <x v="56"/>
    <s v="Math"/>
    <x v="4"/>
  </r>
  <r>
    <s v="S08636"/>
    <x v="328"/>
    <s v="Math"/>
    <x v="4"/>
  </r>
  <r>
    <s v="S10364"/>
    <x v="69"/>
    <s v="Math"/>
    <x v="4"/>
  </r>
  <r>
    <s v="S09203"/>
    <x v="300"/>
    <s v="Math"/>
    <x v="4"/>
  </r>
  <r>
    <s v="S05746"/>
    <x v="357"/>
    <s v="Math"/>
    <x v="4"/>
  </r>
  <r>
    <s v="S09294"/>
    <x v="115"/>
    <s v="Math"/>
    <x v="4"/>
  </r>
  <r>
    <s v="S09757"/>
    <x v="195"/>
    <s v="Math"/>
    <x v="4"/>
  </r>
  <r>
    <s v="S10728"/>
    <x v="30"/>
    <s v="Math"/>
    <x v="4"/>
  </r>
  <r>
    <s v="S07990"/>
    <x v="241"/>
    <s v="Math"/>
    <x v="4"/>
  </r>
  <r>
    <s v="S04121"/>
    <x v="251"/>
    <s v="Math"/>
    <x v="4"/>
  </r>
  <r>
    <s v="S07047"/>
    <x v="195"/>
    <s v="Math"/>
    <x v="4"/>
  </r>
  <r>
    <s v="S06522"/>
    <x v="139"/>
    <s v="Math"/>
    <x v="4"/>
  </r>
  <r>
    <s v="S07766"/>
    <x v="51"/>
    <s v="Math"/>
    <x v="4"/>
  </r>
  <r>
    <s v="S01566"/>
    <x v="67"/>
    <s v="Math"/>
    <x v="4"/>
  </r>
  <r>
    <s v="S02762"/>
    <x v="184"/>
    <s v="Math"/>
    <x v="4"/>
  </r>
  <r>
    <s v="S04780"/>
    <x v="209"/>
    <s v="Math"/>
    <x v="4"/>
  </r>
  <r>
    <s v="S07893"/>
    <x v="355"/>
    <s v="Math"/>
    <x v="4"/>
  </r>
  <r>
    <s v="S11142"/>
    <x v="46"/>
    <s v="Math"/>
    <x v="4"/>
  </r>
  <r>
    <s v="S10087"/>
    <x v="315"/>
    <s v="Math"/>
    <x v="4"/>
  </r>
  <r>
    <s v="S04007"/>
    <x v="7"/>
    <s v="Math"/>
    <x v="4"/>
  </r>
  <r>
    <s v="S04367"/>
    <x v="182"/>
    <s v="Math"/>
    <x v="4"/>
  </r>
  <r>
    <s v="S10970"/>
    <x v="323"/>
    <s v="Math"/>
    <x v="4"/>
  </r>
  <r>
    <s v="S06952"/>
    <x v="365"/>
    <s v="Math"/>
    <x v="4"/>
  </r>
  <r>
    <s v="S03398"/>
    <x v="25"/>
    <s v="Math"/>
    <x v="4"/>
  </r>
  <r>
    <s v="S08298"/>
    <x v="86"/>
    <s v="Math"/>
    <x v="4"/>
  </r>
  <r>
    <s v="S08584"/>
    <x v="79"/>
    <s v="Math"/>
    <x v="4"/>
  </r>
  <r>
    <s v="S03090"/>
    <x v="355"/>
    <s v="Math"/>
    <x v="4"/>
  </r>
  <r>
    <s v="S04338"/>
    <x v="66"/>
    <s v="Math"/>
    <x v="4"/>
  </r>
  <r>
    <s v="S01926"/>
    <x v="78"/>
    <s v="Math"/>
    <x v="4"/>
  </r>
  <r>
    <s v="S09893"/>
    <x v="6"/>
    <s v="Math"/>
    <x v="4"/>
  </r>
  <r>
    <s v="S05226"/>
    <x v="113"/>
    <s v="Math"/>
    <x v="4"/>
  </r>
  <r>
    <s v="S11764"/>
    <x v="58"/>
    <s v="Math"/>
    <x v="4"/>
  </r>
  <r>
    <s v="S06281"/>
    <x v="134"/>
    <s v="Math"/>
    <x v="4"/>
  </r>
  <r>
    <s v="S07808"/>
    <x v="281"/>
    <s v="Math"/>
    <x v="4"/>
  </r>
  <r>
    <s v="S11321"/>
    <x v="107"/>
    <s v="Math"/>
    <x v="4"/>
  </r>
  <r>
    <s v="S06849"/>
    <x v="316"/>
    <s v="Math"/>
    <x v="4"/>
  </r>
  <r>
    <s v="S02645"/>
    <x v="63"/>
    <s v="Math"/>
    <x v="4"/>
  </r>
  <r>
    <s v="S07190"/>
    <x v="278"/>
    <s v="Math"/>
    <x v="4"/>
  </r>
  <r>
    <s v="S00062"/>
    <x v="73"/>
    <s v="Math"/>
    <x v="4"/>
  </r>
  <r>
    <s v="S07403"/>
    <x v="207"/>
    <s v="Math"/>
    <x v="4"/>
  </r>
  <r>
    <s v="S06928"/>
    <x v="291"/>
    <s v="Math"/>
    <x v="4"/>
  </r>
  <r>
    <s v="S07332"/>
    <x v="283"/>
    <s v="Math"/>
    <x v="4"/>
  </r>
  <r>
    <s v="S10436"/>
    <x v="61"/>
    <s v="Math"/>
    <x v="4"/>
  </r>
  <r>
    <s v="S02386"/>
    <x v="359"/>
    <s v="Math"/>
    <x v="4"/>
  </r>
  <r>
    <s v="S10812"/>
    <x v="243"/>
    <s v="Math"/>
    <x v="4"/>
  </r>
  <r>
    <s v="S09679"/>
    <x v="5"/>
    <s v="Math"/>
    <x v="4"/>
  </r>
  <r>
    <s v="S08644"/>
    <x v="190"/>
    <s v="Math"/>
    <x v="4"/>
  </r>
  <r>
    <s v="S08860"/>
    <x v="141"/>
    <s v="Math"/>
    <x v="4"/>
  </r>
  <r>
    <s v="S04310"/>
    <x v="288"/>
    <s v="Math"/>
    <x v="4"/>
  </r>
  <r>
    <s v="S11785"/>
    <x v="166"/>
    <s v="Math"/>
    <x v="4"/>
  </r>
  <r>
    <s v="S10557"/>
    <x v="176"/>
    <s v="Math"/>
    <x v="4"/>
  </r>
  <r>
    <s v="S08276"/>
    <x v="6"/>
    <s v="Math"/>
    <x v="4"/>
  </r>
  <r>
    <s v="S03676"/>
    <x v="343"/>
    <s v="Math"/>
    <x v="4"/>
  </r>
  <r>
    <s v="S05180"/>
    <x v="156"/>
    <s v="Math"/>
    <x v="4"/>
  </r>
  <r>
    <s v="S04413"/>
    <x v="344"/>
    <s v="Math"/>
    <x v="4"/>
  </r>
  <r>
    <s v="S08905"/>
    <x v="70"/>
    <s v="Math"/>
    <x v="4"/>
  </r>
  <r>
    <s v="S03851"/>
    <x v="298"/>
    <s v="Math"/>
    <x v="4"/>
  </r>
  <r>
    <s v="S06499"/>
    <x v="12"/>
    <s v="Math"/>
    <x v="4"/>
  </r>
  <r>
    <s v="S05657"/>
    <x v="354"/>
    <s v="Math"/>
    <x v="4"/>
  </r>
  <r>
    <s v="S08791"/>
    <x v="203"/>
    <s v="Math"/>
    <x v="4"/>
  </r>
  <r>
    <s v="S08544"/>
    <x v="163"/>
    <s v="Math"/>
    <x v="4"/>
  </r>
  <r>
    <s v="S02100"/>
    <x v="221"/>
    <s v="Math"/>
    <x v="4"/>
  </r>
  <r>
    <s v="S08236"/>
    <x v="154"/>
    <s v="Math"/>
    <x v="4"/>
  </r>
  <r>
    <s v="S04336"/>
    <x v="186"/>
    <s v="Math"/>
    <x v="4"/>
  </r>
  <r>
    <s v="S01764"/>
    <x v="130"/>
    <s v="Math"/>
    <x v="4"/>
  </r>
  <r>
    <s v="S11049"/>
    <x v="105"/>
    <s v="Math"/>
    <x v="4"/>
  </r>
  <r>
    <s v="S01788"/>
    <x v="314"/>
    <s v="Math"/>
    <x v="4"/>
  </r>
  <r>
    <s v="S04118"/>
    <x v="120"/>
    <s v="Math"/>
    <x v="4"/>
  </r>
  <r>
    <s v="S11029"/>
    <x v="153"/>
    <s v="Math"/>
    <x v="4"/>
  </r>
  <r>
    <s v="S05738"/>
    <x v="8"/>
    <s v="Math"/>
    <x v="4"/>
  </r>
  <r>
    <s v="S01092"/>
    <x v="365"/>
    <s v="Math"/>
    <x v="4"/>
  </r>
  <r>
    <s v="S05245"/>
    <x v="187"/>
    <s v="Math"/>
    <x v="4"/>
  </r>
  <r>
    <s v="S01331"/>
    <x v="282"/>
    <s v="Math"/>
    <x v="4"/>
  </r>
  <r>
    <s v="S01282"/>
    <x v="348"/>
    <s v="Math"/>
    <x v="4"/>
  </r>
  <r>
    <s v="S01253"/>
    <x v="190"/>
    <s v="Math"/>
    <x v="4"/>
  </r>
  <r>
    <s v="S03032"/>
    <x v="71"/>
    <s v="Math"/>
    <x v="4"/>
  </r>
  <r>
    <s v="S07561"/>
    <x v="307"/>
    <s v="Math"/>
    <x v="4"/>
  </r>
  <r>
    <s v="S06426"/>
    <x v="222"/>
    <s v="Math"/>
    <x v="4"/>
  </r>
  <r>
    <s v="S07797"/>
    <x v="162"/>
    <s v="Math"/>
    <x v="4"/>
  </r>
  <r>
    <s v="S03374"/>
    <x v="236"/>
    <s v="Math"/>
    <x v="4"/>
  </r>
  <r>
    <s v="S07669"/>
    <x v="107"/>
    <s v="Math"/>
    <x v="4"/>
  </r>
  <r>
    <s v="S02564"/>
    <x v="31"/>
    <s v="Math"/>
    <x v="4"/>
  </r>
  <r>
    <s v="S10892"/>
    <x v="245"/>
    <s v="Math"/>
    <x v="4"/>
  </r>
  <r>
    <s v="S11534"/>
    <x v="248"/>
    <s v="Math"/>
    <x v="4"/>
  </r>
  <r>
    <s v="S02004"/>
    <x v="70"/>
    <s v="Math"/>
    <x v="4"/>
  </r>
  <r>
    <s v="S10990"/>
    <x v="133"/>
    <s v="Math"/>
    <x v="4"/>
  </r>
  <r>
    <s v="S07222"/>
    <x v="185"/>
    <s v="Math"/>
    <x v="4"/>
  </r>
  <r>
    <s v="S10081"/>
    <x v="156"/>
    <s v="Math"/>
    <x v="4"/>
  </r>
  <r>
    <s v="S05226"/>
    <x v="1"/>
    <s v="Math"/>
    <x v="4"/>
  </r>
  <r>
    <s v="S02624"/>
    <x v="238"/>
    <s v="Math"/>
    <x v="4"/>
  </r>
  <r>
    <s v="S06002"/>
    <x v="313"/>
    <s v="Math"/>
    <x v="4"/>
  </r>
  <r>
    <s v="S08845"/>
    <x v="226"/>
    <s v="Math"/>
    <x v="4"/>
  </r>
  <r>
    <s v="S09955"/>
    <x v="57"/>
    <s v="Math"/>
    <x v="4"/>
  </r>
  <r>
    <s v="S03123"/>
    <x v="171"/>
    <s v="Math"/>
    <x v="4"/>
  </r>
  <r>
    <s v="S00060"/>
    <x v="363"/>
    <s v="Math"/>
    <x v="4"/>
  </r>
  <r>
    <s v="S07226"/>
    <x v="58"/>
    <s v="Math"/>
    <x v="4"/>
  </r>
  <r>
    <s v="S10367"/>
    <x v="171"/>
    <s v="Math"/>
    <x v="4"/>
  </r>
  <r>
    <s v="S04699"/>
    <x v="38"/>
    <s v="Math"/>
    <x v="4"/>
  </r>
  <r>
    <s v="S07130"/>
    <x v="285"/>
    <s v="Math"/>
    <x v="4"/>
  </r>
  <r>
    <s v="S05606"/>
    <x v="82"/>
    <s v="Math"/>
    <x v="4"/>
  </r>
  <r>
    <s v="S08365"/>
    <x v="7"/>
    <s v="Math"/>
    <x v="4"/>
  </r>
  <r>
    <s v="S03926"/>
    <x v="121"/>
    <s v="Math"/>
    <x v="4"/>
  </r>
  <r>
    <s v="S07391"/>
    <x v="22"/>
    <s v="Math"/>
    <x v="4"/>
  </r>
  <r>
    <s v="S02336"/>
    <x v="28"/>
    <s v="Math"/>
    <x v="4"/>
  </r>
  <r>
    <s v="S05752"/>
    <x v="291"/>
    <s v="Math"/>
    <x v="4"/>
  </r>
  <r>
    <s v="S05858"/>
    <x v="327"/>
    <s v="Math"/>
    <x v="4"/>
  </r>
  <r>
    <s v="S00457"/>
    <x v="204"/>
    <s v="Math"/>
    <x v="4"/>
  </r>
  <r>
    <s v="S08121"/>
    <x v="203"/>
    <s v="Math"/>
    <x v="4"/>
  </r>
  <r>
    <s v="S06327"/>
    <x v="287"/>
    <s v="Math"/>
    <x v="4"/>
  </r>
  <r>
    <s v="S09391"/>
    <x v="109"/>
    <s v="Math"/>
    <x v="4"/>
  </r>
  <r>
    <s v="S04444"/>
    <x v="148"/>
    <s v="Math"/>
    <x v="4"/>
  </r>
  <r>
    <s v="S11327"/>
    <x v="297"/>
    <s v="Math"/>
    <x v="4"/>
  </r>
  <r>
    <s v="S00222"/>
    <x v="350"/>
    <s v="Math"/>
    <x v="4"/>
  </r>
  <r>
    <s v="S11045"/>
    <x v="323"/>
    <s v="Math"/>
    <x v="4"/>
  </r>
  <r>
    <s v="S09035"/>
    <x v="249"/>
    <s v="Math"/>
    <x v="4"/>
  </r>
  <r>
    <s v="S06153"/>
    <x v="94"/>
    <s v="Math"/>
    <x v="4"/>
  </r>
  <r>
    <s v="S11718"/>
    <x v="112"/>
    <s v="Math"/>
    <x v="4"/>
  </r>
  <r>
    <s v="S01822"/>
    <x v="34"/>
    <s v="Math"/>
    <x v="4"/>
  </r>
  <r>
    <s v="S07286"/>
    <x v="26"/>
    <s v="Math"/>
    <x v="4"/>
  </r>
  <r>
    <s v="S01197"/>
    <x v="260"/>
    <s v="Math"/>
    <x v="4"/>
  </r>
  <r>
    <s v="S07339"/>
    <x v="263"/>
    <s v="Math"/>
    <x v="4"/>
  </r>
  <r>
    <s v="S11007"/>
    <x v="320"/>
    <s v="Math"/>
    <x v="4"/>
  </r>
  <r>
    <s v="S03440"/>
    <x v="293"/>
    <s v="Math"/>
    <x v="4"/>
  </r>
  <r>
    <s v="S01952"/>
    <x v="347"/>
    <s v="Math"/>
    <x v="4"/>
  </r>
  <r>
    <s v="S09181"/>
    <x v="354"/>
    <s v="Math"/>
    <x v="4"/>
  </r>
  <r>
    <s v="S03239"/>
    <x v="278"/>
    <s v="Math"/>
    <x v="4"/>
  </r>
  <r>
    <s v="S05900"/>
    <x v="147"/>
    <s v="Math"/>
    <x v="4"/>
  </r>
  <r>
    <s v="S10346"/>
    <x v="246"/>
    <s v="Math"/>
    <x v="4"/>
  </r>
  <r>
    <s v="S09184"/>
    <x v="135"/>
    <s v="Math"/>
    <x v="4"/>
  </r>
  <r>
    <s v="S10076"/>
    <x v="214"/>
    <s v="Math"/>
    <x v="4"/>
  </r>
  <r>
    <s v="S01322"/>
    <x v="136"/>
    <s v="Math"/>
    <x v="4"/>
  </r>
  <r>
    <s v="S04577"/>
    <x v="54"/>
    <s v="Math"/>
    <x v="4"/>
  </r>
  <r>
    <s v="S06970"/>
    <x v="187"/>
    <s v="Math"/>
    <x v="4"/>
  </r>
  <r>
    <s v="S10271"/>
    <x v="166"/>
    <s v="Math"/>
    <x v="4"/>
  </r>
  <r>
    <s v="S00563"/>
    <x v="2"/>
    <s v="Math"/>
    <x v="4"/>
  </r>
  <r>
    <s v="S06586"/>
    <x v="298"/>
    <s v="Math"/>
    <x v="4"/>
  </r>
  <r>
    <s v="S08185"/>
    <x v="79"/>
    <s v="Math"/>
    <x v="4"/>
  </r>
  <r>
    <s v="S12012"/>
    <x v="68"/>
    <s v="Math"/>
    <x v="4"/>
  </r>
  <r>
    <s v="S09445"/>
    <x v="234"/>
    <s v="Math"/>
    <x v="4"/>
  </r>
  <r>
    <s v="S01320"/>
    <x v="218"/>
    <s v="Math"/>
    <x v="4"/>
  </r>
  <r>
    <s v="S00439"/>
    <x v="198"/>
    <s v="Math"/>
    <x v="4"/>
  </r>
  <r>
    <s v="S09048"/>
    <x v="205"/>
    <s v="Math"/>
    <x v="4"/>
  </r>
  <r>
    <s v="S08138"/>
    <x v="348"/>
    <s v="Math"/>
    <x v="4"/>
  </r>
  <r>
    <s v="S08141"/>
    <x v="109"/>
    <s v="Math"/>
    <x v="4"/>
  </r>
  <r>
    <s v="S00763"/>
    <x v="113"/>
    <s v="Math"/>
    <x v="4"/>
  </r>
  <r>
    <s v="S04869"/>
    <x v="350"/>
    <s v="Math"/>
    <x v="4"/>
  </r>
  <r>
    <s v="S06303"/>
    <x v="72"/>
    <s v="Math"/>
    <x v="4"/>
  </r>
  <r>
    <s v="S09053"/>
    <x v="123"/>
    <s v="Math"/>
    <x v="4"/>
  </r>
  <r>
    <s v="S07108"/>
    <x v="91"/>
    <s v="Math"/>
    <x v="4"/>
  </r>
  <r>
    <s v="S09246"/>
    <x v="79"/>
    <s v="Math"/>
    <x v="4"/>
  </r>
  <r>
    <s v="S01391"/>
    <x v="77"/>
    <s v="Math"/>
    <x v="4"/>
  </r>
  <r>
    <s v="S05683"/>
    <x v="211"/>
    <s v="Math"/>
    <x v="4"/>
  </r>
  <r>
    <s v="S04883"/>
    <x v="239"/>
    <s v="Math"/>
    <x v="4"/>
  </r>
  <r>
    <s v="S02922"/>
    <x v="5"/>
    <s v="Math"/>
    <x v="4"/>
  </r>
  <r>
    <s v="S10418"/>
    <x v="358"/>
    <s v="Math"/>
    <x v="4"/>
  </r>
  <r>
    <s v="S01485"/>
    <x v="78"/>
    <s v="Math"/>
    <x v="4"/>
  </r>
  <r>
    <s v="S05610"/>
    <x v="245"/>
    <s v="Math"/>
    <x v="4"/>
  </r>
  <r>
    <s v="S12075"/>
    <x v="36"/>
    <s v="Math"/>
    <x v="4"/>
  </r>
  <r>
    <s v="S07414"/>
    <x v="189"/>
    <s v="Math"/>
    <x v="4"/>
  </r>
  <r>
    <s v="S01904"/>
    <x v="317"/>
    <s v="Math"/>
    <x v="4"/>
  </r>
  <r>
    <s v="S10917"/>
    <x v="162"/>
    <s v="Math"/>
    <x v="4"/>
  </r>
  <r>
    <s v="S02035"/>
    <x v="189"/>
    <s v="Math"/>
    <x v="4"/>
  </r>
  <r>
    <s v="S11472"/>
    <x v="92"/>
    <s v="Math"/>
    <x v="4"/>
  </r>
  <r>
    <s v="S05369"/>
    <x v="283"/>
    <s v="Math"/>
    <x v="4"/>
  </r>
  <r>
    <s v="S09308"/>
    <x v="15"/>
    <s v="Math"/>
    <x v="4"/>
  </r>
  <r>
    <s v="S02143"/>
    <x v="316"/>
    <s v="Math"/>
    <x v="4"/>
  </r>
  <r>
    <s v="S10871"/>
    <x v="64"/>
    <s v="Math"/>
    <x v="4"/>
  </r>
  <r>
    <s v="S11206"/>
    <x v="266"/>
    <s v="Math"/>
    <x v="4"/>
  </r>
  <r>
    <s v="S10838"/>
    <x v="182"/>
    <s v="Math"/>
    <x v="4"/>
  </r>
  <r>
    <s v="S00803"/>
    <x v="201"/>
    <s v="Math"/>
    <x v="4"/>
  </r>
  <r>
    <s v="S00248"/>
    <x v="298"/>
    <s v="Math"/>
    <x v="4"/>
  </r>
  <r>
    <s v="S04978"/>
    <x v="217"/>
    <s v="Math"/>
    <x v="4"/>
  </r>
  <r>
    <s v="S03647"/>
    <x v="89"/>
    <s v="Math"/>
    <x v="4"/>
  </r>
  <r>
    <s v="S04951"/>
    <x v="82"/>
    <s v="Math"/>
    <x v="4"/>
  </r>
  <r>
    <s v="S06493"/>
    <x v="310"/>
    <s v="Math"/>
    <x v="4"/>
  </r>
  <r>
    <s v="S06678"/>
    <x v="318"/>
    <s v="Math"/>
    <x v="4"/>
  </r>
  <r>
    <s v="S10370"/>
    <x v="192"/>
    <s v="Math"/>
    <x v="4"/>
  </r>
  <r>
    <s v="S09489"/>
    <x v="325"/>
    <s v="Math"/>
    <x v="4"/>
  </r>
  <r>
    <s v="S10925"/>
    <x v="182"/>
    <s v="Math"/>
    <x v="4"/>
  </r>
  <r>
    <s v="S07852"/>
    <x v="340"/>
    <s v="Math"/>
    <x v="4"/>
  </r>
  <r>
    <s v="S00466"/>
    <x v="279"/>
    <s v="Math"/>
    <x v="4"/>
  </r>
  <r>
    <s v="S11138"/>
    <x v="8"/>
    <s v="Math"/>
    <x v="4"/>
  </r>
  <r>
    <s v="S02512"/>
    <x v="42"/>
    <s v="Math"/>
    <x v="4"/>
  </r>
  <r>
    <s v="S09321"/>
    <x v="337"/>
    <s v="Math"/>
    <x v="4"/>
  </r>
  <r>
    <s v="S10206"/>
    <x v="190"/>
    <s v="Math"/>
    <x v="4"/>
  </r>
  <r>
    <s v="S08727"/>
    <x v="238"/>
    <s v="Math"/>
    <x v="4"/>
  </r>
  <r>
    <s v="S00833"/>
    <x v="338"/>
    <s v="Math"/>
    <x v="4"/>
  </r>
  <r>
    <s v="S03576"/>
    <x v="285"/>
    <s v="Math"/>
    <x v="4"/>
  </r>
  <r>
    <s v="S04246"/>
    <x v="292"/>
    <s v="Math"/>
    <x v="4"/>
  </r>
  <r>
    <s v="S06925"/>
    <x v="250"/>
    <s v="Math"/>
    <x v="4"/>
  </r>
  <r>
    <s v="S07711"/>
    <x v="337"/>
    <s v="Math"/>
    <x v="4"/>
  </r>
  <r>
    <s v="S03139"/>
    <x v="161"/>
    <s v="Math"/>
    <x v="4"/>
  </r>
  <r>
    <s v="S01604"/>
    <x v="293"/>
    <s v="Math"/>
    <x v="4"/>
  </r>
  <r>
    <s v="S00899"/>
    <x v="0"/>
    <s v="Math"/>
    <x v="4"/>
  </r>
  <r>
    <s v="S01794"/>
    <x v="285"/>
    <s v="Math"/>
    <x v="4"/>
  </r>
  <r>
    <s v="S07497"/>
    <x v="224"/>
    <s v="Math"/>
    <x v="4"/>
  </r>
  <r>
    <s v="S09277"/>
    <x v="1"/>
    <s v="Math"/>
    <x v="4"/>
  </r>
  <r>
    <s v="S09864"/>
    <x v="287"/>
    <s v="Math"/>
    <x v="4"/>
  </r>
  <r>
    <s v="S09828"/>
    <x v="12"/>
    <s v="Math"/>
    <x v="4"/>
  </r>
  <r>
    <s v="S02230"/>
    <x v="338"/>
    <s v="Math"/>
    <x v="4"/>
  </r>
  <r>
    <s v="S03474"/>
    <x v="33"/>
    <s v="Math"/>
    <x v="4"/>
  </r>
  <r>
    <s v="S05019"/>
    <x v="304"/>
    <s v="Math"/>
    <x v="4"/>
  </r>
  <r>
    <s v="S11788"/>
    <x v="159"/>
    <s v="Math"/>
    <x v="4"/>
  </r>
  <r>
    <s v="S10352"/>
    <x v="21"/>
    <s v="Math"/>
    <x v="4"/>
  </r>
  <r>
    <s v="S05056"/>
    <x v="109"/>
    <s v="Math"/>
    <x v="4"/>
  </r>
  <r>
    <s v="S11553"/>
    <x v="90"/>
    <s v="Math"/>
    <x v="4"/>
  </r>
  <r>
    <s v="S01762"/>
    <x v="279"/>
    <s v="Math"/>
    <x v="4"/>
  </r>
  <r>
    <s v="S10573"/>
    <x v="281"/>
    <s v="Math"/>
    <x v="4"/>
  </r>
  <r>
    <s v="S09698"/>
    <x v="267"/>
    <s v="Math"/>
    <x v="4"/>
  </r>
  <r>
    <s v="S05198"/>
    <x v="357"/>
    <s v="Math"/>
    <x v="4"/>
  </r>
  <r>
    <s v="S02863"/>
    <x v="219"/>
    <s v="Math"/>
    <x v="4"/>
  </r>
  <r>
    <s v="S05060"/>
    <x v="90"/>
    <s v="Math"/>
    <x v="4"/>
  </r>
  <r>
    <s v="S02123"/>
    <x v="46"/>
    <s v="Math"/>
    <x v="4"/>
  </r>
  <r>
    <s v="S11404"/>
    <x v="280"/>
    <s v="Math"/>
    <x v="4"/>
  </r>
  <r>
    <s v="S03042"/>
    <x v="330"/>
    <s v="Math"/>
    <x v="4"/>
  </r>
  <r>
    <s v="S07537"/>
    <x v="222"/>
    <s v="Math"/>
    <x v="4"/>
  </r>
  <r>
    <s v="S06811"/>
    <x v="58"/>
    <s v="Math"/>
    <x v="4"/>
  </r>
  <r>
    <s v="S11706"/>
    <x v="334"/>
    <s v="Math"/>
    <x v="4"/>
  </r>
  <r>
    <s v="S05006"/>
    <x v="169"/>
    <s v="Math"/>
    <x v="4"/>
  </r>
  <r>
    <s v="S10464"/>
    <x v="331"/>
    <s v="Math"/>
    <x v="4"/>
  </r>
  <r>
    <s v="S00200"/>
    <x v="340"/>
    <s v="Math"/>
    <x v="4"/>
  </r>
  <r>
    <s v="S04894"/>
    <x v="73"/>
    <s v="Math"/>
    <x v="4"/>
  </r>
  <r>
    <s v="S04347"/>
    <x v="284"/>
    <s v="Math"/>
    <x v="4"/>
  </r>
  <r>
    <s v="S06659"/>
    <x v="340"/>
    <s v="Math"/>
    <x v="4"/>
  </r>
  <r>
    <s v="S05232"/>
    <x v="259"/>
    <s v="Math"/>
    <x v="4"/>
  </r>
  <r>
    <s v="S04679"/>
    <x v="321"/>
    <s v="Math"/>
    <x v="4"/>
  </r>
  <r>
    <s v="S04528"/>
    <x v="78"/>
    <s v="Math"/>
    <x v="4"/>
  </r>
  <r>
    <s v="S03538"/>
    <x v="72"/>
    <s v="Math"/>
    <x v="4"/>
  </r>
  <r>
    <s v="S06125"/>
    <x v="264"/>
    <s v="Math"/>
    <x v="4"/>
  </r>
  <r>
    <s v="S01379"/>
    <x v="139"/>
    <s v="Math"/>
    <x v="4"/>
  </r>
  <r>
    <s v="S04608"/>
    <x v="67"/>
    <s v="Math"/>
    <x v="4"/>
  </r>
  <r>
    <s v="S05782"/>
    <x v="324"/>
    <s v="Math"/>
    <x v="4"/>
  </r>
  <r>
    <s v="S04290"/>
    <x v="166"/>
    <s v="Math"/>
    <x v="4"/>
  </r>
  <r>
    <s v="S08013"/>
    <x v="279"/>
    <s v="Math"/>
    <x v="4"/>
  </r>
  <r>
    <s v="S08121"/>
    <x v="227"/>
    <s v="Math"/>
    <x v="4"/>
  </r>
  <r>
    <s v="S08838"/>
    <x v="216"/>
    <s v="Math"/>
    <x v="4"/>
  </r>
  <r>
    <s v="S00848"/>
    <x v="113"/>
    <s v="Math"/>
    <x v="4"/>
  </r>
  <r>
    <s v="S08113"/>
    <x v="130"/>
    <s v="Math"/>
    <x v="4"/>
  </r>
  <r>
    <s v="S05034"/>
    <x v="335"/>
    <s v="Math"/>
    <x v="4"/>
  </r>
  <r>
    <s v="S07213"/>
    <x v="191"/>
    <s v="Math"/>
    <x v="4"/>
  </r>
  <r>
    <s v="S06597"/>
    <x v="330"/>
    <s v="Math"/>
    <x v="4"/>
  </r>
  <r>
    <s v="S00316"/>
    <x v="141"/>
    <s v="Math"/>
    <x v="4"/>
  </r>
  <r>
    <s v="S01114"/>
    <x v="359"/>
    <s v="Math"/>
    <x v="4"/>
  </r>
  <r>
    <s v="S11474"/>
    <x v="233"/>
    <s v="Math"/>
    <x v="4"/>
  </r>
  <r>
    <s v="S00896"/>
    <x v="316"/>
    <s v="Math"/>
    <x v="4"/>
  </r>
  <r>
    <s v="S11960"/>
    <x v="40"/>
    <s v="Math"/>
    <x v="4"/>
  </r>
  <r>
    <s v="S09127"/>
    <x v="276"/>
    <s v="Math"/>
    <x v="4"/>
  </r>
  <r>
    <s v="S06352"/>
    <x v="109"/>
    <s v="Math"/>
    <x v="4"/>
  </r>
  <r>
    <s v="S08611"/>
    <x v="48"/>
    <s v="Math"/>
    <x v="4"/>
  </r>
  <r>
    <s v="S09671"/>
    <x v="339"/>
    <s v="Math"/>
    <x v="4"/>
  </r>
  <r>
    <s v="S10754"/>
    <x v="319"/>
    <s v="Math"/>
    <x v="4"/>
  </r>
  <r>
    <s v="S05680"/>
    <x v="16"/>
    <s v="Math"/>
    <x v="4"/>
  </r>
  <r>
    <s v="S08270"/>
    <x v="9"/>
    <s v="Math"/>
    <x v="4"/>
  </r>
  <r>
    <s v="S11254"/>
    <x v="21"/>
    <s v="Math"/>
    <x v="4"/>
  </r>
  <r>
    <s v="S02170"/>
    <x v="143"/>
    <s v="Math"/>
    <x v="4"/>
  </r>
  <r>
    <s v="S02903"/>
    <x v="239"/>
    <s v="Math"/>
    <x v="4"/>
  </r>
  <r>
    <s v="S11532"/>
    <x v="140"/>
    <s v="Math"/>
    <x v="4"/>
  </r>
  <r>
    <s v="S08803"/>
    <x v="268"/>
    <s v="Math"/>
    <x v="4"/>
  </r>
  <r>
    <s v="S10313"/>
    <x v="110"/>
    <s v="Math"/>
    <x v="4"/>
  </r>
  <r>
    <s v="S01622"/>
    <x v="335"/>
    <s v="Math"/>
    <x v="4"/>
  </r>
  <r>
    <s v="S07310"/>
    <x v="188"/>
    <s v="Math"/>
    <x v="4"/>
  </r>
  <r>
    <s v="S02692"/>
    <x v="341"/>
    <s v="Math"/>
    <x v="4"/>
  </r>
  <r>
    <s v="S05283"/>
    <x v="160"/>
    <s v="Math"/>
    <x v="4"/>
  </r>
  <r>
    <s v="S00136"/>
    <x v="85"/>
    <s v="Math"/>
    <x v="4"/>
  </r>
  <r>
    <s v="S01073"/>
    <x v="229"/>
    <s v="Math"/>
    <x v="4"/>
  </r>
  <r>
    <s v="S06000"/>
    <x v="283"/>
    <s v="Math"/>
    <x v="4"/>
  </r>
  <r>
    <s v="S06233"/>
    <x v="27"/>
    <s v="Math"/>
    <x v="4"/>
  </r>
  <r>
    <s v="S12069"/>
    <x v="325"/>
    <s v="Math"/>
    <x v="4"/>
  </r>
  <r>
    <s v="S00656"/>
    <x v="84"/>
    <s v="Math"/>
    <x v="4"/>
  </r>
  <r>
    <s v="S00628"/>
    <x v="312"/>
    <s v="Math"/>
    <x v="4"/>
  </r>
  <r>
    <s v="S03160"/>
    <x v="62"/>
    <s v="Math"/>
    <x v="4"/>
  </r>
  <r>
    <s v="S05684"/>
    <x v="198"/>
    <s v="Math"/>
    <x v="4"/>
  </r>
  <r>
    <s v="S08271"/>
    <x v="268"/>
    <s v="Math"/>
    <x v="4"/>
  </r>
  <r>
    <s v="S05732"/>
    <x v="130"/>
    <s v="Math"/>
    <x v="4"/>
  </r>
  <r>
    <s v="S02273"/>
    <x v="333"/>
    <s v="Math"/>
    <x v="4"/>
  </r>
  <r>
    <s v="S07153"/>
    <x v="15"/>
    <s v="Math"/>
    <x v="4"/>
  </r>
  <r>
    <s v="S02419"/>
    <x v="11"/>
    <s v="Math"/>
    <x v="4"/>
  </r>
  <r>
    <s v="S07923"/>
    <x v="27"/>
    <s v="Math"/>
    <x v="4"/>
  </r>
  <r>
    <s v="S09547"/>
    <x v="205"/>
    <s v="Math"/>
    <x v="4"/>
  </r>
  <r>
    <s v="S00339"/>
    <x v="30"/>
    <s v="Math"/>
    <x v="4"/>
  </r>
  <r>
    <s v="S07024"/>
    <x v="317"/>
    <s v="Math"/>
    <x v="4"/>
  </r>
  <r>
    <s v="S08606"/>
    <x v="89"/>
    <s v="Math"/>
    <x v="4"/>
  </r>
  <r>
    <s v="S00264"/>
    <x v="320"/>
    <s v="Math"/>
    <x v="4"/>
  </r>
  <r>
    <s v="S06928"/>
    <x v="352"/>
    <s v="Math"/>
    <x v="4"/>
  </r>
  <r>
    <s v="S04579"/>
    <x v="128"/>
    <s v="Math"/>
    <x v="4"/>
  </r>
  <r>
    <s v="S08017"/>
    <x v="203"/>
    <s v="Math"/>
    <x v="4"/>
  </r>
  <r>
    <s v="S05602"/>
    <x v="83"/>
    <s v="Math"/>
    <x v="4"/>
  </r>
  <r>
    <s v="S10302"/>
    <x v="7"/>
    <s v="Math"/>
    <x v="4"/>
  </r>
  <r>
    <s v="S00070"/>
    <x v="273"/>
    <s v="Math"/>
    <x v="4"/>
  </r>
  <r>
    <s v="S05051"/>
    <x v="346"/>
    <s v="Math"/>
    <x v="4"/>
  </r>
  <r>
    <s v="S11756"/>
    <x v="191"/>
    <s v="Math"/>
    <x v="4"/>
  </r>
  <r>
    <s v="S09094"/>
    <x v="321"/>
    <s v="Math"/>
    <x v="4"/>
  </r>
  <r>
    <s v="S01468"/>
    <x v="251"/>
    <s v="Math"/>
    <x v="4"/>
  </r>
  <r>
    <s v="S06908"/>
    <x v="12"/>
    <s v="Math"/>
    <x v="4"/>
  </r>
  <r>
    <s v="S03368"/>
    <x v="246"/>
    <s v="Math"/>
    <x v="4"/>
  </r>
  <r>
    <s v="S10634"/>
    <x v="206"/>
    <s v="Math"/>
    <x v="4"/>
  </r>
  <r>
    <s v="S02903"/>
    <x v="244"/>
    <s v="Math"/>
    <x v="4"/>
  </r>
  <r>
    <s v="S06304"/>
    <x v="252"/>
    <s v="Math"/>
    <x v="4"/>
  </r>
  <r>
    <s v="S10882"/>
    <x v="349"/>
    <s v="Math"/>
    <x v="4"/>
  </r>
  <r>
    <s v="S03266"/>
    <x v="208"/>
    <s v="Math"/>
    <x v="4"/>
  </r>
  <r>
    <s v="S04550"/>
    <x v="192"/>
    <s v="Math"/>
    <x v="4"/>
  </r>
  <r>
    <s v="S09626"/>
    <x v="299"/>
    <s v="Math"/>
    <x v="4"/>
  </r>
  <r>
    <s v="S01337"/>
    <x v="147"/>
    <s v="Math"/>
    <x v="4"/>
  </r>
  <r>
    <s v="S02601"/>
    <x v="199"/>
    <s v="Math"/>
    <x v="4"/>
  </r>
  <r>
    <s v="S12029"/>
    <x v="3"/>
    <s v="Math"/>
    <x v="4"/>
  </r>
  <r>
    <s v="S00784"/>
    <x v="324"/>
    <s v="Math"/>
    <x v="4"/>
  </r>
  <r>
    <s v="S01632"/>
    <x v="247"/>
    <s v="Math"/>
    <x v="4"/>
  </r>
  <r>
    <s v="S00359"/>
    <x v="46"/>
    <s v="Math"/>
    <x v="4"/>
  </r>
  <r>
    <s v="S10717"/>
    <x v="223"/>
    <s v="Math"/>
    <x v="4"/>
  </r>
  <r>
    <s v="S11827"/>
    <x v="292"/>
    <s v="Math"/>
    <x v="4"/>
  </r>
  <r>
    <s v="S09693"/>
    <x v="134"/>
    <s v="Math"/>
    <x v="4"/>
  </r>
  <r>
    <s v="S09108"/>
    <x v="24"/>
    <s v="Math"/>
    <x v="4"/>
  </r>
  <r>
    <s v="S08433"/>
    <x v="238"/>
    <s v="Math"/>
    <x v="4"/>
  </r>
  <r>
    <s v="S07534"/>
    <x v="241"/>
    <s v="Math"/>
    <x v="4"/>
  </r>
  <r>
    <s v="S08047"/>
    <x v="199"/>
    <s v="Math"/>
    <x v="4"/>
  </r>
  <r>
    <s v="S10910"/>
    <x v="52"/>
    <s v="Math"/>
    <x v="4"/>
  </r>
  <r>
    <s v="S03881"/>
    <x v="97"/>
    <s v="Math"/>
    <x v="4"/>
  </r>
  <r>
    <s v="S08309"/>
    <x v="82"/>
    <s v="Math"/>
    <x v="4"/>
  </r>
  <r>
    <s v="S04233"/>
    <x v="178"/>
    <s v="Math"/>
    <x v="4"/>
  </r>
  <r>
    <s v="S04799"/>
    <x v="184"/>
    <s v="Math"/>
    <x v="4"/>
  </r>
  <r>
    <s v="S00272"/>
    <x v="141"/>
    <s v="Math"/>
    <x v="4"/>
  </r>
  <r>
    <s v="S05888"/>
    <x v="49"/>
    <s v="Math"/>
    <x v="4"/>
  </r>
  <r>
    <s v="S04809"/>
    <x v="303"/>
    <s v="Math"/>
    <x v="4"/>
  </r>
  <r>
    <s v="S09389"/>
    <x v="189"/>
    <s v="Math"/>
    <x v="4"/>
  </r>
  <r>
    <s v="S07192"/>
    <x v="242"/>
    <s v="Math"/>
    <x v="4"/>
  </r>
  <r>
    <s v="S10447"/>
    <x v="248"/>
    <s v="Math"/>
    <x v="4"/>
  </r>
  <r>
    <s v="S08115"/>
    <x v="70"/>
    <s v="Math"/>
    <x v="4"/>
  </r>
  <r>
    <s v="S02479"/>
    <x v="29"/>
    <s v="Math"/>
    <x v="4"/>
  </r>
  <r>
    <s v="S06660"/>
    <x v="284"/>
    <s v="Math"/>
    <x v="4"/>
  </r>
  <r>
    <s v="S00546"/>
    <x v="15"/>
    <s v="Math"/>
    <x v="4"/>
  </r>
  <r>
    <s v="S07652"/>
    <x v="33"/>
    <s v="Math"/>
    <x v="4"/>
  </r>
  <r>
    <s v="S06833"/>
    <x v="180"/>
    <s v="Math"/>
    <x v="4"/>
  </r>
  <r>
    <s v="S08887"/>
    <x v="112"/>
    <s v="Math"/>
    <x v="4"/>
  </r>
  <r>
    <s v="S02175"/>
    <x v="15"/>
    <s v="Math"/>
    <x v="4"/>
  </r>
  <r>
    <s v="S11400"/>
    <x v="282"/>
    <s v="Math"/>
    <x v="4"/>
  </r>
  <r>
    <s v="S02413"/>
    <x v="47"/>
    <s v="Math"/>
    <x v="4"/>
  </r>
  <r>
    <s v="S03557"/>
    <x v="63"/>
    <s v="Math"/>
    <x v="4"/>
  </r>
  <r>
    <s v="S06155"/>
    <x v="2"/>
    <s v="Math"/>
    <x v="4"/>
  </r>
  <r>
    <s v="S00253"/>
    <x v="233"/>
    <s v="Math"/>
    <x v="4"/>
  </r>
  <r>
    <s v="S03889"/>
    <x v="303"/>
    <s v="Math"/>
    <x v="4"/>
  </r>
  <r>
    <s v="S05721"/>
    <x v="363"/>
    <s v="Math"/>
    <x v="4"/>
  </r>
  <r>
    <s v="S03239"/>
    <x v="219"/>
    <s v="Math"/>
    <x v="4"/>
  </r>
  <r>
    <s v="S05289"/>
    <x v="263"/>
    <s v="Math"/>
    <x v="4"/>
  </r>
  <r>
    <s v="S10511"/>
    <x v="265"/>
    <s v="Math"/>
    <x v="4"/>
  </r>
  <r>
    <s v="S08196"/>
    <x v="69"/>
    <s v="Math"/>
    <x v="4"/>
  </r>
  <r>
    <s v="S04709"/>
    <x v="139"/>
    <s v="Math"/>
    <x v="4"/>
  </r>
  <r>
    <s v="S08384"/>
    <x v="141"/>
    <s v="Math"/>
    <x v="4"/>
  </r>
  <r>
    <s v="S11904"/>
    <x v="148"/>
    <s v="Math"/>
    <x v="4"/>
  </r>
  <r>
    <s v="S07232"/>
    <x v="365"/>
    <s v="Math"/>
    <x v="4"/>
  </r>
  <r>
    <s v="S03181"/>
    <x v="348"/>
    <s v="Math"/>
    <x v="4"/>
  </r>
  <r>
    <s v="S01586"/>
    <x v="204"/>
    <s v="Math"/>
    <x v="4"/>
  </r>
  <r>
    <s v="S04270"/>
    <x v="109"/>
    <s v="Math"/>
    <x v="4"/>
  </r>
  <r>
    <s v="S00885"/>
    <x v="28"/>
    <s v="Math"/>
    <x v="4"/>
  </r>
  <r>
    <s v="S09220"/>
    <x v="244"/>
    <s v="Math"/>
    <x v="4"/>
  </r>
  <r>
    <s v="S00584"/>
    <x v="63"/>
    <s v="Math"/>
    <x v="4"/>
  </r>
  <r>
    <s v="S07033"/>
    <x v="259"/>
    <s v="Math"/>
    <x v="4"/>
  </r>
  <r>
    <s v="S00279"/>
    <x v="115"/>
    <s v="Math"/>
    <x v="4"/>
  </r>
  <r>
    <s v="S09113"/>
    <x v="194"/>
    <s v="Math"/>
    <x v="4"/>
  </r>
  <r>
    <s v="S10361"/>
    <x v="112"/>
    <s v="Math"/>
    <x v="4"/>
  </r>
  <r>
    <s v="S09055"/>
    <x v="43"/>
    <s v="Math"/>
    <x v="4"/>
  </r>
  <r>
    <s v="S06019"/>
    <x v="10"/>
    <s v="Math"/>
    <x v="4"/>
  </r>
  <r>
    <s v="S10802"/>
    <x v="57"/>
    <s v="Math"/>
    <x v="4"/>
  </r>
  <r>
    <s v="S09613"/>
    <x v="126"/>
    <s v="Math"/>
    <x v="4"/>
  </r>
  <r>
    <s v="S11179"/>
    <x v="280"/>
    <s v="Math"/>
    <x v="4"/>
  </r>
  <r>
    <s v="S10784"/>
    <x v="133"/>
    <s v="Math"/>
    <x v="4"/>
  </r>
  <r>
    <s v="S11915"/>
    <x v="363"/>
    <s v="Math"/>
    <x v="4"/>
  </r>
  <r>
    <s v="S09130"/>
    <x v="331"/>
    <s v="Math"/>
    <x v="4"/>
  </r>
  <r>
    <s v="S03484"/>
    <x v="310"/>
    <s v="Math"/>
    <x v="4"/>
  </r>
  <r>
    <s v="S02759"/>
    <x v="227"/>
    <s v="Math"/>
    <x v="4"/>
  </r>
  <r>
    <s v="S06987"/>
    <x v="301"/>
    <s v="Math"/>
    <x v="4"/>
  </r>
  <r>
    <s v="S07248"/>
    <x v="179"/>
    <s v="Math"/>
    <x v="4"/>
  </r>
  <r>
    <s v="S05901"/>
    <x v="298"/>
    <s v="Math"/>
    <x v="4"/>
  </r>
  <r>
    <s v="S04750"/>
    <x v="318"/>
    <s v="Math"/>
    <x v="4"/>
  </r>
  <r>
    <s v="S09575"/>
    <x v="19"/>
    <s v="Math"/>
    <x v="4"/>
  </r>
  <r>
    <s v="S03377"/>
    <x v="322"/>
    <s v="Math"/>
    <x v="4"/>
  </r>
  <r>
    <s v="S03725"/>
    <x v="327"/>
    <s v="Math"/>
    <x v="4"/>
  </r>
  <r>
    <s v="S10494"/>
    <x v="143"/>
    <s v="Math"/>
    <x v="4"/>
  </r>
  <r>
    <s v="S09767"/>
    <x v="306"/>
    <s v="Math"/>
    <x v="4"/>
  </r>
  <r>
    <s v="S00540"/>
    <x v="188"/>
    <s v="Math"/>
    <x v="4"/>
  </r>
  <r>
    <s v="S03410"/>
    <x v="183"/>
    <s v="Math"/>
    <x v="4"/>
  </r>
  <r>
    <s v="S11081"/>
    <x v="78"/>
    <s v="Math"/>
    <x v="4"/>
  </r>
  <r>
    <s v="S02009"/>
    <x v="259"/>
    <s v="Math"/>
    <x v="4"/>
  </r>
  <r>
    <s v="S01639"/>
    <x v="291"/>
    <s v="Math"/>
    <x v="4"/>
  </r>
  <r>
    <s v="S09827"/>
    <x v="82"/>
    <s v="Math"/>
    <x v="4"/>
  </r>
  <r>
    <s v="S05438"/>
    <x v="217"/>
    <s v="Math"/>
    <x v="4"/>
  </r>
  <r>
    <s v="S04184"/>
    <x v="83"/>
    <s v="Math"/>
    <x v="4"/>
  </r>
  <r>
    <s v="S11821"/>
    <x v="126"/>
    <s v="Math"/>
    <x v="4"/>
  </r>
  <r>
    <s v="S02040"/>
    <x v="172"/>
    <s v="Math"/>
    <x v="4"/>
  </r>
  <r>
    <s v="S09704"/>
    <x v="200"/>
    <s v="Math"/>
    <x v="4"/>
  </r>
  <r>
    <s v="S08577"/>
    <x v="34"/>
    <s v="Math"/>
    <x v="4"/>
  </r>
  <r>
    <s v="S00232"/>
    <x v="77"/>
    <s v="Math"/>
    <x v="4"/>
  </r>
  <r>
    <s v="S05750"/>
    <x v="234"/>
    <s v="Math"/>
    <x v="4"/>
  </r>
  <r>
    <s v="S05607"/>
    <x v="298"/>
    <s v="Math"/>
    <x v="4"/>
  </r>
  <r>
    <s v="S00779"/>
    <x v="116"/>
    <s v="Math"/>
    <x v="4"/>
  </r>
  <r>
    <s v="S11886"/>
    <x v="83"/>
    <s v="Math"/>
    <x v="4"/>
  </r>
  <r>
    <s v="S11106"/>
    <x v="252"/>
    <s v="Math"/>
    <x v="4"/>
  </r>
  <r>
    <s v="S05802"/>
    <x v="71"/>
    <s v="Math"/>
    <x v="4"/>
  </r>
  <r>
    <s v="S00795"/>
    <x v="200"/>
    <s v="Math"/>
    <x v="4"/>
  </r>
  <r>
    <s v="S07892"/>
    <x v="245"/>
    <s v="Math"/>
    <x v="4"/>
  </r>
  <r>
    <s v="S08743"/>
    <x v="296"/>
    <s v="Math"/>
    <x v="4"/>
  </r>
  <r>
    <s v="S06033"/>
    <x v="167"/>
    <s v="Math"/>
    <x v="4"/>
  </r>
  <r>
    <s v="S01979"/>
    <x v="285"/>
    <s v="Math"/>
    <x v="4"/>
  </r>
  <r>
    <s v="S06890"/>
    <x v="96"/>
    <s v="Math"/>
    <x v="4"/>
  </r>
  <r>
    <s v="S05433"/>
    <x v="244"/>
    <s v="Math"/>
    <x v="4"/>
  </r>
  <r>
    <s v="S12120"/>
    <x v="266"/>
    <s v="Math"/>
    <x v="4"/>
  </r>
  <r>
    <s v="S08723"/>
    <x v="279"/>
    <s v="Math"/>
    <x v="4"/>
  </r>
  <r>
    <s v="S06799"/>
    <x v="10"/>
    <s v="Math"/>
    <x v="4"/>
  </r>
  <r>
    <s v="S08407"/>
    <x v="180"/>
    <s v="Math"/>
    <x v="4"/>
  </r>
  <r>
    <s v="S08789"/>
    <x v="232"/>
    <s v="Math"/>
    <x v="4"/>
  </r>
  <r>
    <s v="S03120"/>
    <x v="8"/>
    <s v="Math"/>
    <x v="4"/>
  </r>
  <r>
    <s v="S10080"/>
    <x v="54"/>
    <s v="Math"/>
    <x v="4"/>
  </r>
  <r>
    <s v="S01760"/>
    <x v="197"/>
    <s v="Math"/>
    <x v="4"/>
  </r>
  <r>
    <s v="S06956"/>
    <x v="147"/>
    <s v="Math"/>
    <x v="4"/>
  </r>
  <r>
    <s v="S09397"/>
    <x v="94"/>
    <s v="Math"/>
    <x v="4"/>
  </r>
  <r>
    <s v="S07514"/>
    <x v="284"/>
    <s v="Math"/>
    <x v="4"/>
  </r>
  <r>
    <s v="S08734"/>
    <x v="139"/>
    <s v="Math"/>
    <x v="4"/>
  </r>
  <r>
    <s v="S05983"/>
    <x v="59"/>
    <s v="Math"/>
    <x v="4"/>
  </r>
  <r>
    <s v="S09789"/>
    <x v="198"/>
    <s v="Math"/>
    <x v="4"/>
  </r>
  <r>
    <s v="S02342"/>
    <x v="42"/>
    <s v="Math"/>
    <x v="4"/>
  </r>
  <r>
    <s v="S03729"/>
    <x v="50"/>
    <s v="Math"/>
    <x v="4"/>
  </r>
  <r>
    <s v="S03433"/>
    <x v="6"/>
    <s v="Math"/>
    <x v="4"/>
  </r>
  <r>
    <s v="S08539"/>
    <x v="265"/>
    <s v="Math"/>
    <x v="4"/>
  </r>
  <r>
    <s v="S09558"/>
    <x v="258"/>
    <s v="Math"/>
    <x v="4"/>
  </r>
  <r>
    <s v="S02394"/>
    <x v="208"/>
    <s v="Math"/>
    <x v="4"/>
  </r>
  <r>
    <s v="S10095"/>
    <x v="60"/>
    <s v="Math"/>
    <x v="4"/>
  </r>
  <r>
    <s v="S02530"/>
    <x v="357"/>
    <s v="Math"/>
    <x v="4"/>
  </r>
  <r>
    <s v="S08232"/>
    <x v="191"/>
    <s v="Math"/>
    <x v="4"/>
  </r>
  <r>
    <s v="S07781"/>
    <x v="333"/>
    <s v="Math"/>
    <x v="4"/>
  </r>
  <r>
    <s v="S08185"/>
    <x v="90"/>
    <s v="Math"/>
    <x v="4"/>
  </r>
  <r>
    <s v="S10676"/>
    <x v="350"/>
    <s v="Math"/>
    <x v="4"/>
  </r>
  <r>
    <s v="S09943"/>
    <x v="340"/>
    <s v="Math"/>
    <x v="4"/>
  </r>
  <r>
    <s v="S01262"/>
    <x v="290"/>
    <s v="Math"/>
    <x v="4"/>
  </r>
  <r>
    <s v="S06446"/>
    <x v="8"/>
    <s v="Math"/>
    <x v="4"/>
  </r>
  <r>
    <s v="S05419"/>
    <x v="36"/>
    <s v="Math"/>
    <x v="4"/>
  </r>
  <r>
    <s v="S00045"/>
    <x v="130"/>
    <s v="Math"/>
    <x v="4"/>
  </r>
  <r>
    <s v="S10125"/>
    <x v="237"/>
    <s v="Math"/>
    <x v="4"/>
  </r>
  <r>
    <s v="S10117"/>
    <x v="115"/>
    <s v="Math"/>
    <x v="4"/>
  </r>
  <r>
    <s v="S10971"/>
    <x v="287"/>
    <s v="Math"/>
    <x v="4"/>
  </r>
  <r>
    <s v="S02171"/>
    <x v="243"/>
    <s v="Math"/>
    <x v="4"/>
  </r>
  <r>
    <s v="S07366"/>
    <x v="337"/>
    <s v="Math"/>
    <x v="4"/>
  </r>
  <r>
    <s v="S01559"/>
    <x v="115"/>
    <s v="Math"/>
    <x v="4"/>
  </r>
  <r>
    <s v="S01668"/>
    <x v="88"/>
    <s v="Math"/>
    <x v="4"/>
  </r>
  <r>
    <s v="S03473"/>
    <x v="193"/>
    <s v="Math"/>
    <x v="4"/>
  </r>
  <r>
    <s v="S05711"/>
    <x v="95"/>
    <s v="Math"/>
    <x v="4"/>
  </r>
  <r>
    <s v="S01901"/>
    <x v="168"/>
    <s v="Math"/>
    <x v="4"/>
  </r>
  <r>
    <s v="S10382"/>
    <x v="246"/>
    <s v="Math"/>
    <x v="4"/>
  </r>
  <r>
    <s v="S11688"/>
    <x v="275"/>
    <s v="Math"/>
    <x v="4"/>
  </r>
  <r>
    <s v="S01242"/>
    <x v="4"/>
    <s v="Math"/>
    <x v="4"/>
  </r>
  <r>
    <s v="S08406"/>
    <x v="310"/>
    <s v="Math"/>
    <x v="4"/>
  </r>
  <r>
    <s v="S06893"/>
    <x v="273"/>
    <s v="Math"/>
    <x v="4"/>
  </r>
  <r>
    <s v="S08321"/>
    <x v="267"/>
    <s v="Math"/>
    <x v="4"/>
  </r>
  <r>
    <s v="S10668"/>
    <x v="314"/>
    <s v="Math"/>
    <x v="4"/>
  </r>
  <r>
    <s v="S08643"/>
    <x v="241"/>
    <s v="Math"/>
    <x v="4"/>
  </r>
  <r>
    <s v="S01948"/>
    <x v="36"/>
    <s v="Math"/>
    <x v="4"/>
  </r>
  <r>
    <s v="S01966"/>
    <x v="61"/>
    <s v="Math"/>
    <x v="4"/>
  </r>
  <r>
    <s v="S08273"/>
    <x v="148"/>
    <s v="Math"/>
    <x v="4"/>
  </r>
  <r>
    <s v="S02949"/>
    <x v="321"/>
    <s v="Math"/>
    <x v="4"/>
  </r>
  <r>
    <s v="S03982"/>
    <x v="167"/>
    <s v="Math"/>
    <x v="4"/>
  </r>
  <r>
    <s v="S04838"/>
    <x v="267"/>
    <s v="Math"/>
    <x v="4"/>
  </r>
  <r>
    <s v="S06821"/>
    <x v="249"/>
    <s v="Math"/>
    <x v="4"/>
  </r>
  <r>
    <s v="S03799"/>
    <x v="230"/>
    <s v="Math"/>
    <x v="4"/>
  </r>
  <r>
    <s v="S04821"/>
    <x v="108"/>
    <s v="Math"/>
    <x v="4"/>
  </r>
  <r>
    <s v="S00058"/>
    <x v="335"/>
    <s v="Math"/>
    <x v="4"/>
  </r>
  <r>
    <s v="S00037"/>
    <x v="201"/>
    <s v="Math"/>
    <x v="4"/>
  </r>
  <r>
    <s v="S10289"/>
    <x v="128"/>
    <s v="Math"/>
    <x v="4"/>
  </r>
  <r>
    <s v="S08337"/>
    <x v="101"/>
    <s v="Math"/>
    <x v="4"/>
  </r>
  <r>
    <s v="S06756"/>
    <x v="9"/>
    <s v="Math"/>
    <x v="4"/>
  </r>
  <r>
    <s v="S11304"/>
    <x v="33"/>
    <s v="Math"/>
    <x v="4"/>
  </r>
  <r>
    <s v="S00480"/>
    <x v="264"/>
    <s v="Math"/>
    <x v="4"/>
  </r>
  <r>
    <s v="S10360"/>
    <x v="314"/>
    <s v="Math"/>
    <x v="4"/>
  </r>
  <r>
    <s v="S02000"/>
    <x v="55"/>
    <s v="Math"/>
    <x v="4"/>
  </r>
  <r>
    <s v="S10359"/>
    <x v="256"/>
    <s v="Math"/>
    <x v="4"/>
  </r>
  <r>
    <s v="S00017"/>
    <x v="234"/>
    <s v="Math"/>
    <x v="4"/>
  </r>
  <r>
    <s v="S02574"/>
    <x v="258"/>
    <s v="Math"/>
    <x v="4"/>
  </r>
  <r>
    <s v="S06040"/>
    <x v="364"/>
    <s v="Math"/>
    <x v="4"/>
  </r>
  <r>
    <s v="S06283"/>
    <x v="156"/>
    <s v="Math"/>
    <x v="4"/>
  </r>
  <r>
    <s v="S05822"/>
    <x v="348"/>
    <s v="Math"/>
    <x v="4"/>
  </r>
  <r>
    <s v="S10240"/>
    <x v="98"/>
    <s v="Math"/>
    <x v="4"/>
  </r>
  <r>
    <s v="S07681"/>
    <x v="114"/>
    <s v="Math"/>
    <x v="4"/>
  </r>
  <r>
    <s v="S01502"/>
    <x v="107"/>
    <s v="Math"/>
    <x v="4"/>
  </r>
  <r>
    <s v="S06674"/>
    <x v="296"/>
    <s v="Math"/>
    <x v="4"/>
  </r>
  <r>
    <s v="S09407"/>
    <x v="205"/>
    <s v="Math"/>
    <x v="4"/>
  </r>
  <r>
    <s v="S02780"/>
    <x v="136"/>
    <s v="Math"/>
    <x v="4"/>
  </r>
  <r>
    <s v="S10551"/>
    <x v="167"/>
    <s v="Math"/>
    <x v="4"/>
  </r>
  <r>
    <s v="S02932"/>
    <x v="20"/>
    <s v="Math"/>
    <x v="4"/>
  </r>
  <r>
    <s v="S07666"/>
    <x v="181"/>
    <s v="Math"/>
    <x v="4"/>
  </r>
  <r>
    <s v="S00306"/>
    <x v="244"/>
    <s v="Math"/>
    <x v="4"/>
  </r>
  <r>
    <s v="S03112"/>
    <x v="179"/>
    <s v="Math"/>
    <x v="4"/>
  </r>
  <r>
    <s v="S03220"/>
    <x v="176"/>
    <s v="Math"/>
    <x v="4"/>
  </r>
  <r>
    <s v="S07560"/>
    <x v="220"/>
    <s v="Math"/>
    <x v="4"/>
  </r>
  <r>
    <s v="S04317"/>
    <x v="214"/>
    <s v="Math"/>
    <x v="4"/>
  </r>
  <r>
    <s v="S10017"/>
    <x v="6"/>
    <s v="Math"/>
    <x v="4"/>
  </r>
  <r>
    <s v="S00055"/>
    <x v="323"/>
    <s v="Math"/>
    <x v="4"/>
  </r>
  <r>
    <s v="S10126"/>
    <x v="170"/>
    <s v="Math"/>
    <x v="4"/>
  </r>
  <r>
    <s v="S07231"/>
    <x v="114"/>
    <s v="Math"/>
    <x v="4"/>
  </r>
  <r>
    <s v="S10555"/>
    <x v="347"/>
    <s v="Math"/>
    <x v="4"/>
  </r>
  <r>
    <s v="S04093"/>
    <x v="254"/>
    <s v="Math"/>
    <x v="4"/>
  </r>
  <r>
    <s v="S03289"/>
    <x v="62"/>
    <s v="Math"/>
    <x v="4"/>
  </r>
  <r>
    <s v="S03482"/>
    <x v="127"/>
    <s v="Math"/>
    <x v="4"/>
  </r>
  <r>
    <s v="S11841"/>
    <x v="363"/>
    <s v="Math"/>
    <x v="4"/>
  </r>
  <r>
    <s v="S00825"/>
    <x v="319"/>
    <s v="Math"/>
    <x v="4"/>
  </r>
  <r>
    <s v="S02553"/>
    <x v="219"/>
    <s v="Math"/>
    <x v="4"/>
  </r>
  <r>
    <s v="S01260"/>
    <x v="333"/>
    <s v="Math"/>
    <x v="4"/>
  </r>
  <r>
    <s v="S11192"/>
    <x v="0"/>
    <s v="Math"/>
    <x v="4"/>
  </r>
  <r>
    <s v="S02887"/>
    <x v="212"/>
    <s v="Math"/>
    <x v="4"/>
  </r>
  <r>
    <s v="S02128"/>
    <x v="139"/>
    <s v="Math"/>
    <x v="4"/>
  </r>
  <r>
    <s v="S02444"/>
    <x v="314"/>
    <s v="Math"/>
    <x v="4"/>
  </r>
  <r>
    <s v="S11468"/>
    <x v="233"/>
    <s v="Math"/>
    <x v="4"/>
  </r>
  <r>
    <s v="S04722"/>
    <x v="309"/>
    <s v="Math"/>
    <x v="4"/>
  </r>
  <r>
    <s v="S04291"/>
    <x v="345"/>
    <s v="Math"/>
    <x v="4"/>
  </r>
  <r>
    <s v="S06699"/>
    <x v="123"/>
    <s v="Math"/>
    <x v="4"/>
  </r>
  <r>
    <s v="S05118"/>
    <x v="154"/>
    <s v="Math"/>
    <x v="4"/>
  </r>
  <r>
    <s v="S00166"/>
    <x v="233"/>
    <s v="Math"/>
    <x v="4"/>
  </r>
  <r>
    <s v="S10377"/>
    <x v="166"/>
    <s v="Math"/>
    <x v="4"/>
  </r>
  <r>
    <s v="S05218"/>
    <x v="174"/>
    <s v="Math"/>
    <x v="4"/>
  </r>
  <r>
    <s v="S04826"/>
    <x v="45"/>
    <s v="Math"/>
    <x v="4"/>
  </r>
  <r>
    <s v="S10493"/>
    <x v="206"/>
    <s v="Math"/>
    <x v="4"/>
  </r>
  <r>
    <s v="S04790"/>
    <x v="86"/>
    <s v="Math"/>
    <x v="4"/>
  </r>
  <r>
    <s v="S12140"/>
    <x v="150"/>
    <s v="Math"/>
    <x v="4"/>
  </r>
  <r>
    <s v="S04025"/>
    <x v="107"/>
    <s v="Math"/>
    <x v="4"/>
  </r>
  <r>
    <s v="S03786"/>
    <x v="208"/>
    <s v="Math"/>
    <x v="4"/>
  </r>
  <r>
    <s v="S08703"/>
    <x v="98"/>
    <s v="Math"/>
    <x v="4"/>
  </r>
  <r>
    <s v="S05820"/>
    <x v="283"/>
    <s v="Math"/>
    <x v="4"/>
  </r>
  <r>
    <s v="S04612"/>
    <x v="50"/>
    <s v="Math"/>
    <x v="4"/>
  </r>
  <r>
    <s v="S06235"/>
    <x v="174"/>
    <s v="Math"/>
    <x v="4"/>
  </r>
  <r>
    <s v="S05957"/>
    <x v="164"/>
    <s v="Math"/>
    <x v="4"/>
  </r>
  <r>
    <s v="S07069"/>
    <x v="179"/>
    <s v="Math"/>
    <x v="4"/>
  </r>
  <r>
    <s v="S03325"/>
    <x v="172"/>
    <s v="Math"/>
    <x v="4"/>
  </r>
  <r>
    <s v="S03040"/>
    <x v="319"/>
    <s v="Math"/>
    <x v="4"/>
  </r>
  <r>
    <s v="S02972"/>
    <x v="242"/>
    <s v="Math"/>
    <x v="4"/>
  </r>
  <r>
    <s v="S09662"/>
    <x v="246"/>
    <s v="Math"/>
    <x v="4"/>
  </r>
  <r>
    <s v="S05566"/>
    <x v="303"/>
    <s v="Math"/>
    <x v="4"/>
  </r>
  <r>
    <s v="S09205"/>
    <x v="268"/>
    <s v="Math"/>
    <x v="4"/>
  </r>
  <r>
    <s v="S02704"/>
    <x v="141"/>
    <s v="Math"/>
    <x v="4"/>
  </r>
  <r>
    <s v="S12077"/>
    <x v="120"/>
    <s v="Math"/>
    <x v="4"/>
  </r>
  <r>
    <s v="S09205"/>
    <x v="125"/>
    <s v="Math"/>
    <x v="4"/>
  </r>
  <r>
    <s v="S06381"/>
    <x v="244"/>
    <s v="Math"/>
    <x v="4"/>
  </r>
  <r>
    <s v="S06205"/>
    <x v="339"/>
    <s v="Math"/>
    <x v="4"/>
  </r>
  <r>
    <s v="S02164"/>
    <x v="264"/>
    <s v="Math"/>
    <x v="4"/>
  </r>
  <r>
    <s v="S01432"/>
    <x v="31"/>
    <s v="Math"/>
    <x v="4"/>
  </r>
  <r>
    <s v="S10567"/>
    <x v="9"/>
    <s v="Math"/>
    <x v="4"/>
  </r>
  <r>
    <s v="S04553"/>
    <x v="286"/>
    <s v="Math"/>
    <x v="4"/>
  </r>
  <r>
    <s v="S06764"/>
    <x v="60"/>
    <s v="Math"/>
    <x v="4"/>
  </r>
  <r>
    <s v="S03879"/>
    <x v="352"/>
    <s v="Math"/>
    <x v="4"/>
  </r>
  <r>
    <s v="S10343"/>
    <x v="118"/>
    <s v="Math"/>
    <x v="4"/>
  </r>
  <r>
    <s v="S07187"/>
    <x v="185"/>
    <s v="Math"/>
    <x v="4"/>
  </r>
  <r>
    <s v="S00005"/>
    <x v="170"/>
    <s v="Math"/>
    <x v="4"/>
  </r>
  <r>
    <s v="S11038"/>
    <x v="213"/>
    <s v="Math"/>
    <x v="4"/>
  </r>
  <r>
    <s v="S05323"/>
    <x v="178"/>
    <s v="Math"/>
    <x v="4"/>
  </r>
  <r>
    <s v="S03984"/>
    <x v="5"/>
    <s v="Math"/>
    <x v="4"/>
  </r>
  <r>
    <s v="S07447"/>
    <x v="128"/>
    <s v="Math"/>
    <x v="4"/>
  </r>
  <r>
    <s v="S00103"/>
    <x v="280"/>
    <s v="Math"/>
    <x v="4"/>
  </r>
  <r>
    <s v="S11016"/>
    <x v="79"/>
    <s v="Math"/>
    <x v="4"/>
  </r>
  <r>
    <s v="S10340"/>
    <x v="125"/>
    <s v="Math"/>
    <x v="4"/>
  </r>
  <r>
    <s v="S03740"/>
    <x v="117"/>
    <s v="Math"/>
    <x v="4"/>
  </r>
  <r>
    <s v="S04572"/>
    <x v="86"/>
    <s v="Math"/>
    <x v="4"/>
  </r>
  <r>
    <s v="S12072"/>
    <x v="273"/>
    <s v="Math"/>
    <x v="4"/>
  </r>
  <r>
    <s v="S10546"/>
    <x v="166"/>
    <s v="Math"/>
    <x v="4"/>
  </r>
  <r>
    <s v="S00105"/>
    <x v="349"/>
    <s v="Math"/>
    <x v="4"/>
  </r>
  <r>
    <s v="S10636"/>
    <x v="117"/>
    <s v="Math"/>
    <x v="4"/>
  </r>
  <r>
    <s v="S11611"/>
    <x v="258"/>
    <s v="Math"/>
    <x v="4"/>
  </r>
  <r>
    <s v="S09482"/>
    <x v="181"/>
    <s v="Math"/>
    <x v="4"/>
  </r>
  <r>
    <s v="S02120"/>
    <x v="193"/>
    <s v="Math"/>
    <x v="4"/>
  </r>
  <r>
    <s v="S09336"/>
    <x v="49"/>
    <s v="Math"/>
    <x v="4"/>
  </r>
  <r>
    <s v="S07941"/>
    <x v="338"/>
    <s v="Math"/>
    <x v="4"/>
  </r>
  <r>
    <s v="S09045"/>
    <x v="286"/>
    <s v="Math"/>
    <x v="4"/>
  </r>
  <r>
    <s v="S09419"/>
    <x v="213"/>
    <s v="Math"/>
    <x v="4"/>
  </r>
  <r>
    <s v="S09551"/>
    <x v="304"/>
    <s v="Math"/>
    <x v="4"/>
  </r>
  <r>
    <s v="S08566"/>
    <x v="16"/>
    <s v="Math"/>
    <x v="4"/>
  </r>
  <r>
    <s v="S01722"/>
    <x v="142"/>
    <s v="Math"/>
    <x v="4"/>
  </r>
  <r>
    <s v="S06091"/>
    <x v="263"/>
    <s v="Math"/>
    <x v="4"/>
  </r>
  <r>
    <s v="S04873"/>
    <x v="166"/>
    <s v="Math"/>
    <x v="4"/>
  </r>
  <r>
    <s v="S11767"/>
    <x v="182"/>
    <s v="Math"/>
    <x v="4"/>
  </r>
  <r>
    <s v="S02803"/>
    <x v="316"/>
    <s v="Math"/>
    <x v="4"/>
  </r>
  <r>
    <s v="S00767"/>
    <x v="269"/>
    <s v="Math"/>
    <x v="4"/>
  </r>
  <r>
    <s v="S01550"/>
    <x v="178"/>
    <s v="Math"/>
    <x v="4"/>
  </r>
  <r>
    <s v="S09558"/>
    <x v="298"/>
    <s v="Math"/>
    <x v="4"/>
  </r>
  <r>
    <s v="S11605"/>
    <x v="196"/>
    <s v="Math"/>
    <x v="4"/>
  </r>
  <r>
    <s v="S01782"/>
    <x v="206"/>
    <s v="Math"/>
    <x v="4"/>
  </r>
  <r>
    <s v="S07114"/>
    <x v="306"/>
    <s v="Math"/>
    <x v="4"/>
  </r>
  <r>
    <s v="S07134"/>
    <x v="190"/>
    <s v="Math"/>
    <x v="4"/>
  </r>
  <r>
    <s v="S01002"/>
    <x v="217"/>
    <s v="Math"/>
    <x v="4"/>
  </r>
  <r>
    <s v="S02247"/>
    <x v="58"/>
    <s v="Math"/>
    <x v="4"/>
  </r>
  <r>
    <s v="S00442"/>
    <x v="324"/>
    <s v="Math"/>
    <x v="4"/>
  </r>
  <r>
    <s v="S04433"/>
    <x v="335"/>
    <s v="Math"/>
    <x v="4"/>
  </r>
  <r>
    <s v="S00662"/>
    <x v="306"/>
    <s v="Math"/>
    <x v="4"/>
  </r>
  <r>
    <s v="S02780"/>
    <x v="333"/>
    <s v="Math"/>
    <x v="4"/>
  </r>
  <r>
    <s v="S05441"/>
    <x v="118"/>
    <s v="Math"/>
    <x v="4"/>
  </r>
  <r>
    <s v="S08242"/>
    <x v="83"/>
    <s v="Math"/>
    <x v="4"/>
  </r>
  <r>
    <s v="S02535"/>
    <x v="146"/>
    <s v="Math"/>
    <x v="4"/>
  </r>
  <r>
    <s v="S07954"/>
    <x v="123"/>
    <s v="Math"/>
    <x v="4"/>
  </r>
  <r>
    <s v="S00665"/>
    <x v="62"/>
    <s v="Math"/>
    <x v="4"/>
  </r>
  <r>
    <s v="S09423"/>
    <x v="233"/>
    <s v="Math"/>
    <x v="4"/>
  </r>
  <r>
    <s v="S04788"/>
    <x v="197"/>
    <s v="Math"/>
    <x v="4"/>
  </r>
  <r>
    <s v="S07600"/>
    <x v="1"/>
    <s v="Math"/>
    <x v="4"/>
  </r>
  <r>
    <s v="S06840"/>
    <x v="305"/>
    <s v="Math"/>
    <x v="4"/>
  </r>
  <r>
    <s v="S02916"/>
    <x v="266"/>
    <s v="Math"/>
    <x v="4"/>
  </r>
  <r>
    <s v="S05033"/>
    <x v="203"/>
    <s v="Math"/>
    <x v="4"/>
  </r>
  <r>
    <s v="S04225"/>
    <x v="122"/>
    <s v="Math"/>
    <x v="4"/>
  </r>
  <r>
    <s v="S07057"/>
    <x v="364"/>
    <s v="Math"/>
    <x v="4"/>
  </r>
  <r>
    <s v="S09158"/>
    <x v="32"/>
    <s v="Math"/>
    <x v="4"/>
  </r>
  <r>
    <s v="S03321"/>
    <x v="60"/>
    <s v="Math"/>
    <x v="4"/>
  </r>
  <r>
    <s v="S06245"/>
    <x v="7"/>
    <s v="Math"/>
    <x v="4"/>
  </r>
  <r>
    <s v="S04339"/>
    <x v="194"/>
    <s v="Math"/>
    <x v="4"/>
  </r>
  <r>
    <s v="S08101"/>
    <x v="45"/>
    <s v="Math"/>
    <x v="4"/>
  </r>
  <r>
    <s v="S00867"/>
    <x v="137"/>
    <s v="Math"/>
    <x v="4"/>
  </r>
  <r>
    <s v="S09058"/>
    <x v="279"/>
    <s v="Math"/>
    <x v="4"/>
  </r>
  <r>
    <s v="S00767"/>
    <x v="342"/>
    <s v="Math"/>
    <x v="4"/>
  </r>
  <r>
    <s v="S01924"/>
    <x v="158"/>
    <s v="Math"/>
    <x v="4"/>
  </r>
  <r>
    <s v="S10418"/>
    <x v="97"/>
    <s v="Math"/>
    <x v="4"/>
  </r>
  <r>
    <s v="S10077"/>
    <x v="154"/>
    <s v="Math"/>
    <x v="4"/>
  </r>
  <r>
    <s v="S06167"/>
    <x v="341"/>
    <s v="Math"/>
    <x v="4"/>
  </r>
  <r>
    <s v="S09612"/>
    <x v="113"/>
    <s v="Math"/>
    <x v="4"/>
  </r>
  <r>
    <s v="S08549"/>
    <x v="340"/>
    <s v="Math"/>
    <x v="4"/>
  </r>
  <r>
    <s v="S05238"/>
    <x v="264"/>
    <s v="Math"/>
    <x v="4"/>
  </r>
  <r>
    <s v="S04486"/>
    <x v="47"/>
    <s v="Math"/>
    <x v="4"/>
  </r>
  <r>
    <s v="S01140"/>
    <x v="87"/>
    <s v="Math"/>
    <x v="4"/>
  </r>
  <r>
    <s v="S01487"/>
    <x v="224"/>
    <s v="Math"/>
    <x v="4"/>
  </r>
  <r>
    <s v="S09876"/>
    <x v="51"/>
    <s v="Math"/>
    <x v="4"/>
  </r>
  <r>
    <s v="S05831"/>
    <x v="281"/>
    <s v="Math"/>
    <x v="4"/>
  </r>
  <r>
    <s v="S02881"/>
    <x v="211"/>
    <s v="Math"/>
    <x v="4"/>
  </r>
  <r>
    <s v="S06078"/>
    <x v="275"/>
    <s v="Math"/>
    <x v="4"/>
  </r>
  <r>
    <s v="S06658"/>
    <x v="336"/>
    <s v="Math"/>
    <x v="4"/>
  </r>
  <r>
    <s v="S08096"/>
    <x v="86"/>
    <s v="Math"/>
    <x v="4"/>
  </r>
  <r>
    <s v="S02058"/>
    <x v="201"/>
    <s v="Math"/>
    <x v="4"/>
  </r>
  <r>
    <s v="S09514"/>
    <x v="291"/>
    <s v="Math"/>
    <x v="4"/>
  </r>
  <r>
    <s v="S01248"/>
    <x v="197"/>
    <s v="Math"/>
    <x v="4"/>
  </r>
  <r>
    <s v="S08830"/>
    <x v="44"/>
    <s v="Math"/>
    <x v="4"/>
  </r>
  <r>
    <s v="S05060"/>
    <x v="105"/>
    <s v="Math"/>
    <x v="4"/>
  </r>
  <r>
    <s v="S09203"/>
    <x v="146"/>
    <s v="Math"/>
    <x v="4"/>
  </r>
  <r>
    <s v="S01460"/>
    <x v="185"/>
    <s v="Math"/>
    <x v="4"/>
  </r>
  <r>
    <s v="S00123"/>
    <x v="241"/>
    <s v="Math"/>
    <x v="4"/>
  </r>
  <r>
    <s v="S08203"/>
    <x v="69"/>
    <s v="Math"/>
    <x v="4"/>
  </r>
  <r>
    <s v="S11635"/>
    <x v="264"/>
    <s v="Math"/>
    <x v="4"/>
  </r>
  <r>
    <s v="S11377"/>
    <x v="307"/>
    <s v="Math"/>
    <x v="4"/>
  </r>
  <r>
    <s v="S03094"/>
    <x v="204"/>
    <s v="Math"/>
    <x v="4"/>
  </r>
  <r>
    <s v="S01038"/>
    <x v="266"/>
    <s v="Math"/>
    <x v="4"/>
  </r>
  <r>
    <s v="S05840"/>
    <x v="265"/>
    <s v="Math"/>
    <x v="4"/>
  </r>
  <r>
    <s v="S09575"/>
    <x v="19"/>
    <s v="Math"/>
    <x v="4"/>
  </r>
  <r>
    <s v="S04694"/>
    <x v="41"/>
    <s v="Math"/>
    <x v="4"/>
  </r>
  <r>
    <s v="S06287"/>
    <x v="115"/>
    <s v="Math"/>
    <x v="4"/>
  </r>
  <r>
    <s v="S01161"/>
    <x v="110"/>
    <s v="Math"/>
    <x v="4"/>
  </r>
  <r>
    <s v="S11421"/>
    <x v="272"/>
    <s v="Math"/>
    <x v="4"/>
  </r>
  <r>
    <s v="S01975"/>
    <x v="92"/>
    <s v="Math"/>
    <x v="4"/>
  </r>
  <r>
    <s v="S05915"/>
    <x v="157"/>
    <s v="Math"/>
    <x v="4"/>
  </r>
  <r>
    <s v="S05369"/>
    <x v="210"/>
    <s v="Math"/>
    <x v="4"/>
  </r>
  <r>
    <s v="S09684"/>
    <x v="144"/>
    <s v="Math"/>
    <x v="4"/>
  </r>
  <r>
    <s v="S02575"/>
    <x v="147"/>
    <s v="Math"/>
    <x v="4"/>
  </r>
  <r>
    <s v="S01798"/>
    <x v="20"/>
    <s v="Math"/>
    <x v="4"/>
  </r>
  <r>
    <s v="S09452"/>
    <x v="71"/>
    <s v="Math"/>
    <x v="4"/>
  </r>
  <r>
    <s v="S09762"/>
    <x v="186"/>
    <s v="Math"/>
    <x v="4"/>
  </r>
  <r>
    <s v="S06401"/>
    <x v="130"/>
    <s v="Math"/>
    <x v="4"/>
  </r>
  <r>
    <s v="S10612"/>
    <x v="25"/>
    <s v="Math"/>
    <x v="4"/>
  </r>
  <r>
    <s v="S09679"/>
    <x v="210"/>
    <s v="Math"/>
    <x v="4"/>
  </r>
  <r>
    <s v="S04130"/>
    <x v="146"/>
    <s v="Math"/>
    <x v="4"/>
  </r>
  <r>
    <s v="S01625"/>
    <x v="229"/>
    <s v="Math"/>
    <x v="4"/>
  </r>
  <r>
    <s v="S05308"/>
    <x v="249"/>
    <s v="Math"/>
    <x v="4"/>
  </r>
  <r>
    <s v="S08893"/>
    <x v="354"/>
    <s v="Math"/>
    <x v="4"/>
  </r>
  <r>
    <s v="S02091"/>
    <x v="206"/>
    <s v="Math"/>
    <x v="4"/>
  </r>
  <r>
    <s v="S11259"/>
    <x v="16"/>
    <s v="Math"/>
    <x v="4"/>
  </r>
  <r>
    <s v="S00785"/>
    <x v="332"/>
    <s v="Math"/>
    <x v="4"/>
  </r>
  <r>
    <s v="S09460"/>
    <x v="26"/>
    <s v="Math"/>
    <x v="4"/>
  </r>
  <r>
    <s v="S03899"/>
    <x v="125"/>
    <s v="Math"/>
    <x v="4"/>
  </r>
  <r>
    <s v="S06026"/>
    <x v="323"/>
    <s v="Math"/>
    <x v="4"/>
  </r>
  <r>
    <s v="S10170"/>
    <x v="176"/>
    <s v="Math"/>
    <x v="4"/>
  </r>
  <r>
    <s v="S11515"/>
    <x v="261"/>
    <s v="Math"/>
    <x v="4"/>
  </r>
  <r>
    <s v="S10461"/>
    <x v="155"/>
    <s v="Math"/>
    <x v="4"/>
  </r>
  <r>
    <s v="S06508"/>
    <x v="334"/>
    <s v="Math"/>
    <x v="4"/>
  </r>
  <r>
    <s v="S00317"/>
    <x v="181"/>
    <s v="Math"/>
    <x v="4"/>
  </r>
  <r>
    <s v="S05245"/>
    <x v="120"/>
    <s v="Math"/>
    <x v="4"/>
  </r>
  <r>
    <s v="S08414"/>
    <x v="322"/>
    <s v="Math"/>
    <x v="4"/>
  </r>
  <r>
    <s v="S11861"/>
    <x v="58"/>
    <s v="Math"/>
    <x v="4"/>
  </r>
  <r>
    <s v="S05799"/>
    <x v="335"/>
    <s v="Math"/>
    <x v="4"/>
  </r>
  <r>
    <s v="S01785"/>
    <x v="248"/>
    <s v="Math"/>
    <x v="4"/>
  </r>
  <r>
    <s v="S06105"/>
    <x v="170"/>
    <s v="Math"/>
    <x v="4"/>
  </r>
  <r>
    <s v="S01523"/>
    <x v="171"/>
    <s v="Math"/>
    <x v="4"/>
  </r>
  <r>
    <s v="S07669"/>
    <x v="286"/>
    <s v="Math"/>
    <x v="4"/>
  </r>
  <r>
    <s v="S03083"/>
    <x v="190"/>
    <s v="Math"/>
    <x v="4"/>
  </r>
  <r>
    <s v="S07127"/>
    <x v="321"/>
    <s v="Math"/>
    <x v="4"/>
  </r>
  <r>
    <s v="S00654"/>
    <x v="187"/>
    <s v="Math"/>
    <x v="4"/>
  </r>
  <r>
    <s v="S00629"/>
    <x v="57"/>
    <s v="Math"/>
    <x v="4"/>
  </r>
  <r>
    <s v="S01650"/>
    <x v="272"/>
    <s v="Math"/>
    <x v="4"/>
  </r>
  <r>
    <s v="S07308"/>
    <x v="211"/>
    <s v="Math"/>
    <x v="4"/>
  </r>
  <r>
    <s v="S04552"/>
    <x v="94"/>
    <s v="Math"/>
    <x v="4"/>
  </r>
  <r>
    <s v="S01124"/>
    <x v="351"/>
    <s v="Math"/>
    <x v="4"/>
  </r>
  <r>
    <s v="S09788"/>
    <x v="116"/>
    <s v="Math"/>
    <x v="4"/>
  </r>
  <r>
    <s v="S10996"/>
    <x v="351"/>
    <s v="Math"/>
    <x v="4"/>
  </r>
  <r>
    <s v="S09470"/>
    <x v="331"/>
    <s v="Math"/>
    <x v="4"/>
  </r>
  <r>
    <s v="S03634"/>
    <x v="328"/>
    <s v="Math"/>
    <x v="4"/>
  </r>
  <r>
    <s v="S05019"/>
    <x v="247"/>
    <s v="Math"/>
    <x v="4"/>
  </r>
  <r>
    <s v="S06747"/>
    <x v="172"/>
    <s v="Math"/>
    <x v="4"/>
  </r>
  <r>
    <s v="S09664"/>
    <x v="65"/>
    <s v="Math"/>
    <x v="4"/>
  </r>
  <r>
    <s v="S05141"/>
    <x v="9"/>
    <s v="Math"/>
    <x v="4"/>
  </r>
  <r>
    <s v="S07628"/>
    <x v="284"/>
    <s v="Math"/>
    <x v="4"/>
  </r>
  <r>
    <s v="S09727"/>
    <x v="9"/>
    <s v="Math"/>
    <x v="4"/>
  </r>
  <r>
    <s v="S07605"/>
    <x v="81"/>
    <s v="Math"/>
    <x v="4"/>
  </r>
  <r>
    <s v="S02475"/>
    <x v="319"/>
    <s v="Math"/>
    <x v="4"/>
  </r>
  <r>
    <s v="S07091"/>
    <x v="48"/>
    <s v="Math"/>
    <x v="4"/>
  </r>
  <r>
    <s v="S04100"/>
    <x v="153"/>
    <s v="Math"/>
    <x v="4"/>
  </r>
  <r>
    <s v="S01237"/>
    <x v="175"/>
    <s v="Math"/>
    <x v="4"/>
  </r>
  <r>
    <s v="S01952"/>
    <x v="34"/>
    <s v="Math"/>
    <x v="4"/>
  </r>
  <r>
    <s v="S03927"/>
    <x v="204"/>
    <s v="Math"/>
    <x v="4"/>
  </r>
  <r>
    <s v="S08799"/>
    <x v="109"/>
    <s v="Math"/>
    <x v="4"/>
  </r>
  <r>
    <s v="S11886"/>
    <x v="286"/>
    <s v="Math"/>
    <x v="4"/>
  </r>
  <r>
    <s v="S02123"/>
    <x v="190"/>
    <s v="Math"/>
    <x v="4"/>
  </r>
  <r>
    <s v="S04977"/>
    <x v="155"/>
    <s v="Math"/>
    <x v="4"/>
  </r>
  <r>
    <s v="S02709"/>
    <x v="54"/>
    <s v="Math"/>
    <x v="4"/>
  </r>
  <r>
    <s v="S02792"/>
    <x v="285"/>
    <s v="Math"/>
    <x v="4"/>
  </r>
  <r>
    <s v="S00708"/>
    <x v="6"/>
    <s v="Math"/>
    <x v="4"/>
  </r>
  <r>
    <s v="S03207"/>
    <x v="160"/>
    <s v="Math"/>
    <x v="4"/>
  </r>
  <r>
    <s v="S06518"/>
    <x v="206"/>
    <s v="Math"/>
    <x v="4"/>
  </r>
  <r>
    <s v="S00124"/>
    <x v="354"/>
    <s v="Math"/>
    <x v="4"/>
  </r>
  <r>
    <s v="S04495"/>
    <x v="352"/>
    <s v="Math"/>
    <x v="4"/>
  </r>
  <r>
    <s v="S10072"/>
    <x v="255"/>
    <s v="Math"/>
    <x v="4"/>
  </r>
  <r>
    <s v="S03978"/>
    <x v="74"/>
    <s v="Math"/>
    <x v="4"/>
  </r>
  <r>
    <s v="S07435"/>
    <x v="78"/>
    <s v="Math"/>
    <x v="4"/>
  </r>
  <r>
    <s v="S01077"/>
    <x v="346"/>
    <s v="Math"/>
    <x v="4"/>
  </r>
  <r>
    <s v="S03050"/>
    <x v="7"/>
    <s v="Math"/>
    <x v="4"/>
  </r>
  <r>
    <s v="S02807"/>
    <x v="270"/>
    <s v="Math"/>
    <x v="4"/>
  </r>
  <r>
    <s v="S07703"/>
    <x v="125"/>
    <s v="Math"/>
    <x v="4"/>
  </r>
  <r>
    <s v="S00481"/>
    <x v="229"/>
    <s v="Math"/>
    <x v="4"/>
  </r>
  <r>
    <s v="S01033"/>
    <x v="193"/>
    <s v="Math"/>
    <x v="4"/>
  </r>
  <r>
    <s v="S05493"/>
    <x v="294"/>
    <s v="Math"/>
    <x v="4"/>
  </r>
  <r>
    <s v="S07169"/>
    <x v="229"/>
    <s v="Math"/>
    <x v="4"/>
  </r>
  <r>
    <s v="S07493"/>
    <x v="94"/>
    <s v="Math"/>
    <x v="4"/>
  </r>
  <r>
    <s v="S04044"/>
    <x v="225"/>
    <s v="Math"/>
    <x v="4"/>
  </r>
  <r>
    <s v="S05594"/>
    <x v="138"/>
    <s v="Math"/>
    <x v="4"/>
  </r>
  <r>
    <s v="S01088"/>
    <x v="348"/>
    <s v="Math"/>
    <x v="4"/>
  </r>
  <r>
    <s v="S05656"/>
    <x v="360"/>
    <s v="Math"/>
    <x v="4"/>
  </r>
  <r>
    <s v="S10162"/>
    <x v="43"/>
    <s v="Math"/>
    <x v="4"/>
  </r>
  <r>
    <s v="S10622"/>
    <x v="78"/>
    <s v="Math"/>
    <x v="4"/>
  </r>
  <r>
    <s v="S07087"/>
    <x v="360"/>
    <s v="Math"/>
    <x v="4"/>
  </r>
  <r>
    <s v="S01763"/>
    <x v="330"/>
    <s v="Math"/>
    <x v="4"/>
  </r>
  <r>
    <s v="S11075"/>
    <x v="314"/>
    <s v="Math"/>
    <x v="4"/>
  </r>
  <r>
    <s v="S10739"/>
    <x v="208"/>
    <s v="Math"/>
    <x v="4"/>
  </r>
  <r>
    <s v="S01436"/>
    <x v="254"/>
    <s v="Math"/>
    <x v="4"/>
  </r>
  <r>
    <s v="S02164"/>
    <x v="156"/>
    <s v="Math"/>
    <x v="4"/>
  </r>
  <r>
    <s v="S08853"/>
    <x v="88"/>
    <s v="Math"/>
    <x v="4"/>
  </r>
  <r>
    <s v="S02568"/>
    <x v="278"/>
    <s v="Math"/>
    <x v="4"/>
  </r>
  <r>
    <s v="S09892"/>
    <x v="155"/>
    <s v="Math"/>
    <x v="4"/>
  </r>
  <r>
    <s v="S06171"/>
    <x v="202"/>
    <s v="Math"/>
    <x v="4"/>
  </r>
  <r>
    <s v="S10101"/>
    <x v="31"/>
    <s v="Math"/>
    <x v="4"/>
  </r>
  <r>
    <s v="S00936"/>
    <x v="210"/>
    <s v="Math"/>
    <x v="4"/>
  </r>
  <r>
    <s v="S02709"/>
    <x v="152"/>
    <s v="Math"/>
    <x v="4"/>
  </r>
  <r>
    <s v="S11770"/>
    <x v="223"/>
    <s v="Math"/>
    <x v="4"/>
  </r>
  <r>
    <s v="S02627"/>
    <x v="223"/>
    <s v="Math"/>
    <x v="4"/>
  </r>
  <r>
    <s v="S03975"/>
    <x v="165"/>
    <s v="Math"/>
    <x v="4"/>
  </r>
  <r>
    <s v="S12150"/>
    <x v="183"/>
    <s v="Math"/>
    <x v="4"/>
  </r>
  <r>
    <s v="S04358"/>
    <x v="195"/>
    <s v="Math"/>
    <x v="4"/>
  </r>
  <r>
    <s v="S06137"/>
    <x v="103"/>
    <s v="Math"/>
    <x v="4"/>
  </r>
  <r>
    <s v="S06033"/>
    <x v="215"/>
    <s v="Math"/>
    <x v="4"/>
  </r>
  <r>
    <s v="S07157"/>
    <x v="123"/>
    <s v="Math"/>
    <x v="4"/>
  </r>
  <r>
    <s v="S06828"/>
    <x v="280"/>
    <s v="Math"/>
    <x v="4"/>
  </r>
  <r>
    <s v="S02872"/>
    <x v="102"/>
    <s v="Math"/>
    <x v="4"/>
  </r>
  <r>
    <s v="S01319"/>
    <x v="287"/>
    <s v="Math"/>
    <x v="4"/>
  </r>
  <r>
    <s v="S06953"/>
    <x v="142"/>
    <s v="Math"/>
    <x v="4"/>
  </r>
  <r>
    <s v="S00221"/>
    <x v="267"/>
    <s v="Math"/>
    <x v="4"/>
  </r>
  <r>
    <s v="S06472"/>
    <x v="331"/>
    <s v="Math"/>
    <x v="4"/>
  </r>
  <r>
    <s v="S04489"/>
    <x v="86"/>
    <s v="Math"/>
    <x v="4"/>
  </r>
  <r>
    <s v="S04309"/>
    <x v="257"/>
    <s v="Math"/>
    <x v="4"/>
  </r>
  <r>
    <s v="S05208"/>
    <x v="226"/>
    <s v="Math"/>
    <x v="4"/>
  </r>
  <r>
    <s v="S00847"/>
    <x v="242"/>
    <s v="Math"/>
    <x v="4"/>
  </r>
  <r>
    <s v="S10421"/>
    <x v="340"/>
    <s v="Math"/>
    <x v="4"/>
  </r>
  <r>
    <s v="S09648"/>
    <x v="342"/>
    <s v="Math"/>
    <x v="4"/>
  </r>
  <r>
    <s v="S06463"/>
    <x v="199"/>
    <s v="Math"/>
    <x v="4"/>
  </r>
  <r>
    <s v="S06158"/>
    <x v="54"/>
    <s v="Math"/>
    <x v="4"/>
  </r>
  <r>
    <s v="S10164"/>
    <x v="153"/>
    <s v="Math"/>
    <x v="4"/>
  </r>
  <r>
    <s v="S02746"/>
    <x v="127"/>
    <s v="Math"/>
    <x v="4"/>
  </r>
  <r>
    <s v="S10874"/>
    <x v="119"/>
    <s v="Math"/>
    <x v="4"/>
  </r>
  <r>
    <s v="S06405"/>
    <x v="315"/>
    <s v="Math"/>
    <x v="4"/>
  </r>
  <r>
    <s v="S04420"/>
    <x v="239"/>
    <s v="Math"/>
    <x v="4"/>
  </r>
  <r>
    <s v="S07546"/>
    <x v="138"/>
    <s v="Math"/>
    <x v="4"/>
  </r>
  <r>
    <s v="S05784"/>
    <x v="360"/>
    <s v="Math"/>
    <x v="4"/>
  </r>
  <r>
    <s v="S03450"/>
    <x v="205"/>
    <s v="Math"/>
    <x v="4"/>
  </r>
  <r>
    <s v="S08792"/>
    <x v="274"/>
    <s v="Math"/>
    <x v="4"/>
  </r>
  <r>
    <s v="S06828"/>
    <x v="271"/>
    <s v="Math"/>
    <x v="4"/>
  </r>
  <r>
    <s v="S09450"/>
    <x v="75"/>
    <s v="Math"/>
    <x v="4"/>
  </r>
  <r>
    <s v="S12146"/>
    <x v="288"/>
    <s v="Math"/>
    <x v="4"/>
  </r>
  <r>
    <s v="S03775"/>
    <x v="365"/>
    <s v="Math"/>
    <x v="4"/>
  </r>
  <r>
    <s v="S06521"/>
    <x v="302"/>
    <s v="Math"/>
    <x v="4"/>
  </r>
  <r>
    <s v="S00716"/>
    <x v="4"/>
    <s v="Math"/>
    <x v="4"/>
  </r>
  <r>
    <s v="S00482"/>
    <x v="308"/>
    <s v="Math"/>
    <x v="4"/>
  </r>
  <r>
    <s v="S03068"/>
    <x v="170"/>
    <s v="Math"/>
    <x v="4"/>
  </r>
  <r>
    <s v="S06321"/>
    <x v="71"/>
    <s v="Math"/>
    <x v="4"/>
  </r>
  <r>
    <s v="S06040"/>
    <x v="171"/>
    <s v="Math"/>
    <x v="4"/>
  </r>
  <r>
    <s v="S10064"/>
    <x v="357"/>
    <s v="Math"/>
    <x v="4"/>
  </r>
  <r>
    <s v="S12065"/>
    <x v="273"/>
    <s v="Math"/>
    <x v="4"/>
  </r>
  <r>
    <s v="S03157"/>
    <x v="336"/>
    <s v="Math"/>
    <x v="4"/>
  </r>
  <r>
    <s v="S05570"/>
    <x v="209"/>
    <s v="Math"/>
    <x v="4"/>
  </r>
  <r>
    <s v="S08342"/>
    <x v="283"/>
    <s v="Math"/>
    <x v="4"/>
  </r>
  <r>
    <s v="S02727"/>
    <x v="3"/>
    <s v="Math"/>
    <x v="4"/>
  </r>
  <r>
    <s v="S02108"/>
    <x v="55"/>
    <s v="Math"/>
    <x v="4"/>
  </r>
  <r>
    <s v="S05432"/>
    <x v="33"/>
    <s v="Math"/>
    <x v="4"/>
  </r>
  <r>
    <s v="S02804"/>
    <x v="190"/>
    <s v="Math"/>
    <x v="4"/>
  </r>
  <r>
    <s v="S01107"/>
    <x v="353"/>
    <s v="Math"/>
    <x v="4"/>
  </r>
  <r>
    <s v="S07135"/>
    <x v="259"/>
    <s v="Math"/>
    <x v="4"/>
  </r>
  <r>
    <s v="S00855"/>
    <x v="345"/>
    <s v="Math"/>
    <x v="4"/>
  </r>
  <r>
    <s v="S01713"/>
    <x v="171"/>
    <s v="Math"/>
    <x v="4"/>
  </r>
  <r>
    <s v="S00231"/>
    <x v="224"/>
    <s v="Math"/>
    <x v="4"/>
  </r>
  <r>
    <s v="S09158"/>
    <x v="184"/>
    <s v="Math"/>
    <x v="4"/>
  </r>
  <r>
    <s v="S09458"/>
    <x v="40"/>
    <s v="Math"/>
    <x v="4"/>
  </r>
  <r>
    <s v="S08017"/>
    <x v="110"/>
    <s v="Math"/>
    <x v="4"/>
  </r>
  <r>
    <s v="S10819"/>
    <x v="191"/>
    <s v="Math"/>
    <x v="4"/>
  </r>
  <r>
    <s v="S10016"/>
    <x v="224"/>
    <s v="Math"/>
    <x v="4"/>
  </r>
  <r>
    <s v="S07405"/>
    <x v="144"/>
    <s v="Math"/>
    <x v="4"/>
  </r>
  <r>
    <s v="S04048"/>
    <x v="111"/>
    <s v="Math"/>
    <x v="4"/>
  </r>
  <r>
    <s v="S09791"/>
    <x v="214"/>
    <s v="Math"/>
    <x v="4"/>
  </r>
  <r>
    <s v="S11455"/>
    <x v="264"/>
    <s v="Math"/>
    <x v="4"/>
  </r>
  <r>
    <s v="S09510"/>
    <x v="179"/>
    <s v="Math"/>
    <x v="4"/>
  </r>
  <r>
    <s v="S05436"/>
    <x v="270"/>
    <s v="Math"/>
    <x v="4"/>
  </r>
  <r>
    <s v="S07743"/>
    <x v="116"/>
    <s v="Math"/>
    <x v="4"/>
  </r>
  <r>
    <s v="S08138"/>
    <x v="95"/>
    <s v="Math"/>
    <x v="4"/>
  </r>
  <r>
    <s v="S03712"/>
    <x v="329"/>
    <s v="Math"/>
    <x v="4"/>
  </r>
  <r>
    <s v="S09930"/>
    <x v="285"/>
    <s v="Math"/>
    <x v="4"/>
  </r>
  <r>
    <s v="S07092"/>
    <x v="308"/>
    <s v="Math"/>
    <x v="4"/>
  </r>
  <r>
    <s v="S01915"/>
    <x v="181"/>
    <s v="Math"/>
    <x v="4"/>
  </r>
  <r>
    <s v="S04691"/>
    <x v="324"/>
    <s v="Math"/>
    <x v="4"/>
  </r>
  <r>
    <s v="S11410"/>
    <x v="229"/>
    <s v="Math"/>
    <x v="4"/>
  </r>
  <r>
    <s v="S07905"/>
    <x v="281"/>
    <s v="Math"/>
    <x v="4"/>
  </r>
  <r>
    <s v="S11023"/>
    <x v="75"/>
    <s v="Math"/>
    <x v="4"/>
  </r>
  <r>
    <s v="S01256"/>
    <x v="335"/>
    <s v="Math"/>
    <x v="4"/>
  </r>
  <r>
    <s v="S03793"/>
    <x v="363"/>
    <s v="Math"/>
    <x v="4"/>
  </r>
  <r>
    <s v="S01326"/>
    <x v="274"/>
    <s v="Math"/>
    <x v="4"/>
  </r>
  <r>
    <s v="S04337"/>
    <x v="309"/>
    <s v="Math"/>
    <x v="4"/>
  </r>
  <r>
    <s v="S05823"/>
    <x v="166"/>
    <s v="Math"/>
    <x v="4"/>
  </r>
  <r>
    <s v="S04784"/>
    <x v="327"/>
    <s v="Math"/>
    <x v="4"/>
  </r>
  <r>
    <s v="S05530"/>
    <x v="165"/>
    <s v="Math"/>
    <x v="4"/>
  </r>
  <r>
    <s v="S00845"/>
    <x v="22"/>
    <s v="Math"/>
    <x v="4"/>
  </r>
  <r>
    <s v="S05547"/>
    <x v="8"/>
    <s v="Math"/>
    <x v="4"/>
  </r>
  <r>
    <s v="S05496"/>
    <x v="131"/>
    <s v="Math"/>
    <x v="4"/>
  </r>
  <r>
    <s v="S01669"/>
    <x v="243"/>
    <s v="Math"/>
    <x v="4"/>
  </r>
  <r>
    <s v="S10308"/>
    <x v="70"/>
    <s v="Math"/>
    <x v="4"/>
  </r>
  <r>
    <s v="S04174"/>
    <x v="18"/>
    <s v="Math"/>
    <x v="4"/>
  </r>
  <r>
    <s v="S03068"/>
    <x v="283"/>
    <s v="Math"/>
    <x v="4"/>
  </r>
  <r>
    <s v="S01443"/>
    <x v="42"/>
    <s v="Math"/>
    <x v="4"/>
  </r>
  <r>
    <s v="S01973"/>
    <x v="322"/>
    <s v="Math"/>
    <x v="4"/>
  </r>
  <r>
    <s v="S07163"/>
    <x v="169"/>
    <s v="Math"/>
    <x v="4"/>
  </r>
  <r>
    <s v="S05367"/>
    <x v="335"/>
    <s v="Math"/>
    <x v="4"/>
  </r>
  <r>
    <s v="S08703"/>
    <x v="292"/>
    <s v="Math"/>
    <x v="4"/>
  </r>
  <r>
    <s v="S06280"/>
    <x v="32"/>
    <s v="Math"/>
    <x v="4"/>
  </r>
  <r>
    <s v="S09251"/>
    <x v="47"/>
    <s v="Math"/>
    <x v="4"/>
  </r>
  <r>
    <s v="S10447"/>
    <x v="358"/>
    <s v="Math"/>
    <x v="4"/>
  </r>
  <r>
    <s v="S04223"/>
    <x v="359"/>
    <s v="Math"/>
    <x v="4"/>
  </r>
  <r>
    <s v="S03708"/>
    <x v="296"/>
    <s v="Math"/>
    <x v="4"/>
  </r>
  <r>
    <s v="S07890"/>
    <x v="93"/>
    <s v="Math"/>
    <x v="4"/>
  </r>
  <r>
    <s v="S05299"/>
    <x v="84"/>
    <s v="Math"/>
    <x v="4"/>
  </r>
  <r>
    <s v="S04510"/>
    <x v="117"/>
    <s v="Math"/>
    <x v="4"/>
  </r>
  <r>
    <s v="S01683"/>
    <x v="284"/>
    <s v="Math"/>
    <x v="4"/>
  </r>
  <r>
    <s v="S01603"/>
    <x v="240"/>
    <s v="Math"/>
    <x v="4"/>
  </r>
  <r>
    <s v="S07895"/>
    <x v="257"/>
    <s v="Math"/>
    <x v="4"/>
  </r>
  <r>
    <s v="S00056"/>
    <x v="160"/>
    <s v="Math"/>
    <x v="4"/>
  </r>
  <r>
    <s v="S11954"/>
    <x v="212"/>
    <s v="Math"/>
    <x v="4"/>
  </r>
  <r>
    <s v="S11283"/>
    <x v="228"/>
    <s v="Math"/>
    <x v="4"/>
  </r>
  <r>
    <s v="S06081"/>
    <x v="198"/>
    <s v="Math"/>
    <x v="4"/>
  </r>
  <r>
    <s v="S11106"/>
    <x v="51"/>
    <s v="Math"/>
    <x v="4"/>
  </r>
  <r>
    <s v="S06280"/>
    <x v="11"/>
    <s v="Math"/>
    <x v="4"/>
  </r>
  <r>
    <s v="S07351"/>
    <x v="256"/>
    <s v="Math"/>
    <x v="4"/>
  </r>
  <r>
    <s v="S02493"/>
    <x v="79"/>
    <s v="Math"/>
    <x v="4"/>
  </r>
  <r>
    <s v="S11833"/>
    <x v="343"/>
    <s v="Math"/>
    <x v="4"/>
  </r>
  <r>
    <s v="S07017"/>
    <x v="296"/>
    <s v="Math"/>
    <x v="4"/>
  </r>
  <r>
    <s v="S03158"/>
    <x v="259"/>
    <s v="Math"/>
    <x v="4"/>
  </r>
  <r>
    <s v="S04936"/>
    <x v="329"/>
    <s v="Math"/>
    <x v="4"/>
  </r>
  <r>
    <s v="S11205"/>
    <x v="30"/>
    <s v="Math"/>
    <x v="4"/>
  </r>
  <r>
    <s v="S03829"/>
    <x v="19"/>
    <s v="Math"/>
    <x v="4"/>
  </r>
  <r>
    <s v="S05037"/>
    <x v="248"/>
    <s v="Math"/>
    <x v="4"/>
  </r>
  <r>
    <s v="S05167"/>
    <x v="133"/>
    <s v="Math"/>
    <x v="4"/>
  </r>
  <r>
    <s v="S01635"/>
    <x v="46"/>
    <s v="Math"/>
    <x v="4"/>
  </r>
  <r>
    <s v="S01014"/>
    <x v="350"/>
    <s v="Math"/>
    <x v="4"/>
  </r>
  <r>
    <s v="S08211"/>
    <x v="130"/>
    <s v="Math"/>
    <x v="4"/>
  </r>
  <r>
    <s v="S00986"/>
    <x v="209"/>
    <s v="Math"/>
    <x v="4"/>
  </r>
  <r>
    <s v="S07785"/>
    <x v="324"/>
    <s v="Math"/>
    <x v="4"/>
  </r>
  <r>
    <s v="S00726"/>
    <x v="217"/>
    <s v="Math"/>
    <x v="4"/>
  </r>
  <r>
    <s v="S10347"/>
    <x v="45"/>
    <s v="Math"/>
    <x v="4"/>
  </r>
  <r>
    <s v="S02874"/>
    <x v="328"/>
    <s v="Math"/>
    <x v="4"/>
  </r>
  <r>
    <s v="S02131"/>
    <x v="113"/>
    <s v="Math"/>
    <x v="4"/>
  </r>
  <r>
    <s v="S10522"/>
    <x v="360"/>
    <s v="Math"/>
    <x v="4"/>
  </r>
  <r>
    <s v="S06599"/>
    <x v="106"/>
    <s v="Math"/>
    <x v="4"/>
  </r>
  <r>
    <s v="S11009"/>
    <x v="46"/>
    <s v="Math"/>
    <x v="4"/>
  </r>
  <r>
    <s v="S03374"/>
    <x v="356"/>
    <s v="Math"/>
    <x v="4"/>
  </r>
  <r>
    <s v="S02677"/>
    <x v="270"/>
    <s v="Math"/>
    <x v="4"/>
  </r>
  <r>
    <s v="S11203"/>
    <x v="157"/>
    <s v="Math"/>
    <x v="4"/>
  </r>
  <r>
    <s v="S07389"/>
    <x v="98"/>
    <s v="Math"/>
    <x v="4"/>
  </r>
  <r>
    <s v="S04327"/>
    <x v="228"/>
    <s v="Math"/>
    <x v="4"/>
  </r>
  <r>
    <s v="S04434"/>
    <x v="299"/>
    <s v="Math"/>
    <x v="4"/>
  </r>
  <r>
    <s v="S04574"/>
    <x v="290"/>
    <s v="Math"/>
    <x v="4"/>
  </r>
  <r>
    <s v="S06776"/>
    <x v="206"/>
    <s v="Math"/>
    <x v="4"/>
  </r>
  <r>
    <s v="S09022"/>
    <x v="49"/>
    <s v="Math"/>
    <x v="4"/>
  </r>
  <r>
    <s v="S02190"/>
    <x v="19"/>
    <s v="Math"/>
    <x v="4"/>
  </r>
  <r>
    <s v="S10634"/>
    <x v="274"/>
    <s v="Math"/>
    <x v="4"/>
  </r>
  <r>
    <s v="S05629"/>
    <x v="85"/>
    <s v="Math"/>
    <x v="4"/>
  </r>
  <r>
    <s v="S06909"/>
    <x v="298"/>
    <s v="Math"/>
    <x v="4"/>
  </r>
  <r>
    <s v="S02269"/>
    <x v="275"/>
    <s v="Math"/>
    <x v="4"/>
  </r>
  <r>
    <s v="S04594"/>
    <x v="214"/>
    <s v="Math"/>
    <x v="4"/>
  </r>
  <r>
    <s v="S06962"/>
    <x v="22"/>
    <s v="Math"/>
    <x v="4"/>
  </r>
  <r>
    <s v="S03097"/>
    <x v="257"/>
    <s v="Math"/>
    <x v="4"/>
  </r>
  <r>
    <s v="S01686"/>
    <x v="114"/>
    <s v="Math"/>
    <x v="4"/>
  </r>
  <r>
    <s v="S02334"/>
    <x v="78"/>
    <s v="Math"/>
    <x v="4"/>
  </r>
  <r>
    <s v="S10788"/>
    <x v="353"/>
    <s v="Math"/>
    <x v="4"/>
  </r>
  <r>
    <s v="S10950"/>
    <x v="216"/>
    <s v="Math"/>
    <x v="4"/>
  </r>
  <r>
    <s v="S07715"/>
    <x v="84"/>
    <s v="Math"/>
    <x v="4"/>
  </r>
  <r>
    <s v="S02308"/>
    <x v="30"/>
    <s v="Math"/>
    <x v="4"/>
  </r>
  <r>
    <s v="S06202"/>
    <x v="343"/>
    <s v="Math"/>
    <x v="4"/>
  </r>
  <r>
    <s v="S03371"/>
    <x v="315"/>
    <s v="Math"/>
    <x v="4"/>
  </r>
  <r>
    <s v="S09779"/>
    <x v="203"/>
    <s v="Math"/>
    <x v="4"/>
  </r>
  <r>
    <s v="S10532"/>
    <x v="221"/>
    <s v="Math"/>
    <x v="4"/>
  </r>
  <r>
    <s v="S06779"/>
    <x v="245"/>
    <s v="Math"/>
    <x v="4"/>
  </r>
  <r>
    <s v="S06461"/>
    <x v="137"/>
    <s v="Math"/>
    <x v="4"/>
  </r>
  <r>
    <s v="S04685"/>
    <x v="72"/>
    <s v="Math"/>
    <x v="4"/>
  </r>
  <r>
    <s v="S09550"/>
    <x v="221"/>
    <s v="Math"/>
    <x v="4"/>
  </r>
  <r>
    <s v="S10729"/>
    <x v="60"/>
    <s v="Math"/>
    <x v="4"/>
  </r>
  <r>
    <s v="S00803"/>
    <x v="39"/>
    <s v="Math"/>
    <x v="4"/>
  </r>
  <r>
    <s v="S06167"/>
    <x v="146"/>
    <s v="Math"/>
    <x v="4"/>
  </r>
  <r>
    <s v="S07903"/>
    <x v="13"/>
    <s v="Math"/>
    <x v="4"/>
  </r>
  <r>
    <s v="S10206"/>
    <x v="171"/>
    <s v="Math"/>
    <x v="4"/>
  </r>
  <r>
    <s v="S04155"/>
    <x v="338"/>
    <s v="Math"/>
    <x v="4"/>
  </r>
  <r>
    <s v="S05539"/>
    <x v="152"/>
    <s v="Math"/>
    <x v="4"/>
  </r>
  <r>
    <s v="S04021"/>
    <x v="99"/>
    <s v="Math"/>
    <x v="4"/>
  </r>
  <r>
    <s v="S02677"/>
    <x v="148"/>
    <s v="Math"/>
    <x v="4"/>
  </r>
  <r>
    <s v="S04232"/>
    <x v="71"/>
    <s v="Math"/>
    <x v="4"/>
  </r>
  <r>
    <s v="S08762"/>
    <x v="80"/>
    <s v="Math"/>
    <x v="4"/>
  </r>
  <r>
    <s v="S04823"/>
    <x v="242"/>
    <s v="Math"/>
    <x v="4"/>
  </r>
  <r>
    <s v="S00127"/>
    <x v="129"/>
    <s v="Math"/>
    <x v="4"/>
  </r>
  <r>
    <s v="S04225"/>
    <x v="322"/>
    <s v="Math"/>
    <x v="4"/>
  </r>
  <r>
    <s v="S11217"/>
    <x v="161"/>
    <s v="Math"/>
    <x v="4"/>
  </r>
  <r>
    <s v="S02317"/>
    <x v="274"/>
    <s v="Math"/>
    <x v="4"/>
  </r>
  <r>
    <s v="S03305"/>
    <x v="45"/>
    <s v="Math"/>
    <x v="4"/>
  </r>
  <r>
    <s v="S09173"/>
    <x v="284"/>
    <s v="Math"/>
    <x v="4"/>
  </r>
  <r>
    <s v="S07581"/>
    <x v="282"/>
    <s v="Math"/>
    <x v="4"/>
  </r>
  <r>
    <s v="S08760"/>
    <x v="131"/>
    <s v="Math"/>
    <x v="4"/>
  </r>
  <r>
    <s v="S02796"/>
    <x v="174"/>
    <s v="Math"/>
    <x v="4"/>
  </r>
  <r>
    <s v="S07034"/>
    <x v="150"/>
    <s v="Math"/>
    <x v="4"/>
  </r>
  <r>
    <s v="S09056"/>
    <x v="135"/>
    <s v="Math"/>
    <x v="4"/>
  </r>
  <r>
    <s v="S07906"/>
    <x v="82"/>
    <s v="Math"/>
    <x v="4"/>
  </r>
  <r>
    <s v="S04118"/>
    <x v="289"/>
    <s v="Math"/>
    <x v="4"/>
  </r>
  <r>
    <s v="S08890"/>
    <x v="261"/>
    <s v="Math"/>
    <x v="4"/>
  </r>
  <r>
    <s v="S03403"/>
    <x v="244"/>
    <s v="Math"/>
    <x v="4"/>
  </r>
  <r>
    <s v="S06318"/>
    <x v="275"/>
    <s v="Math"/>
    <x v="4"/>
  </r>
  <r>
    <s v="S10491"/>
    <x v="355"/>
    <s v="Math"/>
    <x v="4"/>
  </r>
  <r>
    <s v="S11434"/>
    <x v="157"/>
    <s v="Math"/>
    <x v="4"/>
  </r>
  <r>
    <s v="S02096"/>
    <x v="196"/>
    <s v="Math"/>
    <x v="4"/>
  </r>
  <r>
    <s v="S11714"/>
    <x v="195"/>
    <s v="Math"/>
    <x v="4"/>
  </r>
  <r>
    <s v="S02437"/>
    <x v="166"/>
    <s v="Math"/>
    <x v="4"/>
  </r>
  <r>
    <s v="S07034"/>
    <x v="317"/>
    <s v="Math"/>
    <x v="4"/>
  </r>
  <r>
    <s v="S07484"/>
    <x v="100"/>
    <s v="Math"/>
    <x v="4"/>
  </r>
  <r>
    <s v="S04116"/>
    <x v="247"/>
    <s v="Math"/>
    <x v="4"/>
  </r>
  <r>
    <s v="S10728"/>
    <x v="138"/>
    <s v="Math"/>
    <x v="4"/>
  </r>
  <r>
    <s v="S09653"/>
    <x v="131"/>
    <s v="Math"/>
    <x v="4"/>
  </r>
  <r>
    <s v="S08707"/>
    <x v="356"/>
    <s v="Math"/>
    <x v="4"/>
  </r>
  <r>
    <s v="S08918"/>
    <x v="331"/>
    <s v="Math"/>
    <x v="4"/>
  </r>
  <r>
    <s v="S04723"/>
    <x v="54"/>
    <s v="Math"/>
    <x v="4"/>
  </r>
  <r>
    <s v="S01060"/>
    <x v="223"/>
    <s v="Math"/>
    <x v="4"/>
  </r>
  <r>
    <s v="S11708"/>
    <x v="325"/>
    <s v="Math"/>
    <x v="4"/>
  </r>
  <r>
    <s v="S10452"/>
    <x v="82"/>
    <s v="Math"/>
    <x v="4"/>
  </r>
  <r>
    <s v="S05879"/>
    <x v="23"/>
    <s v="Math"/>
    <x v="4"/>
  </r>
  <r>
    <s v="S07102"/>
    <x v="212"/>
    <s v="Math"/>
    <x v="4"/>
  </r>
  <r>
    <s v="S10694"/>
    <x v="315"/>
    <s v="Math"/>
    <x v="4"/>
  </r>
  <r>
    <s v="S02441"/>
    <x v="83"/>
    <s v="Math"/>
    <x v="4"/>
  </r>
  <r>
    <s v="S03601"/>
    <x v="262"/>
    <s v="Math"/>
    <x v="4"/>
  </r>
  <r>
    <s v="S00633"/>
    <x v="245"/>
    <s v="Math"/>
    <x v="4"/>
  </r>
  <r>
    <s v="S03245"/>
    <x v="16"/>
    <s v="Math"/>
    <x v="4"/>
  </r>
  <r>
    <s v="S11273"/>
    <x v="132"/>
    <s v="Math"/>
    <x v="4"/>
  </r>
  <r>
    <s v="S08865"/>
    <x v="48"/>
    <s v="Math"/>
    <x v="4"/>
  </r>
  <r>
    <s v="S06551"/>
    <x v="196"/>
    <s v="Math"/>
    <x v="4"/>
  </r>
  <r>
    <s v="S00553"/>
    <x v="238"/>
    <s v="Math"/>
    <x v="4"/>
  </r>
  <r>
    <s v="S08497"/>
    <x v="109"/>
    <s v="Math"/>
    <x v="4"/>
  </r>
  <r>
    <s v="S05675"/>
    <x v="280"/>
    <s v="Math"/>
    <x v="4"/>
  </r>
  <r>
    <s v="S07749"/>
    <x v="201"/>
    <s v="Math"/>
    <x v="4"/>
  </r>
  <r>
    <s v="S00545"/>
    <x v="282"/>
    <s v="Math"/>
    <x v="4"/>
  </r>
  <r>
    <s v="S00587"/>
    <x v="215"/>
    <s v="Math"/>
    <x v="4"/>
  </r>
  <r>
    <s v="S01579"/>
    <x v="178"/>
    <s v="Math"/>
    <x v="4"/>
  </r>
  <r>
    <s v="S08958"/>
    <x v="292"/>
    <s v="Math"/>
    <x v="4"/>
  </r>
  <r>
    <s v="S06039"/>
    <x v="88"/>
    <s v="Math"/>
    <x v="4"/>
  </r>
  <r>
    <s v="S08324"/>
    <x v="149"/>
    <s v="Math"/>
    <x v="4"/>
  </r>
  <r>
    <s v="S04209"/>
    <x v="102"/>
    <s v="Math"/>
    <x v="4"/>
  </r>
  <r>
    <s v="S01919"/>
    <x v="69"/>
    <s v="Math"/>
    <x v="4"/>
  </r>
  <r>
    <s v="S02703"/>
    <x v="3"/>
    <s v="Math"/>
    <x v="4"/>
  </r>
  <r>
    <s v="S10616"/>
    <x v="269"/>
    <s v="Math"/>
    <x v="4"/>
  </r>
  <r>
    <s v="S03887"/>
    <x v="156"/>
    <s v="Math"/>
    <x v="4"/>
  </r>
  <r>
    <s v="S11493"/>
    <x v="239"/>
    <s v="Math"/>
    <x v="4"/>
  </r>
  <r>
    <s v="S07000"/>
    <x v="54"/>
    <s v="Math"/>
    <x v="4"/>
  </r>
  <r>
    <s v="S07165"/>
    <x v="360"/>
    <s v="Math"/>
    <x v="4"/>
  </r>
  <r>
    <s v="S12153"/>
    <x v="289"/>
    <s v="Math"/>
    <x v="4"/>
  </r>
  <r>
    <s v="S08799"/>
    <x v="1"/>
    <s v="Math"/>
    <x v="4"/>
  </r>
  <r>
    <s v="S08198"/>
    <x v="28"/>
    <s v="Math"/>
    <x v="4"/>
  </r>
  <r>
    <s v="S09732"/>
    <x v="197"/>
    <s v="Math"/>
    <x v="4"/>
  </r>
  <r>
    <s v="S00068"/>
    <x v="188"/>
    <s v="Math"/>
    <x v="4"/>
  </r>
  <r>
    <s v="S10862"/>
    <x v="146"/>
    <s v="Math"/>
    <x v="4"/>
  </r>
  <r>
    <s v="S09125"/>
    <x v="89"/>
    <s v="Math"/>
    <x v="4"/>
  </r>
  <r>
    <s v="S10300"/>
    <x v="23"/>
    <s v="Math"/>
    <x v="4"/>
  </r>
  <r>
    <s v="S03094"/>
    <x v="284"/>
    <s v="Math"/>
    <x v="4"/>
  </r>
  <r>
    <s v="S09971"/>
    <x v="15"/>
    <s v="Math"/>
    <x v="4"/>
  </r>
  <r>
    <s v="S08203"/>
    <x v="28"/>
    <s v="Math"/>
    <x v="4"/>
  </r>
  <r>
    <s v="S01637"/>
    <x v="53"/>
    <s v="Math"/>
    <x v="4"/>
  </r>
  <r>
    <s v="S06428"/>
    <x v="254"/>
    <s v="Math"/>
    <x v="4"/>
  </r>
  <r>
    <s v="S11779"/>
    <x v="301"/>
    <s v="Math"/>
    <x v="4"/>
  </r>
  <r>
    <s v="S09265"/>
    <x v="28"/>
    <s v="Math"/>
    <x v="4"/>
  </r>
  <r>
    <s v="S00440"/>
    <x v="330"/>
    <s v="Math"/>
    <x v="4"/>
  </r>
  <r>
    <s v="S07317"/>
    <x v="270"/>
    <s v="Math"/>
    <x v="4"/>
  </r>
  <r>
    <s v="S00954"/>
    <x v="360"/>
    <s v="Math"/>
    <x v="4"/>
  </r>
  <r>
    <s v="S08515"/>
    <x v="128"/>
    <s v="Math"/>
    <x v="4"/>
  </r>
  <r>
    <s v="S03883"/>
    <x v="161"/>
    <s v="Math"/>
    <x v="4"/>
  </r>
  <r>
    <s v="S00354"/>
    <x v="232"/>
    <s v="Math"/>
    <x v="4"/>
  </r>
  <r>
    <s v="S04666"/>
    <x v="112"/>
    <s v="Math"/>
    <x v="4"/>
  </r>
  <r>
    <s v="S04163"/>
    <x v="262"/>
    <s v="Math"/>
    <x v="4"/>
  </r>
  <r>
    <s v="S07844"/>
    <x v="352"/>
    <s v="Math"/>
    <x v="4"/>
  </r>
  <r>
    <s v="S01569"/>
    <x v="275"/>
    <s v="Math"/>
    <x v="4"/>
  </r>
  <r>
    <s v="S00063"/>
    <x v="359"/>
    <s v="Math"/>
    <x v="4"/>
  </r>
  <r>
    <s v="S04253"/>
    <x v="289"/>
    <s v="Math"/>
    <x v="4"/>
  </r>
  <r>
    <s v="S00425"/>
    <x v="18"/>
    <s v="Math"/>
    <x v="4"/>
  </r>
  <r>
    <s v="S11783"/>
    <x v="358"/>
    <s v="Math"/>
    <x v="4"/>
  </r>
  <r>
    <s v="S01831"/>
    <x v="321"/>
    <s v="Math"/>
    <x v="4"/>
  </r>
  <r>
    <s v="S05153"/>
    <x v="39"/>
    <s v="Math"/>
    <x v="4"/>
  </r>
  <r>
    <s v="S10325"/>
    <x v="311"/>
    <s v="Math"/>
    <x v="4"/>
  </r>
  <r>
    <s v="S07288"/>
    <x v="183"/>
    <s v="Math"/>
    <x v="4"/>
  </r>
  <r>
    <s v="S07827"/>
    <x v="355"/>
    <s v="Math"/>
    <x v="4"/>
  </r>
  <r>
    <s v="S11515"/>
    <x v="331"/>
    <s v="Math"/>
    <x v="4"/>
  </r>
  <r>
    <s v="S06861"/>
    <x v="193"/>
    <s v="Math"/>
    <x v="4"/>
  </r>
  <r>
    <s v="S09826"/>
    <x v="31"/>
    <s v="Math"/>
    <x v="4"/>
  </r>
  <r>
    <s v="S11069"/>
    <x v="318"/>
    <s v="Math"/>
    <x v="4"/>
  </r>
  <r>
    <s v="S05410"/>
    <x v="279"/>
    <s v="Math"/>
    <x v="4"/>
  </r>
  <r>
    <s v="S09782"/>
    <x v="199"/>
    <s v="Math"/>
    <x v="4"/>
  </r>
  <r>
    <s v="S02685"/>
    <x v="164"/>
    <s v="Math"/>
    <x v="4"/>
  </r>
  <r>
    <s v="S06751"/>
    <x v="336"/>
    <s v="Math"/>
    <x v="4"/>
  </r>
  <r>
    <s v="S04512"/>
    <x v="108"/>
    <s v="Math"/>
    <x v="4"/>
  </r>
  <r>
    <s v="S07994"/>
    <x v="95"/>
    <s v="Math"/>
    <x v="4"/>
  </r>
  <r>
    <s v="S07225"/>
    <x v="120"/>
    <s v="Math"/>
    <x v="4"/>
  </r>
  <r>
    <s v="S06753"/>
    <x v="138"/>
    <s v="Math"/>
    <x v="4"/>
  </r>
  <r>
    <s v="S11085"/>
    <x v="350"/>
    <s v="Math"/>
    <x v="4"/>
  </r>
  <r>
    <s v="S01473"/>
    <x v="343"/>
    <s v="Math"/>
    <x v="4"/>
  </r>
  <r>
    <s v="S05793"/>
    <x v="54"/>
    <s v="Math"/>
    <x v="4"/>
  </r>
  <r>
    <s v="S05238"/>
    <x v="239"/>
    <s v="Math"/>
    <x v="4"/>
  </r>
  <r>
    <s v="S03992"/>
    <x v="94"/>
    <s v="Math"/>
    <x v="4"/>
  </r>
  <r>
    <s v="S06963"/>
    <x v="235"/>
    <s v="Math"/>
    <x v="4"/>
  </r>
  <r>
    <s v="S09637"/>
    <x v="288"/>
    <s v="Math"/>
    <x v="4"/>
  </r>
  <r>
    <s v="S07462"/>
    <x v="101"/>
    <s v="Math"/>
    <x v="4"/>
  </r>
  <r>
    <s v="S01078"/>
    <x v="90"/>
    <s v="Math"/>
    <x v="4"/>
  </r>
  <r>
    <s v="S09959"/>
    <x v="144"/>
    <s v="Math"/>
    <x v="4"/>
  </r>
  <r>
    <s v="S02313"/>
    <x v="290"/>
    <s v="Math"/>
    <x v="4"/>
  </r>
  <r>
    <s v="S09628"/>
    <x v="318"/>
    <s v="Math"/>
    <x v="4"/>
  </r>
  <r>
    <s v="S05554"/>
    <x v="76"/>
    <s v="Math"/>
    <x v="4"/>
  </r>
  <r>
    <s v="S01637"/>
    <x v="180"/>
    <s v="Math"/>
    <x v="4"/>
  </r>
  <r>
    <s v="S01990"/>
    <x v="182"/>
    <s v="Math"/>
    <x v="4"/>
  </r>
  <r>
    <s v="S00009"/>
    <x v="167"/>
    <s v="Math"/>
    <x v="4"/>
  </r>
  <r>
    <s v="S03129"/>
    <x v="58"/>
    <s v="Math"/>
    <x v="4"/>
  </r>
  <r>
    <s v="S05944"/>
    <x v="76"/>
    <s v="Math"/>
    <x v="4"/>
  </r>
  <r>
    <s v="S08339"/>
    <x v="243"/>
    <s v="Math"/>
    <x v="4"/>
  </r>
  <r>
    <s v="S00573"/>
    <x v="176"/>
    <s v="Math"/>
    <x v="4"/>
  </r>
  <r>
    <s v="S07802"/>
    <x v="354"/>
    <s v="Math"/>
    <x v="4"/>
  </r>
  <r>
    <s v="S06877"/>
    <x v="141"/>
    <s v="Math"/>
    <x v="4"/>
  </r>
  <r>
    <s v="S00997"/>
    <x v="173"/>
    <s v="Math"/>
    <x v="4"/>
  </r>
  <r>
    <s v="S00948"/>
    <x v="251"/>
    <s v="Math"/>
    <x v="4"/>
  </r>
  <r>
    <s v="S01681"/>
    <x v="165"/>
    <s v="Math"/>
    <x v="4"/>
  </r>
  <r>
    <s v="S06327"/>
    <x v="92"/>
    <s v="Math"/>
    <x v="4"/>
  </r>
  <r>
    <s v="S11486"/>
    <x v="254"/>
    <s v="Math"/>
    <x v="4"/>
  </r>
  <r>
    <s v="S10848"/>
    <x v="98"/>
    <s v="Math"/>
    <x v="4"/>
  </r>
  <r>
    <s v="S05615"/>
    <x v="264"/>
    <s v="Math"/>
    <x v="4"/>
  </r>
  <r>
    <s v="S08496"/>
    <x v="282"/>
    <s v="Math"/>
    <x v="4"/>
  </r>
  <r>
    <s v="S07248"/>
    <x v="35"/>
    <s v="Math"/>
    <x v="4"/>
  </r>
  <r>
    <s v="S06075"/>
    <x v="353"/>
    <s v="Math"/>
    <x v="4"/>
  </r>
  <r>
    <s v="S02523"/>
    <x v="177"/>
    <s v="Math"/>
    <x v="4"/>
  </r>
  <r>
    <s v="S06405"/>
    <x v="43"/>
    <s v="Math"/>
    <x v="4"/>
  </r>
  <r>
    <s v="S02388"/>
    <x v="214"/>
    <s v="Math"/>
    <x v="4"/>
  </r>
  <r>
    <s v="S07377"/>
    <x v="104"/>
    <s v="Math"/>
    <x v="4"/>
  </r>
  <r>
    <s v="S05118"/>
    <x v="257"/>
    <s v="Math"/>
    <x v="4"/>
  </r>
  <r>
    <s v="S08372"/>
    <x v="289"/>
    <s v="Math"/>
    <x v="4"/>
  </r>
  <r>
    <s v="S08095"/>
    <x v="173"/>
    <s v="Math"/>
    <x v="4"/>
  </r>
  <r>
    <s v="S05435"/>
    <x v="218"/>
    <s v="Math"/>
    <x v="4"/>
  </r>
  <r>
    <s v="S02421"/>
    <x v="302"/>
    <s v="Math"/>
    <x v="4"/>
  </r>
  <r>
    <s v="S07197"/>
    <x v="266"/>
    <s v="Math"/>
    <x v="4"/>
  </r>
  <r>
    <s v="S08837"/>
    <x v="320"/>
    <s v="Math"/>
    <x v="4"/>
  </r>
  <r>
    <s v="S10651"/>
    <x v="156"/>
    <s v="Math"/>
    <x v="4"/>
  </r>
  <r>
    <s v="S05797"/>
    <x v="40"/>
    <s v="Math"/>
    <x v="4"/>
  </r>
  <r>
    <s v="S10017"/>
    <x v="134"/>
    <s v="Math"/>
    <x v="4"/>
  </r>
  <r>
    <s v="S07098"/>
    <x v="146"/>
    <s v="Math"/>
    <x v="4"/>
  </r>
  <r>
    <s v="S09246"/>
    <x v="346"/>
    <s v="Math"/>
    <x v="4"/>
  </r>
  <r>
    <s v="S07033"/>
    <x v="32"/>
    <s v="Math"/>
    <x v="4"/>
  </r>
  <r>
    <s v="S11552"/>
    <x v="219"/>
    <s v="Math"/>
    <x v="4"/>
  </r>
  <r>
    <s v="S10270"/>
    <x v="264"/>
    <s v="Math"/>
    <x v="4"/>
  </r>
  <r>
    <s v="S03946"/>
    <x v="345"/>
    <s v="Math"/>
    <x v="4"/>
  </r>
  <r>
    <s v="S03340"/>
    <x v="294"/>
    <s v="Math"/>
    <x v="4"/>
  </r>
  <r>
    <s v="S00333"/>
    <x v="176"/>
    <s v="Math"/>
    <x v="4"/>
  </r>
  <r>
    <s v="S01363"/>
    <x v="350"/>
    <s v="Math"/>
    <x v="4"/>
  </r>
  <r>
    <s v="S05648"/>
    <x v="85"/>
    <s v="Math"/>
    <x v="4"/>
  </r>
  <r>
    <s v="S00752"/>
    <x v="223"/>
    <s v="Math"/>
    <x v="4"/>
  </r>
  <r>
    <s v="S07405"/>
    <x v="346"/>
    <s v="Math"/>
    <x v="4"/>
  </r>
  <r>
    <s v="S09950"/>
    <x v="237"/>
    <s v="Math"/>
    <x v="4"/>
  </r>
  <r>
    <s v="S03046"/>
    <x v="240"/>
    <s v="Math"/>
    <x v="4"/>
  </r>
  <r>
    <s v="S11085"/>
    <x v="293"/>
    <s v="Math"/>
    <x v="4"/>
  </r>
  <r>
    <s v="S10070"/>
    <x v="111"/>
    <s v="Math"/>
    <x v="4"/>
  </r>
  <r>
    <s v="S02737"/>
    <x v="204"/>
    <s v="Math"/>
    <x v="4"/>
  </r>
  <r>
    <s v="S04865"/>
    <x v="6"/>
    <s v="Math"/>
    <x v="4"/>
  </r>
  <r>
    <s v="S07220"/>
    <x v="359"/>
    <s v="Math"/>
    <x v="4"/>
  </r>
  <r>
    <s v="S03526"/>
    <x v="355"/>
    <s v="Math"/>
    <x v="4"/>
  </r>
  <r>
    <s v="S08661"/>
    <x v="108"/>
    <s v="Math"/>
    <x v="4"/>
  </r>
  <r>
    <s v="S03088"/>
    <x v="91"/>
    <s v="Math"/>
    <x v="4"/>
  </r>
  <r>
    <s v="S09079"/>
    <x v="209"/>
    <s v="Math"/>
    <x v="4"/>
  </r>
  <r>
    <s v="S09250"/>
    <x v="119"/>
    <s v="Math"/>
    <x v="4"/>
  </r>
  <r>
    <s v="S04831"/>
    <x v="180"/>
    <s v="Math"/>
    <x v="4"/>
  </r>
  <r>
    <s v="S04144"/>
    <x v="211"/>
    <s v="Math"/>
    <x v="4"/>
  </r>
  <r>
    <s v="S02223"/>
    <x v="313"/>
    <s v="Math"/>
    <x v="4"/>
  </r>
  <r>
    <s v="S08713"/>
    <x v="8"/>
    <s v="Math"/>
    <x v="4"/>
  </r>
  <r>
    <s v="S11564"/>
    <x v="214"/>
    <s v="Math"/>
    <x v="4"/>
  </r>
  <r>
    <s v="S10027"/>
    <x v="24"/>
    <s v="Math"/>
    <x v="4"/>
  </r>
  <r>
    <s v="S07921"/>
    <x v="32"/>
    <s v="Math"/>
    <x v="4"/>
  </r>
  <r>
    <s v="S06115"/>
    <x v="126"/>
    <s v="Math"/>
    <x v="4"/>
  </r>
  <r>
    <s v="S10854"/>
    <x v="36"/>
    <s v="Math"/>
    <x v="4"/>
  </r>
  <r>
    <s v="S00289"/>
    <x v="39"/>
    <s v="Math"/>
    <x v="4"/>
  </r>
  <r>
    <s v="S00733"/>
    <x v="185"/>
    <s v="Math"/>
    <x v="4"/>
  </r>
  <r>
    <s v="S06334"/>
    <x v="324"/>
    <s v="Math"/>
    <x v="4"/>
  </r>
  <r>
    <s v="S07117"/>
    <x v="230"/>
    <s v="Math"/>
    <x v="4"/>
  </r>
  <r>
    <s v="S10215"/>
    <x v="110"/>
    <s v="Math"/>
    <x v="4"/>
  </r>
  <r>
    <s v="S00522"/>
    <x v="205"/>
    <s v="Math"/>
    <x v="4"/>
  </r>
  <r>
    <s v="S09785"/>
    <x v="332"/>
    <s v="Math"/>
    <x v="4"/>
  </r>
  <r>
    <s v="S11112"/>
    <x v="216"/>
    <s v="Math"/>
    <x v="4"/>
  </r>
  <r>
    <s v="S03168"/>
    <x v="223"/>
    <s v="Math"/>
    <x v="4"/>
  </r>
  <r>
    <s v="S01457"/>
    <x v="178"/>
    <s v="Math"/>
    <x v="4"/>
  </r>
  <r>
    <s v="S03765"/>
    <x v="271"/>
    <s v="Math"/>
    <x v="4"/>
  </r>
  <r>
    <s v="S09854"/>
    <x v="207"/>
    <s v="Math"/>
    <x v="4"/>
  </r>
  <r>
    <s v="S09224"/>
    <x v="280"/>
    <s v="Math"/>
    <x v="4"/>
  </r>
  <r>
    <s v="S00988"/>
    <x v="244"/>
    <s v="Math"/>
    <x v="4"/>
  </r>
  <r>
    <s v="S09070"/>
    <x v="106"/>
    <s v="Math"/>
    <x v="4"/>
  </r>
  <r>
    <s v="S02767"/>
    <x v="49"/>
    <s v="Math"/>
    <x v="4"/>
  </r>
  <r>
    <s v="S05517"/>
    <x v="311"/>
    <s v="Math"/>
    <x v="4"/>
  </r>
  <r>
    <s v="S09790"/>
    <x v="97"/>
    <s v="Math"/>
    <x v="4"/>
  </r>
  <r>
    <s v="S07399"/>
    <x v="111"/>
    <s v="Math"/>
    <x v="4"/>
  </r>
  <r>
    <s v="S05416"/>
    <x v="317"/>
    <s v="Math"/>
    <x v="4"/>
  </r>
  <r>
    <s v="S00035"/>
    <x v="138"/>
    <s v="Math"/>
    <x v="4"/>
  </r>
  <r>
    <s v="S08201"/>
    <x v="68"/>
    <s v="Math"/>
    <x v="4"/>
  </r>
  <r>
    <s v="S06506"/>
    <x v="32"/>
    <s v="Math"/>
    <x v="4"/>
  </r>
  <r>
    <s v="S08542"/>
    <x v="103"/>
    <s v="Math"/>
    <x v="4"/>
  </r>
  <r>
    <s v="S09884"/>
    <x v="33"/>
    <s v="Math"/>
    <x v="4"/>
  </r>
  <r>
    <s v="S09455"/>
    <x v="318"/>
    <s v="Math"/>
    <x v="4"/>
  </r>
  <r>
    <s v="S05165"/>
    <x v="73"/>
    <s v="Math"/>
    <x v="4"/>
  </r>
  <r>
    <s v="S08534"/>
    <x v="52"/>
    <s v="Math"/>
    <x v="4"/>
  </r>
  <r>
    <s v="S11713"/>
    <x v="57"/>
    <s v="Math"/>
    <x v="4"/>
  </r>
  <r>
    <s v="S05032"/>
    <x v="265"/>
    <s v="Math"/>
    <x v="4"/>
  </r>
  <r>
    <s v="S04341"/>
    <x v="18"/>
    <s v="Math"/>
    <x v="4"/>
  </r>
  <r>
    <s v="S06724"/>
    <x v="22"/>
    <s v="Math"/>
    <x v="4"/>
  </r>
  <r>
    <s v="S06676"/>
    <x v="145"/>
    <s v="Math"/>
    <x v="4"/>
  </r>
  <r>
    <s v="S09432"/>
    <x v="257"/>
    <s v="Math"/>
    <x v="4"/>
  </r>
  <r>
    <s v="S02269"/>
    <x v="5"/>
    <s v="Math"/>
    <x v="4"/>
  </r>
  <r>
    <s v="S08464"/>
    <x v="60"/>
    <s v="Math"/>
    <x v="4"/>
  </r>
  <r>
    <s v="S02174"/>
    <x v="113"/>
    <s v="Math"/>
    <x v="4"/>
  </r>
  <r>
    <s v="S04938"/>
    <x v="196"/>
    <s v="Math"/>
    <x v="4"/>
  </r>
  <r>
    <s v="S09615"/>
    <x v="70"/>
    <s v="Math"/>
    <x v="4"/>
  </r>
  <r>
    <s v="S07544"/>
    <x v="260"/>
    <s v="Math"/>
    <x v="4"/>
  </r>
  <r>
    <s v="S12098"/>
    <x v="181"/>
    <s v="Math"/>
    <x v="4"/>
  </r>
  <r>
    <s v="S06366"/>
    <x v="236"/>
    <s v="Math"/>
    <x v="4"/>
  </r>
  <r>
    <s v="S00152"/>
    <x v="338"/>
    <s v="Math"/>
    <x v="4"/>
  </r>
  <r>
    <s v="S07790"/>
    <x v="133"/>
    <s v="Math"/>
    <x v="4"/>
  </r>
  <r>
    <s v="S00612"/>
    <x v="272"/>
    <s v="Math"/>
    <x v="4"/>
  </r>
  <r>
    <s v="S03988"/>
    <x v="353"/>
    <s v="Math"/>
    <x v="4"/>
  </r>
  <r>
    <s v="S08450"/>
    <x v="69"/>
    <s v="Math"/>
    <x v="4"/>
  </r>
  <r>
    <s v="S07883"/>
    <x v="148"/>
    <s v="Math"/>
    <x v="4"/>
  </r>
  <r>
    <s v="S04162"/>
    <x v="290"/>
    <s v="Math"/>
    <x v="4"/>
  </r>
  <r>
    <s v="S02109"/>
    <x v="44"/>
    <s v="Math"/>
    <x v="4"/>
  </r>
  <r>
    <s v="S03470"/>
    <x v="185"/>
    <s v="Math"/>
    <x v="4"/>
  </r>
  <r>
    <s v="S09864"/>
    <x v="154"/>
    <s v="Math"/>
    <x v="4"/>
  </r>
  <r>
    <s v="S06169"/>
    <x v="132"/>
    <s v="Math"/>
    <x v="4"/>
  </r>
  <r>
    <s v="S06466"/>
    <x v="121"/>
    <s v="Math"/>
    <x v="4"/>
  </r>
  <r>
    <s v="S00713"/>
    <x v="4"/>
    <s v="Math"/>
    <x v="4"/>
  </r>
  <r>
    <s v="S05402"/>
    <x v="110"/>
    <s v="Math"/>
    <x v="4"/>
  </r>
  <r>
    <s v="S11132"/>
    <x v="360"/>
    <s v="Math"/>
    <x v="4"/>
  </r>
  <r>
    <s v="S01845"/>
    <x v="200"/>
    <s v="Math"/>
    <x v="4"/>
  </r>
  <r>
    <s v="S10529"/>
    <x v="183"/>
    <s v="Math"/>
    <x v="4"/>
  </r>
  <r>
    <s v="S03060"/>
    <x v="61"/>
    <s v="Math"/>
    <x v="4"/>
  </r>
  <r>
    <s v="S11950"/>
    <x v="348"/>
    <s v="Math"/>
    <x v="4"/>
  </r>
  <r>
    <s v="S03881"/>
    <x v="32"/>
    <s v="Math"/>
    <x v="4"/>
  </r>
  <r>
    <s v="S08743"/>
    <x v="105"/>
    <s v="Math"/>
    <x v="4"/>
  </r>
  <r>
    <s v="S06383"/>
    <x v="202"/>
    <s v="Math"/>
    <x v="4"/>
  </r>
  <r>
    <s v="S11307"/>
    <x v="365"/>
    <s v="Math"/>
    <x v="4"/>
  </r>
  <r>
    <s v="S10142"/>
    <x v="112"/>
    <s v="Math"/>
    <x v="4"/>
  </r>
  <r>
    <s v="S08705"/>
    <x v="320"/>
    <s v="Math"/>
    <x v="4"/>
  </r>
  <r>
    <s v="S04780"/>
    <x v="86"/>
    <s v="Math"/>
    <x v="4"/>
  </r>
  <r>
    <s v="S06573"/>
    <x v="133"/>
    <s v="Math"/>
    <x v="4"/>
  </r>
  <r>
    <s v="S03138"/>
    <x v="178"/>
    <s v="Math"/>
    <x v="4"/>
  </r>
  <r>
    <s v="S01163"/>
    <x v="321"/>
    <s v="Math"/>
    <x v="4"/>
  </r>
  <r>
    <s v="S07501"/>
    <x v="196"/>
    <s v="Math"/>
    <x v="4"/>
  </r>
  <r>
    <s v="S10116"/>
    <x v="323"/>
    <s v="Math"/>
    <x v="4"/>
  </r>
  <r>
    <s v="S07983"/>
    <x v="30"/>
    <s v="Math"/>
    <x v="4"/>
  </r>
  <r>
    <s v="S06678"/>
    <x v="360"/>
    <s v="Math"/>
    <x v="4"/>
  </r>
  <r>
    <s v="S01423"/>
    <x v="232"/>
    <s v="Math"/>
    <x v="4"/>
  </r>
  <r>
    <s v="S07851"/>
    <x v="193"/>
    <s v="Math"/>
    <x v="4"/>
  </r>
  <r>
    <s v="S03718"/>
    <x v="48"/>
    <s v="Math"/>
    <x v="4"/>
  </r>
  <r>
    <s v="S05300"/>
    <x v="80"/>
    <s v="Math"/>
    <x v="4"/>
  </r>
  <r>
    <s v="S06007"/>
    <x v="52"/>
    <s v="Math"/>
    <x v="4"/>
  </r>
  <r>
    <s v="S02641"/>
    <x v="346"/>
    <s v="Math"/>
    <x v="4"/>
  </r>
  <r>
    <s v="S11986"/>
    <x v="118"/>
    <s v="Math"/>
    <x v="4"/>
  </r>
  <r>
    <s v="S01903"/>
    <x v="348"/>
    <s v="Math"/>
    <x v="4"/>
  </r>
  <r>
    <s v="S02441"/>
    <x v="213"/>
    <s v="Math"/>
    <x v="4"/>
  </r>
  <r>
    <s v="S06505"/>
    <x v="241"/>
    <s v="Math"/>
    <x v="4"/>
  </r>
  <r>
    <s v="S05920"/>
    <x v="243"/>
    <s v="Math"/>
    <x v="4"/>
  </r>
  <r>
    <s v="S05229"/>
    <x v="319"/>
    <s v="Math"/>
    <x v="4"/>
  </r>
  <r>
    <s v="S11786"/>
    <x v="293"/>
    <s v="Math"/>
    <x v="4"/>
  </r>
  <r>
    <s v="S05525"/>
    <x v="227"/>
    <s v="Math"/>
    <x v="4"/>
  </r>
  <r>
    <s v="S10804"/>
    <x v="190"/>
    <s v="Math"/>
    <x v="4"/>
  </r>
  <r>
    <s v="S08677"/>
    <x v="337"/>
    <s v="Math"/>
    <x v="4"/>
  </r>
  <r>
    <s v="S00044"/>
    <x v="178"/>
    <s v="Math"/>
    <x v="4"/>
  </r>
  <r>
    <s v="S11115"/>
    <x v="282"/>
    <s v="Math"/>
    <x v="4"/>
  </r>
  <r>
    <s v="S04953"/>
    <x v="269"/>
    <s v="Math"/>
    <x v="4"/>
  </r>
  <r>
    <s v="S05120"/>
    <x v="65"/>
    <s v="Math"/>
    <x v="4"/>
  </r>
  <r>
    <s v="S10635"/>
    <x v="69"/>
    <s v="Math"/>
    <x v="4"/>
  </r>
  <r>
    <s v="S07835"/>
    <x v="132"/>
    <s v="Math"/>
    <x v="4"/>
  </r>
  <r>
    <s v="S05551"/>
    <x v="299"/>
    <s v="Math"/>
    <x v="4"/>
  </r>
  <r>
    <s v="S06159"/>
    <x v="215"/>
    <s v="Math"/>
    <x v="4"/>
  </r>
  <r>
    <s v="S01731"/>
    <x v="216"/>
    <s v="Math"/>
    <x v="4"/>
  </r>
  <r>
    <s v="S07485"/>
    <x v="125"/>
    <s v="Math"/>
    <x v="4"/>
  </r>
  <r>
    <s v="S10610"/>
    <x v="21"/>
    <s v="Math"/>
    <x v="4"/>
  </r>
  <r>
    <s v="S08261"/>
    <x v="276"/>
    <s v="Math"/>
    <x v="4"/>
  </r>
  <r>
    <s v="S01874"/>
    <x v="272"/>
    <s v="Math"/>
    <x v="4"/>
  </r>
  <r>
    <s v="S02450"/>
    <x v="223"/>
    <s v="Math"/>
    <x v="4"/>
  </r>
  <r>
    <s v="S04800"/>
    <x v="227"/>
    <s v="Math"/>
    <x v="4"/>
  </r>
  <r>
    <s v="S04910"/>
    <x v="5"/>
    <s v="Math"/>
    <x v="4"/>
  </r>
  <r>
    <s v="S09687"/>
    <x v="361"/>
    <s v="Math"/>
    <x v="4"/>
  </r>
  <r>
    <s v="S01826"/>
    <x v="315"/>
    <s v="Math"/>
    <x v="4"/>
  </r>
  <r>
    <s v="S03886"/>
    <x v="113"/>
    <s v="Math"/>
    <x v="4"/>
  </r>
  <r>
    <s v="S07183"/>
    <x v="349"/>
    <s v="Math"/>
    <x v="4"/>
  </r>
  <r>
    <s v="S07084"/>
    <x v="84"/>
    <s v="Math"/>
    <x v="4"/>
  </r>
  <r>
    <s v="S02660"/>
    <x v="197"/>
    <s v="Math"/>
    <x v="4"/>
  </r>
  <r>
    <s v="S04694"/>
    <x v="126"/>
    <s v="Math"/>
    <x v="4"/>
  </r>
  <r>
    <s v="S11947"/>
    <x v="329"/>
    <s v="Math"/>
    <x v="4"/>
  </r>
  <r>
    <s v="S05078"/>
    <x v="98"/>
    <s v="Math"/>
    <x v="4"/>
  </r>
  <r>
    <s v="S04180"/>
    <x v="0"/>
    <s v="Math"/>
    <x v="4"/>
  </r>
  <r>
    <s v="S05643"/>
    <x v="96"/>
    <s v="Math"/>
    <x v="4"/>
  </r>
  <r>
    <s v="S11044"/>
    <x v="176"/>
    <s v="Math"/>
    <x v="4"/>
  </r>
  <r>
    <s v="S07466"/>
    <x v="55"/>
    <s v="Math"/>
    <x v="4"/>
  </r>
  <r>
    <s v="S01710"/>
    <x v="258"/>
    <s v="Math"/>
    <x v="4"/>
  </r>
  <r>
    <s v="S02402"/>
    <x v="252"/>
    <s v="Math"/>
    <x v="4"/>
  </r>
  <r>
    <s v="S04994"/>
    <x v="200"/>
    <s v="Math"/>
    <x v="4"/>
  </r>
  <r>
    <s v="S09221"/>
    <x v="321"/>
    <s v="Math"/>
    <x v="4"/>
  </r>
  <r>
    <s v="S04010"/>
    <x v="137"/>
    <s v="Math"/>
    <x v="4"/>
  </r>
  <r>
    <s v="S04329"/>
    <x v="294"/>
    <s v="Math"/>
    <x v="4"/>
  </r>
  <r>
    <s v="S08091"/>
    <x v="59"/>
    <s v="Math"/>
    <x v="4"/>
  </r>
  <r>
    <s v="S00788"/>
    <x v="212"/>
    <s v="Math"/>
    <x v="4"/>
  </r>
  <r>
    <s v="S11336"/>
    <x v="170"/>
    <s v="Math"/>
    <x v="4"/>
  </r>
  <r>
    <s v="S00473"/>
    <x v="316"/>
    <s v="Math"/>
    <x v="4"/>
  </r>
  <r>
    <s v="S08990"/>
    <x v="154"/>
    <s v="Math"/>
    <x v="4"/>
  </r>
  <r>
    <s v="S02899"/>
    <x v="86"/>
    <s v="Math"/>
    <x v="4"/>
  </r>
  <r>
    <s v="S05901"/>
    <x v="117"/>
    <s v="Math"/>
    <x v="4"/>
  </r>
  <r>
    <s v="S10976"/>
    <x v="110"/>
    <s v="Math"/>
    <x v="4"/>
  </r>
  <r>
    <s v="S00034"/>
    <x v="205"/>
    <s v="Math"/>
    <x v="4"/>
  </r>
  <r>
    <s v="S01338"/>
    <x v="68"/>
    <s v="Math"/>
    <x v="4"/>
  </r>
  <r>
    <s v="S06928"/>
    <x v="321"/>
    <s v="Math"/>
    <x v="4"/>
  </r>
  <r>
    <s v="S07962"/>
    <x v="121"/>
    <s v="Math"/>
    <x v="4"/>
  </r>
  <r>
    <s v="S08910"/>
    <x v="97"/>
    <s v="Math"/>
    <x v="4"/>
  </r>
  <r>
    <s v="S00819"/>
    <x v="63"/>
    <s v="Math"/>
    <x v="4"/>
  </r>
  <r>
    <s v="S07269"/>
    <x v="66"/>
    <s v="Math"/>
    <x v="4"/>
  </r>
  <r>
    <s v="S07780"/>
    <x v="6"/>
    <s v="Math"/>
    <x v="4"/>
  </r>
  <r>
    <s v="S09084"/>
    <x v="197"/>
    <s v="Math"/>
    <x v="4"/>
  </r>
  <r>
    <s v="S00552"/>
    <x v="356"/>
    <s v="Math"/>
    <x v="4"/>
  </r>
  <r>
    <s v="S02520"/>
    <x v="97"/>
    <s v="Math"/>
    <x v="4"/>
  </r>
  <r>
    <s v="S08581"/>
    <x v="217"/>
    <s v="Math"/>
    <x v="4"/>
  </r>
  <r>
    <s v="S10454"/>
    <x v="215"/>
    <s v="Math"/>
    <x v="4"/>
  </r>
  <r>
    <s v="S03270"/>
    <x v="45"/>
    <s v="Math"/>
    <x v="4"/>
  </r>
  <r>
    <s v="S05046"/>
    <x v="270"/>
    <s v="Math"/>
    <x v="4"/>
  </r>
  <r>
    <s v="S09196"/>
    <x v="362"/>
    <s v="Math"/>
    <x v="4"/>
  </r>
  <r>
    <s v="S09307"/>
    <x v="287"/>
    <s v="Math"/>
    <x v="4"/>
  </r>
  <r>
    <s v="S00027"/>
    <x v="332"/>
    <s v="Math"/>
    <x v="4"/>
  </r>
  <r>
    <s v="S00068"/>
    <x v="216"/>
    <s v="Math"/>
    <x v="4"/>
  </r>
  <r>
    <s v="S10251"/>
    <x v="149"/>
    <s v="Math"/>
    <x v="4"/>
  </r>
  <r>
    <s v="S09697"/>
    <x v="129"/>
    <s v="Math"/>
    <x v="4"/>
  </r>
  <r>
    <s v="S01923"/>
    <x v="42"/>
    <s v="Math"/>
    <x v="4"/>
  </r>
  <r>
    <s v="S06490"/>
    <x v="96"/>
    <s v="Math"/>
    <x v="4"/>
  </r>
  <r>
    <s v="S06996"/>
    <x v="322"/>
    <s v="Math"/>
    <x v="4"/>
  </r>
  <r>
    <s v="S09036"/>
    <x v="259"/>
    <s v="Math"/>
    <x v="4"/>
  </r>
  <r>
    <s v="S00400"/>
    <x v="264"/>
    <s v="Math"/>
    <x v="4"/>
  </r>
  <r>
    <s v="S05024"/>
    <x v="153"/>
    <s v="Math"/>
    <x v="4"/>
  </r>
  <r>
    <s v="S09094"/>
    <x v="28"/>
    <s v="Math"/>
    <x v="4"/>
  </r>
  <r>
    <s v="S09206"/>
    <x v="307"/>
    <s v="Math"/>
    <x v="4"/>
  </r>
  <r>
    <s v="S05062"/>
    <x v="332"/>
    <s v="Math"/>
    <x v="4"/>
  </r>
  <r>
    <s v="S04682"/>
    <x v="29"/>
    <s v="Math"/>
    <x v="4"/>
  </r>
  <r>
    <s v="S02446"/>
    <x v="273"/>
    <s v="Math"/>
    <x v="4"/>
  </r>
  <r>
    <s v="S01939"/>
    <x v="63"/>
    <s v="Math"/>
    <x v="4"/>
  </r>
  <r>
    <s v="S05233"/>
    <x v="59"/>
    <s v="Math"/>
    <x v="4"/>
  </r>
  <r>
    <s v="S03806"/>
    <x v="276"/>
    <s v="Math"/>
    <x v="4"/>
  </r>
  <r>
    <s v="S06089"/>
    <x v="213"/>
    <s v="Math"/>
    <x v="4"/>
  </r>
  <r>
    <s v="S02955"/>
    <x v="364"/>
    <s v="Math"/>
    <x v="4"/>
  </r>
  <r>
    <s v="S00933"/>
    <x v="239"/>
    <s v="Math"/>
    <x v="4"/>
  </r>
  <r>
    <s v="S05039"/>
    <x v="81"/>
    <s v="Math"/>
    <x v="4"/>
  </r>
  <r>
    <s v="S01251"/>
    <x v="351"/>
    <s v="Math"/>
    <x v="4"/>
  </r>
  <r>
    <s v="S01030"/>
    <x v="329"/>
    <s v="Math"/>
    <x v="4"/>
  </r>
  <r>
    <s v="S06525"/>
    <x v="183"/>
    <s v="Math"/>
    <x v="4"/>
  </r>
  <r>
    <s v="S10730"/>
    <x v="205"/>
    <s v="Math"/>
    <x v="4"/>
  </r>
  <r>
    <s v="S04002"/>
    <x v="148"/>
    <s v="Math"/>
    <x v="4"/>
  </r>
  <r>
    <s v="S05550"/>
    <x v="239"/>
    <s v="Math"/>
    <x v="4"/>
  </r>
  <r>
    <s v="S10481"/>
    <x v="143"/>
    <s v="Math"/>
    <x v="4"/>
  </r>
  <r>
    <s v="S05194"/>
    <x v="304"/>
    <s v="Math"/>
    <x v="4"/>
  </r>
  <r>
    <s v="S01408"/>
    <x v="365"/>
    <s v="Math"/>
    <x v="4"/>
  </r>
  <r>
    <s v="S05547"/>
    <x v="278"/>
    <s v="Math"/>
    <x v="4"/>
  </r>
  <r>
    <s v="S12065"/>
    <x v="133"/>
    <s v="Math"/>
    <x v="4"/>
  </r>
  <r>
    <s v="S08613"/>
    <x v="37"/>
    <s v="Math"/>
    <x v="4"/>
  </r>
  <r>
    <s v="S11315"/>
    <x v="308"/>
    <s v="Math"/>
    <x v="4"/>
  </r>
  <r>
    <s v="S09424"/>
    <x v="62"/>
    <s v="Math"/>
    <x v="4"/>
  </r>
  <r>
    <s v="S05027"/>
    <x v="292"/>
    <s v="Math"/>
    <x v="4"/>
  </r>
  <r>
    <s v="S01720"/>
    <x v="254"/>
    <s v="Math"/>
    <x v="4"/>
  </r>
  <r>
    <s v="S05324"/>
    <x v="339"/>
    <s v="Math"/>
    <x v="4"/>
  </r>
  <r>
    <s v="S01161"/>
    <x v="288"/>
    <s v="Math"/>
    <x v="4"/>
  </r>
  <r>
    <s v="S08959"/>
    <x v="280"/>
    <s v="Math"/>
    <x v="4"/>
  </r>
  <r>
    <s v="S07895"/>
    <x v="263"/>
    <s v="Math"/>
    <x v="4"/>
  </r>
  <r>
    <s v="S11813"/>
    <x v="140"/>
    <s v="Math"/>
    <x v="4"/>
  </r>
  <r>
    <s v="S05074"/>
    <x v="25"/>
    <s v="Math"/>
    <x v="4"/>
  </r>
  <r>
    <s v="S03775"/>
    <x v="250"/>
    <s v="Math"/>
    <x v="4"/>
  </r>
  <r>
    <s v="S11511"/>
    <x v="162"/>
    <s v="Math"/>
    <x v="4"/>
  </r>
  <r>
    <s v="S03170"/>
    <x v="320"/>
    <s v="Math"/>
    <x v="4"/>
  </r>
  <r>
    <s v="S01216"/>
    <x v="59"/>
    <s v="Math"/>
    <x v="4"/>
  </r>
  <r>
    <s v="S07080"/>
    <x v="287"/>
    <s v="Math"/>
    <x v="4"/>
  </r>
  <r>
    <s v="S04843"/>
    <x v="193"/>
    <s v="Math"/>
    <x v="4"/>
  </r>
  <r>
    <s v="S09922"/>
    <x v="144"/>
    <s v="Math"/>
    <x v="4"/>
  </r>
  <r>
    <s v="S00020"/>
    <x v="100"/>
    <s v="Math"/>
    <x v="4"/>
  </r>
  <r>
    <s v="S00172"/>
    <x v="101"/>
    <s v="Math"/>
    <x v="4"/>
  </r>
  <r>
    <s v="S00864"/>
    <x v="225"/>
    <s v="Math"/>
    <x v="4"/>
  </r>
  <r>
    <s v="S03061"/>
    <x v="8"/>
    <s v="Math"/>
    <x v="4"/>
  </r>
  <r>
    <s v="S10665"/>
    <x v="109"/>
    <s v="Math"/>
    <x v="4"/>
  </r>
  <r>
    <s v="S04147"/>
    <x v="245"/>
    <s v="Math"/>
    <x v="4"/>
  </r>
  <r>
    <s v="S07200"/>
    <x v="223"/>
    <s v="Math"/>
    <x v="4"/>
  </r>
  <r>
    <s v="S09588"/>
    <x v="271"/>
    <s v="Math"/>
    <x v="4"/>
  </r>
  <r>
    <s v="S03977"/>
    <x v="186"/>
    <s v="Math"/>
    <x v="4"/>
  </r>
  <r>
    <s v="S03903"/>
    <x v="202"/>
    <s v="Math"/>
    <x v="4"/>
  </r>
  <r>
    <s v="S07049"/>
    <x v="98"/>
    <s v="Math"/>
    <x v="4"/>
  </r>
  <r>
    <s v="S05347"/>
    <x v="50"/>
    <s v="Math"/>
    <x v="4"/>
  </r>
  <r>
    <s v="S00867"/>
    <x v="197"/>
    <s v="Math"/>
    <x v="4"/>
  </r>
  <r>
    <s v="S01125"/>
    <x v="330"/>
    <s v="Math"/>
    <x v="4"/>
  </r>
  <r>
    <s v="S12071"/>
    <x v="54"/>
    <s v="Math"/>
    <x v="4"/>
  </r>
  <r>
    <s v="S11081"/>
    <x v="337"/>
    <s v="Math"/>
    <x v="4"/>
  </r>
  <r>
    <s v="S04779"/>
    <x v="237"/>
    <s v="Math"/>
    <x v="4"/>
  </r>
  <r>
    <s v="S11847"/>
    <x v="63"/>
    <s v="Math"/>
    <x v="4"/>
  </r>
  <r>
    <s v="S09628"/>
    <x v="216"/>
    <s v="Math"/>
    <x v="4"/>
  </r>
  <r>
    <s v="S10300"/>
    <x v="312"/>
    <s v="Math"/>
    <x v="4"/>
  </r>
  <r>
    <s v="S10909"/>
    <x v="62"/>
    <s v="Math"/>
    <x v="4"/>
  </r>
  <r>
    <s v="S02406"/>
    <x v="215"/>
    <s v="Math"/>
    <x v="4"/>
  </r>
  <r>
    <s v="S05471"/>
    <x v="29"/>
    <s v="Math"/>
    <x v="4"/>
  </r>
  <r>
    <s v="S08946"/>
    <x v="121"/>
    <s v="Math"/>
    <x v="4"/>
  </r>
  <r>
    <s v="S09301"/>
    <x v="29"/>
    <s v="Math"/>
    <x v="4"/>
  </r>
  <r>
    <s v="S10689"/>
    <x v="27"/>
    <s v="Math"/>
    <x v="4"/>
  </r>
  <r>
    <s v="S07060"/>
    <x v="336"/>
    <s v="Math"/>
    <x v="4"/>
  </r>
  <r>
    <s v="S03406"/>
    <x v="151"/>
    <s v="Math"/>
    <x v="4"/>
  </r>
  <r>
    <s v="S07413"/>
    <x v="286"/>
    <s v="Math"/>
    <x v="4"/>
  </r>
  <r>
    <s v="S04975"/>
    <x v="194"/>
    <s v="Math"/>
    <x v="4"/>
  </r>
  <r>
    <s v="S05404"/>
    <x v="186"/>
    <s v="Math"/>
    <x v="4"/>
  </r>
  <r>
    <s v="S01720"/>
    <x v="62"/>
    <s v="Math"/>
    <x v="4"/>
  </r>
  <r>
    <s v="S08955"/>
    <x v="74"/>
    <s v="Math"/>
    <x v="4"/>
  </r>
  <r>
    <s v="S08929"/>
    <x v="146"/>
    <s v="Math"/>
    <x v="4"/>
  </r>
  <r>
    <s v="S09436"/>
    <x v="332"/>
    <s v="Math"/>
    <x v="4"/>
  </r>
  <r>
    <s v="S02281"/>
    <x v="149"/>
    <s v="Math"/>
    <x v="4"/>
  </r>
  <r>
    <s v="S02682"/>
    <x v="70"/>
    <s v="Math"/>
    <x v="4"/>
  </r>
  <r>
    <s v="S01746"/>
    <x v="13"/>
    <s v="Math"/>
    <x v="4"/>
  </r>
  <r>
    <s v="S02396"/>
    <x v="217"/>
    <s v="Math"/>
    <x v="4"/>
  </r>
  <r>
    <s v="S03552"/>
    <x v="357"/>
    <s v="Math"/>
    <x v="4"/>
  </r>
  <r>
    <s v="S00413"/>
    <x v="35"/>
    <s v="Math"/>
    <x v="4"/>
  </r>
  <r>
    <s v="S07841"/>
    <x v="116"/>
    <s v="Math"/>
    <x v="4"/>
  </r>
  <r>
    <s v="S09383"/>
    <x v="312"/>
    <s v="Math"/>
    <x v="4"/>
  </r>
  <r>
    <s v="S05399"/>
    <x v="16"/>
    <s v="Math"/>
    <x v="4"/>
  </r>
  <r>
    <s v="S07793"/>
    <x v="185"/>
    <s v="Math"/>
    <x v="4"/>
  </r>
  <r>
    <s v="S04266"/>
    <x v="114"/>
    <s v="Math"/>
    <x v="4"/>
  </r>
  <r>
    <s v="S07122"/>
    <x v="6"/>
    <s v="Math"/>
    <x v="4"/>
  </r>
  <r>
    <s v="S02204"/>
    <x v="277"/>
    <s v="Math"/>
    <x v="4"/>
  </r>
  <r>
    <s v="S11911"/>
    <x v="132"/>
    <s v="Math"/>
    <x v="4"/>
  </r>
  <r>
    <s v="S01842"/>
    <x v="170"/>
    <s v="Math"/>
    <x v="4"/>
  </r>
  <r>
    <s v="S05119"/>
    <x v="71"/>
    <s v="Math"/>
    <x v="4"/>
  </r>
  <r>
    <s v="S01255"/>
    <x v="325"/>
    <s v="Math"/>
    <x v="4"/>
  </r>
  <r>
    <s v="S07080"/>
    <x v="244"/>
    <s v="Math"/>
    <x v="4"/>
  </r>
  <r>
    <s v="S05232"/>
    <x v="355"/>
    <s v="Math"/>
    <x v="4"/>
  </r>
  <r>
    <s v="S08099"/>
    <x v="13"/>
    <s v="Math"/>
    <x v="4"/>
  </r>
  <r>
    <s v="S10082"/>
    <x v="112"/>
    <s v="Math"/>
    <x v="4"/>
  </r>
  <r>
    <s v="S03950"/>
    <x v="278"/>
    <s v="Math"/>
    <x v="4"/>
  </r>
  <r>
    <s v="S08030"/>
    <x v="27"/>
    <s v="Math"/>
    <x v="4"/>
  </r>
  <r>
    <s v="S09706"/>
    <x v="315"/>
    <s v="Math"/>
    <x v="4"/>
  </r>
  <r>
    <s v="S09715"/>
    <x v="173"/>
    <s v="Math"/>
    <x v="4"/>
  </r>
  <r>
    <s v="S03519"/>
    <x v="47"/>
    <s v="Math"/>
    <x v="4"/>
  </r>
  <r>
    <s v="S00191"/>
    <x v="147"/>
    <s v="Math"/>
    <x v="4"/>
  </r>
  <r>
    <s v="S07789"/>
    <x v="352"/>
    <s v="Math"/>
    <x v="4"/>
  </r>
  <r>
    <s v="S01954"/>
    <x v="339"/>
    <s v="Math"/>
    <x v="4"/>
  </r>
  <r>
    <s v="S11009"/>
    <x v="98"/>
    <s v="Math"/>
    <x v="4"/>
  </r>
  <r>
    <s v="S00972"/>
    <x v="197"/>
    <s v="Math"/>
    <x v="4"/>
  </r>
  <r>
    <s v="S10634"/>
    <x v="86"/>
    <s v="Math"/>
    <x v="4"/>
  </r>
  <r>
    <s v="S00496"/>
    <x v="159"/>
    <s v="Math"/>
    <x v="4"/>
  </r>
  <r>
    <s v="S01663"/>
    <x v="278"/>
    <s v="Math"/>
    <x v="4"/>
  </r>
  <r>
    <s v="S02582"/>
    <x v="105"/>
    <s v="Math"/>
    <x v="4"/>
  </r>
  <r>
    <s v="S06938"/>
    <x v="253"/>
    <s v="Math"/>
    <x v="4"/>
  </r>
  <r>
    <s v="S02873"/>
    <x v="85"/>
    <s v="Math"/>
    <x v="4"/>
  </r>
  <r>
    <s v="S11134"/>
    <x v="164"/>
    <s v="Math"/>
    <x v="4"/>
  </r>
  <r>
    <s v="S11074"/>
    <x v="115"/>
    <s v="Math"/>
    <x v="4"/>
  </r>
  <r>
    <s v="S02189"/>
    <x v="340"/>
    <s v="Math"/>
    <x v="4"/>
  </r>
  <r>
    <s v="S09635"/>
    <x v="151"/>
    <s v="Math"/>
    <x v="4"/>
  </r>
  <r>
    <s v="S04835"/>
    <x v="104"/>
    <s v="Math"/>
    <x v="4"/>
  </r>
  <r>
    <s v="S09785"/>
    <x v="277"/>
    <s v="Math"/>
    <x v="4"/>
  </r>
  <r>
    <s v="S03961"/>
    <x v="65"/>
    <s v="Math"/>
    <x v="4"/>
  </r>
  <r>
    <s v="S02819"/>
    <x v="40"/>
    <s v="Math"/>
    <x v="4"/>
  </r>
  <r>
    <s v="S05014"/>
    <x v="158"/>
    <s v="Math"/>
    <x v="4"/>
  </r>
  <r>
    <s v="S11763"/>
    <x v="193"/>
    <s v="Math"/>
    <x v="4"/>
  </r>
  <r>
    <s v="S00837"/>
    <x v="227"/>
    <s v="Math"/>
    <x v="4"/>
  </r>
  <r>
    <s v="S03332"/>
    <x v="139"/>
    <s v="Math"/>
    <x v="4"/>
  </r>
  <r>
    <s v="S02268"/>
    <x v="342"/>
    <s v="Math"/>
    <x v="4"/>
  </r>
  <r>
    <s v="S02942"/>
    <x v="57"/>
    <s v="Math"/>
    <x v="4"/>
  </r>
  <r>
    <s v="S01632"/>
    <x v="257"/>
    <s v="Math"/>
    <x v="4"/>
  </r>
  <r>
    <s v="S05373"/>
    <x v="105"/>
    <s v="Math"/>
    <x v="4"/>
  </r>
  <r>
    <s v="S10782"/>
    <x v="40"/>
    <s v="Math"/>
    <x v="4"/>
  </r>
  <r>
    <s v="S10858"/>
    <x v="41"/>
    <s v="Math"/>
    <x v="4"/>
  </r>
  <r>
    <s v="S07705"/>
    <x v="85"/>
    <s v="Math"/>
    <x v="4"/>
  </r>
  <r>
    <s v="S08583"/>
    <x v="7"/>
    <s v="Math"/>
    <x v="4"/>
  </r>
  <r>
    <s v="S10922"/>
    <x v="30"/>
    <s v="Math"/>
    <x v="4"/>
  </r>
  <r>
    <s v="S09483"/>
    <x v="133"/>
    <s v="Math"/>
    <x v="4"/>
  </r>
  <r>
    <s v="S06873"/>
    <x v="123"/>
    <s v="Math"/>
    <x v="4"/>
  </r>
  <r>
    <s v="S06114"/>
    <x v="203"/>
    <s v="Math"/>
    <x v="4"/>
  </r>
  <r>
    <s v="S03841"/>
    <x v="186"/>
    <s v="Math"/>
    <x v="4"/>
  </r>
  <r>
    <s v="S10750"/>
    <x v="1"/>
    <s v="Math"/>
    <x v="4"/>
  </r>
  <r>
    <s v="S08977"/>
    <x v="329"/>
    <s v="Math"/>
    <x v="4"/>
  </r>
  <r>
    <s v="S08671"/>
    <x v="239"/>
    <s v="Math"/>
    <x v="4"/>
  </r>
  <r>
    <s v="S05575"/>
    <x v="23"/>
    <s v="Math"/>
    <x v="4"/>
  </r>
  <r>
    <s v="S07295"/>
    <x v="305"/>
    <s v="Math"/>
    <x v="4"/>
  </r>
  <r>
    <s v="S00255"/>
    <x v="78"/>
    <s v="Math"/>
    <x v="4"/>
  </r>
  <r>
    <s v="S05963"/>
    <x v="194"/>
    <s v="Math"/>
    <x v="4"/>
  </r>
  <r>
    <s v="S09809"/>
    <x v="182"/>
    <s v="Math"/>
    <x v="4"/>
  </r>
  <r>
    <s v="S07486"/>
    <x v="184"/>
    <s v="Math"/>
    <x v="4"/>
  </r>
  <r>
    <s v="S05039"/>
    <x v="232"/>
    <s v="Math"/>
    <x v="4"/>
  </r>
  <r>
    <s v="S06361"/>
    <x v="299"/>
    <s v="Math"/>
    <x v="4"/>
  </r>
  <r>
    <s v="S09575"/>
    <x v="147"/>
    <s v="Math"/>
    <x v="4"/>
  </r>
  <r>
    <s v="S01248"/>
    <x v="104"/>
    <s v="Math"/>
    <x v="4"/>
  </r>
  <r>
    <s v="S11280"/>
    <x v="41"/>
    <s v="Math"/>
    <x v="4"/>
  </r>
  <r>
    <s v="S07122"/>
    <x v="72"/>
    <s v="Math"/>
    <x v="4"/>
  </r>
  <r>
    <s v="S00231"/>
    <x v="67"/>
    <s v="Math"/>
    <x v="4"/>
  </r>
  <r>
    <s v="S00683"/>
    <x v="231"/>
    <s v="Math"/>
    <x v="4"/>
  </r>
  <r>
    <s v="S07205"/>
    <x v="175"/>
    <s v="Math"/>
    <x v="4"/>
  </r>
  <r>
    <s v="S01212"/>
    <x v="335"/>
    <s v="Math"/>
    <x v="4"/>
  </r>
  <r>
    <s v="S00224"/>
    <x v="329"/>
    <s v="Math"/>
    <x v="4"/>
  </r>
  <r>
    <s v="S05013"/>
    <x v="363"/>
    <s v="Math"/>
    <x v="4"/>
  </r>
  <r>
    <s v="S07882"/>
    <x v="310"/>
    <s v="Math"/>
    <x v="4"/>
  </r>
  <r>
    <s v="S09323"/>
    <x v="44"/>
    <s v="Math"/>
    <x v="4"/>
  </r>
  <r>
    <s v="S00653"/>
    <x v="150"/>
    <s v="Math"/>
    <x v="4"/>
  </r>
  <r>
    <s v="S11232"/>
    <x v="222"/>
    <s v="Math"/>
    <x v="4"/>
  </r>
  <r>
    <s v="S07828"/>
    <x v="258"/>
    <s v="Math"/>
    <x v="4"/>
  </r>
  <r>
    <s v="S01188"/>
    <x v="284"/>
    <s v="Math"/>
    <x v="4"/>
  </r>
  <r>
    <s v="S11889"/>
    <x v="261"/>
    <s v="Math"/>
    <x v="4"/>
  </r>
  <r>
    <s v="S03706"/>
    <x v="202"/>
    <s v="Math"/>
    <x v="4"/>
  </r>
  <r>
    <s v="S09947"/>
    <x v="345"/>
    <s v="Math"/>
    <x v="4"/>
  </r>
  <r>
    <s v="S11528"/>
    <x v="117"/>
    <s v="Math"/>
    <x v="4"/>
  </r>
  <r>
    <s v="S08695"/>
    <x v="36"/>
    <s v="Math"/>
    <x v="4"/>
  </r>
  <r>
    <s v="S00687"/>
    <x v="234"/>
    <s v="Math"/>
    <x v="4"/>
  </r>
  <r>
    <s v="S07588"/>
    <x v="145"/>
    <s v="Math"/>
    <x v="4"/>
  </r>
  <r>
    <s v="S05012"/>
    <x v="321"/>
    <s v="Math"/>
    <x v="4"/>
  </r>
  <r>
    <s v="S03961"/>
    <x v="299"/>
    <s v="Math"/>
    <x v="4"/>
  </r>
  <r>
    <s v="S09735"/>
    <x v="45"/>
    <s v="Math"/>
    <x v="4"/>
  </r>
  <r>
    <s v="S06049"/>
    <x v="171"/>
    <s v="Math"/>
    <x v="4"/>
  </r>
  <r>
    <s v="S03050"/>
    <x v="335"/>
    <s v="Math"/>
    <x v="4"/>
  </r>
  <r>
    <s v="S03915"/>
    <x v="34"/>
    <s v="Math"/>
    <x v="4"/>
  </r>
  <r>
    <s v="S08989"/>
    <x v="14"/>
    <s v="Math"/>
    <x v="4"/>
  </r>
  <r>
    <s v="S01443"/>
    <x v="211"/>
    <s v="Math"/>
    <x v="4"/>
  </r>
  <r>
    <s v="S00720"/>
    <x v="126"/>
    <s v="Math"/>
    <x v="4"/>
  </r>
  <r>
    <s v="S09480"/>
    <x v="172"/>
    <s v="Math"/>
    <x v="4"/>
  </r>
  <r>
    <s v="S04271"/>
    <x v="15"/>
    <s v="Math"/>
    <x v="4"/>
  </r>
  <r>
    <s v="S01985"/>
    <x v="55"/>
    <s v="Math"/>
    <x v="4"/>
  </r>
  <r>
    <s v="S01201"/>
    <x v="190"/>
    <s v="Math"/>
    <x v="4"/>
  </r>
  <r>
    <s v="S07026"/>
    <x v="233"/>
    <s v="Math"/>
    <x v="4"/>
  </r>
  <r>
    <s v="S06370"/>
    <x v="331"/>
    <s v="Math"/>
    <x v="4"/>
  </r>
  <r>
    <s v="S02895"/>
    <x v="95"/>
    <s v="Math"/>
    <x v="4"/>
  </r>
  <r>
    <s v="S11472"/>
    <x v="239"/>
    <s v="Math"/>
    <x v="4"/>
  </r>
  <r>
    <s v="S07814"/>
    <x v="148"/>
    <s v="Math"/>
    <x v="4"/>
  </r>
  <r>
    <s v="S04113"/>
    <x v="86"/>
    <s v="Math"/>
    <x v="4"/>
  </r>
  <r>
    <s v="S02752"/>
    <x v="238"/>
    <s v="Math"/>
    <x v="4"/>
  </r>
  <r>
    <s v="S00691"/>
    <x v="84"/>
    <s v="Math"/>
    <x v="4"/>
  </r>
  <r>
    <s v="S02053"/>
    <x v="62"/>
    <s v="Math"/>
    <x v="4"/>
  </r>
  <r>
    <s v="S03619"/>
    <x v="282"/>
    <s v="Math"/>
    <x v="4"/>
  </r>
  <r>
    <s v="S00199"/>
    <x v="63"/>
    <s v="Math"/>
    <x v="4"/>
  </r>
  <r>
    <s v="S06267"/>
    <x v="355"/>
    <s v="Math"/>
    <x v="4"/>
  </r>
  <r>
    <s v="S08668"/>
    <x v="274"/>
    <s v="Math"/>
    <x v="4"/>
  </r>
  <r>
    <s v="S02027"/>
    <x v="33"/>
    <s v="Math"/>
    <x v="4"/>
  </r>
  <r>
    <s v="S08395"/>
    <x v="172"/>
    <s v="Math"/>
    <x v="4"/>
  </r>
  <r>
    <s v="S01336"/>
    <x v="333"/>
    <s v="Math"/>
    <x v="4"/>
  </r>
  <r>
    <s v="S10025"/>
    <x v="278"/>
    <s v="Math"/>
    <x v="4"/>
  </r>
  <r>
    <s v="S04016"/>
    <x v="142"/>
    <s v="Math"/>
    <x v="4"/>
  </r>
  <r>
    <s v="S02240"/>
    <x v="208"/>
    <s v="Math"/>
    <x v="4"/>
  </r>
  <r>
    <s v="S09123"/>
    <x v="141"/>
    <s v="Math"/>
    <x v="4"/>
  </r>
  <r>
    <s v="S01241"/>
    <x v="275"/>
    <s v="Math"/>
    <x v="4"/>
  </r>
  <r>
    <s v="S02258"/>
    <x v="316"/>
    <s v="Math"/>
    <x v="4"/>
  </r>
  <r>
    <s v="S00634"/>
    <x v="33"/>
    <s v="Math"/>
    <x v="4"/>
  </r>
  <r>
    <s v="S07225"/>
    <x v="353"/>
    <s v="Math"/>
    <x v="4"/>
  </r>
  <r>
    <s v="S02427"/>
    <x v="184"/>
    <s v="Math"/>
    <x v="4"/>
  </r>
  <r>
    <s v="S09434"/>
    <x v="302"/>
    <s v="Math"/>
    <x v="4"/>
  </r>
  <r>
    <s v="S06971"/>
    <x v="12"/>
    <s v="Math"/>
    <x v="4"/>
  </r>
  <r>
    <s v="S00774"/>
    <x v="209"/>
    <s v="Math"/>
    <x v="4"/>
  </r>
  <r>
    <s v="S08248"/>
    <x v="57"/>
    <s v="Math"/>
    <x v="4"/>
  </r>
  <r>
    <s v="S10413"/>
    <x v="77"/>
    <s v="Math"/>
    <x v="4"/>
  </r>
  <r>
    <s v="S02015"/>
    <x v="90"/>
    <s v="Math"/>
    <x v="4"/>
  </r>
  <r>
    <s v="S12070"/>
    <x v="269"/>
    <s v="Math"/>
    <x v="4"/>
  </r>
  <r>
    <s v="S11607"/>
    <x v="193"/>
    <s v="Math"/>
    <x v="4"/>
  </r>
  <r>
    <s v="S00636"/>
    <x v="38"/>
    <s v="Math"/>
    <x v="4"/>
  </r>
  <r>
    <s v="S07760"/>
    <x v="192"/>
    <s v="Math"/>
    <x v="4"/>
  </r>
  <r>
    <s v="S05656"/>
    <x v="146"/>
    <s v="Math"/>
    <x v="4"/>
  </r>
  <r>
    <s v="S09606"/>
    <x v="151"/>
    <s v="Math"/>
    <x v="4"/>
  </r>
  <r>
    <s v="S11679"/>
    <x v="331"/>
    <s v="Math"/>
    <x v="4"/>
  </r>
  <r>
    <s v="S06250"/>
    <x v="265"/>
    <s v="Math"/>
    <x v="4"/>
  </r>
  <r>
    <s v="S00946"/>
    <x v="286"/>
    <s v="Math"/>
    <x v="4"/>
  </r>
  <r>
    <s v="S11728"/>
    <x v="93"/>
    <s v="Math"/>
    <x v="4"/>
  </r>
  <r>
    <s v="S08384"/>
    <x v="246"/>
    <s v="Math"/>
    <x v="4"/>
  </r>
  <r>
    <s v="S06469"/>
    <x v="132"/>
    <s v="Math"/>
    <x v="4"/>
  </r>
  <r>
    <s v="S10513"/>
    <x v="124"/>
    <s v="Math"/>
    <x v="4"/>
  </r>
  <r>
    <s v="S08117"/>
    <x v="238"/>
    <s v="Math"/>
    <x v="4"/>
  </r>
  <r>
    <s v="S03618"/>
    <x v="168"/>
    <s v="Math"/>
    <x v="4"/>
  </r>
  <r>
    <s v="S09835"/>
    <x v="309"/>
    <s v="Math"/>
    <x v="4"/>
  </r>
  <r>
    <s v="S06052"/>
    <x v="266"/>
    <s v="Math"/>
    <x v="4"/>
  </r>
  <r>
    <s v="S09034"/>
    <x v="47"/>
    <s v="Math"/>
    <x v="4"/>
  </r>
  <r>
    <s v="S04849"/>
    <x v="294"/>
    <s v="Math"/>
    <x v="4"/>
  </r>
  <r>
    <s v="S10984"/>
    <x v="295"/>
    <s v="Math"/>
    <x v="4"/>
  </r>
  <r>
    <s v="S06590"/>
    <x v="165"/>
    <s v="Math"/>
    <x v="4"/>
  </r>
  <r>
    <s v="S11375"/>
    <x v="162"/>
    <s v="Math"/>
    <x v="4"/>
  </r>
  <r>
    <s v="S12039"/>
    <x v="196"/>
    <s v="Math"/>
    <x v="4"/>
  </r>
  <r>
    <s v="S01730"/>
    <x v="140"/>
    <s v="Math"/>
    <x v="4"/>
  </r>
  <r>
    <s v="S01801"/>
    <x v="353"/>
    <s v="Math"/>
    <x v="4"/>
  </r>
  <r>
    <s v="S09977"/>
    <x v="323"/>
    <s v="Math"/>
    <x v="4"/>
  </r>
  <r>
    <s v="S01571"/>
    <x v="354"/>
    <s v="Math"/>
    <x v="4"/>
  </r>
  <r>
    <s v="S05712"/>
    <x v="154"/>
    <s v="Math"/>
    <x v="4"/>
  </r>
  <r>
    <s v="S04193"/>
    <x v="27"/>
    <s v="Math"/>
    <x v="4"/>
  </r>
  <r>
    <s v="S11311"/>
    <x v="171"/>
    <s v="Math"/>
    <x v="4"/>
  </r>
  <r>
    <s v="S09950"/>
    <x v="286"/>
    <s v="Math"/>
    <x v="4"/>
  </r>
  <r>
    <s v="S05398"/>
    <x v="274"/>
    <s v="Math"/>
    <x v="4"/>
  </r>
  <r>
    <s v="S00212"/>
    <x v="325"/>
    <s v="Math"/>
    <x v="4"/>
  </r>
  <r>
    <s v="S09137"/>
    <x v="331"/>
    <s v="Math"/>
    <x v="4"/>
  </r>
  <r>
    <s v="S04513"/>
    <x v="81"/>
    <s v="Math"/>
    <x v="4"/>
  </r>
  <r>
    <s v="S00041"/>
    <x v="291"/>
    <s v="Math"/>
    <x v="4"/>
  </r>
  <r>
    <s v="S01128"/>
    <x v="330"/>
    <s v="Math"/>
    <x v="4"/>
  </r>
  <r>
    <s v="S11095"/>
    <x v="214"/>
    <s v="Math"/>
    <x v="4"/>
  </r>
  <r>
    <s v="S06938"/>
    <x v="52"/>
    <s v="Math"/>
    <x v="4"/>
  </r>
  <r>
    <s v="S05916"/>
    <x v="178"/>
    <s v="Math"/>
    <x v="4"/>
  </r>
  <r>
    <s v="S08340"/>
    <x v="311"/>
    <s v="Math"/>
    <x v="4"/>
  </r>
  <r>
    <s v="S08570"/>
    <x v="9"/>
    <s v="Math"/>
    <x v="4"/>
  </r>
  <r>
    <s v="S11223"/>
    <x v="327"/>
    <s v="Math"/>
    <x v="4"/>
  </r>
  <r>
    <s v="S03600"/>
    <x v="298"/>
    <s v="Math"/>
    <x v="4"/>
  </r>
  <r>
    <s v="S09475"/>
    <x v="88"/>
    <s v="Math"/>
    <x v="4"/>
  </r>
  <r>
    <s v="S11715"/>
    <x v="228"/>
    <s v="Math"/>
    <x v="4"/>
  </r>
  <r>
    <s v="S08584"/>
    <x v="321"/>
    <s v="Math"/>
    <x v="4"/>
  </r>
  <r>
    <s v="S02044"/>
    <x v="38"/>
    <s v="Math"/>
    <x v="4"/>
  </r>
  <r>
    <s v="S02316"/>
    <x v="23"/>
    <s v="Math"/>
    <x v="4"/>
  </r>
  <r>
    <s v="S05331"/>
    <x v="358"/>
    <s v="Math"/>
    <x v="4"/>
  </r>
  <r>
    <s v="S04629"/>
    <x v="355"/>
    <s v="Math"/>
    <x v="4"/>
  </r>
  <r>
    <s v="S09060"/>
    <x v="171"/>
    <s v="Math"/>
    <x v="4"/>
  </r>
  <r>
    <s v="S09110"/>
    <x v="277"/>
    <s v="Math"/>
    <x v="4"/>
  </r>
  <r>
    <s v="S08086"/>
    <x v="174"/>
    <s v="Math"/>
    <x v="4"/>
  </r>
  <r>
    <s v="S08366"/>
    <x v="165"/>
    <s v="Math"/>
    <x v="4"/>
  </r>
  <r>
    <s v="S06228"/>
    <x v="32"/>
    <s v="Math"/>
    <x v="4"/>
  </r>
  <r>
    <s v="S06803"/>
    <x v="285"/>
    <s v="Math"/>
    <x v="4"/>
  </r>
  <r>
    <s v="S03830"/>
    <x v="352"/>
    <s v="Math"/>
    <x v="4"/>
  </r>
  <r>
    <s v="S02839"/>
    <x v="128"/>
    <s v="Math"/>
    <x v="4"/>
  </r>
  <r>
    <s v="S06681"/>
    <x v="52"/>
    <s v="Math"/>
    <x v="4"/>
  </r>
  <r>
    <s v="S01220"/>
    <x v="223"/>
    <s v="Math"/>
    <x v="4"/>
  </r>
  <r>
    <s v="S07824"/>
    <x v="138"/>
    <s v="Math"/>
    <x v="4"/>
  </r>
  <r>
    <s v="S05784"/>
    <x v="228"/>
    <s v="Math"/>
    <x v="4"/>
  </r>
  <r>
    <s v="S03591"/>
    <x v="138"/>
    <s v="Math"/>
    <x v="4"/>
  </r>
  <r>
    <s v="S02138"/>
    <x v="194"/>
    <s v="Math"/>
    <x v="4"/>
  </r>
  <r>
    <s v="S10780"/>
    <x v="212"/>
    <s v="Math"/>
    <x v="4"/>
  </r>
  <r>
    <s v="S08567"/>
    <x v="85"/>
    <s v="Math"/>
    <x v="4"/>
  </r>
  <r>
    <s v="S03593"/>
    <x v="309"/>
    <s v="Math"/>
    <x v="4"/>
  </r>
  <r>
    <s v="S09353"/>
    <x v="282"/>
    <s v="Math"/>
    <x v="4"/>
  </r>
  <r>
    <s v="S05683"/>
    <x v="264"/>
    <s v="Math"/>
    <x v="4"/>
  </r>
  <r>
    <s v="S09676"/>
    <x v="258"/>
    <s v="Math"/>
    <x v="4"/>
  </r>
  <r>
    <s v="S05578"/>
    <x v="86"/>
    <s v="Math"/>
    <x v="4"/>
  </r>
  <r>
    <s v="S11338"/>
    <x v="146"/>
    <s v="Math"/>
    <x v="4"/>
  </r>
  <r>
    <s v="S07336"/>
    <x v="129"/>
    <s v="Math"/>
    <x v="4"/>
  </r>
  <r>
    <s v="S03889"/>
    <x v="34"/>
    <s v="Math"/>
    <x v="4"/>
  </r>
  <r>
    <s v="S08325"/>
    <x v="113"/>
    <s v="Math"/>
    <x v="4"/>
  </r>
  <r>
    <s v="S05834"/>
    <x v="24"/>
    <s v="Math"/>
    <x v="4"/>
  </r>
  <r>
    <s v="S03976"/>
    <x v="322"/>
    <s v="Math"/>
    <x v="4"/>
  </r>
  <r>
    <s v="S06295"/>
    <x v="306"/>
    <s v="Math"/>
    <x v="4"/>
  </r>
  <r>
    <s v="S04735"/>
    <x v="0"/>
    <s v="Math"/>
    <x v="4"/>
  </r>
  <r>
    <s v="S05016"/>
    <x v="166"/>
    <s v="Math"/>
    <x v="4"/>
  </r>
  <r>
    <s v="S11806"/>
    <x v="236"/>
    <s v="Math"/>
    <x v="4"/>
  </r>
  <r>
    <s v="S07535"/>
    <x v="124"/>
    <s v="Math"/>
    <x v="4"/>
  </r>
  <r>
    <s v="S06496"/>
    <x v="293"/>
    <s v="Math"/>
    <x v="4"/>
  </r>
  <r>
    <s v="S04203"/>
    <x v="334"/>
    <s v="Math"/>
    <x v="4"/>
  </r>
  <r>
    <s v="S00237"/>
    <x v="114"/>
    <s v="Math"/>
    <x v="4"/>
  </r>
  <r>
    <s v="S05948"/>
    <x v="361"/>
    <s v="Math"/>
    <x v="4"/>
  </r>
  <r>
    <s v="S08185"/>
    <x v="360"/>
    <s v="Math"/>
    <x v="4"/>
  </r>
  <r>
    <s v="S07215"/>
    <x v="157"/>
    <s v="Math"/>
    <x v="4"/>
  </r>
  <r>
    <s v="S10661"/>
    <x v="154"/>
    <s v="Math"/>
    <x v="4"/>
  </r>
  <r>
    <s v="S00857"/>
    <x v="83"/>
    <s v="Math"/>
    <x v="4"/>
  </r>
  <r>
    <s v="S07919"/>
    <x v="275"/>
    <s v="Math"/>
    <x v="4"/>
  </r>
  <r>
    <s v="S07545"/>
    <x v="58"/>
    <s v="Math"/>
    <x v="4"/>
  </r>
  <r>
    <s v="S07849"/>
    <x v="204"/>
    <s v="Math"/>
    <x v="4"/>
  </r>
  <r>
    <s v="S08250"/>
    <x v="62"/>
    <s v="Math"/>
    <x v="4"/>
  </r>
  <r>
    <s v="S10547"/>
    <x v="287"/>
    <s v="Math"/>
    <x v="4"/>
  </r>
  <r>
    <s v="S09751"/>
    <x v="155"/>
    <s v="Math"/>
    <x v="4"/>
  </r>
  <r>
    <s v="S10749"/>
    <x v="182"/>
    <s v="Math"/>
    <x v="4"/>
  </r>
  <r>
    <s v="S08492"/>
    <x v="177"/>
    <s v="Math"/>
    <x v="4"/>
  </r>
  <r>
    <s v="S05282"/>
    <x v="357"/>
    <s v="Math"/>
    <x v="4"/>
  </r>
  <r>
    <s v="S10237"/>
    <x v="190"/>
    <s v="Math"/>
    <x v="4"/>
  </r>
  <r>
    <s v="S01941"/>
    <x v="210"/>
    <s v="Math"/>
    <x v="4"/>
  </r>
  <r>
    <s v="S09613"/>
    <x v="67"/>
    <s v="Math"/>
    <x v="4"/>
  </r>
  <r>
    <s v="S01314"/>
    <x v="251"/>
    <s v="Math"/>
    <x v="4"/>
  </r>
  <r>
    <s v="S00008"/>
    <x v="59"/>
    <s v="Math"/>
    <x v="4"/>
  </r>
  <r>
    <s v="S07454"/>
    <x v="38"/>
    <s v="Math"/>
    <x v="4"/>
  </r>
  <r>
    <s v="S04884"/>
    <x v="169"/>
    <s v="Math"/>
    <x v="4"/>
  </r>
  <r>
    <s v="S06373"/>
    <x v="129"/>
    <s v="Math"/>
    <x v="4"/>
  </r>
  <r>
    <s v="S04299"/>
    <x v="361"/>
    <s v="Math"/>
    <x v="4"/>
  </r>
  <r>
    <s v="S00778"/>
    <x v="254"/>
    <s v="Math"/>
    <x v="4"/>
  </r>
  <r>
    <s v="S09468"/>
    <x v="85"/>
    <s v="Math"/>
    <x v="4"/>
  </r>
  <r>
    <s v="S02908"/>
    <x v="222"/>
    <s v="Math"/>
    <x v="4"/>
  </r>
  <r>
    <s v="S00927"/>
    <x v="173"/>
    <s v="Math"/>
    <x v="4"/>
  </r>
  <r>
    <s v="S07145"/>
    <x v="73"/>
    <s v="Math"/>
    <x v="4"/>
  </r>
  <r>
    <s v="S06508"/>
    <x v="68"/>
    <s v="Math"/>
    <x v="4"/>
  </r>
  <r>
    <s v="S06247"/>
    <x v="166"/>
    <s v="Math"/>
    <x v="4"/>
  </r>
  <r>
    <s v="S03281"/>
    <x v="335"/>
    <s v="Math"/>
    <x v="4"/>
  </r>
  <r>
    <s v="S03480"/>
    <x v="121"/>
    <s v="Math"/>
    <x v="4"/>
  </r>
  <r>
    <s v="S03677"/>
    <x v="177"/>
    <s v="Math"/>
    <x v="4"/>
  </r>
  <r>
    <s v="S10422"/>
    <x v="354"/>
    <s v="Math"/>
    <x v="4"/>
  </r>
  <r>
    <s v="S08363"/>
    <x v="271"/>
    <s v="Math"/>
    <x v="4"/>
  </r>
  <r>
    <s v="S09871"/>
    <x v="238"/>
    <s v="Math"/>
    <x v="4"/>
  </r>
  <r>
    <s v="S06441"/>
    <x v="110"/>
    <s v="Math"/>
    <x v="4"/>
  </r>
  <r>
    <s v="S05170"/>
    <x v="51"/>
    <s v="Math"/>
    <x v="4"/>
  </r>
  <r>
    <s v="S09355"/>
    <x v="263"/>
    <s v="Math"/>
    <x v="4"/>
  </r>
  <r>
    <s v="S00440"/>
    <x v="129"/>
    <s v="Math"/>
    <x v="4"/>
  </r>
  <r>
    <s v="S06132"/>
    <x v="46"/>
    <s v="Math"/>
    <x v="4"/>
  </r>
  <r>
    <s v="S01737"/>
    <x v="87"/>
    <s v="Math"/>
    <x v="4"/>
  </r>
  <r>
    <s v="S10474"/>
    <x v="65"/>
    <s v="Math"/>
    <x v="4"/>
  </r>
  <r>
    <s v="S11822"/>
    <x v="186"/>
    <s v="Math"/>
    <x v="4"/>
  </r>
  <r>
    <s v="S09915"/>
    <x v="341"/>
    <s v="Math"/>
    <x v="4"/>
  </r>
  <r>
    <s v="S00603"/>
    <x v="129"/>
    <s v="Math"/>
    <x v="4"/>
  </r>
  <r>
    <s v="S00248"/>
    <x v="238"/>
    <s v="Math"/>
    <x v="4"/>
  </r>
  <r>
    <s v="S06359"/>
    <x v="112"/>
    <s v="Math"/>
    <x v="4"/>
  </r>
  <r>
    <s v="S02234"/>
    <x v="239"/>
    <s v="Math"/>
    <x v="4"/>
  </r>
  <r>
    <s v="S04074"/>
    <x v="164"/>
    <s v="Math"/>
    <x v="4"/>
  </r>
  <r>
    <s v="S03827"/>
    <x v="328"/>
    <s v="Math"/>
    <x v="4"/>
  </r>
  <r>
    <s v="S02055"/>
    <x v="357"/>
    <s v="Math"/>
    <x v="4"/>
  </r>
  <r>
    <s v="S06841"/>
    <x v="246"/>
    <s v="Math"/>
    <x v="4"/>
  </r>
  <r>
    <s v="S11785"/>
    <x v="98"/>
    <s v="Math"/>
    <x v="4"/>
  </r>
  <r>
    <s v="S05054"/>
    <x v="159"/>
    <s v="Math"/>
    <x v="4"/>
  </r>
  <r>
    <s v="S10168"/>
    <x v="27"/>
    <s v="Math"/>
    <x v="4"/>
  </r>
  <r>
    <s v="S05872"/>
    <x v="57"/>
    <s v="Math"/>
    <x v="4"/>
  </r>
  <r>
    <s v="S10012"/>
    <x v="54"/>
    <s v="Math"/>
    <x v="4"/>
  </r>
  <r>
    <s v="S04966"/>
    <x v="196"/>
    <s v="Math"/>
    <x v="4"/>
  </r>
  <r>
    <s v="S11302"/>
    <x v="273"/>
    <s v="Math"/>
    <x v="4"/>
  </r>
  <r>
    <s v="S10873"/>
    <x v="218"/>
    <s v="Math"/>
    <x v="4"/>
  </r>
  <r>
    <s v="S03072"/>
    <x v="90"/>
    <s v="Math"/>
    <x v="4"/>
  </r>
  <r>
    <s v="S00757"/>
    <x v="149"/>
    <s v="Math"/>
    <x v="4"/>
  </r>
  <r>
    <s v="S07330"/>
    <x v="233"/>
    <s v="Math"/>
    <x v="4"/>
  </r>
  <r>
    <s v="S10813"/>
    <x v="83"/>
    <s v="Math"/>
    <x v="4"/>
  </r>
  <r>
    <s v="S06716"/>
    <x v="337"/>
    <s v="Math"/>
    <x v="4"/>
  </r>
  <r>
    <s v="S05369"/>
    <x v="48"/>
    <s v="Math"/>
    <x v="4"/>
  </r>
  <r>
    <s v="S11823"/>
    <x v="299"/>
    <s v="Math"/>
    <x v="4"/>
  </r>
  <r>
    <s v="S01625"/>
    <x v="204"/>
    <s v="Math"/>
    <x v="4"/>
  </r>
  <r>
    <s v="S03111"/>
    <x v="29"/>
    <s v="Math"/>
    <x v="4"/>
  </r>
  <r>
    <s v="S00213"/>
    <x v="351"/>
    <s v="Math"/>
    <x v="4"/>
  </r>
  <r>
    <s v="S04287"/>
    <x v="344"/>
    <s v="Math"/>
    <x v="4"/>
  </r>
  <r>
    <s v="S12059"/>
    <x v="37"/>
    <s v="Math"/>
    <x v="4"/>
  </r>
  <r>
    <s v="S01452"/>
    <x v="332"/>
    <s v="Math"/>
    <x v="4"/>
  </r>
  <r>
    <s v="S05697"/>
    <x v="70"/>
    <s v="Math"/>
    <x v="4"/>
  </r>
  <r>
    <s v="S02468"/>
    <x v="31"/>
    <s v="Math"/>
    <x v="4"/>
  </r>
  <r>
    <s v="S00097"/>
    <x v="1"/>
    <s v="Math"/>
    <x v="4"/>
  </r>
  <r>
    <s v="S07986"/>
    <x v="116"/>
    <s v="Math"/>
    <x v="4"/>
  </r>
  <r>
    <s v="S11398"/>
    <x v="264"/>
    <s v="Math"/>
    <x v="4"/>
  </r>
  <r>
    <s v="S09555"/>
    <x v="239"/>
    <s v="Math"/>
    <x v="4"/>
  </r>
  <r>
    <s v="S01061"/>
    <x v="211"/>
    <s v="Math"/>
    <x v="4"/>
  </r>
  <r>
    <s v="S02431"/>
    <x v="50"/>
    <s v="Math"/>
    <x v="4"/>
  </r>
  <r>
    <s v="S05225"/>
    <x v="132"/>
    <s v="Math"/>
    <x v="4"/>
  </r>
  <r>
    <s v="S11123"/>
    <x v="125"/>
    <s v="Math"/>
    <x v="4"/>
  </r>
  <r>
    <s v="S05581"/>
    <x v="179"/>
    <s v="Math"/>
    <x v="4"/>
  </r>
  <r>
    <s v="S09103"/>
    <x v="78"/>
    <s v="Math"/>
    <x v="4"/>
  </r>
  <r>
    <s v="S10019"/>
    <x v="119"/>
    <s v="Math"/>
    <x v="4"/>
  </r>
  <r>
    <s v="S04865"/>
    <x v="279"/>
    <s v="Math"/>
    <x v="4"/>
  </r>
  <r>
    <s v="S07221"/>
    <x v="83"/>
    <s v="Math"/>
    <x v="4"/>
  </r>
  <r>
    <s v="S01607"/>
    <x v="142"/>
    <s v="Math"/>
    <x v="4"/>
  </r>
  <r>
    <s v="S09953"/>
    <x v="259"/>
    <s v="Math"/>
    <x v="4"/>
  </r>
  <r>
    <s v="S07413"/>
    <x v="40"/>
    <s v="Math"/>
    <x v="4"/>
  </r>
  <r>
    <s v="S04723"/>
    <x v="241"/>
    <s v="Math"/>
    <x v="4"/>
  </r>
  <r>
    <s v="S10195"/>
    <x v="178"/>
    <s v="Math"/>
    <x v="4"/>
  </r>
  <r>
    <s v="S03773"/>
    <x v="6"/>
    <s v="Math"/>
    <x v="4"/>
  </r>
  <r>
    <s v="S07225"/>
    <x v="152"/>
    <s v="Math"/>
    <x v="4"/>
  </r>
  <r>
    <s v="S09317"/>
    <x v="212"/>
    <s v="Math"/>
    <x v="4"/>
  </r>
  <r>
    <s v="S08151"/>
    <x v="15"/>
    <s v="Math"/>
    <x v="4"/>
  </r>
  <r>
    <s v="S08687"/>
    <x v="246"/>
    <s v="Math"/>
    <x v="4"/>
  </r>
  <r>
    <s v="S00721"/>
    <x v="165"/>
    <s v="Math"/>
    <x v="4"/>
  </r>
  <r>
    <s v="S03625"/>
    <x v="269"/>
    <s v="Math"/>
    <x v="4"/>
  </r>
  <r>
    <s v="S09003"/>
    <x v="252"/>
    <s v="Math"/>
    <x v="4"/>
  </r>
  <r>
    <s v="S00498"/>
    <x v="70"/>
    <s v="Math"/>
    <x v="4"/>
  </r>
  <r>
    <s v="S02625"/>
    <x v="318"/>
    <s v="Math"/>
    <x v="4"/>
  </r>
  <r>
    <s v="S01243"/>
    <x v="44"/>
    <s v="Math"/>
    <x v="4"/>
  </r>
  <r>
    <s v="S09294"/>
    <x v="239"/>
    <s v="Math"/>
    <x v="4"/>
  </r>
  <r>
    <s v="S01196"/>
    <x v="216"/>
    <s v="Math"/>
    <x v="4"/>
  </r>
  <r>
    <s v="S06343"/>
    <x v="97"/>
    <s v="Math"/>
    <x v="4"/>
  </r>
  <r>
    <s v="S10794"/>
    <x v="141"/>
    <s v="Math"/>
    <x v="4"/>
  </r>
  <r>
    <s v="S03933"/>
    <x v="254"/>
    <s v="Math"/>
    <x v="4"/>
  </r>
  <r>
    <s v="S10292"/>
    <x v="79"/>
    <s v="Math"/>
    <x v="4"/>
  </r>
  <r>
    <s v="S06697"/>
    <x v="343"/>
    <s v="Math"/>
    <x v="4"/>
  </r>
  <r>
    <s v="S05682"/>
    <x v="312"/>
    <s v="Math"/>
    <x v="4"/>
  </r>
  <r>
    <s v="S05501"/>
    <x v="179"/>
    <s v="Math"/>
    <x v="4"/>
  </r>
  <r>
    <s v="S09414"/>
    <x v="111"/>
    <s v="Math"/>
    <x v="4"/>
  </r>
  <r>
    <s v="S03046"/>
    <x v="142"/>
    <s v="Math"/>
    <x v="4"/>
  </r>
  <r>
    <s v="S03723"/>
    <x v="352"/>
    <s v="Math"/>
    <x v="4"/>
  </r>
  <r>
    <s v="S09421"/>
    <x v="170"/>
    <s v="Math"/>
    <x v="4"/>
  </r>
  <r>
    <s v="S05145"/>
    <x v="154"/>
    <s v="Math"/>
    <x v="4"/>
  </r>
  <r>
    <s v="S11970"/>
    <x v="91"/>
    <s v="Math"/>
    <x v="4"/>
  </r>
  <r>
    <s v="S06738"/>
    <x v="242"/>
    <s v="Math"/>
    <x v="4"/>
  </r>
  <r>
    <s v="S08179"/>
    <x v="197"/>
    <s v="Math"/>
    <x v="4"/>
  </r>
  <r>
    <s v="S01549"/>
    <x v="359"/>
    <s v="Math"/>
    <x v="4"/>
  </r>
  <r>
    <s v="S07241"/>
    <x v="222"/>
    <s v="Math"/>
    <x v="4"/>
  </r>
  <r>
    <s v="S09689"/>
    <x v="339"/>
    <s v="Math"/>
    <x v="4"/>
  </r>
  <r>
    <s v="S01608"/>
    <x v="160"/>
    <s v="Math"/>
    <x v="4"/>
  </r>
  <r>
    <s v="S03697"/>
    <x v="316"/>
    <s v="Math"/>
    <x v="4"/>
  </r>
  <r>
    <s v="S01357"/>
    <x v="199"/>
    <s v="Math"/>
    <x v="4"/>
  </r>
  <r>
    <s v="S11828"/>
    <x v="233"/>
    <s v="Math"/>
    <x v="4"/>
  </r>
  <r>
    <s v="S02028"/>
    <x v="130"/>
    <s v="Math"/>
    <x v="4"/>
  </r>
  <r>
    <s v="S06954"/>
    <x v="29"/>
    <s v="Math"/>
    <x v="4"/>
  </r>
  <r>
    <s v="S08660"/>
    <x v="287"/>
    <s v="Math"/>
    <x v="4"/>
  </r>
  <r>
    <s v="S07286"/>
    <x v="49"/>
    <s v="Math"/>
    <x v="4"/>
  </r>
  <r>
    <s v="S10817"/>
    <x v="56"/>
    <s v="Math"/>
    <x v="4"/>
  </r>
  <r>
    <s v="S09858"/>
    <x v="293"/>
    <s v="Math"/>
    <x v="4"/>
  </r>
  <r>
    <s v="S03664"/>
    <x v="259"/>
    <s v="Math"/>
    <x v="4"/>
  </r>
  <r>
    <s v="S01447"/>
    <x v="270"/>
    <s v="Math"/>
    <x v="4"/>
  </r>
  <r>
    <s v="S07081"/>
    <x v="321"/>
    <s v="Math"/>
    <x v="4"/>
  </r>
  <r>
    <s v="S05960"/>
    <x v="216"/>
    <s v="Math"/>
    <x v="4"/>
  </r>
  <r>
    <s v="S08599"/>
    <x v="349"/>
    <s v="Math"/>
    <x v="4"/>
  </r>
  <r>
    <s v="S01457"/>
    <x v="283"/>
    <s v="Math"/>
    <x v="4"/>
  </r>
  <r>
    <s v="S08089"/>
    <x v="63"/>
    <s v="Math"/>
    <x v="4"/>
  </r>
  <r>
    <s v="S04631"/>
    <x v="329"/>
    <s v="Math"/>
    <x v="4"/>
  </r>
  <r>
    <s v="S02423"/>
    <x v="166"/>
    <s v="Math"/>
    <x v="4"/>
  </r>
  <r>
    <s v="S04527"/>
    <x v="79"/>
    <s v="Math"/>
    <x v="4"/>
  </r>
  <r>
    <s v="S00604"/>
    <x v="219"/>
    <s v="Math"/>
    <x v="4"/>
  </r>
  <r>
    <s v="S05198"/>
    <x v="98"/>
    <s v="Math"/>
    <x v="4"/>
  </r>
  <r>
    <s v="S04648"/>
    <x v="21"/>
    <s v="Math"/>
    <x v="4"/>
  </r>
  <r>
    <s v="S02860"/>
    <x v="171"/>
    <s v="Math"/>
    <x v="4"/>
  </r>
  <r>
    <s v="S02993"/>
    <x v="328"/>
    <s v="Math"/>
    <x v="4"/>
  </r>
  <r>
    <s v="S03110"/>
    <x v="75"/>
    <s v="Math"/>
    <x v="4"/>
  </r>
  <r>
    <s v="S00126"/>
    <x v="17"/>
    <s v="Math"/>
    <x v="4"/>
  </r>
  <r>
    <s v="S05844"/>
    <x v="17"/>
    <s v="Math"/>
    <x v="4"/>
  </r>
  <r>
    <s v="S04574"/>
    <x v="214"/>
    <s v="Math"/>
    <x v="4"/>
  </r>
  <r>
    <s v="S01540"/>
    <x v="37"/>
    <s v="Math"/>
    <x v="4"/>
  </r>
  <r>
    <s v="S01716"/>
    <x v="48"/>
    <s v="Math"/>
    <x v="4"/>
  </r>
  <r>
    <s v="S01093"/>
    <x v="33"/>
    <s v="Math"/>
    <x v="4"/>
  </r>
  <r>
    <s v="S08666"/>
    <x v="324"/>
    <s v="Math"/>
    <x v="4"/>
  </r>
  <r>
    <s v="S05641"/>
    <x v="258"/>
    <s v="Math"/>
    <x v="4"/>
  </r>
  <r>
    <s v="S09205"/>
    <x v="80"/>
    <s v="Math"/>
    <x v="4"/>
  </r>
  <r>
    <s v="S07484"/>
    <x v="296"/>
    <s v="Math"/>
    <x v="4"/>
  </r>
  <r>
    <s v="S04703"/>
    <x v="291"/>
    <s v="Math"/>
    <x v="4"/>
  </r>
  <r>
    <s v="S12132"/>
    <x v="26"/>
    <s v="Math"/>
    <x v="4"/>
  </r>
  <r>
    <s v="S01809"/>
    <x v="212"/>
    <s v="Math"/>
    <x v="4"/>
  </r>
  <r>
    <s v="S11333"/>
    <x v="324"/>
    <s v="Math"/>
    <x v="4"/>
  </r>
  <r>
    <s v="S03123"/>
    <x v="12"/>
    <s v="Math"/>
    <x v="4"/>
  </r>
  <r>
    <s v="S05666"/>
    <x v="300"/>
    <s v="Math"/>
    <x v="4"/>
  </r>
  <r>
    <s v="S09897"/>
    <x v="137"/>
    <s v="Math"/>
    <x v="4"/>
  </r>
  <r>
    <s v="S01623"/>
    <x v="311"/>
    <s v="Math"/>
    <x v="4"/>
  </r>
  <r>
    <s v="S03050"/>
    <x v="115"/>
    <s v="Math"/>
    <x v="4"/>
  </r>
  <r>
    <s v="S00470"/>
    <x v="8"/>
    <s v="Math"/>
    <x v="4"/>
  </r>
  <r>
    <s v="S11606"/>
    <x v="291"/>
    <s v="Math"/>
    <x v="4"/>
  </r>
  <r>
    <s v="S08654"/>
    <x v="236"/>
    <s v="Math"/>
    <x v="4"/>
  </r>
  <r>
    <s v="S00883"/>
    <x v="67"/>
    <s v="Math"/>
    <x v="4"/>
  </r>
  <r>
    <s v="S08676"/>
    <x v="88"/>
    <s v="Math"/>
    <x v="4"/>
  </r>
  <r>
    <s v="S00977"/>
    <x v="29"/>
    <s v="Math"/>
    <x v="4"/>
  </r>
  <r>
    <s v="S06577"/>
    <x v="274"/>
    <s v="Math"/>
    <x v="4"/>
  </r>
  <r>
    <s v="S10372"/>
    <x v="128"/>
    <s v="Math"/>
    <x v="4"/>
  </r>
  <r>
    <s v="S01968"/>
    <x v="7"/>
    <s v="Math"/>
    <x v="4"/>
  </r>
  <r>
    <s v="S08659"/>
    <x v="291"/>
    <s v="Math"/>
    <x v="4"/>
  </r>
  <r>
    <s v="S04865"/>
    <x v="185"/>
    <s v="Math"/>
    <x v="4"/>
  </r>
  <r>
    <s v="S04897"/>
    <x v="96"/>
    <s v="Math"/>
    <x v="4"/>
  </r>
  <r>
    <s v="S07808"/>
    <x v="36"/>
    <s v="Math"/>
    <x v="4"/>
  </r>
  <r>
    <s v="S07576"/>
    <x v="177"/>
    <s v="Math"/>
    <x v="4"/>
  </r>
  <r>
    <s v="S06100"/>
    <x v="187"/>
    <s v="Math"/>
    <x v="4"/>
  </r>
  <r>
    <s v="S10438"/>
    <x v="241"/>
    <s v="Math"/>
    <x v="4"/>
  </r>
  <r>
    <s v="S00076"/>
    <x v="162"/>
    <s v="Math"/>
    <x v="4"/>
  </r>
  <r>
    <s v="S03393"/>
    <x v="181"/>
    <s v="Math"/>
    <x v="4"/>
  </r>
  <r>
    <s v="S07537"/>
    <x v="229"/>
    <s v="Math"/>
    <x v="4"/>
  </r>
  <r>
    <s v="S08233"/>
    <x v="20"/>
    <s v="Math"/>
    <x v="4"/>
  </r>
  <r>
    <s v="S04781"/>
    <x v="168"/>
    <s v="Math"/>
    <x v="4"/>
  </r>
  <r>
    <s v="S02266"/>
    <x v="0"/>
    <s v="Math"/>
    <x v="4"/>
  </r>
  <r>
    <s v="S11456"/>
    <x v="197"/>
    <s v="Math"/>
    <x v="4"/>
  </r>
  <r>
    <s v="S02544"/>
    <x v="321"/>
    <s v="Math"/>
    <x v="4"/>
  </r>
  <r>
    <s v="S01002"/>
    <x v="279"/>
    <s v="Math"/>
    <x v="4"/>
  </r>
  <r>
    <s v="S11241"/>
    <x v="154"/>
    <s v="Math"/>
    <x v="4"/>
  </r>
  <r>
    <s v="S07429"/>
    <x v="193"/>
    <s v="Math"/>
    <x v="4"/>
  </r>
  <r>
    <s v="S06337"/>
    <x v="165"/>
    <s v="Math"/>
    <x v="4"/>
  </r>
  <r>
    <s v="S08610"/>
    <x v="308"/>
    <s v="Math"/>
    <x v="4"/>
  </r>
  <r>
    <s v="S01261"/>
    <x v="304"/>
    <s v="Math"/>
    <x v="4"/>
  </r>
  <r>
    <s v="S01335"/>
    <x v="190"/>
    <s v="Math"/>
    <x v="4"/>
  </r>
  <r>
    <s v="S10295"/>
    <x v="172"/>
    <s v="Math"/>
    <x v="4"/>
  </r>
  <r>
    <s v="S03906"/>
    <x v="317"/>
    <s v="Math"/>
    <x v="4"/>
  </r>
  <r>
    <s v="S05369"/>
    <x v="54"/>
    <s v="Math"/>
    <x v="4"/>
  </r>
  <r>
    <s v="S08694"/>
    <x v="360"/>
    <s v="Math"/>
    <x v="4"/>
  </r>
  <r>
    <s v="S00181"/>
    <x v="102"/>
    <s v="Math"/>
    <x v="4"/>
  </r>
  <r>
    <s v="S03278"/>
    <x v="228"/>
    <s v="Math"/>
    <x v="4"/>
  </r>
  <r>
    <s v="S05799"/>
    <x v="358"/>
    <s v="Math"/>
    <x v="4"/>
  </r>
  <r>
    <s v="S00891"/>
    <x v="265"/>
    <s v="Math"/>
    <x v="4"/>
  </r>
  <r>
    <s v="S03011"/>
    <x v="347"/>
    <s v="Math"/>
    <x v="4"/>
  </r>
  <r>
    <s v="S12079"/>
    <x v="38"/>
    <s v="Math"/>
    <x v="4"/>
  </r>
  <r>
    <s v="S00580"/>
    <x v="59"/>
    <s v="Math"/>
    <x v="4"/>
  </r>
  <r>
    <s v="S03629"/>
    <x v="360"/>
    <s v="Math"/>
    <x v="4"/>
  </r>
  <r>
    <s v="S02305"/>
    <x v="50"/>
    <s v="Math"/>
    <x v="4"/>
  </r>
  <r>
    <s v="S05069"/>
    <x v="48"/>
    <s v="Math"/>
    <x v="4"/>
  </r>
  <r>
    <s v="S07246"/>
    <x v="55"/>
    <s v="Math"/>
    <x v="4"/>
  </r>
  <r>
    <s v="S11223"/>
    <x v="107"/>
    <s v="Math"/>
    <x v="4"/>
  </r>
  <r>
    <s v="S04078"/>
    <x v="24"/>
    <s v="Math"/>
    <x v="4"/>
  </r>
  <r>
    <s v="S02505"/>
    <x v="23"/>
    <s v="Math"/>
    <x v="4"/>
  </r>
  <r>
    <s v="S06748"/>
    <x v="182"/>
    <s v="Math"/>
    <x v="4"/>
  </r>
  <r>
    <s v="S09938"/>
    <x v="66"/>
    <s v="Math"/>
    <x v="4"/>
  </r>
  <r>
    <s v="S11114"/>
    <x v="324"/>
    <s v="Math"/>
    <x v="4"/>
  </r>
  <r>
    <s v="S02853"/>
    <x v="308"/>
    <s v="Math"/>
    <x v="4"/>
  </r>
  <r>
    <s v="S05312"/>
    <x v="330"/>
    <s v="Math"/>
    <x v="4"/>
  </r>
  <r>
    <s v="S00554"/>
    <x v="183"/>
    <s v="Math"/>
    <x v="4"/>
  </r>
  <r>
    <s v="S10485"/>
    <x v="4"/>
    <s v="Math"/>
    <x v="4"/>
  </r>
  <r>
    <s v="S10396"/>
    <x v="255"/>
    <s v="Math"/>
    <x v="4"/>
  </r>
  <r>
    <s v="S11635"/>
    <x v="207"/>
    <s v="Math"/>
    <x v="4"/>
  </r>
  <r>
    <s v="S11350"/>
    <x v="251"/>
    <s v="Math"/>
    <x v="4"/>
  </r>
  <r>
    <s v="S09158"/>
    <x v="155"/>
    <s v="Math"/>
    <x v="4"/>
  </r>
  <r>
    <s v="S06936"/>
    <x v="152"/>
    <s v="Math"/>
    <x v="4"/>
  </r>
  <r>
    <s v="S11256"/>
    <x v="216"/>
    <s v="Math"/>
    <x v="4"/>
  </r>
  <r>
    <s v="S02513"/>
    <x v="245"/>
    <s v="Math"/>
    <x v="4"/>
  </r>
  <r>
    <s v="S03896"/>
    <x v="52"/>
    <s v="Math"/>
    <x v="4"/>
  </r>
  <r>
    <s v="S04861"/>
    <x v="158"/>
    <s v="Math"/>
    <x v="4"/>
  </r>
  <r>
    <s v="S11787"/>
    <x v="261"/>
    <s v="Math"/>
    <x v="4"/>
  </r>
  <r>
    <s v="S05998"/>
    <x v="237"/>
    <s v="Math"/>
    <x v="4"/>
  </r>
  <r>
    <s v="S11876"/>
    <x v="55"/>
    <s v="Math"/>
    <x v="4"/>
  </r>
  <r>
    <s v="S06476"/>
    <x v="292"/>
    <s v="Math"/>
    <x v="4"/>
  </r>
  <r>
    <s v="S10811"/>
    <x v="127"/>
    <s v="Math"/>
    <x v="4"/>
  </r>
  <r>
    <s v="S09781"/>
    <x v="35"/>
    <s v="Math"/>
    <x v="4"/>
  </r>
  <r>
    <s v="S10630"/>
    <x v="236"/>
    <s v="Math"/>
    <x v="4"/>
  </r>
  <r>
    <s v="S07314"/>
    <x v="98"/>
    <s v="Math"/>
    <x v="4"/>
  </r>
  <r>
    <s v="S04575"/>
    <x v="70"/>
    <s v="Math"/>
    <x v="4"/>
  </r>
  <r>
    <s v="S00756"/>
    <x v="317"/>
    <s v="Math"/>
    <x v="4"/>
  </r>
  <r>
    <s v="S10990"/>
    <x v="95"/>
    <s v="Math"/>
    <x v="4"/>
  </r>
  <r>
    <s v="S01459"/>
    <x v="198"/>
    <s v="Math"/>
    <x v="4"/>
  </r>
  <r>
    <s v="S00108"/>
    <x v="353"/>
    <s v="Math"/>
    <x v="4"/>
  </r>
  <r>
    <s v="S12063"/>
    <x v="243"/>
    <s v="Math"/>
    <x v="4"/>
  </r>
  <r>
    <s v="S01251"/>
    <x v="334"/>
    <s v="Math"/>
    <x v="4"/>
  </r>
  <r>
    <s v="S05329"/>
    <x v="349"/>
    <s v="Math"/>
    <x v="4"/>
  </r>
  <r>
    <s v="S09993"/>
    <x v="273"/>
    <s v="Math"/>
    <x v="4"/>
  </r>
  <r>
    <s v="S07104"/>
    <x v="82"/>
    <s v="Math"/>
    <x v="4"/>
  </r>
  <r>
    <s v="S02607"/>
    <x v="321"/>
    <s v="Math"/>
    <x v="4"/>
  </r>
  <r>
    <s v="S00806"/>
    <x v="61"/>
    <s v="Math"/>
    <x v="4"/>
  </r>
  <r>
    <s v="S05617"/>
    <x v="0"/>
    <s v="Math"/>
    <x v="4"/>
  </r>
  <r>
    <s v="S01193"/>
    <x v="10"/>
    <s v="Math"/>
    <x v="4"/>
  </r>
  <r>
    <s v="S03238"/>
    <x v="69"/>
    <s v="Math"/>
    <x v="4"/>
  </r>
  <r>
    <s v="S11497"/>
    <x v="251"/>
    <s v="Math"/>
    <x v="4"/>
  </r>
  <r>
    <s v="S08645"/>
    <x v="26"/>
    <s v="Math"/>
    <x v="4"/>
  </r>
  <r>
    <s v="S11858"/>
    <x v="15"/>
    <s v="Math"/>
    <x v="4"/>
  </r>
  <r>
    <s v="S01195"/>
    <x v="291"/>
    <s v="Math"/>
    <x v="4"/>
  </r>
  <r>
    <s v="S05467"/>
    <x v="347"/>
    <s v="Math"/>
    <x v="4"/>
  </r>
  <r>
    <s v="S04986"/>
    <x v="336"/>
    <s v="Math"/>
    <x v="4"/>
  </r>
  <r>
    <s v="S08289"/>
    <x v="138"/>
    <s v="Math"/>
    <x v="4"/>
  </r>
  <r>
    <s v="S04751"/>
    <x v="78"/>
    <s v="Math"/>
    <x v="4"/>
  </r>
  <r>
    <s v="S06710"/>
    <x v="171"/>
    <s v="Math"/>
    <x v="4"/>
  </r>
  <r>
    <s v="S10116"/>
    <x v="360"/>
    <s v="Math"/>
    <x v="4"/>
  </r>
  <r>
    <s v="S07339"/>
    <x v="222"/>
    <s v="Math"/>
    <x v="4"/>
  </r>
  <r>
    <s v="S01769"/>
    <x v="93"/>
    <s v="Math"/>
    <x v="4"/>
  </r>
  <r>
    <s v="S08208"/>
    <x v="283"/>
    <s v="Math"/>
    <x v="4"/>
  </r>
  <r>
    <s v="S00118"/>
    <x v="276"/>
    <s v="Math"/>
    <x v="4"/>
  </r>
  <r>
    <s v="S05647"/>
    <x v="345"/>
    <s v="Math"/>
    <x v="4"/>
  </r>
  <r>
    <s v="S01025"/>
    <x v="312"/>
    <s v="Math"/>
    <x v="4"/>
  </r>
  <r>
    <s v="S02647"/>
    <x v="160"/>
    <s v="Math"/>
    <x v="4"/>
  </r>
  <r>
    <s v="S07729"/>
    <x v="339"/>
    <s v="Math"/>
    <x v="4"/>
  </r>
  <r>
    <s v="S09556"/>
    <x v="26"/>
    <s v="Math"/>
    <x v="4"/>
  </r>
  <r>
    <s v="S05844"/>
    <x v="325"/>
    <s v="Math"/>
    <x v="4"/>
  </r>
  <r>
    <s v="S01922"/>
    <x v="72"/>
    <s v="Math"/>
    <x v="4"/>
  </r>
  <r>
    <s v="S11709"/>
    <x v="235"/>
    <s v="Math"/>
    <x v="4"/>
  </r>
  <r>
    <s v="S01960"/>
    <x v="200"/>
    <s v="Math"/>
    <x v="4"/>
  </r>
  <r>
    <s v="S07424"/>
    <x v="4"/>
    <s v="Math"/>
    <x v="4"/>
  </r>
  <r>
    <s v="S01672"/>
    <x v="288"/>
    <s v="Math"/>
    <x v="4"/>
  </r>
  <r>
    <s v="S07936"/>
    <x v="40"/>
    <s v="Math"/>
    <x v="4"/>
  </r>
  <r>
    <s v="S04322"/>
    <x v="103"/>
    <s v="Math"/>
    <x v="4"/>
  </r>
  <r>
    <s v="S03784"/>
    <x v="91"/>
    <s v="Math"/>
    <x v="4"/>
  </r>
  <r>
    <s v="S06123"/>
    <x v="59"/>
    <s v="Math"/>
    <x v="4"/>
  </r>
  <r>
    <s v="S08014"/>
    <x v="313"/>
    <s v="Math"/>
    <x v="4"/>
  </r>
  <r>
    <s v="S04661"/>
    <x v="139"/>
    <s v="Math"/>
    <x v="4"/>
  </r>
  <r>
    <s v="S00119"/>
    <x v="177"/>
    <s v="Math"/>
    <x v="4"/>
  </r>
  <r>
    <s v="S07645"/>
    <x v="280"/>
    <s v="Math"/>
    <x v="4"/>
  </r>
  <r>
    <s v="S03819"/>
    <x v="183"/>
    <s v="Math"/>
    <x v="4"/>
  </r>
  <r>
    <s v="S00066"/>
    <x v="292"/>
    <s v="Math"/>
    <x v="4"/>
  </r>
  <r>
    <s v="S05353"/>
    <x v="245"/>
    <s v="Math"/>
    <x v="4"/>
  </r>
  <r>
    <s v="S03624"/>
    <x v="54"/>
    <s v="Math"/>
    <x v="4"/>
  </r>
  <r>
    <s v="S05890"/>
    <x v="3"/>
    <s v="Math"/>
    <x v="4"/>
  </r>
  <r>
    <s v="S06809"/>
    <x v="86"/>
    <s v="Math"/>
    <x v="4"/>
  </r>
  <r>
    <s v="S09481"/>
    <x v="106"/>
    <s v="Math"/>
    <x v="4"/>
  </r>
  <r>
    <s v="S04799"/>
    <x v="288"/>
    <s v="Math"/>
    <x v="4"/>
  </r>
  <r>
    <s v="S02008"/>
    <x v="340"/>
    <s v="Math"/>
    <x v="4"/>
  </r>
  <r>
    <s v="S00099"/>
    <x v="317"/>
    <s v="Math"/>
    <x v="4"/>
  </r>
  <r>
    <s v="S06933"/>
    <x v="163"/>
    <s v="Math"/>
    <x v="4"/>
  </r>
  <r>
    <s v="S03845"/>
    <x v="333"/>
    <s v="Math"/>
    <x v="4"/>
  </r>
  <r>
    <s v="S02434"/>
    <x v="213"/>
    <s v="Math"/>
    <x v="4"/>
  </r>
  <r>
    <s v="S11291"/>
    <x v="168"/>
    <s v="Math"/>
    <x v="4"/>
  </r>
  <r>
    <s v="S09620"/>
    <x v="232"/>
    <s v="Math"/>
    <x v="4"/>
  </r>
  <r>
    <s v="S01003"/>
    <x v="186"/>
    <s v="Math"/>
    <x v="4"/>
  </r>
  <r>
    <s v="S06599"/>
    <x v="121"/>
    <s v="Math"/>
    <x v="4"/>
  </r>
  <r>
    <s v="S08766"/>
    <x v="15"/>
    <s v="Math"/>
    <x v="4"/>
  </r>
  <r>
    <s v="S05678"/>
    <x v="22"/>
    <s v="Math"/>
    <x v="4"/>
  </r>
  <r>
    <s v="S05824"/>
    <x v="204"/>
    <s v="Math"/>
    <x v="4"/>
  </r>
  <r>
    <s v="S04716"/>
    <x v="149"/>
    <s v="Math"/>
    <x v="4"/>
  </r>
  <r>
    <s v="S00083"/>
    <x v="22"/>
    <s v="Math"/>
    <x v="4"/>
  </r>
  <r>
    <s v="S08720"/>
    <x v="23"/>
    <s v="Math"/>
    <x v="4"/>
  </r>
  <r>
    <s v="S04131"/>
    <x v="116"/>
    <s v="Math"/>
    <x v="4"/>
  </r>
  <r>
    <s v="S09508"/>
    <x v="316"/>
    <s v="Math"/>
    <x v="4"/>
  </r>
  <r>
    <s v="S07350"/>
    <x v="279"/>
    <s v="Math"/>
    <x v="4"/>
  </r>
  <r>
    <s v="S08180"/>
    <x v="231"/>
    <s v="Math"/>
    <x v="4"/>
  </r>
  <r>
    <s v="S01568"/>
    <x v="259"/>
    <s v="Math"/>
    <x v="4"/>
  </r>
  <r>
    <s v="S09487"/>
    <x v="50"/>
    <s v="Math"/>
    <x v="4"/>
  </r>
  <r>
    <s v="S03931"/>
    <x v="76"/>
    <s v="Math"/>
    <x v="4"/>
  </r>
  <r>
    <s v="S02386"/>
    <x v="256"/>
    <s v="Math"/>
    <x v="4"/>
  </r>
  <r>
    <s v="S08462"/>
    <x v="178"/>
    <s v="Math"/>
    <x v="4"/>
  </r>
  <r>
    <s v="S01085"/>
    <x v="251"/>
    <s v="Math"/>
    <x v="4"/>
  </r>
  <r>
    <s v="S11081"/>
    <x v="119"/>
    <s v="Math"/>
    <x v="4"/>
  </r>
  <r>
    <s v="S01245"/>
    <x v="230"/>
    <s v="Math"/>
    <x v="4"/>
  </r>
  <r>
    <s v="S05437"/>
    <x v="126"/>
    <s v="Math"/>
    <x v="4"/>
  </r>
  <r>
    <s v="S05758"/>
    <x v="69"/>
    <s v="Math"/>
    <x v="4"/>
  </r>
  <r>
    <s v="S04924"/>
    <x v="21"/>
    <s v="Math"/>
    <x v="4"/>
  </r>
  <r>
    <s v="S05612"/>
    <x v="319"/>
    <s v="Math"/>
    <x v="4"/>
  </r>
  <r>
    <s v="S03820"/>
    <x v="361"/>
    <s v="Math"/>
    <x v="4"/>
  </r>
  <r>
    <s v="S00979"/>
    <x v="81"/>
    <s v="Math"/>
    <x v="4"/>
  </r>
  <r>
    <s v="S05549"/>
    <x v="4"/>
    <s v="Math"/>
    <x v="4"/>
  </r>
  <r>
    <s v="S07599"/>
    <x v="101"/>
    <s v="Math"/>
    <x v="4"/>
  </r>
  <r>
    <s v="S09551"/>
    <x v="64"/>
    <s v="Math"/>
    <x v="4"/>
  </r>
  <r>
    <s v="S07066"/>
    <x v="195"/>
    <s v="Math"/>
    <x v="4"/>
  </r>
  <r>
    <s v="S10290"/>
    <x v="277"/>
    <s v="Math"/>
    <x v="4"/>
  </r>
  <r>
    <s v="S00686"/>
    <x v="355"/>
    <s v="Math"/>
    <x v="4"/>
  </r>
  <r>
    <s v="S03661"/>
    <x v="304"/>
    <s v="Math"/>
    <x v="4"/>
  </r>
  <r>
    <s v="S09784"/>
    <x v="74"/>
    <s v="Math"/>
    <x v="4"/>
  </r>
  <r>
    <s v="S09736"/>
    <x v="185"/>
    <s v="Math"/>
    <x v="4"/>
  </r>
  <r>
    <s v="S07633"/>
    <x v="101"/>
    <s v="Math"/>
    <x v="4"/>
  </r>
  <r>
    <s v="S12026"/>
    <x v="16"/>
    <s v="Math"/>
    <x v="4"/>
  </r>
  <r>
    <s v="S11842"/>
    <x v="321"/>
    <s v="Math"/>
    <x v="4"/>
  </r>
  <r>
    <s v="S02083"/>
    <x v="316"/>
    <s v="Math"/>
    <x v="4"/>
  </r>
  <r>
    <s v="S05626"/>
    <x v="293"/>
    <s v="Math"/>
    <x v="4"/>
  </r>
  <r>
    <s v="S03821"/>
    <x v="141"/>
    <s v="Math"/>
    <x v="4"/>
  </r>
  <r>
    <s v="S08803"/>
    <x v="193"/>
    <s v="Math"/>
    <x v="4"/>
  </r>
  <r>
    <s v="S09581"/>
    <x v="193"/>
    <s v="Math"/>
    <x v="4"/>
  </r>
  <r>
    <s v="S09168"/>
    <x v="147"/>
    <s v="Math"/>
    <x v="4"/>
  </r>
  <r>
    <s v="S08565"/>
    <x v="209"/>
    <s v="Math"/>
    <x v="4"/>
  </r>
  <r>
    <s v="S04229"/>
    <x v="203"/>
    <s v="Math"/>
    <x v="4"/>
  </r>
  <r>
    <s v="S06979"/>
    <x v="65"/>
    <s v="Math"/>
    <x v="4"/>
  </r>
  <r>
    <s v="S04953"/>
    <x v="233"/>
    <s v="Math"/>
    <x v="4"/>
  </r>
  <r>
    <s v="S07437"/>
    <x v="229"/>
    <s v="Math"/>
    <x v="4"/>
  </r>
  <r>
    <s v="S11489"/>
    <x v="236"/>
    <s v="Math"/>
    <x v="4"/>
  </r>
  <r>
    <s v="S11266"/>
    <x v="157"/>
    <s v="Math"/>
    <x v="4"/>
  </r>
  <r>
    <s v="S04599"/>
    <x v="38"/>
    <s v="Math"/>
    <x v="4"/>
  </r>
  <r>
    <s v="S05578"/>
    <x v="93"/>
    <s v="Math"/>
    <x v="4"/>
  </r>
  <r>
    <s v="S00240"/>
    <x v="169"/>
    <s v="Math"/>
    <x v="4"/>
  </r>
  <r>
    <s v="S04688"/>
    <x v="292"/>
    <s v="Math"/>
    <x v="4"/>
  </r>
  <r>
    <s v="S00699"/>
    <x v="349"/>
    <s v="Math"/>
    <x v="4"/>
  </r>
  <r>
    <s v="S00108"/>
    <x v="68"/>
    <s v="Math"/>
    <x v="4"/>
  </r>
  <r>
    <s v="S05661"/>
    <x v="63"/>
    <s v="Math"/>
    <x v="4"/>
  </r>
  <r>
    <s v="S10462"/>
    <x v="247"/>
    <s v="Math"/>
    <x v="4"/>
  </r>
  <r>
    <s v="S00440"/>
    <x v="171"/>
    <s v="Math"/>
    <x v="4"/>
  </r>
  <r>
    <s v="S01358"/>
    <x v="134"/>
    <s v="Math"/>
    <x v="4"/>
  </r>
  <r>
    <s v="S05453"/>
    <x v="310"/>
    <s v="Math"/>
    <x v="4"/>
  </r>
  <r>
    <s v="S03780"/>
    <x v="12"/>
    <s v="Math"/>
    <x v="4"/>
  </r>
  <r>
    <s v="S11584"/>
    <x v="316"/>
    <s v="Math"/>
    <x v="4"/>
  </r>
  <r>
    <s v="S03666"/>
    <x v="166"/>
    <s v="Math"/>
    <x v="4"/>
  </r>
  <r>
    <s v="S05074"/>
    <x v="324"/>
    <s v="Math"/>
    <x v="4"/>
  </r>
  <r>
    <s v="S02184"/>
    <x v="327"/>
    <s v="Math"/>
    <x v="4"/>
  </r>
  <r>
    <s v="S08677"/>
    <x v="90"/>
    <s v="Math"/>
    <x v="4"/>
  </r>
  <r>
    <s v="S11563"/>
    <x v="259"/>
    <s v="Math"/>
    <x v="4"/>
  </r>
  <r>
    <s v="S11727"/>
    <x v="114"/>
    <s v="Math"/>
    <x v="4"/>
  </r>
  <r>
    <s v="S03920"/>
    <x v="50"/>
    <s v="Math"/>
    <x v="4"/>
  </r>
  <r>
    <s v="S05436"/>
    <x v="78"/>
    <s v="Math"/>
    <x v="4"/>
  </r>
  <r>
    <s v="S10639"/>
    <x v="302"/>
    <s v="Math"/>
    <x v="4"/>
  </r>
  <r>
    <s v="S07157"/>
    <x v="334"/>
    <s v="Math"/>
    <x v="4"/>
  </r>
  <r>
    <s v="S11048"/>
    <x v="365"/>
    <s v="Math"/>
    <x v="4"/>
  </r>
  <r>
    <s v="S04149"/>
    <x v="91"/>
    <s v="Math"/>
    <x v="4"/>
  </r>
  <r>
    <s v="S05477"/>
    <x v="153"/>
    <s v="Math"/>
    <x v="4"/>
  </r>
  <r>
    <s v="S08472"/>
    <x v="351"/>
    <s v="Math"/>
    <x v="4"/>
  </r>
  <r>
    <s v="S00089"/>
    <x v="200"/>
    <s v="Math"/>
    <x v="4"/>
  </r>
  <r>
    <s v="S10610"/>
    <x v="13"/>
    <s v="Math"/>
    <x v="4"/>
  </r>
  <r>
    <s v="S06853"/>
    <x v="340"/>
    <s v="Math"/>
    <x v="4"/>
  </r>
  <r>
    <s v="S05493"/>
    <x v="348"/>
    <s v="Math"/>
    <x v="4"/>
  </r>
  <r>
    <s v="S01827"/>
    <x v="223"/>
    <s v="Math"/>
    <x v="4"/>
  </r>
  <r>
    <s v="S04367"/>
    <x v="6"/>
    <s v="Math"/>
    <x v="4"/>
  </r>
  <r>
    <s v="S07033"/>
    <x v="265"/>
    <s v="Math"/>
    <x v="4"/>
  </r>
  <r>
    <s v="S11494"/>
    <x v="160"/>
    <s v="Math"/>
    <x v="4"/>
  </r>
  <r>
    <s v="S11988"/>
    <x v="10"/>
    <s v="Math"/>
    <x v="4"/>
  </r>
  <r>
    <s v="S01635"/>
    <x v="156"/>
    <s v="Math"/>
    <x v="4"/>
  </r>
  <r>
    <s v="S00390"/>
    <x v="65"/>
    <s v="Math"/>
    <x v="4"/>
  </r>
  <r>
    <s v="S02832"/>
    <x v="119"/>
    <s v="Math"/>
    <x v="4"/>
  </r>
  <r>
    <s v="S11867"/>
    <x v="275"/>
    <s v="Math"/>
    <x v="4"/>
  </r>
  <r>
    <s v="S09743"/>
    <x v="320"/>
    <s v="Math"/>
    <x v="4"/>
  </r>
  <r>
    <s v="S10521"/>
    <x v="162"/>
    <s v="Math"/>
    <x v="4"/>
  </r>
  <r>
    <s v="S10201"/>
    <x v="293"/>
    <s v="Math"/>
    <x v="4"/>
  </r>
  <r>
    <s v="S12056"/>
    <x v="146"/>
    <s v="Math"/>
    <x v="4"/>
  </r>
  <r>
    <s v="S06043"/>
    <x v="94"/>
    <s v="Math"/>
    <x v="4"/>
  </r>
  <r>
    <s v="S09352"/>
    <x v="338"/>
    <s v="Math"/>
    <x v="4"/>
  </r>
  <r>
    <s v="S06961"/>
    <x v="327"/>
    <s v="Math"/>
    <x v="4"/>
  </r>
  <r>
    <s v="S04646"/>
    <x v="307"/>
    <s v="Math"/>
    <x v="4"/>
  </r>
  <r>
    <s v="S09625"/>
    <x v="109"/>
    <s v="Math"/>
    <x v="4"/>
  </r>
  <r>
    <s v="S11000"/>
    <x v="110"/>
    <s v="Math"/>
    <x v="4"/>
  </r>
  <r>
    <s v="S11355"/>
    <x v="257"/>
    <s v="Math"/>
    <x v="4"/>
  </r>
  <r>
    <s v="S10918"/>
    <x v="40"/>
    <s v="Math"/>
    <x v="4"/>
  </r>
  <r>
    <s v="S08326"/>
    <x v="182"/>
    <s v="Math"/>
    <x v="4"/>
  </r>
  <r>
    <s v="S02759"/>
    <x v="329"/>
    <s v="Math"/>
    <x v="4"/>
  </r>
  <r>
    <s v="S04394"/>
    <x v="185"/>
    <s v="Math"/>
    <x v="4"/>
  </r>
  <r>
    <s v="S08946"/>
    <x v="144"/>
    <s v="Math"/>
    <x v="4"/>
  </r>
  <r>
    <s v="S01858"/>
    <x v="118"/>
    <s v="Math"/>
    <x v="4"/>
  </r>
  <r>
    <s v="S01739"/>
    <x v="286"/>
    <s v="Math"/>
    <x v="4"/>
  </r>
  <r>
    <s v="S07998"/>
    <x v="338"/>
    <s v="Math"/>
    <x v="4"/>
  </r>
  <r>
    <s v="S02837"/>
    <x v="265"/>
    <s v="Math"/>
    <x v="4"/>
  </r>
  <r>
    <s v="S00248"/>
    <x v="214"/>
    <s v="Math"/>
    <x v="4"/>
  </r>
  <r>
    <s v="S06750"/>
    <x v="161"/>
    <s v="Math"/>
    <x v="4"/>
  </r>
  <r>
    <s v="S03118"/>
    <x v="339"/>
    <s v="Math"/>
    <x v="4"/>
  </r>
  <r>
    <s v="S11629"/>
    <x v="348"/>
    <s v="Math"/>
    <x v="4"/>
  </r>
  <r>
    <s v="S00782"/>
    <x v="241"/>
    <s v="Math"/>
    <x v="4"/>
  </r>
  <r>
    <s v="S08206"/>
    <x v="273"/>
    <s v="Math"/>
    <x v="4"/>
  </r>
  <r>
    <s v="S01262"/>
    <x v="346"/>
    <s v="Math"/>
    <x v="4"/>
  </r>
  <r>
    <s v="S05195"/>
    <x v="51"/>
    <s v="Math"/>
    <x v="4"/>
  </r>
  <r>
    <s v="S03001"/>
    <x v="208"/>
    <s v="Math"/>
    <x v="4"/>
  </r>
  <r>
    <s v="S02970"/>
    <x v="308"/>
    <s v="Math"/>
    <x v="4"/>
  </r>
  <r>
    <s v="S09599"/>
    <x v="311"/>
    <s v="Math"/>
    <x v="4"/>
  </r>
  <r>
    <s v="S03581"/>
    <x v="63"/>
    <s v="Math"/>
    <x v="4"/>
  </r>
  <r>
    <s v="S03331"/>
    <x v="14"/>
    <s v="Math"/>
    <x v="4"/>
  </r>
  <r>
    <s v="S00234"/>
    <x v="28"/>
    <s v="Math"/>
    <x v="4"/>
  </r>
  <r>
    <s v="S06640"/>
    <x v="36"/>
    <s v="Math"/>
    <x v="4"/>
  </r>
  <r>
    <s v="S10255"/>
    <x v="213"/>
    <s v="Math"/>
    <x v="4"/>
  </r>
  <r>
    <s v="S12097"/>
    <x v="359"/>
    <s v="Math"/>
    <x v="4"/>
  </r>
  <r>
    <s v="S07466"/>
    <x v="330"/>
    <s v="Math"/>
    <x v="4"/>
  </r>
  <r>
    <s v="S03151"/>
    <x v="306"/>
    <s v="Math"/>
    <x v="4"/>
  </r>
  <r>
    <s v="S03621"/>
    <x v="130"/>
    <s v="Math"/>
    <x v="4"/>
  </r>
  <r>
    <s v="S11518"/>
    <x v="333"/>
    <s v="Math"/>
    <x v="4"/>
  </r>
  <r>
    <s v="S10540"/>
    <x v="47"/>
    <s v="Math"/>
    <x v="4"/>
  </r>
  <r>
    <s v="S00728"/>
    <x v="35"/>
    <s v="Math"/>
    <x v="4"/>
  </r>
  <r>
    <s v="S02486"/>
    <x v="213"/>
    <s v="Math"/>
    <x v="4"/>
  </r>
  <r>
    <s v="S01739"/>
    <x v="193"/>
    <s v="Math"/>
    <x v="4"/>
  </r>
  <r>
    <s v="S01897"/>
    <x v="34"/>
    <s v="Math"/>
    <x v="4"/>
  </r>
  <r>
    <s v="S08866"/>
    <x v="358"/>
    <s v="Math"/>
    <x v="4"/>
  </r>
  <r>
    <s v="S03604"/>
    <x v="15"/>
    <s v="Math"/>
    <x v="4"/>
  </r>
  <r>
    <s v="S08127"/>
    <x v="271"/>
    <s v="Math"/>
    <x v="4"/>
  </r>
  <r>
    <s v="S03989"/>
    <x v="232"/>
    <s v="Math"/>
    <x v="4"/>
  </r>
  <r>
    <s v="S10835"/>
    <x v="181"/>
    <s v="Math"/>
    <x v="4"/>
  </r>
  <r>
    <s v="S06997"/>
    <x v="363"/>
    <s v="Math"/>
    <x v="4"/>
  </r>
  <r>
    <s v="S00412"/>
    <x v="106"/>
    <s v="Math"/>
    <x v="4"/>
  </r>
  <r>
    <s v="S08769"/>
    <x v="296"/>
    <s v="Math"/>
    <x v="4"/>
  </r>
  <r>
    <s v="S08735"/>
    <x v="347"/>
    <s v="Math"/>
    <x v="4"/>
  </r>
  <r>
    <s v="S02141"/>
    <x v="126"/>
    <s v="Math"/>
    <x v="4"/>
  </r>
  <r>
    <s v="S02211"/>
    <x v="125"/>
    <s v="Math"/>
    <x v="4"/>
  </r>
  <r>
    <s v="S09471"/>
    <x v="196"/>
    <s v="Math"/>
    <x v="4"/>
  </r>
  <r>
    <s v="S04043"/>
    <x v="49"/>
    <s v="Math"/>
    <x v="4"/>
  </r>
  <r>
    <s v="S09775"/>
    <x v="330"/>
    <s v="Math"/>
    <x v="4"/>
  </r>
  <r>
    <s v="S09325"/>
    <x v="0"/>
    <s v="Math"/>
    <x v="4"/>
  </r>
  <r>
    <s v="S01523"/>
    <x v="225"/>
    <s v="Math"/>
    <x v="4"/>
  </r>
  <r>
    <s v="S05093"/>
    <x v="137"/>
    <s v="Math"/>
    <x v="4"/>
  </r>
  <r>
    <s v="S01695"/>
    <x v="294"/>
    <s v="Math"/>
    <x v="4"/>
  </r>
  <r>
    <s v="S03750"/>
    <x v="347"/>
    <s v="Math"/>
    <x v="4"/>
  </r>
  <r>
    <s v="S01665"/>
    <x v="281"/>
    <s v="Math"/>
    <x v="4"/>
  </r>
  <r>
    <s v="S00737"/>
    <x v="244"/>
    <s v="Math"/>
    <x v="4"/>
  </r>
  <r>
    <s v="S03487"/>
    <x v="140"/>
    <s v="Math"/>
    <x v="4"/>
  </r>
  <r>
    <s v="S02521"/>
    <x v="96"/>
    <s v="Math"/>
    <x v="4"/>
  </r>
  <r>
    <s v="S09003"/>
    <x v="19"/>
    <s v="Math"/>
    <x v="4"/>
  </r>
  <r>
    <s v="S11969"/>
    <x v="348"/>
    <s v="Math"/>
    <x v="4"/>
  </r>
  <r>
    <s v="S11134"/>
    <x v="230"/>
    <s v="Math"/>
    <x v="4"/>
  </r>
  <r>
    <s v="S04524"/>
    <x v="330"/>
    <s v="Math"/>
    <x v="4"/>
  </r>
  <r>
    <s v="S10049"/>
    <x v="158"/>
    <s v="Math"/>
    <x v="4"/>
  </r>
  <r>
    <s v="S00108"/>
    <x v="330"/>
    <s v="Math"/>
    <x v="4"/>
  </r>
  <r>
    <s v="S10405"/>
    <x v="303"/>
    <s v="Math"/>
    <x v="4"/>
  </r>
  <r>
    <s v="S07565"/>
    <x v="343"/>
    <s v="Math"/>
    <x v="4"/>
  </r>
  <r>
    <s v="S08763"/>
    <x v="121"/>
    <s v="Math"/>
    <x v="4"/>
  </r>
  <r>
    <s v="S07095"/>
    <x v="24"/>
    <s v="Math"/>
    <x v="4"/>
  </r>
  <r>
    <s v="S06120"/>
    <x v="364"/>
    <s v="Math"/>
    <x v="4"/>
  </r>
  <r>
    <s v="S00430"/>
    <x v="345"/>
    <s v="Math"/>
    <x v="4"/>
  </r>
  <r>
    <s v="S03984"/>
    <x v="34"/>
    <s v="Math"/>
    <x v="4"/>
  </r>
  <r>
    <s v="S06870"/>
    <x v="32"/>
    <s v="Math"/>
    <x v="4"/>
  </r>
  <r>
    <s v="S05219"/>
    <x v="184"/>
    <s v="Math"/>
    <x v="4"/>
  </r>
  <r>
    <s v="S08021"/>
    <x v="106"/>
    <s v="Math"/>
    <x v="4"/>
  </r>
  <r>
    <s v="S07779"/>
    <x v="358"/>
    <s v="Math"/>
    <x v="4"/>
  </r>
  <r>
    <s v="S10377"/>
    <x v="269"/>
    <s v="Math"/>
    <x v="4"/>
  </r>
  <r>
    <s v="S02562"/>
    <x v="83"/>
    <s v="Math"/>
    <x v="4"/>
  </r>
  <r>
    <s v="S04412"/>
    <x v="176"/>
    <s v="Math"/>
    <x v="4"/>
  </r>
  <r>
    <s v="S04778"/>
    <x v="82"/>
    <s v="Math"/>
    <x v="4"/>
  </r>
  <r>
    <s v="S02222"/>
    <x v="101"/>
    <s v="Math"/>
    <x v="4"/>
  </r>
  <r>
    <s v="S02633"/>
    <x v="133"/>
    <s v="Math"/>
    <x v="4"/>
  </r>
  <r>
    <s v="S02858"/>
    <x v="297"/>
    <s v="Math"/>
    <x v="4"/>
  </r>
  <r>
    <s v="S08010"/>
    <x v="202"/>
    <s v="Math"/>
    <x v="4"/>
  </r>
  <r>
    <s v="S06793"/>
    <x v="254"/>
    <s v="Math"/>
    <x v="4"/>
  </r>
  <r>
    <s v="S10697"/>
    <x v="360"/>
    <s v="Math"/>
    <x v="4"/>
  </r>
  <r>
    <s v="S11878"/>
    <x v="345"/>
    <s v="Math"/>
    <x v="4"/>
  </r>
  <r>
    <s v="S02366"/>
    <x v="234"/>
    <s v="Math"/>
    <x v="4"/>
  </r>
  <r>
    <s v="S03628"/>
    <x v="282"/>
    <s v="Math"/>
    <x v="4"/>
  </r>
  <r>
    <s v="S01213"/>
    <x v="81"/>
    <s v="Math"/>
    <x v="4"/>
  </r>
  <r>
    <s v="S03808"/>
    <x v="16"/>
    <s v="Math"/>
    <x v="4"/>
  </r>
  <r>
    <s v="S02352"/>
    <x v="207"/>
    <s v="Math"/>
    <x v="4"/>
  </r>
  <r>
    <s v="S03561"/>
    <x v="307"/>
    <s v="Math"/>
    <x v="4"/>
  </r>
  <r>
    <s v="S06400"/>
    <x v="79"/>
    <s v="Math"/>
    <x v="4"/>
  </r>
  <r>
    <s v="S06935"/>
    <x v="278"/>
    <s v="Math"/>
    <x v="4"/>
  </r>
  <r>
    <s v="S01829"/>
    <x v="196"/>
    <s v="Math"/>
    <x v="4"/>
  </r>
  <r>
    <s v="S03624"/>
    <x v="124"/>
    <s v="Math"/>
    <x v="4"/>
  </r>
  <r>
    <s v="S05025"/>
    <x v="81"/>
    <s v="Math"/>
    <x v="4"/>
  </r>
  <r>
    <s v="S10701"/>
    <x v="82"/>
    <s v="Math"/>
    <x v="4"/>
  </r>
  <r>
    <s v="S10830"/>
    <x v="91"/>
    <s v="Math"/>
    <x v="4"/>
  </r>
  <r>
    <s v="S10749"/>
    <x v="18"/>
    <s v="Math"/>
    <x v="4"/>
  </r>
  <r>
    <s v="S04603"/>
    <x v="317"/>
    <s v="Math"/>
    <x v="4"/>
  </r>
  <r>
    <s v="S08557"/>
    <x v="144"/>
    <s v="Math"/>
    <x v="4"/>
  </r>
  <r>
    <s v="S09335"/>
    <x v="132"/>
    <s v="Math"/>
    <x v="4"/>
  </r>
  <r>
    <s v="S11999"/>
    <x v="230"/>
    <s v="Math"/>
    <x v="4"/>
  </r>
  <r>
    <s v="S10340"/>
    <x v="365"/>
    <s v="Math"/>
    <x v="4"/>
  </r>
  <r>
    <s v="S10891"/>
    <x v="271"/>
    <s v="Math"/>
    <x v="4"/>
  </r>
  <r>
    <s v="S08155"/>
    <x v="222"/>
    <s v="Math"/>
    <x v="4"/>
  </r>
  <r>
    <s v="S02233"/>
    <x v="19"/>
    <s v="Math"/>
    <x v="4"/>
  </r>
  <r>
    <s v="S11410"/>
    <x v="173"/>
    <s v="Math"/>
    <x v="4"/>
  </r>
  <r>
    <s v="S11865"/>
    <x v="309"/>
    <s v="Math"/>
    <x v="4"/>
  </r>
  <r>
    <s v="S03174"/>
    <x v="126"/>
    <s v="Math"/>
    <x v="4"/>
  </r>
  <r>
    <s v="S04999"/>
    <x v="90"/>
    <s v="Math"/>
    <x v="4"/>
  </r>
  <r>
    <s v="S10706"/>
    <x v="312"/>
    <s v="Math"/>
    <x v="4"/>
  </r>
  <r>
    <s v="S00734"/>
    <x v="211"/>
    <s v="Math"/>
    <x v="4"/>
  </r>
  <r>
    <s v="S10269"/>
    <x v="121"/>
    <s v="Math"/>
    <x v="4"/>
  </r>
  <r>
    <s v="S07393"/>
    <x v="326"/>
    <s v="Math"/>
    <x v="4"/>
  </r>
  <r>
    <s v="S06770"/>
    <x v="23"/>
    <s v="Math"/>
    <x v="4"/>
  </r>
  <r>
    <s v="S11716"/>
    <x v="353"/>
    <s v="Math"/>
    <x v="4"/>
  </r>
  <r>
    <s v="S06842"/>
    <x v="109"/>
    <s v="Math"/>
    <x v="4"/>
  </r>
  <r>
    <s v="S02506"/>
    <x v="13"/>
    <s v="Math"/>
    <x v="4"/>
  </r>
  <r>
    <s v="S06708"/>
    <x v="317"/>
    <s v="Math"/>
    <x v="4"/>
  </r>
  <r>
    <s v="S01948"/>
    <x v="124"/>
    <s v="Math"/>
    <x v="4"/>
  </r>
  <r>
    <s v="S06945"/>
    <x v="354"/>
    <s v="Math"/>
    <x v="4"/>
  </r>
  <r>
    <s v="S06958"/>
    <x v="114"/>
    <s v="Math"/>
    <x v="4"/>
  </r>
  <r>
    <s v="S01054"/>
    <x v="156"/>
    <s v="Math"/>
    <x v="4"/>
  </r>
  <r>
    <s v="S06238"/>
    <x v="217"/>
    <s v="Math"/>
    <x v="4"/>
  </r>
  <r>
    <s v="S08980"/>
    <x v="173"/>
    <s v="Math"/>
    <x v="4"/>
  </r>
  <r>
    <s v="S03322"/>
    <x v="202"/>
    <s v="Math"/>
    <x v="4"/>
  </r>
  <r>
    <s v="S03316"/>
    <x v="95"/>
    <s v="Math"/>
    <x v="4"/>
  </r>
  <r>
    <s v="S03718"/>
    <x v="133"/>
    <s v="Math"/>
    <x v="4"/>
  </r>
  <r>
    <s v="S06498"/>
    <x v="36"/>
    <s v="Math"/>
    <x v="4"/>
  </r>
  <r>
    <s v="S03833"/>
    <x v="220"/>
    <s v="Math"/>
    <x v="4"/>
  </r>
  <r>
    <s v="S01953"/>
    <x v="269"/>
    <s v="Math"/>
    <x v="4"/>
  </r>
  <r>
    <s v="S03914"/>
    <x v="93"/>
    <s v="Math"/>
    <x v="4"/>
  </r>
  <r>
    <s v="S08256"/>
    <x v="162"/>
    <s v="Math"/>
    <x v="4"/>
  </r>
  <r>
    <s v="S09029"/>
    <x v="111"/>
    <s v="Math"/>
    <x v="4"/>
  </r>
  <r>
    <s v="S04352"/>
    <x v="361"/>
    <s v="Math"/>
    <x v="4"/>
  </r>
  <r>
    <s v="S04376"/>
    <x v="66"/>
    <s v="Math"/>
    <x v="4"/>
  </r>
  <r>
    <s v="S04086"/>
    <x v="265"/>
    <s v="Math"/>
    <x v="4"/>
  </r>
  <r>
    <s v="S10372"/>
    <x v="28"/>
    <s v="Math"/>
    <x v="4"/>
  </r>
  <r>
    <s v="S10024"/>
    <x v="166"/>
    <s v="Math"/>
    <x v="4"/>
  </r>
  <r>
    <s v="S06658"/>
    <x v="322"/>
    <s v="Math"/>
    <x v="4"/>
  </r>
  <r>
    <s v="S01086"/>
    <x v="164"/>
    <s v="Math"/>
    <x v="4"/>
  </r>
  <r>
    <s v="S07498"/>
    <x v="106"/>
    <s v="Math"/>
    <x v="4"/>
  </r>
  <r>
    <s v="S08741"/>
    <x v="211"/>
    <s v="Math"/>
    <x v="4"/>
  </r>
  <r>
    <s v="S05732"/>
    <x v="203"/>
    <s v="Math"/>
    <x v="4"/>
  </r>
  <r>
    <s v="S02354"/>
    <x v="350"/>
    <s v="Math"/>
    <x v="4"/>
  </r>
  <r>
    <s v="S03355"/>
    <x v="113"/>
    <s v="Math"/>
    <x v="4"/>
  </r>
  <r>
    <s v="S02593"/>
    <x v="222"/>
    <s v="Math"/>
    <x v="4"/>
  </r>
  <r>
    <s v="S11871"/>
    <x v="247"/>
    <s v="Math"/>
    <x v="4"/>
  </r>
  <r>
    <s v="S02030"/>
    <x v="205"/>
    <s v="Math"/>
    <x v="4"/>
  </r>
  <r>
    <s v="S02947"/>
    <x v="150"/>
    <s v="Math"/>
    <x v="4"/>
  </r>
  <r>
    <s v="S02568"/>
    <x v="348"/>
    <s v="Math"/>
    <x v="4"/>
  </r>
  <r>
    <s v="S11557"/>
    <x v="101"/>
    <s v="Math"/>
    <x v="4"/>
  </r>
  <r>
    <s v="S10497"/>
    <x v="230"/>
    <s v="Math"/>
    <x v="4"/>
  </r>
  <r>
    <s v="S01352"/>
    <x v="25"/>
    <s v="Math"/>
    <x v="4"/>
  </r>
  <r>
    <s v="S08277"/>
    <x v="355"/>
    <s v="Math"/>
    <x v="4"/>
  </r>
  <r>
    <s v="S10466"/>
    <x v="110"/>
    <s v="Math"/>
    <x v="4"/>
  </r>
  <r>
    <s v="S11773"/>
    <x v="229"/>
    <s v="Math"/>
    <x v="4"/>
  </r>
  <r>
    <s v="S10177"/>
    <x v="131"/>
    <s v="Math"/>
    <x v="4"/>
  </r>
  <r>
    <s v="S05753"/>
    <x v="336"/>
    <s v="Math"/>
    <x v="4"/>
  </r>
  <r>
    <s v="S00473"/>
    <x v="362"/>
    <s v="Math"/>
    <x v="4"/>
  </r>
  <r>
    <s v="S00005"/>
    <x v="340"/>
    <s v="Math"/>
    <x v="4"/>
  </r>
  <r>
    <s v="S10352"/>
    <x v="260"/>
    <s v="Math"/>
    <x v="4"/>
  </r>
  <r>
    <s v="S05310"/>
    <x v="206"/>
    <s v="Math"/>
    <x v="4"/>
  </r>
  <r>
    <s v="S03742"/>
    <x v="294"/>
    <s v="Math"/>
    <x v="4"/>
  </r>
  <r>
    <s v="S00580"/>
    <x v="293"/>
    <s v="Math"/>
    <x v="4"/>
  </r>
  <r>
    <s v="S04691"/>
    <x v="77"/>
    <s v="Math"/>
    <x v="4"/>
  </r>
  <r>
    <s v="S10543"/>
    <x v="69"/>
    <s v="Math"/>
    <x v="4"/>
  </r>
  <r>
    <s v="S10649"/>
    <x v="182"/>
    <s v="Math"/>
    <x v="4"/>
  </r>
  <r>
    <s v="S12066"/>
    <x v="65"/>
    <s v="Math"/>
    <x v="4"/>
  </r>
  <r>
    <s v="S05971"/>
    <x v="86"/>
    <s v="Math"/>
    <x v="4"/>
  </r>
  <r>
    <s v="S10521"/>
    <x v="349"/>
    <s v="Math"/>
    <x v="4"/>
  </r>
  <r>
    <s v="S06320"/>
    <x v="41"/>
    <s v="Math"/>
    <x v="4"/>
  </r>
  <r>
    <s v="S00385"/>
    <x v="24"/>
    <s v="Math"/>
    <x v="4"/>
  </r>
  <r>
    <s v="S08272"/>
    <x v="195"/>
    <s v="Math"/>
    <x v="4"/>
  </r>
  <r>
    <s v="S04112"/>
    <x v="143"/>
    <s v="Math"/>
    <x v="4"/>
  </r>
  <r>
    <s v="S09246"/>
    <x v="183"/>
    <s v="Math"/>
    <x v="4"/>
  </r>
  <r>
    <s v="S02448"/>
    <x v="266"/>
    <s v="Math"/>
    <x v="4"/>
  </r>
  <r>
    <s v="S08874"/>
    <x v="356"/>
    <s v="Math"/>
    <x v="4"/>
  </r>
  <r>
    <s v="S11828"/>
    <x v="188"/>
    <s v="Math"/>
    <x v="4"/>
  </r>
  <r>
    <s v="S00179"/>
    <x v="116"/>
    <s v="Math"/>
    <x v="4"/>
  </r>
  <r>
    <s v="S06118"/>
    <x v="229"/>
    <s v="Math"/>
    <x v="4"/>
  </r>
  <r>
    <s v="S09947"/>
    <x v="284"/>
    <s v="Math"/>
    <x v="4"/>
  </r>
  <r>
    <s v="S03451"/>
    <x v="158"/>
    <s v="Math"/>
    <x v="4"/>
  </r>
  <r>
    <s v="S04465"/>
    <x v="259"/>
    <s v="Math"/>
    <x v="4"/>
  </r>
  <r>
    <s v="S08419"/>
    <x v="258"/>
    <s v="Math"/>
    <x v="4"/>
  </r>
  <r>
    <s v="S09009"/>
    <x v="155"/>
    <s v="Math"/>
    <x v="4"/>
  </r>
  <r>
    <s v="S03148"/>
    <x v="53"/>
    <s v="Math"/>
    <x v="4"/>
  </r>
  <r>
    <s v="S01740"/>
    <x v="349"/>
    <s v="Math"/>
    <x v="4"/>
  </r>
  <r>
    <s v="S08304"/>
    <x v="267"/>
    <s v="Math"/>
    <x v="4"/>
  </r>
  <r>
    <s v="S03629"/>
    <x v="54"/>
    <s v="Math"/>
    <x v="4"/>
  </r>
  <r>
    <s v="S11940"/>
    <x v="210"/>
    <s v="Math"/>
    <x v="4"/>
  </r>
  <r>
    <s v="S01221"/>
    <x v="318"/>
    <s v="Math"/>
    <x v="4"/>
  </r>
  <r>
    <s v="S08608"/>
    <x v="267"/>
    <s v="Math"/>
    <x v="4"/>
  </r>
  <r>
    <s v="S05584"/>
    <x v="56"/>
    <s v="Math"/>
    <x v="4"/>
  </r>
  <r>
    <s v="S03685"/>
    <x v="345"/>
    <s v="Math"/>
    <x v="4"/>
  </r>
  <r>
    <s v="S00617"/>
    <x v="230"/>
    <s v="Math"/>
    <x v="4"/>
  </r>
  <r>
    <s v="S08390"/>
    <x v="192"/>
    <s v="Math"/>
    <x v="4"/>
  </r>
  <r>
    <s v="S06649"/>
    <x v="199"/>
    <s v="Math"/>
    <x v="4"/>
  </r>
  <r>
    <s v="S03288"/>
    <x v="129"/>
    <s v="Math"/>
    <x v="4"/>
  </r>
  <r>
    <s v="S06196"/>
    <x v="353"/>
    <s v="Math"/>
    <x v="4"/>
  </r>
  <r>
    <s v="S06819"/>
    <x v="2"/>
    <s v="Math"/>
    <x v="4"/>
  </r>
  <r>
    <s v="S06286"/>
    <x v="1"/>
    <s v="Math"/>
    <x v="4"/>
  </r>
  <r>
    <s v="S05203"/>
    <x v="332"/>
    <s v="Math"/>
    <x v="4"/>
  </r>
  <r>
    <s v="S04535"/>
    <x v="342"/>
    <s v="Math"/>
    <x v="4"/>
  </r>
  <r>
    <s v="S07314"/>
    <x v="293"/>
    <s v="Math"/>
    <x v="4"/>
  </r>
  <r>
    <s v="S06742"/>
    <x v="20"/>
    <s v="Math"/>
    <x v="4"/>
  </r>
  <r>
    <s v="S05780"/>
    <x v="259"/>
    <s v="Math"/>
    <x v="4"/>
  </r>
  <r>
    <s v="S07730"/>
    <x v="125"/>
    <s v="Math"/>
    <x v="4"/>
  </r>
  <r>
    <s v="S09236"/>
    <x v="302"/>
    <s v="Math"/>
    <x v="4"/>
  </r>
  <r>
    <s v="S08199"/>
    <x v="294"/>
    <s v="Math"/>
    <x v="4"/>
  </r>
  <r>
    <s v="S04807"/>
    <x v="292"/>
    <s v="Math"/>
    <x v="4"/>
  </r>
  <r>
    <s v="S00436"/>
    <x v="231"/>
    <s v="Math"/>
    <x v="4"/>
  </r>
  <r>
    <s v="S00062"/>
    <x v="331"/>
    <s v="Math"/>
    <x v="4"/>
  </r>
  <r>
    <s v="S09981"/>
    <x v="246"/>
    <s v="Math"/>
    <x v="4"/>
  </r>
  <r>
    <s v="S08299"/>
    <x v="110"/>
    <s v="Math"/>
    <x v="4"/>
  </r>
  <r>
    <s v="S05921"/>
    <x v="336"/>
    <s v="Math"/>
    <x v="4"/>
  </r>
  <r>
    <s v="S00019"/>
    <x v="249"/>
    <s v="Math"/>
    <x v="4"/>
  </r>
  <r>
    <s v="S03262"/>
    <x v="215"/>
    <s v="Math"/>
    <x v="4"/>
  </r>
  <r>
    <s v="S04233"/>
    <x v="196"/>
    <s v="Math"/>
    <x v="4"/>
  </r>
  <r>
    <s v="S01708"/>
    <x v="332"/>
    <s v="Math"/>
    <x v="4"/>
  </r>
  <r>
    <s v="S10922"/>
    <x v="185"/>
    <s v="Math"/>
    <x v="4"/>
  </r>
  <r>
    <s v="S09287"/>
    <x v="266"/>
    <s v="Math"/>
    <x v="4"/>
  </r>
  <r>
    <s v="S00451"/>
    <x v="29"/>
    <s v="Math"/>
    <x v="4"/>
  </r>
  <r>
    <s v="S03564"/>
    <x v="79"/>
    <s v="Math"/>
    <x v="4"/>
  </r>
  <r>
    <s v="S08030"/>
    <x v="326"/>
    <s v="Math"/>
    <x v="4"/>
  </r>
  <r>
    <s v="S02967"/>
    <x v="250"/>
    <s v="Math"/>
    <x v="4"/>
  </r>
  <r>
    <s v="S09863"/>
    <x v="30"/>
    <s v="Math"/>
    <x v="4"/>
  </r>
  <r>
    <s v="S12060"/>
    <x v="358"/>
    <s v="Math"/>
    <x v="4"/>
  </r>
  <r>
    <s v="S01820"/>
    <x v="176"/>
    <s v="Math"/>
    <x v="4"/>
  </r>
  <r>
    <s v="S00387"/>
    <x v="240"/>
    <s v="Math"/>
    <x v="4"/>
  </r>
  <r>
    <s v="S04168"/>
    <x v="151"/>
    <s v="Math"/>
    <x v="4"/>
  </r>
  <r>
    <s v="S06139"/>
    <x v="297"/>
    <s v="Math"/>
    <x v="4"/>
  </r>
  <r>
    <s v="S09091"/>
    <x v="175"/>
    <s v="Math"/>
    <x v="4"/>
  </r>
  <r>
    <s v="S02335"/>
    <x v="326"/>
    <s v="Math"/>
    <x v="4"/>
  </r>
  <r>
    <s v="S05064"/>
    <x v="277"/>
    <s v="Math"/>
    <x v="4"/>
  </r>
  <r>
    <s v="S05693"/>
    <x v="17"/>
    <s v="Math"/>
    <x v="4"/>
  </r>
  <r>
    <s v="S05005"/>
    <x v="214"/>
    <s v="Math"/>
    <x v="4"/>
  </r>
  <r>
    <s v="S01104"/>
    <x v="149"/>
    <s v="Math"/>
    <x v="4"/>
  </r>
  <r>
    <s v="S01639"/>
    <x v="80"/>
    <s v="Math"/>
    <x v="4"/>
  </r>
  <r>
    <s v="S08933"/>
    <x v="76"/>
    <s v="Math"/>
    <x v="4"/>
  </r>
  <r>
    <s v="S08537"/>
    <x v="172"/>
    <s v="Math"/>
    <x v="4"/>
  </r>
  <r>
    <s v="S07169"/>
    <x v="56"/>
    <s v="Math"/>
    <x v="4"/>
  </r>
  <r>
    <s v="S11931"/>
    <x v="350"/>
    <s v="Math"/>
    <x v="4"/>
  </r>
  <r>
    <s v="S10983"/>
    <x v="301"/>
    <s v="Math"/>
    <x v="4"/>
  </r>
  <r>
    <s v="S03715"/>
    <x v="204"/>
    <s v="Math"/>
    <x v="4"/>
  </r>
  <r>
    <s v="S10872"/>
    <x v="145"/>
    <s v="Math"/>
    <x v="4"/>
  </r>
  <r>
    <s v="S04790"/>
    <x v="245"/>
    <s v="Math"/>
    <x v="4"/>
  </r>
  <r>
    <s v="S09037"/>
    <x v="139"/>
    <s v="Math"/>
    <x v="4"/>
  </r>
  <r>
    <s v="S04545"/>
    <x v="105"/>
    <s v="Math"/>
    <x v="4"/>
  </r>
  <r>
    <s v="S04698"/>
    <x v="291"/>
    <s v="Math"/>
    <x v="4"/>
  </r>
  <r>
    <s v="S00931"/>
    <x v="183"/>
    <s v="Math"/>
    <x v="4"/>
  </r>
  <r>
    <s v="S07110"/>
    <x v="102"/>
    <s v="Math"/>
    <x v="4"/>
  </r>
  <r>
    <s v="S06627"/>
    <x v="156"/>
    <s v="Math"/>
    <x v="4"/>
  </r>
  <r>
    <s v="S06362"/>
    <x v="131"/>
    <s v="Math"/>
    <x v="4"/>
  </r>
  <r>
    <s v="S08379"/>
    <x v="6"/>
    <s v="Math"/>
    <x v="4"/>
  </r>
  <r>
    <s v="S07280"/>
    <x v="137"/>
    <s v="Math"/>
    <x v="4"/>
  </r>
  <r>
    <s v="S03416"/>
    <x v="316"/>
    <s v="Math"/>
    <x v="4"/>
  </r>
  <r>
    <s v="S00810"/>
    <x v="285"/>
    <s v="Math"/>
    <x v="4"/>
  </r>
  <r>
    <s v="S02255"/>
    <x v="132"/>
    <s v="Math"/>
    <x v="4"/>
  </r>
  <r>
    <s v="S03190"/>
    <x v="247"/>
    <s v="Math"/>
    <x v="4"/>
  </r>
  <r>
    <s v="S08738"/>
    <x v="318"/>
    <s v="Math"/>
    <x v="4"/>
  </r>
  <r>
    <s v="S05803"/>
    <x v="177"/>
    <s v="Math"/>
    <x v="4"/>
  </r>
  <r>
    <s v="S07651"/>
    <x v="66"/>
    <s v="Math"/>
    <x v="4"/>
  </r>
  <r>
    <s v="S04018"/>
    <x v="169"/>
    <s v="Math"/>
    <x v="4"/>
  </r>
  <r>
    <s v="S01743"/>
    <x v="235"/>
    <s v="Math"/>
    <x v="4"/>
  </r>
  <r>
    <s v="S06861"/>
    <x v="365"/>
    <s v="Math"/>
    <x v="4"/>
  </r>
  <r>
    <s v="S06034"/>
    <x v="320"/>
    <s v="Math"/>
    <x v="4"/>
  </r>
  <r>
    <s v="S05405"/>
    <x v="352"/>
    <s v="Math"/>
    <x v="4"/>
  </r>
  <r>
    <s v="S09928"/>
    <x v="162"/>
    <s v="Math"/>
    <x v="4"/>
  </r>
  <r>
    <s v="S01630"/>
    <x v="170"/>
    <s v="Math"/>
    <x v="4"/>
  </r>
  <r>
    <s v="S00309"/>
    <x v="262"/>
    <s v="Math"/>
    <x v="4"/>
  </r>
  <r>
    <s v="S06403"/>
    <x v="211"/>
    <s v="Math"/>
    <x v="4"/>
  </r>
  <r>
    <s v="S08748"/>
    <x v="158"/>
    <s v="Math"/>
    <x v="4"/>
  </r>
  <r>
    <s v="S07450"/>
    <x v="196"/>
    <s v="Math"/>
    <x v="4"/>
  </r>
  <r>
    <s v="S02229"/>
    <x v="152"/>
    <s v="Math"/>
    <x v="4"/>
  </r>
  <r>
    <s v="S04935"/>
    <x v="310"/>
    <s v="Math"/>
    <x v="4"/>
  </r>
  <r>
    <s v="S08553"/>
    <x v="106"/>
    <s v="Math"/>
    <x v="4"/>
  </r>
  <r>
    <s v="S01968"/>
    <x v="339"/>
    <s v="Math"/>
    <x v="4"/>
  </r>
  <r>
    <s v="S11835"/>
    <x v="33"/>
    <s v="Math"/>
    <x v="4"/>
  </r>
  <r>
    <s v="S04776"/>
    <x v="266"/>
    <s v="Math"/>
    <x v="4"/>
  </r>
  <r>
    <s v="S10565"/>
    <x v="327"/>
    <s v="Math"/>
    <x v="4"/>
  </r>
  <r>
    <s v="S04727"/>
    <x v="283"/>
    <s v="Math"/>
    <x v="4"/>
  </r>
  <r>
    <s v="S02667"/>
    <x v="24"/>
    <s v="Math"/>
    <x v="4"/>
  </r>
  <r>
    <s v="S03321"/>
    <x v="48"/>
    <s v="Math"/>
    <x v="4"/>
  </r>
  <r>
    <s v="S11563"/>
    <x v="178"/>
    <s v="Math"/>
    <x v="4"/>
  </r>
  <r>
    <s v="S10417"/>
    <x v="230"/>
    <s v="Math"/>
    <x v="4"/>
  </r>
  <r>
    <s v="S04301"/>
    <x v="117"/>
    <s v="Math"/>
    <x v="4"/>
  </r>
  <r>
    <s v="S02138"/>
    <x v="290"/>
    <s v="Math"/>
    <x v="4"/>
  </r>
  <r>
    <s v="S02037"/>
    <x v="255"/>
    <s v="Math"/>
    <x v="4"/>
  </r>
  <r>
    <s v="S09287"/>
    <x v="184"/>
    <s v="Math"/>
    <x v="4"/>
  </r>
  <r>
    <s v="S01665"/>
    <x v="294"/>
    <s v="Math"/>
    <x v="4"/>
  </r>
  <r>
    <s v="S05298"/>
    <x v="152"/>
    <s v="Math"/>
    <x v="4"/>
  </r>
  <r>
    <s v="S11951"/>
    <x v="365"/>
    <s v="Math"/>
    <x v="4"/>
  </r>
  <r>
    <s v="S02942"/>
    <x v="8"/>
    <s v="Math"/>
    <x v="4"/>
  </r>
  <r>
    <s v="S10022"/>
    <x v="142"/>
    <s v="Math"/>
    <x v="4"/>
  </r>
  <r>
    <s v="S00011"/>
    <x v="335"/>
    <s v="Math"/>
    <x v="4"/>
  </r>
  <r>
    <s v="S07304"/>
    <x v="287"/>
    <s v="Math"/>
    <x v="4"/>
  </r>
  <r>
    <s v="S11058"/>
    <x v="15"/>
    <s v="Math"/>
    <x v="4"/>
  </r>
  <r>
    <s v="S00617"/>
    <x v="203"/>
    <s v="Math"/>
    <x v="4"/>
  </r>
  <r>
    <s v="S08704"/>
    <x v="331"/>
    <s v="Math"/>
    <x v="4"/>
  </r>
  <r>
    <s v="S00055"/>
    <x v="356"/>
    <s v="Math"/>
    <x v="4"/>
  </r>
  <r>
    <s v="S08502"/>
    <x v="319"/>
    <s v="Math"/>
    <x v="4"/>
  </r>
  <r>
    <s v="S09519"/>
    <x v="346"/>
    <s v="Math"/>
    <x v="4"/>
  </r>
  <r>
    <s v="S00830"/>
    <x v="356"/>
    <s v="Math"/>
    <x v="4"/>
  </r>
  <r>
    <s v="S02368"/>
    <x v="192"/>
    <s v="Math"/>
    <x v="4"/>
  </r>
  <r>
    <s v="S02249"/>
    <x v="341"/>
    <s v="Math"/>
    <x v="4"/>
  </r>
  <r>
    <s v="S05842"/>
    <x v="237"/>
    <s v="Math"/>
    <x v="4"/>
  </r>
  <r>
    <s v="S10575"/>
    <x v="322"/>
    <s v="Math"/>
    <x v="4"/>
  </r>
  <r>
    <s v="S05904"/>
    <x v="0"/>
    <s v="Math"/>
    <x v="4"/>
  </r>
  <r>
    <s v="S12103"/>
    <x v="108"/>
    <s v="Math"/>
    <x v="4"/>
  </r>
  <r>
    <s v="S01086"/>
    <x v="208"/>
    <s v="Math"/>
    <x v="4"/>
  </r>
  <r>
    <s v="S00526"/>
    <x v="258"/>
    <s v="Math"/>
    <x v="4"/>
  </r>
  <r>
    <s v="S02137"/>
    <x v="137"/>
    <s v="Math"/>
    <x v="4"/>
  </r>
  <r>
    <s v="S02917"/>
    <x v="21"/>
    <s v="Math"/>
    <x v="4"/>
  </r>
  <r>
    <s v="S00301"/>
    <x v="61"/>
    <s v="Math"/>
    <x v="4"/>
  </r>
  <r>
    <s v="S03394"/>
    <x v="91"/>
    <s v="Math"/>
    <x v="4"/>
  </r>
  <r>
    <s v="S04690"/>
    <x v="331"/>
    <s v="Math"/>
    <x v="4"/>
  </r>
  <r>
    <s v="S04963"/>
    <x v="97"/>
    <s v="Math"/>
    <x v="4"/>
  </r>
  <r>
    <s v="S05193"/>
    <x v="306"/>
    <s v="Math"/>
    <x v="4"/>
  </r>
  <r>
    <s v="S01030"/>
    <x v="123"/>
    <s v="Math"/>
    <x v="4"/>
  </r>
  <r>
    <s v="S07644"/>
    <x v="51"/>
    <s v="Math"/>
    <x v="4"/>
  </r>
  <r>
    <s v="S07068"/>
    <x v="350"/>
    <s v="Math"/>
    <x v="4"/>
  </r>
  <r>
    <s v="S03032"/>
    <x v="176"/>
    <s v="Math"/>
    <x v="4"/>
  </r>
  <r>
    <s v="S00069"/>
    <x v="180"/>
    <s v="Math"/>
    <x v="4"/>
  </r>
  <r>
    <s v="S00377"/>
    <x v="161"/>
    <s v="Math"/>
    <x v="4"/>
  </r>
  <r>
    <s v="S01696"/>
    <x v="87"/>
    <s v="Math"/>
    <x v="4"/>
  </r>
  <r>
    <s v="S03399"/>
    <x v="286"/>
    <s v="Math"/>
    <x v="4"/>
  </r>
  <r>
    <s v="S07375"/>
    <x v="355"/>
    <s v="Math"/>
    <x v="4"/>
  </r>
  <r>
    <s v="S00588"/>
    <x v="90"/>
    <s v="Math"/>
    <x v="4"/>
  </r>
  <r>
    <s v="S00765"/>
    <x v="13"/>
    <s v="Math"/>
    <x v="4"/>
  </r>
  <r>
    <s v="S02582"/>
    <x v="168"/>
    <s v="Math"/>
    <x v="4"/>
  </r>
  <r>
    <s v="S05850"/>
    <x v="99"/>
    <s v="Math"/>
    <x v="4"/>
  </r>
  <r>
    <s v="S11508"/>
    <x v="33"/>
    <s v="Math"/>
    <x v="4"/>
  </r>
  <r>
    <s v="S07828"/>
    <x v="80"/>
    <s v="Math"/>
    <x v="4"/>
  </r>
  <r>
    <s v="S08831"/>
    <x v="29"/>
    <s v="Math"/>
    <x v="4"/>
  </r>
  <r>
    <s v="S03412"/>
    <x v="177"/>
    <s v="Math"/>
    <x v="4"/>
  </r>
  <r>
    <s v="S02645"/>
    <x v="149"/>
    <s v="Math"/>
    <x v="4"/>
  </r>
  <r>
    <s v="S01062"/>
    <x v="291"/>
    <s v="Math"/>
    <x v="4"/>
  </r>
  <r>
    <s v="S08605"/>
    <x v="169"/>
    <s v="Math"/>
    <x v="4"/>
  </r>
  <r>
    <s v="S09383"/>
    <x v="43"/>
    <s v="Math"/>
    <x v="4"/>
  </r>
  <r>
    <s v="S06051"/>
    <x v="287"/>
    <s v="Math"/>
    <x v="4"/>
  </r>
  <r>
    <s v="S10283"/>
    <x v="327"/>
    <s v="Math"/>
    <x v="4"/>
  </r>
  <r>
    <s v="S03414"/>
    <x v="317"/>
    <s v="Math"/>
    <x v="4"/>
  </r>
  <r>
    <s v="S00435"/>
    <x v="49"/>
    <s v="Math"/>
    <x v="4"/>
  </r>
  <r>
    <s v="S12124"/>
    <x v="142"/>
    <s v="Math"/>
    <x v="4"/>
  </r>
  <r>
    <s v="S01619"/>
    <x v="176"/>
    <s v="Math"/>
    <x v="4"/>
  </r>
  <r>
    <s v="S11448"/>
    <x v="106"/>
    <s v="Math"/>
    <x v="4"/>
  </r>
  <r>
    <s v="S11375"/>
    <x v="333"/>
    <s v="Math"/>
    <x v="4"/>
  </r>
  <r>
    <s v="S09625"/>
    <x v="13"/>
    <s v="Math"/>
    <x v="4"/>
  </r>
  <r>
    <s v="S10781"/>
    <x v="231"/>
    <s v="Math"/>
    <x v="4"/>
  </r>
  <r>
    <s v="S07759"/>
    <x v="359"/>
    <s v="Math"/>
    <x v="4"/>
  </r>
  <r>
    <s v="S02258"/>
    <x v="287"/>
    <s v="Math"/>
    <x v="4"/>
  </r>
  <r>
    <s v="S04507"/>
    <x v="230"/>
    <s v="Math"/>
    <x v="4"/>
  </r>
  <r>
    <s v="S09578"/>
    <x v="139"/>
    <s v="Math"/>
    <x v="4"/>
  </r>
  <r>
    <s v="S09182"/>
    <x v="86"/>
    <s v="Math"/>
    <x v="4"/>
  </r>
  <r>
    <s v="S01148"/>
    <x v="76"/>
    <s v="Math"/>
    <x v="4"/>
  </r>
  <r>
    <s v="S07977"/>
    <x v="36"/>
    <s v="Math"/>
    <x v="4"/>
  </r>
  <r>
    <s v="S09523"/>
    <x v="185"/>
    <s v="Math"/>
    <x v="4"/>
  </r>
  <r>
    <s v="S02690"/>
    <x v="355"/>
    <s v="Math"/>
    <x v="4"/>
  </r>
  <r>
    <s v="S07720"/>
    <x v="221"/>
    <s v="Math"/>
    <x v="4"/>
  </r>
  <r>
    <s v="S02028"/>
    <x v="288"/>
    <s v="Math"/>
    <x v="4"/>
  </r>
  <r>
    <s v="S11794"/>
    <x v="211"/>
    <s v="Math"/>
    <x v="4"/>
  </r>
  <r>
    <s v="S04075"/>
    <x v="84"/>
    <s v="Math"/>
    <x v="4"/>
  </r>
  <r>
    <s v="S01491"/>
    <x v="167"/>
    <s v="Math"/>
    <x v="4"/>
  </r>
  <r>
    <s v="S09731"/>
    <x v="314"/>
    <s v="Math"/>
    <x v="4"/>
  </r>
  <r>
    <s v="S03421"/>
    <x v="272"/>
    <s v="Math"/>
    <x v="4"/>
  </r>
  <r>
    <s v="S10260"/>
    <x v="255"/>
    <s v="Math"/>
    <x v="4"/>
  </r>
  <r>
    <s v="S08436"/>
    <x v="254"/>
    <s v="Math"/>
    <x v="4"/>
  </r>
  <r>
    <s v="S09195"/>
    <x v="181"/>
    <s v="Math"/>
    <x v="4"/>
  </r>
  <r>
    <s v="S06326"/>
    <x v="164"/>
    <s v="Math"/>
    <x v="4"/>
  </r>
  <r>
    <s v="S05761"/>
    <x v="268"/>
    <s v="Math"/>
    <x v="4"/>
  </r>
  <r>
    <s v="S03769"/>
    <x v="3"/>
    <s v="Math"/>
    <x v="4"/>
  </r>
  <r>
    <s v="S00188"/>
    <x v="276"/>
    <s v="Math"/>
    <x v="4"/>
  </r>
  <r>
    <s v="S01473"/>
    <x v="0"/>
    <s v="Math"/>
    <x v="4"/>
  </r>
  <r>
    <s v="S07834"/>
    <x v="259"/>
    <s v="Math"/>
    <x v="4"/>
  </r>
  <r>
    <s v="S11420"/>
    <x v="323"/>
    <s v="Math"/>
    <x v="4"/>
  </r>
  <r>
    <s v="S06295"/>
    <x v="155"/>
    <s v="Math"/>
    <x v="4"/>
  </r>
  <r>
    <s v="S10325"/>
    <x v="56"/>
    <s v="Math"/>
    <x v="4"/>
  </r>
  <r>
    <s v="S05353"/>
    <x v="96"/>
    <s v="Math"/>
    <x v="4"/>
  </r>
  <r>
    <s v="S07990"/>
    <x v="359"/>
    <s v="Math"/>
    <x v="4"/>
  </r>
  <r>
    <s v="S07935"/>
    <x v="178"/>
    <s v="Math"/>
    <x v="4"/>
  </r>
  <r>
    <s v="S05363"/>
    <x v="106"/>
    <s v="Math"/>
    <x v="4"/>
  </r>
  <r>
    <s v="S01704"/>
    <x v="267"/>
    <s v="Math"/>
    <x v="4"/>
  </r>
  <r>
    <s v="S12022"/>
    <x v="76"/>
    <s v="Math"/>
    <x v="4"/>
  </r>
  <r>
    <s v="S09866"/>
    <x v="226"/>
    <s v="Math"/>
    <x v="4"/>
  </r>
  <r>
    <s v="S07490"/>
    <x v="123"/>
    <s v="Math"/>
    <x v="4"/>
  </r>
  <r>
    <s v="S11633"/>
    <x v="291"/>
    <s v="Math"/>
    <x v="4"/>
  </r>
  <r>
    <s v="S09463"/>
    <x v="351"/>
    <s v="Math"/>
    <x v="4"/>
  </r>
  <r>
    <s v="S07361"/>
    <x v="128"/>
    <s v="Math"/>
    <x v="4"/>
  </r>
  <r>
    <s v="S11226"/>
    <x v="111"/>
    <s v="Math"/>
    <x v="4"/>
  </r>
  <r>
    <s v="S07537"/>
    <x v="13"/>
    <s v="Math"/>
    <x v="4"/>
  </r>
  <r>
    <s v="S03192"/>
    <x v="90"/>
    <s v="Math"/>
    <x v="4"/>
  </r>
  <r>
    <s v="S04171"/>
    <x v="356"/>
    <s v="Math"/>
    <x v="4"/>
  </r>
  <r>
    <s v="S00497"/>
    <x v="232"/>
    <s v="Math"/>
    <x v="4"/>
  </r>
  <r>
    <s v="S05856"/>
    <x v="163"/>
    <s v="Math"/>
    <x v="4"/>
  </r>
  <r>
    <s v="S07320"/>
    <x v="175"/>
    <s v="Math"/>
    <x v="4"/>
  </r>
  <r>
    <s v="S06879"/>
    <x v="107"/>
    <s v="Math"/>
    <x v="4"/>
  </r>
  <r>
    <s v="S05973"/>
    <x v="362"/>
    <s v="Math"/>
    <x v="4"/>
  </r>
  <r>
    <s v="S08677"/>
    <x v="256"/>
    <s v="Math"/>
    <x v="4"/>
  </r>
  <r>
    <s v="S01529"/>
    <x v="227"/>
    <s v="Math"/>
    <x v="4"/>
  </r>
  <r>
    <s v="S03465"/>
    <x v="328"/>
    <s v="Math"/>
    <x v="4"/>
  </r>
  <r>
    <s v="S05285"/>
    <x v="238"/>
    <s v="Math"/>
    <x v="4"/>
  </r>
  <r>
    <s v="S08916"/>
    <x v="88"/>
    <s v="Math"/>
    <x v="4"/>
  </r>
  <r>
    <s v="S05605"/>
    <x v="119"/>
    <s v="Math"/>
    <x v="4"/>
  </r>
  <r>
    <s v="S02051"/>
    <x v="213"/>
    <s v="Math"/>
    <x v="4"/>
  </r>
  <r>
    <s v="S02057"/>
    <x v="156"/>
    <s v="Math"/>
    <x v="4"/>
  </r>
  <r>
    <s v="S05678"/>
    <x v="37"/>
    <s v="Math"/>
    <x v="4"/>
  </r>
  <r>
    <s v="S08605"/>
    <x v="234"/>
    <s v="Math"/>
    <x v="4"/>
  </r>
  <r>
    <s v="S06613"/>
    <x v="52"/>
    <s v="Math"/>
    <x v="4"/>
  </r>
  <r>
    <s v="S11582"/>
    <x v="347"/>
    <s v="Math"/>
    <x v="4"/>
  </r>
  <r>
    <s v="S10599"/>
    <x v="150"/>
    <s v="Math"/>
    <x v="4"/>
  </r>
  <r>
    <s v="S10336"/>
    <x v="92"/>
    <s v="Math"/>
    <x v="4"/>
  </r>
  <r>
    <s v="S08862"/>
    <x v="234"/>
    <s v="Math"/>
    <x v="4"/>
  </r>
  <r>
    <s v="S08211"/>
    <x v="290"/>
    <s v="Math"/>
    <x v="4"/>
  </r>
  <r>
    <s v="S05445"/>
    <x v="122"/>
    <s v="Math"/>
    <x v="4"/>
  </r>
  <r>
    <s v="S01634"/>
    <x v="345"/>
    <s v="Math"/>
    <x v="4"/>
  </r>
  <r>
    <s v="S00588"/>
    <x v="235"/>
    <s v="Math"/>
    <x v="4"/>
  </r>
  <r>
    <s v="S08312"/>
    <x v="4"/>
    <s v="Math"/>
    <x v="4"/>
  </r>
  <r>
    <s v="S11195"/>
    <x v="101"/>
    <s v="Math"/>
    <x v="4"/>
  </r>
  <r>
    <s v="S10304"/>
    <x v="198"/>
    <s v="Math"/>
    <x v="4"/>
  </r>
  <r>
    <s v="S03034"/>
    <x v="249"/>
    <s v="Math"/>
    <x v="4"/>
  </r>
  <r>
    <s v="S01153"/>
    <x v="43"/>
    <s v="Math"/>
    <x v="4"/>
  </r>
  <r>
    <s v="S10872"/>
    <x v="268"/>
    <s v="Math"/>
    <x v="4"/>
  </r>
  <r>
    <s v="S01442"/>
    <x v="64"/>
    <s v="Math"/>
    <x v="4"/>
  </r>
  <r>
    <s v="S04204"/>
    <x v="280"/>
    <s v="Math"/>
    <x v="4"/>
  </r>
  <r>
    <s v="S07490"/>
    <x v="247"/>
    <s v="Math"/>
    <x v="4"/>
  </r>
  <r>
    <s v="S05122"/>
    <x v="71"/>
    <s v="Math"/>
    <x v="4"/>
  </r>
  <r>
    <s v="S04979"/>
    <x v="161"/>
    <s v="Math"/>
    <x v="4"/>
  </r>
  <r>
    <s v="S10186"/>
    <x v="141"/>
    <s v="Math"/>
    <x v="4"/>
  </r>
  <r>
    <s v="S02952"/>
    <x v="264"/>
    <s v="Math"/>
    <x v="4"/>
  </r>
  <r>
    <s v="S00271"/>
    <x v="16"/>
    <s v="Math"/>
    <x v="4"/>
  </r>
  <r>
    <s v="S04694"/>
    <x v="159"/>
    <s v="Math"/>
    <x v="4"/>
  </r>
  <r>
    <s v="S07836"/>
    <x v="207"/>
    <s v="Math"/>
    <x v="4"/>
  </r>
  <r>
    <s v="S07780"/>
    <x v="247"/>
    <s v="Math"/>
    <x v="4"/>
  </r>
  <r>
    <s v="S10367"/>
    <x v="188"/>
    <s v="Math"/>
    <x v="4"/>
  </r>
  <r>
    <s v="S08945"/>
    <x v="305"/>
    <s v="Math"/>
    <x v="4"/>
  </r>
  <r>
    <s v="S11162"/>
    <x v="54"/>
    <s v="Math"/>
    <x v="4"/>
  </r>
  <r>
    <s v="S04712"/>
    <x v="128"/>
    <s v="Math"/>
    <x v="4"/>
  </r>
  <r>
    <s v="S00961"/>
    <x v="151"/>
    <s v="Math"/>
    <x v="4"/>
  </r>
  <r>
    <s v="S00912"/>
    <x v="249"/>
    <s v="Math"/>
    <x v="4"/>
  </r>
  <r>
    <s v="S08266"/>
    <x v="279"/>
    <s v="Math"/>
    <x v="4"/>
  </r>
  <r>
    <s v="S11424"/>
    <x v="266"/>
    <s v="Math"/>
    <x v="4"/>
  </r>
  <r>
    <s v="S09232"/>
    <x v="335"/>
    <s v="Math"/>
    <x v="4"/>
  </r>
  <r>
    <s v="S11923"/>
    <x v="339"/>
    <s v="Math"/>
    <x v="4"/>
  </r>
  <r>
    <s v="S04443"/>
    <x v="167"/>
    <s v="Math"/>
    <x v="4"/>
  </r>
  <r>
    <s v="S01857"/>
    <x v="336"/>
    <s v="Math"/>
    <x v="4"/>
  </r>
  <r>
    <s v="S02422"/>
    <x v="337"/>
    <s v="Math"/>
    <x v="4"/>
  </r>
  <r>
    <s v="S11431"/>
    <x v="91"/>
    <s v="Math"/>
    <x v="4"/>
  </r>
  <r>
    <s v="S04653"/>
    <x v="229"/>
    <s v="Math"/>
    <x v="4"/>
  </r>
  <r>
    <s v="S07561"/>
    <x v="147"/>
    <s v="Math"/>
    <x v="4"/>
  </r>
  <r>
    <s v="S11017"/>
    <x v="2"/>
    <s v="Math"/>
    <x v="4"/>
  </r>
  <r>
    <s v="S05343"/>
    <x v="147"/>
    <s v="Math"/>
    <x v="4"/>
  </r>
  <r>
    <s v="S01929"/>
    <x v="67"/>
    <s v="Math"/>
    <x v="4"/>
  </r>
  <r>
    <s v="S08253"/>
    <x v="332"/>
    <s v="Math"/>
    <x v="4"/>
  </r>
  <r>
    <s v="S11333"/>
    <x v="195"/>
    <s v="Math"/>
    <x v="4"/>
  </r>
  <r>
    <s v="S03422"/>
    <x v="278"/>
    <s v="Math"/>
    <x v="4"/>
  </r>
  <r>
    <s v="S09565"/>
    <x v="350"/>
    <s v="Math"/>
    <x v="4"/>
  </r>
  <r>
    <s v="S03166"/>
    <x v="203"/>
    <s v="Math"/>
    <x v="4"/>
  </r>
  <r>
    <s v="S06488"/>
    <x v="97"/>
    <s v="Math"/>
    <x v="4"/>
  </r>
  <r>
    <s v="S09207"/>
    <x v="261"/>
    <s v="Math"/>
    <x v="4"/>
  </r>
  <r>
    <s v="S04232"/>
    <x v="347"/>
    <s v="Math"/>
    <x v="4"/>
  </r>
  <r>
    <s v="S11610"/>
    <x v="226"/>
    <s v="Math"/>
    <x v="4"/>
  </r>
  <r>
    <s v="S00932"/>
    <x v="363"/>
    <s v="Math"/>
    <x v="4"/>
  </r>
  <r>
    <s v="S11871"/>
    <x v="151"/>
    <s v="Math"/>
    <x v="4"/>
  </r>
  <r>
    <s v="S10707"/>
    <x v="107"/>
    <s v="Math"/>
    <x v="4"/>
  </r>
  <r>
    <s v="S07817"/>
    <x v="118"/>
    <s v="Math"/>
    <x v="4"/>
  </r>
  <r>
    <s v="S10874"/>
    <x v="345"/>
    <s v="Math"/>
    <x v="4"/>
  </r>
  <r>
    <s v="S09760"/>
    <x v="62"/>
    <s v="Math"/>
    <x v="4"/>
  </r>
  <r>
    <s v="S08140"/>
    <x v="335"/>
    <s v="Math"/>
    <x v="4"/>
  </r>
  <r>
    <s v="S08772"/>
    <x v="227"/>
    <s v="Math"/>
    <x v="4"/>
  </r>
  <r>
    <s v="S04345"/>
    <x v="353"/>
    <s v="Math"/>
    <x v="4"/>
  </r>
  <r>
    <s v="S01065"/>
    <x v="29"/>
    <s v="Math"/>
    <x v="4"/>
  </r>
  <r>
    <s v="S11165"/>
    <x v="74"/>
    <s v="Math"/>
    <x v="4"/>
  </r>
  <r>
    <s v="S07896"/>
    <x v="65"/>
    <s v="Math"/>
    <x v="4"/>
  </r>
  <r>
    <s v="S09505"/>
    <x v="252"/>
    <s v="Math"/>
    <x v="4"/>
  </r>
  <r>
    <s v="S04874"/>
    <x v="183"/>
    <s v="Math"/>
    <x v="4"/>
  </r>
  <r>
    <s v="S08245"/>
    <x v="119"/>
    <s v="Math"/>
    <x v="4"/>
  </r>
  <r>
    <s v="S00305"/>
    <x v="184"/>
    <s v="Math"/>
    <x v="4"/>
  </r>
  <r>
    <s v="S02022"/>
    <x v="203"/>
    <s v="Math"/>
    <x v="4"/>
  </r>
  <r>
    <s v="S05095"/>
    <x v="93"/>
    <s v="Math"/>
    <x v="4"/>
  </r>
  <r>
    <s v="S07132"/>
    <x v="318"/>
    <s v="Math"/>
    <x v="4"/>
  </r>
  <r>
    <s v="S11910"/>
    <x v="272"/>
    <s v="Math"/>
    <x v="4"/>
  </r>
  <r>
    <s v="S00109"/>
    <x v="7"/>
    <s v="Math"/>
    <x v="4"/>
  </r>
  <r>
    <s v="S07408"/>
    <x v="340"/>
    <s v="Math"/>
    <x v="4"/>
  </r>
  <r>
    <s v="S03159"/>
    <x v="155"/>
    <s v="Math"/>
    <x v="4"/>
  </r>
  <r>
    <s v="S08813"/>
    <x v="361"/>
    <s v="Math"/>
    <x v="4"/>
  </r>
  <r>
    <s v="S06069"/>
    <x v="123"/>
    <s v="Math"/>
    <x v="4"/>
  </r>
  <r>
    <s v="S05566"/>
    <x v="332"/>
    <s v="Math"/>
    <x v="4"/>
  </r>
  <r>
    <s v="S09722"/>
    <x v="97"/>
    <s v="Math"/>
    <x v="4"/>
  </r>
  <r>
    <s v="S05618"/>
    <x v="252"/>
    <s v="Math"/>
    <x v="4"/>
  </r>
  <r>
    <s v="S04392"/>
    <x v="304"/>
    <s v="Math"/>
    <x v="4"/>
  </r>
  <r>
    <s v="S07415"/>
    <x v="0"/>
    <s v="Math"/>
    <x v="4"/>
  </r>
  <r>
    <s v="S03750"/>
    <x v="129"/>
    <s v="Math"/>
    <x v="4"/>
  </r>
  <r>
    <s v="S05845"/>
    <x v="269"/>
    <s v="Math"/>
    <x v="4"/>
  </r>
  <r>
    <s v="S06728"/>
    <x v="330"/>
    <s v="Math"/>
    <x v="4"/>
  </r>
  <r>
    <s v="S10676"/>
    <x v="121"/>
    <s v="Math"/>
    <x v="4"/>
  </r>
  <r>
    <s v="S05914"/>
    <x v="10"/>
    <s v="Math"/>
    <x v="4"/>
  </r>
  <r>
    <s v="S04814"/>
    <x v="219"/>
    <s v="Math"/>
    <x v="4"/>
  </r>
  <r>
    <s v="S11368"/>
    <x v="110"/>
    <s v="Math"/>
    <x v="4"/>
  </r>
  <r>
    <s v="S03214"/>
    <x v="217"/>
    <s v="Math"/>
    <x v="4"/>
  </r>
  <r>
    <s v="S01100"/>
    <x v="325"/>
    <s v="Math"/>
    <x v="4"/>
  </r>
  <r>
    <s v="S10014"/>
    <x v="358"/>
    <s v="Math"/>
    <x v="4"/>
  </r>
  <r>
    <s v="S08604"/>
    <x v="49"/>
    <s v="Math"/>
    <x v="4"/>
  </r>
  <r>
    <s v="S03304"/>
    <x v="348"/>
    <s v="Math"/>
    <x v="4"/>
  </r>
  <r>
    <s v="S03741"/>
    <x v="292"/>
    <s v="Math"/>
    <x v="4"/>
  </r>
  <r>
    <s v="S02060"/>
    <x v="51"/>
    <s v="Math"/>
    <x v="4"/>
  </r>
  <r>
    <s v="S11624"/>
    <x v="160"/>
    <s v="Math"/>
    <x v="4"/>
  </r>
  <r>
    <s v="S04775"/>
    <x v="62"/>
    <s v="Math"/>
    <x v="4"/>
  </r>
  <r>
    <s v="S08325"/>
    <x v="30"/>
    <s v="Math"/>
    <x v="4"/>
  </r>
  <r>
    <s v="S08382"/>
    <x v="58"/>
    <s v="Math"/>
    <x v="4"/>
  </r>
  <r>
    <s v="S03240"/>
    <x v="182"/>
    <s v="Math"/>
    <x v="4"/>
  </r>
  <r>
    <s v="S03729"/>
    <x v="334"/>
    <s v="Math"/>
    <x v="4"/>
  </r>
  <r>
    <s v="S11306"/>
    <x v="362"/>
    <s v="Math"/>
    <x v="4"/>
  </r>
  <r>
    <s v="S03717"/>
    <x v="322"/>
    <s v="Math"/>
    <x v="4"/>
  </r>
  <r>
    <s v="S01522"/>
    <x v="28"/>
    <s v="Math"/>
    <x v="4"/>
  </r>
  <r>
    <s v="S11844"/>
    <x v="309"/>
    <s v="Math"/>
    <x v="4"/>
  </r>
  <r>
    <s v="S03632"/>
    <x v="358"/>
    <s v="Math"/>
    <x v="4"/>
  </r>
  <r>
    <s v="S11701"/>
    <x v="202"/>
    <s v="Math"/>
    <x v="4"/>
  </r>
  <r>
    <s v="S08427"/>
    <x v="8"/>
    <s v="Math"/>
    <x v="4"/>
  </r>
  <r>
    <s v="S02720"/>
    <x v="238"/>
    <s v="Math"/>
    <x v="4"/>
  </r>
  <r>
    <s v="S03387"/>
    <x v="196"/>
    <s v="Math"/>
    <x v="4"/>
  </r>
  <r>
    <s v="S09707"/>
    <x v="347"/>
    <s v="Math"/>
    <x v="4"/>
  </r>
  <r>
    <s v="S08604"/>
    <x v="316"/>
    <s v="Math"/>
    <x v="4"/>
  </r>
  <r>
    <s v="S02586"/>
    <x v="24"/>
    <s v="Math"/>
    <x v="4"/>
  </r>
  <r>
    <s v="S07806"/>
    <x v="150"/>
    <s v="Math"/>
    <x v="4"/>
  </r>
  <r>
    <s v="S04072"/>
    <x v="23"/>
    <s v="Math"/>
    <x v="4"/>
  </r>
  <r>
    <s v="S05823"/>
    <x v="340"/>
    <s v="Math"/>
    <x v="4"/>
  </r>
  <r>
    <s v="S07462"/>
    <x v="99"/>
    <s v="Math"/>
    <x v="4"/>
  </r>
  <r>
    <s v="S00500"/>
    <x v="244"/>
    <s v="Math"/>
    <x v="4"/>
  </r>
  <r>
    <s v="S08268"/>
    <x v="251"/>
    <s v="Math"/>
    <x v="4"/>
  </r>
  <r>
    <s v="S00788"/>
    <x v="133"/>
    <s v="Math"/>
    <x v="4"/>
  </r>
  <r>
    <s v="S06851"/>
    <x v="112"/>
    <s v="Math"/>
    <x v="4"/>
  </r>
  <r>
    <s v="S02080"/>
    <x v="189"/>
    <s v="Math"/>
    <x v="4"/>
  </r>
  <r>
    <s v="S08662"/>
    <x v="226"/>
    <s v="Math"/>
    <x v="4"/>
  </r>
  <r>
    <s v="S02447"/>
    <x v="59"/>
    <s v="Math"/>
    <x v="4"/>
  </r>
  <r>
    <s v="S08507"/>
    <x v="208"/>
    <s v="Math"/>
    <x v="4"/>
  </r>
  <r>
    <s v="S03046"/>
    <x v="160"/>
    <s v="Math"/>
    <x v="4"/>
  </r>
  <r>
    <s v="S00911"/>
    <x v="100"/>
    <s v="Math"/>
    <x v="4"/>
  </r>
  <r>
    <s v="S04841"/>
    <x v="238"/>
    <s v="Math"/>
    <x v="4"/>
  </r>
  <r>
    <s v="S05403"/>
    <x v="66"/>
    <s v="Math"/>
    <x v="4"/>
  </r>
  <r>
    <s v="S07815"/>
    <x v="242"/>
    <s v="Math"/>
    <x v="4"/>
  </r>
  <r>
    <s v="S07690"/>
    <x v="231"/>
    <s v="Math"/>
    <x v="4"/>
  </r>
  <r>
    <s v="S01483"/>
    <x v="313"/>
    <s v="Math"/>
    <x v="4"/>
  </r>
  <r>
    <s v="S02916"/>
    <x v="279"/>
    <s v="Math"/>
    <x v="4"/>
  </r>
  <r>
    <s v="S09816"/>
    <x v="67"/>
    <s v="Math"/>
    <x v="4"/>
  </r>
  <r>
    <s v="S10484"/>
    <x v="58"/>
    <s v="Math"/>
    <x v="4"/>
  </r>
  <r>
    <s v="S06013"/>
    <x v="228"/>
    <s v="Math"/>
    <x v="4"/>
  </r>
  <r>
    <s v="S06353"/>
    <x v="342"/>
    <s v="Math"/>
    <x v="4"/>
  </r>
  <r>
    <s v="S05920"/>
    <x v="77"/>
    <s v="Math"/>
    <x v="4"/>
  </r>
  <r>
    <s v="S05782"/>
    <x v="238"/>
    <s v="Math"/>
    <x v="4"/>
  </r>
  <r>
    <s v="S01015"/>
    <x v="123"/>
    <s v="Math"/>
    <x v="4"/>
  </r>
  <r>
    <s v="S11036"/>
    <x v="2"/>
    <s v="Math"/>
    <x v="4"/>
  </r>
  <r>
    <s v="S10016"/>
    <x v="10"/>
    <s v="Math"/>
    <x v="4"/>
  </r>
  <r>
    <s v="S05659"/>
    <x v="260"/>
    <s v="Math"/>
    <x v="4"/>
  </r>
  <r>
    <s v="S10436"/>
    <x v="131"/>
    <s v="Math"/>
    <x v="4"/>
  </r>
  <r>
    <s v="S11140"/>
    <x v="249"/>
    <s v="Math"/>
    <x v="4"/>
  </r>
  <r>
    <s v="S07063"/>
    <x v="29"/>
    <s v="Math"/>
    <x v="4"/>
  </r>
  <r>
    <s v="S09516"/>
    <x v="6"/>
    <s v="Math"/>
    <x v="4"/>
  </r>
  <r>
    <s v="S09295"/>
    <x v="297"/>
    <s v="Math"/>
    <x v="4"/>
  </r>
  <r>
    <s v="S08642"/>
    <x v="311"/>
    <s v="Math"/>
    <x v="4"/>
  </r>
  <r>
    <s v="S09213"/>
    <x v="3"/>
    <s v="Math"/>
    <x v="4"/>
  </r>
  <r>
    <s v="S02662"/>
    <x v="332"/>
    <s v="Math"/>
    <x v="4"/>
  </r>
  <r>
    <s v="S01261"/>
    <x v="320"/>
    <s v="Math"/>
    <x v="4"/>
  </r>
  <r>
    <s v="S07373"/>
    <x v="140"/>
    <s v="Math"/>
    <x v="4"/>
  </r>
  <r>
    <s v="S00031"/>
    <x v="170"/>
    <s v="Math"/>
    <x v="4"/>
  </r>
  <r>
    <s v="S07634"/>
    <x v="197"/>
    <s v="Math"/>
    <x v="4"/>
  </r>
  <r>
    <s v="S05783"/>
    <x v="146"/>
    <s v="Math"/>
    <x v="4"/>
  </r>
  <r>
    <s v="S10892"/>
    <x v="62"/>
    <s v="Math"/>
    <x v="4"/>
  </r>
  <r>
    <s v="S03234"/>
    <x v="360"/>
    <s v="Math"/>
    <x v="4"/>
  </r>
  <r>
    <s v="S04885"/>
    <x v="18"/>
    <s v="Math"/>
    <x v="4"/>
  </r>
  <r>
    <s v="S02272"/>
    <x v="17"/>
    <s v="Math"/>
    <x v="4"/>
  </r>
  <r>
    <s v="S01713"/>
    <x v="160"/>
    <s v="Math"/>
    <x v="4"/>
  </r>
  <r>
    <s v="S03669"/>
    <x v="146"/>
    <s v="Math"/>
    <x v="4"/>
  </r>
  <r>
    <s v="S06045"/>
    <x v="30"/>
    <s v="Math"/>
    <x v="4"/>
  </r>
  <r>
    <s v="S09128"/>
    <x v="48"/>
    <s v="Math"/>
    <x v="4"/>
  </r>
  <r>
    <s v="S11208"/>
    <x v="206"/>
    <s v="Math"/>
    <x v="4"/>
  </r>
  <r>
    <s v="S03815"/>
    <x v="315"/>
    <s v="Math"/>
    <x v="4"/>
  </r>
  <r>
    <s v="S06714"/>
    <x v="163"/>
    <s v="Math"/>
    <x v="4"/>
  </r>
  <r>
    <s v="S10166"/>
    <x v="302"/>
    <s v="Math"/>
    <x v="4"/>
  </r>
  <r>
    <s v="S03225"/>
    <x v="334"/>
    <s v="Math"/>
    <x v="4"/>
  </r>
  <r>
    <s v="S08281"/>
    <x v="149"/>
    <s v="Math"/>
    <x v="4"/>
  </r>
  <r>
    <s v="S02042"/>
    <x v="87"/>
    <s v="Math"/>
    <x v="4"/>
  </r>
  <r>
    <s v="S00339"/>
    <x v="148"/>
    <s v="Math"/>
    <x v="4"/>
  </r>
  <r>
    <s v="S00116"/>
    <x v="252"/>
    <s v="Math"/>
    <x v="4"/>
  </r>
  <r>
    <s v="S01845"/>
    <x v="25"/>
    <s v="Math"/>
    <x v="4"/>
  </r>
  <r>
    <s v="S06324"/>
    <x v="63"/>
    <s v="Math"/>
    <x v="4"/>
  </r>
  <r>
    <s v="S00256"/>
    <x v="195"/>
    <s v="Math"/>
    <x v="4"/>
  </r>
  <r>
    <s v="S05384"/>
    <x v="37"/>
    <s v="Math"/>
    <x v="4"/>
  </r>
  <r>
    <s v="S05423"/>
    <x v="141"/>
    <s v="Math"/>
    <x v="4"/>
  </r>
  <r>
    <s v="S12148"/>
    <x v="133"/>
    <s v="Math"/>
    <x v="4"/>
  </r>
  <r>
    <s v="S08276"/>
    <x v="360"/>
    <s v="Math"/>
    <x v="4"/>
  </r>
  <r>
    <s v="S07175"/>
    <x v="362"/>
    <s v="Math"/>
    <x v="4"/>
  </r>
  <r>
    <s v="S11965"/>
    <x v="165"/>
    <s v="Math"/>
    <x v="4"/>
  </r>
  <r>
    <s v="S01313"/>
    <x v="265"/>
    <s v="Math"/>
    <x v="4"/>
  </r>
  <r>
    <s v="S06642"/>
    <x v="284"/>
    <s v="Math"/>
    <x v="4"/>
  </r>
  <r>
    <s v="S06403"/>
    <x v="365"/>
    <s v="Math"/>
    <x v="4"/>
  </r>
  <r>
    <s v="S09800"/>
    <x v="52"/>
    <s v="Math"/>
    <x v="4"/>
  </r>
  <r>
    <s v="S07882"/>
    <x v="2"/>
    <s v="Math"/>
    <x v="4"/>
  </r>
  <r>
    <s v="S02977"/>
    <x v="162"/>
    <s v="Math"/>
    <x v="4"/>
  </r>
  <r>
    <s v="S01234"/>
    <x v="321"/>
    <s v="Math"/>
    <x v="4"/>
  </r>
  <r>
    <s v="S09350"/>
    <x v="258"/>
    <s v="Math"/>
    <x v="4"/>
  </r>
  <r>
    <s v="S11963"/>
    <x v="59"/>
    <s v="Math"/>
    <x v="4"/>
  </r>
  <r>
    <s v="S05774"/>
    <x v="91"/>
    <s v="Math"/>
    <x v="4"/>
  </r>
  <r>
    <s v="S02919"/>
    <x v="248"/>
    <s v="Math"/>
    <x v="4"/>
  </r>
  <r>
    <s v="S03256"/>
    <x v="137"/>
    <s v="Math"/>
    <x v="4"/>
  </r>
  <r>
    <s v="S05335"/>
    <x v="292"/>
    <s v="Math"/>
    <x v="4"/>
  </r>
  <r>
    <s v="S10588"/>
    <x v="74"/>
    <s v="Math"/>
    <x v="4"/>
  </r>
  <r>
    <s v="S07128"/>
    <x v="283"/>
    <s v="Math"/>
    <x v="4"/>
  </r>
  <r>
    <s v="S12058"/>
    <x v="301"/>
    <s v="Math"/>
    <x v="4"/>
  </r>
  <r>
    <s v="S01806"/>
    <x v="341"/>
    <s v="Math"/>
    <x v="4"/>
  </r>
  <r>
    <s v="S09938"/>
    <x v="191"/>
    <s v="Math"/>
    <x v="4"/>
  </r>
  <r>
    <s v="S08199"/>
    <x v="319"/>
    <s v="Math"/>
    <x v="4"/>
  </r>
  <r>
    <s v="S06920"/>
    <x v="279"/>
    <s v="Math"/>
    <x v="4"/>
  </r>
  <r>
    <s v="S10984"/>
    <x v="204"/>
    <s v="Math"/>
    <x v="4"/>
  </r>
  <r>
    <s v="S03769"/>
    <x v="66"/>
    <s v="Math"/>
    <x v="4"/>
  </r>
  <r>
    <s v="S06116"/>
    <x v="1"/>
    <s v="Math"/>
    <x v="4"/>
  </r>
  <r>
    <s v="S08791"/>
    <x v="86"/>
    <s v="Math"/>
    <x v="4"/>
  </r>
  <r>
    <s v="S03022"/>
    <x v="364"/>
    <s v="Math"/>
    <x v="4"/>
  </r>
  <r>
    <s v="S10140"/>
    <x v="145"/>
    <s v="Math"/>
    <x v="4"/>
  </r>
  <r>
    <s v="S03686"/>
    <x v="324"/>
    <s v="Math"/>
    <x v="4"/>
  </r>
  <r>
    <s v="S05159"/>
    <x v="239"/>
    <s v="Math"/>
    <x v="4"/>
  </r>
  <r>
    <s v="S04255"/>
    <x v="117"/>
    <s v="Math"/>
    <x v="4"/>
  </r>
  <r>
    <s v="S05514"/>
    <x v="63"/>
    <s v="Math"/>
    <x v="4"/>
  </r>
  <r>
    <s v="S06908"/>
    <x v="80"/>
    <s v="Math"/>
    <x v="4"/>
  </r>
  <r>
    <s v="S00947"/>
    <x v="283"/>
    <s v="Math"/>
    <x v="4"/>
  </r>
  <r>
    <s v="S09342"/>
    <x v="304"/>
    <s v="Math"/>
    <x v="4"/>
  </r>
  <r>
    <s v="S03323"/>
    <x v="338"/>
    <s v="Math"/>
    <x v="4"/>
  </r>
  <r>
    <s v="S04632"/>
    <x v="308"/>
    <s v="Math"/>
    <x v="4"/>
  </r>
  <r>
    <s v="S06870"/>
    <x v="122"/>
    <s v="Math"/>
    <x v="4"/>
  </r>
  <r>
    <s v="S11800"/>
    <x v="28"/>
    <s v="Math"/>
    <x v="4"/>
  </r>
  <r>
    <s v="S02962"/>
    <x v="108"/>
    <s v="Math"/>
    <x v="4"/>
  </r>
  <r>
    <s v="S01645"/>
    <x v="248"/>
    <s v="Math"/>
    <x v="4"/>
  </r>
  <r>
    <s v="S07581"/>
    <x v="62"/>
    <s v="Math"/>
    <x v="4"/>
  </r>
  <r>
    <s v="S08380"/>
    <x v="128"/>
    <s v="Math"/>
    <x v="4"/>
  </r>
  <r>
    <s v="S05728"/>
    <x v="152"/>
    <s v="Math"/>
    <x v="4"/>
  </r>
  <r>
    <s v="S01579"/>
    <x v="262"/>
    <s v="Math"/>
    <x v="4"/>
  </r>
  <r>
    <s v="S07098"/>
    <x v="314"/>
    <s v="Math"/>
    <x v="4"/>
  </r>
  <r>
    <s v="S01506"/>
    <x v="151"/>
    <s v="Math"/>
    <x v="4"/>
  </r>
  <r>
    <s v="S07858"/>
    <x v="281"/>
    <s v="Math"/>
    <x v="4"/>
  </r>
  <r>
    <s v="S09220"/>
    <x v="180"/>
    <s v="Math"/>
    <x v="4"/>
  </r>
  <r>
    <s v="S01848"/>
    <x v="251"/>
    <s v="Math"/>
    <x v="4"/>
  </r>
  <r>
    <s v="S07359"/>
    <x v="153"/>
    <s v="Math"/>
    <x v="4"/>
  </r>
  <r>
    <s v="S00076"/>
    <x v="164"/>
    <s v="Math"/>
    <x v="4"/>
  </r>
  <r>
    <s v="S02338"/>
    <x v="203"/>
    <s v="Math"/>
    <x v="4"/>
  </r>
  <r>
    <s v="S05890"/>
    <x v="197"/>
    <s v="Math"/>
    <x v="4"/>
  </r>
  <r>
    <s v="S01569"/>
    <x v="211"/>
    <s v="Math"/>
    <x v="4"/>
  </r>
  <r>
    <s v="S04808"/>
    <x v="257"/>
    <s v="Math"/>
    <x v="4"/>
  </r>
  <r>
    <s v="S05585"/>
    <x v="216"/>
    <s v="Math"/>
    <x v="4"/>
  </r>
  <r>
    <s v="S07879"/>
    <x v="334"/>
    <s v="Math"/>
    <x v="4"/>
  </r>
  <r>
    <s v="S03825"/>
    <x v="274"/>
    <s v="Math"/>
    <x v="4"/>
  </r>
  <r>
    <s v="S04919"/>
    <x v="134"/>
    <s v="Math"/>
    <x v="4"/>
  </r>
  <r>
    <s v="S08626"/>
    <x v="207"/>
    <s v="Math"/>
    <x v="4"/>
  </r>
  <r>
    <s v="S05322"/>
    <x v="88"/>
    <s v="Math"/>
    <x v="4"/>
  </r>
  <r>
    <s v="S02266"/>
    <x v="147"/>
    <s v="Math"/>
    <x v="4"/>
  </r>
  <r>
    <s v="S04296"/>
    <x v="223"/>
    <s v="Math"/>
    <x v="4"/>
  </r>
  <r>
    <s v="S09947"/>
    <x v="71"/>
    <s v="Math"/>
    <x v="4"/>
  </r>
  <r>
    <s v="S07842"/>
    <x v="362"/>
    <s v="Math"/>
    <x v="4"/>
  </r>
  <r>
    <s v="S02981"/>
    <x v="228"/>
    <s v="Math"/>
    <x v="4"/>
  </r>
  <r>
    <s v="S10634"/>
    <x v="72"/>
    <s v="Math"/>
    <x v="4"/>
  </r>
  <r>
    <s v="S02413"/>
    <x v="349"/>
    <s v="Math"/>
    <x v="4"/>
  </r>
  <r>
    <s v="S04363"/>
    <x v="130"/>
    <s v="Math"/>
    <x v="4"/>
  </r>
  <r>
    <s v="S04364"/>
    <x v="129"/>
    <s v="Math"/>
    <x v="4"/>
  </r>
  <r>
    <s v="S03883"/>
    <x v="289"/>
    <s v="Math"/>
    <x v="4"/>
  </r>
  <r>
    <s v="S09530"/>
    <x v="273"/>
    <s v="Math"/>
    <x v="4"/>
  </r>
  <r>
    <s v="S11126"/>
    <x v="200"/>
    <s v="Math"/>
    <x v="4"/>
  </r>
  <r>
    <s v="S07687"/>
    <x v="97"/>
    <s v="Math"/>
    <x v="4"/>
  </r>
  <r>
    <s v="S12154"/>
    <x v="154"/>
    <s v="Math"/>
    <x v="4"/>
  </r>
  <r>
    <s v="S04904"/>
    <x v="311"/>
    <s v="Math"/>
    <x v="4"/>
  </r>
  <r>
    <s v="S05945"/>
    <x v="297"/>
    <s v="Math"/>
    <x v="4"/>
  </r>
  <r>
    <s v="S01835"/>
    <x v="16"/>
    <s v="Math"/>
    <x v="4"/>
  </r>
  <r>
    <s v="S11953"/>
    <x v="351"/>
    <s v="Math"/>
    <x v="4"/>
  </r>
  <r>
    <s v="S08326"/>
    <x v="116"/>
    <s v="Math"/>
    <x v="4"/>
  </r>
  <r>
    <s v="S11795"/>
    <x v="181"/>
    <s v="Math"/>
    <x v="4"/>
  </r>
  <r>
    <s v="S05256"/>
    <x v="239"/>
    <s v="Math"/>
    <x v="4"/>
  </r>
  <r>
    <s v="S05599"/>
    <x v="106"/>
    <s v="Math"/>
    <x v="4"/>
  </r>
  <r>
    <s v="S00081"/>
    <x v="81"/>
    <s v="Math"/>
    <x v="4"/>
  </r>
  <r>
    <s v="S10468"/>
    <x v="126"/>
    <s v="Math"/>
    <x v="4"/>
  </r>
  <r>
    <s v="S00089"/>
    <x v="212"/>
    <s v="Math"/>
    <x v="4"/>
  </r>
  <r>
    <s v="S08459"/>
    <x v="301"/>
    <s v="Math"/>
    <x v="4"/>
  </r>
  <r>
    <s v="S02513"/>
    <x v="325"/>
    <s v="Math"/>
    <x v="4"/>
  </r>
  <r>
    <s v="S05942"/>
    <x v="136"/>
    <s v="Math"/>
    <x v="4"/>
  </r>
  <r>
    <s v="S03017"/>
    <x v="343"/>
    <s v="Math"/>
    <x v="4"/>
  </r>
  <r>
    <s v="S03042"/>
    <x v="32"/>
    <s v="Math"/>
    <x v="4"/>
  </r>
  <r>
    <s v="S03380"/>
    <x v="316"/>
    <s v="Math"/>
    <x v="4"/>
  </r>
  <r>
    <s v="S11234"/>
    <x v="198"/>
    <s v="Math"/>
    <x v="4"/>
  </r>
  <r>
    <s v="S02864"/>
    <x v="275"/>
    <s v="Math"/>
    <x v="4"/>
  </r>
  <r>
    <s v="S10937"/>
    <x v="33"/>
    <s v="Math"/>
    <x v="4"/>
  </r>
  <r>
    <s v="S11523"/>
    <x v="1"/>
    <s v="Math"/>
    <x v="4"/>
  </r>
  <r>
    <s v="S00667"/>
    <x v="257"/>
    <s v="Math"/>
    <x v="4"/>
  </r>
  <r>
    <s v="S09808"/>
    <x v="346"/>
    <s v="Math"/>
    <x v="4"/>
  </r>
  <r>
    <s v="S02627"/>
    <x v="22"/>
    <s v="Math"/>
    <x v="4"/>
  </r>
  <r>
    <s v="S03187"/>
    <x v="29"/>
    <s v="Math"/>
    <x v="4"/>
  </r>
  <r>
    <s v="S02248"/>
    <x v="42"/>
    <s v="Math"/>
    <x v="4"/>
  </r>
  <r>
    <s v="S11255"/>
    <x v="11"/>
    <s v="Math"/>
    <x v="4"/>
  </r>
  <r>
    <s v="S06031"/>
    <x v="281"/>
    <s v="Math"/>
    <x v="4"/>
  </r>
  <r>
    <s v="S02037"/>
    <x v="114"/>
    <s v="Math"/>
    <x v="4"/>
  </r>
  <r>
    <s v="S00787"/>
    <x v="54"/>
    <s v="Math"/>
    <x v="4"/>
  </r>
  <r>
    <s v="S10402"/>
    <x v="307"/>
    <s v="Math"/>
    <x v="4"/>
  </r>
  <r>
    <s v="S06852"/>
    <x v="169"/>
    <s v="Math"/>
    <x v="4"/>
  </r>
  <r>
    <s v="S06464"/>
    <x v="267"/>
    <s v="Math"/>
    <x v="4"/>
  </r>
  <r>
    <s v="S08106"/>
    <x v="24"/>
    <s v="Math"/>
    <x v="4"/>
  </r>
  <r>
    <s v="S02893"/>
    <x v="158"/>
    <s v="Math"/>
    <x v="4"/>
  </r>
  <r>
    <s v="S03046"/>
    <x v="154"/>
    <s v="Math"/>
    <x v="4"/>
  </r>
  <r>
    <s v="S11701"/>
    <x v="22"/>
    <s v="Math"/>
    <x v="4"/>
  </r>
  <r>
    <s v="S03248"/>
    <x v="7"/>
    <s v="Math"/>
    <x v="4"/>
  </r>
  <r>
    <s v="S09187"/>
    <x v="337"/>
    <s v="Math"/>
    <x v="4"/>
  </r>
  <r>
    <s v="S00807"/>
    <x v="341"/>
    <s v="Math"/>
    <x v="4"/>
  </r>
  <r>
    <s v="S08192"/>
    <x v="35"/>
    <s v="Math"/>
    <x v="4"/>
  </r>
  <r>
    <s v="S05360"/>
    <x v="201"/>
    <s v="Math"/>
    <x v="4"/>
  </r>
  <r>
    <s v="S03627"/>
    <x v="51"/>
    <s v="Math"/>
    <x v="4"/>
  </r>
  <r>
    <s v="S02722"/>
    <x v="237"/>
    <s v="Math"/>
    <x v="4"/>
  </r>
  <r>
    <s v="S02848"/>
    <x v="287"/>
    <s v="Math"/>
    <x v="4"/>
  </r>
  <r>
    <s v="S00289"/>
    <x v="304"/>
    <s v="Math"/>
    <x v="4"/>
  </r>
  <r>
    <s v="S01966"/>
    <x v="31"/>
    <s v="Math"/>
    <x v="4"/>
  </r>
  <r>
    <s v="S09762"/>
    <x v="49"/>
    <s v="Math"/>
    <x v="4"/>
  </r>
  <r>
    <s v="S07990"/>
    <x v="135"/>
    <s v="Math"/>
    <x v="4"/>
  </r>
  <r>
    <s v="S08517"/>
    <x v="188"/>
    <s v="Math"/>
    <x v="4"/>
  </r>
  <r>
    <s v="S04216"/>
    <x v="294"/>
    <s v="Math"/>
    <x v="4"/>
  </r>
  <r>
    <s v="S06027"/>
    <x v="131"/>
    <s v="Math"/>
    <x v="4"/>
  </r>
  <r>
    <s v="S01691"/>
    <x v="229"/>
    <s v="Math"/>
    <x v="4"/>
  </r>
  <r>
    <s v="S08931"/>
    <x v="263"/>
    <s v="Math"/>
    <x v="4"/>
  </r>
  <r>
    <s v="S06722"/>
    <x v="281"/>
    <s v="Math"/>
    <x v="4"/>
  </r>
  <r>
    <s v="S06944"/>
    <x v="251"/>
    <s v="Math"/>
    <x v="4"/>
  </r>
  <r>
    <s v="S04656"/>
    <x v="290"/>
    <s v="Math"/>
    <x v="4"/>
  </r>
  <r>
    <s v="S00825"/>
    <x v="24"/>
    <s v="Math"/>
    <x v="4"/>
  </r>
  <r>
    <s v="S05623"/>
    <x v="145"/>
    <s v="Math"/>
    <x v="4"/>
  </r>
  <r>
    <s v="S11484"/>
    <x v="62"/>
    <s v="Math"/>
    <x v="4"/>
  </r>
  <r>
    <s v="S05277"/>
    <x v="321"/>
    <s v="Math"/>
    <x v="4"/>
  </r>
  <r>
    <s v="S04475"/>
    <x v="194"/>
    <s v="Math"/>
    <x v="4"/>
  </r>
  <r>
    <s v="S08268"/>
    <x v="2"/>
    <s v="Math"/>
    <x v="4"/>
  </r>
  <r>
    <s v="S06679"/>
    <x v="220"/>
    <s v="Math"/>
    <x v="4"/>
  </r>
  <r>
    <s v="S08493"/>
    <x v="315"/>
    <s v="Math"/>
    <x v="4"/>
  </r>
  <r>
    <s v="S10193"/>
    <x v="24"/>
    <s v="Math"/>
    <x v="4"/>
  </r>
  <r>
    <s v="S00545"/>
    <x v="230"/>
    <s v="Math"/>
    <x v="4"/>
  </r>
  <r>
    <s v="S09167"/>
    <x v="284"/>
    <s v="Math"/>
    <x v="4"/>
  </r>
  <r>
    <s v="S03322"/>
    <x v="143"/>
    <s v="Math"/>
    <x v="4"/>
  </r>
  <r>
    <s v="S07513"/>
    <x v="338"/>
    <s v="Math"/>
    <x v="4"/>
  </r>
  <r>
    <s v="S05320"/>
    <x v="248"/>
    <s v="Math"/>
    <x v="4"/>
  </r>
  <r>
    <s v="S02170"/>
    <x v="195"/>
    <s v="Math"/>
    <x v="4"/>
  </r>
  <r>
    <s v="S11494"/>
    <x v="285"/>
    <s v="Math"/>
    <x v="4"/>
  </r>
  <r>
    <s v="S02501"/>
    <x v="351"/>
    <s v="Math"/>
    <x v="4"/>
  </r>
  <r>
    <s v="S07195"/>
    <x v="217"/>
    <s v="Math"/>
    <x v="4"/>
  </r>
  <r>
    <s v="S01798"/>
    <x v="352"/>
    <s v="Math"/>
    <x v="4"/>
  </r>
  <r>
    <s v="S02973"/>
    <x v="224"/>
    <s v="Math"/>
    <x v="4"/>
  </r>
  <r>
    <s v="S00231"/>
    <x v="3"/>
    <s v="Math"/>
    <x v="4"/>
  </r>
  <r>
    <s v="S10310"/>
    <x v="360"/>
    <s v="Math"/>
    <x v="4"/>
  </r>
  <r>
    <s v="S04106"/>
    <x v="278"/>
    <s v="Math"/>
    <x v="4"/>
  </r>
  <r>
    <s v="S07423"/>
    <x v="116"/>
    <s v="Math"/>
    <x v="4"/>
  </r>
  <r>
    <s v="S03139"/>
    <x v="46"/>
    <s v="Math"/>
    <x v="4"/>
  </r>
  <r>
    <s v="S11212"/>
    <x v="19"/>
    <s v="Math"/>
    <x v="4"/>
  </r>
  <r>
    <s v="S10655"/>
    <x v="165"/>
    <s v="Math"/>
    <x v="4"/>
  </r>
  <r>
    <s v="S01550"/>
    <x v="139"/>
    <s v="Math"/>
    <x v="4"/>
  </r>
  <r>
    <s v="S01166"/>
    <x v="352"/>
    <s v="Math"/>
    <x v="4"/>
  </r>
  <r>
    <s v="S10940"/>
    <x v="224"/>
    <s v="Math"/>
    <x v="4"/>
  </r>
  <r>
    <s v="S11974"/>
    <x v="25"/>
    <s v="Math"/>
    <x v="4"/>
  </r>
  <r>
    <s v="S04358"/>
    <x v="23"/>
    <s v="Math"/>
    <x v="4"/>
  </r>
  <r>
    <s v="S08327"/>
    <x v="223"/>
    <s v="Math"/>
    <x v="4"/>
  </r>
  <r>
    <s v="S05092"/>
    <x v="26"/>
    <s v="Math"/>
    <x v="4"/>
  </r>
  <r>
    <s v="S09116"/>
    <x v="296"/>
    <s v="Math"/>
    <x v="4"/>
  </r>
  <r>
    <s v="S01177"/>
    <x v="310"/>
    <s v="Math"/>
    <x v="4"/>
  </r>
  <r>
    <s v="S05891"/>
    <x v="99"/>
    <s v="Math"/>
    <x v="4"/>
  </r>
  <r>
    <s v="S11339"/>
    <x v="243"/>
    <s v="Math"/>
    <x v="4"/>
  </r>
  <r>
    <s v="S11442"/>
    <x v="131"/>
    <s v="Math"/>
    <x v="4"/>
  </r>
  <r>
    <s v="S03683"/>
    <x v="61"/>
    <s v="Math"/>
    <x v="4"/>
  </r>
  <r>
    <s v="S00343"/>
    <x v="183"/>
    <s v="Math"/>
    <x v="4"/>
  </r>
  <r>
    <s v="S00638"/>
    <x v="267"/>
    <s v="Math"/>
    <x v="4"/>
  </r>
  <r>
    <s v="S02564"/>
    <x v="307"/>
    <s v="Math"/>
    <x v="4"/>
  </r>
  <r>
    <s v="S07790"/>
    <x v="257"/>
    <s v="Math"/>
    <x v="4"/>
  </r>
  <r>
    <s v="S11616"/>
    <x v="98"/>
    <s v="Math"/>
    <x v="4"/>
  </r>
  <r>
    <s v="S04980"/>
    <x v="98"/>
    <s v="Math"/>
    <x v="4"/>
  </r>
  <r>
    <s v="S04973"/>
    <x v="103"/>
    <s v="Math"/>
    <x v="4"/>
  </r>
  <r>
    <s v="S08060"/>
    <x v="43"/>
    <s v="Math"/>
    <x v="4"/>
  </r>
  <r>
    <s v="S04897"/>
    <x v="129"/>
    <s v="Math"/>
    <x v="4"/>
  </r>
  <r>
    <s v="S04514"/>
    <x v="258"/>
    <s v="Math"/>
    <x v="4"/>
  </r>
  <r>
    <s v="S11827"/>
    <x v="205"/>
    <s v="Math"/>
    <x v="4"/>
  </r>
  <r>
    <s v="S05278"/>
    <x v="159"/>
    <s v="Math"/>
    <x v="4"/>
  </r>
  <r>
    <s v="S03750"/>
    <x v="355"/>
    <s v="Math"/>
    <x v="4"/>
  </r>
  <r>
    <s v="S06462"/>
    <x v="17"/>
    <s v="Math"/>
    <x v="4"/>
  </r>
  <r>
    <s v="S08972"/>
    <x v="278"/>
    <s v="Math"/>
    <x v="4"/>
  </r>
  <r>
    <s v="S09866"/>
    <x v="308"/>
    <s v="Math"/>
    <x v="4"/>
  </r>
  <r>
    <s v="S00552"/>
    <x v="298"/>
    <s v="Math"/>
    <x v="4"/>
  </r>
  <r>
    <s v="S10955"/>
    <x v="344"/>
    <s v="Math"/>
    <x v="4"/>
  </r>
  <r>
    <s v="S07571"/>
    <x v="292"/>
    <s v="Math"/>
    <x v="4"/>
  </r>
  <r>
    <s v="S09256"/>
    <x v="84"/>
    <s v="Math"/>
    <x v="4"/>
  </r>
  <r>
    <s v="S02973"/>
    <x v="85"/>
    <s v="Math"/>
    <x v="4"/>
  </r>
  <r>
    <s v="S05284"/>
    <x v="199"/>
    <s v="Math"/>
    <x v="4"/>
  </r>
  <r>
    <s v="S03366"/>
    <x v="349"/>
    <s v="Math"/>
    <x v="4"/>
  </r>
  <r>
    <s v="S03085"/>
    <x v="247"/>
    <s v="Math"/>
    <x v="4"/>
  </r>
  <r>
    <s v="S09307"/>
    <x v="2"/>
    <s v="Math"/>
    <x v="4"/>
  </r>
  <r>
    <s v="S10497"/>
    <x v="361"/>
    <s v="Math"/>
    <x v="4"/>
  </r>
  <r>
    <s v="S11334"/>
    <x v="31"/>
    <s v="Math"/>
    <x v="4"/>
  </r>
  <r>
    <s v="S06681"/>
    <x v="126"/>
    <s v="Math"/>
    <x v="4"/>
  </r>
  <r>
    <s v="S07028"/>
    <x v="270"/>
    <s v="Math"/>
    <x v="4"/>
  </r>
  <r>
    <s v="S06853"/>
    <x v="110"/>
    <s v="Math"/>
    <x v="4"/>
  </r>
  <r>
    <s v="S12017"/>
    <x v="34"/>
    <s v="Math"/>
    <x v="4"/>
  </r>
  <r>
    <s v="S04033"/>
    <x v="44"/>
    <s v="Math"/>
    <x v="4"/>
  </r>
  <r>
    <s v="S04722"/>
    <x v="11"/>
    <s v="Math"/>
    <x v="4"/>
  </r>
  <r>
    <s v="S02233"/>
    <x v="297"/>
    <s v="Math"/>
    <x v="4"/>
  </r>
  <r>
    <s v="S00036"/>
    <x v="174"/>
    <s v="Math"/>
    <x v="4"/>
  </r>
  <r>
    <s v="S03167"/>
    <x v="15"/>
    <s v="Math"/>
    <x v="4"/>
  </r>
  <r>
    <s v="S05584"/>
    <x v="340"/>
    <s v="Math"/>
    <x v="4"/>
  </r>
  <r>
    <s v="S00867"/>
    <x v="283"/>
    <s v="Math"/>
    <x v="4"/>
  </r>
  <r>
    <s v="S01802"/>
    <x v="100"/>
    <s v="Math"/>
    <x v="4"/>
  </r>
  <r>
    <s v="S08782"/>
    <x v="52"/>
    <s v="Math"/>
    <x v="4"/>
  </r>
  <r>
    <s v="S05567"/>
    <x v="7"/>
    <s v="Math"/>
    <x v="4"/>
  </r>
  <r>
    <s v="S01399"/>
    <x v="236"/>
    <s v="Math"/>
    <x v="4"/>
  </r>
  <r>
    <s v="S05881"/>
    <x v="256"/>
    <s v="Math"/>
    <x v="4"/>
  </r>
  <r>
    <s v="S00372"/>
    <x v="254"/>
    <s v="Math"/>
    <x v="4"/>
  </r>
  <r>
    <s v="S09673"/>
    <x v="305"/>
    <s v="Math"/>
    <x v="4"/>
  </r>
  <r>
    <s v="S05620"/>
    <x v="239"/>
    <s v="Math"/>
    <x v="4"/>
  </r>
  <r>
    <s v="S10383"/>
    <x v="44"/>
    <s v="Math"/>
    <x v="4"/>
  </r>
  <r>
    <s v="S02065"/>
    <x v="309"/>
    <s v="Math"/>
    <x v="4"/>
  </r>
  <r>
    <s v="S03836"/>
    <x v="270"/>
    <s v="Math"/>
    <x v="4"/>
  </r>
  <r>
    <s v="S03476"/>
    <x v="87"/>
    <s v="Math"/>
    <x v="4"/>
  </r>
  <r>
    <s v="S01702"/>
    <x v="101"/>
    <s v="Math"/>
    <x v="4"/>
  </r>
  <r>
    <s v="S04209"/>
    <x v="67"/>
    <s v="Math"/>
    <x v="4"/>
  </r>
  <r>
    <s v="S02846"/>
    <x v="339"/>
    <s v="Math"/>
    <x v="4"/>
  </r>
  <r>
    <s v="S10932"/>
    <x v="334"/>
    <s v="Math"/>
    <x v="4"/>
  </r>
  <r>
    <s v="S03076"/>
    <x v="241"/>
    <s v="Math"/>
    <x v="4"/>
  </r>
  <r>
    <s v="S03537"/>
    <x v="325"/>
    <s v="Math"/>
    <x v="4"/>
  </r>
  <r>
    <s v="S06427"/>
    <x v="134"/>
    <s v="Math"/>
    <x v="4"/>
  </r>
  <r>
    <s v="S05840"/>
    <x v="262"/>
    <s v="Math"/>
    <x v="4"/>
  </r>
  <r>
    <s v="S08799"/>
    <x v="107"/>
    <s v="Math"/>
    <x v="4"/>
  </r>
  <r>
    <s v="S07609"/>
    <x v="44"/>
    <s v="Math"/>
    <x v="4"/>
  </r>
  <r>
    <s v="S00247"/>
    <x v="85"/>
    <s v="Math"/>
    <x v="4"/>
  </r>
  <r>
    <s v="S00067"/>
    <x v="127"/>
    <s v="Math"/>
    <x v="4"/>
  </r>
  <r>
    <s v="S06539"/>
    <x v="184"/>
    <s v="Math"/>
    <x v="4"/>
  </r>
  <r>
    <s v="S05079"/>
    <x v="347"/>
    <s v="Math"/>
    <x v="4"/>
  </r>
  <r>
    <s v="S09742"/>
    <x v="196"/>
    <s v="Math"/>
    <x v="4"/>
  </r>
  <r>
    <s v="S11355"/>
    <x v="145"/>
    <s v="Math"/>
    <x v="4"/>
  </r>
  <r>
    <s v="S00014"/>
    <x v="124"/>
    <s v="Math"/>
    <x v="4"/>
  </r>
  <r>
    <s v="S05788"/>
    <x v="142"/>
    <s v="Math"/>
    <x v="4"/>
  </r>
  <r>
    <s v="S01244"/>
    <x v="339"/>
    <s v="Math"/>
    <x v="4"/>
  </r>
  <r>
    <s v="S11849"/>
    <x v="92"/>
    <s v="Math"/>
    <x v="4"/>
  </r>
  <r>
    <s v="S11234"/>
    <x v="114"/>
    <s v="Math"/>
    <x v="4"/>
  </r>
  <r>
    <s v="S04608"/>
    <x v="196"/>
    <s v="Math"/>
    <x v="4"/>
  </r>
  <r>
    <s v="S03616"/>
    <x v="63"/>
    <s v="Math"/>
    <x v="4"/>
  </r>
  <r>
    <s v="S02014"/>
    <x v="179"/>
    <s v="Math"/>
    <x v="4"/>
  </r>
  <r>
    <s v="S00239"/>
    <x v="15"/>
    <s v="Math"/>
    <x v="4"/>
  </r>
  <r>
    <s v="S00182"/>
    <x v="215"/>
    <s v="Math"/>
    <x v="4"/>
  </r>
  <r>
    <s v="S08703"/>
    <x v="88"/>
    <s v="Math"/>
    <x v="4"/>
  </r>
  <r>
    <s v="S01027"/>
    <x v="128"/>
    <s v="Math"/>
    <x v="4"/>
  </r>
  <r>
    <s v="S03108"/>
    <x v="94"/>
    <s v="Math"/>
    <x v="4"/>
  </r>
  <r>
    <s v="S10153"/>
    <x v="339"/>
    <s v="Math"/>
    <x v="4"/>
  </r>
  <r>
    <s v="S01666"/>
    <x v="225"/>
    <s v="Math"/>
    <x v="4"/>
  </r>
  <r>
    <s v="S09469"/>
    <x v="157"/>
    <s v="Math"/>
    <x v="4"/>
  </r>
  <r>
    <s v="S00980"/>
    <x v="319"/>
    <s v="Math"/>
    <x v="4"/>
  </r>
  <r>
    <s v="S02842"/>
    <x v="169"/>
    <s v="Math"/>
    <x v="4"/>
  </r>
  <r>
    <s v="S10446"/>
    <x v="122"/>
    <s v="Math"/>
    <x v="4"/>
  </r>
  <r>
    <s v="S07995"/>
    <x v="46"/>
    <s v="Math"/>
    <x v="4"/>
  </r>
  <r>
    <s v="S04979"/>
    <x v="12"/>
    <s v="Math"/>
    <x v="4"/>
  </r>
  <r>
    <s v="S09548"/>
    <x v="168"/>
    <s v="Math"/>
    <x v="4"/>
  </r>
  <r>
    <s v="S07617"/>
    <x v="357"/>
    <s v="Math"/>
    <x v="4"/>
  </r>
  <r>
    <s v="S00203"/>
    <x v="201"/>
    <s v="Math"/>
    <x v="4"/>
  </r>
  <r>
    <s v="S10094"/>
    <x v="224"/>
    <s v="Math"/>
    <x v="4"/>
  </r>
  <r>
    <s v="S07359"/>
    <x v="223"/>
    <s v="Math"/>
    <x v="4"/>
  </r>
  <r>
    <s v="S02711"/>
    <x v="158"/>
    <s v="Math"/>
    <x v="4"/>
  </r>
  <r>
    <s v="S10811"/>
    <x v="107"/>
    <s v="Math"/>
    <x v="4"/>
  </r>
  <r>
    <s v="S00325"/>
    <x v="238"/>
    <s v="Math"/>
    <x v="4"/>
  </r>
  <r>
    <s v="S06926"/>
    <x v="51"/>
    <s v="Math"/>
    <x v="4"/>
  </r>
  <r>
    <s v="S10646"/>
    <x v="155"/>
    <s v="Math"/>
    <x v="4"/>
  </r>
  <r>
    <s v="S09920"/>
    <x v="80"/>
    <s v="Math"/>
    <x v="4"/>
  </r>
  <r>
    <s v="S08559"/>
    <x v="175"/>
    <s v="Math"/>
    <x v="4"/>
  </r>
  <r>
    <s v="S02096"/>
    <x v="207"/>
    <s v="Math"/>
    <x v="4"/>
  </r>
  <r>
    <s v="S04638"/>
    <x v="77"/>
    <s v="Math"/>
    <x v="4"/>
  </r>
  <r>
    <s v="S11642"/>
    <x v="140"/>
    <s v="Math"/>
    <x v="4"/>
  </r>
  <r>
    <s v="S06876"/>
    <x v="320"/>
    <s v="Math"/>
    <x v="4"/>
  </r>
  <r>
    <s v="S09843"/>
    <x v="95"/>
    <s v="Math"/>
    <x v="4"/>
  </r>
  <r>
    <s v="S09784"/>
    <x v="123"/>
    <s v="Math"/>
    <x v="4"/>
  </r>
  <r>
    <s v="S08032"/>
    <x v="179"/>
    <s v="Math"/>
    <x v="4"/>
  </r>
  <r>
    <s v="S01055"/>
    <x v="41"/>
    <s v="Math"/>
    <x v="4"/>
  </r>
  <r>
    <s v="S04695"/>
    <x v="298"/>
    <s v="Math"/>
    <x v="4"/>
  </r>
  <r>
    <s v="S08273"/>
    <x v="189"/>
    <s v="Math"/>
    <x v="4"/>
  </r>
  <r>
    <s v="S11522"/>
    <x v="226"/>
    <s v="Math"/>
    <x v="4"/>
  </r>
  <r>
    <s v="S11190"/>
    <x v="162"/>
    <s v="Math"/>
    <x v="4"/>
  </r>
  <r>
    <s v="S07000"/>
    <x v="99"/>
    <s v="Math"/>
    <x v="4"/>
  </r>
  <r>
    <s v="S10727"/>
    <x v="165"/>
    <s v="Math"/>
    <x v="4"/>
  </r>
  <r>
    <s v="S09845"/>
    <x v="55"/>
    <s v="Math"/>
    <x v="4"/>
  </r>
  <r>
    <s v="S02828"/>
    <x v="208"/>
    <s v="Math"/>
    <x v="4"/>
  </r>
  <r>
    <s v="S01027"/>
    <x v="109"/>
    <s v="Math"/>
    <x v="4"/>
  </r>
  <r>
    <s v="S09420"/>
    <x v="11"/>
    <s v="Math"/>
    <x v="4"/>
  </r>
  <r>
    <s v="S01427"/>
    <x v="132"/>
    <s v="Math"/>
    <x v="4"/>
  </r>
  <r>
    <s v="S01869"/>
    <x v="346"/>
    <s v="Math"/>
    <x v="4"/>
  </r>
  <r>
    <s v="S03618"/>
    <x v="178"/>
    <s v="Math"/>
    <x v="4"/>
  </r>
  <r>
    <s v="S00207"/>
    <x v="230"/>
    <s v="Math"/>
    <x v="4"/>
  </r>
  <r>
    <s v="S09958"/>
    <x v="288"/>
    <s v="Math"/>
    <x v="4"/>
  </r>
  <r>
    <s v="S09298"/>
    <x v="125"/>
    <s v="Math"/>
    <x v="4"/>
  </r>
  <r>
    <s v="S00150"/>
    <x v="198"/>
    <s v="Math"/>
    <x v="4"/>
  </r>
  <r>
    <s v="S01173"/>
    <x v="98"/>
    <s v="Math"/>
    <x v="4"/>
  </r>
  <r>
    <s v="S11955"/>
    <x v="307"/>
    <s v="Math"/>
    <x v="4"/>
  </r>
  <r>
    <s v="S04848"/>
    <x v="322"/>
    <s v="Math"/>
    <x v="4"/>
  </r>
  <r>
    <s v="S03409"/>
    <x v="247"/>
    <s v="Math"/>
    <x v="4"/>
  </r>
  <r>
    <s v="S03460"/>
    <x v="335"/>
    <s v="Math"/>
    <x v="4"/>
  </r>
  <r>
    <s v="S06755"/>
    <x v="224"/>
    <s v="Math"/>
    <x v="4"/>
  </r>
  <r>
    <s v="S11111"/>
    <x v="151"/>
    <s v="Math"/>
    <x v="4"/>
  </r>
  <r>
    <s v="S09726"/>
    <x v="43"/>
    <s v="Math"/>
    <x v="4"/>
  </r>
  <r>
    <s v="S07494"/>
    <x v="299"/>
    <s v="Math"/>
    <x v="4"/>
  </r>
  <r>
    <s v="S04918"/>
    <x v="130"/>
    <s v="Math"/>
    <x v="4"/>
  </r>
  <r>
    <s v="S00821"/>
    <x v="216"/>
    <s v="Math"/>
    <x v="4"/>
  </r>
  <r>
    <s v="S09115"/>
    <x v="237"/>
    <s v="Math"/>
    <x v="4"/>
  </r>
  <r>
    <s v="S05737"/>
    <x v="102"/>
    <s v="Math"/>
    <x v="4"/>
  </r>
  <r>
    <s v="S08679"/>
    <x v="299"/>
    <s v="Math"/>
    <x v="4"/>
  </r>
  <r>
    <s v="S02016"/>
    <x v="86"/>
    <s v="Math"/>
    <x v="4"/>
  </r>
  <r>
    <s v="S10893"/>
    <x v="141"/>
    <s v="Math"/>
    <x v="4"/>
  </r>
  <r>
    <s v="S06529"/>
    <x v="133"/>
    <s v="Math"/>
    <x v="4"/>
  </r>
  <r>
    <s v="S09792"/>
    <x v="200"/>
    <s v="Math"/>
    <x v="4"/>
  </r>
  <r>
    <s v="S08369"/>
    <x v="111"/>
    <s v="Math"/>
    <x v="4"/>
  </r>
  <r>
    <s v="S02581"/>
    <x v="104"/>
    <s v="Math"/>
    <x v="4"/>
  </r>
  <r>
    <s v="S01499"/>
    <x v="26"/>
    <s v="Math"/>
    <x v="4"/>
  </r>
  <r>
    <s v="S05030"/>
    <x v="53"/>
    <s v="Math"/>
    <x v="4"/>
  </r>
  <r>
    <s v="S03458"/>
    <x v="362"/>
    <s v="Math"/>
    <x v="4"/>
  </r>
  <r>
    <s v="S11765"/>
    <x v="282"/>
    <s v="Math"/>
    <x v="4"/>
  </r>
  <r>
    <s v="S04945"/>
    <x v="144"/>
    <s v="Math"/>
    <x v="4"/>
  </r>
  <r>
    <s v="S02721"/>
    <x v="98"/>
    <s v="Math"/>
    <x v="4"/>
  </r>
  <r>
    <s v="S00978"/>
    <x v="273"/>
    <s v="Math"/>
    <x v="4"/>
  </r>
  <r>
    <s v="S11562"/>
    <x v="159"/>
    <s v="Math"/>
    <x v="4"/>
  </r>
  <r>
    <s v="S06263"/>
    <x v="183"/>
    <s v="Math"/>
    <x v="4"/>
  </r>
  <r>
    <s v="S03990"/>
    <x v="272"/>
    <s v="Math"/>
    <x v="4"/>
  </r>
  <r>
    <s v="S08679"/>
    <x v="85"/>
    <s v="Math"/>
    <x v="4"/>
  </r>
  <r>
    <s v="S04142"/>
    <x v="310"/>
    <s v="Math"/>
    <x v="4"/>
  </r>
  <r>
    <s v="S11001"/>
    <x v="110"/>
    <s v="Math"/>
    <x v="4"/>
  </r>
  <r>
    <s v="S04031"/>
    <x v="236"/>
    <s v="Math"/>
    <x v="4"/>
  </r>
  <r>
    <s v="S02944"/>
    <x v="346"/>
    <s v="Math"/>
    <x v="4"/>
  </r>
  <r>
    <s v="S08546"/>
    <x v="273"/>
    <s v="Math"/>
    <x v="4"/>
  </r>
  <r>
    <s v="S01783"/>
    <x v="91"/>
    <s v="Math"/>
    <x v="4"/>
  </r>
  <r>
    <s v="S06072"/>
    <x v="85"/>
    <s v="Math"/>
    <x v="4"/>
  </r>
  <r>
    <s v="S00133"/>
    <x v="136"/>
    <s v="Math"/>
    <x v="4"/>
  </r>
  <r>
    <s v="S09595"/>
    <x v="320"/>
    <s v="Math"/>
    <x v="4"/>
  </r>
  <r>
    <s v="S08532"/>
    <x v="219"/>
    <s v="Math"/>
    <x v="4"/>
  </r>
  <r>
    <s v="S05735"/>
    <x v="350"/>
    <s v="Math"/>
    <x v="4"/>
  </r>
  <r>
    <s v="S11270"/>
    <x v="184"/>
    <s v="Math"/>
    <x v="4"/>
  </r>
  <r>
    <s v="S03485"/>
    <x v="290"/>
    <s v="Math"/>
    <x v="4"/>
  </r>
  <r>
    <s v="S01754"/>
    <x v="207"/>
    <s v="Math"/>
    <x v="4"/>
  </r>
  <r>
    <s v="S04247"/>
    <x v="314"/>
    <s v="Math"/>
    <x v="4"/>
  </r>
  <r>
    <s v="S00230"/>
    <x v="12"/>
    <s v="Math"/>
    <x v="4"/>
  </r>
  <r>
    <s v="S00282"/>
    <x v="117"/>
    <s v="Math"/>
    <x v="4"/>
  </r>
  <r>
    <s v="S00271"/>
    <x v="239"/>
    <s v="Math"/>
    <x v="4"/>
  </r>
  <r>
    <s v="S09462"/>
    <x v="234"/>
    <s v="Math"/>
    <x v="4"/>
  </r>
  <r>
    <s v="S10234"/>
    <x v="230"/>
    <s v="Math"/>
    <x v="4"/>
  </r>
  <r>
    <s v="S09009"/>
    <x v="332"/>
    <s v="Math"/>
    <x v="4"/>
  </r>
  <r>
    <s v="S09567"/>
    <x v="97"/>
    <s v="Math"/>
    <x v="4"/>
  </r>
  <r>
    <s v="S09576"/>
    <x v="8"/>
    <s v="Math"/>
    <x v="4"/>
  </r>
  <r>
    <s v="S09096"/>
    <x v="173"/>
    <s v="Math"/>
    <x v="4"/>
  </r>
  <r>
    <s v="S07482"/>
    <x v="60"/>
    <s v="Math"/>
    <x v="4"/>
  </r>
  <r>
    <s v="S02924"/>
    <x v="354"/>
    <s v="Math"/>
    <x v="4"/>
  </r>
  <r>
    <s v="S05850"/>
    <x v="46"/>
    <s v="Math"/>
    <x v="4"/>
  </r>
  <r>
    <s v="S12071"/>
    <x v="198"/>
    <s v="Math"/>
    <x v="4"/>
  </r>
  <r>
    <s v="S12079"/>
    <x v="346"/>
    <s v="Math"/>
    <x v="4"/>
  </r>
  <r>
    <s v="S10536"/>
    <x v="79"/>
    <s v="Math"/>
    <x v="4"/>
  </r>
  <r>
    <s v="S02514"/>
    <x v="84"/>
    <s v="Math"/>
    <x v="4"/>
  </r>
  <r>
    <s v="S00562"/>
    <x v="249"/>
    <s v="Math"/>
    <x v="4"/>
  </r>
  <r>
    <s v="S00570"/>
    <x v="139"/>
    <s v="Math"/>
    <x v="4"/>
  </r>
  <r>
    <s v="S05704"/>
    <x v="38"/>
    <s v="Math"/>
    <x v="4"/>
  </r>
  <r>
    <s v="S09873"/>
    <x v="122"/>
    <s v="Math"/>
    <x v="4"/>
  </r>
  <r>
    <s v="S07297"/>
    <x v="353"/>
    <s v="Math"/>
    <x v="4"/>
  </r>
  <r>
    <s v="S04479"/>
    <x v="10"/>
    <s v="Math"/>
    <x v="4"/>
  </r>
  <r>
    <s v="S01195"/>
    <x v="344"/>
    <s v="Math"/>
    <x v="4"/>
  </r>
  <r>
    <s v="S11183"/>
    <x v="195"/>
    <s v="Math"/>
    <x v="4"/>
  </r>
  <r>
    <s v="S02457"/>
    <x v="308"/>
    <s v="Math"/>
    <x v="4"/>
  </r>
  <r>
    <s v="S11387"/>
    <x v="144"/>
    <s v="Math"/>
    <x v="4"/>
  </r>
  <r>
    <s v="S00518"/>
    <x v="130"/>
    <s v="Math"/>
    <x v="4"/>
  </r>
  <r>
    <s v="S04117"/>
    <x v="41"/>
    <s v="Math"/>
    <x v="4"/>
  </r>
  <r>
    <s v="S07349"/>
    <x v="9"/>
    <s v="Math"/>
    <x v="4"/>
  </r>
  <r>
    <s v="S08332"/>
    <x v="244"/>
    <s v="Math"/>
    <x v="4"/>
  </r>
  <r>
    <s v="S08300"/>
    <x v="253"/>
    <s v="Math"/>
    <x v="4"/>
  </r>
  <r>
    <s v="S11946"/>
    <x v="284"/>
    <s v="Math"/>
    <x v="4"/>
  </r>
  <r>
    <s v="S05743"/>
    <x v="61"/>
    <s v="Math"/>
    <x v="4"/>
  </r>
  <r>
    <s v="S11218"/>
    <x v="101"/>
    <s v="Math"/>
    <x v="4"/>
  </r>
  <r>
    <s v="S07875"/>
    <x v="272"/>
    <s v="Math"/>
    <x v="4"/>
  </r>
  <r>
    <s v="S01144"/>
    <x v="94"/>
    <s v="Math"/>
    <x v="4"/>
  </r>
  <r>
    <s v="S08439"/>
    <x v="138"/>
    <s v="Math"/>
    <x v="4"/>
  </r>
  <r>
    <s v="S04745"/>
    <x v="296"/>
    <s v="Math"/>
    <x v="4"/>
  </r>
  <r>
    <s v="S01687"/>
    <x v="226"/>
    <s v="Math"/>
    <x v="4"/>
  </r>
  <r>
    <s v="S04539"/>
    <x v="120"/>
    <s v="Math"/>
    <x v="4"/>
  </r>
  <r>
    <s v="S10936"/>
    <x v="5"/>
    <s v="Math"/>
    <x v="4"/>
  </r>
  <r>
    <s v="S10273"/>
    <x v="188"/>
    <s v="Math"/>
    <x v="4"/>
  </r>
  <r>
    <s v="S10031"/>
    <x v="61"/>
    <s v="Math"/>
    <x v="4"/>
  </r>
  <r>
    <s v="S07411"/>
    <x v="293"/>
    <s v="Math"/>
    <x v="4"/>
  </r>
  <r>
    <s v="S06864"/>
    <x v="303"/>
    <s v="Math"/>
    <x v="4"/>
  </r>
  <r>
    <s v="S02878"/>
    <x v="89"/>
    <s v="Math"/>
    <x v="4"/>
  </r>
  <r>
    <s v="S04184"/>
    <x v="345"/>
    <s v="Math"/>
    <x v="4"/>
  </r>
  <r>
    <s v="S03933"/>
    <x v="99"/>
    <s v="Math"/>
    <x v="4"/>
  </r>
  <r>
    <s v="S04896"/>
    <x v="357"/>
    <s v="Math"/>
    <x v="4"/>
  </r>
  <r>
    <s v="S11457"/>
    <x v="358"/>
    <s v="Math"/>
    <x v="4"/>
  </r>
  <r>
    <s v="S11191"/>
    <x v="36"/>
    <s v="Math"/>
    <x v="4"/>
  </r>
  <r>
    <s v="S02103"/>
    <x v="211"/>
    <s v="Math"/>
    <x v="4"/>
  </r>
  <r>
    <s v="S04691"/>
    <x v="37"/>
    <s v="Math"/>
    <x v="4"/>
  </r>
  <r>
    <s v="S01472"/>
    <x v="220"/>
    <s v="Math"/>
    <x v="4"/>
  </r>
  <r>
    <s v="S04965"/>
    <x v="6"/>
    <s v="Math"/>
    <x v="4"/>
  </r>
  <r>
    <s v="S09396"/>
    <x v="178"/>
    <s v="Math"/>
    <x v="4"/>
  </r>
  <r>
    <s v="S04167"/>
    <x v="347"/>
    <s v="Math"/>
    <x v="4"/>
  </r>
  <r>
    <s v="S02660"/>
    <x v="116"/>
    <s v="Math"/>
    <x v="4"/>
  </r>
  <r>
    <s v="S09856"/>
    <x v="55"/>
    <s v="Math"/>
    <x v="4"/>
  </r>
  <r>
    <s v="S01283"/>
    <x v="112"/>
    <s v="Math"/>
    <x v="4"/>
  </r>
  <r>
    <s v="S12110"/>
    <x v="19"/>
    <s v="Math"/>
    <x v="4"/>
  </r>
  <r>
    <s v="S08325"/>
    <x v="276"/>
    <s v="Math"/>
    <x v="4"/>
  </r>
  <r>
    <s v="S02650"/>
    <x v="247"/>
    <s v="Math"/>
    <x v="4"/>
  </r>
  <r>
    <s v="S11348"/>
    <x v="209"/>
    <s v="Math"/>
    <x v="4"/>
  </r>
  <r>
    <s v="S10274"/>
    <x v="20"/>
    <s v="Math"/>
    <x v="4"/>
  </r>
  <r>
    <s v="S01912"/>
    <x v="132"/>
    <s v="Math"/>
    <x v="4"/>
  </r>
  <r>
    <s v="S11579"/>
    <x v="305"/>
    <s v="Math"/>
    <x v="4"/>
  </r>
  <r>
    <s v="S11320"/>
    <x v="180"/>
    <s v="Math"/>
    <x v="4"/>
  </r>
  <r>
    <s v="S10370"/>
    <x v="77"/>
    <s v="Math"/>
    <x v="4"/>
  </r>
  <r>
    <s v="S03051"/>
    <x v="269"/>
    <s v="Math"/>
    <x v="4"/>
  </r>
  <r>
    <s v="S02521"/>
    <x v="208"/>
    <s v="Math"/>
    <x v="4"/>
  </r>
  <r>
    <s v="S03438"/>
    <x v="172"/>
    <s v="Math"/>
    <x v="4"/>
  </r>
  <r>
    <s v="S04562"/>
    <x v="169"/>
    <s v="Math"/>
    <x v="4"/>
  </r>
  <r>
    <s v="S04680"/>
    <x v="108"/>
    <s v="Math"/>
    <x v="4"/>
  </r>
  <r>
    <s v="S00929"/>
    <x v="252"/>
    <s v="Math"/>
    <x v="4"/>
  </r>
  <r>
    <s v="S09261"/>
    <x v="362"/>
    <s v="Math"/>
    <x v="4"/>
  </r>
  <r>
    <s v="S07836"/>
    <x v="252"/>
    <s v="Math"/>
    <x v="4"/>
  </r>
  <r>
    <s v="S03125"/>
    <x v="0"/>
    <s v="Math"/>
    <x v="4"/>
  </r>
  <r>
    <s v="S09755"/>
    <x v="302"/>
    <s v="Math"/>
    <x v="4"/>
  </r>
  <r>
    <s v="S08398"/>
    <x v="18"/>
    <s v="Math"/>
    <x v="4"/>
  </r>
  <r>
    <s v="S02223"/>
    <x v="147"/>
    <s v="Math"/>
    <x v="4"/>
  </r>
  <r>
    <s v="S11837"/>
    <x v="274"/>
    <s v="Math"/>
    <x v="4"/>
  </r>
  <r>
    <s v="S07927"/>
    <x v="280"/>
    <s v="Math"/>
    <x v="4"/>
  </r>
  <r>
    <s v="S01194"/>
    <x v="77"/>
    <s v="Math"/>
    <x v="4"/>
  </r>
  <r>
    <s v="S10549"/>
    <x v="185"/>
    <s v="Math"/>
    <x v="4"/>
  </r>
  <r>
    <s v="S02550"/>
    <x v="141"/>
    <s v="Math"/>
    <x v="4"/>
  </r>
  <r>
    <s v="S07149"/>
    <x v="53"/>
    <s v="Math"/>
    <x v="4"/>
  </r>
  <r>
    <s v="S10172"/>
    <x v="254"/>
    <s v="Math"/>
    <x v="4"/>
  </r>
  <r>
    <s v="S06305"/>
    <x v="241"/>
    <s v="Math"/>
    <x v="4"/>
  </r>
  <r>
    <s v="S00810"/>
    <x v="95"/>
    <s v="Math"/>
    <x v="4"/>
  </r>
  <r>
    <s v="S08222"/>
    <x v="100"/>
    <s v="Math"/>
    <x v="4"/>
  </r>
  <r>
    <s v="S07891"/>
    <x v="347"/>
    <s v="Math"/>
    <x v="4"/>
  </r>
  <r>
    <s v="S06583"/>
    <x v="185"/>
    <s v="Math"/>
    <x v="4"/>
  </r>
  <r>
    <s v="S06865"/>
    <x v="296"/>
    <s v="Math"/>
    <x v="4"/>
  </r>
  <r>
    <s v="S04416"/>
    <x v="215"/>
    <s v="Math"/>
    <x v="4"/>
  </r>
  <r>
    <s v="S05567"/>
    <x v="215"/>
    <s v="Math"/>
    <x v="4"/>
  </r>
  <r>
    <s v="S02246"/>
    <x v="329"/>
    <s v="Math"/>
    <x v="4"/>
  </r>
  <r>
    <s v="S06769"/>
    <x v="18"/>
    <s v="Math"/>
    <x v="4"/>
  </r>
  <r>
    <s v="S06574"/>
    <x v="293"/>
    <s v="Math"/>
    <x v="4"/>
  </r>
  <r>
    <s v="S03313"/>
    <x v="227"/>
    <s v="Math"/>
    <x v="4"/>
  </r>
  <r>
    <s v="S03638"/>
    <x v="351"/>
    <s v="Math"/>
    <x v="4"/>
  </r>
  <r>
    <s v="S06254"/>
    <x v="208"/>
    <s v="Math"/>
    <x v="4"/>
  </r>
  <r>
    <s v="S10941"/>
    <x v="69"/>
    <s v="Math"/>
    <x v="4"/>
  </r>
  <r>
    <s v="S03393"/>
    <x v="299"/>
    <s v="Math"/>
    <x v="4"/>
  </r>
  <r>
    <s v="S02189"/>
    <x v="241"/>
    <s v="Math"/>
    <x v="4"/>
  </r>
  <r>
    <s v="S04050"/>
    <x v="11"/>
    <s v="Math"/>
    <x v="4"/>
  </r>
  <r>
    <s v="S04709"/>
    <x v="46"/>
    <s v="Math"/>
    <x v="4"/>
  </r>
  <r>
    <s v="S07174"/>
    <x v="188"/>
    <s v="Math"/>
    <x v="4"/>
  </r>
  <r>
    <s v="S07255"/>
    <x v="287"/>
    <s v="Math"/>
    <x v="4"/>
  </r>
  <r>
    <s v="S11551"/>
    <x v="201"/>
    <s v="Math"/>
    <x v="4"/>
  </r>
  <r>
    <s v="S02364"/>
    <x v="67"/>
    <s v="Math"/>
    <x v="4"/>
  </r>
  <r>
    <s v="S03524"/>
    <x v="351"/>
    <s v="Math"/>
    <x v="4"/>
  </r>
  <r>
    <s v="S06664"/>
    <x v="25"/>
    <s v="Math"/>
    <x v="4"/>
  </r>
  <r>
    <s v="S09648"/>
    <x v="211"/>
    <s v="Math"/>
    <x v="4"/>
  </r>
  <r>
    <s v="S03348"/>
    <x v="328"/>
    <s v="Math"/>
    <x v="4"/>
  </r>
  <r>
    <s v="S02691"/>
    <x v="91"/>
    <s v="Math"/>
    <x v="4"/>
  </r>
  <r>
    <s v="S09205"/>
    <x v="257"/>
    <s v="Math"/>
    <x v="4"/>
  </r>
  <r>
    <s v="S09864"/>
    <x v="351"/>
    <s v="Math"/>
    <x v="4"/>
  </r>
  <r>
    <s v="S05400"/>
    <x v="72"/>
    <s v="Math"/>
    <x v="4"/>
  </r>
  <r>
    <s v="S09365"/>
    <x v="313"/>
    <s v="Math"/>
    <x v="4"/>
  </r>
  <r>
    <s v="S05587"/>
    <x v="264"/>
    <s v="Math"/>
    <x v="4"/>
  </r>
  <r>
    <s v="S02205"/>
    <x v="237"/>
    <s v="Math"/>
    <x v="4"/>
  </r>
  <r>
    <s v="S10464"/>
    <x v="5"/>
    <s v="Math"/>
    <x v="4"/>
  </r>
  <r>
    <s v="S05986"/>
    <x v="66"/>
    <s v="Math"/>
    <x v="4"/>
  </r>
  <r>
    <s v="S03263"/>
    <x v="321"/>
    <s v="Math"/>
    <x v="4"/>
  </r>
  <r>
    <s v="S01122"/>
    <x v="88"/>
    <s v="Math"/>
    <x v="4"/>
  </r>
  <r>
    <s v="S08061"/>
    <x v="362"/>
    <s v="Math"/>
    <x v="4"/>
  </r>
  <r>
    <s v="S08615"/>
    <x v="102"/>
    <s v="Math"/>
    <x v="4"/>
  </r>
  <r>
    <s v="S08932"/>
    <x v="313"/>
    <s v="Math"/>
    <x v="4"/>
  </r>
  <r>
    <s v="S09235"/>
    <x v="103"/>
    <s v="Math"/>
    <x v="4"/>
  </r>
  <r>
    <s v="S08931"/>
    <x v="256"/>
    <s v="Math"/>
    <x v="4"/>
  </r>
  <r>
    <s v="S11812"/>
    <x v="221"/>
    <s v="Math"/>
    <x v="4"/>
  </r>
  <r>
    <s v="S11641"/>
    <x v="24"/>
    <s v="Math"/>
    <x v="4"/>
  </r>
  <r>
    <s v="S08374"/>
    <x v="253"/>
    <s v="Math"/>
    <x v="4"/>
  </r>
  <r>
    <s v="S11900"/>
    <x v="212"/>
    <s v="Math"/>
    <x v="4"/>
  </r>
  <r>
    <s v="S05515"/>
    <x v="146"/>
    <s v="Math"/>
    <x v="4"/>
  </r>
  <r>
    <s v="S06253"/>
    <x v="101"/>
    <s v="Math"/>
    <x v="4"/>
  </r>
  <r>
    <s v="S09971"/>
    <x v="245"/>
    <s v="Math"/>
    <x v="4"/>
  </r>
  <r>
    <s v="S04295"/>
    <x v="176"/>
    <s v="Math"/>
    <x v="4"/>
  </r>
  <r>
    <s v="S04959"/>
    <x v="242"/>
    <s v="Math"/>
    <x v="4"/>
  </r>
  <r>
    <s v="S03431"/>
    <x v="300"/>
    <s v="Math"/>
    <x v="4"/>
  </r>
  <r>
    <s v="S11363"/>
    <x v="70"/>
    <s v="Math"/>
    <x v="4"/>
  </r>
  <r>
    <s v="S04849"/>
    <x v="305"/>
    <s v="Math"/>
    <x v="4"/>
  </r>
  <r>
    <s v="S10144"/>
    <x v="109"/>
    <s v="Math"/>
    <x v="4"/>
  </r>
  <r>
    <s v="S00908"/>
    <x v="27"/>
    <s v="Math"/>
    <x v="4"/>
  </r>
  <r>
    <s v="S08961"/>
    <x v="71"/>
    <s v="Math"/>
    <x v="4"/>
  </r>
  <r>
    <s v="S10385"/>
    <x v="200"/>
    <s v="Math"/>
    <x v="4"/>
  </r>
  <r>
    <s v="S07269"/>
    <x v="121"/>
    <s v="Math"/>
    <x v="4"/>
  </r>
  <r>
    <s v="S03157"/>
    <x v="48"/>
    <s v="Math"/>
    <x v="4"/>
  </r>
  <r>
    <s v="S10397"/>
    <x v="315"/>
    <s v="Math"/>
    <x v="4"/>
  </r>
  <r>
    <s v="S10667"/>
    <x v="302"/>
    <s v="Math"/>
    <x v="4"/>
  </r>
  <r>
    <s v="S01789"/>
    <x v="304"/>
    <s v="Math"/>
    <x v="4"/>
  </r>
  <r>
    <s v="S05767"/>
    <x v="255"/>
    <s v="Math"/>
    <x v="4"/>
  </r>
  <r>
    <s v="S05509"/>
    <x v="171"/>
    <s v="Math"/>
    <x v="4"/>
  </r>
  <r>
    <s v="S02279"/>
    <x v="38"/>
    <s v="Math"/>
    <x v="4"/>
  </r>
  <r>
    <s v="S02866"/>
    <x v="310"/>
    <s v="Math"/>
    <x v="4"/>
  </r>
  <r>
    <s v="S01429"/>
    <x v="101"/>
    <s v="Math"/>
    <x v="4"/>
  </r>
  <r>
    <s v="S07684"/>
    <x v="108"/>
    <s v="Math"/>
    <x v="4"/>
  </r>
  <r>
    <s v="S02042"/>
    <x v="30"/>
    <s v="Math"/>
    <x v="4"/>
  </r>
  <r>
    <s v="S07676"/>
    <x v="93"/>
    <s v="Math"/>
    <x v="4"/>
  </r>
  <r>
    <s v="S01199"/>
    <x v="299"/>
    <s v="Math"/>
    <x v="4"/>
  </r>
  <r>
    <s v="S02381"/>
    <x v="55"/>
    <s v="Math"/>
    <x v="4"/>
  </r>
  <r>
    <s v="S03016"/>
    <x v="35"/>
    <s v="Math"/>
    <x v="4"/>
  </r>
  <r>
    <s v="S10642"/>
    <x v="185"/>
    <s v="Math"/>
    <x v="4"/>
  </r>
  <r>
    <s v="S02468"/>
    <x v="172"/>
    <s v="Math"/>
    <x v="4"/>
  </r>
  <r>
    <s v="S02821"/>
    <x v="289"/>
    <s v="Math"/>
    <x v="4"/>
  </r>
  <r>
    <s v="S06680"/>
    <x v="278"/>
    <s v="Math"/>
    <x v="4"/>
  </r>
  <r>
    <s v="S02956"/>
    <x v="310"/>
    <s v="Math"/>
    <x v="4"/>
  </r>
  <r>
    <s v="S06321"/>
    <x v="72"/>
    <s v="Math"/>
    <x v="4"/>
  </r>
  <r>
    <s v="S04367"/>
    <x v="331"/>
    <s v="Math"/>
    <x v="4"/>
  </r>
  <r>
    <s v="S06633"/>
    <x v="116"/>
    <s v="Math"/>
    <x v="4"/>
  </r>
  <r>
    <s v="S02287"/>
    <x v="25"/>
    <s v="Math"/>
    <x v="4"/>
  </r>
  <r>
    <s v="S01380"/>
    <x v="108"/>
    <s v="Math"/>
    <x v="4"/>
  </r>
  <r>
    <s v="S11114"/>
    <x v="331"/>
    <s v="Math"/>
    <x v="4"/>
  </r>
  <r>
    <s v="S07679"/>
    <x v="224"/>
    <s v="Math"/>
    <x v="4"/>
  </r>
  <r>
    <s v="S00779"/>
    <x v="147"/>
    <s v="Math"/>
    <x v="4"/>
  </r>
  <r>
    <s v="S02166"/>
    <x v="259"/>
    <s v="Math"/>
    <x v="4"/>
  </r>
  <r>
    <s v="S03958"/>
    <x v="282"/>
    <s v="Math"/>
    <x v="4"/>
  </r>
  <r>
    <s v="S10611"/>
    <x v="111"/>
    <s v="Math"/>
    <x v="4"/>
  </r>
  <r>
    <s v="S03182"/>
    <x v="208"/>
    <s v="Math"/>
    <x v="4"/>
  </r>
  <r>
    <s v="S06847"/>
    <x v="320"/>
    <s v="Math"/>
    <x v="4"/>
  </r>
  <r>
    <s v="S09857"/>
    <x v="111"/>
    <s v="Math"/>
    <x v="4"/>
  </r>
  <r>
    <s v="S07200"/>
    <x v="106"/>
    <s v="Math"/>
    <x v="4"/>
  </r>
  <r>
    <s v="S11633"/>
    <x v="216"/>
    <s v="Math"/>
    <x v="4"/>
  </r>
  <r>
    <s v="S10895"/>
    <x v="10"/>
    <s v="Math"/>
    <x v="4"/>
  </r>
  <r>
    <s v="S01813"/>
    <x v="121"/>
    <s v="Math"/>
    <x v="4"/>
  </r>
  <r>
    <s v="S05452"/>
    <x v="356"/>
    <s v="Math"/>
    <x v="4"/>
  </r>
  <r>
    <s v="S00230"/>
    <x v="15"/>
    <s v="Math"/>
    <x v="4"/>
  </r>
  <r>
    <s v="S11815"/>
    <x v="282"/>
    <s v="Math"/>
    <x v="4"/>
  </r>
  <r>
    <s v="S05265"/>
    <x v="71"/>
    <s v="Math"/>
    <x v="4"/>
  </r>
  <r>
    <s v="S10944"/>
    <x v="255"/>
    <s v="Math"/>
    <x v="4"/>
  </r>
  <r>
    <s v="S00345"/>
    <x v="40"/>
    <s v="Math"/>
    <x v="4"/>
  </r>
  <r>
    <s v="S10478"/>
    <x v="122"/>
    <s v="Math"/>
    <x v="4"/>
  </r>
  <r>
    <s v="S09022"/>
    <x v="271"/>
    <s v="Math"/>
    <x v="4"/>
  </r>
  <r>
    <s v="S05908"/>
    <x v="305"/>
    <s v="Math"/>
    <x v="4"/>
  </r>
  <r>
    <s v="S06297"/>
    <x v="88"/>
    <s v="Math"/>
    <x v="4"/>
  </r>
  <r>
    <s v="S00908"/>
    <x v="163"/>
    <s v="Math"/>
    <x v="4"/>
  </r>
  <r>
    <s v="S11708"/>
    <x v="177"/>
    <s v="Math"/>
    <x v="4"/>
  </r>
  <r>
    <s v="S05104"/>
    <x v="127"/>
    <s v="Math"/>
    <x v="4"/>
  </r>
  <r>
    <s v="S01651"/>
    <x v="325"/>
    <s v="Math"/>
    <x v="4"/>
  </r>
  <r>
    <s v="S12076"/>
    <x v="132"/>
    <s v="Math"/>
    <x v="4"/>
  </r>
  <r>
    <s v="S09058"/>
    <x v="15"/>
    <s v="Math"/>
    <x v="4"/>
  </r>
  <r>
    <s v="S11308"/>
    <x v="307"/>
    <s v="Math"/>
    <x v="4"/>
  </r>
  <r>
    <s v="S01052"/>
    <x v="349"/>
    <s v="Math"/>
    <x v="4"/>
  </r>
  <r>
    <s v="S06946"/>
    <x v="303"/>
    <s v="Math"/>
    <x v="4"/>
  </r>
  <r>
    <s v="S04171"/>
    <x v="26"/>
    <s v="Math"/>
    <x v="4"/>
  </r>
  <r>
    <s v="S04536"/>
    <x v="200"/>
    <s v="Math"/>
    <x v="4"/>
  </r>
  <r>
    <s v="S04595"/>
    <x v="141"/>
    <s v="Math"/>
    <x v="4"/>
  </r>
  <r>
    <s v="S00681"/>
    <x v="257"/>
    <s v="Math"/>
    <x v="4"/>
  </r>
  <r>
    <s v="S05838"/>
    <x v="41"/>
    <s v="Math"/>
    <x v="4"/>
  </r>
  <r>
    <s v="S04172"/>
    <x v="215"/>
    <s v="Math"/>
    <x v="4"/>
  </r>
  <r>
    <s v="S09209"/>
    <x v="347"/>
    <s v="Math"/>
    <x v="4"/>
  </r>
  <r>
    <s v="S07059"/>
    <x v="150"/>
    <s v="Math"/>
    <x v="4"/>
  </r>
  <r>
    <s v="S11209"/>
    <x v="226"/>
    <s v="Math"/>
    <x v="4"/>
  </r>
  <r>
    <s v="S10457"/>
    <x v="111"/>
    <s v="Math"/>
    <x v="4"/>
  </r>
  <r>
    <s v="S04088"/>
    <x v="319"/>
    <s v="Math"/>
    <x v="4"/>
  </r>
  <r>
    <s v="S08059"/>
    <x v="158"/>
    <s v="Math"/>
    <x v="4"/>
  </r>
  <r>
    <s v="S11320"/>
    <x v="192"/>
    <s v="Math"/>
    <x v="4"/>
  </r>
  <r>
    <s v="S01147"/>
    <x v="11"/>
    <s v="Math"/>
    <x v="4"/>
  </r>
  <r>
    <s v="S06492"/>
    <x v="19"/>
    <s v="Math"/>
    <x v="4"/>
  </r>
  <r>
    <s v="S09673"/>
    <x v="147"/>
    <s v="Math"/>
    <x v="4"/>
  </r>
  <r>
    <s v="S05335"/>
    <x v="90"/>
    <s v="Math"/>
    <x v="4"/>
  </r>
  <r>
    <s v="S02227"/>
    <x v="253"/>
    <s v="Math"/>
    <x v="4"/>
  </r>
  <r>
    <s v="S11665"/>
    <x v="61"/>
    <s v="Math"/>
    <x v="4"/>
  </r>
  <r>
    <s v="S04663"/>
    <x v="13"/>
    <s v="Math"/>
    <x v="4"/>
  </r>
  <r>
    <s v="S00429"/>
    <x v="122"/>
    <s v="Math"/>
    <x v="4"/>
  </r>
  <r>
    <s v="S06565"/>
    <x v="4"/>
    <s v="Math"/>
    <x v="4"/>
  </r>
  <r>
    <s v="S03105"/>
    <x v="293"/>
    <s v="Math"/>
    <x v="4"/>
  </r>
  <r>
    <s v="S11083"/>
    <x v="353"/>
    <s v="Math"/>
    <x v="4"/>
  </r>
  <r>
    <s v="S07831"/>
    <x v="353"/>
    <s v="Math"/>
    <x v="4"/>
  </r>
  <r>
    <s v="S06050"/>
    <x v="339"/>
    <s v="Math"/>
    <x v="4"/>
  </r>
  <r>
    <s v="S10128"/>
    <x v="165"/>
    <s v="Math"/>
    <x v="4"/>
  </r>
  <r>
    <s v="S07358"/>
    <x v="167"/>
    <s v="Math"/>
    <x v="4"/>
  </r>
  <r>
    <s v="S04758"/>
    <x v="351"/>
    <s v="Math"/>
    <x v="4"/>
  </r>
  <r>
    <s v="S06685"/>
    <x v="179"/>
    <s v="Math"/>
    <x v="4"/>
  </r>
  <r>
    <s v="S09838"/>
    <x v="309"/>
    <s v="Math"/>
    <x v="4"/>
  </r>
  <r>
    <s v="S04406"/>
    <x v="273"/>
    <s v="Math"/>
    <x v="4"/>
  </r>
  <r>
    <s v="S04911"/>
    <x v="78"/>
    <s v="Math"/>
    <x v="4"/>
  </r>
  <r>
    <s v="S08662"/>
    <x v="246"/>
    <s v="Math"/>
    <x v="4"/>
  </r>
  <r>
    <s v="S11613"/>
    <x v="359"/>
    <s v="Math"/>
    <x v="4"/>
  </r>
  <r>
    <s v="S02771"/>
    <x v="12"/>
    <s v="Math"/>
    <x v="4"/>
  </r>
  <r>
    <s v="S08537"/>
    <x v="81"/>
    <s v="Math"/>
    <x v="4"/>
  </r>
  <r>
    <s v="S07302"/>
    <x v="174"/>
    <s v="Math"/>
    <x v="4"/>
  </r>
  <r>
    <s v="S01305"/>
    <x v="340"/>
    <s v="Math"/>
    <x v="4"/>
  </r>
  <r>
    <s v="S03409"/>
    <x v="32"/>
    <s v="Math"/>
    <x v="4"/>
  </r>
  <r>
    <s v="S01938"/>
    <x v="361"/>
    <s v="Math"/>
    <x v="4"/>
  </r>
  <r>
    <s v="S10846"/>
    <x v="27"/>
    <s v="Math"/>
    <x v="4"/>
  </r>
  <r>
    <s v="S12126"/>
    <x v="250"/>
    <s v="Math"/>
    <x v="4"/>
  </r>
  <r>
    <s v="S04660"/>
    <x v="301"/>
    <s v="Math"/>
    <x v="4"/>
  </r>
  <r>
    <s v="S06029"/>
    <x v="116"/>
    <s v="Math"/>
    <x v="4"/>
  </r>
  <r>
    <s v="S03067"/>
    <x v="139"/>
    <s v="Math"/>
    <x v="4"/>
  </r>
  <r>
    <s v="S06117"/>
    <x v="63"/>
    <s v="Math"/>
    <x v="4"/>
  </r>
  <r>
    <s v="S05947"/>
    <x v="72"/>
    <s v="Math"/>
    <x v="4"/>
  </r>
  <r>
    <s v="S09540"/>
    <x v="8"/>
    <s v="Math"/>
    <x v="4"/>
  </r>
  <r>
    <s v="S09077"/>
    <x v="192"/>
    <s v="Math"/>
    <x v="4"/>
  </r>
  <r>
    <s v="S05151"/>
    <x v="364"/>
    <s v="Math"/>
    <x v="4"/>
  </r>
  <r>
    <s v="S02111"/>
    <x v="16"/>
    <s v="Math"/>
    <x v="4"/>
  </r>
  <r>
    <s v="S10876"/>
    <x v="37"/>
    <s v="Math"/>
    <x v="4"/>
  </r>
  <r>
    <s v="S06201"/>
    <x v="23"/>
    <s v="Math"/>
    <x v="4"/>
  </r>
  <r>
    <s v="S10999"/>
    <x v="24"/>
    <s v="Math"/>
    <x v="4"/>
  </r>
  <r>
    <s v="S11549"/>
    <x v="138"/>
    <s v="Math"/>
    <x v="4"/>
  </r>
  <r>
    <s v="S04145"/>
    <x v="68"/>
    <s v="Math"/>
    <x v="4"/>
  </r>
  <r>
    <s v="S03226"/>
    <x v="181"/>
    <s v="Math"/>
    <x v="4"/>
  </r>
  <r>
    <s v="S01853"/>
    <x v="308"/>
    <s v="Math"/>
    <x v="4"/>
  </r>
  <r>
    <s v="S02573"/>
    <x v="197"/>
    <s v="Math"/>
    <x v="4"/>
  </r>
  <r>
    <s v="S03484"/>
    <x v="207"/>
    <s v="Math"/>
    <x v="4"/>
  </r>
  <r>
    <s v="S02196"/>
    <x v="51"/>
    <s v="Math"/>
    <x v="4"/>
  </r>
  <r>
    <s v="S04132"/>
    <x v="32"/>
    <s v="Math"/>
    <x v="4"/>
  </r>
  <r>
    <s v="S07895"/>
    <x v="288"/>
    <s v="Math"/>
    <x v="4"/>
  </r>
  <r>
    <s v="S00064"/>
    <x v="323"/>
    <s v="Math"/>
    <x v="4"/>
  </r>
  <r>
    <s v="S11939"/>
    <x v="309"/>
    <s v="Math"/>
    <x v="4"/>
  </r>
  <r>
    <s v="S05087"/>
    <x v="329"/>
    <s v="Math"/>
    <x v="4"/>
  </r>
  <r>
    <s v="S09093"/>
    <x v="183"/>
    <s v="Math"/>
    <x v="4"/>
  </r>
  <r>
    <s v="S07776"/>
    <x v="300"/>
    <s v="Math"/>
    <x v="4"/>
  </r>
  <r>
    <s v="S05852"/>
    <x v="192"/>
    <s v="Math"/>
    <x v="4"/>
  </r>
  <r>
    <s v="S11316"/>
    <x v="263"/>
    <s v="Math"/>
    <x v="4"/>
  </r>
  <r>
    <s v="S00328"/>
    <x v="203"/>
    <s v="Math"/>
    <x v="4"/>
  </r>
  <r>
    <s v="S01048"/>
    <x v="152"/>
    <s v="Math"/>
    <x v="4"/>
  </r>
  <r>
    <s v="S07998"/>
    <x v="334"/>
    <s v="Math"/>
    <x v="4"/>
  </r>
  <r>
    <s v="S08219"/>
    <x v="133"/>
    <s v="Math"/>
    <x v="4"/>
  </r>
  <r>
    <s v="S06609"/>
    <x v="151"/>
    <s v="Math"/>
    <x v="4"/>
  </r>
  <r>
    <s v="S08287"/>
    <x v="6"/>
    <s v="Math"/>
    <x v="4"/>
  </r>
  <r>
    <s v="S00770"/>
    <x v="182"/>
    <s v="Math"/>
    <x v="4"/>
  </r>
  <r>
    <s v="S06009"/>
    <x v="252"/>
    <s v="Math"/>
    <x v="4"/>
  </r>
  <r>
    <s v="S01164"/>
    <x v="83"/>
    <s v="Math"/>
    <x v="4"/>
  </r>
  <r>
    <s v="S06337"/>
    <x v="87"/>
    <s v="Math"/>
    <x v="4"/>
  </r>
  <r>
    <s v="S01486"/>
    <x v="115"/>
    <s v="Math"/>
    <x v="4"/>
  </r>
  <r>
    <s v="S01348"/>
    <x v="130"/>
    <s v="Math"/>
    <x v="4"/>
  </r>
  <r>
    <s v="S07307"/>
    <x v="339"/>
    <s v="Math"/>
    <x v="4"/>
  </r>
  <r>
    <s v="S02789"/>
    <x v="222"/>
    <s v="Math"/>
    <x v="4"/>
  </r>
  <r>
    <s v="S07221"/>
    <x v="221"/>
    <s v="Math"/>
    <x v="4"/>
  </r>
  <r>
    <s v="S10348"/>
    <x v="102"/>
    <s v="Math"/>
    <x v="4"/>
  </r>
  <r>
    <s v="S02040"/>
    <x v="353"/>
    <s v="Math"/>
    <x v="4"/>
  </r>
  <r>
    <s v="S01859"/>
    <x v="188"/>
    <s v="Math"/>
    <x v="4"/>
  </r>
  <r>
    <s v="S00639"/>
    <x v="45"/>
    <s v="Math"/>
    <x v="4"/>
  </r>
  <r>
    <s v="S08148"/>
    <x v="345"/>
    <s v="Math"/>
    <x v="4"/>
  </r>
  <r>
    <s v="S05456"/>
    <x v="304"/>
    <s v="Math"/>
    <x v="4"/>
  </r>
  <r>
    <s v="S12062"/>
    <x v="339"/>
    <s v="Math"/>
    <x v="4"/>
  </r>
  <r>
    <s v="S01805"/>
    <x v="185"/>
    <s v="Math"/>
    <x v="4"/>
  </r>
  <r>
    <s v="S06678"/>
    <x v="189"/>
    <s v="Math"/>
    <x v="4"/>
  </r>
  <r>
    <s v="S00068"/>
    <x v="60"/>
    <s v="Math"/>
    <x v="4"/>
  </r>
  <r>
    <s v="S07209"/>
    <x v="202"/>
    <s v="Math"/>
    <x v="4"/>
  </r>
  <r>
    <s v="S04452"/>
    <x v="139"/>
    <s v="Math"/>
    <x v="4"/>
  </r>
  <r>
    <s v="S11693"/>
    <x v="186"/>
    <s v="Math"/>
    <x v="4"/>
  </r>
  <r>
    <s v="S08376"/>
    <x v="267"/>
    <s v="Math"/>
    <x v="4"/>
  </r>
  <r>
    <s v="S09029"/>
    <x v="343"/>
    <s v="Math"/>
    <x v="4"/>
  </r>
  <r>
    <s v="S04834"/>
    <x v="104"/>
    <s v="Math"/>
    <x v="4"/>
  </r>
  <r>
    <s v="S08679"/>
    <x v="33"/>
    <s v="Math"/>
    <x v="4"/>
  </r>
  <r>
    <s v="S03499"/>
    <x v="200"/>
    <s v="Math"/>
    <x v="4"/>
  </r>
  <r>
    <s v="S09850"/>
    <x v="202"/>
    <s v="Math"/>
    <x v="4"/>
  </r>
  <r>
    <s v="S03412"/>
    <x v="291"/>
    <s v="Math"/>
    <x v="4"/>
  </r>
  <r>
    <s v="S01269"/>
    <x v="322"/>
    <s v="Math"/>
    <x v="4"/>
  </r>
  <r>
    <s v="S07847"/>
    <x v="197"/>
    <s v="Math"/>
    <x v="4"/>
  </r>
  <r>
    <s v="S09178"/>
    <x v="1"/>
    <s v="Math"/>
    <x v="4"/>
  </r>
  <r>
    <s v="S07858"/>
    <x v="291"/>
    <s v="Math"/>
    <x v="4"/>
  </r>
  <r>
    <s v="S05885"/>
    <x v="267"/>
    <s v="Math"/>
    <x v="4"/>
  </r>
  <r>
    <s v="S08160"/>
    <x v="24"/>
    <s v="Math"/>
    <x v="4"/>
  </r>
  <r>
    <s v="S02092"/>
    <x v="170"/>
    <s v="Math"/>
    <x v="4"/>
  </r>
  <r>
    <s v="S09311"/>
    <x v="97"/>
    <s v="Math"/>
    <x v="4"/>
  </r>
  <r>
    <s v="S10386"/>
    <x v="271"/>
    <s v="Math"/>
    <x v="4"/>
  </r>
  <r>
    <s v="S06373"/>
    <x v="265"/>
    <s v="Math"/>
    <x v="4"/>
  </r>
  <r>
    <s v="S08241"/>
    <x v="363"/>
    <s v="Math"/>
    <x v="4"/>
  </r>
  <r>
    <s v="S08670"/>
    <x v="186"/>
    <s v="Math"/>
    <x v="4"/>
  </r>
  <r>
    <s v="S02941"/>
    <x v="187"/>
    <s v="Math"/>
    <x v="4"/>
  </r>
  <r>
    <s v="S03175"/>
    <x v="286"/>
    <s v="Math"/>
    <x v="4"/>
  </r>
  <r>
    <s v="S06016"/>
    <x v="193"/>
    <s v="Math"/>
    <x v="4"/>
  </r>
  <r>
    <s v="S08720"/>
    <x v="64"/>
    <s v="Math"/>
    <x v="4"/>
  </r>
  <r>
    <s v="S06826"/>
    <x v="112"/>
    <s v="Math"/>
    <x v="4"/>
  </r>
  <r>
    <s v="S09223"/>
    <x v="302"/>
    <s v="Math"/>
    <x v="4"/>
  </r>
  <r>
    <s v="S02660"/>
    <x v="256"/>
    <s v="Math"/>
    <x v="4"/>
  </r>
  <r>
    <s v="S00797"/>
    <x v="186"/>
    <s v="Math"/>
    <x v="4"/>
  </r>
  <r>
    <s v="S00603"/>
    <x v="357"/>
    <s v="Math"/>
    <x v="4"/>
  </r>
  <r>
    <s v="S04949"/>
    <x v="309"/>
    <s v="Math"/>
    <x v="4"/>
  </r>
  <r>
    <s v="S11816"/>
    <x v="71"/>
    <s v="Math"/>
    <x v="4"/>
  </r>
  <r>
    <s v="S05834"/>
    <x v="141"/>
    <s v="Math"/>
    <x v="4"/>
  </r>
  <r>
    <s v="S02600"/>
    <x v="246"/>
    <s v="Math"/>
    <x v="4"/>
  </r>
  <r>
    <s v="S04068"/>
    <x v="87"/>
    <s v="Math"/>
    <x v="4"/>
  </r>
  <r>
    <s v="S04948"/>
    <x v="61"/>
    <s v="Math"/>
    <x v="4"/>
  </r>
  <r>
    <s v="S02724"/>
    <x v="42"/>
    <s v="Math"/>
    <x v="4"/>
  </r>
  <r>
    <s v="S06092"/>
    <x v="279"/>
    <s v="Math"/>
    <x v="4"/>
  </r>
  <r>
    <s v="S02070"/>
    <x v="163"/>
    <s v="Math"/>
    <x v="4"/>
  </r>
  <r>
    <s v="S02694"/>
    <x v="132"/>
    <s v="Math"/>
    <x v="4"/>
  </r>
  <r>
    <s v="S04756"/>
    <x v="261"/>
    <s v="Math"/>
    <x v="4"/>
  </r>
  <r>
    <s v="S12095"/>
    <x v="251"/>
    <s v="Math"/>
    <x v="4"/>
  </r>
  <r>
    <s v="S00032"/>
    <x v="234"/>
    <s v="Math"/>
    <x v="4"/>
  </r>
  <r>
    <s v="S01496"/>
    <x v="56"/>
    <s v="Math"/>
    <x v="4"/>
  </r>
  <r>
    <s v="S05887"/>
    <x v="244"/>
    <s v="Math"/>
    <x v="4"/>
  </r>
  <r>
    <s v="S06177"/>
    <x v="213"/>
    <s v="Math"/>
    <x v="4"/>
  </r>
  <r>
    <s v="S04412"/>
    <x v="178"/>
    <s v="Math"/>
    <x v="4"/>
  </r>
  <r>
    <s v="S01901"/>
    <x v="348"/>
    <s v="Math"/>
    <x v="4"/>
  </r>
  <r>
    <s v="S01087"/>
    <x v="259"/>
    <s v="Math"/>
    <x v="4"/>
  </r>
  <r>
    <s v="S00668"/>
    <x v="365"/>
    <s v="Math"/>
    <x v="4"/>
  </r>
  <r>
    <s v="S09541"/>
    <x v="142"/>
    <s v="Math"/>
    <x v="4"/>
  </r>
  <r>
    <s v="S09792"/>
    <x v="340"/>
    <s v="Math"/>
    <x v="4"/>
  </r>
  <r>
    <s v="S02366"/>
    <x v="8"/>
    <s v="Math"/>
    <x v="4"/>
  </r>
  <r>
    <s v="S07748"/>
    <x v="46"/>
    <s v="Math"/>
    <x v="4"/>
  </r>
  <r>
    <s v="S11120"/>
    <x v="105"/>
    <s v="Math"/>
    <x v="4"/>
  </r>
  <r>
    <s v="S01568"/>
    <x v="132"/>
    <s v="Math"/>
    <x v="4"/>
  </r>
  <r>
    <s v="S01464"/>
    <x v="40"/>
    <s v="Math"/>
    <x v="4"/>
  </r>
  <r>
    <s v="S02906"/>
    <x v="322"/>
    <s v="Math"/>
    <x v="4"/>
  </r>
  <r>
    <s v="S07504"/>
    <x v="64"/>
    <s v="Math"/>
    <x v="4"/>
  </r>
  <r>
    <s v="S03091"/>
    <x v="242"/>
    <s v="Math"/>
    <x v="4"/>
  </r>
  <r>
    <s v="S09451"/>
    <x v="347"/>
    <s v="Math"/>
    <x v="4"/>
  </r>
  <r>
    <s v="S09935"/>
    <x v="14"/>
    <s v="Math"/>
    <x v="4"/>
  </r>
  <r>
    <s v="S07539"/>
    <x v="71"/>
    <s v="Math"/>
    <x v="4"/>
  </r>
  <r>
    <s v="S08483"/>
    <x v="242"/>
    <s v="Math"/>
    <x v="4"/>
  </r>
  <r>
    <s v="S07389"/>
    <x v="231"/>
    <s v="Math"/>
    <x v="4"/>
  </r>
  <r>
    <s v="S01191"/>
    <x v="338"/>
    <s v="Math"/>
    <x v="4"/>
  </r>
  <r>
    <s v="S00549"/>
    <x v="72"/>
    <s v="Math"/>
    <x v="4"/>
  </r>
  <r>
    <s v="S06577"/>
    <x v="111"/>
    <s v="Math"/>
    <x v="4"/>
  </r>
  <r>
    <s v="S02169"/>
    <x v="292"/>
    <s v="Math"/>
    <x v="4"/>
  </r>
  <r>
    <s v="S07367"/>
    <x v="161"/>
    <s v="Math"/>
    <x v="4"/>
  </r>
  <r>
    <s v="S10415"/>
    <x v="170"/>
    <s v="Math"/>
    <x v="4"/>
  </r>
  <r>
    <s v="S05509"/>
    <x v="237"/>
    <s v="Math"/>
    <x v="4"/>
  </r>
  <r>
    <s v="S03934"/>
    <x v="19"/>
    <s v="Math"/>
    <x v="4"/>
  </r>
  <r>
    <s v="S05199"/>
    <x v="141"/>
    <s v="Math"/>
    <x v="4"/>
  </r>
  <r>
    <s v="S09783"/>
    <x v="251"/>
    <s v="Math"/>
    <x v="4"/>
  </r>
  <r>
    <s v="S09156"/>
    <x v="241"/>
    <s v="Math"/>
    <x v="4"/>
  </r>
  <r>
    <s v="S08554"/>
    <x v="64"/>
    <s v="Math"/>
    <x v="4"/>
  </r>
  <r>
    <s v="S06782"/>
    <x v="115"/>
    <s v="Math"/>
    <x v="4"/>
  </r>
  <r>
    <s v="S02988"/>
    <x v="12"/>
    <s v="Math"/>
    <x v="4"/>
  </r>
  <r>
    <s v="S01998"/>
    <x v="196"/>
    <s v="Math"/>
    <x v="4"/>
  </r>
  <r>
    <s v="S01230"/>
    <x v="256"/>
    <s v="Math"/>
    <x v="4"/>
  </r>
  <r>
    <s v="S07906"/>
    <x v="180"/>
    <s v="Math"/>
    <x v="4"/>
  </r>
  <r>
    <s v="S06420"/>
    <x v="143"/>
    <s v="Math"/>
    <x v="4"/>
  </r>
  <r>
    <s v="S02393"/>
    <x v="335"/>
    <s v="Math"/>
    <x v="4"/>
  </r>
  <r>
    <s v="S03525"/>
    <x v="121"/>
    <s v="Math"/>
    <x v="4"/>
  </r>
  <r>
    <s v="S05805"/>
    <x v="331"/>
    <s v="Math"/>
    <x v="4"/>
  </r>
  <r>
    <s v="S10974"/>
    <x v="122"/>
    <s v="Math"/>
    <x v="4"/>
  </r>
  <r>
    <s v="S08103"/>
    <x v="2"/>
    <s v="Math"/>
    <x v="4"/>
  </r>
  <r>
    <s v="S04752"/>
    <x v="347"/>
    <s v="Math"/>
    <x v="4"/>
  </r>
  <r>
    <s v="S00578"/>
    <x v="42"/>
    <s v="Math"/>
    <x v="4"/>
  </r>
  <r>
    <s v="S02197"/>
    <x v="310"/>
    <s v="Math"/>
    <x v="4"/>
  </r>
  <r>
    <s v="S00595"/>
    <x v="76"/>
    <s v="Math"/>
    <x v="4"/>
  </r>
  <r>
    <s v="S00924"/>
    <x v="178"/>
    <s v="Math"/>
    <x v="4"/>
  </r>
  <r>
    <s v="S04514"/>
    <x v="288"/>
    <s v="Math"/>
    <x v="4"/>
  </r>
  <r>
    <s v="S11423"/>
    <x v="308"/>
    <s v="Math"/>
    <x v="4"/>
  </r>
  <r>
    <s v="S03145"/>
    <x v="265"/>
    <s v="Math"/>
    <x v="4"/>
  </r>
  <r>
    <s v="S02335"/>
    <x v="134"/>
    <s v="Math"/>
    <x v="4"/>
  </r>
  <r>
    <s v="S04590"/>
    <x v="293"/>
    <s v="Math"/>
    <x v="4"/>
  </r>
  <r>
    <s v="S11856"/>
    <x v="117"/>
    <s v="Math"/>
    <x v="4"/>
  </r>
  <r>
    <s v="S09179"/>
    <x v="173"/>
    <s v="Math"/>
    <x v="4"/>
  </r>
  <r>
    <s v="S03386"/>
    <x v="42"/>
    <s v="Math"/>
    <x v="4"/>
  </r>
  <r>
    <s v="S00955"/>
    <x v="360"/>
    <s v="Math"/>
    <x v="4"/>
  </r>
  <r>
    <s v="S08849"/>
    <x v="117"/>
    <s v="Math"/>
    <x v="4"/>
  </r>
  <r>
    <s v="S03743"/>
    <x v="68"/>
    <s v="Math"/>
    <x v="4"/>
  </r>
  <r>
    <s v="S08267"/>
    <x v="14"/>
    <s v="Math"/>
    <x v="4"/>
  </r>
  <r>
    <s v="S06915"/>
    <x v="344"/>
    <s v="Math"/>
    <x v="4"/>
  </r>
  <r>
    <s v="S01800"/>
    <x v="11"/>
    <s v="Math"/>
    <x v="4"/>
  </r>
  <r>
    <s v="S00228"/>
    <x v="115"/>
    <s v="Math"/>
    <x v="4"/>
  </r>
  <r>
    <s v="S10300"/>
    <x v="338"/>
    <s v="Math"/>
    <x v="4"/>
  </r>
  <r>
    <s v="S02815"/>
    <x v="235"/>
    <s v="Math"/>
    <x v="4"/>
  </r>
  <r>
    <s v="S10530"/>
    <x v="260"/>
    <s v="Math"/>
    <x v="4"/>
  </r>
  <r>
    <s v="S11109"/>
    <x v="231"/>
    <s v="Math"/>
    <x v="4"/>
  </r>
  <r>
    <s v="S04634"/>
    <x v="33"/>
    <s v="Math"/>
    <x v="4"/>
  </r>
  <r>
    <s v="S00187"/>
    <x v="46"/>
    <s v="Math"/>
    <x v="4"/>
  </r>
  <r>
    <s v="S10352"/>
    <x v="356"/>
    <s v="Math"/>
    <x v="4"/>
  </r>
  <r>
    <s v="S05342"/>
    <x v="187"/>
    <s v="Math"/>
    <x v="4"/>
  </r>
  <r>
    <s v="S10788"/>
    <x v="130"/>
    <s v="Math"/>
    <x v="4"/>
  </r>
  <r>
    <s v="S08236"/>
    <x v="266"/>
    <s v="Math"/>
    <x v="4"/>
  </r>
  <r>
    <s v="S00367"/>
    <x v="278"/>
    <s v="Math"/>
    <x v="4"/>
  </r>
  <r>
    <s v="S01247"/>
    <x v="68"/>
    <s v="Math"/>
    <x v="4"/>
  </r>
  <r>
    <s v="S04684"/>
    <x v="70"/>
    <s v="Math"/>
    <x v="4"/>
  </r>
  <r>
    <s v="S02690"/>
    <x v="194"/>
    <s v="Math"/>
    <x v="4"/>
  </r>
  <r>
    <s v="S09638"/>
    <x v="226"/>
    <s v="Math"/>
    <x v="4"/>
  </r>
  <r>
    <s v="S04077"/>
    <x v="127"/>
    <s v="Math"/>
    <x v="4"/>
  </r>
  <r>
    <s v="S09108"/>
    <x v="5"/>
    <s v="Math"/>
    <x v="4"/>
  </r>
  <r>
    <s v="S08467"/>
    <x v="136"/>
    <s v="Math"/>
    <x v="4"/>
  </r>
  <r>
    <s v="S07135"/>
    <x v="20"/>
    <s v="Math"/>
    <x v="4"/>
  </r>
  <r>
    <s v="S02379"/>
    <x v="156"/>
    <s v="Math"/>
    <x v="4"/>
  </r>
  <r>
    <s v="S06635"/>
    <x v="189"/>
    <s v="Math"/>
    <x v="4"/>
  </r>
  <r>
    <s v="S04518"/>
    <x v="106"/>
    <s v="Math"/>
    <x v="4"/>
  </r>
  <r>
    <s v="S04157"/>
    <x v="90"/>
    <s v="Math"/>
    <x v="4"/>
  </r>
  <r>
    <s v="S06020"/>
    <x v="324"/>
    <s v="Math"/>
    <x v="4"/>
  </r>
  <r>
    <s v="S09443"/>
    <x v="120"/>
    <s v="Math"/>
    <x v="4"/>
  </r>
  <r>
    <s v="S08334"/>
    <x v="69"/>
    <s v="Math"/>
    <x v="4"/>
  </r>
  <r>
    <s v="S08626"/>
    <x v="183"/>
    <s v="Math"/>
    <x v="4"/>
  </r>
  <r>
    <s v="S07237"/>
    <x v="239"/>
    <s v="Math"/>
    <x v="4"/>
  </r>
  <r>
    <s v="S05005"/>
    <x v="157"/>
    <s v="Math"/>
    <x v="4"/>
  </r>
  <r>
    <s v="S01409"/>
    <x v="219"/>
    <s v="Math"/>
    <x v="4"/>
  </r>
  <r>
    <s v="S10740"/>
    <x v="323"/>
    <s v="Math"/>
    <x v="4"/>
  </r>
  <r>
    <s v="S05805"/>
    <x v="261"/>
    <s v="Math"/>
    <x v="4"/>
  </r>
  <r>
    <s v="S03911"/>
    <x v="18"/>
    <s v="Math"/>
    <x v="4"/>
  </r>
  <r>
    <s v="S11271"/>
    <x v="53"/>
    <s v="Math"/>
    <x v="4"/>
  </r>
  <r>
    <s v="S11332"/>
    <x v="252"/>
    <s v="Math"/>
    <x v="4"/>
  </r>
  <r>
    <s v="S02918"/>
    <x v="82"/>
    <s v="Math"/>
    <x v="4"/>
  </r>
  <r>
    <s v="S03948"/>
    <x v="9"/>
    <s v="Math"/>
    <x v="4"/>
  </r>
  <r>
    <s v="S05807"/>
    <x v="335"/>
    <s v="Math"/>
    <x v="4"/>
  </r>
  <r>
    <s v="S04410"/>
    <x v="77"/>
    <s v="Math"/>
    <x v="4"/>
  </r>
  <r>
    <s v="S08657"/>
    <x v="169"/>
    <s v="Math"/>
    <x v="4"/>
  </r>
  <r>
    <s v="S11795"/>
    <x v="203"/>
    <s v="Math"/>
    <x v="4"/>
  </r>
  <r>
    <s v="S09547"/>
    <x v="28"/>
    <s v="Math"/>
    <x v="4"/>
  </r>
  <r>
    <s v="S04565"/>
    <x v="331"/>
    <s v="Math"/>
    <x v="4"/>
  </r>
  <r>
    <s v="S07239"/>
    <x v="181"/>
    <s v="Math"/>
    <x v="4"/>
  </r>
  <r>
    <s v="S12117"/>
    <x v="34"/>
    <s v="Math"/>
    <x v="4"/>
  </r>
  <r>
    <s v="S01769"/>
    <x v="197"/>
    <s v="Math"/>
    <x v="4"/>
  </r>
  <r>
    <s v="S03576"/>
    <x v="324"/>
    <s v="Math"/>
    <x v="4"/>
  </r>
  <r>
    <s v="S11766"/>
    <x v="133"/>
    <s v="Math"/>
    <x v="4"/>
  </r>
  <r>
    <s v="S10295"/>
    <x v="349"/>
    <s v="Math"/>
    <x v="4"/>
  </r>
  <r>
    <s v="S05188"/>
    <x v="0"/>
    <s v="Math"/>
    <x v="4"/>
  </r>
  <r>
    <s v="S06630"/>
    <x v="163"/>
    <s v="Math"/>
    <x v="4"/>
  </r>
  <r>
    <s v="S08030"/>
    <x v="57"/>
    <s v="Math"/>
    <x v="4"/>
  </r>
  <r>
    <s v="S00401"/>
    <x v="78"/>
    <s v="Math"/>
    <x v="4"/>
  </r>
  <r>
    <s v="S11808"/>
    <x v="67"/>
    <s v="Math"/>
    <x v="4"/>
  </r>
  <r>
    <s v="S08020"/>
    <x v="335"/>
    <s v="Math"/>
    <x v="4"/>
  </r>
  <r>
    <s v="S07419"/>
    <x v="74"/>
    <s v="Math"/>
    <x v="4"/>
  </r>
  <r>
    <s v="S00212"/>
    <x v="278"/>
    <s v="Math"/>
    <x v="4"/>
  </r>
  <r>
    <s v="S06482"/>
    <x v="191"/>
    <s v="Math"/>
    <x v="4"/>
  </r>
  <r>
    <s v="S10248"/>
    <x v="7"/>
    <s v="Math"/>
    <x v="4"/>
  </r>
  <r>
    <s v="S09849"/>
    <x v="107"/>
    <s v="Math"/>
    <x v="4"/>
  </r>
  <r>
    <s v="S08449"/>
    <x v="11"/>
    <s v="Math"/>
    <x v="4"/>
  </r>
  <r>
    <s v="S02757"/>
    <x v="314"/>
    <s v="Math"/>
    <x v="4"/>
  </r>
  <r>
    <s v="S11038"/>
    <x v="267"/>
    <s v="Math"/>
    <x v="4"/>
  </r>
  <r>
    <s v="S04812"/>
    <x v="309"/>
    <s v="Math"/>
    <x v="4"/>
  </r>
  <r>
    <s v="S08053"/>
    <x v="337"/>
    <s v="Math"/>
    <x v="4"/>
  </r>
  <r>
    <s v="S01271"/>
    <x v="275"/>
    <s v="Math"/>
    <x v="4"/>
  </r>
  <r>
    <s v="S04842"/>
    <x v="79"/>
    <s v="Math"/>
    <x v="4"/>
  </r>
  <r>
    <s v="S03499"/>
    <x v="153"/>
    <s v="Math"/>
    <x v="4"/>
  </r>
  <r>
    <s v="S00189"/>
    <x v="312"/>
    <s v="Math"/>
    <x v="4"/>
  </r>
  <r>
    <s v="S00546"/>
    <x v="16"/>
    <s v="Math"/>
    <x v="4"/>
  </r>
  <r>
    <s v="S06334"/>
    <x v="318"/>
    <s v="Math"/>
    <x v="4"/>
  </r>
  <r>
    <s v="S08038"/>
    <x v="210"/>
    <s v="Math"/>
    <x v="4"/>
  </r>
  <r>
    <s v="S10722"/>
    <x v="332"/>
    <s v="Math"/>
    <x v="4"/>
  </r>
  <r>
    <s v="S08169"/>
    <x v="343"/>
    <s v="Math"/>
    <x v="4"/>
  </r>
  <r>
    <s v="S07861"/>
    <x v="143"/>
    <s v="Math"/>
    <x v="4"/>
  </r>
  <r>
    <s v="S07457"/>
    <x v="226"/>
    <s v="Math"/>
    <x v="4"/>
  </r>
  <r>
    <s v="S08198"/>
    <x v="195"/>
    <s v="Math"/>
    <x v="4"/>
  </r>
  <r>
    <s v="S00900"/>
    <x v="43"/>
    <s v="Math"/>
    <x v="4"/>
  </r>
  <r>
    <s v="S08350"/>
    <x v="5"/>
    <s v="Math"/>
    <x v="4"/>
  </r>
  <r>
    <s v="S10259"/>
    <x v="21"/>
    <s v="Math"/>
    <x v="4"/>
  </r>
  <r>
    <s v="S08378"/>
    <x v="152"/>
    <s v="Math"/>
    <x v="4"/>
  </r>
  <r>
    <s v="S00589"/>
    <x v="10"/>
    <s v="Math"/>
    <x v="4"/>
  </r>
  <r>
    <s v="S05450"/>
    <x v="141"/>
    <s v="Math"/>
    <x v="4"/>
  </r>
  <r>
    <s v="S02771"/>
    <x v="354"/>
    <s v="Math"/>
    <x v="4"/>
  </r>
  <r>
    <s v="S10480"/>
    <x v="171"/>
    <s v="Math"/>
    <x v="4"/>
  </r>
  <r>
    <s v="S06767"/>
    <x v="141"/>
    <s v="Math"/>
    <x v="4"/>
  </r>
  <r>
    <s v="S01970"/>
    <x v="362"/>
    <s v="Math"/>
    <x v="4"/>
  </r>
  <r>
    <s v="S04276"/>
    <x v="223"/>
    <s v="Math"/>
    <x v="4"/>
  </r>
  <r>
    <s v="S01513"/>
    <x v="333"/>
    <s v="Math"/>
    <x v="4"/>
  </r>
  <r>
    <s v="S04366"/>
    <x v="332"/>
    <s v="Math"/>
    <x v="4"/>
  </r>
  <r>
    <s v="S01884"/>
    <x v="121"/>
    <s v="Math"/>
    <x v="4"/>
  </r>
  <r>
    <s v="S11289"/>
    <x v="198"/>
    <s v="Math"/>
    <x v="4"/>
  </r>
  <r>
    <s v="S08765"/>
    <x v="229"/>
    <s v="Math"/>
    <x v="4"/>
  </r>
  <r>
    <s v="S01889"/>
    <x v="231"/>
    <s v="Math"/>
    <x v="4"/>
  </r>
  <r>
    <s v="S11769"/>
    <x v="142"/>
    <s v="Math"/>
    <x v="4"/>
  </r>
  <r>
    <s v="S06846"/>
    <x v="57"/>
    <s v="Math"/>
    <x v="4"/>
  </r>
  <r>
    <s v="S03252"/>
    <x v="352"/>
    <s v="Math"/>
    <x v="4"/>
  </r>
  <r>
    <s v="S10379"/>
    <x v="207"/>
    <s v="Math"/>
    <x v="4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156">
  <r>
    <x v="0"/>
    <s v="Barbara Taylor"/>
    <d v="2015-10-26T00:00:00"/>
    <x v="0"/>
    <s v="N/Y"/>
  </r>
  <r>
    <x v="1"/>
    <s v="William Griffin"/>
    <d v="2015-06-09T00:00:00"/>
    <x v="0"/>
    <s v="N/Y"/>
  </r>
  <r>
    <x v="2"/>
    <s v="John Ochoa"/>
    <d v="2014-02-14T00:00:00"/>
    <x v="0"/>
    <s v="N/Y"/>
  </r>
  <r>
    <x v="3"/>
    <s v="Cesar Wallace"/>
    <d v="2013-01-19T00:00:00"/>
    <x v="0"/>
    <s v="N/Y"/>
  </r>
  <r>
    <x v="4"/>
    <s v="Mr. Justin Thornton"/>
    <d v="2008-02-03T00:00:00"/>
    <x v="0"/>
    <s v="N/Y"/>
  </r>
  <r>
    <x v="5"/>
    <s v="Annette Alexander"/>
    <d v="2017-10-25T00:00:00"/>
    <x v="0"/>
    <s v="N/Y"/>
  </r>
  <r>
    <x v="6"/>
    <s v="Christina Williams"/>
    <d v="2008-08-23T00:00:00"/>
    <x v="0"/>
    <s v="N/Y"/>
  </r>
  <r>
    <x v="7"/>
    <s v="Jeffrey Hunt"/>
    <d v="2013-01-10T00:00:00"/>
    <x v="0"/>
    <s v="N/Y"/>
  </r>
  <r>
    <x v="8"/>
    <s v="Deborah Wilson"/>
    <d v="2017-05-15T00:00:00"/>
    <x v="0"/>
    <s v="N/Y"/>
  </r>
  <r>
    <x v="9"/>
    <s v="Erica Hanson"/>
    <d v="2014-09-01T00:00:00"/>
    <x v="0"/>
    <s v="N/Y"/>
  </r>
  <r>
    <x v="10"/>
    <s v="Andrew Moore"/>
    <d v="2006-06-22T00:00:00"/>
    <x v="0"/>
    <s v="N/Y"/>
  </r>
  <r>
    <x v="11"/>
    <s v="Michele Deleon"/>
    <d v="2013-04-14T00:00:00"/>
    <x v="0"/>
    <s v="N/Y"/>
  </r>
  <r>
    <x v="12"/>
    <s v="Kenneth Miller"/>
    <d v="2013-01-31T00:00:00"/>
    <x v="0"/>
    <s v="N/Y"/>
  </r>
  <r>
    <x v="13"/>
    <s v="Melissa Davis"/>
    <d v="2014-06-16T00:00:00"/>
    <x v="0"/>
    <s v="N/Y"/>
  </r>
  <r>
    <x v="14"/>
    <s v="Lindsey Davis"/>
    <d v="2011-06-24T00:00:00"/>
    <x v="0"/>
    <s v="N/Y"/>
  </r>
  <r>
    <x v="15"/>
    <s v="Tonya Schmidt Dds"/>
    <d v="2016-03-10T00:00:00"/>
    <x v="0"/>
    <s v="N/Y"/>
  </r>
  <r>
    <x v="16"/>
    <s v="Alexander Crosby Phd"/>
    <d v="2010-01-15T00:00:00"/>
    <x v="0"/>
    <s v="N/Y"/>
  </r>
  <r>
    <x v="17"/>
    <s v="Timothy Wilson"/>
    <d v="2010-01-01T00:00:00"/>
    <x v="0"/>
    <s v="N/Y"/>
  </r>
  <r>
    <x v="18"/>
    <s v="Linda Melton"/>
    <d v="2011-12-28T00:00:00"/>
    <x v="0"/>
    <s v="N/Y"/>
  </r>
  <r>
    <x v="19"/>
    <s v="Krystal Davis"/>
    <d v="2014-05-09T00:00:00"/>
    <x v="0"/>
    <s v="N/Y"/>
  </r>
  <r>
    <x v="20"/>
    <s v="Taylor Diaz"/>
    <d v="2016-10-20T00:00:00"/>
    <x v="0"/>
    <s v="N/Y"/>
  </r>
  <r>
    <x v="21"/>
    <s v="Mary Hebert"/>
    <d v="2015-08-24T00:00:00"/>
    <x v="0"/>
    <s v="N/Y"/>
  </r>
  <r>
    <x v="22"/>
    <s v="Erin Smith"/>
    <d v="2007-07-13T00:00:00"/>
    <x v="0"/>
    <s v="N/Y"/>
  </r>
  <r>
    <x v="23"/>
    <s v="Daniel Lewis"/>
    <d v="2012-09-28T00:00:00"/>
    <x v="0"/>
    <s v="N/Y"/>
  </r>
  <r>
    <x v="24"/>
    <s v="Lisa Johnson"/>
    <d v="2011-03-19T00:00:00"/>
    <x v="0"/>
    <s v="N/Y"/>
  </r>
  <r>
    <x v="25"/>
    <s v="Rachel King"/>
    <d v="2016-03-23T00:00:00"/>
    <x v="0"/>
    <s v="N/Y"/>
  </r>
  <r>
    <x v="26"/>
    <s v="Kayla Wilson"/>
    <d v="2016-12-07T00:00:00"/>
    <x v="0"/>
    <s v="N/Y"/>
  </r>
  <r>
    <x v="27"/>
    <s v="Brandon Russell"/>
    <d v="2015-05-25T00:00:00"/>
    <x v="0"/>
    <s v="N/Y"/>
  </r>
  <r>
    <x v="28"/>
    <s v="Jack Johnson"/>
    <d v="2012-11-23T00:00:00"/>
    <x v="0"/>
    <s v="N/Y"/>
  </r>
  <r>
    <x v="29"/>
    <s v="Amanda Hubbard"/>
    <d v="2013-01-17T00:00:00"/>
    <x v="0"/>
    <s v="N/Y"/>
  </r>
  <r>
    <x v="30"/>
    <s v="Christopher Brown"/>
    <d v="2015-06-25T00:00:00"/>
    <x v="0"/>
    <s v="N/Y"/>
  </r>
  <r>
    <x v="31"/>
    <s v="Jeffrey Whitehead"/>
    <d v="2011-01-28T00:00:00"/>
    <x v="0"/>
    <s v="N/Y"/>
  </r>
  <r>
    <x v="32"/>
    <s v="Tammy Smith"/>
    <d v="2008-08-29T00:00:00"/>
    <x v="0"/>
    <s v="N/Y"/>
  </r>
  <r>
    <x v="33"/>
    <s v="Maria Baker"/>
    <d v="2010-06-25T00:00:00"/>
    <x v="0"/>
    <s v="N/Y"/>
  </r>
  <r>
    <x v="34"/>
    <s v="Rhonda Phillips"/>
    <d v="2018-03-13T00:00:00"/>
    <x v="0"/>
    <s v="N/Y"/>
  </r>
  <r>
    <x v="35"/>
    <s v="David Sanchez"/>
    <d v="2015-12-25T00:00:00"/>
    <x v="0"/>
    <s v="N/Y"/>
  </r>
  <r>
    <x v="36"/>
    <s v="Johnny Cummings"/>
    <d v="2013-08-24T00:00:00"/>
    <x v="0"/>
    <s v="N/Y"/>
  </r>
  <r>
    <x v="37"/>
    <s v="Michael Cuevas"/>
    <d v="2009-05-12T00:00:00"/>
    <x v="0"/>
    <s v="N/Y"/>
  </r>
  <r>
    <x v="38"/>
    <s v="Chloe Gibbs"/>
    <d v="2014-03-18T00:00:00"/>
    <x v="0"/>
    <s v="N/Y"/>
  </r>
  <r>
    <x v="39"/>
    <s v="Rebecca Green"/>
    <d v="2017-07-23T00:00:00"/>
    <x v="0"/>
    <s v="N/Y"/>
  </r>
  <r>
    <x v="40"/>
    <s v="Kurt Woods"/>
    <d v="2017-11-22T00:00:00"/>
    <x v="0"/>
    <s v="N/Y"/>
  </r>
  <r>
    <x v="41"/>
    <s v="Steven Austin"/>
    <d v="2015-04-03T00:00:00"/>
    <x v="0"/>
    <s v="N/Y"/>
  </r>
  <r>
    <x v="42"/>
    <s v="Stephanie Harris"/>
    <d v="2013-12-16T00:00:00"/>
    <x v="0"/>
    <s v="N/Y"/>
  </r>
  <r>
    <x v="43"/>
    <s v="Leah Haney"/>
    <d v="2012-12-29T00:00:00"/>
    <x v="0"/>
    <s v="N/Y"/>
  </r>
  <r>
    <x v="44"/>
    <s v="Jason Fitzpatrick"/>
    <d v="2011-12-18T00:00:00"/>
    <x v="0"/>
    <s v="N/Y"/>
  </r>
  <r>
    <x v="45"/>
    <s v="Bryan Lindsey"/>
    <d v="2007-08-17T00:00:00"/>
    <x v="0"/>
    <s v="N/Y"/>
  </r>
  <r>
    <x v="46"/>
    <s v="Deborah Matthews"/>
    <d v="2010-04-12T00:00:00"/>
    <x v="0"/>
    <s v="N/Y"/>
  </r>
  <r>
    <x v="47"/>
    <s v="Alex Matthews"/>
    <d v="2015-05-20T00:00:00"/>
    <x v="0"/>
    <s v="N/Y"/>
  </r>
  <r>
    <x v="48"/>
    <s v="Kathy Lowe"/>
    <d v="2014-04-21T00:00:00"/>
    <x v="0"/>
    <s v="N/Y"/>
  </r>
  <r>
    <x v="49"/>
    <s v="Kenneth Sims"/>
    <d v="2016-09-09T00:00:00"/>
    <x v="0"/>
    <s v="N/Y"/>
  </r>
  <r>
    <x v="50"/>
    <s v="Henry Peterson"/>
    <d v="2017-10-16T00:00:00"/>
    <x v="0"/>
    <s v="N/Y"/>
  </r>
  <r>
    <x v="51"/>
    <s v="Jamie Vincent"/>
    <d v="2006-05-06T00:00:00"/>
    <x v="0"/>
    <s v="N/Y"/>
  </r>
  <r>
    <x v="52"/>
    <s v="Alexander Kelly"/>
    <d v="2010-05-12T00:00:00"/>
    <x v="0"/>
    <s v="N/Y"/>
  </r>
  <r>
    <x v="53"/>
    <s v="Sean Cordova"/>
    <d v="2014-12-20T00:00:00"/>
    <x v="0"/>
    <s v="N/Y"/>
  </r>
  <r>
    <x v="54"/>
    <s v="Kimberly Marquez"/>
    <d v="2015-09-07T00:00:00"/>
    <x v="0"/>
    <s v="N/Y"/>
  </r>
  <r>
    <x v="55"/>
    <s v="Danielle Hopkins"/>
    <d v="2007-03-30T00:00:00"/>
    <x v="0"/>
    <s v="N/Y"/>
  </r>
  <r>
    <x v="56"/>
    <s v="David Smith"/>
    <d v="2016-12-15T00:00:00"/>
    <x v="0"/>
    <s v="N/Y"/>
  </r>
  <r>
    <x v="57"/>
    <s v="Jason Gallegos"/>
    <d v="2014-05-10T00:00:00"/>
    <x v="0"/>
    <s v="N/Y"/>
  </r>
  <r>
    <x v="58"/>
    <s v="Brooke Scott"/>
    <d v="2013-11-25T00:00:00"/>
    <x v="0"/>
    <s v="N/Y"/>
  </r>
  <r>
    <x v="59"/>
    <s v="Victoria White"/>
    <d v="2013-06-20T00:00:00"/>
    <x v="0"/>
    <s v="N/Y"/>
  </r>
  <r>
    <x v="60"/>
    <s v="Amy Stevens"/>
    <d v="2009-09-01T00:00:00"/>
    <x v="0"/>
    <s v="N/Y"/>
  </r>
  <r>
    <x v="61"/>
    <s v="Amanda Morris"/>
    <d v="2012-11-09T00:00:00"/>
    <x v="0"/>
    <s v="N/Y"/>
  </r>
  <r>
    <x v="62"/>
    <s v="Devin Gray"/>
    <d v="2018-07-24T00:00:00"/>
    <x v="0"/>
    <s v="N/Y"/>
  </r>
  <r>
    <x v="63"/>
    <s v="Amanda Bush"/>
    <d v="2018-10-02T00:00:00"/>
    <x v="0"/>
    <s v="N/Y"/>
  </r>
  <r>
    <x v="64"/>
    <s v="Angel Patel"/>
    <d v="2019-02-16T00:00:00"/>
    <x v="0"/>
    <s v="N/Y"/>
  </r>
  <r>
    <x v="65"/>
    <s v="Justin Lewis"/>
    <d v="2012-09-29T00:00:00"/>
    <x v="0"/>
    <s v="N/Y"/>
  </r>
  <r>
    <x v="66"/>
    <s v="Eric Kelly"/>
    <d v="2018-02-26T00:00:00"/>
    <x v="0"/>
    <s v="N/Y"/>
  </r>
  <r>
    <x v="67"/>
    <s v="Sarah Moore"/>
    <d v="2018-11-07T00:00:00"/>
    <x v="0"/>
    <s v="N/Y"/>
  </r>
  <r>
    <x v="68"/>
    <s v="Andrew Chapman"/>
    <d v="2006-11-03T00:00:00"/>
    <x v="0"/>
    <s v="N/Y"/>
  </r>
  <r>
    <x v="69"/>
    <s v="Benjamin Ross"/>
    <d v="2015-11-25T00:00:00"/>
    <x v="0"/>
    <s v="N/Y"/>
  </r>
  <r>
    <x v="70"/>
    <s v="Janet Kelley"/>
    <d v="2016-03-10T00:00:00"/>
    <x v="0"/>
    <s v="N/Y"/>
  </r>
  <r>
    <x v="71"/>
    <s v="John Clarke"/>
    <d v="2010-05-23T00:00:00"/>
    <x v="0"/>
    <s v="N/Y"/>
  </r>
  <r>
    <x v="72"/>
    <s v="Dillon Marquez"/>
    <d v="2011-04-05T00:00:00"/>
    <x v="0"/>
    <s v="N/Y"/>
  </r>
  <r>
    <x v="73"/>
    <s v="Debbie Hunt"/>
    <d v="2018-08-02T00:00:00"/>
    <x v="0"/>
    <s v="N/Y"/>
  </r>
  <r>
    <x v="74"/>
    <s v="Matthew Porter"/>
    <d v="2015-12-02T00:00:00"/>
    <x v="0"/>
    <s v="N/Y"/>
  </r>
  <r>
    <x v="75"/>
    <s v="Julia Escobar"/>
    <d v="2009-06-04T00:00:00"/>
    <x v="0"/>
    <s v="N/Y"/>
  </r>
  <r>
    <x v="76"/>
    <s v="Jeremy Arias"/>
    <d v="2014-09-12T00:00:00"/>
    <x v="0"/>
    <s v="N/Y"/>
  </r>
  <r>
    <x v="77"/>
    <s v="Robert Graves"/>
    <d v="2006-11-09T00:00:00"/>
    <x v="0"/>
    <s v="N/Y"/>
  </r>
  <r>
    <x v="78"/>
    <s v="Melissa Henderson"/>
    <d v="2015-01-31T00:00:00"/>
    <x v="0"/>
    <s v="N/Y"/>
  </r>
  <r>
    <x v="79"/>
    <s v="Kenneth Willis"/>
    <d v="2006-06-08T00:00:00"/>
    <x v="0"/>
    <s v="N/Y"/>
  </r>
  <r>
    <x v="80"/>
    <s v="Thomas Price"/>
    <d v="2009-09-11T00:00:00"/>
    <x v="0"/>
    <s v="N/Y"/>
  </r>
  <r>
    <x v="81"/>
    <s v="Paul Acosta"/>
    <d v="2018-01-02T00:00:00"/>
    <x v="0"/>
    <s v="N/Y"/>
  </r>
  <r>
    <x v="82"/>
    <s v="James Larson"/>
    <d v="2009-09-10T00:00:00"/>
    <x v="0"/>
    <s v="N/Y"/>
  </r>
  <r>
    <x v="83"/>
    <s v="Robin Jimenez"/>
    <d v="2006-05-30T00:00:00"/>
    <x v="0"/>
    <s v="N/Y"/>
  </r>
  <r>
    <x v="84"/>
    <s v="Lisa Robinson"/>
    <d v="2018-04-26T00:00:00"/>
    <x v="0"/>
    <s v="N/Y"/>
  </r>
  <r>
    <x v="85"/>
    <s v="Noah Moore"/>
    <d v="2006-08-01T00:00:00"/>
    <x v="0"/>
    <s v="N/Y"/>
  </r>
  <r>
    <x v="86"/>
    <s v="Kristy Diaz"/>
    <d v="2017-08-31T00:00:00"/>
    <x v="0"/>
    <s v="N/Y"/>
  </r>
  <r>
    <x v="87"/>
    <s v="Michele Newman"/>
    <d v="2015-01-29T00:00:00"/>
    <x v="0"/>
    <s v="N/Y"/>
  </r>
  <r>
    <x v="88"/>
    <s v="Andrea Vega"/>
    <d v="2018-10-06T00:00:00"/>
    <x v="0"/>
    <s v="N/Y"/>
  </r>
  <r>
    <x v="89"/>
    <s v="Sherri Hunter"/>
    <d v="2012-08-24T00:00:00"/>
    <x v="0"/>
    <s v="N/Y"/>
  </r>
  <r>
    <x v="90"/>
    <s v="Mason Smith"/>
    <d v="2008-11-03T00:00:00"/>
    <x v="0"/>
    <s v="N/Y"/>
  </r>
  <r>
    <x v="91"/>
    <s v="Scott Walker"/>
    <d v="2013-07-08T00:00:00"/>
    <x v="0"/>
    <s v="N/Y"/>
  </r>
  <r>
    <x v="92"/>
    <s v="Michael Haney"/>
    <d v="2008-01-12T00:00:00"/>
    <x v="0"/>
    <s v="N/Y"/>
  </r>
  <r>
    <x v="93"/>
    <s v="Deborah Buck"/>
    <d v="2008-11-26T00:00:00"/>
    <x v="0"/>
    <s v="N/Y"/>
  </r>
  <r>
    <x v="94"/>
    <s v="Duane Maldonado"/>
    <d v="2012-08-03T00:00:00"/>
    <x v="0"/>
    <s v="N/Y"/>
  </r>
  <r>
    <x v="95"/>
    <s v="Carl Mendez"/>
    <d v="2006-11-16T00:00:00"/>
    <x v="0"/>
    <s v="N/Y"/>
  </r>
  <r>
    <x v="96"/>
    <s v="Miss Tiffany Berger"/>
    <d v="2017-04-05T00:00:00"/>
    <x v="0"/>
    <s v="N/Y"/>
  </r>
  <r>
    <x v="97"/>
    <s v="Nancy Moore"/>
    <d v="2014-03-11T00:00:00"/>
    <x v="0"/>
    <s v="N/Y"/>
  </r>
  <r>
    <x v="98"/>
    <s v="Brianna Arnold Dvm"/>
    <d v="2007-07-22T00:00:00"/>
    <x v="0"/>
    <s v="N/Y"/>
  </r>
  <r>
    <x v="99"/>
    <s v="Robert Walker"/>
    <d v="2011-09-16T00:00:00"/>
    <x v="0"/>
    <s v="N/Y"/>
  </r>
  <r>
    <x v="100"/>
    <s v="Jamie Collins"/>
    <d v="2006-11-04T00:00:00"/>
    <x v="0"/>
    <s v="N/Y"/>
  </r>
  <r>
    <x v="101"/>
    <s v="Alexander Raymond"/>
    <d v="2012-12-05T00:00:00"/>
    <x v="0"/>
    <s v="N/Y"/>
  </r>
  <r>
    <x v="102"/>
    <s v="Kelly Matthews"/>
    <d v="2016-04-18T00:00:00"/>
    <x v="0"/>
    <s v="N/Y"/>
  </r>
  <r>
    <x v="103"/>
    <s v="Shawn Silva"/>
    <d v="2006-10-16T00:00:00"/>
    <x v="0"/>
    <s v="N/Y"/>
  </r>
  <r>
    <x v="104"/>
    <s v="Gerald Howard"/>
    <d v="2008-08-23T00:00:00"/>
    <x v="0"/>
    <s v="N/Y"/>
  </r>
  <r>
    <x v="105"/>
    <s v="Jennifer Anderson Md"/>
    <d v="2009-01-21T00:00:00"/>
    <x v="0"/>
    <s v="N/Y"/>
  </r>
  <r>
    <x v="106"/>
    <s v="Jean Esparza"/>
    <d v="2011-08-31T00:00:00"/>
    <x v="0"/>
    <s v="N/Y"/>
  </r>
  <r>
    <x v="107"/>
    <s v="Keith Watson"/>
    <d v="2014-08-06T00:00:00"/>
    <x v="0"/>
    <s v="N/Y"/>
  </r>
  <r>
    <x v="108"/>
    <s v="Paul Black"/>
    <d v="2011-10-28T00:00:00"/>
    <x v="0"/>
    <s v="N/Y"/>
  </r>
  <r>
    <x v="109"/>
    <s v="James Burke"/>
    <d v="2012-12-06T00:00:00"/>
    <x v="0"/>
    <s v="N/Y"/>
  </r>
  <r>
    <x v="110"/>
    <s v="Sandra Dennis"/>
    <d v="2018-02-14T00:00:00"/>
    <x v="0"/>
    <s v="N/Y"/>
  </r>
  <r>
    <x v="111"/>
    <s v="Dr. Kimberly Young"/>
    <d v="2008-03-20T00:00:00"/>
    <x v="0"/>
    <s v="N/Y"/>
  </r>
  <r>
    <x v="112"/>
    <s v="Lauren Young"/>
    <d v="2019-03-08T00:00:00"/>
    <x v="0"/>
    <s v="N/Y"/>
  </r>
  <r>
    <x v="113"/>
    <s v="William Davis"/>
    <d v="2008-04-27T00:00:00"/>
    <x v="0"/>
    <s v="N/Y"/>
  </r>
  <r>
    <x v="114"/>
    <s v="Tony Wells"/>
    <d v="2008-10-30T00:00:00"/>
    <x v="0"/>
    <s v="N/Y"/>
  </r>
  <r>
    <x v="115"/>
    <s v="Darrell Trevino"/>
    <d v="2009-03-24T00:00:00"/>
    <x v="0"/>
    <s v="N/Y"/>
  </r>
  <r>
    <x v="116"/>
    <s v="Todd Moore"/>
    <d v="2012-08-21T00:00:00"/>
    <x v="0"/>
    <s v="N/Y"/>
  </r>
  <r>
    <x v="117"/>
    <s v="Susan Warner Md"/>
    <d v="2009-04-20T00:00:00"/>
    <x v="0"/>
    <s v="N/Y"/>
  </r>
  <r>
    <x v="118"/>
    <s v="Alexis Edwards"/>
    <d v="2012-03-24T00:00:00"/>
    <x v="0"/>
    <s v="N/Y"/>
  </r>
  <r>
    <x v="119"/>
    <s v="Daniel Moran"/>
    <d v="2006-07-03T00:00:00"/>
    <x v="0"/>
    <s v="N/Y"/>
  </r>
  <r>
    <x v="120"/>
    <s v="Jacob Bennett"/>
    <d v="2008-03-15T00:00:00"/>
    <x v="0"/>
    <s v="N/Y"/>
  </r>
  <r>
    <x v="121"/>
    <s v="Aaron Miller"/>
    <d v="2016-03-08T00:00:00"/>
    <x v="0"/>
    <s v="N/Y"/>
  </r>
  <r>
    <x v="122"/>
    <s v="Alex Harrison"/>
    <d v="2015-11-09T00:00:00"/>
    <x v="0"/>
    <s v="N/Y"/>
  </r>
  <r>
    <x v="123"/>
    <s v="Monica Wallace"/>
    <d v="2018-01-06T00:00:00"/>
    <x v="0"/>
    <s v="N/Y"/>
  </r>
  <r>
    <x v="124"/>
    <s v="Carlos Jacobs"/>
    <d v="2006-06-13T00:00:00"/>
    <x v="0"/>
    <s v="N/Y"/>
  </r>
  <r>
    <x v="125"/>
    <s v="Evan Gates"/>
    <d v="2011-05-14T00:00:00"/>
    <x v="0"/>
    <s v="N/Y"/>
  </r>
  <r>
    <x v="126"/>
    <s v="David Howe"/>
    <d v="2018-11-08T00:00:00"/>
    <x v="0"/>
    <s v="N/Y"/>
  </r>
  <r>
    <x v="127"/>
    <s v="Cynthia Powers"/>
    <d v="2013-10-28T00:00:00"/>
    <x v="0"/>
    <s v="N/Y"/>
  </r>
  <r>
    <x v="128"/>
    <s v="Stephen Shaw"/>
    <d v="2018-06-22T00:00:00"/>
    <x v="0"/>
    <s v="N/Y"/>
  </r>
  <r>
    <x v="129"/>
    <s v="Victoria Lewis"/>
    <d v="2006-08-25T00:00:00"/>
    <x v="1"/>
    <s v="N/Y"/>
  </r>
  <r>
    <x v="130"/>
    <s v="Jason Clark"/>
    <d v="2018-07-22T00:00:00"/>
    <x v="1"/>
    <s v="N/Y"/>
  </r>
  <r>
    <x v="131"/>
    <s v="Gregory Schroeder"/>
    <d v="2013-04-05T00:00:00"/>
    <x v="1"/>
    <s v="N/Y"/>
  </r>
  <r>
    <x v="132"/>
    <s v="William Wilkerson"/>
    <d v="2013-02-04T00:00:00"/>
    <x v="1"/>
    <s v="N/Y"/>
  </r>
  <r>
    <x v="133"/>
    <s v="Denise Ramsey"/>
    <d v="2012-11-15T00:00:00"/>
    <x v="1"/>
    <s v="N/Y"/>
  </r>
  <r>
    <x v="134"/>
    <s v="Adrian Smith"/>
    <d v="2014-02-09T00:00:00"/>
    <x v="1"/>
    <s v="N/Y"/>
  </r>
  <r>
    <x v="135"/>
    <s v="Jacob Thomas"/>
    <d v="2018-07-17T00:00:00"/>
    <x v="1"/>
    <s v="N/Y"/>
  </r>
  <r>
    <x v="136"/>
    <s v="Stacey Gutierrez"/>
    <d v="2012-12-21T00:00:00"/>
    <x v="1"/>
    <s v="N/Y"/>
  </r>
  <r>
    <x v="137"/>
    <s v="Robin Collier"/>
    <d v="2018-09-10T00:00:00"/>
    <x v="1"/>
    <s v="N/Y"/>
  </r>
  <r>
    <x v="138"/>
    <s v="Norma Roth"/>
    <d v="2016-10-28T00:00:00"/>
    <x v="1"/>
    <s v="N/Y"/>
  </r>
  <r>
    <x v="139"/>
    <s v="Jennifer Carter"/>
    <d v="2009-12-08T00:00:00"/>
    <x v="1"/>
    <s v="N/Y"/>
  </r>
  <r>
    <x v="140"/>
    <s v="Michael Cabrera"/>
    <d v="2017-02-05T00:00:00"/>
    <x v="1"/>
    <s v="N/Y"/>
  </r>
  <r>
    <x v="141"/>
    <s v="Grant Cruz"/>
    <d v="2011-07-13T00:00:00"/>
    <x v="1"/>
    <s v="N/Y"/>
  </r>
  <r>
    <x v="142"/>
    <s v="Sharon Black"/>
    <d v="2008-06-18T00:00:00"/>
    <x v="1"/>
    <s v="N/Y"/>
  </r>
  <r>
    <x v="143"/>
    <s v="Michael Stanley"/>
    <d v="2008-09-04T00:00:00"/>
    <x v="1"/>
    <s v="N/Y"/>
  </r>
  <r>
    <x v="144"/>
    <s v="Veronica Adams"/>
    <d v="2015-07-19T00:00:00"/>
    <x v="1"/>
    <s v="N/Y"/>
  </r>
  <r>
    <x v="145"/>
    <s v="Nicole Davis"/>
    <d v="2008-02-18T00:00:00"/>
    <x v="1"/>
    <s v="N/Y"/>
  </r>
  <r>
    <x v="146"/>
    <s v="Richard Guerra"/>
    <d v="2018-10-14T00:00:00"/>
    <x v="1"/>
    <s v="N/Y"/>
  </r>
  <r>
    <x v="147"/>
    <s v="Robert Chapman"/>
    <d v="2007-02-14T00:00:00"/>
    <x v="1"/>
    <s v="N/Y"/>
  </r>
  <r>
    <x v="148"/>
    <s v="David Sutton"/>
    <d v="2011-09-30T00:00:00"/>
    <x v="1"/>
    <s v="N/Y"/>
  </r>
  <r>
    <x v="149"/>
    <s v="Shawn Woodward"/>
    <d v="2017-09-20T00:00:00"/>
    <x v="1"/>
    <s v="N/Y"/>
  </r>
  <r>
    <x v="150"/>
    <s v="Jeremiah Kennedy"/>
    <d v="2006-06-16T00:00:00"/>
    <x v="1"/>
    <s v="N/Y"/>
  </r>
  <r>
    <x v="151"/>
    <s v="Dawn Scott"/>
    <d v="2016-10-23T00:00:00"/>
    <x v="1"/>
    <s v="N/Y"/>
  </r>
  <r>
    <x v="152"/>
    <s v="Seth Brown"/>
    <d v="2013-10-14T00:00:00"/>
    <x v="1"/>
    <s v="N/Y"/>
  </r>
  <r>
    <x v="153"/>
    <s v="Jennifer Sloan"/>
    <d v="2007-04-01T00:00:00"/>
    <x v="1"/>
    <s v="N/Y"/>
  </r>
  <r>
    <x v="154"/>
    <s v="Brian Sosa"/>
    <d v="2010-03-05T00:00:00"/>
    <x v="1"/>
    <s v="N/Y"/>
  </r>
  <r>
    <x v="155"/>
    <s v="James Brewer"/>
    <d v="2006-05-21T00:00:00"/>
    <x v="1"/>
    <s v="N/Y"/>
  </r>
  <r>
    <x v="156"/>
    <s v="Scott Baxter"/>
    <d v="2006-04-30T00:00:00"/>
    <x v="1"/>
    <s v="N/Y"/>
  </r>
  <r>
    <x v="157"/>
    <s v="David Sanchez"/>
    <d v="2010-05-24T00:00:00"/>
    <x v="1"/>
    <s v="N/Y"/>
  </r>
  <r>
    <x v="158"/>
    <s v="Sandra Wagner"/>
    <d v="2016-02-03T00:00:00"/>
    <x v="1"/>
    <s v="N/Y"/>
  </r>
  <r>
    <x v="159"/>
    <s v="Karen Jones Md"/>
    <d v="2012-08-29T00:00:00"/>
    <x v="1"/>
    <s v="N/Y"/>
  </r>
  <r>
    <x v="160"/>
    <s v="Kelly Owens"/>
    <d v="2017-09-11T00:00:00"/>
    <x v="1"/>
    <s v="N/Y"/>
  </r>
  <r>
    <x v="161"/>
    <s v="Kenneth Wilson"/>
    <d v="2017-08-03T00:00:00"/>
    <x v="1"/>
    <s v="N/Y"/>
  </r>
  <r>
    <x v="162"/>
    <s v="Andrew Zamora"/>
    <d v="2018-10-13T00:00:00"/>
    <x v="1"/>
    <s v="N/Y"/>
  </r>
  <r>
    <x v="163"/>
    <s v="Gregory Taylor"/>
    <d v="2013-08-05T00:00:00"/>
    <x v="1"/>
    <s v="N/Y"/>
  </r>
  <r>
    <x v="164"/>
    <s v="Dennis Hampton"/>
    <d v="2009-12-02T00:00:00"/>
    <x v="1"/>
    <s v="N/Y"/>
  </r>
  <r>
    <x v="165"/>
    <s v="Dana Brooks"/>
    <d v="2006-07-22T00:00:00"/>
    <x v="1"/>
    <s v="N/Y"/>
  </r>
  <r>
    <x v="166"/>
    <s v="Brandon Ayers"/>
    <d v="2013-03-11T00:00:00"/>
    <x v="1"/>
    <s v="N/Y"/>
  </r>
  <r>
    <x v="167"/>
    <s v="Justin Robinson"/>
    <d v="2009-09-15T00:00:00"/>
    <x v="1"/>
    <s v="N/Y"/>
  </r>
  <r>
    <x v="168"/>
    <s v="Valerie Johnson"/>
    <d v="2015-03-02T00:00:00"/>
    <x v="1"/>
    <s v="N/Y"/>
  </r>
  <r>
    <x v="169"/>
    <s v="William Johnson"/>
    <d v="2014-08-03T00:00:00"/>
    <x v="1"/>
    <s v="N/Y"/>
  </r>
  <r>
    <x v="170"/>
    <s v="Richard Ochoa"/>
    <d v="2015-10-03T00:00:00"/>
    <x v="1"/>
    <s v="N/Y"/>
  </r>
  <r>
    <x v="171"/>
    <s v="Jacqueline Valdez"/>
    <d v="2008-01-28T00:00:00"/>
    <x v="1"/>
    <s v="N/Y"/>
  </r>
  <r>
    <x v="172"/>
    <s v="Melanie Ellis"/>
    <d v="2012-01-18T00:00:00"/>
    <x v="1"/>
    <s v="N/Y"/>
  </r>
  <r>
    <x v="173"/>
    <s v="Cassandra Smith"/>
    <d v="2011-12-24T00:00:00"/>
    <x v="1"/>
    <s v="N/Y"/>
  </r>
  <r>
    <x v="174"/>
    <s v="John Jones"/>
    <d v="2017-12-12T00:00:00"/>
    <x v="1"/>
    <s v="N/Y"/>
  </r>
  <r>
    <x v="175"/>
    <s v="Diana Morris"/>
    <d v="2013-02-18T00:00:00"/>
    <x v="1"/>
    <s v="N/Y"/>
  </r>
  <r>
    <x v="176"/>
    <s v="Jessica Kemp"/>
    <d v="2012-03-25T00:00:00"/>
    <x v="1"/>
    <s v="N/Y"/>
  </r>
  <r>
    <x v="177"/>
    <s v="Miss Erica Crawford"/>
    <d v="2016-03-12T00:00:00"/>
    <x v="1"/>
    <s v="N/Y"/>
  </r>
  <r>
    <x v="178"/>
    <s v="Aaron Barajas"/>
    <d v="2016-02-27T00:00:00"/>
    <x v="1"/>
    <s v="N/Y"/>
  </r>
  <r>
    <x v="179"/>
    <s v="Christine Williams"/>
    <d v="2018-12-27T00:00:00"/>
    <x v="1"/>
    <s v="N/Y"/>
  </r>
  <r>
    <x v="180"/>
    <s v="Luke Rose"/>
    <d v="2018-05-13T00:00:00"/>
    <x v="1"/>
    <s v="N/Y"/>
  </r>
  <r>
    <x v="181"/>
    <s v="Bridget Chen"/>
    <d v="2009-04-12T00:00:00"/>
    <x v="1"/>
    <s v="N/Y"/>
  </r>
  <r>
    <x v="182"/>
    <s v="Joel Olson"/>
    <d v="2009-07-09T00:00:00"/>
    <x v="1"/>
    <s v="N/Y"/>
  </r>
  <r>
    <x v="183"/>
    <s v="Meghan Morgan"/>
    <d v="2011-10-26T00:00:00"/>
    <x v="1"/>
    <s v="N/Y"/>
  </r>
  <r>
    <x v="184"/>
    <s v="Douglas Mcintosh"/>
    <d v="2006-12-25T00:00:00"/>
    <x v="1"/>
    <s v="N/Y"/>
  </r>
  <r>
    <x v="185"/>
    <s v="Joshua Gallegos"/>
    <d v="2007-11-06T00:00:00"/>
    <x v="1"/>
    <s v="N/Y"/>
  </r>
  <r>
    <x v="186"/>
    <s v="Jennifer Jones"/>
    <d v="2007-04-20T00:00:00"/>
    <x v="1"/>
    <s v="N/Y"/>
  </r>
  <r>
    <x v="187"/>
    <s v="Sheryl Weber"/>
    <d v="2008-07-12T00:00:00"/>
    <x v="1"/>
    <s v="N/Y"/>
  </r>
  <r>
    <x v="188"/>
    <s v="Linda Thompson"/>
    <d v="2015-01-05T00:00:00"/>
    <x v="1"/>
    <s v="N/Y"/>
  </r>
  <r>
    <x v="189"/>
    <s v="Mr. John Moore"/>
    <d v="2018-06-30T00:00:00"/>
    <x v="1"/>
    <s v="N/Y"/>
  </r>
  <r>
    <x v="190"/>
    <s v="Marcus Cisneros"/>
    <d v="2014-05-08T00:00:00"/>
    <x v="1"/>
    <s v="N/Y"/>
  </r>
  <r>
    <x v="191"/>
    <s v="Mckenzie Mcdowell"/>
    <d v="2012-11-26T00:00:00"/>
    <x v="1"/>
    <s v="N/Y"/>
  </r>
  <r>
    <x v="192"/>
    <s v="Allison Garcia"/>
    <d v="2017-10-21T00:00:00"/>
    <x v="1"/>
    <s v="N/Y"/>
  </r>
  <r>
    <x v="193"/>
    <s v="Carla Smith"/>
    <d v="2010-08-31T00:00:00"/>
    <x v="1"/>
    <s v="N/Y"/>
  </r>
  <r>
    <x v="194"/>
    <s v="Stephen Pitts"/>
    <d v="2013-12-17T00:00:00"/>
    <x v="1"/>
    <s v="N/Y"/>
  </r>
  <r>
    <x v="195"/>
    <s v="Caitlin Duarte"/>
    <d v="2017-10-11T00:00:00"/>
    <x v="1"/>
    <s v="N/Y"/>
  </r>
  <r>
    <x v="196"/>
    <s v="Brian Jones"/>
    <d v="2011-03-14T00:00:00"/>
    <x v="1"/>
    <s v="N/Y"/>
  </r>
  <r>
    <x v="197"/>
    <s v="Peter Johnson"/>
    <d v="2008-09-25T00:00:00"/>
    <x v="1"/>
    <s v="N/Y"/>
  </r>
  <r>
    <x v="198"/>
    <s v="Keith Nguyen"/>
    <d v="2009-07-24T00:00:00"/>
    <x v="1"/>
    <s v="N/Y"/>
  </r>
  <r>
    <x v="199"/>
    <s v="Sara Guerrero"/>
    <d v="2019-02-05T00:00:00"/>
    <x v="1"/>
    <s v="N/Y"/>
  </r>
  <r>
    <x v="200"/>
    <s v="Jason Rodriguez"/>
    <d v="2012-05-21T00:00:00"/>
    <x v="1"/>
    <s v="N/Y"/>
  </r>
  <r>
    <x v="201"/>
    <s v="Kirsten Roberson"/>
    <d v="2006-10-24T00:00:00"/>
    <x v="1"/>
    <s v="N/Y"/>
  </r>
  <r>
    <x v="202"/>
    <s v="Laurie Rose"/>
    <d v="2014-02-04T00:00:00"/>
    <x v="1"/>
    <s v="N/Y"/>
  </r>
  <r>
    <x v="203"/>
    <s v="Chelsea Hernandez"/>
    <d v="2007-08-24T00:00:00"/>
    <x v="1"/>
    <s v="N/Y"/>
  </r>
  <r>
    <x v="204"/>
    <s v="Sean Smith"/>
    <d v="2012-08-10T00:00:00"/>
    <x v="1"/>
    <s v="N/Y"/>
  </r>
  <r>
    <x v="205"/>
    <s v="Larry Thomas"/>
    <d v="2018-09-21T00:00:00"/>
    <x v="1"/>
    <s v="N/Y"/>
  </r>
  <r>
    <x v="206"/>
    <s v="Michael Hampton Md"/>
    <d v="2018-11-19T00:00:00"/>
    <x v="1"/>
    <s v="N/Y"/>
  </r>
  <r>
    <x v="207"/>
    <s v="Alvin Austin"/>
    <d v="2007-05-05T00:00:00"/>
    <x v="1"/>
    <s v="N/Y"/>
  </r>
  <r>
    <x v="208"/>
    <s v="Tonya Castillo"/>
    <d v="2010-01-07T00:00:00"/>
    <x v="1"/>
    <s v="N/Y"/>
  </r>
  <r>
    <x v="209"/>
    <s v="Kathleen Nguyen"/>
    <d v="2018-04-16T00:00:00"/>
    <x v="1"/>
    <s v="N/Y"/>
  </r>
  <r>
    <x v="210"/>
    <s v="Derek Stone"/>
    <d v="2016-03-06T00:00:00"/>
    <x v="1"/>
    <s v="N/Y"/>
  </r>
  <r>
    <x v="211"/>
    <s v="Cristina Montoya"/>
    <d v="2014-12-19T00:00:00"/>
    <x v="1"/>
    <s v="N/Y"/>
  </r>
  <r>
    <x v="212"/>
    <s v="Kim Nguyen"/>
    <d v="2013-11-14T00:00:00"/>
    <x v="1"/>
    <s v="N/Y"/>
  </r>
  <r>
    <x v="213"/>
    <s v="Jonathan Rodriguez"/>
    <d v="2010-01-09T00:00:00"/>
    <x v="1"/>
    <s v="N/Y"/>
  </r>
  <r>
    <x v="214"/>
    <s v="David Fisher"/>
    <d v="2015-04-30T00:00:00"/>
    <x v="1"/>
    <s v="N/Y"/>
  </r>
  <r>
    <x v="215"/>
    <s v="Jose Nguyen"/>
    <d v="2013-07-22T00:00:00"/>
    <x v="1"/>
    <s v="N/Y"/>
  </r>
  <r>
    <x v="216"/>
    <s v="Timothy Kirk"/>
    <d v="2014-09-21T00:00:00"/>
    <x v="1"/>
    <s v="N/Y"/>
  </r>
  <r>
    <x v="217"/>
    <s v="Erik Hunt"/>
    <d v="2011-04-28T00:00:00"/>
    <x v="1"/>
    <s v="N/Y"/>
  </r>
  <r>
    <x v="218"/>
    <s v="Elizabeth Campos"/>
    <d v="2017-10-25T00:00:00"/>
    <x v="1"/>
    <s v="N/Y"/>
  </r>
  <r>
    <x v="219"/>
    <s v="Wendy Cantu"/>
    <d v="2015-09-07T00:00:00"/>
    <x v="1"/>
    <s v="N/Y"/>
  </r>
  <r>
    <x v="220"/>
    <s v="Adam Miller"/>
    <d v="2011-06-25T00:00:00"/>
    <x v="1"/>
    <s v="N/Y"/>
  </r>
  <r>
    <x v="221"/>
    <s v="Raymond Smith"/>
    <d v="2014-10-31T00:00:00"/>
    <x v="1"/>
    <s v="N/Y"/>
  </r>
  <r>
    <x v="222"/>
    <s v="Michelle Howe"/>
    <d v="2010-06-28T00:00:00"/>
    <x v="1"/>
    <s v="N/Y"/>
  </r>
  <r>
    <x v="223"/>
    <s v="Dana Robinson"/>
    <d v="2016-10-07T00:00:00"/>
    <x v="1"/>
    <s v="N/Y"/>
  </r>
  <r>
    <x v="224"/>
    <s v="Jason Schneider"/>
    <d v="2006-11-23T00:00:00"/>
    <x v="1"/>
    <s v="N/Y"/>
  </r>
  <r>
    <x v="225"/>
    <s v="Christina Clark"/>
    <d v="2014-09-01T00:00:00"/>
    <x v="1"/>
    <s v="N/Y"/>
  </r>
  <r>
    <x v="226"/>
    <s v="Keith Rios"/>
    <d v="2014-12-22T00:00:00"/>
    <x v="1"/>
    <s v="N/Y"/>
  </r>
  <r>
    <x v="227"/>
    <s v="Katie Ortega"/>
    <d v="2018-02-28T00:00:00"/>
    <x v="1"/>
    <s v="N/Y"/>
  </r>
  <r>
    <x v="228"/>
    <s v="Laura Moore"/>
    <d v="2008-05-23T00:00:00"/>
    <x v="1"/>
    <s v="N/Y"/>
  </r>
  <r>
    <x v="229"/>
    <s v="Jose Weaver"/>
    <d v="2010-05-09T00:00:00"/>
    <x v="1"/>
    <s v="N/Y"/>
  </r>
  <r>
    <x v="230"/>
    <s v="James Hinton"/>
    <d v="2014-01-10T00:00:00"/>
    <x v="1"/>
    <s v="N/Y"/>
  </r>
  <r>
    <x v="231"/>
    <s v="Daniel Smith"/>
    <d v="2010-04-18T00:00:00"/>
    <x v="1"/>
    <s v="N/Y"/>
  </r>
  <r>
    <x v="232"/>
    <s v="Thomas Bass"/>
    <d v="2018-07-26T00:00:00"/>
    <x v="1"/>
    <s v="N/Y"/>
  </r>
  <r>
    <x v="233"/>
    <s v="Linda Small"/>
    <d v="2015-02-11T00:00:00"/>
    <x v="1"/>
    <s v="N/Y"/>
  </r>
  <r>
    <x v="234"/>
    <s v="Eric White"/>
    <d v="2014-04-23T00:00:00"/>
    <x v="1"/>
    <s v="N/Y"/>
  </r>
  <r>
    <x v="235"/>
    <s v="Mr. Zachary Montes Ii"/>
    <d v="2009-12-11T00:00:00"/>
    <x v="1"/>
    <s v="N/Y"/>
  </r>
  <r>
    <x v="236"/>
    <s v="John Medina"/>
    <d v="2011-10-16T00:00:00"/>
    <x v="1"/>
    <s v="N/Y"/>
  </r>
  <r>
    <x v="237"/>
    <s v="Vanessa Hogan"/>
    <d v="2006-10-16T00:00:00"/>
    <x v="1"/>
    <s v="N/Y"/>
  </r>
  <r>
    <x v="238"/>
    <s v="Samantha Hawkins"/>
    <d v="2006-03-22T00:00:00"/>
    <x v="1"/>
    <s v="N/Y"/>
  </r>
  <r>
    <x v="239"/>
    <s v="Thomas Rhodes"/>
    <d v="2009-03-31T00:00:00"/>
    <x v="1"/>
    <s v="N/Y"/>
  </r>
  <r>
    <x v="240"/>
    <s v="George Allen"/>
    <d v="2016-11-06T00:00:00"/>
    <x v="1"/>
    <s v="N/Y"/>
  </r>
  <r>
    <x v="241"/>
    <s v="Misty Gallagher"/>
    <d v="2016-04-23T00:00:00"/>
    <x v="1"/>
    <s v="N/Y"/>
  </r>
  <r>
    <x v="242"/>
    <s v="Russell Cherry"/>
    <d v="2007-03-15T00:00:00"/>
    <x v="1"/>
    <s v="N/Y"/>
  </r>
  <r>
    <x v="243"/>
    <s v="Lauren Wolf"/>
    <d v="2010-10-09T00:00:00"/>
    <x v="1"/>
    <s v="N/Y"/>
  </r>
  <r>
    <x v="244"/>
    <s v="Wesley Davis"/>
    <d v="2008-03-10T00:00:00"/>
    <x v="1"/>
    <s v="N/Y"/>
  </r>
  <r>
    <x v="245"/>
    <s v="Andrew Ortiz"/>
    <d v="2018-01-08T00:00:00"/>
    <x v="1"/>
    <s v="N/Y"/>
  </r>
  <r>
    <x v="246"/>
    <s v="Ruth Marshall"/>
    <d v="2012-09-16T00:00:00"/>
    <x v="1"/>
    <s v="N/Y"/>
  </r>
  <r>
    <x v="247"/>
    <s v="Tara Newman"/>
    <d v="2011-04-16T00:00:00"/>
    <x v="1"/>
    <s v="N/Y"/>
  </r>
  <r>
    <x v="248"/>
    <s v="Kimberly Vaughn"/>
    <d v="2015-04-17T00:00:00"/>
    <x v="1"/>
    <s v="N/Y"/>
  </r>
  <r>
    <x v="249"/>
    <s v="Stephanie Stout"/>
    <d v="2014-08-06T00:00:00"/>
    <x v="1"/>
    <s v="N/Y"/>
  </r>
  <r>
    <x v="250"/>
    <s v="Michelle Thomas"/>
    <d v="2009-08-07T00:00:00"/>
    <x v="1"/>
    <s v="N/Y"/>
  </r>
  <r>
    <x v="251"/>
    <s v="Stanley Adams"/>
    <d v="2006-10-03T00:00:00"/>
    <x v="1"/>
    <s v="N/Y"/>
  </r>
  <r>
    <x v="252"/>
    <s v="Cynthia Keith"/>
    <d v="2010-11-12T00:00:00"/>
    <x v="1"/>
    <s v="N/Y"/>
  </r>
  <r>
    <x v="253"/>
    <s v="Mr. Reginald Daniel Jr."/>
    <d v="2010-01-13T00:00:00"/>
    <x v="1"/>
    <s v="N/Y"/>
  </r>
  <r>
    <x v="254"/>
    <s v="Diane Wright"/>
    <d v="2018-01-15T00:00:00"/>
    <x v="1"/>
    <s v="N/Y"/>
  </r>
  <r>
    <x v="255"/>
    <s v="Thomas Obrien"/>
    <d v="2008-07-16T00:00:00"/>
    <x v="1"/>
    <s v="N/Y"/>
  </r>
  <r>
    <x v="256"/>
    <s v="Sabrina Brown"/>
    <d v="2007-03-29T00:00:00"/>
    <x v="1"/>
    <s v="N/Y"/>
  </r>
  <r>
    <x v="257"/>
    <s v="Aaron Callahan"/>
    <d v="2012-02-18T00:00:00"/>
    <x v="2"/>
    <s v="N/Y"/>
  </r>
  <r>
    <x v="258"/>
    <s v="Gina Thomas"/>
    <d v="2013-08-15T00:00:00"/>
    <x v="2"/>
    <s v="N/Y"/>
  </r>
  <r>
    <x v="259"/>
    <s v="Charles Odonnell"/>
    <d v="2008-02-29T00:00:00"/>
    <x v="2"/>
    <s v="N/Y"/>
  </r>
  <r>
    <x v="260"/>
    <s v="Heather Park"/>
    <d v="2017-09-06T00:00:00"/>
    <x v="2"/>
    <s v="N/Y"/>
  </r>
  <r>
    <x v="261"/>
    <s v="Danielle Palmer"/>
    <d v="2009-11-26T00:00:00"/>
    <x v="2"/>
    <s v="N/Y"/>
  </r>
  <r>
    <x v="262"/>
    <s v="Robert Evans"/>
    <d v="2011-08-28T00:00:00"/>
    <x v="2"/>
    <s v="N/Y"/>
  </r>
  <r>
    <x v="263"/>
    <s v="Sarah Phillips"/>
    <d v="2013-07-24T00:00:00"/>
    <x v="2"/>
    <s v="N/Y"/>
  </r>
  <r>
    <x v="264"/>
    <s v="Robert Smith"/>
    <d v="2011-12-10T00:00:00"/>
    <x v="2"/>
    <s v="N/Y"/>
  </r>
  <r>
    <x v="265"/>
    <s v="Rachel Townsend"/>
    <d v="2016-05-05T00:00:00"/>
    <x v="2"/>
    <s v="N/Y"/>
  </r>
  <r>
    <x v="266"/>
    <s v="Nicholas Robinson"/>
    <d v="2014-10-17T00:00:00"/>
    <x v="2"/>
    <s v="N/Y"/>
  </r>
  <r>
    <x v="267"/>
    <s v="Matthew Kerr"/>
    <d v="2019-02-07T00:00:00"/>
    <x v="2"/>
    <s v="N/Y"/>
  </r>
  <r>
    <x v="268"/>
    <s v="Justin Singh"/>
    <d v="2010-12-16T00:00:00"/>
    <x v="2"/>
    <s v="N/Y"/>
  </r>
  <r>
    <x v="269"/>
    <s v="George Edwards"/>
    <d v="2006-08-06T00:00:00"/>
    <x v="2"/>
    <s v="N/Y"/>
  </r>
  <r>
    <x v="270"/>
    <s v="Victor Malone"/>
    <d v="2015-04-16T00:00:00"/>
    <x v="2"/>
    <s v="N/Y"/>
  </r>
  <r>
    <x v="271"/>
    <s v="Amanda Buchanan"/>
    <d v="2013-05-11T00:00:00"/>
    <x v="2"/>
    <s v="N/Y"/>
  </r>
  <r>
    <x v="272"/>
    <s v="Bailey Guzman"/>
    <d v="2016-01-09T00:00:00"/>
    <x v="2"/>
    <s v="N/Y"/>
  </r>
  <r>
    <x v="273"/>
    <s v="John Reynolds"/>
    <d v="2013-07-20T00:00:00"/>
    <x v="2"/>
    <s v="N/Y"/>
  </r>
  <r>
    <x v="274"/>
    <s v="Cindy Davis"/>
    <d v="2013-03-29T00:00:00"/>
    <x v="2"/>
    <s v="N/Y"/>
  </r>
  <r>
    <x v="275"/>
    <s v="Mary Murray"/>
    <d v="2008-05-18T00:00:00"/>
    <x v="2"/>
    <s v="N/Y"/>
  </r>
  <r>
    <x v="276"/>
    <s v="John Johnson"/>
    <d v="2006-06-09T00:00:00"/>
    <x v="2"/>
    <s v="N/Y"/>
  </r>
  <r>
    <x v="277"/>
    <s v="Mason Rosario"/>
    <d v="2012-07-29T00:00:00"/>
    <x v="2"/>
    <s v="N/Y"/>
  </r>
  <r>
    <x v="278"/>
    <s v="Aaron Alexander"/>
    <d v="2011-04-06T00:00:00"/>
    <x v="2"/>
    <s v="N/Y"/>
  </r>
  <r>
    <x v="279"/>
    <s v="Vincent Cole"/>
    <d v="2007-11-13T00:00:00"/>
    <x v="2"/>
    <s v="N/Y"/>
  </r>
  <r>
    <x v="280"/>
    <s v="Edward Gomez"/>
    <d v="2008-04-29T00:00:00"/>
    <x v="2"/>
    <s v="N/Y"/>
  </r>
  <r>
    <x v="281"/>
    <s v="Stephen Cook"/>
    <d v="2008-09-24T00:00:00"/>
    <x v="2"/>
    <s v="N/Y"/>
  </r>
  <r>
    <x v="282"/>
    <s v="Robert Mccoy"/>
    <d v="2011-03-23T00:00:00"/>
    <x v="2"/>
    <s v="N/Y"/>
  </r>
  <r>
    <x v="283"/>
    <s v="Sarah Hodge"/>
    <d v="2007-07-04T00:00:00"/>
    <x v="2"/>
    <s v="N/Y"/>
  </r>
  <r>
    <x v="284"/>
    <s v="Deborah Hill"/>
    <d v="2009-03-29T00:00:00"/>
    <x v="2"/>
    <s v="N/Y"/>
  </r>
  <r>
    <x v="285"/>
    <s v="Jason West"/>
    <d v="2015-01-03T00:00:00"/>
    <x v="2"/>
    <s v="N/Y"/>
  </r>
  <r>
    <x v="286"/>
    <s v="Laura Rodriguez"/>
    <d v="2013-05-12T00:00:00"/>
    <x v="2"/>
    <s v="N/Y"/>
  </r>
  <r>
    <x v="287"/>
    <s v="Richard Park"/>
    <d v="2008-10-27T00:00:00"/>
    <x v="2"/>
    <s v="N/Y"/>
  </r>
  <r>
    <x v="288"/>
    <s v="Donna Austin"/>
    <d v="2009-09-06T00:00:00"/>
    <x v="2"/>
    <s v="N/Y"/>
  </r>
  <r>
    <x v="289"/>
    <s v="Richard Allen"/>
    <d v="2010-02-11T00:00:00"/>
    <x v="2"/>
    <s v="N/Y"/>
  </r>
  <r>
    <x v="290"/>
    <s v="Katherine Adams"/>
    <d v="2009-03-02T00:00:00"/>
    <x v="2"/>
    <s v="N/Y"/>
  </r>
  <r>
    <x v="291"/>
    <s v="Alicia Ray"/>
    <d v="2010-06-30T00:00:00"/>
    <x v="2"/>
    <s v="N/Y"/>
  </r>
  <r>
    <x v="292"/>
    <s v="Trevor Chambers"/>
    <d v="2014-11-08T00:00:00"/>
    <x v="2"/>
    <s v="N/Y"/>
  </r>
  <r>
    <x v="293"/>
    <s v="Christopher Flores Md"/>
    <d v="2012-10-15T00:00:00"/>
    <x v="2"/>
    <s v="N/Y"/>
  </r>
  <r>
    <x v="294"/>
    <s v="Sophia Andersen"/>
    <d v="2006-12-14T00:00:00"/>
    <x v="2"/>
    <s v="N/Y"/>
  </r>
  <r>
    <x v="295"/>
    <s v="Dr. Connie Rivas"/>
    <d v="2016-10-11T00:00:00"/>
    <x v="2"/>
    <s v="N/Y"/>
  </r>
  <r>
    <x v="296"/>
    <s v="James James"/>
    <d v="2013-04-27T00:00:00"/>
    <x v="2"/>
    <s v="N/Y"/>
  </r>
  <r>
    <x v="297"/>
    <s v="Charles Trevino"/>
    <d v="2014-12-17T00:00:00"/>
    <x v="2"/>
    <s v="N/Y"/>
  </r>
  <r>
    <x v="298"/>
    <s v="Jennifer Mcgrath"/>
    <d v="2014-05-08T00:00:00"/>
    <x v="2"/>
    <s v="N/Y"/>
  </r>
  <r>
    <x v="299"/>
    <s v="Heather Gonzalez"/>
    <d v="2013-11-15T00:00:00"/>
    <x v="2"/>
    <s v="N/Y"/>
  </r>
  <r>
    <x v="300"/>
    <s v="Donald Calderon"/>
    <d v="2017-01-26T00:00:00"/>
    <x v="2"/>
    <s v="N/Y"/>
  </r>
  <r>
    <x v="301"/>
    <s v="David Parker"/>
    <d v="2014-06-23T00:00:00"/>
    <x v="2"/>
    <s v="N/Y"/>
  </r>
  <r>
    <x v="302"/>
    <s v="Emily Rose"/>
    <d v="2008-10-01T00:00:00"/>
    <x v="2"/>
    <s v="N/Y"/>
  </r>
  <r>
    <x v="303"/>
    <s v="Kristine Stewart"/>
    <d v="2009-01-07T00:00:00"/>
    <x v="2"/>
    <s v="N/Y"/>
  </r>
  <r>
    <x v="304"/>
    <s v="Elizabeth Stewart"/>
    <d v="2006-11-16T00:00:00"/>
    <x v="2"/>
    <s v="N/Y"/>
  </r>
  <r>
    <x v="305"/>
    <s v="Linda Carter"/>
    <d v="2008-06-16T00:00:00"/>
    <x v="2"/>
    <s v="N/Y"/>
  </r>
  <r>
    <x v="306"/>
    <s v="Julie Lawrence"/>
    <d v="2010-11-20T00:00:00"/>
    <x v="2"/>
    <s v="N/Y"/>
  </r>
  <r>
    <x v="307"/>
    <s v="Caleb Lam"/>
    <d v="2014-02-02T00:00:00"/>
    <x v="2"/>
    <s v="N/Y"/>
  </r>
  <r>
    <x v="308"/>
    <s v="Daniel Villegas"/>
    <d v="2017-06-23T00:00:00"/>
    <x v="2"/>
    <s v="N/Y"/>
  </r>
  <r>
    <x v="309"/>
    <s v="Jaime Perry"/>
    <d v="2017-08-30T00:00:00"/>
    <x v="2"/>
    <s v="N/Y"/>
  </r>
  <r>
    <x v="310"/>
    <s v="Zachary Briggs"/>
    <d v="2017-10-29T00:00:00"/>
    <x v="2"/>
    <s v="N/Y"/>
  </r>
  <r>
    <x v="311"/>
    <s v="Nichole Hall"/>
    <d v="2017-03-07T00:00:00"/>
    <x v="2"/>
    <s v="N/Y"/>
  </r>
  <r>
    <x v="312"/>
    <s v="Gregory Thomas"/>
    <d v="2011-11-22T00:00:00"/>
    <x v="2"/>
    <s v="N/Y"/>
  </r>
  <r>
    <x v="313"/>
    <s v="Clifford Jones"/>
    <d v="2011-06-26T00:00:00"/>
    <x v="2"/>
    <s v="N/Y"/>
  </r>
  <r>
    <x v="314"/>
    <s v="Michael Diaz"/>
    <d v="2010-02-16T00:00:00"/>
    <x v="2"/>
    <s v="N/Y"/>
  </r>
  <r>
    <x v="315"/>
    <s v="Gail Brown"/>
    <d v="2014-12-07T00:00:00"/>
    <x v="2"/>
    <s v="N/Y"/>
  </r>
  <r>
    <x v="316"/>
    <s v="Rachel Johnson"/>
    <d v="2012-05-22T00:00:00"/>
    <x v="2"/>
    <s v="N/Y"/>
  </r>
  <r>
    <x v="317"/>
    <s v="Cassandra White"/>
    <d v="2007-05-20T00:00:00"/>
    <x v="2"/>
    <s v="N/Y"/>
  </r>
  <r>
    <x v="318"/>
    <s v="Cheryl Stone"/>
    <d v="2012-09-22T00:00:00"/>
    <x v="2"/>
    <s v="N/Y"/>
  </r>
  <r>
    <x v="319"/>
    <s v="Erik Thomas"/>
    <d v="2007-08-18T00:00:00"/>
    <x v="2"/>
    <s v="N/Y"/>
  </r>
  <r>
    <x v="320"/>
    <s v="William Graham"/>
    <d v="2015-05-16T00:00:00"/>
    <x v="2"/>
    <s v="N/Y"/>
  </r>
  <r>
    <x v="321"/>
    <s v="Patrick King"/>
    <d v="2012-05-01T00:00:00"/>
    <x v="2"/>
    <s v="N/Y"/>
  </r>
  <r>
    <x v="322"/>
    <s v="Juan Vargas"/>
    <d v="2015-03-29T00:00:00"/>
    <x v="2"/>
    <s v="N/Y"/>
  </r>
  <r>
    <x v="323"/>
    <s v="Christopher Beck"/>
    <d v="2018-02-11T00:00:00"/>
    <x v="2"/>
    <s v="N/Y"/>
  </r>
  <r>
    <x v="324"/>
    <s v="Ralph Gray"/>
    <d v="2013-05-03T00:00:00"/>
    <x v="2"/>
    <s v="N/Y"/>
  </r>
  <r>
    <x v="325"/>
    <s v="Richard Montgomery"/>
    <d v="2008-10-14T00:00:00"/>
    <x v="2"/>
    <s v="N/Y"/>
  </r>
  <r>
    <x v="326"/>
    <s v="Brent Farrell"/>
    <d v="2008-05-05T00:00:00"/>
    <x v="2"/>
    <s v="N/Y"/>
  </r>
  <r>
    <x v="327"/>
    <s v="Sue Medina"/>
    <d v="2018-03-04T00:00:00"/>
    <x v="2"/>
    <s v="N/Y"/>
  </r>
  <r>
    <x v="328"/>
    <s v="Melvin Arnold"/>
    <d v="2010-09-22T00:00:00"/>
    <x v="2"/>
    <s v="N/Y"/>
  </r>
  <r>
    <x v="329"/>
    <s v="Darren Baker"/>
    <d v="2013-04-29T00:00:00"/>
    <x v="2"/>
    <s v="N/Y"/>
  </r>
  <r>
    <x v="330"/>
    <s v="William Hall"/>
    <d v="2017-02-28T00:00:00"/>
    <x v="2"/>
    <s v="N/Y"/>
  </r>
  <r>
    <x v="331"/>
    <s v="Alex Murray"/>
    <d v="2012-10-09T00:00:00"/>
    <x v="2"/>
    <s v="N/Y"/>
  </r>
  <r>
    <x v="332"/>
    <s v="David Cline"/>
    <d v="2017-01-19T00:00:00"/>
    <x v="2"/>
    <s v="N/Y"/>
  </r>
  <r>
    <x v="333"/>
    <s v="Rodney Erickson"/>
    <d v="2012-01-20T00:00:00"/>
    <x v="2"/>
    <s v="N/Y"/>
  </r>
  <r>
    <x v="334"/>
    <s v="Ashlee Jacobs"/>
    <d v="2007-08-10T00:00:00"/>
    <x v="2"/>
    <s v="N/Y"/>
  </r>
  <r>
    <x v="335"/>
    <s v="Wanda Clark"/>
    <d v="2011-05-07T00:00:00"/>
    <x v="2"/>
    <s v="N/Y"/>
  </r>
  <r>
    <x v="336"/>
    <s v="Bethany Everett"/>
    <d v="2008-01-02T00:00:00"/>
    <x v="2"/>
    <s v="N/Y"/>
  </r>
  <r>
    <x v="337"/>
    <s v="Melinda Garcia"/>
    <d v="2013-01-29T00:00:00"/>
    <x v="2"/>
    <s v="N/Y"/>
  </r>
  <r>
    <x v="338"/>
    <s v="Lori Ramirez"/>
    <d v="2013-09-05T00:00:00"/>
    <x v="2"/>
    <s v="N/Y"/>
  </r>
  <r>
    <x v="339"/>
    <s v="Wanda Morse"/>
    <d v="2011-12-05T00:00:00"/>
    <x v="2"/>
    <s v="N/Y"/>
  </r>
  <r>
    <x v="340"/>
    <s v="Antonio Walters"/>
    <d v="2018-10-07T00:00:00"/>
    <x v="2"/>
    <s v="N/Y"/>
  </r>
  <r>
    <x v="341"/>
    <s v="Thomas Hill"/>
    <d v="2016-10-17T00:00:00"/>
    <x v="2"/>
    <s v="N/Y"/>
  </r>
  <r>
    <x v="342"/>
    <s v="Victoria Washington"/>
    <d v="2012-05-25T00:00:00"/>
    <x v="2"/>
    <s v="N/Y"/>
  </r>
  <r>
    <x v="343"/>
    <s v="Michael Ramirez"/>
    <d v="2017-08-25T00:00:00"/>
    <x v="2"/>
    <s v="N/Y"/>
  </r>
  <r>
    <x v="344"/>
    <s v="Jennifer Gonzalez"/>
    <d v="2015-04-02T00:00:00"/>
    <x v="2"/>
    <s v="N/Y"/>
  </r>
  <r>
    <x v="345"/>
    <s v="Ian Coleman"/>
    <d v="2006-09-12T00:00:00"/>
    <x v="2"/>
    <s v="N/Y"/>
  </r>
  <r>
    <x v="346"/>
    <s v="Jesse Williams"/>
    <d v="2018-06-28T00:00:00"/>
    <x v="2"/>
    <s v="N/Y"/>
  </r>
  <r>
    <x v="347"/>
    <s v="Amy Williams"/>
    <d v="2009-12-22T00:00:00"/>
    <x v="2"/>
    <s v="N/Y"/>
  </r>
  <r>
    <x v="348"/>
    <s v="Patrick Tucker"/>
    <d v="2009-09-13T00:00:00"/>
    <x v="2"/>
    <s v="N/Y"/>
  </r>
  <r>
    <x v="349"/>
    <s v="Michael Evans"/>
    <d v="2016-02-27T00:00:00"/>
    <x v="2"/>
    <s v="N/Y"/>
  </r>
  <r>
    <x v="350"/>
    <s v="Christopher White"/>
    <d v="2017-11-04T00:00:00"/>
    <x v="2"/>
    <s v="N/Y"/>
  </r>
  <r>
    <x v="351"/>
    <s v="Ashley Stewart"/>
    <d v="2007-04-15T00:00:00"/>
    <x v="2"/>
    <s v="N/Y"/>
  </r>
  <r>
    <x v="352"/>
    <s v="Breanna Cline"/>
    <d v="2011-02-18T00:00:00"/>
    <x v="2"/>
    <s v="N/Y"/>
  </r>
  <r>
    <x v="353"/>
    <s v="Tara Mckenzie"/>
    <d v="2015-02-07T00:00:00"/>
    <x v="2"/>
    <s v="N/Y"/>
  </r>
  <r>
    <x v="354"/>
    <s v="Jocelyn Howell"/>
    <d v="2017-06-21T00:00:00"/>
    <x v="2"/>
    <s v="N/Y"/>
  </r>
  <r>
    <x v="355"/>
    <s v="Tom Ramirez"/>
    <d v="2009-02-21T00:00:00"/>
    <x v="2"/>
    <s v="N/Y"/>
  </r>
  <r>
    <x v="356"/>
    <s v="William Lane"/>
    <d v="2012-04-14T00:00:00"/>
    <x v="2"/>
    <s v="N/Y"/>
  </r>
  <r>
    <x v="357"/>
    <s v="Mrs. Alexa Brown"/>
    <d v="2018-06-23T00:00:00"/>
    <x v="2"/>
    <s v="N/Y"/>
  </r>
  <r>
    <x v="358"/>
    <s v="David Cruz"/>
    <d v="2017-03-24T00:00:00"/>
    <x v="2"/>
    <s v="N/Y"/>
  </r>
  <r>
    <x v="359"/>
    <s v="Jeremy Austin"/>
    <d v="2015-07-21T00:00:00"/>
    <x v="2"/>
    <s v="N/Y"/>
  </r>
  <r>
    <x v="360"/>
    <s v="Eric Morris"/>
    <d v="2015-02-21T00:00:00"/>
    <x v="2"/>
    <s v="N/Y"/>
  </r>
  <r>
    <x v="361"/>
    <s v="Nathan Huynh"/>
    <d v="2009-01-21T00:00:00"/>
    <x v="2"/>
    <s v="N/Y"/>
  </r>
  <r>
    <x v="362"/>
    <s v="Luis Armstrong"/>
    <d v="2015-02-17T00:00:00"/>
    <x v="2"/>
    <s v="N/Y"/>
  </r>
  <r>
    <x v="363"/>
    <s v="Kimberly Cortez"/>
    <d v="2017-04-28T00:00:00"/>
    <x v="2"/>
    <s v="N/Y"/>
  </r>
  <r>
    <x v="364"/>
    <s v="Mary Parsons"/>
    <d v="2016-08-20T00:00:00"/>
    <x v="2"/>
    <s v="N/Y"/>
  </r>
  <r>
    <x v="365"/>
    <s v="Erin Lee"/>
    <d v="2011-04-28T00:00:00"/>
    <x v="2"/>
    <s v="N/Y"/>
  </r>
  <r>
    <x v="366"/>
    <s v="Joel Collier"/>
    <d v="2007-08-09T00:00:00"/>
    <x v="2"/>
    <s v="N/Y"/>
  </r>
  <r>
    <x v="367"/>
    <s v="Michael Keller"/>
    <d v="2007-07-28T00:00:00"/>
    <x v="2"/>
    <s v="N/Y"/>
  </r>
  <r>
    <x v="368"/>
    <s v="Donald Green"/>
    <d v="2015-12-29T00:00:00"/>
    <x v="2"/>
    <s v="N/Y"/>
  </r>
  <r>
    <x v="369"/>
    <s v="Marissa Figueroa"/>
    <d v="2013-12-16T00:00:00"/>
    <x v="2"/>
    <s v="N/Y"/>
  </r>
  <r>
    <x v="370"/>
    <s v="Brian Castillo"/>
    <d v="2006-08-22T00:00:00"/>
    <x v="2"/>
    <s v="N/Y"/>
  </r>
  <r>
    <x v="371"/>
    <s v="David Reed"/>
    <d v="2014-09-09T00:00:00"/>
    <x v="2"/>
    <s v="N/Y"/>
  </r>
  <r>
    <x v="372"/>
    <s v="Paul Mejia"/>
    <d v="2016-12-01T00:00:00"/>
    <x v="2"/>
    <s v="N/Y"/>
  </r>
  <r>
    <x v="373"/>
    <s v="Jonathan Williams"/>
    <d v="2013-09-17T00:00:00"/>
    <x v="2"/>
    <s v="N/Y"/>
  </r>
  <r>
    <x v="374"/>
    <s v="Amanda Franco"/>
    <d v="2017-03-16T00:00:00"/>
    <x v="2"/>
    <s v="N/Y"/>
  </r>
  <r>
    <x v="375"/>
    <s v="Christopher Church"/>
    <d v="2008-02-23T00:00:00"/>
    <x v="3"/>
    <s v="N/Y"/>
  </r>
  <r>
    <x v="376"/>
    <s v="Kimberly Ryan"/>
    <d v="2007-02-20T00:00:00"/>
    <x v="3"/>
    <s v="N/Y"/>
  </r>
  <r>
    <x v="377"/>
    <s v="Kristin Drake"/>
    <d v="2008-10-22T00:00:00"/>
    <x v="3"/>
    <s v="N/Y"/>
  </r>
  <r>
    <x v="378"/>
    <s v="Dr. Valerie Black"/>
    <d v="2016-01-17T00:00:00"/>
    <x v="3"/>
    <s v="N/Y"/>
  </r>
  <r>
    <x v="379"/>
    <s v="John Anderson"/>
    <d v="2019-02-12T00:00:00"/>
    <x v="3"/>
    <s v="N/Y"/>
  </r>
  <r>
    <x v="380"/>
    <s v="David Cline"/>
    <d v="2019-01-13T00:00:00"/>
    <x v="3"/>
    <s v="N/Y"/>
  </r>
  <r>
    <x v="381"/>
    <s v="Zachary Ramirez"/>
    <d v="2010-10-09T00:00:00"/>
    <x v="3"/>
    <s v="N/Y"/>
  </r>
  <r>
    <x v="382"/>
    <s v="John Hunt"/>
    <d v="2012-11-22T00:00:00"/>
    <x v="3"/>
    <s v="N/Y"/>
  </r>
  <r>
    <x v="383"/>
    <s v="Lindsey Blake"/>
    <d v="2018-07-22T00:00:00"/>
    <x v="3"/>
    <s v="N/Y"/>
  </r>
  <r>
    <x v="384"/>
    <s v="Angie Jensen"/>
    <d v="2015-09-10T00:00:00"/>
    <x v="3"/>
    <s v="N/Y"/>
  </r>
  <r>
    <x v="385"/>
    <s v="Craig Holloway"/>
    <d v="2014-08-14T00:00:00"/>
    <x v="3"/>
    <s v="N/Y"/>
  </r>
  <r>
    <x v="386"/>
    <s v="Timothy Rice"/>
    <d v="2012-01-15T00:00:00"/>
    <x v="3"/>
    <s v="N/Y"/>
  </r>
  <r>
    <x v="387"/>
    <s v="Amanda Jones"/>
    <d v="2008-10-16T00:00:00"/>
    <x v="3"/>
    <s v="N/Y"/>
  </r>
  <r>
    <x v="388"/>
    <s v="Stephanie Bryant"/>
    <d v="2007-11-23T00:00:00"/>
    <x v="3"/>
    <s v="N/Y"/>
  </r>
  <r>
    <x v="389"/>
    <s v="Michael Jackson"/>
    <d v="2010-12-21T00:00:00"/>
    <x v="3"/>
    <s v="N/Y"/>
  </r>
  <r>
    <x v="390"/>
    <s v="William West"/>
    <d v="2013-02-05T00:00:00"/>
    <x v="3"/>
    <s v="N/Y"/>
  </r>
  <r>
    <x v="391"/>
    <s v="Seth Arellano"/>
    <d v="2011-09-22T00:00:00"/>
    <x v="3"/>
    <s v="N/Y"/>
  </r>
  <r>
    <x v="392"/>
    <s v="Ashley Mitchell"/>
    <d v="2009-05-31T00:00:00"/>
    <x v="3"/>
    <s v="N/Y"/>
  </r>
  <r>
    <x v="393"/>
    <s v="Cindy Edwards"/>
    <d v="2010-10-14T00:00:00"/>
    <x v="3"/>
    <s v="N/Y"/>
  </r>
  <r>
    <x v="394"/>
    <s v="Kelly Warren"/>
    <d v="2018-01-18T00:00:00"/>
    <x v="3"/>
    <s v="N/Y"/>
  </r>
  <r>
    <x v="395"/>
    <s v="Daniel Lucas"/>
    <d v="2016-02-24T00:00:00"/>
    <x v="3"/>
    <s v="N/Y"/>
  </r>
  <r>
    <x v="396"/>
    <s v="Thomas Bean"/>
    <d v="2017-01-27T00:00:00"/>
    <x v="3"/>
    <s v="N/Y"/>
  </r>
  <r>
    <x v="397"/>
    <s v="Kayla Garza"/>
    <d v="2014-03-24T00:00:00"/>
    <x v="3"/>
    <s v="N/Y"/>
  </r>
  <r>
    <x v="398"/>
    <s v="Dustin Ward"/>
    <d v="2013-02-21T00:00:00"/>
    <x v="3"/>
    <s v="N/Y"/>
  </r>
  <r>
    <x v="399"/>
    <s v="Erica Watson"/>
    <d v="2015-11-17T00:00:00"/>
    <x v="3"/>
    <s v="N/Y"/>
  </r>
  <r>
    <x v="400"/>
    <s v="Marcus Johnston"/>
    <d v="2010-10-19T00:00:00"/>
    <x v="3"/>
    <s v="N/Y"/>
  </r>
  <r>
    <x v="401"/>
    <s v="Andrea Smith"/>
    <d v="2006-10-13T00:00:00"/>
    <x v="3"/>
    <s v="N/Y"/>
  </r>
  <r>
    <x v="402"/>
    <s v="Kevin Romero"/>
    <d v="2016-09-28T00:00:00"/>
    <x v="3"/>
    <s v="N/Y"/>
  </r>
  <r>
    <x v="403"/>
    <s v="Susan Ray"/>
    <d v="2010-02-25T00:00:00"/>
    <x v="3"/>
    <s v="N/Y"/>
  </r>
  <r>
    <x v="404"/>
    <s v="Tracy Glenn"/>
    <d v="2015-09-12T00:00:00"/>
    <x v="3"/>
    <s v="N/Y"/>
  </r>
  <r>
    <x v="405"/>
    <s v="Renee Thornton"/>
    <d v="2011-12-16T00:00:00"/>
    <x v="3"/>
    <s v="N/Y"/>
  </r>
  <r>
    <x v="406"/>
    <s v="Elizabeth Dunn"/>
    <d v="2012-12-19T00:00:00"/>
    <x v="3"/>
    <s v="N/Y"/>
  </r>
  <r>
    <x v="407"/>
    <s v="Darlene Mcclain"/>
    <d v="2007-11-22T00:00:00"/>
    <x v="3"/>
    <s v="N/Y"/>
  </r>
  <r>
    <x v="408"/>
    <s v="Ashley Martin"/>
    <d v="2013-08-24T00:00:00"/>
    <x v="3"/>
    <s v="N/Y"/>
  </r>
  <r>
    <x v="409"/>
    <s v="Ms. Sandra Best"/>
    <d v="2008-09-05T00:00:00"/>
    <x v="3"/>
    <s v="N/Y"/>
  </r>
  <r>
    <x v="410"/>
    <s v="Paula Waller"/>
    <d v="2018-06-10T00:00:00"/>
    <x v="3"/>
    <s v="N/Y"/>
  </r>
  <r>
    <x v="411"/>
    <s v="Anthony Gonzalez"/>
    <d v="2008-04-24T00:00:00"/>
    <x v="3"/>
    <s v="N/Y"/>
  </r>
  <r>
    <x v="412"/>
    <s v="Louis Fowler"/>
    <d v="2012-01-01T00:00:00"/>
    <x v="3"/>
    <s v="N/Y"/>
  </r>
  <r>
    <x v="413"/>
    <s v="Elizabeth Wright"/>
    <d v="2006-12-21T00:00:00"/>
    <x v="3"/>
    <s v="N/Y"/>
  </r>
  <r>
    <x v="414"/>
    <s v="Benjamin Lopez"/>
    <d v="2012-07-09T00:00:00"/>
    <x v="3"/>
    <s v="N/Y"/>
  </r>
  <r>
    <x v="415"/>
    <s v="Ashley Smith"/>
    <d v="2017-08-30T00:00:00"/>
    <x v="3"/>
    <s v="N/Y"/>
  </r>
  <r>
    <x v="416"/>
    <s v="Diana Lee"/>
    <d v="2009-05-20T00:00:00"/>
    <x v="3"/>
    <s v="N/Y"/>
  </r>
  <r>
    <x v="417"/>
    <s v="Jason Murillo"/>
    <d v="2016-11-18T00:00:00"/>
    <x v="3"/>
    <s v="N/Y"/>
  </r>
  <r>
    <x v="418"/>
    <s v="Alexandra Best"/>
    <d v="2013-08-26T00:00:00"/>
    <x v="3"/>
    <s v="N/Y"/>
  </r>
  <r>
    <x v="419"/>
    <s v="Kelly Burnett"/>
    <d v="2016-06-10T00:00:00"/>
    <x v="3"/>
    <s v="N/Y"/>
  </r>
  <r>
    <x v="420"/>
    <s v="Erica Beck"/>
    <d v="2007-07-29T00:00:00"/>
    <x v="3"/>
    <s v="N/Y"/>
  </r>
  <r>
    <x v="421"/>
    <s v="David Bailey"/>
    <d v="2008-03-26T00:00:00"/>
    <x v="3"/>
    <s v="N/Y"/>
  </r>
  <r>
    <x v="422"/>
    <s v="Ryan Baldwin"/>
    <d v="2014-02-10T00:00:00"/>
    <x v="3"/>
    <s v="N/Y"/>
  </r>
  <r>
    <x v="423"/>
    <s v="Reginald Carter"/>
    <d v="2011-02-07T00:00:00"/>
    <x v="3"/>
    <s v="N/Y"/>
  </r>
  <r>
    <x v="424"/>
    <s v="Stefanie Sheppard"/>
    <d v="2017-02-01T00:00:00"/>
    <x v="3"/>
    <s v="N/Y"/>
  </r>
  <r>
    <x v="425"/>
    <s v="Jill Taylor"/>
    <d v="2010-03-14T00:00:00"/>
    <x v="3"/>
    <s v="N/Y"/>
  </r>
  <r>
    <x v="426"/>
    <s v="Miss Jill Ryan"/>
    <d v="2007-08-31T00:00:00"/>
    <x v="3"/>
    <s v="N/Y"/>
  </r>
  <r>
    <x v="427"/>
    <s v="Amy Thomas"/>
    <d v="2015-03-24T00:00:00"/>
    <x v="3"/>
    <s v="N/Y"/>
  </r>
  <r>
    <x v="428"/>
    <s v="Andrew Castro"/>
    <d v="2012-05-30T00:00:00"/>
    <x v="3"/>
    <s v="N/Y"/>
  </r>
  <r>
    <x v="429"/>
    <s v="Nicole Turner"/>
    <d v="2014-07-05T00:00:00"/>
    <x v="3"/>
    <s v="N/Y"/>
  </r>
  <r>
    <x v="430"/>
    <s v="Samuel Moore"/>
    <d v="2015-04-22T00:00:00"/>
    <x v="3"/>
    <s v="N/Y"/>
  </r>
  <r>
    <x v="431"/>
    <s v="Cathy Mcguire"/>
    <d v="2016-08-10T00:00:00"/>
    <x v="3"/>
    <s v="N/Y"/>
  </r>
  <r>
    <x v="432"/>
    <s v="Brett Barnes"/>
    <d v="2008-08-10T00:00:00"/>
    <x v="3"/>
    <s v="N/Y"/>
  </r>
  <r>
    <x v="433"/>
    <s v="Amber Duncan"/>
    <d v="2019-02-27T00:00:00"/>
    <x v="3"/>
    <s v="N/Y"/>
  </r>
  <r>
    <x v="434"/>
    <s v="Joshua Boyd"/>
    <d v="2015-02-25T00:00:00"/>
    <x v="3"/>
    <s v="N/Y"/>
  </r>
  <r>
    <x v="435"/>
    <s v="Kimberly Larson"/>
    <d v="2018-09-12T00:00:00"/>
    <x v="3"/>
    <s v="N/Y"/>
  </r>
  <r>
    <x v="436"/>
    <s v="Jeremy Crosby"/>
    <d v="2012-07-08T00:00:00"/>
    <x v="3"/>
    <s v="N/Y"/>
  </r>
  <r>
    <x v="437"/>
    <s v="Kristen Haley"/>
    <d v="2016-08-05T00:00:00"/>
    <x v="3"/>
    <s v="N/Y"/>
  </r>
  <r>
    <x v="438"/>
    <s v="Hunter Miller"/>
    <d v="2017-04-12T00:00:00"/>
    <x v="3"/>
    <s v="N/Y"/>
  </r>
  <r>
    <x v="439"/>
    <s v="Andrew Underwood"/>
    <d v="2010-06-20T00:00:00"/>
    <x v="3"/>
    <s v="N/Y"/>
  </r>
  <r>
    <x v="440"/>
    <s v="Melissa Ayers"/>
    <d v="2010-07-18T00:00:00"/>
    <x v="3"/>
    <s v="N/Y"/>
  </r>
  <r>
    <x v="441"/>
    <s v="Christina Pollard"/>
    <d v="2016-08-28T00:00:00"/>
    <x v="3"/>
    <s v="N/Y"/>
  </r>
  <r>
    <x v="442"/>
    <s v="Frank Gibbs"/>
    <d v="2014-09-10T00:00:00"/>
    <x v="3"/>
    <s v="N/Y"/>
  </r>
  <r>
    <x v="443"/>
    <s v="Rebecca Parker"/>
    <d v="2016-03-05T00:00:00"/>
    <x v="3"/>
    <s v="N/Y"/>
  </r>
  <r>
    <x v="444"/>
    <s v="Caroline Cummings"/>
    <d v="2015-02-14T00:00:00"/>
    <x v="3"/>
    <s v="N/Y"/>
  </r>
  <r>
    <x v="445"/>
    <s v="Edward Smith"/>
    <d v="2017-04-20T00:00:00"/>
    <x v="3"/>
    <s v="N/Y"/>
  </r>
  <r>
    <x v="446"/>
    <s v="Eric Haley"/>
    <d v="2008-12-06T00:00:00"/>
    <x v="3"/>
    <s v="N/Y"/>
  </r>
  <r>
    <x v="447"/>
    <s v="Albert Brown"/>
    <d v="2009-10-24T00:00:00"/>
    <x v="3"/>
    <s v="N/Y"/>
  </r>
  <r>
    <x v="448"/>
    <s v="April Williams"/>
    <d v="2010-05-02T00:00:00"/>
    <x v="3"/>
    <s v="N/Y"/>
  </r>
  <r>
    <x v="449"/>
    <s v="Brandon Clements"/>
    <d v="2008-05-25T00:00:00"/>
    <x v="3"/>
    <s v="N/Y"/>
  </r>
  <r>
    <x v="450"/>
    <s v="Ryan Allison"/>
    <d v="2015-10-04T00:00:00"/>
    <x v="3"/>
    <s v="N/Y"/>
  </r>
  <r>
    <x v="451"/>
    <s v="David Harper"/>
    <d v="2016-12-21T00:00:00"/>
    <x v="3"/>
    <s v="N/Y"/>
  </r>
  <r>
    <x v="452"/>
    <s v="Christopher Gonzales"/>
    <d v="2015-02-27T00:00:00"/>
    <x v="3"/>
    <s v="N/Y"/>
  </r>
  <r>
    <x v="453"/>
    <s v="William Baxter"/>
    <d v="2018-07-04T00:00:00"/>
    <x v="3"/>
    <s v="N/Y"/>
  </r>
  <r>
    <x v="454"/>
    <s v="Ashley Carlson"/>
    <d v="2010-09-22T00:00:00"/>
    <x v="3"/>
    <s v="N/Y"/>
  </r>
  <r>
    <x v="455"/>
    <s v="Mark Harmon"/>
    <d v="2014-10-27T00:00:00"/>
    <x v="3"/>
    <s v="N/Y"/>
  </r>
  <r>
    <x v="456"/>
    <s v="Norman Johnson"/>
    <d v="2016-02-13T00:00:00"/>
    <x v="3"/>
    <s v="N/Y"/>
  </r>
  <r>
    <x v="457"/>
    <s v="Carly Khan"/>
    <d v="2012-11-11T00:00:00"/>
    <x v="3"/>
    <s v="N/Y"/>
  </r>
  <r>
    <x v="458"/>
    <s v="Jackie Matthews"/>
    <d v="2006-09-20T00:00:00"/>
    <x v="3"/>
    <s v="N/Y"/>
  </r>
  <r>
    <x v="459"/>
    <s v="Kimberly Hinton"/>
    <d v="2013-11-19T00:00:00"/>
    <x v="3"/>
    <s v="N/Y"/>
  </r>
  <r>
    <x v="460"/>
    <s v="Savannah Russell"/>
    <d v="2012-06-15T00:00:00"/>
    <x v="3"/>
    <s v="N/Y"/>
  </r>
  <r>
    <x v="461"/>
    <s v="Debra Perez"/>
    <d v="2011-01-25T00:00:00"/>
    <x v="3"/>
    <s v="N/Y"/>
  </r>
  <r>
    <x v="462"/>
    <s v="Tina Cooper"/>
    <d v="2018-12-20T00:00:00"/>
    <x v="3"/>
    <s v="N/Y"/>
  </r>
  <r>
    <x v="463"/>
    <s v="Charles Herman"/>
    <d v="2012-05-13T00:00:00"/>
    <x v="3"/>
    <s v="N/Y"/>
  </r>
  <r>
    <x v="464"/>
    <s v="Rodney Fitzpatrick"/>
    <d v="2017-09-24T00:00:00"/>
    <x v="3"/>
    <s v="N/Y"/>
  </r>
  <r>
    <x v="465"/>
    <s v="Tiffany Oconnor"/>
    <d v="2016-09-11T00:00:00"/>
    <x v="3"/>
    <s v="N/Y"/>
  </r>
  <r>
    <x v="466"/>
    <s v="Patricia Campbell"/>
    <d v="2007-06-29T00:00:00"/>
    <x v="3"/>
    <s v="N/Y"/>
  </r>
  <r>
    <x v="467"/>
    <s v="Joshua Schaefer"/>
    <d v="2017-02-14T00:00:00"/>
    <x v="3"/>
    <s v="N/Y"/>
  </r>
  <r>
    <x v="468"/>
    <s v="Tammy Vargas"/>
    <d v="2006-04-12T00:00:00"/>
    <x v="3"/>
    <s v="N/Y"/>
  </r>
  <r>
    <x v="469"/>
    <s v="Alexandra Smith"/>
    <d v="2010-07-31T00:00:00"/>
    <x v="3"/>
    <s v="N/Y"/>
  </r>
  <r>
    <x v="470"/>
    <s v="Blake Manning"/>
    <d v="2008-10-26T00:00:00"/>
    <x v="3"/>
    <s v="N/Y"/>
  </r>
  <r>
    <x v="471"/>
    <s v="Tyler Moore"/>
    <d v="2018-09-23T00:00:00"/>
    <x v="3"/>
    <s v="N/Y"/>
  </r>
  <r>
    <x v="472"/>
    <s v="Jessica Anderson"/>
    <d v="2016-07-24T00:00:00"/>
    <x v="3"/>
    <s v="N/Y"/>
  </r>
  <r>
    <x v="473"/>
    <s v="Kimberly Mccoy"/>
    <d v="2016-12-16T00:00:00"/>
    <x v="3"/>
    <s v="N/Y"/>
  </r>
  <r>
    <x v="474"/>
    <s v="Ryan Neal"/>
    <d v="2019-03-05T00:00:00"/>
    <x v="3"/>
    <s v="N/Y"/>
  </r>
  <r>
    <x v="475"/>
    <s v="Diane Armstrong"/>
    <d v="2009-10-03T00:00:00"/>
    <x v="3"/>
    <s v="N/Y"/>
  </r>
  <r>
    <x v="476"/>
    <s v="Ryan Hicks"/>
    <d v="2017-12-18T00:00:00"/>
    <x v="3"/>
    <s v="N/Y"/>
  </r>
  <r>
    <x v="477"/>
    <s v="John Jordan"/>
    <d v="2016-09-22T00:00:00"/>
    <x v="3"/>
    <s v="N/Y"/>
  </r>
  <r>
    <x v="478"/>
    <s v="Jessica Sherman"/>
    <d v="2016-12-17T00:00:00"/>
    <x v="3"/>
    <s v="N/Y"/>
  </r>
  <r>
    <x v="479"/>
    <s v="Melissa Chavez"/>
    <d v="2014-05-30T00:00:00"/>
    <x v="3"/>
    <s v="N/Y"/>
  </r>
  <r>
    <x v="480"/>
    <s v="Roger Clark"/>
    <d v="2012-09-17T00:00:00"/>
    <x v="3"/>
    <s v="N/Y"/>
  </r>
  <r>
    <x v="481"/>
    <s v="William Roberts"/>
    <d v="2011-12-07T00:00:00"/>
    <x v="3"/>
    <s v="N/Y"/>
  </r>
  <r>
    <x v="482"/>
    <s v="Amanda Davis"/>
    <d v="2008-01-17T00:00:00"/>
    <x v="4"/>
    <s v="N/Y"/>
  </r>
  <r>
    <x v="483"/>
    <s v="Jason George"/>
    <d v="2011-06-04T00:00:00"/>
    <x v="4"/>
    <s v="N/Y"/>
  </r>
  <r>
    <x v="484"/>
    <s v="Michael Flores"/>
    <d v="2013-03-15T00:00:00"/>
    <x v="4"/>
    <s v="N/Y"/>
  </r>
  <r>
    <x v="485"/>
    <s v="Jamie Butler"/>
    <d v="2010-06-20T00:00:00"/>
    <x v="4"/>
    <s v="N/Y"/>
  </r>
  <r>
    <x v="486"/>
    <s v="John Sandoval"/>
    <d v="2017-01-28T00:00:00"/>
    <x v="4"/>
    <s v="N/Y"/>
  </r>
  <r>
    <x v="487"/>
    <s v="Stephen Nichols"/>
    <d v="2012-05-20T00:00:00"/>
    <x v="4"/>
    <s v="N/Y"/>
  </r>
  <r>
    <x v="488"/>
    <s v="Suzanne Jennings"/>
    <d v="2014-03-31T00:00:00"/>
    <x v="4"/>
    <s v="N/Y"/>
  </r>
  <r>
    <x v="489"/>
    <s v="Jessica Rodgers"/>
    <d v="2018-07-07T00:00:00"/>
    <x v="4"/>
    <s v="N/Y"/>
  </r>
  <r>
    <x v="490"/>
    <s v="Donna Peters"/>
    <d v="2010-09-09T00:00:00"/>
    <x v="4"/>
    <s v="N/Y"/>
  </r>
  <r>
    <x v="491"/>
    <s v="Anthony Bruce"/>
    <d v="2018-10-06T00:00:00"/>
    <x v="4"/>
    <s v="N/Y"/>
  </r>
  <r>
    <x v="492"/>
    <s v="Henry Moore"/>
    <d v="2015-01-15T00:00:00"/>
    <x v="4"/>
    <s v="N/Y"/>
  </r>
  <r>
    <x v="493"/>
    <s v="Justin Fisher"/>
    <d v="2008-09-15T00:00:00"/>
    <x v="4"/>
    <s v="N/Y"/>
  </r>
  <r>
    <x v="494"/>
    <s v="Beth Morgan"/>
    <d v="2014-04-17T00:00:00"/>
    <x v="4"/>
    <s v="N/Y"/>
  </r>
  <r>
    <x v="495"/>
    <s v="Timothy Clayton"/>
    <d v="2016-06-17T00:00:00"/>
    <x v="4"/>
    <s v="N/Y"/>
  </r>
  <r>
    <x v="496"/>
    <s v="Jennifer Scott"/>
    <d v="2018-03-30T00:00:00"/>
    <x v="4"/>
    <s v="N/Y"/>
  </r>
  <r>
    <x v="497"/>
    <s v="Stephanie Ayers"/>
    <d v="2010-03-27T00:00:00"/>
    <x v="4"/>
    <s v="N/Y"/>
  </r>
  <r>
    <x v="498"/>
    <s v="Walter Holland"/>
    <d v="2018-11-15T00:00:00"/>
    <x v="4"/>
    <s v="N/Y"/>
  </r>
  <r>
    <x v="499"/>
    <s v="Mr. Dylan Sanchez"/>
    <d v="2014-09-21T00:00:00"/>
    <x v="4"/>
    <s v="N/Y"/>
  </r>
  <r>
    <x v="500"/>
    <s v="Casey West"/>
    <d v="2010-11-14T00:00:00"/>
    <x v="4"/>
    <s v="N/Y"/>
  </r>
  <r>
    <x v="501"/>
    <s v="Melanie Rios"/>
    <d v="2007-03-05T00:00:00"/>
    <x v="4"/>
    <s v="N/Y"/>
  </r>
  <r>
    <x v="502"/>
    <s v="Dennis Obrien"/>
    <d v="2014-02-22T00:00:00"/>
    <x v="4"/>
    <s v="N/Y"/>
  </r>
  <r>
    <x v="503"/>
    <s v="Lucas Lutz"/>
    <d v="2006-11-03T00:00:00"/>
    <x v="4"/>
    <s v="N/Y"/>
  </r>
  <r>
    <x v="504"/>
    <s v="Keith Frank"/>
    <d v="2018-12-09T00:00:00"/>
    <x v="4"/>
    <s v="N/Y"/>
  </r>
  <r>
    <x v="505"/>
    <s v="Tiffany Erickson"/>
    <d v="2016-11-24T00:00:00"/>
    <x v="4"/>
    <s v="N/Y"/>
  </r>
  <r>
    <x v="506"/>
    <s v="Bobby Bell"/>
    <d v="2017-02-03T00:00:00"/>
    <x v="4"/>
    <s v="N/Y"/>
  </r>
  <r>
    <x v="507"/>
    <s v="Daniel Pope"/>
    <d v="2017-03-20T00:00:00"/>
    <x v="4"/>
    <s v="N/Y"/>
  </r>
  <r>
    <x v="508"/>
    <s v="Tasha Velez"/>
    <d v="2014-12-22T00:00:00"/>
    <x v="4"/>
    <s v="N/Y"/>
  </r>
  <r>
    <x v="509"/>
    <s v="Julia Morales"/>
    <d v="2015-12-12T00:00:00"/>
    <x v="4"/>
    <s v="N/Y"/>
  </r>
  <r>
    <x v="510"/>
    <s v="Terry Matthews"/>
    <d v="2007-06-06T00:00:00"/>
    <x v="4"/>
    <s v="N/Y"/>
  </r>
  <r>
    <x v="511"/>
    <s v="James Brown"/>
    <d v="2007-04-21T00:00:00"/>
    <x v="4"/>
    <s v="N/Y"/>
  </r>
  <r>
    <x v="512"/>
    <s v="Jennifer Bradley"/>
    <d v="2016-11-25T00:00:00"/>
    <x v="4"/>
    <s v="N/Y"/>
  </r>
  <r>
    <x v="513"/>
    <s v="Jeff Mitchell"/>
    <d v="2008-01-23T00:00:00"/>
    <x v="4"/>
    <s v="N/Y"/>
  </r>
  <r>
    <x v="514"/>
    <s v="Paul Steele"/>
    <d v="2016-11-05T00:00:00"/>
    <x v="4"/>
    <s v="N/Y"/>
  </r>
  <r>
    <x v="515"/>
    <s v="Olivia Johnson"/>
    <d v="2010-02-26T00:00:00"/>
    <x v="4"/>
    <s v="N/Y"/>
  </r>
  <r>
    <x v="516"/>
    <s v="Sara Brooks"/>
    <d v="2014-06-27T00:00:00"/>
    <x v="4"/>
    <s v="N/Y"/>
  </r>
  <r>
    <x v="517"/>
    <s v="Sandra Murphy"/>
    <d v="2013-08-24T00:00:00"/>
    <x v="4"/>
    <s v="N/Y"/>
  </r>
  <r>
    <x v="518"/>
    <s v="Brian Singh"/>
    <d v="2006-06-04T00:00:00"/>
    <x v="4"/>
    <s v="N/Y"/>
  </r>
  <r>
    <x v="519"/>
    <s v="Christopher Gonzalez"/>
    <d v="2008-06-02T00:00:00"/>
    <x v="4"/>
    <s v="N/Y"/>
  </r>
  <r>
    <x v="520"/>
    <s v="Angel Sullivan"/>
    <d v="2018-03-11T00:00:00"/>
    <x v="4"/>
    <s v="N/Y"/>
  </r>
  <r>
    <x v="521"/>
    <s v="Rhonda Ryan"/>
    <d v="2011-07-28T00:00:00"/>
    <x v="4"/>
    <s v="N/Y"/>
  </r>
  <r>
    <x v="522"/>
    <s v="James Jackson"/>
    <d v="2017-06-06T00:00:00"/>
    <x v="4"/>
    <s v="N/Y"/>
  </r>
  <r>
    <x v="523"/>
    <s v="David Barnes"/>
    <d v="2011-08-02T00:00:00"/>
    <x v="4"/>
    <s v="N/Y"/>
  </r>
  <r>
    <x v="524"/>
    <s v="Adam Hansen"/>
    <d v="2015-07-09T00:00:00"/>
    <x v="4"/>
    <s v="N/Y"/>
  </r>
  <r>
    <x v="525"/>
    <s v="John Thomas"/>
    <d v="2017-08-30T00:00:00"/>
    <x v="4"/>
    <s v="N/Y"/>
  </r>
  <r>
    <x v="526"/>
    <s v="Angela Martinez"/>
    <d v="2010-02-20T00:00:00"/>
    <x v="4"/>
    <s v="N/Y"/>
  </r>
  <r>
    <x v="527"/>
    <s v="Wendy Hall"/>
    <d v="2008-09-08T00:00:00"/>
    <x v="4"/>
    <s v="N/Y"/>
  </r>
  <r>
    <x v="528"/>
    <s v="Steven Ramos"/>
    <d v="2017-04-17T00:00:00"/>
    <x v="4"/>
    <s v="N/Y"/>
  </r>
  <r>
    <x v="529"/>
    <s v="Steven Thompson"/>
    <d v="2017-09-16T00:00:00"/>
    <x v="4"/>
    <s v="N/Y"/>
  </r>
  <r>
    <x v="530"/>
    <s v="Amanda Anderson"/>
    <d v="2017-06-16T00:00:00"/>
    <x v="4"/>
    <s v="N/Y"/>
  </r>
  <r>
    <x v="531"/>
    <s v="Anthony Johnson"/>
    <d v="2007-02-12T00:00:00"/>
    <x v="4"/>
    <s v="N/Y"/>
  </r>
  <r>
    <x v="532"/>
    <s v="Stanley Thomas"/>
    <d v="2017-04-27T00:00:00"/>
    <x v="4"/>
    <s v="N/Y"/>
  </r>
  <r>
    <x v="533"/>
    <s v="Jackie Mills"/>
    <d v="2009-07-30T00:00:00"/>
    <x v="4"/>
    <s v="N/Y"/>
  </r>
  <r>
    <x v="534"/>
    <s v="Lisa Williamson"/>
    <d v="2011-06-11T00:00:00"/>
    <x v="4"/>
    <s v="N/Y"/>
  </r>
  <r>
    <x v="535"/>
    <s v="Cheryl Mora"/>
    <d v="2014-04-26T00:00:00"/>
    <x v="4"/>
    <s v="N/Y"/>
  </r>
  <r>
    <x v="536"/>
    <s v="Elizabeth Love"/>
    <d v="2009-01-12T00:00:00"/>
    <x v="4"/>
    <s v="N/Y"/>
  </r>
  <r>
    <x v="537"/>
    <s v="Jeremy Schroeder"/>
    <d v="2009-01-22T00:00:00"/>
    <x v="4"/>
    <s v="N/Y"/>
  </r>
  <r>
    <x v="538"/>
    <s v="Joshua Moore"/>
    <d v="2009-01-09T00:00:00"/>
    <x v="4"/>
    <s v="N/Y"/>
  </r>
  <r>
    <x v="539"/>
    <s v="Gary Cunningham"/>
    <d v="2012-04-24T00:00:00"/>
    <x v="4"/>
    <s v="N/Y"/>
  </r>
  <r>
    <x v="540"/>
    <s v="Dominique Valenzuela"/>
    <d v="2008-08-24T00:00:00"/>
    <x v="4"/>
    <s v="N/Y"/>
  </r>
  <r>
    <x v="541"/>
    <s v="John Chan Md"/>
    <d v="2008-05-04T00:00:00"/>
    <x v="4"/>
    <s v="N/Y"/>
  </r>
  <r>
    <x v="542"/>
    <s v="Wendy Fields"/>
    <d v="2010-09-19T00:00:00"/>
    <x v="4"/>
    <s v="N/Y"/>
  </r>
  <r>
    <x v="543"/>
    <s v="Kristina Espinoza"/>
    <d v="2013-01-06T00:00:00"/>
    <x v="4"/>
    <s v="N/Y"/>
  </r>
  <r>
    <x v="544"/>
    <s v="Erin Clark"/>
    <d v="2009-11-29T00:00:00"/>
    <x v="4"/>
    <s v="N/Y"/>
  </r>
  <r>
    <x v="545"/>
    <s v="Dr. Michael Hernandez"/>
    <d v="2007-10-06T00:00:00"/>
    <x v="4"/>
    <s v="N/Y"/>
  </r>
  <r>
    <x v="546"/>
    <s v="Tiffany Chang"/>
    <d v="2013-01-29T00:00:00"/>
    <x v="4"/>
    <s v="N/Y"/>
  </r>
  <r>
    <x v="547"/>
    <s v="Beth Rowe"/>
    <d v="2009-11-02T00:00:00"/>
    <x v="4"/>
    <s v="N/Y"/>
  </r>
  <r>
    <x v="548"/>
    <s v="Frank Doyle"/>
    <d v="2014-07-26T00:00:00"/>
    <x v="4"/>
    <s v="N/Y"/>
  </r>
  <r>
    <x v="549"/>
    <s v="Carla Hinton"/>
    <d v="2013-07-20T00:00:00"/>
    <x v="4"/>
    <s v="N/Y"/>
  </r>
  <r>
    <x v="550"/>
    <s v="Toni Fuller"/>
    <d v="2013-05-05T00:00:00"/>
    <x v="4"/>
    <s v="N/Y"/>
  </r>
  <r>
    <x v="551"/>
    <s v="Brittany Dickson"/>
    <d v="2012-02-28T00:00:00"/>
    <x v="4"/>
    <s v="N/Y"/>
  </r>
  <r>
    <x v="552"/>
    <s v="Lisa Nelson"/>
    <d v="2016-04-23T00:00:00"/>
    <x v="4"/>
    <s v="N/Y"/>
  </r>
  <r>
    <x v="553"/>
    <s v="Tammy Jones"/>
    <d v="2014-10-31T00:00:00"/>
    <x v="4"/>
    <s v="N/Y"/>
  </r>
  <r>
    <x v="554"/>
    <s v="Paul Savage"/>
    <d v="2011-09-26T00:00:00"/>
    <x v="4"/>
    <s v="N/Y"/>
  </r>
  <r>
    <x v="555"/>
    <s v="Lori Watts"/>
    <d v="2018-02-26T00:00:00"/>
    <x v="4"/>
    <s v="N/Y"/>
  </r>
  <r>
    <x v="556"/>
    <s v="Katie Manning"/>
    <d v="2007-02-22T00:00:00"/>
    <x v="4"/>
    <s v="N/Y"/>
  </r>
  <r>
    <x v="557"/>
    <s v="Jason Mosley"/>
    <d v="2016-01-21T00:00:00"/>
    <x v="4"/>
    <s v="N/Y"/>
  </r>
  <r>
    <x v="558"/>
    <s v="Alexandra Velasquez"/>
    <d v="2009-09-30T00:00:00"/>
    <x v="4"/>
    <s v="N/Y"/>
  </r>
  <r>
    <x v="559"/>
    <s v="Kelly Jackson Dvm"/>
    <d v="2017-11-01T00:00:00"/>
    <x v="4"/>
    <s v="N/Y"/>
  </r>
  <r>
    <x v="560"/>
    <s v="Stephen Dunn"/>
    <d v="2007-04-17T00:00:00"/>
    <x v="4"/>
    <s v="N/Y"/>
  </r>
  <r>
    <x v="561"/>
    <s v="Tony Franco"/>
    <d v="2012-04-04T00:00:00"/>
    <x v="4"/>
    <s v="N/Y"/>
  </r>
  <r>
    <x v="562"/>
    <s v="Kyle Thompson"/>
    <d v="2017-01-27T00:00:00"/>
    <x v="4"/>
    <s v="N/Y"/>
  </r>
  <r>
    <x v="563"/>
    <s v="Elizabeth Hoover"/>
    <d v="2019-02-13T00:00:00"/>
    <x v="4"/>
    <s v="N/Y"/>
  </r>
  <r>
    <x v="564"/>
    <s v="Michael Davis"/>
    <d v="2013-08-29T00:00:00"/>
    <x v="4"/>
    <s v="N/Y"/>
  </r>
  <r>
    <x v="565"/>
    <s v="Sherry Reese"/>
    <d v="2013-08-09T00:00:00"/>
    <x v="4"/>
    <s v="N/Y"/>
  </r>
  <r>
    <x v="566"/>
    <s v="Ryan Smith"/>
    <d v="2008-08-30T00:00:00"/>
    <x v="4"/>
    <s v="N/Y"/>
  </r>
  <r>
    <x v="567"/>
    <s v="Cathy Giles"/>
    <d v="2016-06-13T00:00:00"/>
    <x v="4"/>
    <s v="N/Y"/>
  </r>
  <r>
    <x v="568"/>
    <s v="Mark Taylor"/>
    <d v="2008-07-01T00:00:00"/>
    <x v="4"/>
    <s v="N/Y"/>
  </r>
  <r>
    <x v="569"/>
    <s v="Jacqueline Calderon"/>
    <d v="2014-02-13T00:00:00"/>
    <x v="4"/>
    <s v="N/Y"/>
  </r>
  <r>
    <x v="570"/>
    <s v="Kristin Hayes"/>
    <d v="2007-05-01T00:00:00"/>
    <x v="4"/>
    <s v="N/Y"/>
  </r>
  <r>
    <x v="571"/>
    <s v="Elijah Moran"/>
    <d v="2016-12-22T00:00:00"/>
    <x v="4"/>
    <s v="N/Y"/>
  </r>
  <r>
    <x v="572"/>
    <s v="Tracy Roberts"/>
    <d v="2010-10-04T00:00:00"/>
    <x v="4"/>
    <s v="N/Y"/>
  </r>
  <r>
    <x v="573"/>
    <s v="Stacey Mcdonald"/>
    <d v="2007-05-18T00:00:00"/>
    <x v="4"/>
    <s v="N/Y"/>
  </r>
  <r>
    <x v="574"/>
    <s v="Todd Taylor"/>
    <d v="2018-10-18T00:00:00"/>
    <x v="4"/>
    <s v="N/Y"/>
  </r>
  <r>
    <x v="575"/>
    <s v="Tara Thompson"/>
    <d v="2008-02-05T00:00:00"/>
    <x v="4"/>
    <s v="N/Y"/>
  </r>
  <r>
    <x v="576"/>
    <s v="Christian Smith"/>
    <d v="2017-12-07T00:00:00"/>
    <x v="4"/>
    <s v="N/Y"/>
  </r>
  <r>
    <x v="577"/>
    <s v="Leroy Knox"/>
    <d v="2010-02-07T00:00:00"/>
    <x v="4"/>
    <s v="N/Y"/>
  </r>
  <r>
    <x v="578"/>
    <s v="Charles Taylor"/>
    <d v="2008-08-24T00:00:00"/>
    <x v="4"/>
    <s v="N/Y"/>
  </r>
  <r>
    <x v="579"/>
    <s v="James Nelson"/>
    <d v="2007-10-09T00:00:00"/>
    <x v="4"/>
    <s v="N/Y"/>
  </r>
  <r>
    <x v="580"/>
    <s v="Timothy Brown"/>
    <d v="2016-01-15T00:00:00"/>
    <x v="4"/>
    <s v="N/Y"/>
  </r>
  <r>
    <x v="581"/>
    <s v="Adam Carr"/>
    <d v="2006-07-10T00:00:00"/>
    <x v="4"/>
    <s v="N/Y"/>
  </r>
  <r>
    <x v="582"/>
    <s v="Michael White"/>
    <d v="2019-01-15T00:00:00"/>
    <x v="4"/>
    <s v="N/Y"/>
  </r>
  <r>
    <x v="583"/>
    <s v="Corey Brady"/>
    <d v="2012-10-10T00:00:00"/>
    <x v="4"/>
    <s v="N/Y"/>
  </r>
  <r>
    <x v="584"/>
    <s v="Brandon Roy"/>
    <d v="2015-11-28T00:00:00"/>
    <x v="4"/>
    <s v="N/Y"/>
  </r>
  <r>
    <x v="585"/>
    <s v="Carrie Leblanc"/>
    <d v="2018-02-22T00:00:00"/>
    <x v="4"/>
    <s v="N/Y"/>
  </r>
  <r>
    <x v="586"/>
    <s v="Mackenzie Davis"/>
    <d v="2010-06-25T00:00:00"/>
    <x v="4"/>
    <s v="N/Y"/>
  </r>
  <r>
    <x v="587"/>
    <s v="Brian Orozco"/>
    <d v="2007-03-10T00:00:00"/>
    <x v="4"/>
    <s v="N/Y"/>
  </r>
  <r>
    <x v="588"/>
    <s v="Michelle Eaton"/>
    <d v="2016-03-06T00:00:00"/>
    <x v="4"/>
    <s v="N/Y"/>
  </r>
  <r>
    <x v="589"/>
    <s v="Curtis Townsend"/>
    <d v="2015-07-06T00:00:00"/>
    <x v="4"/>
    <s v="N/Y"/>
  </r>
  <r>
    <x v="590"/>
    <s v="Thomas Martin"/>
    <d v="2013-09-15T00:00:00"/>
    <x v="4"/>
    <s v="N/Y"/>
  </r>
  <r>
    <x v="591"/>
    <s v="Matthew Juarez"/>
    <d v="2009-09-17T00:00:00"/>
    <x v="4"/>
    <s v="N/Y"/>
  </r>
  <r>
    <x v="592"/>
    <s v="Guy Harper"/>
    <d v="2009-12-04T00:00:00"/>
    <x v="4"/>
    <s v="N/Y"/>
  </r>
  <r>
    <x v="593"/>
    <s v="Thomas Mercer"/>
    <d v="2011-06-23T00:00:00"/>
    <x v="4"/>
    <s v="N/Y"/>
  </r>
  <r>
    <x v="594"/>
    <s v="Michael Long"/>
    <d v="2013-01-25T00:00:00"/>
    <x v="4"/>
    <s v="N/Y"/>
  </r>
  <r>
    <x v="595"/>
    <s v="Paige Mathews"/>
    <d v="2014-10-11T00:00:00"/>
    <x v="4"/>
    <s v="N/Y"/>
  </r>
  <r>
    <x v="596"/>
    <s v="Ronald Sweeney"/>
    <d v="2016-06-27T00:00:00"/>
    <x v="4"/>
    <s v="N/Y"/>
  </r>
  <r>
    <x v="597"/>
    <s v="Ronnie Mcneil"/>
    <d v="2018-10-03T00:00:00"/>
    <x v="4"/>
    <s v="N/Y"/>
  </r>
  <r>
    <x v="598"/>
    <s v="Cody Meyer"/>
    <d v="2013-04-27T00:00:00"/>
    <x v="4"/>
    <s v="N/Y"/>
  </r>
  <r>
    <x v="599"/>
    <s v="Karen Cook"/>
    <d v="2009-08-17T00:00:00"/>
    <x v="4"/>
    <s v="N/Y"/>
  </r>
  <r>
    <x v="600"/>
    <s v="Mark Golden"/>
    <d v="2006-06-12T00:00:00"/>
    <x v="4"/>
    <s v="N/Y"/>
  </r>
  <r>
    <x v="601"/>
    <s v="Christopher Matthews"/>
    <d v="2014-12-16T00:00:00"/>
    <x v="4"/>
    <s v="N/Y"/>
  </r>
  <r>
    <x v="602"/>
    <s v="Billy Hernandez"/>
    <d v="2012-08-16T00:00:00"/>
    <x v="4"/>
    <s v="N/Y"/>
  </r>
  <r>
    <x v="603"/>
    <s v="Melanie Jimenez"/>
    <d v="2016-08-26T00:00:00"/>
    <x v="4"/>
    <s v="N/Y"/>
  </r>
  <r>
    <x v="604"/>
    <s v="Richard Alexander"/>
    <d v="2013-01-13T00:00:00"/>
    <x v="4"/>
    <s v="N/Y"/>
  </r>
  <r>
    <x v="605"/>
    <s v="Jason Riley"/>
    <d v="2017-04-10T00:00:00"/>
    <x v="4"/>
    <s v="N/Y"/>
  </r>
  <r>
    <x v="606"/>
    <s v="Sandra Davis"/>
    <d v="2007-03-11T00:00:00"/>
    <x v="4"/>
    <s v="N/Y"/>
  </r>
  <r>
    <x v="607"/>
    <s v="Laura Fisher"/>
    <d v="2010-10-16T00:00:00"/>
    <x v="4"/>
    <s v="N/Y"/>
  </r>
  <r>
    <x v="608"/>
    <s v="James Mayo"/>
    <d v="2018-04-06T00:00:00"/>
    <x v="4"/>
    <s v="N/Y"/>
  </r>
  <r>
    <x v="609"/>
    <s v="Amanda Burns"/>
    <d v="2019-02-08T00:00:00"/>
    <x v="4"/>
    <s v="N/Y"/>
  </r>
  <r>
    <x v="610"/>
    <s v="Micheal Moses"/>
    <d v="2018-12-09T00:00:00"/>
    <x v="4"/>
    <s v="N/Y"/>
  </r>
  <r>
    <x v="611"/>
    <s v="William Brown"/>
    <d v="2019-02-20T00:00:00"/>
    <x v="4"/>
    <s v="N/Y"/>
  </r>
  <r>
    <x v="612"/>
    <s v="Dennis Rodriguez"/>
    <d v="2019-01-13T00:00:00"/>
    <x v="4"/>
    <s v="N/Y"/>
  </r>
  <r>
    <x v="613"/>
    <s v="Leslie Tyler"/>
    <d v="2007-01-12T00:00:00"/>
    <x v="4"/>
    <s v="N/Y"/>
  </r>
  <r>
    <x v="614"/>
    <s v="Sarah Roberts"/>
    <d v="2009-03-02T00:00:00"/>
    <x v="4"/>
    <s v="N/Y"/>
  </r>
  <r>
    <x v="615"/>
    <s v="Kevin Green"/>
    <d v="2013-11-10T00:00:00"/>
    <x v="4"/>
    <s v="N/Y"/>
  </r>
  <r>
    <x v="616"/>
    <s v="Connie Horton"/>
    <d v="2008-11-24T00:00:00"/>
    <x v="4"/>
    <s v="N/Y"/>
  </r>
  <r>
    <x v="617"/>
    <s v="Cindy Winters"/>
    <d v="2017-01-14T00:00:00"/>
    <x v="4"/>
    <s v="N/Y"/>
  </r>
  <r>
    <x v="618"/>
    <s v="Joe Wells"/>
    <d v="2017-06-29T00:00:00"/>
    <x v="4"/>
    <s v="+1-933-864-5644x501"/>
  </r>
  <r>
    <x v="619"/>
    <s v="Robert Sanders"/>
    <d v="2008-04-30T00:00:00"/>
    <x v="4"/>
    <s v="+1-637-642-1016x7779"/>
  </r>
  <r>
    <x v="620"/>
    <s v="Alexandria Wallace"/>
    <d v="2006-06-21T00:00:00"/>
    <x v="4"/>
    <s v="+1-283-259-6520x7061"/>
  </r>
  <r>
    <x v="621"/>
    <s v="Kelly Delgado"/>
    <d v="2015-06-28T00:00:00"/>
    <x v="4"/>
    <s v="001-993-871-2154x45650"/>
  </r>
  <r>
    <x v="622"/>
    <s v="Justin Wright"/>
    <d v="2010-06-25T00:00:00"/>
    <x v="4"/>
    <s v="975-914-9462x2990"/>
  </r>
  <r>
    <x v="623"/>
    <s v="Theresa Marsh"/>
    <d v="2009-04-18T00:00:00"/>
    <x v="4"/>
    <s v="676-696-6482"/>
  </r>
  <r>
    <x v="624"/>
    <s v="Pamela Lambert"/>
    <d v="2010-11-06T00:00:00"/>
    <x v="4"/>
    <s v="5913609003"/>
  </r>
  <r>
    <x v="625"/>
    <s v="Jonathon Ortiz"/>
    <d v="2016-06-27T00:00:00"/>
    <x v="4"/>
    <s v="3838713344"/>
  </r>
  <r>
    <x v="626"/>
    <s v="David Soto"/>
    <d v="2015-05-06T00:00:00"/>
    <x v="4"/>
    <s v="890.344.3191x4523"/>
  </r>
  <r>
    <x v="627"/>
    <s v="Alex Evans"/>
    <d v="2006-10-05T00:00:00"/>
    <x v="4"/>
    <s v="(320)202-0791x71781"/>
  </r>
  <r>
    <x v="628"/>
    <s v="Thomas Morales"/>
    <d v="2017-09-30T00:00:00"/>
    <x v="4"/>
    <s v="(901)568-5838"/>
  </r>
  <r>
    <x v="629"/>
    <s v="Kiara Meadows"/>
    <d v="2008-02-03T00:00:00"/>
    <x v="4"/>
    <s v="526.873.3321"/>
  </r>
  <r>
    <x v="630"/>
    <s v="Jason Marquez"/>
    <d v="2016-08-01T00:00:00"/>
    <x v="4"/>
    <s v="672-207-7384"/>
  </r>
  <r>
    <x v="631"/>
    <s v="Laura Stanley"/>
    <d v="2015-12-13T00:00:00"/>
    <x v="4"/>
    <s v="840.935.3883"/>
  </r>
  <r>
    <x v="632"/>
    <s v="Amanda Perry"/>
    <d v="2009-03-22T00:00:00"/>
    <x v="4"/>
    <s v="661-265-1096"/>
  </r>
  <r>
    <x v="633"/>
    <s v="Krista Martinez"/>
    <d v="2008-05-03T00:00:00"/>
    <x v="4"/>
    <s v="281.813.2086x65169"/>
  </r>
  <r>
    <x v="634"/>
    <s v="Taylor Juarez"/>
    <d v="2018-06-07T00:00:00"/>
    <x v="4"/>
    <s v="(823)791-7451x6613"/>
  </r>
  <r>
    <x v="635"/>
    <s v="David Downs"/>
    <d v="2011-11-26T00:00:00"/>
    <x v="4"/>
    <s v="001-922-813-4880"/>
  </r>
  <r>
    <x v="636"/>
    <s v="Paul Ortega"/>
    <d v="2013-02-15T00:00:00"/>
    <x v="4"/>
    <s v="(999)431-7914"/>
  </r>
  <r>
    <x v="637"/>
    <s v="George Williams"/>
    <d v="2008-09-01T00:00:00"/>
    <x v="4"/>
    <s v="+1-401-399-8240x5936"/>
  </r>
  <r>
    <x v="638"/>
    <s v="Brandon Garcia"/>
    <d v="2006-08-15T00:00:00"/>
    <x v="4"/>
    <s v="+1-541-463-4530x74598"/>
  </r>
  <r>
    <x v="639"/>
    <s v="Kathryn Wilson"/>
    <d v="2009-08-02T00:00:00"/>
    <x v="4"/>
    <s v="(302)366-6634"/>
  </r>
  <r>
    <x v="640"/>
    <s v="Elizabeth Morales"/>
    <d v="2018-03-18T00:00:00"/>
    <x v="4"/>
    <s v="(957)807-3322x9791"/>
  </r>
  <r>
    <x v="641"/>
    <s v="Anthony White"/>
    <d v="2017-01-30T00:00:00"/>
    <x v="4"/>
    <s v="774-490-1258"/>
  </r>
  <r>
    <x v="642"/>
    <s v="Mr. John Salas"/>
    <d v="2016-04-18T00:00:00"/>
    <x v="4"/>
    <s v="001-556-620-3226x8281"/>
  </r>
  <r>
    <x v="643"/>
    <s v="Michael Mccall"/>
    <d v="2017-07-17T00:00:00"/>
    <x v="4"/>
    <s v="653.629.8453"/>
  </r>
  <r>
    <x v="644"/>
    <s v="Kimberly Williams"/>
    <d v="2009-01-11T00:00:00"/>
    <x v="4"/>
    <s v="6567747324"/>
  </r>
  <r>
    <x v="645"/>
    <s v="Megan Noble"/>
    <d v="2014-07-06T00:00:00"/>
    <x v="4"/>
    <s v="001-381-959-6172x50580"/>
  </r>
  <r>
    <x v="646"/>
    <s v="Jill Valdez"/>
    <d v="2014-12-07T00:00:00"/>
    <x v="4"/>
    <s v="795.872.7881x0527"/>
  </r>
  <r>
    <x v="647"/>
    <s v="Angela Gregory"/>
    <d v="2012-01-06T00:00:00"/>
    <x v="4"/>
    <s v="001-891-678-9593x0460"/>
  </r>
  <r>
    <x v="648"/>
    <s v="James Davila"/>
    <d v="2017-10-29T00:00:00"/>
    <x v="4"/>
    <s v="(688)489-9712x0262"/>
  </r>
  <r>
    <x v="649"/>
    <s v="Julia Barnes"/>
    <d v="2008-09-07T00:00:00"/>
    <x v="4"/>
    <s v="(601)455-2938x238"/>
  </r>
  <r>
    <x v="650"/>
    <s v="Michael Smith"/>
    <d v="2015-12-24T00:00:00"/>
    <x v="4"/>
    <s v="681.424.0282"/>
  </r>
  <r>
    <x v="651"/>
    <s v="John Tyler"/>
    <d v="2018-12-01T00:00:00"/>
    <x v="4"/>
    <s v="561.396.9968x990"/>
  </r>
  <r>
    <x v="652"/>
    <s v="Roy Booth"/>
    <d v="2012-07-16T00:00:00"/>
    <x v="4"/>
    <s v="+1-903-789-9676x5480"/>
  </r>
  <r>
    <x v="653"/>
    <s v="Jeffrey Barnes"/>
    <d v="2007-10-24T00:00:00"/>
    <x v="4"/>
    <s v="001-945-460-9376x3464"/>
  </r>
  <r>
    <x v="654"/>
    <s v="Morgan Diaz"/>
    <d v="2018-03-02T00:00:00"/>
    <x v="4"/>
    <s v="520-367-1169"/>
  </r>
  <r>
    <x v="655"/>
    <s v="Samantha Jackson"/>
    <d v="2018-07-30T00:00:00"/>
    <x v="4"/>
    <s v="+1-790-429-5919"/>
  </r>
  <r>
    <x v="656"/>
    <s v="Christy Frazier"/>
    <d v="2011-12-19T00:00:00"/>
    <x v="4"/>
    <s v="(970)453-3104x56607"/>
  </r>
  <r>
    <x v="657"/>
    <s v="John Mclaughlin"/>
    <d v="2014-05-25T00:00:00"/>
    <x v="4"/>
    <s v="(343)333-2472x10828"/>
  </r>
  <r>
    <x v="658"/>
    <s v="Allison Cruz"/>
    <d v="2016-01-01T00:00:00"/>
    <x v="4"/>
    <s v="805.208.5816"/>
  </r>
  <r>
    <x v="659"/>
    <s v="Marie Carter"/>
    <d v="2015-09-16T00:00:00"/>
    <x v="4"/>
    <s v="001-727-486-8639x877"/>
  </r>
  <r>
    <x v="660"/>
    <s v="Anne Waters"/>
    <d v="2006-04-07T00:00:00"/>
    <x v="4"/>
    <s v="682-416-8169x511"/>
  </r>
  <r>
    <x v="661"/>
    <s v="Maria Allen"/>
    <d v="2009-01-27T00:00:00"/>
    <x v="4"/>
    <s v="001-453-440-8320"/>
  </r>
  <r>
    <x v="662"/>
    <s v="Susan Turner"/>
    <d v="2014-04-05T00:00:00"/>
    <x v="4"/>
    <s v="928.455.0769x80479"/>
  </r>
  <r>
    <x v="663"/>
    <s v="Steven Smith"/>
    <d v="2010-05-20T00:00:00"/>
    <x v="4"/>
    <s v="241-547-8604"/>
  </r>
  <r>
    <x v="664"/>
    <s v="Amy Simon"/>
    <d v="2014-09-27T00:00:00"/>
    <x v="4"/>
    <s v="(234)481-0848"/>
  </r>
  <r>
    <x v="665"/>
    <s v="Clifford Bentley"/>
    <d v="2016-11-27T00:00:00"/>
    <x v="4"/>
    <s v="001-829-396-0463x5857"/>
  </r>
  <r>
    <x v="666"/>
    <s v="Belinda Holt"/>
    <d v="2006-09-11T00:00:00"/>
    <x v="4"/>
    <s v="230.522.1382"/>
  </r>
  <r>
    <x v="667"/>
    <s v="Antonio Chung"/>
    <d v="2009-07-09T00:00:00"/>
    <x v="4"/>
    <s v="756.484.0271"/>
  </r>
  <r>
    <x v="668"/>
    <s v="Katherine Gill"/>
    <d v="2010-05-07T00:00:00"/>
    <x v="4"/>
    <s v="(607)343-5848x378"/>
  </r>
  <r>
    <x v="669"/>
    <s v="Christopher Turner"/>
    <d v="2013-06-12T00:00:00"/>
    <x v="4"/>
    <s v="+1-380-412-8990x924"/>
  </r>
  <r>
    <x v="670"/>
    <s v="Tracey Murphy"/>
    <d v="2014-02-20T00:00:00"/>
    <x v="4"/>
    <s v="840.331.7845x984"/>
  </r>
  <r>
    <x v="671"/>
    <s v="Ms. Karen Thomas Md"/>
    <d v="2007-06-13T00:00:00"/>
    <x v="4"/>
    <s v="+1-760-286-9971"/>
  </r>
  <r>
    <x v="672"/>
    <s v="Abigail Price"/>
    <d v="2006-11-01T00:00:00"/>
    <x v="4"/>
    <s v="+1-891-921-1661x00937"/>
  </r>
  <r>
    <x v="673"/>
    <s v="Matthew Butler"/>
    <d v="2008-01-24T00:00:00"/>
    <x v="4"/>
    <s v="(230)208-4513x51242"/>
  </r>
  <r>
    <x v="674"/>
    <s v="Grace Hardy"/>
    <d v="2007-06-18T00:00:00"/>
    <x v="4"/>
    <s v="001-336-679-5747x854"/>
  </r>
  <r>
    <x v="675"/>
    <s v="Christopher Henry"/>
    <d v="2016-02-06T00:00:00"/>
    <x v="4"/>
    <s v="+1-379-211-6066x49207"/>
  </r>
  <r>
    <x v="676"/>
    <s v="Henry Rhodes"/>
    <d v="2015-12-09T00:00:00"/>
    <x v="4"/>
    <s v="001-449-400-8653x305"/>
  </r>
  <r>
    <x v="677"/>
    <s v="Angela Davis"/>
    <d v="2012-04-27T00:00:00"/>
    <x v="4"/>
    <s v="+1-996-954-2014x44063"/>
  </r>
  <r>
    <x v="678"/>
    <s v="Debra Zhang"/>
    <d v="2018-02-18T00:00:00"/>
    <x v="4"/>
    <s v="9207149046"/>
  </r>
  <r>
    <x v="679"/>
    <s v="Todd Day"/>
    <d v="2018-05-12T00:00:00"/>
    <x v="4"/>
    <s v="(720)886-8293"/>
  </r>
  <r>
    <x v="680"/>
    <s v="Elizabeth Mitchell"/>
    <d v="2007-03-18T00:00:00"/>
    <x v="4"/>
    <s v="687.280.4805"/>
  </r>
  <r>
    <x v="681"/>
    <s v="Steven Jackson"/>
    <d v="2012-02-11T00:00:00"/>
    <x v="4"/>
    <s v="980-869-3884x10686"/>
  </r>
  <r>
    <x v="682"/>
    <s v="Dr. Brett Hall"/>
    <d v="2010-06-10T00:00:00"/>
    <x v="4"/>
    <s v="8382537204"/>
  </r>
  <r>
    <x v="683"/>
    <s v="Karen Bowman"/>
    <d v="2009-11-23T00:00:00"/>
    <x v="4"/>
    <s v="(361)714-5163"/>
  </r>
  <r>
    <x v="684"/>
    <s v="Beth Hammond"/>
    <d v="2012-03-27T00:00:00"/>
    <x v="4"/>
    <s v="751.485.8130"/>
  </r>
  <r>
    <x v="685"/>
    <s v="Haley Fox"/>
    <d v="2017-01-19T00:00:00"/>
    <x v="4"/>
    <s v="7419488914"/>
  </r>
  <r>
    <x v="686"/>
    <s v="Alicia Gonzalez"/>
    <d v="2009-12-03T00:00:00"/>
    <x v="4"/>
    <s v="570.833.8817x312"/>
  </r>
  <r>
    <x v="687"/>
    <s v="Grant Maddox"/>
    <d v="2011-12-22T00:00:00"/>
    <x v="4"/>
    <s v="981.484.7611x46410"/>
  </r>
  <r>
    <x v="688"/>
    <s v="Kimberly Young"/>
    <d v="2018-09-09T00:00:00"/>
    <x v="4"/>
    <s v="+1-270-404-4954x2565"/>
  </r>
  <r>
    <x v="689"/>
    <s v="Amanda Wood"/>
    <d v="2009-07-03T00:00:00"/>
    <x v="4"/>
    <s v="325-307-8560x4498"/>
  </r>
  <r>
    <x v="690"/>
    <s v="Mario Pena"/>
    <d v="2013-09-19T00:00:00"/>
    <x v="4"/>
    <s v="+1-521-378-9806x43305"/>
  </r>
  <r>
    <x v="691"/>
    <s v="Kyle Silva"/>
    <d v="2007-02-19T00:00:00"/>
    <x v="4"/>
    <s v="001-335-495-6512x1006"/>
  </r>
  <r>
    <x v="692"/>
    <s v="Kathleen Singh"/>
    <d v="2014-02-08T00:00:00"/>
    <x v="4"/>
    <s v="(884)959-6930x7478"/>
  </r>
  <r>
    <x v="693"/>
    <s v="Autumn Dorsey"/>
    <d v="2010-06-23T00:00:00"/>
    <x v="4"/>
    <s v="570-554-2403"/>
  </r>
  <r>
    <x v="694"/>
    <s v="Nicholas Adkins"/>
    <d v="2018-12-23T00:00:00"/>
    <x v="4"/>
    <s v="001-575-234-8371x7337"/>
  </r>
  <r>
    <x v="695"/>
    <s v="Mary Moon"/>
    <d v="2018-10-05T00:00:00"/>
    <x v="4"/>
    <s v="+1-879-207-4122x31727"/>
  </r>
  <r>
    <x v="696"/>
    <s v="Jodi Jones"/>
    <d v="2017-07-17T00:00:00"/>
    <x v="4"/>
    <s v="396-712-2203x52658"/>
  </r>
  <r>
    <x v="697"/>
    <s v="Donald Thompson"/>
    <d v="2013-04-09T00:00:00"/>
    <x v="4"/>
    <s v="(292)964-0291x9545"/>
  </r>
  <r>
    <x v="698"/>
    <s v="Sarah Peters"/>
    <d v="2013-06-05T00:00:00"/>
    <x v="4"/>
    <s v="(785)990-1482x05025"/>
  </r>
  <r>
    <x v="699"/>
    <s v="Scott Hamilton"/>
    <d v="2013-01-11T00:00:00"/>
    <x v="4"/>
    <s v="693-872-9292x121"/>
  </r>
  <r>
    <x v="700"/>
    <s v="Ashley Parsons"/>
    <d v="2013-04-12T00:00:00"/>
    <x v="4"/>
    <s v="731.954.3326x0796"/>
  </r>
  <r>
    <x v="701"/>
    <s v="Riley Lopez"/>
    <d v="2010-12-16T00:00:00"/>
    <x v="4"/>
    <s v="+1-389-801-4168x69241"/>
  </r>
  <r>
    <x v="702"/>
    <s v="Amy Perry"/>
    <d v="2007-10-26T00:00:00"/>
    <x v="4"/>
    <s v="9168939933"/>
  </r>
  <r>
    <x v="703"/>
    <s v="Cindy Snyder"/>
    <d v="2012-03-27T00:00:00"/>
    <x v="4"/>
    <s v="916.902.0703"/>
  </r>
  <r>
    <x v="704"/>
    <s v="Terri Austin"/>
    <d v="2009-11-23T00:00:00"/>
    <x v="4"/>
    <s v="793.932.1526"/>
  </r>
  <r>
    <x v="705"/>
    <s v="Victoria Lopez"/>
    <d v="2014-10-09T00:00:00"/>
    <x v="4"/>
    <s v="+1-680-273-5320"/>
  </r>
  <r>
    <x v="706"/>
    <s v="Charles Jones"/>
    <d v="2014-03-30T00:00:00"/>
    <x v="4"/>
    <s v="(639)594-2202x53104"/>
  </r>
  <r>
    <x v="707"/>
    <s v="Jessica Holmes"/>
    <d v="2015-07-27T00:00:00"/>
    <x v="4"/>
    <s v="(347)301-3217"/>
  </r>
  <r>
    <x v="708"/>
    <s v="Leonard Price"/>
    <d v="2010-10-05T00:00:00"/>
    <x v="4"/>
    <s v="+1-957-446-0812x928"/>
  </r>
  <r>
    <x v="709"/>
    <s v="Earl Rojas"/>
    <d v="2016-08-02T00:00:00"/>
    <x v="4"/>
    <s v="001-239-485-2413x063"/>
  </r>
  <r>
    <x v="710"/>
    <s v="Joe Garner"/>
    <d v="2016-09-15T00:00:00"/>
    <x v="4"/>
    <s v="3557215534"/>
  </r>
  <r>
    <x v="711"/>
    <s v="Patrick Jennings"/>
    <d v="2012-06-01T00:00:00"/>
    <x v="4"/>
    <s v="854-313-6284x4862"/>
  </r>
  <r>
    <x v="712"/>
    <s v="Amanda Murray"/>
    <d v="2011-10-30T00:00:00"/>
    <x v="4"/>
    <s v="(896)304-1022x8344"/>
  </r>
  <r>
    <x v="713"/>
    <s v="Thomas Padilla"/>
    <d v="2010-07-19T00:00:00"/>
    <x v="4"/>
    <s v="806-813-0369"/>
  </r>
  <r>
    <x v="714"/>
    <s v="Erika Wall"/>
    <d v="2010-08-11T00:00:00"/>
    <x v="4"/>
    <s v="3494771557"/>
  </r>
  <r>
    <x v="715"/>
    <s v="Christopher Fletcher"/>
    <d v="2011-02-07T00:00:00"/>
    <x v="4"/>
    <s v="001-959-331-7651x532"/>
  </r>
  <r>
    <x v="716"/>
    <s v="Cameron Turner"/>
    <d v="2012-09-03T00:00:00"/>
    <x v="4"/>
    <s v="722-845-5420"/>
  </r>
  <r>
    <x v="717"/>
    <s v="Jennifer Garcia"/>
    <d v="2010-03-01T00:00:00"/>
    <x v="4"/>
    <s v="+1-645-762-3396x786"/>
  </r>
  <r>
    <x v="718"/>
    <s v="Kelly Williams"/>
    <d v="2010-12-11T00:00:00"/>
    <x v="4"/>
    <s v="+1-773-555-6015x779"/>
  </r>
  <r>
    <x v="719"/>
    <s v="Michelle Walker"/>
    <d v="2010-07-09T00:00:00"/>
    <x v="4"/>
    <s v="001-918-978-7141x2790"/>
  </r>
  <r>
    <x v="720"/>
    <s v="Timothy Johnson"/>
    <d v="2016-09-01T00:00:00"/>
    <x v="4"/>
    <s v="001-318-895-8832x63264"/>
  </r>
  <r>
    <x v="721"/>
    <s v="Theresa Webb"/>
    <d v="2007-07-20T00:00:00"/>
    <x v="4"/>
    <s v="417.934.4641x39694"/>
  </r>
  <r>
    <x v="722"/>
    <s v="Elaine Cardenas"/>
    <d v="2010-10-24T00:00:00"/>
    <x v="4"/>
    <s v="+1-315-477-9780x988"/>
  </r>
  <r>
    <x v="723"/>
    <s v="Mark Castillo"/>
    <d v="2008-06-25T00:00:00"/>
    <x v="4"/>
    <s v="(607)307-0098"/>
  </r>
  <r>
    <x v="724"/>
    <s v="Michael Alvarado"/>
    <d v="2011-05-01T00:00:00"/>
    <x v="4"/>
    <s v="(557)860-1850x3273"/>
  </r>
  <r>
    <x v="725"/>
    <s v="Wesley Johnson"/>
    <d v="2014-09-02T00:00:00"/>
    <x v="4"/>
    <s v="658-961-7456"/>
  </r>
  <r>
    <x v="726"/>
    <s v="Terry Terry"/>
    <d v="2012-11-22T00:00:00"/>
    <x v="4"/>
    <s v="(520)205-5755x899"/>
  </r>
  <r>
    <x v="727"/>
    <s v="James Hogan"/>
    <d v="2013-07-02T00:00:00"/>
    <x v="4"/>
    <s v="+1-524-945-6363x588"/>
  </r>
  <r>
    <x v="728"/>
    <s v="Jessica Salas"/>
    <d v="2018-07-21T00:00:00"/>
    <x v="4"/>
    <s v="(609)789-2405x42808"/>
  </r>
  <r>
    <x v="729"/>
    <s v="Ryan Owen"/>
    <d v="2006-06-13T00:00:00"/>
    <x v="4"/>
    <s v="916.391.1924x332"/>
  </r>
  <r>
    <x v="730"/>
    <s v="Peter Cabrera"/>
    <d v="2016-05-14T00:00:00"/>
    <x v="4"/>
    <s v="655.647.7747"/>
  </r>
  <r>
    <x v="731"/>
    <s v="Donna Ford"/>
    <d v="2019-02-09T00:00:00"/>
    <x v="4"/>
    <s v="+1-926-685-0194x34422"/>
  </r>
  <r>
    <x v="732"/>
    <s v="Stephanie Odom"/>
    <d v="2018-11-21T00:00:00"/>
    <x v="4"/>
    <s v="623.800.5847x95121"/>
  </r>
  <r>
    <x v="733"/>
    <s v="Sarah Black"/>
    <d v="2012-01-07T00:00:00"/>
    <x v="4"/>
    <s v="001-412-482-1276x6298"/>
  </r>
  <r>
    <x v="734"/>
    <s v="Diane Lara"/>
    <d v="2006-04-04T00:00:00"/>
    <x v="4"/>
    <s v="797.343.6073x21547"/>
  </r>
  <r>
    <x v="735"/>
    <s v="Morgan Greer"/>
    <d v="2010-09-07T00:00:00"/>
    <x v="4"/>
    <s v="661-392-9299x9623"/>
  </r>
  <r>
    <x v="736"/>
    <s v="James Clark Dvm"/>
    <d v="2014-10-23T00:00:00"/>
    <x v="4"/>
    <s v="234-280-9321x17856"/>
  </r>
  <r>
    <x v="737"/>
    <s v="Michael Wilson"/>
    <d v="2016-03-11T00:00:00"/>
    <x v="4"/>
    <s v="001-780-327-8188x2142"/>
  </r>
  <r>
    <x v="738"/>
    <s v="Gabrielle Alvarez"/>
    <d v="2018-12-27T00:00:00"/>
    <x v="4"/>
    <s v="773.947.9940"/>
  </r>
  <r>
    <x v="739"/>
    <s v="Cheyenne Ortiz"/>
    <d v="2009-01-10T00:00:00"/>
    <x v="4"/>
    <s v="6699368688"/>
  </r>
  <r>
    <x v="740"/>
    <s v="Andrea Cox"/>
    <d v="2014-10-27T00:00:00"/>
    <x v="4"/>
    <s v="001-619-706-0052x4573"/>
  </r>
  <r>
    <x v="741"/>
    <s v="Roberto Douglas"/>
    <d v="2011-11-14T00:00:00"/>
    <x v="4"/>
    <s v="678-276-4727x69060"/>
  </r>
  <r>
    <x v="742"/>
    <s v="Andrew Wall"/>
    <d v="2008-08-12T00:00:00"/>
    <x v="4"/>
    <s v="287-288-6655x82811"/>
  </r>
  <r>
    <x v="743"/>
    <s v="Mrs. Claudia Wolfe Dvm"/>
    <d v="2019-03-02T00:00:00"/>
    <x v="4"/>
    <s v="+1-869-451-2567x875"/>
  </r>
  <r>
    <x v="744"/>
    <s v="Madison Mills"/>
    <d v="2018-03-29T00:00:00"/>
    <x v="4"/>
    <s v="694.366.8067x69638"/>
  </r>
  <r>
    <x v="745"/>
    <s v="Robin Richards"/>
    <d v="2017-05-12T00:00:00"/>
    <x v="4"/>
    <s v="397-435-7669"/>
  </r>
  <r>
    <x v="746"/>
    <s v="Charles Lowe"/>
    <d v="2007-08-23T00:00:00"/>
    <x v="4"/>
    <s v="452-767-4570x705"/>
  </r>
  <r>
    <x v="747"/>
    <s v="Tina Smith"/>
    <d v="2008-08-04T00:00:00"/>
    <x v="4"/>
    <s v="951.672.4469"/>
  </r>
  <r>
    <x v="748"/>
    <s v="Leslie Wilson"/>
    <d v="2015-11-08T00:00:00"/>
    <x v="4"/>
    <s v="+1-823-806-5638x873"/>
  </r>
  <r>
    <x v="749"/>
    <s v="Dominique Mitchell"/>
    <d v="2018-01-01T00:00:00"/>
    <x v="4"/>
    <s v="(520)568-5334x1010"/>
  </r>
  <r>
    <x v="750"/>
    <s v="Matthew Dunn"/>
    <d v="2019-02-27T00:00:00"/>
    <x v="4"/>
    <s v="001-318-208-8732x8675"/>
  </r>
  <r>
    <x v="751"/>
    <s v="Jonathan Griffith"/>
    <d v="2016-08-08T00:00:00"/>
    <x v="4"/>
    <s v="001-766-737-2791x5614"/>
  </r>
  <r>
    <x v="752"/>
    <s v="Julie Sweeney"/>
    <d v="2008-09-22T00:00:00"/>
    <x v="4"/>
    <s v="(346)229-9241"/>
  </r>
  <r>
    <x v="753"/>
    <s v="Emily Oliver"/>
    <d v="2012-06-17T00:00:00"/>
    <x v="4"/>
    <s v="(246)616-0298"/>
  </r>
  <r>
    <x v="754"/>
    <s v="Tracy Cummings"/>
    <d v="2013-08-15T00:00:00"/>
    <x v="4"/>
    <s v="(254)305-8835x9318"/>
  </r>
  <r>
    <x v="755"/>
    <s v="Steven Oliver"/>
    <d v="2018-01-24T00:00:00"/>
    <x v="4"/>
    <s v="+1-626-237-9482x448"/>
  </r>
  <r>
    <x v="756"/>
    <s v="Joseph Mercado"/>
    <d v="2015-03-19T00:00:00"/>
    <x v="4"/>
    <s v="7534801766"/>
  </r>
  <r>
    <x v="757"/>
    <s v="Craig Hernandez"/>
    <d v="2015-02-16T00:00:00"/>
    <x v="4"/>
    <s v="491.586.3406"/>
  </r>
  <r>
    <x v="758"/>
    <s v="James Long"/>
    <d v="2006-10-06T00:00:00"/>
    <x v="4"/>
    <s v="001-396-819-5107"/>
  </r>
  <r>
    <x v="759"/>
    <s v="Gary Bradford"/>
    <d v="2013-09-14T00:00:00"/>
    <x v="4"/>
    <s v="(685)402-0052x303"/>
  </r>
  <r>
    <x v="760"/>
    <s v="Shannon Pratt"/>
    <d v="2008-11-07T00:00:00"/>
    <x v="4"/>
    <s v="4204937371"/>
  </r>
  <r>
    <x v="761"/>
    <s v="Jason Santos"/>
    <d v="2010-10-07T00:00:00"/>
    <x v="4"/>
    <s v="001-927-441-2017x219"/>
  </r>
  <r>
    <x v="762"/>
    <s v="Thomas Johnson"/>
    <d v="2017-06-01T00:00:00"/>
    <x v="4"/>
    <s v="(988)277-1192x9808"/>
  </r>
  <r>
    <x v="763"/>
    <s v="Jodi Meyer"/>
    <d v="2007-10-20T00:00:00"/>
    <x v="4"/>
    <s v="(410)555-7874"/>
  </r>
  <r>
    <x v="764"/>
    <s v="Steven Hoover"/>
    <d v="2015-01-26T00:00:00"/>
    <x v="4"/>
    <s v="746-252-2389"/>
  </r>
  <r>
    <x v="765"/>
    <s v="Melissa Holmes"/>
    <d v="2006-08-31T00:00:00"/>
    <x v="4"/>
    <s v="+1-269-407-0625x698"/>
  </r>
  <r>
    <x v="766"/>
    <s v="Erica Marsh"/>
    <d v="2007-11-05T00:00:00"/>
    <x v="4"/>
    <s v="548-524-0174x41102"/>
  </r>
  <r>
    <x v="767"/>
    <s v="Brittney Brown Dds"/>
    <d v="2012-09-11T00:00:00"/>
    <x v="4"/>
    <s v="775.214.7568x408"/>
  </r>
  <r>
    <x v="768"/>
    <s v="Bradley Martin"/>
    <d v="2007-09-06T00:00:00"/>
    <x v="4"/>
    <s v="469.896.6639x53716"/>
  </r>
  <r>
    <x v="769"/>
    <s v="Jennifer Daniels"/>
    <d v="2010-04-24T00:00:00"/>
    <x v="4"/>
    <s v="001-546-956-3378x22185"/>
  </r>
  <r>
    <x v="770"/>
    <s v="Stephanie Bryant"/>
    <d v="2009-01-31T00:00:00"/>
    <x v="4"/>
    <s v="(988)247-1958x4951"/>
  </r>
  <r>
    <x v="771"/>
    <s v="Adam Bishop"/>
    <d v="2010-10-27T00:00:00"/>
    <x v="4"/>
    <s v="001-244-437-0594x9899"/>
  </r>
  <r>
    <x v="772"/>
    <s v="Thomas Long"/>
    <d v="2016-02-19T00:00:00"/>
    <x v="4"/>
    <s v="625.427.7770"/>
  </r>
  <r>
    <x v="773"/>
    <s v="Kelly Moore"/>
    <d v="2014-09-20T00:00:00"/>
    <x v="4"/>
    <s v="(889)393-6560x827"/>
  </r>
  <r>
    <x v="774"/>
    <s v="Taylor Harrington"/>
    <d v="2010-09-30T00:00:00"/>
    <x v="4"/>
    <s v="001-952-738-0019x313"/>
  </r>
  <r>
    <x v="775"/>
    <s v="Ashley Cuevas"/>
    <d v="2012-07-07T00:00:00"/>
    <x v="4"/>
    <s v="(215)959-2374"/>
  </r>
  <r>
    <x v="776"/>
    <s v="Antonio Nash"/>
    <d v="2011-10-08T00:00:00"/>
    <x v="4"/>
    <s v="663.836.5726"/>
  </r>
  <r>
    <x v="777"/>
    <s v="Heather Ramirez"/>
    <d v="2014-02-16T00:00:00"/>
    <x v="4"/>
    <s v="880.717.0180"/>
  </r>
  <r>
    <x v="778"/>
    <s v="Victor Walker"/>
    <d v="2012-09-25T00:00:00"/>
    <x v="4"/>
    <s v="258.837.3627"/>
  </r>
  <r>
    <x v="779"/>
    <s v="Jennifer Lopez"/>
    <d v="2013-10-21T00:00:00"/>
    <x v="4"/>
    <s v="001-879-999-4853"/>
  </r>
  <r>
    <x v="780"/>
    <s v="Margaret Hernandez"/>
    <d v="2010-12-25T00:00:00"/>
    <x v="4"/>
    <s v="8944707947"/>
  </r>
  <r>
    <x v="781"/>
    <s v="Crystal Williams"/>
    <d v="2012-10-23T00:00:00"/>
    <x v="4"/>
    <s v="001-354-249-1453"/>
  </r>
  <r>
    <x v="782"/>
    <s v="Elizabeth Mendoza"/>
    <d v="2015-06-02T00:00:00"/>
    <x v="4"/>
    <s v="(206)924-7370"/>
  </r>
  <r>
    <x v="783"/>
    <s v="Robert Wilson"/>
    <d v="2006-03-19T00:00:00"/>
    <x v="4"/>
    <s v="(271)457-3743x5391"/>
  </r>
  <r>
    <x v="784"/>
    <s v="Nancy Kaufman"/>
    <d v="2010-10-15T00:00:00"/>
    <x v="4"/>
    <s v="001-375-681-1382x869"/>
  </r>
  <r>
    <x v="785"/>
    <s v="Daniel Paul"/>
    <d v="2007-06-03T00:00:00"/>
    <x v="4"/>
    <s v="(627)332-2403x119"/>
  </r>
  <r>
    <x v="786"/>
    <s v="Michael Mitchell"/>
    <d v="2014-05-19T00:00:00"/>
    <x v="4"/>
    <s v="3775486851"/>
  </r>
  <r>
    <x v="787"/>
    <s v="Adam Thompson"/>
    <d v="2007-08-27T00:00:00"/>
    <x v="4"/>
    <s v="474-554-1317x84057"/>
  </r>
  <r>
    <x v="788"/>
    <s v="Patrick Duncan"/>
    <d v="2018-11-29T00:00:00"/>
    <x v="4"/>
    <s v="352.522.9169x2965"/>
  </r>
  <r>
    <x v="789"/>
    <s v="Emily Miller"/>
    <d v="2018-09-24T00:00:00"/>
    <x v="4"/>
    <s v="+1-206-638-3368x00996"/>
  </r>
  <r>
    <x v="790"/>
    <s v="Rebecca Bass"/>
    <d v="2014-09-30T00:00:00"/>
    <x v="4"/>
    <s v="807.441.1548"/>
  </r>
  <r>
    <x v="791"/>
    <s v="Kristen Wallace"/>
    <d v="2017-07-13T00:00:00"/>
    <x v="4"/>
    <s v="(935)847-8080"/>
  </r>
  <r>
    <x v="792"/>
    <s v="Jill Yates"/>
    <d v="2007-01-25T00:00:00"/>
    <x v="4"/>
    <s v="001-926-604-1338x64027"/>
  </r>
  <r>
    <x v="793"/>
    <s v="John Klein"/>
    <d v="2016-01-13T00:00:00"/>
    <x v="4"/>
    <s v="001-768-401-7719x1911"/>
  </r>
  <r>
    <x v="794"/>
    <s v="Dr. Mitchell Fry"/>
    <d v="2010-07-21T00:00:00"/>
    <x v="4"/>
    <s v="(948)876-3315x446"/>
  </r>
  <r>
    <x v="795"/>
    <s v="Laurie Hernandez"/>
    <d v="2012-02-06T00:00:00"/>
    <x v="4"/>
    <s v="(473)718-8137x52259"/>
  </r>
  <r>
    <x v="796"/>
    <s v="Judith Kennedy"/>
    <d v="2011-01-17T00:00:00"/>
    <x v="4"/>
    <s v="001-812-437-2211"/>
  </r>
  <r>
    <x v="797"/>
    <s v="Jackie Murphy"/>
    <d v="2009-10-11T00:00:00"/>
    <x v="4"/>
    <s v="(852)820-2869x13970"/>
  </r>
  <r>
    <x v="798"/>
    <s v="Brandy Hale"/>
    <d v="2017-03-26T00:00:00"/>
    <x v="4"/>
    <s v="8139700827"/>
  </r>
  <r>
    <x v="799"/>
    <s v="Michael Bailey"/>
    <d v="2015-03-15T00:00:00"/>
    <x v="4"/>
    <s v="+1-556-520-4827"/>
  </r>
  <r>
    <x v="800"/>
    <s v="Karen Lynch"/>
    <d v="2008-03-16T00:00:00"/>
    <x v="4"/>
    <s v="+1-460-495-3827x284"/>
  </r>
  <r>
    <x v="801"/>
    <s v="Brittany Wright"/>
    <d v="2018-01-11T00:00:00"/>
    <x v="4"/>
    <s v="001-288-396-0435x8936"/>
  </r>
  <r>
    <x v="802"/>
    <s v="Matthew Pope"/>
    <d v="2011-01-23T00:00:00"/>
    <x v="4"/>
    <s v="(321)945-5601"/>
  </r>
  <r>
    <x v="803"/>
    <s v="Ryan Green"/>
    <d v="2015-07-11T00:00:00"/>
    <x v="4"/>
    <s v="874.465.8848x437"/>
  </r>
  <r>
    <x v="804"/>
    <s v="Jenna Perkins"/>
    <d v="2008-02-06T00:00:00"/>
    <x v="4"/>
    <s v="001-807-973-1648x7766"/>
  </r>
  <r>
    <x v="805"/>
    <s v="Stephen Bates"/>
    <d v="2018-08-18T00:00:00"/>
    <x v="4"/>
    <s v="447-598-2628"/>
  </r>
  <r>
    <x v="806"/>
    <s v="Peter Hernandez"/>
    <d v="2015-08-29T00:00:00"/>
    <x v="4"/>
    <s v="001-517-254-4878x9805"/>
  </r>
  <r>
    <x v="807"/>
    <s v="Gregory Doyle"/>
    <d v="2016-05-18T00:00:00"/>
    <x v="4"/>
    <s v="736-956-4868x28218"/>
  </r>
  <r>
    <x v="808"/>
    <s v="Heather Kennedy"/>
    <d v="2015-09-30T00:00:00"/>
    <x v="4"/>
    <s v="+1-451-311-5084x5499"/>
  </r>
  <r>
    <x v="809"/>
    <s v="Karen Alexander"/>
    <d v="2018-02-26T00:00:00"/>
    <x v="4"/>
    <s v="+1-746-576-8603x3716"/>
  </r>
  <r>
    <x v="810"/>
    <s v="Brandon Hughes"/>
    <d v="2017-04-24T00:00:00"/>
    <x v="4"/>
    <s v="496-602-3228"/>
  </r>
  <r>
    <x v="811"/>
    <s v="Marcia Stanley Dvm"/>
    <d v="2009-04-10T00:00:00"/>
    <x v="4"/>
    <s v="508-696-5442x7173"/>
  </r>
  <r>
    <x v="812"/>
    <s v="Kayla Miller"/>
    <d v="2017-08-17T00:00:00"/>
    <x v="4"/>
    <s v="(539)421-2611x7395"/>
  </r>
  <r>
    <x v="813"/>
    <s v="Dustin Hancock Dds"/>
    <d v="2007-10-07T00:00:00"/>
    <x v="4"/>
    <s v="(736)452-7282x92990"/>
  </r>
  <r>
    <x v="814"/>
    <s v="Jesse Mckenzie"/>
    <d v="2014-10-03T00:00:00"/>
    <x v="4"/>
    <s v="690-973-0875"/>
  </r>
  <r>
    <x v="815"/>
    <s v="Christine Miranda"/>
    <d v="2013-07-21T00:00:00"/>
    <x v="4"/>
    <s v="001-222-745-5820x38897"/>
  </r>
  <r>
    <x v="816"/>
    <s v="Alexander Brown"/>
    <d v="2006-11-25T00:00:00"/>
    <x v="4"/>
    <s v="360.603.3304"/>
  </r>
  <r>
    <x v="817"/>
    <s v="Marcus Anderson"/>
    <d v="2009-06-28T00:00:00"/>
    <x v="4"/>
    <s v="+1-977-334-4186"/>
  </r>
  <r>
    <x v="818"/>
    <s v="Kelly Taylor"/>
    <d v="2010-10-23T00:00:00"/>
    <x v="4"/>
    <s v="(292)628-4192x84194"/>
  </r>
  <r>
    <x v="819"/>
    <s v="Sarah Palmer"/>
    <d v="2013-04-19T00:00:00"/>
    <x v="4"/>
    <s v="+1-291-334-9026x1364"/>
  </r>
  <r>
    <x v="820"/>
    <s v="Patrick Oconnell"/>
    <d v="2016-02-28T00:00:00"/>
    <x v="4"/>
    <s v="+1-671-605-4000x04762"/>
  </r>
  <r>
    <x v="821"/>
    <s v="Steven Hayes"/>
    <d v="2012-10-14T00:00:00"/>
    <x v="4"/>
    <s v="609-593-0910"/>
  </r>
  <r>
    <x v="822"/>
    <s v="Joshua Cruz"/>
    <d v="2014-12-25T00:00:00"/>
    <x v="4"/>
    <s v="001-212-873-1156"/>
  </r>
  <r>
    <x v="823"/>
    <s v="Dr. Angela Thomas Dds"/>
    <d v="2008-08-06T00:00:00"/>
    <x v="4"/>
    <s v="+1-669-910-5352x288"/>
  </r>
  <r>
    <x v="824"/>
    <s v="John Joseph"/>
    <d v="2017-12-08T00:00:00"/>
    <x v="4"/>
    <s v="+1-648-933-3503x029"/>
  </r>
  <r>
    <x v="825"/>
    <s v="Scott Lee"/>
    <d v="2019-02-18T00:00:00"/>
    <x v="4"/>
    <s v="328.576.2930x3942"/>
  </r>
  <r>
    <x v="826"/>
    <s v="Teresa Reyes"/>
    <d v="2008-08-31T00:00:00"/>
    <x v="4"/>
    <s v="001-373-287-2120x98317"/>
  </r>
  <r>
    <x v="827"/>
    <s v="Amanda Ray"/>
    <d v="2008-10-15T00:00:00"/>
    <x v="4"/>
    <s v="001-305-426-7482"/>
  </r>
  <r>
    <x v="828"/>
    <s v="Mathew Lopez"/>
    <d v="2012-11-01T00:00:00"/>
    <x v="4"/>
    <s v="+1-651-862-4057"/>
  </r>
  <r>
    <x v="829"/>
    <s v="Anne Smith"/>
    <d v="2019-03-07T00:00:00"/>
    <x v="4"/>
    <s v="578-366-8275x2791"/>
  </r>
  <r>
    <x v="830"/>
    <s v="Brittany Harrison"/>
    <d v="2012-09-04T00:00:00"/>
    <x v="4"/>
    <s v="212-269-0632"/>
  </r>
  <r>
    <x v="831"/>
    <s v="Margaret Harris"/>
    <d v="2010-01-31T00:00:00"/>
    <x v="4"/>
    <s v="+1-335-917-9927x481"/>
  </r>
  <r>
    <x v="832"/>
    <s v="Ann Massey"/>
    <d v="2012-10-17T00:00:00"/>
    <x v="4"/>
    <s v="338.703.8230x553"/>
  </r>
  <r>
    <x v="833"/>
    <s v="Logan Wilson"/>
    <d v="2015-10-01T00:00:00"/>
    <x v="4"/>
    <s v="348.847.1308x6550"/>
  </r>
  <r>
    <x v="834"/>
    <s v="Daniel Munoz"/>
    <d v="2013-02-25T00:00:00"/>
    <x v="4"/>
    <s v="555.679.6992"/>
  </r>
  <r>
    <x v="835"/>
    <s v="Mary Rivers"/>
    <d v="2015-02-06T00:00:00"/>
    <x v="4"/>
    <s v="(887)765-1671"/>
  </r>
  <r>
    <x v="836"/>
    <s v="Joseph Harvey"/>
    <d v="2016-09-04T00:00:00"/>
    <x v="4"/>
    <s v="+1-384-749-9008x28669"/>
  </r>
  <r>
    <x v="837"/>
    <s v="Catherine Sexton"/>
    <d v="2013-01-28T00:00:00"/>
    <x v="4"/>
    <s v="782-537-5032x47364"/>
  </r>
  <r>
    <x v="838"/>
    <s v="Robert Jones"/>
    <d v="2011-09-20T00:00:00"/>
    <x v="4"/>
    <s v="(285)925-4698x690"/>
  </r>
  <r>
    <x v="839"/>
    <s v="Gloria Graham"/>
    <d v="2008-05-19T00:00:00"/>
    <x v="4"/>
    <s v="(440)232-2684"/>
  </r>
  <r>
    <x v="840"/>
    <s v="Robert Frank"/>
    <d v="2013-11-20T00:00:00"/>
    <x v="4"/>
    <s v="(286)971-2509x6814"/>
  </r>
  <r>
    <x v="841"/>
    <s v="Lisa Bailey"/>
    <d v="2012-03-21T00:00:00"/>
    <x v="4"/>
    <s v="5463020811"/>
  </r>
  <r>
    <x v="842"/>
    <s v="Debbie Nichols"/>
    <d v="2018-01-24T00:00:00"/>
    <x v="4"/>
    <s v="552-965-2068x21758"/>
  </r>
  <r>
    <x v="843"/>
    <s v="Christopher Moreno"/>
    <d v="2010-07-10T00:00:00"/>
    <x v="4"/>
    <s v="+1-272-913-7795x168"/>
  </r>
  <r>
    <x v="844"/>
    <s v="Nathan Jones"/>
    <d v="2016-12-03T00:00:00"/>
    <x v="4"/>
    <s v="658-832-0015x3944"/>
  </r>
  <r>
    <x v="845"/>
    <s v="Christina Pace"/>
    <d v="2016-06-13T00:00:00"/>
    <x v="4"/>
    <s v="747-822-1331"/>
  </r>
  <r>
    <x v="846"/>
    <s v="Alicia Leblanc"/>
    <d v="2009-04-25T00:00:00"/>
    <x v="4"/>
    <s v="001-381-422-1090"/>
  </r>
  <r>
    <x v="847"/>
    <s v="Adriana Craig"/>
    <d v="2010-12-08T00:00:00"/>
    <x v="4"/>
    <s v="(305)623-0267x2639"/>
  </r>
  <r>
    <x v="848"/>
    <s v="James Sanders"/>
    <d v="2013-03-16T00:00:00"/>
    <x v="4"/>
    <s v="(826)258-3648x19522"/>
  </r>
  <r>
    <x v="849"/>
    <s v="Lynn Contreras"/>
    <d v="2013-07-08T00:00:00"/>
    <x v="4"/>
    <s v="447-330-4955x610"/>
  </r>
  <r>
    <x v="850"/>
    <s v="Alexander Knapp"/>
    <d v="2016-04-16T00:00:00"/>
    <x v="4"/>
    <s v="363-420-6131"/>
  </r>
  <r>
    <x v="851"/>
    <s v="Nicholas Kramer"/>
    <d v="2014-04-30T00:00:00"/>
    <x v="4"/>
    <s v="+1-638-462-1035x56115"/>
  </r>
  <r>
    <x v="852"/>
    <s v="Jimmy Santana"/>
    <d v="2013-05-01T00:00:00"/>
    <x v="4"/>
    <s v="(849)554-6982x747"/>
  </r>
  <r>
    <x v="853"/>
    <s v="Kimberly Morgan"/>
    <d v="2017-05-31T00:00:00"/>
    <x v="4"/>
    <s v="+1-233-406-4620x70319"/>
  </r>
  <r>
    <x v="854"/>
    <s v="Mark Clark"/>
    <d v="2010-07-29T00:00:00"/>
    <x v="4"/>
    <s v="(620)369-9511x129"/>
  </r>
  <r>
    <x v="855"/>
    <s v="Matthew Fletcher"/>
    <d v="2016-10-12T00:00:00"/>
    <x v="4"/>
    <s v="720-201-2052"/>
  </r>
  <r>
    <x v="856"/>
    <s v="Ryan Meza"/>
    <d v="2007-01-26T00:00:00"/>
    <x v="4"/>
    <s v="689.765.5133x73655"/>
  </r>
  <r>
    <x v="857"/>
    <s v="Rebecca Ramirez"/>
    <d v="2013-01-17T00:00:00"/>
    <x v="4"/>
    <s v="661-664-8214x334"/>
  </r>
  <r>
    <x v="858"/>
    <s v="Sarah Roberts"/>
    <d v="2018-08-01T00:00:00"/>
    <x v="4"/>
    <s v="(232)997-3460"/>
  </r>
  <r>
    <x v="859"/>
    <s v="Anthony Barrett"/>
    <d v="2015-05-04T00:00:00"/>
    <x v="4"/>
    <s v="(791)353-9421x22748"/>
  </r>
  <r>
    <x v="860"/>
    <s v="Martha Galvan"/>
    <d v="2010-02-23T00:00:00"/>
    <x v="4"/>
    <s v="8042966002"/>
  </r>
  <r>
    <x v="861"/>
    <s v="Douglas Sullivan"/>
    <d v="2009-09-18T00:00:00"/>
    <x v="4"/>
    <s v="(726)233-0731"/>
  </r>
  <r>
    <x v="862"/>
    <s v="Amy Hendrix"/>
    <d v="2013-05-04T00:00:00"/>
    <x v="4"/>
    <s v="001-602-901-5809"/>
  </r>
  <r>
    <x v="863"/>
    <s v="Patricia Coffey"/>
    <d v="2016-10-05T00:00:00"/>
    <x v="4"/>
    <s v="659-714-9370"/>
  </r>
  <r>
    <x v="864"/>
    <s v="Ronald Rios"/>
    <d v="2018-06-02T00:00:00"/>
    <x v="4"/>
    <s v="929.923.0036x122"/>
  </r>
  <r>
    <x v="865"/>
    <s v="Alicia Sheppard"/>
    <d v="2015-02-09T00:00:00"/>
    <x v="4"/>
    <s v="001-290-346-4819x75527"/>
  </r>
  <r>
    <x v="866"/>
    <s v="Melissa Mills"/>
    <d v="2014-06-29T00:00:00"/>
    <x v="4"/>
    <s v="225-572-9985"/>
  </r>
  <r>
    <x v="867"/>
    <s v="Candace Lee"/>
    <d v="2009-01-23T00:00:00"/>
    <x v="4"/>
    <s v="001-482-251-8908"/>
  </r>
  <r>
    <x v="868"/>
    <s v="Melissa Casey"/>
    <d v="2016-03-10T00:00:00"/>
    <x v="4"/>
    <s v="001-387-954-4073x494"/>
  </r>
  <r>
    <x v="869"/>
    <s v="William Turner"/>
    <d v="2008-06-24T00:00:00"/>
    <x v="4"/>
    <s v="+1-943-568-9181x77600"/>
  </r>
  <r>
    <x v="870"/>
    <s v="Shane Mayer"/>
    <d v="2014-12-12T00:00:00"/>
    <x v="4"/>
    <s v="7417449185"/>
  </r>
  <r>
    <x v="871"/>
    <s v="Lori Joseph"/>
    <d v="2007-01-17T00:00:00"/>
    <x v="4"/>
    <s v="001-275-430-1039"/>
  </r>
  <r>
    <x v="872"/>
    <s v="Samuel Boyer"/>
    <d v="2008-06-20T00:00:00"/>
    <x v="4"/>
    <s v="+1-501-418-1653x29048"/>
  </r>
  <r>
    <x v="873"/>
    <s v="Jacob Richardson"/>
    <d v="2017-11-14T00:00:00"/>
    <x v="4"/>
    <s v="(336)970-7296x728"/>
  </r>
  <r>
    <x v="874"/>
    <s v="Miranda Williams"/>
    <d v="2017-03-06T00:00:00"/>
    <x v="4"/>
    <s v="9595465051"/>
  </r>
  <r>
    <x v="875"/>
    <s v="Diana Hanson"/>
    <d v="2018-01-01T00:00:00"/>
    <x v="4"/>
    <s v="4956058047"/>
  </r>
  <r>
    <x v="876"/>
    <s v="Wendy Thomas"/>
    <d v="2010-10-08T00:00:00"/>
    <x v="4"/>
    <s v="7383384288"/>
  </r>
  <r>
    <x v="877"/>
    <s v="Michael Benjamin"/>
    <d v="2015-11-15T00:00:00"/>
    <x v="4"/>
    <s v="722.910.4420x45097"/>
  </r>
  <r>
    <x v="878"/>
    <s v="William Johnston"/>
    <d v="2007-12-17T00:00:00"/>
    <x v="4"/>
    <s v="953-890-3111x383"/>
  </r>
  <r>
    <x v="879"/>
    <s v="Patrick Obrien"/>
    <d v="2014-11-16T00:00:00"/>
    <x v="4"/>
    <s v="626.965.5145x4701"/>
  </r>
  <r>
    <x v="880"/>
    <s v="Alyssa Anthony"/>
    <d v="2017-06-09T00:00:00"/>
    <x v="4"/>
    <s v="909.543.3337x2866"/>
  </r>
  <r>
    <x v="881"/>
    <s v="Nathan Alexander"/>
    <d v="2008-04-16T00:00:00"/>
    <x v="4"/>
    <s v="242.211.3753x44986"/>
  </r>
  <r>
    <x v="882"/>
    <s v="Yolanda Parks"/>
    <d v="2006-07-06T00:00:00"/>
    <x v="4"/>
    <s v="(916)829-9560x435"/>
  </r>
  <r>
    <x v="883"/>
    <s v="Amy Phillips"/>
    <d v="2015-07-10T00:00:00"/>
    <x v="4"/>
    <s v="408.568.6415"/>
  </r>
  <r>
    <x v="884"/>
    <s v="William Mcintosh"/>
    <d v="2018-10-23T00:00:00"/>
    <x v="4"/>
    <s v="001-361-935-9728x2683"/>
  </r>
  <r>
    <x v="885"/>
    <s v="Sharon Pennington"/>
    <d v="2013-05-11T00:00:00"/>
    <x v="4"/>
    <s v="489-495-1249"/>
  </r>
  <r>
    <x v="886"/>
    <s v="Jacob Hernandez"/>
    <d v="2010-07-28T00:00:00"/>
    <x v="4"/>
    <s v="+1-894-271-1251x924"/>
  </r>
  <r>
    <x v="887"/>
    <s v="Kevin Chapman"/>
    <d v="2009-03-19T00:00:00"/>
    <x v="4"/>
    <s v="728.368.8598"/>
  </r>
  <r>
    <x v="888"/>
    <s v="Hunter Vasquez"/>
    <d v="2010-09-10T00:00:00"/>
    <x v="4"/>
    <s v="799.350.1979"/>
  </r>
  <r>
    <x v="889"/>
    <s v="Oscar Garner"/>
    <d v="2007-12-26T00:00:00"/>
    <x v="4"/>
    <s v="381.766.3722"/>
  </r>
  <r>
    <x v="890"/>
    <s v="Gerald Phelps"/>
    <d v="2017-07-04T00:00:00"/>
    <x v="4"/>
    <s v="+1-224-563-2784x362"/>
  </r>
  <r>
    <x v="891"/>
    <s v="Garrett Wilcox"/>
    <d v="2009-04-01T00:00:00"/>
    <x v="4"/>
    <s v="738.486.4871x55537"/>
  </r>
  <r>
    <x v="892"/>
    <s v="Stuart Bartlett"/>
    <d v="2014-05-27T00:00:00"/>
    <x v="4"/>
    <s v="(740)979-9271x84851"/>
  </r>
  <r>
    <x v="893"/>
    <s v="David Walters"/>
    <d v="2010-11-05T00:00:00"/>
    <x v="4"/>
    <s v="001-754-738-6417"/>
  </r>
  <r>
    <x v="894"/>
    <s v="Richard Duncan"/>
    <d v="2018-01-31T00:00:00"/>
    <x v="4"/>
    <s v="(593)673-0190"/>
  </r>
  <r>
    <x v="895"/>
    <s v="Joseph Ferrell"/>
    <d v="2008-11-24T00:00:00"/>
    <x v="4"/>
    <s v="(670)418-0973x848"/>
  </r>
  <r>
    <x v="896"/>
    <s v="Sandra Williamson"/>
    <d v="2014-11-10T00:00:00"/>
    <x v="4"/>
    <s v="7526128202"/>
  </r>
  <r>
    <x v="897"/>
    <s v="Ryan Herrera"/>
    <d v="2016-10-20T00:00:00"/>
    <x v="4"/>
    <s v="+1-612-328-0500"/>
  </r>
  <r>
    <x v="898"/>
    <s v="Cynthia Jones"/>
    <d v="2007-02-16T00:00:00"/>
    <x v="4"/>
    <s v="(893)397-2107"/>
  </r>
  <r>
    <x v="899"/>
    <s v="Gabrielle Moran"/>
    <d v="2007-09-15T00:00:00"/>
    <x v="4"/>
    <s v="(901)769-6112x8355"/>
  </r>
  <r>
    <x v="900"/>
    <s v="Amanda Hernandez"/>
    <d v="2009-08-05T00:00:00"/>
    <x v="4"/>
    <s v="996-931-0811x582"/>
  </r>
  <r>
    <x v="901"/>
    <s v="Jacqueline Wright"/>
    <d v="2007-09-19T00:00:00"/>
    <x v="4"/>
    <s v="+1-752-821-2650x0673"/>
  </r>
  <r>
    <x v="902"/>
    <s v="Charlotte Yoder"/>
    <d v="2015-06-26T00:00:00"/>
    <x v="4"/>
    <s v="447.461.8374x61868"/>
  </r>
  <r>
    <x v="903"/>
    <s v="Christopher Hurley"/>
    <d v="2010-09-13T00:00:00"/>
    <x v="4"/>
    <s v="5454229301"/>
  </r>
  <r>
    <x v="904"/>
    <s v="Justin Stevenson"/>
    <d v="2016-10-29T00:00:00"/>
    <x v="4"/>
    <s v="+1-339-815-4367x6310"/>
  </r>
  <r>
    <x v="905"/>
    <s v="Stephanie Harrison"/>
    <d v="2014-03-22T00:00:00"/>
    <x v="4"/>
    <s v="+1-894-208-5834x21866"/>
  </r>
  <r>
    <x v="906"/>
    <s v="Scott Prince"/>
    <d v="2015-10-08T00:00:00"/>
    <x v="4"/>
    <s v="(571)624-4220x45448"/>
  </r>
  <r>
    <x v="907"/>
    <s v="Jill Ho"/>
    <d v="2011-11-29T00:00:00"/>
    <x v="4"/>
    <s v="500.360.5629"/>
  </r>
  <r>
    <x v="908"/>
    <s v="Ashley Roberts"/>
    <d v="2016-11-06T00:00:00"/>
    <x v="4"/>
    <s v="+1-322-887-4845x44327"/>
  </r>
  <r>
    <x v="909"/>
    <s v="Robert Scott"/>
    <d v="2008-05-11T00:00:00"/>
    <x v="4"/>
    <s v="+1-539-739-3393x5380"/>
  </r>
  <r>
    <x v="910"/>
    <s v="Chloe Gonzalez"/>
    <d v="2015-07-01T00:00:00"/>
    <x v="4"/>
    <s v="2202287153"/>
  </r>
  <r>
    <x v="911"/>
    <s v="Jeffrey Dominguez"/>
    <d v="2006-04-20T00:00:00"/>
    <x v="4"/>
    <s v="(329)636-5317x891"/>
  </r>
  <r>
    <x v="912"/>
    <s v="Laura Baker"/>
    <d v="2009-04-06T00:00:00"/>
    <x v="4"/>
    <s v="515.498.6651"/>
  </r>
  <r>
    <x v="913"/>
    <s v="Donna Wilson"/>
    <d v="2013-08-27T00:00:00"/>
    <x v="4"/>
    <s v="(639)940-4868x29359"/>
  </r>
  <r>
    <x v="914"/>
    <s v="Elaine Porter"/>
    <d v="2014-03-24T00:00:00"/>
    <x v="4"/>
    <s v="(781)649-9221"/>
  </r>
  <r>
    <x v="915"/>
    <s v="Johnny Murray"/>
    <d v="2010-02-22T00:00:00"/>
    <x v="4"/>
    <s v="717.499.8026"/>
  </r>
  <r>
    <x v="916"/>
    <s v="Rodney Miller"/>
    <d v="2015-03-04T00:00:00"/>
    <x v="4"/>
    <s v="001-508-395-2223"/>
  </r>
  <r>
    <x v="917"/>
    <s v="Jordan Phillips"/>
    <d v="2009-04-09T00:00:00"/>
    <x v="4"/>
    <s v="(900)634-3787x49284"/>
  </r>
  <r>
    <x v="918"/>
    <s v="Kevin Thomas"/>
    <d v="2007-04-14T00:00:00"/>
    <x v="4"/>
    <s v="697.430.8136x09697"/>
  </r>
  <r>
    <x v="919"/>
    <s v="Diana Bowers"/>
    <d v="2016-08-26T00:00:00"/>
    <x v="4"/>
    <s v="(538)306-5585x204"/>
  </r>
  <r>
    <x v="920"/>
    <s v="Eric Barrett"/>
    <d v="2008-08-13T00:00:00"/>
    <x v="4"/>
    <s v="804.337.5375x220"/>
  </r>
  <r>
    <x v="921"/>
    <s v="Roger Rodriguez"/>
    <d v="2015-10-06T00:00:00"/>
    <x v="4"/>
    <s v="(794)961-2536x21669"/>
  </r>
  <r>
    <x v="922"/>
    <s v="Patrick Welch"/>
    <d v="2013-08-21T00:00:00"/>
    <x v="4"/>
    <s v="822.704.1127x27079"/>
  </r>
  <r>
    <x v="923"/>
    <s v="Garrett Smith"/>
    <d v="2009-03-12T00:00:00"/>
    <x v="4"/>
    <s v="214-455-5191"/>
  </r>
  <r>
    <x v="924"/>
    <s v="Stephen Orr"/>
    <d v="2010-11-05T00:00:00"/>
    <x v="4"/>
    <s v="924-402-1733x534"/>
  </r>
  <r>
    <x v="925"/>
    <s v="James Gonzales"/>
    <d v="2008-09-26T00:00:00"/>
    <x v="4"/>
    <s v="+1-695-905-2070x79500"/>
  </r>
  <r>
    <x v="926"/>
    <s v="Robert Hoover"/>
    <d v="2016-10-06T00:00:00"/>
    <x v="4"/>
    <s v="367-512-6967"/>
  </r>
  <r>
    <x v="927"/>
    <s v="Joshua Nichols"/>
    <d v="2018-11-05T00:00:00"/>
    <x v="4"/>
    <s v="+1-821-807-9024"/>
  </r>
  <r>
    <x v="928"/>
    <s v="Alicia Wallace"/>
    <d v="2006-05-18T00:00:00"/>
    <x v="4"/>
    <s v="001-760-824-5637x0632"/>
  </r>
  <r>
    <x v="929"/>
    <s v="Timothy Mcpherson"/>
    <d v="2007-12-11T00:00:00"/>
    <x v="4"/>
    <s v="(229)924-9113x36983"/>
  </r>
  <r>
    <x v="930"/>
    <s v="Kenneth Valencia"/>
    <d v="2010-12-20T00:00:00"/>
    <x v="4"/>
    <s v="3163023128"/>
  </r>
  <r>
    <x v="931"/>
    <s v="Kristina Gomez"/>
    <d v="2011-04-28T00:00:00"/>
    <x v="4"/>
    <s v="6388843118"/>
  </r>
  <r>
    <x v="932"/>
    <s v="Heidi Foster"/>
    <d v="2014-02-25T00:00:00"/>
    <x v="4"/>
    <s v="467-738-5867x5449"/>
  </r>
  <r>
    <x v="933"/>
    <s v="Sarah Smith"/>
    <d v="2018-02-06T00:00:00"/>
    <x v="4"/>
    <s v="550.800.0020x84429"/>
  </r>
  <r>
    <x v="934"/>
    <s v="Jonathan Wong Jr."/>
    <d v="2018-02-11T00:00:00"/>
    <x v="4"/>
    <s v="353-642-9578x2955"/>
  </r>
  <r>
    <x v="935"/>
    <s v="John Miller"/>
    <d v="2006-11-07T00:00:00"/>
    <x v="4"/>
    <s v="7424003419"/>
  </r>
  <r>
    <x v="936"/>
    <s v="David Rivera Md"/>
    <d v="2016-04-12T00:00:00"/>
    <x v="4"/>
    <s v="688-229-9324x636"/>
  </r>
  <r>
    <x v="937"/>
    <s v="Isaac Carr"/>
    <d v="2008-11-22T00:00:00"/>
    <x v="4"/>
    <s v="+1-413-627-4164"/>
  </r>
  <r>
    <x v="938"/>
    <s v="Erika Smith"/>
    <d v="2008-06-12T00:00:00"/>
    <x v="4"/>
    <s v="836.203.9257x01331"/>
  </r>
  <r>
    <x v="939"/>
    <s v="Kristen Watkins"/>
    <d v="2017-06-13T00:00:00"/>
    <x v="4"/>
    <s v="249.716.5637x521"/>
  </r>
  <r>
    <x v="940"/>
    <s v="Mrs. Rebecca Avila"/>
    <d v="2017-03-27T00:00:00"/>
    <x v="4"/>
    <s v="926-873-1236"/>
  </r>
  <r>
    <x v="941"/>
    <s v="Jacob Brown"/>
    <d v="2014-12-18T00:00:00"/>
    <x v="4"/>
    <s v="645-201-2688x5978"/>
  </r>
  <r>
    <x v="942"/>
    <s v="Erica Lopez"/>
    <d v="2007-07-02T00:00:00"/>
    <x v="4"/>
    <s v="319.774.0411"/>
  </r>
  <r>
    <x v="943"/>
    <s v="Katie Drake"/>
    <d v="2008-11-13T00:00:00"/>
    <x v="4"/>
    <s v="765.722.3971x8547"/>
  </r>
  <r>
    <x v="944"/>
    <s v="Leah Ingram"/>
    <d v="2014-11-08T00:00:00"/>
    <x v="4"/>
    <s v="548.232.9750x26355"/>
  </r>
  <r>
    <x v="945"/>
    <s v="Debra Mack"/>
    <d v="2010-11-24T00:00:00"/>
    <x v="4"/>
    <s v="001-278-278-1510x60283"/>
  </r>
  <r>
    <x v="946"/>
    <s v="Steven Todd"/>
    <d v="2013-02-18T00:00:00"/>
    <x v="4"/>
    <s v="001-636-338-9370x2748"/>
  </r>
  <r>
    <x v="947"/>
    <s v="Yesenia Kelly"/>
    <d v="2017-07-03T00:00:00"/>
    <x v="4"/>
    <s v="(214)649-5762x60119"/>
  </r>
  <r>
    <x v="948"/>
    <s v="Jeanne Spencer"/>
    <d v="2008-08-15T00:00:00"/>
    <x v="4"/>
    <s v="519.915.1378x58210"/>
  </r>
  <r>
    <x v="949"/>
    <s v="Deborah Olsen"/>
    <d v="2012-01-28T00:00:00"/>
    <x v="4"/>
    <s v="(225)844-0187"/>
  </r>
  <r>
    <x v="950"/>
    <s v="Joseph Parker"/>
    <d v="2012-07-08T00:00:00"/>
    <x v="4"/>
    <s v="512-923-1714"/>
  </r>
  <r>
    <x v="951"/>
    <s v="Natalie Johnson"/>
    <d v="2013-09-03T00:00:00"/>
    <x v="4"/>
    <s v="443-879-3659x22960"/>
  </r>
  <r>
    <x v="952"/>
    <s v="Mary Watson"/>
    <d v="2014-04-24T00:00:00"/>
    <x v="4"/>
    <s v="296.926.6686"/>
  </r>
  <r>
    <x v="953"/>
    <s v="Kirsten Sanchez"/>
    <d v="2014-04-09T00:00:00"/>
    <x v="4"/>
    <s v="001-251-504-7942x9575"/>
  </r>
  <r>
    <x v="954"/>
    <s v="Lori Davis"/>
    <d v="2012-05-23T00:00:00"/>
    <x v="4"/>
    <s v="404-856-2016"/>
  </r>
  <r>
    <x v="955"/>
    <s v="Darrell Rivera"/>
    <d v="2017-10-21T00:00:00"/>
    <x v="4"/>
    <s v="(369)283-4608x1925"/>
  </r>
  <r>
    <x v="956"/>
    <s v="Michael Wright"/>
    <d v="2018-11-14T00:00:00"/>
    <x v="4"/>
    <s v="498.467.2265x73892"/>
  </r>
  <r>
    <x v="957"/>
    <s v="Kimberly Parker"/>
    <d v="2010-02-24T00:00:00"/>
    <x v="4"/>
    <s v="943-285-3117x0562"/>
  </r>
  <r>
    <x v="958"/>
    <s v="Diane Burton"/>
    <d v="2008-12-22T00:00:00"/>
    <x v="4"/>
    <s v="001-989-764-7484x96867"/>
  </r>
  <r>
    <x v="959"/>
    <s v="Cody Brown"/>
    <d v="2012-01-09T00:00:00"/>
    <x v="4"/>
    <s v="+1-300-283-9006x65967"/>
  </r>
  <r>
    <x v="960"/>
    <s v="Shannon Anderson"/>
    <d v="2010-07-23T00:00:00"/>
    <x v="4"/>
    <s v="+1-923-964-2441"/>
  </r>
  <r>
    <x v="961"/>
    <s v="Angela Daniels"/>
    <d v="2015-03-04T00:00:00"/>
    <x v="4"/>
    <s v="+1-892-451-6367x43610"/>
  </r>
  <r>
    <x v="962"/>
    <s v="Erin Beltran"/>
    <d v="2006-10-05T00:00:00"/>
    <x v="4"/>
    <s v="001-784-378-5762x336"/>
  </r>
  <r>
    <x v="963"/>
    <s v="David Rodriguez"/>
    <d v="2008-09-13T00:00:00"/>
    <x v="4"/>
    <s v="(214)863-9419x438"/>
  </r>
  <r>
    <x v="964"/>
    <s v="Madison Armstrong"/>
    <d v="2016-07-21T00:00:00"/>
    <x v="4"/>
    <s v="2173584867"/>
  </r>
  <r>
    <x v="965"/>
    <s v="Robert Cook"/>
    <d v="2009-10-12T00:00:00"/>
    <x v="4"/>
    <s v="001-398-457-6919x802"/>
  </r>
  <r>
    <x v="966"/>
    <s v="Nicholas Boone"/>
    <d v="2018-01-05T00:00:00"/>
    <x v="4"/>
    <s v="(414)780-8175"/>
  </r>
  <r>
    <x v="967"/>
    <s v="Timothy Robinson"/>
    <d v="2011-02-09T00:00:00"/>
    <x v="4"/>
    <s v="001-763-609-8837x12712"/>
  </r>
  <r>
    <x v="968"/>
    <s v="Maria Adams Md"/>
    <d v="2018-07-25T00:00:00"/>
    <x v="4"/>
    <s v="400.393.2197"/>
  </r>
  <r>
    <x v="969"/>
    <s v="Monica Brown"/>
    <d v="2013-01-10T00:00:00"/>
    <x v="4"/>
    <s v="770.456.7008x043"/>
  </r>
  <r>
    <x v="970"/>
    <s v="Laurie Myers"/>
    <d v="2014-01-27T00:00:00"/>
    <x v="4"/>
    <s v="+1-643-290-1190x54341"/>
  </r>
  <r>
    <x v="971"/>
    <s v="Kim Williams"/>
    <d v="2014-06-07T00:00:00"/>
    <x v="4"/>
    <s v="4489803634"/>
  </r>
  <r>
    <x v="972"/>
    <s v="Julie Kelley"/>
    <d v="2013-12-14T00:00:00"/>
    <x v="4"/>
    <s v="001-430-646-3779x65348"/>
  </r>
  <r>
    <x v="973"/>
    <s v="Kara Davis"/>
    <d v="2007-01-04T00:00:00"/>
    <x v="4"/>
    <s v="(498)838-4957x8482"/>
  </r>
  <r>
    <x v="974"/>
    <s v="Lisa Martin"/>
    <d v="2018-06-20T00:00:00"/>
    <x v="4"/>
    <s v="001-668-589-4206x62442"/>
  </r>
  <r>
    <x v="975"/>
    <s v="Ronald Gordon"/>
    <d v="2016-09-16T00:00:00"/>
    <x v="4"/>
    <s v="+1-270-693-2316"/>
  </r>
  <r>
    <x v="976"/>
    <s v="Michelle Compton"/>
    <d v="2017-08-19T00:00:00"/>
    <x v="4"/>
    <s v="747-727-3907x0942"/>
  </r>
  <r>
    <x v="977"/>
    <s v="Brandy Oliver"/>
    <d v="2017-08-13T00:00:00"/>
    <x v="4"/>
    <s v="3295635172"/>
  </r>
  <r>
    <x v="978"/>
    <s v="Emily Andrews"/>
    <d v="2009-04-11T00:00:00"/>
    <x v="4"/>
    <s v="601.570.7002"/>
  </r>
  <r>
    <x v="979"/>
    <s v="Anne Patterson"/>
    <d v="2014-02-11T00:00:00"/>
    <x v="4"/>
    <s v="5687830545"/>
  </r>
  <r>
    <x v="980"/>
    <s v="Katherine Horn"/>
    <d v="2017-04-16T00:00:00"/>
    <x v="4"/>
    <s v="526-461-1913"/>
  </r>
  <r>
    <x v="981"/>
    <s v="James Gilbert"/>
    <d v="2015-02-12T00:00:00"/>
    <x v="4"/>
    <s v="932-982-9086x1560"/>
  </r>
  <r>
    <x v="982"/>
    <s v="Leslie Hampton"/>
    <d v="2007-08-20T00:00:00"/>
    <x v="4"/>
    <s v="560-768-0748"/>
  </r>
  <r>
    <x v="983"/>
    <s v="Casey Wolf"/>
    <d v="2006-11-17T00:00:00"/>
    <x v="4"/>
    <s v="(805)389-5786x16161"/>
  </r>
  <r>
    <x v="984"/>
    <s v="Kenneth Andrews"/>
    <d v="2011-10-23T00:00:00"/>
    <x v="4"/>
    <s v="892.521.7589"/>
  </r>
  <r>
    <x v="985"/>
    <s v="Calvin Graham"/>
    <d v="2007-12-06T00:00:00"/>
    <x v="4"/>
    <s v="201.874.3148"/>
  </r>
  <r>
    <x v="986"/>
    <s v="Clarence Miller"/>
    <d v="2011-01-10T00:00:00"/>
    <x v="4"/>
    <s v="8915650529"/>
  </r>
  <r>
    <x v="987"/>
    <s v="Ashley Walsh"/>
    <d v="2006-09-28T00:00:00"/>
    <x v="4"/>
    <s v="545.643.8793x79525"/>
  </r>
  <r>
    <x v="988"/>
    <s v="Lisa Mason"/>
    <d v="2009-02-10T00:00:00"/>
    <x v="4"/>
    <s v="001-766-391-8326"/>
  </r>
  <r>
    <x v="989"/>
    <s v="Kathy Patterson"/>
    <d v="2011-09-02T00:00:00"/>
    <x v="4"/>
    <s v="001-596-778-3948x7626"/>
  </r>
  <r>
    <x v="990"/>
    <s v="Kimberly Knight"/>
    <d v="2011-03-01T00:00:00"/>
    <x v="4"/>
    <s v="(824)556-2950"/>
  </r>
  <r>
    <x v="991"/>
    <s v="Douglas Wilson"/>
    <d v="2012-10-16T00:00:00"/>
    <x v="4"/>
    <s v="8703152388"/>
  </r>
  <r>
    <x v="992"/>
    <s v="Mark Williams"/>
    <d v="2010-03-27T00:00:00"/>
    <x v="4"/>
    <s v="+1-773-432-5448x5941"/>
  </r>
  <r>
    <x v="993"/>
    <s v="Tracy Holloway"/>
    <d v="2018-09-09T00:00:00"/>
    <x v="4"/>
    <s v="840.574.1425x325"/>
  </r>
  <r>
    <x v="994"/>
    <s v="Benjamin Vasquez"/>
    <d v="2018-12-18T00:00:00"/>
    <x v="4"/>
    <s v="990.216.1612"/>
  </r>
  <r>
    <x v="995"/>
    <s v="Dawn Freeman"/>
    <d v="2015-01-26T00:00:00"/>
    <x v="4"/>
    <s v="+1-681-800-8554"/>
  </r>
  <r>
    <x v="996"/>
    <s v="Virginia Miller"/>
    <d v="2014-08-23T00:00:00"/>
    <x v="4"/>
    <s v="001-975-521-2484"/>
  </r>
  <r>
    <x v="997"/>
    <s v="Matthew Davis"/>
    <d v="2011-03-29T00:00:00"/>
    <x v="4"/>
    <s v="932.763.4030"/>
  </r>
  <r>
    <x v="998"/>
    <s v="Joshua Murray"/>
    <d v="2012-06-13T00:00:00"/>
    <x v="4"/>
    <s v="268.685.7790x20682"/>
  </r>
  <r>
    <x v="999"/>
    <s v="Morgan Morgan"/>
    <d v="2015-01-16T00:00:00"/>
    <x v="4"/>
    <s v="457-930-3499x035"/>
  </r>
  <r>
    <x v="1000"/>
    <s v="Mark Sutton"/>
    <d v="2008-04-25T00:00:00"/>
    <x v="4"/>
    <s v="001-954-404-4447"/>
  </r>
  <r>
    <x v="1001"/>
    <s v="Charles Summers"/>
    <d v="2009-07-05T00:00:00"/>
    <x v="4"/>
    <s v="(568)958-0554"/>
  </r>
  <r>
    <x v="1002"/>
    <s v="Sean Mayer"/>
    <d v="2008-12-20T00:00:00"/>
    <x v="4"/>
    <s v="9464750899"/>
  </r>
  <r>
    <x v="1003"/>
    <s v="Michael Bernard"/>
    <d v="2009-02-02T00:00:00"/>
    <x v="4"/>
    <s v="(558)206-2119x607"/>
  </r>
  <r>
    <x v="1004"/>
    <s v="Cynthia Rogers"/>
    <d v="2012-08-28T00:00:00"/>
    <x v="4"/>
    <s v="(434)529-7117x62592"/>
  </r>
  <r>
    <x v="1005"/>
    <s v="Paul Mayer"/>
    <d v="2016-09-07T00:00:00"/>
    <x v="4"/>
    <s v="268-320-8414x50746"/>
  </r>
  <r>
    <x v="1006"/>
    <s v="Kenneth Fowler"/>
    <d v="2009-11-08T00:00:00"/>
    <x v="4"/>
    <s v="7577518085"/>
  </r>
  <r>
    <x v="1007"/>
    <s v="Dillon Boyer"/>
    <d v="2014-03-16T00:00:00"/>
    <x v="4"/>
    <s v="759.483.4016"/>
  </r>
  <r>
    <x v="1008"/>
    <s v="Timothy Gomez"/>
    <d v="2007-04-17T00:00:00"/>
    <x v="4"/>
    <s v="6325135528"/>
  </r>
  <r>
    <x v="1009"/>
    <s v="Benjamin Potter"/>
    <d v="2008-07-02T00:00:00"/>
    <x v="4"/>
    <s v="878.934.5815"/>
  </r>
  <r>
    <x v="1010"/>
    <s v="Leslie Hess"/>
    <d v="2013-02-15T00:00:00"/>
    <x v="4"/>
    <s v="+1-280-703-5368"/>
  </r>
  <r>
    <x v="1011"/>
    <s v="Justin Webb"/>
    <d v="2014-01-04T00:00:00"/>
    <x v="4"/>
    <s v="+1-362-674-7177"/>
  </r>
  <r>
    <x v="1012"/>
    <s v="Douglas Farrell"/>
    <d v="2010-01-13T00:00:00"/>
    <x v="4"/>
    <s v="+1-527-962-2233"/>
  </r>
  <r>
    <x v="1013"/>
    <s v="Joseph Garcia"/>
    <d v="2008-01-18T00:00:00"/>
    <x v="4"/>
    <s v="(792)518-4636"/>
  </r>
  <r>
    <x v="1014"/>
    <s v="Ryan Gonzalez"/>
    <d v="2007-03-08T00:00:00"/>
    <x v="4"/>
    <s v="481.679.0531x14417"/>
  </r>
  <r>
    <x v="1015"/>
    <s v="Cheryl Bradley"/>
    <d v="2011-08-29T00:00:00"/>
    <x v="4"/>
    <s v="945.642.0068x201"/>
  </r>
  <r>
    <x v="1016"/>
    <s v="William Walker"/>
    <d v="2017-03-09T00:00:00"/>
    <x v="4"/>
    <s v="+1-716-523-9079x79314"/>
  </r>
  <r>
    <x v="1017"/>
    <s v="Erik Schultz"/>
    <d v="2016-02-16T00:00:00"/>
    <x v="4"/>
    <s v="001-954-242-1510x1309"/>
  </r>
  <r>
    <x v="1018"/>
    <s v="Julie Flores"/>
    <d v="2009-04-08T00:00:00"/>
    <x v="4"/>
    <s v="+1-417-342-4388"/>
  </r>
  <r>
    <x v="1019"/>
    <s v="Clinton Douglas"/>
    <d v="2012-06-19T00:00:00"/>
    <x v="4"/>
    <s v="(369)846-4565"/>
  </r>
  <r>
    <x v="1020"/>
    <s v="Laura Fernandez"/>
    <d v="2009-04-12T00:00:00"/>
    <x v="4"/>
    <s v="2767244468"/>
  </r>
  <r>
    <x v="1021"/>
    <s v="Leah Johnson"/>
    <d v="2016-09-03T00:00:00"/>
    <x v="4"/>
    <s v="+1-705-593-9948"/>
  </r>
  <r>
    <x v="1022"/>
    <s v="Samuel Costa"/>
    <d v="2017-07-12T00:00:00"/>
    <x v="4"/>
    <s v="7554899096"/>
  </r>
  <r>
    <x v="1023"/>
    <s v="Candace Donovan"/>
    <d v="2012-08-22T00:00:00"/>
    <x v="4"/>
    <s v="394.408.1182x099"/>
  </r>
  <r>
    <x v="1024"/>
    <s v="Donna Lee"/>
    <d v="2012-10-19T00:00:00"/>
    <x v="4"/>
    <s v="9886841209"/>
  </r>
  <r>
    <x v="1025"/>
    <s v="Stacey Leon"/>
    <d v="2009-10-19T00:00:00"/>
    <x v="4"/>
    <s v="(562)548-6213x911"/>
  </r>
  <r>
    <x v="1026"/>
    <s v="Steven Arellano"/>
    <d v="2017-01-23T00:00:00"/>
    <x v="4"/>
    <s v="(687)939-8328"/>
  </r>
  <r>
    <x v="1027"/>
    <s v="Dr. Anne Bowen"/>
    <d v="2008-04-09T00:00:00"/>
    <x v="4"/>
    <s v="683.388.0979"/>
  </r>
  <r>
    <x v="1028"/>
    <s v="Donald Anderson"/>
    <d v="2008-01-21T00:00:00"/>
    <x v="4"/>
    <s v="617.902.1769x15131"/>
  </r>
  <r>
    <x v="1029"/>
    <s v="Charlene Suarez"/>
    <d v="2009-10-26T00:00:00"/>
    <x v="4"/>
    <s v="(227)499-1838"/>
  </r>
  <r>
    <x v="1030"/>
    <s v="Joseph Allison"/>
    <d v="2011-01-24T00:00:00"/>
    <x v="4"/>
    <s v="250-928-2486x477"/>
  </r>
  <r>
    <x v="1031"/>
    <s v="Kimberly Turner"/>
    <d v="2009-12-06T00:00:00"/>
    <x v="4"/>
    <s v="(697)615-3454x0023"/>
  </r>
  <r>
    <x v="1032"/>
    <s v="Laurie Taylor"/>
    <d v="2015-09-05T00:00:00"/>
    <x v="4"/>
    <s v="(657)376-7243x547"/>
  </r>
  <r>
    <x v="1033"/>
    <s v="Joshua Black"/>
    <d v="2012-01-13T00:00:00"/>
    <x v="4"/>
    <s v="338-924-0871x9472"/>
  </r>
  <r>
    <x v="1034"/>
    <s v="Aaron Jackson"/>
    <d v="2008-04-03T00:00:00"/>
    <x v="4"/>
    <s v="709.500.8340"/>
  </r>
  <r>
    <x v="1035"/>
    <s v="Amy Williamson"/>
    <d v="2013-11-20T00:00:00"/>
    <x v="4"/>
    <s v="211.963.2718"/>
  </r>
  <r>
    <x v="1036"/>
    <s v="Katrina Hopkins"/>
    <d v="2013-03-10T00:00:00"/>
    <x v="4"/>
    <s v="001-838-556-7784x622"/>
  </r>
  <r>
    <x v="1037"/>
    <s v="Catherine Perez"/>
    <d v="2015-10-04T00:00:00"/>
    <x v="4"/>
    <s v="+1-896-758-5520x29219"/>
  </r>
  <r>
    <x v="1038"/>
    <s v="Benjamin Smith"/>
    <d v="2008-05-28T00:00:00"/>
    <x v="4"/>
    <s v="001-247-727-0884"/>
  </r>
  <r>
    <x v="1039"/>
    <s v="Raymond Thomas"/>
    <d v="2018-12-29T00:00:00"/>
    <x v="4"/>
    <s v="734-565-9640"/>
  </r>
  <r>
    <x v="1040"/>
    <s v="Robert Carson Jr."/>
    <d v="2011-09-23T00:00:00"/>
    <x v="4"/>
    <s v="631-219-7561"/>
  </r>
  <r>
    <x v="1041"/>
    <s v="Emily Lyons"/>
    <d v="2007-03-20T00:00:00"/>
    <x v="4"/>
    <s v="001-743-344-7235x9343"/>
  </r>
  <r>
    <x v="1042"/>
    <s v="Amber Thomas"/>
    <d v="2008-06-23T00:00:00"/>
    <x v="4"/>
    <s v="673.529.6079x294"/>
  </r>
  <r>
    <x v="1043"/>
    <s v="Laura Chapman"/>
    <d v="2014-11-19T00:00:00"/>
    <x v="4"/>
    <s v="601-706-1580"/>
  </r>
  <r>
    <x v="1044"/>
    <s v="Darlene Kim"/>
    <d v="2018-09-18T00:00:00"/>
    <x v="4"/>
    <s v="(201)670-0292"/>
  </r>
  <r>
    <x v="1045"/>
    <s v="Nicole Morales"/>
    <d v="2006-11-22T00:00:00"/>
    <x v="4"/>
    <s v="(738)822-8187"/>
  </r>
  <r>
    <x v="1046"/>
    <s v="Brian Cook"/>
    <d v="2010-01-01T00:00:00"/>
    <x v="4"/>
    <s v="001-741-666-5575x04637"/>
  </r>
  <r>
    <x v="1047"/>
    <s v="Jeffrey Dalton"/>
    <d v="2012-04-29T00:00:00"/>
    <x v="4"/>
    <s v="775-261-2685"/>
  </r>
  <r>
    <x v="1048"/>
    <s v="Megan Richardson"/>
    <d v="2009-09-05T00:00:00"/>
    <x v="4"/>
    <s v="(387)216-2490"/>
  </r>
  <r>
    <x v="1049"/>
    <s v="Sonia Thomas"/>
    <d v="2008-07-20T00:00:00"/>
    <x v="4"/>
    <s v="(374)822-1773x38740"/>
  </r>
  <r>
    <x v="1050"/>
    <s v="David Hall"/>
    <d v="2017-04-17T00:00:00"/>
    <x v="4"/>
    <s v="800.422.6244"/>
  </r>
  <r>
    <x v="1051"/>
    <s v="Bryan Richards"/>
    <d v="2009-05-03T00:00:00"/>
    <x v="4"/>
    <s v="797-582-9257"/>
  </r>
  <r>
    <x v="1052"/>
    <s v="Mr. Bob Elliott"/>
    <d v="2009-09-02T00:00:00"/>
    <x v="4"/>
    <s v="362.666.9297x2949"/>
  </r>
  <r>
    <x v="1053"/>
    <s v="Julie Parker"/>
    <d v="2014-08-26T00:00:00"/>
    <x v="4"/>
    <s v="001-834-659-6356"/>
  </r>
  <r>
    <x v="1054"/>
    <s v="Gerald Baker"/>
    <d v="2006-11-24T00:00:00"/>
    <x v="4"/>
    <s v="363.912.3573"/>
  </r>
  <r>
    <x v="1055"/>
    <s v="Patricia Gonzalez"/>
    <d v="2014-06-28T00:00:00"/>
    <x v="4"/>
    <s v="858-237-4010x962"/>
  </r>
  <r>
    <x v="1056"/>
    <s v="James Barnes"/>
    <d v="2006-10-20T00:00:00"/>
    <x v="4"/>
    <s v="+1-624-525-6157"/>
  </r>
  <r>
    <x v="1057"/>
    <s v="Mandy Petersen"/>
    <d v="2013-02-11T00:00:00"/>
    <x v="4"/>
    <s v="+1-896-508-6226x45540"/>
  </r>
  <r>
    <x v="1058"/>
    <s v="Ryan Reynolds"/>
    <d v="2019-02-22T00:00:00"/>
    <x v="4"/>
    <s v="+1-259-977-5715x19675"/>
  </r>
  <r>
    <x v="1059"/>
    <s v="Austin Collins"/>
    <d v="2006-06-26T00:00:00"/>
    <x v="4"/>
    <s v="001-631-600-3520x841"/>
  </r>
  <r>
    <x v="1060"/>
    <s v="Judy Marquez"/>
    <d v="2010-01-09T00:00:00"/>
    <x v="4"/>
    <s v="(399)368-8730"/>
  </r>
  <r>
    <x v="1061"/>
    <s v="Jeffrey Greene"/>
    <d v="2017-04-27T00:00:00"/>
    <x v="4"/>
    <s v="300-909-9215x8711"/>
  </r>
  <r>
    <x v="1062"/>
    <s v="Eric Shepherd"/>
    <d v="2008-09-10T00:00:00"/>
    <x v="4"/>
    <s v="001-703-965-7484x047"/>
  </r>
  <r>
    <x v="1063"/>
    <s v="Bethany Andrews"/>
    <d v="2011-07-28T00:00:00"/>
    <x v="4"/>
    <s v="(839)363-5458x982"/>
  </r>
  <r>
    <x v="1064"/>
    <s v="Linda Mcguire"/>
    <d v="2011-10-26T00:00:00"/>
    <x v="4"/>
    <s v="(652)676-1668x6473"/>
  </r>
  <r>
    <x v="1065"/>
    <s v="Emily Gibson"/>
    <d v="2017-11-05T00:00:00"/>
    <x v="4"/>
    <s v="531-463-5222"/>
  </r>
  <r>
    <x v="1066"/>
    <s v="Elizabeth Stephenson"/>
    <d v="2017-03-12T00:00:00"/>
    <x v="4"/>
    <s v="(225)381-4278x82167"/>
  </r>
  <r>
    <x v="1067"/>
    <s v="Alexandra Daniels"/>
    <d v="2011-07-08T00:00:00"/>
    <x v="4"/>
    <s v="437.909.4210x9329"/>
  </r>
  <r>
    <x v="1068"/>
    <s v="John Krause"/>
    <d v="2013-08-29T00:00:00"/>
    <x v="4"/>
    <s v="390-325-3663"/>
  </r>
  <r>
    <x v="1069"/>
    <s v="Jo Hill"/>
    <d v="2010-03-12T00:00:00"/>
    <x v="4"/>
    <s v="219.918.8291"/>
  </r>
  <r>
    <x v="1070"/>
    <s v="Jennifer Gonzales"/>
    <d v="2012-08-23T00:00:00"/>
    <x v="4"/>
    <s v="633.209.3595"/>
  </r>
  <r>
    <x v="1071"/>
    <s v="Lisa Henry"/>
    <d v="2006-06-08T00:00:00"/>
    <x v="4"/>
    <s v="(874)753-4198"/>
  </r>
  <r>
    <x v="1072"/>
    <s v="Anita Wagner"/>
    <d v="2011-11-24T00:00:00"/>
    <x v="4"/>
    <s v="(439)419-2789"/>
  </r>
  <r>
    <x v="1073"/>
    <s v="Jordan Melendez"/>
    <d v="2008-08-22T00:00:00"/>
    <x v="4"/>
    <s v="290.625.8273"/>
  </r>
  <r>
    <x v="1074"/>
    <s v="Andrew Roberts"/>
    <d v="2018-06-22T00:00:00"/>
    <x v="4"/>
    <s v="(591)342-7253x95601"/>
  </r>
  <r>
    <x v="1075"/>
    <s v="John Williams"/>
    <d v="2018-07-05T00:00:00"/>
    <x v="4"/>
    <s v="001-767-800-9498x424"/>
  </r>
  <r>
    <x v="1076"/>
    <s v="Tom Brady"/>
    <d v="2014-09-17T00:00:00"/>
    <x v="4"/>
    <s v="815-201-8925"/>
  </r>
  <r>
    <x v="1077"/>
    <s v="David Jennings"/>
    <d v="2014-01-25T00:00:00"/>
    <x v="4"/>
    <s v="(970)428-0341"/>
  </r>
  <r>
    <x v="1078"/>
    <s v="Shelly Turner"/>
    <d v="2015-04-28T00:00:00"/>
    <x v="4"/>
    <s v="+1-892-904-2605x9533"/>
  </r>
  <r>
    <x v="1079"/>
    <s v="Christopher Alvarez"/>
    <d v="2018-08-13T00:00:00"/>
    <x v="4"/>
    <s v="484.622.9343x430"/>
  </r>
  <r>
    <x v="1080"/>
    <s v="Natalie Garcia"/>
    <d v="2009-02-22T00:00:00"/>
    <x v="4"/>
    <s v="6983476709"/>
  </r>
  <r>
    <x v="1081"/>
    <s v="Michelle Smith"/>
    <d v="2010-03-27T00:00:00"/>
    <x v="4"/>
    <s v="+1-313-219-9251"/>
  </r>
  <r>
    <x v="1082"/>
    <s v="Stacey Harmon"/>
    <d v="2017-04-06T00:00:00"/>
    <x v="4"/>
    <s v="+1-508-575-9607x150"/>
  </r>
  <r>
    <x v="1083"/>
    <s v="Angela Jarvis"/>
    <d v="2010-01-13T00:00:00"/>
    <x v="4"/>
    <s v="(636)733-0614"/>
  </r>
  <r>
    <x v="1084"/>
    <s v="David Camacho"/>
    <d v="2016-09-15T00:00:00"/>
    <x v="4"/>
    <s v="(904)675-1226"/>
  </r>
  <r>
    <x v="1085"/>
    <s v="Charles Brown"/>
    <d v="2013-07-12T00:00:00"/>
    <x v="4"/>
    <s v="703.207.4543"/>
  </r>
  <r>
    <x v="1086"/>
    <s v="Jennifer Melendez"/>
    <d v="2018-07-02T00:00:00"/>
    <x v="4"/>
    <s v="(771)790-1335"/>
  </r>
  <r>
    <x v="1087"/>
    <s v="Alex Crane"/>
    <d v="2012-09-02T00:00:00"/>
    <x v="4"/>
    <s v="+1-969-757-1872x9896"/>
  </r>
  <r>
    <x v="1088"/>
    <s v="Amy Berger"/>
    <d v="2017-04-26T00:00:00"/>
    <x v="4"/>
    <s v="(515)924-6624x100"/>
  </r>
  <r>
    <x v="1089"/>
    <s v="Vincent Meyer"/>
    <d v="2010-11-03T00:00:00"/>
    <x v="4"/>
    <s v="(960)696-6884x7061"/>
  </r>
  <r>
    <x v="1090"/>
    <s v="Jimmy Wood"/>
    <d v="2006-09-10T00:00:00"/>
    <x v="4"/>
    <s v="670-383-6777"/>
  </r>
  <r>
    <x v="1091"/>
    <s v="Dana Jackson"/>
    <d v="2012-09-22T00:00:00"/>
    <x v="4"/>
    <s v="742.210.0162"/>
  </r>
  <r>
    <x v="1092"/>
    <s v="Jennifer Mitchell"/>
    <d v="2012-07-13T00:00:00"/>
    <x v="4"/>
    <s v="(673)617-1027"/>
  </r>
  <r>
    <x v="1093"/>
    <s v="Kenneth Diaz"/>
    <d v="2008-08-21T00:00:00"/>
    <x v="4"/>
    <s v="001-906-545-3619"/>
  </r>
  <r>
    <x v="1094"/>
    <s v="Tina Johnson"/>
    <d v="2011-05-24T00:00:00"/>
    <x v="4"/>
    <s v="(251)371-3853"/>
  </r>
  <r>
    <x v="1095"/>
    <s v="Adrian Craig"/>
    <d v="2011-05-07T00:00:00"/>
    <x v="4"/>
    <s v="001-259-977-5498x987"/>
  </r>
  <r>
    <x v="1096"/>
    <s v="Sherry Flowers"/>
    <d v="2016-07-22T00:00:00"/>
    <x v="4"/>
    <s v="3784082017"/>
  </r>
  <r>
    <x v="1097"/>
    <s v="Lisa Hood"/>
    <d v="2015-11-14T00:00:00"/>
    <x v="4"/>
    <s v="461.936.1532x56893"/>
  </r>
  <r>
    <x v="1098"/>
    <s v="Paul Williams"/>
    <d v="2012-09-27T00:00:00"/>
    <x v="4"/>
    <s v="+1-913-978-8291x223"/>
  </r>
  <r>
    <x v="1099"/>
    <s v="Cathy Villarreal"/>
    <d v="2018-09-09T00:00:00"/>
    <x v="4"/>
    <s v="+1-733-772-8789x048"/>
  </r>
  <r>
    <x v="1100"/>
    <s v="Elizabeth Boone"/>
    <d v="2018-04-21T00:00:00"/>
    <x v="4"/>
    <s v="(412)458-5341"/>
  </r>
  <r>
    <x v="1101"/>
    <s v="Logan Lopez"/>
    <d v="2006-10-19T00:00:00"/>
    <x v="4"/>
    <s v="602-255-9184"/>
  </r>
  <r>
    <x v="1102"/>
    <s v="Denise Thompson"/>
    <d v="2010-03-10T00:00:00"/>
    <x v="4"/>
    <s v="001-218-967-4389x528"/>
  </r>
  <r>
    <x v="1103"/>
    <s v="Jaime Barker"/>
    <d v="2009-03-08T00:00:00"/>
    <x v="4"/>
    <s v="001-755-688-8980"/>
  </r>
  <r>
    <x v="1104"/>
    <s v="Rachel Hernandez"/>
    <d v="2014-07-08T00:00:00"/>
    <x v="4"/>
    <s v="(501)895-3639x49231"/>
  </r>
  <r>
    <x v="1105"/>
    <s v="Jeremy Williams"/>
    <d v="2006-04-02T00:00:00"/>
    <x v="4"/>
    <s v="001-760-745-2677"/>
  </r>
  <r>
    <x v="1106"/>
    <s v="Melissa Mack"/>
    <d v="2018-05-04T00:00:00"/>
    <x v="4"/>
    <s v="001-271-565-0039x6580"/>
  </r>
  <r>
    <x v="1107"/>
    <s v="Jeff Burke"/>
    <d v="2017-02-07T00:00:00"/>
    <x v="4"/>
    <s v="526.416.6461x240"/>
  </r>
  <r>
    <x v="1108"/>
    <s v="Timothy Day"/>
    <d v="2006-07-20T00:00:00"/>
    <x v="4"/>
    <s v="+1-406-831-4285x92909"/>
  </r>
  <r>
    <x v="1109"/>
    <s v="Kenneth Goodwin"/>
    <d v="2016-06-27T00:00:00"/>
    <x v="4"/>
    <s v="(439)750-2289"/>
  </r>
  <r>
    <x v="1110"/>
    <s v="William Copeland"/>
    <d v="2012-12-23T00:00:00"/>
    <x v="4"/>
    <s v="4618684709"/>
  </r>
  <r>
    <x v="1111"/>
    <s v="Greg Hamilton"/>
    <d v="2015-07-28T00:00:00"/>
    <x v="4"/>
    <s v="001-527-350-2366x59434"/>
  </r>
  <r>
    <x v="1112"/>
    <s v="Brenda Martin"/>
    <d v="2018-04-05T00:00:00"/>
    <x v="4"/>
    <s v="(548)938-7010x7913"/>
  </r>
  <r>
    <x v="1113"/>
    <s v="Patrick Hernandez"/>
    <d v="2008-10-06T00:00:00"/>
    <x v="4"/>
    <s v="4007503332"/>
  </r>
  <r>
    <x v="1114"/>
    <s v="Dennis Brown"/>
    <d v="2016-02-23T00:00:00"/>
    <x v="4"/>
    <s v="440-653-8050x408"/>
  </r>
  <r>
    <x v="1115"/>
    <s v="Erika Johnson"/>
    <d v="2007-05-28T00:00:00"/>
    <x v="4"/>
    <s v="636-902-8861"/>
  </r>
  <r>
    <x v="1116"/>
    <s v="Megan Thompson"/>
    <d v="2017-07-11T00:00:00"/>
    <x v="4"/>
    <s v="+1-501-744-3932x29487"/>
  </r>
  <r>
    <x v="1117"/>
    <s v="Louis Robinson"/>
    <d v="2009-04-09T00:00:00"/>
    <x v="4"/>
    <s v="257.922.8815x7509"/>
  </r>
  <r>
    <x v="1118"/>
    <s v="Alex Jackson"/>
    <d v="2017-01-07T00:00:00"/>
    <x v="4"/>
    <s v="220.403.1116"/>
  </r>
  <r>
    <x v="1119"/>
    <s v="Edward Contreras"/>
    <d v="2018-09-17T00:00:00"/>
    <x v="4"/>
    <s v="3563318594"/>
  </r>
  <r>
    <x v="1120"/>
    <s v="Kristen Ferguson"/>
    <d v="2014-08-13T00:00:00"/>
    <x v="4"/>
    <s v="(348)638-6901"/>
  </r>
  <r>
    <x v="1121"/>
    <s v="Ronnie Boyd"/>
    <d v="2013-08-29T00:00:00"/>
    <x v="4"/>
    <s v="630.400.6659"/>
  </r>
  <r>
    <x v="1122"/>
    <s v="Autumn Robinson"/>
    <d v="2012-08-13T00:00:00"/>
    <x v="4"/>
    <s v="001-201-270-9739"/>
  </r>
  <r>
    <x v="1123"/>
    <s v="Gregory Jones"/>
    <d v="2017-04-26T00:00:00"/>
    <x v="4"/>
    <s v="656-796-4630"/>
  </r>
  <r>
    <x v="1124"/>
    <s v="Natasha Morton"/>
    <d v="2015-11-02T00:00:00"/>
    <x v="4"/>
    <s v="(516)945-5294"/>
  </r>
  <r>
    <x v="1125"/>
    <s v="Katrina Oneal"/>
    <d v="2012-07-30T00:00:00"/>
    <x v="4"/>
    <s v="707-884-5287x373"/>
  </r>
  <r>
    <x v="1126"/>
    <s v="Timothy Anderson"/>
    <d v="2018-08-23T00:00:00"/>
    <x v="4"/>
    <s v="001-204-251-9602x895"/>
  </r>
  <r>
    <x v="1127"/>
    <s v="Glen Kim"/>
    <d v="2006-12-05T00:00:00"/>
    <x v="4"/>
    <s v="2867864720"/>
  </r>
  <r>
    <x v="1128"/>
    <s v="Heather Sanders"/>
    <d v="2008-09-25T00:00:00"/>
    <x v="4"/>
    <s v="(649)831-4016x343"/>
  </r>
  <r>
    <x v="1129"/>
    <s v="Cory Davenport"/>
    <d v="2008-04-30T00:00:00"/>
    <x v="4"/>
    <s v="001-708-737-7643"/>
  </r>
  <r>
    <x v="1130"/>
    <s v="Colton Nelson"/>
    <d v="2014-11-04T00:00:00"/>
    <x v="4"/>
    <s v="855.933.9272"/>
  </r>
  <r>
    <x v="1131"/>
    <s v="Patrick Robinson"/>
    <d v="2018-05-20T00:00:00"/>
    <x v="4"/>
    <s v="741.782.5621x6110"/>
  </r>
  <r>
    <x v="1132"/>
    <s v="Christina Floyd"/>
    <d v="2016-11-17T00:00:00"/>
    <x v="4"/>
    <s v="+1-682-519-1992x395"/>
  </r>
  <r>
    <x v="1133"/>
    <s v="Sean Rodriguez"/>
    <d v="2010-06-12T00:00:00"/>
    <x v="4"/>
    <s v="742-428-2514"/>
  </r>
  <r>
    <x v="1134"/>
    <s v="Robert Miller"/>
    <d v="2006-09-07T00:00:00"/>
    <x v="4"/>
    <s v="672.678.8853x5794"/>
  </r>
  <r>
    <x v="1135"/>
    <s v="Allen Alvarado"/>
    <d v="2015-03-28T00:00:00"/>
    <x v="4"/>
    <s v="+1-639-716-8203x0801"/>
  </r>
  <r>
    <x v="1136"/>
    <s v="Anthony Boone"/>
    <d v="2015-09-18T00:00:00"/>
    <x v="4"/>
    <s v="+1-896-665-2445"/>
  </r>
  <r>
    <x v="1137"/>
    <s v="Taylor Mullins"/>
    <d v="2018-09-19T00:00:00"/>
    <x v="4"/>
    <s v="(577)493-6250x7356"/>
  </r>
  <r>
    <x v="1138"/>
    <s v="Gary Macias"/>
    <d v="2014-06-25T00:00:00"/>
    <x v="4"/>
    <s v="001-285-711-2715x186"/>
  </r>
  <r>
    <x v="1139"/>
    <s v="David Fischer"/>
    <d v="2011-10-31T00:00:00"/>
    <x v="4"/>
    <s v="(822)371-8957x95015"/>
  </r>
  <r>
    <x v="1140"/>
    <s v="Scott Marshall"/>
    <d v="2017-02-02T00:00:00"/>
    <x v="4"/>
    <s v="962.380.4529x0819"/>
  </r>
  <r>
    <x v="1141"/>
    <s v="Paul Mcmillan"/>
    <d v="2015-07-14T00:00:00"/>
    <x v="4"/>
    <s v="864.561.8186"/>
  </r>
  <r>
    <x v="1142"/>
    <s v="Mr. Maxwell Hernandez"/>
    <d v="2013-04-17T00:00:00"/>
    <x v="4"/>
    <s v="001-846-692-0411x4222"/>
  </r>
  <r>
    <x v="1143"/>
    <s v="Daniel Jensen"/>
    <d v="2018-10-11T00:00:00"/>
    <x v="4"/>
    <s v="706.384.9040x876"/>
  </r>
  <r>
    <x v="1144"/>
    <s v="Peter Adams"/>
    <d v="2017-12-12T00:00:00"/>
    <x v="4"/>
    <s v="487-794-0029"/>
  </r>
  <r>
    <x v="1145"/>
    <s v="Brandon Hansen"/>
    <d v="2008-05-21T00:00:00"/>
    <x v="4"/>
    <s v="(519)433-3257x5136"/>
  </r>
  <r>
    <x v="1146"/>
    <s v="Michele Nichols"/>
    <d v="2016-07-18T00:00:00"/>
    <x v="4"/>
    <s v="693-998-1514"/>
  </r>
  <r>
    <x v="1147"/>
    <s v="Kaitlyn Porter"/>
    <d v="2006-10-14T00:00:00"/>
    <x v="4"/>
    <s v="001-448-991-4101"/>
  </r>
  <r>
    <x v="1148"/>
    <s v="Laura Campos"/>
    <d v="2009-07-07T00:00:00"/>
    <x v="4"/>
    <s v="+1-313-572-8193x17088"/>
  </r>
  <r>
    <x v="1149"/>
    <s v="Jeremy Martinez"/>
    <d v="2016-05-29T00:00:00"/>
    <x v="4"/>
    <s v="593-747-5375x5663"/>
  </r>
  <r>
    <x v="1150"/>
    <s v="Stephen Lee"/>
    <d v="2007-08-02T00:00:00"/>
    <x v="4"/>
    <s v="(965)270-1512x499"/>
  </r>
  <r>
    <x v="1151"/>
    <s v="Marc Rocha"/>
    <d v="2018-08-27T00:00:00"/>
    <x v="4"/>
    <s v="+1-883-906-3692"/>
  </r>
  <r>
    <x v="1152"/>
    <s v="Sara Hartman"/>
    <d v="2009-05-28T00:00:00"/>
    <x v="4"/>
    <s v="308.778.4791"/>
  </r>
  <r>
    <x v="1153"/>
    <s v="Olivia Tran"/>
    <d v="2014-02-20T00:00:00"/>
    <x v="4"/>
    <s v="+1-461-211-5889x6034"/>
  </r>
  <r>
    <x v="1154"/>
    <s v="Susan Walker"/>
    <d v="2015-11-02T00:00:00"/>
    <x v="4"/>
    <s v="(724)437-2059"/>
  </r>
  <r>
    <x v="1155"/>
    <s v="Jessica Barnes"/>
    <d v="2016-03-20T00:00:00"/>
    <x v="4"/>
    <s v="723.750.4047"/>
  </r>
  <r>
    <x v="1156"/>
    <s v="Amanda Moran Md"/>
    <d v="2017-11-28T00:00:00"/>
    <x v="4"/>
    <s v="001-639-417-2764"/>
  </r>
  <r>
    <x v="1157"/>
    <s v="Derek Quinn"/>
    <d v="2007-10-18T00:00:00"/>
    <x v="4"/>
    <s v="(621)663-9767x8727"/>
  </r>
  <r>
    <x v="1158"/>
    <s v="Michelle Foster"/>
    <d v="2016-05-20T00:00:00"/>
    <x v="4"/>
    <s v="001-585-506-9229"/>
  </r>
  <r>
    <x v="1159"/>
    <s v="Dr. Samuel Hayes"/>
    <d v="2009-09-02T00:00:00"/>
    <x v="4"/>
    <s v="622.572.9623x330"/>
  </r>
  <r>
    <x v="1160"/>
    <s v="Todd Cole"/>
    <d v="2012-08-26T00:00:00"/>
    <x v="4"/>
    <s v="736-877-5603x771"/>
  </r>
  <r>
    <x v="1161"/>
    <s v="Anthony Sanchez"/>
    <d v="2008-02-25T00:00:00"/>
    <x v="4"/>
    <s v="+1-216-296-0112"/>
  </r>
  <r>
    <x v="1162"/>
    <s v="Bianca Villarreal"/>
    <d v="2015-07-27T00:00:00"/>
    <x v="4"/>
    <s v="521-701-9663x600"/>
  </r>
  <r>
    <x v="1163"/>
    <s v="Julie Williams"/>
    <d v="2017-02-04T00:00:00"/>
    <x v="4"/>
    <s v="+1-963-258-8469x3487"/>
  </r>
  <r>
    <x v="1164"/>
    <s v="Ann Smith"/>
    <d v="2006-03-21T00:00:00"/>
    <x v="4"/>
    <s v="299-718-9195"/>
  </r>
  <r>
    <x v="1165"/>
    <s v="Thomas Morton"/>
    <d v="2006-03-29T00:00:00"/>
    <x v="4"/>
    <s v="001-364-612-2592"/>
  </r>
  <r>
    <x v="1166"/>
    <s v="Theresa Copeland"/>
    <d v="2008-01-20T00:00:00"/>
    <x v="4"/>
    <s v="(834)794-1301"/>
  </r>
  <r>
    <x v="1167"/>
    <s v="Michael Holmes"/>
    <d v="2016-04-25T00:00:00"/>
    <x v="4"/>
    <s v="998.650.6759"/>
  </r>
  <r>
    <x v="1168"/>
    <s v="David Beck"/>
    <d v="2007-03-26T00:00:00"/>
    <x v="4"/>
    <s v="001-239-200-2570x500"/>
  </r>
  <r>
    <x v="1169"/>
    <s v="Mariah Garcia"/>
    <d v="2016-01-13T00:00:00"/>
    <x v="4"/>
    <s v="999.823.4969x493"/>
  </r>
  <r>
    <x v="1170"/>
    <s v="Andrew Williams"/>
    <d v="2017-06-19T00:00:00"/>
    <x v="4"/>
    <s v="286.741.6012x2227"/>
  </r>
  <r>
    <x v="1171"/>
    <s v="Kevin Nelson"/>
    <d v="2019-01-22T00:00:00"/>
    <x v="4"/>
    <s v="001-462-768-0073x15577"/>
  </r>
  <r>
    <x v="1172"/>
    <s v="Joyce Myers"/>
    <d v="2008-03-31T00:00:00"/>
    <x v="4"/>
    <s v="5614342929"/>
  </r>
  <r>
    <x v="1173"/>
    <s v="Clifford Case"/>
    <d v="2014-09-21T00:00:00"/>
    <x v="4"/>
    <s v="377-882-5227"/>
  </r>
  <r>
    <x v="1174"/>
    <s v="Jeremy Young"/>
    <d v="2009-03-08T00:00:00"/>
    <x v="4"/>
    <s v="825.771.7972"/>
  </r>
  <r>
    <x v="1175"/>
    <s v="Tina Cordova"/>
    <d v="2012-03-15T00:00:00"/>
    <x v="4"/>
    <s v="(382)900-2864x507"/>
  </r>
  <r>
    <x v="1176"/>
    <s v="Steven Wilson"/>
    <d v="2013-08-19T00:00:00"/>
    <x v="4"/>
    <s v="2726518718"/>
  </r>
  <r>
    <x v="1177"/>
    <s v="Jason Nichols"/>
    <d v="2009-12-01T00:00:00"/>
    <x v="4"/>
    <s v="+1-262-427-2857x263"/>
  </r>
  <r>
    <x v="1178"/>
    <s v="Dana Moore"/>
    <d v="2016-11-08T00:00:00"/>
    <x v="4"/>
    <s v="(341)306-7502"/>
  </r>
  <r>
    <x v="1179"/>
    <s v="Victoria Alexander Phd"/>
    <d v="2006-07-20T00:00:00"/>
    <x v="4"/>
    <s v="477-294-5721"/>
  </r>
  <r>
    <x v="1180"/>
    <s v="Danielle Ramirez"/>
    <d v="2006-04-03T00:00:00"/>
    <x v="4"/>
    <s v="+1-546-282-0002x75062"/>
  </r>
  <r>
    <x v="1181"/>
    <s v="Michelle Stone"/>
    <d v="2017-10-10T00:00:00"/>
    <x v="4"/>
    <s v="(441)617-1291"/>
  </r>
  <r>
    <x v="1182"/>
    <s v="Ronald Brown"/>
    <d v="2014-10-05T00:00:00"/>
    <x v="4"/>
    <s v="281-496-5208x79178"/>
  </r>
  <r>
    <x v="1183"/>
    <s v="Jackie Owens"/>
    <d v="2018-07-12T00:00:00"/>
    <x v="4"/>
    <s v="001-898-912-6448x0658"/>
  </r>
  <r>
    <x v="1184"/>
    <s v="Bryan Pineda"/>
    <d v="2012-02-18T00:00:00"/>
    <x v="4"/>
    <s v="001-954-716-1625x739"/>
  </r>
  <r>
    <x v="1185"/>
    <s v="Haley Hansen"/>
    <d v="2009-02-07T00:00:00"/>
    <x v="4"/>
    <s v="+1-279-417-3312x45794"/>
  </r>
  <r>
    <x v="1186"/>
    <s v="Nicholas Carpenter"/>
    <d v="2007-02-19T00:00:00"/>
    <x v="4"/>
    <s v="947.751.7772x5568"/>
  </r>
  <r>
    <x v="1187"/>
    <s v="Kathy Anderson"/>
    <d v="2006-08-19T00:00:00"/>
    <x v="4"/>
    <s v="(607)375-5297"/>
  </r>
  <r>
    <x v="1188"/>
    <s v="Amber Lang"/>
    <d v="2014-05-14T00:00:00"/>
    <x v="4"/>
    <s v="001-864-206-2116x52022"/>
  </r>
  <r>
    <x v="1189"/>
    <s v="Cristian Campbell"/>
    <d v="2011-03-05T00:00:00"/>
    <x v="4"/>
    <s v="857-470-4178x88706"/>
  </r>
  <r>
    <x v="1190"/>
    <s v="Jose Vincent"/>
    <d v="2006-08-13T00:00:00"/>
    <x v="4"/>
    <s v="+1-901-363-7513x815"/>
  </r>
  <r>
    <x v="1191"/>
    <s v="Ross Lynn"/>
    <d v="2016-02-25T00:00:00"/>
    <x v="4"/>
    <s v="591.801.2528"/>
  </r>
  <r>
    <x v="1192"/>
    <s v="Erica Watson"/>
    <d v="2008-11-01T00:00:00"/>
    <x v="4"/>
    <s v="9405990450"/>
  </r>
  <r>
    <x v="1193"/>
    <s v="Manuel Smith"/>
    <d v="2018-04-09T00:00:00"/>
    <x v="4"/>
    <s v="612-779-0430x3496"/>
  </r>
  <r>
    <x v="1194"/>
    <s v="Brian Daniels"/>
    <d v="2013-04-19T00:00:00"/>
    <x v="4"/>
    <s v="(719)623-5298"/>
  </r>
  <r>
    <x v="1195"/>
    <s v="Lori Murphy"/>
    <d v="2008-06-21T00:00:00"/>
    <x v="4"/>
    <s v="001-521-717-9568x00531"/>
  </r>
  <r>
    <x v="1196"/>
    <s v="Susan Gonzalez"/>
    <d v="2017-12-21T00:00:00"/>
    <x v="4"/>
    <s v="+1-518-457-7554x4477"/>
  </r>
  <r>
    <x v="1197"/>
    <s v="Cynthia Martin"/>
    <d v="2018-03-07T00:00:00"/>
    <x v="4"/>
    <s v="777-277-3423x487"/>
  </r>
  <r>
    <x v="1198"/>
    <s v="Michelle Hansen"/>
    <d v="2014-02-22T00:00:00"/>
    <x v="4"/>
    <s v="+1-355-580-3379x578"/>
  </r>
  <r>
    <x v="1199"/>
    <s v="Steven Smith"/>
    <d v="2007-09-08T00:00:00"/>
    <x v="4"/>
    <s v="001-972-326-9002x41301"/>
  </r>
  <r>
    <x v="1200"/>
    <s v="Stacie Campbell"/>
    <d v="2012-11-29T00:00:00"/>
    <x v="4"/>
    <s v="264-388-8485x346"/>
  </r>
  <r>
    <x v="1201"/>
    <s v="Amanda Aguilar"/>
    <d v="2012-02-29T00:00:00"/>
    <x v="4"/>
    <s v="951.664.1832x40036"/>
  </r>
  <r>
    <x v="1202"/>
    <s v="Jamie Vaughn"/>
    <d v="2008-12-25T00:00:00"/>
    <x v="4"/>
    <s v="242-847-9108x2180"/>
  </r>
  <r>
    <x v="1203"/>
    <s v="Ronald Boyd Dds"/>
    <d v="2012-06-17T00:00:00"/>
    <x v="4"/>
    <s v="891.223.4398x68827"/>
  </r>
  <r>
    <x v="1204"/>
    <s v="Andrew Myers"/>
    <d v="2015-01-18T00:00:00"/>
    <x v="4"/>
    <s v="801-664-2966"/>
  </r>
  <r>
    <x v="1205"/>
    <s v="John Henderson"/>
    <d v="2012-12-22T00:00:00"/>
    <x v="4"/>
    <s v="5249703077"/>
  </r>
  <r>
    <x v="1206"/>
    <s v="Raymond Mitchell"/>
    <d v="2010-11-21T00:00:00"/>
    <x v="4"/>
    <s v="918.694.9923x52881"/>
  </r>
  <r>
    <x v="1207"/>
    <s v="Kimberly Clark"/>
    <d v="2018-08-20T00:00:00"/>
    <x v="4"/>
    <s v="001-851-210-7911x133"/>
  </r>
  <r>
    <x v="1208"/>
    <s v="Katherine Gutierrez"/>
    <d v="2007-10-26T00:00:00"/>
    <x v="4"/>
    <s v="+1-575-895-6307x6810"/>
  </r>
  <r>
    <x v="1209"/>
    <s v="Joshua Jenkins"/>
    <d v="2013-05-13T00:00:00"/>
    <x v="4"/>
    <s v="932.780.8146"/>
  </r>
  <r>
    <x v="1210"/>
    <s v="David Blankenship"/>
    <d v="2008-01-11T00:00:00"/>
    <x v="4"/>
    <s v="372.912.9806x6152"/>
  </r>
  <r>
    <x v="1211"/>
    <s v="Andrew Buchanan"/>
    <d v="2008-09-27T00:00:00"/>
    <x v="4"/>
    <s v="217-335-1685x412"/>
  </r>
  <r>
    <x v="1212"/>
    <s v="Holly Poole"/>
    <d v="2015-02-18T00:00:00"/>
    <x v="4"/>
    <s v="001-855-432-3184x386"/>
  </r>
  <r>
    <x v="1213"/>
    <s v="Debbie Hodge"/>
    <d v="2011-11-19T00:00:00"/>
    <x v="4"/>
    <s v="(921)402-0316"/>
  </r>
  <r>
    <x v="1214"/>
    <s v="Tracy Hobbs"/>
    <d v="2007-10-30T00:00:00"/>
    <x v="4"/>
    <s v="(605)311-6110x669"/>
  </r>
  <r>
    <x v="1215"/>
    <s v="Julia Garrett"/>
    <d v="2014-04-10T00:00:00"/>
    <x v="4"/>
    <s v="886-984-0658"/>
  </r>
  <r>
    <x v="1216"/>
    <s v="Janice Mcgee"/>
    <d v="2016-11-25T00:00:00"/>
    <x v="4"/>
    <s v="8177614307"/>
  </r>
  <r>
    <x v="1217"/>
    <s v="Joseph James"/>
    <d v="2008-03-14T00:00:00"/>
    <x v="4"/>
    <s v="(951)202-5847"/>
  </r>
  <r>
    <x v="1218"/>
    <s v="Chelsey Short"/>
    <d v="2009-01-19T00:00:00"/>
    <x v="4"/>
    <s v="(568)472-6654"/>
  </r>
  <r>
    <x v="1219"/>
    <s v="Daniel Rush"/>
    <d v="2007-04-24T00:00:00"/>
    <x v="4"/>
    <s v="791-607-1763x26548"/>
  </r>
  <r>
    <x v="1220"/>
    <s v="Anna Maldonado"/>
    <d v="2006-12-20T00:00:00"/>
    <x v="4"/>
    <s v="001-680-583-5402"/>
  </r>
  <r>
    <x v="1221"/>
    <s v="Denise Wagner"/>
    <d v="2012-07-24T00:00:00"/>
    <x v="4"/>
    <s v="398-707-8461x110"/>
  </r>
  <r>
    <x v="1222"/>
    <s v="Brittany Peterson"/>
    <d v="2006-09-13T00:00:00"/>
    <x v="4"/>
    <s v="622-744-1397x2449"/>
  </r>
  <r>
    <x v="1223"/>
    <s v="Lindsey Lee"/>
    <d v="2017-03-21T00:00:00"/>
    <x v="4"/>
    <s v="861.225.6271x037"/>
  </r>
  <r>
    <x v="1224"/>
    <s v="Ashley Johnson"/>
    <d v="2011-07-06T00:00:00"/>
    <x v="4"/>
    <s v="(685)575-7769"/>
  </r>
  <r>
    <x v="1225"/>
    <s v="Holly Dennis"/>
    <d v="2018-07-17T00:00:00"/>
    <x v="4"/>
    <s v="641.779.6448"/>
  </r>
  <r>
    <x v="1226"/>
    <s v="Richard Quinn"/>
    <d v="2009-10-03T00:00:00"/>
    <x v="4"/>
    <s v="(779)591-9274x62474"/>
  </r>
  <r>
    <x v="1227"/>
    <s v="Desiree Morales"/>
    <d v="2014-06-04T00:00:00"/>
    <x v="4"/>
    <s v="(827)809-3725"/>
  </r>
  <r>
    <x v="1228"/>
    <s v="Shawn Bowers"/>
    <d v="2018-01-19T00:00:00"/>
    <x v="4"/>
    <s v="936.618.3093x31510"/>
  </r>
  <r>
    <x v="1229"/>
    <s v="Allen West"/>
    <d v="2016-04-14T00:00:00"/>
    <x v="4"/>
    <s v="(655)555-8067"/>
  </r>
  <r>
    <x v="1230"/>
    <s v="Peggy Brown"/>
    <d v="2013-06-21T00:00:00"/>
    <x v="4"/>
    <s v="(686)285-8254"/>
  </r>
  <r>
    <x v="1231"/>
    <s v="Jonathan Lambert"/>
    <d v="2015-05-02T00:00:00"/>
    <x v="4"/>
    <s v="625-440-5923x244"/>
  </r>
  <r>
    <x v="1232"/>
    <s v="Richard Rowe"/>
    <d v="2013-08-11T00:00:00"/>
    <x v="4"/>
    <s v="001-969-289-4138x4037"/>
  </r>
  <r>
    <x v="1233"/>
    <s v="Rebekah Cobb"/>
    <d v="2017-08-10T00:00:00"/>
    <x v="4"/>
    <s v="(306)904-4287x98119"/>
  </r>
  <r>
    <x v="1234"/>
    <s v="Andrea Yates"/>
    <d v="2009-11-11T00:00:00"/>
    <x v="4"/>
    <s v="001-709-527-6447"/>
  </r>
  <r>
    <x v="1235"/>
    <s v="Mr. Christopher Carpenter"/>
    <d v="2008-08-09T00:00:00"/>
    <x v="4"/>
    <s v="253.210.9318x924"/>
  </r>
  <r>
    <x v="1236"/>
    <s v="Erica Johnson"/>
    <d v="2010-09-24T00:00:00"/>
    <x v="4"/>
    <s v="595-812-4862"/>
  </r>
  <r>
    <x v="1237"/>
    <s v="Sara Wells"/>
    <d v="2015-04-18T00:00:00"/>
    <x v="4"/>
    <s v="384-521-8597"/>
  </r>
  <r>
    <x v="1238"/>
    <s v="George Todd"/>
    <d v="2016-11-15T00:00:00"/>
    <x v="4"/>
    <s v="001-929-492-1257x710"/>
  </r>
  <r>
    <x v="1239"/>
    <s v="Chelsea Gaines"/>
    <d v="2007-03-12T00:00:00"/>
    <x v="4"/>
    <s v="(988)436-6147"/>
  </r>
  <r>
    <x v="1240"/>
    <s v="Andrew Clark"/>
    <d v="2008-01-17T00:00:00"/>
    <x v="4"/>
    <s v="(917)310-3916x521"/>
  </r>
  <r>
    <x v="1241"/>
    <s v="Kathleen Jackson"/>
    <d v="2012-09-04T00:00:00"/>
    <x v="4"/>
    <s v="6878061222"/>
  </r>
  <r>
    <x v="1242"/>
    <s v="Haley Peters"/>
    <d v="2006-06-13T00:00:00"/>
    <x v="4"/>
    <s v="603.481.8695"/>
  </r>
  <r>
    <x v="1243"/>
    <s v="Candice Roberts"/>
    <d v="2013-05-29T00:00:00"/>
    <x v="4"/>
    <s v="200.547.4702x78558"/>
  </r>
  <r>
    <x v="1244"/>
    <s v="Danielle Thornton"/>
    <d v="2006-07-24T00:00:00"/>
    <x v="4"/>
    <s v="(434)895-5299x33457"/>
  </r>
  <r>
    <x v="1245"/>
    <s v="Kevin Johnson"/>
    <d v="2010-07-30T00:00:00"/>
    <x v="4"/>
    <s v="001-683-340-0867x556"/>
  </r>
  <r>
    <x v="1246"/>
    <s v="Michelle Holmes"/>
    <d v="2015-05-18T00:00:00"/>
    <x v="4"/>
    <s v="+1-879-552-2881x17885"/>
  </r>
  <r>
    <x v="1247"/>
    <s v="Laura Burke"/>
    <d v="2016-08-26T00:00:00"/>
    <x v="4"/>
    <s v="001-234-314-8498x707"/>
  </r>
  <r>
    <x v="1248"/>
    <s v="Julie Ochoa"/>
    <d v="2016-11-17T00:00:00"/>
    <x v="4"/>
    <s v="001-504-479-6621x6173"/>
  </r>
  <r>
    <x v="1249"/>
    <s v="Raymond Myers"/>
    <d v="2010-11-28T00:00:00"/>
    <x v="4"/>
    <s v="678-463-1314"/>
  </r>
  <r>
    <x v="1250"/>
    <s v="Robert Lawrence"/>
    <d v="2019-01-02T00:00:00"/>
    <x v="4"/>
    <s v="001-278-593-0030x6606"/>
  </r>
  <r>
    <x v="1251"/>
    <s v="David Taylor"/>
    <d v="2013-04-11T00:00:00"/>
    <x v="4"/>
    <s v="001-353-228-9841x529"/>
  </r>
  <r>
    <x v="1252"/>
    <s v="Sandra Freeman"/>
    <d v="2007-05-14T00:00:00"/>
    <x v="4"/>
    <s v="6427619770"/>
  </r>
  <r>
    <x v="1253"/>
    <s v="Raymond Russell"/>
    <d v="2006-08-21T00:00:00"/>
    <x v="4"/>
    <s v="923.735.5865"/>
  </r>
  <r>
    <x v="1254"/>
    <s v="Joan Jensen"/>
    <d v="2014-09-18T00:00:00"/>
    <x v="4"/>
    <s v="958.762.9597"/>
  </r>
  <r>
    <x v="1255"/>
    <s v="Antonio Brown"/>
    <d v="2015-09-20T00:00:00"/>
    <x v="4"/>
    <s v="(274)892-2645"/>
  </r>
  <r>
    <x v="1256"/>
    <s v="Pam Miller"/>
    <d v="2015-02-09T00:00:00"/>
    <x v="4"/>
    <s v="912-532-0339"/>
  </r>
  <r>
    <x v="1257"/>
    <s v="Joseph Bradshaw"/>
    <d v="2014-04-25T00:00:00"/>
    <x v="4"/>
    <s v="001-322-248-5521x6995"/>
  </r>
  <r>
    <x v="1258"/>
    <s v="Brandon Gomez"/>
    <d v="2018-11-23T00:00:00"/>
    <x v="4"/>
    <s v="501-251-7299x295"/>
  </r>
  <r>
    <x v="1259"/>
    <s v="Noah Wilson"/>
    <d v="2011-07-11T00:00:00"/>
    <x v="4"/>
    <s v="700-796-6698x013"/>
  </r>
  <r>
    <x v="1260"/>
    <s v="David Khan"/>
    <d v="2012-10-14T00:00:00"/>
    <x v="4"/>
    <s v="001-415-918-1021x7368"/>
  </r>
  <r>
    <x v="1261"/>
    <s v="Meghan Martinez"/>
    <d v="2009-09-20T00:00:00"/>
    <x v="4"/>
    <s v="378-526-9463x7093"/>
  </r>
  <r>
    <x v="1262"/>
    <s v="Michael Wu"/>
    <d v="2013-04-17T00:00:00"/>
    <x v="4"/>
    <s v="484.803.1147x19181"/>
  </r>
  <r>
    <x v="1263"/>
    <s v="Rhonda Klein"/>
    <d v="2016-07-07T00:00:00"/>
    <x v="4"/>
    <s v="001-773-897-5594"/>
  </r>
  <r>
    <x v="1264"/>
    <s v="Elaine Smith"/>
    <d v="2007-04-01T00:00:00"/>
    <x v="4"/>
    <s v="545-396-4465x19942"/>
  </r>
  <r>
    <x v="1265"/>
    <s v="Rebecca Watson"/>
    <d v="2013-12-21T00:00:00"/>
    <x v="4"/>
    <s v="4139949635"/>
  </r>
  <r>
    <x v="1266"/>
    <s v="Mark Galloway"/>
    <d v="2007-05-02T00:00:00"/>
    <x v="4"/>
    <s v="(290)749-7541x51837"/>
  </r>
  <r>
    <x v="1267"/>
    <s v="David Thompson"/>
    <d v="2008-07-27T00:00:00"/>
    <x v="4"/>
    <s v="(992)824-8678x041"/>
  </r>
  <r>
    <x v="1268"/>
    <s v="Rebecca Christian"/>
    <d v="2011-09-06T00:00:00"/>
    <x v="4"/>
    <s v="(919)226-6577"/>
  </r>
  <r>
    <x v="1269"/>
    <s v="Miss Felicia Bryant"/>
    <d v="2017-09-17T00:00:00"/>
    <x v="4"/>
    <s v="+1-881-249-7831x6789"/>
  </r>
  <r>
    <x v="1270"/>
    <s v="Dennis Rojas"/>
    <d v="2009-09-24T00:00:00"/>
    <x v="4"/>
    <s v="224-940-3145x6988"/>
  </r>
  <r>
    <x v="1271"/>
    <s v="Kelly Williams"/>
    <d v="2015-03-28T00:00:00"/>
    <x v="4"/>
    <s v="(808)342-7269x09854"/>
  </r>
  <r>
    <x v="1272"/>
    <s v="Jesse Munoz"/>
    <d v="2019-03-02T00:00:00"/>
    <x v="4"/>
    <s v="+1-883-736-8694x335"/>
  </r>
  <r>
    <x v="1273"/>
    <s v="Mark Pineda"/>
    <d v="2010-07-29T00:00:00"/>
    <x v="4"/>
    <s v="+1-547-401-9837"/>
  </r>
  <r>
    <x v="1274"/>
    <s v="Sarah Arellano"/>
    <d v="2013-10-02T00:00:00"/>
    <x v="4"/>
    <s v="708-795-7001x520"/>
  </r>
  <r>
    <x v="1275"/>
    <s v="Dana Garcia"/>
    <d v="2008-03-25T00:00:00"/>
    <x v="4"/>
    <s v="001-341-254-2456x775"/>
  </r>
  <r>
    <x v="1276"/>
    <s v="Benjamin Kelly"/>
    <d v="2011-08-05T00:00:00"/>
    <x v="4"/>
    <s v="389-618-5099x3250"/>
  </r>
  <r>
    <x v="1277"/>
    <s v="Devin Hampton"/>
    <d v="2011-03-17T00:00:00"/>
    <x v="4"/>
    <s v="(353)228-6552x45161"/>
  </r>
  <r>
    <x v="1278"/>
    <s v="Emily Terry"/>
    <d v="2010-01-11T00:00:00"/>
    <x v="4"/>
    <s v="5857988028"/>
  </r>
  <r>
    <x v="1279"/>
    <s v="Patrick Adams"/>
    <d v="2012-06-30T00:00:00"/>
    <x v="4"/>
    <s v="393-699-7942"/>
  </r>
  <r>
    <x v="1280"/>
    <s v="Cynthia Serrano"/>
    <d v="2009-01-07T00:00:00"/>
    <x v="4"/>
    <s v="(818)477-9128"/>
  </r>
  <r>
    <x v="1281"/>
    <s v="Jennifer Sullivan"/>
    <d v="2017-11-24T00:00:00"/>
    <x v="4"/>
    <s v="001-731-548-3633"/>
  </r>
  <r>
    <x v="1282"/>
    <s v="Maria Fischer"/>
    <d v="2008-06-03T00:00:00"/>
    <x v="4"/>
    <s v="(277)963-3529"/>
  </r>
  <r>
    <x v="1283"/>
    <s v="Jennifer Bailey"/>
    <d v="2014-01-01T00:00:00"/>
    <x v="4"/>
    <s v="983.689.1335"/>
  </r>
  <r>
    <x v="1284"/>
    <s v="Tricia Valentine"/>
    <d v="2015-07-09T00:00:00"/>
    <x v="4"/>
    <s v="001-774-533-0851x55447"/>
  </r>
  <r>
    <x v="1285"/>
    <s v="Andrew Raymond"/>
    <d v="2009-04-06T00:00:00"/>
    <x v="4"/>
    <s v="001-994-623-8790x182"/>
  </r>
  <r>
    <x v="1286"/>
    <s v="Jessica Harper"/>
    <d v="2007-12-20T00:00:00"/>
    <x v="4"/>
    <s v="(649)305-8137"/>
  </r>
  <r>
    <x v="1287"/>
    <s v="Kenneth Flynn"/>
    <d v="2017-09-23T00:00:00"/>
    <x v="4"/>
    <s v="(466)389-5377x052"/>
  </r>
  <r>
    <x v="1288"/>
    <s v="William Mccarthy"/>
    <d v="2016-12-06T00:00:00"/>
    <x v="4"/>
    <s v="951.582.5266x57633"/>
  </r>
  <r>
    <x v="1289"/>
    <s v="Steven Williams"/>
    <d v="2008-03-27T00:00:00"/>
    <x v="4"/>
    <s v="+1-434-448-7044x9000"/>
  </r>
  <r>
    <x v="1290"/>
    <s v="Kelly Choi"/>
    <d v="2014-01-14T00:00:00"/>
    <x v="4"/>
    <s v="7279685705"/>
  </r>
  <r>
    <x v="1291"/>
    <s v="Sarah Smith"/>
    <d v="2017-09-23T00:00:00"/>
    <x v="4"/>
    <s v="543.486.7632x20750"/>
  </r>
  <r>
    <x v="1292"/>
    <s v="Donna Johnson"/>
    <d v="2013-06-20T00:00:00"/>
    <x v="4"/>
    <s v="239-534-9959x6478"/>
  </r>
  <r>
    <x v="1293"/>
    <s v="Sandra Logan"/>
    <d v="2014-07-15T00:00:00"/>
    <x v="4"/>
    <s v="001-307-754-7829x01776"/>
  </r>
  <r>
    <x v="1294"/>
    <s v="Robert Jordan"/>
    <d v="2009-02-20T00:00:00"/>
    <x v="4"/>
    <s v="3487556188"/>
  </r>
  <r>
    <x v="1295"/>
    <s v="Anne Banks"/>
    <d v="2008-04-19T00:00:00"/>
    <x v="4"/>
    <s v="373-669-1159"/>
  </r>
  <r>
    <x v="1296"/>
    <s v="Yolanda Rojas"/>
    <d v="2015-05-01T00:00:00"/>
    <x v="4"/>
    <s v="(308)290-3408x5981"/>
  </r>
  <r>
    <x v="1297"/>
    <s v="Katherine Mcdonald"/>
    <d v="2017-07-25T00:00:00"/>
    <x v="4"/>
    <s v="(985)945-2781"/>
  </r>
  <r>
    <x v="1298"/>
    <s v="Jaime Munoz"/>
    <d v="2017-01-28T00:00:00"/>
    <x v="4"/>
    <s v="810-848-8895"/>
  </r>
  <r>
    <x v="1299"/>
    <s v="Jeffrey Mann"/>
    <d v="2009-03-22T00:00:00"/>
    <x v="4"/>
    <s v="+1-876-960-0185x2966"/>
  </r>
  <r>
    <x v="1300"/>
    <s v="Micheal Lewis"/>
    <d v="2012-02-15T00:00:00"/>
    <x v="4"/>
    <s v="(579)966-6697x91419"/>
  </r>
  <r>
    <x v="1301"/>
    <s v="Tanner Lowe"/>
    <d v="2017-04-02T00:00:00"/>
    <x v="4"/>
    <s v="(245)542-8945x3433"/>
  </r>
  <r>
    <x v="1302"/>
    <s v="Patricia Odom"/>
    <d v="2011-09-25T00:00:00"/>
    <x v="4"/>
    <s v="+1-636-705-6157x2536"/>
  </r>
  <r>
    <x v="1303"/>
    <s v="Tina Wilson"/>
    <d v="2006-03-24T00:00:00"/>
    <x v="4"/>
    <s v="+1-748-414-8299x927"/>
  </r>
  <r>
    <x v="1304"/>
    <s v="Jeremiah Smith"/>
    <d v="2011-06-05T00:00:00"/>
    <x v="4"/>
    <s v="488-892-7580"/>
  </r>
  <r>
    <x v="1305"/>
    <s v="Wendy Walters"/>
    <d v="2007-02-15T00:00:00"/>
    <x v="4"/>
    <s v="+1-679-694-3490x50717"/>
  </r>
  <r>
    <x v="1306"/>
    <s v="Christina Patton"/>
    <d v="2011-09-28T00:00:00"/>
    <x v="4"/>
    <s v="489-914-3014"/>
  </r>
  <r>
    <x v="1307"/>
    <s v="Maria Hendrix"/>
    <d v="2015-11-11T00:00:00"/>
    <x v="4"/>
    <s v="001-679-216-6204"/>
  </r>
  <r>
    <x v="1308"/>
    <s v="Roy Brown"/>
    <d v="2017-04-04T00:00:00"/>
    <x v="4"/>
    <s v="887-713-5811x869"/>
  </r>
  <r>
    <x v="1309"/>
    <s v="Jennifer Gibson"/>
    <d v="2006-07-15T00:00:00"/>
    <x v="4"/>
    <s v="3758123868"/>
  </r>
  <r>
    <x v="1310"/>
    <s v="Mark Ramirez"/>
    <d v="2018-01-17T00:00:00"/>
    <x v="4"/>
    <s v="964-554-0810x73372"/>
  </r>
  <r>
    <x v="1311"/>
    <s v="Christine Jordan"/>
    <d v="2014-11-02T00:00:00"/>
    <x v="4"/>
    <s v="(736)628-0916"/>
  </r>
  <r>
    <x v="1312"/>
    <s v="Raymond Webster"/>
    <d v="2018-12-16T00:00:00"/>
    <x v="4"/>
    <s v="001-765-251-9757x449"/>
  </r>
  <r>
    <x v="1313"/>
    <s v="Denise Thompson"/>
    <d v="2014-04-21T00:00:00"/>
    <x v="4"/>
    <s v="626.658.7581"/>
  </r>
  <r>
    <x v="1314"/>
    <s v="Shane Lee"/>
    <d v="2012-04-22T00:00:00"/>
    <x v="4"/>
    <s v="772.303.9822x577"/>
  </r>
  <r>
    <x v="1315"/>
    <s v="Yvonne Barber"/>
    <d v="2014-10-21T00:00:00"/>
    <x v="4"/>
    <s v="(514)660-2379x5772"/>
  </r>
  <r>
    <x v="1316"/>
    <s v="Stephanie Butler"/>
    <d v="2017-01-15T00:00:00"/>
    <x v="4"/>
    <s v="560-546-3561x125"/>
  </r>
  <r>
    <x v="1317"/>
    <s v="Bryan James"/>
    <d v="2013-09-05T00:00:00"/>
    <x v="4"/>
    <s v="+1-390-907-4730"/>
  </r>
  <r>
    <x v="1318"/>
    <s v="Lori Morris"/>
    <d v="2013-11-03T00:00:00"/>
    <x v="4"/>
    <s v="(954)711-2036x7131"/>
  </r>
  <r>
    <x v="1319"/>
    <s v="Shawn Horne"/>
    <d v="2006-12-30T00:00:00"/>
    <x v="4"/>
    <s v="(259)551-4865x1400"/>
  </r>
  <r>
    <x v="1320"/>
    <s v="Justin Williams"/>
    <d v="2008-08-16T00:00:00"/>
    <x v="4"/>
    <s v="+1-406-250-0253x1661"/>
  </r>
  <r>
    <x v="1321"/>
    <s v="Steven White"/>
    <d v="2009-02-10T00:00:00"/>
    <x v="4"/>
    <s v="214-579-9441"/>
  </r>
  <r>
    <x v="1322"/>
    <s v="Catherine Cole"/>
    <d v="2008-09-16T00:00:00"/>
    <x v="4"/>
    <s v="3969269046"/>
  </r>
  <r>
    <x v="1323"/>
    <s v="Zachary Richard"/>
    <d v="2013-12-23T00:00:00"/>
    <x v="4"/>
    <s v="615.261.1188x2928"/>
  </r>
  <r>
    <x v="1324"/>
    <s v="Douglas Price"/>
    <d v="2019-01-11T00:00:00"/>
    <x v="4"/>
    <s v="4479556203"/>
  </r>
  <r>
    <x v="1325"/>
    <s v="Andrew Campbell"/>
    <d v="2011-08-28T00:00:00"/>
    <x v="4"/>
    <s v="+1-833-245-5276x782"/>
  </r>
  <r>
    <x v="1326"/>
    <s v="Diane Douglas"/>
    <d v="2007-11-06T00:00:00"/>
    <x v="4"/>
    <s v="832-375-2953"/>
  </r>
  <r>
    <x v="1327"/>
    <s v="Gabriel Espinoza"/>
    <d v="2009-06-02T00:00:00"/>
    <x v="4"/>
    <s v="570-579-4519x9408"/>
  </r>
  <r>
    <x v="1328"/>
    <s v="Douglas Stewart"/>
    <d v="2014-04-12T00:00:00"/>
    <x v="4"/>
    <s v="(201)416-8014"/>
  </r>
  <r>
    <x v="1329"/>
    <s v="Linda Ellis"/>
    <d v="2007-02-06T00:00:00"/>
    <x v="4"/>
    <s v="794.618.0346x9464"/>
  </r>
  <r>
    <x v="1330"/>
    <s v="Douglas Richardson"/>
    <d v="2011-07-15T00:00:00"/>
    <x v="4"/>
    <s v="732.865.1221x595"/>
  </r>
  <r>
    <x v="1331"/>
    <s v="Anthony Edwards"/>
    <d v="2009-02-05T00:00:00"/>
    <x v="4"/>
    <s v="(203)786-0272"/>
  </r>
  <r>
    <x v="1332"/>
    <s v="Tyler Moore"/>
    <d v="2006-12-05T00:00:00"/>
    <x v="4"/>
    <s v="963-608-0433x95107"/>
  </r>
  <r>
    <x v="1333"/>
    <s v="Danielle Adkins"/>
    <d v="2008-07-30T00:00:00"/>
    <x v="4"/>
    <s v="(300)404-1734"/>
  </r>
  <r>
    <x v="1334"/>
    <s v="Paul Leblanc"/>
    <d v="2013-05-03T00:00:00"/>
    <x v="4"/>
    <s v="299-341-4001"/>
  </r>
  <r>
    <x v="1335"/>
    <s v="Michael Richards"/>
    <d v="2014-04-26T00:00:00"/>
    <x v="4"/>
    <s v="001-577-903-4552"/>
  </r>
  <r>
    <x v="1336"/>
    <s v="Michael Montgomery"/>
    <d v="2013-02-10T00:00:00"/>
    <x v="4"/>
    <s v="489.658.4527x2904"/>
  </r>
  <r>
    <x v="1337"/>
    <s v="Clayton Johnson"/>
    <d v="2011-04-18T00:00:00"/>
    <x v="4"/>
    <s v="001-325-669-2055x366"/>
  </r>
  <r>
    <x v="1338"/>
    <s v="Troy Keith"/>
    <d v="2015-08-13T00:00:00"/>
    <x v="4"/>
    <s v="215.867.2591"/>
  </r>
  <r>
    <x v="1339"/>
    <s v="Christian Conway"/>
    <d v="2007-08-06T00:00:00"/>
    <x v="4"/>
    <s v="793.986.8170"/>
  </r>
  <r>
    <x v="1340"/>
    <s v="Marissa Schwartz"/>
    <d v="2016-08-17T00:00:00"/>
    <x v="4"/>
    <s v="+1-464-874-6153"/>
  </r>
  <r>
    <x v="1341"/>
    <s v="Calvin Elliott"/>
    <d v="2010-02-07T00:00:00"/>
    <x v="4"/>
    <s v="+1-234-534-6284x65060"/>
  </r>
  <r>
    <x v="1342"/>
    <s v="Jesse Watson"/>
    <d v="2009-05-08T00:00:00"/>
    <x v="4"/>
    <s v="+1-958-937-7643x7356"/>
  </r>
  <r>
    <x v="1343"/>
    <s v="Michael Doyle"/>
    <d v="2014-10-21T00:00:00"/>
    <x v="4"/>
    <s v="+1-279-361-4487x856"/>
  </r>
  <r>
    <x v="1344"/>
    <s v="Jeffrey White"/>
    <d v="2018-03-18T00:00:00"/>
    <x v="4"/>
    <s v="673-904-0075x2906"/>
  </r>
  <r>
    <x v="1345"/>
    <s v="Robert Walter"/>
    <d v="2017-04-21T00:00:00"/>
    <x v="4"/>
    <s v="+1-933-581-1619x396"/>
  </r>
  <r>
    <x v="1346"/>
    <s v="Lindsey Gonzalez"/>
    <d v="2018-06-06T00:00:00"/>
    <x v="4"/>
    <s v="801.703.2247x199"/>
  </r>
  <r>
    <x v="1347"/>
    <s v="Kenneth Fleming"/>
    <d v="2011-06-19T00:00:00"/>
    <x v="4"/>
    <s v="800-227-5593x64267"/>
  </r>
  <r>
    <x v="1348"/>
    <s v="April Branch"/>
    <d v="2013-12-21T00:00:00"/>
    <x v="4"/>
    <s v="001-490-315-3842x680"/>
  </r>
  <r>
    <x v="1349"/>
    <s v="Jacob Bell"/>
    <d v="2011-06-29T00:00:00"/>
    <x v="4"/>
    <s v="742.874.4152x5720"/>
  </r>
  <r>
    <x v="1350"/>
    <s v="Joshua Mueller"/>
    <d v="2010-08-23T00:00:00"/>
    <x v="4"/>
    <s v="9519848974"/>
  </r>
  <r>
    <x v="1351"/>
    <s v="Brandon Ferguson"/>
    <d v="2008-12-20T00:00:00"/>
    <x v="4"/>
    <s v="001-647-212-8682"/>
  </r>
  <r>
    <x v="1352"/>
    <s v="Joshua Williams"/>
    <d v="2017-02-26T00:00:00"/>
    <x v="4"/>
    <s v="(660)626-6722x5411"/>
  </r>
  <r>
    <x v="1353"/>
    <s v="Tiffany Walker"/>
    <d v="2008-12-03T00:00:00"/>
    <x v="4"/>
    <s v="(411)334-0301"/>
  </r>
  <r>
    <x v="1354"/>
    <s v="Keith Santos Md"/>
    <d v="2012-06-16T00:00:00"/>
    <x v="4"/>
    <s v="(462)556-2029"/>
  </r>
  <r>
    <x v="1355"/>
    <s v="John Bennett"/>
    <d v="2012-08-03T00:00:00"/>
    <x v="4"/>
    <s v="8308013134"/>
  </r>
  <r>
    <x v="1356"/>
    <s v="Carol Roberts"/>
    <d v="2012-10-01T00:00:00"/>
    <x v="4"/>
    <s v="321.392.5581"/>
  </r>
  <r>
    <x v="1357"/>
    <s v="Christian Mendoza"/>
    <d v="2007-02-07T00:00:00"/>
    <x v="4"/>
    <s v="(839)710-2763x9204"/>
  </r>
  <r>
    <x v="1358"/>
    <s v="Michael Stone"/>
    <d v="2013-08-07T00:00:00"/>
    <x v="4"/>
    <s v="+1-821-447-1773x453"/>
  </r>
  <r>
    <x v="1359"/>
    <s v="Marcus Moore"/>
    <d v="2018-12-12T00:00:00"/>
    <x v="4"/>
    <s v="5478685059"/>
  </r>
  <r>
    <x v="1360"/>
    <s v="John Fisher"/>
    <d v="2017-03-26T00:00:00"/>
    <x v="4"/>
    <s v="001-819-317-2333"/>
  </r>
  <r>
    <x v="1361"/>
    <s v="Melanie Webb"/>
    <d v="2012-07-03T00:00:00"/>
    <x v="4"/>
    <s v="3849405354"/>
  </r>
  <r>
    <x v="1362"/>
    <s v="Tina Gutierrez"/>
    <d v="2018-10-13T00:00:00"/>
    <x v="4"/>
    <s v="(235)368-2817"/>
  </r>
  <r>
    <x v="1363"/>
    <s v="Joseph Kemp"/>
    <d v="2009-12-30T00:00:00"/>
    <x v="4"/>
    <s v="479.519.2205x049"/>
  </r>
  <r>
    <x v="1364"/>
    <s v="Paula Gibson"/>
    <d v="2013-06-28T00:00:00"/>
    <x v="4"/>
    <s v="462-511-5207x24116"/>
  </r>
  <r>
    <x v="1365"/>
    <s v="Melissa Terry"/>
    <d v="2012-10-22T00:00:00"/>
    <x v="4"/>
    <s v="+1-485-615-5257"/>
  </r>
  <r>
    <x v="1366"/>
    <s v="Peter Wilson"/>
    <d v="2012-06-05T00:00:00"/>
    <x v="4"/>
    <s v="5856273768"/>
  </r>
  <r>
    <x v="1367"/>
    <s v="Melinda Wilson"/>
    <d v="2011-01-27T00:00:00"/>
    <x v="4"/>
    <s v="426-214-3945x964"/>
  </r>
  <r>
    <x v="1368"/>
    <s v="Melissa Mcclain"/>
    <d v="2018-07-16T00:00:00"/>
    <x v="4"/>
    <s v="001-812-641-2699"/>
  </r>
  <r>
    <x v="1369"/>
    <s v="Kari Warren"/>
    <d v="2017-04-22T00:00:00"/>
    <x v="4"/>
    <s v="(901)846-4082"/>
  </r>
  <r>
    <x v="1370"/>
    <s v="Lisa Calhoun"/>
    <d v="2014-09-26T00:00:00"/>
    <x v="4"/>
    <s v="344-967-9705x91043"/>
  </r>
  <r>
    <x v="1371"/>
    <s v="Lee Campbell"/>
    <d v="2017-03-03T00:00:00"/>
    <x v="4"/>
    <s v="426.801.7409"/>
  </r>
  <r>
    <x v="1372"/>
    <s v="Heather Perez"/>
    <d v="2014-12-18T00:00:00"/>
    <x v="4"/>
    <s v="738.703.1708"/>
  </r>
  <r>
    <x v="1373"/>
    <s v="Tina Richardson"/>
    <d v="2017-11-12T00:00:00"/>
    <x v="4"/>
    <s v="400-947-5978"/>
  </r>
  <r>
    <x v="1374"/>
    <s v="Jason Franklin"/>
    <d v="2007-11-09T00:00:00"/>
    <x v="4"/>
    <s v="+1-224-290-2925x9953"/>
  </r>
  <r>
    <x v="1375"/>
    <s v="Lisa Hall"/>
    <d v="2007-06-19T00:00:00"/>
    <x v="4"/>
    <s v="657-322-4343"/>
  </r>
  <r>
    <x v="1376"/>
    <s v="Amanda Greene"/>
    <d v="2017-01-04T00:00:00"/>
    <x v="4"/>
    <s v="347.884.9163"/>
  </r>
  <r>
    <x v="1377"/>
    <s v="Christine Smith"/>
    <d v="2010-02-02T00:00:00"/>
    <x v="4"/>
    <s v="001-974-921-6390"/>
  </r>
  <r>
    <x v="1378"/>
    <s v="Nicholas Baker"/>
    <d v="2017-04-27T00:00:00"/>
    <x v="4"/>
    <s v="3585076656"/>
  </r>
  <r>
    <x v="1379"/>
    <s v="Ralph Rodriguez"/>
    <d v="2015-08-07T00:00:00"/>
    <x v="4"/>
    <s v="516-938-8965x802"/>
  </r>
  <r>
    <x v="1380"/>
    <s v="Rebecca Carlson"/>
    <d v="2012-02-10T00:00:00"/>
    <x v="4"/>
    <s v="+1-594-740-1144x481"/>
  </r>
  <r>
    <x v="1381"/>
    <s v="Lisa Zimmerman"/>
    <d v="2008-08-02T00:00:00"/>
    <x v="4"/>
    <s v="+1-899-831-1095x00931"/>
  </r>
  <r>
    <x v="1382"/>
    <s v="Michael Mckee"/>
    <d v="2015-03-18T00:00:00"/>
    <x v="4"/>
    <s v="001-971-778-9089x647"/>
  </r>
  <r>
    <x v="1383"/>
    <s v="Courtney Miranda"/>
    <d v="2007-11-29T00:00:00"/>
    <x v="4"/>
    <s v="619.691.0922"/>
  </r>
  <r>
    <x v="1384"/>
    <s v="Laurie Lee"/>
    <d v="2006-03-16T00:00:00"/>
    <x v="4"/>
    <s v="+1-992-890-1205x11323"/>
  </r>
  <r>
    <x v="1385"/>
    <s v="Sarah Williams"/>
    <d v="2009-10-21T00:00:00"/>
    <x v="4"/>
    <s v="(702)813-6901x12844"/>
  </r>
  <r>
    <x v="1386"/>
    <s v="Melanie Nash"/>
    <d v="2014-03-04T00:00:00"/>
    <x v="4"/>
    <s v="+1-716-344-1445x221"/>
  </r>
  <r>
    <x v="1387"/>
    <s v="Stephanie Schneider"/>
    <d v="2010-08-26T00:00:00"/>
    <x v="4"/>
    <s v="286-599-3177x673"/>
  </r>
  <r>
    <x v="1388"/>
    <s v="Sheri Williams"/>
    <d v="2012-12-24T00:00:00"/>
    <x v="4"/>
    <s v="395.332.2683x00744"/>
  </r>
  <r>
    <x v="1389"/>
    <s v="Brett Edwards"/>
    <d v="2006-09-26T00:00:00"/>
    <x v="4"/>
    <s v="444.540.1296"/>
  </r>
  <r>
    <x v="1390"/>
    <s v="Isaiah Clark"/>
    <d v="2017-10-19T00:00:00"/>
    <x v="4"/>
    <s v="382-359-2735x358"/>
  </r>
  <r>
    <x v="1391"/>
    <s v="Samantha Carey"/>
    <d v="2015-07-05T00:00:00"/>
    <x v="4"/>
    <s v="(413)368-8411x64488"/>
  </r>
  <r>
    <x v="1392"/>
    <s v="Dennis Richardson"/>
    <d v="2013-03-05T00:00:00"/>
    <x v="4"/>
    <s v="+1-994-298-2354x51482"/>
  </r>
  <r>
    <x v="1393"/>
    <s v="Danielle Martin"/>
    <d v="2018-05-10T00:00:00"/>
    <x v="4"/>
    <s v="+1-422-458-5661x602"/>
  </r>
  <r>
    <x v="1394"/>
    <s v="Brandon Meyers"/>
    <d v="2006-10-27T00:00:00"/>
    <x v="4"/>
    <s v="768-805-5457x9035"/>
  </r>
  <r>
    <x v="1395"/>
    <s v="James Thomas"/>
    <d v="2008-10-04T00:00:00"/>
    <x v="4"/>
    <s v="(325)546-9385"/>
  </r>
  <r>
    <x v="1396"/>
    <s v="Nicole Hodge"/>
    <d v="2007-09-07T00:00:00"/>
    <x v="4"/>
    <s v="+1-530-382-4915"/>
  </r>
  <r>
    <x v="1397"/>
    <s v="Alex Neal"/>
    <d v="2010-02-16T00:00:00"/>
    <x v="4"/>
    <s v="(214)946-0300"/>
  </r>
  <r>
    <x v="1398"/>
    <s v="Krystal Reilly"/>
    <d v="2009-07-10T00:00:00"/>
    <x v="4"/>
    <s v="(402)430-6742"/>
  </r>
  <r>
    <x v="1399"/>
    <s v="Stacey Fuentes"/>
    <d v="2016-12-04T00:00:00"/>
    <x v="4"/>
    <s v="(772)310-2513x2870"/>
  </r>
  <r>
    <x v="1400"/>
    <s v="Travis White"/>
    <d v="2014-05-05T00:00:00"/>
    <x v="4"/>
    <s v="(478)940-3851x918"/>
  </r>
  <r>
    <x v="1401"/>
    <s v="David Glover"/>
    <d v="2014-12-11T00:00:00"/>
    <x v="4"/>
    <s v="876-555-9980"/>
  </r>
  <r>
    <x v="1402"/>
    <s v="Matthew Harper"/>
    <d v="2009-01-01T00:00:00"/>
    <x v="4"/>
    <s v="+1-754-551-3335x6652"/>
  </r>
  <r>
    <x v="1403"/>
    <s v="Laura Herrera"/>
    <d v="2006-07-31T00:00:00"/>
    <x v="4"/>
    <s v="9065108586"/>
  </r>
  <r>
    <x v="1404"/>
    <s v="Victor Shaw"/>
    <d v="2016-12-11T00:00:00"/>
    <x v="4"/>
    <s v="582-543-0057x1435"/>
  </r>
  <r>
    <x v="1405"/>
    <s v="Jonathan Adams"/>
    <d v="2013-02-19T00:00:00"/>
    <x v="4"/>
    <s v="(498)972-7484x1193"/>
  </r>
  <r>
    <x v="1406"/>
    <s v="Anthony Brown"/>
    <d v="2008-06-30T00:00:00"/>
    <x v="4"/>
    <s v="646-697-9000"/>
  </r>
  <r>
    <x v="1407"/>
    <s v="Brian West"/>
    <d v="2011-07-03T00:00:00"/>
    <x v="4"/>
    <s v="873-474-2840x67938"/>
  </r>
  <r>
    <x v="1408"/>
    <s v="Denise Lowe"/>
    <d v="2008-11-02T00:00:00"/>
    <x v="4"/>
    <s v="+1-455-545-2783x456"/>
  </r>
  <r>
    <x v="1409"/>
    <s v="Stephen Page"/>
    <d v="2008-05-26T00:00:00"/>
    <x v="4"/>
    <s v="571.994.0055"/>
  </r>
  <r>
    <x v="1410"/>
    <s v="Christina Salinas"/>
    <d v="2018-08-31T00:00:00"/>
    <x v="4"/>
    <s v="409.700.5353x90173"/>
  </r>
  <r>
    <x v="1411"/>
    <s v="Amanda Vargas"/>
    <d v="2008-08-07T00:00:00"/>
    <x v="4"/>
    <s v="285-919-0076"/>
  </r>
  <r>
    <x v="1412"/>
    <s v="Jeffrey Houston"/>
    <d v="2012-09-04T00:00:00"/>
    <x v="4"/>
    <s v="(793)378-3276x97084"/>
  </r>
  <r>
    <x v="1413"/>
    <s v="Maria Robertson"/>
    <d v="2008-09-24T00:00:00"/>
    <x v="4"/>
    <s v="3026785399"/>
  </r>
  <r>
    <x v="1414"/>
    <s v="James Davis"/>
    <d v="2010-03-28T00:00:00"/>
    <x v="4"/>
    <s v="358-256-8344x877"/>
  </r>
  <r>
    <x v="1415"/>
    <s v="Adam Weeks"/>
    <d v="2010-05-08T00:00:00"/>
    <x v="4"/>
    <s v="001-316-419-4740"/>
  </r>
  <r>
    <x v="1416"/>
    <s v="Lisa Hartman"/>
    <d v="2017-06-29T00:00:00"/>
    <x v="4"/>
    <s v="434.628.7684x946"/>
  </r>
  <r>
    <x v="1417"/>
    <s v="Michael Ellis"/>
    <d v="2014-11-28T00:00:00"/>
    <x v="4"/>
    <s v="001-851-827-3199x7636"/>
  </r>
  <r>
    <x v="1418"/>
    <s v="Matthew Schwartz"/>
    <d v="2015-11-20T00:00:00"/>
    <x v="4"/>
    <s v="001-264-897-7597x9647"/>
  </r>
  <r>
    <x v="1419"/>
    <s v="Nicholas Mendoza"/>
    <d v="2010-01-22T00:00:00"/>
    <x v="4"/>
    <s v="+1-913-347-2550"/>
  </r>
  <r>
    <x v="1420"/>
    <s v="Mason Brown"/>
    <d v="2012-10-23T00:00:00"/>
    <x v="4"/>
    <s v="001-672-219-8283x6716"/>
  </r>
  <r>
    <x v="1421"/>
    <s v="Katherine Hardy"/>
    <d v="2010-07-23T00:00:00"/>
    <x v="4"/>
    <s v="001-286-246-1318x8085"/>
  </r>
  <r>
    <x v="1422"/>
    <s v="David Summers"/>
    <d v="2010-09-04T00:00:00"/>
    <x v="4"/>
    <s v="916-268-2461"/>
  </r>
  <r>
    <x v="1423"/>
    <s v="Bryce Blankenship"/>
    <d v="2007-12-25T00:00:00"/>
    <x v="4"/>
    <s v="001-888-292-6092x114"/>
  </r>
  <r>
    <x v="1424"/>
    <s v="Angela Wilson"/>
    <d v="2007-12-08T00:00:00"/>
    <x v="4"/>
    <s v="001-706-627-1595x85623"/>
  </r>
  <r>
    <x v="1425"/>
    <s v="Michael Holmes"/>
    <d v="2008-05-12T00:00:00"/>
    <x v="4"/>
    <s v="9822838745"/>
  </r>
  <r>
    <x v="1426"/>
    <s v="Denise Martin"/>
    <d v="2018-02-04T00:00:00"/>
    <x v="4"/>
    <s v="268-302-8252x03540"/>
  </r>
  <r>
    <x v="1427"/>
    <s v="Stephanie Stewart"/>
    <d v="2006-10-21T00:00:00"/>
    <x v="4"/>
    <s v="7637452382"/>
  </r>
  <r>
    <x v="1428"/>
    <s v="Sarah Snow"/>
    <d v="2007-09-25T00:00:00"/>
    <x v="4"/>
    <s v="692.595.7510x7278"/>
  </r>
  <r>
    <x v="1429"/>
    <s v="Timothy Hanson"/>
    <d v="2006-06-22T00:00:00"/>
    <x v="4"/>
    <s v="965-407-5032x0697"/>
  </r>
  <r>
    <x v="1430"/>
    <s v="Samantha Parker"/>
    <d v="2012-09-07T00:00:00"/>
    <x v="4"/>
    <s v="249.456.3102x2113"/>
  </r>
  <r>
    <x v="1431"/>
    <s v="Julie Bradley"/>
    <d v="2015-02-05T00:00:00"/>
    <x v="4"/>
    <s v="001-400-666-9998"/>
  </r>
  <r>
    <x v="1432"/>
    <s v="Andrea Morris"/>
    <d v="2009-07-03T00:00:00"/>
    <x v="4"/>
    <s v="4184450040"/>
  </r>
  <r>
    <x v="1433"/>
    <s v="Robert Blair"/>
    <d v="2014-05-27T00:00:00"/>
    <x v="4"/>
    <s v="+1-684-402-2639"/>
  </r>
  <r>
    <x v="1434"/>
    <s v="Mark Hernandez"/>
    <d v="2019-02-10T00:00:00"/>
    <x v="4"/>
    <s v="(488)596-0863x570"/>
  </r>
  <r>
    <x v="1435"/>
    <s v="Amanda Sampson"/>
    <d v="2016-12-24T00:00:00"/>
    <x v="4"/>
    <s v="001-209-689-0998"/>
  </r>
  <r>
    <x v="1436"/>
    <s v="Sarah Landry"/>
    <d v="2007-02-13T00:00:00"/>
    <x v="4"/>
    <s v="001-248-217-6685x2001"/>
  </r>
  <r>
    <x v="1437"/>
    <s v="Amy Myers"/>
    <d v="2006-03-13T00:00:00"/>
    <x v="4"/>
    <s v="770.312.6368"/>
  </r>
  <r>
    <x v="1438"/>
    <s v="Angela Vargas"/>
    <d v="2018-03-05T00:00:00"/>
    <x v="4"/>
    <s v="+1-541-436-7807x279"/>
  </r>
  <r>
    <x v="1439"/>
    <s v="Sarah Hicks"/>
    <d v="2014-07-21T00:00:00"/>
    <x v="4"/>
    <s v="548-569-9435"/>
  </r>
  <r>
    <x v="1440"/>
    <s v="Rebecca Martinez Md"/>
    <d v="2015-06-04T00:00:00"/>
    <x v="4"/>
    <s v="708.525.1903"/>
  </r>
  <r>
    <x v="1441"/>
    <s v="Latasha Foster"/>
    <d v="2017-05-15T00:00:00"/>
    <x v="4"/>
    <s v="(506)857-1796x32431"/>
  </r>
  <r>
    <x v="1442"/>
    <s v="Austin Johnson"/>
    <d v="2012-09-09T00:00:00"/>
    <x v="4"/>
    <s v="5807921529"/>
  </r>
  <r>
    <x v="1443"/>
    <s v="Denise Lopez"/>
    <d v="2009-01-26T00:00:00"/>
    <x v="4"/>
    <s v="001-993-935-0727"/>
  </r>
  <r>
    <x v="1444"/>
    <s v="Patrick Smith"/>
    <d v="2014-08-19T00:00:00"/>
    <x v="4"/>
    <s v="+1-558-257-5970x766"/>
  </r>
  <r>
    <x v="1445"/>
    <s v="George Lee"/>
    <d v="2016-01-18T00:00:00"/>
    <x v="4"/>
    <s v="718-418-4415"/>
  </r>
  <r>
    <x v="1446"/>
    <s v="Kevin Combs"/>
    <d v="2018-07-15T00:00:00"/>
    <x v="4"/>
    <s v="2968812932"/>
  </r>
  <r>
    <x v="1447"/>
    <s v="James Dudley"/>
    <d v="2016-05-05T00:00:00"/>
    <x v="4"/>
    <s v="527.568.6003x56795"/>
  </r>
  <r>
    <x v="1448"/>
    <s v="Ricardo Soto"/>
    <d v="2008-11-02T00:00:00"/>
    <x v="4"/>
    <s v="+1-201-910-2481x65852"/>
  </r>
  <r>
    <x v="1449"/>
    <s v="Christopher Smith"/>
    <d v="2011-02-07T00:00:00"/>
    <x v="4"/>
    <s v="(341)784-5157x05251"/>
  </r>
  <r>
    <x v="1450"/>
    <s v="Jennifer Cannon"/>
    <d v="2010-08-03T00:00:00"/>
    <x v="4"/>
    <s v="001-303-738-5716x1261"/>
  </r>
  <r>
    <x v="1451"/>
    <s v="Elizabeth Mckenzie"/>
    <d v="2014-11-01T00:00:00"/>
    <x v="4"/>
    <s v="633.207.3295"/>
  </r>
  <r>
    <x v="1452"/>
    <s v="Nicholas Michael"/>
    <d v="2018-05-31T00:00:00"/>
    <x v="4"/>
    <s v="879-825-9350x1340"/>
  </r>
  <r>
    <x v="1453"/>
    <s v="Tammy Carr"/>
    <d v="2014-10-08T00:00:00"/>
    <x v="4"/>
    <s v="319.677.3670x279"/>
  </r>
  <r>
    <x v="1454"/>
    <s v="Allison Garcia"/>
    <d v="2014-05-19T00:00:00"/>
    <x v="4"/>
    <s v="001-279-519-9350x787"/>
  </r>
  <r>
    <x v="1455"/>
    <s v="Dawn Estes"/>
    <d v="2010-02-20T00:00:00"/>
    <x v="4"/>
    <s v="+1-326-517-6562"/>
  </r>
  <r>
    <x v="1456"/>
    <s v="Linda Zuniga"/>
    <d v="2008-03-14T00:00:00"/>
    <x v="4"/>
    <s v="001-315-849-9108x0874"/>
  </r>
  <r>
    <x v="1457"/>
    <s v="Andrew Mullen"/>
    <d v="2015-12-24T00:00:00"/>
    <x v="4"/>
    <s v="(427)932-8750x5016"/>
  </r>
  <r>
    <x v="1458"/>
    <s v="Zachary Hudson"/>
    <d v="2013-07-15T00:00:00"/>
    <x v="4"/>
    <s v="(568)336-9703x4550"/>
  </r>
  <r>
    <x v="1459"/>
    <s v="Timothy Alexander"/>
    <d v="2017-02-25T00:00:00"/>
    <x v="4"/>
    <s v="001-560-833-7855"/>
  </r>
  <r>
    <x v="1460"/>
    <s v="Lisa Massey"/>
    <d v="2009-09-14T00:00:00"/>
    <x v="4"/>
    <s v="+1-362-827-3537x657"/>
  </r>
  <r>
    <x v="1461"/>
    <s v="Regina Frost"/>
    <d v="2008-05-30T00:00:00"/>
    <x v="4"/>
    <s v="6434697883"/>
  </r>
  <r>
    <x v="1462"/>
    <s v="Tiffany Ramirez"/>
    <d v="2013-04-14T00:00:00"/>
    <x v="4"/>
    <s v="001-400-550-6746"/>
  </r>
  <r>
    <x v="1463"/>
    <s v="Tiffany Cunningham"/>
    <d v="2014-07-17T00:00:00"/>
    <x v="4"/>
    <s v="(202)903-2309x51511"/>
  </r>
  <r>
    <x v="1464"/>
    <s v="Natalie Miller"/>
    <d v="2018-02-13T00:00:00"/>
    <x v="4"/>
    <s v="315-412-5513x505"/>
  </r>
  <r>
    <x v="1465"/>
    <s v="Melanie Ramirez"/>
    <d v="2008-01-03T00:00:00"/>
    <x v="4"/>
    <s v="(886)739-9692"/>
  </r>
  <r>
    <x v="1466"/>
    <s v="Victoria Nguyen"/>
    <d v="2006-09-26T00:00:00"/>
    <x v="4"/>
    <s v="672-391-6509x500"/>
  </r>
  <r>
    <x v="1467"/>
    <s v="Mark Pierce"/>
    <d v="2009-04-04T00:00:00"/>
    <x v="4"/>
    <s v="882-600-9060"/>
  </r>
  <r>
    <x v="1468"/>
    <s v="John Garcia"/>
    <d v="2010-01-24T00:00:00"/>
    <x v="4"/>
    <s v="(779)574-1239x05728"/>
  </r>
  <r>
    <x v="1469"/>
    <s v="Joshua Curtis"/>
    <d v="2014-08-09T00:00:00"/>
    <x v="4"/>
    <s v="001-611-416-2344x06503"/>
  </r>
  <r>
    <x v="1470"/>
    <s v="Lance Fry"/>
    <d v="2008-12-23T00:00:00"/>
    <x v="4"/>
    <s v="(524)955-5870x460"/>
  </r>
  <r>
    <x v="1471"/>
    <s v="Sarah Cameron"/>
    <d v="2009-01-28T00:00:00"/>
    <x v="4"/>
    <s v="860-731-5955"/>
  </r>
  <r>
    <x v="1472"/>
    <s v="Paul Patterson"/>
    <d v="2017-07-05T00:00:00"/>
    <x v="4"/>
    <s v="(959)502-6150x526"/>
  </r>
  <r>
    <x v="1473"/>
    <s v="John Quinn"/>
    <d v="2018-11-13T00:00:00"/>
    <x v="4"/>
    <s v="4453537571"/>
  </r>
  <r>
    <x v="1474"/>
    <s v="Ronnie Savage"/>
    <d v="2012-07-16T00:00:00"/>
    <x v="4"/>
    <s v="806-453-1378x09286"/>
  </r>
  <r>
    <x v="1475"/>
    <s v="Renee Cruz Dvm"/>
    <d v="2012-10-28T00:00:00"/>
    <x v="4"/>
    <s v="001-650-827-5413x205"/>
  </r>
  <r>
    <x v="1476"/>
    <s v="Kyle Williams"/>
    <d v="2009-06-26T00:00:00"/>
    <x v="4"/>
    <s v="001-452-604-4425x420"/>
  </r>
  <r>
    <x v="1477"/>
    <s v="Tara Allison"/>
    <d v="2008-06-16T00:00:00"/>
    <x v="4"/>
    <s v="584.755.6740x4477"/>
  </r>
  <r>
    <x v="1478"/>
    <s v="Robert Li"/>
    <d v="2011-11-22T00:00:00"/>
    <x v="4"/>
    <s v="001-824-303-1048x212"/>
  </r>
  <r>
    <x v="1479"/>
    <s v="Marcia Davis"/>
    <d v="2017-02-28T00:00:00"/>
    <x v="4"/>
    <s v="+1-375-699-5147x8521"/>
  </r>
  <r>
    <x v="1480"/>
    <s v="Amanda Shelton"/>
    <d v="2010-10-13T00:00:00"/>
    <x v="4"/>
    <s v="001-963-982-8328x276"/>
  </r>
  <r>
    <x v="1481"/>
    <s v="Mrs. Patricia Mann"/>
    <d v="2018-08-20T00:00:00"/>
    <x v="4"/>
    <s v="(735)404-1340x044"/>
  </r>
  <r>
    <x v="1482"/>
    <s v="Brandi Robinson Md"/>
    <d v="2019-02-21T00:00:00"/>
    <x v="4"/>
    <s v="954-473-6643x812"/>
  </r>
  <r>
    <x v="1483"/>
    <s v="Brittany Klein"/>
    <d v="2006-04-22T00:00:00"/>
    <x v="4"/>
    <s v="+1-912-285-1748x274"/>
  </r>
  <r>
    <x v="1484"/>
    <s v="Joseph Phillips"/>
    <d v="2015-09-27T00:00:00"/>
    <x v="4"/>
    <s v="(468)910-3441"/>
  </r>
  <r>
    <x v="1485"/>
    <s v="Bruce Hopkins"/>
    <d v="2011-04-03T00:00:00"/>
    <x v="4"/>
    <s v="+1-282-589-0552x325"/>
  </r>
  <r>
    <x v="1486"/>
    <s v="Ernest Wood"/>
    <d v="2006-07-03T00:00:00"/>
    <x v="4"/>
    <s v="344.465.0308"/>
  </r>
  <r>
    <x v="1487"/>
    <s v="Austin James"/>
    <d v="2015-06-03T00:00:00"/>
    <x v="4"/>
    <s v="(735)318-9326x04306"/>
  </r>
  <r>
    <x v="1488"/>
    <s v="Wendy Spencer"/>
    <d v="2017-03-22T00:00:00"/>
    <x v="4"/>
    <s v="390.407.7674"/>
  </r>
  <r>
    <x v="1489"/>
    <s v="Sean Russo"/>
    <d v="2016-12-29T00:00:00"/>
    <x v="4"/>
    <s v="718.635.1180"/>
  </r>
  <r>
    <x v="1490"/>
    <s v="Brett Thompson"/>
    <d v="2015-08-18T00:00:00"/>
    <x v="4"/>
    <s v="358.798.9234"/>
  </r>
  <r>
    <x v="1491"/>
    <s v="Jacqueline Cortez"/>
    <d v="2015-09-27T00:00:00"/>
    <x v="4"/>
    <s v="(201)689-6368x6272"/>
  </r>
  <r>
    <x v="1492"/>
    <s v="Rebecca Barker"/>
    <d v="2007-11-21T00:00:00"/>
    <x v="4"/>
    <s v="842.707.5425x52347"/>
  </r>
  <r>
    <x v="1493"/>
    <s v="Emily Mccoy"/>
    <d v="2012-03-04T00:00:00"/>
    <x v="4"/>
    <s v="876-252-0783"/>
  </r>
  <r>
    <x v="1494"/>
    <s v="Anthony Young"/>
    <d v="2018-10-01T00:00:00"/>
    <x v="4"/>
    <s v="001-871-598-9383x151"/>
  </r>
  <r>
    <x v="1495"/>
    <s v="Briana Deleon"/>
    <d v="2008-04-13T00:00:00"/>
    <x v="4"/>
    <s v="573-505-3182"/>
  </r>
  <r>
    <x v="1496"/>
    <s v="Thomas Gibson"/>
    <d v="2011-05-01T00:00:00"/>
    <x v="4"/>
    <s v="+1-801-661-1309"/>
  </r>
  <r>
    <x v="1497"/>
    <s v="Dakota Barnett"/>
    <d v="2010-06-25T00:00:00"/>
    <x v="4"/>
    <s v="532.597.9588x92179"/>
  </r>
  <r>
    <x v="1498"/>
    <s v="Michael Pratt"/>
    <d v="2008-05-12T00:00:00"/>
    <x v="4"/>
    <s v="599.940.2207"/>
  </r>
  <r>
    <x v="1499"/>
    <s v="Paula Bean"/>
    <d v="2006-10-22T00:00:00"/>
    <x v="4"/>
    <s v="(323)603-9254"/>
  </r>
  <r>
    <x v="1500"/>
    <s v="Brett Harrison"/>
    <d v="2018-01-20T00:00:00"/>
    <x v="4"/>
    <s v="605.776.7296"/>
  </r>
  <r>
    <x v="1501"/>
    <s v="Krystal Russell"/>
    <d v="2018-01-25T00:00:00"/>
    <x v="4"/>
    <s v="001-594-994-5802x464"/>
  </r>
  <r>
    <x v="1502"/>
    <s v="Travis Mann"/>
    <d v="2011-06-30T00:00:00"/>
    <x v="4"/>
    <s v="001-260-571-3013x293"/>
  </r>
  <r>
    <x v="1503"/>
    <s v="Brittney Davis"/>
    <d v="2018-10-03T00:00:00"/>
    <x v="4"/>
    <s v="852-762-2346x3034"/>
  </r>
  <r>
    <x v="1504"/>
    <s v="Michael Greer"/>
    <d v="2006-10-13T00:00:00"/>
    <x v="4"/>
    <s v="+1-494-512-5159x96327"/>
  </r>
  <r>
    <x v="1505"/>
    <s v="Ashley Murray"/>
    <d v="2016-08-17T00:00:00"/>
    <x v="4"/>
    <s v="570-768-4394x79471"/>
  </r>
  <r>
    <x v="1506"/>
    <s v="Patrick Harris"/>
    <d v="2012-07-07T00:00:00"/>
    <x v="4"/>
    <s v="925.960.3717"/>
  </r>
  <r>
    <x v="1507"/>
    <s v="Johnathan Love"/>
    <d v="2015-09-18T00:00:00"/>
    <x v="4"/>
    <s v="7795358602"/>
  </r>
  <r>
    <x v="1508"/>
    <s v="Darin Elliott"/>
    <d v="2014-01-27T00:00:00"/>
    <x v="4"/>
    <s v="001-404-403-9346x011"/>
  </r>
  <r>
    <x v="1509"/>
    <s v="Jennifer Mckenzie"/>
    <d v="2015-10-11T00:00:00"/>
    <x v="4"/>
    <s v="571-912-1364"/>
  </r>
  <r>
    <x v="1510"/>
    <s v="Ronnie Martin"/>
    <d v="2011-03-29T00:00:00"/>
    <x v="4"/>
    <s v="001-331-877-4150x119"/>
  </r>
  <r>
    <x v="1511"/>
    <s v="Michael Edwards"/>
    <d v="2011-07-02T00:00:00"/>
    <x v="4"/>
    <s v="655-368-4463x70818"/>
  </r>
  <r>
    <x v="1512"/>
    <s v="Stephen White"/>
    <d v="2015-02-06T00:00:00"/>
    <x v="4"/>
    <s v="+1-540-444-1560x883"/>
  </r>
  <r>
    <x v="1513"/>
    <s v="Michelle Thomas"/>
    <d v="2012-02-11T00:00:00"/>
    <x v="4"/>
    <s v="001-238-492-1617x1830"/>
  </r>
  <r>
    <x v="1514"/>
    <s v="Jason Nguyen"/>
    <d v="2011-11-12T00:00:00"/>
    <x v="4"/>
    <s v="658.753.6100x5733"/>
  </r>
  <r>
    <x v="1515"/>
    <s v="Taylor Johnson"/>
    <d v="2009-04-12T00:00:00"/>
    <x v="4"/>
    <s v="+1-731-307-8898x91721"/>
  </r>
  <r>
    <x v="1516"/>
    <s v="Jose Villanueva"/>
    <d v="2011-06-07T00:00:00"/>
    <x v="4"/>
    <s v="(337)923-7453x9193"/>
  </r>
  <r>
    <x v="1517"/>
    <s v="Jordan Young"/>
    <d v="2015-09-04T00:00:00"/>
    <x v="4"/>
    <s v="(967)247-4968x689"/>
  </r>
  <r>
    <x v="1518"/>
    <s v="Megan Swanson"/>
    <d v="2016-08-18T00:00:00"/>
    <x v="4"/>
    <s v="9976993423"/>
  </r>
  <r>
    <x v="1519"/>
    <s v="Dr. Amber Mcclure"/>
    <d v="2009-07-19T00:00:00"/>
    <x v="4"/>
    <s v="539.774.3429x537"/>
  </r>
  <r>
    <x v="1520"/>
    <s v="Julie Barrett"/>
    <d v="2015-10-31T00:00:00"/>
    <x v="4"/>
    <s v="907.882.1453x68176"/>
  </r>
  <r>
    <x v="1521"/>
    <s v="Kenneth Hernandez"/>
    <d v="2018-09-15T00:00:00"/>
    <x v="4"/>
    <s v="+1-346-500-8139x0902"/>
  </r>
  <r>
    <x v="1522"/>
    <s v="Carol Ramos"/>
    <d v="2009-07-08T00:00:00"/>
    <x v="4"/>
    <s v="698.656.0221x335"/>
  </r>
  <r>
    <x v="1523"/>
    <s v="Mark Evans"/>
    <d v="2012-05-18T00:00:00"/>
    <x v="4"/>
    <s v="+1-560-650-3201x918"/>
  </r>
  <r>
    <x v="1524"/>
    <s v="Aaron Juarez"/>
    <d v="2006-03-24T00:00:00"/>
    <x v="4"/>
    <s v="+1-980-322-3822x287"/>
  </r>
  <r>
    <x v="1525"/>
    <s v="Paul Wood"/>
    <d v="2011-03-10T00:00:00"/>
    <x v="4"/>
    <s v="742.430.2954x0298"/>
  </r>
  <r>
    <x v="1526"/>
    <s v="Juan Nelson"/>
    <d v="2010-09-29T00:00:00"/>
    <x v="4"/>
    <s v="9353074770"/>
  </r>
  <r>
    <x v="1527"/>
    <s v="Ashley Roberts"/>
    <d v="2012-02-17T00:00:00"/>
    <x v="4"/>
    <s v="001-430-476-1585x4883"/>
  </r>
  <r>
    <x v="1528"/>
    <s v="Justin West"/>
    <d v="2007-05-02T00:00:00"/>
    <x v="4"/>
    <s v="587-729-0416x89265"/>
  </r>
  <r>
    <x v="1529"/>
    <s v="Ariana Burgess"/>
    <d v="2006-11-24T00:00:00"/>
    <x v="4"/>
    <s v="+1-749-815-5480x5498"/>
  </r>
  <r>
    <x v="1530"/>
    <s v="Zachary Morgan"/>
    <d v="2008-07-23T00:00:00"/>
    <x v="4"/>
    <s v="(219)271-2440"/>
  </r>
  <r>
    <x v="1531"/>
    <s v="Benjamin Mccarty"/>
    <d v="2013-05-27T00:00:00"/>
    <x v="4"/>
    <s v="001-348-374-6755x88077"/>
  </r>
  <r>
    <x v="1532"/>
    <s v="Michelle Harris"/>
    <d v="2010-07-30T00:00:00"/>
    <x v="4"/>
    <s v="661-938-8828x6051"/>
  </r>
  <r>
    <x v="1533"/>
    <s v="Victor Montes"/>
    <d v="2012-01-09T00:00:00"/>
    <x v="4"/>
    <s v="(677)493-0714"/>
  </r>
  <r>
    <x v="1534"/>
    <s v="Jaime Cordova"/>
    <d v="2006-06-13T00:00:00"/>
    <x v="4"/>
    <s v="001-527-364-9588x830"/>
  </r>
  <r>
    <x v="1535"/>
    <s v="Christopher Johnston"/>
    <d v="2008-12-16T00:00:00"/>
    <x v="4"/>
    <s v="+1-952-857-9396x7814"/>
  </r>
  <r>
    <x v="1536"/>
    <s v="Edward Sanders"/>
    <d v="2017-11-27T00:00:00"/>
    <x v="4"/>
    <s v="531.923.4288x5867"/>
  </r>
  <r>
    <x v="1537"/>
    <s v="Andrea Gutierrez"/>
    <d v="2009-01-04T00:00:00"/>
    <x v="4"/>
    <s v="591.802.0867x21262"/>
  </r>
  <r>
    <x v="1538"/>
    <s v="James Holmes"/>
    <d v="2011-02-07T00:00:00"/>
    <x v="4"/>
    <s v="+1-587-322-8978"/>
  </r>
  <r>
    <x v="1539"/>
    <s v="Megan Kemp"/>
    <d v="2011-07-25T00:00:00"/>
    <x v="4"/>
    <s v="807-514-2220x3911"/>
  </r>
  <r>
    <x v="1540"/>
    <s v="Benjamin Cameron"/>
    <d v="2012-11-27T00:00:00"/>
    <x v="4"/>
    <s v="(976)510-6001x56235"/>
  </r>
  <r>
    <x v="1541"/>
    <s v="Lynn Parrish Md"/>
    <d v="2013-02-19T00:00:00"/>
    <x v="4"/>
    <s v="967-574-2967"/>
  </r>
  <r>
    <x v="1542"/>
    <s v="Travis Campbell"/>
    <d v="2010-10-31T00:00:00"/>
    <x v="4"/>
    <s v="475-444-1620x2096"/>
  </r>
  <r>
    <x v="1543"/>
    <s v="Lauren Hoover"/>
    <d v="2007-07-20T00:00:00"/>
    <x v="4"/>
    <s v="961-806-8812x76753"/>
  </r>
  <r>
    <x v="1544"/>
    <s v="Jacob Garrett"/>
    <d v="2010-08-20T00:00:00"/>
    <x v="4"/>
    <s v="299-748-3334x291"/>
  </r>
  <r>
    <x v="1545"/>
    <s v="Carl King"/>
    <d v="2009-11-25T00:00:00"/>
    <x v="4"/>
    <s v="254.352.3926x39913"/>
  </r>
  <r>
    <x v="1546"/>
    <s v="Jessica Sandoval"/>
    <d v="2018-02-08T00:00:00"/>
    <x v="4"/>
    <s v="(665)582-4868x05235"/>
  </r>
  <r>
    <x v="1547"/>
    <s v="Misty Gaines"/>
    <d v="2016-04-03T00:00:00"/>
    <x v="4"/>
    <s v="529.544.8276"/>
  </r>
  <r>
    <x v="1548"/>
    <s v="Michael Lewis"/>
    <d v="2017-07-13T00:00:00"/>
    <x v="4"/>
    <s v="651.760.0277x035"/>
  </r>
  <r>
    <x v="1549"/>
    <s v="Judith Andrews"/>
    <d v="2017-12-31T00:00:00"/>
    <x v="4"/>
    <s v="9428343618"/>
  </r>
  <r>
    <x v="1550"/>
    <s v="Eric Garrett"/>
    <d v="2014-07-23T00:00:00"/>
    <x v="4"/>
    <s v="2826486730"/>
  </r>
  <r>
    <x v="1551"/>
    <s v="Ricky Tran"/>
    <d v="2007-12-22T00:00:00"/>
    <x v="4"/>
    <s v="001-822-329-9342x212"/>
  </r>
  <r>
    <x v="1552"/>
    <s v="Andrew Boyd"/>
    <d v="2014-05-30T00:00:00"/>
    <x v="4"/>
    <s v="(696)224-0451x759"/>
  </r>
  <r>
    <x v="1553"/>
    <s v="Ian Hart"/>
    <d v="2015-04-05T00:00:00"/>
    <x v="4"/>
    <s v="512-405-4562x294"/>
  </r>
  <r>
    <x v="1554"/>
    <s v="Dr. Ricky Torres Iii"/>
    <d v="2013-11-09T00:00:00"/>
    <x v="4"/>
    <s v="+1-436-620-8310x90261"/>
  </r>
  <r>
    <x v="1555"/>
    <s v="Gordon Mcclure"/>
    <d v="2007-08-01T00:00:00"/>
    <x v="4"/>
    <s v="(285)221-6963x6472"/>
  </r>
  <r>
    <x v="1556"/>
    <s v="Paula Burke"/>
    <d v="2013-10-26T00:00:00"/>
    <x v="4"/>
    <s v="(719)282-7974"/>
  </r>
  <r>
    <x v="1557"/>
    <s v="Christopher Davis"/>
    <d v="2018-01-22T00:00:00"/>
    <x v="4"/>
    <s v="001-473-456-0328"/>
  </r>
  <r>
    <x v="1558"/>
    <s v="Sara Simmons"/>
    <d v="2012-05-15T00:00:00"/>
    <x v="4"/>
    <s v="001-994-357-2518"/>
  </r>
  <r>
    <x v="1559"/>
    <s v="Sarah Gomez"/>
    <d v="2013-12-21T00:00:00"/>
    <x v="4"/>
    <s v="329.658.2475"/>
  </r>
  <r>
    <x v="1560"/>
    <s v="Sherri Stanley"/>
    <d v="2017-10-23T00:00:00"/>
    <x v="4"/>
    <s v="309.971.9470x953"/>
  </r>
  <r>
    <x v="1561"/>
    <s v="Emily Ray"/>
    <d v="2016-06-13T00:00:00"/>
    <x v="4"/>
    <s v="+1-209-562-4139x22974"/>
  </r>
  <r>
    <x v="1562"/>
    <s v="Timothy Jones"/>
    <d v="2008-03-18T00:00:00"/>
    <x v="4"/>
    <s v="001-309-925-8372x58478"/>
  </r>
  <r>
    <x v="1563"/>
    <s v="Kevin Nunez"/>
    <d v="2012-12-28T00:00:00"/>
    <x v="4"/>
    <s v="4933972735"/>
  </r>
  <r>
    <x v="1564"/>
    <s v="Sheila Williams"/>
    <d v="2006-11-20T00:00:00"/>
    <x v="4"/>
    <s v="(281)765-8130x753"/>
  </r>
  <r>
    <x v="1565"/>
    <s v="Stephen Norris"/>
    <d v="2010-04-12T00:00:00"/>
    <x v="4"/>
    <s v="304.280.4418x32056"/>
  </r>
  <r>
    <x v="1566"/>
    <s v="Samantha Morrow"/>
    <d v="2014-06-27T00:00:00"/>
    <x v="4"/>
    <s v="2749899177"/>
  </r>
  <r>
    <x v="1567"/>
    <s v="Carla Trujillo"/>
    <d v="2008-07-08T00:00:00"/>
    <x v="4"/>
    <s v="931.823.3216x628"/>
  </r>
  <r>
    <x v="1568"/>
    <s v="Ronald Rodriguez"/>
    <d v="2011-03-08T00:00:00"/>
    <x v="4"/>
    <s v="356-481-2721x989"/>
  </r>
  <r>
    <x v="1569"/>
    <s v="April Acevedo"/>
    <d v="2018-11-15T00:00:00"/>
    <x v="4"/>
    <s v="540.315.8792x211"/>
  </r>
  <r>
    <x v="1570"/>
    <s v="Sara Valenzuela"/>
    <d v="2015-09-02T00:00:00"/>
    <x v="4"/>
    <s v="401-616-4707x7231"/>
  </r>
  <r>
    <x v="1571"/>
    <s v="Ronald Wright"/>
    <d v="2014-08-09T00:00:00"/>
    <x v="4"/>
    <s v="+1-680-244-6829"/>
  </r>
  <r>
    <x v="1572"/>
    <s v="Tammy Miller"/>
    <d v="2011-12-12T00:00:00"/>
    <x v="4"/>
    <s v="+1-795-949-1048x46426"/>
  </r>
  <r>
    <x v="1573"/>
    <s v="Krystal Huang"/>
    <d v="2016-05-13T00:00:00"/>
    <x v="4"/>
    <s v="001-679-353-2193x29135"/>
  </r>
  <r>
    <x v="1574"/>
    <s v="Stacey Davis"/>
    <d v="2015-02-17T00:00:00"/>
    <x v="4"/>
    <s v="+1-396-677-0528x3177"/>
  </r>
  <r>
    <x v="1575"/>
    <s v="Alex Jones"/>
    <d v="2007-12-29T00:00:00"/>
    <x v="4"/>
    <s v="+1-272-925-2022x39593"/>
  </r>
  <r>
    <x v="1576"/>
    <s v="Kyle Mejia"/>
    <d v="2016-12-16T00:00:00"/>
    <x v="4"/>
    <s v="001-756-927-3982x0860"/>
  </r>
  <r>
    <x v="1577"/>
    <s v="David Anderson"/>
    <d v="2010-06-12T00:00:00"/>
    <x v="4"/>
    <s v="4795787204"/>
  </r>
  <r>
    <x v="1578"/>
    <s v="Amber Davis"/>
    <d v="2012-10-22T00:00:00"/>
    <x v="4"/>
    <s v="+1-644-762-5131x6201"/>
  </r>
  <r>
    <x v="1579"/>
    <s v="Robert Schultz"/>
    <d v="2006-10-03T00:00:00"/>
    <x v="4"/>
    <s v="001-560-973-8815"/>
  </r>
  <r>
    <x v="1580"/>
    <s v="Sarah Rasmussen"/>
    <d v="2017-11-29T00:00:00"/>
    <x v="4"/>
    <s v="949-774-6442x74446"/>
  </r>
  <r>
    <x v="1581"/>
    <s v="Ryan Jones"/>
    <d v="2014-12-17T00:00:00"/>
    <x v="4"/>
    <s v="(321)601-0523x72639"/>
  </r>
  <r>
    <x v="1582"/>
    <s v="Marie Stein"/>
    <d v="2014-01-17T00:00:00"/>
    <x v="4"/>
    <s v="(579)937-0202x60735"/>
  </r>
  <r>
    <x v="1583"/>
    <s v="Kelly Gilbert"/>
    <d v="2011-06-19T00:00:00"/>
    <x v="4"/>
    <s v="3626112891"/>
  </r>
  <r>
    <x v="1584"/>
    <s v="Vicki Roy"/>
    <d v="2009-01-04T00:00:00"/>
    <x v="4"/>
    <s v="+1-338-984-9122"/>
  </r>
  <r>
    <x v="1585"/>
    <s v="Steven Cook"/>
    <d v="2010-09-15T00:00:00"/>
    <x v="4"/>
    <s v="+1-445-724-9780x6233"/>
  </r>
  <r>
    <x v="1586"/>
    <s v="Christopher Mcintosh"/>
    <d v="2010-10-11T00:00:00"/>
    <x v="4"/>
    <s v="791.392.1406"/>
  </r>
  <r>
    <x v="1587"/>
    <s v="Paul Christensen"/>
    <d v="2006-09-29T00:00:00"/>
    <x v="4"/>
    <s v="+1-665-973-8729x5843"/>
  </r>
  <r>
    <x v="1588"/>
    <s v="Eduardo Bailey"/>
    <d v="2012-10-30T00:00:00"/>
    <x v="4"/>
    <s v="569.424.4774x4245"/>
  </r>
  <r>
    <x v="1589"/>
    <s v="Tyler Russell Iv"/>
    <d v="2013-12-17T00:00:00"/>
    <x v="4"/>
    <s v="(363)779-6645x9007"/>
  </r>
  <r>
    <x v="1590"/>
    <s v="Nathaniel Miller"/>
    <d v="2015-01-19T00:00:00"/>
    <x v="4"/>
    <s v="270-787-5778x14216"/>
  </r>
  <r>
    <x v="1591"/>
    <s v="Courtney Mata"/>
    <d v="2014-02-28T00:00:00"/>
    <x v="4"/>
    <s v="(449)249-9812"/>
  </r>
  <r>
    <x v="1592"/>
    <s v="Kelsey Bailey"/>
    <d v="2009-01-31T00:00:00"/>
    <x v="4"/>
    <s v="001-626-246-9300"/>
  </r>
  <r>
    <x v="1593"/>
    <s v="Sarah Young"/>
    <d v="2011-10-19T00:00:00"/>
    <x v="4"/>
    <s v="501-372-3181x41730"/>
  </r>
  <r>
    <x v="1594"/>
    <s v="Jeffery Garcia"/>
    <d v="2007-06-16T00:00:00"/>
    <x v="4"/>
    <s v="894.522.2945"/>
  </r>
  <r>
    <x v="1595"/>
    <s v="Robin Vaughn"/>
    <d v="2015-08-15T00:00:00"/>
    <x v="4"/>
    <s v="(724)248-7799x45925"/>
  </r>
  <r>
    <x v="1596"/>
    <s v="Amy Burns"/>
    <d v="2014-02-10T00:00:00"/>
    <x v="4"/>
    <s v="6854867761"/>
  </r>
  <r>
    <x v="1597"/>
    <s v="Todd Perkins"/>
    <d v="2017-03-07T00:00:00"/>
    <x v="4"/>
    <s v="(577)545-2202x0718"/>
  </r>
  <r>
    <x v="1598"/>
    <s v="Mrs. Lynn Williams"/>
    <d v="2016-08-29T00:00:00"/>
    <x v="4"/>
    <s v="(691)584-9660x3826"/>
  </r>
  <r>
    <x v="1599"/>
    <s v="Brenda Hamilton"/>
    <d v="2006-12-21T00:00:00"/>
    <x v="4"/>
    <s v="001-631-216-1732x986"/>
  </r>
  <r>
    <x v="1600"/>
    <s v="Kristin Kelly"/>
    <d v="2007-06-22T00:00:00"/>
    <x v="4"/>
    <s v="9203059605"/>
  </r>
  <r>
    <x v="1601"/>
    <s v="April Young"/>
    <d v="2011-10-18T00:00:00"/>
    <x v="4"/>
    <s v="(733)216-2537x188"/>
  </r>
  <r>
    <x v="1602"/>
    <s v="Gabriela Rubio"/>
    <d v="2006-11-25T00:00:00"/>
    <x v="4"/>
    <s v="+1-376-319-6721x171"/>
  </r>
  <r>
    <x v="1603"/>
    <s v="Melissa Kim"/>
    <d v="2018-05-10T00:00:00"/>
    <x v="4"/>
    <s v="+1-752-489-4985x3007"/>
  </r>
  <r>
    <x v="1604"/>
    <s v="Joshua Fisher"/>
    <d v="2006-04-14T00:00:00"/>
    <x v="4"/>
    <s v="+1-393-971-7139"/>
  </r>
  <r>
    <x v="1605"/>
    <s v="Cynthia Jackson"/>
    <d v="2015-08-22T00:00:00"/>
    <x v="4"/>
    <s v="505-595-5079"/>
  </r>
  <r>
    <x v="1606"/>
    <s v="Heather Young"/>
    <d v="2015-07-02T00:00:00"/>
    <x v="4"/>
    <s v="474.821.0538"/>
  </r>
  <r>
    <x v="1607"/>
    <s v="Kimberly Ayers"/>
    <d v="2018-11-27T00:00:00"/>
    <x v="4"/>
    <s v="4235491111"/>
  </r>
  <r>
    <x v="1608"/>
    <s v="William Moreno"/>
    <d v="2015-02-19T00:00:00"/>
    <x v="4"/>
    <s v="(454)365-0503x525"/>
  </r>
  <r>
    <x v="1609"/>
    <s v="Heather Humphrey"/>
    <d v="2011-08-20T00:00:00"/>
    <x v="4"/>
    <s v="399-753-9662x5339"/>
  </r>
  <r>
    <x v="1610"/>
    <s v="Kevin Diaz Md"/>
    <d v="2015-10-02T00:00:00"/>
    <x v="4"/>
    <s v="(397)818-7973"/>
  </r>
  <r>
    <x v="1611"/>
    <s v="Suzanne Turner"/>
    <d v="2017-08-15T00:00:00"/>
    <x v="4"/>
    <s v="(522)608-5111"/>
  </r>
  <r>
    <x v="1612"/>
    <s v="Ryan Leblanc"/>
    <d v="2009-08-20T00:00:00"/>
    <x v="4"/>
    <s v="396-851-2314x893"/>
  </r>
  <r>
    <x v="1613"/>
    <s v="Yolanda Shea"/>
    <d v="2015-01-11T00:00:00"/>
    <x v="4"/>
    <s v="855.292.5627x79049"/>
  </r>
  <r>
    <x v="1614"/>
    <s v="Morgan Griffith"/>
    <d v="2013-08-19T00:00:00"/>
    <x v="4"/>
    <s v="497.854.0078x2478"/>
  </r>
  <r>
    <x v="1615"/>
    <s v="Teresa Stone"/>
    <d v="2014-05-06T00:00:00"/>
    <x v="4"/>
    <s v="+1-848-215-4057"/>
  </r>
  <r>
    <x v="1616"/>
    <s v="Wesley James"/>
    <d v="2006-05-20T00:00:00"/>
    <x v="4"/>
    <s v="+1-815-926-8874x04450"/>
  </r>
  <r>
    <x v="1617"/>
    <s v="Jasmine Patrick"/>
    <d v="2008-05-08T00:00:00"/>
    <x v="4"/>
    <s v="(779)694-2093x754"/>
  </r>
  <r>
    <x v="1618"/>
    <s v="Jacqueline Cruz"/>
    <d v="2011-10-28T00:00:00"/>
    <x v="4"/>
    <s v="+1-493-227-6414"/>
  </r>
  <r>
    <x v="1619"/>
    <s v="Abigail Walker"/>
    <d v="2006-04-27T00:00:00"/>
    <x v="4"/>
    <s v="707.735.7092"/>
  </r>
  <r>
    <x v="1620"/>
    <s v="Gregory Rogers"/>
    <d v="2007-07-24T00:00:00"/>
    <x v="4"/>
    <s v="740-338-4331x9292"/>
  </r>
  <r>
    <x v="1621"/>
    <s v="Andrew Lee"/>
    <d v="2006-12-28T00:00:00"/>
    <x v="4"/>
    <s v="001-215-709-0746x7284"/>
  </r>
  <r>
    <x v="1622"/>
    <s v="Kelly Hunt"/>
    <d v="2009-07-07T00:00:00"/>
    <x v="4"/>
    <s v="913.830.3476"/>
  </r>
  <r>
    <x v="1623"/>
    <s v="Michael Bell"/>
    <d v="2013-08-20T00:00:00"/>
    <x v="4"/>
    <s v="982-581-3789x1981"/>
  </r>
  <r>
    <x v="1624"/>
    <s v="Kelsey Green"/>
    <d v="2014-11-01T00:00:00"/>
    <x v="4"/>
    <s v="001-616-921-0580"/>
  </r>
  <r>
    <x v="1625"/>
    <s v="Karen Caldwell"/>
    <d v="2012-05-10T00:00:00"/>
    <x v="4"/>
    <s v="+1-394-844-9669x6868"/>
  </r>
  <r>
    <x v="1626"/>
    <s v="Kristina Reed"/>
    <d v="2018-02-18T00:00:00"/>
    <x v="4"/>
    <s v="286.637.9310x259"/>
  </r>
  <r>
    <x v="1627"/>
    <s v="Sheri Moore"/>
    <d v="2014-02-25T00:00:00"/>
    <x v="4"/>
    <s v="001-593-842-0909x7944"/>
  </r>
  <r>
    <x v="1628"/>
    <s v="Lynn King"/>
    <d v="2006-12-12T00:00:00"/>
    <x v="4"/>
    <s v="001-782-487-6592x9998"/>
  </r>
  <r>
    <x v="1629"/>
    <s v="Bryan Thompson"/>
    <d v="2014-09-17T00:00:00"/>
    <x v="4"/>
    <s v="+1-511-994-3775x640"/>
  </r>
  <r>
    <x v="1630"/>
    <s v="Garrett Montoya"/>
    <d v="2014-11-21T00:00:00"/>
    <x v="4"/>
    <s v="204-972-1029x71210"/>
  </r>
  <r>
    <x v="1631"/>
    <s v="Dorothy Ellis"/>
    <d v="2009-09-11T00:00:00"/>
    <x v="4"/>
    <s v="433.474.8520x06105"/>
  </r>
  <r>
    <x v="1632"/>
    <s v="Gordon Guzman"/>
    <d v="2009-02-11T00:00:00"/>
    <x v="4"/>
    <s v="001-371-260-9222x78588"/>
  </r>
  <r>
    <x v="1633"/>
    <s v="Darren Kelley"/>
    <d v="2007-03-04T00:00:00"/>
    <x v="4"/>
    <s v="362.681.2159"/>
  </r>
  <r>
    <x v="1634"/>
    <s v="Laura Higgins"/>
    <d v="2014-09-10T00:00:00"/>
    <x v="4"/>
    <s v="(749)402-7353x223"/>
  </r>
  <r>
    <x v="1635"/>
    <s v="Nathan Johnson"/>
    <d v="2006-08-01T00:00:00"/>
    <x v="4"/>
    <s v="(962)372-8273x26957"/>
  </r>
  <r>
    <x v="1636"/>
    <s v="George Atkinson"/>
    <d v="2015-11-05T00:00:00"/>
    <x v="4"/>
    <s v="(699)430-4678"/>
  </r>
  <r>
    <x v="1637"/>
    <s v="Joy Reynolds"/>
    <d v="2006-06-15T00:00:00"/>
    <x v="4"/>
    <s v="001-884-663-9105"/>
  </r>
  <r>
    <x v="1638"/>
    <s v="Vanessa Graham"/>
    <d v="2016-03-05T00:00:00"/>
    <x v="4"/>
    <s v="+1-975-423-2636x275"/>
  </r>
  <r>
    <x v="1639"/>
    <s v="Anthony Torres"/>
    <d v="2011-09-29T00:00:00"/>
    <x v="4"/>
    <s v="+1-576-724-2352x5182"/>
  </r>
  <r>
    <x v="1640"/>
    <s v="Jonathan Clark"/>
    <d v="2006-07-11T00:00:00"/>
    <x v="4"/>
    <s v="+1-285-398-5377"/>
  </r>
  <r>
    <x v="1641"/>
    <s v="Sydney Rush"/>
    <d v="2013-10-14T00:00:00"/>
    <x v="4"/>
    <s v="+1-496-981-2460x3605"/>
  </r>
  <r>
    <x v="1642"/>
    <s v="Alice Jones"/>
    <d v="2013-10-18T00:00:00"/>
    <x v="4"/>
    <s v="001-569-694-8356x56125"/>
  </r>
  <r>
    <x v="1643"/>
    <s v="Melvin Huber"/>
    <d v="2018-06-25T00:00:00"/>
    <x v="4"/>
    <s v="+1-245-785-9075x86341"/>
  </r>
  <r>
    <x v="1644"/>
    <s v="Carl Baker"/>
    <d v="2018-01-15T00:00:00"/>
    <x v="4"/>
    <s v="639-529-8865x0955"/>
  </r>
  <r>
    <x v="1645"/>
    <s v="Bryan Roy"/>
    <d v="2006-08-09T00:00:00"/>
    <x v="4"/>
    <s v="001-205-432-0877"/>
  </r>
  <r>
    <x v="1646"/>
    <s v="Daniel White"/>
    <d v="2015-08-28T00:00:00"/>
    <x v="4"/>
    <s v="414.410.9849"/>
  </r>
  <r>
    <x v="1647"/>
    <s v="Patty Jenkins"/>
    <d v="2016-01-21T00:00:00"/>
    <x v="4"/>
    <s v="+1-649-995-9327x262"/>
  </r>
  <r>
    <x v="1648"/>
    <s v="April Francis"/>
    <d v="2009-12-25T00:00:00"/>
    <x v="4"/>
    <s v="6467345957"/>
  </r>
  <r>
    <x v="1649"/>
    <s v="Alexander Riggs"/>
    <d v="2017-08-31T00:00:00"/>
    <x v="4"/>
    <s v="001-297-374-4883x24183"/>
  </r>
  <r>
    <x v="1650"/>
    <s v="Wesley Schwartz"/>
    <d v="2013-06-09T00:00:00"/>
    <x v="4"/>
    <s v="273-481-6488x16345"/>
  </r>
  <r>
    <x v="1651"/>
    <s v="Dana Edwards"/>
    <d v="2015-12-12T00:00:00"/>
    <x v="4"/>
    <s v="685.737.9637x863"/>
  </r>
  <r>
    <x v="1652"/>
    <s v="Christopher Glenn"/>
    <d v="2017-12-27T00:00:00"/>
    <x v="4"/>
    <s v="719.853.7175x6996"/>
  </r>
  <r>
    <x v="1653"/>
    <s v="Andrew Henry"/>
    <d v="2017-07-09T00:00:00"/>
    <x v="4"/>
    <s v="(410)389-7836x2327"/>
  </r>
  <r>
    <x v="1654"/>
    <s v="Heather Becker"/>
    <d v="2012-06-29T00:00:00"/>
    <x v="4"/>
    <s v="(663)526-6036x7585"/>
  </r>
  <r>
    <x v="1655"/>
    <s v="Samantha Dalton"/>
    <d v="2016-04-20T00:00:00"/>
    <x v="4"/>
    <s v="5459709989"/>
  </r>
  <r>
    <x v="1656"/>
    <s v="Alvin Dyer"/>
    <d v="2017-08-22T00:00:00"/>
    <x v="4"/>
    <s v="+1-341-691-3911x1717"/>
  </r>
  <r>
    <x v="1657"/>
    <s v="Craig Armstrong"/>
    <d v="2006-10-31T00:00:00"/>
    <x v="4"/>
    <s v="4859537616"/>
  </r>
  <r>
    <x v="1658"/>
    <s v="Mark Murray"/>
    <d v="2010-06-23T00:00:00"/>
    <x v="4"/>
    <s v="001-347-880-9146"/>
  </r>
  <r>
    <x v="1659"/>
    <s v="Jesse English"/>
    <d v="2010-03-10T00:00:00"/>
    <x v="4"/>
    <s v="(936)225-6971"/>
  </r>
  <r>
    <x v="1660"/>
    <s v="Jerry Conrad"/>
    <d v="2010-09-28T00:00:00"/>
    <x v="4"/>
    <s v="+1-496-275-5343x69207"/>
  </r>
  <r>
    <x v="1661"/>
    <s v="John Frye"/>
    <d v="2015-10-03T00:00:00"/>
    <x v="4"/>
    <s v="387-774-5374x014"/>
  </r>
  <r>
    <x v="1662"/>
    <s v="Bradley Lamb"/>
    <d v="2011-05-31T00:00:00"/>
    <x v="4"/>
    <s v="880.963.7591"/>
  </r>
  <r>
    <x v="1663"/>
    <s v="Linda Howard"/>
    <d v="2012-02-21T00:00:00"/>
    <x v="4"/>
    <s v="(882)954-4460x34440"/>
  </r>
  <r>
    <x v="1664"/>
    <s v="Steven Mills"/>
    <d v="2012-08-27T00:00:00"/>
    <x v="4"/>
    <s v="(356)519-0623"/>
  </r>
  <r>
    <x v="1665"/>
    <s v="Jodi Rodriguez"/>
    <d v="2011-06-28T00:00:00"/>
    <x v="4"/>
    <s v="3256572505"/>
  </r>
  <r>
    <x v="1666"/>
    <s v="April Le"/>
    <d v="2011-09-24T00:00:00"/>
    <x v="4"/>
    <s v="001-585-980-0957x54974"/>
  </r>
  <r>
    <x v="1667"/>
    <s v="Alicia Fernandez"/>
    <d v="2010-08-14T00:00:00"/>
    <x v="4"/>
    <s v="001-712-333-1139x01887"/>
  </r>
  <r>
    <x v="1668"/>
    <s v="Cheryl Thomas"/>
    <d v="2009-07-10T00:00:00"/>
    <x v="4"/>
    <s v="+1-311-233-1133x4847"/>
  </r>
  <r>
    <x v="1669"/>
    <s v="Carrie Bauer"/>
    <d v="2009-04-19T00:00:00"/>
    <x v="4"/>
    <s v="+1-266-549-4702x49865"/>
  </r>
  <r>
    <x v="1670"/>
    <s v="Karina Moore"/>
    <d v="2007-06-15T00:00:00"/>
    <x v="4"/>
    <s v="001-427-903-7528x6583"/>
  </r>
  <r>
    <x v="1671"/>
    <s v="Matthew Calderon"/>
    <d v="2012-03-12T00:00:00"/>
    <x v="4"/>
    <s v="259-772-7021x6139"/>
  </r>
  <r>
    <x v="1672"/>
    <s v="Derek Rodriguez"/>
    <d v="2006-11-10T00:00:00"/>
    <x v="4"/>
    <s v="624.546.6637x19490"/>
  </r>
  <r>
    <x v="1673"/>
    <s v="Melody Swanson"/>
    <d v="2008-01-05T00:00:00"/>
    <x v="4"/>
    <s v="001-944-320-7608"/>
  </r>
  <r>
    <x v="1674"/>
    <s v="Dwayne Parker"/>
    <d v="2008-10-30T00:00:00"/>
    <x v="4"/>
    <s v="+1-863-426-9809x5252"/>
  </r>
  <r>
    <x v="1675"/>
    <s v="Anthony Graham"/>
    <d v="2011-08-06T00:00:00"/>
    <x v="4"/>
    <s v="(714)982-8024"/>
  </r>
  <r>
    <x v="1676"/>
    <s v="Maria Lopez"/>
    <d v="2014-11-14T00:00:00"/>
    <x v="4"/>
    <s v="(720)291-9494"/>
  </r>
  <r>
    <x v="1677"/>
    <s v="Robert Lee"/>
    <d v="2006-09-01T00:00:00"/>
    <x v="4"/>
    <s v="868.525.1008x68768"/>
  </r>
  <r>
    <x v="1678"/>
    <s v="Kenneth Torres"/>
    <d v="2006-03-11T00:00:00"/>
    <x v="4"/>
    <s v="5803158484"/>
  </r>
  <r>
    <x v="1679"/>
    <s v="Laura Garcia"/>
    <d v="2018-12-11T00:00:00"/>
    <x v="4"/>
    <s v="346.443.6020"/>
  </r>
  <r>
    <x v="1680"/>
    <s v="Joseph Miller"/>
    <d v="2007-11-14T00:00:00"/>
    <x v="4"/>
    <s v="713.508.6116x7131"/>
  </r>
  <r>
    <x v="1681"/>
    <s v="Elizabeth Simmons"/>
    <d v="2009-03-22T00:00:00"/>
    <x v="4"/>
    <s v="+1-250-452-5732x1216"/>
  </r>
  <r>
    <x v="1682"/>
    <s v="Lisa Nguyen"/>
    <d v="2008-02-09T00:00:00"/>
    <x v="4"/>
    <s v="8246611437"/>
  </r>
  <r>
    <x v="1683"/>
    <s v="Christopher Sheppard"/>
    <d v="2009-06-28T00:00:00"/>
    <x v="4"/>
    <s v="(732)498-2666"/>
  </r>
  <r>
    <x v="1684"/>
    <s v="Dawn Byrd"/>
    <d v="2016-10-26T00:00:00"/>
    <x v="4"/>
    <s v="+1-841-373-8617x56323"/>
  </r>
  <r>
    <x v="1685"/>
    <s v="Mary Marshall"/>
    <d v="2011-10-14T00:00:00"/>
    <x v="4"/>
    <s v="+1-390-659-0522x51825"/>
  </r>
  <r>
    <x v="1686"/>
    <s v="Nicole Singh"/>
    <d v="2010-02-18T00:00:00"/>
    <x v="4"/>
    <s v="435.850.2814x9121"/>
  </r>
  <r>
    <x v="1687"/>
    <s v="Larry Lee"/>
    <d v="2010-12-18T00:00:00"/>
    <x v="4"/>
    <s v="911-965-1976x869"/>
  </r>
  <r>
    <x v="1688"/>
    <s v="Kelly Benitez"/>
    <d v="2017-01-25T00:00:00"/>
    <x v="4"/>
    <s v="(816)855-5597x4132"/>
  </r>
  <r>
    <x v="1689"/>
    <s v="Andrew Smith"/>
    <d v="2012-04-30T00:00:00"/>
    <x v="4"/>
    <s v="+1-429-953-5478x09544"/>
  </r>
  <r>
    <x v="1690"/>
    <s v="Nicholas Trevino"/>
    <d v="2015-10-07T00:00:00"/>
    <x v="4"/>
    <s v="(598)238-6216x141"/>
  </r>
  <r>
    <x v="1691"/>
    <s v="Christina Bailey"/>
    <d v="2006-12-05T00:00:00"/>
    <x v="4"/>
    <s v="651-254-2146x2990"/>
  </r>
  <r>
    <x v="1692"/>
    <s v="Melissa Long"/>
    <d v="2012-02-02T00:00:00"/>
    <x v="4"/>
    <s v="(456)920-6249x7801"/>
  </r>
  <r>
    <x v="1693"/>
    <s v="Ashley Flynn"/>
    <d v="2018-07-18T00:00:00"/>
    <x v="4"/>
    <s v="001-527-651-4547x4951"/>
  </r>
  <r>
    <x v="1694"/>
    <s v="Christopher Kent"/>
    <d v="2010-07-30T00:00:00"/>
    <x v="4"/>
    <s v="001-709-568-8869"/>
  </r>
  <r>
    <x v="1695"/>
    <s v="Paul Dixon"/>
    <d v="2010-06-02T00:00:00"/>
    <x v="4"/>
    <s v="709-633-4692"/>
  </r>
  <r>
    <x v="1696"/>
    <s v="Jerry Watson"/>
    <d v="2010-02-21T00:00:00"/>
    <x v="4"/>
    <s v="+1-749-296-1471x4887"/>
  </r>
  <r>
    <x v="1697"/>
    <s v="Anthony Benitez"/>
    <d v="2017-11-16T00:00:00"/>
    <x v="4"/>
    <s v="872-254-3240"/>
  </r>
  <r>
    <x v="1698"/>
    <s v="Steven Stone"/>
    <d v="2018-05-01T00:00:00"/>
    <x v="4"/>
    <s v="+1-534-410-7142x9030"/>
  </r>
  <r>
    <x v="1699"/>
    <s v="Eric Dyer"/>
    <d v="2013-08-05T00:00:00"/>
    <x v="4"/>
    <s v="7983489192"/>
  </r>
  <r>
    <x v="1700"/>
    <s v="Mrs. Debbie Woodard Dds"/>
    <d v="2011-07-22T00:00:00"/>
    <x v="4"/>
    <s v="+1-363-564-8238x48798"/>
  </r>
  <r>
    <x v="1701"/>
    <s v="Kurt Walker"/>
    <d v="2007-03-31T00:00:00"/>
    <x v="4"/>
    <s v="+1-653-259-2018"/>
  </r>
  <r>
    <x v="1702"/>
    <s v="David Eaton"/>
    <d v="2012-07-12T00:00:00"/>
    <x v="4"/>
    <s v="+1-246-695-1647x920"/>
  </r>
  <r>
    <x v="1703"/>
    <s v="John Owen"/>
    <d v="2012-01-07T00:00:00"/>
    <x v="4"/>
    <s v="939-572-1514x23441"/>
  </r>
  <r>
    <x v="1704"/>
    <s v="Ryan Perez"/>
    <d v="2006-10-26T00:00:00"/>
    <x v="4"/>
    <s v="271-217-9332x0709"/>
  </r>
  <r>
    <x v="1705"/>
    <s v="Anthony Rogers"/>
    <d v="2010-03-20T00:00:00"/>
    <x v="4"/>
    <s v="960-517-4587x33520"/>
  </r>
  <r>
    <x v="1706"/>
    <s v="Susan Foster"/>
    <d v="2006-09-08T00:00:00"/>
    <x v="4"/>
    <s v="(791)964-1341x147"/>
  </r>
  <r>
    <x v="1707"/>
    <s v="Pamela Cochran Md"/>
    <d v="2018-12-25T00:00:00"/>
    <x v="4"/>
    <s v="5124927701"/>
  </r>
  <r>
    <x v="1708"/>
    <s v="Rachel Sanchez Dds"/>
    <d v="2016-04-26T00:00:00"/>
    <x v="4"/>
    <s v="(897)842-2467"/>
  </r>
  <r>
    <x v="1709"/>
    <s v="Andrew Clark"/>
    <d v="2019-02-08T00:00:00"/>
    <x v="4"/>
    <s v="(291)642-5235x9971"/>
  </r>
  <r>
    <x v="1710"/>
    <s v="Mia Montoya"/>
    <d v="2016-06-06T00:00:00"/>
    <x v="4"/>
    <s v="415.710.0123"/>
  </r>
  <r>
    <x v="1711"/>
    <s v="Robert Campbell"/>
    <d v="2018-04-05T00:00:00"/>
    <x v="4"/>
    <s v="835-221-5027"/>
  </r>
  <r>
    <x v="1712"/>
    <s v="Christopher Mcdonald"/>
    <d v="2014-08-27T00:00:00"/>
    <x v="4"/>
    <s v="736-407-9931x284"/>
  </r>
  <r>
    <x v="1713"/>
    <s v="Leslie Garner"/>
    <d v="2015-06-17T00:00:00"/>
    <x v="4"/>
    <s v="+1-841-792-0064x8142"/>
  </r>
  <r>
    <x v="1714"/>
    <s v="Mark Hayes"/>
    <d v="2007-12-16T00:00:00"/>
    <x v="4"/>
    <s v="662-331-7353x880"/>
  </r>
  <r>
    <x v="1715"/>
    <s v="Brett Brown"/>
    <d v="2014-11-17T00:00:00"/>
    <x v="4"/>
    <s v="(380)656-5597x246"/>
  </r>
  <r>
    <x v="1716"/>
    <s v="Rodney Gay"/>
    <d v="2017-08-21T00:00:00"/>
    <x v="4"/>
    <s v="(423)530-8288"/>
  </r>
  <r>
    <x v="1717"/>
    <s v="William Haas"/>
    <d v="2018-04-10T00:00:00"/>
    <x v="4"/>
    <s v="(978)605-2206x006"/>
  </r>
  <r>
    <x v="1718"/>
    <s v="Zachary Garcia"/>
    <d v="2012-03-24T00:00:00"/>
    <x v="4"/>
    <s v="564-842-3842"/>
  </r>
  <r>
    <x v="1719"/>
    <s v="William Hunt"/>
    <d v="2018-02-12T00:00:00"/>
    <x v="4"/>
    <s v="589-744-2816"/>
  </r>
  <r>
    <x v="1720"/>
    <s v="Adam Campbell"/>
    <d v="2011-07-26T00:00:00"/>
    <x v="4"/>
    <s v="+1-465-801-6684x55973"/>
  </r>
  <r>
    <x v="1721"/>
    <s v="Ashley Hawkins"/>
    <d v="2007-12-06T00:00:00"/>
    <x v="4"/>
    <s v="623-217-8650"/>
  </r>
  <r>
    <x v="1722"/>
    <s v="Andrea Anderson"/>
    <d v="2016-05-11T00:00:00"/>
    <x v="4"/>
    <s v="+1-280-548-9759x3813"/>
  </r>
  <r>
    <x v="1723"/>
    <s v="Bradley Lopez"/>
    <d v="2012-12-19T00:00:00"/>
    <x v="4"/>
    <s v="(705)855-2432"/>
  </r>
  <r>
    <x v="1724"/>
    <s v="Alexandra Sawyer"/>
    <d v="2010-08-28T00:00:00"/>
    <x v="4"/>
    <s v="(358)427-4676x8484"/>
  </r>
  <r>
    <x v="1725"/>
    <s v="Scott Watkins"/>
    <d v="2019-02-15T00:00:00"/>
    <x v="4"/>
    <s v="(442)881-6711"/>
  </r>
  <r>
    <x v="1726"/>
    <s v="Jose Zamora"/>
    <d v="2009-12-15T00:00:00"/>
    <x v="4"/>
    <s v="(904)526-6859x8702"/>
  </r>
  <r>
    <x v="1727"/>
    <s v="Keith Hernandez"/>
    <d v="2012-07-27T00:00:00"/>
    <x v="4"/>
    <s v="(285)649-0861"/>
  </r>
  <r>
    <x v="1728"/>
    <s v="Whitney Alvarado"/>
    <d v="2010-03-10T00:00:00"/>
    <x v="4"/>
    <s v="372-608-8257x57092"/>
  </r>
  <r>
    <x v="1729"/>
    <s v="Phillip Rivera"/>
    <d v="2006-08-30T00:00:00"/>
    <x v="4"/>
    <s v="+1-533-593-0590x37235"/>
  </r>
  <r>
    <x v="1730"/>
    <s v="William Stevens"/>
    <d v="2008-11-30T00:00:00"/>
    <x v="4"/>
    <s v="409.219.9270"/>
  </r>
  <r>
    <x v="1731"/>
    <s v="Michael Franklin"/>
    <d v="2006-12-12T00:00:00"/>
    <x v="4"/>
    <s v="798.338.9857"/>
  </r>
  <r>
    <x v="1732"/>
    <s v="Randy Tanner"/>
    <d v="2008-03-05T00:00:00"/>
    <x v="4"/>
    <s v="6797805051"/>
  </r>
  <r>
    <x v="1733"/>
    <s v="Robert Farley"/>
    <d v="2015-08-15T00:00:00"/>
    <x v="4"/>
    <s v="001-588-352-5712x69618"/>
  </r>
  <r>
    <x v="1734"/>
    <s v="Angela Brown"/>
    <d v="2006-06-30T00:00:00"/>
    <x v="4"/>
    <s v="584.234.3308x180"/>
  </r>
  <r>
    <x v="1735"/>
    <s v="Lisa Ramirez"/>
    <d v="2016-03-26T00:00:00"/>
    <x v="4"/>
    <s v="+1-748-985-9892x49558"/>
  </r>
  <r>
    <x v="1736"/>
    <s v="Timothy Snyder"/>
    <d v="2018-11-09T00:00:00"/>
    <x v="4"/>
    <s v="(442)520-3317x3691"/>
  </r>
  <r>
    <x v="1737"/>
    <s v="Zachary Mckee"/>
    <d v="2006-04-21T00:00:00"/>
    <x v="4"/>
    <s v="(873)859-4149x355"/>
  </r>
  <r>
    <x v="1738"/>
    <s v="Laurie Spears"/>
    <d v="2006-10-27T00:00:00"/>
    <x v="4"/>
    <s v="892.402.4185x436"/>
  </r>
  <r>
    <x v="1739"/>
    <s v="Daniel Robertson"/>
    <d v="2015-06-22T00:00:00"/>
    <x v="4"/>
    <s v="236-320-8179x6585"/>
  </r>
  <r>
    <x v="1740"/>
    <s v="Amy Jennings"/>
    <d v="2011-12-16T00:00:00"/>
    <x v="4"/>
    <s v="(648)800-9014x861"/>
  </r>
  <r>
    <x v="1741"/>
    <s v="Craig Williams Phd"/>
    <d v="2017-02-19T00:00:00"/>
    <x v="4"/>
    <s v="516.947.1812"/>
  </r>
  <r>
    <x v="1742"/>
    <s v="Dale Larson"/>
    <d v="2009-01-05T00:00:00"/>
    <x v="4"/>
    <s v="+1-495-455-8299"/>
  </r>
  <r>
    <x v="1743"/>
    <s v="Jamie Walker"/>
    <d v="2016-04-05T00:00:00"/>
    <x v="4"/>
    <s v="+1-358-474-6018x995"/>
  </r>
  <r>
    <x v="1744"/>
    <s v="Kathy Lopez Md"/>
    <d v="2013-05-30T00:00:00"/>
    <x v="4"/>
    <s v="432.478.0342x549"/>
  </r>
  <r>
    <x v="1745"/>
    <s v="Ethan Nguyen"/>
    <d v="2010-06-05T00:00:00"/>
    <x v="4"/>
    <s v="+1-972-386-7736x38121"/>
  </r>
  <r>
    <x v="1746"/>
    <s v="Jessica Wolf"/>
    <d v="2011-04-01T00:00:00"/>
    <x v="4"/>
    <s v="(950)623-7183x2725"/>
  </r>
  <r>
    <x v="1747"/>
    <s v="Alexander Cortez"/>
    <d v="2017-08-25T00:00:00"/>
    <x v="4"/>
    <s v="001-299-966-0909x63927"/>
  </r>
  <r>
    <x v="1748"/>
    <s v="Dana Harris"/>
    <d v="2012-05-14T00:00:00"/>
    <x v="4"/>
    <s v="(256)631-3482x1885"/>
  </r>
  <r>
    <x v="1749"/>
    <s v="Emily Porter"/>
    <d v="2013-03-16T00:00:00"/>
    <x v="4"/>
    <s v="(998)768-4939"/>
  </r>
  <r>
    <x v="1750"/>
    <s v="Chad White"/>
    <d v="2006-10-30T00:00:00"/>
    <x v="4"/>
    <s v="911-278-6082"/>
  </r>
  <r>
    <x v="1751"/>
    <s v="William Anderson"/>
    <d v="2008-07-23T00:00:00"/>
    <x v="4"/>
    <s v="386.260.6493x563"/>
  </r>
  <r>
    <x v="1752"/>
    <s v="Amanda Harris"/>
    <d v="2006-10-02T00:00:00"/>
    <x v="4"/>
    <s v="262-500-3589"/>
  </r>
  <r>
    <x v="1753"/>
    <s v="Jeffrey Sanders"/>
    <d v="2014-04-26T00:00:00"/>
    <x v="4"/>
    <s v="+1-977-730-0596"/>
  </r>
  <r>
    <x v="1754"/>
    <s v="Joseph Thomas"/>
    <d v="2014-10-31T00:00:00"/>
    <x v="4"/>
    <s v="3944217024"/>
  </r>
  <r>
    <x v="1755"/>
    <s v="Jill Stone"/>
    <d v="2013-05-11T00:00:00"/>
    <x v="4"/>
    <s v="6086937440"/>
  </r>
  <r>
    <x v="1756"/>
    <s v="Mark Jensen"/>
    <d v="2016-06-17T00:00:00"/>
    <x v="4"/>
    <s v="407-407-6331x9633"/>
  </r>
  <r>
    <x v="1757"/>
    <s v="Miranda Nelson"/>
    <d v="2008-06-14T00:00:00"/>
    <x v="4"/>
    <s v="752-695-9687x940"/>
  </r>
  <r>
    <x v="1758"/>
    <s v="Jeffrey Taylor"/>
    <d v="2009-12-06T00:00:00"/>
    <x v="4"/>
    <s v="(783)683-7070x9495"/>
  </r>
  <r>
    <x v="1759"/>
    <s v="Brendan Thompson"/>
    <d v="2015-05-21T00:00:00"/>
    <x v="4"/>
    <s v="398-380-0290"/>
  </r>
  <r>
    <x v="1760"/>
    <s v="John Harris"/>
    <d v="2012-06-29T00:00:00"/>
    <x v="4"/>
    <s v="711.379.1928"/>
  </r>
  <r>
    <x v="1761"/>
    <s v="Kayla Dawson"/>
    <d v="2013-04-03T00:00:00"/>
    <x v="4"/>
    <s v="299-580-7163"/>
  </r>
  <r>
    <x v="1762"/>
    <s v="Linda Roberts"/>
    <d v="2013-04-11T00:00:00"/>
    <x v="4"/>
    <s v="+1-590-877-9617x7357"/>
  </r>
  <r>
    <x v="1763"/>
    <s v="Jody Garcia"/>
    <d v="2017-06-08T00:00:00"/>
    <x v="4"/>
    <s v="590.697.4361x514"/>
  </r>
  <r>
    <x v="1764"/>
    <s v="Billy Foster"/>
    <d v="2013-04-20T00:00:00"/>
    <x v="4"/>
    <s v="001-710-774-8856x3439"/>
  </r>
  <r>
    <x v="1765"/>
    <s v="Alex Glover"/>
    <d v="2008-03-17T00:00:00"/>
    <x v="4"/>
    <s v="(644)248-8386"/>
  </r>
  <r>
    <x v="1766"/>
    <s v="Jason Ray"/>
    <d v="2007-01-06T00:00:00"/>
    <x v="4"/>
    <s v="977-985-2271x39535"/>
  </r>
  <r>
    <x v="1767"/>
    <s v="Michael Barrett"/>
    <d v="2012-07-27T00:00:00"/>
    <x v="4"/>
    <s v="(930)739-3592x475"/>
  </r>
  <r>
    <x v="1768"/>
    <s v="Emily Rodriguez"/>
    <d v="2015-06-13T00:00:00"/>
    <x v="4"/>
    <s v="(623)931-1577x982"/>
  </r>
  <r>
    <x v="1769"/>
    <s v="Vincent Dunn"/>
    <d v="2012-05-24T00:00:00"/>
    <x v="4"/>
    <s v="+1-344-877-8004x10534"/>
  </r>
  <r>
    <x v="1770"/>
    <s v="Thomas Wilson"/>
    <d v="2015-06-22T00:00:00"/>
    <x v="4"/>
    <s v="+1-865-713-5475x5432"/>
  </r>
  <r>
    <x v="1771"/>
    <s v="William Steele"/>
    <d v="2008-05-25T00:00:00"/>
    <x v="4"/>
    <s v="8297829161"/>
  </r>
  <r>
    <x v="1772"/>
    <s v="Kenneth Holmes"/>
    <d v="2016-04-03T00:00:00"/>
    <x v="4"/>
    <s v="746.281.9891x236"/>
  </r>
  <r>
    <x v="1773"/>
    <s v="Elizabeth Adams"/>
    <d v="2016-03-04T00:00:00"/>
    <x v="4"/>
    <s v="349.647.0156x8285"/>
  </r>
  <r>
    <x v="1774"/>
    <s v="Andrea Campbell"/>
    <d v="2016-09-06T00:00:00"/>
    <x v="4"/>
    <s v="939-364-5281x05980"/>
  </r>
  <r>
    <x v="1775"/>
    <s v="Pamela Hall"/>
    <d v="2009-06-09T00:00:00"/>
    <x v="4"/>
    <s v="714-318-9873"/>
  </r>
  <r>
    <x v="1776"/>
    <s v="Edward Frank"/>
    <d v="2008-12-29T00:00:00"/>
    <x v="4"/>
    <s v="001-710-233-4247"/>
  </r>
  <r>
    <x v="1777"/>
    <s v="Luis Hill"/>
    <d v="2013-10-04T00:00:00"/>
    <x v="4"/>
    <s v="541.558.0730x89684"/>
  </r>
  <r>
    <x v="1778"/>
    <s v="Scott Frederick"/>
    <d v="2011-11-20T00:00:00"/>
    <x v="4"/>
    <s v="4317961715"/>
  </r>
  <r>
    <x v="1779"/>
    <s v="Kathleen Roth"/>
    <d v="2016-05-27T00:00:00"/>
    <x v="4"/>
    <s v="832-207-2511x8577"/>
  </r>
  <r>
    <x v="1780"/>
    <s v="Travis Shaffer"/>
    <d v="2012-08-01T00:00:00"/>
    <x v="4"/>
    <s v="(474)637-8109x346"/>
  </r>
  <r>
    <x v="1781"/>
    <s v="Randy Villa"/>
    <d v="2016-09-24T00:00:00"/>
    <x v="4"/>
    <s v="309-650-2725x91364"/>
  </r>
  <r>
    <x v="1782"/>
    <s v="Sierra Reynolds"/>
    <d v="2017-11-08T00:00:00"/>
    <x v="4"/>
    <s v="(490)386-3785"/>
  </r>
  <r>
    <x v="1783"/>
    <s v="Olivia Livingston"/>
    <d v="2008-06-02T00:00:00"/>
    <x v="4"/>
    <s v="917.864.6873"/>
  </r>
  <r>
    <x v="1784"/>
    <s v="Ricky Jimenez"/>
    <d v="2017-01-09T00:00:00"/>
    <x v="4"/>
    <s v="(823)548-1071x54326"/>
  </r>
  <r>
    <x v="1785"/>
    <s v="George Barnes"/>
    <d v="2012-07-02T00:00:00"/>
    <x v="4"/>
    <s v="+1-907-399-7383x735"/>
  </r>
  <r>
    <x v="1786"/>
    <s v="Kyle Zimmerman"/>
    <d v="2018-06-13T00:00:00"/>
    <x v="4"/>
    <s v="481-497-8216"/>
  </r>
  <r>
    <x v="1787"/>
    <s v="Lonnie Lynch"/>
    <d v="2014-12-26T00:00:00"/>
    <x v="4"/>
    <s v="(495)999-0440x0567"/>
  </r>
  <r>
    <x v="1788"/>
    <s v="Tammy Cox"/>
    <d v="2016-03-10T00:00:00"/>
    <x v="4"/>
    <s v="(901)414-3045"/>
  </r>
  <r>
    <x v="1789"/>
    <s v="Debra Adams"/>
    <d v="2007-08-23T00:00:00"/>
    <x v="4"/>
    <s v="547.407.0663x8732"/>
  </r>
  <r>
    <x v="1790"/>
    <s v="Amber Brown"/>
    <d v="2017-10-17T00:00:00"/>
    <x v="4"/>
    <s v="744-355-7847x1855"/>
  </r>
  <r>
    <x v="1791"/>
    <s v="Paige Stanley"/>
    <d v="2012-06-07T00:00:00"/>
    <x v="4"/>
    <s v="965-445-4345x5465"/>
  </r>
  <r>
    <x v="1792"/>
    <s v="Autumn Watson"/>
    <d v="2014-12-30T00:00:00"/>
    <x v="4"/>
    <s v="395.324.7139x770"/>
  </r>
  <r>
    <x v="1793"/>
    <s v="James Norman"/>
    <d v="2015-10-11T00:00:00"/>
    <x v="4"/>
    <s v="001-885-700-9764"/>
  </r>
  <r>
    <x v="1794"/>
    <s v="Michael Jenkins"/>
    <d v="2014-09-23T00:00:00"/>
    <x v="4"/>
    <s v="8298467562"/>
  </r>
  <r>
    <x v="1795"/>
    <s v="Nicholas Owen"/>
    <d v="2014-12-14T00:00:00"/>
    <x v="4"/>
    <s v="(249)810-8481x4235"/>
  </r>
  <r>
    <x v="1796"/>
    <s v="Ruben Alexander"/>
    <d v="2017-03-31T00:00:00"/>
    <x v="4"/>
    <s v="001-248-333-2022x7355"/>
  </r>
  <r>
    <x v="1797"/>
    <s v="Christopher Lewis"/>
    <d v="2012-05-01T00:00:00"/>
    <x v="4"/>
    <s v="243.810.4550x1265"/>
  </r>
  <r>
    <x v="1798"/>
    <s v="Marc Davis"/>
    <d v="2018-09-06T00:00:00"/>
    <x v="4"/>
    <s v="001-263-218-5119x612"/>
  </r>
  <r>
    <x v="1799"/>
    <s v="Colin Crosby"/>
    <d v="2017-08-12T00:00:00"/>
    <x v="4"/>
    <s v="238.598.1014x21593"/>
  </r>
  <r>
    <x v="1800"/>
    <s v="Gabriella Patton"/>
    <d v="2010-04-13T00:00:00"/>
    <x v="4"/>
    <s v="(823)465-8850"/>
  </r>
  <r>
    <x v="1801"/>
    <s v="Troy Rogers"/>
    <d v="2014-04-02T00:00:00"/>
    <x v="4"/>
    <s v="(506)900-8216"/>
  </r>
  <r>
    <x v="1802"/>
    <s v="Sharon Massey"/>
    <d v="2009-06-13T00:00:00"/>
    <x v="4"/>
    <s v="809.976.2496x2515"/>
  </r>
  <r>
    <x v="1803"/>
    <s v="Michael Ho"/>
    <d v="2015-08-02T00:00:00"/>
    <x v="4"/>
    <s v="001-885-573-3465"/>
  </r>
  <r>
    <x v="1804"/>
    <s v="Alexander Andrews"/>
    <d v="2009-02-02T00:00:00"/>
    <x v="4"/>
    <s v="(931)742-6502"/>
  </r>
  <r>
    <x v="1805"/>
    <s v="Andre Collins"/>
    <d v="2011-05-06T00:00:00"/>
    <x v="4"/>
    <s v="001-724-838-8205x182"/>
  </r>
  <r>
    <x v="1806"/>
    <s v="Chad Hunt"/>
    <d v="2009-12-03T00:00:00"/>
    <x v="4"/>
    <s v="431.791.3367"/>
  </r>
  <r>
    <x v="1807"/>
    <s v="Shannon Richards"/>
    <d v="2009-04-22T00:00:00"/>
    <x v="4"/>
    <s v="3237953262"/>
  </r>
  <r>
    <x v="1808"/>
    <s v="Justin Lopez"/>
    <d v="2011-11-12T00:00:00"/>
    <x v="4"/>
    <s v="914-333-8084x4642"/>
  </r>
  <r>
    <x v="1809"/>
    <s v="Debra Harrington"/>
    <d v="2014-10-26T00:00:00"/>
    <x v="4"/>
    <s v="(420)696-8223x578"/>
  </r>
  <r>
    <x v="1810"/>
    <s v="Michelle Smith"/>
    <d v="2006-09-27T00:00:00"/>
    <x v="4"/>
    <s v="874.606.2682x611"/>
  </r>
  <r>
    <x v="1811"/>
    <s v="Timothy Brooks"/>
    <d v="2017-10-26T00:00:00"/>
    <x v="4"/>
    <s v="+1-403-426-1923"/>
  </r>
  <r>
    <x v="1812"/>
    <s v="Richard Salinas"/>
    <d v="2013-02-26T00:00:00"/>
    <x v="4"/>
    <s v="(425)326-5420"/>
  </r>
  <r>
    <x v="1813"/>
    <s v="Alexander Johnson"/>
    <d v="2006-11-10T00:00:00"/>
    <x v="4"/>
    <s v="9909240854"/>
  </r>
  <r>
    <x v="1814"/>
    <s v="Anne Vasquez"/>
    <d v="2018-10-14T00:00:00"/>
    <x v="4"/>
    <s v="001-881-977-3809x544"/>
  </r>
  <r>
    <x v="1815"/>
    <s v="Maria Faulkner"/>
    <d v="2015-07-27T00:00:00"/>
    <x v="4"/>
    <s v="001-750-475-0919"/>
  </r>
  <r>
    <x v="1816"/>
    <s v="Sharon Peters"/>
    <d v="2012-04-04T00:00:00"/>
    <x v="4"/>
    <s v="414.960.2875x6643"/>
  </r>
  <r>
    <x v="1817"/>
    <s v="Lindsay Hughes"/>
    <d v="2014-01-01T00:00:00"/>
    <x v="4"/>
    <s v="001-368-288-9329"/>
  </r>
  <r>
    <x v="1818"/>
    <s v="Jeremy Alvarez"/>
    <d v="2011-07-08T00:00:00"/>
    <x v="4"/>
    <s v="221-706-7611x4364"/>
  </r>
  <r>
    <x v="1819"/>
    <s v="Rick Elliott"/>
    <d v="2015-05-27T00:00:00"/>
    <x v="4"/>
    <s v="001-777-547-9722x818"/>
  </r>
  <r>
    <x v="1820"/>
    <s v="Mindy Curtis"/>
    <d v="2019-01-10T00:00:00"/>
    <x v="4"/>
    <s v="956-628-8573x82682"/>
  </r>
  <r>
    <x v="1821"/>
    <s v="Michael Alvarez"/>
    <d v="2006-05-06T00:00:00"/>
    <x v="4"/>
    <s v="339.368.0440"/>
  </r>
  <r>
    <x v="1822"/>
    <s v="Bryan Floyd"/>
    <d v="2009-05-18T00:00:00"/>
    <x v="4"/>
    <s v="(400)576-1926x2096"/>
  </r>
  <r>
    <x v="1823"/>
    <s v="Christopher Todd"/>
    <d v="2014-08-10T00:00:00"/>
    <x v="4"/>
    <s v="001-739-375-5532x555"/>
  </r>
  <r>
    <x v="1824"/>
    <s v="Kelly Reyes"/>
    <d v="2006-06-18T00:00:00"/>
    <x v="4"/>
    <s v="722.301.2185"/>
  </r>
  <r>
    <x v="1825"/>
    <s v="Lisa Soto"/>
    <d v="2015-07-12T00:00:00"/>
    <x v="4"/>
    <s v="+1-397-552-2194"/>
  </r>
  <r>
    <x v="1826"/>
    <s v="Alexander Patterson"/>
    <d v="2014-02-11T00:00:00"/>
    <x v="4"/>
    <s v="+1-860-262-7738x070"/>
  </r>
  <r>
    <x v="1827"/>
    <s v="Lisa Solomon"/>
    <d v="2009-01-27T00:00:00"/>
    <x v="4"/>
    <s v="(495)552-8450"/>
  </r>
  <r>
    <x v="1828"/>
    <s v="Steven Yates"/>
    <d v="2008-07-26T00:00:00"/>
    <x v="4"/>
    <s v="390-258-0818"/>
  </r>
  <r>
    <x v="1829"/>
    <s v="Stuart Robinson"/>
    <d v="2006-11-20T00:00:00"/>
    <x v="4"/>
    <s v="863.701.2225x46907"/>
  </r>
  <r>
    <x v="1830"/>
    <s v="Andrew James"/>
    <d v="2007-01-06T00:00:00"/>
    <x v="4"/>
    <s v="+1-677-833-8149x525"/>
  </r>
  <r>
    <x v="1831"/>
    <s v="Brandy Mendez"/>
    <d v="2016-06-30T00:00:00"/>
    <x v="4"/>
    <s v="260.341.3528x678"/>
  </r>
  <r>
    <x v="1832"/>
    <s v="Kenneth Rodriguez"/>
    <d v="2015-04-27T00:00:00"/>
    <x v="4"/>
    <s v="5827029201"/>
  </r>
  <r>
    <x v="1833"/>
    <s v="Nicholas Williams"/>
    <d v="2012-11-03T00:00:00"/>
    <x v="4"/>
    <s v="460.959.2162x602"/>
  </r>
  <r>
    <x v="1834"/>
    <s v="Justin Lopez"/>
    <d v="2011-07-07T00:00:00"/>
    <x v="4"/>
    <s v="001-755-812-9674"/>
  </r>
  <r>
    <x v="1835"/>
    <s v="Robert Mckenzie Dvm"/>
    <d v="2010-12-03T00:00:00"/>
    <x v="4"/>
    <s v="+1-848-225-9712x13151"/>
  </r>
  <r>
    <x v="1836"/>
    <s v="William Cole"/>
    <d v="2007-03-26T00:00:00"/>
    <x v="4"/>
    <s v="998-973-4613x07231"/>
  </r>
  <r>
    <x v="1837"/>
    <s v="Belinda Daniels"/>
    <d v="2008-06-17T00:00:00"/>
    <x v="4"/>
    <s v="3929946743"/>
  </r>
  <r>
    <x v="1838"/>
    <s v="Joseph Castro"/>
    <d v="2015-05-22T00:00:00"/>
    <x v="4"/>
    <s v="+1-907-599-7818x519"/>
  </r>
  <r>
    <x v="1839"/>
    <s v="Miranda Guzman"/>
    <d v="2007-05-17T00:00:00"/>
    <x v="4"/>
    <s v="(633)488-7988"/>
  </r>
  <r>
    <x v="1840"/>
    <s v="Amy Barnett"/>
    <d v="2016-06-30T00:00:00"/>
    <x v="4"/>
    <s v="911.714.8917"/>
  </r>
  <r>
    <x v="1841"/>
    <s v="Casey Smith"/>
    <d v="2006-09-06T00:00:00"/>
    <x v="4"/>
    <s v="9756197480"/>
  </r>
  <r>
    <x v="1842"/>
    <s v="Logan Phillips"/>
    <d v="2013-01-30T00:00:00"/>
    <x v="4"/>
    <s v="764-956-3804"/>
  </r>
  <r>
    <x v="1843"/>
    <s v="Brian Hernandez"/>
    <d v="2014-12-06T00:00:00"/>
    <x v="4"/>
    <s v="001-629-604-1816x19418"/>
  </r>
  <r>
    <x v="1844"/>
    <s v="Derrick Powell"/>
    <d v="2009-12-24T00:00:00"/>
    <x v="4"/>
    <s v="001-888-557-1657x6490"/>
  </r>
  <r>
    <x v="1845"/>
    <s v="Gina Pearson"/>
    <d v="2011-02-16T00:00:00"/>
    <x v="4"/>
    <s v="+1-448-816-5418x59848"/>
  </r>
  <r>
    <x v="1846"/>
    <s v="Monica Wells"/>
    <d v="2016-11-24T00:00:00"/>
    <x v="4"/>
    <s v="368-998-0245x52527"/>
  </r>
  <r>
    <x v="1847"/>
    <s v="Erin Thomas"/>
    <d v="2007-04-09T00:00:00"/>
    <x v="4"/>
    <s v="(908)251-4646x72782"/>
  </r>
  <r>
    <x v="1848"/>
    <s v="Richard Martin"/>
    <d v="2017-07-06T00:00:00"/>
    <x v="4"/>
    <s v="990.607.6323x5436"/>
  </r>
  <r>
    <x v="1849"/>
    <s v="Jennifer Thomas"/>
    <d v="2007-10-30T00:00:00"/>
    <x v="4"/>
    <s v="499-689-0279x14384"/>
  </r>
  <r>
    <x v="1850"/>
    <s v="Matthew Nash"/>
    <d v="2010-03-15T00:00:00"/>
    <x v="4"/>
    <s v="362-553-8092x781"/>
  </r>
  <r>
    <x v="1851"/>
    <s v="Christine Griffith"/>
    <d v="2006-05-27T00:00:00"/>
    <x v="4"/>
    <s v="(206)569-2191x2417"/>
  </r>
  <r>
    <x v="1852"/>
    <s v="John Becker"/>
    <d v="2014-09-22T00:00:00"/>
    <x v="4"/>
    <s v="295-864-3152x606"/>
  </r>
  <r>
    <x v="1853"/>
    <s v="Stephanie Mcdaniel"/>
    <d v="2007-09-22T00:00:00"/>
    <x v="4"/>
    <s v="651.366.9797x67319"/>
  </r>
  <r>
    <x v="1854"/>
    <s v="Tony Ellis"/>
    <d v="2008-04-08T00:00:00"/>
    <x v="4"/>
    <s v="632-682-9404"/>
  </r>
  <r>
    <x v="1855"/>
    <s v="Gabrielle Jones"/>
    <d v="2018-02-13T00:00:00"/>
    <x v="4"/>
    <s v="771-413-1753x3823"/>
  </r>
  <r>
    <x v="1856"/>
    <s v="Amanda Moreno"/>
    <d v="2013-02-03T00:00:00"/>
    <x v="4"/>
    <s v="269.319.0361x1083"/>
  </r>
  <r>
    <x v="1857"/>
    <s v="William Brown"/>
    <d v="2013-11-16T00:00:00"/>
    <x v="4"/>
    <s v="(829)684-7083x79829"/>
  </r>
  <r>
    <x v="1858"/>
    <s v="Sue Martinez"/>
    <d v="2010-06-16T00:00:00"/>
    <x v="4"/>
    <s v="+1-787-348-7187x114"/>
  </r>
  <r>
    <x v="1859"/>
    <s v="Daniel Torres Jr."/>
    <d v="2012-08-14T00:00:00"/>
    <x v="4"/>
    <s v="614.283.3782x8742"/>
  </r>
  <r>
    <x v="1860"/>
    <s v="Christopher Moody"/>
    <d v="2016-01-05T00:00:00"/>
    <x v="4"/>
    <s v="212-571-6005x631"/>
  </r>
  <r>
    <x v="1861"/>
    <s v="Matthew Perkins"/>
    <d v="2011-02-17T00:00:00"/>
    <x v="4"/>
    <s v="800-371-8950x470"/>
  </r>
  <r>
    <x v="1862"/>
    <s v="Steven Rose"/>
    <d v="2009-04-02T00:00:00"/>
    <x v="4"/>
    <s v="+1-468-922-3528x76596"/>
  </r>
  <r>
    <x v="1863"/>
    <s v="Jenna Orozco"/>
    <d v="2008-10-15T00:00:00"/>
    <x v="4"/>
    <s v="+1-414-863-9251x7394"/>
  </r>
  <r>
    <x v="1864"/>
    <s v="Joshua Hensley"/>
    <d v="2007-08-03T00:00:00"/>
    <x v="4"/>
    <s v="001-708-214-9360"/>
  </r>
  <r>
    <x v="1865"/>
    <s v="Sandra Clements"/>
    <d v="2014-06-20T00:00:00"/>
    <x v="4"/>
    <s v="(758)421-7915x1329"/>
  </r>
  <r>
    <x v="1866"/>
    <s v="Kristin Frederick"/>
    <d v="2019-03-02T00:00:00"/>
    <x v="4"/>
    <s v="738.938.8728x72336"/>
  </r>
  <r>
    <x v="1867"/>
    <s v="Andrew Watson"/>
    <d v="2006-12-07T00:00:00"/>
    <x v="4"/>
    <s v="(829)679-8686"/>
  </r>
  <r>
    <x v="1868"/>
    <s v="Yolanda Levy"/>
    <d v="2013-02-19T00:00:00"/>
    <x v="4"/>
    <s v="916-604-6711"/>
  </r>
  <r>
    <x v="1869"/>
    <s v="Donna Meyers"/>
    <d v="2015-07-23T00:00:00"/>
    <x v="4"/>
    <s v="001-278-920-2416x8191"/>
  </r>
  <r>
    <x v="1870"/>
    <s v="Michael Lewis"/>
    <d v="2015-12-31T00:00:00"/>
    <x v="4"/>
    <s v="690.834.0594x6019"/>
  </r>
  <r>
    <x v="1871"/>
    <s v="Wendy Smith"/>
    <d v="2018-12-05T00:00:00"/>
    <x v="4"/>
    <s v="(817)874-0102x2177"/>
  </r>
  <r>
    <x v="1872"/>
    <s v="Erin Petersen"/>
    <d v="2016-04-17T00:00:00"/>
    <x v="4"/>
    <s v="254-530-2928x67405"/>
  </r>
  <r>
    <x v="1873"/>
    <s v="Joanne Jones"/>
    <d v="2012-12-13T00:00:00"/>
    <x v="4"/>
    <s v="900-832-4793x1907"/>
  </r>
  <r>
    <x v="1874"/>
    <s v="Rachel Mcdonald"/>
    <d v="2015-12-29T00:00:00"/>
    <x v="4"/>
    <s v="(356)635-6925x562"/>
  </r>
  <r>
    <x v="1875"/>
    <s v="Stacy Mayo"/>
    <d v="2016-12-16T00:00:00"/>
    <x v="4"/>
    <s v="347.257.4545x890"/>
  </r>
  <r>
    <x v="1876"/>
    <s v="Matthew Hopkins"/>
    <d v="2017-10-10T00:00:00"/>
    <x v="4"/>
    <s v="496-726-5505x5080"/>
  </r>
  <r>
    <x v="1877"/>
    <s v="Henry Sanchez"/>
    <d v="2017-05-15T00:00:00"/>
    <x v="4"/>
    <s v="233.894.5872"/>
  </r>
  <r>
    <x v="1878"/>
    <s v="Sierra Bartlett"/>
    <d v="2012-12-23T00:00:00"/>
    <x v="4"/>
    <s v="+1-569-936-9496x6616"/>
  </r>
  <r>
    <x v="1879"/>
    <s v="Lisa Gomez"/>
    <d v="2014-07-06T00:00:00"/>
    <x v="4"/>
    <s v="2953468318"/>
  </r>
  <r>
    <x v="1880"/>
    <s v="Joy Gomez"/>
    <d v="2016-11-27T00:00:00"/>
    <x v="4"/>
    <s v="(297)788-5342x66361"/>
  </r>
  <r>
    <x v="1881"/>
    <s v="Jeffrey Martinez"/>
    <d v="2009-04-21T00:00:00"/>
    <x v="4"/>
    <s v="701-908-6513x6742"/>
  </r>
  <r>
    <x v="1882"/>
    <s v="Deborah Brewer"/>
    <d v="2015-06-17T00:00:00"/>
    <x v="4"/>
    <s v="379-985-1183"/>
  </r>
  <r>
    <x v="1883"/>
    <s v="Christopher Alvarez"/>
    <d v="2012-03-10T00:00:00"/>
    <x v="4"/>
    <s v="9167770078"/>
  </r>
  <r>
    <x v="1884"/>
    <s v="Kenneth Drake"/>
    <d v="2011-06-04T00:00:00"/>
    <x v="4"/>
    <s v="4563805151"/>
  </r>
  <r>
    <x v="1885"/>
    <s v="Julia Garcia"/>
    <d v="2018-02-14T00:00:00"/>
    <x v="4"/>
    <s v="251.815.8130x07542"/>
  </r>
  <r>
    <x v="1886"/>
    <s v="Valerie Mcdonald"/>
    <d v="2015-11-10T00:00:00"/>
    <x v="4"/>
    <s v="3337309842"/>
  </r>
  <r>
    <x v="1887"/>
    <s v="Christina Thomas"/>
    <d v="2014-02-21T00:00:00"/>
    <x v="4"/>
    <s v="205.326.8262x749"/>
  </r>
  <r>
    <x v="1888"/>
    <s v="Robert Walker"/>
    <d v="2009-08-23T00:00:00"/>
    <x v="4"/>
    <s v="(724)285-9673x734"/>
  </r>
  <r>
    <x v="1889"/>
    <s v="Katherine Jacobs"/>
    <d v="2007-05-16T00:00:00"/>
    <x v="4"/>
    <s v="914-487-5501x3188"/>
  </r>
  <r>
    <x v="1890"/>
    <s v="Amy Smith"/>
    <d v="2016-09-20T00:00:00"/>
    <x v="4"/>
    <s v="001-420-698-5323x897"/>
  </r>
  <r>
    <x v="1891"/>
    <s v="Jessica Alvarado"/>
    <d v="2009-06-19T00:00:00"/>
    <x v="4"/>
    <s v="588-632-5955x7691"/>
  </r>
  <r>
    <x v="1892"/>
    <s v="Corey Gray"/>
    <d v="2010-02-25T00:00:00"/>
    <x v="4"/>
    <s v="2336158153"/>
  </r>
  <r>
    <x v="1893"/>
    <s v="Nathan Lopez"/>
    <d v="2016-07-12T00:00:00"/>
    <x v="4"/>
    <s v="940-971-2962x6795"/>
  </r>
  <r>
    <x v="1894"/>
    <s v="Victoria Martin"/>
    <d v="2008-03-12T00:00:00"/>
    <x v="4"/>
    <s v="441-400-5513x3508"/>
  </r>
  <r>
    <x v="1895"/>
    <s v="Allison Martinez"/>
    <d v="2011-10-31T00:00:00"/>
    <x v="4"/>
    <s v="001-756-484-9504"/>
  </r>
  <r>
    <x v="1896"/>
    <s v="Lawrence Mitchell"/>
    <d v="2018-09-10T00:00:00"/>
    <x v="4"/>
    <s v="(667)756-7765x61281"/>
  </r>
  <r>
    <x v="1897"/>
    <s v="Jacqueline Harvey"/>
    <d v="2007-07-09T00:00:00"/>
    <x v="4"/>
    <s v="+1-738-386-5868x5469"/>
  </r>
  <r>
    <x v="1898"/>
    <s v="Stephanie Davis"/>
    <d v="2012-06-25T00:00:00"/>
    <x v="4"/>
    <s v="2753283085"/>
  </r>
  <r>
    <x v="1899"/>
    <s v="Kelly Osborne"/>
    <d v="2012-02-07T00:00:00"/>
    <x v="4"/>
    <s v="+1-780-690-2044x2453"/>
  </r>
  <r>
    <x v="1900"/>
    <s v="Janet Rogers"/>
    <d v="2012-07-30T00:00:00"/>
    <x v="4"/>
    <s v="5485453994"/>
  </r>
  <r>
    <x v="1901"/>
    <s v="Javier Young"/>
    <d v="2008-01-24T00:00:00"/>
    <x v="4"/>
    <s v="700.360.5278"/>
  </r>
  <r>
    <x v="1902"/>
    <s v="Rebecca Flynn"/>
    <d v="2019-01-13T00:00:00"/>
    <x v="4"/>
    <s v="558-419-6040"/>
  </r>
  <r>
    <x v="1903"/>
    <s v="Brittney Andersen"/>
    <d v="2017-07-21T00:00:00"/>
    <x v="4"/>
    <s v="887.447.8043x393"/>
  </r>
  <r>
    <x v="1904"/>
    <s v="Katie Moore"/>
    <d v="2012-09-27T00:00:00"/>
    <x v="4"/>
    <s v="206-589-4446"/>
  </r>
  <r>
    <x v="1905"/>
    <s v="Nathan Ross Md"/>
    <d v="2012-03-14T00:00:00"/>
    <x v="4"/>
    <s v="(421)781-4207"/>
  </r>
  <r>
    <x v="1906"/>
    <s v="Amanda Graham"/>
    <d v="2010-05-01T00:00:00"/>
    <x v="4"/>
    <s v="(700)390-3602x77832"/>
  </r>
  <r>
    <x v="1907"/>
    <s v="Valerie Ponce"/>
    <d v="2007-11-02T00:00:00"/>
    <x v="4"/>
    <s v="700.597.9198x8168"/>
  </r>
  <r>
    <x v="1908"/>
    <s v="Stephen Wells"/>
    <d v="2016-05-13T00:00:00"/>
    <x v="4"/>
    <s v="610.771.2510x007"/>
  </r>
  <r>
    <x v="1909"/>
    <s v="Joseph Lawson"/>
    <d v="2008-07-06T00:00:00"/>
    <x v="4"/>
    <s v="+1-558-282-4539"/>
  </r>
  <r>
    <x v="1910"/>
    <s v="Lisa Gibson"/>
    <d v="2014-02-04T00:00:00"/>
    <x v="4"/>
    <s v="744.653.0801"/>
  </r>
  <r>
    <x v="1911"/>
    <s v="Brandon Huang"/>
    <d v="2007-08-11T00:00:00"/>
    <x v="4"/>
    <s v="001-449-599-7936x9259"/>
  </r>
  <r>
    <x v="1912"/>
    <s v="Scott Garza"/>
    <d v="2015-09-27T00:00:00"/>
    <x v="4"/>
    <s v="670-676-0175"/>
  </r>
  <r>
    <x v="1913"/>
    <s v="Angie Mcknight"/>
    <d v="2007-11-25T00:00:00"/>
    <x v="4"/>
    <s v="+1-564-426-6533"/>
  </r>
  <r>
    <x v="1914"/>
    <s v="Kenneth Buchanan"/>
    <d v="2011-04-13T00:00:00"/>
    <x v="4"/>
    <s v="8429327595"/>
  </r>
  <r>
    <x v="1915"/>
    <s v="Scott Bishop"/>
    <d v="2018-08-17T00:00:00"/>
    <x v="4"/>
    <s v="(755)335-4514"/>
  </r>
  <r>
    <x v="1916"/>
    <s v="Belinda Pearson"/>
    <d v="2009-10-09T00:00:00"/>
    <x v="4"/>
    <s v="+1-953-881-6182x3135"/>
  </r>
  <r>
    <x v="1917"/>
    <s v="Brandi Williams"/>
    <d v="2018-11-19T00:00:00"/>
    <x v="4"/>
    <s v="(916)737-1487x70221"/>
  </r>
  <r>
    <x v="1918"/>
    <s v="Andrew Cunningham Md"/>
    <d v="2009-06-27T00:00:00"/>
    <x v="4"/>
    <s v="781.692.7509x262"/>
  </r>
  <r>
    <x v="1919"/>
    <s v="Robert Dunn"/>
    <d v="2014-07-06T00:00:00"/>
    <x v="4"/>
    <s v="+1-456-871-1686"/>
  </r>
  <r>
    <x v="1920"/>
    <s v="Carl Banks"/>
    <d v="2015-06-26T00:00:00"/>
    <x v="4"/>
    <s v="588-820-1254x67175"/>
  </r>
  <r>
    <x v="1921"/>
    <s v="Angel Boyer"/>
    <d v="2007-01-28T00:00:00"/>
    <x v="4"/>
    <s v="9163634016"/>
  </r>
  <r>
    <x v="1922"/>
    <s v="Matthew Weaver"/>
    <d v="2017-04-30T00:00:00"/>
    <x v="4"/>
    <s v="001-540-678-5113x6244"/>
  </r>
  <r>
    <x v="1923"/>
    <s v="Joshua Brown"/>
    <d v="2016-10-27T00:00:00"/>
    <x v="4"/>
    <s v="550.594.4724"/>
  </r>
  <r>
    <x v="1924"/>
    <s v="Autumn Graham"/>
    <d v="2014-12-31T00:00:00"/>
    <x v="4"/>
    <s v="292.640.0030x8080"/>
  </r>
  <r>
    <x v="1925"/>
    <s v="Allen Smith"/>
    <d v="2014-01-28T00:00:00"/>
    <x v="4"/>
    <s v="9572192595"/>
  </r>
  <r>
    <x v="1926"/>
    <s v="Nathaniel Rodriguez"/>
    <d v="2015-09-02T00:00:00"/>
    <x v="4"/>
    <s v="293.721.5798x18808"/>
  </r>
  <r>
    <x v="1927"/>
    <s v="Patrick Turner"/>
    <d v="2013-05-22T00:00:00"/>
    <x v="4"/>
    <s v="001-997-387-8252x33536"/>
  </r>
  <r>
    <x v="1928"/>
    <s v="Sylvia Sweeney"/>
    <d v="2017-12-26T00:00:00"/>
    <x v="4"/>
    <s v="+1-584-733-0092x5671"/>
  </r>
  <r>
    <x v="1929"/>
    <s v="Michele Hatfield"/>
    <d v="2014-09-24T00:00:00"/>
    <x v="4"/>
    <s v="(504)703-2721x80798"/>
  </r>
  <r>
    <x v="1930"/>
    <s v="Andrew Evans"/>
    <d v="2008-01-01T00:00:00"/>
    <x v="4"/>
    <s v="(207)927-2328x3994"/>
  </r>
  <r>
    <x v="1931"/>
    <s v="Michael Smith Dvm"/>
    <d v="2014-06-26T00:00:00"/>
    <x v="4"/>
    <s v="3985592506"/>
  </r>
  <r>
    <x v="1932"/>
    <s v="Steven Brown"/>
    <d v="2013-09-23T00:00:00"/>
    <x v="4"/>
    <s v="+1-534-387-7067"/>
  </r>
  <r>
    <x v="1933"/>
    <s v="Elizabeth Stark"/>
    <d v="2018-10-21T00:00:00"/>
    <x v="4"/>
    <s v="(549)862-9316x468"/>
  </r>
  <r>
    <x v="1934"/>
    <s v="Paul Woods"/>
    <d v="2010-05-10T00:00:00"/>
    <x v="4"/>
    <s v="+1-924-705-3919"/>
  </r>
  <r>
    <x v="1935"/>
    <s v="Angela Jenkins"/>
    <d v="2010-07-07T00:00:00"/>
    <x v="4"/>
    <s v="627.789.9688x6969"/>
  </r>
  <r>
    <x v="1936"/>
    <s v="Brent Hawkins"/>
    <d v="2016-04-29T00:00:00"/>
    <x v="4"/>
    <s v="305-937-7843"/>
  </r>
  <r>
    <x v="1937"/>
    <s v="Jennifer Thornton"/>
    <d v="2017-05-11T00:00:00"/>
    <x v="4"/>
    <s v="001-294-586-6417"/>
  </r>
  <r>
    <x v="1938"/>
    <s v="Kelly Martin"/>
    <d v="2009-01-03T00:00:00"/>
    <x v="4"/>
    <s v="001-437-618-3423x29261"/>
  </r>
  <r>
    <x v="1939"/>
    <s v="Jennifer Jennings"/>
    <d v="2014-11-13T00:00:00"/>
    <x v="4"/>
    <s v="(405)654-3430x65766"/>
  </r>
  <r>
    <x v="1940"/>
    <s v="David Payne"/>
    <d v="2015-09-04T00:00:00"/>
    <x v="4"/>
    <s v="(751)303-9027"/>
  </r>
  <r>
    <x v="1941"/>
    <s v="Jose Williams"/>
    <d v="2016-07-11T00:00:00"/>
    <x v="4"/>
    <s v="001-281-618-2612x793"/>
  </r>
  <r>
    <x v="1942"/>
    <s v="Susan Perez"/>
    <d v="2017-07-03T00:00:00"/>
    <x v="4"/>
    <s v="397-569-1184"/>
  </r>
  <r>
    <x v="1943"/>
    <s v="David Powell"/>
    <d v="2018-04-22T00:00:00"/>
    <x v="4"/>
    <s v="876.839.3397x1032"/>
  </r>
  <r>
    <x v="1944"/>
    <s v="Stephanie Cook"/>
    <d v="2013-12-12T00:00:00"/>
    <x v="4"/>
    <s v="(216)569-9179"/>
  </r>
  <r>
    <x v="1945"/>
    <s v="James Oconnor"/>
    <d v="2015-01-18T00:00:00"/>
    <x v="4"/>
    <s v="960-261-3467x0238"/>
  </r>
  <r>
    <x v="1946"/>
    <s v="Toni Johnson"/>
    <d v="2015-02-09T00:00:00"/>
    <x v="4"/>
    <s v="492.517.4801"/>
  </r>
  <r>
    <x v="1947"/>
    <s v="David Davis"/>
    <d v="2012-12-07T00:00:00"/>
    <x v="4"/>
    <s v="(525)707-1572x039"/>
  </r>
  <r>
    <x v="1948"/>
    <s v="Kelly Alvarez"/>
    <d v="2014-04-30T00:00:00"/>
    <x v="4"/>
    <s v="856-257-6885"/>
  </r>
  <r>
    <x v="1949"/>
    <s v="James Williams"/>
    <d v="2015-02-05T00:00:00"/>
    <x v="4"/>
    <s v="8443818316"/>
  </r>
  <r>
    <x v="1950"/>
    <s v="Michael Flores"/>
    <d v="2008-05-25T00:00:00"/>
    <x v="4"/>
    <s v="+1-854-515-1738"/>
  </r>
  <r>
    <x v="1951"/>
    <s v="Julie Collins"/>
    <d v="2007-08-05T00:00:00"/>
    <x v="4"/>
    <s v="+1-759-851-9583"/>
  </r>
  <r>
    <x v="1952"/>
    <s v="Adam Wong"/>
    <d v="2006-03-19T00:00:00"/>
    <x v="4"/>
    <s v="933.207.1597x98134"/>
  </r>
  <r>
    <x v="1953"/>
    <s v="Miss Amanda Sanders"/>
    <d v="2007-06-05T00:00:00"/>
    <x v="4"/>
    <s v="+1-374-782-2663"/>
  </r>
  <r>
    <x v="1954"/>
    <s v="Daniel Franklin"/>
    <d v="2016-05-16T00:00:00"/>
    <x v="4"/>
    <s v="7395704362"/>
  </r>
  <r>
    <x v="1955"/>
    <s v="David Smith"/>
    <d v="2006-03-20T00:00:00"/>
    <x v="4"/>
    <s v="(616)715-0969"/>
  </r>
  <r>
    <x v="1956"/>
    <s v="Sara Sutton"/>
    <d v="2006-11-23T00:00:00"/>
    <x v="4"/>
    <s v="001-737-490-2764x1856"/>
  </r>
  <r>
    <x v="1957"/>
    <s v="Jeffrey Blackburn"/>
    <d v="2010-08-21T00:00:00"/>
    <x v="4"/>
    <s v="(456)417-8548"/>
  </r>
  <r>
    <x v="1958"/>
    <s v="Nicholas Russell"/>
    <d v="2016-10-28T00:00:00"/>
    <x v="4"/>
    <s v="4475009301"/>
  </r>
  <r>
    <x v="1959"/>
    <s v="Ashlee Morales"/>
    <d v="2018-05-08T00:00:00"/>
    <x v="4"/>
    <s v="(888)967-5785x006"/>
  </r>
  <r>
    <x v="1960"/>
    <s v="Charles Phillips"/>
    <d v="2017-07-12T00:00:00"/>
    <x v="4"/>
    <s v="(877)359-1998x733"/>
  </r>
  <r>
    <x v="1961"/>
    <s v="Sydney Dixon"/>
    <d v="2008-02-22T00:00:00"/>
    <x v="4"/>
    <s v="463-820-5230"/>
  </r>
  <r>
    <x v="1962"/>
    <s v="Vanessa Robertson"/>
    <d v="2007-10-21T00:00:00"/>
    <x v="4"/>
    <s v="448.987.1626x484"/>
  </r>
  <r>
    <x v="1963"/>
    <s v="Amy Richardson"/>
    <d v="2013-09-28T00:00:00"/>
    <x v="4"/>
    <s v="(382)337-2115"/>
  </r>
  <r>
    <x v="1964"/>
    <s v="Jonathan Johnson"/>
    <d v="2006-06-01T00:00:00"/>
    <x v="4"/>
    <s v="676-495-4109x09854"/>
  </r>
  <r>
    <x v="1965"/>
    <s v="David Simpson"/>
    <d v="2014-04-30T00:00:00"/>
    <x v="4"/>
    <s v="+1-706-234-4320"/>
  </r>
  <r>
    <x v="1966"/>
    <s v="Diana Cruz"/>
    <d v="2017-01-25T00:00:00"/>
    <x v="4"/>
    <s v="+1-572-234-0902x622"/>
  </r>
  <r>
    <x v="1967"/>
    <s v="Alison Henderson"/>
    <d v="2008-07-22T00:00:00"/>
    <x v="4"/>
    <s v="587-748-1172"/>
  </r>
  <r>
    <x v="1968"/>
    <s v="Sandra Vang"/>
    <d v="2007-01-02T00:00:00"/>
    <x v="4"/>
    <s v="962-524-5881x597"/>
  </r>
  <r>
    <x v="1969"/>
    <s v="Troy Dudley"/>
    <d v="2017-07-25T00:00:00"/>
    <x v="4"/>
    <s v="001-997-972-6752x40171"/>
  </r>
  <r>
    <x v="1970"/>
    <s v="John Lee"/>
    <d v="2009-07-06T00:00:00"/>
    <x v="4"/>
    <s v="310-999-2534x9600"/>
  </r>
  <r>
    <x v="1971"/>
    <s v="Scott Robles"/>
    <d v="2009-08-13T00:00:00"/>
    <x v="4"/>
    <s v="+1-775-472-3427x85477"/>
  </r>
  <r>
    <x v="1972"/>
    <s v="Jodi Galvan"/>
    <d v="2013-11-25T00:00:00"/>
    <x v="4"/>
    <s v="001-272-295-5900"/>
  </r>
  <r>
    <x v="1973"/>
    <s v="Terry Wall"/>
    <d v="2008-05-07T00:00:00"/>
    <x v="4"/>
    <s v="555-402-8765"/>
  </r>
  <r>
    <x v="1974"/>
    <s v="Tiffany Cherry"/>
    <d v="2013-06-07T00:00:00"/>
    <x v="4"/>
    <s v="(962)855-1426x1307"/>
  </r>
  <r>
    <x v="1975"/>
    <s v="Susan Garza"/>
    <d v="2010-01-06T00:00:00"/>
    <x v="4"/>
    <s v="(750)329-9443"/>
  </r>
  <r>
    <x v="1976"/>
    <s v="Mitchell Perez"/>
    <d v="2006-04-28T00:00:00"/>
    <x v="4"/>
    <s v="941-381-3684"/>
  </r>
  <r>
    <x v="1977"/>
    <s v="Edwin Mcdaniel"/>
    <d v="2013-03-14T00:00:00"/>
    <x v="4"/>
    <s v="654.737.5119x591"/>
  </r>
  <r>
    <x v="1978"/>
    <s v="Rodney Simpson"/>
    <d v="2008-11-24T00:00:00"/>
    <x v="4"/>
    <s v="(761)888-7540"/>
  </r>
  <r>
    <x v="1979"/>
    <s v="Scott Smith"/>
    <d v="2011-06-10T00:00:00"/>
    <x v="4"/>
    <s v="(660)584-2536"/>
  </r>
  <r>
    <x v="1980"/>
    <s v="Tina Allen"/>
    <d v="2008-10-30T00:00:00"/>
    <x v="4"/>
    <s v="001-749-582-9065x7993"/>
  </r>
  <r>
    <x v="1981"/>
    <s v="Sherry Rodriguez"/>
    <d v="2009-11-03T00:00:00"/>
    <x v="4"/>
    <s v="632-877-6135x8415"/>
  </r>
  <r>
    <x v="1982"/>
    <s v="David Payne"/>
    <d v="2012-06-26T00:00:00"/>
    <x v="4"/>
    <s v="417.689.6592x8643"/>
  </r>
  <r>
    <x v="1983"/>
    <s v="Jerome Woods"/>
    <d v="2017-02-18T00:00:00"/>
    <x v="4"/>
    <s v="001-997-909-5134x0209"/>
  </r>
  <r>
    <x v="1984"/>
    <s v="Shannon Powell"/>
    <d v="2008-02-02T00:00:00"/>
    <x v="4"/>
    <s v="673.354.1979"/>
  </r>
  <r>
    <x v="1985"/>
    <s v="Alice Jackson"/>
    <d v="2011-06-09T00:00:00"/>
    <x v="4"/>
    <s v="865.408.6015x28130"/>
  </r>
  <r>
    <x v="1986"/>
    <s v="Rachel Morton"/>
    <d v="2018-12-01T00:00:00"/>
    <x v="4"/>
    <s v="(666)561-7027x58685"/>
  </r>
  <r>
    <x v="1987"/>
    <s v="Jessica Parks"/>
    <d v="2018-01-17T00:00:00"/>
    <x v="4"/>
    <s v="272-710-9299"/>
  </r>
  <r>
    <x v="1988"/>
    <s v="Susan Wright"/>
    <d v="2011-08-14T00:00:00"/>
    <x v="4"/>
    <s v="855.678.5188x6992"/>
  </r>
  <r>
    <x v="1989"/>
    <s v="Michael Morgan"/>
    <d v="2013-05-10T00:00:00"/>
    <x v="4"/>
    <s v="260-614-9764x97048"/>
  </r>
  <r>
    <x v="1990"/>
    <s v="David Meyer"/>
    <d v="2013-08-29T00:00:00"/>
    <x v="4"/>
    <s v="654-714-9890"/>
  </r>
  <r>
    <x v="1991"/>
    <s v="Anthony Powell"/>
    <d v="2015-11-25T00:00:00"/>
    <x v="4"/>
    <s v="766-474-8897x72578"/>
  </r>
  <r>
    <x v="1992"/>
    <s v="Wanda Williams"/>
    <d v="2016-03-01T00:00:00"/>
    <x v="4"/>
    <s v="4866771718"/>
  </r>
  <r>
    <x v="1993"/>
    <s v="Nicole Schmidt"/>
    <d v="2008-06-08T00:00:00"/>
    <x v="4"/>
    <s v="847-850-9822x7184"/>
  </r>
  <r>
    <x v="1994"/>
    <s v="Jose Jones"/>
    <d v="2018-06-10T00:00:00"/>
    <x v="4"/>
    <s v="001-473-542-7353x9420"/>
  </r>
  <r>
    <x v="1995"/>
    <s v="Nicholas Dickson"/>
    <d v="2011-11-06T00:00:00"/>
    <x v="4"/>
    <s v="(900)964-5689x13699"/>
  </r>
  <r>
    <x v="1996"/>
    <s v="Gerald Larsen"/>
    <d v="2008-05-23T00:00:00"/>
    <x v="4"/>
    <s v="(664)719-7773x1202"/>
  </r>
  <r>
    <x v="1997"/>
    <s v="Zachary Conner"/>
    <d v="2007-01-10T00:00:00"/>
    <x v="4"/>
    <s v="386-335-7674x560"/>
  </r>
  <r>
    <x v="1998"/>
    <s v="Eric Santiago"/>
    <d v="2012-11-26T00:00:00"/>
    <x v="4"/>
    <s v="222.524.6230x25023"/>
  </r>
  <r>
    <x v="1999"/>
    <s v="Alicia Willis"/>
    <d v="2017-03-06T00:00:00"/>
    <x v="4"/>
    <s v="614-397-1508x80683"/>
  </r>
  <r>
    <x v="2000"/>
    <s v="Harold Guerra"/>
    <d v="2014-07-22T00:00:00"/>
    <x v="4"/>
    <s v="+1-899-355-3394"/>
  </r>
  <r>
    <x v="2001"/>
    <s v="Margaret Mcdowell"/>
    <d v="2013-12-02T00:00:00"/>
    <x v="4"/>
    <s v="(863)293-6338x185"/>
  </r>
  <r>
    <x v="2002"/>
    <s v="Mark Mccoy"/>
    <d v="2013-06-01T00:00:00"/>
    <x v="4"/>
    <s v="998-875-0058x07800"/>
  </r>
  <r>
    <x v="2003"/>
    <s v="Rachael Hudson"/>
    <d v="2017-09-08T00:00:00"/>
    <x v="4"/>
    <s v="521-277-7011x518"/>
  </r>
  <r>
    <x v="2004"/>
    <s v="Matthew Beard"/>
    <d v="2015-11-26T00:00:00"/>
    <x v="4"/>
    <s v="+1-242-563-9582x25229"/>
  </r>
  <r>
    <x v="2005"/>
    <s v="Christopher Meyers"/>
    <d v="2011-08-25T00:00:00"/>
    <x v="4"/>
    <s v="(450)646-9889x492"/>
  </r>
  <r>
    <x v="2006"/>
    <s v="Dr. Gary Payne"/>
    <d v="2018-10-23T00:00:00"/>
    <x v="4"/>
    <s v="701-420-3142x7128"/>
  </r>
  <r>
    <x v="2007"/>
    <s v="Melissa Turner"/>
    <d v="2008-02-20T00:00:00"/>
    <x v="4"/>
    <s v="752.200.0169"/>
  </r>
  <r>
    <x v="2008"/>
    <s v="Corey Smith Jr."/>
    <d v="2010-06-30T00:00:00"/>
    <x v="4"/>
    <s v="268.544.4682x916"/>
  </r>
  <r>
    <x v="2009"/>
    <s v="Tiffany Ramos"/>
    <d v="2010-05-17T00:00:00"/>
    <x v="4"/>
    <s v="+1-950-562-6476"/>
  </r>
  <r>
    <x v="2010"/>
    <s v="Rachel Clark"/>
    <d v="2018-02-23T00:00:00"/>
    <x v="4"/>
    <s v="589.370.4732x6424"/>
  </r>
  <r>
    <x v="2011"/>
    <s v="Sarah Brown"/>
    <d v="2009-01-01T00:00:00"/>
    <x v="4"/>
    <s v="(566)411-4723x0160"/>
  </r>
  <r>
    <x v="2012"/>
    <s v="Regina Garcia Dds"/>
    <d v="2006-11-14T00:00:00"/>
    <x v="4"/>
    <s v="677-656-5277x66745"/>
  </r>
  <r>
    <x v="2013"/>
    <s v="Savannah Mclean"/>
    <d v="2014-12-07T00:00:00"/>
    <x v="4"/>
    <s v="678-782-1753x1753"/>
  </r>
  <r>
    <x v="2014"/>
    <s v="Joe Shepherd"/>
    <d v="2016-03-16T00:00:00"/>
    <x v="4"/>
    <s v="620-953-8339x2667"/>
  </r>
  <r>
    <x v="2015"/>
    <s v="Victoria Richard"/>
    <d v="2008-08-21T00:00:00"/>
    <x v="4"/>
    <s v="001-872-804-9852x0121"/>
  </r>
  <r>
    <x v="2016"/>
    <s v="Andrew Soto"/>
    <d v="2012-08-24T00:00:00"/>
    <x v="4"/>
    <s v="469-996-2092"/>
  </r>
  <r>
    <x v="2017"/>
    <s v="Claire Murray"/>
    <d v="2012-12-27T00:00:00"/>
    <x v="4"/>
    <s v="(460)284-0475x65883"/>
  </r>
  <r>
    <x v="2018"/>
    <s v="Timothy Marshall"/>
    <d v="2017-01-07T00:00:00"/>
    <x v="4"/>
    <s v="001-795-796-3990"/>
  </r>
  <r>
    <x v="2019"/>
    <s v="Michael Cooper"/>
    <d v="2007-10-09T00:00:00"/>
    <x v="4"/>
    <s v="+1-928-530-1541x00960"/>
  </r>
  <r>
    <x v="2020"/>
    <s v="Karen Reynolds"/>
    <d v="2008-10-14T00:00:00"/>
    <x v="4"/>
    <s v="8473005122"/>
  </r>
  <r>
    <x v="2021"/>
    <s v="James Skinner"/>
    <d v="2016-01-24T00:00:00"/>
    <x v="4"/>
    <s v="431.420.0633x979"/>
  </r>
  <r>
    <x v="2022"/>
    <s v="Larry Berry"/>
    <d v="2016-06-01T00:00:00"/>
    <x v="4"/>
    <s v="601.918.4587x80649"/>
  </r>
  <r>
    <x v="2023"/>
    <s v="Douglas Lewis"/>
    <d v="2011-08-01T00:00:00"/>
    <x v="4"/>
    <s v="582.924.2811x890"/>
  </r>
  <r>
    <x v="2024"/>
    <s v="Stephen Smith"/>
    <d v="2012-06-12T00:00:00"/>
    <x v="4"/>
    <s v="(643)914-5504x4259"/>
  </r>
  <r>
    <x v="2025"/>
    <s v="Samuel Ponce"/>
    <d v="2009-08-14T00:00:00"/>
    <x v="4"/>
    <s v="832.883.9327"/>
  </r>
  <r>
    <x v="2026"/>
    <s v="Raven Robles"/>
    <d v="2016-05-08T00:00:00"/>
    <x v="4"/>
    <s v="398-654-2034x294"/>
  </r>
  <r>
    <x v="2027"/>
    <s v="Brian Pollard"/>
    <d v="2013-08-31T00:00:00"/>
    <x v="4"/>
    <s v="+1-909-829-8094x0514"/>
  </r>
  <r>
    <x v="2028"/>
    <s v="Jamie Wong"/>
    <d v="2019-02-01T00:00:00"/>
    <x v="4"/>
    <s v="4276924494"/>
  </r>
  <r>
    <x v="2029"/>
    <s v="Ashley Diaz"/>
    <d v="2008-01-03T00:00:00"/>
    <x v="4"/>
    <s v="(744)499-5150x081"/>
  </r>
  <r>
    <x v="2030"/>
    <s v="Arthur James"/>
    <d v="2015-04-24T00:00:00"/>
    <x v="4"/>
    <s v="(676)631-7727"/>
  </r>
  <r>
    <x v="2031"/>
    <s v="Mr. David Barnes"/>
    <d v="2016-11-18T00:00:00"/>
    <x v="4"/>
    <s v="969.512.0572"/>
  </r>
  <r>
    <x v="2032"/>
    <s v="Bailey Ward"/>
    <d v="2014-09-23T00:00:00"/>
    <x v="4"/>
    <s v="218-985-7402x6747"/>
  </r>
  <r>
    <x v="2033"/>
    <s v="Heather Tyler"/>
    <d v="2007-01-30T00:00:00"/>
    <x v="4"/>
    <s v="806.802.0394x22012"/>
  </r>
  <r>
    <x v="2034"/>
    <s v="Crystal Smith"/>
    <d v="2011-07-19T00:00:00"/>
    <x v="4"/>
    <s v="+1-626-663-4427x88048"/>
  </r>
  <r>
    <x v="2035"/>
    <s v="Rachel Hart"/>
    <d v="2009-08-02T00:00:00"/>
    <x v="4"/>
    <s v="851-738-0365"/>
  </r>
  <r>
    <x v="2036"/>
    <s v="Kimberly Moore"/>
    <d v="2009-10-04T00:00:00"/>
    <x v="4"/>
    <s v="(968)277-0766x15066"/>
  </r>
  <r>
    <x v="2037"/>
    <s v="Robert Gibson"/>
    <d v="2018-01-21T00:00:00"/>
    <x v="4"/>
    <s v="(273)570-7209x5253"/>
  </r>
  <r>
    <x v="2038"/>
    <s v="Mr. Carl Salinas Md"/>
    <d v="2015-08-25T00:00:00"/>
    <x v="4"/>
    <s v="787-393-9247x06236"/>
  </r>
  <r>
    <x v="2039"/>
    <s v="Stephanie Brown"/>
    <d v="2010-07-08T00:00:00"/>
    <x v="4"/>
    <s v="5357596825"/>
  </r>
  <r>
    <x v="2040"/>
    <s v="Shelby Beck"/>
    <d v="2017-07-12T00:00:00"/>
    <x v="4"/>
    <s v="001-636-431-7096"/>
  </r>
  <r>
    <x v="2041"/>
    <s v="Dylan Nelson"/>
    <d v="2018-07-28T00:00:00"/>
    <x v="4"/>
    <s v="704.554.1607"/>
  </r>
  <r>
    <x v="2042"/>
    <s v="Earl White"/>
    <d v="2013-01-16T00:00:00"/>
    <x v="4"/>
    <s v="(866)363-6927"/>
  </r>
  <r>
    <x v="2043"/>
    <s v="Charles Robles"/>
    <d v="2014-03-09T00:00:00"/>
    <x v="4"/>
    <s v="001-860-387-8086x6324"/>
  </r>
  <r>
    <x v="2044"/>
    <s v="Melanie Mata Phd"/>
    <d v="2009-03-30T00:00:00"/>
    <x v="4"/>
    <s v="001-213-543-1399"/>
  </r>
  <r>
    <x v="2045"/>
    <s v="Dustin Holmes"/>
    <d v="2014-08-25T00:00:00"/>
    <x v="4"/>
    <s v="001-245-271-9947x52820"/>
  </r>
  <r>
    <x v="2046"/>
    <s v="Julie Gibson"/>
    <d v="2015-01-02T00:00:00"/>
    <x v="4"/>
    <s v="(732)573-2418x00755"/>
  </r>
  <r>
    <x v="2047"/>
    <s v="Patricia Diaz"/>
    <d v="2014-10-12T00:00:00"/>
    <x v="4"/>
    <s v="001-265-829-2315x98355"/>
  </r>
  <r>
    <x v="2048"/>
    <s v="Kyle Gibson"/>
    <d v="2017-08-22T00:00:00"/>
    <x v="4"/>
    <s v="494.538.4446x730"/>
  </r>
  <r>
    <x v="2049"/>
    <s v="Pamela Martinez"/>
    <d v="2009-06-18T00:00:00"/>
    <x v="4"/>
    <s v="278-826-5021x9123"/>
  </r>
  <r>
    <x v="2050"/>
    <s v="Cassie Melendez"/>
    <d v="2011-02-15T00:00:00"/>
    <x v="4"/>
    <s v="+1-546-540-1979"/>
  </r>
  <r>
    <x v="2051"/>
    <s v="David Martinez"/>
    <d v="2016-07-22T00:00:00"/>
    <x v="4"/>
    <s v="001-542-737-1744"/>
  </r>
  <r>
    <x v="2052"/>
    <s v="Stephanie Chavez"/>
    <d v="2012-02-10T00:00:00"/>
    <x v="4"/>
    <s v="001-301-410-1141"/>
  </r>
  <r>
    <x v="2053"/>
    <s v="Terry Mcintyre"/>
    <d v="2006-04-20T00:00:00"/>
    <x v="4"/>
    <s v="001-482-943-7769"/>
  </r>
  <r>
    <x v="2054"/>
    <s v="Brian Dougherty"/>
    <d v="2016-06-30T00:00:00"/>
    <x v="4"/>
    <s v="001-852-207-4721x5698"/>
  </r>
  <r>
    <x v="2055"/>
    <s v="Ellen Allen"/>
    <d v="2007-05-23T00:00:00"/>
    <x v="4"/>
    <s v="+1-902-680-5389x683"/>
  </r>
  <r>
    <x v="2056"/>
    <s v="William Nguyen"/>
    <d v="2008-11-24T00:00:00"/>
    <x v="4"/>
    <s v="001-807-389-7164"/>
  </r>
  <r>
    <x v="2057"/>
    <s v="Ashley Houston"/>
    <d v="2012-02-09T00:00:00"/>
    <x v="4"/>
    <s v="375.228.7720x434"/>
  </r>
  <r>
    <x v="2058"/>
    <s v="David Velez"/>
    <d v="2008-04-24T00:00:00"/>
    <x v="4"/>
    <s v="001-475-377-1166"/>
  </r>
  <r>
    <x v="2059"/>
    <s v="Michele Best"/>
    <d v="2010-05-01T00:00:00"/>
    <x v="4"/>
    <s v="2164275856"/>
  </r>
  <r>
    <x v="2060"/>
    <s v="Kara Dunn"/>
    <d v="2011-02-16T00:00:00"/>
    <x v="4"/>
    <s v="9064202283"/>
  </r>
  <r>
    <x v="2061"/>
    <s v="Thomas Taylor"/>
    <d v="2013-11-06T00:00:00"/>
    <x v="4"/>
    <s v="(937)503-4267"/>
  </r>
  <r>
    <x v="2062"/>
    <s v="Becky Murphy"/>
    <d v="2006-08-20T00:00:00"/>
    <x v="4"/>
    <s v="432.612.3236x7804"/>
  </r>
  <r>
    <x v="2063"/>
    <s v="Christine Rosario"/>
    <d v="2014-08-03T00:00:00"/>
    <x v="4"/>
    <s v="3515731458"/>
  </r>
  <r>
    <x v="2064"/>
    <s v="Deborah Mckee"/>
    <d v="2012-03-08T00:00:00"/>
    <x v="4"/>
    <s v="9275863002"/>
  </r>
  <r>
    <x v="2065"/>
    <s v="Heather Shaw"/>
    <d v="2010-05-05T00:00:00"/>
    <x v="4"/>
    <s v="702.217.6903x15713"/>
  </r>
  <r>
    <x v="2066"/>
    <s v="Kayla Martin"/>
    <d v="2007-07-07T00:00:00"/>
    <x v="4"/>
    <s v="+1-261-269-3010x93323"/>
  </r>
  <r>
    <x v="2067"/>
    <s v="Kathryn Paul"/>
    <d v="2007-01-20T00:00:00"/>
    <x v="4"/>
    <s v="956-711-3605x941"/>
  </r>
  <r>
    <x v="2068"/>
    <s v="Margaret Perez"/>
    <d v="2011-12-14T00:00:00"/>
    <x v="4"/>
    <s v="294.839.0984x62057"/>
  </r>
  <r>
    <x v="2069"/>
    <s v="Oscar Norris"/>
    <d v="2011-09-07T00:00:00"/>
    <x v="4"/>
    <s v="2946621458"/>
  </r>
  <r>
    <x v="2070"/>
    <s v="Fred Davis"/>
    <d v="2017-08-23T00:00:00"/>
    <x v="4"/>
    <s v="579.310.8212"/>
  </r>
  <r>
    <x v="2071"/>
    <s v="Joshua Weaver"/>
    <d v="2012-01-04T00:00:00"/>
    <x v="4"/>
    <s v="(394)698-9982x02955"/>
  </r>
  <r>
    <x v="2072"/>
    <s v="Molly Burns"/>
    <d v="2011-02-14T00:00:00"/>
    <x v="4"/>
    <s v="(696)844-6259"/>
  </r>
  <r>
    <x v="2073"/>
    <s v="Barry Ward"/>
    <d v="2017-07-03T00:00:00"/>
    <x v="4"/>
    <s v="+1-492-239-4217x62027"/>
  </r>
  <r>
    <x v="2074"/>
    <s v="Nicole Watson"/>
    <d v="2008-08-01T00:00:00"/>
    <x v="4"/>
    <s v="278-868-5715"/>
  </r>
  <r>
    <x v="2075"/>
    <s v="Tina Gillespie"/>
    <d v="2010-04-12T00:00:00"/>
    <x v="4"/>
    <s v="7632146249"/>
  </r>
  <r>
    <x v="2076"/>
    <s v="Barry Willis"/>
    <d v="2008-08-29T00:00:00"/>
    <x v="4"/>
    <s v="563-468-4672"/>
  </r>
  <r>
    <x v="2077"/>
    <s v="Joseph Johnson"/>
    <d v="2006-03-11T00:00:00"/>
    <x v="4"/>
    <s v="326-284-9194"/>
  </r>
  <r>
    <x v="2078"/>
    <s v="Brenda Alvarado"/>
    <d v="2016-07-06T00:00:00"/>
    <x v="4"/>
    <s v="703.811.6878x4265"/>
  </r>
  <r>
    <x v="2079"/>
    <s v="Carlos Rose"/>
    <d v="2008-07-29T00:00:00"/>
    <x v="4"/>
    <s v="(359)989-2877x36663"/>
  </r>
  <r>
    <x v="2080"/>
    <s v="Angela Gilbert"/>
    <d v="2015-05-01T00:00:00"/>
    <x v="4"/>
    <s v="210.861.0442"/>
  </r>
  <r>
    <x v="2081"/>
    <s v="Julian Moore"/>
    <d v="2011-03-16T00:00:00"/>
    <x v="4"/>
    <s v="515.740.5629x339"/>
  </r>
  <r>
    <x v="2082"/>
    <s v="Nicole Stone"/>
    <d v="2010-10-15T00:00:00"/>
    <x v="4"/>
    <s v="001-323-648-7067x56385"/>
  </r>
  <r>
    <x v="2083"/>
    <s v="Derrick Fleming"/>
    <d v="2013-06-24T00:00:00"/>
    <x v="4"/>
    <s v="(557)853-9284"/>
  </r>
  <r>
    <x v="2084"/>
    <s v="Terri Rose"/>
    <d v="2009-10-31T00:00:00"/>
    <x v="4"/>
    <s v="001-950-986-8085x038"/>
  </r>
  <r>
    <x v="2085"/>
    <s v="Debra Hood"/>
    <d v="2009-10-03T00:00:00"/>
    <x v="4"/>
    <s v="878-366-7937"/>
  </r>
  <r>
    <x v="2086"/>
    <s v="Kimberly May"/>
    <d v="2009-07-31T00:00:00"/>
    <x v="4"/>
    <s v="490-924-3779x2911"/>
  </r>
  <r>
    <x v="2087"/>
    <s v="Scott Peters"/>
    <d v="2007-05-17T00:00:00"/>
    <x v="4"/>
    <s v="(507)705-9813x216"/>
  </r>
  <r>
    <x v="2088"/>
    <s v="Gary Waters"/>
    <d v="2007-02-27T00:00:00"/>
    <x v="4"/>
    <s v="574-959-7664"/>
  </r>
  <r>
    <x v="2089"/>
    <s v="Chelsey Odonnell"/>
    <d v="2016-03-05T00:00:00"/>
    <x v="4"/>
    <s v="788.842.4314"/>
  </r>
  <r>
    <x v="2090"/>
    <s v="Leah Powers"/>
    <d v="2007-07-18T00:00:00"/>
    <x v="4"/>
    <s v="(501)351-9771"/>
  </r>
  <r>
    <x v="2091"/>
    <s v="Juan Young"/>
    <d v="2018-05-30T00:00:00"/>
    <x v="4"/>
    <s v="843.707.0176x356"/>
  </r>
  <r>
    <x v="2092"/>
    <s v="Laura Wheeler"/>
    <d v="2007-10-29T00:00:00"/>
    <x v="4"/>
    <s v="+1-874-702-5415x800"/>
  </r>
  <r>
    <x v="2093"/>
    <s v="Brandi Mcdonald"/>
    <d v="2013-08-15T00:00:00"/>
    <x v="4"/>
    <s v="432.330.2217x1383"/>
  </r>
  <r>
    <x v="2094"/>
    <s v="Clifford Smith"/>
    <d v="2015-02-21T00:00:00"/>
    <x v="4"/>
    <s v="944-218-3295x0701"/>
  </r>
  <r>
    <x v="2095"/>
    <s v="Renee Valenzuela"/>
    <d v="2015-01-15T00:00:00"/>
    <x v="4"/>
    <s v="757-403-2808x140"/>
  </r>
  <r>
    <x v="2096"/>
    <s v="Jesse Garrett"/>
    <d v="2017-10-04T00:00:00"/>
    <x v="4"/>
    <s v="(965)229-1508x90134"/>
  </r>
  <r>
    <x v="2097"/>
    <s v="Jessica Hancock"/>
    <d v="2007-04-09T00:00:00"/>
    <x v="4"/>
    <s v="336-777-9888x9048"/>
  </r>
  <r>
    <x v="2098"/>
    <s v="Andrew Green"/>
    <d v="2017-02-20T00:00:00"/>
    <x v="4"/>
    <s v="635.711.1479x6500"/>
  </r>
  <r>
    <x v="2099"/>
    <s v="Amanda Figueroa"/>
    <d v="2011-08-04T00:00:00"/>
    <x v="4"/>
    <s v="+1-471-930-5986x357"/>
  </r>
  <r>
    <x v="2100"/>
    <s v="Leah Murphy"/>
    <d v="2015-11-19T00:00:00"/>
    <x v="4"/>
    <s v="541.593.9407x24872"/>
  </r>
  <r>
    <x v="2101"/>
    <s v="Ray Navarro"/>
    <d v="2010-03-12T00:00:00"/>
    <x v="4"/>
    <s v="624-658-3458x9654"/>
  </r>
  <r>
    <x v="2102"/>
    <s v="Jennifer Hubbard"/>
    <d v="2011-12-17T00:00:00"/>
    <x v="4"/>
    <s v="6687951285"/>
  </r>
  <r>
    <x v="2103"/>
    <s v="Carrie Warren"/>
    <d v="2017-01-18T00:00:00"/>
    <x v="4"/>
    <s v="(490)746-1588x6759"/>
  </r>
  <r>
    <x v="2104"/>
    <s v="Susan Smith"/>
    <d v="2008-05-17T00:00:00"/>
    <x v="4"/>
    <s v="325.704.7601"/>
  </r>
  <r>
    <x v="2105"/>
    <s v="Rachel Mccoy"/>
    <d v="2015-09-10T00:00:00"/>
    <x v="4"/>
    <s v="001-516-217-5681x299"/>
  </r>
  <r>
    <x v="2106"/>
    <s v="Wanda Logan"/>
    <d v="2015-09-07T00:00:00"/>
    <x v="4"/>
    <s v="(838)525-1652"/>
  </r>
  <r>
    <x v="2107"/>
    <s v="John Marks"/>
    <d v="2007-04-11T00:00:00"/>
    <x v="4"/>
    <s v="(254)307-0797x4263"/>
  </r>
  <r>
    <x v="2108"/>
    <s v="James Hansen"/>
    <d v="2006-05-01T00:00:00"/>
    <x v="4"/>
    <s v="974.419.3760"/>
  </r>
  <r>
    <x v="2109"/>
    <s v="Stephanie Ortiz"/>
    <d v="2006-04-10T00:00:00"/>
    <x v="4"/>
    <s v="405-393-7056x4508"/>
  </r>
  <r>
    <x v="2110"/>
    <s v="Steve Brown"/>
    <d v="2012-05-12T00:00:00"/>
    <x v="4"/>
    <s v="(729)256-9550"/>
  </r>
  <r>
    <x v="2111"/>
    <s v="James Dyer"/>
    <d v="2009-12-06T00:00:00"/>
    <x v="4"/>
    <s v="(293)643-0090"/>
  </r>
  <r>
    <x v="2112"/>
    <s v="Joshua Cox"/>
    <d v="2006-04-22T00:00:00"/>
    <x v="4"/>
    <s v="2545685341"/>
  </r>
  <r>
    <x v="2113"/>
    <s v="Curtis Mcbride"/>
    <d v="2018-07-26T00:00:00"/>
    <x v="4"/>
    <s v="(670)536-9535"/>
  </r>
  <r>
    <x v="2114"/>
    <s v="Jerry Mcgrath"/>
    <d v="2012-12-11T00:00:00"/>
    <x v="4"/>
    <s v="568-813-1010x8681"/>
  </r>
  <r>
    <x v="2115"/>
    <s v="Brian Deleon"/>
    <d v="2012-04-08T00:00:00"/>
    <x v="4"/>
    <s v="8338111438"/>
  </r>
  <r>
    <x v="2116"/>
    <s v="Kathryn Clayton"/>
    <d v="2013-06-15T00:00:00"/>
    <x v="4"/>
    <s v="001-575-293-4289"/>
  </r>
  <r>
    <x v="2117"/>
    <s v="Angela Dixon"/>
    <d v="2011-05-09T00:00:00"/>
    <x v="4"/>
    <s v="001-409-916-4902x1963"/>
  </r>
  <r>
    <x v="2118"/>
    <s v="Dennis Bowers"/>
    <d v="2010-04-18T00:00:00"/>
    <x v="4"/>
    <s v="(859)608-9823x653"/>
  </r>
  <r>
    <x v="2119"/>
    <s v="Robert Guerra"/>
    <d v="2018-01-06T00:00:00"/>
    <x v="4"/>
    <s v="333.772.5128"/>
  </r>
  <r>
    <x v="2120"/>
    <s v="Donald Fry"/>
    <d v="2018-12-27T00:00:00"/>
    <x v="4"/>
    <s v="(408)826-8574x4017"/>
  </r>
  <r>
    <x v="2121"/>
    <s v="Timothy Lutz Md"/>
    <d v="2011-09-14T00:00:00"/>
    <x v="4"/>
    <s v="001-390-297-0420x05000"/>
  </r>
  <r>
    <x v="2122"/>
    <s v="Katie Hayes"/>
    <d v="2010-06-08T00:00:00"/>
    <x v="4"/>
    <s v="457-347-8425x131"/>
  </r>
  <r>
    <x v="2123"/>
    <s v="Matthew Sullivan"/>
    <d v="2008-10-11T00:00:00"/>
    <x v="4"/>
    <s v="457-453-0461"/>
  </r>
  <r>
    <x v="2124"/>
    <s v="Lee Chen"/>
    <d v="2017-02-07T00:00:00"/>
    <x v="4"/>
    <s v="(801)885-8938x6080"/>
  </r>
  <r>
    <x v="2125"/>
    <s v="Kayla Bowers"/>
    <d v="2013-06-17T00:00:00"/>
    <x v="4"/>
    <s v="(295)990-8452x27363"/>
  </r>
  <r>
    <x v="2126"/>
    <s v="Catherine Golden"/>
    <d v="2016-02-17T00:00:00"/>
    <x v="4"/>
    <s v="(597)900-3088"/>
  </r>
  <r>
    <x v="2127"/>
    <s v="Justin Lopez"/>
    <d v="2014-04-07T00:00:00"/>
    <x v="4"/>
    <s v="+1-381-219-1513"/>
  </r>
  <r>
    <x v="2128"/>
    <s v="Megan Pratt"/>
    <d v="2008-09-26T00:00:00"/>
    <x v="4"/>
    <s v="001-392-830-1840x087"/>
  </r>
  <r>
    <x v="2129"/>
    <s v="Joshua James"/>
    <d v="2011-01-06T00:00:00"/>
    <x v="4"/>
    <s v="+1-879-379-0923x3194"/>
  </r>
  <r>
    <x v="2130"/>
    <s v="Joseph Hamilton"/>
    <d v="2017-04-20T00:00:00"/>
    <x v="4"/>
    <s v="5734826796"/>
  </r>
  <r>
    <x v="2131"/>
    <s v="Steven Friedman"/>
    <d v="2015-06-12T00:00:00"/>
    <x v="4"/>
    <s v="261.567.7735"/>
  </r>
  <r>
    <x v="2132"/>
    <s v="Laurie Alvarado"/>
    <d v="2012-04-28T00:00:00"/>
    <x v="4"/>
    <s v="(868)220-0320x2960"/>
  </r>
  <r>
    <x v="2133"/>
    <s v="Angela Cummings"/>
    <d v="2017-09-19T00:00:00"/>
    <x v="4"/>
    <s v="(398)346-7935"/>
  </r>
  <r>
    <x v="2134"/>
    <s v="Mckenzie Avila"/>
    <d v="2013-02-25T00:00:00"/>
    <x v="4"/>
    <s v="(281)279-9660"/>
  </r>
  <r>
    <x v="2135"/>
    <s v="Michael Sweeney"/>
    <d v="2007-05-09T00:00:00"/>
    <x v="4"/>
    <s v="+1-588-895-3012x2908"/>
  </r>
  <r>
    <x v="2136"/>
    <s v="Carlos Phelps"/>
    <d v="2015-04-09T00:00:00"/>
    <x v="4"/>
    <s v="618-859-6528"/>
  </r>
  <r>
    <x v="2137"/>
    <s v="Crystal Goodwin"/>
    <d v="2010-10-03T00:00:00"/>
    <x v="4"/>
    <s v="(632)454-4128x5689"/>
  </r>
  <r>
    <x v="2138"/>
    <s v="Michael Morris"/>
    <d v="2010-01-17T00:00:00"/>
    <x v="4"/>
    <s v="556.470.4581"/>
  </r>
  <r>
    <x v="2139"/>
    <s v="Michael Morris"/>
    <d v="2010-06-06T00:00:00"/>
    <x v="4"/>
    <s v="327-764-2905"/>
  </r>
  <r>
    <x v="2140"/>
    <s v="Timothy Andrews"/>
    <d v="2008-04-11T00:00:00"/>
    <x v="4"/>
    <s v="4978271714"/>
  </r>
  <r>
    <x v="2141"/>
    <s v="Amanda Cunningham"/>
    <d v="2012-09-18T00:00:00"/>
    <x v="4"/>
    <s v="488.251.9950x198"/>
  </r>
  <r>
    <x v="2142"/>
    <s v="Patrick Carter"/>
    <d v="2014-07-20T00:00:00"/>
    <x v="4"/>
    <s v="931-680-8926x6601"/>
  </r>
  <r>
    <x v="2143"/>
    <s v="Stephanie Davis"/>
    <d v="2013-02-16T00:00:00"/>
    <x v="4"/>
    <s v="283.888.9919x25844"/>
  </r>
  <r>
    <x v="2144"/>
    <s v="Daniel Meyer"/>
    <d v="2015-08-08T00:00:00"/>
    <x v="4"/>
    <s v="834.267.2098x52508"/>
  </r>
  <r>
    <x v="2145"/>
    <s v="Matthew Lambert"/>
    <d v="2013-08-02T00:00:00"/>
    <x v="4"/>
    <s v="761.636.7851"/>
  </r>
  <r>
    <x v="2146"/>
    <s v="Sandy Taylor"/>
    <d v="2014-01-26T00:00:00"/>
    <x v="4"/>
    <s v="(603)444-0699x6180"/>
  </r>
  <r>
    <x v="2147"/>
    <s v="Regina Moore"/>
    <d v="2009-11-14T00:00:00"/>
    <x v="4"/>
    <s v="(627)678-0585"/>
  </r>
  <r>
    <x v="2148"/>
    <s v="Rachel Todd"/>
    <d v="2017-09-29T00:00:00"/>
    <x v="4"/>
    <s v="001-629-932-1406x5758"/>
  </r>
  <r>
    <x v="2149"/>
    <s v="Steven Rollins"/>
    <d v="2017-08-28T00:00:00"/>
    <x v="4"/>
    <s v="(381)321-1912x709"/>
  </r>
  <r>
    <x v="2150"/>
    <s v="Robin Trujillo"/>
    <d v="2006-09-20T00:00:00"/>
    <x v="4"/>
    <s v="001-889-598-3204x139"/>
  </r>
  <r>
    <x v="2151"/>
    <s v="Laurie Mullen"/>
    <d v="2013-07-22T00:00:00"/>
    <x v="4"/>
    <s v="9803791476"/>
  </r>
  <r>
    <x v="2152"/>
    <s v="Deborah Vaughn"/>
    <d v="2013-05-31T00:00:00"/>
    <x v="4"/>
    <s v="001-453-895-6433x77932"/>
  </r>
  <r>
    <x v="2153"/>
    <s v="James Smith"/>
    <d v="2013-04-07T00:00:00"/>
    <x v="4"/>
    <s v="+1-296-787-5245x1955"/>
  </r>
  <r>
    <x v="2154"/>
    <s v="Stephen Garcia"/>
    <d v="2016-07-29T00:00:00"/>
    <x v="4"/>
    <s v="+1-439-813-8836x8504"/>
  </r>
  <r>
    <x v="2155"/>
    <s v="Chad Turner"/>
    <d v="2008-08-18T00:00:00"/>
    <x v="4"/>
    <s v="(511)538-4992x07980"/>
  </r>
  <r>
    <x v="2156"/>
    <s v="Megan Williams"/>
    <d v="2009-01-08T00:00:00"/>
    <x v="4"/>
    <s v="001-390-951-8448x891"/>
  </r>
  <r>
    <x v="2157"/>
    <s v="Michelle Sanchez"/>
    <d v="2017-01-24T00:00:00"/>
    <x v="4"/>
    <s v="(639)941-3771x49490"/>
  </r>
  <r>
    <x v="2158"/>
    <s v="Dustin Phillips"/>
    <d v="2017-04-17T00:00:00"/>
    <x v="4"/>
    <s v="395.263.4392x217"/>
  </r>
  <r>
    <x v="2159"/>
    <s v="Maria Clark"/>
    <d v="2010-05-04T00:00:00"/>
    <x v="4"/>
    <s v="743-449-7231x66528"/>
  </r>
  <r>
    <x v="2160"/>
    <s v="Rhonda Scott"/>
    <d v="2006-12-08T00:00:00"/>
    <x v="4"/>
    <s v="432.512.1141x341"/>
  </r>
  <r>
    <x v="2161"/>
    <s v="Justin Lowe"/>
    <d v="2016-07-04T00:00:00"/>
    <x v="4"/>
    <s v="+1-525-334-5541x33065"/>
  </r>
  <r>
    <x v="2162"/>
    <s v="Robin Boyd"/>
    <d v="2015-08-06T00:00:00"/>
    <x v="4"/>
    <s v="448-511-6084x0650"/>
  </r>
  <r>
    <x v="2163"/>
    <s v="Roger Wilson"/>
    <d v="2007-01-24T00:00:00"/>
    <x v="4"/>
    <s v="9889856381"/>
  </r>
  <r>
    <x v="2164"/>
    <s v="Jesus Robertson"/>
    <d v="2007-07-15T00:00:00"/>
    <x v="4"/>
    <s v="732.851.3142"/>
  </r>
  <r>
    <x v="2165"/>
    <s v="Pamela Ramsey"/>
    <d v="2017-07-06T00:00:00"/>
    <x v="4"/>
    <s v="(613)289-6119x63860"/>
  </r>
  <r>
    <x v="2166"/>
    <s v="Michael Mejia"/>
    <d v="2017-09-17T00:00:00"/>
    <x v="4"/>
    <s v="(758)725-2186x40179"/>
  </r>
  <r>
    <x v="2167"/>
    <s v="David Sanders"/>
    <d v="2017-10-07T00:00:00"/>
    <x v="4"/>
    <s v="402.697.1060"/>
  </r>
  <r>
    <x v="2168"/>
    <s v="Christine Arroyo"/>
    <d v="2008-02-07T00:00:00"/>
    <x v="4"/>
    <s v="(309)586-0666"/>
  </r>
  <r>
    <x v="2169"/>
    <s v="Brooke Molina"/>
    <d v="2009-12-25T00:00:00"/>
    <x v="4"/>
    <s v="(635)921-6780"/>
  </r>
  <r>
    <x v="2170"/>
    <s v="Yvonne Stephens"/>
    <d v="2007-08-08T00:00:00"/>
    <x v="4"/>
    <s v="(281)894-3989x8510"/>
  </r>
  <r>
    <x v="2171"/>
    <s v="Nicholas Lewis"/>
    <d v="2014-01-17T00:00:00"/>
    <x v="4"/>
    <s v="475-801-1169x1007"/>
  </r>
  <r>
    <x v="2172"/>
    <s v="Tammy Johnson"/>
    <d v="2007-05-11T00:00:00"/>
    <x v="4"/>
    <s v="782-804-5200x50182"/>
  </r>
  <r>
    <x v="2173"/>
    <s v="Dawn Hull"/>
    <d v="2015-10-03T00:00:00"/>
    <x v="4"/>
    <s v="+1-319-679-3299x4255"/>
  </r>
  <r>
    <x v="2174"/>
    <s v="Shannon Walters"/>
    <d v="2014-10-28T00:00:00"/>
    <x v="4"/>
    <s v="(797)632-0036"/>
  </r>
  <r>
    <x v="2175"/>
    <s v="Jeffrey Johnson"/>
    <d v="2007-04-02T00:00:00"/>
    <x v="4"/>
    <s v="483-277-3220x805"/>
  </r>
  <r>
    <x v="2176"/>
    <s v="Meghan Duncan"/>
    <d v="2008-01-22T00:00:00"/>
    <x v="4"/>
    <s v="001-836-218-0579x308"/>
  </r>
  <r>
    <x v="2177"/>
    <s v="Mark Castillo"/>
    <d v="2017-11-05T00:00:00"/>
    <x v="4"/>
    <s v="(578)278-2689x164"/>
  </r>
  <r>
    <x v="2178"/>
    <s v="Mike Ayala"/>
    <d v="2012-02-26T00:00:00"/>
    <x v="4"/>
    <s v="6204433524"/>
  </r>
  <r>
    <x v="2179"/>
    <s v="Susan Martinez"/>
    <d v="2014-11-14T00:00:00"/>
    <x v="4"/>
    <s v="950.231.1397x202"/>
  </r>
  <r>
    <x v="2180"/>
    <s v="Michael Morales"/>
    <d v="2011-01-28T00:00:00"/>
    <x v="4"/>
    <s v="673-506-4109x78886"/>
  </r>
  <r>
    <x v="2181"/>
    <s v="Lisa Hall"/>
    <d v="2006-09-03T00:00:00"/>
    <x v="4"/>
    <s v="001-739-331-9800x91073"/>
  </r>
  <r>
    <x v="2182"/>
    <s v="Catherine Houston"/>
    <d v="2007-03-08T00:00:00"/>
    <x v="4"/>
    <s v="(207)539-5319x9466"/>
  </r>
  <r>
    <x v="2183"/>
    <s v="Jay Turner"/>
    <d v="2007-02-12T00:00:00"/>
    <x v="4"/>
    <s v="5472792369"/>
  </r>
  <r>
    <x v="2184"/>
    <s v="Christopher James"/>
    <d v="2017-07-17T00:00:00"/>
    <x v="4"/>
    <s v="467-806-9586x848"/>
  </r>
  <r>
    <x v="2185"/>
    <s v="Danielle Higgins"/>
    <d v="2011-09-05T00:00:00"/>
    <x v="4"/>
    <s v="551-777-1389"/>
  </r>
  <r>
    <x v="2186"/>
    <s v="Wesley Solis"/>
    <d v="2011-07-02T00:00:00"/>
    <x v="4"/>
    <s v="688.586.8933"/>
  </r>
  <r>
    <x v="2187"/>
    <s v="Dawn Hunter"/>
    <d v="2006-08-27T00:00:00"/>
    <x v="4"/>
    <s v="484-207-0013"/>
  </r>
  <r>
    <x v="2188"/>
    <s v="Robert Mills"/>
    <d v="2006-04-11T00:00:00"/>
    <x v="4"/>
    <s v="4789123656"/>
  </r>
  <r>
    <x v="2189"/>
    <s v="Kevin Rivera"/>
    <d v="2016-08-07T00:00:00"/>
    <x v="4"/>
    <s v="510.721.7373"/>
  </r>
  <r>
    <x v="2190"/>
    <s v="Alexis Kim"/>
    <d v="2014-07-24T00:00:00"/>
    <x v="4"/>
    <s v="(640)632-8736"/>
  </r>
  <r>
    <x v="2191"/>
    <s v="Randy Benjamin"/>
    <d v="2010-08-12T00:00:00"/>
    <x v="4"/>
    <s v="+1-704-649-1109"/>
  </r>
  <r>
    <x v="2192"/>
    <s v="Anne Duffy"/>
    <d v="2010-04-04T00:00:00"/>
    <x v="4"/>
    <s v="001-497-266-4779x434"/>
  </r>
  <r>
    <x v="2193"/>
    <s v="Jesus Manning"/>
    <d v="2017-12-11T00:00:00"/>
    <x v="4"/>
    <s v="+1-410-729-0145"/>
  </r>
  <r>
    <x v="2194"/>
    <s v="Sharon Jimenez"/>
    <d v="2019-02-04T00:00:00"/>
    <x v="4"/>
    <s v="(423)880-4278x5638"/>
  </r>
  <r>
    <x v="2195"/>
    <s v="Nicholas Wagner"/>
    <d v="2010-03-01T00:00:00"/>
    <x v="4"/>
    <s v="812-749-5445x06515"/>
  </r>
  <r>
    <x v="2196"/>
    <s v="Laura Scott"/>
    <d v="2018-05-30T00:00:00"/>
    <x v="4"/>
    <s v="762.725.5556"/>
  </r>
  <r>
    <x v="2197"/>
    <s v="Joseph Garcia"/>
    <d v="2017-02-19T00:00:00"/>
    <x v="4"/>
    <s v="(713)625-8109x506"/>
  </r>
  <r>
    <x v="2198"/>
    <s v="Eric Guzman"/>
    <d v="2013-10-22T00:00:00"/>
    <x v="4"/>
    <s v="(972)968-0014x3625"/>
  </r>
  <r>
    <x v="2199"/>
    <s v="Jeff Rodriguez"/>
    <d v="2013-02-27T00:00:00"/>
    <x v="4"/>
    <s v="+1-590-781-7070"/>
  </r>
  <r>
    <x v="2200"/>
    <s v="Kyle Christensen"/>
    <d v="2015-08-27T00:00:00"/>
    <x v="4"/>
    <s v="386-863-4250"/>
  </r>
  <r>
    <x v="2201"/>
    <s v="Virginia Smith"/>
    <d v="2018-06-30T00:00:00"/>
    <x v="4"/>
    <s v="(398)805-9042x120"/>
  </r>
  <r>
    <x v="2202"/>
    <s v="Charles Henry"/>
    <d v="2013-07-19T00:00:00"/>
    <x v="4"/>
    <s v="(963)391-3142x2655"/>
  </r>
  <r>
    <x v="2203"/>
    <s v="Christian Keller"/>
    <d v="2016-05-18T00:00:00"/>
    <x v="4"/>
    <s v="(461)646-3069x18499"/>
  </r>
  <r>
    <x v="2204"/>
    <s v="Christine Padilla"/>
    <d v="2012-11-06T00:00:00"/>
    <x v="4"/>
    <s v="001-655-571-4379x60692"/>
  </r>
  <r>
    <x v="2205"/>
    <s v="Sarah Simpson"/>
    <d v="2017-12-14T00:00:00"/>
    <x v="4"/>
    <s v="001-588-560-1391"/>
  </r>
  <r>
    <x v="2206"/>
    <s v="Steve Miller"/>
    <d v="2006-09-18T00:00:00"/>
    <x v="4"/>
    <s v="344.818.9241x30522"/>
  </r>
  <r>
    <x v="2207"/>
    <s v="Michael Li"/>
    <d v="2007-04-13T00:00:00"/>
    <x v="4"/>
    <s v="422-933-1845x905"/>
  </r>
  <r>
    <x v="2208"/>
    <s v="Stephanie Richards"/>
    <d v="2018-12-09T00:00:00"/>
    <x v="4"/>
    <s v="511-960-0513x2761"/>
  </r>
  <r>
    <x v="2209"/>
    <s v="David Davis"/>
    <d v="2013-12-28T00:00:00"/>
    <x v="4"/>
    <s v="+1-359-460-8224"/>
  </r>
  <r>
    <x v="2210"/>
    <s v="Christopher Barton"/>
    <d v="2016-01-07T00:00:00"/>
    <x v="4"/>
    <s v="001-783-463-0884x75587"/>
  </r>
  <r>
    <x v="2211"/>
    <s v="Mary Davis Md"/>
    <d v="2006-04-15T00:00:00"/>
    <x v="4"/>
    <s v="597.364.7818x33280"/>
  </r>
  <r>
    <x v="2212"/>
    <s v="Lindsey Harding"/>
    <d v="2007-06-30T00:00:00"/>
    <x v="4"/>
    <s v="2649252955"/>
  </r>
  <r>
    <x v="2213"/>
    <s v="Sharon Anderson"/>
    <d v="2009-02-11T00:00:00"/>
    <x v="4"/>
    <s v="981-624-8019"/>
  </r>
  <r>
    <x v="2214"/>
    <s v="Andre Thompson"/>
    <d v="2015-10-16T00:00:00"/>
    <x v="4"/>
    <s v="2709308489"/>
  </r>
  <r>
    <x v="2215"/>
    <s v="Evelyn Gutierrez"/>
    <d v="2013-09-14T00:00:00"/>
    <x v="4"/>
    <s v="001-586-228-9506x23552"/>
  </r>
  <r>
    <x v="2216"/>
    <s v="Kevin Lopez"/>
    <d v="2006-08-08T00:00:00"/>
    <x v="4"/>
    <s v="001-791-363-1456x6927"/>
  </r>
  <r>
    <x v="2217"/>
    <s v="Jennifer Estrada"/>
    <d v="2006-08-23T00:00:00"/>
    <x v="4"/>
    <s v="924-224-1642"/>
  </r>
  <r>
    <x v="2218"/>
    <s v="Janice Wilson"/>
    <d v="2012-04-14T00:00:00"/>
    <x v="4"/>
    <s v="+1-540-203-1692x393"/>
  </r>
  <r>
    <x v="2219"/>
    <s v="Julie Blackburn"/>
    <d v="2011-09-21T00:00:00"/>
    <x v="4"/>
    <s v="(571)799-9807"/>
  </r>
  <r>
    <x v="2220"/>
    <s v="Marcus Green"/>
    <d v="2012-09-24T00:00:00"/>
    <x v="4"/>
    <s v="(321)653-8235"/>
  </r>
  <r>
    <x v="2221"/>
    <s v="Christine Wheeler"/>
    <d v="2012-11-23T00:00:00"/>
    <x v="4"/>
    <s v="235.766.1468"/>
  </r>
  <r>
    <x v="2222"/>
    <s v="Brett Williams"/>
    <d v="2006-12-20T00:00:00"/>
    <x v="4"/>
    <s v="321.752.6479"/>
  </r>
  <r>
    <x v="2223"/>
    <s v="Tanya Hill"/>
    <d v="2011-05-08T00:00:00"/>
    <x v="4"/>
    <s v="001-886-569-3464"/>
  </r>
  <r>
    <x v="2224"/>
    <s v="Karen Schwartz"/>
    <d v="2009-06-20T00:00:00"/>
    <x v="4"/>
    <s v="538.681.2226x5178"/>
  </r>
  <r>
    <x v="2225"/>
    <s v="Michelle Taylor"/>
    <d v="2009-08-06T00:00:00"/>
    <x v="4"/>
    <s v="(208)846-4501"/>
  </r>
  <r>
    <x v="2226"/>
    <s v="Eric Robinson"/>
    <d v="2014-02-18T00:00:00"/>
    <x v="4"/>
    <s v="(321)935-1757x462"/>
  </r>
  <r>
    <x v="2227"/>
    <s v="Heather Macdonald"/>
    <d v="2008-11-24T00:00:00"/>
    <x v="4"/>
    <s v="405.389.3884x45745"/>
  </r>
  <r>
    <x v="2228"/>
    <s v="Matthew Rodriguez"/>
    <d v="2017-02-06T00:00:00"/>
    <x v="4"/>
    <s v="295-245-2270x811"/>
  </r>
  <r>
    <x v="2229"/>
    <s v="Scott Hill"/>
    <d v="2008-05-02T00:00:00"/>
    <x v="4"/>
    <s v="2925877331"/>
  </r>
  <r>
    <x v="2230"/>
    <s v="Tony Thomas"/>
    <d v="2017-05-07T00:00:00"/>
    <x v="4"/>
    <s v="001-697-943-9281x46841"/>
  </r>
  <r>
    <x v="2231"/>
    <s v="Chelsea May"/>
    <d v="2008-06-09T00:00:00"/>
    <x v="4"/>
    <s v="8809650983"/>
  </r>
  <r>
    <x v="2232"/>
    <s v="Brooke Watson"/>
    <d v="2018-02-20T00:00:00"/>
    <x v="4"/>
    <s v="731-854-6363"/>
  </r>
  <r>
    <x v="2233"/>
    <s v="Christina Rodriguez"/>
    <d v="2006-03-12T00:00:00"/>
    <x v="4"/>
    <s v="001-349-615-9917"/>
  </r>
  <r>
    <x v="2234"/>
    <s v="Amy Garza"/>
    <d v="2006-12-06T00:00:00"/>
    <x v="4"/>
    <s v="(694)259-3397"/>
  </r>
  <r>
    <x v="2235"/>
    <s v="Brandi Mccall"/>
    <d v="2013-07-20T00:00:00"/>
    <x v="4"/>
    <s v="7218530240"/>
  </r>
  <r>
    <x v="2236"/>
    <s v="Amanda Meyer"/>
    <d v="2009-08-23T00:00:00"/>
    <x v="4"/>
    <s v="467-279-1489x05210"/>
  </r>
  <r>
    <x v="2237"/>
    <s v="Charles Garcia"/>
    <d v="2008-08-01T00:00:00"/>
    <x v="4"/>
    <s v="001-244-674-9100"/>
  </r>
  <r>
    <x v="2238"/>
    <s v="Elizabeth Hall"/>
    <d v="2016-07-09T00:00:00"/>
    <x v="4"/>
    <s v="495-557-6923"/>
  </r>
  <r>
    <x v="2239"/>
    <s v="Mariah Jones"/>
    <d v="2010-08-08T00:00:00"/>
    <x v="4"/>
    <s v="001-257-604-4415x595"/>
  </r>
  <r>
    <x v="2240"/>
    <s v="Jason Mason"/>
    <d v="2007-12-22T00:00:00"/>
    <x v="4"/>
    <s v="751-391-5688x792"/>
  </r>
  <r>
    <x v="2241"/>
    <s v="Danielle Powell"/>
    <d v="2010-08-02T00:00:00"/>
    <x v="4"/>
    <s v="001-204-750-0078x717"/>
  </r>
  <r>
    <x v="2242"/>
    <s v="Troy Combs"/>
    <d v="2013-10-31T00:00:00"/>
    <x v="4"/>
    <s v="804.963.2492x0944"/>
  </r>
  <r>
    <x v="2243"/>
    <s v="Shane Zamora"/>
    <d v="2014-02-13T00:00:00"/>
    <x v="4"/>
    <s v="262-826-9147x979"/>
  </r>
  <r>
    <x v="2244"/>
    <s v="Debra Hines"/>
    <d v="2012-02-04T00:00:00"/>
    <x v="4"/>
    <s v="8759035374"/>
  </r>
  <r>
    <x v="2245"/>
    <s v="Charles Parker"/>
    <d v="2007-05-26T00:00:00"/>
    <x v="4"/>
    <s v="424.992.1015x6970"/>
  </r>
  <r>
    <x v="2246"/>
    <s v="Ana Wong"/>
    <d v="2015-01-13T00:00:00"/>
    <x v="4"/>
    <s v="418.396.7737"/>
  </r>
  <r>
    <x v="2247"/>
    <s v="Lauren Rush"/>
    <d v="2017-07-19T00:00:00"/>
    <x v="4"/>
    <s v="001-452-589-4235x865"/>
  </r>
  <r>
    <x v="2248"/>
    <s v="Jasmine Thompson"/>
    <d v="2009-12-23T00:00:00"/>
    <x v="4"/>
    <s v="443.729.2653"/>
  </r>
  <r>
    <x v="2249"/>
    <s v="Stacy Mclean"/>
    <d v="2017-03-24T00:00:00"/>
    <x v="4"/>
    <s v="690-513-4876x116"/>
  </r>
  <r>
    <x v="2250"/>
    <s v="Jacob Dillon"/>
    <d v="2014-03-28T00:00:00"/>
    <x v="4"/>
    <s v="(965)969-7297x5672"/>
  </r>
  <r>
    <x v="2251"/>
    <s v="Madison Thompson"/>
    <d v="2013-02-08T00:00:00"/>
    <x v="4"/>
    <s v="298-284-5715x2339"/>
  </r>
  <r>
    <x v="2252"/>
    <s v="Candace Chen"/>
    <d v="2010-04-02T00:00:00"/>
    <x v="4"/>
    <s v="001-708-365-6831x55620"/>
  </r>
  <r>
    <x v="2253"/>
    <s v="Katie Munoz"/>
    <d v="2014-04-21T00:00:00"/>
    <x v="4"/>
    <s v="5489935315"/>
  </r>
  <r>
    <x v="2254"/>
    <s v="Robert Williams"/>
    <d v="2007-04-21T00:00:00"/>
    <x v="4"/>
    <s v="459-312-4884"/>
  </r>
  <r>
    <x v="2255"/>
    <s v="Morgan Huynh"/>
    <d v="2014-07-14T00:00:00"/>
    <x v="4"/>
    <s v="(742)417-1356"/>
  </r>
  <r>
    <x v="2256"/>
    <s v="Joanna Raymond"/>
    <d v="2017-04-12T00:00:00"/>
    <x v="4"/>
    <s v="757.290.7267x46069"/>
  </r>
  <r>
    <x v="2257"/>
    <s v="Amanda Baker"/>
    <d v="2010-11-14T00:00:00"/>
    <x v="4"/>
    <s v="464.990.7837"/>
  </r>
  <r>
    <x v="2258"/>
    <s v="Laura Lynch"/>
    <d v="2012-04-20T00:00:00"/>
    <x v="4"/>
    <s v="346-304-7597x02364"/>
  </r>
  <r>
    <x v="2259"/>
    <s v="Donald Davis"/>
    <d v="2016-06-25T00:00:00"/>
    <x v="4"/>
    <s v="939.200.5269x5201"/>
  </r>
  <r>
    <x v="2260"/>
    <s v="Anne Moss"/>
    <d v="2016-05-19T00:00:00"/>
    <x v="4"/>
    <s v="793.948.8395x573"/>
  </r>
  <r>
    <x v="2261"/>
    <s v="James Mendoza"/>
    <d v="2015-03-28T00:00:00"/>
    <x v="4"/>
    <s v="964-420-7276"/>
  </r>
  <r>
    <x v="2262"/>
    <s v="Kyle Martinez"/>
    <d v="2015-02-06T00:00:00"/>
    <x v="4"/>
    <s v="(828)742-6265x297"/>
  </r>
  <r>
    <x v="2263"/>
    <s v="Shawna Johnson"/>
    <d v="2017-10-12T00:00:00"/>
    <x v="4"/>
    <s v="847-221-0324"/>
  </r>
  <r>
    <x v="2264"/>
    <s v="Dr. Tyler Fitzgerald"/>
    <d v="2015-05-10T00:00:00"/>
    <x v="4"/>
    <s v="(884)281-7244"/>
  </r>
  <r>
    <x v="2265"/>
    <s v="Paul Yang"/>
    <d v="2011-10-19T00:00:00"/>
    <x v="4"/>
    <s v="001-253-336-4643x4194"/>
  </r>
  <r>
    <x v="2266"/>
    <s v="Jennifer Bishop"/>
    <d v="2016-10-01T00:00:00"/>
    <x v="4"/>
    <s v="695.606.0723"/>
  </r>
  <r>
    <x v="2267"/>
    <s v="Daniel Myers"/>
    <d v="2007-08-01T00:00:00"/>
    <x v="4"/>
    <s v="001-562-321-1203x03249"/>
  </r>
  <r>
    <x v="2268"/>
    <s v="Alicia Wyatt"/>
    <d v="2009-10-25T00:00:00"/>
    <x v="4"/>
    <s v="(386)866-9044x81060"/>
  </r>
  <r>
    <x v="2269"/>
    <s v="Jennifer Lambert"/>
    <d v="2014-06-21T00:00:00"/>
    <x v="4"/>
    <s v="240.613.1369"/>
  </r>
  <r>
    <x v="2270"/>
    <s v="Sarah Ayala"/>
    <d v="2017-07-19T00:00:00"/>
    <x v="4"/>
    <s v="906-847-8345"/>
  </r>
  <r>
    <x v="2271"/>
    <s v="Joseph Hudson"/>
    <d v="2012-04-06T00:00:00"/>
    <x v="4"/>
    <s v="8322168161"/>
  </r>
  <r>
    <x v="2272"/>
    <s v="Tracy Newman"/>
    <d v="2016-02-12T00:00:00"/>
    <x v="4"/>
    <s v="(934)640-4423"/>
  </r>
  <r>
    <x v="2273"/>
    <s v="Chad Tanner"/>
    <d v="2010-10-18T00:00:00"/>
    <x v="4"/>
    <s v="450-456-5368"/>
  </r>
  <r>
    <x v="2274"/>
    <s v="Emily Mack"/>
    <d v="2017-10-26T00:00:00"/>
    <x v="4"/>
    <s v="(444)544-7718x1492"/>
  </r>
  <r>
    <x v="2275"/>
    <s v="Jose Porter"/>
    <d v="2015-02-13T00:00:00"/>
    <x v="4"/>
    <s v="+1-727-385-9270x600"/>
  </r>
  <r>
    <x v="2276"/>
    <s v="Crystal Mitchell"/>
    <d v="2010-07-25T00:00:00"/>
    <x v="4"/>
    <s v="669-602-6390x7575"/>
  </r>
  <r>
    <x v="2277"/>
    <s v="Ryan Mitchell"/>
    <d v="2007-06-24T00:00:00"/>
    <x v="4"/>
    <s v="425-348-5438"/>
  </r>
  <r>
    <x v="2278"/>
    <s v="Anna Turner"/>
    <d v="2017-03-25T00:00:00"/>
    <x v="4"/>
    <s v="(981)208-0602x17777"/>
  </r>
  <r>
    <x v="2279"/>
    <s v="Michelle Mejia"/>
    <d v="2006-05-17T00:00:00"/>
    <x v="4"/>
    <s v="875-849-6231x31427"/>
  </r>
  <r>
    <x v="2280"/>
    <s v="Christopher Steele"/>
    <d v="2015-03-01T00:00:00"/>
    <x v="4"/>
    <s v="+1-889-388-5801"/>
  </r>
  <r>
    <x v="2281"/>
    <s v="Cody Keith"/>
    <d v="2013-04-13T00:00:00"/>
    <x v="4"/>
    <s v="991.559.5929x90554"/>
  </r>
  <r>
    <x v="2282"/>
    <s v="Ashley Johnson"/>
    <d v="2018-12-17T00:00:00"/>
    <x v="4"/>
    <s v="(201)396-2676x7681"/>
  </r>
  <r>
    <x v="2283"/>
    <s v="Stephanie Grimes"/>
    <d v="2006-08-25T00:00:00"/>
    <x v="4"/>
    <s v="436.940.7922x920"/>
  </r>
  <r>
    <x v="2284"/>
    <s v="Melissa Castro"/>
    <d v="2006-08-28T00:00:00"/>
    <x v="4"/>
    <s v="284.207.2825"/>
  </r>
  <r>
    <x v="2285"/>
    <s v="Diane Christensen"/>
    <d v="2017-10-09T00:00:00"/>
    <x v="4"/>
    <s v="001-257-665-8415"/>
  </r>
  <r>
    <x v="2286"/>
    <s v="Judith Ruiz"/>
    <d v="2018-03-11T00:00:00"/>
    <x v="4"/>
    <s v="+1-519-328-7814"/>
  </r>
  <r>
    <x v="2287"/>
    <s v="Alicia Hoover"/>
    <d v="2018-06-11T00:00:00"/>
    <x v="4"/>
    <s v="683-591-7669"/>
  </r>
  <r>
    <x v="2288"/>
    <s v="Jennifer Stein"/>
    <d v="2012-11-24T00:00:00"/>
    <x v="4"/>
    <s v="(699)884-3844"/>
  </r>
  <r>
    <x v="2289"/>
    <s v="Ethan Miller"/>
    <d v="2009-08-08T00:00:00"/>
    <x v="4"/>
    <s v="+1-856-809-6100x14708"/>
  </r>
  <r>
    <x v="2290"/>
    <s v="Jordan Hanna"/>
    <d v="2013-04-21T00:00:00"/>
    <x v="4"/>
    <s v="+1-454-272-1341x65332"/>
  </r>
  <r>
    <x v="2291"/>
    <s v="Sherry Smith"/>
    <d v="2006-04-19T00:00:00"/>
    <x v="4"/>
    <s v="541-214-4047"/>
  </r>
  <r>
    <x v="2292"/>
    <s v="Brenda Herring"/>
    <d v="2012-04-22T00:00:00"/>
    <x v="4"/>
    <s v="974.669.3850"/>
  </r>
  <r>
    <x v="2293"/>
    <s v="Shelby Bradley"/>
    <d v="2007-10-17T00:00:00"/>
    <x v="4"/>
    <s v="769-286-8581x300"/>
  </r>
  <r>
    <x v="2294"/>
    <s v="Patricia Brown"/>
    <d v="2008-12-25T00:00:00"/>
    <x v="4"/>
    <s v="001-227-225-2616x64815"/>
  </r>
  <r>
    <x v="2295"/>
    <s v="Miranda Howard"/>
    <d v="2014-10-15T00:00:00"/>
    <x v="4"/>
    <s v="001-204-307-3617x10883"/>
  </r>
  <r>
    <x v="2296"/>
    <s v="Jeanette Fletcher"/>
    <d v="2008-05-18T00:00:00"/>
    <x v="4"/>
    <s v="661-442-2996x12804"/>
  </r>
  <r>
    <x v="2297"/>
    <s v="Richard Bradford"/>
    <d v="2018-10-23T00:00:00"/>
    <x v="4"/>
    <s v="+1-379-968-8704x2783"/>
  </r>
  <r>
    <x v="2298"/>
    <s v="Matthew Phillips"/>
    <d v="2017-05-24T00:00:00"/>
    <x v="4"/>
    <s v="(451)606-5582x729"/>
  </r>
  <r>
    <x v="2299"/>
    <s v="Jennifer Park"/>
    <d v="2017-06-09T00:00:00"/>
    <x v="4"/>
    <s v="938-571-0915"/>
  </r>
  <r>
    <x v="2300"/>
    <s v="Steven Acevedo"/>
    <d v="2017-12-08T00:00:00"/>
    <x v="4"/>
    <s v="9355488641"/>
  </r>
  <r>
    <x v="2301"/>
    <s v="Robert Holt"/>
    <d v="2010-12-25T00:00:00"/>
    <x v="4"/>
    <s v="258-321-4198x5124"/>
  </r>
  <r>
    <x v="2302"/>
    <s v="James Leonard"/>
    <d v="2009-10-18T00:00:00"/>
    <x v="4"/>
    <s v="+1-261-455-6492"/>
  </r>
  <r>
    <x v="2303"/>
    <s v="Benjamin Pace"/>
    <d v="2016-12-24T00:00:00"/>
    <x v="4"/>
    <s v="2934724531"/>
  </r>
  <r>
    <x v="2304"/>
    <s v="Jeffrey Brown"/>
    <d v="2008-01-27T00:00:00"/>
    <x v="4"/>
    <s v="261.625.7729x9521"/>
  </r>
  <r>
    <x v="2305"/>
    <s v="Steve Reyes Dds"/>
    <d v="2013-03-03T00:00:00"/>
    <x v="4"/>
    <s v="+1-454-881-0649x580"/>
  </r>
  <r>
    <x v="2306"/>
    <s v="Nicholas Riley"/>
    <d v="2007-09-28T00:00:00"/>
    <x v="4"/>
    <s v="807-319-2284"/>
  </r>
  <r>
    <x v="2307"/>
    <s v="William Martin"/>
    <d v="2013-05-20T00:00:00"/>
    <x v="4"/>
    <s v="815.935.7647x62322"/>
  </r>
  <r>
    <x v="2308"/>
    <s v="Katherine Dunn"/>
    <d v="2016-08-06T00:00:00"/>
    <x v="4"/>
    <s v="875-706-7149"/>
  </r>
  <r>
    <x v="2309"/>
    <s v="Ernest Reilly"/>
    <d v="2018-05-09T00:00:00"/>
    <x v="4"/>
    <s v="644-704-9715x726"/>
  </r>
  <r>
    <x v="2310"/>
    <s v="Heather Thompson"/>
    <d v="2011-07-24T00:00:00"/>
    <x v="4"/>
    <s v="(608)703-0475"/>
  </r>
  <r>
    <x v="2311"/>
    <s v="Morgan Garcia"/>
    <d v="2013-06-02T00:00:00"/>
    <x v="4"/>
    <s v="6775131196"/>
  </r>
  <r>
    <x v="2312"/>
    <s v="William Ferguson"/>
    <d v="2014-07-19T00:00:00"/>
    <x v="4"/>
    <s v="778-312-5025"/>
  </r>
  <r>
    <x v="2313"/>
    <s v="Jessica Crawford"/>
    <d v="2013-10-04T00:00:00"/>
    <x v="4"/>
    <s v="+1-436-352-5057x43302"/>
  </r>
  <r>
    <x v="2314"/>
    <s v="Sara Ferguson"/>
    <d v="2018-11-07T00:00:00"/>
    <x v="4"/>
    <s v="001-682-896-3097x852"/>
  </r>
  <r>
    <x v="2315"/>
    <s v="Amber Phillips"/>
    <d v="2009-01-25T00:00:00"/>
    <x v="4"/>
    <s v="+1-914-297-5937x242"/>
  </r>
  <r>
    <x v="2316"/>
    <s v="Robert Hancock"/>
    <d v="2008-10-06T00:00:00"/>
    <x v="4"/>
    <s v="(859)402-1256x29229"/>
  </r>
  <r>
    <x v="2317"/>
    <s v="William Barker"/>
    <d v="2012-02-20T00:00:00"/>
    <x v="4"/>
    <s v="957-649-9592"/>
  </r>
  <r>
    <x v="2318"/>
    <s v="Richard Martinez"/>
    <d v="2016-10-24T00:00:00"/>
    <x v="4"/>
    <s v="+1-694-683-9904x2600"/>
  </r>
  <r>
    <x v="2319"/>
    <s v="Logan Gonzalez"/>
    <d v="2013-04-03T00:00:00"/>
    <x v="4"/>
    <s v="001-768-395-0427"/>
  </r>
  <r>
    <x v="2320"/>
    <s v="Caroline Young"/>
    <d v="2013-06-27T00:00:00"/>
    <x v="4"/>
    <s v="611.969.9254x044"/>
  </r>
  <r>
    <x v="2321"/>
    <s v="Veronica Shepard"/>
    <d v="2007-12-18T00:00:00"/>
    <x v="4"/>
    <s v="764-283-4163x5155"/>
  </r>
  <r>
    <x v="2322"/>
    <s v="Matthew Key"/>
    <d v="2009-02-05T00:00:00"/>
    <x v="4"/>
    <s v="288.783.3124"/>
  </r>
  <r>
    <x v="2323"/>
    <s v="Debra Johnson"/>
    <d v="2018-09-12T00:00:00"/>
    <x v="4"/>
    <s v="+1-407-873-9090x29077"/>
  </r>
  <r>
    <x v="2324"/>
    <s v="Wesley Rose"/>
    <d v="2011-04-22T00:00:00"/>
    <x v="4"/>
    <s v="(302)868-8466x68832"/>
  </r>
  <r>
    <x v="2325"/>
    <s v="Denise Barrera"/>
    <d v="2008-07-23T00:00:00"/>
    <x v="4"/>
    <s v="+1-542-714-8463x828"/>
  </r>
  <r>
    <x v="2326"/>
    <s v="Kyle Lopez"/>
    <d v="2011-04-05T00:00:00"/>
    <x v="4"/>
    <s v="+1-563-552-3920"/>
  </r>
  <r>
    <x v="2327"/>
    <s v="Austin Lara"/>
    <d v="2018-11-11T00:00:00"/>
    <x v="4"/>
    <s v="902.267.8830x24489"/>
  </r>
  <r>
    <x v="2328"/>
    <s v="Ryan Munoz"/>
    <d v="2014-12-02T00:00:00"/>
    <x v="4"/>
    <s v="8713078811"/>
  </r>
  <r>
    <x v="2329"/>
    <s v="George Hensley"/>
    <d v="2008-10-14T00:00:00"/>
    <x v="4"/>
    <s v="+1-829-929-1128x98816"/>
  </r>
  <r>
    <x v="2330"/>
    <s v="Brandy Gregory"/>
    <d v="2008-08-10T00:00:00"/>
    <x v="4"/>
    <s v="984.211.0090x39651"/>
  </r>
  <r>
    <x v="2331"/>
    <s v="Dr. Kevin Richardson Md"/>
    <d v="2008-06-03T00:00:00"/>
    <x v="4"/>
    <s v="777-461-3375x392"/>
  </r>
  <r>
    <x v="2332"/>
    <s v="Evelyn Jordan"/>
    <d v="2009-03-24T00:00:00"/>
    <x v="4"/>
    <s v="733.367.5004"/>
  </r>
  <r>
    <x v="2333"/>
    <s v="Maria Hamilton"/>
    <d v="2014-07-06T00:00:00"/>
    <x v="4"/>
    <s v="8386361943"/>
  </r>
  <r>
    <x v="2334"/>
    <s v="Melissa Mccoy"/>
    <d v="2016-04-12T00:00:00"/>
    <x v="4"/>
    <s v="+1-249-499-9027x65672"/>
  </r>
  <r>
    <x v="2335"/>
    <s v="Lauren Oconnell"/>
    <d v="2018-06-03T00:00:00"/>
    <x v="4"/>
    <s v="001-918-270-0348"/>
  </r>
  <r>
    <x v="2336"/>
    <s v="Dawn Calderon"/>
    <d v="2014-03-19T00:00:00"/>
    <x v="4"/>
    <s v="622.923.6359x989"/>
  </r>
  <r>
    <x v="2337"/>
    <s v="Karl Jones"/>
    <d v="2007-02-12T00:00:00"/>
    <x v="4"/>
    <s v="(680)372-0714x083"/>
  </r>
  <r>
    <x v="2338"/>
    <s v="Christopher Holland"/>
    <d v="2015-02-15T00:00:00"/>
    <x v="4"/>
    <s v="001-676-848-9320x017"/>
  </r>
  <r>
    <x v="2339"/>
    <s v="Maria Sanchez"/>
    <d v="2011-08-09T00:00:00"/>
    <x v="4"/>
    <s v="4292466527"/>
  </r>
  <r>
    <x v="2340"/>
    <s v="Wendy Parks"/>
    <d v="2017-04-25T00:00:00"/>
    <x v="4"/>
    <s v="+1-956-932-0049x816"/>
  </r>
  <r>
    <x v="2341"/>
    <s v="Maria Smith Dvm"/>
    <d v="2009-12-13T00:00:00"/>
    <x v="4"/>
    <s v="+1-955-566-9423x7517"/>
  </r>
  <r>
    <x v="2342"/>
    <s v="Connie Davenport"/>
    <d v="2013-09-23T00:00:00"/>
    <x v="4"/>
    <s v="898.860.1910"/>
  </r>
  <r>
    <x v="2343"/>
    <s v="Preston Cabrera"/>
    <d v="2009-03-11T00:00:00"/>
    <x v="4"/>
    <s v="460.430.9323x6610"/>
  </r>
  <r>
    <x v="2344"/>
    <s v="George Jones"/>
    <d v="2013-05-05T00:00:00"/>
    <x v="4"/>
    <s v="7658410382"/>
  </r>
  <r>
    <x v="2345"/>
    <s v="Andrea Mcintosh"/>
    <d v="2017-02-05T00:00:00"/>
    <x v="4"/>
    <s v="001-728-373-6841x33184"/>
  </r>
  <r>
    <x v="2346"/>
    <s v="Jennifer Garcia"/>
    <d v="2010-04-29T00:00:00"/>
    <x v="4"/>
    <s v="+1-998-566-6307"/>
  </r>
  <r>
    <x v="2347"/>
    <s v="Sara Richmond"/>
    <d v="2013-06-22T00:00:00"/>
    <x v="4"/>
    <s v="001-639-930-2828x8465"/>
  </r>
  <r>
    <x v="2348"/>
    <s v="Craig Cooper"/>
    <d v="2019-02-24T00:00:00"/>
    <x v="4"/>
    <s v="871.911.3576x2065"/>
  </r>
  <r>
    <x v="2349"/>
    <s v="Steven Rodriguez"/>
    <d v="2014-08-03T00:00:00"/>
    <x v="4"/>
    <s v="852-838-6866x782"/>
  </r>
  <r>
    <x v="2350"/>
    <s v="Andrew Gardner"/>
    <d v="2012-09-12T00:00:00"/>
    <x v="4"/>
    <s v="997-807-7499x155"/>
  </r>
  <r>
    <x v="2351"/>
    <s v="Ashley Harris"/>
    <d v="2015-07-11T00:00:00"/>
    <x v="4"/>
    <s v="+1-278-748-1245x7558"/>
  </r>
  <r>
    <x v="2352"/>
    <s v="Nicole Boone"/>
    <d v="2011-06-08T00:00:00"/>
    <x v="4"/>
    <s v="303.923.4833x891"/>
  </r>
  <r>
    <x v="2353"/>
    <s v="Rachel Hartman"/>
    <d v="2010-02-12T00:00:00"/>
    <x v="4"/>
    <s v="264.538.4330"/>
  </r>
  <r>
    <x v="2354"/>
    <s v="Aaron Peterson"/>
    <d v="2016-12-31T00:00:00"/>
    <x v="4"/>
    <s v="001-298-894-3834x4926"/>
  </r>
  <r>
    <x v="2355"/>
    <s v="Mrs. Elizabeth Howard Md"/>
    <d v="2014-11-05T00:00:00"/>
    <x v="4"/>
    <s v="(334)760-7505x17559"/>
  </r>
  <r>
    <x v="2356"/>
    <s v="David Adams"/>
    <d v="2016-03-31T00:00:00"/>
    <x v="4"/>
    <s v="001-671-454-6915x0112"/>
  </r>
  <r>
    <x v="2357"/>
    <s v="Greg Castillo"/>
    <d v="2010-02-19T00:00:00"/>
    <x v="4"/>
    <s v="526-998-8970x30609"/>
  </r>
  <r>
    <x v="2358"/>
    <s v="Courtney Simmons"/>
    <d v="2012-03-18T00:00:00"/>
    <x v="4"/>
    <s v="+1-661-496-5732"/>
  </r>
  <r>
    <x v="2359"/>
    <s v="William Smith"/>
    <d v="2009-02-04T00:00:00"/>
    <x v="4"/>
    <s v="215-640-7439x4186"/>
  </r>
  <r>
    <x v="2360"/>
    <s v="Matthew Cooper"/>
    <d v="2010-07-28T00:00:00"/>
    <x v="4"/>
    <s v="616.425.5565x82668"/>
  </r>
  <r>
    <x v="2361"/>
    <s v="Tiffany Gomez"/>
    <d v="2012-08-01T00:00:00"/>
    <x v="4"/>
    <s v="413-564-0220"/>
  </r>
  <r>
    <x v="2362"/>
    <s v="Robert Reyes"/>
    <d v="2012-04-20T00:00:00"/>
    <x v="4"/>
    <s v="324.681.1198"/>
  </r>
  <r>
    <x v="2363"/>
    <s v="Daniel Scott"/>
    <d v="2019-02-22T00:00:00"/>
    <x v="4"/>
    <s v="240.420.7888x5857"/>
  </r>
  <r>
    <x v="2364"/>
    <s v="Victor Rodriguez"/>
    <d v="2016-06-29T00:00:00"/>
    <x v="4"/>
    <s v="938.430.9278x617"/>
  </r>
  <r>
    <x v="2365"/>
    <s v="Jordan Rodriguez"/>
    <d v="2013-05-25T00:00:00"/>
    <x v="4"/>
    <s v="7714044231"/>
  </r>
  <r>
    <x v="2366"/>
    <s v="Christina Wilson"/>
    <d v="2006-09-07T00:00:00"/>
    <x v="4"/>
    <s v="275-242-4566x60368"/>
  </r>
  <r>
    <x v="2367"/>
    <s v="Mr. Mark Hall"/>
    <d v="2007-03-28T00:00:00"/>
    <x v="4"/>
    <s v="(559)311-9796x0117"/>
  </r>
  <r>
    <x v="2368"/>
    <s v="Nicholas Strong"/>
    <d v="2019-03-05T00:00:00"/>
    <x v="4"/>
    <s v="453.750.9437x58042"/>
  </r>
  <r>
    <x v="2369"/>
    <s v="Crystal Wright"/>
    <d v="2011-05-11T00:00:00"/>
    <x v="4"/>
    <s v="987.566.0944x4724"/>
  </r>
  <r>
    <x v="2370"/>
    <s v="Jessica Butler"/>
    <d v="2013-07-03T00:00:00"/>
    <x v="4"/>
    <s v="476-310-9981"/>
  </r>
  <r>
    <x v="2371"/>
    <s v="Miguel Sandoval"/>
    <d v="2017-07-17T00:00:00"/>
    <x v="4"/>
    <s v="001-924-470-5509x3151"/>
  </r>
  <r>
    <x v="2372"/>
    <s v="Jose Wilson"/>
    <d v="2007-08-21T00:00:00"/>
    <x v="4"/>
    <s v="+1-875-899-4018x5124"/>
  </r>
  <r>
    <x v="2373"/>
    <s v="Ricardo Hammond"/>
    <d v="2008-10-17T00:00:00"/>
    <x v="4"/>
    <s v="001-892-695-8953"/>
  </r>
  <r>
    <x v="2374"/>
    <s v="Julia Hoover"/>
    <d v="2009-05-22T00:00:00"/>
    <x v="4"/>
    <s v="(219)270-0330x9482"/>
  </r>
  <r>
    <x v="2375"/>
    <s v="Gina Miller"/>
    <d v="2009-10-23T00:00:00"/>
    <x v="4"/>
    <s v="001-592-481-1756x5453"/>
  </r>
  <r>
    <x v="2376"/>
    <s v="Charles Johnson"/>
    <d v="2017-09-10T00:00:00"/>
    <x v="4"/>
    <s v="375.876.5673"/>
  </r>
  <r>
    <x v="2377"/>
    <s v="Lori Ward"/>
    <d v="2010-01-01T00:00:00"/>
    <x v="4"/>
    <s v="212-520-7169"/>
  </r>
  <r>
    <x v="2378"/>
    <s v="Ashley Gomez"/>
    <d v="2016-02-13T00:00:00"/>
    <x v="4"/>
    <s v="745.266.3108x74678"/>
  </r>
  <r>
    <x v="2379"/>
    <s v="Maria Ware"/>
    <d v="2015-10-11T00:00:00"/>
    <x v="4"/>
    <s v="(395)674-0327"/>
  </r>
  <r>
    <x v="2380"/>
    <s v="Michael Duarte"/>
    <d v="2018-03-17T00:00:00"/>
    <x v="4"/>
    <s v="001-999-853-5991"/>
  </r>
  <r>
    <x v="2381"/>
    <s v="Tammy Stanley"/>
    <d v="2011-10-10T00:00:00"/>
    <x v="4"/>
    <s v="721-571-8126x41328"/>
  </r>
  <r>
    <x v="2382"/>
    <s v="Rachel West"/>
    <d v="2011-05-22T00:00:00"/>
    <x v="4"/>
    <s v="820-563-4495x537"/>
  </r>
  <r>
    <x v="2383"/>
    <s v="Susan Aguirre"/>
    <d v="2017-04-14T00:00:00"/>
    <x v="4"/>
    <s v="232.290.5987"/>
  </r>
  <r>
    <x v="2384"/>
    <s v="Brenda Reynolds"/>
    <d v="2010-08-07T00:00:00"/>
    <x v="4"/>
    <s v="+1-501-321-4043x34275"/>
  </r>
  <r>
    <x v="2385"/>
    <s v="Anthony Baker"/>
    <d v="2013-10-28T00:00:00"/>
    <x v="4"/>
    <s v="508-604-5325x14025"/>
  </r>
  <r>
    <x v="2386"/>
    <s v="Julie Conley"/>
    <d v="2009-06-22T00:00:00"/>
    <x v="4"/>
    <s v="+1-648-461-6849x44761"/>
  </r>
  <r>
    <x v="2387"/>
    <s v="Nicole Hopkins"/>
    <d v="2012-12-07T00:00:00"/>
    <x v="4"/>
    <s v="687.235.0728"/>
  </r>
  <r>
    <x v="2388"/>
    <s v="Amber Mckinney"/>
    <d v="2006-05-13T00:00:00"/>
    <x v="4"/>
    <s v="(760)986-9513x22555"/>
  </r>
  <r>
    <x v="2389"/>
    <s v="Whitney Simmons"/>
    <d v="2016-10-08T00:00:00"/>
    <x v="4"/>
    <s v="289.969.5563"/>
  </r>
  <r>
    <x v="2390"/>
    <s v="John Smith"/>
    <d v="2013-11-20T00:00:00"/>
    <x v="4"/>
    <s v="(679)653-9290x29556"/>
  </r>
  <r>
    <x v="2391"/>
    <s v="Robert Arias"/>
    <d v="2018-04-29T00:00:00"/>
    <x v="4"/>
    <s v="7626241331"/>
  </r>
  <r>
    <x v="2392"/>
    <s v="Natalie Hardy"/>
    <d v="2017-12-28T00:00:00"/>
    <x v="4"/>
    <s v="(925)609-5234x4127"/>
  </r>
  <r>
    <x v="2393"/>
    <s v="Natalie White"/>
    <d v="2008-04-26T00:00:00"/>
    <x v="4"/>
    <s v="662-827-4601x5108"/>
  </r>
  <r>
    <x v="2394"/>
    <s v="John Schultz"/>
    <d v="2008-03-02T00:00:00"/>
    <x v="4"/>
    <s v="(866)704-6658x323"/>
  </r>
  <r>
    <x v="2395"/>
    <s v="David Hernandez"/>
    <d v="2009-03-31T00:00:00"/>
    <x v="4"/>
    <s v="+1-698-688-1212"/>
  </r>
  <r>
    <x v="2396"/>
    <s v="Felicia Lee"/>
    <d v="2009-06-16T00:00:00"/>
    <x v="4"/>
    <s v="(304)925-5203"/>
  </r>
  <r>
    <x v="2397"/>
    <s v="Jon Moreno"/>
    <d v="2007-02-22T00:00:00"/>
    <x v="4"/>
    <s v="319-617-4047"/>
  </r>
  <r>
    <x v="2398"/>
    <s v="Laura Williamson"/>
    <d v="2009-08-07T00:00:00"/>
    <x v="4"/>
    <s v="869-966-6357x697"/>
  </r>
  <r>
    <x v="2399"/>
    <s v="Emily Mcclain"/>
    <d v="2018-10-28T00:00:00"/>
    <x v="4"/>
    <s v="(452)763-3011x51835"/>
  </r>
  <r>
    <x v="2400"/>
    <s v="Jessica Jensen"/>
    <d v="2013-03-09T00:00:00"/>
    <x v="4"/>
    <s v="331.252.2477"/>
  </r>
  <r>
    <x v="2401"/>
    <s v="Christopher Ruiz"/>
    <d v="2010-05-03T00:00:00"/>
    <x v="4"/>
    <s v="691.538.3584x6867"/>
  </r>
  <r>
    <x v="2402"/>
    <s v="Bradley Vega"/>
    <d v="2008-03-13T00:00:00"/>
    <x v="4"/>
    <s v="+1-550-918-7629x5884"/>
  </r>
  <r>
    <x v="2403"/>
    <s v="Ashley Jones"/>
    <d v="2012-08-16T00:00:00"/>
    <x v="4"/>
    <s v="5714648633"/>
  </r>
  <r>
    <x v="2404"/>
    <s v="Mikayla Mckee"/>
    <d v="2016-09-05T00:00:00"/>
    <x v="4"/>
    <s v="(425)914-2228x497"/>
  </r>
  <r>
    <x v="2405"/>
    <s v="Chase Kidd"/>
    <d v="2016-12-27T00:00:00"/>
    <x v="4"/>
    <s v="+1-262-334-2083x01279"/>
  </r>
  <r>
    <x v="2406"/>
    <s v="Nathan Ortiz"/>
    <d v="2011-06-22T00:00:00"/>
    <x v="4"/>
    <s v="+1-583-713-0947x8382"/>
  </r>
  <r>
    <x v="2407"/>
    <s v="Laura Peterson"/>
    <d v="2011-08-11T00:00:00"/>
    <x v="4"/>
    <s v="941-329-7995"/>
  </r>
  <r>
    <x v="2408"/>
    <s v="Edward Salazar"/>
    <d v="2017-03-30T00:00:00"/>
    <x v="4"/>
    <s v="326.930.6308x95455"/>
  </r>
  <r>
    <x v="2409"/>
    <s v="Austin Cox"/>
    <d v="2013-02-14T00:00:00"/>
    <x v="4"/>
    <s v="618-474-2475x9604"/>
  </r>
  <r>
    <x v="2410"/>
    <s v="Michael Hughes"/>
    <d v="2006-11-15T00:00:00"/>
    <x v="4"/>
    <s v="(449)968-9675x67961"/>
  </r>
  <r>
    <x v="2411"/>
    <s v="Donna Martinez"/>
    <d v="2013-06-02T00:00:00"/>
    <x v="4"/>
    <s v="(494)883-4261x5613"/>
  </r>
  <r>
    <x v="2412"/>
    <s v="Dr. Monique Gates"/>
    <d v="2015-07-16T00:00:00"/>
    <x v="4"/>
    <s v="001-888-533-1220x562"/>
  </r>
  <r>
    <x v="2413"/>
    <s v="Ariana Archer"/>
    <d v="2014-08-17T00:00:00"/>
    <x v="4"/>
    <s v="752.305.9423x1351"/>
  </r>
  <r>
    <x v="2414"/>
    <s v="Shelia Smith"/>
    <d v="2012-10-16T00:00:00"/>
    <x v="4"/>
    <s v="001-624-401-2998x1825"/>
  </r>
  <r>
    <x v="2415"/>
    <s v="Billy Bridges"/>
    <d v="2017-08-07T00:00:00"/>
    <x v="4"/>
    <s v="656.279.0380x96592"/>
  </r>
  <r>
    <x v="2416"/>
    <s v="Amber Bush"/>
    <d v="2016-12-18T00:00:00"/>
    <x v="4"/>
    <s v="593.679.4862x852"/>
  </r>
  <r>
    <x v="2417"/>
    <s v="Ryan Patel"/>
    <d v="2007-03-08T00:00:00"/>
    <x v="4"/>
    <s v="391.684.5061"/>
  </r>
  <r>
    <x v="2418"/>
    <s v="Thomas Henderson Dds"/>
    <d v="2018-02-04T00:00:00"/>
    <x v="4"/>
    <s v="(438)838-8966"/>
  </r>
  <r>
    <x v="2419"/>
    <s v="Michael Hall"/>
    <d v="2011-10-10T00:00:00"/>
    <x v="4"/>
    <s v="875.280.7107"/>
  </r>
  <r>
    <x v="2420"/>
    <s v="Raymond Madden"/>
    <d v="2009-06-05T00:00:00"/>
    <x v="4"/>
    <s v="496-773-8285x0978"/>
  </r>
  <r>
    <x v="2421"/>
    <s v="Cheryl Hughes"/>
    <d v="2017-03-06T00:00:00"/>
    <x v="4"/>
    <s v="001-591-613-8507"/>
  </r>
  <r>
    <x v="2422"/>
    <s v="Charles Frye"/>
    <d v="2009-11-11T00:00:00"/>
    <x v="4"/>
    <s v="(933)452-4381x668"/>
  </r>
  <r>
    <x v="2423"/>
    <s v="Alexis Green"/>
    <d v="2016-10-16T00:00:00"/>
    <x v="4"/>
    <s v="377.946.5487x505"/>
  </r>
  <r>
    <x v="2424"/>
    <s v="Michael Smith"/>
    <d v="2009-03-21T00:00:00"/>
    <x v="4"/>
    <s v="694.884.6605x394"/>
  </r>
  <r>
    <x v="2425"/>
    <s v="Paul Wyatt"/>
    <d v="2007-05-07T00:00:00"/>
    <x v="4"/>
    <s v="001-447-864-3330"/>
  </r>
  <r>
    <x v="2426"/>
    <s v="Robert Martinez"/>
    <d v="2016-11-11T00:00:00"/>
    <x v="4"/>
    <s v="3156776175"/>
  </r>
  <r>
    <x v="2427"/>
    <s v="Zachary Stout"/>
    <d v="2015-03-24T00:00:00"/>
    <x v="4"/>
    <s v="(482)431-3208x268"/>
  </r>
  <r>
    <x v="2428"/>
    <s v="Richard Farmer"/>
    <d v="2017-02-19T00:00:00"/>
    <x v="4"/>
    <s v="4764387796"/>
  </r>
  <r>
    <x v="2429"/>
    <s v="Richard Foster"/>
    <d v="2013-02-13T00:00:00"/>
    <x v="4"/>
    <s v="243-476-7779x6803"/>
  </r>
  <r>
    <x v="2430"/>
    <s v="Jay Moreno"/>
    <d v="2006-06-17T00:00:00"/>
    <x v="4"/>
    <s v="579.745.2985x8353"/>
  </r>
  <r>
    <x v="2431"/>
    <s v="Ronald Zimmerman"/>
    <d v="2008-04-14T00:00:00"/>
    <x v="4"/>
    <s v="+1-579-678-2082"/>
  </r>
  <r>
    <x v="2432"/>
    <s v="Samantha Ward"/>
    <d v="2007-12-28T00:00:00"/>
    <x v="4"/>
    <s v="782.737.6098"/>
  </r>
  <r>
    <x v="2433"/>
    <s v="Adam House"/>
    <d v="2006-03-21T00:00:00"/>
    <x v="4"/>
    <s v="278-337-8876x169"/>
  </r>
  <r>
    <x v="2434"/>
    <s v="David Charles"/>
    <d v="2014-07-30T00:00:00"/>
    <x v="4"/>
    <s v="205.782.4125"/>
  </r>
  <r>
    <x v="2435"/>
    <s v="Rebecca Rodriguez"/>
    <d v="2010-02-17T00:00:00"/>
    <x v="4"/>
    <s v="319-952-0340x7032"/>
  </r>
  <r>
    <x v="2436"/>
    <s v="Robert Sullivan"/>
    <d v="2015-12-05T00:00:00"/>
    <x v="4"/>
    <s v="895.237.0916x68534"/>
  </r>
  <r>
    <x v="2437"/>
    <s v="Timothy Turner"/>
    <d v="2011-01-24T00:00:00"/>
    <x v="4"/>
    <s v="001-653-581-0994x5967"/>
  </r>
  <r>
    <x v="2438"/>
    <s v="Keith Miller"/>
    <d v="2008-04-11T00:00:00"/>
    <x v="4"/>
    <s v="001-874-389-2188x884"/>
  </r>
  <r>
    <x v="2439"/>
    <s v="Bryan Allen"/>
    <d v="2009-05-18T00:00:00"/>
    <x v="4"/>
    <s v="765-772-5099x585"/>
  </r>
  <r>
    <x v="2440"/>
    <s v="Chad Rich"/>
    <d v="2007-10-03T00:00:00"/>
    <x v="4"/>
    <s v="+1-409-601-9371x1198"/>
  </r>
  <r>
    <x v="2441"/>
    <s v="Jeremiah Mccarthy"/>
    <d v="2018-04-24T00:00:00"/>
    <x v="4"/>
    <s v="(320)559-8054x28455"/>
  </r>
  <r>
    <x v="2442"/>
    <s v="Christine Ramirez"/>
    <d v="2006-11-01T00:00:00"/>
    <x v="4"/>
    <s v="272.382.5095x5264"/>
  </r>
  <r>
    <x v="2443"/>
    <s v="Jason Johnson"/>
    <d v="2006-06-27T00:00:00"/>
    <x v="4"/>
    <s v="001-815-679-6239"/>
  </r>
  <r>
    <x v="2444"/>
    <s v="John Long"/>
    <d v="2009-09-24T00:00:00"/>
    <x v="4"/>
    <s v="346.560.1131x5945"/>
  </r>
  <r>
    <x v="2445"/>
    <s v="Charles Campos"/>
    <d v="2010-04-24T00:00:00"/>
    <x v="4"/>
    <s v="456-610-6863x42225"/>
  </r>
  <r>
    <x v="2446"/>
    <s v="Richard Hughes"/>
    <d v="2013-05-14T00:00:00"/>
    <x v="4"/>
    <s v="889-429-0747x648"/>
  </r>
  <r>
    <x v="2447"/>
    <s v="Amber Gilmore"/>
    <d v="2010-04-03T00:00:00"/>
    <x v="4"/>
    <s v="393.537.5346"/>
  </r>
  <r>
    <x v="2448"/>
    <s v="Nathan Phillips"/>
    <d v="2015-01-10T00:00:00"/>
    <x v="4"/>
    <s v="001-363-206-0621x50713"/>
  </r>
  <r>
    <x v="2449"/>
    <s v="Dr. Jason Hernandez"/>
    <d v="2006-05-30T00:00:00"/>
    <x v="4"/>
    <s v="001-327-738-0790x6207"/>
  </r>
  <r>
    <x v="2450"/>
    <s v="Kim Rubio"/>
    <d v="2016-04-29T00:00:00"/>
    <x v="4"/>
    <s v="+1-307-603-8406x0289"/>
  </r>
  <r>
    <x v="2451"/>
    <s v="Kelly Choi"/>
    <d v="2011-03-22T00:00:00"/>
    <x v="4"/>
    <s v="001-498-608-9077x411"/>
  </r>
  <r>
    <x v="2452"/>
    <s v="Hector Benjamin"/>
    <d v="2017-09-15T00:00:00"/>
    <x v="4"/>
    <s v="419-378-1997x94421"/>
  </r>
  <r>
    <x v="2453"/>
    <s v="Samantha Benjamin"/>
    <d v="2017-02-05T00:00:00"/>
    <x v="4"/>
    <s v="+1-820-936-7839x56836"/>
  </r>
  <r>
    <x v="2454"/>
    <s v="Charlotte Anderson"/>
    <d v="2009-05-09T00:00:00"/>
    <x v="4"/>
    <s v="001-350-654-9691x150"/>
  </r>
  <r>
    <x v="2455"/>
    <s v="Tina Foster"/>
    <d v="2013-12-16T00:00:00"/>
    <x v="4"/>
    <s v="963.754.6911"/>
  </r>
  <r>
    <x v="2456"/>
    <s v="Lori Johnson"/>
    <d v="2017-04-19T00:00:00"/>
    <x v="4"/>
    <s v="877.947.2333"/>
  </r>
  <r>
    <x v="2457"/>
    <s v="Brett Fox"/>
    <d v="2010-05-17T00:00:00"/>
    <x v="4"/>
    <s v="3834924806"/>
  </r>
  <r>
    <x v="2458"/>
    <s v="Crystal Murphy"/>
    <d v="2012-05-24T00:00:00"/>
    <x v="4"/>
    <s v="001-683-958-3475x794"/>
  </r>
  <r>
    <x v="2459"/>
    <s v="Kristen Wallace"/>
    <d v="2014-12-08T00:00:00"/>
    <x v="4"/>
    <s v="979-968-0304"/>
  </r>
  <r>
    <x v="2460"/>
    <s v="Christina Morgan"/>
    <d v="2007-01-01T00:00:00"/>
    <x v="4"/>
    <s v="(598)974-6070"/>
  </r>
  <r>
    <x v="2461"/>
    <s v="Alexander Yang"/>
    <d v="2017-09-14T00:00:00"/>
    <x v="4"/>
    <s v="(551)985-3971x93080"/>
  </r>
  <r>
    <x v="2462"/>
    <s v="Christina Ruiz"/>
    <d v="2018-07-17T00:00:00"/>
    <x v="4"/>
    <s v="(931)463-9674x3978"/>
  </r>
  <r>
    <x v="2463"/>
    <s v="Martin Washington"/>
    <d v="2009-01-02T00:00:00"/>
    <x v="4"/>
    <s v="6589450697"/>
  </r>
  <r>
    <x v="2464"/>
    <s v="Michael Nichols"/>
    <d v="2018-05-03T00:00:00"/>
    <x v="4"/>
    <s v="001-676-208-0261"/>
  </r>
  <r>
    <x v="2465"/>
    <s v="Shawn Sullivan"/>
    <d v="2014-01-08T00:00:00"/>
    <x v="4"/>
    <s v="774.634.2303"/>
  </r>
  <r>
    <x v="2466"/>
    <s v="Peter Parrish"/>
    <d v="2008-08-11T00:00:00"/>
    <x v="4"/>
    <s v="(964)522-8892"/>
  </r>
  <r>
    <x v="2467"/>
    <s v="Linda Sanchez"/>
    <d v="2011-03-10T00:00:00"/>
    <x v="4"/>
    <s v="8772853896"/>
  </r>
  <r>
    <x v="2468"/>
    <s v="Daniel Gomez"/>
    <d v="2017-05-14T00:00:00"/>
    <x v="4"/>
    <s v="+1-676-215-6018x17960"/>
  </r>
  <r>
    <x v="2469"/>
    <s v="Brandon Daniels"/>
    <d v="2006-06-24T00:00:00"/>
    <x v="4"/>
    <s v="(743)514-5704x1345"/>
  </r>
  <r>
    <x v="2470"/>
    <s v="Brett Klein"/>
    <d v="2016-02-19T00:00:00"/>
    <x v="4"/>
    <s v="+1-319-757-0281"/>
  </r>
  <r>
    <x v="2471"/>
    <s v="Stephen Branch"/>
    <d v="2006-06-13T00:00:00"/>
    <x v="4"/>
    <s v="001-850-897-9162x150"/>
  </r>
  <r>
    <x v="2472"/>
    <s v="Jonathan Robinson"/>
    <d v="2017-05-05T00:00:00"/>
    <x v="4"/>
    <s v="001-443-267-8183x59305"/>
  </r>
  <r>
    <x v="2473"/>
    <s v="Joanne Newton"/>
    <d v="2008-08-06T00:00:00"/>
    <x v="4"/>
    <s v="(260)666-9523"/>
  </r>
  <r>
    <x v="2474"/>
    <s v="Steven Martin"/>
    <d v="2009-12-08T00:00:00"/>
    <x v="4"/>
    <s v="669.253.9967x98028"/>
  </r>
  <r>
    <x v="2475"/>
    <s v="David Moore"/>
    <d v="2010-03-09T00:00:00"/>
    <x v="4"/>
    <s v="2359817124"/>
  </r>
  <r>
    <x v="2476"/>
    <s v="Kenneth Miles"/>
    <d v="2009-03-30T00:00:00"/>
    <x v="4"/>
    <s v="513.222.2584x801"/>
  </r>
  <r>
    <x v="2477"/>
    <s v="Megan Mathews"/>
    <d v="2008-09-07T00:00:00"/>
    <x v="4"/>
    <s v="759-708-3368x572"/>
  </r>
  <r>
    <x v="2478"/>
    <s v="Brandon Davis"/>
    <d v="2007-05-08T00:00:00"/>
    <x v="4"/>
    <s v="(548)306-4822x54354"/>
  </r>
  <r>
    <x v="2479"/>
    <s v="Angela Harris"/>
    <d v="2014-09-01T00:00:00"/>
    <x v="4"/>
    <s v="538-908-8287x4869"/>
  </r>
  <r>
    <x v="2480"/>
    <s v="Kelly Jenkins"/>
    <d v="2016-11-12T00:00:00"/>
    <x v="4"/>
    <s v="+1-529-871-3385"/>
  </r>
  <r>
    <x v="2481"/>
    <s v="Rachel Moran"/>
    <d v="2007-12-18T00:00:00"/>
    <x v="4"/>
    <s v="(758)325-7098x351"/>
  </r>
  <r>
    <x v="2482"/>
    <s v="Matthew Hartman"/>
    <d v="2015-07-12T00:00:00"/>
    <x v="4"/>
    <s v="(394)950-6482"/>
  </r>
  <r>
    <x v="2483"/>
    <s v="Joseph Perez"/>
    <d v="2016-12-18T00:00:00"/>
    <x v="4"/>
    <s v="531-954-7665x676"/>
  </r>
  <r>
    <x v="2484"/>
    <s v="Kenneth Taylor"/>
    <d v="2017-05-03T00:00:00"/>
    <x v="4"/>
    <s v="001-972-303-1425x16893"/>
  </r>
  <r>
    <x v="2485"/>
    <s v="Samantha James"/>
    <d v="2010-03-19T00:00:00"/>
    <x v="4"/>
    <s v="+1-498-689-3250"/>
  </r>
  <r>
    <x v="2486"/>
    <s v="Rachel Hardin"/>
    <d v="2012-11-01T00:00:00"/>
    <x v="4"/>
    <s v="+1-985-258-3263x462"/>
  </r>
  <r>
    <x v="2487"/>
    <s v="Gregory Lozano"/>
    <d v="2013-03-15T00:00:00"/>
    <x v="4"/>
    <s v="954-413-2748"/>
  </r>
  <r>
    <x v="2488"/>
    <s v="Deborah Peterson"/>
    <d v="2016-08-07T00:00:00"/>
    <x v="4"/>
    <s v="(462)652-7622x090"/>
  </r>
  <r>
    <x v="2489"/>
    <s v="Robert Mitchell"/>
    <d v="2010-03-03T00:00:00"/>
    <x v="4"/>
    <s v="(780)280-0319x76755"/>
  </r>
  <r>
    <x v="2490"/>
    <s v="Daniel Berry"/>
    <d v="2006-06-22T00:00:00"/>
    <x v="4"/>
    <s v="565.922.8628x225"/>
  </r>
  <r>
    <x v="2491"/>
    <s v="Craig Patterson"/>
    <d v="2012-08-09T00:00:00"/>
    <x v="4"/>
    <s v="+1-694-596-3617x17081"/>
  </r>
  <r>
    <x v="2492"/>
    <s v="Jacqueline Clark"/>
    <d v="2018-03-20T00:00:00"/>
    <x v="4"/>
    <s v="(842)823-2859x443"/>
  </r>
  <r>
    <x v="2493"/>
    <s v="Alison Gonzales"/>
    <d v="2018-10-05T00:00:00"/>
    <x v="4"/>
    <s v="(441)314-6334x094"/>
  </r>
  <r>
    <x v="2494"/>
    <s v="Christina Ramos"/>
    <d v="2015-06-05T00:00:00"/>
    <x v="4"/>
    <s v="950.828.8090"/>
  </r>
  <r>
    <x v="2495"/>
    <s v="Natasha Lee"/>
    <d v="2017-10-17T00:00:00"/>
    <x v="4"/>
    <s v="582-258-2470"/>
  </r>
  <r>
    <x v="2496"/>
    <s v="Spencer Williams"/>
    <d v="2013-04-23T00:00:00"/>
    <x v="4"/>
    <s v="(250)770-2644"/>
  </r>
  <r>
    <x v="2497"/>
    <s v="Mr. Keith Gomez"/>
    <d v="2018-10-30T00:00:00"/>
    <x v="4"/>
    <s v="280-940-0859x61783"/>
  </r>
  <r>
    <x v="2498"/>
    <s v="Kimberly Lynch"/>
    <d v="2015-01-14T00:00:00"/>
    <x v="4"/>
    <s v="468.777.8187x7426"/>
  </r>
  <r>
    <x v="2499"/>
    <s v="Marissa Patel"/>
    <d v="2016-09-17T00:00:00"/>
    <x v="4"/>
    <s v="001-796-427-8819"/>
  </r>
  <r>
    <x v="2500"/>
    <s v="Jacqueline Blake"/>
    <d v="2007-01-11T00:00:00"/>
    <x v="4"/>
    <s v="295-561-9652"/>
  </r>
  <r>
    <x v="2501"/>
    <s v="Paul Martinez"/>
    <d v="2011-08-01T00:00:00"/>
    <x v="4"/>
    <s v="+1-363-993-2197x4351"/>
  </r>
  <r>
    <x v="2502"/>
    <s v="Brian Jackson"/>
    <d v="2018-06-23T00:00:00"/>
    <x v="4"/>
    <s v="(724)561-4855x20879"/>
  </r>
  <r>
    <x v="2503"/>
    <s v="William Wheeler"/>
    <d v="2012-11-28T00:00:00"/>
    <x v="4"/>
    <s v="001-378-441-7791"/>
  </r>
  <r>
    <x v="2504"/>
    <s v="Gary Ramos"/>
    <d v="2008-05-16T00:00:00"/>
    <x v="4"/>
    <s v="789-489-1222x737"/>
  </r>
  <r>
    <x v="2505"/>
    <s v="Daniel Vaughn"/>
    <d v="2007-08-14T00:00:00"/>
    <x v="4"/>
    <s v="545.738.3766x221"/>
  </r>
  <r>
    <x v="2506"/>
    <s v="Elaine Adams"/>
    <d v="2016-08-06T00:00:00"/>
    <x v="4"/>
    <s v="001-945-753-7959x1334"/>
  </r>
  <r>
    <x v="2507"/>
    <s v="Ricardo Flores"/>
    <d v="2009-01-23T00:00:00"/>
    <x v="4"/>
    <s v="(707)613-7498x22581"/>
  </r>
  <r>
    <x v="2508"/>
    <s v="Michelle Larson"/>
    <d v="2010-11-03T00:00:00"/>
    <x v="4"/>
    <s v="747.702.3660x118"/>
  </r>
  <r>
    <x v="2509"/>
    <s v="Tracy Marks"/>
    <d v="2013-10-16T00:00:00"/>
    <x v="4"/>
    <s v="+1-293-321-2920"/>
  </r>
  <r>
    <x v="2510"/>
    <s v="David Griffin"/>
    <d v="2018-04-29T00:00:00"/>
    <x v="4"/>
    <s v="001-246-532-8192"/>
  </r>
  <r>
    <x v="2511"/>
    <s v="Ashley Lee"/>
    <d v="2011-04-24T00:00:00"/>
    <x v="4"/>
    <s v="001-550-746-1607"/>
  </r>
  <r>
    <x v="2512"/>
    <s v="Ashley Chandler Md"/>
    <d v="2018-03-26T00:00:00"/>
    <x v="4"/>
    <s v="338-928-4272"/>
  </r>
  <r>
    <x v="2513"/>
    <s v="Anthony Gates"/>
    <d v="2018-01-19T00:00:00"/>
    <x v="4"/>
    <s v="702-559-8353x64919"/>
  </r>
  <r>
    <x v="2514"/>
    <s v="Victor Davenport"/>
    <d v="2009-01-02T00:00:00"/>
    <x v="4"/>
    <s v="542-859-2122"/>
  </r>
  <r>
    <x v="2515"/>
    <s v="Christopher Neal Iii"/>
    <d v="2012-12-21T00:00:00"/>
    <x v="4"/>
    <s v="267-798-2713"/>
  </r>
  <r>
    <x v="2516"/>
    <s v="Lacey Barrett"/>
    <d v="2016-10-09T00:00:00"/>
    <x v="4"/>
    <s v="716.860.1474"/>
  </r>
  <r>
    <x v="2517"/>
    <s v="Lisa Benjamin"/>
    <d v="2018-03-15T00:00:00"/>
    <x v="4"/>
    <s v="+1-356-410-0774x10705"/>
  </r>
  <r>
    <x v="2518"/>
    <s v="Julie Long"/>
    <d v="2013-05-25T00:00:00"/>
    <x v="4"/>
    <s v="+1-203-686-0120"/>
  </r>
  <r>
    <x v="2519"/>
    <s v="Michael Allen"/>
    <d v="2014-11-27T00:00:00"/>
    <x v="4"/>
    <s v="722-491-7288x80251"/>
  </r>
  <r>
    <x v="2520"/>
    <s v="Bryan Petty"/>
    <d v="2012-07-18T00:00:00"/>
    <x v="4"/>
    <s v="461-288-3010x9334"/>
  </r>
  <r>
    <x v="2521"/>
    <s v="Dr. Wendy Snyder"/>
    <d v="2008-09-09T00:00:00"/>
    <x v="4"/>
    <s v="692.507.2264x6486"/>
  </r>
  <r>
    <x v="2522"/>
    <s v="Lauren Garcia"/>
    <d v="2016-09-11T00:00:00"/>
    <x v="4"/>
    <s v="+1-215-836-7835x8449"/>
  </r>
  <r>
    <x v="2523"/>
    <s v="Anna Rocha"/>
    <d v="2010-10-01T00:00:00"/>
    <x v="4"/>
    <s v="(834)655-2355"/>
  </r>
  <r>
    <x v="2524"/>
    <s v="David Combs"/>
    <d v="2013-12-24T00:00:00"/>
    <x v="4"/>
    <s v="001-567-769-5026x129"/>
  </r>
  <r>
    <x v="2525"/>
    <s v="Ian Crawford"/>
    <d v="2007-03-27T00:00:00"/>
    <x v="4"/>
    <s v="684.711.8331x1300"/>
  </r>
  <r>
    <x v="2526"/>
    <s v="Rebecca Martin"/>
    <d v="2014-12-26T00:00:00"/>
    <x v="4"/>
    <s v="+1-843-916-3359x238"/>
  </r>
  <r>
    <x v="2527"/>
    <s v="Mr. Brandon Lopez"/>
    <d v="2015-10-30T00:00:00"/>
    <x v="4"/>
    <s v="958-858-2105"/>
  </r>
  <r>
    <x v="2528"/>
    <s v="Gregory Hansen"/>
    <d v="2006-06-05T00:00:00"/>
    <x v="4"/>
    <s v="001-888-445-5806x15075"/>
  </r>
  <r>
    <x v="2529"/>
    <s v="Melissa Malone"/>
    <d v="2016-09-15T00:00:00"/>
    <x v="4"/>
    <s v="(686)751-7977x9009"/>
  </r>
  <r>
    <x v="2530"/>
    <s v="Christopher Richards"/>
    <d v="2015-02-02T00:00:00"/>
    <x v="4"/>
    <s v="944.229.8089"/>
  </r>
  <r>
    <x v="2531"/>
    <s v="Sandra Morse"/>
    <d v="2017-03-08T00:00:00"/>
    <x v="4"/>
    <s v="938-832-8312"/>
  </r>
  <r>
    <x v="2532"/>
    <s v="Sandra Fuller"/>
    <d v="2018-02-10T00:00:00"/>
    <x v="4"/>
    <s v="8444017676"/>
  </r>
  <r>
    <x v="2533"/>
    <s v="Connie Tate"/>
    <d v="2010-08-11T00:00:00"/>
    <x v="4"/>
    <s v="001-216-428-5199"/>
  </r>
  <r>
    <x v="2534"/>
    <s v="Jacqueline Wilson"/>
    <d v="2018-01-30T00:00:00"/>
    <x v="4"/>
    <s v="369.339.3408"/>
  </r>
  <r>
    <x v="2535"/>
    <s v="Lauren Lewis"/>
    <d v="2013-12-23T00:00:00"/>
    <x v="4"/>
    <s v="(859)844-4064"/>
  </r>
  <r>
    <x v="2536"/>
    <s v="Kenneth Green"/>
    <d v="2017-01-10T00:00:00"/>
    <x v="4"/>
    <s v="(463)511-8500x900"/>
  </r>
  <r>
    <x v="2537"/>
    <s v="Christopher Hoffman"/>
    <d v="2018-09-16T00:00:00"/>
    <x v="4"/>
    <s v="(965)206-6375x3204"/>
  </r>
  <r>
    <x v="2538"/>
    <s v="John Michael"/>
    <d v="2015-05-21T00:00:00"/>
    <x v="4"/>
    <s v="+1-844-425-3770x24758"/>
  </r>
  <r>
    <x v="2539"/>
    <s v="Kevin Gilbert"/>
    <d v="2014-09-01T00:00:00"/>
    <x v="4"/>
    <s v="001-387-242-5754x252"/>
  </r>
  <r>
    <x v="2540"/>
    <s v="Jonathan Cook"/>
    <d v="2014-08-15T00:00:00"/>
    <x v="4"/>
    <s v="6135843546"/>
  </r>
  <r>
    <x v="2541"/>
    <s v="Phillip Macias"/>
    <d v="2015-11-04T00:00:00"/>
    <x v="4"/>
    <s v="3074055167"/>
  </r>
  <r>
    <x v="2542"/>
    <s v="Michael Mullen"/>
    <d v="2006-10-21T00:00:00"/>
    <x v="4"/>
    <s v="210-371-9715x276"/>
  </r>
  <r>
    <x v="2543"/>
    <s v="Robert Campos"/>
    <d v="2017-10-07T00:00:00"/>
    <x v="4"/>
    <s v="001-725-641-4912x2843"/>
  </r>
  <r>
    <x v="2544"/>
    <s v="Kristopher Price Md"/>
    <d v="2011-05-15T00:00:00"/>
    <x v="4"/>
    <s v="949-972-1676x63717"/>
  </r>
  <r>
    <x v="2545"/>
    <s v="Austin Davis"/>
    <d v="2013-08-09T00:00:00"/>
    <x v="4"/>
    <s v="+1-592-407-6002x6520"/>
  </r>
  <r>
    <x v="2546"/>
    <s v="Kathy Allen"/>
    <d v="2016-05-01T00:00:00"/>
    <x v="4"/>
    <s v="001-342-970-5408x3148"/>
  </r>
  <r>
    <x v="2547"/>
    <s v="Glenn Mcdaniel"/>
    <d v="2018-10-12T00:00:00"/>
    <x v="4"/>
    <s v="360.534.8520"/>
  </r>
  <r>
    <x v="2548"/>
    <s v="Donald Moreno"/>
    <d v="2008-11-07T00:00:00"/>
    <x v="4"/>
    <s v="2967389257"/>
  </r>
  <r>
    <x v="2549"/>
    <s v="Christopher Peterson"/>
    <d v="2009-10-02T00:00:00"/>
    <x v="4"/>
    <s v="483.476.9275"/>
  </r>
  <r>
    <x v="2550"/>
    <s v="Cassandra Aguilar"/>
    <d v="2011-06-16T00:00:00"/>
    <x v="4"/>
    <s v="+1-661-472-6540"/>
  </r>
  <r>
    <x v="2551"/>
    <s v="Brian Horton"/>
    <d v="2012-07-03T00:00:00"/>
    <x v="4"/>
    <s v="(715)969-4438x506"/>
  </r>
  <r>
    <x v="2552"/>
    <s v="Regina Davis"/>
    <d v="2014-12-24T00:00:00"/>
    <x v="4"/>
    <s v="7026797209"/>
  </r>
  <r>
    <x v="2553"/>
    <s v="Alyssa King"/>
    <d v="2008-12-30T00:00:00"/>
    <x v="4"/>
    <s v="(564)234-7425x6215"/>
  </r>
  <r>
    <x v="2554"/>
    <s v="Ashley Thomas"/>
    <d v="2008-02-24T00:00:00"/>
    <x v="4"/>
    <s v="001-393-566-5672x7604"/>
  </r>
  <r>
    <x v="2555"/>
    <s v="Christina Hudson"/>
    <d v="2018-05-29T00:00:00"/>
    <x v="4"/>
    <s v="(296)858-2429x7007"/>
  </r>
  <r>
    <x v="2556"/>
    <s v="Miss Sharon Meyer"/>
    <d v="2008-01-23T00:00:00"/>
    <x v="4"/>
    <s v="+1-291-311-0561"/>
  </r>
  <r>
    <x v="2557"/>
    <s v="Kimberly Jacobs"/>
    <d v="2013-12-20T00:00:00"/>
    <x v="4"/>
    <s v="(232)786-2262x60316"/>
  </r>
  <r>
    <x v="2558"/>
    <s v="Tammy Jenkins"/>
    <d v="2018-04-17T00:00:00"/>
    <x v="4"/>
    <s v="295-353-1448x35346"/>
  </r>
  <r>
    <x v="2559"/>
    <s v="Heather Kelly"/>
    <d v="2007-04-08T00:00:00"/>
    <x v="4"/>
    <s v="699-520-3697x815"/>
  </r>
  <r>
    <x v="2560"/>
    <s v="Selena Mitchell"/>
    <d v="2008-02-17T00:00:00"/>
    <x v="4"/>
    <s v="(585)672-9339x284"/>
  </r>
  <r>
    <x v="2561"/>
    <s v="Jeffery Clark"/>
    <d v="2014-12-20T00:00:00"/>
    <x v="4"/>
    <s v="(508)978-6644x096"/>
  </r>
  <r>
    <x v="2562"/>
    <s v="Maria Wright"/>
    <d v="2009-03-09T00:00:00"/>
    <x v="4"/>
    <s v="001-821-324-1973x5356"/>
  </r>
  <r>
    <x v="2563"/>
    <s v="Randall Johnson"/>
    <d v="2015-06-21T00:00:00"/>
    <x v="4"/>
    <s v="306-310-2538x6554"/>
  </r>
  <r>
    <x v="2564"/>
    <s v="Amber Jackson"/>
    <d v="2006-07-07T00:00:00"/>
    <x v="4"/>
    <s v="(705)804-3213x0681"/>
  </r>
  <r>
    <x v="2565"/>
    <s v="Jonathan Fowler"/>
    <d v="2007-11-08T00:00:00"/>
    <x v="4"/>
    <s v="001-303-490-4226"/>
  </r>
  <r>
    <x v="2566"/>
    <s v="Richard Blevins"/>
    <d v="2006-05-21T00:00:00"/>
    <x v="4"/>
    <s v="(269)618-8666x024"/>
  </r>
  <r>
    <x v="2567"/>
    <s v="Holly Martin"/>
    <d v="2016-03-31T00:00:00"/>
    <x v="4"/>
    <s v="581.928.4105"/>
  </r>
  <r>
    <x v="2568"/>
    <s v="Marie Gonzalez"/>
    <d v="2016-04-08T00:00:00"/>
    <x v="4"/>
    <s v="(620)207-3293"/>
  </r>
  <r>
    <x v="2569"/>
    <s v="Natalie Horton"/>
    <d v="2013-10-16T00:00:00"/>
    <x v="4"/>
    <s v="6053477189"/>
  </r>
  <r>
    <x v="2570"/>
    <s v="Heather Davis"/>
    <d v="2018-04-04T00:00:00"/>
    <x v="4"/>
    <s v="001-743-318-8100x16657"/>
  </r>
  <r>
    <x v="2571"/>
    <s v="Angel Cantrell"/>
    <d v="2013-01-10T00:00:00"/>
    <x v="4"/>
    <s v="001-501-880-5403"/>
  </r>
  <r>
    <x v="2572"/>
    <s v="Jay Murphy"/>
    <d v="2014-08-28T00:00:00"/>
    <x v="4"/>
    <s v="421-565-9281"/>
  </r>
  <r>
    <x v="2573"/>
    <s v="Richard Sims"/>
    <d v="2012-09-01T00:00:00"/>
    <x v="4"/>
    <s v="+1-980-718-0914"/>
  </r>
  <r>
    <x v="2574"/>
    <s v="Trevor Lee"/>
    <d v="2015-10-20T00:00:00"/>
    <x v="4"/>
    <s v="879.787.5462x3501"/>
  </r>
  <r>
    <x v="2575"/>
    <s v="Jo Ramos"/>
    <d v="2017-01-16T00:00:00"/>
    <x v="4"/>
    <s v="909-752-1794x681"/>
  </r>
  <r>
    <x v="2576"/>
    <s v="Richard Marks"/>
    <d v="2012-10-11T00:00:00"/>
    <x v="4"/>
    <s v="(236)975-1535"/>
  </r>
  <r>
    <x v="2577"/>
    <s v="Taylor Austin"/>
    <d v="2015-12-23T00:00:00"/>
    <x v="4"/>
    <s v="(786)370-2537x092"/>
  </r>
  <r>
    <x v="2578"/>
    <s v="Jason Jones"/>
    <d v="2014-09-03T00:00:00"/>
    <x v="4"/>
    <s v="447-569-4688x059"/>
  </r>
  <r>
    <x v="2579"/>
    <s v="Christopher White"/>
    <d v="2017-04-16T00:00:00"/>
    <x v="4"/>
    <s v="+1-945-436-9224x6173"/>
  </r>
  <r>
    <x v="2580"/>
    <s v="Thomas Hansen"/>
    <d v="2015-12-09T00:00:00"/>
    <x v="4"/>
    <s v="(648)300-2896x9759"/>
  </r>
  <r>
    <x v="2581"/>
    <s v="Madison Fowler"/>
    <d v="2013-03-17T00:00:00"/>
    <x v="4"/>
    <s v="457-600-7533x6282"/>
  </r>
  <r>
    <x v="2582"/>
    <s v="Dale Case"/>
    <d v="2018-08-11T00:00:00"/>
    <x v="4"/>
    <s v="5494409389"/>
  </r>
  <r>
    <x v="2583"/>
    <s v="Christopher Cunningham"/>
    <d v="2013-07-24T00:00:00"/>
    <x v="4"/>
    <s v="001-462-673-9665x5729"/>
  </r>
  <r>
    <x v="2584"/>
    <s v="Eric Conley"/>
    <d v="2013-05-07T00:00:00"/>
    <x v="4"/>
    <s v="+1-855-677-6535x2538"/>
  </r>
  <r>
    <x v="2585"/>
    <s v="Arthur Watson"/>
    <d v="2015-01-11T00:00:00"/>
    <x v="4"/>
    <s v="001-638-650-0427x491"/>
  </r>
  <r>
    <x v="2586"/>
    <s v="Patrick Robinson"/>
    <d v="2006-11-07T00:00:00"/>
    <x v="4"/>
    <s v="+1-554-234-1328x8161"/>
  </r>
  <r>
    <x v="2587"/>
    <s v="Rachel West"/>
    <d v="2016-08-18T00:00:00"/>
    <x v="4"/>
    <s v="(720)340-3600x9038"/>
  </r>
  <r>
    <x v="2588"/>
    <s v="James Sandoval"/>
    <d v="2011-01-27T00:00:00"/>
    <x v="4"/>
    <s v="331.989.4695"/>
  </r>
  <r>
    <x v="2589"/>
    <s v="Kristen Butler"/>
    <d v="2013-05-09T00:00:00"/>
    <x v="4"/>
    <s v="(527)393-5315x7925"/>
  </r>
  <r>
    <x v="2590"/>
    <s v="Heather Hopkins"/>
    <d v="2006-08-26T00:00:00"/>
    <x v="4"/>
    <s v="+1-783-837-2381x606"/>
  </r>
  <r>
    <x v="2591"/>
    <s v="Miss Hannah Ruiz"/>
    <d v="2016-08-18T00:00:00"/>
    <x v="4"/>
    <s v="470.208.9884x977"/>
  </r>
  <r>
    <x v="2592"/>
    <s v="Jennifer Hunt"/>
    <d v="2008-10-11T00:00:00"/>
    <x v="4"/>
    <s v="(474)838-6070x077"/>
  </r>
  <r>
    <x v="2593"/>
    <s v="Megan Clark"/>
    <d v="2017-01-25T00:00:00"/>
    <x v="4"/>
    <s v="001-564-290-8184x25842"/>
  </r>
  <r>
    <x v="2594"/>
    <s v="Joanna Rice"/>
    <d v="2016-07-07T00:00:00"/>
    <x v="4"/>
    <s v="918.330.2656"/>
  </r>
  <r>
    <x v="2595"/>
    <s v="Ashley Hayes"/>
    <d v="2006-07-15T00:00:00"/>
    <x v="4"/>
    <s v="998-717-7630x443"/>
  </r>
  <r>
    <x v="2596"/>
    <s v="James Jones"/>
    <d v="2016-11-28T00:00:00"/>
    <x v="4"/>
    <s v="246-545-2733x95250"/>
  </r>
  <r>
    <x v="2597"/>
    <s v="Julie Mayer"/>
    <d v="2012-04-28T00:00:00"/>
    <x v="4"/>
    <s v="343.592.8256"/>
  </r>
  <r>
    <x v="2598"/>
    <s v="James Solis"/>
    <d v="2012-03-26T00:00:00"/>
    <x v="4"/>
    <s v="764.329.7184x9365"/>
  </r>
  <r>
    <x v="2599"/>
    <s v="Mr. Jacob Conner"/>
    <d v="2018-08-20T00:00:00"/>
    <x v="4"/>
    <s v="+1-778-242-2578x0425"/>
  </r>
  <r>
    <x v="2600"/>
    <s v="Molly Hernandez"/>
    <d v="2014-06-13T00:00:00"/>
    <x v="4"/>
    <s v="+1-961-399-5915x4858"/>
  </r>
  <r>
    <x v="2601"/>
    <s v="Shannon Delgado"/>
    <d v="2008-12-12T00:00:00"/>
    <x v="4"/>
    <s v="244-812-0667x12404"/>
  </r>
  <r>
    <x v="2602"/>
    <s v="Mercedes Reeves"/>
    <d v="2010-04-23T00:00:00"/>
    <x v="4"/>
    <s v="+1-632-466-6360x4025"/>
  </r>
  <r>
    <x v="2603"/>
    <s v="Elizabeth Werner"/>
    <d v="2015-09-24T00:00:00"/>
    <x v="4"/>
    <s v="(946)981-1572"/>
  </r>
  <r>
    <x v="2604"/>
    <s v="Jacqueline Wood"/>
    <d v="2017-07-07T00:00:00"/>
    <x v="4"/>
    <s v="001-461-619-6617x30117"/>
  </r>
  <r>
    <x v="2605"/>
    <s v="Seth Ortiz"/>
    <d v="2017-10-11T00:00:00"/>
    <x v="4"/>
    <s v="427.314.8699"/>
  </r>
  <r>
    <x v="2606"/>
    <s v="Destiny Stuart"/>
    <d v="2007-08-10T00:00:00"/>
    <x v="4"/>
    <s v="987.303.5487x1625"/>
  </r>
  <r>
    <x v="2607"/>
    <s v="John Cook"/>
    <d v="2008-04-19T00:00:00"/>
    <x v="4"/>
    <s v="001-786-891-7681x1357"/>
  </r>
  <r>
    <x v="2608"/>
    <s v="Dan Haas"/>
    <d v="2016-09-14T00:00:00"/>
    <x v="4"/>
    <s v="2672100037"/>
  </r>
  <r>
    <x v="2609"/>
    <s v="Robert Hill"/>
    <d v="2014-02-07T00:00:00"/>
    <x v="4"/>
    <s v="2176687143"/>
  </r>
  <r>
    <x v="2610"/>
    <s v="Joseph Freeman"/>
    <d v="2009-10-24T00:00:00"/>
    <x v="4"/>
    <s v="5809622836"/>
  </r>
  <r>
    <x v="2611"/>
    <s v="Timothy Gibson"/>
    <d v="2018-10-22T00:00:00"/>
    <x v="4"/>
    <s v="310.499.9091x419"/>
  </r>
  <r>
    <x v="2612"/>
    <s v="Jonathan Wilson"/>
    <d v="2012-09-21T00:00:00"/>
    <x v="4"/>
    <s v="975.919.5555"/>
  </r>
  <r>
    <x v="2613"/>
    <s v="Kristine Weiss"/>
    <d v="2018-10-03T00:00:00"/>
    <x v="4"/>
    <s v="001-979-932-5927x933"/>
  </r>
  <r>
    <x v="2614"/>
    <s v="Terry Key"/>
    <d v="2017-10-13T00:00:00"/>
    <x v="4"/>
    <s v="001-756-384-8438x65304"/>
  </r>
  <r>
    <x v="2615"/>
    <s v="Paul Smith"/>
    <d v="2008-04-06T00:00:00"/>
    <x v="4"/>
    <s v="001-736-374-0175"/>
  </r>
  <r>
    <x v="2616"/>
    <s v="Crystal Jones"/>
    <d v="2007-07-30T00:00:00"/>
    <x v="4"/>
    <s v="(486)985-5801"/>
  </r>
  <r>
    <x v="2617"/>
    <s v="Rachel Brooks"/>
    <d v="2012-08-16T00:00:00"/>
    <x v="4"/>
    <s v="309-754-0459"/>
  </r>
  <r>
    <x v="2618"/>
    <s v="Alan Ortiz"/>
    <d v="2009-12-08T00:00:00"/>
    <x v="4"/>
    <s v="731.859.3652"/>
  </r>
  <r>
    <x v="2619"/>
    <s v="Jessica Greene"/>
    <d v="2015-06-10T00:00:00"/>
    <x v="4"/>
    <s v="001-384-351-3438"/>
  </r>
  <r>
    <x v="2620"/>
    <s v="Miss Melanie Brown"/>
    <d v="2009-09-20T00:00:00"/>
    <x v="4"/>
    <s v="556-641-8310"/>
  </r>
  <r>
    <x v="2621"/>
    <s v="Mary Lee"/>
    <d v="2007-05-14T00:00:00"/>
    <x v="4"/>
    <s v="682.292.8864x0095"/>
  </r>
  <r>
    <x v="2622"/>
    <s v="Richard King"/>
    <d v="2006-11-12T00:00:00"/>
    <x v="4"/>
    <s v="970.734.2185x962"/>
  </r>
  <r>
    <x v="2623"/>
    <s v="Spencer Kennedy"/>
    <d v="2017-11-17T00:00:00"/>
    <x v="4"/>
    <s v="5829995116"/>
  </r>
  <r>
    <x v="2624"/>
    <s v="Jose Cooley"/>
    <d v="2014-11-04T00:00:00"/>
    <x v="4"/>
    <s v="311-219-7880x1341"/>
  </r>
  <r>
    <x v="2625"/>
    <s v="Monica Cohen"/>
    <d v="2018-08-17T00:00:00"/>
    <x v="4"/>
    <s v="778.883.5954x7390"/>
  </r>
  <r>
    <x v="2626"/>
    <s v="John Lewis"/>
    <d v="2012-11-11T00:00:00"/>
    <x v="4"/>
    <s v="241.634.3375"/>
  </r>
  <r>
    <x v="2627"/>
    <s v="Amy Martin"/>
    <d v="2007-07-12T00:00:00"/>
    <x v="4"/>
    <s v="001-959-470-5662x7241"/>
  </r>
  <r>
    <x v="2628"/>
    <s v="Michelle Brown"/>
    <d v="2010-07-07T00:00:00"/>
    <x v="4"/>
    <s v="+1-616-520-2743x8460"/>
  </r>
  <r>
    <x v="2629"/>
    <s v="Rodney Duke"/>
    <d v="2017-01-10T00:00:00"/>
    <x v="4"/>
    <s v="+1-780-250-4093x7518"/>
  </r>
  <r>
    <x v="2630"/>
    <s v="Daniel Farley"/>
    <d v="2011-11-02T00:00:00"/>
    <x v="4"/>
    <s v="632-557-3027"/>
  </r>
  <r>
    <x v="2631"/>
    <s v="Peter Sweeney"/>
    <d v="2006-09-10T00:00:00"/>
    <x v="4"/>
    <s v="790.406.9024x80562"/>
  </r>
  <r>
    <x v="2632"/>
    <s v="Melissa Wright"/>
    <d v="2010-06-16T00:00:00"/>
    <x v="4"/>
    <s v="+1-400-828-2743x117"/>
  </r>
  <r>
    <x v="2633"/>
    <s v="Michelle Austin"/>
    <d v="2012-09-21T00:00:00"/>
    <x v="4"/>
    <s v="(872)273-9914x36567"/>
  </r>
  <r>
    <x v="2634"/>
    <s v="Amber Ponce"/>
    <d v="2006-08-17T00:00:00"/>
    <x v="4"/>
    <s v="965-267-1082x92624"/>
  </r>
  <r>
    <x v="2635"/>
    <s v="Jeanette King"/>
    <d v="2008-10-13T00:00:00"/>
    <x v="4"/>
    <s v="943-938-8698"/>
  </r>
  <r>
    <x v="2636"/>
    <s v="Linda Sullivan"/>
    <d v="2016-08-20T00:00:00"/>
    <x v="4"/>
    <s v="404.863.4404x573"/>
  </r>
  <r>
    <x v="2637"/>
    <s v="Daniel Martin"/>
    <d v="2011-01-31T00:00:00"/>
    <x v="4"/>
    <s v="+1-759-992-1096x831"/>
  </r>
  <r>
    <x v="2638"/>
    <s v="Catherine Freeman"/>
    <d v="2013-11-29T00:00:00"/>
    <x v="4"/>
    <s v="001-487-969-0380x386"/>
  </r>
  <r>
    <x v="2639"/>
    <s v="John Huynh"/>
    <d v="2016-08-21T00:00:00"/>
    <x v="4"/>
    <s v="001-415-631-9684x72148"/>
  </r>
  <r>
    <x v="2640"/>
    <s v="Justin Diaz"/>
    <d v="2018-10-08T00:00:00"/>
    <x v="4"/>
    <s v="(646)564-6640x635"/>
  </r>
  <r>
    <x v="2641"/>
    <s v="Lisa Griffith"/>
    <d v="2009-06-25T00:00:00"/>
    <x v="4"/>
    <s v="001-600-693-0436"/>
  </r>
  <r>
    <x v="2642"/>
    <s v="Angel Harris"/>
    <d v="2011-06-30T00:00:00"/>
    <x v="4"/>
    <s v="6225747658"/>
  </r>
  <r>
    <x v="2643"/>
    <s v="Denise Thompson"/>
    <d v="2011-04-18T00:00:00"/>
    <x v="4"/>
    <s v="(892)657-2436"/>
  </r>
  <r>
    <x v="2644"/>
    <s v="Rachel Wilson"/>
    <d v="2013-10-04T00:00:00"/>
    <x v="4"/>
    <s v="001-431-312-8031x05977"/>
  </r>
  <r>
    <x v="2645"/>
    <s v="Deborah Landry"/>
    <d v="2017-06-12T00:00:00"/>
    <x v="4"/>
    <s v="318.654.6080"/>
  </r>
  <r>
    <x v="2646"/>
    <s v="Brian Callahan"/>
    <d v="2010-12-05T00:00:00"/>
    <x v="4"/>
    <s v="001-743-838-5462x452"/>
  </r>
  <r>
    <x v="2647"/>
    <s v="Christopher Sutton"/>
    <d v="2013-08-14T00:00:00"/>
    <x v="4"/>
    <s v="6775891878"/>
  </r>
  <r>
    <x v="2648"/>
    <s v="Mrs. Amy Jones"/>
    <d v="2007-12-31T00:00:00"/>
    <x v="4"/>
    <s v="234-506-8241"/>
  </r>
  <r>
    <x v="2649"/>
    <s v="Joshua Donovan"/>
    <d v="2007-01-22T00:00:00"/>
    <x v="4"/>
    <s v="001-624-536-6307x515"/>
  </r>
  <r>
    <x v="2650"/>
    <s v="Andrea Taylor"/>
    <d v="2010-10-03T00:00:00"/>
    <x v="4"/>
    <s v="001-273-485-7517"/>
  </r>
  <r>
    <x v="2651"/>
    <s v="Becky Cohen"/>
    <d v="2008-03-20T00:00:00"/>
    <x v="4"/>
    <s v="201-835-8910"/>
  </r>
  <r>
    <x v="2652"/>
    <s v="John Hughes"/>
    <d v="2006-04-14T00:00:00"/>
    <x v="4"/>
    <s v="001-315-785-8557x521"/>
  </r>
  <r>
    <x v="2653"/>
    <s v="Steven Soto"/>
    <d v="2012-03-21T00:00:00"/>
    <x v="4"/>
    <s v="483.703.7254x677"/>
  </r>
  <r>
    <x v="2654"/>
    <s v="Lynn Rodriguez"/>
    <d v="2014-01-26T00:00:00"/>
    <x v="4"/>
    <s v="368-715-0062"/>
  </r>
  <r>
    <x v="2655"/>
    <s v="John Mccarty Dds"/>
    <d v="2012-02-01T00:00:00"/>
    <x v="4"/>
    <s v="(440)685-7065x7403"/>
  </r>
  <r>
    <x v="2656"/>
    <s v="Mary Moore"/>
    <d v="2010-05-10T00:00:00"/>
    <x v="4"/>
    <s v="965-538-5775"/>
  </r>
  <r>
    <x v="2657"/>
    <s v="Sierra Jones"/>
    <d v="2017-10-11T00:00:00"/>
    <x v="4"/>
    <s v="335.906.8965x00066"/>
  </r>
  <r>
    <x v="2658"/>
    <s v="Rodney Monroe"/>
    <d v="2018-07-12T00:00:00"/>
    <x v="4"/>
    <s v="001-669-458-7176x5904"/>
  </r>
  <r>
    <x v="2659"/>
    <s v="Janice Brown"/>
    <d v="2008-09-01T00:00:00"/>
    <x v="4"/>
    <s v="001-243-733-0642x1244"/>
  </r>
  <r>
    <x v="2660"/>
    <s v="Jacqueline Smith"/>
    <d v="2017-03-12T00:00:00"/>
    <x v="4"/>
    <s v="(557)726-3471x9507"/>
  </r>
  <r>
    <x v="2661"/>
    <s v="James Haynes"/>
    <d v="2016-03-18T00:00:00"/>
    <x v="4"/>
    <s v="3355534358"/>
  </r>
  <r>
    <x v="2662"/>
    <s v="Justin Cooley"/>
    <d v="2011-09-10T00:00:00"/>
    <x v="4"/>
    <s v="9292004119"/>
  </r>
  <r>
    <x v="2663"/>
    <s v="Julie Morris Md"/>
    <d v="2011-01-21T00:00:00"/>
    <x v="4"/>
    <s v="712-625-0127x755"/>
  </r>
  <r>
    <x v="2664"/>
    <s v="Raven Vasquez"/>
    <d v="2016-09-23T00:00:00"/>
    <x v="4"/>
    <s v="(533)251-5962x1370"/>
  </r>
  <r>
    <x v="2665"/>
    <s v="Kimberly Farrell"/>
    <d v="2017-02-08T00:00:00"/>
    <x v="4"/>
    <s v="001-337-569-3151x7751"/>
  </r>
  <r>
    <x v="2666"/>
    <s v="Jessica Tucker"/>
    <d v="2011-02-14T00:00:00"/>
    <x v="4"/>
    <s v="(583)226-7115"/>
  </r>
  <r>
    <x v="2667"/>
    <s v="Stacy Johnson"/>
    <d v="2015-06-09T00:00:00"/>
    <x v="4"/>
    <s v="895-842-6248x34757"/>
  </r>
  <r>
    <x v="2668"/>
    <s v="Michael Castillo"/>
    <d v="2007-06-10T00:00:00"/>
    <x v="4"/>
    <s v="461.681.1621x2243"/>
  </r>
  <r>
    <x v="2669"/>
    <s v="Randy Smith"/>
    <d v="2012-11-29T00:00:00"/>
    <x v="4"/>
    <s v="001-232-295-9354"/>
  </r>
  <r>
    <x v="2670"/>
    <s v="Ashley Velasquez"/>
    <d v="2013-10-29T00:00:00"/>
    <x v="4"/>
    <s v="867-941-8121"/>
  </r>
  <r>
    <x v="2671"/>
    <s v="Andrew Shepherd"/>
    <d v="2007-02-07T00:00:00"/>
    <x v="4"/>
    <s v="001-863-536-3891x3858"/>
  </r>
  <r>
    <x v="2672"/>
    <s v="John Warren"/>
    <d v="2016-10-31T00:00:00"/>
    <x v="4"/>
    <s v="262.977.0481x176"/>
  </r>
  <r>
    <x v="2673"/>
    <s v="Daniel Barker"/>
    <d v="2016-09-10T00:00:00"/>
    <x v="4"/>
    <s v="763.785.6022"/>
  </r>
  <r>
    <x v="2674"/>
    <s v="Amanda Costa"/>
    <d v="2011-11-12T00:00:00"/>
    <x v="4"/>
    <s v="695-499-5353x08276"/>
  </r>
  <r>
    <x v="2675"/>
    <s v="Keith Wallace"/>
    <d v="2016-02-12T00:00:00"/>
    <x v="4"/>
    <s v="849-939-4705"/>
  </r>
  <r>
    <x v="2676"/>
    <s v="Lee Morrison"/>
    <d v="2013-12-29T00:00:00"/>
    <x v="4"/>
    <s v="001-971-763-3948x71406"/>
  </r>
  <r>
    <x v="2677"/>
    <s v="Phillip Peterson"/>
    <d v="2017-04-25T00:00:00"/>
    <x v="4"/>
    <s v="001-307-463-9774x33619"/>
  </r>
  <r>
    <x v="2678"/>
    <s v="Dr. Stephanie Combs"/>
    <d v="2008-07-10T00:00:00"/>
    <x v="4"/>
    <s v="9373507534"/>
  </r>
  <r>
    <x v="2679"/>
    <s v="Tracy Morrison"/>
    <d v="2012-10-17T00:00:00"/>
    <x v="4"/>
    <s v="877-432-6837"/>
  </r>
  <r>
    <x v="2680"/>
    <s v="Andrea Hudson"/>
    <d v="2011-03-29T00:00:00"/>
    <x v="4"/>
    <s v="(989)824-1927x287"/>
  </r>
  <r>
    <x v="2681"/>
    <s v="Jesus Lowe"/>
    <d v="2009-08-23T00:00:00"/>
    <x v="4"/>
    <s v="912.510.6610x9858"/>
  </r>
  <r>
    <x v="2682"/>
    <s v="Stacey Mays"/>
    <d v="2013-09-16T00:00:00"/>
    <x v="4"/>
    <s v="780.891.7426"/>
  </r>
  <r>
    <x v="2683"/>
    <s v="David Mooney"/>
    <d v="2013-02-09T00:00:00"/>
    <x v="4"/>
    <s v="+1-489-541-8614x029"/>
  </r>
  <r>
    <x v="2684"/>
    <s v="Melissa Matthews"/>
    <d v="2016-09-13T00:00:00"/>
    <x v="4"/>
    <s v="436.516.4474"/>
  </r>
  <r>
    <x v="2685"/>
    <s v="Dana White"/>
    <d v="2016-12-27T00:00:00"/>
    <x v="4"/>
    <s v="+1-717-679-8981"/>
  </r>
  <r>
    <x v="2686"/>
    <s v="Shane Weber"/>
    <d v="2016-10-09T00:00:00"/>
    <x v="4"/>
    <s v="+1-656-736-0052x123"/>
  </r>
  <r>
    <x v="2687"/>
    <s v="Ann Deleon"/>
    <d v="2010-10-30T00:00:00"/>
    <x v="4"/>
    <s v="(757)264-5619"/>
  </r>
  <r>
    <x v="2688"/>
    <s v="Susan Baker"/>
    <d v="2012-02-26T00:00:00"/>
    <x v="4"/>
    <s v="9413900728"/>
  </r>
  <r>
    <x v="2689"/>
    <s v="Rachel Evans"/>
    <d v="2018-10-30T00:00:00"/>
    <x v="4"/>
    <s v="883-930-6140"/>
  </r>
  <r>
    <x v="2690"/>
    <s v="Stephanie Suarez"/>
    <d v="2006-03-21T00:00:00"/>
    <x v="4"/>
    <s v="248-781-7739"/>
  </r>
  <r>
    <x v="2691"/>
    <s v="Amanda Strickland"/>
    <d v="2007-11-08T00:00:00"/>
    <x v="4"/>
    <s v="(703)322-4124x667"/>
  </r>
  <r>
    <x v="2692"/>
    <s v="Tim Klein"/>
    <d v="2007-08-10T00:00:00"/>
    <x v="4"/>
    <s v="982-771-4125x591"/>
  </r>
  <r>
    <x v="2693"/>
    <s v="Tyler Sloan"/>
    <d v="2012-04-20T00:00:00"/>
    <x v="4"/>
    <s v="327.260.2099x9712"/>
  </r>
  <r>
    <x v="2694"/>
    <s v="Allison Burnett"/>
    <d v="2015-11-09T00:00:00"/>
    <x v="4"/>
    <s v="(336)833-7086x037"/>
  </r>
  <r>
    <x v="2695"/>
    <s v="Frank Jenkins"/>
    <d v="2007-03-06T00:00:00"/>
    <x v="4"/>
    <s v="636-782-6045"/>
  </r>
  <r>
    <x v="2696"/>
    <s v="Angela Henry"/>
    <d v="2014-05-25T00:00:00"/>
    <x v="4"/>
    <s v="+1-710-371-8953x559"/>
  </r>
  <r>
    <x v="2697"/>
    <s v="George Hall"/>
    <d v="2015-04-04T00:00:00"/>
    <x v="4"/>
    <s v="884-201-5304x985"/>
  </r>
  <r>
    <x v="2698"/>
    <s v="Michele Hebert"/>
    <d v="2017-09-09T00:00:00"/>
    <x v="4"/>
    <s v="916.250.5670x19054"/>
  </r>
  <r>
    <x v="2699"/>
    <s v="Joshua Perez"/>
    <d v="2018-12-24T00:00:00"/>
    <x v="4"/>
    <s v="001-690-900-3294x2566"/>
  </r>
  <r>
    <x v="2700"/>
    <s v="Brenda Reynolds"/>
    <d v="2017-06-17T00:00:00"/>
    <x v="4"/>
    <s v="001-347-806-5571x7548"/>
  </r>
  <r>
    <x v="2701"/>
    <s v="Kenneth Dyer"/>
    <d v="2011-09-16T00:00:00"/>
    <x v="4"/>
    <s v="936-688-3618"/>
  </r>
  <r>
    <x v="2702"/>
    <s v="William Webb"/>
    <d v="2016-06-30T00:00:00"/>
    <x v="4"/>
    <s v="(545)254-1414"/>
  </r>
  <r>
    <x v="2703"/>
    <s v="Kenneth Pugh"/>
    <d v="2008-01-20T00:00:00"/>
    <x v="4"/>
    <s v="001-711-914-1917x7841"/>
  </r>
  <r>
    <x v="2704"/>
    <s v="Whitney Wiggins"/>
    <d v="2016-06-17T00:00:00"/>
    <x v="4"/>
    <s v="979.661.5845"/>
  </r>
  <r>
    <x v="2705"/>
    <s v="Kyle Mclean"/>
    <d v="2007-04-01T00:00:00"/>
    <x v="4"/>
    <s v="413-309-5789"/>
  </r>
  <r>
    <x v="2706"/>
    <s v="Mrs. Susan Garza Dds"/>
    <d v="2013-01-23T00:00:00"/>
    <x v="4"/>
    <s v="001-349-842-6685x22307"/>
  </r>
  <r>
    <x v="2707"/>
    <s v="Robert Castro"/>
    <d v="2009-09-04T00:00:00"/>
    <x v="4"/>
    <s v="708.775.8989x083"/>
  </r>
  <r>
    <x v="2708"/>
    <s v="Lance Sampson"/>
    <d v="2017-01-03T00:00:00"/>
    <x v="4"/>
    <s v="777.368.4577"/>
  </r>
  <r>
    <x v="2709"/>
    <s v="Adam Swanson"/>
    <d v="2014-04-12T00:00:00"/>
    <x v="4"/>
    <s v="855-242-2391"/>
  </r>
  <r>
    <x v="2710"/>
    <s v="Alexis Phillips"/>
    <d v="2007-10-20T00:00:00"/>
    <x v="4"/>
    <s v="569.983.0175x0829"/>
  </r>
  <r>
    <x v="2711"/>
    <s v="Rachel Flores"/>
    <d v="2016-09-12T00:00:00"/>
    <x v="4"/>
    <s v="2705113246"/>
  </r>
  <r>
    <x v="2712"/>
    <s v="Jasmine Johnson"/>
    <d v="2015-03-09T00:00:00"/>
    <x v="4"/>
    <s v="837.923.3127"/>
  </r>
  <r>
    <x v="2713"/>
    <s v="Timothy King"/>
    <d v="2007-03-23T00:00:00"/>
    <x v="4"/>
    <s v="001-567-734-3992"/>
  </r>
  <r>
    <x v="2714"/>
    <s v="Beth Ibarra Md"/>
    <d v="2017-03-01T00:00:00"/>
    <x v="4"/>
    <s v="328.500.9050x58136"/>
  </r>
  <r>
    <x v="2715"/>
    <s v="Timothy Michael"/>
    <d v="2016-01-01T00:00:00"/>
    <x v="4"/>
    <s v="+1-554-862-7754x32853"/>
  </r>
  <r>
    <x v="2716"/>
    <s v="Andrew Fields"/>
    <d v="2008-11-15T00:00:00"/>
    <x v="4"/>
    <s v="294.365.1643x186"/>
  </r>
  <r>
    <x v="2717"/>
    <s v="Katherine Anderson"/>
    <d v="2017-07-26T00:00:00"/>
    <x v="4"/>
    <s v="392-220-3344x9151"/>
  </r>
  <r>
    <x v="2718"/>
    <s v="Virginia York"/>
    <d v="2008-04-07T00:00:00"/>
    <x v="4"/>
    <s v="(640)755-9281x83020"/>
  </r>
  <r>
    <x v="2719"/>
    <s v="Jennifer Hughes"/>
    <d v="2009-06-08T00:00:00"/>
    <x v="4"/>
    <s v="536.918.0863"/>
  </r>
  <r>
    <x v="2720"/>
    <s v="Scott Ortega"/>
    <d v="2006-09-27T00:00:00"/>
    <x v="4"/>
    <s v="208.335.9383x667"/>
  </r>
  <r>
    <x v="2721"/>
    <s v="Debra Sanford"/>
    <d v="2011-11-25T00:00:00"/>
    <x v="4"/>
    <s v="+1-580-749-0926"/>
  </r>
  <r>
    <x v="2722"/>
    <s v="George Mejia"/>
    <d v="2014-07-19T00:00:00"/>
    <x v="4"/>
    <s v="661-927-0136x1869"/>
  </r>
  <r>
    <x v="2723"/>
    <s v="James Hill"/>
    <d v="2012-08-25T00:00:00"/>
    <x v="4"/>
    <s v="523.607.0616"/>
  </r>
  <r>
    <x v="2724"/>
    <s v="Robert Keller"/>
    <d v="2007-08-22T00:00:00"/>
    <x v="4"/>
    <s v="(253)493-3435"/>
  </r>
  <r>
    <x v="2725"/>
    <s v="Katherine Doyle"/>
    <d v="2013-05-26T00:00:00"/>
    <x v="4"/>
    <s v="001-214-915-3326x5909"/>
  </r>
  <r>
    <x v="2726"/>
    <s v="James Williams"/>
    <d v="2014-04-09T00:00:00"/>
    <x v="4"/>
    <s v="527-875-7726x9555"/>
  </r>
  <r>
    <x v="2727"/>
    <s v="Dustin Watson"/>
    <d v="2012-05-05T00:00:00"/>
    <x v="4"/>
    <s v="001-762-854-9791x35502"/>
  </r>
  <r>
    <x v="2728"/>
    <s v="Christy Holmes"/>
    <d v="2015-03-24T00:00:00"/>
    <x v="4"/>
    <s v="001-661-979-8908x6035"/>
  </r>
  <r>
    <x v="2729"/>
    <s v="Crystal Johnson"/>
    <d v="2013-11-14T00:00:00"/>
    <x v="4"/>
    <s v="471.264.1973"/>
  </r>
  <r>
    <x v="2730"/>
    <s v="Melissa Velez"/>
    <d v="2014-07-21T00:00:00"/>
    <x v="4"/>
    <s v="(215)526-9263x857"/>
  </r>
  <r>
    <x v="2731"/>
    <s v="Crystal Herrera"/>
    <d v="2012-10-06T00:00:00"/>
    <x v="4"/>
    <s v="+1-806-535-2081x19343"/>
  </r>
  <r>
    <x v="2732"/>
    <s v="Eric Wu"/>
    <d v="2014-03-20T00:00:00"/>
    <x v="4"/>
    <s v="+1-729-795-2884x74527"/>
  </r>
  <r>
    <x v="2733"/>
    <s v="Carl Brown"/>
    <d v="2014-01-25T00:00:00"/>
    <x v="4"/>
    <s v="294-902-0422x9563"/>
  </r>
  <r>
    <x v="2734"/>
    <s v="Ashley Hardy"/>
    <d v="2018-11-17T00:00:00"/>
    <x v="4"/>
    <s v="(718)319-9580x6262"/>
  </r>
  <r>
    <x v="2735"/>
    <s v="Luis Wang"/>
    <d v="2011-02-25T00:00:00"/>
    <x v="4"/>
    <s v="748.721.8036x50462"/>
  </r>
  <r>
    <x v="2736"/>
    <s v="Donna Vega"/>
    <d v="2017-03-08T00:00:00"/>
    <x v="4"/>
    <s v="(725)653-7465x035"/>
  </r>
  <r>
    <x v="2737"/>
    <s v="Rachel Patton"/>
    <d v="2011-11-13T00:00:00"/>
    <x v="4"/>
    <s v="653-768-2030x94280"/>
  </r>
  <r>
    <x v="2738"/>
    <s v="Wendy Barr"/>
    <d v="2017-10-09T00:00:00"/>
    <x v="4"/>
    <s v="821-651-2175x85024"/>
  </r>
  <r>
    <x v="2739"/>
    <s v="Alec Berger Dds"/>
    <d v="2011-10-15T00:00:00"/>
    <x v="4"/>
    <s v="753.541.9614x699"/>
  </r>
  <r>
    <x v="2740"/>
    <s v="Vanessa Davis"/>
    <d v="2007-06-04T00:00:00"/>
    <x v="4"/>
    <s v="859-349-6843x7604"/>
  </r>
  <r>
    <x v="2741"/>
    <s v="Jessica Jenkins"/>
    <d v="2010-09-06T00:00:00"/>
    <x v="4"/>
    <s v="342.745.6340x20015"/>
  </r>
  <r>
    <x v="2742"/>
    <s v="Nathan Lewis"/>
    <d v="2017-12-01T00:00:00"/>
    <x v="4"/>
    <s v="001-670-777-5766x62003"/>
  </r>
  <r>
    <x v="2743"/>
    <s v="Michael Ferguson"/>
    <d v="2011-01-26T00:00:00"/>
    <x v="4"/>
    <s v="709.258.7363x922"/>
  </r>
  <r>
    <x v="2744"/>
    <s v="Samantha Long"/>
    <d v="2007-07-01T00:00:00"/>
    <x v="4"/>
    <s v="7345931954"/>
  </r>
  <r>
    <x v="2745"/>
    <s v="Christine Martin"/>
    <d v="2016-11-14T00:00:00"/>
    <x v="4"/>
    <s v="001-227-244-1929"/>
  </r>
  <r>
    <x v="2746"/>
    <s v="Tracey Carr"/>
    <d v="2018-12-29T00:00:00"/>
    <x v="4"/>
    <s v="+1-957-395-8279"/>
  </r>
  <r>
    <x v="2747"/>
    <s v="Kenneth Washington"/>
    <d v="2006-08-16T00:00:00"/>
    <x v="4"/>
    <s v="001-530-644-2130"/>
  </r>
  <r>
    <x v="2748"/>
    <s v="Jeffrey Moore"/>
    <d v="2009-09-17T00:00:00"/>
    <x v="4"/>
    <s v="001-417-257-4869x029"/>
  </r>
  <r>
    <x v="2749"/>
    <s v="Jonathan Wong"/>
    <d v="2018-05-07T00:00:00"/>
    <x v="4"/>
    <s v="(944)360-9929x527"/>
  </r>
  <r>
    <x v="2750"/>
    <s v="Michael Hansen"/>
    <d v="2008-11-13T00:00:00"/>
    <x v="4"/>
    <s v="001-835-870-5283x37056"/>
  </r>
  <r>
    <x v="2751"/>
    <s v="Kirk Phillips"/>
    <d v="2015-06-08T00:00:00"/>
    <x v="4"/>
    <s v="3043540426"/>
  </r>
  <r>
    <x v="2752"/>
    <s v="Kelly Gray"/>
    <d v="2013-11-28T00:00:00"/>
    <x v="4"/>
    <s v="(938)501-8416x6916"/>
  </r>
  <r>
    <x v="2753"/>
    <s v="Dustin Lopez Phd"/>
    <d v="2011-11-30T00:00:00"/>
    <x v="4"/>
    <s v="365-859-5972x136"/>
  </r>
  <r>
    <x v="2754"/>
    <s v="Selena Berry"/>
    <d v="2015-07-14T00:00:00"/>
    <x v="4"/>
    <s v="+1-353-734-6521x222"/>
  </r>
  <r>
    <x v="2755"/>
    <s v="Pamela Murray"/>
    <d v="2007-01-18T00:00:00"/>
    <x v="4"/>
    <s v="+1-332-237-0290x27343"/>
  </r>
  <r>
    <x v="2756"/>
    <s v="Courtney Smith"/>
    <d v="2016-07-30T00:00:00"/>
    <x v="4"/>
    <s v="344.934.6459x80270"/>
  </r>
  <r>
    <x v="2757"/>
    <s v="Catherine Ross"/>
    <d v="2013-11-11T00:00:00"/>
    <x v="4"/>
    <s v="001-899-926-7518x00546"/>
  </r>
  <r>
    <x v="2758"/>
    <s v="Zachary Jimenez"/>
    <d v="2012-01-20T00:00:00"/>
    <x v="4"/>
    <s v="001-748-992-5784"/>
  </r>
  <r>
    <x v="2759"/>
    <s v="Mrs. Michelle Griffin"/>
    <d v="2018-07-31T00:00:00"/>
    <x v="4"/>
    <s v="251-680-8045"/>
  </r>
  <r>
    <x v="2760"/>
    <s v="Mrs. Sheryl Mcintosh Md"/>
    <d v="2016-03-16T00:00:00"/>
    <x v="4"/>
    <s v="634.487.9259x5038"/>
  </r>
  <r>
    <x v="2761"/>
    <s v="Jason Shaffer"/>
    <d v="2015-01-08T00:00:00"/>
    <x v="4"/>
    <s v="297-483-0721"/>
  </r>
  <r>
    <x v="2762"/>
    <s v="Sean Rogers"/>
    <d v="2017-07-06T00:00:00"/>
    <x v="4"/>
    <s v="(257)455-7483x176"/>
  </r>
  <r>
    <x v="2763"/>
    <s v="Monica Conway"/>
    <d v="2016-09-19T00:00:00"/>
    <x v="4"/>
    <s v="241-757-3012"/>
  </r>
  <r>
    <x v="2764"/>
    <s v="Deborah Wolfe"/>
    <d v="2015-04-11T00:00:00"/>
    <x v="4"/>
    <s v="477-433-2999x8772"/>
  </r>
  <r>
    <x v="2765"/>
    <s v="Bonnie Dean"/>
    <d v="2017-11-01T00:00:00"/>
    <x v="4"/>
    <s v="4536485679"/>
  </r>
  <r>
    <x v="2766"/>
    <s v="Alan Smith"/>
    <d v="2015-09-06T00:00:00"/>
    <x v="4"/>
    <s v="594.379.6174x5001"/>
  </r>
  <r>
    <x v="2767"/>
    <s v="Thomas Ramirez"/>
    <d v="2011-08-19T00:00:00"/>
    <x v="4"/>
    <s v="(350)736-4789"/>
  </r>
  <r>
    <x v="2768"/>
    <s v="Nancy Cohen"/>
    <d v="2014-12-25T00:00:00"/>
    <x v="4"/>
    <s v="779.240.0919x82869"/>
  </r>
  <r>
    <x v="2769"/>
    <s v="Eric Johnson"/>
    <d v="2009-10-25T00:00:00"/>
    <x v="4"/>
    <s v="001-207-626-4716x6703"/>
  </r>
  <r>
    <x v="2770"/>
    <s v="Julie Thompson"/>
    <d v="2017-01-18T00:00:00"/>
    <x v="4"/>
    <s v="001-829-581-2087"/>
  </r>
  <r>
    <x v="2771"/>
    <s v="Michelle Martin"/>
    <d v="2018-05-09T00:00:00"/>
    <x v="4"/>
    <s v="609-952-9443"/>
  </r>
  <r>
    <x v="2772"/>
    <s v="Gary Ellison"/>
    <d v="2010-09-24T00:00:00"/>
    <x v="4"/>
    <s v="+1-388-834-8206x35670"/>
  </r>
  <r>
    <x v="2773"/>
    <s v="Teresa Scott"/>
    <d v="2018-05-03T00:00:00"/>
    <x v="4"/>
    <s v="631-731-6295"/>
  </r>
  <r>
    <x v="2774"/>
    <s v="Steven Gonzalez"/>
    <d v="2007-02-19T00:00:00"/>
    <x v="4"/>
    <s v="+1-803-310-9174x0149"/>
  </r>
  <r>
    <x v="2775"/>
    <s v="Ronald Cuevas"/>
    <d v="2006-10-15T00:00:00"/>
    <x v="4"/>
    <s v="001-452-750-7594"/>
  </r>
  <r>
    <x v="2776"/>
    <s v="Diana Harrison"/>
    <d v="2011-07-04T00:00:00"/>
    <x v="4"/>
    <s v="344.680.8862x655"/>
  </r>
  <r>
    <x v="2777"/>
    <s v="Charles Johnson"/>
    <d v="2015-06-03T00:00:00"/>
    <x v="4"/>
    <s v="001-724-392-5636x2145"/>
  </r>
  <r>
    <x v="2778"/>
    <s v="Mary Richardson"/>
    <d v="2009-11-08T00:00:00"/>
    <x v="4"/>
    <s v="001-354-505-0650x6137"/>
  </r>
  <r>
    <x v="2779"/>
    <s v="Paul Allen"/>
    <d v="2009-04-12T00:00:00"/>
    <x v="4"/>
    <s v="001-899-367-4721x60986"/>
  </r>
  <r>
    <x v="2780"/>
    <s v="Teresa Moore"/>
    <d v="2007-03-07T00:00:00"/>
    <x v="4"/>
    <s v="419-357-3841x12822"/>
  </r>
  <r>
    <x v="2781"/>
    <s v="James Pierce"/>
    <d v="2018-09-18T00:00:00"/>
    <x v="4"/>
    <s v="+1-742-461-8909x4036"/>
  </r>
  <r>
    <x v="2782"/>
    <s v="Christine Gordon"/>
    <d v="2012-02-12T00:00:00"/>
    <x v="4"/>
    <s v="756.458.7912"/>
  </r>
  <r>
    <x v="2783"/>
    <s v="Nathaniel Garcia"/>
    <d v="2016-07-29T00:00:00"/>
    <x v="4"/>
    <s v="511-636-7600x92988"/>
  </r>
  <r>
    <x v="2784"/>
    <s v="Richard Brock"/>
    <d v="2007-06-14T00:00:00"/>
    <x v="4"/>
    <s v="001-283-861-1414x86737"/>
  </r>
  <r>
    <x v="2785"/>
    <s v="Robin Mccall"/>
    <d v="2016-09-14T00:00:00"/>
    <x v="4"/>
    <s v="001-528-439-4220"/>
  </r>
  <r>
    <x v="2786"/>
    <s v="Melanie Anderson"/>
    <d v="2017-07-25T00:00:00"/>
    <x v="4"/>
    <s v="533.654.8168"/>
  </r>
  <r>
    <x v="2787"/>
    <s v="Christopher Calhoun"/>
    <d v="2009-08-22T00:00:00"/>
    <x v="4"/>
    <s v="(475)334-6228x138"/>
  </r>
  <r>
    <x v="2788"/>
    <s v="Amy Ruiz"/>
    <d v="2012-07-03T00:00:00"/>
    <x v="4"/>
    <s v="001-899-940-0301x7522"/>
  </r>
  <r>
    <x v="2789"/>
    <s v="Tammy Richardson"/>
    <d v="2010-09-10T00:00:00"/>
    <x v="4"/>
    <s v="745-744-5419x7854"/>
  </r>
  <r>
    <x v="2790"/>
    <s v="Brent Stafford"/>
    <d v="2010-06-10T00:00:00"/>
    <x v="4"/>
    <s v="824.619.2462"/>
  </r>
  <r>
    <x v="2791"/>
    <s v="Brittany Olson"/>
    <d v="2006-04-30T00:00:00"/>
    <x v="4"/>
    <s v="(875)800-7564x90983"/>
  </r>
  <r>
    <x v="2792"/>
    <s v="Tyler Greene"/>
    <d v="2012-06-14T00:00:00"/>
    <x v="4"/>
    <s v="001-310-248-5902"/>
  </r>
  <r>
    <x v="2793"/>
    <s v="Rebecca Jordan"/>
    <d v="2019-02-10T00:00:00"/>
    <x v="4"/>
    <s v="(951)830-6167x6587"/>
  </r>
  <r>
    <x v="2794"/>
    <s v="Jaime Davis"/>
    <d v="2011-07-30T00:00:00"/>
    <x v="4"/>
    <s v="711-225-0703x9563"/>
  </r>
  <r>
    <x v="2795"/>
    <s v="Randall Murray"/>
    <d v="2011-09-25T00:00:00"/>
    <x v="4"/>
    <s v="001-349-795-8788x621"/>
  </r>
  <r>
    <x v="2796"/>
    <s v="Tony Moreno"/>
    <d v="2009-12-24T00:00:00"/>
    <x v="4"/>
    <s v="(643)473-8788"/>
  </r>
  <r>
    <x v="2797"/>
    <s v="Sonya Miller"/>
    <d v="2007-04-09T00:00:00"/>
    <x v="4"/>
    <s v="001-203-774-1298x928"/>
  </r>
  <r>
    <x v="2798"/>
    <s v="Jose Smith"/>
    <d v="2013-11-07T00:00:00"/>
    <x v="4"/>
    <s v="722-459-6702x83925"/>
  </r>
  <r>
    <x v="2799"/>
    <s v="Christopher Young"/>
    <d v="2018-08-14T00:00:00"/>
    <x v="4"/>
    <s v="709-852-5312"/>
  </r>
  <r>
    <x v="2800"/>
    <s v="Courtney Bernard Dds"/>
    <d v="2010-09-07T00:00:00"/>
    <x v="4"/>
    <s v="(745)203-3901x390"/>
  </r>
  <r>
    <x v="2801"/>
    <s v="Kristy Gomez"/>
    <d v="2018-12-03T00:00:00"/>
    <x v="4"/>
    <s v="495-900-7265"/>
  </r>
  <r>
    <x v="2802"/>
    <s v="Joe Summers"/>
    <d v="2009-08-10T00:00:00"/>
    <x v="4"/>
    <s v="388.407.5299"/>
  </r>
  <r>
    <x v="2803"/>
    <s v="Stacie Johnson"/>
    <d v="2017-05-02T00:00:00"/>
    <x v="4"/>
    <s v="(971)544-6810"/>
  </r>
  <r>
    <x v="2804"/>
    <s v="Samantha Bell"/>
    <d v="2014-03-28T00:00:00"/>
    <x v="4"/>
    <s v="434-306-2411x36216"/>
  </r>
  <r>
    <x v="2805"/>
    <s v="Tammy Pope"/>
    <d v="2010-01-09T00:00:00"/>
    <x v="4"/>
    <s v="(713)600-3688x438"/>
  </r>
  <r>
    <x v="2806"/>
    <s v="Charles Krueger"/>
    <d v="2017-08-07T00:00:00"/>
    <x v="4"/>
    <s v="624-427-9331"/>
  </r>
  <r>
    <x v="2807"/>
    <s v="Jason Barnes"/>
    <d v="2011-10-19T00:00:00"/>
    <x v="4"/>
    <s v="001-518-251-5927x30985"/>
  </r>
  <r>
    <x v="2808"/>
    <s v="Sherri Bender"/>
    <d v="2015-01-09T00:00:00"/>
    <x v="4"/>
    <s v="001-778-669-1604x1019"/>
  </r>
  <r>
    <x v="2809"/>
    <s v="Thomas Thomas"/>
    <d v="2009-09-23T00:00:00"/>
    <x v="4"/>
    <s v="(576)497-2185x47809"/>
  </r>
  <r>
    <x v="2810"/>
    <s v="Angela Downs"/>
    <d v="2017-03-31T00:00:00"/>
    <x v="4"/>
    <s v="001-576-651-1118"/>
  </r>
  <r>
    <x v="2811"/>
    <s v="Katherine Jackson"/>
    <d v="2017-01-01T00:00:00"/>
    <x v="4"/>
    <s v="239.850.3047x998"/>
  </r>
  <r>
    <x v="2812"/>
    <s v="Michael Henderson"/>
    <d v="2012-09-19T00:00:00"/>
    <x v="4"/>
    <s v="650-407-9390x2265"/>
  </r>
  <r>
    <x v="2813"/>
    <s v="Christian Wallace"/>
    <d v="2012-09-05T00:00:00"/>
    <x v="4"/>
    <s v="+1-653-574-9434x20279"/>
  </r>
  <r>
    <x v="2814"/>
    <s v="Spencer Perez"/>
    <d v="2006-10-25T00:00:00"/>
    <x v="4"/>
    <s v="815-210-2892x70457"/>
  </r>
  <r>
    <x v="2815"/>
    <s v="Judy Ellison"/>
    <d v="2016-03-30T00:00:00"/>
    <x v="4"/>
    <s v="377-573-7801x28621"/>
  </r>
  <r>
    <x v="2816"/>
    <s v="Anthony Sanders"/>
    <d v="2013-10-11T00:00:00"/>
    <x v="4"/>
    <s v="346.555.2713"/>
  </r>
  <r>
    <x v="2817"/>
    <s v="Deborah Howard"/>
    <d v="2012-03-28T00:00:00"/>
    <x v="4"/>
    <s v="442.973.5918x73605"/>
  </r>
  <r>
    <x v="2818"/>
    <s v="Daniel Guerra"/>
    <d v="2006-04-18T00:00:00"/>
    <x v="4"/>
    <s v="(810)417-4471"/>
  </r>
  <r>
    <x v="2819"/>
    <s v="Christian Harris"/>
    <d v="2014-03-07T00:00:00"/>
    <x v="4"/>
    <s v="001-292-462-3990x02159"/>
  </r>
  <r>
    <x v="2820"/>
    <s v="Jill Bean"/>
    <d v="2013-03-31T00:00:00"/>
    <x v="4"/>
    <s v="(673)935-4477x99827"/>
  </r>
  <r>
    <x v="2821"/>
    <s v="Bernard Anderson"/>
    <d v="2006-06-25T00:00:00"/>
    <x v="4"/>
    <s v="8452506550"/>
  </r>
  <r>
    <x v="2822"/>
    <s v="Daniel Walker"/>
    <d v="2012-05-22T00:00:00"/>
    <x v="4"/>
    <s v="544-882-9474x262"/>
  </r>
  <r>
    <x v="2823"/>
    <s v="Wanda Griffith"/>
    <d v="2009-05-06T00:00:00"/>
    <x v="4"/>
    <s v="932.218.9180"/>
  </r>
  <r>
    <x v="2824"/>
    <s v="Guy Carroll"/>
    <d v="2016-11-16T00:00:00"/>
    <x v="4"/>
    <s v="(876)595-4202"/>
  </r>
  <r>
    <x v="2825"/>
    <s v="Alex Morgan"/>
    <d v="2011-03-04T00:00:00"/>
    <x v="4"/>
    <s v="219.552.3308x7967"/>
  </r>
  <r>
    <x v="2826"/>
    <s v="Daniel Sherman"/>
    <d v="2009-03-18T00:00:00"/>
    <x v="4"/>
    <s v="211.227.9565"/>
  </r>
  <r>
    <x v="2827"/>
    <s v="Danny Brown"/>
    <d v="2017-09-11T00:00:00"/>
    <x v="4"/>
    <s v="555.849.6117x4211"/>
  </r>
  <r>
    <x v="2828"/>
    <s v="David Dean"/>
    <d v="2009-12-30T00:00:00"/>
    <x v="4"/>
    <s v="475.702.6724"/>
  </r>
  <r>
    <x v="2829"/>
    <s v="Mr. Bryan Foley"/>
    <d v="2010-07-22T00:00:00"/>
    <x v="4"/>
    <s v="(948)844-0373x8891"/>
  </r>
  <r>
    <x v="2830"/>
    <s v="Mr. Robert Jackson Md"/>
    <d v="2010-06-08T00:00:00"/>
    <x v="4"/>
    <s v="+1-603-873-3301x4233"/>
  </r>
  <r>
    <x v="2831"/>
    <s v="Mary Green"/>
    <d v="2016-05-03T00:00:00"/>
    <x v="4"/>
    <s v="902.988.3436"/>
  </r>
  <r>
    <x v="2832"/>
    <s v="Erin Lopez"/>
    <d v="2015-03-18T00:00:00"/>
    <x v="4"/>
    <s v="850.300.4170"/>
  </r>
  <r>
    <x v="2833"/>
    <s v="Jason Davis"/>
    <d v="2011-09-04T00:00:00"/>
    <x v="4"/>
    <s v="001-427-621-4637"/>
  </r>
  <r>
    <x v="2834"/>
    <s v="Joe Brown"/>
    <d v="2018-07-01T00:00:00"/>
    <x v="4"/>
    <s v="267.849.3936x20087"/>
  </r>
  <r>
    <x v="2835"/>
    <s v="Jessica Bentley"/>
    <d v="2011-05-04T00:00:00"/>
    <x v="4"/>
    <s v="746.895.2870"/>
  </r>
  <r>
    <x v="2836"/>
    <s v="John Kemp"/>
    <d v="2013-09-30T00:00:00"/>
    <x v="4"/>
    <s v="+1-921-666-4109x5100"/>
  </r>
  <r>
    <x v="2837"/>
    <s v="Renee Johnson"/>
    <d v="2012-12-22T00:00:00"/>
    <x v="4"/>
    <s v="001-735-478-7711x3233"/>
  </r>
  <r>
    <x v="2838"/>
    <s v="Linda Kelly"/>
    <d v="2014-12-02T00:00:00"/>
    <x v="4"/>
    <s v="001-782-784-7971x307"/>
  </r>
  <r>
    <x v="2839"/>
    <s v="Jeffrey Chang"/>
    <d v="2015-11-16T00:00:00"/>
    <x v="4"/>
    <s v="+1-816-450-4151x035"/>
  </r>
  <r>
    <x v="2840"/>
    <s v="Henry Davidson"/>
    <d v="2007-04-30T00:00:00"/>
    <x v="4"/>
    <s v="4864652411"/>
  </r>
  <r>
    <x v="2841"/>
    <s v="Eric Porter"/>
    <d v="2015-02-25T00:00:00"/>
    <x v="4"/>
    <s v="626-759-2245"/>
  </r>
  <r>
    <x v="2842"/>
    <s v="Zachary Newman"/>
    <d v="2012-01-26T00:00:00"/>
    <x v="4"/>
    <s v="(633)795-7005x16770"/>
  </r>
  <r>
    <x v="2843"/>
    <s v="Travis Pope"/>
    <d v="2016-05-06T00:00:00"/>
    <x v="4"/>
    <s v="544-902-6136x569"/>
  </r>
  <r>
    <x v="2844"/>
    <s v="Michael Daniels"/>
    <d v="2008-09-21T00:00:00"/>
    <x v="4"/>
    <s v="850-673-6049"/>
  </r>
  <r>
    <x v="2845"/>
    <s v="Robert Wallace"/>
    <d v="2016-09-04T00:00:00"/>
    <x v="4"/>
    <s v="+1-895-963-1224x12934"/>
  </r>
  <r>
    <x v="2846"/>
    <s v="Richard Harrington"/>
    <d v="2013-02-23T00:00:00"/>
    <x v="4"/>
    <s v="373-357-4012"/>
  </r>
  <r>
    <x v="2847"/>
    <s v="Emily Conner"/>
    <d v="2007-01-07T00:00:00"/>
    <x v="4"/>
    <s v="378-507-0894"/>
  </r>
  <r>
    <x v="2848"/>
    <s v="Madeline Garner"/>
    <d v="2009-05-04T00:00:00"/>
    <x v="4"/>
    <s v="778-729-9001"/>
  </r>
  <r>
    <x v="2849"/>
    <s v="Mark Waters"/>
    <d v="2014-01-18T00:00:00"/>
    <x v="4"/>
    <s v="+1-808-796-1556x607"/>
  </r>
  <r>
    <x v="2850"/>
    <s v="John Paul"/>
    <d v="2018-12-02T00:00:00"/>
    <x v="4"/>
    <s v="639.262.2603x38460"/>
  </r>
  <r>
    <x v="2851"/>
    <s v="Ryan Frye"/>
    <d v="2009-09-21T00:00:00"/>
    <x v="4"/>
    <s v="764-250-4979x963"/>
  </r>
  <r>
    <x v="2852"/>
    <s v="Elizabeth Lewis"/>
    <d v="2010-11-19T00:00:00"/>
    <x v="4"/>
    <s v="266.817.2592x3765"/>
  </r>
  <r>
    <x v="2853"/>
    <s v="Shannon Campbell"/>
    <d v="2012-07-05T00:00:00"/>
    <x v="4"/>
    <s v="976.473.4830x947"/>
  </r>
  <r>
    <x v="2854"/>
    <s v="Sarah Hogan"/>
    <d v="2008-03-06T00:00:00"/>
    <x v="4"/>
    <s v="(733)658-3110"/>
  </r>
  <r>
    <x v="2855"/>
    <s v="Anthony Miller"/>
    <d v="2012-02-15T00:00:00"/>
    <x v="4"/>
    <s v="001-223-470-1743x778"/>
  </r>
  <r>
    <x v="2856"/>
    <s v="Brian Leon"/>
    <d v="2011-07-12T00:00:00"/>
    <x v="4"/>
    <s v="+1-971-388-3335x5556"/>
  </r>
  <r>
    <x v="2857"/>
    <s v="Amy Hardy"/>
    <d v="2015-04-07T00:00:00"/>
    <x v="4"/>
    <s v="+1-548-796-7099x07482"/>
  </r>
  <r>
    <x v="2858"/>
    <s v="Timothy Keller"/>
    <d v="2011-07-25T00:00:00"/>
    <x v="4"/>
    <s v="001-264-656-4700"/>
  </r>
  <r>
    <x v="2859"/>
    <s v="Nathaniel Burke"/>
    <d v="2006-08-08T00:00:00"/>
    <x v="4"/>
    <s v="+1-998-335-6649x04522"/>
  </r>
  <r>
    <x v="2860"/>
    <s v="Barbara Phillips"/>
    <d v="2014-05-18T00:00:00"/>
    <x v="4"/>
    <s v="001-531-584-2863x43005"/>
  </r>
  <r>
    <x v="2861"/>
    <s v="Wesley Gomez"/>
    <d v="2014-10-18T00:00:00"/>
    <x v="4"/>
    <s v="899.667.5762"/>
  </r>
  <r>
    <x v="2862"/>
    <s v="Christopher Mcclure"/>
    <d v="2017-07-04T00:00:00"/>
    <x v="4"/>
    <s v="730.463.8657x0900"/>
  </r>
  <r>
    <x v="2863"/>
    <s v="Shari Howe"/>
    <d v="2010-08-03T00:00:00"/>
    <x v="4"/>
    <s v="(442)540-3125"/>
  </r>
  <r>
    <x v="2864"/>
    <s v="Benjamin Bell"/>
    <d v="2011-01-20T00:00:00"/>
    <x v="4"/>
    <s v="787-717-9547x83586"/>
  </r>
  <r>
    <x v="2865"/>
    <s v="Lauren Schneider"/>
    <d v="2012-12-03T00:00:00"/>
    <x v="4"/>
    <s v="001-590-798-9179"/>
  </r>
  <r>
    <x v="2866"/>
    <s v="Matthew Gill"/>
    <d v="2011-09-11T00:00:00"/>
    <x v="4"/>
    <s v="401-244-9682x011"/>
  </r>
  <r>
    <x v="2867"/>
    <s v="Shannon Allison"/>
    <d v="2017-06-13T00:00:00"/>
    <x v="4"/>
    <s v="3172701457"/>
  </r>
  <r>
    <x v="2868"/>
    <s v="Amy Phillips"/>
    <d v="2009-12-08T00:00:00"/>
    <x v="4"/>
    <s v="+1-950-695-7052x7920"/>
  </r>
  <r>
    <x v="2869"/>
    <s v="Lauren Brown"/>
    <d v="2014-08-18T00:00:00"/>
    <x v="4"/>
    <s v="001-757-240-0740x494"/>
  </r>
  <r>
    <x v="2870"/>
    <s v="Mary Booth"/>
    <d v="2011-11-03T00:00:00"/>
    <x v="4"/>
    <s v="001-506-365-6380x4632"/>
  </r>
  <r>
    <x v="2871"/>
    <s v="Michelle Williams"/>
    <d v="2018-10-24T00:00:00"/>
    <x v="4"/>
    <s v="+1-265-741-9896"/>
  </r>
  <r>
    <x v="2872"/>
    <s v="Susan Durham"/>
    <d v="2011-12-02T00:00:00"/>
    <x v="4"/>
    <s v="+1-881-979-6451x79652"/>
  </r>
  <r>
    <x v="2873"/>
    <s v="Tracey Turner"/>
    <d v="2012-08-30T00:00:00"/>
    <x v="4"/>
    <s v="390.394.5213x378"/>
  </r>
  <r>
    <x v="2874"/>
    <s v="Andrew Rosales"/>
    <d v="2006-11-01T00:00:00"/>
    <x v="4"/>
    <s v="(844)236-4523"/>
  </r>
  <r>
    <x v="2875"/>
    <s v="James Nichols"/>
    <d v="2018-08-05T00:00:00"/>
    <x v="4"/>
    <s v="460.538.1249x544"/>
  </r>
  <r>
    <x v="2876"/>
    <s v="Jason Scott"/>
    <d v="2017-10-22T00:00:00"/>
    <x v="4"/>
    <s v="(500)709-4376x89158"/>
  </r>
  <r>
    <x v="2877"/>
    <s v="Keith Wood"/>
    <d v="2015-01-17T00:00:00"/>
    <x v="4"/>
    <s v="625.766.1101"/>
  </r>
  <r>
    <x v="2878"/>
    <s v="Sean Perry"/>
    <d v="2011-10-08T00:00:00"/>
    <x v="4"/>
    <s v="(635)437-6131"/>
  </r>
  <r>
    <x v="2879"/>
    <s v="Jonathan Weber"/>
    <d v="2011-10-03T00:00:00"/>
    <x v="4"/>
    <s v="001-605-726-6946x234"/>
  </r>
  <r>
    <x v="2880"/>
    <s v="John Oneal"/>
    <d v="2018-06-19T00:00:00"/>
    <x v="4"/>
    <s v="255.249.4785"/>
  </r>
  <r>
    <x v="2881"/>
    <s v="Justin Owens"/>
    <d v="2011-03-02T00:00:00"/>
    <x v="4"/>
    <s v="3243437060"/>
  </r>
  <r>
    <x v="2882"/>
    <s v="James Wheeler"/>
    <d v="2011-01-25T00:00:00"/>
    <x v="3"/>
    <s v="(605)818-0057x877"/>
  </r>
  <r>
    <x v="2883"/>
    <s v="Jonathan Solis"/>
    <d v="2016-07-07T00:00:00"/>
    <x v="3"/>
    <s v="+1-534-253-4789x8656"/>
  </r>
  <r>
    <x v="2884"/>
    <s v="Michael Baker"/>
    <d v="2008-07-21T00:00:00"/>
    <x v="3"/>
    <s v="+1-266-564-5904x54580"/>
  </r>
  <r>
    <x v="2885"/>
    <s v="Justin Sandoval"/>
    <d v="2016-05-22T00:00:00"/>
    <x v="3"/>
    <s v="898-679-5228"/>
  </r>
  <r>
    <x v="2886"/>
    <s v="Kenneth Levine"/>
    <d v="2019-01-15T00:00:00"/>
    <x v="3"/>
    <s v="(529)506-0532"/>
  </r>
  <r>
    <x v="2887"/>
    <s v="Melissa Cohen"/>
    <d v="2016-08-20T00:00:00"/>
    <x v="3"/>
    <s v="(955)737-4295"/>
  </r>
  <r>
    <x v="2888"/>
    <s v="Rebecca Barr"/>
    <d v="2007-04-24T00:00:00"/>
    <x v="3"/>
    <s v="001-819-332-6636x418"/>
  </r>
  <r>
    <x v="2889"/>
    <s v="Brandi Carroll"/>
    <d v="2018-04-09T00:00:00"/>
    <x v="3"/>
    <s v="(939)450-3967x848"/>
  </r>
  <r>
    <x v="2890"/>
    <s v="Jordan Jenkins"/>
    <d v="2018-12-16T00:00:00"/>
    <x v="3"/>
    <s v="(393)709-1081"/>
  </r>
  <r>
    <x v="2891"/>
    <s v="Robert Walters"/>
    <d v="2017-03-28T00:00:00"/>
    <x v="3"/>
    <s v="001-574-742-1671x902"/>
  </r>
  <r>
    <x v="2892"/>
    <s v="Vicki Whitaker"/>
    <d v="2013-10-16T00:00:00"/>
    <x v="3"/>
    <s v="542.861.3947"/>
  </r>
  <r>
    <x v="2893"/>
    <s v="Michael Pennington"/>
    <d v="2012-03-08T00:00:00"/>
    <x v="3"/>
    <s v="+1-557-976-2931x631"/>
  </r>
  <r>
    <x v="2894"/>
    <s v="Deborah Robinson"/>
    <d v="2012-07-19T00:00:00"/>
    <x v="3"/>
    <s v="644-521-8876"/>
  </r>
  <r>
    <x v="2895"/>
    <s v="Philip Hill"/>
    <d v="2015-02-02T00:00:00"/>
    <x v="3"/>
    <s v="001-265-765-8985x04502"/>
  </r>
  <r>
    <x v="2896"/>
    <s v="Martin Bennett Md"/>
    <d v="2010-02-01T00:00:00"/>
    <x v="3"/>
    <s v="447-214-4052"/>
  </r>
  <r>
    <x v="2897"/>
    <s v="Jasmine Allen"/>
    <d v="2017-10-12T00:00:00"/>
    <x v="3"/>
    <s v="2018302268"/>
  </r>
  <r>
    <x v="2898"/>
    <s v="Robert Martin"/>
    <d v="2013-06-28T00:00:00"/>
    <x v="3"/>
    <s v="583-732-3507"/>
  </r>
  <r>
    <x v="2899"/>
    <s v="John Underwood"/>
    <d v="2013-05-01T00:00:00"/>
    <x v="3"/>
    <s v="+1-547-943-4476"/>
  </r>
  <r>
    <x v="2900"/>
    <s v="Robert Stewart"/>
    <d v="2009-06-30T00:00:00"/>
    <x v="3"/>
    <s v="+1-477-789-7616x158"/>
  </r>
  <r>
    <x v="2901"/>
    <s v="Matthew Chandler"/>
    <d v="2006-12-29T00:00:00"/>
    <x v="3"/>
    <s v="(779)498-1573"/>
  </r>
  <r>
    <x v="2902"/>
    <s v="Sandy Lee"/>
    <d v="2017-09-28T00:00:00"/>
    <x v="3"/>
    <s v="+1-464-608-0980x749"/>
  </r>
  <r>
    <x v="2903"/>
    <s v="Dylan Jones"/>
    <d v="2009-10-01T00:00:00"/>
    <x v="3"/>
    <s v="813-751-1036"/>
  </r>
  <r>
    <x v="2904"/>
    <s v="Julie Schneider"/>
    <d v="2016-07-12T00:00:00"/>
    <x v="3"/>
    <s v="625.450.0857"/>
  </r>
  <r>
    <x v="2905"/>
    <s v="Paul Ramos"/>
    <d v="2018-09-25T00:00:00"/>
    <x v="3"/>
    <s v="+1-453-850-8972x4586"/>
  </r>
  <r>
    <x v="2906"/>
    <s v="Eduardo Miranda"/>
    <d v="2012-06-30T00:00:00"/>
    <x v="3"/>
    <s v="990.638.5401x29299"/>
  </r>
  <r>
    <x v="2907"/>
    <s v="Jeremiah Frank"/>
    <d v="2015-11-30T00:00:00"/>
    <x v="3"/>
    <s v="+1-446-493-5059x44155"/>
  </r>
  <r>
    <x v="2908"/>
    <s v="Traci Johnson"/>
    <d v="2007-07-28T00:00:00"/>
    <x v="3"/>
    <s v="6562939872"/>
  </r>
  <r>
    <x v="2909"/>
    <s v="Kaylee Stewart"/>
    <d v="2009-05-10T00:00:00"/>
    <x v="3"/>
    <s v="774-946-3285x062"/>
  </r>
  <r>
    <x v="2910"/>
    <s v="Kenneth Mccormick"/>
    <d v="2018-05-26T00:00:00"/>
    <x v="3"/>
    <s v="+1-957-745-9765x55393"/>
  </r>
  <r>
    <x v="2911"/>
    <s v="Erika Johnson"/>
    <d v="2013-03-19T00:00:00"/>
    <x v="3"/>
    <s v="+1-959-683-5469"/>
  </r>
  <r>
    <x v="2912"/>
    <s v="Ryan Gordon"/>
    <d v="2007-09-01T00:00:00"/>
    <x v="3"/>
    <s v="(773)740-2829"/>
  </r>
  <r>
    <x v="2913"/>
    <s v="Abigail Ochoa"/>
    <d v="2018-10-25T00:00:00"/>
    <x v="3"/>
    <s v="(368)454-1821x04368"/>
  </r>
  <r>
    <x v="2914"/>
    <s v="Rachel Morgan"/>
    <d v="2008-02-15T00:00:00"/>
    <x v="3"/>
    <s v="270-747-7816"/>
  </r>
  <r>
    <x v="2915"/>
    <s v="Jessica Roberson"/>
    <d v="2013-08-02T00:00:00"/>
    <x v="3"/>
    <s v="(260)676-8371x68947"/>
  </r>
  <r>
    <x v="2916"/>
    <s v="Jimmy Mcintosh"/>
    <d v="2012-10-28T00:00:00"/>
    <x v="3"/>
    <s v="+1-435-633-7347x300"/>
  </r>
  <r>
    <x v="2917"/>
    <s v="Andrew Shepard"/>
    <d v="2012-01-07T00:00:00"/>
    <x v="3"/>
    <s v="001-557-429-5075x77641"/>
  </r>
  <r>
    <x v="2918"/>
    <s v="Suzanne Gilbert"/>
    <d v="2007-07-28T00:00:00"/>
    <x v="3"/>
    <s v="206-978-0922x211"/>
  </r>
  <r>
    <x v="2919"/>
    <s v="Lisa Cooley"/>
    <d v="2015-12-02T00:00:00"/>
    <x v="3"/>
    <s v="001-272-535-1555"/>
  </r>
  <r>
    <x v="2920"/>
    <s v="Jonathan Ward"/>
    <d v="2014-01-01T00:00:00"/>
    <x v="3"/>
    <s v="001-375-505-5283x749"/>
  </r>
  <r>
    <x v="2921"/>
    <s v="Wanda Sanchez"/>
    <d v="2007-08-31T00:00:00"/>
    <x v="3"/>
    <s v="001-714-469-7556x5445"/>
  </r>
  <r>
    <x v="2922"/>
    <s v="Bob Mccall"/>
    <d v="2015-06-30T00:00:00"/>
    <x v="3"/>
    <s v="(657)728-0571x045"/>
  </r>
  <r>
    <x v="2923"/>
    <s v="Christopher Haynes"/>
    <d v="2011-05-19T00:00:00"/>
    <x v="3"/>
    <s v="497-228-2883x20003"/>
  </r>
  <r>
    <x v="2924"/>
    <s v="Lisa Cross"/>
    <d v="2014-02-15T00:00:00"/>
    <x v="3"/>
    <s v="717.767.0860"/>
  </r>
  <r>
    <x v="2925"/>
    <s v="Robert Williams"/>
    <d v="2018-03-09T00:00:00"/>
    <x v="3"/>
    <s v="3642413213"/>
  </r>
  <r>
    <x v="2926"/>
    <s v="Michael Shepard"/>
    <d v="2009-11-02T00:00:00"/>
    <x v="3"/>
    <s v="001-673-502-6368"/>
  </r>
  <r>
    <x v="2927"/>
    <s v="Spencer Wilson"/>
    <d v="2017-01-01T00:00:00"/>
    <x v="3"/>
    <s v="001-651-459-2147x454"/>
  </r>
  <r>
    <x v="2928"/>
    <s v="Ralph Kelly"/>
    <d v="2016-12-09T00:00:00"/>
    <x v="3"/>
    <s v="(696)272-4744"/>
  </r>
  <r>
    <x v="2929"/>
    <s v="Kevin Smith"/>
    <d v="2017-03-30T00:00:00"/>
    <x v="3"/>
    <s v="001-969-500-0112"/>
  </r>
  <r>
    <x v="2930"/>
    <s v="Shawn Owens"/>
    <d v="2014-02-11T00:00:00"/>
    <x v="3"/>
    <s v="+1-576-442-0241x658"/>
  </r>
  <r>
    <x v="2931"/>
    <s v="Todd Anderson"/>
    <d v="2010-10-21T00:00:00"/>
    <x v="3"/>
    <s v="+1-714-998-1989x7647"/>
  </r>
  <r>
    <x v="2932"/>
    <s v="Natalie Burke"/>
    <d v="2014-09-07T00:00:00"/>
    <x v="3"/>
    <s v="001-666-687-4187"/>
  </r>
  <r>
    <x v="2933"/>
    <s v="Kimberly Woods"/>
    <d v="2018-02-19T00:00:00"/>
    <x v="3"/>
    <s v="+1-788-448-5766x13591"/>
  </r>
  <r>
    <x v="2934"/>
    <s v="Laura Smith"/>
    <d v="2011-01-16T00:00:00"/>
    <x v="3"/>
    <s v="913.401.4861x52246"/>
  </r>
  <r>
    <x v="2935"/>
    <s v="Scott Fleming"/>
    <d v="2013-04-14T00:00:00"/>
    <x v="3"/>
    <s v="+1-673-773-3905x982"/>
  </r>
  <r>
    <x v="2936"/>
    <s v="Christine Daniel"/>
    <d v="2014-10-22T00:00:00"/>
    <x v="3"/>
    <s v="694.249.3882"/>
  </r>
  <r>
    <x v="2937"/>
    <s v="Martin Buck"/>
    <d v="2017-09-07T00:00:00"/>
    <x v="3"/>
    <s v="846-277-2933x880"/>
  </r>
  <r>
    <x v="2938"/>
    <s v="Kelsey Jones"/>
    <d v="2018-04-02T00:00:00"/>
    <x v="3"/>
    <s v="537.471.5009x643"/>
  </r>
  <r>
    <x v="2939"/>
    <s v="Kathleen Ewing"/>
    <d v="2007-07-29T00:00:00"/>
    <x v="3"/>
    <s v="880.323.2479x78369"/>
  </r>
  <r>
    <x v="2940"/>
    <s v="Robert Lopez"/>
    <d v="2012-01-04T00:00:00"/>
    <x v="3"/>
    <s v="7094558444"/>
  </r>
  <r>
    <x v="2941"/>
    <s v="Laura Ramirez"/>
    <d v="2007-03-04T00:00:00"/>
    <x v="3"/>
    <s v="+1-512-445-6206x4650"/>
  </r>
  <r>
    <x v="2942"/>
    <s v="Aaron Edwards"/>
    <d v="2010-05-30T00:00:00"/>
    <x v="3"/>
    <s v="459.591.0894x6660"/>
  </r>
  <r>
    <x v="2943"/>
    <s v="Ronald Sullivan"/>
    <d v="2009-12-06T00:00:00"/>
    <x v="3"/>
    <s v="425-209-0599"/>
  </r>
  <r>
    <x v="2944"/>
    <s v="Laura Bailey"/>
    <d v="2010-11-25T00:00:00"/>
    <x v="3"/>
    <s v="391-497-3088"/>
  </r>
  <r>
    <x v="2945"/>
    <s v="Anna Lee"/>
    <d v="2015-02-19T00:00:00"/>
    <x v="3"/>
    <s v="(899)306-8746"/>
  </r>
  <r>
    <x v="2946"/>
    <s v="Sean Miller"/>
    <d v="2014-01-30T00:00:00"/>
    <x v="3"/>
    <s v="231-775-5967x81773"/>
  </r>
  <r>
    <x v="2947"/>
    <s v="Christopher Knox"/>
    <d v="2017-03-06T00:00:00"/>
    <x v="3"/>
    <s v="730.387.4971"/>
  </r>
  <r>
    <x v="2948"/>
    <s v="Kyle Smith"/>
    <d v="2015-11-13T00:00:00"/>
    <x v="3"/>
    <s v="(872)940-9360x86789"/>
  </r>
  <r>
    <x v="2949"/>
    <s v="Jessica Price"/>
    <d v="2017-10-14T00:00:00"/>
    <x v="3"/>
    <s v="646.860.8453"/>
  </r>
  <r>
    <x v="2950"/>
    <s v="Christina King"/>
    <d v="2014-01-24T00:00:00"/>
    <x v="3"/>
    <s v="577.261.4710"/>
  </r>
  <r>
    <x v="2951"/>
    <s v="William Baker"/>
    <d v="2016-10-20T00:00:00"/>
    <x v="3"/>
    <s v="415.402.2549x3144"/>
  </r>
  <r>
    <x v="2952"/>
    <s v="Dana Robinson"/>
    <d v="2013-07-04T00:00:00"/>
    <x v="3"/>
    <s v="552-681-6994x5776"/>
  </r>
  <r>
    <x v="2953"/>
    <s v="Kristi Allen"/>
    <d v="2014-10-09T00:00:00"/>
    <x v="3"/>
    <s v="(823)499-7234x728"/>
  </r>
  <r>
    <x v="2954"/>
    <s v="Christopher Wallace"/>
    <d v="2013-02-18T00:00:00"/>
    <x v="3"/>
    <s v="929.583.1673x770"/>
  </r>
  <r>
    <x v="2955"/>
    <s v="Christopher Neal"/>
    <d v="2008-09-18T00:00:00"/>
    <x v="3"/>
    <s v="308.609.6304"/>
  </r>
  <r>
    <x v="2956"/>
    <s v="Cameron Gibson"/>
    <d v="2018-06-19T00:00:00"/>
    <x v="3"/>
    <s v="(221)288-4630x396"/>
  </r>
  <r>
    <x v="2957"/>
    <s v="Jeremy Li"/>
    <d v="2015-05-16T00:00:00"/>
    <x v="3"/>
    <s v="246-255-8338x0462"/>
  </r>
  <r>
    <x v="2958"/>
    <s v="Jennifer Johnson"/>
    <d v="2012-05-27T00:00:00"/>
    <x v="3"/>
    <s v="001-323-873-1770x14109"/>
  </r>
  <r>
    <x v="2959"/>
    <s v="Ashley Olsen"/>
    <d v="2008-03-15T00:00:00"/>
    <x v="3"/>
    <s v="001-908-644-3786x1955"/>
  </r>
  <r>
    <x v="2960"/>
    <s v="Clinton Moss"/>
    <d v="2009-01-31T00:00:00"/>
    <x v="3"/>
    <s v="+1-303-929-3017x74504"/>
  </r>
  <r>
    <x v="2961"/>
    <s v="Samantha Martin"/>
    <d v="2011-04-05T00:00:00"/>
    <x v="3"/>
    <s v="(228)842-3513"/>
  </r>
  <r>
    <x v="2962"/>
    <s v="Dillon Braun"/>
    <d v="2013-07-10T00:00:00"/>
    <x v="3"/>
    <s v="001-664-567-9106"/>
  </r>
  <r>
    <x v="2963"/>
    <s v="Nathan Bowen"/>
    <d v="2012-02-09T00:00:00"/>
    <x v="3"/>
    <s v="001-742-957-6257x59773"/>
  </r>
  <r>
    <x v="2964"/>
    <s v="Kendra Perkins"/>
    <d v="2009-11-07T00:00:00"/>
    <x v="3"/>
    <s v="6004652904"/>
  </r>
  <r>
    <x v="2965"/>
    <s v="Jeremiah Morgan"/>
    <d v="2006-08-03T00:00:00"/>
    <x v="3"/>
    <s v="6056878458"/>
  </r>
  <r>
    <x v="2966"/>
    <s v="Paul Holloway"/>
    <d v="2008-09-26T00:00:00"/>
    <x v="3"/>
    <s v="453.798.9650"/>
  </r>
  <r>
    <x v="2967"/>
    <s v="Jared Turner"/>
    <d v="2016-05-08T00:00:00"/>
    <x v="3"/>
    <s v="695.995.8462"/>
  </r>
  <r>
    <x v="2968"/>
    <s v="Jesus Lawrence"/>
    <d v="2011-05-06T00:00:00"/>
    <x v="3"/>
    <s v="001-989-640-4995x4364"/>
  </r>
  <r>
    <x v="2969"/>
    <s v="Ronald Thompson"/>
    <d v="2018-09-17T00:00:00"/>
    <x v="3"/>
    <s v="001-327-205-5939x8628"/>
  </r>
  <r>
    <x v="2970"/>
    <s v="Christopher Dixon"/>
    <d v="2010-06-04T00:00:00"/>
    <x v="3"/>
    <s v="8223216819"/>
  </r>
  <r>
    <x v="2971"/>
    <s v="Trevor Black"/>
    <d v="2009-08-14T00:00:00"/>
    <x v="3"/>
    <s v="+1-885-916-5566x7012"/>
  </r>
  <r>
    <x v="2972"/>
    <s v="Jeremy Davis"/>
    <d v="2012-07-05T00:00:00"/>
    <x v="3"/>
    <s v="+1-274-946-4584"/>
  </r>
  <r>
    <x v="2973"/>
    <s v="Joshua Cole"/>
    <d v="2007-08-09T00:00:00"/>
    <x v="3"/>
    <s v="(480)422-3843x03545"/>
  </r>
  <r>
    <x v="2974"/>
    <s v="Matthew Fleming"/>
    <d v="2015-03-18T00:00:00"/>
    <x v="3"/>
    <s v="889-482-6193x0895"/>
  </r>
  <r>
    <x v="2975"/>
    <s v="Theodore Leach"/>
    <d v="2018-02-28T00:00:00"/>
    <x v="3"/>
    <s v="+1-508-490-9533x490"/>
  </r>
  <r>
    <x v="2976"/>
    <s v="Christopher Foster"/>
    <d v="2014-06-15T00:00:00"/>
    <x v="3"/>
    <s v="001-623-828-5362x32419"/>
  </r>
  <r>
    <x v="2977"/>
    <s v="Larry Palmer"/>
    <d v="2011-05-15T00:00:00"/>
    <x v="3"/>
    <s v="894-639-0523x96061"/>
  </r>
  <r>
    <x v="2978"/>
    <s v="Andrea Thompson"/>
    <d v="2010-01-27T00:00:00"/>
    <x v="3"/>
    <s v="451-402-9268"/>
  </r>
  <r>
    <x v="2979"/>
    <s v="Amanda Stephenson"/>
    <d v="2014-12-28T00:00:00"/>
    <x v="3"/>
    <s v="417.347.8040"/>
  </r>
  <r>
    <x v="2980"/>
    <s v="David Lawson"/>
    <d v="2018-07-24T00:00:00"/>
    <x v="3"/>
    <s v="+1-251-496-4264x54441"/>
  </r>
  <r>
    <x v="2981"/>
    <s v="Marisa Baker"/>
    <d v="2019-02-26T00:00:00"/>
    <x v="3"/>
    <s v="001-607-866-4564"/>
  </r>
  <r>
    <x v="2982"/>
    <s v="Mrs. Charlene Chang"/>
    <d v="2013-12-06T00:00:00"/>
    <x v="3"/>
    <s v="001-959-970-9814x80516"/>
  </r>
  <r>
    <x v="2983"/>
    <s v="Leslie Jacobs"/>
    <d v="2013-10-07T00:00:00"/>
    <x v="3"/>
    <s v="001-910-336-4908x2618"/>
  </r>
  <r>
    <x v="2984"/>
    <s v="David King"/>
    <d v="2017-04-14T00:00:00"/>
    <x v="3"/>
    <s v="639-498-7455x18215"/>
  </r>
  <r>
    <x v="2985"/>
    <s v="Lee Garza"/>
    <d v="2010-10-04T00:00:00"/>
    <x v="3"/>
    <s v="7289078553"/>
  </r>
  <r>
    <x v="2986"/>
    <s v="Mary Gibbs"/>
    <d v="2013-03-04T00:00:00"/>
    <x v="3"/>
    <s v="+1-931-267-4841x99714"/>
  </r>
  <r>
    <x v="2987"/>
    <s v="Arthur Brown"/>
    <d v="2013-07-22T00:00:00"/>
    <x v="3"/>
    <s v="001-929-257-8952x391"/>
  </r>
  <r>
    <x v="2988"/>
    <s v="Gina Smith"/>
    <d v="2006-12-05T00:00:00"/>
    <x v="3"/>
    <s v="+1-214-657-4991x004"/>
  </r>
  <r>
    <x v="2989"/>
    <s v="Steven Mcguire"/>
    <d v="2008-03-07T00:00:00"/>
    <x v="3"/>
    <s v="4386716000"/>
  </r>
  <r>
    <x v="2990"/>
    <s v="Shelly Mcdowell"/>
    <d v="2009-12-29T00:00:00"/>
    <x v="3"/>
    <s v="453.806.9532"/>
  </r>
  <r>
    <x v="2991"/>
    <s v="Jennifer Barnes"/>
    <d v="2010-02-07T00:00:00"/>
    <x v="3"/>
    <s v="001-386-691-0731x140"/>
  </r>
  <r>
    <x v="2992"/>
    <s v="Zachary Randolph"/>
    <d v="2018-06-30T00:00:00"/>
    <x v="3"/>
    <s v="(264)331-9786"/>
  </r>
  <r>
    <x v="2993"/>
    <s v="Chad Conley"/>
    <d v="2018-09-30T00:00:00"/>
    <x v="3"/>
    <s v="3029635254"/>
  </r>
  <r>
    <x v="2994"/>
    <s v="Beth Jackson"/>
    <d v="2012-01-27T00:00:00"/>
    <x v="3"/>
    <s v="6155902372"/>
  </r>
  <r>
    <x v="2995"/>
    <s v="Jennifer Park"/>
    <d v="2010-06-13T00:00:00"/>
    <x v="3"/>
    <s v="001-842-367-4749x674"/>
  </r>
  <r>
    <x v="2996"/>
    <s v="Neil Webb"/>
    <d v="2017-09-17T00:00:00"/>
    <x v="3"/>
    <s v="(990)218-7443"/>
  </r>
  <r>
    <x v="2997"/>
    <s v="Austin Hoffman"/>
    <d v="2018-09-01T00:00:00"/>
    <x v="3"/>
    <s v="970-230-0220"/>
  </r>
  <r>
    <x v="2998"/>
    <s v="Jeffrey Johnson"/>
    <d v="2016-06-12T00:00:00"/>
    <x v="3"/>
    <s v="986-647-7079x8002"/>
  </r>
  <r>
    <x v="2999"/>
    <s v="Mr. Barry Gonzalez"/>
    <d v="2016-05-05T00:00:00"/>
    <x v="3"/>
    <s v="787.690.9588"/>
  </r>
  <r>
    <x v="3000"/>
    <s v="Tony Gomez"/>
    <d v="2014-07-16T00:00:00"/>
    <x v="3"/>
    <s v="4382341001"/>
  </r>
  <r>
    <x v="3001"/>
    <s v="Jesse Rollins"/>
    <d v="2012-08-09T00:00:00"/>
    <x v="3"/>
    <s v="+1-296-304-1684"/>
  </r>
  <r>
    <x v="3002"/>
    <s v="Tyler Conner"/>
    <d v="2010-12-30T00:00:00"/>
    <x v="3"/>
    <s v="(754)468-1225x58269"/>
  </r>
  <r>
    <x v="3003"/>
    <s v="Shawn Smith"/>
    <d v="2007-08-22T00:00:00"/>
    <x v="3"/>
    <s v="001-947-898-0913"/>
  </r>
  <r>
    <x v="3004"/>
    <s v="Kelly Esparza"/>
    <d v="2008-05-23T00:00:00"/>
    <x v="3"/>
    <s v="738.879.2340"/>
  </r>
  <r>
    <x v="3005"/>
    <s v="Johnny White"/>
    <d v="2016-02-06T00:00:00"/>
    <x v="3"/>
    <s v="(626)333-7202"/>
  </r>
  <r>
    <x v="3006"/>
    <s v="Destiny May"/>
    <d v="2006-07-06T00:00:00"/>
    <x v="3"/>
    <s v="(887)543-9995"/>
  </r>
  <r>
    <x v="3007"/>
    <s v="Sarah Acosta"/>
    <d v="2015-05-27T00:00:00"/>
    <x v="3"/>
    <s v="(615)224-8254"/>
  </r>
  <r>
    <x v="3008"/>
    <s v="Nicole Shaw"/>
    <d v="2008-10-01T00:00:00"/>
    <x v="3"/>
    <s v="721-864-6490x9074"/>
  </r>
  <r>
    <x v="3009"/>
    <s v="Tracy Gonzalez"/>
    <d v="2012-01-11T00:00:00"/>
    <x v="3"/>
    <s v="(933)738-1704x155"/>
  </r>
  <r>
    <x v="3010"/>
    <s v="Sarah Howell"/>
    <d v="2014-05-02T00:00:00"/>
    <x v="3"/>
    <s v="(409)325-0694x48276"/>
  </r>
  <r>
    <x v="3011"/>
    <s v="Daniel Johnson"/>
    <d v="2013-03-14T00:00:00"/>
    <x v="3"/>
    <s v="+1-606-947-5669x2171"/>
  </r>
  <r>
    <x v="3012"/>
    <s v="Megan Andrade"/>
    <d v="2016-10-10T00:00:00"/>
    <x v="3"/>
    <s v="+1-617-543-0001x98598"/>
  </r>
  <r>
    <x v="3013"/>
    <s v="Kathleen Young"/>
    <d v="2009-04-29T00:00:00"/>
    <x v="3"/>
    <s v="+1-268-221-3504x08476"/>
  </r>
  <r>
    <x v="3014"/>
    <s v="Jamie Sanchez"/>
    <d v="2015-04-06T00:00:00"/>
    <x v="3"/>
    <s v="+1-254-943-8040x649"/>
  </r>
  <r>
    <x v="3015"/>
    <s v="Sara Bradford"/>
    <d v="2013-05-13T00:00:00"/>
    <x v="3"/>
    <s v="3098320191"/>
  </r>
  <r>
    <x v="3016"/>
    <s v="Kenneth Lopez"/>
    <d v="2010-01-08T00:00:00"/>
    <x v="3"/>
    <s v="+1-849-420-3130"/>
  </r>
  <r>
    <x v="3017"/>
    <s v="Carlos Frank"/>
    <d v="2014-08-29T00:00:00"/>
    <x v="3"/>
    <s v="9178914637"/>
  </r>
  <r>
    <x v="3018"/>
    <s v="Daniel Bowen"/>
    <d v="2013-01-21T00:00:00"/>
    <x v="3"/>
    <s v="+1-426-394-1533"/>
  </r>
  <r>
    <x v="3019"/>
    <s v="Andrew Hernandez"/>
    <d v="2014-12-30T00:00:00"/>
    <x v="3"/>
    <s v="+1-289-224-0487x757"/>
  </r>
  <r>
    <x v="3020"/>
    <s v="Veronica Norman"/>
    <d v="2009-03-27T00:00:00"/>
    <x v="3"/>
    <s v="(364)778-0926"/>
  </r>
  <r>
    <x v="3021"/>
    <s v="Cathy Kent"/>
    <d v="2007-10-18T00:00:00"/>
    <x v="3"/>
    <s v="(946)632-1112"/>
  </r>
  <r>
    <x v="3022"/>
    <s v="Samuel Stewart"/>
    <d v="2007-11-30T00:00:00"/>
    <x v="3"/>
    <s v="452.861.1751x33910"/>
  </r>
  <r>
    <x v="3023"/>
    <s v="Andrew White"/>
    <d v="2011-07-14T00:00:00"/>
    <x v="3"/>
    <s v="8916984626"/>
  </r>
  <r>
    <x v="3024"/>
    <s v="Kevin Wilson"/>
    <d v="2015-07-13T00:00:00"/>
    <x v="3"/>
    <s v="580.693.1621x8183"/>
  </r>
  <r>
    <x v="3025"/>
    <s v="Amy Baker Dvm"/>
    <d v="2007-06-09T00:00:00"/>
    <x v="3"/>
    <s v="690.639.9446"/>
  </r>
  <r>
    <x v="3026"/>
    <s v="Mike Arnold"/>
    <d v="2018-06-24T00:00:00"/>
    <x v="3"/>
    <s v="+1-768-310-3158x3837"/>
  </r>
  <r>
    <x v="3027"/>
    <s v="Victoria Cruz"/>
    <d v="2007-02-04T00:00:00"/>
    <x v="3"/>
    <s v="656-624-2370"/>
  </r>
  <r>
    <x v="3028"/>
    <s v="Laura Allen"/>
    <d v="2011-06-04T00:00:00"/>
    <x v="3"/>
    <s v="4476472159"/>
  </r>
  <r>
    <x v="3029"/>
    <s v="Katherine Vang"/>
    <d v="2013-07-12T00:00:00"/>
    <x v="3"/>
    <s v="7476445782"/>
  </r>
  <r>
    <x v="3030"/>
    <s v="Barbara Harper"/>
    <d v="2017-02-16T00:00:00"/>
    <x v="3"/>
    <s v="651-633-0190x184"/>
  </r>
  <r>
    <x v="3031"/>
    <s v="Joseph Jones"/>
    <d v="2012-03-02T00:00:00"/>
    <x v="3"/>
    <s v="710.714.3304x05480"/>
  </r>
  <r>
    <x v="3032"/>
    <s v="Ricky Williams"/>
    <d v="2010-12-18T00:00:00"/>
    <x v="3"/>
    <s v="914-249-2371"/>
  </r>
  <r>
    <x v="3033"/>
    <s v="Andrew Miller"/>
    <d v="2008-10-20T00:00:00"/>
    <x v="3"/>
    <s v="(970)611-3416x3129"/>
  </r>
  <r>
    <x v="3034"/>
    <s v="Kevin Mathews"/>
    <d v="2009-10-15T00:00:00"/>
    <x v="3"/>
    <s v="+1-383-330-9365x10662"/>
  </r>
  <r>
    <x v="3035"/>
    <s v="Cameron Lee"/>
    <d v="2017-10-02T00:00:00"/>
    <x v="3"/>
    <s v="838-895-8722"/>
  </r>
  <r>
    <x v="3036"/>
    <s v="Cassandra Rich"/>
    <d v="2018-05-01T00:00:00"/>
    <x v="3"/>
    <s v="220.678.4495x80614"/>
  </r>
  <r>
    <x v="3037"/>
    <s v="Thomas Figueroa"/>
    <d v="2011-04-27T00:00:00"/>
    <x v="3"/>
    <s v="316.618.4369"/>
  </r>
  <r>
    <x v="3038"/>
    <s v="Lindsey Nunez"/>
    <d v="2010-01-20T00:00:00"/>
    <x v="3"/>
    <s v="001-413-783-3116x432"/>
  </r>
  <r>
    <x v="3039"/>
    <s v="Caitlyn Stewart Dds"/>
    <d v="2009-08-25T00:00:00"/>
    <x v="3"/>
    <s v="001-380-848-0610x7055"/>
  </r>
  <r>
    <x v="3040"/>
    <s v="Brenda Sanchez"/>
    <d v="2006-08-24T00:00:00"/>
    <x v="3"/>
    <s v="001-283-719-6042x8486"/>
  </r>
  <r>
    <x v="3041"/>
    <s v="Jo Graham"/>
    <d v="2015-02-23T00:00:00"/>
    <x v="3"/>
    <s v="9676295441"/>
  </r>
  <r>
    <x v="3042"/>
    <s v="Marie Bailey"/>
    <d v="2015-04-04T00:00:00"/>
    <x v="3"/>
    <s v="522-962-7792x48102"/>
  </r>
  <r>
    <x v="3043"/>
    <s v="Alicia Anderson"/>
    <d v="2009-11-27T00:00:00"/>
    <x v="3"/>
    <s v="+1-285-429-7106x442"/>
  </r>
  <r>
    <x v="3044"/>
    <s v="Matthew Mckinney"/>
    <d v="2009-07-15T00:00:00"/>
    <x v="3"/>
    <s v="4272876508"/>
  </r>
  <r>
    <x v="3045"/>
    <s v="Alexis Clayton"/>
    <d v="2009-01-30T00:00:00"/>
    <x v="3"/>
    <s v="001-714-446-5624x314"/>
  </r>
  <r>
    <x v="3046"/>
    <s v="Sierra Lopez"/>
    <d v="2016-01-22T00:00:00"/>
    <x v="3"/>
    <s v="001-390-404-8265x849"/>
  </r>
  <r>
    <x v="3047"/>
    <s v="Julie Morgan"/>
    <d v="2013-06-19T00:00:00"/>
    <x v="3"/>
    <s v="210-337-7104x767"/>
  </r>
  <r>
    <x v="3048"/>
    <s v="John Alexander"/>
    <d v="2013-02-12T00:00:00"/>
    <x v="3"/>
    <s v="001-559-890-0768x5003"/>
  </r>
  <r>
    <x v="3049"/>
    <s v="Sylvia Hanson"/>
    <d v="2012-05-30T00:00:00"/>
    <x v="3"/>
    <s v="(377)455-2215x2258"/>
  </r>
  <r>
    <x v="3050"/>
    <s v="Rebecca Jones"/>
    <d v="2012-11-11T00:00:00"/>
    <x v="3"/>
    <s v="932.270.0416x87409"/>
  </r>
  <r>
    <x v="3051"/>
    <s v="John Mercado"/>
    <d v="2008-12-01T00:00:00"/>
    <x v="3"/>
    <s v="852-701-7452x96586"/>
  </r>
  <r>
    <x v="3052"/>
    <s v="Jason Graham"/>
    <d v="2006-06-22T00:00:00"/>
    <x v="3"/>
    <s v="(277)715-7987x42683"/>
  </r>
  <r>
    <x v="3053"/>
    <s v="Edwin Edwards"/>
    <d v="2007-03-11T00:00:00"/>
    <x v="3"/>
    <s v="(799)741-6572x37935"/>
  </r>
  <r>
    <x v="3054"/>
    <s v="Donald Lester"/>
    <d v="2008-06-26T00:00:00"/>
    <x v="3"/>
    <s v="(329)334-2827"/>
  </r>
  <r>
    <x v="3055"/>
    <s v="Mr. Stephen Robinson"/>
    <d v="2007-12-19T00:00:00"/>
    <x v="3"/>
    <s v="001-842-653-7747"/>
  </r>
  <r>
    <x v="3056"/>
    <s v="Rebecca Coleman"/>
    <d v="2014-04-10T00:00:00"/>
    <x v="3"/>
    <s v="236.520.2865"/>
  </r>
  <r>
    <x v="3057"/>
    <s v="Brandon Martinez"/>
    <d v="2007-04-30T00:00:00"/>
    <x v="3"/>
    <s v="(992)292-4933"/>
  </r>
  <r>
    <x v="3058"/>
    <s v="Ashley Hamilton"/>
    <d v="2008-06-27T00:00:00"/>
    <x v="3"/>
    <s v="+1-383-644-9111"/>
  </r>
  <r>
    <x v="3059"/>
    <s v="Scott Jones"/>
    <d v="2015-07-14T00:00:00"/>
    <x v="3"/>
    <s v="851-842-8997x7435"/>
  </r>
  <r>
    <x v="3060"/>
    <s v="Kimberly Adams"/>
    <d v="2008-08-19T00:00:00"/>
    <x v="3"/>
    <s v="6038283317"/>
  </r>
  <r>
    <x v="3061"/>
    <s v="Chelsea Robinson"/>
    <d v="2006-07-05T00:00:00"/>
    <x v="3"/>
    <s v="2534254799"/>
  </r>
  <r>
    <x v="3062"/>
    <s v="Casey Dean"/>
    <d v="2008-06-23T00:00:00"/>
    <x v="3"/>
    <s v="+1-943-551-5327x19174"/>
  </r>
  <r>
    <x v="3063"/>
    <s v="Christopher Berry"/>
    <d v="2013-01-13T00:00:00"/>
    <x v="3"/>
    <s v="(939)513-3097x2028"/>
  </r>
  <r>
    <x v="3064"/>
    <s v="Alan Franco"/>
    <d v="2014-12-22T00:00:00"/>
    <x v="3"/>
    <s v="001-300-713-3579x756"/>
  </r>
  <r>
    <x v="3065"/>
    <s v="Bruce Ramirez"/>
    <d v="2008-08-23T00:00:00"/>
    <x v="3"/>
    <s v="(382)886-5848"/>
  </r>
  <r>
    <x v="3066"/>
    <s v="Angela Ramirez"/>
    <d v="2013-03-23T00:00:00"/>
    <x v="3"/>
    <s v="443.790.6790x9925"/>
  </r>
  <r>
    <x v="3067"/>
    <s v="Sarah Larsen"/>
    <d v="2014-05-25T00:00:00"/>
    <x v="3"/>
    <s v="741-904-6287x5653"/>
  </r>
  <r>
    <x v="3068"/>
    <s v="Monica Lucas"/>
    <d v="2014-11-26T00:00:00"/>
    <x v="3"/>
    <s v="001-602-819-3523x178"/>
  </r>
  <r>
    <x v="3069"/>
    <s v="David Smith"/>
    <d v="2014-07-22T00:00:00"/>
    <x v="3"/>
    <s v="478-741-4787x857"/>
  </r>
  <r>
    <x v="3070"/>
    <s v="Ian Mack"/>
    <d v="2014-04-22T00:00:00"/>
    <x v="3"/>
    <s v="+1-717-289-1699x508"/>
  </r>
  <r>
    <x v="3071"/>
    <s v="Craig Romero"/>
    <d v="2007-12-13T00:00:00"/>
    <x v="3"/>
    <s v="804.263.8189x212"/>
  </r>
  <r>
    <x v="3072"/>
    <s v="Michael Holmes"/>
    <d v="2010-05-03T00:00:00"/>
    <x v="3"/>
    <s v="976.893.9287x0724"/>
  </r>
  <r>
    <x v="3073"/>
    <s v="Lisa Warner"/>
    <d v="2007-04-23T00:00:00"/>
    <x v="3"/>
    <s v="845.448.5467x877"/>
  </r>
  <r>
    <x v="3074"/>
    <s v="Steven Parks"/>
    <d v="2009-03-03T00:00:00"/>
    <x v="3"/>
    <s v="(362)862-3787x4961"/>
  </r>
  <r>
    <x v="3075"/>
    <s v="Tina Lee"/>
    <d v="2010-04-02T00:00:00"/>
    <x v="3"/>
    <s v="+1-965-928-2399"/>
  </r>
  <r>
    <x v="3076"/>
    <s v="Ms. Jodi Parker"/>
    <d v="2009-11-30T00:00:00"/>
    <x v="3"/>
    <s v="+1-452-370-6278x86722"/>
  </r>
  <r>
    <x v="3077"/>
    <s v="Jody Miller"/>
    <d v="2013-09-27T00:00:00"/>
    <x v="3"/>
    <s v="(436)293-3785x5617"/>
  </r>
  <r>
    <x v="3078"/>
    <s v="Jeffrey Gates"/>
    <d v="2014-08-27T00:00:00"/>
    <x v="3"/>
    <s v="001-418-691-8042x76287"/>
  </r>
  <r>
    <x v="3079"/>
    <s v="Rachel French"/>
    <d v="2017-09-19T00:00:00"/>
    <x v="3"/>
    <s v="954-294-1306x7650"/>
  </r>
  <r>
    <x v="3080"/>
    <s v="John Kelly"/>
    <d v="2014-01-06T00:00:00"/>
    <x v="3"/>
    <s v="001-474-926-3577x9269"/>
  </r>
  <r>
    <x v="3081"/>
    <s v="Patrick Huber"/>
    <d v="2011-07-02T00:00:00"/>
    <x v="3"/>
    <s v="(435)831-4781x734"/>
  </r>
  <r>
    <x v="3082"/>
    <s v="Mary Mcmahon"/>
    <d v="2011-07-14T00:00:00"/>
    <x v="3"/>
    <s v="(995)268-4271"/>
  </r>
  <r>
    <x v="3083"/>
    <s v="Christopher Foster"/>
    <d v="2008-04-24T00:00:00"/>
    <x v="3"/>
    <s v="+1-764-809-5342"/>
  </r>
  <r>
    <x v="3084"/>
    <s v="Nancy Arroyo"/>
    <d v="2017-02-15T00:00:00"/>
    <x v="3"/>
    <s v="001-307-361-1955x79517"/>
  </r>
  <r>
    <x v="3085"/>
    <s v="Stacey Santos"/>
    <d v="2019-01-01T00:00:00"/>
    <x v="3"/>
    <s v="542.832.5976x51351"/>
  </r>
  <r>
    <x v="3086"/>
    <s v="Evan Deleon"/>
    <d v="2013-07-29T00:00:00"/>
    <x v="3"/>
    <s v="001-544-573-1403"/>
  </r>
  <r>
    <x v="3087"/>
    <s v="April Yang"/>
    <d v="2014-02-16T00:00:00"/>
    <x v="3"/>
    <s v="(768)689-5364x087"/>
  </r>
  <r>
    <x v="3088"/>
    <s v="Brenda Arnold"/>
    <d v="2014-05-26T00:00:00"/>
    <x v="3"/>
    <s v="468.317.3620x034"/>
  </r>
  <r>
    <x v="3089"/>
    <s v="Marcus Golden Jr."/>
    <d v="2012-06-03T00:00:00"/>
    <x v="3"/>
    <s v="894-866-5569x359"/>
  </r>
  <r>
    <x v="3090"/>
    <s v="Desiree Brown"/>
    <d v="2006-09-16T00:00:00"/>
    <x v="3"/>
    <s v="+1-402-555-1761x877"/>
  </r>
  <r>
    <x v="3091"/>
    <s v="Jacob Parsons"/>
    <d v="2017-04-24T00:00:00"/>
    <x v="3"/>
    <s v="+1-808-254-7340x643"/>
  </r>
  <r>
    <x v="3092"/>
    <s v="Matthew Hicks"/>
    <d v="2013-06-23T00:00:00"/>
    <x v="3"/>
    <s v="706.362.4370x121"/>
  </r>
  <r>
    <x v="3093"/>
    <s v="Kimberly Herrera"/>
    <d v="2008-08-13T00:00:00"/>
    <x v="3"/>
    <s v="700-271-8962x458"/>
  </r>
  <r>
    <x v="3094"/>
    <s v="Stephanie Mclaughlin"/>
    <d v="2017-09-27T00:00:00"/>
    <x v="3"/>
    <s v="547-208-8239x49306"/>
  </r>
  <r>
    <x v="3095"/>
    <s v="Erica Harris"/>
    <d v="2010-06-07T00:00:00"/>
    <x v="3"/>
    <s v="001-562-233-3966"/>
  </r>
  <r>
    <x v="3096"/>
    <s v="Brent Nelson"/>
    <d v="2017-01-02T00:00:00"/>
    <x v="3"/>
    <s v="645.574.5464"/>
  </r>
  <r>
    <x v="3097"/>
    <s v="Jessica Davis"/>
    <d v="2018-07-25T00:00:00"/>
    <x v="3"/>
    <s v="001-693-262-4626x765"/>
  </r>
  <r>
    <x v="3098"/>
    <s v="Pamela Russo"/>
    <d v="2014-02-21T00:00:00"/>
    <x v="3"/>
    <s v="(695)594-2540x309"/>
  </r>
  <r>
    <x v="3099"/>
    <s v="Patrick Matthews"/>
    <d v="2014-04-21T00:00:00"/>
    <x v="3"/>
    <s v="(816)483-9398x862"/>
  </r>
  <r>
    <x v="3100"/>
    <s v="Jonathan Carter"/>
    <d v="2017-10-01T00:00:00"/>
    <x v="3"/>
    <s v="8867927643"/>
  </r>
  <r>
    <x v="3101"/>
    <s v="Dustin Hurst"/>
    <d v="2019-02-19T00:00:00"/>
    <x v="3"/>
    <s v="558.801.8648"/>
  </r>
  <r>
    <x v="3102"/>
    <s v="Derek Russell"/>
    <d v="2014-09-18T00:00:00"/>
    <x v="3"/>
    <s v="001-221-799-2413x00639"/>
  </r>
  <r>
    <x v="3103"/>
    <s v="Kenneth Ayala"/>
    <d v="2016-05-31T00:00:00"/>
    <x v="3"/>
    <s v="287-800-0361"/>
  </r>
  <r>
    <x v="3104"/>
    <s v="Nathan Marsh"/>
    <d v="2019-02-20T00:00:00"/>
    <x v="3"/>
    <s v="402.881.3562x6354"/>
  </r>
  <r>
    <x v="3105"/>
    <s v="Lindsay Walker"/>
    <d v="2008-12-22T00:00:00"/>
    <x v="3"/>
    <s v="734.508.8903"/>
  </r>
  <r>
    <x v="3106"/>
    <s v="Jordan Webb"/>
    <d v="2017-10-07T00:00:00"/>
    <x v="3"/>
    <s v="001-589-992-5889x2896"/>
  </r>
  <r>
    <x v="3107"/>
    <s v="Christopher Stokes"/>
    <d v="2009-09-09T00:00:00"/>
    <x v="3"/>
    <s v="472-657-2623"/>
  </r>
  <r>
    <x v="3108"/>
    <s v="Parker Gross"/>
    <d v="2010-08-08T00:00:00"/>
    <x v="3"/>
    <s v="001-638-457-5793x4323"/>
  </r>
  <r>
    <x v="3109"/>
    <s v="Melinda Price"/>
    <d v="2017-06-28T00:00:00"/>
    <x v="3"/>
    <s v="729.642.3690"/>
  </r>
  <r>
    <x v="3110"/>
    <s v="John Sloan"/>
    <d v="2015-11-20T00:00:00"/>
    <x v="3"/>
    <s v="726.402.7142"/>
  </r>
  <r>
    <x v="3111"/>
    <s v="Taylor Jones"/>
    <d v="2014-06-11T00:00:00"/>
    <x v="3"/>
    <s v="204.282.2280"/>
  </r>
  <r>
    <x v="3112"/>
    <s v="Daniel Gonzalez"/>
    <d v="2016-07-06T00:00:00"/>
    <x v="3"/>
    <s v="541-850-4948x077"/>
  </r>
  <r>
    <x v="3113"/>
    <s v="Shelby Green"/>
    <d v="2006-03-17T00:00:00"/>
    <x v="3"/>
    <s v="(270)563-7612"/>
  </r>
  <r>
    <x v="3114"/>
    <s v="Blake Silva"/>
    <d v="2014-02-14T00:00:00"/>
    <x v="3"/>
    <s v="+1-745-659-8951x59971"/>
  </r>
  <r>
    <x v="3115"/>
    <s v="Tammy Moreno"/>
    <d v="2011-11-21T00:00:00"/>
    <x v="3"/>
    <s v="7973648474"/>
  </r>
  <r>
    <x v="3116"/>
    <s v="Marcus Farley"/>
    <d v="2006-04-04T00:00:00"/>
    <x v="3"/>
    <s v="3962697872"/>
  </r>
  <r>
    <x v="3117"/>
    <s v="Brian Harrison"/>
    <d v="2017-02-27T00:00:00"/>
    <x v="3"/>
    <s v="001-861-933-0053x45063"/>
  </r>
  <r>
    <x v="3118"/>
    <s v="Alexandra Ross"/>
    <d v="2017-06-16T00:00:00"/>
    <x v="3"/>
    <s v="759.327.7661"/>
  </r>
  <r>
    <x v="3119"/>
    <s v="Dr. Christopher Flowers"/>
    <d v="2008-07-24T00:00:00"/>
    <x v="3"/>
    <s v="(438)224-7056x53726"/>
  </r>
  <r>
    <x v="3120"/>
    <s v="Donald Miller"/>
    <d v="2012-05-02T00:00:00"/>
    <x v="3"/>
    <s v="8867669167"/>
  </r>
  <r>
    <x v="3121"/>
    <s v="Jennifer Wallace"/>
    <d v="2007-07-03T00:00:00"/>
    <x v="3"/>
    <s v="+1-526-322-7972x5408"/>
  </r>
  <r>
    <x v="3122"/>
    <s v="Curtis Hill"/>
    <d v="2017-06-17T00:00:00"/>
    <x v="3"/>
    <s v="646.306.7122"/>
  </r>
  <r>
    <x v="3123"/>
    <s v="Wanda Adams"/>
    <d v="2016-12-12T00:00:00"/>
    <x v="3"/>
    <s v="(663)982-7935"/>
  </r>
  <r>
    <x v="3124"/>
    <s v="Johnathan Underwood"/>
    <d v="2007-11-24T00:00:00"/>
    <x v="3"/>
    <s v="+1-401-281-8597x39722"/>
  </r>
  <r>
    <x v="3125"/>
    <s v="Diana Miller"/>
    <d v="2008-01-01T00:00:00"/>
    <x v="3"/>
    <s v="001-900-733-1740"/>
  </r>
  <r>
    <x v="3126"/>
    <s v="Manuel Fritz"/>
    <d v="2014-08-15T00:00:00"/>
    <x v="3"/>
    <s v="001-928-587-0579x766"/>
  </r>
  <r>
    <x v="3127"/>
    <s v="Frances Wolf"/>
    <d v="2014-05-15T00:00:00"/>
    <x v="3"/>
    <s v="210-604-5347x1937"/>
  </r>
  <r>
    <x v="3128"/>
    <s v="Kenneth Henderson"/>
    <d v="2006-10-23T00:00:00"/>
    <x v="3"/>
    <s v="367.386.9806x334"/>
  </r>
  <r>
    <x v="3129"/>
    <s v="Angela Miller"/>
    <d v="2014-04-27T00:00:00"/>
    <x v="3"/>
    <s v="(509)491-8199x763"/>
  </r>
  <r>
    <x v="3130"/>
    <s v="Isabel Taylor"/>
    <d v="2013-09-16T00:00:00"/>
    <x v="3"/>
    <s v="+1-643-679-7497x189"/>
  </r>
  <r>
    <x v="3131"/>
    <s v="Leah Wilson"/>
    <d v="2012-04-09T00:00:00"/>
    <x v="3"/>
    <s v="+1-574-652-0529x022"/>
  </r>
  <r>
    <x v="3132"/>
    <s v="Danny Smith"/>
    <d v="2017-07-28T00:00:00"/>
    <x v="3"/>
    <s v="+1-426-650-9312x8357"/>
  </r>
  <r>
    <x v="3133"/>
    <s v="Brandon Mckenzie"/>
    <d v="2017-04-22T00:00:00"/>
    <x v="3"/>
    <s v="001-529-949-7396x038"/>
  </r>
  <r>
    <x v="3134"/>
    <s v="Reginald Henderson"/>
    <d v="2009-12-11T00:00:00"/>
    <x v="3"/>
    <s v="469-913-5943"/>
  </r>
  <r>
    <x v="3135"/>
    <s v="Kelli Cline"/>
    <d v="2009-04-13T00:00:00"/>
    <x v="3"/>
    <s v="001-246-850-7031x36773"/>
  </r>
  <r>
    <x v="3136"/>
    <s v="Benjamin Bradford"/>
    <d v="2018-06-13T00:00:00"/>
    <x v="3"/>
    <s v="836-659-3605"/>
  </r>
  <r>
    <x v="3137"/>
    <s v="Debra Joseph"/>
    <d v="2010-12-04T00:00:00"/>
    <x v="3"/>
    <s v="001-640-560-6651x70505"/>
  </r>
  <r>
    <x v="3138"/>
    <s v="Elizabeth Olson"/>
    <d v="2007-10-01T00:00:00"/>
    <x v="3"/>
    <s v="540.438.9935"/>
  </r>
  <r>
    <x v="3139"/>
    <s v="Stephanie Baker"/>
    <d v="2011-04-29T00:00:00"/>
    <x v="3"/>
    <s v="889.810.0571x19574"/>
  </r>
  <r>
    <x v="3140"/>
    <s v="Jeffrey Thornton"/>
    <d v="2012-10-16T00:00:00"/>
    <x v="3"/>
    <s v="(560)525-4951"/>
  </r>
  <r>
    <x v="3141"/>
    <s v="Mark Grant"/>
    <d v="2010-10-11T00:00:00"/>
    <x v="3"/>
    <s v="852.506.7768"/>
  </r>
  <r>
    <x v="3142"/>
    <s v="Brittany Miller"/>
    <d v="2006-04-06T00:00:00"/>
    <x v="3"/>
    <s v="001-233-653-7921x6840"/>
  </r>
  <r>
    <x v="3143"/>
    <s v="Heather Hardy"/>
    <d v="2010-05-18T00:00:00"/>
    <x v="3"/>
    <s v="+1-874-963-0185x996"/>
  </r>
  <r>
    <x v="3144"/>
    <s v="Kayla Parker"/>
    <d v="2008-12-07T00:00:00"/>
    <x v="3"/>
    <s v="001-650-684-9500x40177"/>
  </r>
  <r>
    <x v="3145"/>
    <s v="Brian Bell"/>
    <d v="2017-10-27T00:00:00"/>
    <x v="3"/>
    <s v="+1-689-547-8234"/>
  </r>
  <r>
    <x v="3146"/>
    <s v="Nicholas Garcia"/>
    <d v="2013-12-13T00:00:00"/>
    <x v="3"/>
    <s v="+1-398-299-7532x94507"/>
  </r>
  <r>
    <x v="3147"/>
    <s v="Anthony Doyle"/>
    <d v="2013-02-14T00:00:00"/>
    <x v="3"/>
    <s v="(595)771-2323x216"/>
  </r>
  <r>
    <x v="3148"/>
    <s v="Jennifer Harris"/>
    <d v="2007-08-08T00:00:00"/>
    <x v="3"/>
    <s v="+1-410-845-2075"/>
  </r>
  <r>
    <x v="3149"/>
    <s v="Travis Jefferson"/>
    <d v="2011-06-10T00:00:00"/>
    <x v="3"/>
    <s v="001-912-755-5286x01650"/>
  </r>
  <r>
    <x v="3150"/>
    <s v="Dean Mccullough Md"/>
    <d v="2014-09-12T00:00:00"/>
    <x v="3"/>
    <s v="+1-488-552-8381x430"/>
  </r>
  <r>
    <x v="3151"/>
    <s v="Darlene Garcia"/>
    <d v="2007-11-24T00:00:00"/>
    <x v="3"/>
    <s v="958.675.5869"/>
  </r>
  <r>
    <x v="3152"/>
    <s v="Cassandra Decker"/>
    <d v="2009-12-31T00:00:00"/>
    <x v="3"/>
    <s v="(696)295-6020x703"/>
  </r>
  <r>
    <x v="3153"/>
    <s v="Holly Hunt"/>
    <d v="2015-01-29T00:00:00"/>
    <x v="3"/>
    <s v="(539)338-4374x206"/>
  </r>
  <r>
    <x v="3154"/>
    <s v="Tara Dunn"/>
    <d v="2016-04-28T00:00:00"/>
    <x v="3"/>
    <s v="001-852-683-7062x012"/>
  </r>
  <r>
    <x v="3155"/>
    <s v="Terry Fox"/>
    <d v="2014-05-01T00:00:00"/>
    <x v="3"/>
    <s v="9625941349"/>
  </r>
  <r>
    <x v="3156"/>
    <s v="Kristin Lee"/>
    <d v="2018-10-11T00:00:00"/>
    <x v="3"/>
    <s v="+1-462-213-2972x90971"/>
  </r>
  <r>
    <x v="3157"/>
    <s v="Phillip Young"/>
    <d v="2016-04-13T00:00:00"/>
    <x v="3"/>
    <s v="909.876.5746"/>
  </r>
  <r>
    <x v="3158"/>
    <s v="Bryan Williams"/>
    <d v="2006-03-12T00:00:00"/>
    <x v="3"/>
    <s v="946.362.6023x982"/>
  </r>
  <r>
    <x v="3159"/>
    <s v="Kara Anderson"/>
    <d v="2008-10-21T00:00:00"/>
    <x v="3"/>
    <s v="573-831-3375x648"/>
  </r>
  <r>
    <x v="3160"/>
    <s v="Charlene Reyes"/>
    <d v="2015-12-27T00:00:00"/>
    <x v="3"/>
    <s v="+1-540-964-7376x423"/>
  </r>
  <r>
    <x v="3161"/>
    <s v="David Cantu"/>
    <d v="2016-04-06T00:00:00"/>
    <x v="3"/>
    <s v="843-483-3922x17267"/>
  </r>
  <r>
    <x v="3162"/>
    <s v="Terri Bernard"/>
    <d v="2007-03-12T00:00:00"/>
    <x v="3"/>
    <s v="001-216-826-5238"/>
  </r>
  <r>
    <x v="3163"/>
    <s v="Ann Rasmussen"/>
    <d v="2017-07-30T00:00:00"/>
    <x v="3"/>
    <s v="(811)812-7223"/>
  </r>
  <r>
    <x v="3164"/>
    <s v="James Carter"/>
    <d v="2018-05-15T00:00:00"/>
    <x v="3"/>
    <s v="9397504914"/>
  </r>
  <r>
    <x v="3165"/>
    <s v="David Robertson"/>
    <d v="2017-11-08T00:00:00"/>
    <x v="3"/>
    <s v="(920)742-0386x2533"/>
  </r>
  <r>
    <x v="3166"/>
    <s v="James Houston"/>
    <d v="2013-10-17T00:00:00"/>
    <x v="3"/>
    <s v="8278308936"/>
  </r>
  <r>
    <x v="3167"/>
    <s v="Shawn Gordon Iii"/>
    <d v="2007-02-11T00:00:00"/>
    <x v="3"/>
    <s v="632-706-8020"/>
  </r>
  <r>
    <x v="3168"/>
    <s v="Ashley Bright"/>
    <d v="2008-05-07T00:00:00"/>
    <x v="3"/>
    <s v="+1-792-700-6140x155"/>
  </r>
  <r>
    <x v="3169"/>
    <s v="Daniel Jordan"/>
    <d v="2009-03-24T00:00:00"/>
    <x v="3"/>
    <s v="427.346.2372x1603"/>
  </r>
  <r>
    <x v="3170"/>
    <s v="Rachel Wood"/>
    <d v="2010-11-27T00:00:00"/>
    <x v="3"/>
    <s v="522-922-1959x69111"/>
  </r>
  <r>
    <x v="3171"/>
    <s v="Robert Garcia"/>
    <d v="2010-09-04T00:00:00"/>
    <x v="3"/>
    <s v="+1-758-785-3847"/>
  </r>
  <r>
    <x v="3172"/>
    <s v="Carl Adams"/>
    <d v="2015-11-28T00:00:00"/>
    <x v="3"/>
    <s v="4033276801"/>
  </r>
  <r>
    <x v="3173"/>
    <s v="Linda Maddox"/>
    <d v="2010-09-22T00:00:00"/>
    <x v="3"/>
    <s v="(506)814-3000"/>
  </r>
  <r>
    <x v="3174"/>
    <s v="Linda Parker"/>
    <d v="2018-07-23T00:00:00"/>
    <x v="3"/>
    <s v="217-384-9308x634"/>
  </r>
  <r>
    <x v="3175"/>
    <s v="Philip Green"/>
    <d v="2017-05-27T00:00:00"/>
    <x v="3"/>
    <s v="802-855-9954x534"/>
  </r>
  <r>
    <x v="3176"/>
    <s v="Brittany Rios"/>
    <d v="2014-01-09T00:00:00"/>
    <x v="3"/>
    <s v="001-282-460-3968x9318"/>
  </r>
  <r>
    <x v="3177"/>
    <s v="Kyle Chase"/>
    <d v="2016-09-18T00:00:00"/>
    <x v="3"/>
    <s v="6525820576"/>
  </r>
  <r>
    <x v="3178"/>
    <s v="Derek Rodriguez"/>
    <d v="2013-05-12T00:00:00"/>
    <x v="3"/>
    <s v="001-525-401-3541x7372"/>
  </r>
  <r>
    <x v="3179"/>
    <s v="Rebecca Sanchez"/>
    <d v="2006-09-22T00:00:00"/>
    <x v="3"/>
    <s v="(445)713-0430x9903"/>
  </r>
  <r>
    <x v="3180"/>
    <s v="Nancy Brown"/>
    <d v="2011-07-02T00:00:00"/>
    <x v="3"/>
    <s v="001-473-293-1979x185"/>
  </r>
  <r>
    <x v="3181"/>
    <s v="Matthew Johnson"/>
    <d v="2007-08-09T00:00:00"/>
    <x v="3"/>
    <s v="533.275.0343x6900"/>
  </r>
  <r>
    <x v="3182"/>
    <s v="Ricky Norton"/>
    <d v="2009-05-13T00:00:00"/>
    <x v="3"/>
    <s v="+1-226-692-3156x546"/>
  </r>
  <r>
    <x v="3183"/>
    <s v="Lisa Mccann"/>
    <d v="2011-01-05T00:00:00"/>
    <x v="3"/>
    <s v="001-317-598-1742"/>
  </r>
  <r>
    <x v="3184"/>
    <s v="Tracy Castro"/>
    <d v="2011-11-30T00:00:00"/>
    <x v="3"/>
    <s v="+1-940-301-7878"/>
  </r>
  <r>
    <x v="3185"/>
    <s v="Karen Lucas"/>
    <d v="2017-09-03T00:00:00"/>
    <x v="3"/>
    <s v="7492844677"/>
  </r>
  <r>
    <x v="3186"/>
    <s v="Amy Watkins"/>
    <d v="2011-10-07T00:00:00"/>
    <x v="3"/>
    <s v="001-897-399-9074x2079"/>
  </r>
  <r>
    <x v="3187"/>
    <s v="Kathleen Barnett"/>
    <d v="2016-08-06T00:00:00"/>
    <x v="3"/>
    <s v="+1-547-562-8130x6252"/>
  </r>
  <r>
    <x v="3188"/>
    <s v="Tammy Young"/>
    <d v="2009-10-20T00:00:00"/>
    <x v="3"/>
    <s v="316.529.3694x347"/>
  </r>
  <r>
    <x v="3189"/>
    <s v="Felicia Fitzpatrick"/>
    <d v="2011-05-04T00:00:00"/>
    <x v="3"/>
    <s v="504.590.6404x454"/>
  </r>
  <r>
    <x v="3190"/>
    <s v="Susan Rosario"/>
    <d v="2011-10-21T00:00:00"/>
    <x v="3"/>
    <s v="+1-830-805-9934x6310"/>
  </r>
  <r>
    <x v="3191"/>
    <s v="Christopher Robinson"/>
    <d v="2011-07-14T00:00:00"/>
    <x v="3"/>
    <s v="(816)441-7756"/>
  </r>
  <r>
    <x v="3192"/>
    <s v="Christopher Villanueva"/>
    <d v="2007-07-08T00:00:00"/>
    <x v="3"/>
    <s v="953.926.1988x17657"/>
  </r>
  <r>
    <x v="3193"/>
    <s v="Paula Watkins"/>
    <d v="2016-09-20T00:00:00"/>
    <x v="3"/>
    <s v="918.224.1756"/>
  </r>
  <r>
    <x v="3194"/>
    <s v="Shelley Avila"/>
    <d v="2016-06-22T00:00:00"/>
    <x v="3"/>
    <s v="318-538-7283"/>
  </r>
  <r>
    <x v="3195"/>
    <s v="Thomas Smith"/>
    <d v="2010-02-14T00:00:00"/>
    <x v="3"/>
    <s v="868.708.8453x408"/>
  </r>
  <r>
    <x v="3196"/>
    <s v="David Webb"/>
    <d v="2015-01-20T00:00:00"/>
    <x v="3"/>
    <s v="858.532.6413"/>
  </r>
  <r>
    <x v="3197"/>
    <s v="Kyle Chapman"/>
    <d v="2016-11-10T00:00:00"/>
    <x v="3"/>
    <s v="4983553909"/>
  </r>
  <r>
    <x v="3198"/>
    <s v="Kurt Hale"/>
    <d v="2016-09-04T00:00:00"/>
    <x v="3"/>
    <s v="300-261-9392x5414"/>
  </r>
  <r>
    <x v="3199"/>
    <s v="James Carter"/>
    <d v="2017-09-21T00:00:00"/>
    <x v="3"/>
    <s v="822-883-2942x83227"/>
  </r>
  <r>
    <x v="3200"/>
    <s v="Caroline Ross"/>
    <d v="2013-10-30T00:00:00"/>
    <x v="3"/>
    <s v="001-589-659-3971x96851"/>
  </r>
  <r>
    <x v="3201"/>
    <s v="Oscar Smith"/>
    <d v="2013-07-02T00:00:00"/>
    <x v="3"/>
    <s v="5744690741"/>
  </r>
  <r>
    <x v="3202"/>
    <s v="Taylor Reed"/>
    <d v="2012-05-12T00:00:00"/>
    <x v="3"/>
    <s v="+1-963-214-9236x80235"/>
  </r>
  <r>
    <x v="3203"/>
    <s v="Joseph Hardy"/>
    <d v="2017-10-14T00:00:00"/>
    <x v="3"/>
    <s v="322.608.6247x624"/>
  </r>
  <r>
    <x v="3204"/>
    <s v="David Olson"/>
    <d v="2016-11-16T00:00:00"/>
    <x v="3"/>
    <s v="001-920-293-7549x09903"/>
  </r>
  <r>
    <x v="3205"/>
    <s v="Stefanie Faulkner"/>
    <d v="2017-02-16T00:00:00"/>
    <x v="3"/>
    <s v="001-868-396-9145x3891"/>
  </r>
  <r>
    <x v="3206"/>
    <s v="David Collins"/>
    <d v="2014-06-24T00:00:00"/>
    <x v="3"/>
    <s v="420.664.1122x6970"/>
  </r>
  <r>
    <x v="3207"/>
    <s v="Susan Mendez"/>
    <d v="2017-06-28T00:00:00"/>
    <x v="3"/>
    <s v="(245)308-7000"/>
  </r>
  <r>
    <x v="3208"/>
    <s v="John Carter"/>
    <d v="2013-09-13T00:00:00"/>
    <x v="3"/>
    <s v="765-492-0549"/>
  </r>
  <r>
    <x v="3209"/>
    <s v="Benjamin Berry"/>
    <d v="2014-05-10T00:00:00"/>
    <x v="3"/>
    <s v="001-799-766-0034x522"/>
  </r>
  <r>
    <x v="3210"/>
    <s v="Catherine Dunn"/>
    <d v="2010-12-18T00:00:00"/>
    <x v="3"/>
    <s v="+1-490-413-3379"/>
  </r>
  <r>
    <x v="3211"/>
    <s v="Karen Dixon"/>
    <d v="2012-04-08T00:00:00"/>
    <x v="3"/>
    <s v="(244)568-7997x97383"/>
  </r>
  <r>
    <x v="3212"/>
    <s v="Barry Hahn"/>
    <d v="2017-05-25T00:00:00"/>
    <x v="3"/>
    <s v="326-405-4439"/>
  </r>
  <r>
    <x v="3213"/>
    <s v="Jessica Gonzalez"/>
    <d v="2007-06-02T00:00:00"/>
    <x v="3"/>
    <s v="001-533-873-4134x72006"/>
  </r>
  <r>
    <x v="3214"/>
    <s v="Nancy Scott"/>
    <d v="2018-03-29T00:00:00"/>
    <x v="3"/>
    <s v="001-814-506-6952x89656"/>
  </r>
  <r>
    <x v="3215"/>
    <s v="Kelly Young"/>
    <d v="2019-01-18T00:00:00"/>
    <x v="3"/>
    <s v="703.437.4737x59990"/>
  </r>
  <r>
    <x v="3216"/>
    <s v="Kimberly Vazquez"/>
    <d v="2006-11-21T00:00:00"/>
    <x v="3"/>
    <s v="001-805-480-9826x796"/>
  </r>
  <r>
    <x v="3217"/>
    <s v="Madeline Shah"/>
    <d v="2009-01-30T00:00:00"/>
    <x v="3"/>
    <s v="308.564.5174"/>
  </r>
  <r>
    <x v="3218"/>
    <s v="William Valdez"/>
    <d v="2015-01-11T00:00:00"/>
    <x v="3"/>
    <s v="488.527.5657x2984"/>
  </r>
  <r>
    <x v="3219"/>
    <s v="Stephen Johnson"/>
    <d v="2008-03-25T00:00:00"/>
    <x v="3"/>
    <s v="+1-604-525-9077x936"/>
  </r>
  <r>
    <x v="3220"/>
    <s v="Kelly Pierce"/>
    <d v="2007-12-23T00:00:00"/>
    <x v="3"/>
    <s v="(346)315-4520"/>
  </r>
  <r>
    <x v="3221"/>
    <s v="Kevin Lawson"/>
    <d v="2008-01-29T00:00:00"/>
    <x v="3"/>
    <s v="(825)862-9931x78589"/>
  </r>
  <r>
    <x v="3222"/>
    <s v="Jon Leach"/>
    <d v="2006-09-03T00:00:00"/>
    <x v="3"/>
    <s v="+1-253-233-1629x7742"/>
  </r>
  <r>
    <x v="3223"/>
    <s v="Michelle Wheeler"/>
    <d v="2012-12-27T00:00:00"/>
    <x v="3"/>
    <s v="838.330.7399x927"/>
  </r>
  <r>
    <x v="3224"/>
    <s v="John Miranda"/>
    <d v="2009-08-19T00:00:00"/>
    <x v="3"/>
    <s v="001-567-487-9920x6634"/>
  </r>
  <r>
    <x v="3225"/>
    <s v="Christopher Graham Jr."/>
    <d v="2015-09-06T00:00:00"/>
    <x v="3"/>
    <s v="751-956-0180"/>
  </r>
  <r>
    <x v="3226"/>
    <s v="Richard Hernandez"/>
    <d v="2013-08-16T00:00:00"/>
    <x v="3"/>
    <s v="922.278.9578x6685"/>
  </r>
  <r>
    <x v="3227"/>
    <s v="Paul Howard"/>
    <d v="2010-05-30T00:00:00"/>
    <x v="3"/>
    <s v="(651)528-6070x7178"/>
  </r>
  <r>
    <x v="3228"/>
    <s v="Blake Cook"/>
    <d v="2010-11-10T00:00:00"/>
    <x v="3"/>
    <s v="(310)996-4274"/>
  </r>
  <r>
    <x v="3229"/>
    <s v="Stephanie Johnson"/>
    <d v="2007-03-28T00:00:00"/>
    <x v="3"/>
    <s v="2777924920"/>
  </r>
  <r>
    <x v="3230"/>
    <s v="Chad Archer"/>
    <d v="2007-08-17T00:00:00"/>
    <x v="3"/>
    <s v="001-631-691-5012x1549"/>
  </r>
  <r>
    <x v="3231"/>
    <s v="Kenneth Miller"/>
    <d v="2011-04-27T00:00:00"/>
    <x v="3"/>
    <s v="+1-860-631-6932"/>
  </r>
  <r>
    <x v="3232"/>
    <s v="Mark Chung"/>
    <d v="2009-02-07T00:00:00"/>
    <x v="3"/>
    <s v="+1-451-449-6726"/>
  </r>
  <r>
    <x v="3233"/>
    <s v="Joe York"/>
    <d v="2010-08-29T00:00:00"/>
    <x v="3"/>
    <s v="+1-878-470-3860x6318"/>
  </r>
  <r>
    <x v="3234"/>
    <s v="Cindy Riley"/>
    <d v="2006-07-10T00:00:00"/>
    <x v="3"/>
    <s v="964-816-9718x12081"/>
  </r>
  <r>
    <x v="3235"/>
    <s v="Wanda Turner"/>
    <d v="2009-03-21T00:00:00"/>
    <x v="3"/>
    <s v="(669)686-4784"/>
  </r>
  <r>
    <x v="3236"/>
    <s v="Christopher Roach"/>
    <d v="2013-06-26T00:00:00"/>
    <x v="3"/>
    <s v="001-272-912-4090x1261"/>
  </r>
  <r>
    <x v="3237"/>
    <s v="Donna Golden"/>
    <d v="2014-06-09T00:00:00"/>
    <x v="3"/>
    <s v="422-561-1889x313"/>
  </r>
  <r>
    <x v="3238"/>
    <s v="Daniel Ortiz"/>
    <d v="2012-01-28T00:00:00"/>
    <x v="3"/>
    <s v="646.681.0206"/>
  </r>
  <r>
    <x v="3239"/>
    <s v="Carolyn White"/>
    <d v="2016-08-04T00:00:00"/>
    <x v="3"/>
    <s v="559-364-0654x637"/>
  </r>
  <r>
    <x v="3240"/>
    <s v="Alan Gutierrez"/>
    <d v="2010-10-15T00:00:00"/>
    <x v="3"/>
    <s v="815.264.2722"/>
  </r>
  <r>
    <x v="3241"/>
    <s v="Scott Horn"/>
    <d v="2010-08-12T00:00:00"/>
    <x v="3"/>
    <s v="257.306.3644x6007"/>
  </r>
  <r>
    <x v="3242"/>
    <s v="Deborah Norman"/>
    <d v="2016-05-19T00:00:00"/>
    <x v="3"/>
    <s v="493.527.6028x34984"/>
  </r>
  <r>
    <x v="3243"/>
    <s v="Julie Vance"/>
    <d v="2014-09-26T00:00:00"/>
    <x v="3"/>
    <s v="364.456.4764"/>
  </r>
  <r>
    <x v="3244"/>
    <s v="Regina Porter"/>
    <d v="2017-10-17T00:00:00"/>
    <x v="3"/>
    <s v="635-587-8085x7611"/>
  </r>
  <r>
    <x v="3245"/>
    <s v="Rick Marshall"/>
    <d v="2018-10-06T00:00:00"/>
    <x v="3"/>
    <s v="001-569-322-0393"/>
  </r>
  <r>
    <x v="3246"/>
    <s v="Martin Silva"/>
    <d v="2006-04-22T00:00:00"/>
    <x v="3"/>
    <s v="394.648.2737"/>
  </r>
  <r>
    <x v="3247"/>
    <s v="Tracy Bryan"/>
    <d v="2009-07-13T00:00:00"/>
    <x v="3"/>
    <s v="+1-924-330-2545x359"/>
  </r>
  <r>
    <x v="3248"/>
    <s v="Joshua Johnson"/>
    <d v="2014-07-18T00:00:00"/>
    <x v="3"/>
    <s v="218.670.3200x43714"/>
  </r>
  <r>
    <x v="3249"/>
    <s v="Jared Atkinson"/>
    <d v="2012-03-12T00:00:00"/>
    <x v="3"/>
    <s v="855.476.2079x91211"/>
  </r>
  <r>
    <x v="3250"/>
    <s v="Alison Reid"/>
    <d v="2010-08-09T00:00:00"/>
    <x v="3"/>
    <s v="823.951.4537x3397"/>
  </r>
  <r>
    <x v="3251"/>
    <s v="Shannon Hernandez"/>
    <d v="2008-05-21T00:00:00"/>
    <x v="3"/>
    <s v="+1-731-289-5545"/>
  </r>
  <r>
    <x v="3252"/>
    <s v="Shawn Campbell"/>
    <d v="2006-12-05T00:00:00"/>
    <x v="3"/>
    <s v="684-510-5789"/>
  </r>
  <r>
    <x v="3253"/>
    <s v="Amanda Pruitt"/>
    <d v="2009-07-02T00:00:00"/>
    <x v="3"/>
    <s v="+1-787-232-6716"/>
  </r>
  <r>
    <x v="3254"/>
    <s v="Bradley Cook"/>
    <d v="2011-06-02T00:00:00"/>
    <x v="3"/>
    <s v="817-576-3287x377"/>
  </r>
  <r>
    <x v="3255"/>
    <s v="Victoria Reid"/>
    <d v="2014-05-07T00:00:00"/>
    <x v="3"/>
    <s v="(463)515-0699x905"/>
  </r>
  <r>
    <x v="3256"/>
    <s v="Alyssa Gonzalez"/>
    <d v="2016-06-11T00:00:00"/>
    <x v="3"/>
    <s v="518.255.3986x50347"/>
  </r>
  <r>
    <x v="3257"/>
    <s v="Michael Briggs"/>
    <d v="2017-06-16T00:00:00"/>
    <x v="3"/>
    <s v="(586)291-7952"/>
  </r>
  <r>
    <x v="3258"/>
    <s v="Allen Moore"/>
    <d v="2009-03-14T00:00:00"/>
    <x v="3"/>
    <s v="001-311-847-9446"/>
  </r>
  <r>
    <x v="3259"/>
    <s v="Maria Moreno"/>
    <d v="2014-11-28T00:00:00"/>
    <x v="3"/>
    <s v="308.333.7828x727"/>
  </r>
  <r>
    <x v="3260"/>
    <s v="Joshua Stout"/>
    <d v="2010-11-16T00:00:00"/>
    <x v="3"/>
    <s v="247.771.2291x7962"/>
  </r>
  <r>
    <x v="3261"/>
    <s v="Desiree Scott"/>
    <d v="2011-04-08T00:00:00"/>
    <x v="3"/>
    <s v="001-729-518-3663"/>
  </r>
  <r>
    <x v="3262"/>
    <s v="Katrina Davis"/>
    <d v="2008-06-16T00:00:00"/>
    <x v="3"/>
    <s v="+1-445-245-0242x893"/>
  </r>
  <r>
    <x v="3263"/>
    <s v="Ann Velazquez"/>
    <d v="2013-04-16T00:00:00"/>
    <x v="3"/>
    <s v="+1-789-732-8344x92334"/>
  </r>
  <r>
    <x v="3264"/>
    <s v="Bruce Higgins"/>
    <d v="2013-07-10T00:00:00"/>
    <x v="3"/>
    <s v="(460)983-1356"/>
  </r>
  <r>
    <x v="3265"/>
    <s v="Blake Hunter"/>
    <d v="2011-07-01T00:00:00"/>
    <x v="3"/>
    <s v="001-284-372-6881x353"/>
  </r>
  <r>
    <x v="3266"/>
    <s v="John Hill"/>
    <d v="2006-05-24T00:00:00"/>
    <x v="3"/>
    <s v="+1-778-258-3497x759"/>
  </r>
  <r>
    <x v="3267"/>
    <s v="Jeanette Bridges"/>
    <d v="2009-08-10T00:00:00"/>
    <x v="3"/>
    <s v="+1-285-944-4377x07268"/>
  </r>
  <r>
    <x v="3268"/>
    <s v="Christina Roberts"/>
    <d v="2008-04-22T00:00:00"/>
    <x v="3"/>
    <s v="+1-505-395-7836"/>
  </r>
  <r>
    <x v="3269"/>
    <s v="Heather Baker"/>
    <d v="2011-04-22T00:00:00"/>
    <x v="3"/>
    <s v="476-785-8343"/>
  </r>
  <r>
    <x v="3270"/>
    <s v="Christine Hernandez"/>
    <d v="2019-01-27T00:00:00"/>
    <x v="3"/>
    <s v="582.293.8070x215"/>
  </r>
  <r>
    <x v="3271"/>
    <s v="Stephanie Villa"/>
    <d v="2014-01-14T00:00:00"/>
    <x v="3"/>
    <s v="(640)417-7726x844"/>
  </r>
  <r>
    <x v="3272"/>
    <s v="Sherry Huff"/>
    <d v="2014-02-26T00:00:00"/>
    <x v="3"/>
    <s v="(926)523-2879"/>
  </r>
  <r>
    <x v="3273"/>
    <s v="Janice Brown"/>
    <d v="2011-03-12T00:00:00"/>
    <x v="3"/>
    <s v="2812214821"/>
  </r>
  <r>
    <x v="3274"/>
    <s v="Haley Koch"/>
    <d v="2010-02-15T00:00:00"/>
    <x v="3"/>
    <s v="+1-970-704-4085x91751"/>
  </r>
  <r>
    <x v="3275"/>
    <s v="Dawn Fitzgerald"/>
    <d v="2014-03-24T00:00:00"/>
    <x v="3"/>
    <s v="001-344-874-8951x02648"/>
  </r>
  <r>
    <x v="3276"/>
    <s v="Robert Vazquez"/>
    <d v="2006-12-04T00:00:00"/>
    <x v="3"/>
    <s v="311-303-0138x48011"/>
  </r>
  <r>
    <x v="3277"/>
    <s v="Madison Robinson"/>
    <d v="2008-10-20T00:00:00"/>
    <x v="3"/>
    <s v="792-584-1350x0468"/>
  </r>
  <r>
    <x v="3278"/>
    <s v="Jennifer Soto"/>
    <d v="2010-05-18T00:00:00"/>
    <x v="3"/>
    <s v="+1-392-254-0386x298"/>
  </r>
  <r>
    <x v="3279"/>
    <s v="Kim Sanchez"/>
    <d v="2014-06-18T00:00:00"/>
    <x v="3"/>
    <s v="242.411.9782x499"/>
  </r>
  <r>
    <x v="3280"/>
    <s v="Chase Murray"/>
    <d v="2008-02-26T00:00:00"/>
    <x v="3"/>
    <s v="+1-797-525-1595"/>
  </r>
  <r>
    <x v="3281"/>
    <s v="Allison Cole"/>
    <d v="2018-03-31T00:00:00"/>
    <x v="3"/>
    <s v="424.973.5248"/>
  </r>
  <r>
    <x v="3282"/>
    <s v="Savannah Keller"/>
    <d v="2014-11-03T00:00:00"/>
    <x v="3"/>
    <s v="939.998.2344x2786"/>
  </r>
  <r>
    <x v="3283"/>
    <s v="Kerry Stanton"/>
    <d v="2017-01-05T00:00:00"/>
    <x v="3"/>
    <s v="510.667.6067"/>
  </r>
  <r>
    <x v="3284"/>
    <s v="Terrence Castro"/>
    <d v="2007-07-17T00:00:00"/>
    <x v="3"/>
    <s v="+1-497-716-9086x176"/>
  </r>
  <r>
    <x v="3285"/>
    <s v="Brian Soto"/>
    <d v="2007-04-06T00:00:00"/>
    <x v="3"/>
    <s v="969-320-7619"/>
  </r>
  <r>
    <x v="3286"/>
    <s v="Jerome Lambert"/>
    <d v="2013-06-18T00:00:00"/>
    <x v="3"/>
    <s v="539.201.2285"/>
  </r>
  <r>
    <x v="3287"/>
    <s v="Shane Ramsey"/>
    <d v="2019-01-03T00:00:00"/>
    <x v="3"/>
    <s v="001-541-573-2271x858"/>
  </r>
  <r>
    <x v="3288"/>
    <s v="John Lopez"/>
    <d v="2009-01-12T00:00:00"/>
    <x v="3"/>
    <s v="327.984.0119x4203"/>
  </r>
  <r>
    <x v="3289"/>
    <s v="Angela Henry"/>
    <d v="2012-06-03T00:00:00"/>
    <x v="3"/>
    <s v="336.214.3584x1769"/>
  </r>
  <r>
    <x v="3290"/>
    <s v="Ann Sanchez"/>
    <d v="2012-01-10T00:00:00"/>
    <x v="3"/>
    <s v="001-501-705-2871x90252"/>
  </r>
  <r>
    <x v="3291"/>
    <s v="Mathew Estrada"/>
    <d v="2015-06-26T00:00:00"/>
    <x v="3"/>
    <s v="+1-544-814-9223x42753"/>
  </r>
  <r>
    <x v="3292"/>
    <s v="Jasmine Sellers"/>
    <d v="2013-05-08T00:00:00"/>
    <x v="3"/>
    <s v="001-503-370-6739x717"/>
  </r>
  <r>
    <x v="3293"/>
    <s v="Michael Ford"/>
    <d v="2018-10-22T00:00:00"/>
    <x v="3"/>
    <s v="599.833.6689"/>
  </r>
  <r>
    <x v="3294"/>
    <s v="Becky Brown"/>
    <d v="2014-09-07T00:00:00"/>
    <x v="3"/>
    <s v="001-263-533-0932x69961"/>
  </r>
  <r>
    <x v="3295"/>
    <s v="Brendan Hamilton"/>
    <d v="2006-06-06T00:00:00"/>
    <x v="3"/>
    <s v="782-682-0512x008"/>
  </r>
  <r>
    <x v="3296"/>
    <s v="Dennis Dawson"/>
    <d v="2007-07-25T00:00:00"/>
    <x v="3"/>
    <s v="203.725.7919x37575"/>
  </r>
  <r>
    <x v="3297"/>
    <s v="Jessica Padilla"/>
    <d v="2008-10-24T00:00:00"/>
    <x v="3"/>
    <s v="768-649-3826x7569"/>
  </r>
  <r>
    <x v="3298"/>
    <s v="Lauren Moore"/>
    <d v="2013-07-19T00:00:00"/>
    <x v="3"/>
    <s v="001-716-938-1478"/>
  </r>
  <r>
    <x v="3299"/>
    <s v="Jeanette Johnson"/>
    <d v="2010-03-28T00:00:00"/>
    <x v="3"/>
    <s v="+1-266-623-7456x605"/>
  </r>
  <r>
    <x v="3300"/>
    <s v="Derrick Williams"/>
    <d v="2019-02-15T00:00:00"/>
    <x v="3"/>
    <s v="(832)597-8603"/>
  </r>
  <r>
    <x v="3301"/>
    <s v="Joshua Ewing"/>
    <d v="2012-06-01T00:00:00"/>
    <x v="3"/>
    <s v="+1-368-901-0271x218"/>
  </r>
  <r>
    <x v="3302"/>
    <s v="Jacob Garcia"/>
    <d v="2008-08-10T00:00:00"/>
    <x v="3"/>
    <s v="+1-234-303-0951x28460"/>
  </r>
  <r>
    <x v="3303"/>
    <s v="Brandy Saunders"/>
    <d v="2016-01-21T00:00:00"/>
    <x v="3"/>
    <s v="+1-995-885-3638"/>
  </r>
  <r>
    <x v="3304"/>
    <s v="Cole Day"/>
    <d v="2012-12-15T00:00:00"/>
    <x v="3"/>
    <s v="(606)789-1671x6482"/>
  </r>
  <r>
    <x v="3305"/>
    <s v="John Martinez"/>
    <d v="2016-02-13T00:00:00"/>
    <x v="3"/>
    <s v="482.782.6540x7737"/>
  </r>
  <r>
    <x v="3306"/>
    <s v="Jane Barnes"/>
    <d v="2007-11-17T00:00:00"/>
    <x v="3"/>
    <s v="(985)789-7712"/>
  </r>
  <r>
    <x v="3307"/>
    <s v="Marvin Stewart"/>
    <d v="2018-01-15T00:00:00"/>
    <x v="3"/>
    <s v="(697)497-5272"/>
  </r>
  <r>
    <x v="3308"/>
    <s v="Anita Murphy"/>
    <d v="2013-04-20T00:00:00"/>
    <x v="3"/>
    <s v="+1-420-526-7959x2283"/>
  </r>
  <r>
    <x v="3309"/>
    <s v="Ricky Davis"/>
    <d v="2017-05-30T00:00:00"/>
    <x v="3"/>
    <s v="900-246-9927x62001"/>
  </r>
  <r>
    <x v="3310"/>
    <s v="Erika Haley"/>
    <d v="2015-10-02T00:00:00"/>
    <x v="3"/>
    <s v="+1-407-352-6062x90013"/>
  </r>
  <r>
    <x v="3311"/>
    <s v="Kyle Lee"/>
    <d v="2014-05-26T00:00:00"/>
    <x v="3"/>
    <s v="001-229-345-4181x42152"/>
  </r>
  <r>
    <x v="3312"/>
    <s v="Holly Stewart"/>
    <d v="2015-04-22T00:00:00"/>
    <x v="3"/>
    <s v="(427)334-1619x5568"/>
  </r>
  <r>
    <x v="3313"/>
    <s v="Gregory Pierce"/>
    <d v="2015-01-15T00:00:00"/>
    <x v="3"/>
    <s v="766-315-2715"/>
  </r>
  <r>
    <x v="3314"/>
    <s v="Tyler Hayes"/>
    <d v="2012-09-17T00:00:00"/>
    <x v="3"/>
    <s v="221.613.1831x13618"/>
  </r>
  <r>
    <x v="3315"/>
    <s v="Matthew Hernandez"/>
    <d v="2015-07-24T00:00:00"/>
    <x v="3"/>
    <s v="891.703.8222x5934"/>
  </r>
  <r>
    <x v="3316"/>
    <s v="Dylan Guzman"/>
    <d v="2009-10-03T00:00:00"/>
    <x v="3"/>
    <s v="001-538-547-3575x7814"/>
  </r>
  <r>
    <x v="3317"/>
    <s v="Laura Mitchell"/>
    <d v="2014-04-11T00:00:00"/>
    <x v="3"/>
    <s v="674.535.2038"/>
  </r>
  <r>
    <x v="3318"/>
    <s v="Sylvia Williams"/>
    <d v="2014-04-02T00:00:00"/>
    <x v="3"/>
    <s v="430.863.0016"/>
  </r>
  <r>
    <x v="3319"/>
    <s v="Janice Lee"/>
    <d v="2008-03-27T00:00:00"/>
    <x v="3"/>
    <s v="+1-448-883-0442x48878"/>
  </r>
  <r>
    <x v="3320"/>
    <s v="Alexander Hayes"/>
    <d v="2017-10-20T00:00:00"/>
    <x v="3"/>
    <s v="+1-972-785-4077x9604"/>
  </r>
  <r>
    <x v="3321"/>
    <s v="Kevin Price"/>
    <d v="2015-07-21T00:00:00"/>
    <x v="3"/>
    <s v="208.241.7430"/>
  </r>
  <r>
    <x v="3322"/>
    <s v="Ms. Cassandra Fitzpatrick"/>
    <d v="2013-10-28T00:00:00"/>
    <x v="3"/>
    <s v="(393)600-6218x011"/>
  </r>
  <r>
    <x v="3323"/>
    <s v="Amy Berry"/>
    <d v="2011-12-21T00:00:00"/>
    <x v="3"/>
    <s v="(829)971-3717"/>
  </r>
  <r>
    <x v="3324"/>
    <s v="Wendy Kramer"/>
    <d v="2011-06-18T00:00:00"/>
    <x v="3"/>
    <s v="001-303-907-1674x229"/>
  </r>
  <r>
    <x v="3325"/>
    <s v="Emma Brown"/>
    <d v="2007-10-26T00:00:00"/>
    <x v="3"/>
    <s v="(526)709-8714x8763"/>
  </r>
  <r>
    <x v="3326"/>
    <s v="Jennifer Jones"/>
    <d v="2009-12-20T00:00:00"/>
    <x v="3"/>
    <s v="001-840-727-8166x9914"/>
  </r>
  <r>
    <x v="3327"/>
    <s v="Makayla Jones"/>
    <d v="2012-04-02T00:00:00"/>
    <x v="3"/>
    <s v="001-932-982-9333x05753"/>
  </r>
  <r>
    <x v="3328"/>
    <s v="Laura Hanna"/>
    <d v="2016-06-23T00:00:00"/>
    <x v="3"/>
    <s v="+1-243-716-0891x11855"/>
  </r>
  <r>
    <x v="3329"/>
    <s v="Matthew Delacruz"/>
    <d v="2012-10-10T00:00:00"/>
    <x v="3"/>
    <s v="+1-972-225-9351"/>
  </r>
  <r>
    <x v="3330"/>
    <s v="Vickie Woodward"/>
    <d v="2018-09-06T00:00:00"/>
    <x v="3"/>
    <s v="906.428.1563"/>
  </r>
  <r>
    <x v="3331"/>
    <s v="Gina Ortiz"/>
    <d v="2007-09-17T00:00:00"/>
    <x v="3"/>
    <s v="001-857-230-1797"/>
  </r>
  <r>
    <x v="3332"/>
    <s v="Nancy Johnson"/>
    <d v="2016-05-21T00:00:00"/>
    <x v="3"/>
    <s v="282.593.2567"/>
  </r>
  <r>
    <x v="3333"/>
    <s v="Morgan Dickerson Dvm"/>
    <d v="2016-10-19T00:00:00"/>
    <x v="3"/>
    <s v="321-569-7055"/>
  </r>
  <r>
    <x v="3334"/>
    <s v="Nicholas Mccullough"/>
    <d v="2007-06-23T00:00:00"/>
    <x v="3"/>
    <s v="001-854-624-6595"/>
  </r>
  <r>
    <x v="3335"/>
    <s v="Tracy Hernandez"/>
    <d v="2007-01-27T00:00:00"/>
    <x v="3"/>
    <s v="415-855-7149x7978"/>
  </r>
  <r>
    <x v="3336"/>
    <s v="Nathan Peterson"/>
    <d v="2016-12-02T00:00:00"/>
    <x v="3"/>
    <s v="759.622.0100"/>
  </r>
  <r>
    <x v="3337"/>
    <s v="Lee Smith"/>
    <d v="2013-08-28T00:00:00"/>
    <x v="3"/>
    <s v="307.315.7157"/>
  </r>
  <r>
    <x v="3338"/>
    <s v="Edward Phillips"/>
    <d v="2018-06-14T00:00:00"/>
    <x v="3"/>
    <s v="+1-659-272-9121x211"/>
  </r>
  <r>
    <x v="3339"/>
    <s v="Jennifer Good"/>
    <d v="2013-04-05T00:00:00"/>
    <x v="3"/>
    <s v="342-321-5682x6236"/>
  </r>
  <r>
    <x v="3340"/>
    <s v="Michaela Byrd"/>
    <d v="2015-05-06T00:00:00"/>
    <x v="3"/>
    <s v="487-728-3035x3432"/>
  </r>
  <r>
    <x v="3341"/>
    <s v="David Rice"/>
    <d v="2014-06-28T00:00:00"/>
    <x v="3"/>
    <s v="001-694-574-0760x68794"/>
  </r>
  <r>
    <x v="3342"/>
    <s v="James Rios"/>
    <d v="2013-05-24T00:00:00"/>
    <x v="3"/>
    <s v="877.770.3003"/>
  </r>
  <r>
    <x v="3343"/>
    <s v="David Brown"/>
    <d v="2008-11-22T00:00:00"/>
    <x v="3"/>
    <s v="(225)233-2850x96972"/>
  </r>
  <r>
    <x v="3344"/>
    <s v="Dr. Tommy Hood Md"/>
    <d v="2008-07-16T00:00:00"/>
    <x v="3"/>
    <s v="772.804.0537x747"/>
  </r>
  <r>
    <x v="3345"/>
    <s v="Patricia Fowler"/>
    <d v="2013-10-25T00:00:00"/>
    <x v="3"/>
    <s v="(404)502-5572x65853"/>
  </r>
  <r>
    <x v="3346"/>
    <s v="Bryce Robinson"/>
    <d v="2009-01-27T00:00:00"/>
    <x v="3"/>
    <s v="001-932-918-6180x7596"/>
  </r>
  <r>
    <x v="3347"/>
    <s v="Veronica Henson"/>
    <d v="2016-02-17T00:00:00"/>
    <x v="3"/>
    <s v="992-557-4078x350"/>
  </r>
  <r>
    <x v="3348"/>
    <s v="Samuel Nolan"/>
    <d v="2011-04-02T00:00:00"/>
    <x v="3"/>
    <s v="821.255.8043"/>
  </r>
  <r>
    <x v="3349"/>
    <s v="Amanda Sutton"/>
    <d v="2018-03-17T00:00:00"/>
    <x v="3"/>
    <s v="+1-558-489-4359x470"/>
  </r>
  <r>
    <x v="3350"/>
    <s v="Christopher Webster"/>
    <d v="2011-10-19T00:00:00"/>
    <x v="3"/>
    <s v="687-950-2821"/>
  </r>
  <r>
    <x v="3351"/>
    <s v="Ellen Hall"/>
    <d v="2006-09-18T00:00:00"/>
    <x v="3"/>
    <s v="2448199531"/>
  </r>
  <r>
    <x v="3352"/>
    <s v="Amber Mullins"/>
    <d v="2014-12-22T00:00:00"/>
    <x v="3"/>
    <s v="293.308.5211"/>
  </r>
  <r>
    <x v="3353"/>
    <s v="Stephen King"/>
    <d v="2010-10-03T00:00:00"/>
    <x v="3"/>
    <s v="5975751933"/>
  </r>
  <r>
    <x v="3354"/>
    <s v="Christina Reyes"/>
    <d v="2012-10-17T00:00:00"/>
    <x v="3"/>
    <s v="469.728.6723x1402"/>
  </r>
  <r>
    <x v="3355"/>
    <s v="Danny Smith"/>
    <d v="2015-08-30T00:00:00"/>
    <x v="3"/>
    <s v="(806)869-4118x981"/>
  </r>
  <r>
    <x v="3356"/>
    <s v="Vanessa Christian"/>
    <d v="2016-07-03T00:00:00"/>
    <x v="3"/>
    <s v="332-461-7583x646"/>
  </r>
  <r>
    <x v="3357"/>
    <s v="Philip Decker"/>
    <d v="2011-11-15T00:00:00"/>
    <x v="3"/>
    <s v="994-680-2771"/>
  </r>
  <r>
    <x v="3358"/>
    <s v="Molly Gibson"/>
    <d v="2013-10-11T00:00:00"/>
    <x v="3"/>
    <s v="411-286-1265x0588"/>
  </r>
  <r>
    <x v="3359"/>
    <s v="Alyssa Larson"/>
    <d v="2016-09-24T00:00:00"/>
    <x v="3"/>
    <s v="(645)637-4623x1296"/>
  </r>
  <r>
    <x v="3360"/>
    <s v="Mr. Thomas Foley Dds"/>
    <d v="2018-07-28T00:00:00"/>
    <x v="3"/>
    <s v="838-278-3787x23371"/>
  </r>
  <r>
    <x v="3361"/>
    <s v="Michelle Jackson"/>
    <d v="2015-07-09T00:00:00"/>
    <x v="3"/>
    <s v="(903)317-9636x32013"/>
  </r>
  <r>
    <x v="3362"/>
    <s v="Stephen Morales"/>
    <d v="2008-02-16T00:00:00"/>
    <x v="3"/>
    <s v="744-477-1664"/>
  </r>
  <r>
    <x v="3363"/>
    <s v="Thomas Roberson"/>
    <d v="2015-09-11T00:00:00"/>
    <x v="3"/>
    <s v="678.311.9823x6252"/>
  </r>
  <r>
    <x v="3364"/>
    <s v="Calvin Garcia"/>
    <d v="2017-08-14T00:00:00"/>
    <x v="3"/>
    <s v="001-276-566-1777x445"/>
  </r>
  <r>
    <x v="3365"/>
    <s v="David Fox"/>
    <d v="2017-04-20T00:00:00"/>
    <x v="3"/>
    <s v="001-202-209-5343x5481"/>
  </r>
  <r>
    <x v="3366"/>
    <s v="Jesse Mcmillan"/>
    <d v="2017-07-12T00:00:00"/>
    <x v="3"/>
    <s v="(414)578-6846"/>
  </r>
  <r>
    <x v="3367"/>
    <s v="Daniel Brown"/>
    <d v="2015-03-17T00:00:00"/>
    <x v="3"/>
    <s v="545.622.2909"/>
  </r>
  <r>
    <x v="3368"/>
    <s v="Thomas Johnston"/>
    <d v="2014-08-30T00:00:00"/>
    <x v="3"/>
    <s v="672-750-8316"/>
  </r>
  <r>
    <x v="3369"/>
    <s v="Tiffany Fletcher"/>
    <d v="2013-08-03T00:00:00"/>
    <x v="3"/>
    <s v="932.227.9193x6432"/>
  </r>
  <r>
    <x v="3370"/>
    <s v="Barbara Davis"/>
    <d v="2015-04-09T00:00:00"/>
    <x v="3"/>
    <s v="(834)996-3058x1776"/>
  </r>
  <r>
    <x v="3371"/>
    <s v="Kelly Foster"/>
    <d v="2014-05-29T00:00:00"/>
    <x v="3"/>
    <s v="(971)551-5995x36395"/>
  </r>
  <r>
    <x v="3372"/>
    <s v="Harold Cain"/>
    <d v="2011-09-18T00:00:00"/>
    <x v="3"/>
    <s v="001-385-683-3662x127"/>
  </r>
  <r>
    <x v="3373"/>
    <s v="Melissa Peterson"/>
    <d v="2010-07-12T00:00:00"/>
    <x v="3"/>
    <s v="001-626-398-9312"/>
  </r>
  <r>
    <x v="3374"/>
    <s v="Nicholas Haynes"/>
    <d v="2014-05-14T00:00:00"/>
    <x v="3"/>
    <s v="944.328.4246"/>
  </r>
  <r>
    <x v="3375"/>
    <s v="Marcia Hood"/>
    <d v="2017-12-11T00:00:00"/>
    <x v="3"/>
    <s v="442.437.5369x4224"/>
  </r>
  <r>
    <x v="3376"/>
    <s v="Scott Phillips"/>
    <d v="2007-12-31T00:00:00"/>
    <x v="3"/>
    <s v="2926896008"/>
  </r>
  <r>
    <x v="3377"/>
    <s v="Aaron Shields"/>
    <d v="2013-01-31T00:00:00"/>
    <x v="3"/>
    <s v="001-826-358-2825x26836"/>
  </r>
  <r>
    <x v="3378"/>
    <s v="Lisa Klein"/>
    <d v="2007-11-04T00:00:00"/>
    <x v="3"/>
    <s v="+1-504-375-4940"/>
  </r>
  <r>
    <x v="3379"/>
    <s v="Chad Singh"/>
    <d v="2014-05-30T00:00:00"/>
    <x v="3"/>
    <s v="884-704-8410x143"/>
  </r>
  <r>
    <x v="3380"/>
    <s v="Matthew Mccarty"/>
    <d v="2006-06-21T00:00:00"/>
    <x v="3"/>
    <s v="(561)991-6275x3160"/>
  </r>
  <r>
    <x v="3381"/>
    <s v="Valerie Mendoza"/>
    <d v="2013-07-17T00:00:00"/>
    <x v="3"/>
    <s v="001-616-995-7596"/>
  </r>
  <r>
    <x v="3382"/>
    <s v="Scott Norris"/>
    <d v="2014-09-19T00:00:00"/>
    <x v="3"/>
    <s v="(894)850-1989"/>
  </r>
  <r>
    <x v="3383"/>
    <s v="Molly Henry"/>
    <d v="2014-02-03T00:00:00"/>
    <x v="3"/>
    <s v="977.993.3225"/>
  </r>
  <r>
    <x v="3384"/>
    <s v="Kathy Cooper"/>
    <d v="2012-05-22T00:00:00"/>
    <x v="3"/>
    <s v="925-492-3900"/>
  </r>
  <r>
    <x v="3385"/>
    <s v="Kaitlyn Bullock"/>
    <d v="2015-04-19T00:00:00"/>
    <x v="3"/>
    <s v="2887778535"/>
  </r>
  <r>
    <x v="3386"/>
    <s v="Amanda Rosales"/>
    <d v="2009-09-13T00:00:00"/>
    <x v="3"/>
    <s v="001-422-979-5411x278"/>
  </r>
  <r>
    <x v="3387"/>
    <s v="Brian Horton"/>
    <d v="2007-02-01T00:00:00"/>
    <x v="3"/>
    <s v="958.897.2375x38308"/>
  </r>
  <r>
    <x v="3388"/>
    <s v="Mr. Brandon Sloan"/>
    <d v="2011-11-24T00:00:00"/>
    <x v="3"/>
    <s v="720.858.9570"/>
  </r>
  <r>
    <x v="3389"/>
    <s v="Ryan Mccarthy"/>
    <d v="2006-12-27T00:00:00"/>
    <x v="3"/>
    <s v="+1-524-683-7804x246"/>
  </r>
  <r>
    <x v="3390"/>
    <s v="Michelle Kelly"/>
    <d v="2011-10-27T00:00:00"/>
    <x v="3"/>
    <s v="+1-519-880-8365x51563"/>
  </r>
  <r>
    <x v="3391"/>
    <s v="Marissa Gardner"/>
    <d v="2012-09-27T00:00:00"/>
    <x v="3"/>
    <s v="+1-202-495-5970"/>
  </r>
  <r>
    <x v="3392"/>
    <s v="Katherine Nelson"/>
    <d v="2009-01-01T00:00:00"/>
    <x v="3"/>
    <s v="200-337-4406"/>
  </r>
  <r>
    <x v="3393"/>
    <s v="Robert Lopez"/>
    <d v="2015-09-11T00:00:00"/>
    <x v="3"/>
    <s v="+1-460-736-3624"/>
  </r>
  <r>
    <x v="3394"/>
    <s v="Kenneth Ferrell"/>
    <d v="2014-06-29T00:00:00"/>
    <x v="3"/>
    <s v="(503)202-7670x3877"/>
  </r>
  <r>
    <x v="3395"/>
    <s v="Kimberly Underwood"/>
    <d v="2017-08-13T00:00:00"/>
    <x v="3"/>
    <s v="830.821.2013"/>
  </r>
  <r>
    <x v="3396"/>
    <s v="Alexander Anderson"/>
    <d v="2012-05-29T00:00:00"/>
    <x v="3"/>
    <s v="743-268-5100"/>
  </r>
  <r>
    <x v="3397"/>
    <s v="Denise Robinson"/>
    <d v="2013-11-10T00:00:00"/>
    <x v="3"/>
    <s v="001-934-254-7427x5203"/>
  </r>
  <r>
    <x v="3398"/>
    <s v="David Bennett"/>
    <d v="2013-05-10T00:00:00"/>
    <x v="3"/>
    <s v="203.773.9427x6419"/>
  </r>
  <r>
    <x v="3399"/>
    <s v="Thomas Beck"/>
    <d v="2018-12-29T00:00:00"/>
    <x v="3"/>
    <s v="(951)384-9964"/>
  </r>
  <r>
    <x v="3400"/>
    <s v="Dawn Gonzalez"/>
    <d v="2017-02-17T00:00:00"/>
    <x v="3"/>
    <s v="2508544162"/>
  </r>
  <r>
    <x v="3401"/>
    <s v="Dr. Garrett Pierce"/>
    <d v="2016-11-03T00:00:00"/>
    <x v="3"/>
    <s v="+1-915-929-2031x1070"/>
  </r>
  <r>
    <x v="3402"/>
    <s v="Mr. Justin Schwartz Iii"/>
    <d v="2006-09-19T00:00:00"/>
    <x v="3"/>
    <s v="796-760-4677x51312"/>
  </r>
  <r>
    <x v="3403"/>
    <s v="Ryan Wyatt"/>
    <d v="2007-12-04T00:00:00"/>
    <x v="3"/>
    <s v="+1-604-730-6755"/>
  </r>
  <r>
    <x v="3404"/>
    <s v="Ronald Le"/>
    <d v="2014-07-15T00:00:00"/>
    <x v="3"/>
    <s v="285.938.9579x71055"/>
  </r>
  <r>
    <x v="3405"/>
    <s v="John Henderson"/>
    <d v="2012-05-08T00:00:00"/>
    <x v="3"/>
    <s v="(256)888-1398"/>
  </r>
  <r>
    <x v="3406"/>
    <s v="Kelly Cowan"/>
    <d v="2018-08-06T00:00:00"/>
    <x v="3"/>
    <s v="220.413.3914"/>
  </r>
  <r>
    <x v="3407"/>
    <s v="Madison Sims"/>
    <d v="2011-08-05T00:00:00"/>
    <x v="3"/>
    <s v="+1-326-697-9929x75471"/>
  </r>
  <r>
    <x v="3408"/>
    <s v="Rebecca Jones"/>
    <d v="2013-02-21T00:00:00"/>
    <x v="3"/>
    <s v="+1-698-886-9935x30235"/>
  </r>
  <r>
    <x v="3409"/>
    <s v="Thomas Brown"/>
    <d v="2014-04-12T00:00:00"/>
    <x v="3"/>
    <s v="358.449.5186x0647"/>
  </r>
  <r>
    <x v="3410"/>
    <s v="Jennifer Little Md"/>
    <d v="2011-12-26T00:00:00"/>
    <x v="3"/>
    <s v="001-677-219-4068x3639"/>
  </r>
  <r>
    <x v="3411"/>
    <s v="Alyssa Graham"/>
    <d v="2008-08-14T00:00:00"/>
    <x v="3"/>
    <s v="228.464.0381"/>
  </r>
  <r>
    <x v="3412"/>
    <s v="Fred Mcclure"/>
    <d v="2010-03-20T00:00:00"/>
    <x v="3"/>
    <s v="423.261.1315"/>
  </r>
  <r>
    <x v="3413"/>
    <s v="Dana French"/>
    <d v="2011-03-16T00:00:00"/>
    <x v="3"/>
    <s v="(995)979-9813"/>
  </r>
  <r>
    <x v="3414"/>
    <s v="Cassandra Beard"/>
    <d v="2014-08-08T00:00:00"/>
    <x v="3"/>
    <s v="790.986.9102x4418"/>
  </r>
  <r>
    <x v="3415"/>
    <s v="Sara Buck"/>
    <d v="2008-04-30T00:00:00"/>
    <x v="3"/>
    <s v="237-393-7390x02095"/>
  </r>
  <r>
    <x v="3416"/>
    <s v="Angela Rodriguez"/>
    <d v="2007-07-22T00:00:00"/>
    <x v="3"/>
    <s v="001-689-287-6603x2900"/>
  </r>
  <r>
    <x v="3417"/>
    <s v="Alexis Barnes"/>
    <d v="2018-04-13T00:00:00"/>
    <x v="3"/>
    <s v="(288)254-9441x8919"/>
  </r>
  <r>
    <x v="3418"/>
    <s v="Jeremy James"/>
    <d v="2017-04-01T00:00:00"/>
    <x v="3"/>
    <s v="611-222-7454"/>
  </r>
  <r>
    <x v="3419"/>
    <s v="Melanie Johnson"/>
    <d v="2008-01-01T00:00:00"/>
    <x v="3"/>
    <s v="(742)932-5811"/>
  </r>
  <r>
    <x v="3420"/>
    <s v="Aaron Hoffman"/>
    <d v="2006-04-11T00:00:00"/>
    <x v="3"/>
    <s v="(629)550-5156x535"/>
  </r>
  <r>
    <x v="3421"/>
    <s v="Julie Howell"/>
    <d v="2018-12-03T00:00:00"/>
    <x v="3"/>
    <s v="(846)441-8862x06269"/>
  </r>
  <r>
    <x v="3422"/>
    <s v="Kenneth Miller"/>
    <d v="2015-05-22T00:00:00"/>
    <x v="3"/>
    <s v="454.207.7619"/>
  </r>
  <r>
    <x v="3423"/>
    <s v="Latasha Stokes"/>
    <d v="2014-03-15T00:00:00"/>
    <x v="3"/>
    <s v="809.465.0532x532"/>
  </r>
  <r>
    <x v="3424"/>
    <s v="John Lara"/>
    <d v="2012-01-24T00:00:00"/>
    <x v="3"/>
    <s v="001-813-793-4733x460"/>
  </r>
  <r>
    <x v="3425"/>
    <s v="Susan Black"/>
    <d v="2016-10-02T00:00:00"/>
    <x v="3"/>
    <s v="268.402.4632"/>
  </r>
  <r>
    <x v="3426"/>
    <s v="Heather Burnett"/>
    <d v="2017-01-26T00:00:00"/>
    <x v="3"/>
    <s v="+1-845-308-9424x80522"/>
  </r>
  <r>
    <x v="3427"/>
    <s v="Tara Ho"/>
    <d v="2011-01-22T00:00:00"/>
    <x v="3"/>
    <s v="(352)529-6508x611"/>
  </r>
  <r>
    <x v="3428"/>
    <s v="Mary Lawrence"/>
    <d v="2009-02-05T00:00:00"/>
    <x v="3"/>
    <s v="204.857.2678x85252"/>
  </r>
  <r>
    <x v="3429"/>
    <s v="James Hernandez"/>
    <d v="2011-12-22T00:00:00"/>
    <x v="3"/>
    <s v="893.626.3835"/>
  </r>
  <r>
    <x v="3430"/>
    <s v="Sandra Riley"/>
    <d v="2008-07-05T00:00:00"/>
    <x v="3"/>
    <s v="328.397.2838"/>
  </r>
  <r>
    <x v="3431"/>
    <s v="Brandon Barker"/>
    <d v="2009-04-30T00:00:00"/>
    <x v="3"/>
    <s v="+1-754-238-2634"/>
  </r>
  <r>
    <x v="3432"/>
    <s v="Andrew Smith"/>
    <d v="2017-11-27T00:00:00"/>
    <x v="3"/>
    <s v="+1-725-356-4799"/>
  </r>
  <r>
    <x v="3433"/>
    <s v="Elizabeth Martinez"/>
    <d v="2011-10-07T00:00:00"/>
    <x v="3"/>
    <s v="001-717-634-5887x08485"/>
  </r>
  <r>
    <x v="3434"/>
    <s v="Ronald Scott"/>
    <d v="2007-05-21T00:00:00"/>
    <x v="3"/>
    <s v="980-209-8673"/>
  </r>
  <r>
    <x v="3435"/>
    <s v="Ricky Ross"/>
    <d v="2010-11-08T00:00:00"/>
    <x v="3"/>
    <s v="001-301-633-7936"/>
  </r>
  <r>
    <x v="3436"/>
    <s v="Thomas Carroll"/>
    <d v="2014-07-04T00:00:00"/>
    <x v="3"/>
    <s v="(554)834-0923x725"/>
  </r>
  <r>
    <x v="3437"/>
    <s v="Austin George"/>
    <d v="2015-09-21T00:00:00"/>
    <x v="3"/>
    <s v="306.400.1422"/>
  </r>
  <r>
    <x v="3438"/>
    <s v="Thomas Davis"/>
    <d v="2017-08-29T00:00:00"/>
    <x v="3"/>
    <s v="697-310-0937x41218"/>
  </r>
  <r>
    <x v="3439"/>
    <s v="Mark Fuller"/>
    <d v="2017-01-04T00:00:00"/>
    <x v="3"/>
    <s v="252.648.4146"/>
  </r>
  <r>
    <x v="3440"/>
    <s v="Emily Mccarthy"/>
    <d v="2012-02-11T00:00:00"/>
    <x v="3"/>
    <s v="7375745563"/>
  </r>
  <r>
    <x v="3441"/>
    <s v="Cassidy Mitchell"/>
    <d v="2015-09-27T00:00:00"/>
    <x v="3"/>
    <s v="288.418.6793x94674"/>
  </r>
  <r>
    <x v="3442"/>
    <s v="Vincent Mathis"/>
    <d v="2012-09-13T00:00:00"/>
    <x v="3"/>
    <s v="+1-553-606-8059x50653"/>
  </r>
  <r>
    <x v="3443"/>
    <s v="William Hansen Jr."/>
    <d v="2014-06-17T00:00:00"/>
    <x v="3"/>
    <s v="443-875-7007x95083"/>
  </r>
  <r>
    <x v="3444"/>
    <s v="Denise Thompson"/>
    <d v="2017-08-11T00:00:00"/>
    <x v="3"/>
    <s v="+1-301-210-5091x2412"/>
  </r>
  <r>
    <x v="3445"/>
    <s v="Henry Nelson"/>
    <d v="2014-05-29T00:00:00"/>
    <x v="3"/>
    <s v="619-253-1492x884"/>
  </r>
  <r>
    <x v="3446"/>
    <s v="Dominique Noble"/>
    <d v="2011-10-16T00:00:00"/>
    <x v="3"/>
    <s v="001-667-314-5000x35138"/>
  </r>
  <r>
    <x v="3447"/>
    <s v="Ronald Hughes"/>
    <d v="2012-02-15T00:00:00"/>
    <x v="3"/>
    <s v="9376826799"/>
  </r>
  <r>
    <x v="3448"/>
    <s v="Anna Wang"/>
    <d v="2017-11-19T00:00:00"/>
    <x v="3"/>
    <s v="723.411.3355x352"/>
  </r>
  <r>
    <x v="3449"/>
    <s v="Patrick Carter"/>
    <d v="2015-05-02T00:00:00"/>
    <x v="3"/>
    <s v="001-753-657-1076"/>
  </r>
  <r>
    <x v="3450"/>
    <s v="Zachary Harrison"/>
    <d v="2008-07-09T00:00:00"/>
    <x v="3"/>
    <s v="409-625-7692"/>
  </r>
  <r>
    <x v="3451"/>
    <s v="Laura Bell"/>
    <d v="2007-12-12T00:00:00"/>
    <x v="3"/>
    <s v="296-593-7861"/>
  </r>
  <r>
    <x v="3452"/>
    <s v="Jessica Montoya"/>
    <d v="2007-04-25T00:00:00"/>
    <x v="3"/>
    <s v="+1-750-830-5162x94598"/>
  </r>
  <r>
    <x v="3453"/>
    <s v="Thomas Anderson"/>
    <d v="2007-02-01T00:00:00"/>
    <x v="3"/>
    <s v="633-303-0161x6776"/>
  </r>
  <r>
    <x v="3454"/>
    <s v="Linda Flores"/>
    <d v="2015-12-24T00:00:00"/>
    <x v="3"/>
    <s v="619-647-0746"/>
  </r>
  <r>
    <x v="3455"/>
    <s v="Vincent White"/>
    <d v="2013-08-20T00:00:00"/>
    <x v="3"/>
    <s v="001-257-797-1793x23651"/>
  </r>
  <r>
    <x v="3456"/>
    <s v="Anna Ward"/>
    <d v="2008-07-03T00:00:00"/>
    <x v="3"/>
    <s v="(758)901-3133"/>
  </r>
  <r>
    <x v="3457"/>
    <s v="Karl Gates"/>
    <d v="2012-04-18T00:00:00"/>
    <x v="3"/>
    <s v="6495169668"/>
  </r>
  <r>
    <x v="3458"/>
    <s v="Susan Adams"/>
    <d v="2015-03-12T00:00:00"/>
    <x v="3"/>
    <s v="(376)435-9366x185"/>
  </r>
  <r>
    <x v="3459"/>
    <s v="Jennifer Munoz"/>
    <d v="2006-05-10T00:00:00"/>
    <x v="3"/>
    <s v="258-590-7843x090"/>
  </r>
  <r>
    <x v="3460"/>
    <s v="Chelsea Tucker"/>
    <d v="2010-08-14T00:00:00"/>
    <x v="3"/>
    <s v="905-703-2031x19352"/>
  </r>
  <r>
    <x v="3461"/>
    <s v="Jennifer Huffman"/>
    <d v="2008-06-30T00:00:00"/>
    <x v="3"/>
    <s v="377.390.0155x4283"/>
  </r>
  <r>
    <x v="3462"/>
    <s v="James Anderson"/>
    <d v="2010-11-21T00:00:00"/>
    <x v="3"/>
    <s v="767-219-9134x927"/>
  </r>
  <r>
    <x v="3463"/>
    <s v="George Williamson"/>
    <d v="2009-06-17T00:00:00"/>
    <x v="3"/>
    <s v="+1-381-677-4646"/>
  </r>
  <r>
    <x v="3464"/>
    <s v="Jeffrey Irwin"/>
    <d v="2008-07-26T00:00:00"/>
    <x v="3"/>
    <s v="001-771-321-6647x522"/>
  </r>
  <r>
    <x v="3465"/>
    <s v="Leonard Bird"/>
    <d v="2010-03-20T00:00:00"/>
    <x v="3"/>
    <s v="001-939-766-4784x46601"/>
  </r>
  <r>
    <x v="3466"/>
    <s v="David Weeks"/>
    <d v="2015-04-04T00:00:00"/>
    <x v="3"/>
    <s v="(731)810-8951x2022"/>
  </r>
  <r>
    <x v="3467"/>
    <s v="Jamie Miller"/>
    <d v="2006-08-18T00:00:00"/>
    <x v="3"/>
    <s v="001-365-267-2846x505"/>
  </r>
  <r>
    <x v="3468"/>
    <s v="Donna Morris"/>
    <d v="2008-08-06T00:00:00"/>
    <x v="3"/>
    <s v="+1-930-978-3292"/>
  </r>
  <r>
    <x v="3469"/>
    <s v="Jerome Wallace"/>
    <d v="2013-03-01T00:00:00"/>
    <x v="3"/>
    <s v="(295)958-3663x63886"/>
  </r>
  <r>
    <x v="3470"/>
    <s v="Elizabeth Miller"/>
    <d v="2016-05-09T00:00:00"/>
    <x v="3"/>
    <s v="891.211.1016"/>
  </r>
  <r>
    <x v="3471"/>
    <s v="Michael Avila"/>
    <d v="2012-02-10T00:00:00"/>
    <x v="3"/>
    <s v="001-374-288-1127"/>
  </r>
  <r>
    <x v="3472"/>
    <s v="Kelly Johnson"/>
    <d v="2012-11-14T00:00:00"/>
    <x v="3"/>
    <s v="+1-715-567-5115x4379"/>
  </r>
  <r>
    <x v="3473"/>
    <s v="Scott Lucas"/>
    <d v="2018-07-24T00:00:00"/>
    <x v="3"/>
    <s v="(531)531-9388x435"/>
  </r>
  <r>
    <x v="3474"/>
    <s v="Michael Jones"/>
    <d v="2015-08-19T00:00:00"/>
    <x v="3"/>
    <s v="2458938237"/>
  </r>
  <r>
    <x v="3475"/>
    <s v="Jason Hill"/>
    <d v="2016-11-14T00:00:00"/>
    <x v="3"/>
    <s v="001-365-668-2886"/>
  </r>
  <r>
    <x v="3476"/>
    <s v="Kathy Hernandez"/>
    <d v="2018-11-17T00:00:00"/>
    <x v="3"/>
    <s v="+1-881-551-3647x4336"/>
  </r>
  <r>
    <x v="3477"/>
    <s v="Brenda Jones"/>
    <d v="2013-03-03T00:00:00"/>
    <x v="3"/>
    <s v="(676)715-0859"/>
  </r>
  <r>
    <x v="3478"/>
    <s v="Toni Williams"/>
    <d v="2009-11-11T00:00:00"/>
    <x v="3"/>
    <s v="267-738-6416x3145"/>
  </r>
  <r>
    <x v="3479"/>
    <s v="Joseph Campbell"/>
    <d v="2009-10-24T00:00:00"/>
    <x v="3"/>
    <s v="794-745-5687x44430"/>
  </r>
  <r>
    <x v="3480"/>
    <s v="Rebecca Brock"/>
    <d v="2008-11-04T00:00:00"/>
    <x v="3"/>
    <s v="(439)301-7859"/>
  </r>
  <r>
    <x v="3481"/>
    <s v="Linda Kerr"/>
    <d v="2011-10-22T00:00:00"/>
    <x v="3"/>
    <s v="+1-590-459-8334x552"/>
  </r>
  <r>
    <x v="3482"/>
    <s v="Samuel Hardy"/>
    <d v="2014-07-18T00:00:00"/>
    <x v="3"/>
    <s v="001-435-367-7585"/>
  </r>
  <r>
    <x v="3483"/>
    <s v="Jonathon Price"/>
    <d v="2008-03-22T00:00:00"/>
    <x v="3"/>
    <s v="(330)988-0335x079"/>
  </r>
  <r>
    <x v="3484"/>
    <s v="Diana Baird"/>
    <d v="2010-08-06T00:00:00"/>
    <x v="3"/>
    <s v="244-993-4875"/>
  </r>
  <r>
    <x v="3485"/>
    <s v="Charles Jones"/>
    <d v="2015-12-20T00:00:00"/>
    <x v="3"/>
    <s v="(370)447-9280"/>
  </r>
  <r>
    <x v="3486"/>
    <s v="Michael Hendricks"/>
    <d v="2012-12-31T00:00:00"/>
    <x v="3"/>
    <s v="+1-708-763-8854"/>
  </r>
  <r>
    <x v="3487"/>
    <s v="Sydney Leblanc"/>
    <d v="2013-06-19T00:00:00"/>
    <x v="3"/>
    <s v="661.483.6190x904"/>
  </r>
  <r>
    <x v="3488"/>
    <s v="Robin Snyder"/>
    <d v="2012-04-27T00:00:00"/>
    <x v="3"/>
    <s v="001-806-866-7875x04297"/>
  </r>
  <r>
    <x v="3489"/>
    <s v="Tyler Valencia"/>
    <d v="2011-10-14T00:00:00"/>
    <x v="3"/>
    <s v="208-252-4640"/>
  </r>
  <r>
    <x v="3490"/>
    <s v="Marissa Howe"/>
    <d v="2014-03-12T00:00:00"/>
    <x v="3"/>
    <s v="749.877.5632"/>
  </r>
  <r>
    <x v="3491"/>
    <s v="Ryan Santos"/>
    <d v="2012-08-22T00:00:00"/>
    <x v="3"/>
    <s v="976.641.7205x391"/>
  </r>
  <r>
    <x v="3492"/>
    <s v="Elizabeth Young"/>
    <d v="2010-05-07T00:00:00"/>
    <x v="3"/>
    <s v="5332094762"/>
  </r>
  <r>
    <x v="3493"/>
    <s v="Bethany West"/>
    <d v="2018-09-06T00:00:00"/>
    <x v="3"/>
    <s v="+1-892-990-2223x668"/>
  </r>
  <r>
    <x v="3494"/>
    <s v="Courtney Alexander"/>
    <d v="2009-11-13T00:00:00"/>
    <x v="3"/>
    <s v="(853)524-9140"/>
  </r>
  <r>
    <x v="3495"/>
    <s v="Mark Lewis"/>
    <d v="2016-12-22T00:00:00"/>
    <x v="3"/>
    <s v="001-521-226-4132x45626"/>
  </r>
  <r>
    <x v="3496"/>
    <s v="Brian Thornton"/>
    <d v="2013-07-21T00:00:00"/>
    <x v="3"/>
    <s v="+1-552-583-3372x3982"/>
  </r>
  <r>
    <x v="3497"/>
    <s v="Sally Yang"/>
    <d v="2009-11-09T00:00:00"/>
    <x v="3"/>
    <s v="001-464-460-6970x70317"/>
  </r>
  <r>
    <x v="3498"/>
    <s v="Jacqueline Mills"/>
    <d v="2014-04-07T00:00:00"/>
    <x v="3"/>
    <s v="657-608-3628"/>
  </r>
  <r>
    <x v="3499"/>
    <s v="Nathaniel Torres Dds"/>
    <d v="2009-06-07T00:00:00"/>
    <x v="3"/>
    <s v="546.392.9861x8300"/>
  </r>
  <r>
    <x v="3500"/>
    <s v="Anthony Greer"/>
    <d v="2013-06-03T00:00:00"/>
    <x v="3"/>
    <s v="+1-877-907-4209x90231"/>
  </r>
  <r>
    <x v="3501"/>
    <s v="Derek Bailey"/>
    <d v="2014-02-17T00:00:00"/>
    <x v="3"/>
    <s v="(763)567-4594x596"/>
  </r>
  <r>
    <x v="3502"/>
    <s v="Jason Fowler"/>
    <d v="2014-12-19T00:00:00"/>
    <x v="3"/>
    <s v="406.797.5992"/>
  </r>
  <r>
    <x v="3503"/>
    <s v="Michael James"/>
    <d v="2009-05-20T00:00:00"/>
    <x v="3"/>
    <s v="776-782-5318"/>
  </r>
  <r>
    <x v="3504"/>
    <s v="Adam Williams"/>
    <d v="2015-12-15T00:00:00"/>
    <x v="3"/>
    <s v="640.627.1589x81690"/>
  </r>
  <r>
    <x v="3505"/>
    <s v="Doris Jones"/>
    <d v="2011-10-11T00:00:00"/>
    <x v="3"/>
    <s v="+1-280-714-8469x337"/>
  </r>
  <r>
    <x v="3506"/>
    <s v="John Lyons"/>
    <d v="2016-07-22T00:00:00"/>
    <x v="3"/>
    <s v="(297)785-2435x00056"/>
  </r>
  <r>
    <x v="3507"/>
    <s v="Nathan Garner"/>
    <d v="2019-01-28T00:00:00"/>
    <x v="3"/>
    <s v="(987)603-3253x236"/>
  </r>
  <r>
    <x v="3508"/>
    <s v="Daniel Reynolds"/>
    <d v="2017-06-16T00:00:00"/>
    <x v="3"/>
    <s v="4835964392"/>
  </r>
  <r>
    <x v="3509"/>
    <s v="Dr. Julie Davis"/>
    <d v="2008-10-02T00:00:00"/>
    <x v="3"/>
    <s v="753-740-1061x558"/>
  </r>
  <r>
    <x v="3510"/>
    <s v="Robert Phillips"/>
    <d v="2009-09-24T00:00:00"/>
    <x v="3"/>
    <s v="(822)444-6109"/>
  </r>
  <r>
    <x v="3511"/>
    <s v="Kim Miles"/>
    <d v="2014-05-30T00:00:00"/>
    <x v="3"/>
    <s v="001-366-438-8611"/>
  </r>
  <r>
    <x v="3512"/>
    <s v="Lauren Rhodes"/>
    <d v="2018-04-03T00:00:00"/>
    <x v="3"/>
    <s v="385-732-3267x060"/>
  </r>
  <r>
    <x v="3513"/>
    <s v="Kathy Chaney"/>
    <d v="2017-03-17T00:00:00"/>
    <x v="3"/>
    <s v="(461)462-9169"/>
  </r>
  <r>
    <x v="3514"/>
    <s v="Kathryn Gonzalez"/>
    <d v="2015-02-04T00:00:00"/>
    <x v="3"/>
    <s v="+1-627-628-1621x151"/>
  </r>
  <r>
    <x v="3515"/>
    <s v="Terri Willis"/>
    <d v="2014-07-13T00:00:00"/>
    <x v="3"/>
    <s v="7374482991"/>
  </r>
  <r>
    <x v="3516"/>
    <s v="Jason Jenkins"/>
    <d v="2008-01-19T00:00:00"/>
    <x v="3"/>
    <s v="+1-956-748-3361x587"/>
  </r>
  <r>
    <x v="3517"/>
    <s v="Ashley Olsen"/>
    <d v="2014-11-19T00:00:00"/>
    <x v="3"/>
    <s v="001-308-982-4095x737"/>
  </r>
  <r>
    <x v="3518"/>
    <s v="Andrew Bailey"/>
    <d v="2009-06-25T00:00:00"/>
    <x v="3"/>
    <s v="274-411-5643"/>
  </r>
  <r>
    <x v="3519"/>
    <s v="Nicholas Young"/>
    <d v="2015-02-02T00:00:00"/>
    <x v="3"/>
    <s v="610.977.2531"/>
  </r>
  <r>
    <x v="3520"/>
    <s v="Amy Andrade"/>
    <d v="2007-06-23T00:00:00"/>
    <x v="3"/>
    <s v="820.332.4839x3692"/>
  </r>
  <r>
    <x v="3521"/>
    <s v="Andrew Lopez"/>
    <d v="2015-11-26T00:00:00"/>
    <x v="3"/>
    <s v="(877)538-8529x57554"/>
  </r>
  <r>
    <x v="3522"/>
    <s v="Stephen Wilson"/>
    <d v="2006-12-28T00:00:00"/>
    <x v="3"/>
    <s v="+1-220-868-8849x997"/>
  </r>
  <r>
    <x v="3523"/>
    <s v="Monica Smith"/>
    <d v="2017-06-25T00:00:00"/>
    <x v="3"/>
    <s v="+1-882-963-1789x4286"/>
  </r>
  <r>
    <x v="3524"/>
    <s v="Ashley May"/>
    <d v="2008-12-17T00:00:00"/>
    <x v="3"/>
    <s v="(912)268-4261"/>
  </r>
  <r>
    <x v="3525"/>
    <s v="Rebecca Weaver"/>
    <d v="2007-10-28T00:00:00"/>
    <x v="3"/>
    <s v="(858)985-0795"/>
  </r>
  <r>
    <x v="3526"/>
    <s v="Alex Chen"/>
    <d v="2015-01-08T00:00:00"/>
    <x v="3"/>
    <s v="001-490-301-4745x129"/>
  </r>
  <r>
    <x v="3527"/>
    <s v="Ruth White"/>
    <d v="2013-03-18T00:00:00"/>
    <x v="3"/>
    <s v="850.853.9028"/>
  </r>
  <r>
    <x v="3528"/>
    <s v="Daniel Mills"/>
    <d v="2006-09-28T00:00:00"/>
    <x v="3"/>
    <s v="598.407.8084"/>
  </r>
  <r>
    <x v="3529"/>
    <s v="Wendy Fowler"/>
    <d v="2010-12-31T00:00:00"/>
    <x v="3"/>
    <s v="269-544-5422x603"/>
  </r>
  <r>
    <x v="3530"/>
    <s v="Brittany Baker"/>
    <d v="2012-10-29T00:00:00"/>
    <x v="3"/>
    <s v="(200)831-4670"/>
  </r>
  <r>
    <x v="3531"/>
    <s v="Cindy Fisher"/>
    <d v="2016-05-21T00:00:00"/>
    <x v="3"/>
    <s v="001-690-989-2297"/>
  </r>
  <r>
    <x v="3532"/>
    <s v="Tanner Webb"/>
    <d v="2012-07-31T00:00:00"/>
    <x v="3"/>
    <s v="918-783-5090"/>
  </r>
  <r>
    <x v="3533"/>
    <s v="Robert Faulkner"/>
    <d v="2016-10-22T00:00:00"/>
    <x v="3"/>
    <s v="879.871.6105x83491"/>
  </r>
  <r>
    <x v="3534"/>
    <s v="Jeffrey Randolph"/>
    <d v="2014-08-04T00:00:00"/>
    <x v="3"/>
    <s v="(708)206-2337x52984"/>
  </r>
  <r>
    <x v="3535"/>
    <s v="Tara Grimes"/>
    <d v="2014-12-20T00:00:00"/>
    <x v="3"/>
    <s v="399.858.7684x07871"/>
  </r>
  <r>
    <x v="3536"/>
    <s v="Mark Bray"/>
    <d v="2017-05-03T00:00:00"/>
    <x v="3"/>
    <s v="2183882914"/>
  </r>
  <r>
    <x v="3537"/>
    <s v="Daniel Clark"/>
    <d v="2013-02-18T00:00:00"/>
    <x v="3"/>
    <s v="001-657-493-4940x3307"/>
  </r>
  <r>
    <x v="3538"/>
    <s v="Dana Garcia"/>
    <d v="2010-11-08T00:00:00"/>
    <x v="3"/>
    <s v="(603)677-3051x9429"/>
  </r>
  <r>
    <x v="3539"/>
    <s v="Nicole Garcia"/>
    <d v="2014-09-06T00:00:00"/>
    <x v="3"/>
    <s v="294-794-4313x69141"/>
  </r>
  <r>
    <x v="3540"/>
    <s v="Mark Doyle"/>
    <d v="2016-05-29T00:00:00"/>
    <x v="3"/>
    <s v="649-377-9895"/>
  </r>
  <r>
    <x v="3541"/>
    <s v="Dana Atkinson"/>
    <d v="2015-12-31T00:00:00"/>
    <x v="3"/>
    <s v="902-431-7248"/>
  </r>
  <r>
    <x v="3542"/>
    <s v="Ernest Moore"/>
    <d v="2011-09-08T00:00:00"/>
    <x v="3"/>
    <s v="278.279.8177"/>
  </r>
  <r>
    <x v="3543"/>
    <s v="Colleen Mcpherson"/>
    <d v="2015-12-03T00:00:00"/>
    <x v="3"/>
    <s v="(934)908-6145"/>
  </r>
  <r>
    <x v="3544"/>
    <s v="Robert Buchanan"/>
    <d v="2006-12-14T00:00:00"/>
    <x v="3"/>
    <s v="+1-724-734-9082"/>
  </r>
  <r>
    <x v="3545"/>
    <s v="Angela May"/>
    <d v="2006-06-16T00:00:00"/>
    <x v="3"/>
    <s v="669-942-3208"/>
  </r>
  <r>
    <x v="3546"/>
    <s v="Ashley Edwards"/>
    <d v="2006-04-20T00:00:00"/>
    <x v="3"/>
    <s v="947.829.4172"/>
  </r>
  <r>
    <x v="3547"/>
    <s v="Michele Johnson"/>
    <d v="2013-03-17T00:00:00"/>
    <x v="3"/>
    <s v="(840)377-7087"/>
  </r>
  <r>
    <x v="3548"/>
    <s v="Mrs. Stephanie Ramirez"/>
    <d v="2011-06-02T00:00:00"/>
    <x v="3"/>
    <s v="277-431-9576"/>
  </r>
  <r>
    <x v="3549"/>
    <s v="Shane Collins"/>
    <d v="2013-12-19T00:00:00"/>
    <x v="3"/>
    <s v="(367)533-4135x00703"/>
  </r>
  <r>
    <x v="3550"/>
    <s v="Amanda Holmes"/>
    <d v="2007-09-09T00:00:00"/>
    <x v="3"/>
    <s v="433-263-2038x4706"/>
  </r>
  <r>
    <x v="3551"/>
    <s v="Casey Smith"/>
    <d v="2014-12-08T00:00:00"/>
    <x v="3"/>
    <s v="+1-749-624-1036x98803"/>
  </r>
  <r>
    <x v="3552"/>
    <s v="Lee Hill"/>
    <d v="2012-05-04T00:00:00"/>
    <x v="3"/>
    <s v="603.326.6102"/>
  </r>
  <r>
    <x v="3553"/>
    <s v="Eric Johns"/>
    <d v="2011-06-10T00:00:00"/>
    <x v="3"/>
    <s v="+1-739-220-0572x961"/>
  </r>
  <r>
    <x v="3554"/>
    <s v="Crystal Mccarty"/>
    <d v="2018-01-13T00:00:00"/>
    <x v="3"/>
    <s v="640.706.6128x961"/>
  </r>
  <r>
    <x v="3555"/>
    <s v="Jeffrey Spencer"/>
    <d v="2015-02-17T00:00:00"/>
    <x v="3"/>
    <s v="001-403-985-6349"/>
  </r>
  <r>
    <x v="3556"/>
    <s v="Jesse Petty"/>
    <d v="2015-11-17T00:00:00"/>
    <x v="3"/>
    <s v="257-823-8528"/>
  </r>
  <r>
    <x v="3557"/>
    <s v="Alexandria Andrews"/>
    <d v="2010-07-13T00:00:00"/>
    <x v="3"/>
    <s v="(242)432-5564"/>
  </r>
  <r>
    <x v="3558"/>
    <s v="Autumn Martinez"/>
    <d v="2012-01-13T00:00:00"/>
    <x v="3"/>
    <s v="585.291.7106x226"/>
  </r>
  <r>
    <x v="3559"/>
    <s v="Cheryl Morales"/>
    <d v="2014-12-15T00:00:00"/>
    <x v="3"/>
    <s v="638.802.6193"/>
  </r>
  <r>
    <x v="3560"/>
    <s v="Benjamin Maldonado"/>
    <d v="2008-05-12T00:00:00"/>
    <x v="3"/>
    <s v="411.427.4634x8310"/>
  </r>
  <r>
    <x v="3561"/>
    <s v="Sean Wood"/>
    <d v="2015-04-16T00:00:00"/>
    <x v="3"/>
    <s v="880.418.0204x0504"/>
  </r>
  <r>
    <x v="3562"/>
    <s v="Priscilla Rodriguez"/>
    <d v="2006-10-20T00:00:00"/>
    <x v="3"/>
    <s v="+1-208-670-2086x19467"/>
  </r>
  <r>
    <x v="3563"/>
    <s v="Karen Patton"/>
    <d v="2010-06-18T00:00:00"/>
    <x v="3"/>
    <s v="428-853-7078"/>
  </r>
  <r>
    <x v="3564"/>
    <s v="Jesus Phillips"/>
    <d v="2008-10-14T00:00:00"/>
    <x v="3"/>
    <s v="410.306.5254"/>
  </r>
  <r>
    <x v="3565"/>
    <s v="Katherine Smith"/>
    <d v="2013-08-07T00:00:00"/>
    <x v="3"/>
    <s v="001-854-642-7493"/>
  </r>
  <r>
    <x v="3566"/>
    <s v="Megan Gibson"/>
    <d v="2010-06-20T00:00:00"/>
    <x v="3"/>
    <s v="375-885-3779x38017"/>
  </r>
  <r>
    <x v="3567"/>
    <s v="Michael Weiss"/>
    <d v="2016-12-20T00:00:00"/>
    <x v="3"/>
    <s v="556.909.2903"/>
  </r>
  <r>
    <x v="3568"/>
    <s v="Chelsea Brown"/>
    <d v="2017-10-14T00:00:00"/>
    <x v="3"/>
    <s v="(966)222-6712"/>
  </r>
  <r>
    <x v="3569"/>
    <s v="Michelle Glenn"/>
    <d v="2010-11-25T00:00:00"/>
    <x v="3"/>
    <s v="+1-993-727-7767x7766"/>
  </r>
  <r>
    <x v="3570"/>
    <s v="Kenneth Gallegos"/>
    <d v="2017-12-29T00:00:00"/>
    <x v="3"/>
    <s v="848.653.4445x12803"/>
  </r>
  <r>
    <x v="3571"/>
    <s v="Jaime Burke"/>
    <d v="2018-02-13T00:00:00"/>
    <x v="3"/>
    <s v="8328972683"/>
  </r>
  <r>
    <x v="3572"/>
    <s v="Christopher Thompson"/>
    <d v="2018-11-08T00:00:00"/>
    <x v="3"/>
    <s v="001-353-504-9891"/>
  </r>
  <r>
    <x v="3573"/>
    <s v="Cynthia David"/>
    <d v="2006-12-30T00:00:00"/>
    <x v="3"/>
    <s v="650.944.5627x7880"/>
  </r>
  <r>
    <x v="3574"/>
    <s v="Stephen Pierce"/>
    <d v="2016-05-22T00:00:00"/>
    <x v="3"/>
    <s v="+1-709-232-2641x435"/>
  </r>
  <r>
    <x v="3575"/>
    <s v="Karen Vaughan"/>
    <d v="2013-10-29T00:00:00"/>
    <x v="3"/>
    <s v="9852972945"/>
  </r>
  <r>
    <x v="3576"/>
    <s v="Brandon White"/>
    <d v="2014-08-26T00:00:00"/>
    <x v="3"/>
    <s v="+1-288-929-1878x4026"/>
  </r>
  <r>
    <x v="3577"/>
    <s v="Amber Brooks"/>
    <d v="2016-09-22T00:00:00"/>
    <x v="3"/>
    <s v="(456)502-9655x08087"/>
  </r>
  <r>
    <x v="3578"/>
    <s v="Spencer Baker"/>
    <d v="2007-07-22T00:00:00"/>
    <x v="3"/>
    <s v="800.215.0143x6265"/>
  </r>
  <r>
    <x v="3579"/>
    <s v="Martin Taylor"/>
    <d v="2018-03-26T00:00:00"/>
    <x v="3"/>
    <s v="001-474-460-6135"/>
  </r>
  <r>
    <x v="3580"/>
    <s v="Jessica Butler"/>
    <d v="2009-01-26T00:00:00"/>
    <x v="3"/>
    <s v="(250)807-1851x6649"/>
  </r>
  <r>
    <x v="3581"/>
    <s v="Miranda Myers"/>
    <d v="2016-09-19T00:00:00"/>
    <x v="3"/>
    <s v="(411)241-6669"/>
  </r>
  <r>
    <x v="3582"/>
    <s v="Ashley Williams"/>
    <d v="2016-02-01T00:00:00"/>
    <x v="3"/>
    <s v="(483)797-3792x947"/>
  </r>
  <r>
    <x v="3583"/>
    <s v="Robert Clarke"/>
    <d v="2011-08-01T00:00:00"/>
    <x v="3"/>
    <s v="854.582.7926"/>
  </r>
  <r>
    <x v="3584"/>
    <s v="Jessica Jones"/>
    <d v="2012-10-09T00:00:00"/>
    <x v="3"/>
    <s v="001-431-318-4921x6772"/>
  </r>
  <r>
    <x v="3585"/>
    <s v="Brittney Kim"/>
    <d v="2007-11-12T00:00:00"/>
    <x v="3"/>
    <s v="3113494069"/>
  </r>
  <r>
    <x v="3586"/>
    <s v="Samantha Ross"/>
    <d v="2008-12-05T00:00:00"/>
    <x v="3"/>
    <s v="001-725-423-6549x040"/>
  </r>
  <r>
    <x v="3587"/>
    <s v="Michael Torres"/>
    <d v="2010-06-28T00:00:00"/>
    <x v="3"/>
    <s v="529-955-9552"/>
  </r>
  <r>
    <x v="3588"/>
    <s v="Rebecca Atkinson"/>
    <d v="2016-07-09T00:00:00"/>
    <x v="3"/>
    <s v="001-525-324-0539x0547"/>
  </r>
  <r>
    <x v="3589"/>
    <s v="John Stephenson"/>
    <d v="2014-07-06T00:00:00"/>
    <x v="3"/>
    <s v="400.334.7027"/>
  </r>
  <r>
    <x v="3590"/>
    <s v="William Kemp"/>
    <d v="2010-12-16T00:00:00"/>
    <x v="3"/>
    <s v="8459580953"/>
  </r>
  <r>
    <x v="3591"/>
    <s v="Sandra Riggs"/>
    <d v="2015-04-17T00:00:00"/>
    <x v="3"/>
    <s v="923.389.3815"/>
  </r>
  <r>
    <x v="3592"/>
    <s v="Michael Green"/>
    <d v="2010-05-14T00:00:00"/>
    <x v="3"/>
    <s v="001-254-315-0540"/>
  </r>
  <r>
    <x v="3593"/>
    <s v="Peter Williams"/>
    <d v="2009-03-29T00:00:00"/>
    <x v="3"/>
    <s v="001-903-375-8437"/>
  </r>
  <r>
    <x v="3594"/>
    <s v="Michael Moyer"/>
    <d v="2013-02-26T00:00:00"/>
    <x v="3"/>
    <s v="001-990-612-0394x084"/>
  </r>
  <r>
    <x v="3595"/>
    <s v="Keith Weaver"/>
    <d v="2008-08-12T00:00:00"/>
    <x v="3"/>
    <s v="650-862-7682x27136"/>
  </r>
  <r>
    <x v="3596"/>
    <s v="Dr. Sarah Mata"/>
    <d v="2012-08-09T00:00:00"/>
    <x v="3"/>
    <s v="872-773-7232x55480"/>
  </r>
  <r>
    <x v="3597"/>
    <s v="Sandra Rivera"/>
    <d v="2018-06-14T00:00:00"/>
    <x v="3"/>
    <s v="616-750-4760x612"/>
  </r>
  <r>
    <x v="3598"/>
    <s v="Michael Garza"/>
    <d v="2013-10-18T00:00:00"/>
    <x v="3"/>
    <s v="(743)826-5397x14551"/>
  </r>
  <r>
    <x v="3599"/>
    <s v="Gabrielle Carrillo"/>
    <d v="2013-12-06T00:00:00"/>
    <x v="3"/>
    <s v="9856186203"/>
  </r>
  <r>
    <x v="3600"/>
    <s v="Jo Poole"/>
    <d v="2018-12-29T00:00:00"/>
    <x v="3"/>
    <s v="671-238-4083"/>
  </r>
  <r>
    <x v="3601"/>
    <s v="Travis Sanchez"/>
    <d v="2009-06-17T00:00:00"/>
    <x v="3"/>
    <s v="001-780-842-2157"/>
  </r>
  <r>
    <x v="3602"/>
    <s v="Renee Kerr"/>
    <d v="2006-06-15T00:00:00"/>
    <x v="3"/>
    <s v="464.790.5687"/>
  </r>
  <r>
    <x v="3603"/>
    <s v="Michael Page"/>
    <d v="2010-08-05T00:00:00"/>
    <x v="3"/>
    <s v="(604)261-1527x71245"/>
  </r>
  <r>
    <x v="3604"/>
    <s v="Mark Elliott"/>
    <d v="2018-05-05T00:00:00"/>
    <x v="3"/>
    <s v="001-932-760-3239x817"/>
  </r>
  <r>
    <x v="3605"/>
    <s v="Ashley Livingston"/>
    <d v="2008-01-22T00:00:00"/>
    <x v="3"/>
    <s v="+1-905-703-3269x52246"/>
  </r>
  <r>
    <x v="3606"/>
    <s v="Michael Wood"/>
    <d v="2016-04-21T00:00:00"/>
    <x v="3"/>
    <s v="001-329-322-2080"/>
  </r>
  <r>
    <x v="3607"/>
    <s v="Jordan Rowland"/>
    <d v="2017-01-23T00:00:00"/>
    <x v="3"/>
    <s v="286.684.6793"/>
  </r>
  <r>
    <x v="3608"/>
    <s v="Anthony Herman"/>
    <d v="2017-04-05T00:00:00"/>
    <x v="3"/>
    <s v="001-826-277-5864x8313"/>
  </r>
  <r>
    <x v="3609"/>
    <s v="Jasmine Jackson"/>
    <d v="2006-10-27T00:00:00"/>
    <x v="3"/>
    <s v="(982)375-1337x6880"/>
  </r>
  <r>
    <x v="3610"/>
    <s v="Anna King Md"/>
    <d v="2012-11-06T00:00:00"/>
    <x v="3"/>
    <s v="816.671.8861x9288"/>
  </r>
  <r>
    <x v="3611"/>
    <s v="Vincent Peterson"/>
    <d v="2008-09-29T00:00:00"/>
    <x v="3"/>
    <s v="+1-395-849-8486x4432"/>
  </r>
  <r>
    <x v="3612"/>
    <s v="Chad Phillips"/>
    <d v="2010-06-07T00:00:00"/>
    <x v="3"/>
    <s v="542.686.8731"/>
  </r>
  <r>
    <x v="3613"/>
    <s v="Amber Gordon"/>
    <d v="2017-12-08T00:00:00"/>
    <x v="3"/>
    <s v="001-627-890-0337x176"/>
  </r>
  <r>
    <x v="3614"/>
    <s v="Debra Haynes"/>
    <d v="2014-12-27T00:00:00"/>
    <x v="3"/>
    <s v="(393)765-6677x92325"/>
  </r>
  <r>
    <x v="3615"/>
    <s v="Michael Garcia"/>
    <d v="2014-08-25T00:00:00"/>
    <x v="3"/>
    <s v="(664)429-8148x139"/>
  </r>
  <r>
    <x v="3616"/>
    <s v="Alexandra Clark"/>
    <d v="2018-10-14T00:00:00"/>
    <x v="3"/>
    <s v="799-374-1214"/>
  </r>
  <r>
    <x v="3617"/>
    <s v="Michael York"/>
    <d v="2008-04-01T00:00:00"/>
    <x v="3"/>
    <s v="582.968.6404x622"/>
  </r>
  <r>
    <x v="3618"/>
    <s v="Deborah Watkins"/>
    <d v="2012-03-30T00:00:00"/>
    <x v="3"/>
    <s v="001-955-789-6212"/>
  </r>
  <r>
    <x v="3619"/>
    <s v="Terry Camacho"/>
    <d v="2018-01-26T00:00:00"/>
    <x v="3"/>
    <s v="4672010358"/>
  </r>
  <r>
    <x v="3620"/>
    <s v="Carolyn Nunez"/>
    <d v="2015-01-22T00:00:00"/>
    <x v="3"/>
    <s v="8883019748"/>
  </r>
  <r>
    <x v="3621"/>
    <s v="Eric Lawson"/>
    <d v="2012-04-18T00:00:00"/>
    <x v="3"/>
    <s v="+1-345-539-6998x25364"/>
  </r>
  <r>
    <x v="3622"/>
    <s v="Robert Golden"/>
    <d v="2012-07-08T00:00:00"/>
    <x v="3"/>
    <s v="517-459-1990x76689"/>
  </r>
  <r>
    <x v="3623"/>
    <s v="John Galvan"/>
    <d v="2016-12-06T00:00:00"/>
    <x v="3"/>
    <s v="585-928-6427x34995"/>
  </r>
  <r>
    <x v="3624"/>
    <s v="Lawrence Johnson"/>
    <d v="2013-07-07T00:00:00"/>
    <x v="3"/>
    <s v="001-258-340-4221x470"/>
  </r>
  <r>
    <x v="3625"/>
    <s v="Margaret Patel"/>
    <d v="2012-12-20T00:00:00"/>
    <x v="3"/>
    <s v="+1-416-944-5581"/>
  </r>
  <r>
    <x v="3626"/>
    <s v="Jennifer Brown"/>
    <d v="2015-09-12T00:00:00"/>
    <x v="3"/>
    <s v="(643)703-0916x716"/>
  </r>
  <r>
    <x v="3627"/>
    <s v="Michael Mullins"/>
    <d v="2014-06-24T00:00:00"/>
    <x v="3"/>
    <s v="323.304.7777"/>
  </r>
  <r>
    <x v="3628"/>
    <s v="Joseph Suarez"/>
    <d v="2008-07-24T00:00:00"/>
    <x v="3"/>
    <s v="908.253.9907x13490"/>
  </r>
  <r>
    <x v="3629"/>
    <s v="Ryan Stevens"/>
    <d v="2010-09-16T00:00:00"/>
    <x v="3"/>
    <s v="551-617-2593"/>
  </r>
  <r>
    <x v="3630"/>
    <s v="Amanda Leblanc"/>
    <d v="2017-07-22T00:00:00"/>
    <x v="3"/>
    <s v="745-290-8693"/>
  </r>
  <r>
    <x v="3631"/>
    <s v="Monica Wilson"/>
    <d v="2012-07-17T00:00:00"/>
    <x v="3"/>
    <s v="620.379.1323x361"/>
  </r>
  <r>
    <x v="3632"/>
    <s v="Darrell Rivera"/>
    <d v="2011-05-02T00:00:00"/>
    <x v="3"/>
    <s v="+1-623-756-8190x13220"/>
  </r>
  <r>
    <x v="3633"/>
    <s v="Tyrone Gentry"/>
    <d v="2009-04-12T00:00:00"/>
    <x v="3"/>
    <s v="870-677-5740x850"/>
  </r>
  <r>
    <x v="3634"/>
    <s v="Melissa Brown"/>
    <d v="2012-01-05T00:00:00"/>
    <x v="3"/>
    <s v="288.330.1076"/>
  </r>
  <r>
    <x v="3635"/>
    <s v="Angela Shaw"/>
    <d v="2013-05-31T00:00:00"/>
    <x v="3"/>
    <s v="001-668-888-7064"/>
  </r>
  <r>
    <x v="3636"/>
    <s v="Danielle Williams"/>
    <d v="2016-06-19T00:00:00"/>
    <x v="3"/>
    <s v="233.800.5658x420"/>
  </r>
  <r>
    <x v="3637"/>
    <s v="Ivan Gibson"/>
    <d v="2008-12-11T00:00:00"/>
    <x v="3"/>
    <s v="(274)605-3733"/>
  </r>
  <r>
    <x v="3638"/>
    <s v="Autumn Santiago"/>
    <d v="2015-10-28T00:00:00"/>
    <x v="3"/>
    <s v="+1-530-290-8543x80716"/>
  </r>
  <r>
    <x v="3639"/>
    <s v="Eric Collier"/>
    <d v="2011-05-19T00:00:00"/>
    <x v="3"/>
    <s v="223.525.7773x1045"/>
  </r>
  <r>
    <x v="3640"/>
    <s v="Brandon Ross"/>
    <d v="2009-09-09T00:00:00"/>
    <x v="3"/>
    <s v="(835)972-8590x4090"/>
  </r>
  <r>
    <x v="3641"/>
    <s v="Teresa Burke"/>
    <d v="2009-02-13T00:00:00"/>
    <x v="3"/>
    <s v="(979)889-0566x289"/>
  </r>
  <r>
    <x v="3642"/>
    <s v="Cassie Sanchez"/>
    <d v="2011-07-14T00:00:00"/>
    <x v="3"/>
    <s v="451-906-2147"/>
  </r>
  <r>
    <x v="3643"/>
    <s v="Danielle Bennett"/>
    <d v="2011-06-05T00:00:00"/>
    <x v="3"/>
    <s v="001-737-538-4461x087"/>
  </r>
  <r>
    <x v="3644"/>
    <s v="Elizabeth Heath"/>
    <d v="2008-02-12T00:00:00"/>
    <x v="3"/>
    <s v="8658537007"/>
  </r>
  <r>
    <x v="3645"/>
    <s v="Jennifer Perez"/>
    <d v="2018-02-28T00:00:00"/>
    <x v="3"/>
    <s v="+1-605-345-3564"/>
  </r>
  <r>
    <x v="3646"/>
    <s v="Bailey Campbell"/>
    <d v="2006-05-01T00:00:00"/>
    <x v="3"/>
    <s v="001-673-296-6507x58783"/>
  </r>
  <r>
    <x v="3647"/>
    <s v="Jesus Foster"/>
    <d v="2012-12-02T00:00:00"/>
    <x v="3"/>
    <s v="001-999-741-0411x2971"/>
  </r>
  <r>
    <x v="3648"/>
    <s v="Barbara Garcia"/>
    <d v="2016-11-15T00:00:00"/>
    <x v="3"/>
    <s v="+1-348-714-2056x5825"/>
  </r>
  <r>
    <x v="3649"/>
    <s v="Edward Fox"/>
    <d v="2006-12-10T00:00:00"/>
    <x v="3"/>
    <s v="001-394-765-0187x1360"/>
  </r>
  <r>
    <x v="3650"/>
    <s v="Melissa Bailey"/>
    <d v="2010-10-09T00:00:00"/>
    <x v="3"/>
    <s v="001-819-743-9879"/>
  </r>
  <r>
    <x v="3651"/>
    <s v="David Haas"/>
    <d v="2016-12-26T00:00:00"/>
    <x v="3"/>
    <s v="286-283-5789x4518"/>
  </r>
  <r>
    <x v="3652"/>
    <s v="Colleen James"/>
    <d v="2013-07-01T00:00:00"/>
    <x v="3"/>
    <s v="+1-867-747-4439"/>
  </r>
  <r>
    <x v="3653"/>
    <s v="Rachel Daniels"/>
    <d v="2014-04-30T00:00:00"/>
    <x v="3"/>
    <s v="+1-964-437-8910x628"/>
  </r>
  <r>
    <x v="3654"/>
    <s v="Laura Martinez"/>
    <d v="2018-06-11T00:00:00"/>
    <x v="3"/>
    <s v="213.664.8413x53710"/>
  </r>
  <r>
    <x v="3655"/>
    <s v="Diana Oneal"/>
    <d v="2008-08-08T00:00:00"/>
    <x v="3"/>
    <s v="795-389-2630"/>
  </r>
  <r>
    <x v="3656"/>
    <s v="Kayla Rice"/>
    <d v="2013-09-01T00:00:00"/>
    <x v="3"/>
    <s v="+1-681-871-1270x0895"/>
  </r>
  <r>
    <x v="3657"/>
    <s v="Gina Roberts"/>
    <d v="2016-12-05T00:00:00"/>
    <x v="3"/>
    <s v="485-891-7941x53283"/>
  </r>
  <r>
    <x v="3658"/>
    <s v="Antonio Cherry"/>
    <d v="2011-08-31T00:00:00"/>
    <x v="3"/>
    <s v="001-451-800-0470x52296"/>
  </r>
  <r>
    <x v="3659"/>
    <s v="Shelly Olsen"/>
    <d v="2012-10-26T00:00:00"/>
    <x v="3"/>
    <s v="(375)257-0148x638"/>
  </r>
  <r>
    <x v="3660"/>
    <s v="Mark Clark"/>
    <d v="2017-04-25T00:00:00"/>
    <x v="3"/>
    <s v="479-583-8210x8028"/>
  </r>
  <r>
    <x v="3661"/>
    <s v="Michael Nixon"/>
    <d v="2009-12-22T00:00:00"/>
    <x v="3"/>
    <s v="764.770.8333"/>
  </r>
  <r>
    <x v="3662"/>
    <s v="Andrea Miller"/>
    <d v="2014-03-28T00:00:00"/>
    <x v="3"/>
    <s v="+1-851-236-6738x0466"/>
  </r>
  <r>
    <x v="3663"/>
    <s v="Walter Cunningham"/>
    <d v="2010-11-25T00:00:00"/>
    <x v="3"/>
    <s v="(647)898-5505x368"/>
  </r>
  <r>
    <x v="3664"/>
    <s v="Christian Trujillo"/>
    <d v="2014-03-25T00:00:00"/>
    <x v="3"/>
    <s v="408.762.3749x410"/>
  </r>
  <r>
    <x v="3665"/>
    <s v="Kelly Garza"/>
    <d v="2008-07-10T00:00:00"/>
    <x v="3"/>
    <s v="(999)800-0250x6941"/>
  </r>
  <r>
    <x v="3666"/>
    <s v="Crystal Lynn"/>
    <d v="2007-08-15T00:00:00"/>
    <x v="3"/>
    <s v="664.438.7381"/>
  </r>
  <r>
    <x v="3667"/>
    <s v="Curtis Henderson"/>
    <d v="2015-03-28T00:00:00"/>
    <x v="3"/>
    <s v="699.561.3766x14927"/>
  </r>
  <r>
    <x v="3668"/>
    <s v="Kristina Goodwin"/>
    <d v="2015-04-29T00:00:00"/>
    <x v="3"/>
    <s v="001-896-950-8796"/>
  </r>
  <r>
    <x v="3669"/>
    <s v="Ronald Alexander"/>
    <d v="2007-04-14T00:00:00"/>
    <x v="3"/>
    <s v="+1-877-514-5145x2790"/>
  </r>
  <r>
    <x v="3670"/>
    <s v="Yvonne Ramirez"/>
    <d v="2012-10-18T00:00:00"/>
    <x v="3"/>
    <s v="(760)710-4486"/>
  </r>
  <r>
    <x v="3671"/>
    <s v="Jeffrey Brown"/>
    <d v="2008-09-11T00:00:00"/>
    <x v="3"/>
    <s v="537.815.6375"/>
  </r>
  <r>
    <x v="3672"/>
    <s v="Jessica Mitchell"/>
    <d v="2013-10-18T00:00:00"/>
    <x v="3"/>
    <s v="652-480-3432x9549"/>
  </r>
  <r>
    <x v="3673"/>
    <s v="Lauren Adams"/>
    <d v="2008-02-15T00:00:00"/>
    <x v="3"/>
    <s v="719.818.0339x324"/>
  </r>
  <r>
    <x v="3674"/>
    <s v="Cory Harrington"/>
    <d v="2007-03-20T00:00:00"/>
    <x v="3"/>
    <s v="+1-391-888-9003"/>
  </r>
  <r>
    <x v="3675"/>
    <s v="Virginia Bell"/>
    <d v="2013-06-02T00:00:00"/>
    <x v="3"/>
    <s v="+1-813-664-9133x062"/>
  </r>
  <r>
    <x v="3676"/>
    <s v="Tiffany Henderson"/>
    <d v="2015-02-26T00:00:00"/>
    <x v="3"/>
    <s v="308-229-8918x70621"/>
  </r>
  <r>
    <x v="3677"/>
    <s v="Johnny Thompson"/>
    <d v="2018-07-26T00:00:00"/>
    <x v="3"/>
    <s v="488-820-3116x04922"/>
  </r>
  <r>
    <x v="3678"/>
    <s v="Janet Cruz"/>
    <d v="2011-07-15T00:00:00"/>
    <x v="3"/>
    <s v="367-455-5486x69475"/>
  </r>
  <r>
    <x v="3679"/>
    <s v="George Russell"/>
    <d v="2013-11-19T00:00:00"/>
    <x v="3"/>
    <s v="(444)695-9641"/>
  </r>
  <r>
    <x v="3680"/>
    <s v="Jared Davis"/>
    <d v="2007-11-26T00:00:00"/>
    <x v="3"/>
    <s v="350.504.6869x34491"/>
  </r>
  <r>
    <x v="3681"/>
    <s v="Brianna Farrell"/>
    <d v="2015-06-06T00:00:00"/>
    <x v="3"/>
    <s v="338.234.3172x06836"/>
  </r>
  <r>
    <x v="3682"/>
    <s v="Shawna Carroll"/>
    <d v="2012-06-20T00:00:00"/>
    <x v="3"/>
    <s v="683.955.6954"/>
  </r>
  <r>
    <x v="3683"/>
    <s v="Tami Schwartz"/>
    <d v="2018-10-20T00:00:00"/>
    <x v="3"/>
    <s v="+1-310-539-3530x79182"/>
  </r>
  <r>
    <x v="3684"/>
    <s v="Rodney Casey"/>
    <d v="2011-06-01T00:00:00"/>
    <x v="3"/>
    <s v="873-529-2584"/>
  </r>
  <r>
    <x v="3685"/>
    <s v="Angela Cervantes"/>
    <d v="2015-07-17T00:00:00"/>
    <x v="3"/>
    <s v="001-240-735-0351"/>
  </r>
  <r>
    <x v="3686"/>
    <s v="Juan Lara"/>
    <d v="2017-06-30T00:00:00"/>
    <x v="3"/>
    <s v="822-682-5119x45916"/>
  </r>
  <r>
    <x v="3687"/>
    <s v="Kevin Edwards"/>
    <d v="2011-02-14T00:00:00"/>
    <x v="3"/>
    <s v="+1-571-619-7251"/>
  </r>
  <r>
    <x v="3688"/>
    <s v="Laurie King"/>
    <d v="2015-04-24T00:00:00"/>
    <x v="3"/>
    <s v="(732)446-7190"/>
  </r>
  <r>
    <x v="3689"/>
    <s v="Anita Martinez"/>
    <d v="2009-08-21T00:00:00"/>
    <x v="3"/>
    <s v="270-733-2184x648"/>
  </r>
  <r>
    <x v="3690"/>
    <s v="Gregory Simpson"/>
    <d v="2014-03-26T00:00:00"/>
    <x v="3"/>
    <s v="324.938.7325x26171"/>
  </r>
  <r>
    <x v="3691"/>
    <s v="Andrea Shah"/>
    <d v="2013-03-25T00:00:00"/>
    <x v="3"/>
    <s v="934-925-0520x50795"/>
  </r>
  <r>
    <x v="3692"/>
    <s v="Devin Wu"/>
    <d v="2017-11-05T00:00:00"/>
    <x v="3"/>
    <s v="8297663017"/>
  </r>
  <r>
    <x v="3693"/>
    <s v="Thomas Gonzalez"/>
    <d v="2015-11-26T00:00:00"/>
    <x v="3"/>
    <s v="841-280-4383x68648"/>
  </r>
  <r>
    <x v="3694"/>
    <s v="Ryan George"/>
    <d v="2014-08-12T00:00:00"/>
    <x v="3"/>
    <s v="(326)693-4168x04656"/>
  </r>
  <r>
    <x v="3695"/>
    <s v="Karen Singh"/>
    <d v="2010-09-07T00:00:00"/>
    <x v="3"/>
    <s v="844.614.3713x2876"/>
  </r>
  <r>
    <x v="3696"/>
    <s v="Jonathan Hogan"/>
    <d v="2008-09-11T00:00:00"/>
    <x v="3"/>
    <s v="+1-271-359-1345"/>
  </r>
  <r>
    <x v="3697"/>
    <s v="Maria Butler"/>
    <d v="2016-02-17T00:00:00"/>
    <x v="3"/>
    <s v="(639)954-4514x74430"/>
  </r>
  <r>
    <x v="3698"/>
    <s v="Anthony Cross"/>
    <d v="2009-07-01T00:00:00"/>
    <x v="3"/>
    <s v="001-248-450-3829"/>
  </r>
  <r>
    <x v="3699"/>
    <s v="Heather Brown"/>
    <d v="2013-08-16T00:00:00"/>
    <x v="3"/>
    <s v="001-291-308-9624x97392"/>
  </r>
  <r>
    <x v="3700"/>
    <s v="Thomas Jenkins"/>
    <d v="2013-03-28T00:00:00"/>
    <x v="3"/>
    <s v="(645)879-5062x68597"/>
  </r>
  <r>
    <x v="3701"/>
    <s v="Kristen Potter"/>
    <d v="2017-09-03T00:00:00"/>
    <x v="3"/>
    <s v="001-289-239-8998x5037"/>
  </r>
  <r>
    <x v="3702"/>
    <s v="Julie Smith"/>
    <d v="2014-05-10T00:00:00"/>
    <x v="3"/>
    <s v="854-503-1906x262"/>
  </r>
  <r>
    <x v="3703"/>
    <s v="Stacey Bowman"/>
    <d v="2007-02-25T00:00:00"/>
    <x v="3"/>
    <s v="589.303.5777x482"/>
  </r>
  <r>
    <x v="3704"/>
    <s v="Lauren Baker"/>
    <d v="2012-08-27T00:00:00"/>
    <x v="3"/>
    <s v="001-348-331-7968x139"/>
  </r>
  <r>
    <x v="3705"/>
    <s v="Tyler Johnston"/>
    <d v="2007-09-04T00:00:00"/>
    <x v="3"/>
    <s v="876.788.6068"/>
  </r>
  <r>
    <x v="3706"/>
    <s v="Tyler Baker"/>
    <d v="2007-08-02T00:00:00"/>
    <x v="3"/>
    <s v="(734)909-2942x89223"/>
  </r>
  <r>
    <x v="3707"/>
    <s v="Lauren Blackwell"/>
    <d v="2008-04-14T00:00:00"/>
    <x v="3"/>
    <s v="(221)825-8886"/>
  </r>
  <r>
    <x v="3708"/>
    <s v="Jonathan Thompson"/>
    <d v="2010-08-17T00:00:00"/>
    <x v="3"/>
    <s v="+1-616-241-6190x1353"/>
  </r>
  <r>
    <x v="3709"/>
    <s v="James Walker"/>
    <d v="2009-11-10T00:00:00"/>
    <x v="3"/>
    <s v="+1-719-432-1587x1788"/>
  </r>
  <r>
    <x v="3710"/>
    <s v="Kathryn Phillips"/>
    <d v="2016-12-27T00:00:00"/>
    <x v="3"/>
    <s v="(334)623-1198x46588"/>
  </r>
  <r>
    <x v="3711"/>
    <s v="William Scott"/>
    <d v="2018-04-23T00:00:00"/>
    <x v="3"/>
    <s v="913.366.6831x6961"/>
  </r>
  <r>
    <x v="3712"/>
    <s v="Cameron Miller"/>
    <d v="2017-08-30T00:00:00"/>
    <x v="3"/>
    <s v="001-975-519-8341"/>
  </r>
  <r>
    <x v="3713"/>
    <s v="Anthony Warren"/>
    <d v="2006-05-04T00:00:00"/>
    <x v="3"/>
    <s v="486.311.8221"/>
  </r>
  <r>
    <x v="3714"/>
    <s v="Pamela Washington"/>
    <d v="2006-05-05T00:00:00"/>
    <x v="3"/>
    <s v="662-943-9915x1997"/>
  </r>
  <r>
    <x v="3715"/>
    <s v="Robert Miller"/>
    <d v="2006-05-03T00:00:00"/>
    <x v="3"/>
    <s v="+1-977-711-6682x8060"/>
  </r>
  <r>
    <x v="3716"/>
    <s v="Phillip Brown"/>
    <d v="2010-02-10T00:00:00"/>
    <x v="3"/>
    <s v="001-833-522-2262x57430"/>
  </r>
  <r>
    <x v="3717"/>
    <s v="Dennis Lawrence"/>
    <d v="2007-02-21T00:00:00"/>
    <x v="3"/>
    <s v="+1-214-943-2968"/>
  </r>
  <r>
    <x v="3718"/>
    <s v="Jon Morrison"/>
    <d v="2015-09-05T00:00:00"/>
    <x v="3"/>
    <s v="561.895.7101"/>
  </r>
  <r>
    <x v="3719"/>
    <s v="Benjamin Nichols"/>
    <d v="2007-04-20T00:00:00"/>
    <x v="3"/>
    <s v="001-877-291-7993x9365"/>
  </r>
  <r>
    <x v="3720"/>
    <s v="Michelle Ballard"/>
    <d v="2008-10-14T00:00:00"/>
    <x v="3"/>
    <s v="001-319-521-8678x77868"/>
  </r>
  <r>
    <x v="3721"/>
    <s v="Ashley Torres"/>
    <d v="2011-09-14T00:00:00"/>
    <x v="3"/>
    <s v="001-970-979-5065"/>
  </r>
  <r>
    <x v="3722"/>
    <s v="Robert Campbell"/>
    <d v="2015-04-16T00:00:00"/>
    <x v="3"/>
    <s v="381-741-1749x0526"/>
  </r>
  <r>
    <x v="3723"/>
    <s v="John Hall"/>
    <d v="2010-02-09T00:00:00"/>
    <x v="3"/>
    <s v="396-621-2011x41478"/>
  </r>
  <r>
    <x v="3724"/>
    <s v="Christopher Ramirez"/>
    <d v="2008-04-29T00:00:00"/>
    <x v="3"/>
    <s v="(844)332-1292x56354"/>
  </r>
  <r>
    <x v="3725"/>
    <s v="Tommy Morton"/>
    <d v="2017-07-15T00:00:00"/>
    <x v="3"/>
    <s v="+1-893-441-2677x24801"/>
  </r>
  <r>
    <x v="3726"/>
    <s v="Dana Mccoy"/>
    <d v="2008-07-13T00:00:00"/>
    <x v="3"/>
    <s v="+1-251-955-6500x73531"/>
  </r>
  <r>
    <x v="3727"/>
    <s v="Frank Jones"/>
    <d v="2009-03-22T00:00:00"/>
    <x v="3"/>
    <s v="367.518.4438"/>
  </r>
  <r>
    <x v="3728"/>
    <s v="Mary Smith"/>
    <d v="2018-07-30T00:00:00"/>
    <x v="3"/>
    <s v="503.669.0798x153"/>
  </r>
  <r>
    <x v="3729"/>
    <s v="Francisco Crane"/>
    <d v="2006-10-10T00:00:00"/>
    <x v="3"/>
    <s v="(639)578-0229x793"/>
  </r>
  <r>
    <x v="3730"/>
    <s v="Jason Mays"/>
    <d v="2008-09-03T00:00:00"/>
    <x v="3"/>
    <s v="490-272-0383"/>
  </r>
  <r>
    <x v="3731"/>
    <s v="Michael Olson"/>
    <d v="2011-12-09T00:00:00"/>
    <x v="3"/>
    <s v="753.625.8875x5668"/>
  </r>
  <r>
    <x v="3732"/>
    <s v="Kristine Gutierrez"/>
    <d v="2015-07-14T00:00:00"/>
    <x v="3"/>
    <s v="(616)599-7846x7343"/>
  </r>
  <r>
    <x v="3733"/>
    <s v="Rodney Edwards"/>
    <d v="2010-03-04T00:00:00"/>
    <x v="3"/>
    <s v="+1-994-318-1403x57194"/>
  </r>
  <r>
    <x v="3734"/>
    <s v="Amanda Lawrence"/>
    <d v="2013-02-27T00:00:00"/>
    <x v="3"/>
    <s v="865.926.9576x728"/>
  </r>
  <r>
    <x v="3735"/>
    <s v="Adam Pena"/>
    <d v="2015-05-25T00:00:00"/>
    <x v="3"/>
    <s v="623.350.6317x366"/>
  </r>
  <r>
    <x v="3736"/>
    <s v="Clayton Espinoza"/>
    <d v="2007-03-18T00:00:00"/>
    <x v="3"/>
    <s v="503-627-9519"/>
  </r>
  <r>
    <x v="3737"/>
    <s v="Nicole Rivera"/>
    <d v="2013-07-27T00:00:00"/>
    <x v="3"/>
    <s v="356.706.6031"/>
  </r>
  <r>
    <x v="3738"/>
    <s v="Thomas Torres"/>
    <d v="2018-06-21T00:00:00"/>
    <x v="3"/>
    <s v="5118894065"/>
  </r>
  <r>
    <x v="3739"/>
    <s v="Paige Barrera"/>
    <d v="2019-02-11T00:00:00"/>
    <x v="3"/>
    <s v="975.693.3398x55029"/>
  </r>
  <r>
    <x v="3740"/>
    <s v="Robert Sullivan"/>
    <d v="2011-03-31T00:00:00"/>
    <x v="3"/>
    <s v="(878)429-8140x3079"/>
  </r>
  <r>
    <x v="3741"/>
    <s v="Michelle Coleman"/>
    <d v="2011-02-07T00:00:00"/>
    <x v="3"/>
    <s v="606.366.3834x29553"/>
  </r>
  <r>
    <x v="3742"/>
    <s v="Katherine Gentry"/>
    <d v="2015-07-19T00:00:00"/>
    <x v="3"/>
    <s v="+1-343-822-8188x4785"/>
  </r>
  <r>
    <x v="3743"/>
    <s v="Zachary Harris"/>
    <d v="2019-02-16T00:00:00"/>
    <x v="3"/>
    <s v="650.700.9642"/>
  </r>
  <r>
    <x v="3744"/>
    <s v="Christine Scott"/>
    <d v="2007-02-07T00:00:00"/>
    <x v="3"/>
    <s v="354-999-3372x1966"/>
  </r>
  <r>
    <x v="3745"/>
    <s v="Heather Turner"/>
    <d v="2008-02-16T00:00:00"/>
    <x v="3"/>
    <s v="001-589-921-6868x40356"/>
  </r>
  <r>
    <x v="3746"/>
    <s v="Dawn Chung"/>
    <d v="2011-09-12T00:00:00"/>
    <x v="3"/>
    <s v="+1-333-651-1134x4490"/>
  </r>
  <r>
    <x v="3747"/>
    <s v="Lisa Garcia"/>
    <d v="2006-07-04T00:00:00"/>
    <x v="3"/>
    <s v="(316)500-7364"/>
  </r>
  <r>
    <x v="3748"/>
    <s v="Maria Kerr"/>
    <d v="2017-04-02T00:00:00"/>
    <x v="3"/>
    <s v="(367)638-8621x954"/>
  </r>
  <r>
    <x v="3749"/>
    <s v="Ernest Walker"/>
    <d v="2015-10-06T00:00:00"/>
    <x v="3"/>
    <s v="+1-617-457-4240x2094"/>
  </r>
  <r>
    <x v="3750"/>
    <s v="Sara Smith"/>
    <d v="2013-06-25T00:00:00"/>
    <x v="3"/>
    <s v="338-647-5163"/>
  </r>
  <r>
    <x v="3751"/>
    <s v="James Johnson"/>
    <d v="2013-01-02T00:00:00"/>
    <x v="3"/>
    <s v="299.802.5899x280"/>
  </r>
  <r>
    <x v="3752"/>
    <s v="Sandra Smith"/>
    <d v="2018-06-26T00:00:00"/>
    <x v="3"/>
    <s v="5668461171"/>
  </r>
  <r>
    <x v="3753"/>
    <s v="Victoria Perkins"/>
    <d v="2018-07-30T00:00:00"/>
    <x v="3"/>
    <s v="709.969.1087"/>
  </r>
  <r>
    <x v="3754"/>
    <s v="Wanda Bartlett"/>
    <d v="2013-10-04T00:00:00"/>
    <x v="3"/>
    <s v="201.749.7167"/>
  </r>
  <r>
    <x v="3755"/>
    <s v="Richard Mueller"/>
    <d v="2011-01-19T00:00:00"/>
    <x v="3"/>
    <s v="454.596.8639x6348"/>
  </r>
  <r>
    <x v="3756"/>
    <s v="Joseph Singh"/>
    <d v="2009-10-12T00:00:00"/>
    <x v="3"/>
    <s v="+1-759-540-6829x76078"/>
  </r>
  <r>
    <x v="3757"/>
    <s v="Kyle Rosales"/>
    <d v="2008-09-18T00:00:00"/>
    <x v="3"/>
    <s v="001-395-875-1148x68884"/>
  </r>
  <r>
    <x v="3758"/>
    <s v="Sheri Davidson"/>
    <d v="2010-05-11T00:00:00"/>
    <x v="3"/>
    <s v="001-944-515-7907"/>
  </r>
  <r>
    <x v="3759"/>
    <s v="Ronnie Rogers"/>
    <d v="2008-01-22T00:00:00"/>
    <x v="3"/>
    <s v="337.748.8820x7026"/>
  </r>
  <r>
    <x v="3760"/>
    <s v="Sophia Alexander"/>
    <d v="2017-01-13T00:00:00"/>
    <x v="3"/>
    <s v="751-244-3824x450"/>
  </r>
  <r>
    <x v="3761"/>
    <s v="David Kaufman"/>
    <d v="2017-05-01T00:00:00"/>
    <x v="3"/>
    <s v="+1-703-396-3176x24617"/>
  </r>
  <r>
    <x v="3762"/>
    <s v="Christina Bradley"/>
    <d v="2006-04-02T00:00:00"/>
    <x v="3"/>
    <s v="406-792-5212x76455"/>
  </r>
  <r>
    <x v="3763"/>
    <s v="Michelle Barker"/>
    <d v="2006-12-16T00:00:00"/>
    <x v="3"/>
    <s v="4994882687"/>
  </r>
  <r>
    <x v="3764"/>
    <s v="Brian Martinez"/>
    <d v="2007-09-12T00:00:00"/>
    <x v="3"/>
    <s v="658.936.7589"/>
  </r>
  <r>
    <x v="3765"/>
    <s v="Daniel Oliver"/>
    <d v="2018-04-02T00:00:00"/>
    <x v="3"/>
    <s v="+1-425-953-1809x19832"/>
  </r>
  <r>
    <x v="3766"/>
    <s v="Aimee Mccoy"/>
    <d v="2018-12-21T00:00:00"/>
    <x v="3"/>
    <s v="4148561985"/>
  </r>
  <r>
    <x v="3767"/>
    <s v="Scott Hutchinson"/>
    <d v="2014-06-21T00:00:00"/>
    <x v="3"/>
    <s v="539-720-4760x697"/>
  </r>
  <r>
    <x v="3768"/>
    <s v="Tina Ho"/>
    <d v="2016-03-18T00:00:00"/>
    <x v="3"/>
    <s v="319-380-4999"/>
  </r>
  <r>
    <x v="3769"/>
    <s v="Cody Waller"/>
    <d v="2015-01-19T00:00:00"/>
    <x v="3"/>
    <s v="+1-648-725-7399x093"/>
  </r>
  <r>
    <x v="3770"/>
    <s v="Betty Madden"/>
    <d v="2015-10-03T00:00:00"/>
    <x v="3"/>
    <s v="(909)799-9288x06727"/>
  </r>
  <r>
    <x v="3771"/>
    <s v="Desiree Jacobs"/>
    <d v="2012-10-06T00:00:00"/>
    <x v="3"/>
    <s v="001-541-559-5794"/>
  </r>
  <r>
    <x v="3772"/>
    <s v="Christopher Huff"/>
    <d v="2009-12-19T00:00:00"/>
    <x v="3"/>
    <s v="552.802.5378x463"/>
  </r>
  <r>
    <x v="3773"/>
    <s v="Nicole Tanner"/>
    <d v="2015-05-09T00:00:00"/>
    <x v="3"/>
    <s v="(410)265-1485"/>
  </r>
  <r>
    <x v="3774"/>
    <s v="Matthew Burton"/>
    <d v="2007-01-07T00:00:00"/>
    <x v="3"/>
    <s v="001-332-650-3230x4252"/>
  </r>
  <r>
    <x v="3775"/>
    <s v="Ashley Jones"/>
    <d v="2016-01-11T00:00:00"/>
    <x v="3"/>
    <s v="7533908510"/>
  </r>
  <r>
    <x v="3776"/>
    <s v="Karen Gray"/>
    <d v="2016-07-30T00:00:00"/>
    <x v="3"/>
    <s v="202-507-8868x020"/>
  </r>
  <r>
    <x v="3777"/>
    <s v="Jenna Hubbard"/>
    <d v="2011-04-11T00:00:00"/>
    <x v="3"/>
    <s v="+1-300-990-6442x62817"/>
  </r>
  <r>
    <x v="3778"/>
    <s v="Mark Nunez"/>
    <d v="2009-10-17T00:00:00"/>
    <x v="3"/>
    <s v="(761)276-8067x513"/>
  </r>
  <r>
    <x v="3779"/>
    <s v="Mark Koch"/>
    <d v="2016-01-23T00:00:00"/>
    <x v="3"/>
    <s v="001-973-863-1699"/>
  </r>
  <r>
    <x v="3780"/>
    <s v="Amy Garcia"/>
    <d v="2012-08-18T00:00:00"/>
    <x v="3"/>
    <s v="549.438.6515"/>
  </r>
  <r>
    <x v="3781"/>
    <s v="Brian Carrillo"/>
    <d v="2014-06-24T00:00:00"/>
    <x v="3"/>
    <s v="001-869-459-6333"/>
  </r>
  <r>
    <x v="3782"/>
    <s v="Philip Fischer"/>
    <d v="2018-01-12T00:00:00"/>
    <x v="3"/>
    <s v="262-233-9511"/>
  </r>
  <r>
    <x v="3783"/>
    <s v="John Smith"/>
    <d v="2015-01-18T00:00:00"/>
    <x v="3"/>
    <s v="001-323-320-8280x2532"/>
  </r>
  <r>
    <x v="3784"/>
    <s v="Kristy Flores"/>
    <d v="2015-05-30T00:00:00"/>
    <x v="3"/>
    <s v="679-323-5104"/>
  </r>
  <r>
    <x v="3785"/>
    <s v="Brandon Perez"/>
    <d v="2009-10-27T00:00:00"/>
    <x v="3"/>
    <s v="(685)391-0084x031"/>
  </r>
  <r>
    <x v="3786"/>
    <s v="Amanda Baker"/>
    <d v="2007-03-24T00:00:00"/>
    <x v="3"/>
    <s v="903.928.1222x146"/>
  </r>
  <r>
    <x v="3787"/>
    <s v="Matthew Reynolds"/>
    <d v="2018-04-15T00:00:00"/>
    <x v="3"/>
    <s v="+1-768-321-2355x09859"/>
  </r>
  <r>
    <x v="3788"/>
    <s v="Michelle Wright"/>
    <d v="2015-08-21T00:00:00"/>
    <x v="3"/>
    <s v="4389936966"/>
  </r>
  <r>
    <x v="3789"/>
    <s v="Thomas Spencer"/>
    <d v="2008-12-24T00:00:00"/>
    <x v="3"/>
    <s v="357.398.1308"/>
  </r>
  <r>
    <x v="3790"/>
    <s v="Trevor Davis"/>
    <d v="2018-04-23T00:00:00"/>
    <x v="3"/>
    <s v="+1-366-628-2773x5876"/>
  </r>
  <r>
    <x v="3791"/>
    <s v="Kevin Velazquez"/>
    <d v="2013-05-10T00:00:00"/>
    <x v="3"/>
    <s v="001-529-421-1588x873"/>
  </r>
  <r>
    <x v="3792"/>
    <s v="Cindy Perez"/>
    <d v="2018-03-03T00:00:00"/>
    <x v="3"/>
    <s v="228.922.7664"/>
  </r>
  <r>
    <x v="3793"/>
    <s v="Jill Alexander"/>
    <d v="2009-04-24T00:00:00"/>
    <x v="3"/>
    <s v="001-749-354-0620x1194"/>
  </r>
  <r>
    <x v="3794"/>
    <s v="Karen Becker"/>
    <d v="2007-11-07T00:00:00"/>
    <x v="3"/>
    <s v="+1-828-633-5789x988"/>
  </r>
  <r>
    <x v="3795"/>
    <s v="Melanie Williams Md"/>
    <d v="2011-11-20T00:00:00"/>
    <x v="3"/>
    <s v="(753)692-9720"/>
  </r>
  <r>
    <x v="3796"/>
    <s v="Jerry White"/>
    <d v="2017-01-30T00:00:00"/>
    <x v="3"/>
    <s v="(828)822-7745x4741"/>
  </r>
  <r>
    <x v="3797"/>
    <s v="Troy Valenzuela"/>
    <d v="2018-05-23T00:00:00"/>
    <x v="3"/>
    <s v="813-318-7679x3900"/>
  </r>
  <r>
    <x v="3798"/>
    <s v="Tammy Gordon"/>
    <d v="2011-11-02T00:00:00"/>
    <x v="3"/>
    <s v="(637)532-0998x8522"/>
  </r>
  <r>
    <x v="3799"/>
    <s v="Kimberly Shields"/>
    <d v="2013-01-12T00:00:00"/>
    <x v="3"/>
    <s v="+1-726-746-7812x427"/>
  </r>
  <r>
    <x v="3800"/>
    <s v="Jessica Haney"/>
    <d v="2011-04-21T00:00:00"/>
    <x v="3"/>
    <s v="001-202-675-4725"/>
  </r>
  <r>
    <x v="3801"/>
    <s v="Jesse Higgins"/>
    <d v="2007-01-02T00:00:00"/>
    <x v="3"/>
    <s v="001-770-487-7107"/>
  </r>
  <r>
    <x v="3802"/>
    <s v="Jesus Graham"/>
    <d v="2018-02-09T00:00:00"/>
    <x v="3"/>
    <s v="+1-845-897-9427x548"/>
  </r>
  <r>
    <x v="3803"/>
    <s v="Andrew Hernandez"/>
    <d v="2011-11-02T00:00:00"/>
    <x v="3"/>
    <s v="001-730-268-9014x8436"/>
  </r>
  <r>
    <x v="3804"/>
    <s v="Jennifer Ellis"/>
    <d v="2011-02-22T00:00:00"/>
    <x v="3"/>
    <s v="587.513.9365x282"/>
  </r>
  <r>
    <x v="3805"/>
    <s v="Robert Martinez"/>
    <d v="2010-12-01T00:00:00"/>
    <x v="3"/>
    <s v="838.420.6692x923"/>
  </r>
  <r>
    <x v="3806"/>
    <s v="David Douglas"/>
    <d v="2006-06-21T00:00:00"/>
    <x v="3"/>
    <s v="625.981.0161x249"/>
  </r>
  <r>
    <x v="3807"/>
    <s v="Brandy Weber"/>
    <d v="2016-09-22T00:00:00"/>
    <x v="3"/>
    <s v="+1-786-889-6965x72389"/>
  </r>
  <r>
    <x v="3808"/>
    <s v="Sherry Pacheco"/>
    <d v="2015-04-04T00:00:00"/>
    <x v="3"/>
    <s v="592.438.8872"/>
  </r>
  <r>
    <x v="3809"/>
    <s v="Lucas Rose"/>
    <d v="2017-03-21T00:00:00"/>
    <x v="3"/>
    <s v="751.572.0866x1193"/>
  </r>
  <r>
    <x v="3810"/>
    <s v="Levi Hopkins"/>
    <d v="2014-11-11T00:00:00"/>
    <x v="3"/>
    <s v="279-529-0515x8960"/>
  </r>
  <r>
    <x v="3811"/>
    <s v="Lance Edwards"/>
    <d v="2018-11-02T00:00:00"/>
    <x v="3"/>
    <s v="583-230-9736"/>
  </r>
  <r>
    <x v="3812"/>
    <s v="Jeffrey Mora Ii"/>
    <d v="2014-07-07T00:00:00"/>
    <x v="3"/>
    <s v="(400)919-6686x8192"/>
  </r>
  <r>
    <x v="3813"/>
    <s v="Mark Dean"/>
    <d v="2016-11-22T00:00:00"/>
    <x v="3"/>
    <s v="001-526-355-4965x040"/>
  </r>
  <r>
    <x v="3814"/>
    <s v="Jamie Wright"/>
    <d v="2013-12-03T00:00:00"/>
    <x v="3"/>
    <s v="+1-269-368-5172"/>
  </r>
  <r>
    <x v="3815"/>
    <s v="Heather Woods"/>
    <d v="2011-06-29T00:00:00"/>
    <x v="3"/>
    <s v="(873)945-2302"/>
  </r>
  <r>
    <x v="3816"/>
    <s v="Melissa Wolfe"/>
    <d v="2010-11-27T00:00:00"/>
    <x v="3"/>
    <s v="733.836.8383"/>
  </r>
  <r>
    <x v="3817"/>
    <s v="Bruce Jimenez"/>
    <d v="2007-08-25T00:00:00"/>
    <x v="3"/>
    <s v="7656855819"/>
  </r>
  <r>
    <x v="3818"/>
    <s v="Joseph Murray"/>
    <d v="2016-04-02T00:00:00"/>
    <x v="3"/>
    <s v="996-723-9325"/>
  </r>
  <r>
    <x v="3819"/>
    <s v="Sheila Black"/>
    <d v="2014-01-26T00:00:00"/>
    <x v="3"/>
    <s v="+1-957-930-7201x6017"/>
  </r>
  <r>
    <x v="3820"/>
    <s v="Thomas Taylor"/>
    <d v="2007-01-10T00:00:00"/>
    <x v="3"/>
    <s v="(930)439-1345"/>
  </r>
  <r>
    <x v="3821"/>
    <s v="Wendy Jones"/>
    <d v="2010-02-13T00:00:00"/>
    <x v="3"/>
    <s v="+1-940-622-5806x312"/>
  </r>
  <r>
    <x v="3822"/>
    <s v="Nancy Arnold"/>
    <d v="2011-12-09T00:00:00"/>
    <x v="3"/>
    <s v="584-730-4784"/>
  </r>
  <r>
    <x v="3823"/>
    <s v="Mrs. Donna Guzman"/>
    <d v="2016-08-29T00:00:00"/>
    <x v="3"/>
    <s v="001-452-780-0459x2904"/>
  </r>
  <r>
    <x v="3824"/>
    <s v="John Herman"/>
    <d v="2009-08-12T00:00:00"/>
    <x v="3"/>
    <s v="9292386888"/>
  </r>
  <r>
    <x v="3825"/>
    <s v="Patricia Roman"/>
    <d v="2016-05-12T00:00:00"/>
    <x v="3"/>
    <s v="(441)210-2339"/>
  </r>
  <r>
    <x v="3826"/>
    <s v="Ronald Lyons"/>
    <d v="2016-08-14T00:00:00"/>
    <x v="3"/>
    <s v="001-209-537-7997x945"/>
  </r>
  <r>
    <x v="3827"/>
    <s v="Sean Mueller"/>
    <d v="2012-08-16T00:00:00"/>
    <x v="3"/>
    <s v="(599)690-0001x2759"/>
  </r>
  <r>
    <x v="3828"/>
    <s v="Allison Faulkner"/>
    <d v="2008-02-10T00:00:00"/>
    <x v="3"/>
    <s v="(678)512-6818"/>
  </r>
  <r>
    <x v="3829"/>
    <s v="Paul Barrett"/>
    <d v="2007-12-26T00:00:00"/>
    <x v="3"/>
    <s v="001-653-330-1720"/>
  </r>
  <r>
    <x v="3830"/>
    <s v="Ryan Fields"/>
    <d v="2018-05-25T00:00:00"/>
    <x v="3"/>
    <s v="358.391.3958x7672"/>
  </r>
  <r>
    <x v="3831"/>
    <s v="Julie Orozco"/>
    <d v="2011-02-09T00:00:00"/>
    <x v="3"/>
    <s v="973-681-6893"/>
  </r>
  <r>
    <x v="3832"/>
    <s v="Mark Mcguire"/>
    <d v="2014-06-28T00:00:00"/>
    <x v="3"/>
    <s v="+1-469-924-5054x12061"/>
  </r>
  <r>
    <x v="3833"/>
    <s v="Alexander Morrow"/>
    <d v="2013-03-04T00:00:00"/>
    <x v="3"/>
    <s v="001-683-613-3935x3923"/>
  </r>
  <r>
    <x v="3834"/>
    <s v="Dr. Ashley Hogan Md"/>
    <d v="2016-12-19T00:00:00"/>
    <x v="3"/>
    <s v="824.280.1669x133"/>
  </r>
  <r>
    <x v="3835"/>
    <s v="Tyler Lowe"/>
    <d v="2016-02-28T00:00:00"/>
    <x v="3"/>
    <s v="(634)636-7570x9245"/>
  </r>
  <r>
    <x v="3836"/>
    <s v="John Munoz"/>
    <d v="2010-07-20T00:00:00"/>
    <x v="3"/>
    <s v="(995)299-5794"/>
  </r>
  <r>
    <x v="3837"/>
    <s v="Ryan Bell"/>
    <d v="2010-02-19T00:00:00"/>
    <x v="3"/>
    <s v="+1-978-685-8660x2264"/>
  </r>
  <r>
    <x v="3838"/>
    <s v="Carly Smith"/>
    <d v="2015-05-13T00:00:00"/>
    <x v="3"/>
    <s v="+1-412-879-9267"/>
  </r>
  <r>
    <x v="3839"/>
    <s v="Johnny Johnson"/>
    <d v="2018-03-06T00:00:00"/>
    <x v="3"/>
    <s v="(535)607-7570x935"/>
  </r>
  <r>
    <x v="3840"/>
    <s v="Sarah Gregory"/>
    <d v="2011-10-10T00:00:00"/>
    <x v="3"/>
    <s v="+1-981-652-6646x0457"/>
  </r>
  <r>
    <x v="3841"/>
    <s v="Aaron Tran"/>
    <d v="2010-09-28T00:00:00"/>
    <x v="3"/>
    <s v="+1-463-385-4802x756"/>
  </r>
  <r>
    <x v="3842"/>
    <s v="Kenneth Mckay"/>
    <d v="2010-07-30T00:00:00"/>
    <x v="3"/>
    <s v="989.715.7743"/>
  </r>
  <r>
    <x v="3843"/>
    <s v="Cynthia Roberts"/>
    <d v="2014-01-06T00:00:00"/>
    <x v="3"/>
    <s v="+1-550-842-2877"/>
  </r>
  <r>
    <x v="3844"/>
    <s v="Aaron Williams"/>
    <d v="2016-12-07T00:00:00"/>
    <x v="3"/>
    <s v="001-454-304-2486x98817"/>
  </r>
  <r>
    <x v="3845"/>
    <s v="John Rojas"/>
    <d v="2014-01-22T00:00:00"/>
    <x v="3"/>
    <s v="948-210-2293"/>
  </r>
  <r>
    <x v="3846"/>
    <s v="Jennifer Barnes"/>
    <d v="2014-09-17T00:00:00"/>
    <x v="3"/>
    <s v="(481)424-7539x947"/>
  </r>
  <r>
    <x v="3847"/>
    <s v="Kimberly Henry"/>
    <d v="2013-10-08T00:00:00"/>
    <x v="3"/>
    <s v="291-566-8023x75198"/>
  </r>
  <r>
    <x v="3848"/>
    <s v="Todd Gentry"/>
    <d v="2007-09-13T00:00:00"/>
    <x v="3"/>
    <s v="(495)999-1394x87279"/>
  </r>
  <r>
    <x v="3849"/>
    <s v="John Gonzalez"/>
    <d v="2011-05-02T00:00:00"/>
    <x v="3"/>
    <s v="9246622624"/>
  </r>
  <r>
    <x v="3850"/>
    <s v="Michael Bernard"/>
    <d v="2013-07-21T00:00:00"/>
    <x v="3"/>
    <s v="+1-887-215-6447x3013"/>
  </r>
  <r>
    <x v="3851"/>
    <s v="Jeanne Williams"/>
    <d v="2015-07-03T00:00:00"/>
    <x v="3"/>
    <s v="871.953.7937x23541"/>
  </r>
  <r>
    <x v="3852"/>
    <s v="David Walter"/>
    <d v="2007-06-28T00:00:00"/>
    <x v="3"/>
    <s v="001-701-326-8050x13866"/>
  </r>
  <r>
    <x v="3853"/>
    <s v="Mark Wilson"/>
    <d v="2013-07-28T00:00:00"/>
    <x v="3"/>
    <s v="415-417-6157"/>
  </r>
  <r>
    <x v="3854"/>
    <s v="Julia Andrews"/>
    <d v="2014-07-31T00:00:00"/>
    <x v="3"/>
    <s v="001-674-842-5335x50838"/>
  </r>
  <r>
    <x v="3855"/>
    <s v="David Jackson"/>
    <d v="2007-12-21T00:00:00"/>
    <x v="3"/>
    <s v="477-246-4504"/>
  </r>
  <r>
    <x v="3856"/>
    <s v="Christopher York"/>
    <d v="2012-10-09T00:00:00"/>
    <x v="3"/>
    <s v="6542485404"/>
  </r>
  <r>
    <x v="3857"/>
    <s v="Stephen Hayes"/>
    <d v="2006-07-07T00:00:00"/>
    <x v="3"/>
    <s v="652.621.0200x8832"/>
  </r>
  <r>
    <x v="3858"/>
    <s v="Karen Cunningham"/>
    <d v="2012-05-10T00:00:00"/>
    <x v="3"/>
    <s v="763-707-2295"/>
  </r>
  <r>
    <x v="3859"/>
    <s v="Melissa Singleton"/>
    <d v="2018-12-16T00:00:00"/>
    <x v="3"/>
    <s v="995-929-3449x7594"/>
  </r>
  <r>
    <x v="3860"/>
    <s v="Cheryl Hunt"/>
    <d v="2012-10-13T00:00:00"/>
    <x v="3"/>
    <s v="593.712.3793x7238"/>
  </r>
  <r>
    <x v="3861"/>
    <s v="Lori Turner"/>
    <d v="2015-06-11T00:00:00"/>
    <x v="3"/>
    <s v="626-843-9773"/>
  </r>
  <r>
    <x v="3862"/>
    <s v="Angela Johnson"/>
    <d v="2007-10-01T00:00:00"/>
    <x v="3"/>
    <s v="(445)759-4859x71760"/>
  </r>
  <r>
    <x v="3863"/>
    <s v="Jeffrey Carrillo"/>
    <d v="2007-04-22T00:00:00"/>
    <x v="3"/>
    <s v="8825419750"/>
  </r>
  <r>
    <x v="3864"/>
    <s v="Michael Lewis"/>
    <d v="2017-11-30T00:00:00"/>
    <x v="3"/>
    <s v="+1-754-988-3376x8301"/>
  </r>
  <r>
    <x v="3865"/>
    <s v="Kara Price"/>
    <d v="2017-03-19T00:00:00"/>
    <x v="3"/>
    <s v="001-279-842-2308"/>
  </r>
  <r>
    <x v="3866"/>
    <s v="James Young"/>
    <d v="2012-11-02T00:00:00"/>
    <x v="3"/>
    <s v="001-988-344-8079x81070"/>
  </r>
  <r>
    <x v="3867"/>
    <s v="Daniel Nelson"/>
    <d v="2009-06-13T00:00:00"/>
    <x v="3"/>
    <s v="+1-386-728-6309"/>
  </r>
  <r>
    <x v="3868"/>
    <s v="Angela Marshall"/>
    <d v="2006-06-28T00:00:00"/>
    <x v="3"/>
    <s v="7949067078"/>
  </r>
  <r>
    <x v="3869"/>
    <s v="Victor Mora"/>
    <d v="2008-03-13T00:00:00"/>
    <x v="3"/>
    <s v="(773)889-6112x98056"/>
  </r>
  <r>
    <x v="3870"/>
    <s v="Eric Martinez"/>
    <d v="2014-12-17T00:00:00"/>
    <x v="3"/>
    <s v="555-820-9794x603"/>
  </r>
  <r>
    <x v="3871"/>
    <s v="Kari Powell"/>
    <d v="2016-04-13T00:00:00"/>
    <x v="3"/>
    <s v="(826)221-8821x1227"/>
  </r>
  <r>
    <x v="3872"/>
    <s v="Brooke Ellis"/>
    <d v="2008-05-26T00:00:00"/>
    <x v="3"/>
    <s v="001-848-610-9329x518"/>
  </r>
  <r>
    <x v="3873"/>
    <s v="Molly Snow"/>
    <d v="2011-11-24T00:00:00"/>
    <x v="3"/>
    <s v="(630)797-3597x512"/>
  </r>
  <r>
    <x v="3874"/>
    <s v="Amanda Dixon"/>
    <d v="2007-05-14T00:00:00"/>
    <x v="3"/>
    <s v="001-309-910-2933x033"/>
  </r>
  <r>
    <x v="3875"/>
    <s v="Kathryn Turner"/>
    <d v="2011-04-19T00:00:00"/>
    <x v="3"/>
    <s v="408-657-7315"/>
  </r>
  <r>
    <x v="3876"/>
    <s v="Mary Johnson"/>
    <d v="2016-01-19T00:00:00"/>
    <x v="3"/>
    <s v="+1-636-984-0044x522"/>
  </r>
  <r>
    <x v="3877"/>
    <s v="Steven Andrews"/>
    <d v="2015-05-06T00:00:00"/>
    <x v="3"/>
    <s v="721.541.7972"/>
  </r>
  <r>
    <x v="3878"/>
    <s v="Jill Coleman"/>
    <d v="2012-02-10T00:00:00"/>
    <x v="3"/>
    <s v="337-524-3065x69274"/>
  </r>
  <r>
    <x v="3879"/>
    <s v="Matthew Perez"/>
    <d v="2014-09-03T00:00:00"/>
    <x v="3"/>
    <s v="001-560-214-5359x2835"/>
  </r>
  <r>
    <x v="3880"/>
    <s v="Andrew Mahoney"/>
    <d v="2016-06-12T00:00:00"/>
    <x v="3"/>
    <s v="+1-357-957-2104"/>
  </r>
  <r>
    <x v="3881"/>
    <s v="Kristi Boyd"/>
    <d v="2007-04-08T00:00:00"/>
    <x v="3"/>
    <s v="001-348-423-3148"/>
  </r>
  <r>
    <x v="3882"/>
    <s v="Gina Smith"/>
    <d v="2015-03-28T00:00:00"/>
    <x v="3"/>
    <s v="953.900.5365x18503"/>
  </r>
  <r>
    <x v="3883"/>
    <s v="Wendy Rodriguez"/>
    <d v="2013-12-28T00:00:00"/>
    <x v="3"/>
    <s v="(332)914-3120x52571"/>
  </r>
  <r>
    <x v="3884"/>
    <s v="Teresa Alexander"/>
    <d v="2010-04-06T00:00:00"/>
    <x v="3"/>
    <s v="+1-555-413-0827x4409"/>
  </r>
  <r>
    <x v="3885"/>
    <s v="Kristi Wright"/>
    <d v="2013-04-17T00:00:00"/>
    <x v="3"/>
    <s v="462-811-4349x0260"/>
  </r>
  <r>
    <x v="3886"/>
    <s v="Lori Smith"/>
    <d v="2014-10-22T00:00:00"/>
    <x v="3"/>
    <s v="378-343-3094"/>
  </r>
  <r>
    <x v="3887"/>
    <s v="Kathryn Meyers"/>
    <d v="2007-04-08T00:00:00"/>
    <x v="3"/>
    <s v="603-289-6848x617"/>
  </r>
  <r>
    <x v="3888"/>
    <s v="Nicholas Cross"/>
    <d v="2015-01-24T00:00:00"/>
    <x v="3"/>
    <s v="(872)455-4439"/>
  </r>
  <r>
    <x v="3889"/>
    <s v="Katie Marshall"/>
    <d v="2015-05-25T00:00:00"/>
    <x v="3"/>
    <s v="(381)424-8754x53115"/>
  </r>
  <r>
    <x v="3890"/>
    <s v="Dawn Brown"/>
    <d v="2017-01-22T00:00:00"/>
    <x v="3"/>
    <s v="755.318.4531x932"/>
  </r>
  <r>
    <x v="3891"/>
    <s v="Jason Hall"/>
    <d v="2016-09-23T00:00:00"/>
    <x v="3"/>
    <s v="250-806-2841"/>
  </r>
  <r>
    <x v="3892"/>
    <s v="Shannon Park"/>
    <d v="2009-03-11T00:00:00"/>
    <x v="3"/>
    <s v="275.740.3684"/>
  </r>
  <r>
    <x v="3893"/>
    <s v="Luke Williamson"/>
    <d v="2011-07-01T00:00:00"/>
    <x v="3"/>
    <s v="+1-700-615-4222"/>
  </r>
  <r>
    <x v="3894"/>
    <s v="Laura Espinoza"/>
    <d v="2014-03-04T00:00:00"/>
    <x v="3"/>
    <s v="609.283.1834"/>
  </r>
  <r>
    <x v="3895"/>
    <s v="Sarah Wilson"/>
    <d v="2013-02-08T00:00:00"/>
    <x v="3"/>
    <s v="781.483.3949x090"/>
  </r>
  <r>
    <x v="3896"/>
    <s v="Rachel Carr"/>
    <d v="2010-05-27T00:00:00"/>
    <x v="3"/>
    <s v="8705276968"/>
  </r>
  <r>
    <x v="3897"/>
    <s v="Eric Lloyd"/>
    <d v="2018-07-18T00:00:00"/>
    <x v="3"/>
    <s v="202-973-3781x123"/>
  </r>
  <r>
    <x v="3898"/>
    <s v="Daniel Deleon"/>
    <d v="2008-12-24T00:00:00"/>
    <x v="3"/>
    <s v="597.338.3910x6779"/>
  </r>
  <r>
    <x v="3899"/>
    <s v="Barbara Flores"/>
    <d v="2013-07-19T00:00:00"/>
    <x v="3"/>
    <s v="+1-965-712-2011"/>
  </r>
  <r>
    <x v="3900"/>
    <s v="Jessica Noble"/>
    <d v="2012-01-31T00:00:00"/>
    <x v="3"/>
    <s v="250-314-7915"/>
  </r>
  <r>
    <x v="3901"/>
    <s v="Harold Fields"/>
    <d v="2009-11-16T00:00:00"/>
    <x v="3"/>
    <s v="(818)938-2002"/>
  </r>
  <r>
    <x v="3902"/>
    <s v="Victor Jenkins"/>
    <d v="2012-04-19T00:00:00"/>
    <x v="3"/>
    <s v="(600)204-1863x1038"/>
  </r>
  <r>
    <x v="3903"/>
    <s v="Robert Bauer"/>
    <d v="2013-11-02T00:00:00"/>
    <x v="3"/>
    <s v="967-411-7675x92049"/>
  </r>
  <r>
    <x v="3904"/>
    <s v="Monica Jones Dds"/>
    <d v="2014-08-20T00:00:00"/>
    <x v="3"/>
    <s v="843-915-3181"/>
  </r>
  <r>
    <x v="3905"/>
    <s v="Christine Young"/>
    <d v="2016-12-01T00:00:00"/>
    <x v="3"/>
    <s v="2759584640"/>
  </r>
  <r>
    <x v="3906"/>
    <s v="Scott Jacobs"/>
    <d v="2014-11-03T00:00:00"/>
    <x v="3"/>
    <s v="971.879.4784"/>
  </r>
  <r>
    <x v="3907"/>
    <s v="Kyle Harvey"/>
    <d v="2013-07-09T00:00:00"/>
    <x v="3"/>
    <s v="974.991.7852"/>
  </r>
  <r>
    <x v="3908"/>
    <s v="Samuel Anderson"/>
    <d v="2011-08-22T00:00:00"/>
    <x v="3"/>
    <s v="(332)508-4738x94415"/>
  </r>
  <r>
    <x v="3909"/>
    <s v="Ashley Johnson"/>
    <d v="2018-06-04T00:00:00"/>
    <x v="3"/>
    <s v="(736)535-5309x24482"/>
  </r>
  <r>
    <x v="3910"/>
    <s v="Joann Anderson"/>
    <d v="2018-09-14T00:00:00"/>
    <x v="3"/>
    <s v="001-423-834-6753"/>
  </r>
  <r>
    <x v="3911"/>
    <s v="William Pugh"/>
    <d v="2006-12-23T00:00:00"/>
    <x v="3"/>
    <s v="528-898-7336x341"/>
  </r>
  <r>
    <x v="3912"/>
    <s v="Zachary Kim"/>
    <d v="2014-04-30T00:00:00"/>
    <x v="3"/>
    <s v="(440)732-2302"/>
  </r>
  <r>
    <x v="3913"/>
    <s v="Penny Taylor"/>
    <d v="2007-05-30T00:00:00"/>
    <x v="3"/>
    <s v="(969)861-6909"/>
  </r>
  <r>
    <x v="3914"/>
    <s v="Eric Washington"/>
    <d v="2017-06-27T00:00:00"/>
    <x v="3"/>
    <s v="+1-959-288-0695x02497"/>
  </r>
  <r>
    <x v="3915"/>
    <s v="Megan Hartman"/>
    <d v="2007-12-07T00:00:00"/>
    <x v="3"/>
    <s v="001-354-763-5650x0156"/>
  </r>
  <r>
    <x v="3916"/>
    <s v="Heather Potter"/>
    <d v="2013-08-31T00:00:00"/>
    <x v="3"/>
    <s v="001-217-396-3812x9262"/>
  </r>
  <r>
    <x v="3917"/>
    <s v="Maria Alvarado"/>
    <d v="2018-10-23T00:00:00"/>
    <x v="3"/>
    <s v="+1-828-677-3477x408"/>
  </r>
  <r>
    <x v="3918"/>
    <s v="Earl Lang"/>
    <d v="2014-05-19T00:00:00"/>
    <x v="3"/>
    <s v="(911)714-1571x782"/>
  </r>
  <r>
    <x v="3919"/>
    <s v="Cheryl Curtis"/>
    <d v="2018-09-04T00:00:00"/>
    <x v="3"/>
    <s v="(357)229-7109x68317"/>
  </r>
  <r>
    <x v="3920"/>
    <s v="Caroline Mcdonald"/>
    <d v="2010-10-13T00:00:00"/>
    <x v="3"/>
    <s v="9515327120"/>
  </r>
  <r>
    <x v="3921"/>
    <s v="Jessica Tate"/>
    <d v="2016-09-04T00:00:00"/>
    <x v="3"/>
    <s v="001-640-208-8332x7593"/>
  </r>
  <r>
    <x v="3922"/>
    <s v="Carrie Oconnor"/>
    <d v="2018-03-05T00:00:00"/>
    <x v="3"/>
    <s v="001-662-828-8315x16775"/>
  </r>
  <r>
    <x v="3923"/>
    <s v="Ashley Smith"/>
    <d v="2017-10-28T00:00:00"/>
    <x v="3"/>
    <s v="(797)201-4979"/>
  </r>
  <r>
    <x v="3924"/>
    <s v="Tara Jones"/>
    <d v="2012-05-02T00:00:00"/>
    <x v="3"/>
    <s v="001-425-823-5774x553"/>
  </r>
  <r>
    <x v="3925"/>
    <s v="Calvin Peterson"/>
    <d v="2015-02-22T00:00:00"/>
    <x v="3"/>
    <s v="216-350-0446x7803"/>
  </r>
  <r>
    <x v="3926"/>
    <s v="Anthony Williams"/>
    <d v="2016-06-14T00:00:00"/>
    <x v="3"/>
    <s v="469.474.3459"/>
  </r>
  <r>
    <x v="3927"/>
    <s v="Shawn Frederick"/>
    <d v="2017-02-13T00:00:00"/>
    <x v="3"/>
    <s v="401.693.7468x37017"/>
  </r>
  <r>
    <x v="3928"/>
    <s v="Jose Dominguez"/>
    <d v="2018-09-26T00:00:00"/>
    <x v="3"/>
    <s v="001-366-533-9949x9261"/>
  </r>
  <r>
    <x v="3929"/>
    <s v="Brenda Johnson"/>
    <d v="2010-03-04T00:00:00"/>
    <x v="3"/>
    <s v="(706)733-6155"/>
  </r>
  <r>
    <x v="3930"/>
    <s v="Patricia Petersen"/>
    <d v="2012-12-16T00:00:00"/>
    <x v="3"/>
    <s v="659.928.0104"/>
  </r>
  <r>
    <x v="3931"/>
    <s v="Caleb Wallace Dds"/>
    <d v="2011-03-10T00:00:00"/>
    <x v="3"/>
    <s v="374-565-5817x1215"/>
  </r>
  <r>
    <x v="3932"/>
    <s v="Denise Clark"/>
    <d v="2014-09-19T00:00:00"/>
    <x v="3"/>
    <s v="(355)451-5991x480"/>
  </r>
  <r>
    <x v="3933"/>
    <s v="Timothy Thomas"/>
    <d v="2008-02-16T00:00:00"/>
    <x v="3"/>
    <s v="952-884-2210"/>
  </r>
  <r>
    <x v="3934"/>
    <s v="Michael Fox"/>
    <d v="2011-05-01T00:00:00"/>
    <x v="3"/>
    <s v="726.682.1026"/>
  </r>
  <r>
    <x v="3935"/>
    <s v="Kimberly Dougherty"/>
    <d v="2012-08-26T00:00:00"/>
    <x v="3"/>
    <s v="(538)718-9587"/>
  </r>
  <r>
    <x v="3936"/>
    <s v="Melinda Ryan"/>
    <d v="2008-06-18T00:00:00"/>
    <x v="3"/>
    <s v="001-435-532-7710x756"/>
  </r>
  <r>
    <x v="3937"/>
    <s v="Jeffrey Stewart"/>
    <d v="2019-01-29T00:00:00"/>
    <x v="3"/>
    <s v="858-614-4126x0423"/>
  </r>
  <r>
    <x v="3938"/>
    <s v="Sara Mccormick"/>
    <d v="2019-03-05T00:00:00"/>
    <x v="3"/>
    <s v="668-761-1122"/>
  </r>
  <r>
    <x v="3939"/>
    <s v="Eric Young"/>
    <d v="2009-12-16T00:00:00"/>
    <x v="3"/>
    <s v="773.672.4832"/>
  </r>
  <r>
    <x v="3940"/>
    <s v="Tasha Lopez"/>
    <d v="2018-03-19T00:00:00"/>
    <x v="3"/>
    <s v="+1-278-470-1725"/>
  </r>
  <r>
    <x v="3941"/>
    <s v="Lisa Flores"/>
    <d v="2009-02-05T00:00:00"/>
    <x v="3"/>
    <s v="+1-242-223-9388x055"/>
  </r>
  <r>
    <x v="3942"/>
    <s v="Karen Cannon"/>
    <d v="2011-06-05T00:00:00"/>
    <x v="3"/>
    <s v="593.812.0643x431"/>
  </r>
  <r>
    <x v="3943"/>
    <s v="Brendan Brown"/>
    <d v="2017-09-11T00:00:00"/>
    <x v="3"/>
    <s v="+1-868-645-7672x45888"/>
  </r>
  <r>
    <x v="3944"/>
    <s v="Danielle Harris"/>
    <d v="2017-01-26T00:00:00"/>
    <x v="3"/>
    <s v="530.274.5590"/>
  </r>
  <r>
    <x v="3945"/>
    <s v="Mary Johnson"/>
    <d v="2008-10-24T00:00:00"/>
    <x v="3"/>
    <s v="+1-861-804-8471x245"/>
  </r>
  <r>
    <x v="3946"/>
    <s v="Travis Hodges"/>
    <d v="2007-09-01T00:00:00"/>
    <x v="3"/>
    <s v="001-653-236-3166"/>
  </r>
  <r>
    <x v="3947"/>
    <s v="Nichole Grant"/>
    <d v="2015-02-24T00:00:00"/>
    <x v="3"/>
    <s v="900-991-5956x972"/>
  </r>
  <r>
    <x v="3948"/>
    <s v="Paige Mcbride"/>
    <d v="2016-09-27T00:00:00"/>
    <x v="3"/>
    <s v="+1-951-725-4909x0759"/>
  </r>
  <r>
    <x v="3949"/>
    <s v="Jacob Boyle"/>
    <d v="2013-05-22T00:00:00"/>
    <x v="3"/>
    <s v="561-574-2886x44447"/>
  </r>
  <r>
    <x v="3950"/>
    <s v="James Casey"/>
    <d v="2007-07-10T00:00:00"/>
    <x v="3"/>
    <s v="(316)584-0562"/>
  </r>
  <r>
    <x v="3951"/>
    <s v="Andrew James"/>
    <d v="2006-09-18T00:00:00"/>
    <x v="3"/>
    <s v="+1-771-426-0033"/>
  </r>
  <r>
    <x v="3952"/>
    <s v="Christopher Everett"/>
    <d v="2010-11-18T00:00:00"/>
    <x v="3"/>
    <s v="(444)713-2640x284"/>
  </r>
  <r>
    <x v="3953"/>
    <s v="Andrew Anderson"/>
    <d v="2011-10-16T00:00:00"/>
    <x v="3"/>
    <s v="494.727.2808x4020"/>
  </r>
  <r>
    <x v="3954"/>
    <s v="Pamela Sutton"/>
    <d v="2012-12-31T00:00:00"/>
    <x v="3"/>
    <s v="(918)752-7046"/>
  </r>
  <r>
    <x v="3955"/>
    <s v="Christopher Wilson"/>
    <d v="2011-09-10T00:00:00"/>
    <x v="3"/>
    <s v="001-328-833-7710x94440"/>
  </r>
  <r>
    <x v="3956"/>
    <s v="Kyle Yoder"/>
    <d v="2009-02-05T00:00:00"/>
    <x v="3"/>
    <s v="+1-869-711-4293x07491"/>
  </r>
  <r>
    <x v="3957"/>
    <s v="Christopher Adams"/>
    <d v="2006-09-07T00:00:00"/>
    <x v="3"/>
    <s v="861.958.3914x0212"/>
  </r>
  <r>
    <x v="3958"/>
    <s v="Jose Faulkner"/>
    <d v="2018-08-25T00:00:00"/>
    <x v="3"/>
    <s v="897.467.5760x4432"/>
  </r>
  <r>
    <x v="3959"/>
    <s v="Hailey Scott"/>
    <d v="2012-06-05T00:00:00"/>
    <x v="3"/>
    <s v="+1-873-577-2829x571"/>
  </r>
  <r>
    <x v="3960"/>
    <s v="Sarah Dunn"/>
    <d v="2010-04-23T00:00:00"/>
    <x v="3"/>
    <s v="8563515692"/>
  </r>
  <r>
    <x v="3961"/>
    <s v="Elizabeth Jones Md"/>
    <d v="2007-03-12T00:00:00"/>
    <x v="3"/>
    <s v="5312592039"/>
  </r>
  <r>
    <x v="3962"/>
    <s v="Chad Ho"/>
    <d v="2018-02-08T00:00:00"/>
    <x v="3"/>
    <s v="(483)933-2338"/>
  </r>
  <r>
    <x v="3963"/>
    <s v="Sheena Conrad"/>
    <d v="2007-10-25T00:00:00"/>
    <x v="3"/>
    <s v="(534)610-2627x18998"/>
  </r>
  <r>
    <x v="3964"/>
    <s v="Sean Long"/>
    <d v="2009-11-27T00:00:00"/>
    <x v="3"/>
    <s v="584-695-3567"/>
  </r>
  <r>
    <x v="3965"/>
    <s v="Jill Ross"/>
    <d v="2007-01-30T00:00:00"/>
    <x v="3"/>
    <s v="(393)575-8544x736"/>
  </r>
  <r>
    <x v="3966"/>
    <s v="Andrew Perez"/>
    <d v="2009-02-01T00:00:00"/>
    <x v="3"/>
    <s v="2588652632"/>
  </r>
  <r>
    <x v="3967"/>
    <s v="Nicholas Beck Md"/>
    <d v="2016-11-25T00:00:00"/>
    <x v="3"/>
    <s v="+1-465-548-0545x274"/>
  </r>
  <r>
    <x v="3968"/>
    <s v="Kevin Hull"/>
    <d v="2016-12-12T00:00:00"/>
    <x v="3"/>
    <s v="328.487.5710x8592"/>
  </r>
  <r>
    <x v="3969"/>
    <s v="Earl Petty"/>
    <d v="2007-01-25T00:00:00"/>
    <x v="3"/>
    <s v="463.766.1764x17432"/>
  </r>
  <r>
    <x v="3970"/>
    <s v="Kristi Holt"/>
    <d v="2015-04-26T00:00:00"/>
    <x v="3"/>
    <s v="(764)510-8498"/>
  </r>
  <r>
    <x v="3971"/>
    <s v="Stephen Schroeder"/>
    <d v="2009-10-13T00:00:00"/>
    <x v="3"/>
    <s v="559-805-7000"/>
  </r>
  <r>
    <x v="3972"/>
    <s v="Pamela Pierce"/>
    <d v="2007-07-27T00:00:00"/>
    <x v="3"/>
    <s v="001-792-350-8427x23061"/>
  </r>
  <r>
    <x v="3973"/>
    <s v="Daniel Marshall"/>
    <d v="2007-07-16T00:00:00"/>
    <x v="3"/>
    <s v="001-400-502-2798x9938"/>
  </r>
  <r>
    <x v="3974"/>
    <s v="Gregory Lewis"/>
    <d v="2009-06-05T00:00:00"/>
    <x v="3"/>
    <s v="4446460363"/>
  </r>
  <r>
    <x v="3975"/>
    <s v="Danielle Clark"/>
    <d v="2013-07-13T00:00:00"/>
    <x v="3"/>
    <s v="715.217.1249x64812"/>
  </r>
  <r>
    <x v="3976"/>
    <s v="Thomas Dixon"/>
    <d v="2011-03-18T00:00:00"/>
    <x v="3"/>
    <s v="983.344.5927x34592"/>
  </r>
  <r>
    <x v="3977"/>
    <s v="Mary Rodriguez"/>
    <d v="2008-12-04T00:00:00"/>
    <x v="3"/>
    <s v="830.875.9332x883"/>
  </r>
  <r>
    <x v="3978"/>
    <s v="Timothy Peterson"/>
    <d v="2011-10-08T00:00:00"/>
    <x v="3"/>
    <s v="001-317-713-5965x77537"/>
  </r>
  <r>
    <x v="3979"/>
    <s v="Antonio Garcia"/>
    <d v="2012-05-05T00:00:00"/>
    <x v="3"/>
    <s v="(975)539-0898"/>
  </r>
  <r>
    <x v="3980"/>
    <s v="Ruth Giles"/>
    <d v="2016-03-04T00:00:00"/>
    <x v="3"/>
    <s v="484.933.2649"/>
  </r>
  <r>
    <x v="3981"/>
    <s v="Brian Thomas"/>
    <d v="2006-09-30T00:00:00"/>
    <x v="3"/>
    <s v="997.973.3882"/>
  </r>
  <r>
    <x v="3982"/>
    <s v="Carly Wong"/>
    <d v="2017-12-24T00:00:00"/>
    <x v="3"/>
    <s v="661.520.7527"/>
  </r>
  <r>
    <x v="3983"/>
    <s v="Roger Smith"/>
    <d v="2012-02-10T00:00:00"/>
    <x v="3"/>
    <s v="679.680.8469x0854"/>
  </r>
  <r>
    <x v="3984"/>
    <s v="Colleen Hurst"/>
    <d v="2007-07-23T00:00:00"/>
    <x v="3"/>
    <s v="001-902-710-3517x1699"/>
  </r>
  <r>
    <x v="3985"/>
    <s v="Tamara Moore"/>
    <d v="2008-04-16T00:00:00"/>
    <x v="3"/>
    <s v="(329)560-3628x52293"/>
  </r>
  <r>
    <x v="3986"/>
    <s v="Kelly Norris Dds"/>
    <d v="2009-02-18T00:00:00"/>
    <x v="3"/>
    <s v="968-504-0611"/>
  </r>
  <r>
    <x v="3987"/>
    <s v="Jessica Roy"/>
    <d v="2011-07-03T00:00:00"/>
    <x v="3"/>
    <s v="828-351-8262"/>
  </r>
  <r>
    <x v="3988"/>
    <s v="Erin Hendrix"/>
    <d v="2009-08-16T00:00:00"/>
    <x v="3"/>
    <s v="956-790-6941x61368"/>
  </r>
  <r>
    <x v="3989"/>
    <s v="Laura Parker"/>
    <d v="2013-08-25T00:00:00"/>
    <x v="3"/>
    <s v="+1-875-546-3249x266"/>
  </r>
  <r>
    <x v="3990"/>
    <s v="Kimberly Parker"/>
    <d v="2008-01-22T00:00:00"/>
    <x v="3"/>
    <s v="731-941-7577"/>
  </r>
  <r>
    <x v="3991"/>
    <s v="Michael Pratt"/>
    <d v="2019-02-15T00:00:00"/>
    <x v="3"/>
    <s v="478-568-3790"/>
  </r>
  <r>
    <x v="3992"/>
    <s v="Lisa Bolton"/>
    <d v="2009-07-12T00:00:00"/>
    <x v="3"/>
    <s v="365.614.2926x08508"/>
  </r>
  <r>
    <x v="3993"/>
    <s v="Tracey Decker"/>
    <d v="2017-03-09T00:00:00"/>
    <x v="3"/>
    <s v="+1-297-603-8398"/>
  </r>
  <r>
    <x v="3994"/>
    <s v="Nathan Mann"/>
    <d v="2017-05-23T00:00:00"/>
    <x v="3"/>
    <s v="001-665-817-5475x8577"/>
  </r>
  <r>
    <x v="3995"/>
    <s v="Jenna Smith"/>
    <d v="2016-08-14T00:00:00"/>
    <x v="3"/>
    <s v="712-617-0728x0163"/>
  </r>
  <r>
    <x v="3996"/>
    <s v="Kevin Smith"/>
    <d v="2014-03-11T00:00:00"/>
    <x v="3"/>
    <s v="(240)767-3585x3861"/>
  </r>
  <r>
    <x v="3997"/>
    <s v="Mr. Cameron Browning"/>
    <d v="2010-01-29T00:00:00"/>
    <x v="3"/>
    <s v="+1-306-405-8793x359"/>
  </r>
  <r>
    <x v="3998"/>
    <s v="Robert Carter"/>
    <d v="2008-01-25T00:00:00"/>
    <x v="3"/>
    <s v="649.510.3823"/>
  </r>
  <r>
    <x v="3999"/>
    <s v="Travis Norton"/>
    <d v="2010-12-08T00:00:00"/>
    <x v="3"/>
    <s v="636-466-7176"/>
  </r>
  <r>
    <x v="4000"/>
    <s v="Leslie Porter"/>
    <d v="2011-07-15T00:00:00"/>
    <x v="3"/>
    <s v="661.262.3593x4681"/>
  </r>
  <r>
    <x v="4001"/>
    <s v="Bruce Smith"/>
    <d v="2008-09-06T00:00:00"/>
    <x v="3"/>
    <s v="+1-410-765-6342x81034"/>
  </r>
  <r>
    <x v="4002"/>
    <s v="Paul Smith"/>
    <d v="2010-05-11T00:00:00"/>
    <x v="3"/>
    <s v="631.422.0351"/>
  </r>
  <r>
    <x v="4003"/>
    <s v="Julia Gibson"/>
    <d v="2011-03-28T00:00:00"/>
    <x v="3"/>
    <s v="(606)290-3405x6628"/>
  </r>
  <r>
    <x v="4004"/>
    <s v="Justin Floyd"/>
    <d v="2012-05-09T00:00:00"/>
    <x v="3"/>
    <s v="9592595329"/>
  </r>
  <r>
    <x v="4005"/>
    <s v="David Santana"/>
    <d v="2006-11-18T00:00:00"/>
    <x v="3"/>
    <s v="+1-424-734-1393x267"/>
  </r>
  <r>
    <x v="4006"/>
    <s v="David White"/>
    <d v="2017-08-15T00:00:00"/>
    <x v="3"/>
    <s v="001-645-304-5311x061"/>
  </r>
  <r>
    <x v="4007"/>
    <s v="Tina Jensen"/>
    <d v="2010-07-12T00:00:00"/>
    <x v="3"/>
    <s v="637-763-4867x2498"/>
  </r>
  <r>
    <x v="4008"/>
    <s v="Steven Johnson"/>
    <d v="2007-05-27T00:00:00"/>
    <x v="3"/>
    <s v="001-510-846-1767"/>
  </r>
  <r>
    <x v="4009"/>
    <s v="Gregory Gonzales"/>
    <d v="2012-10-01T00:00:00"/>
    <x v="3"/>
    <s v="+1-798-927-5595x8249"/>
  </r>
  <r>
    <x v="4010"/>
    <s v="Sierra Brown"/>
    <d v="2009-04-21T00:00:00"/>
    <x v="3"/>
    <s v="535-975-0809"/>
  </r>
  <r>
    <x v="4011"/>
    <s v="Nathan Christian"/>
    <d v="2009-06-17T00:00:00"/>
    <x v="3"/>
    <s v="734-512-6540x371"/>
  </r>
  <r>
    <x v="4012"/>
    <s v="Kristin Reid"/>
    <d v="2016-04-03T00:00:00"/>
    <x v="3"/>
    <s v="6414889695"/>
  </r>
  <r>
    <x v="4013"/>
    <s v="Matthew Moses"/>
    <d v="2013-10-27T00:00:00"/>
    <x v="3"/>
    <s v="(814)444-8533x765"/>
  </r>
  <r>
    <x v="4014"/>
    <s v="Heather Benjamin"/>
    <d v="2016-05-18T00:00:00"/>
    <x v="3"/>
    <s v="998.560.3906x2119"/>
  </r>
  <r>
    <x v="4015"/>
    <s v="Stephen Duran"/>
    <d v="2018-06-11T00:00:00"/>
    <x v="3"/>
    <s v="477.420.4537x86638"/>
  </r>
  <r>
    <x v="4016"/>
    <s v="Dr. Michael Wright"/>
    <d v="2008-11-05T00:00:00"/>
    <x v="3"/>
    <s v="442.820.7687x350"/>
  </r>
  <r>
    <x v="4017"/>
    <s v="Matthew Byrd"/>
    <d v="2016-05-21T00:00:00"/>
    <x v="3"/>
    <s v="+1-211-378-6484x6840"/>
  </r>
  <r>
    <x v="4018"/>
    <s v="Thomas Ward"/>
    <d v="2013-12-06T00:00:00"/>
    <x v="3"/>
    <s v="847.611.2337"/>
  </r>
  <r>
    <x v="4019"/>
    <s v="Joseph Luna"/>
    <d v="2016-01-28T00:00:00"/>
    <x v="3"/>
    <s v="447.990.1681"/>
  </r>
  <r>
    <x v="4020"/>
    <s v="Damon Williams"/>
    <d v="2006-12-21T00:00:00"/>
    <x v="3"/>
    <s v="(577)639-2446x932"/>
  </r>
  <r>
    <x v="4021"/>
    <s v="Whitney Rowland"/>
    <d v="2014-11-18T00:00:00"/>
    <x v="3"/>
    <s v="001-986-277-4552"/>
  </r>
  <r>
    <x v="4022"/>
    <s v="Rachel Aguilar"/>
    <d v="2014-07-24T00:00:00"/>
    <x v="3"/>
    <s v="3513983749"/>
  </r>
  <r>
    <x v="4023"/>
    <s v="Scott Mendez"/>
    <d v="2011-04-27T00:00:00"/>
    <x v="3"/>
    <s v="001-894-907-8527x618"/>
  </r>
  <r>
    <x v="4024"/>
    <s v="Ryan Bennett"/>
    <d v="2014-05-30T00:00:00"/>
    <x v="3"/>
    <s v="857.561.2944"/>
  </r>
  <r>
    <x v="4025"/>
    <s v="Mr. James Washington Dvm"/>
    <d v="2013-07-07T00:00:00"/>
    <x v="3"/>
    <s v="830-714-9643x5395"/>
  </r>
  <r>
    <x v="4026"/>
    <s v="Donald Morrison"/>
    <d v="2017-03-14T00:00:00"/>
    <x v="3"/>
    <s v="789-899-3667"/>
  </r>
  <r>
    <x v="4027"/>
    <s v="Diamond Mata"/>
    <d v="2016-12-17T00:00:00"/>
    <x v="3"/>
    <s v="849.887.9180x1854"/>
  </r>
  <r>
    <x v="4028"/>
    <s v="Mr. Ricky Robinson"/>
    <d v="2012-05-15T00:00:00"/>
    <x v="3"/>
    <s v="+1-689-768-7155x7568"/>
  </r>
  <r>
    <x v="4029"/>
    <s v="Angel Miller"/>
    <d v="2011-01-06T00:00:00"/>
    <x v="3"/>
    <s v="488-681-5455x94253"/>
  </r>
  <r>
    <x v="4030"/>
    <s v="Matthew Mitchell"/>
    <d v="2019-01-14T00:00:00"/>
    <x v="3"/>
    <s v="001-231-220-3725x592"/>
  </r>
  <r>
    <x v="4031"/>
    <s v="Andrew Page"/>
    <d v="2018-12-24T00:00:00"/>
    <x v="3"/>
    <s v="6943701713"/>
  </r>
  <r>
    <x v="4032"/>
    <s v="Ryan Morrow"/>
    <d v="2018-02-02T00:00:00"/>
    <x v="3"/>
    <s v="7892245876"/>
  </r>
  <r>
    <x v="4033"/>
    <s v="Kathryn Smith"/>
    <d v="2006-08-21T00:00:00"/>
    <x v="3"/>
    <s v="(928)865-3854x706"/>
  </r>
  <r>
    <x v="4034"/>
    <s v="William Owens"/>
    <d v="2007-12-12T00:00:00"/>
    <x v="3"/>
    <s v="981-697-3564"/>
  </r>
  <r>
    <x v="4035"/>
    <s v="Tonya Jimenez"/>
    <d v="2007-08-02T00:00:00"/>
    <x v="3"/>
    <s v="001-437-938-0117x1717"/>
  </r>
  <r>
    <x v="4036"/>
    <s v="Jimmy Ramirez"/>
    <d v="2016-12-24T00:00:00"/>
    <x v="3"/>
    <s v="+1-910-429-6097x239"/>
  </r>
  <r>
    <x v="4037"/>
    <s v="Angela Harris"/>
    <d v="2010-02-25T00:00:00"/>
    <x v="3"/>
    <s v="737-986-0238"/>
  </r>
  <r>
    <x v="4038"/>
    <s v="Laurie Kelly"/>
    <d v="2018-09-22T00:00:00"/>
    <x v="3"/>
    <s v="652-778-5866x384"/>
  </r>
  <r>
    <x v="4039"/>
    <s v="Jesse Jackson"/>
    <d v="2014-05-08T00:00:00"/>
    <x v="3"/>
    <s v="572.727.6049"/>
  </r>
  <r>
    <x v="4040"/>
    <s v="Kyle Patel"/>
    <d v="2010-02-16T00:00:00"/>
    <x v="3"/>
    <s v="621-262-6067x2490"/>
  </r>
  <r>
    <x v="4041"/>
    <s v="Brianna Arroyo"/>
    <d v="2012-09-13T00:00:00"/>
    <x v="3"/>
    <s v="325-253-5274"/>
  </r>
  <r>
    <x v="4042"/>
    <s v="Christina Garrett"/>
    <d v="2013-01-26T00:00:00"/>
    <x v="3"/>
    <s v="298.922.3320x61457"/>
  </r>
  <r>
    <x v="4043"/>
    <s v="Dominic Allen"/>
    <d v="2007-04-26T00:00:00"/>
    <x v="3"/>
    <s v="+1-266-310-0977"/>
  </r>
  <r>
    <x v="4044"/>
    <s v="Jared Gonzalez"/>
    <d v="2010-05-07T00:00:00"/>
    <x v="3"/>
    <s v="3305977211"/>
  </r>
  <r>
    <x v="4045"/>
    <s v="Jennifer Valdez"/>
    <d v="2015-06-17T00:00:00"/>
    <x v="3"/>
    <s v="574.552.2503x7054"/>
  </r>
  <r>
    <x v="4046"/>
    <s v="Sherry Rose Dds"/>
    <d v="2006-08-22T00:00:00"/>
    <x v="3"/>
    <s v="274.417.7024x449"/>
  </r>
  <r>
    <x v="4047"/>
    <s v="Cody Davis"/>
    <d v="2009-04-15T00:00:00"/>
    <x v="3"/>
    <s v="001-465-976-9612x72361"/>
  </r>
  <r>
    <x v="4048"/>
    <s v="Troy Maxwell"/>
    <d v="2014-07-31T00:00:00"/>
    <x v="3"/>
    <s v="3097977521"/>
  </r>
  <r>
    <x v="4049"/>
    <s v="Kathryn Turner"/>
    <d v="2016-11-27T00:00:00"/>
    <x v="3"/>
    <s v="2316319431"/>
  </r>
  <r>
    <x v="4050"/>
    <s v="Melinda Martinez"/>
    <d v="2007-12-20T00:00:00"/>
    <x v="3"/>
    <s v="565.846.8812x94949"/>
  </r>
  <r>
    <x v="4051"/>
    <s v="Steven Wilson Dds"/>
    <d v="2016-02-05T00:00:00"/>
    <x v="3"/>
    <s v="(515)233-5271x27067"/>
  </r>
  <r>
    <x v="4052"/>
    <s v="Brian Lee"/>
    <d v="2016-03-11T00:00:00"/>
    <x v="3"/>
    <s v="001-685-586-9118"/>
  </r>
  <r>
    <x v="4053"/>
    <s v="Scott Grant"/>
    <d v="2007-02-12T00:00:00"/>
    <x v="3"/>
    <s v="417-297-5925x8158"/>
  </r>
  <r>
    <x v="4054"/>
    <s v="Elizabeth Mccormick"/>
    <d v="2007-06-17T00:00:00"/>
    <x v="3"/>
    <s v="+1-280-767-2541x6518"/>
  </r>
  <r>
    <x v="4055"/>
    <s v="Jason Mullen"/>
    <d v="2014-11-22T00:00:00"/>
    <x v="3"/>
    <s v="+1-397-811-6752x5919"/>
  </r>
  <r>
    <x v="4056"/>
    <s v="Michelle Mcguire"/>
    <d v="2009-08-06T00:00:00"/>
    <x v="3"/>
    <s v="962.680.8620"/>
  </r>
  <r>
    <x v="4057"/>
    <s v="Kaitlin Park"/>
    <d v="2016-11-22T00:00:00"/>
    <x v="3"/>
    <s v="+1-660-567-4136x193"/>
  </r>
  <r>
    <x v="4058"/>
    <s v="Dustin Buckley"/>
    <d v="2007-03-15T00:00:00"/>
    <x v="3"/>
    <s v="680-575-0188x0649"/>
  </r>
  <r>
    <x v="4059"/>
    <s v="Larry Gross"/>
    <d v="2009-07-06T00:00:00"/>
    <x v="3"/>
    <s v="(341)660-2073"/>
  </r>
  <r>
    <x v="4060"/>
    <s v="David Wells"/>
    <d v="2016-04-02T00:00:00"/>
    <x v="3"/>
    <s v="299.630.9633x92315"/>
  </r>
  <r>
    <x v="4061"/>
    <s v="Jennifer Potter"/>
    <d v="2006-07-25T00:00:00"/>
    <x v="3"/>
    <s v="6189955060"/>
  </r>
  <r>
    <x v="4062"/>
    <s v="Adam Gardner"/>
    <d v="2012-10-18T00:00:00"/>
    <x v="3"/>
    <s v="828-874-7209x90351"/>
  </r>
  <r>
    <x v="4063"/>
    <s v="Nicholas Collins"/>
    <d v="2015-12-18T00:00:00"/>
    <x v="3"/>
    <s v="981-880-4325"/>
  </r>
  <r>
    <x v="4064"/>
    <s v="Mercedes Allen"/>
    <d v="2017-03-16T00:00:00"/>
    <x v="3"/>
    <s v="204.723.2156"/>
  </r>
  <r>
    <x v="4065"/>
    <s v="Timothy Saunders"/>
    <d v="2018-12-04T00:00:00"/>
    <x v="3"/>
    <s v="001-916-928-7764x5819"/>
  </r>
  <r>
    <x v="4066"/>
    <s v="Kristin Martin"/>
    <d v="2014-02-12T00:00:00"/>
    <x v="3"/>
    <s v="(654)688-4682x9886"/>
  </r>
  <r>
    <x v="4067"/>
    <s v="Emily Robinson"/>
    <d v="2019-02-07T00:00:00"/>
    <x v="3"/>
    <s v="8292424779"/>
  </r>
  <r>
    <x v="4068"/>
    <s v="Amanda Morris"/>
    <d v="2017-12-18T00:00:00"/>
    <x v="3"/>
    <s v="001-889-518-3099x0342"/>
  </r>
  <r>
    <x v="4069"/>
    <s v="Debra Smith"/>
    <d v="2012-12-29T00:00:00"/>
    <x v="3"/>
    <s v="(244)384-8721"/>
  </r>
  <r>
    <x v="4070"/>
    <s v="Timothy Potter"/>
    <d v="2011-10-16T00:00:00"/>
    <x v="3"/>
    <s v="954.329.9839"/>
  </r>
  <r>
    <x v="4071"/>
    <s v="William Brown"/>
    <d v="2009-03-30T00:00:00"/>
    <x v="3"/>
    <s v="(828)282-0397"/>
  </r>
  <r>
    <x v="4072"/>
    <s v="Matthew Pacheco"/>
    <d v="2018-05-13T00:00:00"/>
    <x v="3"/>
    <s v="(863)210-6320x5382"/>
  </r>
  <r>
    <x v="4073"/>
    <s v="Rachel Martinez"/>
    <d v="2018-09-21T00:00:00"/>
    <x v="3"/>
    <s v="906-224-4003"/>
  </r>
  <r>
    <x v="4074"/>
    <s v="Justin Johnson"/>
    <d v="2018-01-06T00:00:00"/>
    <x v="3"/>
    <s v="001-888-485-5373x98292"/>
  </r>
  <r>
    <x v="4075"/>
    <s v="Megan Lloyd"/>
    <d v="2012-07-14T00:00:00"/>
    <x v="3"/>
    <s v="+1-627-306-8621x886"/>
  </r>
  <r>
    <x v="4076"/>
    <s v="Gina Johnson"/>
    <d v="2008-12-27T00:00:00"/>
    <x v="3"/>
    <s v="665-558-4625x4025"/>
  </r>
  <r>
    <x v="4077"/>
    <s v="Sean Schmidt"/>
    <d v="2015-05-17T00:00:00"/>
    <x v="3"/>
    <s v="(371)676-8932x88815"/>
  </r>
  <r>
    <x v="4078"/>
    <s v="Victor Edwards"/>
    <d v="2013-12-24T00:00:00"/>
    <x v="3"/>
    <s v="366-808-8025x03686"/>
  </r>
  <r>
    <x v="4079"/>
    <s v="Ashley Soto"/>
    <d v="2006-10-05T00:00:00"/>
    <x v="3"/>
    <s v="778.953.3037x52025"/>
  </r>
  <r>
    <x v="4080"/>
    <s v="Michael Hudson"/>
    <d v="2007-11-07T00:00:00"/>
    <x v="3"/>
    <s v="+1-256-209-1740x90903"/>
  </r>
  <r>
    <x v="4081"/>
    <s v="Hayden Arellano"/>
    <d v="2014-09-04T00:00:00"/>
    <x v="3"/>
    <s v="281-748-9325"/>
  </r>
  <r>
    <x v="4082"/>
    <s v="Nathan Jones"/>
    <d v="2008-01-15T00:00:00"/>
    <x v="3"/>
    <s v="001-857-369-9610x2087"/>
  </r>
  <r>
    <x v="4083"/>
    <s v="John Orozco"/>
    <d v="2007-01-30T00:00:00"/>
    <x v="3"/>
    <s v="(571)682-4405x498"/>
  </r>
  <r>
    <x v="4084"/>
    <s v="Brandon Parsons"/>
    <d v="2009-12-04T00:00:00"/>
    <x v="3"/>
    <s v="+1-713-775-7742"/>
  </r>
  <r>
    <x v="4085"/>
    <s v="Rick Pitts"/>
    <d v="2009-01-01T00:00:00"/>
    <x v="3"/>
    <s v="001-233-471-2315x728"/>
  </r>
  <r>
    <x v="4086"/>
    <s v="Christopher Phillips"/>
    <d v="2013-09-20T00:00:00"/>
    <x v="3"/>
    <s v="390.217.3535x94931"/>
  </r>
  <r>
    <x v="4087"/>
    <s v="Brandon Fields"/>
    <d v="2011-09-12T00:00:00"/>
    <x v="3"/>
    <s v="(378)362-7880"/>
  </r>
  <r>
    <x v="4088"/>
    <s v="Scott Garcia"/>
    <d v="2010-10-05T00:00:00"/>
    <x v="3"/>
    <s v="(892)393-2839"/>
  </r>
  <r>
    <x v="4089"/>
    <s v="Mr. Frank Escobar"/>
    <d v="2018-10-14T00:00:00"/>
    <x v="3"/>
    <s v="(472)755-7320x076"/>
  </r>
  <r>
    <x v="4090"/>
    <s v="Joseph Pittman"/>
    <d v="2010-07-06T00:00:00"/>
    <x v="3"/>
    <s v="460-301-3379x247"/>
  </r>
  <r>
    <x v="4091"/>
    <s v="Lisa Martin"/>
    <d v="2018-02-08T00:00:00"/>
    <x v="3"/>
    <s v="001-858-329-3758x814"/>
  </r>
  <r>
    <x v="4092"/>
    <s v="Nichole Fernandez"/>
    <d v="2015-12-13T00:00:00"/>
    <x v="3"/>
    <s v="(406)366-0970"/>
  </r>
  <r>
    <x v="4093"/>
    <s v="Allison Wilson"/>
    <d v="2011-11-18T00:00:00"/>
    <x v="3"/>
    <s v="652.476.1105"/>
  </r>
  <r>
    <x v="4094"/>
    <s v="Jonathan White"/>
    <d v="2019-02-26T00:00:00"/>
    <x v="3"/>
    <s v="(463)325-4872x851"/>
  </r>
  <r>
    <x v="4095"/>
    <s v="Thomas Martinez"/>
    <d v="2007-12-18T00:00:00"/>
    <x v="3"/>
    <s v="933.748.0895x40103"/>
  </r>
  <r>
    <x v="4096"/>
    <s v="Mr. Christopher Chen"/>
    <d v="2012-08-07T00:00:00"/>
    <x v="3"/>
    <s v="(208)268-8037x622"/>
  </r>
  <r>
    <x v="4097"/>
    <s v="Pamela Bryant"/>
    <d v="2010-03-04T00:00:00"/>
    <x v="3"/>
    <s v="589-612-6104"/>
  </r>
  <r>
    <x v="4098"/>
    <s v="Sarah Meyer"/>
    <d v="2018-07-16T00:00:00"/>
    <x v="3"/>
    <s v="+1-305-620-6548x617"/>
  </r>
  <r>
    <x v="4099"/>
    <s v="Brittany Jackson"/>
    <d v="2013-04-26T00:00:00"/>
    <x v="3"/>
    <s v="422.445.1180"/>
  </r>
  <r>
    <x v="4100"/>
    <s v="Michelle Smith"/>
    <d v="2016-06-29T00:00:00"/>
    <x v="3"/>
    <s v="(601)868-6006"/>
  </r>
  <r>
    <x v="4101"/>
    <s v="Jennifer Miller"/>
    <d v="2010-12-15T00:00:00"/>
    <x v="3"/>
    <s v="2823913472"/>
  </r>
  <r>
    <x v="4102"/>
    <s v="Dr. Billy Stephens"/>
    <d v="2017-06-07T00:00:00"/>
    <x v="3"/>
    <s v="(870)608-5770"/>
  </r>
  <r>
    <x v="4103"/>
    <s v="Danny Herrera"/>
    <d v="2016-05-17T00:00:00"/>
    <x v="3"/>
    <s v="001-273-303-4251x659"/>
  </r>
  <r>
    <x v="4104"/>
    <s v="Lonnie Pena"/>
    <d v="2011-08-07T00:00:00"/>
    <x v="3"/>
    <s v="(485)314-7765x4122"/>
  </r>
  <r>
    <x v="4105"/>
    <s v="Kyle Jackson"/>
    <d v="2016-08-17T00:00:00"/>
    <x v="3"/>
    <s v="778.534.2582x93794"/>
  </r>
  <r>
    <x v="4106"/>
    <s v="Melissa Carter"/>
    <d v="2017-05-31T00:00:00"/>
    <x v="3"/>
    <s v="951.519.6159"/>
  </r>
  <r>
    <x v="4107"/>
    <s v="Dennis Lopez"/>
    <d v="2018-09-20T00:00:00"/>
    <x v="3"/>
    <s v="001-458-829-8172x81115"/>
  </r>
  <r>
    <x v="4108"/>
    <s v="Hunter Barr"/>
    <d v="2014-02-23T00:00:00"/>
    <x v="3"/>
    <s v="349-444-0735x2695"/>
  </r>
  <r>
    <x v="4109"/>
    <s v="Emily Barker"/>
    <d v="2016-04-15T00:00:00"/>
    <x v="3"/>
    <s v="001-700-970-0764x819"/>
  </r>
  <r>
    <x v="4110"/>
    <s v="Susan White"/>
    <d v="2013-06-18T00:00:00"/>
    <x v="3"/>
    <s v="001-719-843-9839x33009"/>
  </r>
  <r>
    <x v="4111"/>
    <s v="Alicia Cherry"/>
    <d v="2009-07-02T00:00:00"/>
    <x v="3"/>
    <s v="669-866-2212x100"/>
  </r>
  <r>
    <x v="4112"/>
    <s v="Carrie Wu"/>
    <d v="2006-07-13T00:00:00"/>
    <x v="3"/>
    <s v="(847)543-7391"/>
  </r>
  <r>
    <x v="4113"/>
    <s v="Patricia Terry"/>
    <d v="2010-06-17T00:00:00"/>
    <x v="3"/>
    <s v="(576)367-4921x64798"/>
  </r>
  <r>
    <x v="4114"/>
    <s v="Joshua Ponce"/>
    <d v="2016-05-06T00:00:00"/>
    <x v="3"/>
    <s v="(701)541-3310"/>
  </r>
  <r>
    <x v="4115"/>
    <s v="Brett Cisneros"/>
    <d v="2015-11-13T00:00:00"/>
    <x v="3"/>
    <s v="001-908-264-0861x541"/>
  </r>
  <r>
    <x v="4116"/>
    <s v="Jean Jackson"/>
    <d v="2015-01-17T00:00:00"/>
    <x v="3"/>
    <s v="8296641133"/>
  </r>
  <r>
    <x v="4117"/>
    <s v="Stephanie Morgan"/>
    <d v="2015-08-07T00:00:00"/>
    <x v="3"/>
    <s v="+1-884-356-1766x918"/>
  </r>
  <r>
    <x v="4118"/>
    <s v="Kelly Johnson"/>
    <d v="2011-04-10T00:00:00"/>
    <x v="3"/>
    <s v="328.503.4730x50963"/>
  </r>
  <r>
    <x v="4119"/>
    <s v="Sarah Fletcher"/>
    <d v="2006-07-21T00:00:00"/>
    <x v="3"/>
    <s v="(590)886-3767x3769"/>
  </r>
  <r>
    <x v="4120"/>
    <s v="Jessica Clark"/>
    <d v="2018-05-07T00:00:00"/>
    <x v="3"/>
    <s v="699.705.6361x6593"/>
  </r>
  <r>
    <x v="4121"/>
    <s v="Nathan Mcdonald"/>
    <d v="2006-12-25T00:00:00"/>
    <x v="3"/>
    <s v="001-819-607-1322x304"/>
  </r>
  <r>
    <x v="4122"/>
    <s v="David Butler"/>
    <d v="2017-11-25T00:00:00"/>
    <x v="3"/>
    <s v="001-900-783-3202x67555"/>
  </r>
  <r>
    <x v="4123"/>
    <s v="Holly Sanford"/>
    <d v="2017-12-25T00:00:00"/>
    <x v="3"/>
    <s v="401-421-5543x73613"/>
  </r>
  <r>
    <x v="4124"/>
    <s v="Andrew Huff"/>
    <d v="2010-05-22T00:00:00"/>
    <x v="3"/>
    <s v="+1-488-834-3870x5486"/>
  </r>
  <r>
    <x v="4125"/>
    <s v="Kenneth Marquez"/>
    <d v="2009-01-30T00:00:00"/>
    <x v="3"/>
    <s v="693.428.7678x904"/>
  </r>
  <r>
    <x v="4126"/>
    <s v="Patricia Johnson"/>
    <d v="2010-10-05T00:00:00"/>
    <x v="3"/>
    <s v="(548)437-9450x45824"/>
  </r>
  <r>
    <x v="4127"/>
    <s v="Kevin Cook"/>
    <d v="2014-09-27T00:00:00"/>
    <x v="3"/>
    <s v="+1-504-218-5271x88321"/>
  </r>
  <r>
    <x v="4128"/>
    <s v="Misty Hernandez"/>
    <d v="2018-07-19T00:00:00"/>
    <x v="3"/>
    <s v="600.247.2021"/>
  </r>
  <r>
    <x v="4129"/>
    <s v="Kristin Moreno"/>
    <d v="2013-05-01T00:00:00"/>
    <x v="3"/>
    <s v="+1-360-888-9857"/>
  </r>
  <r>
    <x v="4130"/>
    <s v="Matthew Lopez"/>
    <d v="2011-03-14T00:00:00"/>
    <x v="3"/>
    <s v="393.891.7265"/>
  </r>
  <r>
    <x v="4131"/>
    <s v="Karen Hayes"/>
    <d v="2017-08-27T00:00:00"/>
    <x v="3"/>
    <s v="549-975-5112x0482"/>
  </r>
  <r>
    <x v="4132"/>
    <s v="Jennifer Townsend"/>
    <d v="2006-09-14T00:00:00"/>
    <x v="3"/>
    <s v="585.935.6404x917"/>
  </r>
  <r>
    <x v="4133"/>
    <s v="Beth Robinson"/>
    <d v="2013-09-23T00:00:00"/>
    <x v="3"/>
    <s v="2065887631"/>
  </r>
  <r>
    <x v="4134"/>
    <s v="Matthew Charles"/>
    <d v="2010-06-03T00:00:00"/>
    <x v="3"/>
    <s v="+1-523-567-9895"/>
  </r>
  <r>
    <x v="4135"/>
    <s v="Dale Garcia"/>
    <d v="2007-10-01T00:00:00"/>
    <x v="3"/>
    <s v="(232)784-1478x7136"/>
  </r>
  <r>
    <x v="4136"/>
    <s v="Bruce Lloyd"/>
    <d v="2016-07-19T00:00:00"/>
    <x v="3"/>
    <s v="(266)454-0378x15037"/>
  </r>
  <r>
    <x v="4137"/>
    <s v="Michael Wright"/>
    <d v="2018-01-02T00:00:00"/>
    <x v="3"/>
    <s v="808-796-7325"/>
  </r>
  <r>
    <x v="4138"/>
    <s v="Monique Gray"/>
    <d v="2014-09-21T00:00:00"/>
    <x v="3"/>
    <s v="001-968-487-1372"/>
  </r>
  <r>
    <x v="4139"/>
    <s v="Carl Myers"/>
    <d v="2012-03-17T00:00:00"/>
    <x v="3"/>
    <s v="(654)414-1548x131"/>
  </r>
  <r>
    <x v="4140"/>
    <s v="Megan Short"/>
    <d v="2010-02-10T00:00:00"/>
    <x v="3"/>
    <s v="241.341.8016x418"/>
  </r>
  <r>
    <x v="4141"/>
    <s v="Dawn Carter"/>
    <d v="2018-04-02T00:00:00"/>
    <x v="3"/>
    <s v="278.255.6929"/>
  </r>
  <r>
    <x v="4142"/>
    <s v="Michael Patton"/>
    <d v="2016-12-25T00:00:00"/>
    <x v="3"/>
    <s v="664-333-8597x36757"/>
  </r>
  <r>
    <x v="4143"/>
    <s v="Felicia Waters"/>
    <d v="2013-11-13T00:00:00"/>
    <x v="3"/>
    <s v="001-627-226-9654x4747"/>
  </r>
  <r>
    <x v="4144"/>
    <s v="Tonya Allen"/>
    <d v="2018-06-02T00:00:00"/>
    <x v="3"/>
    <s v="001-433-519-8708x3517"/>
  </r>
  <r>
    <x v="4145"/>
    <s v="Donald Davis"/>
    <d v="2008-08-19T00:00:00"/>
    <x v="3"/>
    <s v="(210)580-9852"/>
  </r>
  <r>
    <x v="4146"/>
    <s v="Sarah Chen"/>
    <d v="2017-11-07T00:00:00"/>
    <x v="3"/>
    <s v="001-917-799-3722"/>
  </r>
  <r>
    <x v="4147"/>
    <s v="Kellie Meza"/>
    <d v="2011-04-19T00:00:00"/>
    <x v="3"/>
    <s v="951-968-2408x715"/>
  </r>
  <r>
    <x v="4148"/>
    <s v="Kyle Craig"/>
    <d v="2018-06-14T00:00:00"/>
    <x v="3"/>
    <s v="(395)541-7479"/>
  </r>
  <r>
    <x v="4149"/>
    <s v="Diane Clark"/>
    <d v="2007-12-21T00:00:00"/>
    <x v="3"/>
    <s v="449-675-5707x7507"/>
  </r>
  <r>
    <x v="4150"/>
    <s v="Karen Freeman"/>
    <d v="2013-03-23T00:00:00"/>
    <x v="3"/>
    <s v="561-805-1757x616"/>
  </r>
  <r>
    <x v="4151"/>
    <s v="Erika Marsh"/>
    <d v="2016-10-24T00:00:00"/>
    <x v="3"/>
    <s v="894-949-2429x62648"/>
  </r>
  <r>
    <x v="4152"/>
    <s v="Daniel Owens"/>
    <d v="2017-01-21T00:00:00"/>
    <x v="3"/>
    <s v="(693)274-0252x0731"/>
  </r>
  <r>
    <x v="4153"/>
    <s v="Mrs. Maria Mcconnell"/>
    <d v="2016-01-21T00:00:00"/>
    <x v="3"/>
    <s v="261-695-0740x42920"/>
  </r>
  <r>
    <x v="4154"/>
    <s v="Cathy Taylor"/>
    <d v="2012-07-22T00:00:00"/>
    <x v="3"/>
    <s v="(324)849-9100x8113"/>
  </r>
  <r>
    <x v="4155"/>
    <s v="Gabrielle Todd"/>
    <d v="2012-06-25T00:00:00"/>
    <x v="3"/>
    <s v="595.281.8257"/>
  </r>
  <r>
    <x v="4156"/>
    <s v="Crystal Acosta"/>
    <d v="2008-09-25T00:00:00"/>
    <x v="3"/>
    <s v="827.334.9654x90927"/>
  </r>
  <r>
    <x v="4157"/>
    <s v="Johnny Cummings"/>
    <d v="2011-08-10T00:00:00"/>
    <x v="3"/>
    <s v="+1-835-814-0961x0112"/>
  </r>
  <r>
    <x v="4158"/>
    <s v="Raymond Scott"/>
    <d v="2018-09-13T00:00:00"/>
    <x v="3"/>
    <s v="695-693-2484x70364"/>
  </r>
  <r>
    <x v="4159"/>
    <s v="David Lopez"/>
    <d v="2009-08-27T00:00:00"/>
    <x v="3"/>
    <s v="9339028336"/>
  </r>
  <r>
    <x v="4160"/>
    <s v="Shawn Bailey"/>
    <d v="2012-02-17T00:00:00"/>
    <x v="3"/>
    <s v="815.538.4115x8751"/>
  </r>
  <r>
    <x v="4161"/>
    <s v="Wayne Middleton"/>
    <d v="2011-10-02T00:00:00"/>
    <x v="3"/>
    <s v="(977)382-3554"/>
  </r>
  <r>
    <x v="4162"/>
    <s v="Sherri Acosta"/>
    <d v="2006-06-27T00:00:00"/>
    <x v="3"/>
    <s v="313.609.1238"/>
  </r>
  <r>
    <x v="4163"/>
    <s v="Monica Burch"/>
    <d v="2006-10-22T00:00:00"/>
    <x v="3"/>
    <s v="001-765-990-8070x1913"/>
  </r>
  <r>
    <x v="4164"/>
    <s v="Jacob Turner"/>
    <d v="2018-01-27T00:00:00"/>
    <x v="3"/>
    <s v="466.833.0820x8273"/>
  </r>
  <r>
    <x v="4165"/>
    <s v="Anna Fowler"/>
    <d v="2009-09-25T00:00:00"/>
    <x v="3"/>
    <s v="+1-713-759-3768x34062"/>
  </r>
  <r>
    <x v="4166"/>
    <s v="Thomas Miller"/>
    <d v="2008-02-05T00:00:00"/>
    <x v="3"/>
    <s v="919.534.5019x725"/>
  </r>
  <r>
    <x v="4167"/>
    <s v="Lauren Douglas"/>
    <d v="2018-11-12T00:00:00"/>
    <x v="3"/>
    <s v="791-648-4107x0034"/>
  </r>
  <r>
    <x v="4168"/>
    <s v="Alejandro Miller"/>
    <d v="2009-11-16T00:00:00"/>
    <x v="3"/>
    <s v="456.786.5958x27641"/>
  </r>
  <r>
    <x v="4169"/>
    <s v="Debra Douglas"/>
    <d v="2017-02-05T00:00:00"/>
    <x v="3"/>
    <s v="(342)815-1405x5846"/>
  </r>
  <r>
    <x v="4170"/>
    <s v="Jessica Perkins"/>
    <d v="2012-03-07T00:00:00"/>
    <x v="3"/>
    <s v="611.714.1267x4132"/>
  </r>
  <r>
    <x v="4171"/>
    <s v="Kevin Leon"/>
    <d v="2014-07-25T00:00:00"/>
    <x v="3"/>
    <s v="(340)731-9370"/>
  </r>
  <r>
    <x v="4172"/>
    <s v="Jennifer Flores"/>
    <d v="2007-01-14T00:00:00"/>
    <x v="3"/>
    <s v="001-698-529-3079x4778"/>
  </r>
  <r>
    <x v="4173"/>
    <s v="Ariana Stevens"/>
    <d v="2009-07-03T00:00:00"/>
    <x v="3"/>
    <s v="001-532-893-3273x0249"/>
  </r>
  <r>
    <x v="4174"/>
    <s v="Marc Kemp"/>
    <d v="2016-11-21T00:00:00"/>
    <x v="3"/>
    <s v="+1-265-525-7061x7449"/>
  </r>
  <r>
    <x v="4175"/>
    <s v="Shannon Hickman"/>
    <d v="2008-01-08T00:00:00"/>
    <x v="3"/>
    <s v="573-609-1985x309"/>
  </r>
  <r>
    <x v="4176"/>
    <s v="Abigail Johns"/>
    <d v="2014-07-06T00:00:00"/>
    <x v="3"/>
    <s v="(360)240-1083x7208"/>
  </r>
  <r>
    <x v="4177"/>
    <s v="Taylor Duncan"/>
    <d v="2014-07-31T00:00:00"/>
    <x v="3"/>
    <s v="5982158449"/>
  </r>
  <r>
    <x v="4178"/>
    <s v="Thomas Marks"/>
    <d v="2018-08-20T00:00:00"/>
    <x v="3"/>
    <s v="440-555-9518"/>
  </r>
  <r>
    <x v="4179"/>
    <s v="Amber Bell"/>
    <d v="2008-06-05T00:00:00"/>
    <x v="3"/>
    <s v="753.946.5747x61310"/>
  </r>
  <r>
    <x v="4180"/>
    <s v="Brandon Stevens"/>
    <d v="2008-04-03T00:00:00"/>
    <x v="3"/>
    <s v="854-676-1401"/>
  </r>
  <r>
    <x v="4181"/>
    <s v="Carolyn Brown"/>
    <d v="2011-03-10T00:00:00"/>
    <x v="3"/>
    <s v="+1-349-570-4708x5968"/>
  </r>
  <r>
    <x v="4182"/>
    <s v="James Edwards"/>
    <d v="2009-10-17T00:00:00"/>
    <x v="3"/>
    <s v="780.700.1842"/>
  </r>
  <r>
    <x v="4183"/>
    <s v="Stacey Crawford"/>
    <d v="2007-09-12T00:00:00"/>
    <x v="3"/>
    <s v="+1-902-505-4588x75341"/>
  </r>
  <r>
    <x v="4184"/>
    <s v="Alicia Davis"/>
    <d v="2010-08-05T00:00:00"/>
    <x v="3"/>
    <s v="(266)731-5793x576"/>
  </r>
  <r>
    <x v="4185"/>
    <s v="Dr. Erin Kennedy"/>
    <d v="2013-01-14T00:00:00"/>
    <x v="3"/>
    <s v="+1-481-611-6319"/>
  </r>
  <r>
    <x v="4186"/>
    <s v="Caleb Evans"/>
    <d v="2017-06-21T00:00:00"/>
    <x v="3"/>
    <s v="617.653.0409x584"/>
  </r>
  <r>
    <x v="4187"/>
    <s v="Sarah Rios"/>
    <d v="2014-08-05T00:00:00"/>
    <x v="3"/>
    <s v="262.596.2678x10289"/>
  </r>
  <r>
    <x v="4188"/>
    <s v="Daniel Manning"/>
    <d v="2011-09-22T00:00:00"/>
    <x v="3"/>
    <s v="(955)605-4166"/>
  </r>
  <r>
    <x v="4189"/>
    <s v="Brandon Steele"/>
    <d v="2013-12-31T00:00:00"/>
    <x v="3"/>
    <s v="753-937-8206"/>
  </r>
  <r>
    <x v="4190"/>
    <s v="Sergio Alvarez"/>
    <d v="2015-01-24T00:00:00"/>
    <x v="3"/>
    <s v="521-917-3590x7855"/>
  </r>
  <r>
    <x v="4191"/>
    <s v="Monica Ford"/>
    <d v="2014-12-06T00:00:00"/>
    <x v="3"/>
    <s v="001-922-526-7226x5232"/>
  </r>
  <r>
    <x v="4192"/>
    <s v="Martin Coleman"/>
    <d v="2011-11-02T00:00:00"/>
    <x v="3"/>
    <s v="+1-982-285-8123"/>
  </r>
  <r>
    <x v="4193"/>
    <s v="Katherine Craig"/>
    <d v="2007-08-07T00:00:00"/>
    <x v="3"/>
    <s v="612.799.6583x6653"/>
  </r>
  <r>
    <x v="4194"/>
    <s v="Luis Stanley"/>
    <d v="2015-01-26T00:00:00"/>
    <x v="3"/>
    <s v="(750)211-9176x0008"/>
  </r>
  <r>
    <x v="4195"/>
    <s v="Ryan Mitchell"/>
    <d v="2008-06-08T00:00:00"/>
    <x v="3"/>
    <s v="227.446.8115"/>
  </r>
  <r>
    <x v="4196"/>
    <s v="Stephen Jackson"/>
    <d v="2008-09-04T00:00:00"/>
    <x v="3"/>
    <s v="001-420-696-0738"/>
  </r>
  <r>
    <x v="4197"/>
    <s v="Rebecca Trevino"/>
    <d v="2014-03-04T00:00:00"/>
    <x v="3"/>
    <s v="404-254-2863x2336"/>
  </r>
  <r>
    <x v="4198"/>
    <s v="Joel Hall"/>
    <d v="2016-02-12T00:00:00"/>
    <x v="3"/>
    <s v="+1-906-874-6196x849"/>
  </r>
  <r>
    <x v="4199"/>
    <s v="Andrew Guerrero"/>
    <d v="2011-03-06T00:00:00"/>
    <x v="3"/>
    <s v="+1-266-827-5970x5330"/>
  </r>
  <r>
    <x v="4200"/>
    <s v="Charles Graves"/>
    <d v="2009-11-29T00:00:00"/>
    <x v="3"/>
    <s v="001-724-419-9968x5698"/>
  </r>
  <r>
    <x v="4201"/>
    <s v="Charles Sutton"/>
    <d v="2007-02-14T00:00:00"/>
    <x v="3"/>
    <s v="290.603.0613"/>
  </r>
  <r>
    <x v="4202"/>
    <s v="Eric Glover"/>
    <d v="2010-12-20T00:00:00"/>
    <x v="3"/>
    <s v="2124720624"/>
  </r>
  <r>
    <x v="4203"/>
    <s v="Marcus Baker"/>
    <d v="2011-11-21T00:00:00"/>
    <x v="3"/>
    <s v="794.513.8693x6741"/>
  </r>
  <r>
    <x v="4204"/>
    <s v="Barry Mata"/>
    <d v="2007-03-27T00:00:00"/>
    <x v="3"/>
    <s v="353.727.4169x49116"/>
  </r>
  <r>
    <x v="4205"/>
    <s v="Deborah Shaw"/>
    <d v="2014-06-29T00:00:00"/>
    <x v="3"/>
    <s v="(300)519-4756x541"/>
  </r>
  <r>
    <x v="4206"/>
    <s v="Leonard Logan"/>
    <d v="2017-05-14T00:00:00"/>
    <x v="3"/>
    <s v="554.232.1250"/>
  </r>
  <r>
    <x v="4207"/>
    <s v="Mark Lane"/>
    <d v="2016-07-06T00:00:00"/>
    <x v="3"/>
    <s v="001-563-324-8721"/>
  </r>
  <r>
    <x v="4208"/>
    <s v="Aaron Cherry"/>
    <d v="2009-10-19T00:00:00"/>
    <x v="3"/>
    <s v="704-973-4419x5908"/>
  </r>
  <r>
    <x v="4209"/>
    <s v="Rachel Brooks"/>
    <d v="2013-12-02T00:00:00"/>
    <x v="3"/>
    <s v="+1-440-935-9908x37028"/>
  </r>
  <r>
    <x v="4210"/>
    <s v="James Miller"/>
    <d v="2015-05-23T00:00:00"/>
    <x v="3"/>
    <s v="620-278-7937x107"/>
  </r>
  <r>
    <x v="4211"/>
    <s v="Heidi Rogers"/>
    <d v="2018-03-23T00:00:00"/>
    <x v="3"/>
    <s v="(342)748-0406x14901"/>
  </r>
  <r>
    <x v="4212"/>
    <s v="Jennifer Holden"/>
    <d v="2017-04-02T00:00:00"/>
    <x v="3"/>
    <s v="(282)277-0590x849"/>
  </r>
  <r>
    <x v="4213"/>
    <s v="Whitney Harvey"/>
    <d v="2014-07-15T00:00:00"/>
    <x v="3"/>
    <s v="+1-646-389-6628x93414"/>
  </r>
  <r>
    <x v="4214"/>
    <s v="Carmen Cortez"/>
    <d v="2014-10-22T00:00:00"/>
    <x v="3"/>
    <s v="485-622-7625"/>
  </r>
  <r>
    <x v="4215"/>
    <s v="Edward Fleming"/>
    <d v="2008-10-02T00:00:00"/>
    <x v="3"/>
    <s v="(317)543-2893"/>
  </r>
  <r>
    <x v="4216"/>
    <s v="Holly Green"/>
    <d v="2015-11-28T00:00:00"/>
    <x v="3"/>
    <s v="629-711-2781x246"/>
  </r>
  <r>
    <x v="4217"/>
    <s v="David Perez"/>
    <d v="2008-11-19T00:00:00"/>
    <x v="3"/>
    <s v="001-811-268-2261"/>
  </r>
  <r>
    <x v="4218"/>
    <s v="Gabriel Reed"/>
    <d v="2010-08-24T00:00:00"/>
    <x v="3"/>
    <s v="910.203.4689x60836"/>
  </r>
  <r>
    <x v="4219"/>
    <s v="Darrell Morton"/>
    <d v="2009-10-26T00:00:00"/>
    <x v="3"/>
    <s v="300-653-6970x42286"/>
  </r>
  <r>
    <x v="4220"/>
    <s v="Christina Ortiz"/>
    <d v="2008-11-08T00:00:00"/>
    <x v="3"/>
    <s v="+1-649-350-6576x32042"/>
  </r>
  <r>
    <x v="4221"/>
    <s v="Robert Huff"/>
    <d v="2010-06-14T00:00:00"/>
    <x v="3"/>
    <s v="001-246-542-2801x65001"/>
  </r>
  <r>
    <x v="4222"/>
    <s v="Wendy Alvarez"/>
    <d v="2012-12-04T00:00:00"/>
    <x v="3"/>
    <s v="485.935.1040x1043"/>
  </r>
  <r>
    <x v="4223"/>
    <s v="Amy Morton"/>
    <d v="2014-10-31T00:00:00"/>
    <x v="3"/>
    <s v="403.723.1516x2356"/>
  </r>
  <r>
    <x v="4224"/>
    <s v="Ryan Johnson"/>
    <d v="2017-11-07T00:00:00"/>
    <x v="3"/>
    <s v="(314)659-1017x8552"/>
  </r>
  <r>
    <x v="4225"/>
    <s v="Kenneth Snyder"/>
    <d v="2012-06-29T00:00:00"/>
    <x v="3"/>
    <s v="311-537-3403"/>
  </r>
  <r>
    <x v="4226"/>
    <s v="Edward Harris"/>
    <d v="2009-01-04T00:00:00"/>
    <x v="3"/>
    <s v="(416)618-0619x7323"/>
  </r>
  <r>
    <x v="4227"/>
    <s v="Cynthia Walls"/>
    <d v="2007-01-31T00:00:00"/>
    <x v="3"/>
    <s v="5608669708"/>
  </r>
  <r>
    <x v="4228"/>
    <s v="Jared Sanchez"/>
    <d v="2013-10-29T00:00:00"/>
    <x v="3"/>
    <s v="001-889-780-4317x27399"/>
  </r>
  <r>
    <x v="4229"/>
    <s v="Andrea Davies"/>
    <d v="2012-01-16T00:00:00"/>
    <x v="3"/>
    <s v="001-375-875-4654"/>
  </r>
  <r>
    <x v="4230"/>
    <s v="Taylor Wilson"/>
    <d v="2006-08-02T00:00:00"/>
    <x v="3"/>
    <s v="358.669.7476x4489"/>
  </r>
  <r>
    <x v="4231"/>
    <s v="Jason Hooper Md"/>
    <d v="2015-06-28T00:00:00"/>
    <x v="3"/>
    <s v="(352)497-8800x4809"/>
  </r>
  <r>
    <x v="4232"/>
    <s v="Deborah Freeman"/>
    <d v="2014-03-19T00:00:00"/>
    <x v="3"/>
    <s v="+1-514-476-4984x197"/>
  </r>
  <r>
    <x v="4233"/>
    <s v="Stephanie Scott"/>
    <d v="2017-07-30T00:00:00"/>
    <x v="3"/>
    <s v="001-312-527-9433x7234"/>
  </r>
  <r>
    <x v="4234"/>
    <s v="Joseph Fletcher"/>
    <d v="2018-05-13T00:00:00"/>
    <x v="3"/>
    <s v="4752616409"/>
  </r>
  <r>
    <x v="4235"/>
    <s v="Wendy Carroll"/>
    <d v="2017-07-09T00:00:00"/>
    <x v="3"/>
    <s v="551.218.9190"/>
  </r>
  <r>
    <x v="4236"/>
    <s v="Sarah Cervantes"/>
    <d v="2013-09-15T00:00:00"/>
    <x v="3"/>
    <s v="549-965-6983x18643"/>
  </r>
  <r>
    <x v="4237"/>
    <s v="Lisa Esparza"/>
    <d v="2017-08-05T00:00:00"/>
    <x v="3"/>
    <s v="+1-367-785-4138"/>
  </r>
  <r>
    <x v="4238"/>
    <s v="Grace Watkins"/>
    <d v="2014-12-25T00:00:00"/>
    <x v="3"/>
    <s v="(394)939-4800x919"/>
  </r>
  <r>
    <x v="4239"/>
    <s v="Jennifer Klein"/>
    <d v="2013-08-11T00:00:00"/>
    <x v="3"/>
    <s v="001-871-345-0446x42558"/>
  </r>
  <r>
    <x v="4240"/>
    <s v="Chase Jensen"/>
    <d v="2013-05-09T00:00:00"/>
    <x v="3"/>
    <s v="001-617-402-8491"/>
  </r>
  <r>
    <x v="4241"/>
    <s v="Wendy Gonzalez"/>
    <d v="2010-08-07T00:00:00"/>
    <x v="3"/>
    <s v="592.498.2020"/>
  </r>
  <r>
    <x v="4242"/>
    <s v="Danny Foster"/>
    <d v="2018-05-04T00:00:00"/>
    <x v="3"/>
    <s v="289.958.1565"/>
  </r>
  <r>
    <x v="4243"/>
    <s v="Julian Lopez"/>
    <d v="2006-07-12T00:00:00"/>
    <x v="3"/>
    <s v="652.843.7176x4224"/>
  </r>
  <r>
    <x v="4244"/>
    <s v="Mary Duke"/>
    <d v="2011-09-04T00:00:00"/>
    <x v="3"/>
    <s v="2997868594"/>
  </r>
  <r>
    <x v="4245"/>
    <s v="Holly Buck"/>
    <d v="2013-08-17T00:00:00"/>
    <x v="3"/>
    <s v="001-243-669-9447"/>
  </r>
  <r>
    <x v="4246"/>
    <s v="Brandon Barnes"/>
    <d v="2016-04-17T00:00:00"/>
    <x v="3"/>
    <s v="869.743.5261x979"/>
  </r>
  <r>
    <x v="4247"/>
    <s v="Paul Fields"/>
    <d v="2018-06-23T00:00:00"/>
    <x v="3"/>
    <s v="931.208.9984x6267"/>
  </r>
  <r>
    <x v="4248"/>
    <s v="Cody Baker"/>
    <d v="2009-08-08T00:00:00"/>
    <x v="3"/>
    <s v="631.549.9859x277"/>
  </r>
  <r>
    <x v="4249"/>
    <s v="Andrea Scott"/>
    <d v="2018-03-14T00:00:00"/>
    <x v="3"/>
    <s v="+1-819-410-4184"/>
  </r>
  <r>
    <x v="4250"/>
    <s v="Lindsey Mckay"/>
    <d v="2015-07-28T00:00:00"/>
    <x v="3"/>
    <s v="859.555.0154"/>
  </r>
  <r>
    <x v="4251"/>
    <s v="Gregory Bennett"/>
    <d v="2016-01-15T00:00:00"/>
    <x v="3"/>
    <s v="+1-779-801-0454x4933"/>
  </r>
  <r>
    <x v="4252"/>
    <s v="Ryan Garcia"/>
    <d v="2016-11-07T00:00:00"/>
    <x v="3"/>
    <s v="911-495-3028x242"/>
  </r>
  <r>
    <x v="4253"/>
    <s v="Alexandra Alvarez"/>
    <d v="2009-11-23T00:00:00"/>
    <x v="3"/>
    <s v="417-307-7445x1639"/>
  </r>
  <r>
    <x v="4254"/>
    <s v="Brian Roy"/>
    <d v="2016-09-16T00:00:00"/>
    <x v="3"/>
    <s v="(816)288-9570"/>
  </r>
  <r>
    <x v="4255"/>
    <s v="Chloe Hernandez"/>
    <d v="2015-12-27T00:00:00"/>
    <x v="3"/>
    <s v="001-309-955-8130x3256"/>
  </r>
  <r>
    <x v="4256"/>
    <s v="Michael Nelson"/>
    <d v="2017-05-14T00:00:00"/>
    <x v="3"/>
    <s v="+1-526-544-3725x222"/>
  </r>
  <r>
    <x v="4257"/>
    <s v="Mitchell Martin"/>
    <d v="2014-05-18T00:00:00"/>
    <x v="3"/>
    <s v="625-834-6215x717"/>
  </r>
  <r>
    <x v="4258"/>
    <s v="David Davis"/>
    <d v="2009-12-28T00:00:00"/>
    <x v="3"/>
    <s v="(892)745-7918x11158"/>
  </r>
  <r>
    <x v="4259"/>
    <s v="Jacob Lee"/>
    <d v="2016-03-19T00:00:00"/>
    <x v="3"/>
    <s v="473.736.1718x8618"/>
  </r>
  <r>
    <x v="4260"/>
    <s v="Kenneth West"/>
    <d v="2015-04-08T00:00:00"/>
    <x v="3"/>
    <s v="+1-553-295-9716x754"/>
  </r>
  <r>
    <x v="4261"/>
    <s v="Trevor Joseph"/>
    <d v="2008-01-04T00:00:00"/>
    <x v="3"/>
    <s v="402-787-5933x75600"/>
  </r>
  <r>
    <x v="4262"/>
    <s v="Crystal Harris"/>
    <d v="2013-02-09T00:00:00"/>
    <x v="3"/>
    <s v="403-314-8526x208"/>
  </r>
  <r>
    <x v="4263"/>
    <s v="Pamela Johnson"/>
    <d v="2010-03-22T00:00:00"/>
    <x v="3"/>
    <s v="001-359-214-6711x43629"/>
  </r>
  <r>
    <x v="4264"/>
    <s v="Abigail Soto"/>
    <d v="2013-01-10T00:00:00"/>
    <x v="3"/>
    <s v="553-554-7843x79696"/>
  </r>
  <r>
    <x v="4265"/>
    <s v="Mr. Hector Sutton Jr."/>
    <d v="2011-12-23T00:00:00"/>
    <x v="3"/>
    <s v="+1-890-359-3393x8327"/>
  </r>
  <r>
    <x v="4266"/>
    <s v="Madeline Rojas"/>
    <d v="2009-04-19T00:00:00"/>
    <x v="3"/>
    <s v="447.520.7779x463"/>
  </r>
  <r>
    <x v="4267"/>
    <s v="Nicole Mccoy"/>
    <d v="2009-07-21T00:00:00"/>
    <x v="3"/>
    <s v="3507693849"/>
  </r>
  <r>
    <x v="4268"/>
    <s v="Janet Wells"/>
    <d v="2012-03-11T00:00:00"/>
    <x v="3"/>
    <s v="+1-698-729-4621x3114"/>
  </r>
  <r>
    <x v="4269"/>
    <s v="Anna Fields"/>
    <d v="2010-07-25T00:00:00"/>
    <x v="3"/>
    <s v="(235)939-5702"/>
  </r>
  <r>
    <x v="4270"/>
    <s v="Richard Castro"/>
    <d v="2006-03-28T00:00:00"/>
    <x v="3"/>
    <s v="001-673-755-3154x36586"/>
  </r>
  <r>
    <x v="4271"/>
    <s v="Judy Stewart"/>
    <d v="2013-06-11T00:00:00"/>
    <x v="3"/>
    <s v="383.921.5231x59996"/>
  </r>
  <r>
    <x v="4272"/>
    <s v="William Smith"/>
    <d v="2011-06-21T00:00:00"/>
    <x v="3"/>
    <s v="+1-379-549-0230"/>
  </r>
  <r>
    <x v="4273"/>
    <s v="Vicki Patterson"/>
    <d v="2009-08-26T00:00:00"/>
    <x v="3"/>
    <s v="400-337-1673x2235"/>
  </r>
  <r>
    <x v="4274"/>
    <s v="Dean Vargas"/>
    <d v="2010-12-15T00:00:00"/>
    <x v="3"/>
    <s v="201-366-1060"/>
  </r>
  <r>
    <x v="4275"/>
    <s v="Amanda Watson"/>
    <d v="2018-02-07T00:00:00"/>
    <x v="3"/>
    <s v="+1-438-295-5448x2406"/>
  </r>
  <r>
    <x v="4276"/>
    <s v="Michael Young"/>
    <d v="2008-04-15T00:00:00"/>
    <x v="3"/>
    <s v="+1-381-749-5473x175"/>
  </r>
  <r>
    <x v="4277"/>
    <s v="Julia Bryan"/>
    <d v="2015-12-01T00:00:00"/>
    <x v="3"/>
    <s v="8112223159"/>
  </r>
  <r>
    <x v="4278"/>
    <s v="Stefanie Murphy"/>
    <d v="2016-02-17T00:00:00"/>
    <x v="3"/>
    <s v="993.654.7261x39630"/>
  </r>
  <r>
    <x v="4279"/>
    <s v="Charles Johnson"/>
    <d v="2008-03-02T00:00:00"/>
    <x v="3"/>
    <s v="5143252604"/>
  </r>
  <r>
    <x v="4280"/>
    <s v="Tracy Rivas"/>
    <d v="2007-05-03T00:00:00"/>
    <x v="3"/>
    <s v="820-233-1433x15097"/>
  </r>
  <r>
    <x v="4281"/>
    <s v="Patrick Moon"/>
    <d v="2009-07-09T00:00:00"/>
    <x v="3"/>
    <s v="255.304.5463x58272"/>
  </r>
  <r>
    <x v="4282"/>
    <s v="Kevin Martinez"/>
    <d v="2010-11-26T00:00:00"/>
    <x v="3"/>
    <s v="001-235-560-9967x900"/>
  </r>
  <r>
    <x v="4283"/>
    <s v="Renee Calhoun"/>
    <d v="2009-12-06T00:00:00"/>
    <x v="3"/>
    <s v="860.315.5508"/>
  </r>
  <r>
    <x v="4284"/>
    <s v="Michelle Hughes"/>
    <d v="2013-07-23T00:00:00"/>
    <x v="3"/>
    <s v="281.398.5160"/>
  </r>
  <r>
    <x v="4285"/>
    <s v="Carol Phillips"/>
    <d v="2008-06-10T00:00:00"/>
    <x v="3"/>
    <s v="001-415-987-8464x50776"/>
  </r>
  <r>
    <x v="4286"/>
    <s v="Charles Wells"/>
    <d v="2016-06-07T00:00:00"/>
    <x v="3"/>
    <s v="001-261-965-3171x5235"/>
  </r>
  <r>
    <x v="4287"/>
    <s v="Tommy Wilson"/>
    <d v="2013-05-11T00:00:00"/>
    <x v="3"/>
    <s v="+1-207-761-2543x2110"/>
  </r>
  <r>
    <x v="4288"/>
    <s v="Tara Smith"/>
    <d v="2008-06-20T00:00:00"/>
    <x v="3"/>
    <s v="+1-339-602-1907x46019"/>
  </r>
  <r>
    <x v="4289"/>
    <s v="Melinda Strong"/>
    <d v="2007-05-27T00:00:00"/>
    <x v="3"/>
    <s v="301-709-0261x5647"/>
  </r>
  <r>
    <x v="4290"/>
    <s v="Ryan Brandt"/>
    <d v="2007-08-20T00:00:00"/>
    <x v="3"/>
    <s v="(595)974-1530x368"/>
  </r>
  <r>
    <x v="4291"/>
    <s v="Spencer Cox Md"/>
    <d v="2016-03-02T00:00:00"/>
    <x v="3"/>
    <s v="+1-747-754-9681x260"/>
  </r>
  <r>
    <x v="4292"/>
    <s v="Nicole Ball"/>
    <d v="2007-07-07T00:00:00"/>
    <x v="3"/>
    <s v="001-444-786-9276"/>
  </r>
  <r>
    <x v="4293"/>
    <s v="Michael Watkins"/>
    <d v="2015-10-18T00:00:00"/>
    <x v="3"/>
    <s v="394-750-9506"/>
  </r>
  <r>
    <x v="4294"/>
    <s v="Bryan Carey"/>
    <d v="2010-06-08T00:00:00"/>
    <x v="3"/>
    <s v="(800)976-8203x8326"/>
  </r>
  <r>
    <x v="4295"/>
    <s v="Morgan Wallace"/>
    <d v="2017-12-26T00:00:00"/>
    <x v="3"/>
    <s v="001-401-784-9517x997"/>
  </r>
  <r>
    <x v="4296"/>
    <s v="Robin Green"/>
    <d v="2015-05-19T00:00:00"/>
    <x v="3"/>
    <s v="001-283-734-3266"/>
  </r>
  <r>
    <x v="4297"/>
    <s v="Joseph Wilkins"/>
    <d v="2013-03-01T00:00:00"/>
    <x v="3"/>
    <s v="808.537.5780"/>
  </r>
  <r>
    <x v="4298"/>
    <s v="Thomas Lopez"/>
    <d v="2015-12-15T00:00:00"/>
    <x v="3"/>
    <s v="458-865-3087x4915"/>
  </r>
  <r>
    <x v="4299"/>
    <s v="Kristen Cohen"/>
    <d v="2019-01-28T00:00:00"/>
    <x v="3"/>
    <s v="911.337.5953"/>
  </r>
  <r>
    <x v="4300"/>
    <s v="Jessica Webb"/>
    <d v="2010-05-03T00:00:00"/>
    <x v="3"/>
    <s v="(890)816-0224x40788"/>
  </r>
  <r>
    <x v="4301"/>
    <s v="Lisa Jackson"/>
    <d v="2015-12-25T00:00:00"/>
    <x v="3"/>
    <s v="384-380-8360x00599"/>
  </r>
  <r>
    <x v="4302"/>
    <s v="Philip Deleon"/>
    <d v="2014-08-15T00:00:00"/>
    <x v="3"/>
    <s v="+1-975-211-1032x97830"/>
  </r>
  <r>
    <x v="4303"/>
    <s v="Ralph Buck"/>
    <d v="2018-05-11T00:00:00"/>
    <x v="3"/>
    <s v="(362)601-1379x34908"/>
  </r>
  <r>
    <x v="4304"/>
    <s v="Bianca Carter"/>
    <d v="2013-06-11T00:00:00"/>
    <x v="3"/>
    <s v="001-798-681-6753x79687"/>
  </r>
  <r>
    <x v="4305"/>
    <s v="Wendy Bryant"/>
    <d v="2012-03-12T00:00:00"/>
    <x v="3"/>
    <s v="+1-834-868-8430x4001"/>
  </r>
  <r>
    <x v="4306"/>
    <s v="Brian Gill"/>
    <d v="2007-06-25T00:00:00"/>
    <x v="3"/>
    <s v="(340)432-8648x820"/>
  </r>
  <r>
    <x v="4307"/>
    <s v="Mark Zhang"/>
    <d v="2012-04-06T00:00:00"/>
    <x v="3"/>
    <s v="918.501.6440x49163"/>
  </r>
  <r>
    <x v="4308"/>
    <s v="Mary Hatfield"/>
    <d v="2012-02-20T00:00:00"/>
    <x v="3"/>
    <s v="+1-238-259-8495x197"/>
  </r>
  <r>
    <x v="4309"/>
    <s v="Michael Kennedy"/>
    <d v="2017-10-23T00:00:00"/>
    <x v="3"/>
    <s v="928-417-2726"/>
  </r>
  <r>
    <x v="4310"/>
    <s v="Travis Edwards"/>
    <d v="2015-01-03T00:00:00"/>
    <x v="3"/>
    <s v="001-255-598-8300x12001"/>
  </r>
  <r>
    <x v="4311"/>
    <s v="Heather Day"/>
    <d v="2008-06-08T00:00:00"/>
    <x v="3"/>
    <s v="(555)381-0352"/>
  </r>
  <r>
    <x v="4312"/>
    <s v="Justin Day"/>
    <d v="2007-06-23T00:00:00"/>
    <x v="3"/>
    <s v="(913)725-8680"/>
  </r>
  <r>
    <x v="4313"/>
    <s v="Sydney Anderson"/>
    <d v="2010-04-25T00:00:00"/>
    <x v="3"/>
    <s v="596.730.1554"/>
  </r>
  <r>
    <x v="4314"/>
    <s v="Mark Good"/>
    <d v="2006-11-04T00:00:00"/>
    <x v="3"/>
    <s v="300-438-6795"/>
  </r>
  <r>
    <x v="4315"/>
    <s v="Anne Leon"/>
    <d v="2015-04-27T00:00:00"/>
    <x v="3"/>
    <s v="321.249.6108"/>
  </r>
  <r>
    <x v="4316"/>
    <s v="Sean Thompson"/>
    <d v="2006-09-07T00:00:00"/>
    <x v="3"/>
    <s v="527-797-3414"/>
  </r>
  <r>
    <x v="4317"/>
    <s v="Devon Morris"/>
    <d v="2009-02-08T00:00:00"/>
    <x v="3"/>
    <s v="568.246.1540"/>
  </r>
  <r>
    <x v="4318"/>
    <s v="Jocelyn Joyce"/>
    <d v="2009-08-20T00:00:00"/>
    <x v="3"/>
    <s v="322.921.2496x55726"/>
  </r>
  <r>
    <x v="4319"/>
    <s v="Megan Riley"/>
    <d v="2014-05-08T00:00:00"/>
    <x v="3"/>
    <s v="986.429.5847x619"/>
  </r>
  <r>
    <x v="4320"/>
    <s v="Jenna Watkins"/>
    <d v="2006-10-14T00:00:00"/>
    <x v="3"/>
    <s v="8527033242"/>
  </r>
  <r>
    <x v="4321"/>
    <s v="Hailey Walsh"/>
    <d v="2008-10-07T00:00:00"/>
    <x v="3"/>
    <s v="+1-931-358-6331x3012"/>
  </r>
  <r>
    <x v="4322"/>
    <s v="Mike Price Dvm"/>
    <d v="2014-11-23T00:00:00"/>
    <x v="3"/>
    <s v="944-627-2057x6611"/>
  </r>
  <r>
    <x v="4323"/>
    <s v="Robert Brown"/>
    <d v="2006-04-29T00:00:00"/>
    <x v="3"/>
    <s v="369-671-2633x643"/>
  </r>
  <r>
    <x v="4324"/>
    <s v="Lori Branch"/>
    <d v="2011-06-16T00:00:00"/>
    <x v="3"/>
    <s v="+1-415-936-9867x4564"/>
  </r>
  <r>
    <x v="4325"/>
    <s v="Mark Lewis"/>
    <d v="2014-06-20T00:00:00"/>
    <x v="3"/>
    <s v="519-212-5900"/>
  </r>
  <r>
    <x v="4326"/>
    <s v="Julia Oneal"/>
    <d v="2006-05-23T00:00:00"/>
    <x v="3"/>
    <s v="001-216-469-2611"/>
  </r>
  <r>
    <x v="4327"/>
    <s v="Alicia King"/>
    <d v="2010-12-11T00:00:00"/>
    <x v="3"/>
    <s v="995-362-0036x8782"/>
  </r>
  <r>
    <x v="4328"/>
    <s v="Mr. Mark Day Ii"/>
    <d v="2015-05-11T00:00:00"/>
    <x v="3"/>
    <s v="326.346.3456x294"/>
  </r>
  <r>
    <x v="4329"/>
    <s v="Daniel Espinoza"/>
    <d v="2008-12-04T00:00:00"/>
    <x v="3"/>
    <s v="668.676.1970x131"/>
  </r>
  <r>
    <x v="4330"/>
    <s v="Kristen Burton"/>
    <d v="2018-10-26T00:00:00"/>
    <x v="3"/>
    <s v="(320)894-8939"/>
  </r>
  <r>
    <x v="4331"/>
    <s v="Danny Powell"/>
    <d v="2011-02-19T00:00:00"/>
    <x v="3"/>
    <s v="(718)554-7032x0060"/>
  </r>
  <r>
    <x v="4332"/>
    <s v="Rachel Leonard"/>
    <d v="2010-01-31T00:00:00"/>
    <x v="3"/>
    <s v="5307724168"/>
  </r>
  <r>
    <x v="4333"/>
    <s v="Sean Rivers"/>
    <d v="2018-04-10T00:00:00"/>
    <x v="3"/>
    <s v="001-401-907-5862x00451"/>
  </r>
  <r>
    <x v="4334"/>
    <s v="Sheila Bass"/>
    <d v="2008-10-09T00:00:00"/>
    <x v="3"/>
    <s v="582.577.2022"/>
  </r>
  <r>
    <x v="4335"/>
    <s v="Cory Wilson Md"/>
    <d v="2016-02-15T00:00:00"/>
    <x v="3"/>
    <s v="275.622.1749x98403"/>
  </r>
  <r>
    <x v="4336"/>
    <s v="Timothy Daniels"/>
    <d v="2016-12-07T00:00:00"/>
    <x v="3"/>
    <s v="+1-438-744-5529"/>
  </r>
  <r>
    <x v="4337"/>
    <s v="Marcus Garcia"/>
    <d v="2016-08-24T00:00:00"/>
    <x v="3"/>
    <s v="380.565.1628"/>
  </r>
  <r>
    <x v="4338"/>
    <s v="Holly Downs"/>
    <d v="2013-06-09T00:00:00"/>
    <x v="3"/>
    <s v="+1-221-997-9748"/>
  </r>
  <r>
    <x v="4339"/>
    <s v="Marie Cole Md"/>
    <d v="2011-03-08T00:00:00"/>
    <x v="3"/>
    <s v="(501)556-6099x907"/>
  </r>
  <r>
    <x v="4340"/>
    <s v="Steven Jackson"/>
    <d v="2011-12-25T00:00:00"/>
    <x v="3"/>
    <s v="669.901.9000x9798"/>
  </r>
  <r>
    <x v="4341"/>
    <s v="Juan Gomez"/>
    <d v="2014-08-06T00:00:00"/>
    <x v="3"/>
    <s v="723-268-8776x58551"/>
  </r>
  <r>
    <x v="4342"/>
    <s v="David Miller"/>
    <d v="2014-09-18T00:00:00"/>
    <x v="3"/>
    <s v="914-657-2463"/>
  </r>
  <r>
    <x v="4343"/>
    <s v="Catherine Wiley"/>
    <d v="2008-05-09T00:00:00"/>
    <x v="3"/>
    <s v="938-596-4287x37060"/>
  </r>
  <r>
    <x v="4344"/>
    <s v="Mary Hall"/>
    <d v="2007-01-16T00:00:00"/>
    <x v="3"/>
    <s v="(887)842-7435"/>
  </r>
  <r>
    <x v="4345"/>
    <s v="Judy Lewis"/>
    <d v="2014-03-27T00:00:00"/>
    <x v="3"/>
    <s v="864-354-9046x105"/>
  </r>
  <r>
    <x v="4346"/>
    <s v="Morgan Moore"/>
    <d v="2010-04-16T00:00:00"/>
    <x v="3"/>
    <s v="871-996-7954"/>
  </r>
  <r>
    <x v="4347"/>
    <s v="Zachary Smith"/>
    <d v="2007-09-15T00:00:00"/>
    <x v="3"/>
    <s v="576-478-8601x087"/>
  </r>
  <r>
    <x v="4348"/>
    <s v="Brittany Reynolds"/>
    <d v="2017-04-17T00:00:00"/>
    <x v="3"/>
    <s v="453-312-3445x673"/>
  </r>
  <r>
    <x v="4349"/>
    <s v="James Carroll Jr."/>
    <d v="2013-08-16T00:00:00"/>
    <x v="3"/>
    <s v="733-778-9286"/>
  </r>
  <r>
    <x v="4350"/>
    <s v="Danielle Lopez"/>
    <d v="2017-04-20T00:00:00"/>
    <x v="3"/>
    <s v="4167989418"/>
  </r>
  <r>
    <x v="4351"/>
    <s v="Timothy Jones"/>
    <d v="2012-08-17T00:00:00"/>
    <x v="3"/>
    <s v="642-648-7863x674"/>
  </r>
  <r>
    <x v="4352"/>
    <s v="Kathryn Perez"/>
    <d v="2010-11-10T00:00:00"/>
    <x v="3"/>
    <s v="287.828.4959x0177"/>
  </r>
  <r>
    <x v="4353"/>
    <s v="Lori Beck"/>
    <d v="2018-03-01T00:00:00"/>
    <x v="3"/>
    <s v="(618)543-1508"/>
  </r>
  <r>
    <x v="4354"/>
    <s v="Amy Brady"/>
    <d v="2017-10-07T00:00:00"/>
    <x v="3"/>
    <s v="001-812-698-7846x69495"/>
  </r>
  <r>
    <x v="4355"/>
    <s v="Anita Mahoney"/>
    <d v="2006-07-07T00:00:00"/>
    <x v="3"/>
    <s v="001-635-280-9484x2448"/>
  </r>
  <r>
    <x v="4356"/>
    <s v="Ashley Soto"/>
    <d v="2017-07-16T00:00:00"/>
    <x v="3"/>
    <s v="476-429-3369x3587"/>
  </r>
  <r>
    <x v="4357"/>
    <s v="Tina Smith"/>
    <d v="2008-09-07T00:00:00"/>
    <x v="3"/>
    <s v="(860)565-1761"/>
  </r>
  <r>
    <x v="4358"/>
    <s v="Margaret Hughes"/>
    <d v="2011-10-29T00:00:00"/>
    <x v="3"/>
    <s v="(998)987-2333x7581"/>
  </r>
  <r>
    <x v="4359"/>
    <s v="Ronald Garcia"/>
    <d v="2014-08-14T00:00:00"/>
    <x v="3"/>
    <s v="001-904-985-9771x50424"/>
  </r>
  <r>
    <x v="4360"/>
    <s v="Elizabeth Brown"/>
    <d v="2009-10-06T00:00:00"/>
    <x v="3"/>
    <s v="001-527-423-3569x59016"/>
  </r>
  <r>
    <x v="4361"/>
    <s v="Kristin Fernandez"/>
    <d v="2010-04-28T00:00:00"/>
    <x v="3"/>
    <s v="001-657-650-5764x66647"/>
  </r>
  <r>
    <x v="4362"/>
    <s v="Nicholas Gray"/>
    <d v="2016-09-06T00:00:00"/>
    <x v="3"/>
    <s v="472.597.4733x93338"/>
  </r>
  <r>
    <x v="4363"/>
    <s v="Carrie Gibson"/>
    <d v="2010-11-02T00:00:00"/>
    <x v="3"/>
    <s v="+1-824-904-6818x3516"/>
  </r>
  <r>
    <x v="4364"/>
    <s v="Juan Oneill"/>
    <d v="2008-03-22T00:00:00"/>
    <x v="3"/>
    <s v="+1-337-280-0447x74640"/>
  </r>
  <r>
    <x v="4365"/>
    <s v="Antonio Reese"/>
    <d v="2018-08-21T00:00:00"/>
    <x v="3"/>
    <s v="(388)454-1155x175"/>
  </r>
  <r>
    <x v="4366"/>
    <s v="John Ferguson"/>
    <d v="2018-09-16T00:00:00"/>
    <x v="3"/>
    <s v="829.552.7261x8842"/>
  </r>
  <r>
    <x v="4367"/>
    <s v="Leonard Summers Dds"/>
    <d v="2010-12-16T00:00:00"/>
    <x v="3"/>
    <s v="(389)594-7058x877"/>
  </r>
  <r>
    <x v="4368"/>
    <s v="Rebecca Whitehead"/>
    <d v="2014-06-08T00:00:00"/>
    <x v="3"/>
    <s v="434.994.7089x154"/>
  </r>
  <r>
    <x v="4369"/>
    <s v="Blake Cantu"/>
    <d v="2015-12-28T00:00:00"/>
    <x v="3"/>
    <s v="548.927.1864x78489"/>
  </r>
  <r>
    <x v="4370"/>
    <s v="Rita Bradley"/>
    <d v="2017-04-08T00:00:00"/>
    <x v="3"/>
    <s v="001-309-583-1893"/>
  </r>
  <r>
    <x v="4371"/>
    <s v="Megan Gutierrez"/>
    <d v="2018-05-31T00:00:00"/>
    <x v="3"/>
    <s v="+1-589-233-0022"/>
  </r>
  <r>
    <x v="4372"/>
    <s v="Matthew Roth"/>
    <d v="2012-09-16T00:00:00"/>
    <x v="3"/>
    <s v="912-259-2716"/>
  </r>
  <r>
    <x v="4373"/>
    <s v="Kevin Clark"/>
    <d v="2006-07-18T00:00:00"/>
    <x v="3"/>
    <s v="398-301-7178x52830"/>
  </r>
  <r>
    <x v="4374"/>
    <s v="Debra Mclaughlin"/>
    <d v="2017-12-31T00:00:00"/>
    <x v="3"/>
    <s v="001-523-940-3690"/>
  </r>
  <r>
    <x v="4375"/>
    <s v="Raymond Johnson"/>
    <d v="2015-12-30T00:00:00"/>
    <x v="3"/>
    <s v="+1-309-367-1089"/>
  </r>
  <r>
    <x v="4376"/>
    <s v="Ian Brown"/>
    <d v="2008-10-11T00:00:00"/>
    <x v="3"/>
    <s v="+1-906-380-9307"/>
  </r>
  <r>
    <x v="4377"/>
    <s v="David Lindsey"/>
    <d v="2006-05-12T00:00:00"/>
    <x v="3"/>
    <s v="523-330-9358x8310"/>
  </r>
  <r>
    <x v="4378"/>
    <s v="William Mcintosh"/>
    <d v="2007-06-19T00:00:00"/>
    <x v="3"/>
    <s v="001-364-715-8648x32368"/>
  </r>
  <r>
    <x v="4379"/>
    <s v="James Henry"/>
    <d v="2011-05-31T00:00:00"/>
    <x v="3"/>
    <s v="(525)723-9323x6135"/>
  </r>
  <r>
    <x v="4380"/>
    <s v="Anthony Mason"/>
    <d v="2014-07-04T00:00:00"/>
    <x v="3"/>
    <s v="+1-912-551-8772x4687"/>
  </r>
  <r>
    <x v="4381"/>
    <s v="Luis Blair"/>
    <d v="2016-11-16T00:00:00"/>
    <x v="3"/>
    <s v="817.506.8392"/>
  </r>
  <r>
    <x v="4382"/>
    <s v="Ryan Smith"/>
    <d v="2009-05-28T00:00:00"/>
    <x v="3"/>
    <s v="+1-991-474-0586x73693"/>
  </r>
  <r>
    <x v="4383"/>
    <s v="Katie Scott"/>
    <d v="2015-03-27T00:00:00"/>
    <x v="3"/>
    <s v="765.887.5743"/>
  </r>
  <r>
    <x v="4384"/>
    <s v="Andrea Rhodes"/>
    <d v="2011-10-17T00:00:00"/>
    <x v="3"/>
    <s v="(665)599-2406x9097"/>
  </r>
  <r>
    <x v="4385"/>
    <s v="David Anderson"/>
    <d v="2009-01-27T00:00:00"/>
    <x v="3"/>
    <s v="(360)902-1555x989"/>
  </r>
  <r>
    <x v="4386"/>
    <s v="Robert Hayes"/>
    <d v="2009-03-23T00:00:00"/>
    <x v="3"/>
    <s v="+1-864-981-5549x4250"/>
  </r>
  <r>
    <x v="4387"/>
    <s v="Leroy Harris"/>
    <d v="2017-03-23T00:00:00"/>
    <x v="3"/>
    <s v="6234510807"/>
  </r>
  <r>
    <x v="4388"/>
    <s v="Steven Hughes"/>
    <d v="2008-02-06T00:00:00"/>
    <x v="3"/>
    <s v="+1-934-861-8312x31947"/>
  </r>
  <r>
    <x v="4389"/>
    <s v="Travis White"/>
    <d v="2016-08-07T00:00:00"/>
    <x v="3"/>
    <s v="993-922-4861"/>
  </r>
  <r>
    <x v="4390"/>
    <s v="Bonnie White"/>
    <d v="2008-12-24T00:00:00"/>
    <x v="3"/>
    <s v="321-757-5109"/>
  </r>
  <r>
    <x v="4391"/>
    <s v="Russell Bryant"/>
    <d v="2008-07-05T00:00:00"/>
    <x v="3"/>
    <s v="(911)623-2437x262"/>
  </r>
  <r>
    <x v="4392"/>
    <s v="Jeff Villa Jr."/>
    <d v="2008-12-07T00:00:00"/>
    <x v="3"/>
    <s v="953-864-1197x320"/>
  </r>
  <r>
    <x v="4393"/>
    <s v="Fred Perez"/>
    <d v="2010-02-10T00:00:00"/>
    <x v="3"/>
    <s v="(251)632-6269x5589"/>
  </r>
  <r>
    <x v="4394"/>
    <s v="Deborah Williams"/>
    <d v="2017-03-19T00:00:00"/>
    <x v="3"/>
    <s v="792.591.2513"/>
  </r>
  <r>
    <x v="4395"/>
    <s v="Sarah Graham"/>
    <d v="2015-07-24T00:00:00"/>
    <x v="3"/>
    <s v="001-929-855-5171x9593"/>
  </r>
  <r>
    <x v="4396"/>
    <s v="Annette Morrison"/>
    <d v="2013-10-23T00:00:00"/>
    <x v="3"/>
    <s v="933.441.6507"/>
  </r>
  <r>
    <x v="4397"/>
    <s v="Jennifer Johnson"/>
    <d v="2012-02-05T00:00:00"/>
    <x v="3"/>
    <s v="001-391-798-8085"/>
  </r>
  <r>
    <x v="4398"/>
    <s v="Jonathan Savage"/>
    <d v="2009-07-28T00:00:00"/>
    <x v="3"/>
    <s v="+1-651-754-7832"/>
  </r>
  <r>
    <x v="4399"/>
    <s v="Brittney Perez"/>
    <d v="2007-09-02T00:00:00"/>
    <x v="3"/>
    <s v="950.966.9616"/>
  </r>
  <r>
    <x v="4400"/>
    <s v="Lisa Johnson"/>
    <d v="2011-06-02T00:00:00"/>
    <x v="3"/>
    <s v="589-462-5442x757"/>
  </r>
  <r>
    <x v="4401"/>
    <s v="Alexis Bentley"/>
    <d v="2011-03-28T00:00:00"/>
    <x v="3"/>
    <s v="+1-326-867-9271x60718"/>
  </r>
  <r>
    <x v="4402"/>
    <s v="Brianna Ayala"/>
    <d v="2012-09-29T00:00:00"/>
    <x v="3"/>
    <s v="312.522.3467x733"/>
  </r>
  <r>
    <x v="4403"/>
    <s v="Sean Hudson"/>
    <d v="2013-08-18T00:00:00"/>
    <x v="3"/>
    <s v="+1-864-939-8732x0531"/>
  </r>
  <r>
    <x v="4404"/>
    <s v="Dustin Alexander"/>
    <d v="2011-01-05T00:00:00"/>
    <x v="3"/>
    <s v="4308659010"/>
  </r>
  <r>
    <x v="4405"/>
    <s v="Andrew Fowler"/>
    <d v="2015-08-08T00:00:00"/>
    <x v="3"/>
    <s v="(462)901-5778x996"/>
  </r>
  <r>
    <x v="4406"/>
    <s v="Randy Shelton"/>
    <d v="2017-04-17T00:00:00"/>
    <x v="3"/>
    <s v="(592)867-6443"/>
  </r>
  <r>
    <x v="4407"/>
    <s v="Kristen Cooper"/>
    <d v="2015-08-03T00:00:00"/>
    <x v="3"/>
    <s v="(797)359-4218x202"/>
  </r>
  <r>
    <x v="4408"/>
    <s v="Emma Smith"/>
    <d v="2008-06-18T00:00:00"/>
    <x v="3"/>
    <s v="883.346.1442x07222"/>
  </r>
  <r>
    <x v="4409"/>
    <s v="Nicholas Allen Dds"/>
    <d v="2012-07-07T00:00:00"/>
    <x v="3"/>
    <s v="(639)636-7770x025"/>
  </r>
  <r>
    <x v="4410"/>
    <s v="Jacob Vaughn"/>
    <d v="2016-06-14T00:00:00"/>
    <x v="3"/>
    <s v="932-973-9147x437"/>
  </r>
  <r>
    <x v="4411"/>
    <s v="Donald Ramsey"/>
    <d v="2011-12-12T00:00:00"/>
    <x v="3"/>
    <s v="7923113111"/>
  </r>
  <r>
    <x v="4412"/>
    <s v="Devin Jackson"/>
    <d v="2013-05-13T00:00:00"/>
    <x v="3"/>
    <s v="+1-921-800-6286"/>
  </r>
  <r>
    <x v="4413"/>
    <s v="Laurie Terry"/>
    <d v="2010-12-21T00:00:00"/>
    <x v="3"/>
    <s v="+1-663-733-6342x134"/>
  </r>
  <r>
    <x v="4414"/>
    <s v="Derek Roth"/>
    <d v="2012-03-05T00:00:00"/>
    <x v="3"/>
    <s v="001-825-902-4379x79137"/>
  </r>
  <r>
    <x v="4415"/>
    <s v="Tara Stone Md"/>
    <d v="2018-10-19T00:00:00"/>
    <x v="3"/>
    <s v="001-892-463-5993"/>
  </r>
  <r>
    <x v="4416"/>
    <s v="Stephen Johnson"/>
    <d v="2009-02-26T00:00:00"/>
    <x v="3"/>
    <s v="6207463170"/>
  </r>
  <r>
    <x v="4417"/>
    <s v="Brandi Solomon"/>
    <d v="2010-04-30T00:00:00"/>
    <x v="3"/>
    <s v="8299460572"/>
  </r>
  <r>
    <x v="4418"/>
    <s v="Larry Rodriguez"/>
    <d v="2012-01-05T00:00:00"/>
    <x v="3"/>
    <s v="4105359401"/>
  </r>
  <r>
    <x v="4419"/>
    <s v="Katherine Mcdaniel"/>
    <d v="2018-12-24T00:00:00"/>
    <x v="3"/>
    <s v="(873)238-2532"/>
  </r>
  <r>
    <x v="4420"/>
    <s v="Robert Evans"/>
    <d v="2017-02-16T00:00:00"/>
    <x v="3"/>
    <s v="447-405-0826"/>
  </r>
  <r>
    <x v="4421"/>
    <s v="Regina Kidd"/>
    <d v="2016-02-20T00:00:00"/>
    <x v="3"/>
    <s v="(722)490-1256"/>
  </r>
  <r>
    <x v="4422"/>
    <s v="Andrew Richard"/>
    <d v="2014-06-17T00:00:00"/>
    <x v="3"/>
    <s v="904.386.8940"/>
  </r>
  <r>
    <x v="4423"/>
    <s v="Dana Sloan"/>
    <d v="2018-04-27T00:00:00"/>
    <x v="3"/>
    <s v="001-866-265-1692x0317"/>
  </r>
  <r>
    <x v="4424"/>
    <s v="Mr. Larry Callahan"/>
    <d v="2014-12-31T00:00:00"/>
    <x v="3"/>
    <s v="881-712-3473"/>
  </r>
  <r>
    <x v="4425"/>
    <s v="Jacob Stanley"/>
    <d v="2016-05-05T00:00:00"/>
    <x v="3"/>
    <s v="(352)367-9419x0849"/>
  </r>
  <r>
    <x v="4426"/>
    <s v="Timothy Cunningham"/>
    <d v="2018-07-25T00:00:00"/>
    <x v="3"/>
    <s v="(422)409-4595x513"/>
  </r>
  <r>
    <x v="4427"/>
    <s v="Jacqueline Miller"/>
    <d v="2006-09-18T00:00:00"/>
    <x v="3"/>
    <s v="596-614-6636x7093"/>
  </r>
  <r>
    <x v="4428"/>
    <s v="Michelle Mcdonald"/>
    <d v="2018-05-23T00:00:00"/>
    <x v="3"/>
    <s v="(544)402-2573x858"/>
  </r>
  <r>
    <x v="4429"/>
    <s v="Kathleen Sanchez"/>
    <d v="2006-11-26T00:00:00"/>
    <x v="3"/>
    <s v="2988468486"/>
  </r>
  <r>
    <x v="4430"/>
    <s v="Brett Hooper"/>
    <d v="2010-07-19T00:00:00"/>
    <x v="3"/>
    <s v="817-988-9954x8536"/>
  </r>
  <r>
    <x v="4431"/>
    <s v="Lisa Whitaker"/>
    <d v="2009-05-12T00:00:00"/>
    <x v="3"/>
    <s v="(952)319-0636x30640"/>
  </r>
  <r>
    <x v="4432"/>
    <s v="William Snyder"/>
    <d v="2008-12-09T00:00:00"/>
    <x v="3"/>
    <s v="592.216.4443x7532"/>
  </r>
  <r>
    <x v="4433"/>
    <s v="David Fisher"/>
    <d v="2008-11-08T00:00:00"/>
    <x v="3"/>
    <s v="(882)696-7892"/>
  </r>
  <r>
    <x v="4434"/>
    <s v="Ashley Caldwell"/>
    <d v="2014-12-17T00:00:00"/>
    <x v="3"/>
    <s v="+1-945-375-9661x89429"/>
  </r>
  <r>
    <x v="4435"/>
    <s v="Diana Murphy"/>
    <d v="2015-09-09T00:00:00"/>
    <x v="3"/>
    <s v="001-928-859-9516x825"/>
  </r>
  <r>
    <x v="4436"/>
    <s v="Dylan Pena"/>
    <d v="2010-06-13T00:00:00"/>
    <x v="3"/>
    <s v="(214)386-8326x65510"/>
  </r>
  <r>
    <x v="4437"/>
    <s v="David Powell"/>
    <d v="2014-05-07T00:00:00"/>
    <x v="3"/>
    <s v="874.903.2309"/>
  </r>
  <r>
    <x v="4438"/>
    <s v="Jessica Reynolds"/>
    <d v="2015-12-08T00:00:00"/>
    <x v="3"/>
    <s v="+1-955-673-8394x679"/>
  </r>
  <r>
    <x v="4439"/>
    <s v="Alison Chen"/>
    <d v="2016-04-17T00:00:00"/>
    <x v="3"/>
    <s v="+1-227-925-8524x90090"/>
  </r>
  <r>
    <x v="4440"/>
    <s v="Paula Webb"/>
    <d v="2011-11-16T00:00:00"/>
    <x v="3"/>
    <s v="662.253.1783"/>
  </r>
  <r>
    <x v="4441"/>
    <s v="Dustin Taylor"/>
    <d v="2017-11-02T00:00:00"/>
    <x v="3"/>
    <s v="+1-227-637-0627"/>
  </r>
  <r>
    <x v="4442"/>
    <s v="William Miller"/>
    <d v="2007-12-24T00:00:00"/>
    <x v="3"/>
    <s v="(909)213-9017x783"/>
  </r>
  <r>
    <x v="4443"/>
    <s v="Jesse Mcguire"/>
    <d v="2009-12-24T00:00:00"/>
    <x v="3"/>
    <s v="(921)811-1288x9722"/>
  </r>
  <r>
    <x v="4444"/>
    <s v="Laura Chavez"/>
    <d v="2009-12-31T00:00:00"/>
    <x v="3"/>
    <s v="001-441-542-2796x844"/>
  </r>
  <r>
    <x v="4445"/>
    <s v="Jose Miller"/>
    <d v="2018-03-28T00:00:00"/>
    <x v="3"/>
    <s v="661.604.6005"/>
  </r>
  <r>
    <x v="4446"/>
    <s v="Ashley Spencer"/>
    <d v="2007-06-21T00:00:00"/>
    <x v="3"/>
    <s v="402-826-6099"/>
  </r>
  <r>
    <x v="4447"/>
    <s v="Carrie Powers"/>
    <d v="2007-08-08T00:00:00"/>
    <x v="3"/>
    <s v="+1-938-933-9635x349"/>
  </r>
  <r>
    <x v="4448"/>
    <s v="Michelle Ward"/>
    <d v="2015-12-21T00:00:00"/>
    <x v="3"/>
    <s v="877-775-1799"/>
  </r>
  <r>
    <x v="4449"/>
    <s v="Kristen Willis"/>
    <d v="2015-10-05T00:00:00"/>
    <x v="3"/>
    <s v="247-690-9727x0463"/>
  </r>
  <r>
    <x v="4450"/>
    <s v="Timothy Lee"/>
    <d v="2008-09-20T00:00:00"/>
    <x v="3"/>
    <s v="869.590.8101"/>
  </r>
  <r>
    <x v="4451"/>
    <s v="Cristina Miller"/>
    <d v="2013-07-11T00:00:00"/>
    <x v="3"/>
    <s v="+1-384-393-9558x942"/>
  </r>
  <r>
    <x v="4452"/>
    <s v="Veronica Salinas"/>
    <d v="2009-01-30T00:00:00"/>
    <x v="3"/>
    <s v="(599)744-6594x96016"/>
  </r>
  <r>
    <x v="4453"/>
    <s v="Ryan Graham"/>
    <d v="2008-01-25T00:00:00"/>
    <x v="3"/>
    <s v="(412)628-3957x6145"/>
  </r>
  <r>
    <x v="4454"/>
    <s v="Alejandra Miller"/>
    <d v="2006-12-22T00:00:00"/>
    <x v="3"/>
    <s v="(686)369-2175"/>
  </r>
  <r>
    <x v="4455"/>
    <s v="Charles Hill"/>
    <d v="2017-05-12T00:00:00"/>
    <x v="3"/>
    <s v="410.284.0147x0833"/>
  </r>
  <r>
    <x v="4456"/>
    <s v="James Johnson"/>
    <d v="2014-11-04T00:00:00"/>
    <x v="3"/>
    <s v="+1-699-350-1319"/>
  </r>
  <r>
    <x v="4457"/>
    <s v="Jacqueline Graham"/>
    <d v="2014-08-16T00:00:00"/>
    <x v="3"/>
    <s v="731-353-9300x36116"/>
  </r>
  <r>
    <x v="4458"/>
    <s v="Anthony Shaw"/>
    <d v="2009-12-27T00:00:00"/>
    <x v="3"/>
    <s v="8528670137"/>
  </r>
  <r>
    <x v="4459"/>
    <s v="Rebekah Sanchez"/>
    <d v="2009-10-26T00:00:00"/>
    <x v="3"/>
    <s v="4995855863"/>
  </r>
  <r>
    <x v="4460"/>
    <s v="Brenda Bruce"/>
    <d v="2014-12-23T00:00:00"/>
    <x v="3"/>
    <s v="741-995-6336x34859"/>
  </r>
  <r>
    <x v="4461"/>
    <s v="Nathan Hammond"/>
    <d v="2006-11-23T00:00:00"/>
    <x v="3"/>
    <s v="(803)665-3151"/>
  </r>
  <r>
    <x v="4462"/>
    <s v="Javier Walker Md"/>
    <d v="2007-12-24T00:00:00"/>
    <x v="3"/>
    <s v="554-353-7924x497"/>
  </r>
  <r>
    <x v="4463"/>
    <s v="Matthew Johnson"/>
    <d v="2016-11-08T00:00:00"/>
    <x v="3"/>
    <s v="001-330-907-9551x3266"/>
  </r>
  <r>
    <x v="4464"/>
    <s v="Gregory Holmes"/>
    <d v="2017-02-01T00:00:00"/>
    <x v="3"/>
    <s v="+1-838-452-9439x961"/>
  </r>
  <r>
    <x v="4465"/>
    <s v="Ashley Mcdonald"/>
    <d v="2013-08-08T00:00:00"/>
    <x v="3"/>
    <s v="259.697.1913"/>
  </r>
  <r>
    <x v="4466"/>
    <s v="Brian Bradley"/>
    <d v="2012-06-21T00:00:00"/>
    <x v="3"/>
    <s v="+1-202-877-6669x78830"/>
  </r>
  <r>
    <x v="4467"/>
    <s v="Erin Harris"/>
    <d v="2014-10-12T00:00:00"/>
    <x v="3"/>
    <s v="694.218.4732x9762"/>
  </r>
  <r>
    <x v="4468"/>
    <s v="Jordan Sullivan"/>
    <d v="2014-01-26T00:00:00"/>
    <x v="3"/>
    <s v="(593)590-1297x796"/>
  </r>
  <r>
    <x v="4469"/>
    <s v="Natalie Mendez"/>
    <d v="2012-02-02T00:00:00"/>
    <x v="3"/>
    <s v="638.740.2312x88696"/>
  </r>
  <r>
    <x v="4470"/>
    <s v="Tom Price"/>
    <d v="2011-10-28T00:00:00"/>
    <x v="3"/>
    <s v="001-532-775-7645x83907"/>
  </r>
  <r>
    <x v="4471"/>
    <s v="Aaron Floyd"/>
    <d v="2011-08-31T00:00:00"/>
    <x v="3"/>
    <s v="399-335-2613x0072"/>
  </r>
  <r>
    <x v="4472"/>
    <s v="Terry Frederick"/>
    <d v="2006-10-10T00:00:00"/>
    <x v="3"/>
    <s v="+1-636-440-4731x0272"/>
  </r>
  <r>
    <x v="4473"/>
    <s v="Patricia Thompson"/>
    <d v="2008-04-22T00:00:00"/>
    <x v="3"/>
    <s v="+1-836-563-3702x032"/>
  </r>
  <r>
    <x v="4474"/>
    <s v="Stuart Romero V"/>
    <d v="2013-09-03T00:00:00"/>
    <x v="3"/>
    <s v="712.921.7187"/>
  </r>
  <r>
    <x v="4475"/>
    <s v="Stacy Hawkins"/>
    <d v="2008-04-11T00:00:00"/>
    <x v="3"/>
    <s v="(628)484-6974"/>
  </r>
  <r>
    <x v="4476"/>
    <s v="Jennifer Petty"/>
    <d v="2006-07-13T00:00:00"/>
    <x v="3"/>
    <s v="401-702-1155x610"/>
  </r>
  <r>
    <x v="4477"/>
    <s v="Mr. Tommy Oconnor"/>
    <d v="2012-05-30T00:00:00"/>
    <x v="3"/>
    <s v="543.257.4940"/>
  </r>
  <r>
    <x v="4478"/>
    <s v="Ryan Garner"/>
    <d v="2015-05-07T00:00:00"/>
    <x v="3"/>
    <s v="255.230.1352"/>
  </r>
  <r>
    <x v="4479"/>
    <s v="Jessica Haynes"/>
    <d v="2006-06-26T00:00:00"/>
    <x v="3"/>
    <s v="001-919-899-1960x31511"/>
  </r>
  <r>
    <x v="4480"/>
    <s v="Zachary Bates"/>
    <d v="2013-03-27T00:00:00"/>
    <x v="3"/>
    <s v="850.709.6882"/>
  </r>
  <r>
    <x v="4481"/>
    <s v="Sharon Saunders"/>
    <d v="2013-06-08T00:00:00"/>
    <x v="3"/>
    <s v="369-497-1701x96223"/>
  </r>
  <r>
    <x v="4482"/>
    <s v="Claire Washington"/>
    <d v="2016-03-16T00:00:00"/>
    <x v="3"/>
    <s v="+1-242-652-6801x88716"/>
  </r>
  <r>
    <x v="4483"/>
    <s v="Lisa Valdez"/>
    <d v="2017-11-27T00:00:00"/>
    <x v="3"/>
    <s v="4012059747"/>
  </r>
  <r>
    <x v="4484"/>
    <s v="Jocelyn Robinson"/>
    <d v="2014-05-20T00:00:00"/>
    <x v="3"/>
    <s v="(301)216-6327"/>
  </r>
  <r>
    <x v="4485"/>
    <s v="Jessica Green"/>
    <d v="2018-09-15T00:00:00"/>
    <x v="3"/>
    <s v="+1-499-835-7091x8969"/>
  </r>
  <r>
    <x v="4486"/>
    <s v="Edward Wilson"/>
    <d v="2018-11-12T00:00:00"/>
    <x v="3"/>
    <s v="6199795896"/>
  </r>
  <r>
    <x v="4487"/>
    <s v="Harry Cardenas"/>
    <d v="2012-03-14T00:00:00"/>
    <x v="3"/>
    <s v="2142661182"/>
  </r>
  <r>
    <x v="4488"/>
    <s v="Shaun Waller"/>
    <d v="2009-03-30T00:00:00"/>
    <x v="3"/>
    <s v="001-630-380-7668x833"/>
  </r>
  <r>
    <x v="4489"/>
    <s v="Ms. Melissa Cunningham"/>
    <d v="2018-03-09T00:00:00"/>
    <x v="3"/>
    <s v="001-840-788-6115x101"/>
  </r>
  <r>
    <x v="4490"/>
    <s v="Christina Jimenez"/>
    <d v="2016-10-24T00:00:00"/>
    <x v="3"/>
    <s v="001-486-777-7982x0187"/>
  </r>
  <r>
    <x v="4491"/>
    <s v="Laura Flores"/>
    <d v="2018-05-23T00:00:00"/>
    <x v="3"/>
    <s v="(610)493-7794x02014"/>
  </r>
  <r>
    <x v="4492"/>
    <s v="Joseph Brown"/>
    <d v="2015-02-21T00:00:00"/>
    <x v="3"/>
    <s v="001-257-963-7191x089"/>
  </r>
  <r>
    <x v="4493"/>
    <s v="Sara Clay"/>
    <d v="2016-11-10T00:00:00"/>
    <x v="3"/>
    <s v="001-830-722-8013"/>
  </r>
  <r>
    <x v="4494"/>
    <s v="Joshua Randolph"/>
    <d v="2007-09-24T00:00:00"/>
    <x v="3"/>
    <s v="(341)377-0105"/>
  </r>
  <r>
    <x v="4495"/>
    <s v="Nicholas Snyder"/>
    <d v="2009-08-12T00:00:00"/>
    <x v="3"/>
    <s v="(876)601-3972x8947"/>
  </r>
  <r>
    <x v="4496"/>
    <s v="Timothy King"/>
    <d v="2012-12-12T00:00:00"/>
    <x v="3"/>
    <s v="872.307.3678x2041"/>
  </r>
  <r>
    <x v="4497"/>
    <s v="Barbara Thomas"/>
    <d v="2008-11-02T00:00:00"/>
    <x v="3"/>
    <s v="001-822-869-1371x08673"/>
  </r>
  <r>
    <x v="4498"/>
    <s v="Katherine Flores"/>
    <d v="2006-06-07T00:00:00"/>
    <x v="3"/>
    <s v="(640)939-2436x8558"/>
  </r>
  <r>
    <x v="4499"/>
    <s v="Kathleen Martin"/>
    <d v="2011-10-11T00:00:00"/>
    <x v="3"/>
    <s v="805-962-9083"/>
  </r>
  <r>
    <x v="4500"/>
    <s v="Sydney Hernandez"/>
    <d v="2017-04-26T00:00:00"/>
    <x v="3"/>
    <s v="(653)363-3584x618"/>
  </r>
  <r>
    <x v="4501"/>
    <s v="Monica Johnston"/>
    <d v="2016-07-21T00:00:00"/>
    <x v="3"/>
    <s v="001-729-383-2387x203"/>
  </r>
  <r>
    <x v="4502"/>
    <s v="Mark Carr"/>
    <d v="2016-08-14T00:00:00"/>
    <x v="3"/>
    <s v="001-343-784-4264x3808"/>
  </r>
  <r>
    <x v="4503"/>
    <s v="Michael Murphy"/>
    <d v="2010-09-25T00:00:00"/>
    <x v="3"/>
    <s v="888.347.5076"/>
  </r>
  <r>
    <x v="4504"/>
    <s v="Carrie Reed"/>
    <d v="2011-04-02T00:00:00"/>
    <x v="3"/>
    <s v="822-789-0446x7145"/>
  </r>
  <r>
    <x v="4505"/>
    <s v="Rachel Davis"/>
    <d v="2009-07-19T00:00:00"/>
    <x v="3"/>
    <s v="906-243-9640x18693"/>
  </r>
  <r>
    <x v="4506"/>
    <s v="Kenneth Roach"/>
    <d v="2008-10-13T00:00:00"/>
    <x v="3"/>
    <s v="001-393-478-5005x140"/>
  </r>
  <r>
    <x v="4507"/>
    <s v="Maria Allen"/>
    <d v="2013-07-22T00:00:00"/>
    <x v="3"/>
    <s v="(292)582-7512"/>
  </r>
  <r>
    <x v="4508"/>
    <s v="Steve Williams"/>
    <d v="2011-12-03T00:00:00"/>
    <x v="3"/>
    <s v="440.969.9023x639"/>
  </r>
  <r>
    <x v="4509"/>
    <s v="Rachel Smith"/>
    <d v="2013-09-01T00:00:00"/>
    <x v="3"/>
    <s v="869.818.8280x2069"/>
  </r>
  <r>
    <x v="4510"/>
    <s v="Jose Hill"/>
    <d v="2017-10-21T00:00:00"/>
    <x v="3"/>
    <s v="848.502.6794"/>
  </r>
  <r>
    <x v="4511"/>
    <s v="Adam Thomas"/>
    <d v="2014-09-21T00:00:00"/>
    <x v="3"/>
    <s v="440-583-0682"/>
  </r>
  <r>
    <x v="4512"/>
    <s v="Kimberly Wright"/>
    <d v="2016-09-20T00:00:00"/>
    <x v="3"/>
    <s v="476.298.6059"/>
  </r>
  <r>
    <x v="4513"/>
    <s v="Timothy Smith"/>
    <d v="2013-08-04T00:00:00"/>
    <x v="3"/>
    <s v="499.524.4716"/>
  </r>
  <r>
    <x v="4514"/>
    <s v="James Barry"/>
    <d v="2018-10-22T00:00:00"/>
    <x v="3"/>
    <s v="001-900-425-7697x18456"/>
  </r>
  <r>
    <x v="4515"/>
    <s v="Reginald Rodriguez"/>
    <d v="2009-04-24T00:00:00"/>
    <x v="3"/>
    <s v="001-925-433-4844"/>
  </r>
  <r>
    <x v="4516"/>
    <s v="Michelle Nguyen"/>
    <d v="2013-04-23T00:00:00"/>
    <x v="3"/>
    <s v="668-645-3488x1753"/>
  </r>
  <r>
    <x v="4517"/>
    <s v="Susan Williams"/>
    <d v="2015-10-21T00:00:00"/>
    <x v="3"/>
    <s v="423.237.6274"/>
  </r>
  <r>
    <x v="4518"/>
    <s v="Jordan Clark"/>
    <d v="2013-11-24T00:00:00"/>
    <x v="3"/>
    <s v="548-450-4789"/>
  </r>
  <r>
    <x v="4519"/>
    <s v="Jessica Hull"/>
    <d v="2017-04-14T00:00:00"/>
    <x v="3"/>
    <s v="(265)628-4795x08585"/>
  </r>
  <r>
    <x v="4520"/>
    <s v="Michael Calderon"/>
    <d v="2010-03-30T00:00:00"/>
    <x v="3"/>
    <s v="613-675-2047"/>
  </r>
  <r>
    <x v="4521"/>
    <s v="Mark Berry"/>
    <d v="2010-02-18T00:00:00"/>
    <x v="3"/>
    <s v="9237938389"/>
  </r>
  <r>
    <x v="4522"/>
    <s v="Lauren Vasquez"/>
    <d v="2015-09-30T00:00:00"/>
    <x v="3"/>
    <s v="985.382.7065x9348"/>
  </r>
  <r>
    <x v="4523"/>
    <s v="Gerald Arroyo"/>
    <d v="2007-12-25T00:00:00"/>
    <x v="3"/>
    <s v="(886)532-8559"/>
  </r>
  <r>
    <x v="4524"/>
    <s v="Susan Shelton"/>
    <d v="2017-10-29T00:00:00"/>
    <x v="3"/>
    <s v="(463)448-3400x358"/>
  </r>
  <r>
    <x v="4525"/>
    <s v="Rebecca Adams"/>
    <d v="2012-02-26T00:00:00"/>
    <x v="3"/>
    <s v="5143781095"/>
  </r>
  <r>
    <x v="4526"/>
    <s v="William Martin"/>
    <d v="2013-08-05T00:00:00"/>
    <x v="3"/>
    <s v="837-865-2709x009"/>
  </r>
  <r>
    <x v="4527"/>
    <s v="John Thomas"/>
    <d v="2007-08-15T00:00:00"/>
    <x v="3"/>
    <s v="+1-701-596-8979"/>
  </r>
  <r>
    <x v="4528"/>
    <s v="Crystal Stewart"/>
    <d v="2012-07-11T00:00:00"/>
    <x v="3"/>
    <s v="+1-929-638-4023x2166"/>
  </r>
  <r>
    <x v="4529"/>
    <s v="Dominique Morris"/>
    <d v="2010-09-05T00:00:00"/>
    <x v="3"/>
    <s v="(985)306-6924x15889"/>
  </r>
  <r>
    <x v="4530"/>
    <s v="Mrs. Jessica Mitchell Dds"/>
    <d v="2017-12-17T00:00:00"/>
    <x v="3"/>
    <s v="001-402-828-1445x4742"/>
  </r>
  <r>
    <x v="4531"/>
    <s v="Meagan Mathis"/>
    <d v="2015-05-19T00:00:00"/>
    <x v="3"/>
    <s v="752-755-9116x4651"/>
  </r>
  <r>
    <x v="4532"/>
    <s v="Monica Weiss"/>
    <d v="2008-06-04T00:00:00"/>
    <x v="3"/>
    <s v="(269)548-3550x92389"/>
  </r>
  <r>
    <x v="4533"/>
    <s v="Ryan Wilson"/>
    <d v="2009-06-08T00:00:00"/>
    <x v="3"/>
    <s v="001-757-885-3275x1904"/>
  </r>
  <r>
    <x v="4534"/>
    <s v="Justin Braun"/>
    <d v="2013-11-27T00:00:00"/>
    <x v="3"/>
    <s v="965-377-5197x74041"/>
  </r>
  <r>
    <x v="4535"/>
    <s v="Jessica Ortega"/>
    <d v="2013-11-19T00:00:00"/>
    <x v="3"/>
    <s v="(844)340-8988"/>
  </r>
  <r>
    <x v="4536"/>
    <s v="Shawn Riggs"/>
    <d v="2010-10-21T00:00:00"/>
    <x v="3"/>
    <s v="(333)652-9409"/>
  </r>
  <r>
    <x v="4537"/>
    <s v="Andres Pugh"/>
    <d v="2016-10-02T00:00:00"/>
    <x v="3"/>
    <s v="(749)578-2026x78557"/>
  </r>
  <r>
    <x v="4538"/>
    <s v="Eric Gibson"/>
    <d v="2018-02-08T00:00:00"/>
    <x v="3"/>
    <s v="(998)820-8061x9522"/>
  </r>
  <r>
    <x v="4539"/>
    <s v="Erika Page"/>
    <d v="2006-09-24T00:00:00"/>
    <x v="3"/>
    <s v="(519)884-8366x15395"/>
  </r>
  <r>
    <x v="4540"/>
    <s v="Elaine Shields"/>
    <d v="2010-05-30T00:00:00"/>
    <x v="3"/>
    <s v="754-519-3060x011"/>
  </r>
  <r>
    <x v="4541"/>
    <s v="Morgan May"/>
    <d v="2018-05-05T00:00:00"/>
    <x v="3"/>
    <s v="+1-748-554-3285x449"/>
  </r>
  <r>
    <x v="4542"/>
    <s v="Darrell Gordon"/>
    <d v="2012-10-08T00:00:00"/>
    <x v="3"/>
    <s v="801-437-9570x04535"/>
  </r>
  <r>
    <x v="4543"/>
    <s v="Jose Blankenship"/>
    <d v="2014-09-13T00:00:00"/>
    <x v="3"/>
    <s v="458.653.6317x8720"/>
  </r>
  <r>
    <x v="4544"/>
    <s v="Evan Washington"/>
    <d v="2016-06-02T00:00:00"/>
    <x v="3"/>
    <s v="+1-535-200-4123x905"/>
  </r>
  <r>
    <x v="4545"/>
    <s v="Jacqueline Jackson"/>
    <d v="2013-08-08T00:00:00"/>
    <x v="3"/>
    <s v="(669)730-9900"/>
  </r>
  <r>
    <x v="4546"/>
    <s v="Jacqueline Cooper"/>
    <d v="2018-01-24T00:00:00"/>
    <x v="3"/>
    <s v="+1-995-992-8658x5485"/>
  </r>
  <r>
    <x v="4547"/>
    <s v="Jonathon Gonzalez"/>
    <d v="2006-10-11T00:00:00"/>
    <x v="3"/>
    <s v="903-785-9373"/>
  </r>
  <r>
    <x v="4548"/>
    <s v="Mark Curry"/>
    <d v="2018-07-10T00:00:00"/>
    <x v="3"/>
    <s v="(931)624-6277x727"/>
  </r>
  <r>
    <x v="4549"/>
    <s v="Darren Jones"/>
    <d v="2006-05-13T00:00:00"/>
    <x v="3"/>
    <s v="(206)438-2293x509"/>
  </r>
  <r>
    <x v="4550"/>
    <s v="Michael Serrano"/>
    <d v="2013-06-18T00:00:00"/>
    <x v="3"/>
    <s v="(624)340-6721x5460"/>
  </r>
  <r>
    <x v="4551"/>
    <s v="Kelly Delgado"/>
    <d v="2009-02-12T00:00:00"/>
    <x v="3"/>
    <s v="4152008795"/>
  </r>
  <r>
    <x v="4552"/>
    <s v="Mary Eaton"/>
    <d v="2015-09-12T00:00:00"/>
    <x v="3"/>
    <s v="(657)998-0510"/>
  </r>
  <r>
    <x v="4553"/>
    <s v="Edward Rodriguez"/>
    <d v="2017-09-01T00:00:00"/>
    <x v="3"/>
    <s v="001-640-497-1814x99470"/>
  </r>
  <r>
    <x v="4554"/>
    <s v="William Wells"/>
    <d v="2016-06-08T00:00:00"/>
    <x v="3"/>
    <s v="(334)993-2076"/>
  </r>
  <r>
    <x v="4555"/>
    <s v="Nicholas Soto"/>
    <d v="2006-05-27T00:00:00"/>
    <x v="3"/>
    <s v="+1-995-650-1309x3143"/>
  </r>
  <r>
    <x v="4556"/>
    <s v="Anna Long"/>
    <d v="2014-12-19T00:00:00"/>
    <x v="3"/>
    <s v="981-561-1668x19461"/>
  </r>
  <r>
    <x v="4557"/>
    <s v="Tammy Chavez"/>
    <d v="2015-12-25T00:00:00"/>
    <x v="3"/>
    <s v="+1-636-833-1900x568"/>
  </r>
  <r>
    <x v="4558"/>
    <s v="James Sanders"/>
    <d v="2016-05-11T00:00:00"/>
    <x v="3"/>
    <s v="805-264-5372"/>
  </r>
  <r>
    <x v="4559"/>
    <s v="Jason Martin"/>
    <d v="2017-09-04T00:00:00"/>
    <x v="3"/>
    <s v="(637)238-4255x51559"/>
  </r>
  <r>
    <x v="4560"/>
    <s v="Michael Jones"/>
    <d v="2018-08-22T00:00:00"/>
    <x v="3"/>
    <s v="723-659-1383x2131"/>
  </r>
  <r>
    <x v="4561"/>
    <s v="Cynthia Flores"/>
    <d v="2008-05-28T00:00:00"/>
    <x v="3"/>
    <s v="383-584-1678x234"/>
  </r>
  <r>
    <x v="4562"/>
    <s v="Matthew James"/>
    <d v="2014-02-22T00:00:00"/>
    <x v="3"/>
    <s v="(695)708-3416"/>
  </r>
  <r>
    <x v="4563"/>
    <s v="Mrs. Lori Fields Dds"/>
    <d v="2010-01-22T00:00:00"/>
    <x v="3"/>
    <s v="+1-447-589-6280x095"/>
  </r>
  <r>
    <x v="4564"/>
    <s v="Barbara Smith"/>
    <d v="2012-01-27T00:00:00"/>
    <x v="3"/>
    <s v="+1-441-484-9970x7110"/>
  </r>
  <r>
    <x v="4565"/>
    <s v="Gabriella Lewis"/>
    <d v="2013-04-02T00:00:00"/>
    <x v="3"/>
    <s v="609-625-8641"/>
  </r>
  <r>
    <x v="4566"/>
    <s v="Kathryn Roy"/>
    <d v="2008-12-23T00:00:00"/>
    <x v="3"/>
    <s v="9608874393"/>
  </r>
  <r>
    <x v="4567"/>
    <s v="Karen Aguilar"/>
    <d v="2007-11-01T00:00:00"/>
    <x v="3"/>
    <s v="731.819.3307"/>
  </r>
  <r>
    <x v="4568"/>
    <s v="Ana King"/>
    <d v="2009-01-16T00:00:00"/>
    <x v="3"/>
    <s v="+1-214-965-7632x24882"/>
  </r>
  <r>
    <x v="4569"/>
    <s v="Jason Johnson"/>
    <d v="2010-07-10T00:00:00"/>
    <x v="3"/>
    <s v="(495)678-6551x027"/>
  </r>
  <r>
    <x v="4570"/>
    <s v="Kelly Walters"/>
    <d v="2008-02-07T00:00:00"/>
    <x v="3"/>
    <s v="(821)550-8127"/>
  </r>
  <r>
    <x v="4571"/>
    <s v="John Franklin"/>
    <d v="2010-01-07T00:00:00"/>
    <x v="3"/>
    <s v="+1-852-686-5747x4109"/>
  </r>
  <r>
    <x v="4572"/>
    <s v="Ashley Clark"/>
    <d v="2014-09-13T00:00:00"/>
    <x v="3"/>
    <s v="(581)998-9611"/>
  </r>
  <r>
    <x v="4573"/>
    <s v="Sheri Beltran"/>
    <d v="2007-06-18T00:00:00"/>
    <x v="3"/>
    <s v="+1-706-926-1894x476"/>
  </r>
  <r>
    <x v="4574"/>
    <s v="Tara Garcia"/>
    <d v="2010-07-27T00:00:00"/>
    <x v="3"/>
    <s v="372-932-8761x02175"/>
  </r>
  <r>
    <x v="4575"/>
    <s v="Keith Moore"/>
    <d v="2018-04-09T00:00:00"/>
    <x v="3"/>
    <s v="210.817.1779x9524"/>
  </r>
  <r>
    <x v="4576"/>
    <s v="Colton Perry"/>
    <d v="2007-10-23T00:00:00"/>
    <x v="3"/>
    <s v="370-468-2834x1374"/>
  </r>
  <r>
    <x v="4577"/>
    <s v="Maria Morgan"/>
    <d v="2015-10-13T00:00:00"/>
    <x v="3"/>
    <s v="+1-832-443-2475x1419"/>
  </r>
  <r>
    <x v="4578"/>
    <s v="Valerie James"/>
    <d v="2019-02-09T00:00:00"/>
    <x v="3"/>
    <s v="(205)667-2067x67018"/>
  </r>
  <r>
    <x v="4579"/>
    <s v="Scott Chavez"/>
    <d v="2011-05-21T00:00:00"/>
    <x v="3"/>
    <s v="001-697-724-4718x4507"/>
  </r>
  <r>
    <x v="4580"/>
    <s v="Gerald Gardner"/>
    <d v="2010-12-30T00:00:00"/>
    <x v="3"/>
    <s v="001-224-647-4660x6373"/>
  </r>
  <r>
    <x v="4581"/>
    <s v="Joseph Williams"/>
    <d v="2013-03-31T00:00:00"/>
    <x v="3"/>
    <s v="+1-274-262-4898x7181"/>
  </r>
  <r>
    <x v="4582"/>
    <s v="Kevin Thomas"/>
    <d v="2006-07-15T00:00:00"/>
    <x v="3"/>
    <s v="+1-540-399-1242x441"/>
  </r>
  <r>
    <x v="4583"/>
    <s v="Jane Anderson"/>
    <d v="2018-01-08T00:00:00"/>
    <x v="3"/>
    <s v="(666)847-8709x22905"/>
  </r>
  <r>
    <x v="4584"/>
    <s v="Kelly Nolan"/>
    <d v="2010-01-23T00:00:00"/>
    <x v="3"/>
    <s v="577.877.1175x556"/>
  </r>
  <r>
    <x v="4585"/>
    <s v="Alison Rios"/>
    <d v="2016-08-04T00:00:00"/>
    <x v="3"/>
    <s v="356-793-3691"/>
  </r>
  <r>
    <x v="4586"/>
    <s v="Jose Sanchez"/>
    <d v="2011-02-23T00:00:00"/>
    <x v="3"/>
    <s v="404-751-3267x2395"/>
  </r>
  <r>
    <x v="4587"/>
    <s v="Michael Matthews"/>
    <d v="2009-03-13T00:00:00"/>
    <x v="3"/>
    <s v="982-215-4112"/>
  </r>
  <r>
    <x v="4588"/>
    <s v="Kathleen Melendez"/>
    <d v="2011-05-09T00:00:00"/>
    <x v="3"/>
    <s v="(673)328-1717x0733"/>
  </r>
  <r>
    <x v="4589"/>
    <s v="Kurt Baker"/>
    <d v="2010-05-09T00:00:00"/>
    <x v="3"/>
    <s v="(449)434-6835"/>
  </r>
  <r>
    <x v="4590"/>
    <s v="David Levine"/>
    <d v="2016-07-05T00:00:00"/>
    <x v="3"/>
    <s v="697-997-9812"/>
  </r>
  <r>
    <x v="4591"/>
    <s v="Deanna Bailey"/>
    <d v="2016-04-05T00:00:00"/>
    <x v="3"/>
    <s v="(489)453-9273x94658"/>
  </r>
  <r>
    <x v="4592"/>
    <s v="Christina Matthews"/>
    <d v="2010-07-25T00:00:00"/>
    <x v="3"/>
    <s v="389.656.3633"/>
  </r>
  <r>
    <x v="4593"/>
    <s v="Scott Underwood"/>
    <d v="2014-01-29T00:00:00"/>
    <x v="3"/>
    <s v="842.985.4415"/>
  </r>
  <r>
    <x v="4594"/>
    <s v="Jordan Davenport"/>
    <d v="2008-11-17T00:00:00"/>
    <x v="3"/>
    <s v="001-308-918-6158x19217"/>
  </r>
  <r>
    <x v="4595"/>
    <s v="Robin Ellison"/>
    <d v="2017-09-24T00:00:00"/>
    <x v="3"/>
    <s v="6528276697"/>
  </r>
  <r>
    <x v="4596"/>
    <s v="Samantha Alvarez"/>
    <d v="2014-08-05T00:00:00"/>
    <x v="3"/>
    <s v="634.412.0370x576"/>
  </r>
  <r>
    <x v="4597"/>
    <s v="Samantha Colon"/>
    <d v="2016-09-28T00:00:00"/>
    <x v="3"/>
    <s v="939.354.0177"/>
  </r>
  <r>
    <x v="4598"/>
    <s v="Andrea Day"/>
    <d v="2018-12-22T00:00:00"/>
    <x v="3"/>
    <s v="001-490-799-9580x60134"/>
  </r>
  <r>
    <x v="4599"/>
    <s v="John Perry"/>
    <d v="2010-06-09T00:00:00"/>
    <x v="3"/>
    <s v="372-673-6178"/>
  </r>
  <r>
    <x v="4600"/>
    <s v="Jessica Cain"/>
    <d v="2017-09-23T00:00:00"/>
    <x v="3"/>
    <s v="553.316.8474x9848"/>
  </r>
  <r>
    <x v="4601"/>
    <s v="Leah Harris"/>
    <d v="2014-04-04T00:00:00"/>
    <x v="3"/>
    <s v="(699)730-7758"/>
  </r>
  <r>
    <x v="4602"/>
    <s v="Joseph Chaney"/>
    <d v="2018-02-10T00:00:00"/>
    <x v="3"/>
    <s v="887.322.4204"/>
  </r>
  <r>
    <x v="4603"/>
    <s v="Monica Peterson"/>
    <d v="2010-11-30T00:00:00"/>
    <x v="3"/>
    <s v="+1-309-554-8917x2335"/>
  </r>
  <r>
    <x v="4604"/>
    <s v="Sharon Hart"/>
    <d v="2006-04-29T00:00:00"/>
    <x v="3"/>
    <s v="001-313-306-6640x06064"/>
  </r>
  <r>
    <x v="4605"/>
    <s v="Emma Cox"/>
    <d v="2019-03-02T00:00:00"/>
    <x v="3"/>
    <s v="001-307-385-5467x5500"/>
  </r>
  <r>
    <x v="4606"/>
    <s v="Travis Clayton"/>
    <d v="2009-05-29T00:00:00"/>
    <x v="3"/>
    <s v="001-506-483-5750x5284"/>
  </r>
  <r>
    <x v="4607"/>
    <s v="Judith Norman"/>
    <d v="2010-09-27T00:00:00"/>
    <x v="3"/>
    <s v="001-226-540-2916x79306"/>
  </r>
  <r>
    <x v="4608"/>
    <s v="Mario Miller Jr."/>
    <d v="2012-12-06T00:00:00"/>
    <x v="3"/>
    <s v="653-646-8792x52981"/>
  </r>
  <r>
    <x v="4609"/>
    <s v="Clinton Doyle"/>
    <d v="2019-02-21T00:00:00"/>
    <x v="3"/>
    <s v="861.846.0665x9697"/>
  </r>
  <r>
    <x v="4610"/>
    <s v="Parker Mitchell"/>
    <d v="2014-06-14T00:00:00"/>
    <x v="3"/>
    <s v="808-255-6153x45858"/>
  </r>
  <r>
    <x v="4611"/>
    <s v="Chase Evans"/>
    <d v="2010-01-13T00:00:00"/>
    <x v="3"/>
    <s v="001-721-890-8950"/>
  </r>
  <r>
    <x v="4612"/>
    <s v="Jason Mitchell"/>
    <d v="2008-11-23T00:00:00"/>
    <x v="3"/>
    <s v="(692)731-9235"/>
  </r>
  <r>
    <x v="4613"/>
    <s v="Kevin Roberts"/>
    <d v="2014-09-28T00:00:00"/>
    <x v="3"/>
    <s v="831-524-2844"/>
  </r>
  <r>
    <x v="4614"/>
    <s v="Julia Schultz"/>
    <d v="2017-11-17T00:00:00"/>
    <x v="3"/>
    <s v="824-410-5570x64742"/>
  </r>
  <r>
    <x v="4615"/>
    <s v="Adrian Herrera"/>
    <d v="2018-11-10T00:00:00"/>
    <x v="3"/>
    <s v="+1-431-258-5051"/>
  </r>
  <r>
    <x v="4616"/>
    <s v="Anthony Nicholson"/>
    <d v="2010-09-29T00:00:00"/>
    <x v="3"/>
    <s v="472.353.9854"/>
  </r>
  <r>
    <x v="4617"/>
    <s v="Robert Foster"/>
    <d v="2012-10-22T00:00:00"/>
    <x v="3"/>
    <s v="(308)687-3221x5067"/>
  </r>
  <r>
    <x v="4618"/>
    <s v="Susan Williams"/>
    <d v="2012-08-26T00:00:00"/>
    <x v="3"/>
    <s v="4843142088"/>
  </r>
  <r>
    <x v="4619"/>
    <s v="Nicholas Thompson"/>
    <d v="2016-01-31T00:00:00"/>
    <x v="3"/>
    <s v="001-996-479-2810x9056"/>
  </r>
  <r>
    <x v="4620"/>
    <s v="Laura Anthony"/>
    <d v="2018-01-03T00:00:00"/>
    <x v="3"/>
    <s v="+1-244-311-6440x416"/>
  </r>
  <r>
    <x v="4621"/>
    <s v="Amy Mccarthy"/>
    <d v="2010-12-07T00:00:00"/>
    <x v="3"/>
    <s v="(358)214-6078x189"/>
  </r>
  <r>
    <x v="4622"/>
    <s v="Christian Keith"/>
    <d v="2006-03-11T00:00:00"/>
    <x v="3"/>
    <s v="524-634-9641"/>
  </r>
  <r>
    <x v="4623"/>
    <s v="Nathan Reyes"/>
    <d v="2015-06-06T00:00:00"/>
    <x v="3"/>
    <s v="(653)359-8101x764"/>
  </r>
  <r>
    <x v="4624"/>
    <s v="George Maxwell"/>
    <d v="2008-05-21T00:00:00"/>
    <x v="3"/>
    <s v="255-367-8657x44178"/>
  </r>
  <r>
    <x v="4625"/>
    <s v="Elizabeth Martinez"/>
    <d v="2007-10-19T00:00:00"/>
    <x v="3"/>
    <s v="001-203-450-4819x17962"/>
  </r>
  <r>
    <x v="4626"/>
    <s v="Sandra Bauer"/>
    <d v="2007-10-16T00:00:00"/>
    <x v="3"/>
    <s v="3648537331"/>
  </r>
  <r>
    <x v="4627"/>
    <s v="Misty Oconnor"/>
    <d v="2017-04-17T00:00:00"/>
    <x v="3"/>
    <s v="331.660.3148x346"/>
  </r>
  <r>
    <x v="4628"/>
    <s v="Jackie Smith"/>
    <d v="2012-11-01T00:00:00"/>
    <x v="3"/>
    <s v="858.841.5083x905"/>
  </r>
  <r>
    <x v="4629"/>
    <s v="Jesse Figueroa"/>
    <d v="2016-08-26T00:00:00"/>
    <x v="3"/>
    <s v="(462)751-4588"/>
  </r>
  <r>
    <x v="4630"/>
    <s v="Jackson Hale"/>
    <d v="2013-07-27T00:00:00"/>
    <x v="3"/>
    <s v="242.805.7125x315"/>
  </r>
  <r>
    <x v="4631"/>
    <s v="Timothy Williams"/>
    <d v="2014-06-01T00:00:00"/>
    <x v="3"/>
    <s v="(466)815-9583x48785"/>
  </r>
  <r>
    <x v="4632"/>
    <s v="Dana Williams"/>
    <d v="2010-08-20T00:00:00"/>
    <x v="3"/>
    <s v="816-639-8064"/>
  </r>
  <r>
    <x v="4633"/>
    <s v="Christine Harper"/>
    <d v="2014-12-31T00:00:00"/>
    <x v="3"/>
    <s v="589.457.5791"/>
  </r>
  <r>
    <x v="4634"/>
    <s v="Traci Nunez"/>
    <d v="2013-04-25T00:00:00"/>
    <x v="3"/>
    <s v="699-457-5803"/>
  </r>
  <r>
    <x v="4635"/>
    <s v="James Horn"/>
    <d v="2010-04-27T00:00:00"/>
    <x v="3"/>
    <s v="001-761-575-1062"/>
  </r>
  <r>
    <x v="4636"/>
    <s v="Gregory Williams"/>
    <d v="2010-11-06T00:00:00"/>
    <x v="3"/>
    <s v="(616)298-0084x296"/>
  </r>
  <r>
    <x v="4637"/>
    <s v="Wanda Taylor"/>
    <d v="2006-05-06T00:00:00"/>
    <x v="3"/>
    <s v="+1-480-289-5981"/>
  </r>
  <r>
    <x v="4638"/>
    <s v="Dr. Joseph Perry"/>
    <d v="2016-08-06T00:00:00"/>
    <x v="3"/>
    <s v="839-357-1562x280"/>
  </r>
  <r>
    <x v="4639"/>
    <s v="Carolyn Strickland"/>
    <d v="2009-03-21T00:00:00"/>
    <x v="3"/>
    <s v="(389)786-2359x5853"/>
  </r>
  <r>
    <x v="4640"/>
    <s v="Anthony Diaz"/>
    <d v="2017-02-19T00:00:00"/>
    <x v="3"/>
    <s v="(709)522-8028"/>
  </r>
  <r>
    <x v="4641"/>
    <s v="Courtney Prince"/>
    <d v="2017-04-03T00:00:00"/>
    <x v="3"/>
    <s v="921.970.8429x0667"/>
  </r>
  <r>
    <x v="4642"/>
    <s v="Amber Shepherd Dds"/>
    <d v="2016-05-10T00:00:00"/>
    <x v="3"/>
    <s v="001-442-519-2684"/>
  </r>
  <r>
    <x v="4643"/>
    <s v="Tonya Bailey"/>
    <d v="2017-08-27T00:00:00"/>
    <x v="3"/>
    <s v="(284)981-9594"/>
  </r>
  <r>
    <x v="4644"/>
    <s v="Bruce Delgado"/>
    <d v="2008-08-25T00:00:00"/>
    <x v="3"/>
    <s v="(715)579-1394"/>
  </r>
  <r>
    <x v="4645"/>
    <s v="Kimberly Diaz"/>
    <d v="2011-05-22T00:00:00"/>
    <x v="3"/>
    <s v="001-308-427-9682x99002"/>
  </r>
  <r>
    <x v="4646"/>
    <s v="Aaron Reed"/>
    <d v="2010-06-01T00:00:00"/>
    <x v="3"/>
    <s v="(553)228-2119"/>
  </r>
  <r>
    <x v="4647"/>
    <s v="Mark Robinson"/>
    <d v="2009-03-13T00:00:00"/>
    <x v="3"/>
    <s v="922-845-2185x5798"/>
  </r>
  <r>
    <x v="4648"/>
    <s v="Rebecca Davis"/>
    <d v="2008-01-15T00:00:00"/>
    <x v="3"/>
    <s v="(307)378-4895"/>
  </r>
  <r>
    <x v="4649"/>
    <s v="Bryan Reed"/>
    <d v="2010-10-10T00:00:00"/>
    <x v="3"/>
    <s v="926-841-2255"/>
  </r>
  <r>
    <x v="4650"/>
    <s v="Ashley Clark"/>
    <d v="2014-04-17T00:00:00"/>
    <x v="3"/>
    <s v="+1-975-580-4539x961"/>
  </r>
  <r>
    <x v="4651"/>
    <s v="Jose Garcia Md"/>
    <d v="2010-01-04T00:00:00"/>
    <x v="3"/>
    <s v="(780)886-4450"/>
  </r>
  <r>
    <x v="4652"/>
    <s v="Melanie Hays"/>
    <d v="2008-03-19T00:00:00"/>
    <x v="3"/>
    <s v="342-505-1043"/>
  </r>
  <r>
    <x v="4653"/>
    <s v="Kathleen Hunt"/>
    <d v="2015-04-23T00:00:00"/>
    <x v="3"/>
    <s v="+1-497-253-6641"/>
  </r>
  <r>
    <x v="4654"/>
    <s v="Ashley Cooper"/>
    <d v="2016-03-14T00:00:00"/>
    <x v="3"/>
    <s v="001-673-520-2629x3114"/>
  </r>
  <r>
    <x v="4655"/>
    <s v="William Peterson"/>
    <d v="2008-11-30T00:00:00"/>
    <x v="3"/>
    <s v="507.717.8761x5871"/>
  </r>
  <r>
    <x v="4656"/>
    <s v="Debra Alexander"/>
    <d v="2010-12-28T00:00:00"/>
    <x v="3"/>
    <s v="(490)412-9533x22280"/>
  </r>
  <r>
    <x v="4657"/>
    <s v="Leah Martin"/>
    <d v="2008-08-08T00:00:00"/>
    <x v="3"/>
    <s v="(713)529-8941x7633"/>
  </r>
  <r>
    <x v="4658"/>
    <s v="Madison Odom"/>
    <d v="2008-11-21T00:00:00"/>
    <x v="3"/>
    <s v="(988)659-7171x44953"/>
  </r>
  <r>
    <x v="4659"/>
    <s v="Whitney Barry"/>
    <d v="2007-11-25T00:00:00"/>
    <x v="3"/>
    <s v="+1-232-966-3896"/>
  </r>
  <r>
    <x v="4660"/>
    <s v="Melissa Roth"/>
    <d v="2006-09-19T00:00:00"/>
    <x v="3"/>
    <s v="485-957-1997x341"/>
  </r>
  <r>
    <x v="4661"/>
    <s v="David Garcia"/>
    <d v="2010-03-28T00:00:00"/>
    <x v="3"/>
    <s v="299-689-7805x21781"/>
  </r>
  <r>
    <x v="4662"/>
    <s v="Kelsey Anderson"/>
    <d v="2007-11-21T00:00:00"/>
    <x v="3"/>
    <s v="+1-766-630-1898"/>
  </r>
  <r>
    <x v="4663"/>
    <s v="Eric Jackson"/>
    <d v="2015-10-13T00:00:00"/>
    <x v="3"/>
    <s v="+1-957-251-4158x93728"/>
  </r>
  <r>
    <x v="4664"/>
    <s v="Jason Harris"/>
    <d v="2013-02-04T00:00:00"/>
    <x v="3"/>
    <s v="3697877809"/>
  </r>
  <r>
    <x v="4665"/>
    <s v="Veronica Erickson"/>
    <d v="2007-05-19T00:00:00"/>
    <x v="3"/>
    <s v="362-415-5848x0579"/>
  </r>
  <r>
    <x v="4666"/>
    <s v="Kimberly Foster"/>
    <d v="2017-04-17T00:00:00"/>
    <x v="3"/>
    <s v="(517)586-1825x7989"/>
  </r>
  <r>
    <x v="4667"/>
    <s v="Lorraine Cummings"/>
    <d v="2014-08-31T00:00:00"/>
    <x v="3"/>
    <s v="407-848-8951x74985"/>
  </r>
  <r>
    <x v="4668"/>
    <s v="Alexandra Henry"/>
    <d v="2012-06-07T00:00:00"/>
    <x v="3"/>
    <s v="219.719.3055"/>
  </r>
  <r>
    <x v="4669"/>
    <s v="Jordan Whitehead"/>
    <d v="2015-03-12T00:00:00"/>
    <x v="3"/>
    <s v="+1-421-886-4238"/>
  </r>
  <r>
    <x v="4670"/>
    <s v="Beth Mclean"/>
    <d v="2015-02-09T00:00:00"/>
    <x v="3"/>
    <s v="(395)207-7353x17028"/>
  </r>
  <r>
    <x v="4671"/>
    <s v="Mia Benton"/>
    <d v="2016-09-19T00:00:00"/>
    <x v="3"/>
    <s v="(948)543-7310x7930"/>
  </r>
  <r>
    <x v="4672"/>
    <s v="Anna Owens"/>
    <d v="2007-07-21T00:00:00"/>
    <x v="3"/>
    <s v="001-553-467-2124x13320"/>
  </r>
  <r>
    <x v="4673"/>
    <s v="Suzanne Williams"/>
    <d v="2011-12-14T00:00:00"/>
    <x v="3"/>
    <s v="(898)475-3003x347"/>
  </r>
  <r>
    <x v="4674"/>
    <s v="Tami Carson"/>
    <d v="2006-09-22T00:00:00"/>
    <x v="3"/>
    <s v="820-713-0294"/>
  </r>
  <r>
    <x v="4675"/>
    <s v="Gina Kerr"/>
    <d v="2018-01-12T00:00:00"/>
    <x v="3"/>
    <s v="838-475-1603x79577"/>
  </r>
  <r>
    <x v="4676"/>
    <s v="Jacqueline Hayes"/>
    <d v="2006-06-19T00:00:00"/>
    <x v="3"/>
    <s v="+1-430-335-6038x42890"/>
  </r>
  <r>
    <x v="4677"/>
    <s v="Matthew Carter"/>
    <d v="2013-04-01T00:00:00"/>
    <x v="3"/>
    <s v="001-504-762-0978x1490"/>
  </r>
  <r>
    <x v="4678"/>
    <s v="Jose Smith"/>
    <d v="2016-12-04T00:00:00"/>
    <x v="3"/>
    <s v="884-587-1755"/>
  </r>
  <r>
    <x v="4679"/>
    <s v="Alexis Lam"/>
    <d v="2019-01-15T00:00:00"/>
    <x v="3"/>
    <s v="(526)820-1205"/>
  </r>
  <r>
    <x v="4680"/>
    <s v="Heather Martinez"/>
    <d v="2006-03-11T00:00:00"/>
    <x v="3"/>
    <s v="+1-248-585-5571x03659"/>
  </r>
  <r>
    <x v="4681"/>
    <s v="Daniel Mcconnell"/>
    <d v="2018-10-27T00:00:00"/>
    <x v="3"/>
    <s v="790-870-8495x417"/>
  </r>
  <r>
    <x v="4682"/>
    <s v="Lauren Glass"/>
    <d v="2006-09-27T00:00:00"/>
    <x v="3"/>
    <s v="772.369.5860x5988"/>
  </r>
  <r>
    <x v="4683"/>
    <s v="Mary Gray"/>
    <d v="2014-05-24T00:00:00"/>
    <x v="3"/>
    <s v="917.264.0548"/>
  </r>
  <r>
    <x v="4684"/>
    <s v="Brian Hall"/>
    <d v="2006-08-23T00:00:00"/>
    <x v="3"/>
    <s v="851.610.6062x08613"/>
  </r>
  <r>
    <x v="4685"/>
    <s v="Mary Davis"/>
    <d v="2008-07-15T00:00:00"/>
    <x v="3"/>
    <s v="(594)634-9352x4021"/>
  </r>
  <r>
    <x v="4686"/>
    <s v="Chloe Sullivan"/>
    <d v="2018-09-10T00:00:00"/>
    <x v="3"/>
    <s v="782.998.2535"/>
  </r>
  <r>
    <x v="4687"/>
    <s v="Shelley Sanchez"/>
    <d v="2014-08-07T00:00:00"/>
    <x v="3"/>
    <s v="+1-213-579-6676"/>
  </r>
  <r>
    <x v="4688"/>
    <s v="Justin Foster"/>
    <d v="2007-12-31T00:00:00"/>
    <x v="3"/>
    <s v="771-905-3537x8718"/>
  </r>
  <r>
    <x v="4689"/>
    <s v="Melanie Morrow"/>
    <d v="2007-05-16T00:00:00"/>
    <x v="3"/>
    <s v="(505)680-1234"/>
  </r>
  <r>
    <x v="4690"/>
    <s v="Heather Torres"/>
    <d v="2017-07-07T00:00:00"/>
    <x v="3"/>
    <s v="388.816.7354x14343"/>
  </r>
  <r>
    <x v="4691"/>
    <s v="Tammy Parker"/>
    <d v="2011-08-06T00:00:00"/>
    <x v="3"/>
    <s v="(550)410-1688"/>
  </r>
  <r>
    <x v="4692"/>
    <s v="Sonya James"/>
    <d v="2010-08-22T00:00:00"/>
    <x v="3"/>
    <s v="+1-969-634-4452"/>
  </r>
  <r>
    <x v="4693"/>
    <s v="Jenna White"/>
    <d v="2017-05-12T00:00:00"/>
    <x v="3"/>
    <s v="001-995-428-4543x0497"/>
  </r>
  <r>
    <x v="4694"/>
    <s v="Tyler Jones"/>
    <d v="2007-06-26T00:00:00"/>
    <x v="3"/>
    <s v="+1-643-252-3282x402"/>
  </r>
  <r>
    <x v="4695"/>
    <s v="Daniel Prince"/>
    <d v="2015-04-19T00:00:00"/>
    <x v="3"/>
    <s v="726.747.9555x436"/>
  </r>
  <r>
    <x v="4696"/>
    <s v="Grace Green"/>
    <d v="2009-07-25T00:00:00"/>
    <x v="3"/>
    <s v="243.329.2782x279"/>
  </r>
  <r>
    <x v="4697"/>
    <s v="Jordan Hill"/>
    <d v="2014-07-26T00:00:00"/>
    <x v="3"/>
    <s v="001-327-370-9419"/>
  </r>
  <r>
    <x v="4698"/>
    <s v="Christine Castaneda"/>
    <d v="2006-12-22T00:00:00"/>
    <x v="3"/>
    <s v="733-964-7790"/>
  </r>
  <r>
    <x v="4699"/>
    <s v="Jack Manning"/>
    <d v="2013-12-01T00:00:00"/>
    <x v="3"/>
    <s v="789.625.3493x8353"/>
  </r>
  <r>
    <x v="4700"/>
    <s v="Brittany Charles"/>
    <d v="2011-07-01T00:00:00"/>
    <x v="3"/>
    <s v="+1-576-875-5713x5292"/>
  </r>
  <r>
    <x v="4701"/>
    <s v="Amber Obrien"/>
    <d v="2017-01-06T00:00:00"/>
    <x v="3"/>
    <s v="5603182882"/>
  </r>
  <r>
    <x v="4702"/>
    <s v="Judy Carlson"/>
    <d v="2015-07-24T00:00:00"/>
    <x v="3"/>
    <s v="001-272-947-3777x542"/>
  </r>
  <r>
    <x v="4703"/>
    <s v="Valerie Allen"/>
    <d v="2006-09-09T00:00:00"/>
    <x v="3"/>
    <s v="+1-505-802-6769x7485"/>
  </r>
  <r>
    <x v="4704"/>
    <s v="Joshua Perry"/>
    <d v="2017-08-14T00:00:00"/>
    <x v="3"/>
    <s v="644-272-7096x641"/>
  </r>
  <r>
    <x v="4705"/>
    <s v="Angelica Dodson"/>
    <d v="2009-11-14T00:00:00"/>
    <x v="3"/>
    <s v="+1-354-928-7180"/>
  </r>
  <r>
    <x v="4706"/>
    <s v="Abigail Rivera"/>
    <d v="2007-11-19T00:00:00"/>
    <x v="3"/>
    <s v="001-429-263-2525x6070"/>
  </r>
  <r>
    <x v="4707"/>
    <s v="Jeremy Barker"/>
    <d v="2008-02-01T00:00:00"/>
    <x v="3"/>
    <s v="(551)571-5334x2070"/>
  </r>
  <r>
    <x v="4708"/>
    <s v="Christina Ellis"/>
    <d v="2010-08-09T00:00:00"/>
    <x v="3"/>
    <s v="001-647-582-5066x0682"/>
  </r>
  <r>
    <x v="4709"/>
    <s v="Susan Ballard"/>
    <d v="2014-12-29T00:00:00"/>
    <x v="3"/>
    <s v="(338)821-2617"/>
  </r>
  <r>
    <x v="4710"/>
    <s v="Nicole Patterson"/>
    <d v="2009-08-04T00:00:00"/>
    <x v="3"/>
    <s v="587.399.2911x7669"/>
  </r>
  <r>
    <x v="4711"/>
    <s v="Antonio Murphy"/>
    <d v="2013-09-06T00:00:00"/>
    <x v="3"/>
    <s v="+1-942-245-5857x0619"/>
  </r>
  <r>
    <x v="4712"/>
    <s v="Ricky Farmer"/>
    <d v="2007-09-26T00:00:00"/>
    <x v="3"/>
    <s v="741.524.1815"/>
  </r>
  <r>
    <x v="4713"/>
    <s v="Barry Larsen"/>
    <d v="2014-09-27T00:00:00"/>
    <x v="3"/>
    <s v="780.512.9476x8100"/>
  </r>
  <r>
    <x v="4714"/>
    <s v="Jessica Peterson"/>
    <d v="2012-03-12T00:00:00"/>
    <x v="3"/>
    <s v="861-371-1996"/>
  </r>
  <r>
    <x v="4715"/>
    <s v="Wanda Serrano"/>
    <d v="2011-06-30T00:00:00"/>
    <x v="3"/>
    <s v="+1-651-278-1263x29279"/>
  </r>
  <r>
    <x v="4716"/>
    <s v="Kristin Gray"/>
    <d v="2010-04-29T00:00:00"/>
    <x v="3"/>
    <s v="516-922-0433"/>
  </r>
  <r>
    <x v="4717"/>
    <s v="Stephen May"/>
    <d v="2009-09-04T00:00:00"/>
    <x v="3"/>
    <s v="8798283270"/>
  </r>
  <r>
    <x v="4718"/>
    <s v="Ashley Clarke"/>
    <d v="2017-08-08T00:00:00"/>
    <x v="3"/>
    <s v="413-767-9223x9903"/>
  </r>
  <r>
    <x v="4719"/>
    <s v="Joseph White"/>
    <d v="2018-03-27T00:00:00"/>
    <x v="3"/>
    <s v="+1-220-826-3553"/>
  </r>
  <r>
    <x v="4720"/>
    <s v="Jordan Phillips"/>
    <d v="2013-08-28T00:00:00"/>
    <x v="3"/>
    <s v="(481)262-3207x3141"/>
  </r>
  <r>
    <x v="4721"/>
    <s v="Mark Tucker"/>
    <d v="2014-07-06T00:00:00"/>
    <x v="3"/>
    <s v="232-392-4642x0317"/>
  </r>
  <r>
    <x v="4722"/>
    <s v="Alexis Jones"/>
    <d v="2014-06-18T00:00:00"/>
    <x v="3"/>
    <s v="390.833.9792"/>
  </r>
  <r>
    <x v="4723"/>
    <s v="Thomas Terry"/>
    <d v="2007-11-26T00:00:00"/>
    <x v="3"/>
    <s v="330.499.0114x9070"/>
  </r>
  <r>
    <x v="4724"/>
    <s v="Jennifer Walker"/>
    <d v="2016-10-31T00:00:00"/>
    <x v="3"/>
    <s v="+1-939-662-2680x639"/>
  </r>
  <r>
    <x v="4725"/>
    <s v="Jessica Lopez"/>
    <d v="2009-05-26T00:00:00"/>
    <x v="3"/>
    <s v="9262674850"/>
  </r>
  <r>
    <x v="4726"/>
    <s v="Christopher Smith"/>
    <d v="2013-09-14T00:00:00"/>
    <x v="3"/>
    <s v="001-770-311-8982"/>
  </r>
  <r>
    <x v="4727"/>
    <s v="David Guerrero"/>
    <d v="2017-09-16T00:00:00"/>
    <x v="3"/>
    <s v="222.451.3548"/>
  </r>
  <r>
    <x v="4728"/>
    <s v="Steven Sawyer"/>
    <d v="2014-05-29T00:00:00"/>
    <x v="3"/>
    <s v="(801)221-5312x41415"/>
  </r>
  <r>
    <x v="4729"/>
    <s v="Julie Wilson"/>
    <d v="2012-11-16T00:00:00"/>
    <x v="3"/>
    <s v="828-864-0288x91582"/>
  </r>
  <r>
    <x v="4730"/>
    <s v="Levi Perez"/>
    <d v="2011-03-15T00:00:00"/>
    <x v="3"/>
    <s v="759.472.7893x71432"/>
  </r>
  <r>
    <x v="4731"/>
    <s v="Mark Arnold"/>
    <d v="2009-06-28T00:00:00"/>
    <x v="3"/>
    <s v="(924)835-1499x52620"/>
  </r>
  <r>
    <x v="4732"/>
    <s v="Peter Rivas Md"/>
    <d v="2012-04-18T00:00:00"/>
    <x v="3"/>
    <s v="995.816.4992x0478"/>
  </r>
  <r>
    <x v="4733"/>
    <s v="John Mccann"/>
    <d v="2015-09-10T00:00:00"/>
    <x v="3"/>
    <s v="+1-539-888-4119x9770"/>
  </r>
  <r>
    <x v="4734"/>
    <s v="Keith Anderson"/>
    <d v="2007-12-22T00:00:00"/>
    <x v="3"/>
    <s v="+1-515-504-5040"/>
  </r>
  <r>
    <x v="4735"/>
    <s v="George Perez"/>
    <d v="2015-03-22T00:00:00"/>
    <x v="3"/>
    <s v="(427)837-7586"/>
  </r>
  <r>
    <x v="4736"/>
    <s v="Lawrence Li"/>
    <d v="2018-12-03T00:00:00"/>
    <x v="3"/>
    <s v="+1-756-685-9350x084"/>
  </r>
  <r>
    <x v="4737"/>
    <s v="Mark King"/>
    <d v="2014-07-11T00:00:00"/>
    <x v="3"/>
    <s v="459-929-9738"/>
  </r>
  <r>
    <x v="4738"/>
    <s v="Jessica King"/>
    <d v="2015-08-26T00:00:00"/>
    <x v="3"/>
    <s v="001-308-599-7027x438"/>
  </r>
  <r>
    <x v="4739"/>
    <s v="Elizabeth Mcdonald"/>
    <d v="2014-11-13T00:00:00"/>
    <x v="3"/>
    <s v="883.937.8307"/>
  </r>
  <r>
    <x v="4740"/>
    <s v="Herbert Hoover"/>
    <d v="2010-07-03T00:00:00"/>
    <x v="3"/>
    <s v="9606494829"/>
  </r>
  <r>
    <x v="4741"/>
    <s v="Michael Mcdaniel"/>
    <d v="2013-01-31T00:00:00"/>
    <x v="3"/>
    <s v="001-918-394-1045x4124"/>
  </r>
  <r>
    <x v="4742"/>
    <s v="Audrey Burke"/>
    <d v="2013-06-28T00:00:00"/>
    <x v="3"/>
    <s v="+1-239-919-7324x605"/>
  </r>
  <r>
    <x v="4743"/>
    <s v="Eric Gibson"/>
    <d v="2011-06-04T00:00:00"/>
    <x v="3"/>
    <s v="+1-638-340-7873x461"/>
  </r>
  <r>
    <x v="4744"/>
    <s v="Mr. David Reed"/>
    <d v="2006-04-01T00:00:00"/>
    <x v="3"/>
    <s v="600.558.4995x57724"/>
  </r>
  <r>
    <x v="4745"/>
    <s v="Alexander Dyer"/>
    <d v="2009-01-31T00:00:00"/>
    <x v="3"/>
    <s v="001-337-264-8566"/>
  </r>
  <r>
    <x v="4746"/>
    <s v="Patricia Patel"/>
    <d v="2012-10-04T00:00:00"/>
    <x v="3"/>
    <s v="001-886-291-9244"/>
  </r>
  <r>
    <x v="4747"/>
    <s v="Mrs. Rebecca Bonilla"/>
    <d v="2010-11-29T00:00:00"/>
    <x v="3"/>
    <s v="726.416.8300x637"/>
  </r>
  <r>
    <x v="4748"/>
    <s v="Jessica Smith"/>
    <d v="2015-07-24T00:00:00"/>
    <x v="3"/>
    <s v="(964)252-6389"/>
  </r>
  <r>
    <x v="4749"/>
    <s v="Ryan Sandoval"/>
    <d v="2018-07-12T00:00:00"/>
    <x v="3"/>
    <s v="+1-830-897-6873x95425"/>
  </r>
  <r>
    <x v="4750"/>
    <s v="Rebecca Green"/>
    <d v="2017-02-11T00:00:00"/>
    <x v="3"/>
    <s v="9429836287"/>
  </r>
  <r>
    <x v="4751"/>
    <s v="Tracy Nash"/>
    <d v="2010-08-19T00:00:00"/>
    <x v="3"/>
    <s v="550-562-9023x195"/>
  </r>
  <r>
    <x v="4752"/>
    <s v="Kristy Miller"/>
    <d v="2013-03-31T00:00:00"/>
    <x v="3"/>
    <s v="(789)807-8464x38904"/>
  </r>
  <r>
    <x v="4753"/>
    <s v="Jenna Davenport"/>
    <d v="2013-08-14T00:00:00"/>
    <x v="3"/>
    <s v="001-472-488-4956x4581"/>
  </r>
  <r>
    <x v="4754"/>
    <s v="Nancy Garcia"/>
    <d v="2009-02-17T00:00:00"/>
    <x v="3"/>
    <s v="(887)305-9874x66980"/>
  </r>
  <r>
    <x v="4755"/>
    <s v="Ashley Wright"/>
    <d v="2009-05-14T00:00:00"/>
    <x v="3"/>
    <s v="001-399-423-4193"/>
  </r>
  <r>
    <x v="4756"/>
    <s v="Katherine Barnes"/>
    <d v="2009-10-21T00:00:00"/>
    <x v="3"/>
    <s v="9088054800"/>
  </r>
  <r>
    <x v="4757"/>
    <s v="Cody Hernandez"/>
    <d v="2013-03-15T00:00:00"/>
    <x v="3"/>
    <s v="(288)548-2003x2588"/>
  </r>
  <r>
    <x v="4758"/>
    <s v="Jason Bates"/>
    <d v="2018-12-15T00:00:00"/>
    <x v="3"/>
    <s v="244-464-9942x519"/>
  </r>
  <r>
    <x v="4759"/>
    <s v="Angela Galvan"/>
    <d v="2015-02-11T00:00:00"/>
    <x v="3"/>
    <s v="+1-634-401-3919x811"/>
  </r>
  <r>
    <x v="4760"/>
    <s v="Amber Jackson"/>
    <d v="2016-07-23T00:00:00"/>
    <x v="3"/>
    <s v="721-936-3618x66277"/>
  </r>
  <r>
    <x v="4761"/>
    <s v="David Rodriguez"/>
    <d v="2016-07-31T00:00:00"/>
    <x v="3"/>
    <s v="813-375-2484"/>
  </r>
  <r>
    <x v="4762"/>
    <s v="Donna Trevino"/>
    <d v="2018-05-05T00:00:00"/>
    <x v="3"/>
    <s v="430.277.8157x366"/>
  </r>
  <r>
    <x v="4763"/>
    <s v="Amanda Lyons"/>
    <d v="2015-03-24T00:00:00"/>
    <x v="3"/>
    <s v="(637)445-2218x845"/>
  </r>
  <r>
    <x v="4764"/>
    <s v="Lauren Ramirez"/>
    <d v="2014-06-01T00:00:00"/>
    <x v="3"/>
    <s v="8008416589"/>
  </r>
  <r>
    <x v="4765"/>
    <s v="Kaitlyn Logan"/>
    <d v="2011-12-18T00:00:00"/>
    <x v="3"/>
    <s v="523.898.8898x6359"/>
  </r>
  <r>
    <x v="4766"/>
    <s v="Timothy Castillo"/>
    <d v="2015-06-07T00:00:00"/>
    <x v="3"/>
    <s v="831.512.8567"/>
  </r>
  <r>
    <x v="4767"/>
    <s v="Katherine Lee"/>
    <d v="2012-10-25T00:00:00"/>
    <x v="3"/>
    <s v="391.569.0978x0007"/>
  </r>
  <r>
    <x v="4768"/>
    <s v="Annette Ramos"/>
    <d v="2018-04-12T00:00:00"/>
    <x v="3"/>
    <s v="946.769.0893"/>
  </r>
  <r>
    <x v="4769"/>
    <s v="Emma Daniels"/>
    <d v="2015-07-21T00:00:00"/>
    <x v="3"/>
    <s v="537-752-0439x32111"/>
  </r>
  <r>
    <x v="4770"/>
    <s v="Alexis Carter"/>
    <d v="2013-04-17T00:00:00"/>
    <x v="3"/>
    <s v="546-312-5029x339"/>
  </r>
  <r>
    <x v="4771"/>
    <s v="Jennifer Spence"/>
    <d v="2015-02-16T00:00:00"/>
    <x v="3"/>
    <s v="001-791-916-3906x1140"/>
  </r>
  <r>
    <x v="4772"/>
    <s v="Stephen Anderson"/>
    <d v="2007-10-06T00:00:00"/>
    <x v="3"/>
    <s v="(781)756-4504x38263"/>
  </r>
  <r>
    <x v="4773"/>
    <s v="Katie Castro"/>
    <d v="2016-04-15T00:00:00"/>
    <x v="3"/>
    <s v="316.476.3258x8988"/>
  </r>
  <r>
    <x v="4774"/>
    <s v="Matthew Gardner"/>
    <d v="2017-11-28T00:00:00"/>
    <x v="3"/>
    <s v="+1-359-396-7499x798"/>
  </r>
  <r>
    <x v="4775"/>
    <s v="Kristin Mckay"/>
    <d v="2006-03-15T00:00:00"/>
    <x v="3"/>
    <s v="+1-514-958-3678x1042"/>
  </r>
  <r>
    <x v="4776"/>
    <s v="Douglas Kim"/>
    <d v="2018-10-04T00:00:00"/>
    <x v="3"/>
    <s v="406-595-3621"/>
  </r>
  <r>
    <x v="4777"/>
    <s v="Stephanie Howe"/>
    <d v="2010-07-20T00:00:00"/>
    <x v="3"/>
    <s v="7382512160"/>
  </r>
  <r>
    <x v="4778"/>
    <s v="William Riley"/>
    <d v="2011-07-28T00:00:00"/>
    <x v="3"/>
    <s v="224-974-7600"/>
  </r>
  <r>
    <x v="4779"/>
    <s v="Bradley Smith"/>
    <d v="2010-05-08T00:00:00"/>
    <x v="3"/>
    <s v="847.534.1074x75765"/>
  </r>
  <r>
    <x v="4780"/>
    <s v="Christopher Miller"/>
    <d v="2015-06-04T00:00:00"/>
    <x v="3"/>
    <s v="598.367.7994x945"/>
  </r>
  <r>
    <x v="4781"/>
    <s v="James Rivers"/>
    <d v="2015-06-20T00:00:00"/>
    <x v="3"/>
    <s v="(203)269-1217"/>
  </r>
  <r>
    <x v="4782"/>
    <s v="Roger White"/>
    <d v="2019-02-10T00:00:00"/>
    <x v="3"/>
    <s v="(212)930-8762x53337"/>
  </r>
  <r>
    <x v="4783"/>
    <s v="Patrick Wheeler"/>
    <d v="2011-05-24T00:00:00"/>
    <x v="3"/>
    <s v="001-300-953-0704"/>
  </r>
  <r>
    <x v="4784"/>
    <s v="Christopher Lopez"/>
    <d v="2011-10-31T00:00:00"/>
    <x v="3"/>
    <s v="+1-739-423-3942x8322"/>
  </r>
  <r>
    <x v="4785"/>
    <s v="Mr. Jonathan Thomas"/>
    <d v="2010-07-10T00:00:00"/>
    <x v="3"/>
    <s v="001-495-514-8750x9266"/>
  </r>
  <r>
    <x v="4786"/>
    <s v="Robin Chen"/>
    <d v="2009-03-28T00:00:00"/>
    <x v="3"/>
    <s v="3127823876"/>
  </r>
  <r>
    <x v="4787"/>
    <s v="Mariah Grimes"/>
    <d v="2007-07-24T00:00:00"/>
    <x v="3"/>
    <s v="(302)309-0360x711"/>
  </r>
  <r>
    <x v="4788"/>
    <s v="Ryan Nguyen"/>
    <d v="2010-07-06T00:00:00"/>
    <x v="3"/>
    <s v="759.860.2472"/>
  </r>
  <r>
    <x v="4789"/>
    <s v="David Johnson"/>
    <d v="2008-10-15T00:00:00"/>
    <x v="3"/>
    <s v="+1-611-855-6295"/>
  </r>
  <r>
    <x v="4790"/>
    <s v="Patrick Stanley"/>
    <d v="2014-11-17T00:00:00"/>
    <x v="3"/>
    <s v="771.902.3326"/>
  </r>
  <r>
    <x v="4791"/>
    <s v="Rachel Freeman"/>
    <d v="2015-05-08T00:00:00"/>
    <x v="3"/>
    <s v="376.452.6276"/>
  </r>
  <r>
    <x v="4792"/>
    <s v="Janet Gordon"/>
    <d v="2017-03-26T00:00:00"/>
    <x v="3"/>
    <s v="(378)675-2770x77817"/>
  </r>
  <r>
    <x v="4793"/>
    <s v="Lori Clark"/>
    <d v="2006-03-11T00:00:00"/>
    <x v="3"/>
    <s v="+1-784-548-7212"/>
  </r>
  <r>
    <x v="4794"/>
    <s v="Kyle Gates"/>
    <d v="2018-10-18T00:00:00"/>
    <x v="3"/>
    <s v="499.973.9545x86089"/>
  </r>
  <r>
    <x v="4795"/>
    <s v="Melissa Mills"/>
    <d v="2010-07-25T00:00:00"/>
    <x v="3"/>
    <s v="306-955-3795x196"/>
  </r>
  <r>
    <x v="4796"/>
    <s v="Troy Graham"/>
    <d v="2007-09-20T00:00:00"/>
    <x v="3"/>
    <s v="001-756-968-2708x246"/>
  </r>
  <r>
    <x v="4797"/>
    <s v="Destiny Williams"/>
    <d v="2006-11-29T00:00:00"/>
    <x v="3"/>
    <s v="433-933-1357"/>
  </r>
  <r>
    <x v="4798"/>
    <s v="Cameron Daniel"/>
    <d v="2009-12-20T00:00:00"/>
    <x v="3"/>
    <s v="+1-643-743-5395x76104"/>
  </r>
  <r>
    <x v="4799"/>
    <s v="Gerald Bryant"/>
    <d v="2006-04-07T00:00:00"/>
    <x v="3"/>
    <s v="(814)825-9017x5474"/>
  </r>
  <r>
    <x v="4800"/>
    <s v="Alexandra Smith"/>
    <d v="2006-08-02T00:00:00"/>
    <x v="3"/>
    <s v="7558415018"/>
  </r>
  <r>
    <x v="4801"/>
    <s v="Kelsey Arroyo"/>
    <d v="2019-02-25T00:00:00"/>
    <x v="3"/>
    <s v="882-945-7481"/>
  </r>
  <r>
    <x v="4802"/>
    <s v="George Parker"/>
    <d v="2014-08-04T00:00:00"/>
    <x v="3"/>
    <s v="(741)737-6300"/>
  </r>
  <r>
    <x v="4803"/>
    <s v="Timothy Nielsen"/>
    <d v="2009-03-14T00:00:00"/>
    <x v="3"/>
    <s v="+1-690-307-6140x87508"/>
  </r>
  <r>
    <x v="4804"/>
    <s v="Monica Baker"/>
    <d v="2016-09-26T00:00:00"/>
    <x v="3"/>
    <s v="913-269-4693x556"/>
  </r>
  <r>
    <x v="4805"/>
    <s v="Randall Ray"/>
    <d v="2014-06-23T00:00:00"/>
    <x v="3"/>
    <s v="597.886.2176x972"/>
  </r>
  <r>
    <x v="4806"/>
    <s v="Kara Powers"/>
    <d v="2008-11-10T00:00:00"/>
    <x v="3"/>
    <s v="(404)474-3798"/>
  </r>
  <r>
    <x v="4807"/>
    <s v="Jacqueline Henderson"/>
    <d v="2017-12-13T00:00:00"/>
    <x v="3"/>
    <s v="+1-725-254-9200x1162"/>
  </r>
  <r>
    <x v="4808"/>
    <s v="Daniel Lucas"/>
    <d v="2018-05-01T00:00:00"/>
    <x v="3"/>
    <s v="334-759-2162"/>
  </r>
  <r>
    <x v="4809"/>
    <s v="Michelle Reid"/>
    <d v="2014-12-03T00:00:00"/>
    <x v="3"/>
    <s v="(719)237-2150x12721"/>
  </r>
  <r>
    <x v="4810"/>
    <s v="Michael Peterson Phd"/>
    <d v="2013-12-16T00:00:00"/>
    <x v="3"/>
    <s v="305.491.8675"/>
  </r>
  <r>
    <x v="4811"/>
    <s v="Carlos Saunders"/>
    <d v="2016-12-13T00:00:00"/>
    <x v="3"/>
    <s v="610.705.1526x2564"/>
  </r>
  <r>
    <x v="4812"/>
    <s v="Tamara Bowers Md"/>
    <d v="2018-06-20T00:00:00"/>
    <x v="3"/>
    <s v="5724750469"/>
  </r>
  <r>
    <x v="4813"/>
    <s v="Victoria Beasley"/>
    <d v="2018-08-22T00:00:00"/>
    <x v="3"/>
    <s v="001-601-474-9152x460"/>
  </r>
  <r>
    <x v="4814"/>
    <s v="Cynthia Robinson"/>
    <d v="2007-11-03T00:00:00"/>
    <x v="3"/>
    <s v="+1-289-976-7196"/>
  </r>
  <r>
    <x v="4815"/>
    <s v="William Avery"/>
    <d v="2007-10-27T00:00:00"/>
    <x v="3"/>
    <s v="+1-758-617-2078"/>
  </r>
  <r>
    <x v="4816"/>
    <s v="Kevin Boone Jr."/>
    <d v="2008-04-19T00:00:00"/>
    <x v="3"/>
    <s v="+1-213-929-9113x10954"/>
  </r>
  <r>
    <x v="4817"/>
    <s v="Edward Rodriguez"/>
    <d v="2016-04-14T00:00:00"/>
    <x v="3"/>
    <s v="375.361.4242"/>
  </r>
  <r>
    <x v="4818"/>
    <s v="Michael Glenn"/>
    <d v="2011-06-29T00:00:00"/>
    <x v="3"/>
    <s v="(214)419-6892x88512"/>
  </r>
  <r>
    <x v="4819"/>
    <s v="Taylor Norton"/>
    <d v="2016-11-11T00:00:00"/>
    <x v="3"/>
    <s v="(703)944-2371x696"/>
  </r>
  <r>
    <x v="4820"/>
    <s v="Ryan Kelly"/>
    <d v="2008-05-13T00:00:00"/>
    <x v="3"/>
    <s v="3935725845"/>
  </r>
  <r>
    <x v="4821"/>
    <s v="Barbara Miller"/>
    <d v="2009-09-18T00:00:00"/>
    <x v="3"/>
    <s v="603-778-1980x513"/>
  </r>
  <r>
    <x v="4822"/>
    <s v="Sarah Stokes Phd"/>
    <d v="2009-10-19T00:00:00"/>
    <x v="3"/>
    <s v="560-536-3704"/>
  </r>
  <r>
    <x v="4823"/>
    <s v="Ashley Thomas"/>
    <d v="2013-07-23T00:00:00"/>
    <x v="3"/>
    <s v="(211)299-3581"/>
  </r>
  <r>
    <x v="4824"/>
    <s v="Thomas Wallace"/>
    <d v="2017-03-30T00:00:00"/>
    <x v="3"/>
    <s v="+1-867-829-1420"/>
  </r>
  <r>
    <x v="4825"/>
    <s v="Dakota Burton"/>
    <d v="2014-10-25T00:00:00"/>
    <x v="3"/>
    <s v="370.554.1498x352"/>
  </r>
  <r>
    <x v="4826"/>
    <s v="Elizabeth Brown"/>
    <d v="2008-09-13T00:00:00"/>
    <x v="3"/>
    <s v="+1-826-352-5776"/>
  </r>
  <r>
    <x v="4827"/>
    <s v="Cheryl Lopez"/>
    <d v="2013-06-15T00:00:00"/>
    <x v="3"/>
    <s v="+1-730-769-4164x62097"/>
  </r>
  <r>
    <x v="4828"/>
    <s v="Paul French"/>
    <d v="2012-08-19T00:00:00"/>
    <x v="3"/>
    <s v="840-336-1271"/>
  </r>
  <r>
    <x v="4829"/>
    <s v="Jessica Case"/>
    <d v="2013-08-17T00:00:00"/>
    <x v="3"/>
    <s v="248-817-6523x8922"/>
  </r>
  <r>
    <x v="4830"/>
    <s v="Anthony Ramos"/>
    <d v="2009-08-20T00:00:00"/>
    <x v="3"/>
    <s v="991.377.4078"/>
  </r>
  <r>
    <x v="4831"/>
    <s v="William Ruiz"/>
    <d v="2015-02-12T00:00:00"/>
    <x v="3"/>
    <s v="607-995-6378x138"/>
  </r>
  <r>
    <x v="4832"/>
    <s v="Sharon Harvey"/>
    <d v="2013-05-12T00:00:00"/>
    <x v="3"/>
    <s v="+1-930-609-9817x6158"/>
  </r>
  <r>
    <x v="4833"/>
    <s v="John Hernandez"/>
    <d v="2016-07-07T00:00:00"/>
    <x v="3"/>
    <s v="289.404.1785"/>
  </r>
  <r>
    <x v="4834"/>
    <s v="Gina Fuentes"/>
    <d v="2010-04-01T00:00:00"/>
    <x v="3"/>
    <s v="847-219-0692"/>
  </r>
  <r>
    <x v="4835"/>
    <s v="Angel Jacobson"/>
    <d v="2013-04-05T00:00:00"/>
    <x v="3"/>
    <s v="(975)374-2441"/>
  </r>
  <r>
    <x v="4836"/>
    <s v="Randy Todd"/>
    <d v="2010-02-01T00:00:00"/>
    <x v="3"/>
    <s v="531.684.6577"/>
  </r>
  <r>
    <x v="4837"/>
    <s v="Shawn Thompson"/>
    <d v="2008-05-17T00:00:00"/>
    <x v="3"/>
    <s v="001-580-754-4611x4211"/>
  </r>
  <r>
    <x v="4838"/>
    <s v="Toni Moore"/>
    <d v="2007-01-18T00:00:00"/>
    <x v="3"/>
    <s v="209-743-9511x1325"/>
  </r>
  <r>
    <x v="4839"/>
    <s v="Dawn Barrett"/>
    <d v="2014-01-30T00:00:00"/>
    <x v="3"/>
    <s v="(326)732-6660x743"/>
  </r>
  <r>
    <x v="4840"/>
    <s v="Jose Romero"/>
    <d v="2009-09-04T00:00:00"/>
    <x v="3"/>
    <s v="251.705.1553x495"/>
  </r>
  <r>
    <x v="4841"/>
    <s v="Austin Fletcher"/>
    <d v="2019-02-26T00:00:00"/>
    <x v="3"/>
    <s v="(853)778-2038x555"/>
  </r>
  <r>
    <x v="4842"/>
    <s v="Susan Lewis"/>
    <d v="2012-10-30T00:00:00"/>
    <x v="3"/>
    <s v="(728)532-4635x102"/>
  </r>
  <r>
    <x v="4843"/>
    <s v="Mrs. Christina Sutton"/>
    <d v="2014-10-18T00:00:00"/>
    <x v="3"/>
    <s v="2792940670"/>
  </r>
  <r>
    <x v="4844"/>
    <s v="Sabrina Rodgers"/>
    <d v="2014-03-24T00:00:00"/>
    <x v="3"/>
    <s v="994.586.2381x6587"/>
  </r>
  <r>
    <x v="4845"/>
    <s v="Chelsey Robinson"/>
    <d v="2006-12-31T00:00:00"/>
    <x v="3"/>
    <s v="001-767-478-5194x6565"/>
  </r>
  <r>
    <x v="4846"/>
    <s v="Corey Hall"/>
    <d v="2009-10-12T00:00:00"/>
    <x v="3"/>
    <s v="(265)898-5290x065"/>
  </r>
  <r>
    <x v="4847"/>
    <s v="Jeremy Crawford"/>
    <d v="2014-01-13T00:00:00"/>
    <x v="3"/>
    <s v="2318709874"/>
  </r>
  <r>
    <x v="4848"/>
    <s v="Christopher Smith"/>
    <d v="2014-12-19T00:00:00"/>
    <x v="3"/>
    <s v="275-422-1789x2882"/>
  </r>
  <r>
    <x v="4849"/>
    <s v="Mary Solis"/>
    <d v="2013-11-29T00:00:00"/>
    <x v="3"/>
    <s v="206-950-9225x3621"/>
  </r>
  <r>
    <x v="4850"/>
    <s v="Nathaniel Norris"/>
    <d v="2008-09-01T00:00:00"/>
    <x v="3"/>
    <s v="948-470-2962x96546"/>
  </r>
  <r>
    <x v="4851"/>
    <s v="John Green"/>
    <d v="2013-10-05T00:00:00"/>
    <x v="3"/>
    <s v="001-654-965-8478x3447"/>
  </r>
  <r>
    <x v="4852"/>
    <s v="Benjamin Morris"/>
    <d v="2016-01-12T00:00:00"/>
    <x v="3"/>
    <s v="(229)868-3903x895"/>
  </r>
  <r>
    <x v="4853"/>
    <s v="Darlene Perry"/>
    <d v="2008-03-22T00:00:00"/>
    <x v="3"/>
    <s v="818.322.9841"/>
  </r>
  <r>
    <x v="4854"/>
    <s v="Linda Morton"/>
    <d v="2016-07-04T00:00:00"/>
    <x v="3"/>
    <s v="001-769-855-3949"/>
  </r>
  <r>
    <x v="4855"/>
    <s v="Daniel Shepherd"/>
    <d v="2016-12-27T00:00:00"/>
    <x v="3"/>
    <s v="348-335-9615x66679"/>
  </r>
  <r>
    <x v="4856"/>
    <s v="Robert Duncan"/>
    <d v="2011-06-05T00:00:00"/>
    <x v="3"/>
    <s v="675-809-7736x07702"/>
  </r>
  <r>
    <x v="4857"/>
    <s v="Linda Harris Phd"/>
    <d v="2008-06-25T00:00:00"/>
    <x v="3"/>
    <s v="(238)608-0586x21588"/>
  </r>
  <r>
    <x v="4858"/>
    <s v="Shannon Turner"/>
    <d v="2013-09-22T00:00:00"/>
    <x v="3"/>
    <s v="295.388.8195x099"/>
  </r>
  <r>
    <x v="4859"/>
    <s v="Jerry Decker"/>
    <d v="2013-01-11T00:00:00"/>
    <x v="3"/>
    <s v="(874)933-6032x4752"/>
  </r>
  <r>
    <x v="4860"/>
    <s v="James Stevenson"/>
    <d v="2012-10-09T00:00:00"/>
    <x v="3"/>
    <s v="755.482.2509"/>
  </r>
  <r>
    <x v="4861"/>
    <s v="Wesley Simmons"/>
    <d v="2012-06-19T00:00:00"/>
    <x v="3"/>
    <s v="715.943.6947x637"/>
  </r>
  <r>
    <x v="4862"/>
    <s v="Jill Johnson"/>
    <d v="2006-06-26T00:00:00"/>
    <x v="3"/>
    <s v="641.303.7291"/>
  </r>
  <r>
    <x v="4863"/>
    <s v="Scott Ford"/>
    <d v="2012-07-28T00:00:00"/>
    <x v="3"/>
    <s v="001-543-211-1854x3751"/>
  </r>
  <r>
    <x v="4864"/>
    <s v="Edwin Castillo"/>
    <d v="2013-02-26T00:00:00"/>
    <x v="3"/>
    <s v="001-262-304-4673x865"/>
  </r>
  <r>
    <x v="4865"/>
    <s v="Joseph Taylor"/>
    <d v="2015-11-09T00:00:00"/>
    <x v="3"/>
    <s v="420.241.2645"/>
  </r>
  <r>
    <x v="4866"/>
    <s v="Thomas Clark"/>
    <d v="2007-08-23T00:00:00"/>
    <x v="3"/>
    <s v="720.312.4228"/>
  </r>
  <r>
    <x v="4867"/>
    <s v="Gregory Shaw"/>
    <d v="2015-05-24T00:00:00"/>
    <x v="3"/>
    <s v="001-719-437-4359x2863"/>
  </r>
  <r>
    <x v="4868"/>
    <s v="Kim Thompson"/>
    <d v="2015-02-28T00:00:00"/>
    <x v="3"/>
    <s v="001-769-571-0284x6787"/>
  </r>
  <r>
    <x v="4869"/>
    <s v="Scott Young"/>
    <d v="2016-09-29T00:00:00"/>
    <x v="3"/>
    <s v="6122800112"/>
  </r>
  <r>
    <x v="4870"/>
    <s v="Scott Howard"/>
    <d v="2017-05-07T00:00:00"/>
    <x v="3"/>
    <s v="(524)962-8441"/>
  </r>
  <r>
    <x v="4871"/>
    <s v="Denise Dunn"/>
    <d v="2006-12-07T00:00:00"/>
    <x v="3"/>
    <s v="755.416.9281x98584"/>
  </r>
  <r>
    <x v="4872"/>
    <s v="Paul Bailey"/>
    <d v="2016-06-26T00:00:00"/>
    <x v="3"/>
    <s v="+1-418-749-9772x852"/>
  </r>
  <r>
    <x v="4873"/>
    <s v="Megan Mccarthy"/>
    <d v="2008-05-10T00:00:00"/>
    <x v="3"/>
    <s v="(789)384-2240x345"/>
  </r>
  <r>
    <x v="4874"/>
    <s v="Christine Jones"/>
    <d v="2010-04-19T00:00:00"/>
    <x v="3"/>
    <s v="8275327629"/>
  </r>
  <r>
    <x v="4875"/>
    <s v="Glenn James"/>
    <d v="2015-04-28T00:00:00"/>
    <x v="3"/>
    <s v="+1-911-442-2469x49940"/>
  </r>
  <r>
    <x v="4876"/>
    <s v="Hunter Miller"/>
    <d v="2013-05-08T00:00:00"/>
    <x v="3"/>
    <s v="001-561-343-3995x6246"/>
  </r>
  <r>
    <x v="4877"/>
    <s v="Stephanie Melton"/>
    <d v="2007-03-29T00:00:00"/>
    <x v="3"/>
    <s v="307-560-7648x76101"/>
  </r>
  <r>
    <x v="4878"/>
    <s v="Kevin Cummings"/>
    <d v="2006-10-10T00:00:00"/>
    <x v="3"/>
    <s v="493-816-8002x968"/>
  </r>
  <r>
    <x v="4879"/>
    <s v="Denise Frey"/>
    <d v="2009-01-27T00:00:00"/>
    <x v="3"/>
    <s v="594.993.6544x161"/>
  </r>
  <r>
    <x v="4880"/>
    <s v="Richard Brady"/>
    <d v="2016-08-04T00:00:00"/>
    <x v="3"/>
    <s v="887.912.3200"/>
  </r>
  <r>
    <x v="4881"/>
    <s v="Karen Goodwin"/>
    <d v="2010-08-29T00:00:00"/>
    <x v="3"/>
    <s v="(253)739-4232x343"/>
  </r>
  <r>
    <x v="4882"/>
    <s v="Thomas Martin"/>
    <d v="2016-05-24T00:00:00"/>
    <x v="3"/>
    <s v="221.755.9312x237"/>
  </r>
  <r>
    <x v="4883"/>
    <s v="John Gomez"/>
    <d v="2014-12-07T00:00:00"/>
    <x v="3"/>
    <s v="(671)308-7511x6001"/>
  </r>
  <r>
    <x v="4884"/>
    <s v="Susan Moore"/>
    <d v="2006-10-13T00:00:00"/>
    <x v="3"/>
    <s v="9126544873"/>
  </r>
  <r>
    <x v="4885"/>
    <s v="Anthony Evans"/>
    <d v="2013-01-24T00:00:00"/>
    <x v="3"/>
    <s v="253.222.3692x122"/>
  </r>
  <r>
    <x v="4886"/>
    <s v="Kathy West"/>
    <d v="2011-01-12T00:00:00"/>
    <x v="3"/>
    <s v="9594069685"/>
  </r>
  <r>
    <x v="4887"/>
    <s v="Tasha Roberts"/>
    <d v="2015-10-05T00:00:00"/>
    <x v="3"/>
    <s v="+1-833-638-9195x76067"/>
  </r>
  <r>
    <x v="4888"/>
    <s v="Mark Rodriguez"/>
    <d v="2015-04-20T00:00:00"/>
    <x v="3"/>
    <s v="001-509-361-3262"/>
  </r>
  <r>
    <x v="4889"/>
    <s v="Daniel King"/>
    <d v="2011-05-19T00:00:00"/>
    <x v="3"/>
    <s v="001-757-472-1525x660"/>
  </r>
  <r>
    <x v="4890"/>
    <s v="Scott Brewer"/>
    <d v="2014-06-24T00:00:00"/>
    <x v="3"/>
    <s v="(683)598-1905x3041"/>
  </r>
  <r>
    <x v="4891"/>
    <s v="Kelsey Jones"/>
    <d v="2007-08-20T00:00:00"/>
    <x v="3"/>
    <s v="620-245-5559x7018"/>
  </r>
  <r>
    <x v="4892"/>
    <s v="William Sanders"/>
    <d v="2015-08-02T00:00:00"/>
    <x v="3"/>
    <s v="001-289-996-8915x92625"/>
  </r>
  <r>
    <x v="4893"/>
    <s v="Morgan Strickland"/>
    <d v="2011-12-08T00:00:00"/>
    <x v="3"/>
    <s v="408-781-1609x205"/>
  </r>
  <r>
    <x v="4894"/>
    <s v="Alexander Snyder"/>
    <d v="2014-12-21T00:00:00"/>
    <x v="3"/>
    <s v="278-564-2482"/>
  </r>
  <r>
    <x v="4895"/>
    <s v="Kimberly Young"/>
    <d v="2011-03-05T00:00:00"/>
    <x v="3"/>
    <s v="(447)902-1798x22091"/>
  </r>
  <r>
    <x v="4896"/>
    <s v="Antonio Gross"/>
    <d v="2006-09-14T00:00:00"/>
    <x v="3"/>
    <s v="525.953.4081x6956"/>
  </r>
  <r>
    <x v="4897"/>
    <s v="Kristin Oneal"/>
    <d v="2008-07-23T00:00:00"/>
    <x v="3"/>
    <s v="865-618-4385x898"/>
  </r>
  <r>
    <x v="4898"/>
    <s v="Sandra Kramer"/>
    <d v="2011-09-13T00:00:00"/>
    <x v="3"/>
    <s v="+1-590-383-8379x0388"/>
  </r>
  <r>
    <x v="4899"/>
    <s v="Glenn Barron"/>
    <d v="2016-03-19T00:00:00"/>
    <x v="3"/>
    <s v="001-719-712-9130x822"/>
  </r>
  <r>
    <x v="4900"/>
    <s v="Luis Johnson"/>
    <d v="2012-10-05T00:00:00"/>
    <x v="3"/>
    <s v="(673)264-0903x760"/>
  </r>
  <r>
    <x v="4901"/>
    <s v="Robin Mckinney"/>
    <d v="2010-05-22T00:00:00"/>
    <x v="3"/>
    <s v="(882)715-2086x05931"/>
  </r>
  <r>
    <x v="4902"/>
    <s v="Wayne Williams"/>
    <d v="2011-04-01T00:00:00"/>
    <x v="3"/>
    <s v="001-952-784-4106x14362"/>
  </r>
  <r>
    <x v="4903"/>
    <s v="Jay Wong"/>
    <d v="2016-01-13T00:00:00"/>
    <x v="3"/>
    <s v="3502118592"/>
  </r>
  <r>
    <x v="4904"/>
    <s v="Jillian Lopez"/>
    <d v="2011-12-22T00:00:00"/>
    <x v="3"/>
    <s v="001-698-862-2356x70143"/>
  </r>
  <r>
    <x v="4905"/>
    <s v="Allison Bean"/>
    <d v="2006-10-06T00:00:00"/>
    <x v="3"/>
    <s v="583-515-3451x696"/>
  </r>
  <r>
    <x v="4906"/>
    <s v="Barbara Brown"/>
    <d v="2014-10-25T00:00:00"/>
    <x v="3"/>
    <s v="(300)823-4726x287"/>
  </r>
  <r>
    <x v="4907"/>
    <s v="Kristin Morris"/>
    <d v="2018-04-09T00:00:00"/>
    <x v="3"/>
    <s v="001-608-494-7896x2301"/>
  </r>
  <r>
    <x v="4908"/>
    <s v="Amanda Wright"/>
    <d v="2008-03-15T00:00:00"/>
    <x v="3"/>
    <s v="+1-877-714-2369x087"/>
  </r>
  <r>
    <x v="4909"/>
    <s v="Barbara Anderson"/>
    <d v="2011-04-22T00:00:00"/>
    <x v="3"/>
    <s v="+1-901-821-3948"/>
  </r>
  <r>
    <x v="4910"/>
    <s v="Kimberly Casey"/>
    <d v="2014-09-29T00:00:00"/>
    <x v="3"/>
    <s v="456.627.7765"/>
  </r>
  <r>
    <x v="4911"/>
    <s v="Sara Jones"/>
    <d v="2009-04-24T00:00:00"/>
    <x v="3"/>
    <s v="(336)316-6077x34601"/>
  </r>
  <r>
    <x v="4912"/>
    <s v="Michael Meyer"/>
    <d v="2008-12-13T00:00:00"/>
    <x v="3"/>
    <s v="(501)385-9047x1499"/>
  </r>
  <r>
    <x v="4913"/>
    <s v="Joseph Collins"/>
    <d v="2006-12-29T00:00:00"/>
    <x v="3"/>
    <s v="5408846938"/>
  </r>
  <r>
    <x v="4914"/>
    <s v="Kevin Boyd"/>
    <d v="2016-03-02T00:00:00"/>
    <x v="3"/>
    <s v="(554)832-4607x610"/>
  </r>
  <r>
    <x v="4915"/>
    <s v="Jordan Silva"/>
    <d v="2006-08-05T00:00:00"/>
    <x v="3"/>
    <s v="271.649.5340x72356"/>
  </r>
  <r>
    <x v="4916"/>
    <s v="Christopher Lawrence"/>
    <d v="2015-06-27T00:00:00"/>
    <x v="3"/>
    <s v="(638)621-2841"/>
  </r>
  <r>
    <x v="4917"/>
    <s v="Jonathan Norris"/>
    <d v="2011-12-27T00:00:00"/>
    <x v="3"/>
    <s v="001-477-761-6559x8799"/>
  </r>
  <r>
    <x v="4918"/>
    <s v="Dr. Christopher Lee"/>
    <d v="2012-09-26T00:00:00"/>
    <x v="3"/>
    <s v="967.445.9402x512"/>
  </r>
  <r>
    <x v="4919"/>
    <s v="Alicia Dudley"/>
    <d v="2017-04-11T00:00:00"/>
    <x v="3"/>
    <s v="001-829-524-8327x601"/>
  </r>
  <r>
    <x v="4920"/>
    <s v="Timothy Woods"/>
    <d v="2007-08-27T00:00:00"/>
    <x v="3"/>
    <s v="001-545-309-5942x382"/>
  </r>
  <r>
    <x v="4921"/>
    <s v="Cody Schmidt"/>
    <d v="2011-03-25T00:00:00"/>
    <x v="3"/>
    <s v="001-601-976-9217x818"/>
  </r>
  <r>
    <x v="4922"/>
    <s v="Matthew Lopez"/>
    <d v="2017-07-19T00:00:00"/>
    <x v="3"/>
    <s v="001-417-547-3316"/>
  </r>
  <r>
    <x v="4923"/>
    <s v="Joshua Davis"/>
    <d v="2006-11-21T00:00:00"/>
    <x v="3"/>
    <s v="327.466.4705"/>
  </r>
  <r>
    <x v="4924"/>
    <s v="Leonard Smith"/>
    <d v="2012-04-09T00:00:00"/>
    <x v="3"/>
    <s v="872-303-8942"/>
  </r>
  <r>
    <x v="4925"/>
    <s v="Samantha Fernandez"/>
    <d v="2012-12-27T00:00:00"/>
    <x v="3"/>
    <s v="+1-439-323-7846x0213"/>
  </r>
  <r>
    <x v="4926"/>
    <s v="Dr. Melissa Marsh Md"/>
    <d v="2006-06-04T00:00:00"/>
    <x v="3"/>
    <s v="(974)339-7027x818"/>
  </r>
  <r>
    <x v="4927"/>
    <s v="Francisco Weiss"/>
    <d v="2015-08-20T00:00:00"/>
    <x v="3"/>
    <s v="597.729.4649x184"/>
  </r>
  <r>
    <x v="4928"/>
    <s v="Mia Lee"/>
    <d v="2010-11-26T00:00:00"/>
    <x v="3"/>
    <s v="+1-414-430-5516"/>
  </r>
  <r>
    <x v="4929"/>
    <s v="Mary Simmons"/>
    <d v="2009-11-02T00:00:00"/>
    <x v="3"/>
    <s v="(791)316-6400"/>
  </r>
  <r>
    <x v="4930"/>
    <s v="Paige Johnson"/>
    <d v="2014-09-25T00:00:00"/>
    <x v="3"/>
    <s v="331-509-3175"/>
  </r>
  <r>
    <x v="4931"/>
    <s v="Bianca Davidson"/>
    <d v="2009-10-03T00:00:00"/>
    <x v="3"/>
    <s v="849-918-2070"/>
  </r>
  <r>
    <x v="4932"/>
    <s v="Jason Jenkins"/>
    <d v="2017-05-26T00:00:00"/>
    <x v="3"/>
    <s v="+1-631-265-5383x62244"/>
  </r>
  <r>
    <x v="4933"/>
    <s v="Charles Mills"/>
    <d v="2007-06-17T00:00:00"/>
    <x v="3"/>
    <s v="930.612.7792x02926"/>
  </r>
  <r>
    <x v="4934"/>
    <s v="Sean Gonzalez"/>
    <d v="2008-10-21T00:00:00"/>
    <x v="3"/>
    <s v="741-428-6216"/>
  </r>
  <r>
    <x v="4935"/>
    <s v="Cynthia George"/>
    <d v="2016-07-07T00:00:00"/>
    <x v="3"/>
    <s v="001-957-665-6258x2609"/>
  </r>
  <r>
    <x v="4936"/>
    <s v="Juan Merritt"/>
    <d v="2016-11-17T00:00:00"/>
    <x v="3"/>
    <s v="885-850-6823"/>
  </r>
  <r>
    <x v="4937"/>
    <s v="Erica Lawrence"/>
    <d v="2014-03-31T00:00:00"/>
    <x v="3"/>
    <s v="998-253-9109x7455"/>
  </r>
  <r>
    <x v="4938"/>
    <s v="Adam Reynolds"/>
    <d v="2019-01-30T00:00:00"/>
    <x v="3"/>
    <s v="877-424-2210x544"/>
  </r>
  <r>
    <x v="4939"/>
    <s v="Robert Huerta"/>
    <d v="2011-08-23T00:00:00"/>
    <x v="3"/>
    <s v="627.518.6494"/>
  </r>
  <r>
    <x v="4940"/>
    <s v="Danielle Lara"/>
    <d v="2010-11-08T00:00:00"/>
    <x v="3"/>
    <s v="933-303-9128x0919"/>
  </r>
  <r>
    <x v="4941"/>
    <s v="Jason Carter"/>
    <d v="2010-05-22T00:00:00"/>
    <x v="3"/>
    <s v="917-992-2817"/>
  </r>
  <r>
    <x v="4942"/>
    <s v="Whitney Castillo"/>
    <d v="2006-08-21T00:00:00"/>
    <x v="3"/>
    <s v="001-870-824-4482x433"/>
  </r>
  <r>
    <x v="4943"/>
    <s v="Mark Rich"/>
    <d v="2010-12-19T00:00:00"/>
    <x v="3"/>
    <s v="(910)281-3734"/>
  </r>
  <r>
    <x v="4944"/>
    <s v="Kyle Johnson"/>
    <d v="2017-07-22T00:00:00"/>
    <x v="3"/>
    <s v="001-331-467-4978x11505"/>
  </r>
  <r>
    <x v="4945"/>
    <s v="Courtney Lamb"/>
    <d v="2017-05-16T00:00:00"/>
    <x v="3"/>
    <s v="620.453.4648"/>
  </r>
  <r>
    <x v="4946"/>
    <s v="Patricia Watson"/>
    <d v="2013-07-24T00:00:00"/>
    <x v="3"/>
    <s v="+1-652-565-6238"/>
  </r>
  <r>
    <x v="4947"/>
    <s v="Amanda Brown"/>
    <d v="2011-02-15T00:00:00"/>
    <x v="3"/>
    <s v="+1-881-635-9146x3032"/>
  </r>
  <r>
    <x v="4948"/>
    <s v="Stephanie Soto"/>
    <d v="2007-02-08T00:00:00"/>
    <x v="3"/>
    <s v="(929)382-2855"/>
  </r>
  <r>
    <x v="4949"/>
    <s v="Alison Garcia"/>
    <d v="2009-05-05T00:00:00"/>
    <x v="3"/>
    <s v="001-923-883-7908"/>
  </r>
  <r>
    <x v="4950"/>
    <s v="Natasha Robles"/>
    <d v="2011-11-23T00:00:00"/>
    <x v="3"/>
    <s v="(549)710-4767x6874"/>
  </r>
  <r>
    <x v="4951"/>
    <s v="Emma Stout"/>
    <d v="2007-11-26T00:00:00"/>
    <x v="3"/>
    <s v="001-782-877-6054x143"/>
  </r>
  <r>
    <x v="4952"/>
    <s v="Sarah Hernandez"/>
    <d v="2010-04-20T00:00:00"/>
    <x v="3"/>
    <s v="772.620.6320x2488"/>
  </r>
  <r>
    <x v="4953"/>
    <s v="Michael Hansen"/>
    <d v="2018-12-25T00:00:00"/>
    <x v="3"/>
    <s v="+1-284-628-4406x1597"/>
  </r>
  <r>
    <x v="4954"/>
    <s v="Amy Cabrera"/>
    <d v="2015-10-01T00:00:00"/>
    <x v="3"/>
    <s v="2053285250"/>
  </r>
  <r>
    <x v="4955"/>
    <s v="Charles Phillips"/>
    <d v="2016-09-27T00:00:00"/>
    <x v="3"/>
    <s v="001-709-287-2579x644"/>
  </r>
  <r>
    <x v="4956"/>
    <s v="Julie Cox"/>
    <d v="2016-05-17T00:00:00"/>
    <x v="3"/>
    <s v="(299)555-5573x232"/>
  </r>
  <r>
    <x v="4957"/>
    <s v="Laura Ramsey"/>
    <d v="2006-03-29T00:00:00"/>
    <x v="3"/>
    <s v="(674)518-8107x678"/>
  </r>
  <r>
    <x v="4958"/>
    <s v="Briana Coffey"/>
    <d v="2008-02-22T00:00:00"/>
    <x v="3"/>
    <s v="7463165788"/>
  </r>
  <r>
    <x v="4959"/>
    <s v="Kenneth Morris"/>
    <d v="2009-09-09T00:00:00"/>
    <x v="3"/>
    <s v="843.760.0922x24301"/>
  </r>
  <r>
    <x v="4960"/>
    <s v="Emily Adams"/>
    <d v="2010-11-25T00:00:00"/>
    <x v="3"/>
    <s v="001-559-565-0347"/>
  </r>
  <r>
    <x v="4961"/>
    <s v="Christopher Jennings"/>
    <d v="2014-06-20T00:00:00"/>
    <x v="3"/>
    <s v="5623462476"/>
  </r>
  <r>
    <x v="4962"/>
    <s v="Cathy Smith"/>
    <d v="2018-07-08T00:00:00"/>
    <x v="3"/>
    <s v="001-830-742-5204x941"/>
  </r>
  <r>
    <x v="4963"/>
    <s v="Barbara Bullock"/>
    <d v="2011-12-28T00:00:00"/>
    <x v="3"/>
    <s v="226-758-8261"/>
  </r>
  <r>
    <x v="4964"/>
    <s v="Noah Burgess"/>
    <d v="2007-09-04T00:00:00"/>
    <x v="3"/>
    <s v="(741)868-0121x57528"/>
  </r>
  <r>
    <x v="4965"/>
    <s v="Thomas Fleming"/>
    <d v="2011-11-04T00:00:00"/>
    <x v="3"/>
    <s v="8499201229"/>
  </r>
  <r>
    <x v="4966"/>
    <s v="Brittany Moody"/>
    <d v="2006-05-30T00:00:00"/>
    <x v="3"/>
    <s v="001-729-843-7969x3943"/>
  </r>
  <r>
    <x v="4967"/>
    <s v="Donna Cantu"/>
    <d v="2007-08-12T00:00:00"/>
    <x v="3"/>
    <s v="(476)857-5056"/>
  </r>
  <r>
    <x v="4968"/>
    <s v="Robert Edwards"/>
    <d v="2007-07-13T00:00:00"/>
    <x v="3"/>
    <s v="628.640.2328"/>
  </r>
  <r>
    <x v="4969"/>
    <s v="James Graves"/>
    <d v="2018-02-07T00:00:00"/>
    <x v="3"/>
    <s v="460.698.4407"/>
  </r>
  <r>
    <x v="4970"/>
    <s v="Matthew Atkinson"/>
    <d v="2008-04-10T00:00:00"/>
    <x v="3"/>
    <s v="(831)407-9329"/>
  </r>
  <r>
    <x v="4971"/>
    <s v="Patrick Lindsey"/>
    <d v="2017-12-31T00:00:00"/>
    <x v="3"/>
    <s v="6705035922"/>
  </r>
  <r>
    <x v="4972"/>
    <s v="Richard Ortega"/>
    <d v="2011-10-21T00:00:00"/>
    <x v="3"/>
    <s v="+1-329-685-3396x828"/>
  </r>
  <r>
    <x v="4973"/>
    <s v="Amanda Morris"/>
    <d v="2009-01-28T00:00:00"/>
    <x v="3"/>
    <s v="6106207688"/>
  </r>
  <r>
    <x v="4974"/>
    <s v="Ryan Harper"/>
    <d v="2009-07-02T00:00:00"/>
    <x v="3"/>
    <s v="702-314-9466"/>
  </r>
  <r>
    <x v="4975"/>
    <s v="Marcus Richmond"/>
    <d v="2015-05-27T00:00:00"/>
    <x v="3"/>
    <s v="2444468707"/>
  </r>
  <r>
    <x v="4976"/>
    <s v="Sara Gill"/>
    <d v="2014-10-06T00:00:00"/>
    <x v="3"/>
    <s v="981.954.5057x2975"/>
  </r>
  <r>
    <x v="4977"/>
    <s v="Aaron Ingram"/>
    <d v="2015-01-23T00:00:00"/>
    <x v="3"/>
    <s v="001-318-839-3492x7790"/>
  </r>
  <r>
    <x v="4978"/>
    <s v="Peggy Daniels"/>
    <d v="2011-04-05T00:00:00"/>
    <x v="3"/>
    <s v="802.509.1322"/>
  </r>
  <r>
    <x v="4979"/>
    <s v="Tammy Long"/>
    <d v="2016-12-23T00:00:00"/>
    <x v="3"/>
    <s v="(548)951-8393x09605"/>
  </r>
  <r>
    <x v="4980"/>
    <s v="Mark Hunter"/>
    <d v="2009-06-29T00:00:00"/>
    <x v="3"/>
    <s v="269-828-1554"/>
  </r>
  <r>
    <x v="4981"/>
    <s v="Michael Fox Md"/>
    <d v="2011-01-14T00:00:00"/>
    <x v="3"/>
    <s v="6438592654"/>
  </r>
  <r>
    <x v="4982"/>
    <s v="Michael Walker"/>
    <d v="2010-06-05T00:00:00"/>
    <x v="3"/>
    <s v="(977)210-8803x930"/>
  </r>
  <r>
    <x v="4983"/>
    <s v="Erika Blevins"/>
    <d v="2010-06-06T00:00:00"/>
    <x v="3"/>
    <s v="948.569.2704x30556"/>
  </r>
  <r>
    <x v="4984"/>
    <s v="Tabitha Mitchell"/>
    <d v="2018-02-05T00:00:00"/>
    <x v="3"/>
    <s v="001-902-584-5320"/>
  </r>
  <r>
    <x v="4985"/>
    <s v="David Bailey"/>
    <d v="2007-08-25T00:00:00"/>
    <x v="3"/>
    <s v="(375)644-4322"/>
  </r>
  <r>
    <x v="4986"/>
    <s v="Latoya Pierce"/>
    <d v="2012-05-11T00:00:00"/>
    <x v="3"/>
    <s v="424.243.8674x2551"/>
  </r>
  <r>
    <x v="4987"/>
    <s v="Jenna Brown"/>
    <d v="2014-05-05T00:00:00"/>
    <x v="3"/>
    <s v="+1-535-374-0157x2312"/>
  </r>
  <r>
    <x v="4988"/>
    <s v="Thomas Ryan"/>
    <d v="2010-03-23T00:00:00"/>
    <x v="3"/>
    <s v="(462)683-7748"/>
  </r>
  <r>
    <x v="4989"/>
    <s v="Garrett Wilson"/>
    <d v="2015-01-12T00:00:00"/>
    <x v="3"/>
    <s v="614.849.3073"/>
  </r>
  <r>
    <x v="4990"/>
    <s v="Laura Phillips"/>
    <d v="2016-05-28T00:00:00"/>
    <x v="3"/>
    <s v="328.298.2952x151"/>
  </r>
  <r>
    <x v="4991"/>
    <s v="Amanda Reed"/>
    <d v="2007-07-16T00:00:00"/>
    <x v="3"/>
    <s v="4944913833"/>
  </r>
  <r>
    <x v="4992"/>
    <s v="Sabrina Bolton"/>
    <d v="2018-09-29T00:00:00"/>
    <x v="3"/>
    <s v="692-541-4174x179"/>
  </r>
  <r>
    <x v="4993"/>
    <s v="Tanya Scott"/>
    <d v="2013-06-01T00:00:00"/>
    <x v="3"/>
    <s v="789-456-2693"/>
  </r>
  <r>
    <x v="4994"/>
    <s v="Philip Baird"/>
    <d v="2006-11-03T00:00:00"/>
    <x v="3"/>
    <s v="(517)882-2290x639"/>
  </r>
  <r>
    <x v="4995"/>
    <s v="Oscar Taylor"/>
    <d v="2009-10-05T00:00:00"/>
    <x v="3"/>
    <s v="+1-574-682-0014"/>
  </r>
  <r>
    <x v="4996"/>
    <s v="Robin Dixon"/>
    <d v="2015-07-28T00:00:00"/>
    <x v="3"/>
    <s v="891-871-1363"/>
  </r>
  <r>
    <x v="4997"/>
    <s v="Robin Rubio"/>
    <d v="2012-03-02T00:00:00"/>
    <x v="3"/>
    <s v="(958)725-2961x026"/>
  </r>
  <r>
    <x v="4998"/>
    <s v="Julie Harris"/>
    <d v="2006-07-27T00:00:00"/>
    <x v="3"/>
    <s v="(639)666-2800"/>
  </r>
  <r>
    <x v="4999"/>
    <s v="Tammy Sellers"/>
    <d v="2008-08-06T00:00:00"/>
    <x v="3"/>
    <s v="001-274-776-5397x953"/>
  </r>
  <r>
    <x v="5000"/>
    <s v="Eric Harrell"/>
    <d v="2006-09-23T00:00:00"/>
    <x v="3"/>
    <s v="(706)753-5973x148"/>
  </r>
  <r>
    <x v="5001"/>
    <s v="Allison Brown"/>
    <d v="2007-03-09T00:00:00"/>
    <x v="3"/>
    <s v="001-656-433-0343x7044"/>
  </r>
  <r>
    <x v="5002"/>
    <s v="Kim Chavez"/>
    <d v="2017-10-03T00:00:00"/>
    <x v="3"/>
    <s v="+1-526-388-2318x03724"/>
  </r>
  <r>
    <x v="5003"/>
    <s v="Fernando Stanley"/>
    <d v="2007-05-03T00:00:00"/>
    <x v="3"/>
    <s v="001-272-939-6480x6950"/>
  </r>
  <r>
    <x v="5004"/>
    <s v="Katherine Molina"/>
    <d v="2017-03-01T00:00:00"/>
    <x v="3"/>
    <s v="(245)896-3334x007"/>
  </r>
  <r>
    <x v="5005"/>
    <s v="Emily Clark"/>
    <d v="2013-03-14T00:00:00"/>
    <x v="3"/>
    <s v="+1-562-412-2667x891"/>
  </r>
  <r>
    <x v="5006"/>
    <s v="Ebony Jacobs"/>
    <d v="2010-09-28T00:00:00"/>
    <x v="3"/>
    <s v="5266980158"/>
  </r>
  <r>
    <x v="5007"/>
    <s v="Katherine Hawkins"/>
    <d v="2009-07-06T00:00:00"/>
    <x v="3"/>
    <s v="611-447-9059x36766"/>
  </r>
  <r>
    <x v="5008"/>
    <s v="Mark Gallagher"/>
    <d v="2014-01-22T00:00:00"/>
    <x v="3"/>
    <s v="(823)240-2259"/>
  </r>
  <r>
    <x v="5009"/>
    <s v="Johnathan Lopez Md"/>
    <d v="2019-01-24T00:00:00"/>
    <x v="3"/>
    <s v="776-925-9432x51759"/>
  </r>
  <r>
    <x v="5010"/>
    <s v="Jose Simpson"/>
    <d v="2018-03-30T00:00:00"/>
    <x v="3"/>
    <s v="661.979.7723x9233"/>
  </r>
  <r>
    <x v="5011"/>
    <s v="Judith Smith"/>
    <d v="2009-07-09T00:00:00"/>
    <x v="3"/>
    <s v="+1-985-393-8397"/>
  </r>
  <r>
    <x v="5012"/>
    <s v="Karen Cooper"/>
    <d v="2011-01-24T00:00:00"/>
    <x v="3"/>
    <s v="(478)871-1879x36486"/>
  </r>
  <r>
    <x v="5013"/>
    <s v="Heather Hunt"/>
    <d v="2007-10-27T00:00:00"/>
    <x v="3"/>
    <s v="(550)316-6758x66334"/>
  </r>
  <r>
    <x v="5014"/>
    <s v="Jonathon Sloan"/>
    <d v="2015-05-20T00:00:00"/>
    <x v="3"/>
    <s v="+1-205-768-6863x8158"/>
  </r>
  <r>
    <x v="5015"/>
    <s v="Glen Hess"/>
    <d v="2012-11-29T00:00:00"/>
    <x v="3"/>
    <s v="+1-909-632-6160x631"/>
  </r>
  <r>
    <x v="5016"/>
    <s v="Richard Flores"/>
    <d v="2008-08-25T00:00:00"/>
    <x v="3"/>
    <s v="(302)311-8272"/>
  </r>
  <r>
    <x v="5017"/>
    <s v="Jeffrey Livingston"/>
    <d v="2006-12-10T00:00:00"/>
    <x v="3"/>
    <s v="528-967-6927x60635"/>
  </r>
  <r>
    <x v="5018"/>
    <s v="Chad Shaw"/>
    <d v="2007-02-04T00:00:00"/>
    <x v="3"/>
    <s v="+1-996-203-0688x542"/>
  </r>
  <r>
    <x v="5019"/>
    <s v="Brandon Martinez"/>
    <d v="2010-08-22T00:00:00"/>
    <x v="3"/>
    <s v="278-536-1792x7821"/>
  </r>
  <r>
    <x v="5020"/>
    <s v="Lisa Vazquez"/>
    <d v="2010-06-14T00:00:00"/>
    <x v="3"/>
    <s v="580.315.1268"/>
  </r>
  <r>
    <x v="5021"/>
    <s v="Cheryl Harris"/>
    <d v="2011-07-15T00:00:00"/>
    <x v="3"/>
    <s v="810.636.6508"/>
  </r>
  <r>
    <x v="5022"/>
    <s v="Nicole Glass"/>
    <d v="2014-05-15T00:00:00"/>
    <x v="3"/>
    <s v="+1-955-766-5674x4316"/>
  </r>
  <r>
    <x v="5023"/>
    <s v="Alex Adams"/>
    <d v="2012-06-23T00:00:00"/>
    <x v="3"/>
    <s v="(997)776-3454x9039"/>
  </r>
  <r>
    <x v="5024"/>
    <s v="Kelly Ellis"/>
    <d v="2018-10-24T00:00:00"/>
    <x v="3"/>
    <s v="001-911-309-1704x9713"/>
  </r>
  <r>
    <x v="5025"/>
    <s v="Wanda Pierce"/>
    <d v="2013-01-27T00:00:00"/>
    <x v="3"/>
    <s v="929-622-3848x900"/>
  </r>
  <r>
    <x v="5026"/>
    <s v="Michael Paul"/>
    <d v="2011-11-06T00:00:00"/>
    <x v="3"/>
    <s v="5088160656"/>
  </r>
  <r>
    <x v="5027"/>
    <s v="Michelle Hammond"/>
    <d v="2012-09-04T00:00:00"/>
    <x v="3"/>
    <s v="(877)498-4537x5646"/>
  </r>
  <r>
    <x v="5028"/>
    <s v="Cynthia Scott"/>
    <d v="2015-04-03T00:00:00"/>
    <x v="3"/>
    <s v="362.323.3576x44360"/>
  </r>
  <r>
    <x v="5029"/>
    <s v="Robert Young"/>
    <d v="2012-07-27T00:00:00"/>
    <x v="3"/>
    <s v="428.407.5475x15505"/>
  </r>
  <r>
    <x v="5030"/>
    <s v="Catherine Friedman"/>
    <d v="2010-10-30T00:00:00"/>
    <x v="3"/>
    <s v="674-968-9439"/>
  </r>
  <r>
    <x v="5031"/>
    <s v="Jessica Freeman"/>
    <d v="2019-02-26T00:00:00"/>
    <x v="3"/>
    <s v="754-707-4120x488"/>
  </r>
  <r>
    <x v="5032"/>
    <s v="Andrew Mora"/>
    <d v="2007-11-17T00:00:00"/>
    <x v="3"/>
    <s v="+1-853-741-4668"/>
  </r>
  <r>
    <x v="5033"/>
    <s v="Melissa Miller"/>
    <d v="2014-02-27T00:00:00"/>
    <x v="3"/>
    <s v="(367)758-6485x38522"/>
  </r>
  <r>
    <x v="5034"/>
    <s v="Ray Melton"/>
    <d v="2013-03-26T00:00:00"/>
    <x v="3"/>
    <s v="499.587.5291"/>
  </r>
  <r>
    <x v="5035"/>
    <s v="Patricia Brown"/>
    <d v="2012-10-20T00:00:00"/>
    <x v="3"/>
    <s v="2808959436"/>
  </r>
  <r>
    <x v="5036"/>
    <s v="Jennifer Reid"/>
    <d v="2012-08-22T00:00:00"/>
    <x v="3"/>
    <s v="001-277-230-8593x352"/>
  </r>
  <r>
    <x v="5037"/>
    <s v="Yolanda Alexander"/>
    <d v="2007-05-29T00:00:00"/>
    <x v="3"/>
    <s v="614-672-2545x66457"/>
  </r>
  <r>
    <x v="5038"/>
    <s v="Julia Romero"/>
    <d v="2014-04-19T00:00:00"/>
    <x v="3"/>
    <s v="001-805-511-0689x5907"/>
  </r>
  <r>
    <x v="5039"/>
    <s v="Diana Hunt"/>
    <d v="2013-09-22T00:00:00"/>
    <x v="3"/>
    <s v="(735)663-8440x984"/>
  </r>
  <r>
    <x v="5040"/>
    <s v="Kristen Carpenter"/>
    <d v="2007-09-24T00:00:00"/>
    <x v="3"/>
    <s v="363.571.2933x758"/>
  </r>
  <r>
    <x v="5041"/>
    <s v="Theresa Roach"/>
    <d v="2012-07-14T00:00:00"/>
    <x v="3"/>
    <s v="(988)715-6588x9869"/>
  </r>
  <r>
    <x v="5042"/>
    <s v="Joy Lynch"/>
    <d v="2018-10-26T00:00:00"/>
    <x v="3"/>
    <s v="526-968-9110x185"/>
  </r>
  <r>
    <x v="5043"/>
    <s v="Ruth Swanson"/>
    <d v="2010-01-27T00:00:00"/>
    <x v="3"/>
    <s v="(336)754-8554x24055"/>
  </r>
  <r>
    <x v="5044"/>
    <s v="Sharon Berg"/>
    <d v="2018-02-09T00:00:00"/>
    <x v="3"/>
    <s v="(725)499-6952x572"/>
  </r>
  <r>
    <x v="5045"/>
    <s v="Rebecca Washington"/>
    <d v="2016-04-18T00:00:00"/>
    <x v="3"/>
    <s v="+1-233-508-0032"/>
  </r>
  <r>
    <x v="5046"/>
    <s v="Elizabeth Davis"/>
    <d v="2008-11-22T00:00:00"/>
    <x v="3"/>
    <s v="(332)308-5725"/>
  </r>
  <r>
    <x v="5047"/>
    <s v="Jane Roberts"/>
    <d v="2016-02-17T00:00:00"/>
    <x v="3"/>
    <s v="+1-871-619-7930x77870"/>
  </r>
  <r>
    <x v="5048"/>
    <s v="April Smith"/>
    <d v="2009-10-21T00:00:00"/>
    <x v="3"/>
    <s v="641-501-9899x82284"/>
  </r>
  <r>
    <x v="5049"/>
    <s v="Jennifer Richards"/>
    <d v="2015-10-12T00:00:00"/>
    <x v="3"/>
    <s v="001-901-798-4879x876"/>
  </r>
  <r>
    <x v="5050"/>
    <s v="Gregory Valencia"/>
    <d v="2015-09-23T00:00:00"/>
    <x v="3"/>
    <s v="673.671.6362"/>
  </r>
  <r>
    <x v="5051"/>
    <s v="Victoria Dillon"/>
    <d v="2012-12-21T00:00:00"/>
    <x v="3"/>
    <s v="001-800-836-1410"/>
  </r>
  <r>
    <x v="5052"/>
    <s v="Douglas Acosta"/>
    <d v="2012-05-17T00:00:00"/>
    <x v="3"/>
    <s v="426.904.9338x5556"/>
  </r>
  <r>
    <x v="5053"/>
    <s v="Mr. Tony Martinez"/>
    <d v="2014-01-23T00:00:00"/>
    <x v="3"/>
    <s v="001-241-373-8274x9558"/>
  </r>
  <r>
    <x v="5054"/>
    <s v="Toni Martinez"/>
    <d v="2014-02-25T00:00:00"/>
    <x v="3"/>
    <s v="702-505-5632x53919"/>
  </r>
  <r>
    <x v="5055"/>
    <s v="Theresa Morris"/>
    <d v="2009-12-21T00:00:00"/>
    <x v="3"/>
    <s v="001-356-417-4213x99607"/>
  </r>
  <r>
    <x v="5056"/>
    <s v="Debra King"/>
    <d v="2010-11-08T00:00:00"/>
    <x v="3"/>
    <s v="+1-252-511-7197x04411"/>
  </r>
  <r>
    <x v="5057"/>
    <s v="Melody Smith"/>
    <d v="2008-04-02T00:00:00"/>
    <x v="3"/>
    <s v="(303)833-1037"/>
  </r>
  <r>
    <x v="5058"/>
    <s v="Kevin Edwards"/>
    <d v="2008-08-21T00:00:00"/>
    <x v="3"/>
    <s v="931-795-9823x665"/>
  </r>
  <r>
    <x v="5059"/>
    <s v="Kevin Neal"/>
    <d v="2010-05-14T00:00:00"/>
    <x v="3"/>
    <s v="437.840.5274x530"/>
  </r>
  <r>
    <x v="5060"/>
    <s v="Elizabeth Cole"/>
    <d v="2012-11-14T00:00:00"/>
    <x v="3"/>
    <s v="+1-687-514-0746x28608"/>
  </r>
  <r>
    <x v="5061"/>
    <s v="Gavin Hamilton"/>
    <d v="2012-01-01T00:00:00"/>
    <x v="3"/>
    <s v="(382)991-3757x19789"/>
  </r>
  <r>
    <x v="5062"/>
    <s v="Misty Vang"/>
    <d v="2017-04-01T00:00:00"/>
    <x v="3"/>
    <s v="+1-346-754-6241x39779"/>
  </r>
  <r>
    <x v="5063"/>
    <s v="Linda Martinez"/>
    <d v="2013-10-12T00:00:00"/>
    <x v="3"/>
    <s v="+1-907-823-0917"/>
  </r>
  <r>
    <x v="5064"/>
    <s v="Anthony Hill"/>
    <d v="2018-09-12T00:00:00"/>
    <x v="3"/>
    <s v="+1-592-374-1319x330"/>
  </r>
  <r>
    <x v="5065"/>
    <s v="Barbara Sawyer"/>
    <d v="2015-11-30T00:00:00"/>
    <x v="3"/>
    <s v="+1-465-589-6008x3712"/>
  </r>
  <r>
    <x v="5066"/>
    <s v="Sarah Williams"/>
    <d v="2016-02-12T00:00:00"/>
    <x v="3"/>
    <s v="001-920-592-6737"/>
  </r>
  <r>
    <x v="5067"/>
    <s v="Joseph Torres"/>
    <d v="2018-09-10T00:00:00"/>
    <x v="3"/>
    <s v="+1-861-472-1433"/>
  </r>
  <r>
    <x v="5068"/>
    <s v="Selena Wright"/>
    <d v="2012-10-05T00:00:00"/>
    <x v="3"/>
    <s v="2485967474"/>
  </r>
  <r>
    <x v="5069"/>
    <s v="Amanda King"/>
    <d v="2015-10-14T00:00:00"/>
    <x v="3"/>
    <s v="9483789581"/>
  </r>
  <r>
    <x v="5070"/>
    <s v="Courtney Combs"/>
    <d v="2009-05-19T00:00:00"/>
    <x v="3"/>
    <s v="(240)695-3169x574"/>
  </r>
  <r>
    <x v="5071"/>
    <s v="Tammie Jimenez"/>
    <d v="2017-02-02T00:00:00"/>
    <x v="3"/>
    <s v="406-469-7995"/>
  </r>
  <r>
    <x v="5072"/>
    <s v="Joshua Rodriguez"/>
    <d v="2015-08-08T00:00:00"/>
    <x v="3"/>
    <s v="+1-705-722-8568x9622"/>
  </r>
  <r>
    <x v="5073"/>
    <s v="Morgan Williams"/>
    <d v="2015-04-26T00:00:00"/>
    <x v="3"/>
    <s v="453-797-8456"/>
  </r>
  <r>
    <x v="5074"/>
    <s v="Andrea Jackson"/>
    <d v="2012-11-20T00:00:00"/>
    <x v="3"/>
    <s v="001-719-293-6284x220"/>
  </r>
  <r>
    <x v="5075"/>
    <s v="Danielle Cook"/>
    <d v="2016-04-27T00:00:00"/>
    <x v="3"/>
    <s v="+1-259-920-7644x593"/>
  </r>
  <r>
    <x v="5076"/>
    <s v="Gregory Blair"/>
    <d v="2011-12-16T00:00:00"/>
    <x v="3"/>
    <s v="578-702-1682x053"/>
  </r>
  <r>
    <x v="5077"/>
    <s v="Adam Camacho"/>
    <d v="2007-10-25T00:00:00"/>
    <x v="3"/>
    <s v="2485705319"/>
  </r>
  <r>
    <x v="5078"/>
    <s v="Gregory Gutierrez"/>
    <d v="2012-07-18T00:00:00"/>
    <x v="3"/>
    <s v="+1-479-370-9766x518"/>
  </r>
  <r>
    <x v="5079"/>
    <s v="Glenda Brown"/>
    <d v="2010-07-01T00:00:00"/>
    <x v="3"/>
    <s v="5272884053"/>
  </r>
  <r>
    <x v="5080"/>
    <s v="Hailey Henry"/>
    <d v="2015-11-16T00:00:00"/>
    <x v="3"/>
    <s v="857.924.3140x57208"/>
  </r>
  <r>
    <x v="5081"/>
    <s v="Joe Reyes"/>
    <d v="2017-12-02T00:00:00"/>
    <x v="3"/>
    <s v="+1-703-494-7791x53886"/>
  </r>
  <r>
    <x v="5082"/>
    <s v="Valerie Davis"/>
    <d v="2016-07-28T00:00:00"/>
    <x v="3"/>
    <s v="791.416.3138x45517"/>
  </r>
  <r>
    <x v="5083"/>
    <s v="Walter Hall Md"/>
    <d v="2013-11-03T00:00:00"/>
    <x v="3"/>
    <s v="+1-233-594-8344x338"/>
  </r>
  <r>
    <x v="5084"/>
    <s v="Charles Brown Ii"/>
    <d v="2010-06-18T00:00:00"/>
    <x v="3"/>
    <s v="(648)387-5184"/>
  </r>
  <r>
    <x v="5085"/>
    <s v="Brittney Case"/>
    <d v="2015-02-19T00:00:00"/>
    <x v="3"/>
    <s v="237-570-8309x966"/>
  </r>
  <r>
    <x v="5086"/>
    <s v="Rhonda Garcia"/>
    <d v="2014-04-17T00:00:00"/>
    <x v="3"/>
    <s v="293-283-0367x96718"/>
  </r>
  <r>
    <x v="5087"/>
    <s v="Renee Martin Dds"/>
    <d v="2016-07-03T00:00:00"/>
    <x v="3"/>
    <s v="668-437-1431x316"/>
  </r>
  <r>
    <x v="5088"/>
    <s v="Melissa Garcia"/>
    <d v="2011-07-28T00:00:00"/>
    <x v="3"/>
    <s v="591.760.7765x9914"/>
  </r>
  <r>
    <x v="5089"/>
    <s v="Patricia Mathis"/>
    <d v="2014-04-10T00:00:00"/>
    <x v="3"/>
    <s v="511-277-1474x93434"/>
  </r>
  <r>
    <x v="5090"/>
    <s v="Maria Davis"/>
    <d v="2013-05-09T00:00:00"/>
    <x v="3"/>
    <s v="(423)243-2165x5804"/>
  </r>
  <r>
    <x v="5091"/>
    <s v="Anthony Johnson"/>
    <d v="2015-11-24T00:00:00"/>
    <x v="3"/>
    <s v="5379813298"/>
  </r>
  <r>
    <x v="5092"/>
    <s v="Jeffery Foster"/>
    <d v="2019-02-26T00:00:00"/>
    <x v="3"/>
    <s v="(411)710-1318"/>
  </r>
  <r>
    <x v="5093"/>
    <s v="Ms. Taylor Guerrero"/>
    <d v="2014-03-13T00:00:00"/>
    <x v="3"/>
    <s v="001-900-476-7858"/>
  </r>
  <r>
    <x v="5094"/>
    <s v="Chelsea Torres"/>
    <d v="2010-04-19T00:00:00"/>
    <x v="3"/>
    <s v="(745)401-9334x83023"/>
  </r>
  <r>
    <x v="5095"/>
    <s v="Chris Stevenson"/>
    <d v="2016-02-13T00:00:00"/>
    <x v="3"/>
    <s v="569.933.1688x1780"/>
  </r>
  <r>
    <x v="5096"/>
    <s v="David Pierce"/>
    <d v="2012-02-27T00:00:00"/>
    <x v="3"/>
    <s v="001-752-550-6047x052"/>
  </r>
  <r>
    <x v="5097"/>
    <s v="Michael Cummings"/>
    <d v="2010-11-21T00:00:00"/>
    <x v="3"/>
    <s v="813.960.4864x8183"/>
  </r>
  <r>
    <x v="5098"/>
    <s v="Ellen Hill"/>
    <d v="2017-07-03T00:00:00"/>
    <x v="3"/>
    <s v="+1-470-817-7475x73822"/>
  </r>
  <r>
    <x v="5099"/>
    <s v="Cody Warren"/>
    <d v="2017-12-02T00:00:00"/>
    <x v="3"/>
    <s v="292-254-3389"/>
  </r>
  <r>
    <x v="5100"/>
    <s v="Amber Williams"/>
    <d v="2009-07-27T00:00:00"/>
    <x v="3"/>
    <s v="+1-879-466-0052"/>
  </r>
  <r>
    <x v="5101"/>
    <s v="Linda Collins"/>
    <d v="2017-11-21T00:00:00"/>
    <x v="3"/>
    <s v="987.384.6485x647"/>
  </r>
  <r>
    <x v="5102"/>
    <s v="William Lopez"/>
    <d v="2013-12-20T00:00:00"/>
    <x v="3"/>
    <s v="8833754493"/>
  </r>
  <r>
    <x v="5103"/>
    <s v="Brandon Friedman"/>
    <d v="2006-08-06T00:00:00"/>
    <x v="3"/>
    <s v="(503)889-7785"/>
  </r>
  <r>
    <x v="5104"/>
    <s v="Michelle Rios"/>
    <d v="2010-11-07T00:00:00"/>
    <x v="3"/>
    <s v="899.540.9941x377"/>
  </r>
  <r>
    <x v="5105"/>
    <s v="John Edwards"/>
    <d v="2009-07-31T00:00:00"/>
    <x v="3"/>
    <s v="739.231.5759"/>
  </r>
  <r>
    <x v="5106"/>
    <s v="Sarah Robbins"/>
    <d v="2017-07-15T00:00:00"/>
    <x v="3"/>
    <s v="+1-660-739-1936x210"/>
  </r>
  <r>
    <x v="5107"/>
    <s v="Nicole Smith"/>
    <d v="2017-11-11T00:00:00"/>
    <x v="3"/>
    <s v="2183645011"/>
  </r>
  <r>
    <x v="5108"/>
    <s v="Jessica Peterson"/>
    <d v="2010-12-27T00:00:00"/>
    <x v="3"/>
    <s v="+1-771-420-8193x2904"/>
  </r>
  <r>
    <x v="5109"/>
    <s v="Kelly Allen"/>
    <d v="2013-06-13T00:00:00"/>
    <x v="3"/>
    <s v="(675)999-6417x00970"/>
  </r>
  <r>
    <x v="5110"/>
    <s v="Melissa Gomez"/>
    <d v="2009-12-01T00:00:00"/>
    <x v="3"/>
    <s v="9636607941"/>
  </r>
  <r>
    <x v="5111"/>
    <s v="William Fisher"/>
    <d v="2017-09-12T00:00:00"/>
    <x v="3"/>
    <s v="808-311-7470x0606"/>
  </r>
  <r>
    <x v="5112"/>
    <s v="Felicia Lamb"/>
    <d v="2011-10-19T00:00:00"/>
    <x v="3"/>
    <s v="001-881-413-9962x788"/>
  </r>
  <r>
    <x v="5113"/>
    <s v="James Dodson"/>
    <d v="2015-10-31T00:00:00"/>
    <x v="3"/>
    <s v="762.526.2579x54880"/>
  </r>
  <r>
    <x v="5114"/>
    <s v="Lauren Montes"/>
    <d v="2017-06-15T00:00:00"/>
    <x v="3"/>
    <s v="755.528.5773x75851"/>
  </r>
  <r>
    <x v="5115"/>
    <s v="Marco Sexton"/>
    <d v="2008-07-22T00:00:00"/>
    <x v="3"/>
    <s v="270-949-9200x07411"/>
  </r>
  <r>
    <x v="5116"/>
    <s v="Alyssa Thompson"/>
    <d v="2011-02-10T00:00:00"/>
    <x v="3"/>
    <s v="001-663-722-2409x09590"/>
  </r>
  <r>
    <x v="5117"/>
    <s v="Michael Jensen"/>
    <d v="2017-07-05T00:00:00"/>
    <x v="3"/>
    <s v="996.347.1581x09428"/>
  </r>
  <r>
    <x v="5118"/>
    <s v="Julie Young"/>
    <d v="2013-08-18T00:00:00"/>
    <x v="3"/>
    <s v="456.442.9039"/>
  </r>
  <r>
    <x v="5119"/>
    <s v="Angela Davis"/>
    <d v="2006-08-07T00:00:00"/>
    <x v="3"/>
    <s v="001-990-574-8666"/>
  </r>
  <r>
    <x v="5120"/>
    <s v="Tyler Richardson"/>
    <d v="2006-06-05T00:00:00"/>
    <x v="3"/>
    <s v="514.266.0478x161"/>
  </r>
  <r>
    <x v="5121"/>
    <s v="Kerry Williams"/>
    <d v="2017-05-04T00:00:00"/>
    <x v="3"/>
    <s v="001-377-986-8472x67210"/>
  </r>
  <r>
    <x v="5122"/>
    <s v="Tara David"/>
    <d v="2013-08-07T00:00:00"/>
    <x v="3"/>
    <s v="+1-409-563-5261x94259"/>
  </r>
  <r>
    <x v="5123"/>
    <s v="Anthony Flores"/>
    <d v="2016-11-07T00:00:00"/>
    <x v="3"/>
    <s v="553-456-3537"/>
  </r>
  <r>
    <x v="5124"/>
    <s v="Sheila Beard"/>
    <d v="2014-05-01T00:00:00"/>
    <x v="3"/>
    <s v="883.609.5392"/>
  </r>
  <r>
    <x v="5125"/>
    <s v="Jennifer Bailey Md"/>
    <d v="2017-12-27T00:00:00"/>
    <x v="3"/>
    <s v="+1-807-600-2331x0109"/>
  </r>
  <r>
    <x v="5126"/>
    <s v="Mr. Brian Thompson Dvm"/>
    <d v="2013-07-12T00:00:00"/>
    <x v="3"/>
    <s v="647-308-9374"/>
  </r>
  <r>
    <x v="5127"/>
    <s v="Edward Knight"/>
    <d v="2017-10-21T00:00:00"/>
    <x v="3"/>
    <s v="+1-426-454-5858x80118"/>
  </r>
  <r>
    <x v="5128"/>
    <s v="Cassandra Robbins"/>
    <d v="2012-11-19T00:00:00"/>
    <x v="3"/>
    <s v="673-992-3774"/>
  </r>
  <r>
    <x v="5129"/>
    <s v="Charlotte Barnes"/>
    <d v="2013-04-08T00:00:00"/>
    <x v="3"/>
    <s v="(831)452-9212"/>
  </r>
  <r>
    <x v="5130"/>
    <s v="Kenneth Munoz"/>
    <d v="2008-04-02T00:00:00"/>
    <x v="3"/>
    <s v="599.384.7975"/>
  </r>
  <r>
    <x v="5131"/>
    <s v="David Thomas"/>
    <d v="2018-02-22T00:00:00"/>
    <x v="3"/>
    <s v="(727)517-2705"/>
  </r>
  <r>
    <x v="5132"/>
    <s v="Brittney Norman"/>
    <d v="2012-10-30T00:00:00"/>
    <x v="3"/>
    <s v="+1-868-671-7608x4755"/>
  </r>
  <r>
    <x v="5133"/>
    <s v="Michael Medina"/>
    <d v="2009-03-28T00:00:00"/>
    <x v="3"/>
    <s v="+1-331-546-3752x08724"/>
  </r>
  <r>
    <x v="5134"/>
    <s v="Brianna Garrett"/>
    <d v="2015-04-07T00:00:00"/>
    <x v="3"/>
    <s v="698.533.6452x4697"/>
  </r>
  <r>
    <x v="5135"/>
    <s v="Annette Hester"/>
    <d v="2018-01-10T00:00:00"/>
    <x v="3"/>
    <s v="+1-215-514-7905x56792"/>
  </r>
  <r>
    <x v="5136"/>
    <s v="Aaron Thomas"/>
    <d v="2014-12-14T00:00:00"/>
    <x v="3"/>
    <s v="(510)561-3599x72827"/>
  </r>
  <r>
    <x v="5137"/>
    <s v="Regina Chan"/>
    <d v="2015-06-11T00:00:00"/>
    <x v="3"/>
    <s v="001-232-436-5628"/>
  </r>
  <r>
    <x v="5138"/>
    <s v="Victor Lam"/>
    <d v="2008-09-28T00:00:00"/>
    <x v="3"/>
    <s v="001-701-233-9069x0862"/>
  </r>
  <r>
    <x v="5139"/>
    <s v="Matthew Young"/>
    <d v="2010-08-13T00:00:00"/>
    <x v="3"/>
    <s v="001-602-689-5351"/>
  </r>
  <r>
    <x v="5140"/>
    <s v="James Huang"/>
    <d v="2006-12-24T00:00:00"/>
    <x v="3"/>
    <s v="9152607286"/>
  </r>
  <r>
    <x v="5141"/>
    <s v="Mr. Javier Sparks"/>
    <d v="2010-07-07T00:00:00"/>
    <x v="3"/>
    <s v="876-956-7299x727"/>
  </r>
  <r>
    <x v="5142"/>
    <s v="Patrick Donovan"/>
    <d v="2016-08-19T00:00:00"/>
    <x v="3"/>
    <s v="316-895-4948"/>
  </r>
  <r>
    <x v="5143"/>
    <s v="Nicholas White"/>
    <d v="2008-05-23T00:00:00"/>
    <x v="3"/>
    <s v="958.401.7429"/>
  </r>
  <r>
    <x v="5144"/>
    <s v="Miranda Roberts"/>
    <d v="2015-09-20T00:00:00"/>
    <x v="3"/>
    <s v="+1-295-240-5641"/>
  </r>
  <r>
    <x v="5145"/>
    <s v="Robert Castillo"/>
    <d v="2008-04-06T00:00:00"/>
    <x v="3"/>
    <s v="238.821.5772x091"/>
  </r>
  <r>
    <x v="5146"/>
    <s v="Rebecca Soto"/>
    <d v="2016-02-01T00:00:00"/>
    <x v="3"/>
    <s v="+1-246-523-6082x4639"/>
  </r>
  <r>
    <x v="5147"/>
    <s v="George Nunez"/>
    <d v="2014-09-24T00:00:00"/>
    <x v="3"/>
    <s v="274-380-9684"/>
  </r>
  <r>
    <x v="5148"/>
    <s v="Jamie Turner"/>
    <d v="2015-03-24T00:00:00"/>
    <x v="3"/>
    <s v="734.808.5692"/>
  </r>
  <r>
    <x v="5149"/>
    <s v="Daniel Bell"/>
    <d v="2011-09-02T00:00:00"/>
    <x v="3"/>
    <s v="648-224-0793x764"/>
  </r>
  <r>
    <x v="5150"/>
    <s v="Lisa Reynolds"/>
    <d v="2017-01-05T00:00:00"/>
    <x v="3"/>
    <s v="(726)917-1124x31749"/>
  </r>
  <r>
    <x v="5151"/>
    <s v="Brian Smith"/>
    <d v="2015-03-15T00:00:00"/>
    <x v="3"/>
    <s v="(744)539-5048"/>
  </r>
  <r>
    <x v="5152"/>
    <s v="Tamara Allison"/>
    <d v="2016-04-09T00:00:00"/>
    <x v="3"/>
    <s v="317.300.0138"/>
  </r>
  <r>
    <x v="5153"/>
    <s v="Joshua Garcia"/>
    <d v="2007-05-06T00:00:00"/>
    <x v="3"/>
    <s v="001-530-241-5614"/>
  </r>
  <r>
    <x v="5154"/>
    <s v="Erin Pierce"/>
    <d v="2009-11-24T00:00:00"/>
    <x v="3"/>
    <s v="5985257610"/>
  </r>
  <r>
    <x v="5155"/>
    <s v="Denise Patton"/>
    <d v="2016-01-02T00:00:00"/>
    <x v="3"/>
    <s v="340.678.5649"/>
  </r>
  <r>
    <x v="5156"/>
    <s v="John Morales"/>
    <d v="2012-09-27T00:00:00"/>
    <x v="3"/>
    <s v="942-433-1914x33422"/>
  </r>
  <r>
    <x v="5157"/>
    <s v="Jose Flynn"/>
    <d v="2010-11-28T00:00:00"/>
    <x v="3"/>
    <s v="566.554.7538x874"/>
  </r>
  <r>
    <x v="5158"/>
    <s v="Donna Williams"/>
    <d v="2007-02-10T00:00:00"/>
    <x v="1"/>
    <s v="781-534-4258x9046"/>
  </r>
  <r>
    <x v="5159"/>
    <s v="Chad Harper"/>
    <d v="2017-02-07T00:00:00"/>
    <x v="1"/>
    <s v="308.517.3750"/>
  </r>
  <r>
    <x v="5160"/>
    <s v="Mary Stone"/>
    <d v="2016-04-01T00:00:00"/>
    <x v="1"/>
    <s v="+1-794-484-8495x7772"/>
  </r>
  <r>
    <x v="5161"/>
    <s v="Ann Wilkerson"/>
    <d v="2007-09-02T00:00:00"/>
    <x v="1"/>
    <s v="+1-735-270-0046x90671"/>
  </r>
  <r>
    <x v="5162"/>
    <s v="Elizabeth Lopez"/>
    <d v="2016-04-21T00:00:00"/>
    <x v="1"/>
    <s v="001-436-781-9737x4414"/>
  </r>
  <r>
    <x v="5163"/>
    <s v="Kimberly Massey"/>
    <d v="2008-05-05T00:00:00"/>
    <x v="1"/>
    <s v="+1-888-444-9025"/>
  </r>
  <r>
    <x v="5164"/>
    <s v="Todd Noble"/>
    <d v="2006-05-03T00:00:00"/>
    <x v="1"/>
    <s v="(730)399-1378"/>
  </r>
  <r>
    <x v="5165"/>
    <s v="Jonathan Cline"/>
    <d v="2009-03-13T00:00:00"/>
    <x v="1"/>
    <s v="903.336.7816"/>
  </r>
  <r>
    <x v="5166"/>
    <s v="Brandi Winters"/>
    <d v="2007-01-14T00:00:00"/>
    <x v="1"/>
    <s v="001-223-628-6249"/>
  </r>
  <r>
    <x v="5167"/>
    <s v="Vincent Harrison"/>
    <d v="2013-01-26T00:00:00"/>
    <x v="1"/>
    <s v="+1-795-919-8159"/>
  </r>
  <r>
    <x v="5168"/>
    <s v="James Stewart"/>
    <d v="2010-10-03T00:00:00"/>
    <x v="1"/>
    <s v="462.769.5212x47777"/>
  </r>
  <r>
    <x v="5169"/>
    <s v="Timothy Russell"/>
    <d v="2010-02-03T00:00:00"/>
    <x v="1"/>
    <s v="(714)571-0022x0344"/>
  </r>
  <r>
    <x v="5170"/>
    <s v="Shawn Carroll"/>
    <d v="2007-08-27T00:00:00"/>
    <x v="1"/>
    <s v="+1-284-997-6975x318"/>
  </r>
  <r>
    <x v="5171"/>
    <s v="Danielle Curtis"/>
    <d v="2012-04-12T00:00:00"/>
    <x v="1"/>
    <s v="+1-937-502-0746x53513"/>
  </r>
  <r>
    <x v="5172"/>
    <s v="Robert Clark"/>
    <d v="2017-09-09T00:00:00"/>
    <x v="1"/>
    <s v="646.995.0750"/>
  </r>
  <r>
    <x v="5173"/>
    <s v="Brian Sims"/>
    <d v="2012-02-11T00:00:00"/>
    <x v="1"/>
    <s v="+1-645-569-2056"/>
  </r>
  <r>
    <x v="5174"/>
    <s v="Michael Harrison"/>
    <d v="2017-07-21T00:00:00"/>
    <x v="1"/>
    <s v="212-346-7556x883"/>
  </r>
  <r>
    <x v="5175"/>
    <s v="Michael Lee"/>
    <d v="2010-03-24T00:00:00"/>
    <x v="1"/>
    <s v="001-577-831-6105x317"/>
  </r>
  <r>
    <x v="5176"/>
    <s v="Beth Mendoza"/>
    <d v="2012-01-18T00:00:00"/>
    <x v="1"/>
    <s v="887.394.4200"/>
  </r>
  <r>
    <x v="5177"/>
    <s v="Mary Williams"/>
    <d v="2014-10-19T00:00:00"/>
    <x v="1"/>
    <s v="(860)760-0220x9569"/>
  </r>
  <r>
    <x v="5178"/>
    <s v="Jason Parker"/>
    <d v="2011-02-15T00:00:00"/>
    <x v="1"/>
    <s v="5635730168"/>
  </r>
  <r>
    <x v="5179"/>
    <s v="Courtney Taylor"/>
    <d v="2006-06-03T00:00:00"/>
    <x v="1"/>
    <s v="258-779-3223x424"/>
  </r>
  <r>
    <x v="5180"/>
    <s v="Anthony Villarreal"/>
    <d v="2016-04-12T00:00:00"/>
    <x v="1"/>
    <s v="(935)617-3478x6764"/>
  </r>
  <r>
    <x v="5181"/>
    <s v="Allison Flores"/>
    <d v="2014-10-06T00:00:00"/>
    <x v="1"/>
    <s v="7568298027"/>
  </r>
  <r>
    <x v="5182"/>
    <s v="John Singleton"/>
    <d v="2008-07-21T00:00:00"/>
    <x v="1"/>
    <s v="559-603-6410"/>
  </r>
  <r>
    <x v="5183"/>
    <s v="Brian Ferguson"/>
    <d v="2017-01-13T00:00:00"/>
    <x v="1"/>
    <s v="+1-259-851-3309x68675"/>
  </r>
  <r>
    <x v="5184"/>
    <s v="Brian Lowe"/>
    <d v="2007-10-29T00:00:00"/>
    <x v="1"/>
    <s v="222.761.3749x29075"/>
  </r>
  <r>
    <x v="5185"/>
    <s v="Ellen Carter"/>
    <d v="2016-05-31T00:00:00"/>
    <x v="1"/>
    <s v="8367972128"/>
  </r>
  <r>
    <x v="5186"/>
    <s v="Jeremy Rhodes"/>
    <d v="2011-03-05T00:00:00"/>
    <x v="1"/>
    <s v="716-750-8815"/>
  </r>
  <r>
    <x v="5187"/>
    <s v="Denise Evans"/>
    <d v="2010-06-23T00:00:00"/>
    <x v="1"/>
    <s v="649.801.9380"/>
  </r>
  <r>
    <x v="5188"/>
    <s v="Dr. Jamie Stewart"/>
    <d v="2007-04-14T00:00:00"/>
    <x v="1"/>
    <s v="+1-310-426-3533x5178"/>
  </r>
  <r>
    <x v="5189"/>
    <s v="Joshua Smith"/>
    <d v="2007-06-01T00:00:00"/>
    <x v="1"/>
    <s v="001-741-649-2163x714"/>
  </r>
  <r>
    <x v="5190"/>
    <s v="Cynthia Macdonald"/>
    <d v="2008-06-12T00:00:00"/>
    <x v="1"/>
    <s v="916-372-4695x15443"/>
  </r>
  <r>
    <x v="5191"/>
    <s v="Bonnie Mitchell"/>
    <d v="2017-05-12T00:00:00"/>
    <x v="1"/>
    <s v="387-490-6820"/>
  </r>
  <r>
    <x v="5192"/>
    <s v="Nicholas Pope"/>
    <d v="2015-08-06T00:00:00"/>
    <x v="1"/>
    <s v="(831)807-6360"/>
  </r>
  <r>
    <x v="5193"/>
    <s v="Sean Baker"/>
    <d v="2006-06-04T00:00:00"/>
    <x v="1"/>
    <s v="+1-787-416-9684x743"/>
  </r>
  <r>
    <x v="5194"/>
    <s v="Derrick Hall"/>
    <d v="2011-12-14T00:00:00"/>
    <x v="1"/>
    <s v="(310)810-9893"/>
  </r>
  <r>
    <x v="5195"/>
    <s v="Jordan Compton"/>
    <d v="2017-08-18T00:00:00"/>
    <x v="1"/>
    <s v="665-811-6217x4175"/>
  </r>
  <r>
    <x v="5196"/>
    <s v="Robert Baxter"/>
    <d v="2017-10-11T00:00:00"/>
    <x v="1"/>
    <s v="001-863-830-8594x551"/>
  </r>
  <r>
    <x v="5197"/>
    <s v="Susan Lloyd"/>
    <d v="2015-05-08T00:00:00"/>
    <x v="1"/>
    <s v="001-274-287-3477x95645"/>
  </r>
  <r>
    <x v="5198"/>
    <s v="Gregory Santos"/>
    <d v="2013-08-20T00:00:00"/>
    <x v="1"/>
    <s v="(241)669-8148x705"/>
  </r>
  <r>
    <x v="5199"/>
    <s v="Tyler Adams"/>
    <d v="2010-10-29T00:00:00"/>
    <x v="1"/>
    <s v="667.534.7289x3502"/>
  </r>
  <r>
    <x v="5200"/>
    <s v="Christopher Carter"/>
    <d v="2018-09-03T00:00:00"/>
    <x v="1"/>
    <s v="(510)575-9055"/>
  </r>
  <r>
    <x v="5201"/>
    <s v="Anna Good"/>
    <d v="2011-12-07T00:00:00"/>
    <x v="1"/>
    <s v="679.646.8286"/>
  </r>
  <r>
    <x v="5202"/>
    <s v="Renee Hunt"/>
    <d v="2012-10-06T00:00:00"/>
    <x v="1"/>
    <s v="+1-594-219-9144x5443"/>
  </r>
  <r>
    <x v="5203"/>
    <s v="Danielle Carter"/>
    <d v="2010-04-23T00:00:00"/>
    <x v="1"/>
    <s v="(433)366-0330x826"/>
  </r>
  <r>
    <x v="5204"/>
    <s v="Stephen Vaughn"/>
    <d v="2017-10-25T00:00:00"/>
    <x v="1"/>
    <s v="(658)363-4611x8929"/>
  </r>
  <r>
    <x v="5205"/>
    <s v="Christopher Maynard"/>
    <d v="2016-08-22T00:00:00"/>
    <x v="1"/>
    <s v="6376071193"/>
  </r>
  <r>
    <x v="5206"/>
    <s v="Juan Richard"/>
    <d v="2017-04-18T00:00:00"/>
    <x v="1"/>
    <s v="810-839-3427"/>
  </r>
  <r>
    <x v="5207"/>
    <s v="Jennifer Malone"/>
    <d v="2011-10-20T00:00:00"/>
    <x v="1"/>
    <s v="(525)663-5545x82012"/>
  </r>
  <r>
    <x v="5208"/>
    <s v="Dennis Ibarra"/>
    <d v="2009-09-14T00:00:00"/>
    <x v="1"/>
    <s v="001-570-410-7520"/>
  </r>
  <r>
    <x v="5209"/>
    <s v="Nicholas Wright"/>
    <d v="2008-04-16T00:00:00"/>
    <x v="1"/>
    <s v="646.560.0649x02718"/>
  </r>
  <r>
    <x v="5210"/>
    <s v="Glenn Ashley"/>
    <d v="2017-06-23T00:00:00"/>
    <x v="1"/>
    <s v="726-345-0839x3632"/>
  </r>
  <r>
    <x v="5211"/>
    <s v="Debbie Cooper"/>
    <d v="2015-07-26T00:00:00"/>
    <x v="1"/>
    <s v="2002173660"/>
  </r>
  <r>
    <x v="5212"/>
    <s v="Ronald Wood"/>
    <d v="2018-04-10T00:00:00"/>
    <x v="1"/>
    <s v="(333)546-0697"/>
  </r>
  <r>
    <x v="5213"/>
    <s v="Christine Dorsey"/>
    <d v="2009-10-03T00:00:00"/>
    <x v="1"/>
    <s v="782-236-5011"/>
  </r>
  <r>
    <x v="5214"/>
    <s v="Sean Lane"/>
    <d v="2010-11-22T00:00:00"/>
    <x v="1"/>
    <s v="001-324-865-2857x931"/>
  </r>
  <r>
    <x v="5215"/>
    <s v="Eric Baxter"/>
    <d v="2018-06-17T00:00:00"/>
    <x v="1"/>
    <s v="001-484-811-0130"/>
  </r>
  <r>
    <x v="5216"/>
    <s v="Ashley Nicholson"/>
    <d v="2009-06-06T00:00:00"/>
    <x v="1"/>
    <s v="739-959-0159"/>
  </r>
  <r>
    <x v="5217"/>
    <s v="Kyle Luna"/>
    <d v="2012-12-01T00:00:00"/>
    <x v="1"/>
    <s v="339.313.4903"/>
  </r>
  <r>
    <x v="5218"/>
    <s v="Tracy Chandler"/>
    <d v="2008-08-11T00:00:00"/>
    <x v="1"/>
    <s v="+1-488-998-5404x29392"/>
  </r>
  <r>
    <x v="5219"/>
    <s v="Kimberly Mercer"/>
    <d v="2019-02-04T00:00:00"/>
    <x v="1"/>
    <s v="656-516-3590x200"/>
  </r>
  <r>
    <x v="5220"/>
    <s v="Laura Mcdonald"/>
    <d v="2006-09-10T00:00:00"/>
    <x v="1"/>
    <s v="001-409-269-6055x61523"/>
  </r>
  <r>
    <x v="5221"/>
    <s v="Nicholas Boone"/>
    <d v="2013-03-03T00:00:00"/>
    <x v="1"/>
    <s v="+1-962-556-7663x579"/>
  </r>
  <r>
    <x v="5222"/>
    <s v="Megan Flores"/>
    <d v="2018-12-25T00:00:00"/>
    <x v="1"/>
    <s v="(761)315-0354x9210"/>
  </r>
  <r>
    <x v="5223"/>
    <s v="Mr. Michael Stewart"/>
    <d v="2008-06-14T00:00:00"/>
    <x v="1"/>
    <s v="756-456-4599x54183"/>
  </r>
  <r>
    <x v="5224"/>
    <s v="James Fuller"/>
    <d v="2016-08-29T00:00:00"/>
    <x v="1"/>
    <s v="3514503724"/>
  </r>
  <r>
    <x v="5225"/>
    <s v="Martha Perez"/>
    <d v="2007-08-19T00:00:00"/>
    <x v="1"/>
    <s v="(996)697-4699x7295"/>
  </r>
  <r>
    <x v="5226"/>
    <s v="Michael Price"/>
    <d v="2006-11-18T00:00:00"/>
    <x v="1"/>
    <s v="266-863-7574"/>
  </r>
  <r>
    <x v="5227"/>
    <s v="Timothy Hall"/>
    <d v="2008-07-01T00:00:00"/>
    <x v="1"/>
    <s v="001-264-771-4878"/>
  </r>
  <r>
    <x v="5228"/>
    <s v="Danny Johnson"/>
    <d v="2016-03-27T00:00:00"/>
    <x v="1"/>
    <s v="610-645-4882"/>
  </r>
  <r>
    <x v="5229"/>
    <s v="Jeffery Gilmore"/>
    <d v="2017-03-20T00:00:00"/>
    <x v="1"/>
    <s v="(325)581-3080"/>
  </r>
  <r>
    <x v="5230"/>
    <s v="Vanessa Anderson"/>
    <d v="2014-07-13T00:00:00"/>
    <x v="1"/>
    <s v="501-423-1521x4109"/>
  </r>
  <r>
    <x v="5231"/>
    <s v="Emma Thompson"/>
    <d v="2009-07-20T00:00:00"/>
    <x v="1"/>
    <s v="229.280.9049"/>
  </r>
  <r>
    <x v="5232"/>
    <s v="Shane Olson"/>
    <d v="2018-07-30T00:00:00"/>
    <x v="1"/>
    <s v="575-337-4190x8246"/>
  </r>
  <r>
    <x v="5233"/>
    <s v="Tony Hill"/>
    <d v="2014-01-01T00:00:00"/>
    <x v="1"/>
    <s v="624.750.5412x486"/>
  </r>
  <r>
    <x v="5234"/>
    <s v="Janice Carter"/>
    <d v="2013-12-15T00:00:00"/>
    <x v="1"/>
    <s v="(374)813-1643"/>
  </r>
  <r>
    <x v="5235"/>
    <s v="Cynthia Hayden"/>
    <d v="2016-05-06T00:00:00"/>
    <x v="1"/>
    <s v="(814)730-5776"/>
  </r>
  <r>
    <x v="5236"/>
    <s v="Kristin Blake"/>
    <d v="2008-11-04T00:00:00"/>
    <x v="1"/>
    <s v="803.963.1286x51923"/>
  </r>
  <r>
    <x v="5237"/>
    <s v="Daniel Santos Jr."/>
    <d v="2016-03-22T00:00:00"/>
    <x v="1"/>
    <s v="272-854-3014"/>
  </r>
  <r>
    <x v="5238"/>
    <s v="Nicholas Hickman"/>
    <d v="2012-12-31T00:00:00"/>
    <x v="1"/>
    <s v="799-640-4267x2583"/>
  </r>
  <r>
    <x v="5239"/>
    <s v="Charlene Henry"/>
    <d v="2008-08-09T00:00:00"/>
    <x v="1"/>
    <s v="001-347-309-4819x88986"/>
  </r>
  <r>
    <x v="5240"/>
    <s v="Mary Schneider"/>
    <d v="2014-11-25T00:00:00"/>
    <x v="1"/>
    <s v="2072847846"/>
  </r>
  <r>
    <x v="5241"/>
    <s v="Brian Henry"/>
    <d v="2013-01-02T00:00:00"/>
    <x v="1"/>
    <s v="9487320106"/>
  </r>
  <r>
    <x v="5242"/>
    <s v="Michael Glass"/>
    <d v="2008-11-25T00:00:00"/>
    <x v="1"/>
    <s v="(995)337-7703x5266"/>
  </r>
  <r>
    <x v="5243"/>
    <s v="William White"/>
    <d v="2006-06-01T00:00:00"/>
    <x v="1"/>
    <s v="+1-921-867-1952x37917"/>
  </r>
  <r>
    <x v="5244"/>
    <s v="Deborah Russo"/>
    <d v="2014-08-30T00:00:00"/>
    <x v="1"/>
    <s v="4743138638"/>
  </r>
  <r>
    <x v="5245"/>
    <s v="Brian Little"/>
    <d v="2018-02-04T00:00:00"/>
    <x v="1"/>
    <s v="(959)658-1376x65266"/>
  </r>
  <r>
    <x v="5246"/>
    <s v="Justin Vang"/>
    <d v="2007-10-27T00:00:00"/>
    <x v="1"/>
    <s v="959.297.5406x925"/>
  </r>
  <r>
    <x v="5247"/>
    <s v="Susan Schroeder"/>
    <d v="2013-08-25T00:00:00"/>
    <x v="1"/>
    <s v="+1-909-772-6947x1021"/>
  </r>
  <r>
    <x v="5248"/>
    <s v="Logan Mckinney"/>
    <d v="2013-03-31T00:00:00"/>
    <x v="1"/>
    <s v="718.954.8983"/>
  </r>
  <r>
    <x v="5249"/>
    <s v="William Brooks"/>
    <d v="2006-03-21T00:00:00"/>
    <x v="1"/>
    <s v="9454326662"/>
  </r>
  <r>
    <x v="5250"/>
    <s v="Meghan Prince"/>
    <d v="2006-05-15T00:00:00"/>
    <x v="1"/>
    <s v="316-250-2606"/>
  </r>
  <r>
    <x v="5251"/>
    <s v="Tony Collins"/>
    <d v="2012-05-02T00:00:00"/>
    <x v="1"/>
    <s v="+1-938-463-1996"/>
  </r>
  <r>
    <x v="5252"/>
    <s v="Ryan Robertson"/>
    <d v="2016-09-16T00:00:00"/>
    <x v="1"/>
    <s v="(251)230-2758"/>
  </r>
  <r>
    <x v="5253"/>
    <s v="Miguel Perez"/>
    <d v="2016-01-27T00:00:00"/>
    <x v="1"/>
    <s v="(398)922-2274"/>
  </r>
  <r>
    <x v="5254"/>
    <s v="Andrew Juarez"/>
    <d v="2017-04-06T00:00:00"/>
    <x v="1"/>
    <s v="+1-269-500-0786x049"/>
  </r>
  <r>
    <x v="5255"/>
    <s v="Brian Green"/>
    <d v="2010-12-06T00:00:00"/>
    <x v="1"/>
    <s v="001-631-770-4059x746"/>
  </r>
  <r>
    <x v="5256"/>
    <s v="Rhonda Juarez"/>
    <d v="2015-12-13T00:00:00"/>
    <x v="1"/>
    <s v="(355)948-7247x936"/>
  </r>
  <r>
    <x v="5257"/>
    <s v="Samantha Potter"/>
    <d v="2009-05-30T00:00:00"/>
    <x v="1"/>
    <s v="863.791.0698x705"/>
  </r>
  <r>
    <x v="5258"/>
    <s v="Zoe Wright"/>
    <d v="2016-01-23T00:00:00"/>
    <x v="1"/>
    <s v="770-854-0560x47370"/>
  </r>
  <r>
    <x v="5259"/>
    <s v="Mrs. Anita Escobar"/>
    <d v="2014-09-06T00:00:00"/>
    <x v="1"/>
    <s v="001-904-630-5348"/>
  </r>
  <r>
    <x v="5260"/>
    <s v="Robert Cook"/>
    <d v="2017-09-26T00:00:00"/>
    <x v="1"/>
    <s v="+1-332-725-8683"/>
  </r>
  <r>
    <x v="5261"/>
    <s v="Nicholas Turner"/>
    <d v="2007-02-23T00:00:00"/>
    <x v="1"/>
    <s v="(852)472-7127x6052"/>
  </r>
  <r>
    <x v="5262"/>
    <s v="Lisa Villarreal"/>
    <d v="2016-09-08T00:00:00"/>
    <x v="1"/>
    <s v="+1-298-446-6469x54394"/>
  </r>
  <r>
    <x v="5263"/>
    <s v="Kim Roberts"/>
    <d v="2010-08-01T00:00:00"/>
    <x v="1"/>
    <s v="269-765-9430x884"/>
  </r>
  <r>
    <x v="5264"/>
    <s v="Lawrence Jones"/>
    <d v="2010-06-14T00:00:00"/>
    <x v="1"/>
    <s v="227.834.2819x279"/>
  </r>
  <r>
    <x v="5265"/>
    <s v="Felicia Lambert"/>
    <d v="2006-07-17T00:00:00"/>
    <x v="1"/>
    <s v="982.272.3000x688"/>
  </r>
  <r>
    <x v="5266"/>
    <s v="Patricia Graham"/>
    <d v="2015-10-29T00:00:00"/>
    <x v="1"/>
    <s v="+1-220-588-1776x0562"/>
  </r>
  <r>
    <x v="5267"/>
    <s v="James Lopez"/>
    <d v="2014-06-10T00:00:00"/>
    <x v="1"/>
    <s v="714.240.1893"/>
  </r>
  <r>
    <x v="5268"/>
    <s v="Kristen Bridges"/>
    <d v="2007-08-20T00:00:00"/>
    <x v="1"/>
    <s v="257-801-9223x159"/>
  </r>
  <r>
    <x v="5269"/>
    <s v="Mark Dixon"/>
    <d v="2012-12-20T00:00:00"/>
    <x v="1"/>
    <s v="+1-701-236-2271x79990"/>
  </r>
  <r>
    <x v="5270"/>
    <s v="Mrs. Kaitlin West"/>
    <d v="2018-09-05T00:00:00"/>
    <x v="1"/>
    <s v="377.271.3222x92410"/>
  </r>
  <r>
    <x v="5271"/>
    <s v="Ashley Cunningham"/>
    <d v="2014-12-15T00:00:00"/>
    <x v="1"/>
    <s v="8935388808"/>
  </r>
  <r>
    <x v="5272"/>
    <s v="Bonnie Wilson Md"/>
    <d v="2012-12-03T00:00:00"/>
    <x v="1"/>
    <s v="001-968-640-7770x73231"/>
  </r>
  <r>
    <x v="5273"/>
    <s v="George White"/>
    <d v="2017-10-24T00:00:00"/>
    <x v="1"/>
    <s v="688.991.0976x5911"/>
  </r>
  <r>
    <x v="5274"/>
    <s v="Eric Foster"/>
    <d v="2017-04-21T00:00:00"/>
    <x v="1"/>
    <s v="001-535-936-6070x50648"/>
  </r>
  <r>
    <x v="5275"/>
    <s v="Christopher Barajas"/>
    <d v="2009-05-29T00:00:00"/>
    <x v="1"/>
    <s v="281.271.7910x3432"/>
  </r>
  <r>
    <x v="5276"/>
    <s v="Danielle Young"/>
    <d v="2006-11-19T00:00:00"/>
    <x v="1"/>
    <s v="+1-401-794-8763x934"/>
  </r>
  <r>
    <x v="5277"/>
    <s v="Kelsey Miller"/>
    <d v="2011-09-21T00:00:00"/>
    <x v="1"/>
    <s v="404-426-4899x04273"/>
  </r>
  <r>
    <x v="5278"/>
    <s v="Joseph Clay"/>
    <d v="2012-04-29T00:00:00"/>
    <x v="1"/>
    <s v="+1-893-254-6111x5568"/>
  </r>
  <r>
    <x v="5279"/>
    <s v="Curtis Rowe"/>
    <d v="2007-08-31T00:00:00"/>
    <x v="1"/>
    <s v="001-776-333-5352x0698"/>
  </r>
  <r>
    <x v="5280"/>
    <s v="Jennifer Hernandez"/>
    <d v="2014-04-13T00:00:00"/>
    <x v="1"/>
    <s v="+1-790-300-6682x8023"/>
  </r>
  <r>
    <x v="5281"/>
    <s v="Christine Leach"/>
    <d v="2007-05-22T00:00:00"/>
    <x v="1"/>
    <s v="001-942-619-5430x77352"/>
  </r>
  <r>
    <x v="5282"/>
    <s v="Jorge Lopez"/>
    <d v="2016-05-31T00:00:00"/>
    <x v="1"/>
    <s v="575.782.4221x987"/>
  </r>
  <r>
    <x v="5283"/>
    <s v="Robert Garcia"/>
    <d v="2011-03-03T00:00:00"/>
    <x v="1"/>
    <s v="+1-777-217-8968x80510"/>
  </r>
  <r>
    <x v="5284"/>
    <s v="Melvin Morales"/>
    <d v="2015-09-17T00:00:00"/>
    <x v="1"/>
    <s v="888-938-5105"/>
  </r>
  <r>
    <x v="5285"/>
    <s v="Evelyn Stanley"/>
    <d v="2008-10-11T00:00:00"/>
    <x v="1"/>
    <s v="388.969.7535"/>
  </r>
  <r>
    <x v="5286"/>
    <s v="Kara Reed"/>
    <d v="2014-01-25T00:00:00"/>
    <x v="1"/>
    <s v="549.497.0816x692"/>
  </r>
  <r>
    <x v="5287"/>
    <s v="Christopher Lamb"/>
    <d v="2015-05-06T00:00:00"/>
    <x v="1"/>
    <s v="3528442100"/>
  </r>
  <r>
    <x v="5288"/>
    <s v="Rachel Short"/>
    <d v="2018-01-07T00:00:00"/>
    <x v="1"/>
    <s v="330.694.1151x526"/>
  </r>
  <r>
    <x v="5289"/>
    <s v="Tamara Rowe"/>
    <d v="2007-03-01T00:00:00"/>
    <x v="1"/>
    <s v="916.667.6385"/>
  </r>
  <r>
    <x v="5290"/>
    <s v="Willie Wolf"/>
    <d v="2006-09-21T00:00:00"/>
    <x v="1"/>
    <s v="540.477.5949"/>
  </r>
  <r>
    <x v="5291"/>
    <s v="Thomas Morgan"/>
    <d v="2015-04-03T00:00:00"/>
    <x v="1"/>
    <s v="816-791-4581x061"/>
  </r>
  <r>
    <x v="5292"/>
    <s v="Beth Chapman"/>
    <d v="2007-02-14T00:00:00"/>
    <x v="1"/>
    <s v="676-679-2272x844"/>
  </r>
  <r>
    <x v="5293"/>
    <s v="Amanda Baker"/>
    <d v="2016-02-09T00:00:00"/>
    <x v="1"/>
    <s v="(286)599-2706x72123"/>
  </r>
  <r>
    <x v="5294"/>
    <s v="Timothy Griffin"/>
    <d v="2006-07-31T00:00:00"/>
    <x v="1"/>
    <s v="494.721.7378x75353"/>
  </r>
  <r>
    <x v="5295"/>
    <s v="Adrian Smith"/>
    <d v="2011-07-18T00:00:00"/>
    <x v="1"/>
    <s v="5264724502"/>
  </r>
  <r>
    <x v="5296"/>
    <s v="Thomas Jones"/>
    <d v="2016-01-23T00:00:00"/>
    <x v="1"/>
    <s v="832.700.3217"/>
  </r>
  <r>
    <x v="5297"/>
    <s v="Melissa Osborn"/>
    <d v="2015-11-23T00:00:00"/>
    <x v="1"/>
    <s v="410-368-1922"/>
  </r>
  <r>
    <x v="5298"/>
    <s v="Troy Smith Md"/>
    <d v="2012-04-26T00:00:00"/>
    <x v="1"/>
    <s v="969-620-7146x808"/>
  </r>
  <r>
    <x v="5299"/>
    <s v="Lorraine Jones"/>
    <d v="2013-03-03T00:00:00"/>
    <x v="1"/>
    <s v="8232034058"/>
  </r>
  <r>
    <x v="5300"/>
    <s v="Christopher Carr"/>
    <d v="2007-10-24T00:00:00"/>
    <x v="1"/>
    <s v="308.719.2214"/>
  </r>
  <r>
    <x v="5301"/>
    <s v="Cathy Gomez"/>
    <d v="2009-10-30T00:00:00"/>
    <x v="1"/>
    <s v="+1-462-749-8419x52499"/>
  </r>
  <r>
    <x v="5302"/>
    <s v="Cindy Spencer"/>
    <d v="2016-01-09T00:00:00"/>
    <x v="1"/>
    <s v="+1-362-988-1288x0928"/>
  </r>
  <r>
    <x v="5303"/>
    <s v="Diana Perkins"/>
    <d v="2016-03-11T00:00:00"/>
    <x v="1"/>
    <s v="4764423377"/>
  </r>
  <r>
    <x v="5304"/>
    <s v="Mrs. Stephanie Mason"/>
    <d v="2010-11-08T00:00:00"/>
    <x v="1"/>
    <s v="240-786-2568x16735"/>
  </r>
  <r>
    <x v="5305"/>
    <s v="John Meyer"/>
    <d v="2016-06-08T00:00:00"/>
    <x v="1"/>
    <s v="278-799-7299x9018"/>
  </r>
  <r>
    <x v="5306"/>
    <s v="Philip Johns"/>
    <d v="2007-06-20T00:00:00"/>
    <x v="1"/>
    <s v="967.624.5299x5323"/>
  </r>
  <r>
    <x v="5307"/>
    <s v="Amanda Grimes"/>
    <d v="2013-05-06T00:00:00"/>
    <x v="1"/>
    <s v="(966)744-4930x49958"/>
  </r>
  <r>
    <x v="5308"/>
    <s v="Shannon Mcmillan"/>
    <d v="2017-12-10T00:00:00"/>
    <x v="1"/>
    <s v="001-551-483-9672x7807"/>
  </r>
  <r>
    <x v="5309"/>
    <s v="Jaime Roman"/>
    <d v="2016-08-26T00:00:00"/>
    <x v="1"/>
    <s v="640-627-3186"/>
  </r>
  <r>
    <x v="5310"/>
    <s v="Angela Underwood"/>
    <d v="2013-11-19T00:00:00"/>
    <x v="1"/>
    <s v="511.461.4199"/>
  </r>
  <r>
    <x v="5311"/>
    <s v="Amanda Alvarez"/>
    <d v="2013-12-05T00:00:00"/>
    <x v="1"/>
    <s v="801-493-7017x513"/>
  </r>
  <r>
    <x v="5312"/>
    <s v="Heather Maxwell"/>
    <d v="2016-11-09T00:00:00"/>
    <x v="1"/>
    <s v="(810)875-6516x9554"/>
  </r>
  <r>
    <x v="5313"/>
    <s v="Linda Pearson"/>
    <d v="2007-11-26T00:00:00"/>
    <x v="1"/>
    <s v="328-539-8518x08080"/>
  </r>
  <r>
    <x v="5314"/>
    <s v="William Johnson"/>
    <d v="2012-04-23T00:00:00"/>
    <x v="1"/>
    <s v="906.461.1852x3026"/>
  </r>
  <r>
    <x v="5315"/>
    <s v="Michael Leach"/>
    <d v="2018-04-06T00:00:00"/>
    <x v="1"/>
    <s v="793-574-6185x15888"/>
  </r>
  <r>
    <x v="5316"/>
    <s v="Paul Jennings"/>
    <d v="2010-01-29T00:00:00"/>
    <x v="1"/>
    <s v="+1-294-521-5129x4645"/>
  </r>
  <r>
    <x v="5317"/>
    <s v="Nicholas Cooper"/>
    <d v="2014-04-04T00:00:00"/>
    <x v="1"/>
    <s v="+1-725-514-1714x570"/>
  </r>
  <r>
    <x v="5318"/>
    <s v="Emma Cobb"/>
    <d v="2016-02-25T00:00:00"/>
    <x v="1"/>
    <s v="995.449.9085x76813"/>
  </r>
  <r>
    <x v="5319"/>
    <s v="Connor Singh"/>
    <d v="2014-08-12T00:00:00"/>
    <x v="1"/>
    <s v="413.480.9133x46274"/>
  </r>
  <r>
    <x v="5320"/>
    <s v="Daniel Smith"/>
    <d v="2015-08-21T00:00:00"/>
    <x v="1"/>
    <s v="628-538-7856"/>
  </r>
  <r>
    <x v="5321"/>
    <s v="Claudia Johnson"/>
    <d v="2008-12-28T00:00:00"/>
    <x v="1"/>
    <s v="001-286-762-6844x664"/>
  </r>
  <r>
    <x v="5322"/>
    <s v="Ronald Rodgers"/>
    <d v="2015-07-15T00:00:00"/>
    <x v="1"/>
    <s v="(234)862-2439"/>
  </r>
  <r>
    <x v="5323"/>
    <s v="Rhonda Brown"/>
    <d v="2008-07-01T00:00:00"/>
    <x v="1"/>
    <s v="2644529787"/>
  </r>
  <r>
    <x v="5324"/>
    <s v="Danielle Williams"/>
    <d v="2013-03-01T00:00:00"/>
    <x v="1"/>
    <s v="797.369.9003"/>
  </r>
  <r>
    <x v="5325"/>
    <s v="Jordan Gomez"/>
    <d v="2008-10-25T00:00:00"/>
    <x v="1"/>
    <s v="498-683-5336x841"/>
  </r>
  <r>
    <x v="5326"/>
    <s v="Emma Taylor"/>
    <d v="2013-12-31T00:00:00"/>
    <x v="1"/>
    <s v="(523)577-9940x22593"/>
  </r>
  <r>
    <x v="5327"/>
    <s v="Becky Day"/>
    <d v="2012-09-06T00:00:00"/>
    <x v="1"/>
    <s v="001-642-621-7426x1161"/>
  </r>
  <r>
    <x v="5328"/>
    <s v="John Gross"/>
    <d v="2011-02-27T00:00:00"/>
    <x v="1"/>
    <s v="913.320.4928"/>
  </r>
  <r>
    <x v="5329"/>
    <s v="Leah Walker"/>
    <d v="2013-08-30T00:00:00"/>
    <x v="1"/>
    <s v="676-842-9693x61465"/>
  </r>
  <r>
    <x v="5330"/>
    <s v="Thomas Cooley"/>
    <d v="2010-08-21T00:00:00"/>
    <x v="1"/>
    <s v="984.479.0955"/>
  </r>
  <r>
    <x v="5331"/>
    <s v="Donna Young"/>
    <d v="2010-01-11T00:00:00"/>
    <x v="1"/>
    <s v="(640)312-3196"/>
  </r>
  <r>
    <x v="5332"/>
    <s v="Michael Harris"/>
    <d v="2018-11-29T00:00:00"/>
    <x v="1"/>
    <s v="+1-731-235-9619x68287"/>
  </r>
  <r>
    <x v="5333"/>
    <s v="Maxwell Jones"/>
    <d v="2014-03-19T00:00:00"/>
    <x v="1"/>
    <s v="799-755-4180x9508"/>
  </r>
  <r>
    <x v="5334"/>
    <s v="Stacey Graham"/>
    <d v="2015-12-11T00:00:00"/>
    <x v="1"/>
    <s v="(538)945-9160x073"/>
  </r>
  <r>
    <x v="5335"/>
    <s v="Elizabeth Bailey"/>
    <d v="2014-04-04T00:00:00"/>
    <x v="1"/>
    <s v="001-377-744-5564x5190"/>
  </r>
  <r>
    <x v="5336"/>
    <s v="Kelly Walker"/>
    <d v="2006-04-22T00:00:00"/>
    <x v="1"/>
    <s v="224-950-0654x7748"/>
  </r>
  <r>
    <x v="5337"/>
    <s v="Beth Parks"/>
    <d v="2012-08-15T00:00:00"/>
    <x v="1"/>
    <s v="+1-853-864-2885"/>
  </r>
  <r>
    <x v="5338"/>
    <s v="Erin Hill"/>
    <d v="2011-10-10T00:00:00"/>
    <x v="1"/>
    <s v="739-695-9104"/>
  </r>
  <r>
    <x v="5339"/>
    <s v="Richard Schmitt"/>
    <d v="2012-05-17T00:00:00"/>
    <x v="1"/>
    <s v="971-632-6122x748"/>
  </r>
  <r>
    <x v="5340"/>
    <s v="Lori Wood"/>
    <d v="2013-12-08T00:00:00"/>
    <x v="1"/>
    <s v="615.665.5624"/>
  </r>
  <r>
    <x v="5341"/>
    <s v="Mrs. Melissa Wheeler"/>
    <d v="2016-11-28T00:00:00"/>
    <x v="1"/>
    <s v="(214)950-8167x94796"/>
  </r>
  <r>
    <x v="5342"/>
    <s v="Jacob Walker"/>
    <d v="2007-03-21T00:00:00"/>
    <x v="1"/>
    <s v="366.740.5840"/>
  </r>
  <r>
    <x v="5343"/>
    <s v="Nicole Stewart"/>
    <d v="2017-01-03T00:00:00"/>
    <x v="1"/>
    <s v="(316)350-4395x29847"/>
  </r>
  <r>
    <x v="5344"/>
    <s v="Laura Morales"/>
    <d v="2007-05-27T00:00:00"/>
    <x v="1"/>
    <s v="001-625-922-5560x79233"/>
  </r>
  <r>
    <x v="5345"/>
    <s v="Ricardo Green"/>
    <d v="2006-08-11T00:00:00"/>
    <x v="1"/>
    <s v="959.908.8127x7409"/>
  </r>
  <r>
    <x v="5346"/>
    <s v="Danny Willis"/>
    <d v="2018-08-24T00:00:00"/>
    <x v="1"/>
    <s v="(608)455-8880"/>
  </r>
  <r>
    <x v="5347"/>
    <s v="Charles White"/>
    <d v="2009-10-25T00:00:00"/>
    <x v="1"/>
    <s v="+1-512-836-3155x55617"/>
  </r>
  <r>
    <x v="5348"/>
    <s v="Yesenia Mcpherson"/>
    <d v="2014-11-08T00:00:00"/>
    <x v="1"/>
    <s v="+1-298-741-2322x043"/>
  </r>
  <r>
    <x v="5349"/>
    <s v="Roger Lee"/>
    <d v="2017-08-27T00:00:00"/>
    <x v="1"/>
    <s v="(546)575-6279"/>
  </r>
  <r>
    <x v="5350"/>
    <s v="Kevin Diaz"/>
    <d v="2013-10-04T00:00:00"/>
    <x v="1"/>
    <s v="403-544-7599x87577"/>
  </r>
  <r>
    <x v="5351"/>
    <s v="Amanda Sims"/>
    <d v="2010-07-27T00:00:00"/>
    <x v="1"/>
    <s v="633-313-1821x5072"/>
  </r>
  <r>
    <x v="5352"/>
    <s v="Mary Ortiz"/>
    <d v="2013-03-07T00:00:00"/>
    <x v="1"/>
    <s v="001-550-629-4928x884"/>
  </r>
  <r>
    <x v="5353"/>
    <s v="April Vance"/>
    <d v="2016-03-15T00:00:00"/>
    <x v="1"/>
    <s v="(856)378-7903x229"/>
  </r>
  <r>
    <x v="5354"/>
    <s v="Kristine Chase"/>
    <d v="2015-12-20T00:00:00"/>
    <x v="1"/>
    <s v="+1-253-715-1347x658"/>
  </r>
  <r>
    <x v="5355"/>
    <s v="Paul Hudson"/>
    <d v="2015-06-14T00:00:00"/>
    <x v="1"/>
    <s v="001-371-472-1512x96763"/>
  </r>
  <r>
    <x v="5356"/>
    <s v="Donald Christensen"/>
    <d v="2016-02-05T00:00:00"/>
    <x v="1"/>
    <s v="409.284.4580"/>
  </r>
  <r>
    <x v="5357"/>
    <s v="Pamela Cummings"/>
    <d v="2013-07-25T00:00:00"/>
    <x v="1"/>
    <s v="(442)478-6325x04020"/>
  </r>
  <r>
    <x v="5358"/>
    <s v="Ronald Casey"/>
    <d v="2006-09-15T00:00:00"/>
    <x v="1"/>
    <s v="7848050137"/>
  </r>
  <r>
    <x v="5359"/>
    <s v="Michael Evans"/>
    <d v="2009-06-15T00:00:00"/>
    <x v="1"/>
    <s v="+1-947-945-3492x11168"/>
  </r>
  <r>
    <x v="5360"/>
    <s v="James Brown"/>
    <d v="2012-03-21T00:00:00"/>
    <x v="1"/>
    <s v="001-214-324-9288x91720"/>
  </r>
  <r>
    <x v="5361"/>
    <s v="Joseph Johnson"/>
    <d v="2012-07-02T00:00:00"/>
    <x v="1"/>
    <s v="001-484-343-4088x84557"/>
  </r>
  <r>
    <x v="5362"/>
    <s v="Timothy Adams"/>
    <d v="2012-04-14T00:00:00"/>
    <x v="1"/>
    <s v="587.843.1936x7833"/>
  </r>
  <r>
    <x v="5363"/>
    <s v="Karen Bowen"/>
    <d v="2011-06-15T00:00:00"/>
    <x v="1"/>
    <s v="001-493-506-8597x373"/>
  </r>
  <r>
    <x v="5364"/>
    <s v="Rachel Walker"/>
    <d v="2013-10-11T00:00:00"/>
    <x v="1"/>
    <s v="001-446-599-4714x8195"/>
  </r>
  <r>
    <x v="5365"/>
    <s v="Jacob Castillo"/>
    <d v="2006-08-16T00:00:00"/>
    <x v="1"/>
    <s v="(388)594-4751x1989"/>
  </r>
  <r>
    <x v="5366"/>
    <s v="Sarah Hinton"/>
    <d v="2010-01-07T00:00:00"/>
    <x v="1"/>
    <s v="001-887-458-6425x4332"/>
  </r>
  <r>
    <x v="5367"/>
    <s v="Stephanie Wright"/>
    <d v="2011-06-23T00:00:00"/>
    <x v="1"/>
    <s v="270.775.4412x82602"/>
  </r>
  <r>
    <x v="5368"/>
    <s v="Edward Barrett"/>
    <d v="2011-06-04T00:00:00"/>
    <x v="1"/>
    <s v="505-364-3942"/>
  </r>
  <r>
    <x v="5369"/>
    <s v="Matthew Hernandez"/>
    <d v="2006-11-27T00:00:00"/>
    <x v="1"/>
    <s v="+1-775-636-2489"/>
  </r>
  <r>
    <x v="5370"/>
    <s v="Kaitlyn Holmes"/>
    <d v="2017-05-04T00:00:00"/>
    <x v="1"/>
    <s v="842-412-2555x639"/>
  </r>
  <r>
    <x v="5371"/>
    <s v="Juan Briggs"/>
    <d v="2019-01-03T00:00:00"/>
    <x v="1"/>
    <s v="646-344-7144x825"/>
  </r>
  <r>
    <x v="5372"/>
    <s v="Dr. Megan Bradshaw Md"/>
    <d v="2015-08-17T00:00:00"/>
    <x v="1"/>
    <s v="975-911-9940"/>
  </r>
  <r>
    <x v="5373"/>
    <s v="Deborah Harvey"/>
    <d v="2008-05-24T00:00:00"/>
    <x v="1"/>
    <s v="(495)779-4233x87389"/>
  </r>
  <r>
    <x v="5374"/>
    <s v="Maria Chapman"/>
    <d v="2008-10-05T00:00:00"/>
    <x v="1"/>
    <s v="+1-688-330-1505x021"/>
  </r>
  <r>
    <x v="5375"/>
    <s v="Stephanie West"/>
    <d v="2014-06-18T00:00:00"/>
    <x v="1"/>
    <s v="682.264.8114x9316"/>
  </r>
  <r>
    <x v="5376"/>
    <s v="Catherine Thornton"/>
    <d v="2017-02-26T00:00:00"/>
    <x v="1"/>
    <s v="001-886-984-8188x24285"/>
  </r>
  <r>
    <x v="5377"/>
    <s v="Rodney Pierce"/>
    <d v="2009-08-25T00:00:00"/>
    <x v="1"/>
    <s v="9635120831"/>
  </r>
  <r>
    <x v="5378"/>
    <s v="Katherine Robbins"/>
    <d v="2010-04-22T00:00:00"/>
    <x v="1"/>
    <s v="(967)555-5713"/>
  </r>
  <r>
    <x v="5379"/>
    <s v="Sheri Diaz"/>
    <d v="2014-05-21T00:00:00"/>
    <x v="1"/>
    <s v="001-974-554-2351"/>
  </r>
  <r>
    <x v="5380"/>
    <s v="Amber Martinez"/>
    <d v="2007-11-13T00:00:00"/>
    <x v="1"/>
    <s v="(543)334-5343"/>
  </r>
  <r>
    <x v="5381"/>
    <s v="Tammy Love"/>
    <d v="2014-12-23T00:00:00"/>
    <x v="1"/>
    <s v="433-329-5852x5217"/>
  </r>
  <r>
    <x v="5382"/>
    <s v="Daniel Shannon"/>
    <d v="2010-11-21T00:00:00"/>
    <x v="1"/>
    <s v="+1-358-523-4054x93108"/>
  </r>
  <r>
    <x v="5383"/>
    <s v="Donald Hood"/>
    <d v="2008-01-15T00:00:00"/>
    <x v="1"/>
    <s v="950.987.3260"/>
  </r>
  <r>
    <x v="5384"/>
    <s v="Jeremy Willis"/>
    <d v="2017-01-05T00:00:00"/>
    <x v="1"/>
    <s v="551.636.7470x8755"/>
  </r>
  <r>
    <x v="5385"/>
    <s v="Troy Townsend"/>
    <d v="2007-09-11T00:00:00"/>
    <x v="1"/>
    <s v="(827)475-6700"/>
  </r>
  <r>
    <x v="5386"/>
    <s v="Malik Stewart"/>
    <d v="2009-04-12T00:00:00"/>
    <x v="1"/>
    <s v="372-495-0224x0026"/>
  </r>
  <r>
    <x v="5387"/>
    <s v="David Mills"/>
    <d v="2009-12-06T00:00:00"/>
    <x v="1"/>
    <s v="812.355.7108"/>
  </r>
  <r>
    <x v="5388"/>
    <s v="Joshua Stephens"/>
    <d v="2012-08-30T00:00:00"/>
    <x v="1"/>
    <s v="(616)399-4103"/>
  </r>
  <r>
    <x v="5389"/>
    <s v="Linda Stevens"/>
    <d v="2017-05-25T00:00:00"/>
    <x v="1"/>
    <s v="440.483.9443x64272"/>
  </r>
  <r>
    <x v="5390"/>
    <s v="Teresa Nelson"/>
    <d v="2010-12-29T00:00:00"/>
    <x v="1"/>
    <s v="460.666.4762x926"/>
  </r>
  <r>
    <x v="5391"/>
    <s v="Keith Bradshaw"/>
    <d v="2015-02-07T00:00:00"/>
    <x v="1"/>
    <s v="001-544-486-3311x20182"/>
  </r>
  <r>
    <x v="5392"/>
    <s v="Julia Molina"/>
    <d v="2018-10-28T00:00:00"/>
    <x v="1"/>
    <s v="4012473390"/>
  </r>
  <r>
    <x v="5393"/>
    <s v="Margaret Robinson"/>
    <d v="2012-09-11T00:00:00"/>
    <x v="1"/>
    <s v="+1-562-907-5501"/>
  </r>
  <r>
    <x v="5394"/>
    <s v="Alicia Bowen Dvm"/>
    <d v="2018-02-18T00:00:00"/>
    <x v="1"/>
    <s v="(909)271-8149"/>
  </r>
  <r>
    <x v="5395"/>
    <s v="Logan Porter"/>
    <d v="2012-12-31T00:00:00"/>
    <x v="1"/>
    <s v="(332)535-0977"/>
  </r>
  <r>
    <x v="5396"/>
    <s v="Julie Dominguez"/>
    <d v="2015-01-18T00:00:00"/>
    <x v="1"/>
    <s v="(438)407-3129x55265"/>
  </r>
  <r>
    <x v="5397"/>
    <s v="Clayton Nguyen"/>
    <d v="2016-07-23T00:00:00"/>
    <x v="1"/>
    <s v="+1-413-386-4039x07849"/>
  </r>
  <r>
    <x v="5398"/>
    <s v="Shane Gutierrez"/>
    <d v="2015-12-06T00:00:00"/>
    <x v="1"/>
    <s v="(800)284-2855"/>
  </r>
  <r>
    <x v="5399"/>
    <s v="Richard Gardner"/>
    <d v="2010-08-09T00:00:00"/>
    <x v="1"/>
    <s v="559.770.3306x29716"/>
  </r>
  <r>
    <x v="5400"/>
    <s v="Lori Love"/>
    <d v="2015-03-18T00:00:00"/>
    <x v="1"/>
    <s v="445-660-8995"/>
  </r>
  <r>
    <x v="5401"/>
    <s v="Roy Davis"/>
    <d v="2009-01-23T00:00:00"/>
    <x v="1"/>
    <s v="773.252.9894x9130"/>
  </r>
  <r>
    <x v="5402"/>
    <s v="William Gaines"/>
    <d v="2011-02-14T00:00:00"/>
    <x v="1"/>
    <s v="251-872-4355"/>
  </r>
  <r>
    <x v="5403"/>
    <s v="Alexander Galvan"/>
    <d v="2013-09-02T00:00:00"/>
    <x v="1"/>
    <s v="506-253-3098"/>
  </r>
  <r>
    <x v="5404"/>
    <s v="Kathryn Lawrence"/>
    <d v="2017-02-01T00:00:00"/>
    <x v="1"/>
    <s v="579.416.7642x1977"/>
  </r>
  <r>
    <x v="5405"/>
    <s v="Jerry Sanders"/>
    <d v="2017-03-26T00:00:00"/>
    <x v="1"/>
    <s v="8316181835"/>
  </r>
  <r>
    <x v="5406"/>
    <s v="Nicole Francis"/>
    <d v="2007-06-19T00:00:00"/>
    <x v="1"/>
    <s v="231.857.1441x4437"/>
  </r>
  <r>
    <x v="5407"/>
    <s v="Douglas Schmidt"/>
    <d v="2015-05-29T00:00:00"/>
    <x v="1"/>
    <s v="429.450.9656x5532"/>
  </r>
  <r>
    <x v="5408"/>
    <s v="Danielle Franco"/>
    <d v="2008-10-26T00:00:00"/>
    <x v="1"/>
    <s v="+1-390-327-3489x970"/>
  </r>
  <r>
    <x v="5409"/>
    <s v="Devin Smith"/>
    <d v="2008-01-30T00:00:00"/>
    <x v="1"/>
    <s v="001-690-411-9060x8712"/>
  </r>
  <r>
    <x v="5410"/>
    <s v="Emily Pitts"/>
    <d v="2007-07-17T00:00:00"/>
    <x v="1"/>
    <s v="565.702.5081"/>
  </r>
  <r>
    <x v="5411"/>
    <s v="John Foley"/>
    <d v="2012-11-04T00:00:00"/>
    <x v="1"/>
    <s v="(619)640-6598x733"/>
  </r>
  <r>
    <x v="5412"/>
    <s v="Kimberly Wood"/>
    <d v="2016-02-25T00:00:00"/>
    <x v="1"/>
    <s v="966-436-8639x983"/>
  </r>
  <r>
    <x v="5413"/>
    <s v="Laurie Booker"/>
    <d v="2012-10-10T00:00:00"/>
    <x v="1"/>
    <s v="426-671-9582x788"/>
  </r>
  <r>
    <x v="5414"/>
    <s v="Courtney Pena"/>
    <d v="2010-11-24T00:00:00"/>
    <x v="1"/>
    <s v="778.720.9630"/>
  </r>
  <r>
    <x v="5415"/>
    <s v="Kirk Lowery"/>
    <d v="2009-04-04T00:00:00"/>
    <x v="1"/>
    <s v="001-756-389-1654x88814"/>
  </r>
  <r>
    <x v="5416"/>
    <s v="Megan Owens"/>
    <d v="2012-08-06T00:00:00"/>
    <x v="1"/>
    <s v="8748374587"/>
  </r>
  <r>
    <x v="5417"/>
    <s v="Ashley Moon"/>
    <d v="2010-09-07T00:00:00"/>
    <x v="1"/>
    <s v="001-650-264-0626x70584"/>
  </r>
  <r>
    <x v="5418"/>
    <s v="Daniel Fuller"/>
    <d v="2014-08-21T00:00:00"/>
    <x v="1"/>
    <s v="+1-453-417-7519x308"/>
  </r>
  <r>
    <x v="5419"/>
    <s v="Jesse Wright"/>
    <d v="2008-04-21T00:00:00"/>
    <x v="1"/>
    <s v="+1-644-278-7644"/>
  </r>
  <r>
    <x v="5420"/>
    <s v="Alexis Sullivan"/>
    <d v="2007-08-26T00:00:00"/>
    <x v="1"/>
    <s v="3865752500"/>
  </r>
  <r>
    <x v="5421"/>
    <s v="Diana Lynch"/>
    <d v="2017-10-22T00:00:00"/>
    <x v="1"/>
    <s v="972-963-2281x39788"/>
  </r>
  <r>
    <x v="5422"/>
    <s v="Derrick Gomez"/>
    <d v="2007-04-01T00:00:00"/>
    <x v="1"/>
    <s v="(300)460-8426x9391"/>
  </r>
  <r>
    <x v="5423"/>
    <s v="Donald King"/>
    <d v="2011-11-11T00:00:00"/>
    <x v="1"/>
    <s v="(648)822-8443x743"/>
  </r>
  <r>
    <x v="5424"/>
    <s v="Danny Jennings"/>
    <d v="2013-05-19T00:00:00"/>
    <x v="1"/>
    <s v="+1-957-651-7145"/>
  </r>
  <r>
    <x v="5425"/>
    <s v="Mr. Ricky Daniels"/>
    <d v="2015-09-11T00:00:00"/>
    <x v="1"/>
    <s v="8386094294"/>
  </r>
  <r>
    <x v="5426"/>
    <s v="Lisa Velasquez"/>
    <d v="2014-01-24T00:00:00"/>
    <x v="1"/>
    <s v="+1-953-520-4235x8101"/>
  </r>
  <r>
    <x v="5427"/>
    <s v="James Turner"/>
    <d v="2010-02-05T00:00:00"/>
    <x v="1"/>
    <s v="496-446-1450x226"/>
  </r>
  <r>
    <x v="5428"/>
    <s v="Erin Clark"/>
    <d v="2018-09-05T00:00:00"/>
    <x v="1"/>
    <s v="(970)479-9390x05181"/>
  </r>
  <r>
    <x v="5429"/>
    <s v="Monica Miller"/>
    <d v="2012-09-26T00:00:00"/>
    <x v="1"/>
    <s v="+1-471-807-1571x82252"/>
  </r>
  <r>
    <x v="5430"/>
    <s v="Holly Mclean"/>
    <d v="2011-12-26T00:00:00"/>
    <x v="1"/>
    <s v="+1-995-863-8830x5368"/>
  </r>
  <r>
    <x v="5431"/>
    <s v="Nicole Carlson"/>
    <d v="2006-06-13T00:00:00"/>
    <x v="1"/>
    <s v="890-452-3534x75769"/>
  </r>
  <r>
    <x v="5432"/>
    <s v="Donna Payne"/>
    <d v="2007-10-16T00:00:00"/>
    <x v="1"/>
    <s v="(637)437-2725"/>
  </r>
  <r>
    <x v="5433"/>
    <s v="Curtis Jones"/>
    <d v="2010-05-11T00:00:00"/>
    <x v="1"/>
    <s v="+1-755-943-7892x7955"/>
  </r>
  <r>
    <x v="5434"/>
    <s v="Jason Black"/>
    <d v="2010-02-22T00:00:00"/>
    <x v="1"/>
    <s v="+1-601-765-3489"/>
  </r>
  <r>
    <x v="5435"/>
    <s v="Daniel Harris"/>
    <d v="2008-09-18T00:00:00"/>
    <x v="1"/>
    <s v="2985064063"/>
  </r>
  <r>
    <x v="5436"/>
    <s v="Kaitlin James"/>
    <d v="2009-04-09T00:00:00"/>
    <x v="1"/>
    <s v="001-216-983-2689x30562"/>
  </r>
  <r>
    <x v="5437"/>
    <s v="James Graham"/>
    <d v="2008-11-03T00:00:00"/>
    <x v="1"/>
    <s v="001-430-685-9930x3489"/>
  </r>
  <r>
    <x v="5438"/>
    <s v="Mr. Caleb Vasquez"/>
    <d v="2018-12-27T00:00:00"/>
    <x v="1"/>
    <s v="706-654-4117x826"/>
  </r>
  <r>
    <x v="5439"/>
    <s v="Tiffany Vazquez"/>
    <d v="2012-08-02T00:00:00"/>
    <x v="1"/>
    <s v="001-905-302-4210x92227"/>
  </r>
  <r>
    <x v="5440"/>
    <s v="Ryan Evans"/>
    <d v="2006-12-10T00:00:00"/>
    <x v="1"/>
    <s v="421.971.2527x6179"/>
  </r>
  <r>
    <x v="5441"/>
    <s v="Melissa Thompson"/>
    <d v="2007-04-26T00:00:00"/>
    <x v="1"/>
    <s v="884-858-9554"/>
  </r>
  <r>
    <x v="5442"/>
    <s v="Kenneth Evans"/>
    <d v="2017-09-01T00:00:00"/>
    <x v="1"/>
    <s v="+1-805-349-8613x3529"/>
  </r>
  <r>
    <x v="5443"/>
    <s v="Summer Thomas"/>
    <d v="2010-06-22T00:00:00"/>
    <x v="1"/>
    <s v="9467084848"/>
  </r>
  <r>
    <x v="5444"/>
    <s v="Elizabeth Castillo"/>
    <d v="2013-07-21T00:00:00"/>
    <x v="1"/>
    <s v="001-939-465-9149x090"/>
  </r>
  <r>
    <x v="5445"/>
    <s v="Craig Flowers"/>
    <d v="2015-10-03T00:00:00"/>
    <x v="1"/>
    <s v="464.673.8679x446"/>
  </r>
  <r>
    <x v="5446"/>
    <s v="Richard Schaefer"/>
    <d v="2008-09-05T00:00:00"/>
    <x v="1"/>
    <s v="(691)860-9565"/>
  </r>
  <r>
    <x v="5447"/>
    <s v="Brittney Mccarthy"/>
    <d v="2011-11-10T00:00:00"/>
    <x v="1"/>
    <s v="(617)717-3036"/>
  </r>
  <r>
    <x v="5448"/>
    <s v="David Duncan"/>
    <d v="2010-02-21T00:00:00"/>
    <x v="1"/>
    <s v="+1-870-483-9198x04996"/>
  </r>
  <r>
    <x v="5449"/>
    <s v="Benjamin Farmer"/>
    <d v="2018-03-22T00:00:00"/>
    <x v="1"/>
    <s v="+1-329-882-1702x14636"/>
  </r>
  <r>
    <x v="5450"/>
    <s v="Tracy Moses"/>
    <d v="2007-06-24T00:00:00"/>
    <x v="1"/>
    <s v="417.292.8590x6446"/>
  </r>
  <r>
    <x v="5451"/>
    <s v="Ashley Watson"/>
    <d v="2012-12-01T00:00:00"/>
    <x v="1"/>
    <s v="395-601-5311"/>
  </r>
  <r>
    <x v="5452"/>
    <s v="Tyler Guzman"/>
    <d v="2011-05-14T00:00:00"/>
    <x v="1"/>
    <s v="981-601-8924x604"/>
  </r>
  <r>
    <x v="5453"/>
    <s v="Carrie Pennington"/>
    <d v="2011-06-16T00:00:00"/>
    <x v="1"/>
    <s v="+1-294-397-5725x2273"/>
  </r>
  <r>
    <x v="5454"/>
    <s v="Manuel Johnston"/>
    <d v="2011-11-11T00:00:00"/>
    <x v="1"/>
    <s v="001-508-669-8780x5262"/>
  </r>
  <r>
    <x v="5455"/>
    <s v="Cheryl Estrada"/>
    <d v="2017-11-21T00:00:00"/>
    <x v="1"/>
    <s v="626-928-6286"/>
  </r>
  <r>
    <x v="5456"/>
    <s v="Kenneth Martin"/>
    <d v="2008-01-16T00:00:00"/>
    <x v="1"/>
    <s v="961.536.7891x10377"/>
  </r>
  <r>
    <x v="5457"/>
    <s v="Tamara Adkins"/>
    <d v="2013-01-31T00:00:00"/>
    <x v="1"/>
    <s v="535-879-6357x707"/>
  </r>
  <r>
    <x v="5458"/>
    <s v="Alexander Stewart"/>
    <d v="2019-02-20T00:00:00"/>
    <x v="1"/>
    <s v="001-817-808-0964"/>
  </r>
  <r>
    <x v="5459"/>
    <s v="Andrew Hughes"/>
    <d v="2012-09-04T00:00:00"/>
    <x v="1"/>
    <s v="421-387-4597"/>
  </r>
  <r>
    <x v="5460"/>
    <s v="Lisa Kirk"/>
    <d v="2007-09-04T00:00:00"/>
    <x v="1"/>
    <s v="2529441712"/>
  </r>
  <r>
    <x v="5461"/>
    <s v="Steven Banks"/>
    <d v="2013-12-13T00:00:00"/>
    <x v="1"/>
    <s v="290.832.6778"/>
  </r>
  <r>
    <x v="5462"/>
    <s v="William Jones"/>
    <d v="2009-02-14T00:00:00"/>
    <x v="1"/>
    <s v="457-868-0503x3448"/>
  </r>
  <r>
    <x v="5463"/>
    <s v="Robin Golden"/>
    <d v="2010-07-18T00:00:00"/>
    <x v="1"/>
    <s v="334.636.8282x7136"/>
  </r>
  <r>
    <x v="5464"/>
    <s v="John Norton"/>
    <d v="2013-09-26T00:00:00"/>
    <x v="1"/>
    <s v="(715)944-1078x956"/>
  </r>
  <r>
    <x v="5465"/>
    <s v="Kayla Turner"/>
    <d v="2016-04-22T00:00:00"/>
    <x v="1"/>
    <s v="364-529-3160x626"/>
  </r>
  <r>
    <x v="5466"/>
    <s v="Brian Vargas"/>
    <d v="2012-10-06T00:00:00"/>
    <x v="1"/>
    <s v="+1-913-748-1434x2734"/>
  </r>
  <r>
    <x v="5467"/>
    <s v="Maria Perez"/>
    <d v="2012-05-15T00:00:00"/>
    <x v="1"/>
    <s v="472-717-6077x25261"/>
  </r>
  <r>
    <x v="5468"/>
    <s v="Kelsey Edwards"/>
    <d v="2018-01-05T00:00:00"/>
    <x v="1"/>
    <s v="(487)630-4335"/>
  </r>
  <r>
    <x v="5469"/>
    <s v="Elizabeth Phillips"/>
    <d v="2008-04-04T00:00:00"/>
    <x v="1"/>
    <s v="+1-360-967-9307x6375"/>
  </r>
  <r>
    <x v="5470"/>
    <s v="Joan Miller"/>
    <d v="2019-01-21T00:00:00"/>
    <x v="1"/>
    <s v="(978)586-0067"/>
  </r>
  <r>
    <x v="5471"/>
    <s v="Tracy Cunningham"/>
    <d v="2008-04-01T00:00:00"/>
    <x v="1"/>
    <s v="001-955-645-6828"/>
  </r>
  <r>
    <x v="5472"/>
    <s v="Vicki Smith"/>
    <d v="2015-08-30T00:00:00"/>
    <x v="1"/>
    <s v="(678)756-0392"/>
  </r>
  <r>
    <x v="5473"/>
    <s v="Matthew Lane"/>
    <d v="2006-10-27T00:00:00"/>
    <x v="1"/>
    <s v="(332)858-8421x8500"/>
  </r>
  <r>
    <x v="5474"/>
    <s v="Melissa Thornton"/>
    <d v="2019-02-04T00:00:00"/>
    <x v="1"/>
    <s v="001-497-887-7906x8406"/>
  </r>
  <r>
    <x v="5475"/>
    <s v="Ashley Hernandez"/>
    <d v="2006-04-18T00:00:00"/>
    <x v="1"/>
    <s v="410.910.5428x109"/>
  </r>
  <r>
    <x v="5476"/>
    <s v="Scott Lopez"/>
    <d v="2016-05-08T00:00:00"/>
    <x v="1"/>
    <s v="001-841-248-2724x32964"/>
  </r>
  <r>
    <x v="5477"/>
    <s v="Amy Tucker"/>
    <d v="2018-07-06T00:00:00"/>
    <x v="1"/>
    <s v="(973)333-5657"/>
  </r>
  <r>
    <x v="5478"/>
    <s v="Jennifer Harvey"/>
    <d v="2006-12-07T00:00:00"/>
    <x v="1"/>
    <s v="(624)331-0483x00275"/>
  </r>
  <r>
    <x v="5479"/>
    <s v="Connie Johnson"/>
    <d v="2011-08-01T00:00:00"/>
    <x v="1"/>
    <s v="(378)290-4548x02684"/>
  </r>
  <r>
    <x v="5480"/>
    <s v="Carlos Yang"/>
    <d v="2012-08-20T00:00:00"/>
    <x v="1"/>
    <s v="229.938.9250x792"/>
  </r>
  <r>
    <x v="5481"/>
    <s v="Eric Garcia"/>
    <d v="2008-08-14T00:00:00"/>
    <x v="1"/>
    <s v="+1-424-246-4419x79027"/>
  </r>
  <r>
    <x v="5482"/>
    <s v="Kathleen Williams"/>
    <d v="2011-06-25T00:00:00"/>
    <x v="1"/>
    <s v="598.649.9720"/>
  </r>
  <r>
    <x v="5483"/>
    <s v="Tristan Green"/>
    <d v="2012-04-27T00:00:00"/>
    <x v="1"/>
    <s v="(204)941-9858x0509"/>
  </r>
  <r>
    <x v="5484"/>
    <s v="Monique Grant"/>
    <d v="2012-03-06T00:00:00"/>
    <x v="1"/>
    <s v="612.477.5554x716"/>
  </r>
  <r>
    <x v="5485"/>
    <s v="Lori Cook"/>
    <d v="2009-04-17T00:00:00"/>
    <x v="1"/>
    <s v="(226)246-6938"/>
  </r>
  <r>
    <x v="5486"/>
    <s v="Cheryl Harvey"/>
    <d v="2017-02-15T00:00:00"/>
    <x v="1"/>
    <s v="+1-476-453-8866x4892"/>
  </r>
  <r>
    <x v="5487"/>
    <s v="Erica Olson"/>
    <d v="2016-10-11T00:00:00"/>
    <x v="1"/>
    <s v="411-859-3368x0783"/>
  </r>
  <r>
    <x v="5488"/>
    <s v="Tammy Hood"/>
    <d v="2012-01-29T00:00:00"/>
    <x v="1"/>
    <s v="+1-461-272-2217"/>
  </r>
  <r>
    <x v="5489"/>
    <s v="Levi Boyd"/>
    <d v="2014-04-27T00:00:00"/>
    <x v="1"/>
    <s v="001-534-452-5274x18200"/>
  </r>
  <r>
    <x v="5490"/>
    <s v="Jessica Smith"/>
    <d v="2011-09-25T00:00:00"/>
    <x v="1"/>
    <s v="526.764.5149x895"/>
  </r>
  <r>
    <x v="5491"/>
    <s v="Hannah Hayden"/>
    <d v="2012-03-03T00:00:00"/>
    <x v="1"/>
    <s v="001-465-701-9932x091"/>
  </r>
  <r>
    <x v="5492"/>
    <s v="John Taylor"/>
    <d v="2012-12-23T00:00:00"/>
    <x v="1"/>
    <s v="001-508-438-0183x32500"/>
  </r>
  <r>
    <x v="5493"/>
    <s v="Richard Liu"/>
    <d v="2017-12-10T00:00:00"/>
    <x v="1"/>
    <s v="687.932.4637x763"/>
  </r>
  <r>
    <x v="5494"/>
    <s v="Adam Williams"/>
    <d v="2012-07-15T00:00:00"/>
    <x v="1"/>
    <s v="757.701.8257x557"/>
  </r>
  <r>
    <x v="5495"/>
    <s v="Alyssa Bailey"/>
    <d v="2010-08-01T00:00:00"/>
    <x v="1"/>
    <s v="271.225.2915x4350"/>
  </r>
  <r>
    <x v="5496"/>
    <s v="Leslie Dawson"/>
    <d v="2017-06-02T00:00:00"/>
    <x v="1"/>
    <s v="+1-883-407-6210x8869"/>
  </r>
  <r>
    <x v="5497"/>
    <s v="Thomas Ramos"/>
    <d v="2018-06-11T00:00:00"/>
    <x v="1"/>
    <s v="652-428-7697x352"/>
  </r>
  <r>
    <x v="5498"/>
    <s v="Christopher Daniels"/>
    <d v="2007-08-15T00:00:00"/>
    <x v="1"/>
    <s v="694-735-9666x17165"/>
  </r>
  <r>
    <x v="5499"/>
    <s v="Felicia Russell"/>
    <d v="2013-08-06T00:00:00"/>
    <x v="1"/>
    <s v="487.563.3362x6283"/>
  </r>
  <r>
    <x v="5500"/>
    <s v="Kimberly Carter"/>
    <d v="2017-04-17T00:00:00"/>
    <x v="1"/>
    <s v="843.884.8131x911"/>
  </r>
  <r>
    <x v="5501"/>
    <s v="David Love"/>
    <d v="2015-11-26T00:00:00"/>
    <x v="1"/>
    <s v="573.206.1986x70574"/>
  </r>
  <r>
    <x v="5502"/>
    <s v="Patrick Camacho"/>
    <d v="2008-07-04T00:00:00"/>
    <x v="1"/>
    <s v="407-627-6199x0926"/>
  </r>
  <r>
    <x v="5503"/>
    <s v="Rachel Horton"/>
    <d v="2009-12-07T00:00:00"/>
    <x v="1"/>
    <s v="419.321.0080"/>
  </r>
  <r>
    <x v="5504"/>
    <s v="Robert English"/>
    <d v="2013-12-15T00:00:00"/>
    <x v="1"/>
    <s v="(682)350-2794x70915"/>
  </r>
  <r>
    <x v="5505"/>
    <s v="Kathleen Vazquez"/>
    <d v="2018-11-01T00:00:00"/>
    <x v="1"/>
    <s v="893-211-5468"/>
  </r>
  <r>
    <x v="5506"/>
    <s v="Brandi Hernandez"/>
    <d v="2016-11-20T00:00:00"/>
    <x v="1"/>
    <s v="(673)823-9052"/>
  </r>
  <r>
    <x v="5507"/>
    <s v="Mr. Travis Carter Md"/>
    <d v="2018-08-02T00:00:00"/>
    <x v="1"/>
    <s v="899-615-6197x65907"/>
  </r>
  <r>
    <x v="5508"/>
    <s v="Victoria Morales"/>
    <d v="2011-10-10T00:00:00"/>
    <x v="1"/>
    <s v="001-426-311-7470"/>
  </r>
  <r>
    <x v="5509"/>
    <s v="Michael Smith"/>
    <d v="2007-08-04T00:00:00"/>
    <x v="1"/>
    <s v="8249200467"/>
  </r>
  <r>
    <x v="5510"/>
    <s v="Christine Watkins"/>
    <d v="2013-01-03T00:00:00"/>
    <x v="1"/>
    <s v="+1-436-372-0839x389"/>
  </r>
  <r>
    <x v="5511"/>
    <s v="Adam Benson"/>
    <d v="2017-05-17T00:00:00"/>
    <x v="1"/>
    <s v="(880)732-9831x18349"/>
  </r>
  <r>
    <x v="5512"/>
    <s v="Richard Mason"/>
    <d v="2009-04-08T00:00:00"/>
    <x v="1"/>
    <s v="(946)480-4917x44676"/>
  </r>
  <r>
    <x v="5513"/>
    <s v="Cody Blake"/>
    <d v="2018-08-19T00:00:00"/>
    <x v="1"/>
    <s v="+1-335-337-9036x74574"/>
  </r>
  <r>
    <x v="5514"/>
    <s v="Kirsten Anderson"/>
    <d v="2009-01-27T00:00:00"/>
    <x v="1"/>
    <s v="311-541-4363"/>
  </r>
  <r>
    <x v="5515"/>
    <s v="Cheryl Watkins"/>
    <d v="2011-06-01T00:00:00"/>
    <x v="1"/>
    <s v="232-805-2189"/>
  </r>
  <r>
    <x v="5516"/>
    <s v="John Ford"/>
    <d v="2013-09-19T00:00:00"/>
    <x v="1"/>
    <s v="001-783-935-5900"/>
  </r>
  <r>
    <x v="5517"/>
    <s v="Michele Greene"/>
    <d v="2014-09-21T00:00:00"/>
    <x v="1"/>
    <s v="560.253.2765x8929"/>
  </r>
  <r>
    <x v="5518"/>
    <s v="Kimberly Adams"/>
    <d v="2007-07-17T00:00:00"/>
    <x v="1"/>
    <s v="301-569-1439"/>
  </r>
  <r>
    <x v="5519"/>
    <s v="Blake Owens"/>
    <d v="2016-09-17T00:00:00"/>
    <x v="1"/>
    <s v="(537)500-4478x70079"/>
  </r>
  <r>
    <x v="5520"/>
    <s v="Mr. Oscar Brown"/>
    <d v="2007-12-11T00:00:00"/>
    <x v="1"/>
    <s v="+1-546-753-9728x25587"/>
  </r>
  <r>
    <x v="5521"/>
    <s v="Steven Washington"/>
    <d v="2011-02-28T00:00:00"/>
    <x v="1"/>
    <s v="+1-586-924-2164x221"/>
  </r>
  <r>
    <x v="5522"/>
    <s v="Brandon Price"/>
    <d v="2013-02-05T00:00:00"/>
    <x v="1"/>
    <s v="(703)822-0610"/>
  </r>
  <r>
    <x v="5523"/>
    <s v="Hannah Carlson"/>
    <d v="2013-09-10T00:00:00"/>
    <x v="1"/>
    <s v="8613394599"/>
  </r>
  <r>
    <x v="5524"/>
    <s v="Lisa Moore"/>
    <d v="2014-05-19T00:00:00"/>
    <x v="1"/>
    <s v="+1-607-561-5401x939"/>
  </r>
  <r>
    <x v="5525"/>
    <s v="Mr. Chad Odonnell"/>
    <d v="2009-10-25T00:00:00"/>
    <x v="1"/>
    <s v="+1-250-402-0478x98482"/>
  </r>
  <r>
    <x v="5526"/>
    <s v="Charles Swanson"/>
    <d v="2014-10-07T00:00:00"/>
    <x v="1"/>
    <s v="(246)646-5476"/>
  </r>
  <r>
    <x v="5527"/>
    <s v="Dennis Gilbert"/>
    <d v="2013-05-31T00:00:00"/>
    <x v="1"/>
    <s v="684-315-9923"/>
  </r>
  <r>
    <x v="5528"/>
    <s v="Robert Garcia"/>
    <d v="2006-04-29T00:00:00"/>
    <x v="1"/>
    <s v="+1-503-753-6544"/>
  </r>
  <r>
    <x v="5529"/>
    <s v="Kristopher Berg"/>
    <d v="2011-01-02T00:00:00"/>
    <x v="1"/>
    <s v="755.886.4823x409"/>
  </r>
  <r>
    <x v="5530"/>
    <s v="Patricia Scott"/>
    <d v="2018-04-19T00:00:00"/>
    <x v="1"/>
    <s v="001-443-377-8106"/>
  </r>
  <r>
    <x v="5531"/>
    <s v="Jay Anderson"/>
    <d v="2011-08-19T00:00:00"/>
    <x v="1"/>
    <s v="+1-419-974-5890x145"/>
  </r>
  <r>
    <x v="5532"/>
    <s v="Laurie Henry"/>
    <d v="2014-11-18T00:00:00"/>
    <x v="1"/>
    <s v="(863)858-3879x32834"/>
  </r>
  <r>
    <x v="5533"/>
    <s v="Rebecca Carrillo"/>
    <d v="2006-06-15T00:00:00"/>
    <x v="1"/>
    <s v="+1-733-872-5708"/>
  </r>
  <r>
    <x v="5534"/>
    <s v="Justin Brown"/>
    <d v="2014-03-27T00:00:00"/>
    <x v="1"/>
    <s v="760.311.9417x194"/>
  </r>
  <r>
    <x v="5535"/>
    <s v="Victoria Wright"/>
    <d v="2010-01-12T00:00:00"/>
    <x v="1"/>
    <s v="+1-258-445-8955"/>
  </r>
  <r>
    <x v="5536"/>
    <s v="Jennifer Pham"/>
    <d v="2007-08-11T00:00:00"/>
    <x v="1"/>
    <s v="273.820.8303x114"/>
  </r>
  <r>
    <x v="5537"/>
    <s v="Amanda Williams"/>
    <d v="2012-03-25T00:00:00"/>
    <x v="1"/>
    <s v="453.978.2349"/>
  </r>
  <r>
    <x v="5538"/>
    <s v="Kathryn Baker"/>
    <d v="2010-07-12T00:00:00"/>
    <x v="1"/>
    <s v="614-432-3754"/>
  </r>
  <r>
    <x v="5539"/>
    <s v="Crystal Newton"/>
    <d v="2012-07-29T00:00:00"/>
    <x v="1"/>
    <s v="683-713-8380x970"/>
  </r>
  <r>
    <x v="5540"/>
    <s v="Richard Chambers"/>
    <d v="2008-06-17T00:00:00"/>
    <x v="1"/>
    <s v="001-567-959-2864x2534"/>
  </r>
  <r>
    <x v="5541"/>
    <s v="Rhonda Wallace"/>
    <d v="2017-06-30T00:00:00"/>
    <x v="1"/>
    <s v="630.900.4106x4830"/>
  </r>
  <r>
    <x v="5542"/>
    <s v="Allison Edwards"/>
    <d v="2016-08-02T00:00:00"/>
    <x v="1"/>
    <s v="(965)649-9928"/>
  </r>
  <r>
    <x v="5543"/>
    <s v="Zachary Meza"/>
    <d v="2009-05-10T00:00:00"/>
    <x v="1"/>
    <s v="808-560-8267x985"/>
  </r>
  <r>
    <x v="5544"/>
    <s v="Brian Moore"/>
    <d v="2015-08-09T00:00:00"/>
    <x v="1"/>
    <s v="398.661.8313x0696"/>
  </r>
  <r>
    <x v="5545"/>
    <s v="Lisa Nelson"/>
    <d v="2009-11-03T00:00:00"/>
    <x v="1"/>
    <s v="(635)506-2150"/>
  </r>
  <r>
    <x v="5546"/>
    <s v="Natalie Lee"/>
    <d v="2012-08-11T00:00:00"/>
    <x v="1"/>
    <s v="6977984873"/>
  </r>
  <r>
    <x v="5547"/>
    <s v="Kyle Harris"/>
    <d v="2013-10-02T00:00:00"/>
    <x v="1"/>
    <s v="001-332-580-8757x559"/>
  </r>
  <r>
    <x v="5548"/>
    <s v="Mike Sandoval"/>
    <d v="2014-07-18T00:00:00"/>
    <x v="1"/>
    <s v="+1-302-854-3995x9388"/>
  </r>
  <r>
    <x v="5549"/>
    <s v="Gabrielle Lynch"/>
    <d v="2015-08-10T00:00:00"/>
    <x v="1"/>
    <s v="+1-490-311-6719x144"/>
  </r>
  <r>
    <x v="5550"/>
    <s v="William Carter"/>
    <d v="2016-08-15T00:00:00"/>
    <x v="1"/>
    <s v="431.528.3903x107"/>
  </r>
  <r>
    <x v="5551"/>
    <s v="Brady Woods"/>
    <d v="2013-06-30T00:00:00"/>
    <x v="1"/>
    <s v="6685264693"/>
  </r>
  <r>
    <x v="5552"/>
    <s v="Nicole Sanchez"/>
    <d v="2006-09-18T00:00:00"/>
    <x v="1"/>
    <s v="+1-248-930-6213x97612"/>
  </r>
  <r>
    <x v="5553"/>
    <s v="Lauren Reeves"/>
    <d v="2014-04-13T00:00:00"/>
    <x v="1"/>
    <s v="(402)406-0959"/>
  </r>
  <r>
    <x v="5554"/>
    <s v="John Patel"/>
    <d v="2009-01-24T00:00:00"/>
    <x v="1"/>
    <s v="(202)534-3806"/>
  </r>
  <r>
    <x v="5555"/>
    <s v="William Russell"/>
    <d v="2015-09-20T00:00:00"/>
    <x v="1"/>
    <s v="001-919-575-2002x74352"/>
  </r>
  <r>
    <x v="5556"/>
    <s v="Laura James"/>
    <d v="2017-01-13T00:00:00"/>
    <x v="1"/>
    <s v="210-506-0701x7442"/>
  </r>
  <r>
    <x v="5557"/>
    <s v="Mary Smith"/>
    <d v="2013-11-19T00:00:00"/>
    <x v="1"/>
    <s v="001-871-458-6710x069"/>
  </r>
  <r>
    <x v="5558"/>
    <s v="Jodi Costa"/>
    <d v="2017-07-30T00:00:00"/>
    <x v="1"/>
    <s v="+1-203-777-7905"/>
  </r>
  <r>
    <x v="5559"/>
    <s v="Casey Sanchez"/>
    <d v="2010-05-15T00:00:00"/>
    <x v="1"/>
    <s v="001-426-434-0661x143"/>
  </r>
  <r>
    <x v="5560"/>
    <s v="Sarah Acosta"/>
    <d v="2008-07-25T00:00:00"/>
    <x v="1"/>
    <s v="+1-724-701-8655"/>
  </r>
  <r>
    <x v="5561"/>
    <s v="Kelly Hernandez"/>
    <d v="2012-06-26T00:00:00"/>
    <x v="1"/>
    <s v="(440)945-0751x4344"/>
  </r>
  <r>
    <x v="5562"/>
    <s v="Gregory Huerta"/>
    <d v="2012-08-06T00:00:00"/>
    <x v="1"/>
    <s v="285.559.1041x80960"/>
  </r>
  <r>
    <x v="5563"/>
    <s v="Kristie Jimenez"/>
    <d v="2013-01-08T00:00:00"/>
    <x v="1"/>
    <s v="881-560-2450x7383"/>
  </r>
  <r>
    <x v="5564"/>
    <s v="Brian Williams"/>
    <d v="2011-10-26T00:00:00"/>
    <x v="1"/>
    <s v="(667)658-2220x4620"/>
  </r>
  <r>
    <x v="5565"/>
    <s v="Jacob Hernandez"/>
    <d v="2017-06-21T00:00:00"/>
    <x v="1"/>
    <s v="428-555-7368"/>
  </r>
  <r>
    <x v="5566"/>
    <s v="Tommy Miller"/>
    <d v="2013-11-19T00:00:00"/>
    <x v="1"/>
    <s v="9057144817"/>
  </r>
  <r>
    <x v="5567"/>
    <s v="Jason Scott"/>
    <d v="2015-10-08T00:00:00"/>
    <x v="1"/>
    <s v="(688)675-4670x14048"/>
  </r>
  <r>
    <x v="5568"/>
    <s v="Jordan Davis"/>
    <d v="2007-05-11T00:00:00"/>
    <x v="1"/>
    <s v="597.595.8862x172"/>
  </r>
  <r>
    <x v="5569"/>
    <s v="Larry Molina"/>
    <d v="2011-04-20T00:00:00"/>
    <x v="1"/>
    <s v="(543)924-3450"/>
  </r>
  <r>
    <x v="5570"/>
    <s v="Elizabeth Bowman Md"/>
    <d v="2011-12-15T00:00:00"/>
    <x v="1"/>
    <s v="732.698.5450"/>
  </r>
  <r>
    <x v="5571"/>
    <s v="Jennifer Gould"/>
    <d v="2012-09-24T00:00:00"/>
    <x v="1"/>
    <s v="(600)867-0953x0268"/>
  </r>
  <r>
    <x v="5572"/>
    <s v="Anthony Knox"/>
    <d v="2009-10-16T00:00:00"/>
    <x v="1"/>
    <s v="001-406-302-1798x807"/>
  </r>
  <r>
    <x v="5573"/>
    <s v="Joseph Roberts"/>
    <d v="2018-04-12T00:00:00"/>
    <x v="1"/>
    <s v="838.691.1002"/>
  </r>
  <r>
    <x v="5574"/>
    <s v="David Brown"/>
    <d v="2010-12-09T00:00:00"/>
    <x v="1"/>
    <s v="+1-535-623-3041x900"/>
  </r>
  <r>
    <x v="5575"/>
    <s v="Michelle Brock"/>
    <d v="2017-10-14T00:00:00"/>
    <x v="1"/>
    <s v="+1-299-279-5427"/>
  </r>
  <r>
    <x v="5576"/>
    <s v="Jacqueline Ramirez"/>
    <d v="2019-02-28T00:00:00"/>
    <x v="1"/>
    <s v="001-748-209-6766x850"/>
  </r>
  <r>
    <x v="5577"/>
    <s v="Wendy Henson"/>
    <d v="2013-12-06T00:00:00"/>
    <x v="1"/>
    <s v="2568756817"/>
  </r>
  <r>
    <x v="5578"/>
    <s v="Ashley Garrison"/>
    <d v="2010-10-27T00:00:00"/>
    <x v="1"/>
    <s v="+1-903-201-3791x608"/>
  </r>
  <r>
    <x v="5579"/>
    <s v="Anthony Smith"/>
    <d v="2015-06-30T00:00:00"/>
    <x v="1"/>
    <s v="(784)435-9664x6535"/>
  </r>
  <r>
    <x v="5580"/>
    <s v="Joseph Valencia"/>
    <d v="2018-03-03T00:00:00"/>
    <x v="1"/>
    <s v="(337)501-0102x984"/>
  </r>
  <r>
    <x v="5581"/>
    <s v="Kathryn Hopkins"/>
    <d v="2016-08-24T00:00:00"/>
    <x v="1"/>
    <s v="(609)564-0262x8756"/>
  </r>
  <r>
    <x v="5582"/>
    <s v="Christopher Guerrero"/>
    <d v="2017-07-06T00:00:00"/>
    <x v="1"/>
    <s v="(282)396-9105x9711"/>
  </r>
  <r>
    <x v="5583"/>
    <s v="Nathan Montgomery"/>
    <d v="2013-04-18T00:00:00"/>
    <x v="1"/>
    <s v="929-882-1319x9744"/>
  </r>
  <r>
    <x v="5584"/>
    <s v="James Fuller"/>
    <d v="2012-03-29T00:00:00"/>
    <x v="1"/>
    <s v="001-356-531-1175x7269"/>
  </r>
  <r>
    <x v="5585"/>
    <s v="Andrew Fuller"/>
    <d v="2009-09-22T00:00:00"/>
    <x v="1"/>
    <s v="330-611-7261x69029"/>
  </r>
  <r>
    <x v="5586"/>
    <s v="Kyle Scott"/>
    <d v="2009-07-23T00:00:00"/>
    <x v="1"/>
    <s v="+1-847-730-5990x981"/>
  </r>
  <r>
    <x v="5587"/>
    <s v="Jackson Collier"/>
    <d v="2006-08-07T00:00:00"/>
    <x v="1"/>
    <s v="(856)265-6971"/>
  </r>
  <r>
    <x v="5588"/>
    <s v="Olivia Thomas"/>
    <d v="2009-01-28T00:00:00"/>
    <x v="1"/>
    <s v="+1-508-922-3594x59324"/>
  </r>
  <r>
    <x v="5589"/>
    <s v="Debra Washington"/>
    <d v="2007-09-20T00:00:00"/>
    <x v="1"/>
    <s v="(460)785-6267"/>
  </r>
  <r>
    <x v="5590"/>
    <s v="Alyssa Wong"/>
    <d v="2016-05-20T00:00:00"/>
    <x v="1"/>
    <s v="(215)604-0295"/>
  </r>
  <r>
    <x v="5591"/>
    <s v="Erica Levy"/>
    <d v="2015-08-30T00:00:00"/>
    <x v="1"/>
    <s v="466-619-4223x863"/>
  </r>
  <r>
    <x v="5592"/>
    <s v="Lori Stewart"/>
    <d v="2013-08-18T00:00:00"/>
    <x v="1"/>
    <s v="+1-911-421-3142x083"/>
  </r>
  <r>
    <x v="5593"/>
    <s v="Jennifer Oconnor"/>
    <d v="2015-05-15T00:00:00"/>
    <x v="1"/>
    <s v="883.511.3052x602"/>
  </r>
  <r>
    <x v="5594"/>
    <s v="Jennifer Charles"/>
    <d v="2012-01-26T00:00:00"/>
    <x v="1"/>
    <s v="(583)923-4518x3862"/>
  </r>
  <r>
    <x v="5595"/>
    <s v="Raymond Williams"/>
    <d v="2016-06-08T00:00:00"/>
    <x v="1"/>
    <s v="637.904.3027"/>
  </r>
  <r>
    <x v="5596"/>
    <s v="Nicole Hubbard"/>
    <d v="2012-01-24T00:00:00"/>
    <x v="1"/>
    <s v="6015139916"/>
  </r>
  <r>
    <x v="5597"/>
    <s v="Angela Hartman"/>
    <d v="2010-01-05T00:00:00"/>
    <x v="1"/>
    <s v="766-674-2667"/>
  </r>
  <r>
    <x v="5598"/>
    <s v="Kristen Smith"/>
    <d v="2008-07-04T00:00:00"/>
    <x v="1"/>
    <s v="935-573-3305x17797"/>
  </r>
  <r>
    <x v="5599"/>
    <s v="Barbara Campbell"/>
    <d v="2007-03-03T00:00:00"/>
    <x v="1"/>
    <s v="(564)654-7546"/>
  </r>
  <r>
    <x v="5600"/>
    <s v="Sandy Davenport"/>
    <d v="2007-06-10T00:00:00"/>
    <x v="1"/>
    <s v="+1-604-232-4079x11162"/>
  </r>
  <r>
    <x v="5601"/>
    <s v="Rachel Todd"/>
    <d v="2008-10-02T00:00:00"/>
    <x v="1"/>
    <s v="+1-234-693-8549"/>
  </r>
  <r>
    <x v="5602"/>
    <s v="Mckenzie Norton"/>
    <d v="2007-09-07T00:00:00"/>
    <x v="1"/>
    <s v="804.716.7594"/>
  </r>
  <r>
    <x v="5603"/>
    <s v="John Myers"/>
    <d v="2006-06-10T00:00:00"/>
    <x v="1"/>
    <s v="+1-835-417-8140"/>
  </r>
  <r>
    <x v="5604"/>
    <s v="Katherine Daniels"/>
    <d v="2016-02-24T00:00:00"/>
    <x v="1"/>
    <s v="422-393-3391x37249"/>
  </r>
  <r>
    <x v="5605"/>
    <s v="Andrew Williams"/>
    <d v="2011-01-18T00:00:00"/>
    <x v="1"/>
    <s v="916.611.7364x96395"/>
  </r>
  <r>
    <x v="5606"/>
    <s v="Katherine Ford"/>
    <d v="2011-10-13T00:00:00"/>
    <x v="1"/>
    <s v="+1-980-924-7215x971"/>
  </r>
  <r>
    <x v="5607"/>
    <s v="James Diaz"/>
    <d v="2018-11-16T00:00:00"/>
    <x v="1"/>
    <s v="894-628-6055x452"/>
  </r>
  <r>
    <x v="5608"/>
    <s v="Daniel Davis"/>
    <d v="2012-04-17T00:00:00"/>
    <x v="1"/>
    <s v="+1-708-363-8394x741"/>
  </r>
  <r>
    <x v="5609"/>
    <s v="Patrick Manning"/>
    <d v="2010-12-02T00:00:00"/>
    <x v="1"/>
    <s v="+1-438-501-0738x0053"/>
  </r>
  <r>
    <x v="5610"/>
    <s v="Tyler Ward"/>
    <d v="2008-02-04T00:00:00"/>
    <x v="1"/>
    <s v="910.219.1620"/>
  </r>
  <r>
    <x v="5611"/>
    <s v="Nicole Lawson"/>
    <d v="2015-02-18T00:00:00"/>
    <x v="1"/>
    <s v="(333)905-4518"/>
  </r>
  <r>
    <x v="5612"/>
    <s v="Amy Davis"/>
    <d v="2016-12-05T00:00:00"/>
    <x v="1"/>
    <s v="(201)994-2314x05617"/>
  </r>
  <r>
    <x v="5613"/>
    <s v="Molly Ramirez"/>
    <d v="2016-11-19T00:00:00"/>
    <x v="1"/>
    <s v="850.511.8411x2233"/>
  </r>
  <r>
    <x v="5614"/>
    <s v="Matthew Fritz"/>
    <d v="2008-11-16T00:00:00"/>
    <x v="1"/>
    <s v="743-923-5026"/>
  </r>
  <r>
    <x v="5615"/>
    <s v="Todd Castaneda"/>
    <d v="2017-08-24T00:00:00"/>
    <x v="1"/>
    <s v="865.764.0064x737"/>
  </r>
  <r>
    <x v="5616"/>
    <s v="Chase Jackson"/>
    <d v="2016-02-21T00:00:00"/>
    <x v="1"/>
    <s v="455.868.5160"/>
  </r>
  <r>
    <x v="5617"/>
    <s v="Patricia Campbell"/>
    <d v="2010-05-18T00:00:00"/>
    <x v="1"/>
    <s v="524.617.1243"/>
  </r>
  <r>
    <x v="5618"/>
    <s v="Ronnie Crawford"/>
    <d v="2012-08-27T00:00:00"/>
    <x v="1"/>
    <s v="(563)602-3785"/>
  </r>
  <r>
    <x v="5619"/>
    <s v="Michael Anthony"/>
    <d v="2018-06-04T00:00:00"/>
    <x v="1"/>
    <s v="+1-300-516-0354x6828"/>
  </r>
  <r>
    <x v="5620"/>
    <s v="Brian Mack"/>
    <d v="2006-12-03T00:00:00"/>
    <x v="1"/>
    <s v="+1-694-399-7761x861"/>
  </r>
  <r>
    <x v="5621"/>
    <s v="Jamie Moreno"/>
    <d v="2015-04-27T00:00:00"/>
    <x v="1"/>
    <s v="+1-778-305-8317x20426"/>
  </r>
  <r>
    <x v="5622"/>
    <s v="Daniel Johnson"/>
    <d v="2010-06-15T00:00:00"/>
    <x v="1"/>
    <s v="(741)231-8337x4549"/>
  </r>
  <r>
    <x v="5623"/>
    <s v="Karen Sosa"/>
    <d v="2013-07-08T00:00:00"/>
    <x v="1"/>
    <s v="001-794-647-1716x78285"/>
  </r>
  <r>
    <x v="5624"/>
    <s v="Ana Rivera"/>
    <d v="2018-05-16T00:00:00"/>
    <x v="1"/>
    <s v="(821)574-6848x49726"/>
  </r>
  <r>
    <x v="5625"/>
    <s v="Erin Edwards"/>
    <d v="2015-10-28T00:00:00"/>
    <x v="1"/>
    <s v="001-577-541-6467x07811"/>
  </r>
  <r>
    <x v="5626"/>
    <s v="Karen Harrington"/>
    <d v="2008-03-03T00:00:00"/>
    <x v="1"/>
    <s v="564.304.0570x6788"/>
  </r>
  <r>
    <x v="5627"/>
    <s v="Stacey Coffey"/>
    <d v="2017-12-17T00:00:00"/>
    <x v="1"/>
    <s v="(232)250-7079x277"/>
  </r>
  <r>
    <x v="5628"/>
    <s v="Terry Williams"/>
    <d v="2011-11-22T00:00:00"/>
    <x v="1"/>
    <s v="845-417-9121"/>
  </r>
  <r>
    <x v="5629"/>
    <s v="Cindy Fisher"/>
    <d v="2010-08-07T00:00:00"/>
    <x v="1"/>
    <s v="2898916464"/>
  </r>
  <r>
    <x v="5630"/>
    <s v="Ashley Simmons"/>
    <d v="2010-03-15T00:00:00"/>
    <x v="1"/>
    <s v="725-833-9642"/>
  </r>
  <r>
    <x v="5631"/>
    <s v="John Hernandez"/>
    <d v="2013-02-21T00:00:00"/>
    <x v="1"/>
    <s v="(280)940-3022x766"/>
  </r>
  <r>
    <x v="5632"/>
    <s v="Kenneth Blackwell"/>
    <d v="2016-01-12T00:00:00"/>
    <x v="1"/>
    <s v="367-984-9956x47997"/>
  </r>
  <r>
    <x v="5633"/>
    <s v="Mr. Stephen Kelley"/>
    <d v="2016-11-27T00:00:00"/>
    <x v="1"/>
    <s v="770.219.4959"/>
  </r>
  <r>
    <x v="5634"/>
    <s v="Sheryl Allen"/>
    <d v="2006-11-06T00:00:00"/>
    <x v="1"/>
    <s v="001-948-791-5778x57584"/>
  </r>
  <r>
    <x v="5635"/>
    <s v="Gary Martinez"/>
    <d v="2018-08-01T00:00:00"/>
    <x v="1"/>
    <s v="001-970-708-5824x13743"/>
  </r>
  <r>
    <x v="5636"/>
    <s v="Kathryn Hill"/>
    <d v="2018-06-13T00:00:00"/>
    <x v="1"/>
    <s v="480.501.0402x8947"/>
  </r>
  <r>
    <x v="5637"/>
    <s v="Sandra Murray"/>
    <d v="2015-08-28T00:00:00"/>
    <x v="1"/>
    <s v="+1-236-677-4457x873"/>
  </r>
  <r>
    <x v="5638"/>
    <s v="Julie Gregory"/>
    <d v="2012-08-26T00:00:00"/>
    <x v="1"/>
    <s v="2154950487"/>
  </r>
  <r>
    <x v="5639"/>
    <s v="Erin Lewis"/>
    <d v="2015-10-29T00:00:00"/>
    <x v="1"/>
    <s v="308-839-1393x8902"/>
  </r>
  <r>
    <x v="5640"/>
    <s v="Elizabeth Reyes"/>
    <d v="2016-04-13T00:00:00"/>
    <x v="1"/>
    <s v="430.444.5157x75644"/>
  </r>
  <r>
    <x v="5641"/>
    <s v="Christina Sutton"/>
    <d v="2018-12-06T00:00:00"/>
    <x v="1"/>
    <s v="(955)635-0094"/>
  </r>
  <r>
    <x v="5642"/>
    <s v="Linda Perez"/>
    <d v="2009-08-22T00:00:00"/>
    <x v="1"/>
    <s v="+1-613-816-3145x53653"/>
  </r>
  <r>
    <x v="5643"/>
    <s v="Isabella Robinson"/>
    <d v="2006-08-25T00:00:00"/>
    <x v="1"/>
    <s v="+1-818-304-1417"/>
  </r>
  <r>
    <x v="5644"/>
    <s v="Christine King"/>
    <d v="2009-12-07T00:00:00"/>
    <x v="1"/>
    <s v="283.700.8461x76846"/>
  </r>
  <r>
    <x v="5645"/>
    <s v="Shannon Mcdaniel"/>
    <d v="2012-02-25T00:00:00"/>
    <x v="1"/>
    <s v="(432)658-1542x0396"/>
  </r>
  <r>
    <x v="5646"/>
    <s v="Samuel Shannon"/>
    <d v="2017-07-14T00:00:00"/>
    <x v="1"/>
    <s v="3155105855"/>
  </r>
  <r>
    <x v="5647"/>
    <s v="Todd Stout"/>
    <d v="2012-09-30T00:00:00"/>
    <x v="1"/>
    <s v="390-418-5424x67337"/>
  </r>
  <r>
    <x v="5648"/>
    <s v="James Robertson"/>
    <d v="2009-12-15T00:00:00"/>
    <x v="1"/>
    <s v="001-405-669-9874x9524"/>
  </r>
  <r>
    <x v="5649"/>
    <s v="Brandi Casey"/>
    <d v="2009-08-04T00:00:00"/>
    <x v="1"/>
    <s v="(579)991-2635x06165"/>
  </r>
  <r>
    <x v="5650"/>
    <s v="Kimberly Meyer"/>
    <d v="2016-06-25T00:00:00"/>
    <x v="1"/>
    <s v="(825)479-4553"/>
  </r>
  <r>
    <x v="5651"/>
    <s v="Jeffrey Alexander"/>
    <d v="2013-06-23T00:00:00"/>
    <x v="1"/>
    <s v="+1-521-886-5276"/>
  </r>
  <r>
    <x v="5652"/>
    <s v="Brittany Webster"/>
    <d v="2018-11-10T00:00:00"/>
    <x v="1"/>
    <s v="9175372884"/>
  </r>
  <r>
    <x v="5653"/>
    <s v="Andrew Jacobs"/>
    <d v="2008-06-10T00:00:00"/>
    <x v="1"/>
    <s v="001-300-780-9055x11110"/>
  </r>
  <r>
    <x v="5654"/>
    <s v="Brian Taylor"/>
    <d v="2011-11-12T00:00:00"/>
    <x v="1"/>
    <s v="(859)780-5846x582"/>
  </r>
  <r>
    <x v="5655"/>
    <s v="Cheryl Moss"/>
    <d v="2015-05-27T00:00:00"/>
    <x v="1"/>
    <s v="(426)993-1425"/>
  </r>
  <r>
    <x v="5656"/>
    <s v="Cynthia Bailey"/>
    <d v="2015-06-25T00:00:00"/>
    <x v="1"/>
    <s v="001-429-703-8731x544"/>
  </r>
  <r>
    <x v="5657"/>
    <s v="Troy Anderson"/>
    <d v="2008-01-03T00:00:00"/>
    <x v="1"/>
    <s v="288.883.0827x192"/>
  </r>
  <r>
    <x v="5658"/>
    <s v="Rachael Neal"/>
    <d v="2015-11-24T00:00:00"/>
    <x v="1"/>
    <s v="2868256272"/>
  </r>
  <r>
    <x v="5659"/>
    <s v="Steve Walker"/>
    <d v="2015-11-02T00:00:00"/>
    <x v="1"/>
    <s v="638-866-4685"/>
  </r>
  <r>
    <x v="5660"/>
    <s v="Tyler Ross"/>
    <d v="2017-06-15T00:00:00"/>
    <x v="1"/>
    <s v="001-311-983-3476x0404"/>
  </r>
  <r>
    <x v="5661"/>
    <s v="Ashley Weber"/>
    <d v="2014-07-22T00:00:00"/>
    <x v="1"/>
    <s v="387-310-7244"/>
  </r>
  <r>
    <x v="5662"/>
    <s v="Natalie Bryant"/>
    <d v="2011-12-13T00:00:00"/>
    <x v="1"/>
    <s v="(549)228-1572"/>
  </r>
  <r>
    <x v="5663"/>
    <s v="Jamie Hamilton"/>
    <d v="2018-04-19T00:00:00"/>
    <x v="1"/>
    <s v="(358)958-5280x276"/>
  </r>
  <r>
    <x v="5664"/>
    <s v="Joseph Roman Dds"/>
    <d v="2007-02-28T00:00:00"/>
    <x v="1"/>
    <s v="(808)649-8517"/>
  </r>
  <r>
    <x v="5665"/>
    <s v="Thomas Green"/>
    <d v="2007-10-27T00:00:00"/>
    <x v="1"/>
    <s v="812-766-6510x414"/>
  </r>
  <r>
    <x v="5666"/>
    <s v="Brian Chaney"/>
    <d v="2008-08-22T00:00:00"/>
    <x v="1"/>
    <s v="(786)644-0662x3422"/>
  </r>
  <r>
    <x v="5667"/>
    <s v="Jack Wilkinson"/>
    <d v="2009-02-02T00:00:00"/>
    <x v="1"/>
    <s v="908-434-9406"/>
  </r>
  <r>
    <x v="5668"/>
    <s v="Elizabeth Mendoza"/>
    <d v="2011-01-26T00:00:00"/>
    <x v="1"/>
    <s v="795-857-8698"/>
  </r>
  <r>
    <x v="5669"/>
    <s v="Kenneth Warner"/>
    <d v="2006-06-30T00:00:00"/>
    <x v="1"/>
    <s v="(400)294-2615"/>
  </r>
  <r>
    <x v="5670"/>
    <s v="Gina Anderson"/>
    <d v="2014-09-29T00:00:00"/>
    <x v="1"/>
    <s v="909-627-3501"/>
  </r>
  <r>
    <x v="5671"/>
    <s v="James Harris"/>
    <d v="2006-08-04T00:00:00"/>
    <x v="1"/>
    <s v="283-781-9610"/>
  </r>
  <r>
    <x v="5672"/>
    <s v="Larry Anderson"/>
    <d v="2007-08-16T00:00:00"/>
    <x v="1"/>
    <s v="264.572.6771x092"/>
  </r>
  <r>
    <x v="5673"/>
    <s v="Shawn Moore"/>
    <d v="2017-02-28T00:00:00"/>
    <x v="1"/>
    <s v="860.797.1488x95441"/>
  </r>
  <r>
    <x v="5674"/>
    <s v="Shawn Jackson"/>
    <d v="2014-09-17T00:00:00"/>
    <x v="1"/>
    <s v="473.959.5991x3453"/>
  </r>
  <r>
    <x v="5675"/>
    <s v="Amanda Santana"/>
    <d v="2016-05-05T00:00:00"/>
    <x v="1"/>
    <s v="738-971-3211"/>
  </r>
  <r>
    <x v="5676"/>
    <s v="Rachel Gates"/>
    <d v="2019-03-06T00:00:00"/>
    <x v="1"/>
    <s v="4768409053"/>
  </r>
  <r>
    <x v="5677"/>
    <s v="Kim Bennett"/>
    <d v="2012-09-10T00:00:00"/>
    <x v="1"/>
    <s v="520-904-2863"/>
  </r>
  <r>
    <x v="5678"/>
    <s v="Steve Myers"/>
    <d v="2011-12-12T00:00:00"/>
    <x v="1"/>
    <s v="+1-537-431-1016x63474"/>
  </r>
  <r>
    <x v="5679"/>
    <s v="Lindsey Reynolds"/>
    <d v="2006-12-07T00:00:00"/>
    <x v="1"/>
    <s v="(803)552-4593x7035"/>
  </r>
  <r>
    <x v="5680"/>
    <s v="Heather Lee"/>
    <d v="2017-06-26T00:00:00"/>
    <x v="1"/>
    <s v="+1-664-651-1355x328"/>
  </r>
  <r>
    <x v="5681"/>
    <s v="Todd Berry Dvm"/>
    <d v="2009-09-05T00:00:00"/>
    <x v="1"/>
    <s v="(656)752-1117x88742"/>
  </r>
  <r>
    <x v="5682"/>
    <s v="Jennifer Andrade"/>
    <d v="2007-05-03T00:00:00"/>
    <x v="1"/>
    <s v="001-510-462-4615"/>
  </r>
  <r>
    <x v="5683"/>
    <s v="Andrew Hernandez"/>
    <d v="2016-06-29T00:00:00"/>
    <x v="1"/>
    <s v="001-418-710-4912x160"/>
  </r>
  <r>
    <x v="5684"/>
    <s v="Marisa Adams"/>
    <d v="2017-09-30T00:00:00"/>
    <x v="1"/>
    <s v="001-792-328-7736x8489"/>
  </r>
  <r>
    <x v="5685"/>
    <s v="Daniel Robinson"/>
    <d v="2012-10-16T00:00:00"/>
    <x v="1"/>
    <s v="(715)245-2017"/>
  </r>
  <r>
    <x v="5686"/>
    <s v="Jacob Hoffman"/>
    <d v="2011-12-06T00:00:00"/>
    <x v="1"/>
    <s v="+1-885-561-1974x93573"/>
  </r>
  <r>
    <x v="5687"/>
    <s v="James Cox"/>
    <d v="2018-06-16T00:00:00"/>
    <x v="1"/>
    <s v="(760)758-9137x5392"/>
  </r>
  <r>
    <x v="5688"/>
    <s v="David Fuller"/>
    <d v="2017-11-29T00:00:00"/>
    <x v="1"/>
    <s v="766.842.3246x952"/>
  </r>
  <r>
    <x v="5689"/>
    <s v="David Strickland"/>
    <d v="2011-03-18T00:00:00"/>
    <x v="1"/>
    <s v="565.997.0304x6767"/>
  </r>
  <r>
    <x v="5690"/>
    <s v="Patrick Huff"/>
    <d v="2006-12-07T00:00:00"/>
    <x v="1"/>
    <s v="223.673.9296"/>
  </r>
  <r>
    <x v="5691"/>
    <s v="Brooke Hernandez"/>
    <d v="2017-03-27T00:00:00"/>
    <x v="1"/>
    <s v="+1-325-615-0304x29319"/>
  </r>
  <r>
    <x v="5692"/>
    <s v="Stacey Abbott"/>
    <d v="2015-03-14T00:00:00"/>
    <x v="1"/>
    <s v="001-692-307-4966x34692"/>
  </r>
  <r>
    <x v="5693"/>
    <s v="Jonathan Mcclure"/>
    <d v="2014-02-02T00:00:00"/>
    <x v="1"/>
    <s v="(427)698-1913x8561"/>
  </r>
  <r>
    <x v="5694"/>
    <s v="Nathan Austin"/>
    <d v="2014-04-07T00:00:00"/>
    <x v="1"/>
    <s v="(676)268-7060"/>
  </r>
  <r>
    <x v="5695"/>
    <s v="Alan Garcia"/>
    <d v="2012-04-30T00:00:00"/>
    <x v="1"/>
    <s v="(574)816-5326"/>
  </r>
  <r>
    <x v="5696"/>
    <s v="Patrick Reyes"/>
    <d v="2016-04-12T00:00:00"/>
    <x v="1"/>
    <s v="(785)790-5960x80011"/>
  </r>
  <r>
    <x v="5697"/>
    <s v="Sergio Jordan"/>
    <d v="2015-06-28T00:00:00"/>
    <x v="1"/>
    <s v="(747)544-7795x36227"/>
  </r>
  <r>
    <x v="5698"/>
    <s v="Grace Bond"/>
    <d v="2013-09-13T00:00:00"/>
    <x v="1"/>
    <s v="001-475-572-8440x5687"/>
  </r>
  <r>
    <x v="5699"/>
    <s v="Natalie Thompson"/>
    <d v="2012-07-16T00:00:00"/>
    <x v="1"/>
    <s v="265-684-5821x3543"/>
  </r>
  <r>
    <x v="5700"/>
    <s v="Valerie Sutton"/>
    <d v="2010-06-12T00:00:00"/>
    <x v="1"/>
    <s v="001-583-537-8707"/>
  </r>
  <r>
    <x v="5701"/>
    <s v="Stephen Hernandez"/>
    <d v="2018-05-17T00:00:00"/>
    <x v="1"/>
    <s v="985-508-1761x75529"/>
  </r>
  <r>
    <x v="5702"/>
    <s v="Sean Holmes"/>
    <d v="2018-08-04T00:00:00"/>
    <x v="1"/>
    <s v="001-691-799-0879"/>
  </r>
  <r>
    <x v="5703"/>
    <s v="Crystal Rodriguez"/>
    <d v="2008-08-28T00:00:00"/>
    <x v="1"/>
    <s v="001-959-904-0325x8931"/>
  </r>
  <r>
    <x v="5704"/>
    <s v="David Williams"/>
    <d v="2007-05-22T00:00:00"/>
    <x v="1"/>
    <s v="+1-617-846-8362x72571"/>
  </r>
  <r>
    <x v="5705"/>
    <s v="Joseph Olson"/>
    <d v="2006-12-07T00:00:00"/>
    <x v="1"/>
    <s v="+1-950-636-8187"/>
  </r>
  <r>
    <x v="5706"/>
    <s v="Maria Thomas"/>
    <d v="2018-03-05T00:00:00"/>
    <x v="1"/>
    <s v="001-908-665-9908x72680"/>
  </r>
  <r>
    <x v="5707"/>
    <s v="Jane Shaffer"/>
    <d v="2008-10-13T00:00:00"/>
    <x v="1"/>
    <s v="832-690-6814x4289"/>
  </r>
  <r>
    <x v="5708"/>
    <s v="Luke Gonzalez"/>
    <d v="2016-06-14T00:00:00"/>
    <x v="1"/>
    <s v="816.388.7158x53266"/>
  </r>
  <r>
    <x v="5709"/>
    <s v="Joseph Young"/>
    <d v="2011-01-03T00:00:00"/>
    <x v="1"/>
    <s v="875.688.3355x3468"/>
  </r>
  <r>
    <x v="5710"/>
    <s v="Elijah Andrews"/>
    <d v="2006-10-13T00:00:00"/>
    <x v="1"/>
    <s v="945.579.3913"/>
  </r>
  <r>
    <x v="5711"/>
    <s v="Molly Reyes"/>
    <d v="2010-09-06T00:00:00"/>
    <x v="1"/>
    <s v="001-281-703-7685x1450"/>
  </r>
  <r>
    <x v="5712"/>
    <s v="Jill Bates"/>
    <d v="2012-11-22T00:00:00"/>
    <x v="1"/>
    <s v="449-396-0471x2422"/>
  </r>
  <r>
    <x v="5713"/>
    <s v="Rachel Wood"/>
    <d v="2017-03-11T00:00:00"/>
    <x v="1"/>
    <s v="001-430-235-5053x25835"/>
  </r>
  <r>
    <x v="5714"/>
    <s v="Jacob Scott"/>
    <d v="2012-06-02T00:00:00"/>
    <x v="1"/>
    <s v="001-932-627-1239"/>
  </r>
  <r>
    <x v="5715"/>
    <s v="Nicole Mueller"/>
    <d v="2015-01-10T00:00:00"/>
    <x v="1"/>
    <s v="+1-721-250-2651x0624"/>
  </r>
  <r>
    <x v="5716"/>
    <s v="Michael Curry"/>
    <d v="2013-06-21T00:00:00"/>
    <x v="1"/>
    <s v="001-669-733-5091x6859"/>
  </r>
  <r>
    <x v="5717"/>
    <s v="Roger Spencer"/>
    <d v="2014-04-28T00:00:00"/>
    <x v="1"/>
    <s v="001-872-230-7770x405"/>
  </r>
  <r>
    <x v="5718"/>
    <s v="Jonathan Simmons"/>
    <d v="2012-09-26T00:00:00"/>
    <x v="1"/>
    <s v="001-309-856-5677x11514"/>
  </r>
  <r>
    <x v="5719"/>
    <s v="Luke Richardson"/>
    <d v="2012-02-07T00:00:00"/>
    <x v="1"/>
    <s v="001-644-836-3990x7834"/>
  </r>
  <r>
    <x v="5720"/>
    <s v="Michael Carey"/>
    <d v="2017-04-28T00:00:00"/>
    <x v="1"/>
    <s v="001-890-774-8502x675"/>
  </r>
  <r>
    <x v="5721"/>
    <s v="Christopher Owens Iii"/>
    <d v="2008-01-26T00:00:00"/>
    <x v="1"/>
    <s v="001-357-980-6944x2609"/>
  </r>
  <r>
    <x v="5722"/>
    <s v="Annette Singleton"/>
    <d v="2013-01-25T00:00:00"/>
    <x v="1"/>
    <s v="+1-499-776-7702x2653"/>
  </r>
  <r>
    <x v="5723"/>
    <s v="Kelly Brown"/>
    <d v="2013-06-24T00:00:00"/>
    <x v="1"/>
    <s v="(208)556-0874"/>
  </r>
  <r>
    <x v="5724"/>
    <s v="Alexander Stein"/>
    <d v="2013-08-20T00:00:00"/>
    <x v="1"/>
    <s v="(901)440-2927x36604"/>
  </r>
  <r>
    <x v="5725"/>
    <s v="Jacob Schmidt"/>
    <d v="2007-07-23T00:00:00"/>
    <x v="1"/>
    <s v="001-987-942-1909"/>
  </r>
  <r>
    <x v="5726"/>
    <s v="Debra Warner"/>
    <d v="2017-07-19T00:00:00"/>
    <x v="1"/>
    <s v="356.753.1113"/>
  </r>
  <r>
    <x v="5727"/>
    <s v="Benjamin Norton"/>
    <d v="2011-02-24T00:00:00"/>
    <x v="1"/>
    <s v="485.631.5044x4316"/>
  </r>
  <r>
    <x v="5728"/>
    <s v="Gary Lara"/>
    <d v="2012-05-02T00:00:00"/>
    <x v="1"/>
    <s v="001-462-932-5581x283"/>
  </r>
  <r>
    <x v="5729"/>
    <s v="Kylie Key"/>
    <d v="2018-05-04T00:00:00"/>
    <x v="1"/>
    <s v="564.988.1716"/>
  </r>
  <r>
    <x v="5730"/>
    <s v="Michele Anderson"/>
    <d v="2016-08-17T00:00:00"/>
    <x v="1"/>
    <s v="001-941-647-9107x9066"/>
  </r>
  <r>
    <x v="5731"/>
    <s v="Jenny Morris"/>
    <d v="2010-12-23T00:00:00"/>
    <x v="1"/>
    <s v="276-650-5159"/>
  </r>
  <r>
    <x v="5732"/>
    <s v="Michelle Avery"/>
    <d v="2015-06-08T00:00:00"/>
    <x v="1"/>
    <s v="906.804.7753"/>
  </r>
  <r>
    <x v="5733"/>
    <s v="Christopher Rodriguez Phd"/>
    <d v="2013-02-28T00:00:00"/>
    <x v="1"/>
    <s v="729-452-3393x84923"/>
  </r>
  <r>
    <x v="5734"/>
    <s v="Mr. Michael Dennis"/>
    <d v="2014-11-27T00:00:00"/>
    <x v="1"/>
    <s v="+1-949-983-2396"/>
  </r>
  <r>
    <x v="5735"/>
    <s v="Wendy Thompson"/>
    <d v="2017-06-12T00:00:00"/>
    <x v="1"/>
    <s v="001-933-251-6375x1521"/>
  </r>
  <r>
    <x v="5736"/>
    <s v="Christopher Stanley"/>
    <d v="2013-12-11T00:00:00"/>
    <x v="1"/>
    <s v="+1-690-531-4266x2796"/>
  </r>
  <r>
    <x v="5737"/>
    <s v="Tracy Morris"/>
    <d v="2011-04-14T00:00:00"/>
    <x v="1"/>
    <s v="539.546.7117"/>
  </r>
  <r>
    <x v="5738"/>
    <s v="Julia Klein"/>
    <d v="2014-12-14T00:00:00"/>
    <x v="1"/>
    <s v="(506)386-9835x61867"/>
  </r>
  <r>
    <x v="5739"/>
    <s v="Leslie Odonnell"/>
    <d v="2009-12-30T00:00:00"/>
    <x v="1"/>
    <s v="001-588-331-5141x75175"/>
  </r>
  <r>
    <x v="5740"/>
    <s v="Kim Hill"/>
    <d v="2017-04-22T00:00:00"/>
    <x v="1"/>
    <s v="6736061977"/>
  </r>
  <r>
    <x v="5741"/>
    <s v="Paul Morris"/>
    <d v="2010-10-18T00:00:00"/>
    <x v="1"/>
    <s v="210-339-5141"/>
  </r>
  <r>
    <x v="5742"/>
    <s v="John Montes"/>
    <d v="2010-01-02T00:00:00"/>
    <x v="1"/>
    <s v="833.520.4870x04959"/>
  </r>
  <r>
    <x v="5743"/>
    <s v="Mary Bird"/>
    <d v="2016-07-17T00:00:00"/>
    <x v="1"/>
    <s v="485.946.5978x51683"/>
  </r>
  <r>
    <x v="5744"/>
    <s v="Chad Robinson"/>
    <d v="2009-11-04T00:00:00"/>
    <x v="1"/>
    <s v="902-993-5925"/>
  </r>
  <r>
    <x v="5745"/>
    <s v="Gail Martinez"/>
    <d v="2009-11-09T00:00:00"/>
    <x v="1"/>
    <s v="736-635-2728x41836"/>
  </r>
  <r>
    <x v="5746"/>
    <s v="Andrew Foster"/>
    <d v="2017-06-13T00:00:00"/>
    <x v="1"/>
    <s v="6492105384"/>
  </r>
  <r>
    <x v="5747"/>
    <s v="Deborah Patton"/>
    <d v="2017-04-08T00:00:00"/>
    <x v="1"/>
    <s v="+1-262-976-7903"/>
  </r>
  <r>
    <x v="5748"/>
    <s v="Cheryl Ramirez"/>
    <d v="2011-08-12T00:00:00"/>
    <x v="1"/>
    <s v="001-759-971-6498"/>
  </r>
  <r>
    <x v="5749"/>
    <s v="Mikayla Carter"/>
    <d v="2006-12-24T00:00:00"/>
    <x v="1"/>
    <s v="787.851.2253x56416"/>
  </r>
  <r>
    <x v="5750"/>
    <s v="Joann Jordan"/>
    <d v="2017-02-12T00:00:00"/>
    <x v="1"/>
    <s v="+1-787-276-9637x929"/>
  </r>
  <r>
    <x v="5751"/>
    <s v="Lauren Webster"/>
    <d v="2011-09-13T00:00:00"/>
    <x v="1"/>
    <s v="001-753-719-3065x2742"/>
  </r>
  <r>
    <x v="5752"/>
    <s v="Danielle Allen"/>
    <d v="2018-11-11T00:00:00"/>
    <x v="1"/>
    <s v="001-554-706-1218x495"/>
  </r>
  <r>
    <x v="5753"/>
    <s v="Katherine Gutierrez"/>
    <d v="2009-10-11T00:00:00"/>
    <x v="1"/>
    <s v="(262)923-9402x280"/>
  </r>
  <r>
    <x v="5754"/>
    <s v="Joe Dunn"/>
    <d v="2010-05-23T00:00:00"/>
    <x v="1"/>
    <s v="210-228-9676x9840"/>
  </r>
  <r>
    <x v="5755"/>
    <s v="Manuel Blake"/>
    <d v="2014-02-02T00:00:00"/>
    <x v="1"/>
    <s v="(776)558-3207"/>
  </r>
  <r>
    <x v="5756"/>
    <s v="Amber Taylor"/>
    <d v="2018-05-15T00:00:00"/>
    <x v="1"/>
    <s v="001-849-734-6457x122"/>
  </r>
  <r>
    <x v="5757"/>
    <s v="David Richardson"/>
    <d v="2014-01-19T00:00:00"/>
    <x v="1"/>
    <s v="001-434-221-1026x7386"/>
  </r>
  <r>
    <x v="5758"/>
    <s v="Wendy Horne"/>
    <d v="2006-05-29T00:00:00"/>
    <x v="1"/>
    <s v="(781)727-9014"/>
  </r>
  <r>
    <x v="5759"/>
    <s v="Gabriel Mcgrath"/>
    <d v="2017-04-22T00:00:00"/>
    <x v="1"/>
    <s v="307.307.6892x989"/>
  </r>
  <r>
    <x v="5760"/>
    <s v="Dr. Jack Gonzalez"/>
    <d v="2019-02-24T00:00:00"/>
    <x v="1"/>
    <s v="866-264-0770"/>
  </r>
  <r>
    <x v="5761"/>
    <s v="Tammy Austin"/>
    <d v="2016-01-21T00:00:00"/>
    <x v="1"/>
    <s v="(355)706-5466"/>
  </r>
  <r>
    <x v="5762"/>
    <s v="Jeffrey Velazquez"/>
    <d v="2006-05-24T00:00:00"/>
    <x v="1"/>
    <s v="+1-682-945-4718x1101"/>
  </r>
  <r>
    <x v="5763"/>
    <s v="Blake Hill"/>
    <d v="2014-08-01T00:00:00"/>
    <x v="1"/>
    <s v="620-795-2997x7726"/>
  </r>
  <r>
    <x v="5764"/>
    <s v="Elizabeth Chang"/>
    <d v="2007-08-06T00:00:00"/>
    <x v="1"/>
    <s v="807-268-4752x27707"/>
  </r>
  <r>
    <x v="5765"/>
    <s v="Phillip Mccall"/>
    <d v="2008-07-24T00:00:00"/>
    <x v="1"/>
    <s v="(528)274-2670"/>
  </r>
  <r>
    <x v="5766"/>
    <s v="Matthew Graves"/>
    <d v="2015-03-31T00:00:00"/>
    <x v="1"/>
    <s v="596.878.5720x1739"/>
  </r>
  <r>
    <x v="5767"/>
    <s v="Daniel Sawyer"/>
    <d v="2011-01-25T00:00:00"/>
    <x v="1"/>
    <s v="436-661-1072x065"/>
  </r>
  <r>
    <x v="5768"/>
    <s v="Joseph Peters"/>
    <d v="2015-09-14T00:00:00"/>
    <x v="1"/>
    <s v="001-307-545-8705x90999"/>
  </r>
  <r>
    <x v="5769"/>
    <s v="Robert Williamson"/>
    <d v="2016-07-12T00:00:00"/>
    <x v="1"/>
    <s v="6596319325"/>
  </r>
  <r>
    <x v="5770"/>
    <s v="Gabriel Frye"/>
    <d v="2013-04-05T00:00:00"/>
    <x v="1"/>
    <s v="(734)648-3455"/>
  </r>
  <r>
    <x v="5771"/>
    <s v="Zachary Tanner"/>
    <d v="2009-08-12T00:00:00"/>
    <x v="1"/>
    <s v="(776)733-0340x63822"/>
  </r>
  <r>
    <x v="5772"/>
    <s v="Michelle Osborne"/>
    <d v="2012-05-13T00:00:00"/>
    <x v="1"/>
    <s v="7167555260"/>
  </r>
  <r>
    <x v="5773"/>
    <s v="Pamela Schmidt"/>
    <d v="2013-11-21T00:00:00"/>
    <x v="1"/>
    <s v="364.412.4883"/>
  </r>
  <r>
    <x v="5774"/>
    <s v="Tammie Hopkins"/>
    <d v="2017-09-26T00:00:00"/>
    <x v="1"/>
    <s v="891.611.7901x40872"/>
  </r>
  <r>
    <x v="5775"/>
    <s v="Jennifer Garner"/>
    <d v="2015-04-06T00:00:00"/>
    <x v="1"/>
    <s v="+1-217-638-2344"/>
  </r>
  <r>
    <x v="5776"/>
    <s v="Caitlin Thompson"/>
    <d v="2018-01-21T00:00:00"/>
    <x v="1"/>
    <s v="582.265.8025x5802"/>
  </r>
  <r>
    <x v="5777"/>
    <s v="Ana Wong"/>
    <d v="2011-09-07T00:00:00"/>
    <x v="1"/>
    <s v="940.212.2331"/>
  </r>
  <r>
    <x v="5778"/>
    <s v="Roberta Mills"/>
    <d v="2009-02-13T00:00:00"/>
    <x v="1"/>
    <s v="679.667.7158x4252"/>
  </r>
  <r>
    <x v="5779"/>
    <s v="Mr. Alejandro Gross Jr."/>
    <d v="2012-04-07T00:00:00"/>
    <x v="1"/>
    <s v="716.272.7684"/>
  </r>
  <r>
    <x v="5780"/>
    <s v="Gregory Schneider"/>
    <d v="2017-06-23T00:00:00"/>
    <x v="1"/>
    <s v="299-968-4240"/>
  </r>
  <r>
    <x v="5781"/>
    <s v="Christine Bernard"/>
    <d v="2012-03-03T00:00:00"/>
    <x v="1"/>
    <s v="+1-761-516-1468"/>
  </r>
  <r>
    <x v="5782"/>
    <s v="James Cruz"/>
    <d v="2006-06-12T00:00:00"/>
    <x v="1"/>
    <s v="001-349-608-5484x61359"/>
  </r>
  <r>
    <x v="5783"/>
    <s v="Kimberly Martinez"/>
    <d v="2012-01-02T00:00:00"/>
    <x v="1"/>
    <s v="(340)933-3577x9734"/>
  </r>
  <r>
    <x v="5784"/>
    <s v="Thomas Savage"/>
    <d v="2007-07-03T00:00:00"/>
    <x v="1"/>
    <s v="716.853.0122"/>
  </r>
  <r>
    <x v="5785"/>
    <s v="Randy Schultz"/>
    <d v="2008-06-02T00:00:00"/>
    <x v="1"/>
    <s v="200-697-8386x4493"/>
  </r>
  <r>
    <x v="5786"/>
    <s v="Kristen Torres"/>
    <d v="2008-06-09T00:00:00"/>
    <x v="1"/>
    <s v="420.903.2576"/>
  </r>
  <r>
    <x v="5787"/>
    <s v="Kimberly Shields"/>
    <d v="2014-02-28T00:00:00"/>
    <x v="1"/>
    <s v="(422)784-1983"/>
  </r>
  <r>
    <x v="5788"/>
    <s v="James Burch"/>
    <d v="2015-09-15T00:00:00"/>
    <x v="1"/>
    <s v="879-739-5976x9749"/>
  </r>
  <r>
    <x v="5789"/>
    <s v="Jessica Morrison"/>
    <d v="2006-08-24T00:00:00"/>
    <x v="1"/>
    <s v="001-953-841-1765x240"/>
  </r>
  <r>
    <x v="5790"/>
    <s v="Lindsey Martinez"/>
    <d v="2015-06-05T00:00:00"/>
    <x v="1"/>
    <s v="001-726-916-8599x1335"/>
  </r>
  <r>
    <x v="5791"/>
    <s v="Rachel Bell"/>
    <d v="2016-03-27T00:00:00"/>
    <x v="1"/>
    <s v="623.909.4004x19044"/>
  </r>
  <r>
    <x v="5792"/>
    <s v="William Meyer"/>
    <d v="2010-06-08T00:00:00"/>
    <x v="1"/>
    <s v="349-488-3484"/>
  </r>
  <r>
    <x v="5793"/>
    <s v="Karen Kennedy"/>
    <d v="2013-03-11T00:00:00"/>
    <x v="1"/>
    <s v="717.553.4996"/>
  </r>
  <r>
    <x v="5794"/>
    <s v="Christopher Jones"/>
    <d v="2009-06-26T00:00:00"/>
    <x v="1"/>
    <s v="001-529-490-3871x0817"/>
  </r>
  <r>
    <x v="5795"/>
    <s v="Nicole Richardson"/>
    <d v="2013-11-09T00:00:00"/>
    <x v="1"/>
    <s v="868.522.3410x14065"/>
  </r>
  <r>
    <x v="5796"/>
    <s v="Brian Lynn"/>
    <d v="2014-01-25T00:00:00"/>
    <x v="1"/>
    <s v="(660)612-6357"/>
  </r>
  <r>
    <x v="5797"/>
    <s v="Mitchell Norris"/>
    <d v="2006-09-28T00:00:00"/>
    <x v="1"/>
    <s v="559-396-6453"/>
  </r>
  <r>
    <x v="5798"/>
    <s v="Stephanie Cannon"/>
    <d v="2009-01-16T00:00:00"/>
    <x v="1"/>
    <s v="001-220-743-5045"/>
  </r>
  <r>
    <x v="5799"/>
    <s v="Lucas Wood"/>
    <d v="2014-04-04T00:00:00"/>
    <x v="1"/>
    <s v="(511)630-7144x951"/>
  </r>
  <r>
    <x v="5800"/>
    <s v="Austin Ramos"/>
    <d v="2017-07-03T00:00:00"/>
    <x v="1"/>
    <s v="+1-815-712-1663x93620"/>
  </r>
  <r>
    <x v="5801"/>
    <s v="Nicole Dyer"/>
    <d v="2017-09-17T00:00:00"/>
    <x v="1"/>
    <s v="223-504-3902"/>
  </r>
  <r>
    <x v="5802"/>
    <s v="Bobby Mooney"/>
    <d v="2013-03-04T00:00:00"/>
    <x v="1"/>
    <s v="+1-406-995-3987x7147"/>
  </r>
  <r>
    <x v="5803"/>
    <s v="Sean Dean"/>
    <d v="2013-11-05T00:00:00"/>
    <x v="1"/>
    <s v="746.904.4901x730"/>
  </r>
  <r>
    <x v="5804"/>
    <s v="Emily Marsh"/>
    <d v="2018-05-22T00:00:00"/>
    <x v="1"/>
    <s v="001-257-710-6434x54688"/>
  </r>
  <r>
    <x v="5805"/>
    <s v="Lindsey Parker"/>
    <d v="2014-06-02T00:00:00"/>
    <x v="1"/>
    <s v="771-964-7776"/>
  </r>
  <r>
    <x v="5806"/>
    <s v="Renee Perez"/>
    <d v="2018-06-14T00:00:00"/>
    <x v="1"/>
    <s v="389.627.1739"/>
  </r>
  <r>
    <x v="5807"/>
    <s v="Phillip Torres"/>
    <d v="2010-05-11T00:00:00"/>
    <x v="1"/>
    <s v="725.720.3757"/>
  </r>
  <r>
    <x v="5808"/>
    <s v="Justin Alexander"/>
    <d v="2014-06-06T00:00:00"/>
    <x v="1"/>
    <s v="4607447281"/>
  </r>
  <r>
    <x v="5809"/>
    <s v="Natalie Tran"/>
    <d v="2013-12-09T00:00:00"/>
    <x v="1"/>
    <s v="001-859-479-6590"/>
  </r>
  <r>
    <x v="5810"/>
    <s v="Jacob Waters"/>
    <d v="2012-12-17T00:00:00"/>
    <x v="1"/>
    <s v="(345)256-1750x1669"/>
  </r>
  <r>
    <x v="5811"/>
    <s v="Jeffrey Gomez"/>
    <d v="2015-05-16T00:00:00"/>
    <x v="1"/>
    <s v="608.233.5806x4456"/>
  </r>
  <r>
    <x v="5812"/>
    <s v="Justin Jarvis"/>
    <d v="2008-07-11T00:00:00"/>
    <x v="1"/>
    <s v="(275)993-4201"/>
  </r>
  <r>
    <x v="5813"/>
    <s v="Roberta Bush"/>
    <d v="2012-12-20T00:00:00"/>
    <x v="1"/>
    <s v="7977665422"/>
  </r>
  <r>
    <x v="5814"/>
    <s v="Jeremy Gonzalez"/>
    <d v="2013-01-16T00:00:00"/>
    <x v="1"/>
    <s v="(351)412-6006x20568"/>
  </r>
  <r>
    <x v="5815"/>
    <s v="Ashley Fischer"/>
    <d v="2012-12-11T00:00:00"/>
    <x v="1"/>
    <s v="001-525-254-1820x413"/>
  </r>
  <r>
    <x v="5816"/>
    <s v="Gary Rodriguez"/>
    <d v="2007-01-08T00:00:00"/>
    <x v="1"/>
    <s v="+1-784-456-7467"/>
  </r>
  <r>
    <x v="5817"/>
    <s v="David Willis"/>
    <d v="2011-06-14T00:00:00"/>
    <x v="1"/>
    <s v="(921)649-0878x95230"/>
  </r>
  <r>
    <x v="5818"/>
    <s v="Jesse Perry"/>
    <d v="2015-05-16T00:00:00"/>
    <x v="1"/>
    <s v="(485)765-4748"/>
  </r>
  <r>
    <x v="5819"/>
    <s v="Susan Rivas"/>
    <d v="2018-02-06T00:00:00"/>
    <x v="1"/>
    <s v="001-273-787-1650"/>
  </r>
  <r>
    <x v="5820"/>
    <s v="Gregory James"/>
    <d v="2018-12-23T00:00:00"/>
    <x v="1"/>
    <s v="215-247-2441x7487"/>
  </r>
  <r>
    <x v="5821"/>
    <s v="Alexander Gibson"/>
    <d v="2013-12-27T00:00:00"/>
    <x v="1"/>
    <s v="488.524.5194x394"/>
  </r>
  <r>
    <x v="5822"/>
    <s v="James Anthony"/>
    <d v="2018-02-16T00:00:00"/>
    <x v="1"/>
    <s v="(802)751-2211x073"/>
  </r>
  <r>
    <x v="5823"/>
    <s v="Jeffrey Kaufman"/>
    <d v="2010-05-02T00:00:00"/>
    <x v="1"/>
    <s v="677.562.9818x288"/>
  </r>
  <r>
    <x v="5824"/>
    <s v="Joshua White"/>
    <d v="2008-05-19T00:00:00"/>
    <x v="1"/>
    <s v="001-425-953-0930"/>
  </r>
  <r>
    <x v="5825"/>
    <s v="Rebecca Archer"/>
    <d v="2014-01-30T00:00:00"/>
    <x v="1"/>
    <s v="550-712-7155"/>
  </r>
  <r>
    <x v="5826"/>
    <s v="Jessica White"/>
    <d v="2012-04-01T00:00:00"/>
    <x v="1"/>
    <s v="001-654-532-9934x345"/>
  </r>
  <r>
    <x v="5827"/>
    <s v="Alexa Flynn"/>
    <d v="2009-02-08T00:00:00"/>
    <x v="1"/>
    <s v="954.668.3641"/>
  </r>
  <r>
    <x v="5828"/>
    <s v="David Adams"/>
    <d v="2015-04-06T00:00:00"/>
    <x v="1"/>
    <s v="856-455-3822x07743"/>
  </r>
  <r>
    <x v="5829"/>
    <s v="Belinda Ruiz"/>
    <d v="2014-08-21T00:00:00"/>
    <x v="1"/>
    <s v="534.619.0279x2703"/>
  </r>
  <r>
    <x v="5830"/>
    <s v="Jennifer Murphy"/>
    <d v="2016-03-18T00:00:00"/>
    <x v="1"/>
    <s v="380.533.0651x77128"/>
  </r>
  <r>
    <x v="5831"/>
    <s v="Jeremy Greene"/>
    <d v="2015-01-24T00:00:00"/>
    <x v="1"/>
    <s v="987.266.3725x0830"/>
  </r>
  <r>
    <x v="5832"/>
    <s v="Joseph Lee"/>
    <d v="2011-09-23T00:00:00"/>
    <x v="1"/>
    <s v="(790)731-7184"/>
  </r>
  <r>
    <x v="5833"/>
    <s v="Andrea Johnson"/>
    <d v="2016-03-31T00:00:00"/>
    <x v="1"/>
    <s v="(494)938-3880"/>
  </r>
  <r>
    <x v="5834"/>
    <s v="Brian Woods"/>
    <d v="2017-10-06T00:00:00"/>
    <x v="1"/>
    <s v="(710)473-7751"/>
  </r>
  <r>
    <x v="5835"/>
    <s v="Ian Barr"/>
    <d v="2013-10-27T00:00:00"/>
    <x v="1"/>
    <s v="536.686.6734"/>
  </r>
  <r>
    <x v="5836"/>
    <s v="Nicholas Saunders"/>
    <d v="2011-05-31T00:00:00"/>
    <x v="1"/>
    <s v="243-375-0104x721"/>
  </r>
  <r>
    <x v="5837"/>
    <s v="Ashley Moore"/>
    <d v="2016-03-12T00:00:00"/>
    <x v="1"/>
    <s v="8503544316"/>
  </r>
  <r>
    <x v="5838"/>
    <s v="Jenny Simpson"/>
    <d v="2010-05-21T00:00:00"/>
    <x v="1"/>
    <s v="691.448.2754x1151"/>
  </r>
  <r>
    <x v="5839"/>
    <s v="Gregory Lee"/>
    <d v="2015-01-14T00:00:00"/>
    <x v="1"/>
    <s v="754.531.4622x2472"/>
  </r>
  <r>
    <x v="5840"/>
    <s v="Jocelyn Hickman Dds"/>
    <d v="2012-02-11T00:00:00"/>
    <x v="1"/>
    <s v="+1-560-201-8646x2632"/>
  </r>
  <r>
    <x v="5841"/>
    <s v="Jeremy Allen"/>
    <d v="2006-05-18T00:00:00"/>
    <x v="1"/>
    <s v="001-242-995-6564x69893"/>
  </r>
  <r>
    <x v="5842"/>
    <s v="Jesse Bailey"/>
    <d v="2012-08-13T00:00:00"/>
    <x v="1"/>
    <s v="(393)594-1466"/>
  </r>
  <r>
    <x v="5843"/>
    <s v="Mr. Jacob Salazar Dds"/>
    <d v="2006-05-03T00:00:00"/>
    <x v="1"/>
    <s v="729.241.7874"/>
  </r>
  <r>
    <x v="5844"/>
    <s v="Gregory Weaver"/>
    <d v="2011-05-23T00:00:00"/>
    <x v="1"/>
    <s v="387.912.7175x9070"/>
  </r>
  <r>
    <x v="5845"/>
    <s v="John Wilson"/>
    <d v="2012-12-08T00:00:00"/>
    <x v="1"/>
    <s v="638.234.7567x355"/>
  </r>
  <r>
    <x v="5846"/>
    <s v="Jay Yang"/>
    <d v="2008-06-22T00:00:00"/>
    <x v="1"/>
    <s v="(381)549-8800"/>
  </r>
  <r>
    <x v="5847"/>
    <s v="Laura Sanchez"/>
    <d v="2011-04-11T00:00:00"/>
    <x v="1"/>
    <s v="+1-382-695-4234x01588"/>
  </r>
  <r>
    <x v="5848"/>
    <s v="Mark Fuller"/>
    <d v="2011-01-01T00:00:00"/>
    <x v="1"/>
    <s v="(496)800-0648x88702"/>
  </r>
  <r>
    <x v="5849"/>
    <s v="Michael Sweeney"/>
    <d v="2016-08-27T00:00:00"/>
    <x v="1"/>
    <s v="856-568-6100x715"/>
  </r>
  <r>
    <x v="5850"/>
    <s v="Kevin Hayes"/>
    <d v="2006-10-05T00:00:00"/>
    <x v="1"/>
    <s v="759-645-9834"/>
  </r>
  <r>
    <x v="5851"/>
    <s v="Anna Hudson"/>
    <d v="2014-03-28T00:00:00"/>
    <x v="1"/>
    <s v="+1-349-317-9886x2629"/>
  </r>
  <r>
    <x v="5852"/>
    <s v="Antonio Hale"/>
    <d v="2011-12-13T00:00:00"/>
    <x v="1"/>
    <s v="001-218-647-8953"/>
  </r>
  <r>
    <x v="5853"/>
    <s v="Michael Guerrero"/>
    <d v="2012-01-31T00:00:00"/>
    <x v="1"/>
    <s v="001-397-288-8525"/>
  </r>
  <r>
    <x v="5854"/>
    <s v="Amanda Mays"/>
    <d v="2008-06-17T00:00:00"/>
    <x v="1"/>
    <s v="001-632-983-9580x7255"/>
  </r>
  <r>
    <x v="5855"/>
    <s v="Matthew Lowery"/>
    <d v="2017-08-11T00:00:00"/>
    <x v="1"/>
    <s v="815.976.1317"/>
  </r>
  <r>
    <x v="5856"/>
    <s v="Cole Short"/>
    <d v="2010-01-10T00:00:00"/>
    <x v="1"/>
    <s v="+1-468-683-8413x788"/>
  </r>
  <r>
    <x v="5857"/>
    <s v="Victoria Rasmussen"/>
    <d v="2017-12-18T00:00:00"/>
    <x v="1"/>
    <s v="(317)525-8903x33944"/>
  </r>
  <r>
    <x v="5858"/>
    <s v="Andrew Kennedy"/>
    <d v="2017-09-06T00:00:00"/>
    <x v="1"/>
    <s v="703.301.6431x36777"/>
  </r>
  <r>
    <x v="5859"/>
    <s v="Dana Morris"/>
    <d v="2016-01-04T00:00:00"/>
    <x v="1"/>
    <s v="207-925-2493"/>
  </r>
  <r>
    <x v="5860"/>
    <s v="Mr. Benjamin Brooks"/>
    <d v="2007-09-22T00:00:00"/>
    <x v="1"/>
    <s v="001-903-499-6746x95716"/>
  </r>
  <r>
    <x v="5861"/>
    <s v="Kimberly Gonzalez"/>
    <d v="2017-05-18T00:00:00"/>
    <x v="1"/>
    <s v="+1-343-887-6654x970"/>
  </r>
  <r>
    <x v="5862"/>
    <s v="Joshua Gallagher"/>
    <d v="2011-05-02T00:00:00"/>
    <x v="1"/>
    <s v="284.318.1900"/>
  </r>
  <r>
    <x v="5863"/>
    <s v="James Collins"/>
    <d v="2007-08-22T00:00:00"/>
    <x v="1"/>
    <s v="+1-615-381-3762x3536"/>
  </r>
  <r>
    <x v="5864"/>
    <s v="Christie Jackson"/>
    <d v="2011-11-01T00:00:00"/>
    <x v="1"/>
    <s v="406.309.8614x808"/>
  </r>
  <r>
    <x v="5865"/>
    <s v="Mr. Jeremy Wall"/>
    <d v="2014-09-23T00:00:00"/>
    <x v="1"/>
    <s v="633.224.4999x91184"/>
  </r>
  <r>
    <x v="5866"/>
    <s v="Shane Willis"/>
    <d v="2015-12-16T00:00:00"/>
    <x v="1"/>
    <s v="+1-801-832-5148x16205"/>
  </r>
  <r>
    <x v="5867"/>
    <s v="Cory West"/>
    <d v="2019-01-20T00:00:00"/>
    <x v="1"/>
    <s v="647-331-7039x7233"/>
  </r>
  <r>
    <x v="5868"/>
    <s v="Natalie Miller"/>
    <d v="2017-09-26T00:00:00"/>
    <x v="1"/>
    <s v="234.401.0572"/>
  </r>
  <r>
    <x v="5869"/>
    <s v="Melissa Carrillo"/>
    <d v="2016-08-23T00:00:00"/>
    <x v="1"/>
    <s v="788.279.0581"/>
  </r>
  <r>
    <x v="5870"/>
    <s v="Kyle Freeman"/>
    <d v="2016-11-09T00:00:00"/>
    <x v="1"/>
    <s v="405-371-9294"/>
  </r>
  <r>
    <x v="5871"/>
    <s v="Tracy Richards"/>
    <d v="2010-03-16T00:00:00"/>
    <x v="1"/>
    <s v="259.631.3926x86387"/>
  </r>
  <r>
    <x v="5872"/>
    <s v="Angela Lopez"/>
    <d v="2016-06-11T00:00:00"/>
    <x v="1"/>
    <s v="346.935.8514x863"/>
  </r>
  <r>
    <x v="5873"/>
    <s v="Mrs. Sheri Lindsey"/>
    <d v="2011-01-05T00:00:00"/>
    <x v="1"/>
    <s v="(222)364-4093x94133"/>
  </r>
  <r>
    <x v="5874"/>
    <s v="Kimberly Raymond"/>
    <d v="2008-01-10T00:00:00"/>
    <x v="1"/>
    <s v="001-889-496-1773x093"/>
  </r>
  <r>
    <x v="5875"/>
    <s v="Daniel Snyder"/>
    <d v="2013-08-09T00:00:00"/>
    <x v="1"/>
    <s v="216-581-8377"/>
  </r>
  <r>
    <x v="5876"/>
    <s v="Eugene Mcfarland"/>
    <d v="2016-06-20T00:00:00"/>
    <x v="1"/>
    <s v="+1-549-528-3874x3684"/>
  </r>
  <r>
    <x v="5877"/>
    <s v="Gary Gibson"/>
    <d v="2007-07-28T00:00:00"/>
    <x v="1"/>
    <s v="(315)934-9654x672"/>
  </r>
  <r>
    <x v="5878"/>
    <s v="Monica Doyle"/>
    <d v="2012-05-21T00:00:00"/>
    <x v="1"/>
    <s v="537-304-9987"/>
  </r>
  <r>
    <x v="5879"/>
    <s v="Kyle Bowen"/>
    <d v="2010-08-13T00:00:00"/>
    <x v="1"/>
    <s v="+1-366-560-6996"/>
  </r>
  <r>
    <x v="5880"/>
    <s v="Amanda Cooke"/>
    <d v="2008-02-26T00:00:00"/>
    <x v="1"/>
    <s v="(982)513-3172x56886"/>
  </r>
  <r>
    <x v="5881"/>
    <s v="Cheryl Bradley"/>
    <d v="2012-12-20T00:00:00"/>
    <x v="1"/>
    <s v="405.878.9170x146"/>
  </r>
  <r>
    <x v="5882"/>
    <s v="John Melendez"/>
    <d v="2017-12-21T00:00:00"/>
    <x v="1"/>
    <s v="360-599-6740"/>
  </r>
  <r>
    <x v="5883"/>
    <s v="Gregg Black"/>
    <d v="2012-03-15T00:00:00"/>
    <x v="1"/>
    <s v="472.797.3731x044"/>
  </r>
  <r>
    <x v="5884"/>
    <s v="Stephanie Brown"/>
    <d v="2010-05-05T00:00:00"/>
    <x v="1"/>
    <s v="231.240.8870x596"/>
  </r>
  <r>
    <x v="5885"/>
    <s v="Michael Meyers"/>
    <d v="2018-10-04T00:00:00"/>
    <x v="1"/>
    <s v="001-963-841-8254"/>
  </r>
  <r>
    <x v="5886"/>
    <s v="Cheryl Snow"/>
    <d v="2013-05-22T00:00:00"/>
    <x v="1"/>
    <s v="441-471-4027"/>
  </r>
  <r>
    <x v="5887"/>
    <s v="Jennifer Martinez"/>
    <d v="2018-02-12T00:00:00"/>
    <x v="1"/>
    <s v="867-744-0178x046"/>
  </r>
  <r>
    <x v="5888"/>
    <s v="Jennifer Johnson"/>
    <d v="2016-02-04T00:00:00"/>
    <x v="1"/>
    <s v="677.793.3723"/>
  </r>
  <r>
    <x v="5889"/>
    <s v="Robert Tapia"/>
    <d v="2010-11-09T00:00:00"/>
    <x v="1"/>
    <s v="001-253-791-4627"/>
  </r>
  <r>
    <x v="5890"/>
    <s v="Mr. James Clarke"/>
    <d v="2009-05-24T00:00:00"/>
    <x v="1"/>
    <s v="745-798-7547x460"/>
  </r>
  <r>
    <x v="5891"/>
    <s v="Candice Goodwin"/>
    <d v="2013-01-15T00:00:00"/>
    <x v="1"/>
    <s v="(251)608-2972x4530"/>
  </r>
  <r>
    <x v="5892"/>
    <s v="Marie Davis"/>
    <d v="2012-05-25T00:00:00"/>
    <x v="1"/>
    <s v="001-474-561-7558x7235"/>
  </r>
  <r>
    <x v="5893"/>
    <s v="Sharon Rivers"/>
    <d v="2014-10-26T00:00:00"/>
    <x v="1"/>
    <s v="+1-618-436-4719x788"/>
  </r>
  <r>
    <x v="5894"/>
    <s v="Terry Stevens"/>
    <d v="2007-10-12T00:00:00"/>
    <x v="1"/>
    <s v="473-743-0016x21718"/>
  </r>
  <r>
    <x v="5895"/>
    <s v="Justin Mitchell"/>
    <d v="2006-07-11T00:00:00"/>
    <x v="1"/>
    <s v="(624)847-0014"/>
  </r>
  <r>
    <x v="5896"/>
    <s v="Ashley Gonzalez"/>
    <d v="2011-12-05T00:00:00"/>
    <x v="1"/>
    <s v="+1-601-705-5785x2829"/>
  </r>
  <r>
    <x v="5897"/>
    <s v="Anthony Garza"/>
    <d v="2016-01-17T00:00:00"/>
    <x v="1"/>
    <s v="+1-457-958-8571x26683"/>
  </r>
  <r>
    <x v="5898"/>
    <s v="Valerie Miller"/>
    <d v="2006-10-02T00:00:00"/>
    <x v="1"/>
    <s v="9877676425"/>
  </r>
  <r>
    <x v="5899"/>
    <s v="Danielle Ross"/>
    <d v="2006-08-09T00:00:00"/>
    <x v="1"/>
    <s v="+1-524-387-8283"/>
  </r>
  <r>
    <x v="5900"/>
    <s v="Troy Lambert"/>
    <d v="2010-08-22T00:00:00"/>
    <x v="1"/>
    <s v="240-738-6232x215"/>
  </r>
  <r>
    <x v="5901"/>
    <s v="Antonio Thompson"/>
    <d v="2012-11-27T00:00:00"/>
    <x v="1"/>
    <s v="+1-706-313-6889x22188"/>
  </r>
  <r>
    <x v="5902"/>
    <s v="Nancy Cruz"/>
    <d v="2016-03-14T00:00:00"/>
    <x v="1"/>
    <s v="+1-955-777-5605x1717"/>
  </r>
  <r>
    <x v="5903"/>
    <s v="Miranda Barker"/>
    <d v="2007-12-30T00:00:00"/>
    <x v="1"/>
    <s v="819-977-1728x26451"/>
  </r>
  <r>
    <x v="5904"/>
    <s v="Lisa Wilcox"/>
    <d v="2014-03-16T00:00:00"/>
    <x v="1"/>
    <s v="(496)626-1976x9653"/>
  </r>
  <r>
    <x v="5905"/>
    <s v="Beth Wood"/>
    <d v="2018-07-05T00:00:00"/>
    <x v="1"/>
    <s v="(895)375-8914"/>
  </r>
  <r>
    <x v="5906"/>
    <s v="John Griffin"/>
    <d v="2006-07-31T00:00:00"/>
    <x v="1"/>
    <s v="001-419-923-8024x78878"/>
  </r>
  <r>
    <x v="5907"/>
    <s v="Anthony Gonzalez"/>
    <d v="2013-09-11T00:00:00"/>
    <x v="1"/>
    <s v="001-275-252-0285x857"/>
  </r>
  <r>
    <x v="5908"/>
    <s v="Matthew Anderson"/>
    <d v="2010-03-10T00:00:00"/>
    <x v="1"/>
    <s v="+1-896-314-1324"/>
  </r>
  <r>
    <x v="5909"/>
    <s v="Michael Hurst"/>
    <d v="2015-06-20T00:00:00"/>
    <x v="1"/>
    <s v="817-632-0056"/>
  </r>
  <r>
    <x v="5910"/>
    <s v="Megan Flores"/>
    <d v="2009-05-01T00:00:00"/>
    <x v="1"/>
    <s v="615-230-0834"/>
  </r>
  <r>
    <x v="5911"/>
    <s v="Laura Johnson"/>
    <d v="2008-10-21T00:00:00"/>
    <x v="1"/>
    <s v="956-211-4942"/>
  </r>
  <r>
    <x v="5912"/>
    <s v="Amanda James"/>
    <d v="2012-04-08T00:00:00"/>
    <x v="1"/>
    <s v="+1-311-757-3198x196"/>
  </r>
  <r>
    <x v="5913"/>
    <s v="Angela Peterson"/>
    <d v="2011-05-02T00:00:00"/>
    <x v="1"/>
    <s v="(603)423-0999"/>
  </r>
  <r>
    <x v="5914"/>
    <s v="Christina Griffith"/>
    <d v="2016-06-23T00:00:00"/>
    <x v="1"/>
    <s v="001-968-747-7890x69403"/>
  </r>
  <r>
    <x v="5915"/>
    <s v="Jacqueline Herrera"/>
    <d v="2014-08-05T00:00:00"/>
    <x v="1"/>
    <s v="001-555-869-6984x97432"/>
  </r>
  <r>
    <x v="5916"/>
    <s v="Scott Flores"/>
    <d v="2014-02-24T00:00:00"/>
    <x v="1"/>
    <s v="+1-833-544-3797x610"/>
  </r>
  <r>
    <x v="5917"/>
    <s v="Michael Miller"/>
    <d v="2011-01-15T00:00:00"/>
    <x v="1"/>
    <s v="001-896-766-3326x63184"/>
  </r>
  <r>
    <x v="5918"/>
    <s v="Jacob Benton"/>
    <d v="2006-04-10T00:00:00"/>
    <x v="1"/>
    <s v="487-781-5629x4524"/>
  </r>
  <r>
    <x v="5919"/>
    <s v="Jeffrey Hill"/>
    <d v="2009-02-26T00:00:00"/>
    <x v="1"/>
    <s v="+1-393-735-1553x129"/>
  </r>
  <r>
    <x v="5920"/>
    <s v="Gina Vazquez"/>
    <d v="2006-12-08T00:00:00"/>
    <x v="1"/>
    <s v="001-553-620-8742"/>
  </r>
  <r>
    <x v="5921"/>
    <s v="Jessica Smith"/>
    <d v="2018-09-16T00:00:00"/>
    <x v="1"/>
    <s v="292-968-9171x2431"/>
  </r>
  <r>
    <x v="5922"/>
    <s v="Robert Flowers"/>
    <d v="2006-07-24T00:00:00"/>
    <x v="1"/>
    <s v="001-656-200-7387x110"/>
  </r>
  <r>
    <x v="5923"/>
    <s v="Olivia Alexander"/>
    <d v="2008-08-16T00:00:00"/>
    <x v="1"/>
    <s v="752-815-1712"/>
  </r>
  <r>
    <x v="5924"/>
    <s v="James Hubbard Iii"/>
    <d v="2009-03-26T00:00:00"/>
    <x v="1"/>
    <s v="291-365-3972x786"/>
  </r>
  <r>
    <x v="5925"/>
    <s v="Thomas Bruce"/>
    <d v="2012-05-14T00:00:00"/>
    <x v="1"/>
    <s v="851.766.1585x2505"/>
  </r>
  <r>
    <x v="5926"/>
    <s v="Benjamin Thomas"/>
    <d v="2018-09-30T00:00:00"/>
    <x v="1"/>
    <s v="904.380.7678x68683"/>
  </r>
  <r>
    <x v="5927"/>
    <s v="Dr. Michael Conner Phd"/>
    <d v="2009-12-15T00:00:00"/>
    <x v="1"/>
    <s v="(443)227-9888x875"/>
  </r>
  <r>
    <x v="5928"/>
    <s v="Donald Reid"/>
    <d v="2013-12-28T00:00:00"/>
    <x v="1"/>
    <s v="580.226.9913x51938"/>
  </r>
  <r>
    <x v="5929"/>
    <s v="Shannon Stone"/>
    <d v="2012-01-13T00:00:00"/>
    <x v="1"/>
    <s v="418.492.6049"/>
  </r>
  <r>
    <x v="5930"/>
    <s v="Jessica Aguilar"/>
    <d v="2018-07-11T00:00:00"/>
    <x v="1"/>
    <s v="+1-701-757-0298x321"/>
  </r>
  <r>
    <x v="5931"/>
    <s v="Sandra Gilbert"/>
    <d v="2012-06-28T00:00:00"/>
    <x v="1"/>
    <s v="001-455-530-5447x2965"/>
  </r>
  <r>
    <x v="5932"/>
    <s v="April Mahoney"/>
    <d v="2008-05-24T00:00:00"/>
    <x v="1"/>
    <s v="001-958-843-4284x2157"/>
  </r>
  <r>
    <x v="5933"/>
    <s v="Vincent Hansen"/>
    <d v="2016-12-10T00:00:00"/>
    <x v="1"/>
    <s v="334-674-3402x49744"/>
  </r>
  <r>
    <x v="5934"/>
    <s v="Danielle Wong Md"/>
    <d v="2017-02-21T00:00:00"/>
    <x v="1"/>
    <s v="(540)602-4419x7781"/>
  </r>
  <r>
    <x v="5935"/>
    <s v="Jocelyn Allen"/>
    <d v="2018-03-21T00:00:00"/>
    <x v="1"/>
    <s v="001-227-295-2419x369"/>
  </r>
  <r>
    <x v="5936"/>
    <s v="Catherine Nunez"/>
    <d v="2017-11-11T00:00:00"/>
    <x v="1"/>
    <s v="7959600742"/>
  </r>
  <r>
    <x v="5937"/>
    <s v="Tina Hernandez"/>
    <d v="2009-01-16T00:00:00"/>
    <x v="1"/>
    <s v="712.251.0105x527"/>
  </r>
  <r>
    <x v="5938"/>
    <s v="Alicia Good"/>
    <d v="2009-07-19T00:00:00"/>
    <x v="1"/>
    <s v="593.581.6066x4906"/>
  </r>
  <r>
    <x v="5939"/>
    <s v="Lance Schmitt"/>
    <d v="2014-03-22T00:00:00"/>
    <x v="1"/>
    <s v="(781)400-6733x39023"/>
  </r>
  <r>
    <x v="5940"/>
    <s v="Lauren Graves"/>
    <d v="2015-04-30T00:00:00"/>
    <x v="1"/>
    <s v="789.573.5149"/>
  </r>
  <r>
    <x v="5941"/>
    <s v="Kimberly Mosley"/>
    <d v="2011-08-06T00:00:00"/>
    <x v="1"/>
    <s v="440.671.8695"/>
  </r>
  <r>
    <x v="5942"/>
    <s v="Shane Perry"/>
    <d v="2016-08-04T00:00:00"/>
    <x v="1"/>
    <s v="377-790-2279x61253"/>
  </r>
  <r>
    <x v="5943"/>
    <s v="Jeffrey Williams"/>
    <d v="2012-04-24T00:00:00"/>
    <x v="1"/>
    <s v="(212)570-3490x20789"/>
  </r>
  <r>
    <x v="5944"/>
    <s v="Rebecca Campbell"/>
    <d v="2012-05-12T00:00:00"/>
    <x v="1"/>
    <s v="235-236-4473"/>
  </r>
  <r>
    <x v="5945"/>
    <s v="Jennifer Lee"/>
    <d v="2018-11-09T00:00:00"/>
    <x v="1"/>
    <s v="001-489-543-6499x8133"/>
  </r>
  <r>
    <x v="5946"/>
    <s v="Samuel Bowman"/>
    <d v="2007-01-19T00:00:00"/>
    <x v="1"/>
    <s v="+1-587-846-2897"/>
  </r>
  <r>
    <x v="5947"/>
    <s v="Crystal Kidd"/>
    <d v="2009-11-01T00:00:00"/>
    <x v="1"/>
    <s v="(451)380-7579x5356"/>
  </r>
  <r>
    <x v="5948"/>
    <s v="Mary Hawkins"/>
    <d v="2017-04-30T00:00:00"/>
    <x v="1"/>
    <s v="+1-572-919-6261x3468"/>
  </r>
  <r>
    <x v="5949"/>
    <s v="Brittany Walker"/>
    <d v="2007-11-05T00:00:00"/>
    <x v="1"/>
    <s v="401.918.6961x0991"/>
  </r>
  <r>
    <x v="5950"/>
    <s v="Kelly Bell"/>
    <d v="2012-02-04T00:00:00"/>
    <x v="1"/>
    <s v="320.419.6226"/>
  </r>
  <r>
    <x v="5951"/>
    <s v="Kathryn Smith"/>
    <d v="2011-01-23T00:00:00"/>
    <x v="1"/>
    <s v="(456)543-6358"/>
  </r>
  <r>
    <x v="5952"/>
    <s v="Jessica Dennis"/>
    <d v="2007-10-08T00:00:00"/>
    <x v="1"/>
    <s v="+1-883-919-5775x3136"/>
  </r>
  <r>
    <x v="5953"/>
    <s v="Elizabeth Rubio"/>
    <d v="2018-11-06T00:00:00"/>
    <x v="1"/>
    <s v="271.382.9896"/>
  </r>
  <r>
    <x v="5954"/>
    <s v="Steven Lee"/>
    <d v="2019-01-14T00:00:00"/>
    <x v="1"/>
    <s v="2584757193"/>
  </r>
  <r>
    <x v="5955"/>
    <s v="Dr. Jared Hughes"/>
    <d v="2017-08-02T00:00:00"/>
    <x v="1"/>
    <s v="329-424-5048"/>
  </r>
  <r>
    <x v="5956"/>
    <s v="Christopher Stewart"/>
    <d v="2014-04-19T00:00:00"/>
    <x v="1"/>
    <s v="532.692.9370"/>
  </r>
  <r>
    <x v="5957"/>
    <s v="Victoria Lynn"/>
    <d v="2009-12-26T00:00:00"/>
    <x v="1"/>
    <s v="(824)321-9202"/>
  </r>
  <r>
    <x v="5958"/>
    <s v="Amy Young"/>
    <d v="2012-06-03T00:00:00"/>
    <x v="1"/>
    <s v="290.855.5338"/>
  </r>
  <r>
    <x v="5959"/>
    <s v="Kara Williams"/>
    <d v="2011-06-17T00:00:00"/>
    <x v="1"/>
    <s v="6863136879"/>
  </r>
  <r>
    <x v="5960"/>
    <s v="Susan Gay"/>
    <d v="2008-07-05T00:00:00"/>
    <x v="1"/>
    <s v="341.266.8699x5778"/>
  </r>
  <r>
    <x v="5961"/>
    <s v="James Bond"/>
    <d v="2018-09-08T00:00:00"/>
    <x v="1"/>
    <s v="(611)909-1530"/>
  </r>
  <r>
    <x v="5962"/>
    <s v="Ian Bonilla"/>
    <d v="2017-06-26T00:00:00"/>
    <x v="1"/>
    <s v="497.473.6493x7997"/>
  </r>
  <r>
    <x v="5963"/>
    <s v="Mrs. Jennifer Hernandez"/>
    <d v="2013-10-06T00:00:00"/>
    <x v="1"/>
    <s v="586.992.0877x046"/>
  </r>
  <r>
    <x v="5964"/>
    <s v="Jamie Erickson"/>
    <d v="2014-01-19T00:00:00"/>
    <x v="1"/>
    <s v="(937)556-1154x659"/>
  </r>
  <r>
    <x v="5965"/>
    <s v="Kevin Hill"/>
    <d v="2008-06-05T00:00:00"/>
    <x v="1"/>
    <s v="592-944-1161"/>
  </r>
  <r>
    <x v="5966"/>
    <s v="William Santiago"/>
    <d v="2013-05-22T00:00:00"/>
    <x v="1"/>
    <s v="(904)896-8994"/>
  </r>
  <r>
    <x v="5967"/>
    <s v="Anna Johnson"/>
    <d v="2016-07-01T00:00:00"/>
    <x v="1"/>
    <s v="+1-523-589-1034x581"/>
  </r>
  <r>
    <x v="5968"/>
    <s v="William Ford"/>
    <d v="2018-03-28T00:00:00"/>
    <x v="1"/>
    <s v="4877340703"/>
  </r>
  <r>
    <x v="5969"/>
    <s v="Steven Vargas"/>
    <d v="2012-04-30T00:00:00"/>
    <x v="1"/>
    <s v="849-244-1887"/>
  </r>
  <r>
    <x v="5970"/>
    <s v="Casey Grimes"/>
    <d v="2006-08-14T00:00:00"/>
    <x v="1"/>
    <s v="(499)432-5793"/>
  </r>
  <r>
    <x v="5971"/>
    <s v="Michelle Gonzalez"/>
    <d v="2012-09-04T00:00:00"/>
    <x v="1"/>
    <s v="001-397-758-9245"/>
  </r>
  <r>
    <x v="5972"/>
    <s v="Steven Hooper"/>
    <d v="2014-10-21T00:00:00"/>
    <x v="1"/>
    <s v="(875)874-3002x2394"/>
  </r>
  <r>
    <x v="5973"/>
    <s v="Erin Kim"/>
    <d v="2017-05-25T00:00:00"/>
    <x v="1"/>
    <s v="856-519-2536x937"/>
  </r>
  <r>
    <x v="5974"/>
    <s v="David Schwartz"/>
    <d v="2007-11-24T00:00:00"/>
    <x v="1"/>
    <s v="649-907-4699x71016"/>
  </r>
  <r>
    <x v="5975"/>
    <s v="Cindy Holloway"/>
    <d v="2006-09-14T00:00:00"/>
    <x v="1"/>
    <s v="403.700.3988"/>
  </r>
  <r>
    <x v="5976"/>
    <s v="Mark Gray"/>
    <d v="2011-06-20T00:00:00"/>
    <x v="1"/>
    <s v="(504)458-4311x6366"/>
  </r>
  <r>
    <x v="5977"/>
    <s v="Rhonda Nelson"/>
    <d v="2013-09-01T00:00:00"/>
    <x v="1"/>
    <s v="(296)716-9988x7462"/>
  </r>
  <r>
    <x v="5978"/>
    <s v="Deanna Merritt"/>
    <d v="2009-08-04T00:00:00"/>
    <x v="1"/>
    <s v="824-235-5153x231"/>
  </r>
  <r>
    <x v="5979"/>
    <s v="Lisa Bell"/>
    <d v="2006-10-29T00:00:00"/>
    <x v="1"/>
    <s v="319.381.8056x7174"/>
  </r>
  <r>
    <x v="5980"/>
    <s v="Mary Hanson"/>
    <d v="2015-07-21T00:00:00"/>
    <x v="1"/>
    <s v="(814)322-6897x7113"/>
  </r>
  <r>
    <x v="5981"/>
    <s v="Anthony Chandler"/>
    <d v="2007-04-28T00:00:00"/>
    <x v="1"/>
    <s v="2164994771"/>
  </r>
  <r>
    <x v="5982"/>
    <s v="Tina Powell"/>
    <d v="2016-04-28T00:00:00"/>
    <x v="1"/>
    <s v="468.488.6274x36017"/>
  </r>
  <r>
    <x v="5983"/>
    <s v="Susan Miller Dvm"/>
    <d v="2014-02-16T00:00:00"/>
    <x v="1"/>
    <s v="001-437-826-4082x3448"/>
  </r>
  <r>
    <x v="5984"/>
    <s v="Stacy Ray"/>
    <d v="2015-02-02T00:00:00"/>
    <x v="1"/>
    <s v="+1-437-530-9500x879"/>
  </r>
  <r>
    <x v="5985"/>
    <s v="Jay Sanford"/>
    <d v="2017-08-29T00:00:00"/>
    <x v="1"/>
    <s v="+1-527-306-3875x203"/>
  </r>
  <r>
    <x v="5986"/>
    <s v="James Murray"/>
    <d v="2011-02-09T00:00:00"/>
    <x v="1"/>
    <s v="(346)521-9594x9535"/>
  </r>
  <r>
    <x v="5987"/>
    <s v="Tyler Wilson"/>
    <d v="2011-07-19T00:00:00"/>
    <x v="1"/>
    <s v="+1-552-458-9622x442"/>
  </r>
  <r>
    <x v="5988"/>
    <s v="Sarah Rios"/>
    <d v="2009-08-01T00:00:00"/>
    <x v="1"/>
    <s v="321.536.4753x0449"/>
  </r>
  <r>
    <x v="5989"/>
    <s v="Richard Michael"/>
    <d v="2008-02-19T00:00:00"/>
    <x v="1"/>
    <s v="200.571.9006x621"/>
  </r>
  <r>
    <x v="5990"/>
    <s v="Elizabeth Wilson"/>
    <d v="2011-03-10T00:00:00"/>
    <x v="1"/>
    <s v="+1-958-216-8161x6484"/>
  </r>
  <r>
    <x v="5991"/>
    <s v="Deanna Brooks"/>
    <d v="2009-06-04T00:00:00"/>
    <x v="1"/>
    <s v="001-557-898-3552x64331"/>
  </r>
  <r>
    <x v="5992"/>
    <s v="Justin Mitchell"/>
    <d v="2011-03-11T00:00:00"/>
    <x v="1"/>
    <s v="594.818.7337"/>
  </r>
  <r>
    <x v="5993"/>
    <s v="Robert Brown"/>
    <d v="2017-01-05T00:00:00"/>
    <x v="1"/>
    <s v="+1-677-234-5294x59896"/>
  </r>
  <r>
    <x v="5994"/>
    <s v="Vincent Pineda"/>
    <d v="2010-10-19T00:00:00"/>
    <x v="1"/>
    <s v="+1-734-571-9077x99154"/>
  </r>
  <r>
    <x v="5995"/>
    <s v="Mark Sanders"/>
    <d v="2007-10-14T00:00:00"/>
    <x v="1"/>
    <s v="001-516-842-7581x39835"/>
  </r>
  <r>
    <x v="5996"/>
    <s v="Michael Bartlett"/>
    <d v="2008-05-22T00:00:00"/>
    <x v="1"/>
    <s v="6152915052"/>
  </r>
  <r>
    <x v="5997"/>
    <s v="Jenna Walker"/>
    <d v="2018-01-04T00:00:00"/>
    <x v="1"/>
    <s v="001-279-764-8418x67273"/>
  </r>
  <r>
    <x v="5998"/>
    <s v="Alexander Crawford"/>
    <d v="2007-11-09T00:00:00"/>
    <x v="1"/>
    <s v="(743)212-4896"/>
  </r>
  <r>
    <x v="5999"/>
    <s v="Jonathan Mathis"/>
    <d v="2011-12-17T00:00:00"/>
    <x v="1"/>
    <s v="937.684.0114x436"/>
  </r>
  <r>
    <x v="6000"/>
    <s v="Kenneth Williams"/>
    <d v="2008-04-08T00:00:00"/>
    <x v="1"/>
    <s v="+1-327-917-3995x5533"/>
  </r>
  <r>
    <x v="6001"/>
    <s v="Deanna Powers"/>
    <d v="2010-09-04T00:00:00"/>
    <x v="1"/>
    <s v="305-640-5970x81612"/>
  </r>
  <r>
    <x v="6002"/>
    <s v="Gabriel Payne"/>
    <d v="2011-07-06T00:00:00"/>
    <x v="1"/>
    <s v="341.347.7823x67830"/>
  </r>
  <r>
    <x v="6003"/>
    <s v="Sharon Lee"/>
    <d v="2010-05-02T00:00:00"/>
    <x v="1"/>
    <s v="336-936-6014x830"/>
  </r>
  <r>
    <x v="6004"/>
    <s v="Katherine Lane"/>
    <d v="2008-02-29T00:00:00"/>
    <x v="1"/>
    <s v="294.373.7968x024"/>
  </r>
  <r>
    <x v="6005"/>
    <s v="Raymond Ho"/>
    <d v="2017-08-18T00:00:00"/>
    <x v="1"/>
    <s v="+1-832-663-4779x61174"/>
  </r>
  <r>
    <x v="6006"/>
    <s v="Hunter Schultz"/>
    <d v="2017-09-15T00:00:00"/>
    <x v="1"/>
    <s v="538.236.0322x779"/>
  </r>
  <r>
    <x v="6007"/>
    <s v="Douglas Rogers"/>
    <d v="2017-01-29T00:00:00"/>
    <x v="1"/>
    <s v="627.750.4397x41255"/>
  </r>
  <r>
    <x v="6008"/>
    <s v="Ashley Watts"/>
    <d v="2015-05-14T00:00:00"/>
    <x v="1"/>
    <s v="001-266-974-5508x726"/>
  </r>
  <r>
    <x v="6009"/>
    <s v="Leslie Howard"/>
    <d v="2010-12-18T00:00:00"/>
    <x v="1"/>
    <s v="001-294-237-8222"/>
  </r>
  <r>
    <x v="6010"/>
    <s v="Douglas Thomas"/>
    <d v="2011-12-27T00:00:00"/>
    <x v="1"/>
    <s v="8453244106"/>
  </r>
  <r>
    <x v="6011"/>
    <s v="Elizabeth Baker"/>
    <d v="2010-01-21T00:00:00"/>
    <x v="1"/>
    <s v="001-211-576-1484x07566"/>
  </r>
  <r>
    <x v="6012"/>
    <s v="Darius Guerra"/>
    <d v="2017-12-25T00:00:00"/>
    <x v="1"/>
    <s v="001-759-242-9835x33163"/>
  </r>
  <r>
    <x v="6013"/>
    <s v="Edward Hughes Dds"/>
    <d v="2010-06-27T00:00:00"/>
    <x v="1"/>
    <s v="908.524.2502x924"/>
  </r>
  <r>
    <x v="6014"/>
    <s v="Bryan Kelley"/>
    <d v="2009-02-26T00:00:00"/>
    <x v="1"/>
    <s v="918.843.0126x9409"/>
  </r>
  <r>
    <x v="6015"/>
    <s v="Tiffany Martinez"/>
    <d v="2013-05-28T00:00:00"/>
    <x v="1"/>
    <s v="273.408.4734"/>
  </r>
  <r>
    <x v="6016"/>
    <s v="Donna Cooper"/>
    <d v="2006-03-21T00:00:00"/>
    <x v="1"/>
    <s v="(328)376-3409"/>
  </r>
  <r>
    <x v="6017"/>
    <s v="Gregory Yu"/>
    <d v="2009-09-10T00:00:00"/>
    <x v="1"/>
    <s v="625.571.9158x546"/>
  </r>
  <r>
    <x v="6018"/>
    <s v="Kathleen Morris"/>
    <d v="2012-09-30T00:00:00"/>
    <x v="1"/>
    <s v="3564952411"/>
  </r>
  <r>
    <x v="6019"/>
    <s v="Angela Harris"/>
    <d v="2008-01-05T00:00:00"/>
    <x v="1"/>
    <s v="(348)920-5997"/>
  </r>
  <r>
    <x v="6020"/>
    <s v="Carolyn Parrish"/>
    <d v="2006-08-09T00:00:00"/>
    <x v="1"/>
    <s v="001-718-347-9876x107"/>
  </r>
  <r>
    <x v="6021"/>
    <s v="Rachel Lynn"/>
    <d v="2017-04-24T00:00:00"/>
    <x v="1"/>
    <s v="940.991.4771x638"/>
  </r>
  <r>
    <x v="6022"/>
    <s v="Michael Strickland"/>
    <d v="2017-04-01T00:00:00"/>
    <x v="1"/>
    <s v="001-220-392-5116x611"/>
  </r>
  <r>
    <x v="6023"/>
    <s v="Daniel Carter"/>
    <d v="2010-10-15T00:00:00"/>
    <x v="1"/>
    <s v="462.336.1246"/>
  </r>
  <r>
    <x v="6024"/>
    <s v="Kevin Quinn"/>
    <d v="2006-05-16T00:00:00"/>
    <x v="1"/>
    <s v="297-666-5663x5330"/>
  </r>
  <r>
    <x v="6025"/>
    <s v="Sandra Hamilton"/>
    <d v="2012-02-13T00:00:00"/>
    <x v="1"/>
    <s v="+1-950-242-8519x4163"/>
  </r>
  <r>
    <x v="6026"/>
    <s v="Dylan Smith"/>
    <d v="2011-06-19T00:00:00"/>
    <x v="1"/>
    <s v="(879)580-6793x68426"/>
  </r>
  <r>
    <x v="6027"/>
    <s v="Regina Mcdonald"/>
    <d v="2007-02-19T00:00:00"/>
    <x v="1"/>
    <s v="(884)895-6397x2509"/>
  </r>
  <r>
    <x v="6028"/>
    <s v="Mrs. Molly Waller"/>
    <d v="2008-06-18T00:00:00"/>
    <x v="1"/>
    <s v="001-402-336-2173x929"/>
  </r>
  <r>
    <x v="6029"/>
    <s v="Melissa Osborn"/>
    <d v="2014-01-17T00:00:00"/>
    <x v="1"/>
    <s v="(431)776-6363"/>
  </r>
  <r>
    <x v="6030"/>
    <s v="James Ruiz"/>
    <d v="2013-12-28T00:00:00"/>
    <x v="1"/>
    <s v="001-494-974-6586x546"/>
  </r>
  <r>
    <x v="6031"/>
    <s v="Chase Martin"/>
    <d v="2007-05-25T00:00:00"/>
    <x v="1"/>
    <s v="+1-752-812-2589x554"/>
  </r>
  <r>
    <x v="6032"/>
    <s v="Erin Novak"/>
    <d v="2007-09-10T00:00:00"/>
    <x v="1"/>
    <s v="712-969-2685"/>
  </r>
  <r>
    <x v="6033"/>
    <s v="Christopher Hughes"/>
    <d v="2011-01-09T00:00:00"/>
    <x v="1"/>
    <s v="001-358-590-3843"/>
  </r>
  <r>
    <x v="6034"/>
    <s v="Catherine Werner"/>
    <d v="2008-04-05T00:00:00"/>
    <x v="1"/>
    <s v="314.521.7600x287"/>
  </r>
  <r>
    <x v="6035"/>
    <s v="Steven Velasquez"/>
    <d v="2017-12-13T00:00:00"/>
    <x v="1"/>
    <s v="3012899832"/>
  </r>
  <r>
    <x v="6036"/>
    <s v="Jason Davis"/>
    <d v="2008-10-13T00:00:00"/>
    <x v="1"/>
    <s v="(748)648-9165x17384"/>
  </r>
  <r>
    <x v="6037"/>
    <s v="Daniel Rose"/>
    <d v="2016-01-30T00:00:00"/>
    <x v="1"/>
    <s v="(838)317-1362x3685"/>
  </r>
  <r>
    <x v="6038"/>
    <s v="Dawn Taylor"/>
    <d v="2017-11-10T00:00:00"/>
    <x v="1"/>
    <s v="621.569.2882x0762"/>
  </r>
  <r>
    <x v="6039"/>
    <s v="Justin Green"/>
    <d v="2012-09-02T00:00:00"/>
    <x v="1"/>
    <s v="001-942-480-2951"/>
  </r>
  <r>
    <x v="6040"/>
    <s v="Amy Chen"/>
    <d v="2014-06-01T00:00:00"/>
    <x v="1"/>
    <s v="001-661-559-7384x85798"/>
  </r>
  <r>
    <x v="6041"/>
    <s v="Jesse Friedman"/>
    <d v="2012-06-20T00:00:00"/>
    <x v="1"/>
    <s v="499-825-5258"/>
  </r>
  <r>
    <x v="6042"/>
    <s v="Kristin Mcgee"/>
    <d v="2007-02-17T00:00:00"/>
    <x v="1"/>
    <s v="488-835-2895"/>
  </r>
  <r>
    <x v="6043"/>
    <s v="Mark Wright"/>
    <d v="2017-09-12T00:00:00"/>
    <x v="1"/>
    <s v="+1-342-714-7167"/>
  </r>
  <r>
    <x v="6044"/>
    <s v="Cynthia Gonzalez"/>
    <d v="2007-12-24T00:00:00"/>
    <x v="1"/>
    <s v="209.678.2758"/>
  </r>
  <r>
    <x v="6045"/>
    <s v="Julia Hayes"/>
    <d v="2011-04-28T00:00:00"/>
    <x v="1"/>
    <s v="(339)567-5310x880"/>
  </r>
  <r>
    <x v="6046"/>
    <s v="Samuel Mullins"/>
    <d v="2016-11-04T00:00:00"/>
    <x v="1"/>
    <s v="+1-324-750-2243x66302"/>
  </r>
  <r>
    <x v="6047"/>
    <s v="Danielle Dalton"/>
    <d v="2007-11-06T00:00:00"/>
    <x v="1"/>
    <s v="503.619.5650x936"/>
  </r>
  <r>
    <x v="6048"/>
    <s v="David Graham"/>
    <d v="2008-03-19T00:00:00"/>
    <x v="1"/>
    <s v="558-484-3401x4517"/>
  </r>
  <r>
    <x v="6049"/>
    <s v="Tyler White"/>
    <d v="2013-12-28T00:00:00"/>
    <x v="1"/>
    <s v="+1-789-367-5655x724"/>
  </r>
  <r>
    <x v="6050"/>
    <s v="Ethan Gibson"/>
    <d v="2011-07-28T00:00:00"/>
    <x v="1"/>
    <s v="571-391-1522x5920"/>
  </r>
  <r>
    <x v="6051"/>
    <s v="Keith Shah"/>
    <d v="2007-04-02T00:00:00"/>
    <x v="1"/>
    <s v="455-408-1772"/>
  </r>
  <r>
    <x v="6052"/>
    <s v="Lindsey Harrison"/>
    <d v="2013-09-13T00:00:00"/>
    <x v="1"/>
    <s v="(425)502-1551x437"/>
  </r>
  <r>
    <x v="6053"/>
    <s v="Ariel Jackson"/>
    <d v="2007-11-21T00:00:00"/>
    <x v="1"/>
    <s v="430-612-2175x36635"/>
  </r>
  <r>
    <x v="6054"/>
    <s v="Amanda Smith"/>
    <d v="2010-10-15T00:00:00"/>
    <x v="1"/>
    <s v="(203)921-0248x09841"/>
  </r>
  <r>
    <x v="6055"/>
    <s v="Charles Butler"/>
    <d v="2010-02-07T00:00:00"/>
    <x v="1"/>
    <s v="001-629-518-2509"/>
  </r>
  <r>
    <x v="6056"/>
    <s v="Shelby Hall"/>
    <d v="2007-12-10T00:00:00"/>
    <x v="1"/>
    <s v="(665)589-5041"/>
  </r>
  <r>
    <x v="6057"/>
    <s v="Diana Walker"/>
    <d v="2015-01-07T00:00:00"/>
    <x v="1"/>
    <s v="866.726.3600x78015"/>
  </r>
  <r>
    <x v="6058"/>
    <s v="Cynthia Madden"/>
    <d v="2017-07-19T00:00:00"/>
    <x v="1"/>
    <s v="+1-261-266-2824x07746"/>
  </r>
  <r>
    <x v="6059"/>
    <s v="Ashley Hunter"/>
    <d v="2006-12-15T00:00:00"/>
    <x v="1"/>
    <s v="+1-846-850-4890x3703"/>
  </r>
  <r>
    <x v="6060"/>
    <s v="Austin Tucker"/>
    <d v="2016-10-19T00:00:00"/>
    <x v="1"/>
    <s v="+1-772-697-2669x668"/>
  </r>
  <r>
    <x v="6061"/>
    <s v="Jonathan Martin"/>
    <d v="2010-10-21T00:00:00"/>
    <x v="1"/>
    <s v="001-845-384-9977"/>
  </r>
  <r>
    <x v="6062"/>
    <s v="April Patterson"/>
    <d v="2013-05-04T00:00:00"/>
    <x v="1"/>
    <s v="001-251-570-8508x2492"/>
  </r>
  <r>
    <x v="6063"/>
    <s v="Melissa Carpenter"/>
    <d v="2015-09-17T00:00:00"/>
    <x v="1"/>
    <s v="+1-392-850-8115"/>
  </r>
  <r>
    <x v="6064"/>
    <s v="Michelle Winters"/>
    <d v="2006-10-12T00:00:00"/>
    <x v="1"/>
    <s v="9496939218"/>
  </r>
  <r>
    <x v="6065"/>
    <s v="Kenneth Ayers"/>
    <d v="2011-12-27T00:00:00"/>
    <x v="1"/>
    <s v="+1-533-753-7322x49311"/>
  </r>
  <r>
    <x v="6066"/>
    <s v="Michelle Wilson"/>
    <d v="2009-01-01T00:00:00"/>
    <x v="1"/>
    <s v="(855)243-5632x7935"/>
  </r>
  <r>
    <x v="6067"/>
    <s v="Ryan Fields"/>
    <d v="2008-08-05T00:00:00"/>
    <x v="1"/>
    <s v="+1-986-878-4306"/>
  </r>
  <r>
    <x v="6068"/>
    <s v="Tyler English"/>
    <d v="2013-04-02T00:00:00"/>
    <x v="1"/>
    <s v="001-522-467-1974"/>
  </r>
  <r>
    <x v="6069"/>
    <s v="Cory Ford"/>
    <d v="2008-07-11T00:00:00"/>
    <x v="1"/>
    <s v="566.892.9944"/>
  </r>
  <r>
    <x v="6070"/>
    <s v="Jean Hester"/>
    <d v="2006-08-30T00:00:00"/>
    <x v="1"/>
    <s v="+1-916-709-3032"/>
  </r>
  <r>
    <x v="6071"/>
    <s v="Joy Warren"/>
    <d v="2011-07-23T00:00:00"/>
    <x v="1"/>
    <s v="5966142265"/>
  </r>
  <r>
    <x v="6072"/>
    <s v="Kenneth Parrish"/>
    <d v="2018-12-10T00:00:00"/>
    <x v="1"/>
    <s v="+1-236-281-5580x89313"/>
  </r>
  <r>
    <x v="6073"/>
    <s v="Eric Hardin"/>
    <d v="2009-10-13T00:00:00"/>
    <x v="1"/>
    <s v="(319)257-0488"/>
  </r>
  <r>
    <x v="6074"/>
    <s v="Daniel Baker"/>
    <d v="2012-01-11T00:00:00"/>
    <x v="1"/>
    <s v="996-529-8103"/>
  </r>
  <r>
    <x v="6075"/>
    <s v="Daniel Hughes"/>
    <d v="2011-08-13T00:00:00"/>
    <x v="1"/>
    <s v="(659)896-1761x48734"/>
  </r>
  <r>
    <x v="6076"/>
    <s v="Mrs. Sharon Stokes"/>
    <d v="2006-04-19T00:00:00"/>
    <x v="1"/>
    <s v="646.442.9939x883"/>
  </r>
  <r>
    <x v="6077"/>
    <s v="Heidi Stevenson"/>
    <d v="2006-08-11T00:00:00"/>
    <x v="1"/>
    <s v="511-351-8683"/>
  </r>
  <r>
    <x v="6078"/>
    <s v="William Riggs"/>
    <d v="2007-06-14T00:00:00"/>
    <x v="1"/>
    <s v="570-277-5850x9623"/>
  </r>
  <r>
    <x v="6079"/>
    <s v="Traci Lara"/>
    <d v="2018-10-18T00:00:00"/>
    <x v="1"/>
    <s v="654.543.6313x97942"/>
  </r>
  <r>
    <x v="6080"/>
    <s v="Cheyenne Patterson"/>
    <d v="2006-12-21T00:00:00"/>
    <x v="1"/>
    <s v="3468681050"/>
  </r>
  <r>
    <x v="6081"/>
    <s v="Heidi Gallegos Md"/>
    <d v="2017-07-12T00:00:00"/>
    <x v="1"/>
    <s v="001-387-647-8319x6071"/>
  </r>
  <r>
    <x v="6082"/>
    <s v="Sheri Howard"/>
    <d v="2007-01-13T00:00:00"/>
    <x v="1"/>
    <s v="758-781-4879x184"/>
  </r>
  <r>
    <x v="6083"/>
    <s v="Robert Marshall"/>
    <d v="2007-04-30T00:00:00"/>
    <x v="1"/>
    <s v="401.874.6060"/>
  </r>
  <r>
    <x v="6084"/>
    <s v="Katie Henry"/>
    <d v="2014-12-26T00:00:00"/>
    <x v="1"/>
    <s v="(440)808-1954x866"/>
  </r>
  <r>
    <x v="6085"/>
    <s v="Lauren Lane"/>
    <d v="2017-07-21T00:00:00"/>
    <x v="1"/>
    <s v="822.924.6921"/>
  </r>
  <r>
    <x v="6086"/>
    <s v="Benjamin Trevino"/>
    <d v="2018-08-21T00:00:00"/>
    <x v="1"/>
    <s v="421.262.5923"/>
  </r>
  <r>
    <x v="6087"/>
    <s v="Vicki Sims"/>
    <d v="2008-01-13T00:00:00"/>
    <x v="1"/>
    <s v="(886)337-9196x39399"/>
  </r>
  <r>
    <x v="6088"/>
    <s v="Michelle Guerrero"/>
    <d v="2009-03-19T00:00:00"/>
    <x v="1"/>
    <s v="001-274-623-5715"/>
  </r>
  <r>
    <x v="6089"/>
    <s v="Diane Navarro"/>
    <d v="2016-04-05T00:00:00"/>
    <x v="1"/>
    <s v="(273)589-3207x372"/>
  </r>
  <r>
    <x v="6090"/>
    <s v="Daisy Davis"/>
    <d v="2013-07-17T00:00:00"/>
    <x v="1"/>
    <s v="001-254-943-6906"/>
  </r>
  <r>
    <x v="6091"/>
    <s v="Diana Hicks"/>
    <d v="2017-09-14T00:00:00"/>
    <x v="1"/>
    <s v="530.634.5852"/>
  </r>
  <r>
    <x v="6092"/>
    <s v="Stephanie Watts"/>
    <d v="2014-07-30T00:00:00"/>
    <x v="1"/>
    <s v="509.214.8675"/>
  </r>
  <r>
    <x v="6093"/>
    <s v="Richard Smith"/>
    <d v="2018-04-28T00:00:00"/>
    <x v="1"/>
    <s v="5663789571"/>
  </r>
  <r>
    <x v="6094"/>
    <s v="Jeffrey Anderson"/>
    <d v="2012-12-04T00:00:00"/>
    <x v="1"/>
    <s v="641.495.0323x7711"/>
  </r>
  <r>
    <x v="6095"/>
    <s v="Tanya Mills"/>
    <d v="2017-12-10T00:00:00"/>
    <x v="1"/>
    <s v="9286259308"/>
  </r>
  <r>
    <x v="6096"/>
    <s v="Robert Robinson"/>
    <d v="2013-03-15T00:00:00"/>
    <x v="1"/>
    <s v="001-513-236-5795x362"/>
  </r>
  <r>
    <x v="6097"/>
    <s v="Daniel Howard"/>
    <d v="2016-02-12T00:00:00"/>
    <x v="1"/>
    <s v="752-486-0087"/>
  </r>
  <r>
    <x v="6098"/>
    <s v="Arthur Duncan"/>
    <d v="2011-01-14T00:00:00"/>
    <x v="1"/>
    <s v="866.213.8367"/>
  </r>
  <r>
    <x v="6099"/>
    <s v="Jonathan Evans"/>
    <d v="2010-09-28T00:00:00"/>
    <x v="1"/>
    <s v="4743900988"/>
  </r>
  <r>
    <x v="6100"/>
    <s v="Amanda Harris"/>
    <d v="2007-01-29T00:00:00"/>
    <x v="1"/>
    <s v="(558)584-9246"/>
  </r>
  <r>
    <x v="6101"/>
    <s v="Emily Jackson"/>
    <d v="2012-09-18T00:00:00"/>
    <x v="1"/>
    <s v="001-221-779-4884x597"/>
  </r>
  <r>
    <x v="6102"/>
    <s v="Matthew Norman"/>
    <d v="2017-05-29T00:00:00"/>
    <x v="1"/>
    <s v="251.328.6150x6427"/>
  </r>
  <r>
    <x v="6103"/>
    <s v="Darren Pineda"/>
    <d v="2013-10-31T00:00:00"/>
    <x v="1"/>
    <s v="446.716.2608x757"/>
  </r>
  <r>
    <x v="6104"/>
    <s v="Amber Hartman"/>
    <d v="2012-11-12T00:00:00"/>
    <x v="1"/>
    <s v="(841)964-7545"/>
  </r>
  <r>
    <x v="6105"/>
    <s v="Robert Bishop"/>
    <d v="2013-07-30T00:00:00"/>
    <x v="1"/>
    <s v="(415)717-3871x57272"/>
  </r>
  <r>
    <x v="6106"/>
    <s v="Teresa Cochran"/>
    <d v="2010-07-28T00:00:00"/>
    <x v="1"/>
    <s v="391-952-5431x146"/>
  </r>
  <r>
    <x v="6107"/>
    <s v="Steven Baker"/>
    <d v="2017-10-03T00:00:00"/>
    <x v="1"/>
    <s v="358-813-1440x25524"/>
  </r>
  <r>
    <x v="6108"/>
    <s v="John Banks"/>
    <d v="2017-06-08T00:00:00"/>
    <x v="1"/>
    <s v="001-796-626-0878x027"/>
  </r>
  <r>
    <x v="6109"/>
    <s v="William Webb"/>
    <d v="2006-11-01T00:00:00"/>
    <x v="1"/>
    <s v="518.339.5082x6221"/>
  </r>
  <r>
    <x v="6110"/>
    <s v="Joyce Hernandez"/>
    <d v="2009-08-29T00:00:00"/>
    <x v="1"/>
    <s v="917.402.1846x764"/>
  </r>
  <r>
    <x v="6111"/>
    <s v="Sean Dodson"/>
    <d v="2017-06-28T00:00:00"/>
    <x v="1"/>
    <s v="305.941.7135x6591"/>
  </r>
  <r>
    <x v="6112"/>
    <s v="Lisa Miller"/>
    <d v="2015-06-28T00:00:00"/>
    <x v="1"/>
    <s v="+1-507-543-8048x47600"/>
  </r>
  <r>
    <x v="6113"/>
    <s v="Amanda Berry"/>
    <d v="2018-11-15T00:00:00"/>
    <x v="1"/>
    <s v="949-287-7606x057"/>
  </r>
  <r>
    <x v="6114"/>
    <s v="Justin Kim"/>
    <d v="2015-08-28T00:00:00"/>
    <x v="1"/>
    <s v="(853)396-4395"/>
  </r>
  <r>
    <x v="6115"/>
    <s v="Cassie Vaughan"/>
    <d v="2013-01-15T00:00:00"/>
    <x v="1"/>
    <s v="6019581521"/>
  </r>
  <r>
    <x v="6116"/>
    <s v="Scott Mercado"/>
    <d v="2012-03-25T00:00:00"/>
    <x v="1"/>
    <s v="718.710.4311"/>
  </r>
  <r>
    <x v="6117"/>
    <s v="Jeremy Maldonado"/>
    <d v="2010-12-20T00:00:00"/>
    <x v="1"/>
    <s v="521.227.8942"/>
  </r>
  <r>
    <x v="6118"/>
    <s v="Alexandra Baker"/>
    <d v="2006-11-21T00:00:00"/>
    <x v="1"/>
    <s v="(550)899-8097x76286"/>
  </r>
  <r>
    <x v="6119"/>
    <s v="Cynthia Payne"/>
    <d v="2017-03-19T00:00:00"/>
    <x v="1"/>
    <s v="+1-285-968-4467x500"/>
  </r>
  <r>
    <x v="6120"/>
    <s v="Andrea Martinez"/>
    <d v="2007-12-10T00:00:00"/>
    <x v="1"/>
    <s v="575.325.2797x6082"/>
  </r>
  <r>
    <x v="6121"/>
    <s v="Danielle Jenkins"/>
    <d v="2008-05-01T00:00:00"/>
    <x v="1"/>
    <s v="+1-544-894-3559"/>
  </r>
  <r>
    <x v="6122"/>
    <s v="Juan Austin"/>
    <d v="2006-07-21T00:00:00"/>
    <x v="1"/>
    <s v="001-686-346-6826x22627"/>
  </r>
  <r>
    <x v="6123"/>
    <s v="Thomas Sanchez"/>
    <d v="2009-05-02T00:00:00"/>
    <x v="1"/>
    <s v="001-675-613-9310x5552"/>
  </r>
  <r>
    <x v="6124"/>
    <s v="Amber Stevens"/>
    <d v="2010-04-01T00:00:00"/>
    <x v="1"/>
    <s v="+1-241-633-7466x250"/>
  </r>
  <r>
    <x v="6125"/>
    <s v="Veronica Willis"/>
    <d v="2013-04-19T00:00:00"/>
    <x v="1"/>
    <s v="+1-488-745-6370x54890"/>
  </r>
  <r>
    <x v="6126"/>
    <s v="Christopher Marshall"/>
    <d v="2014-02-14T00:00:00"/>
    <x v="1"/>
    <s v="001-297-411-6418x6226"/>
  </r>
  <r>
    <x v="6127"/>
    <s v="Michelle Costa"/>
    <d v="2011-02-24T00:00:00"/>
    <x v="1"/>
    <s v="+1-656-443-7716x6053"/>
  </r>
  <r>
    <x v="6128"/>
    <s v="John Kaufman"/>
    <d v="2018-11-16T00:00:00"/>
    <x v="1"/>
    <s v="001-825-963-2147x4876"/>
  </r>
  <r>
    <x v="6129"/>
    <s v="Dennis Jackson"/>
    <d v="2009-01-09T00:00:00"/>
    <x v="1"/>
    <s v="(657)815-8637x71608"/>
  </r>
  <r>
    <x v="6130"/>
    <s v="Thomas Ross"/>
    <d v="2016-09-21T00:00:00"/>
    <x v="1"/>
    <s v="549-413-1027"/>
  </r>
  <r>
    <x v="6131"/>
    <s v="Derek Hardin"/>
    <d v="2011-06-01T00:00:00"/>
    <x v="1"/>
    <s v="870-910-3518x47492"/>
  </r>
  <r>
    <x v="6132"/>
    <s v="Sarah Perez"/>
    <d v="2013-11-01T00:00:00"/>
    <x v="1"/>
    <s v="235-779-6828"/>
  </r>
  <r>
    <x v="6133"/>
    <s v="Brittany Wallace"/>
    <d v="2007-09-20T00:00:00"/>
    <x v="1"/>
    <s v="(654)957-5157"/>
  </r>
  <r>
    <x v="6134"/>
    <s v="Steven Reed"/>
    <d v="2008-04-05T00:00:00"/>
    <x v="1"/>
    <s v="271.418.1237x93253"/>
  </r>
  <r>
    <x v="6135"/>
    <s v="Carl Brown"/>
    <d v="2007-12-02T00:00:00"/>
    <x v="1"/>
    <s v="995.377.5359"/>
  </r>
  <r>
    <x v="6136"/>
    <s v="Jennifer Rodriguez"/>
    <d v="2011-08-14T00:00:00"/>
    <x v="1"/>
    <s v="+1-641-752-8352x16518"/>
  </r>
  <r>
    <x v="6137"/>
    <s v="Shelly Hoover"/>
    <d v="2010-12-23T00:00:00"/>
    <x v="1"/>
    <s v="942-492-1850"/>
  </r>
  <r>
    <x v="6138"/>
    <s v="Bradley Wyatt"/>
    <d v="2010-11-25T00:00:00"/>
    <x v="1"/>
    <s v="991.634.7431x0956"/>
  </r>
  <r>
    <x v="6139"/>
    <s v="Melissa Ashley"/>
    <d v="2012-04-10T00:00:00"/>
    <x v="1"/>
    <s v="396-779-8720x013"/>
  </r>
  <r>
    <x v="6140"/>
    <s v="Stephanie Scott"/>
    <d v="2008-05-14T00:00:00"/>
    <x v="1"/>
    <s v="692.312.8380x24172"/>
  </r>
  <r>
    <x v="6141"/>
    <s v="Jessica Merritt"/>
    <d v="2007-11-11T00:00:00"/>
    <x v="1"/>
    <s v="+1-237-357-7748x214"/>
  </r>
  <r>
    <x v="6142"/>
    <s v="Kathleen Salinas"/>
    <d v="2008-10-01T00:00:00"/>
    <x v="1"/>
    <s v="(702)283-0325"/>
  </r>
  <r>
    <x v="6143"/>
    <s v="Dan Conner"/>
    <d v="2017-03-27T00:00:00"/>
    <x v="1"/>
    <s v="324-889-7860x79085"/>
  </r>
  <r>
    <x v="6144"/>
    <s v="Stephanie Arias"/>
    <d v="2009-09-22T00:00:00"/>
    <x v="1"/>
    <s v="580.454.2174x5980"/>
  </r>
  <r>
    <x v="6145"/>
    <s v="Charles Gay"/>
    <d v="2017-04-22T00:00:00"/>
    <x v="1"/>
    <s v="6575316051"/>
  </r>
  <r>
    <x v="6146"/>
    <s v="Mary Lowe"/>
    <d v="2018-08-02T00:00:00"/>
    <x v="1"/>
    <s v="618-623-2209x49533"/>
  </r>
  <r>
    <x v="6147"/>
    <s v="Jeremiah Hicks Phd"/>
    <d v="2010-05-15T00:00:00"/>
    <x v="1"/>
    <s v="+1-299-482-2715x2259"/>
  </r>
  <r>
    <x v="6148"/>
    <s v="Nicole Schroeder"/>
    <d v="2006-06-11T00:00:00"/>
    <x v="1"/>
    <s v="423-240-9931x760"/>
  </r>
  <r>
    <x v="6149"/>
    <s v="Jonathan Turner"/>
    <d v="2006-03-20T00:00:00"/>
    <x v="1"/>
    <s v="585-217-5592"/>
  </r>
  <r>
    <x v="6150"/>
    <s v="Michael Cowan"/>
    <d v="2015-01-25T00:00:00"/>
    <x v="1"/>
    <s v="861.791.4020x72760"/>
  </r>
  <r>
    <x v="6151"/>
    <s v="Joshua Mcbride"/>
    <d v="2008-09-01T00:00:00"/>
    <x v="1"/>
    <s v="001-300-794-0939x7153"/>
  </r>
  <r>
    <x v="6152"/>
    <s v="Mark Bailey"/>
    <d v="2011-06-25T00:00:00"/>
    <x v="1"/>
    <s v="+1-682-898-5431x494"/>
  </r>
  <r>
    <x v="6153"/>
    <s v="Bobby Nixon"/>
    <d v="2015-06-17T00:00:00"/>
    <x v="1"/>
    <s v="8873925008"/>
  </r>
  <r>
    <x v="6154"/>
    <s v="Felicia Hartman"/>
    <d v="2008-02-23T00:00:00"/>
    <x v="1"/>
    <s v="001-606-361-5858x854"/>
  </r>
  <r>
    <x v="6155"/>
    <s v="Sylvia Nguyen"/>
    <d v="2014-08-29T00:00:00"/>
    <x v="1"/>
    <s v="297.399.9850x745"/>
  </r>
  <r>
    <x v="6156"/>
    <s v="Michael Case"/>
    <d v="2006-03-13T00:00:00"/>
    <x v="1"/>
    <s v="717-778-0904"/>
  </r>
  <r>
    <x v="6157"/>
    <s v="Paula Humphrey"/>
    <d v="2012-01-08T00:00:00"/>
    <x v="1"/>
    <s v="(765)753-9785x871"/>
  </r>
  <r>
    <x v="6158"/>
    <s v="Ashley Perez"/>
    <d v="2012-11-14T00:00:00"/>
    <x v="1"/>
    <s v="612.618.5736"/>
  </r>
  <r>
    <x v="6159"/>
    <s v="Veronica Baker"/>
    <d v="2014-12-30T00:00:00"/>
    <x v="1"/>
    <s v="(873)640-6831"/>
  </r>
  <r>
    <x v="6160"/>
    <s v="Mark Lutz"/>
    <d v="2010-10-30T00:00:00"/>
    <x v="1"/>
    <s v="(444)550-9482x990"/>
  </r>
  <r>
    <x v="6161"/>
    <s v="Erica Harris"/>
    <d v="2018-08-16T00:00:00"/>
    <x v="1"/>
    <s v="352-879-5199"/>
  </r>
  <r>
    <x v="6162"/>
    <s v="John Garcia"/>
    <d v="2015-04-03T00:00:00"/>
    <x v="1"/>
    <s v="(297)968-5657x4736"/>
  </r>
  <r>
    <x v="6163"/>
    <s v="Eric Rodriguez"/>
    <d v="2016-09-24T00:00:00"/>
    <x v="1"/>
    <s v="(778)917-2322"/>
  </r>
  <r>
    <x v="6164"/>
    <s v="Amy May"/>
    <d v="2012-07-11T00:00:00"/>
    <x v="1"/>
    <s v="001-800-205-8086x64888"/>
  </r>
  <r>
    <x v="6165"/>
    <s v="Chad Hamilton"/>
    <d v="2007-04-03T00:00:00"/>
    <x v="1"/>
    <s v="365.847.5129x469"/>
  </r>
  <r>
    <x v="6166"/>
    <s v="Jesse Jones"/>
    <d v="2016-04-16T00:00:00"/>
    <x v="1"/>
    <s v="811-554-3112"/>
  </r>
  <r>
    <x v="6167"/>
    <s v="Marvin Kirby"/>
    <d v="2010-01-20T00:00:00"/>
    <x v="1"/>
    <s v="001-739-253-6528x722"/>
  </r>
  <r>
    <x v="6168"/>
    <s v="Kenneth Wright"/>
    <d v="2017-10-09T00:00:00"/>
    <x v="1"/>
    <s v="965-203-9761x7969"/>
  </r>
  <r>
    <x v="6169"/>
    <s v="Theresa Osborn"/>
    <d v="2014-12-23T00:00:00"/>
    <x v="1"/>
    <s v="8812021771"/>
  </r>
  <r>
    <x v="6170"/>
    <s v="Angela Kelly"/>
    <d v="2008-07-31T00:00:00"/>
    <x v="1"/>
    <s v="3575166283"/>
  </r>
  <r>
    <x v="6171"/>
    <s v="Yvonne Sullivan Dvm"/>
    <d v="2016-04-19T00:00:00"/>
    <x v="1"/>
    <s v="+1-816-563-3152x20910"/>
  </r>
  <r>
    <x v="6172"/>
    <s v="Joanna Melton"/>
    <d v="2015-01-24T00:00:00"/>
    <x v="1"/>
    <s v="911.402.8656x16796"/>
  </r>
  <r>
    <x v="6173"/>
    <s v="Casey Lane"/>
    <d v="2014-04-27T00:00:00"/>
    <x v="1"/>
    <s v="(876)839-4064"/>
  </r>
  <r>
    <x v="6174"/>
    <s v="Jacqueline Hernandez"/>
    <d v="2009-09-03T00:00:00"/>
    <x v="1"/>
    <s v="+1-251-299-8634x34385"/>
  </r>
  <r>
    <x v="6175"/>
    <s v="Jeff Christensen"/>
    <d v="2012-07-29T00:00:00"/>
    <x v="1"/>
    <s v="+1-652-877-9535x682"/>
  </r>
  <r>
    <x v="6176"/>
    <s v="Jason Burton"/>
    <d v="2014-09-04T00:00:00"/>
    <x v="1"/>
    <s v="001-543-564-7750x975"/>
  </r>
  <r>
    <x v="6177"/>
    <s v="Dwayne Burke"/>
    <d v="2013-11-16T00:00:00"/>
    <x v="1"/>
    <s v="8072772365"/>
  </r>
  <r>
    <x v="6178"/>
    <s v="Andrea Hernandez"/>
    <d v="2017-08-10T00:00:00"/>
    <x v="1"/>
    <s v="001-571-602-8425"/>
  </r>
  <r>
    <x v="6179"/>
    <s v="Lauren Andrews"/>
    <d v="2012-03-06T00:00:00"/>
    <x v="1"/>
    <s v="762-347-7706"/>
  </r>
  <r>
    <x v="6180"/>
    <s v="Alejandra Wiley"/>
    <d v="2006-12-28T00:00:00"/>
    <x v="1"/>
    <s v="001-625-913-4300"/>
  </r>
  <r>
    <x v="6181"/>
    <s v="Earl Moore"/>
    <d v="2019-02-21T00:00:00"/>
    <x v="1"/>
    <s v="524.948.9083"/>
  </r>
  <r>
    <x v="6182"/>
    <s v="Natalie Jones"/>
    <d v="2017-12-18T00:00:00"/>
    <x v="1"/>
    <s v="+1-418-377-0326x1954"/>
  </r>
  <r>
    <x v="6183"/>
    <s v="Kristin Wheeler"/>
    <d v="2019-02-18T00:00:00"/>
    <x v="1"/>
    <s v="932.680.0256x26936"/>
  </r>
  <r>
    <x v="6184"/>
    <s v="Ashley Walsh"/>
    <d v="2008-11-20T00:00:00"/>
    <x v="1"/>
    <s v="(967)782-1491x890"/>
  </r>
  <r>
    <x v="6185"/>
    <s v="Ronald Foster"/>
    <d v="2016-02-21T00:00:00"/>
    <x v="1"/>
    <s v="(289)975-1397"/>
  </r>
  <r>
    <x v="6186"/>
    <s v="Kristin Bradley"/>
    <d v="2014-02-17T00:00:00"/>
    <x v="1"/>
    <s v="(755)271-9154x0400"/>
  </r>
  <r>
    <x v="6187"/>
    <s v="Karen Skinner"/>
    <d v="2013-10-20T00:00:00"/>
    <x v="1"/>
    <s v="335-344-9359"/>
  </r>
  <r>
    <x v="6188"/>
    <s v="Mariah Weber"/>
    <d v="2009-04-16T00:00:00"/>
    <x v="1"/>
    <s v="001-426-299-6692x09730"/>
  </r>
  <r>
    <x v="6189"/>
    <s v="Leslie Beltran"/>
    <d v="2016-07-24T00:00:00"/>
    <x v="1"/>
    <s v="6727133250"/>
  </r>
  <r>
    <x v="6190"/>
    <s v="Anna Esparza"/>
    <d v="2010-09-22T00:00:00"/>
    <x v="1"/>
    <s v="(705)760-2316x86138"/>
  </r>
  <r>
    <x v="6191"/>
    <s v="Joseph Meadows"/>
    <d v="2011-01-17T00:00:00"/>
    <x v="1"/>
    <s v="595.610.3777x6412"/>
  </r>
  <r>
    <x v="6192"/>
    <s v="Troy Morgan"/>
    <d v="2015-02-25T00:00:00"/>
    <x v="1"/>
    <s v="(994)396-1283x0073"/>
  </r>
  <r>
    <x v="6193"/>
    <s v="Jeffrey Avila"/>
    <d v="2013-08-04T00:00:00"/>
    <x v="1"/>
    <s v="402.792.8704x76743"/>
  </r>
  <r>
    <x v="6194"/>
    <s v="Toni Fletcher"/>
    <d v="2006-08-09T00:00:00"/>
    <x v="1"/>
    <s v="897.597.3448"/>
  </r>
  <r>
    <x v="6195"/>
    <s v="Christopher Johnson"/>
    <d v="2007-09-29T00:00:00"/>
    <x v="1"/>
    <s v="415.211.7455x968"/>
  </r>
  <r>
    <x v="6196"/>
    <s v="Michael Foster"/>
    <d v="2015-10-29T00:00:00"/>
    <x v="1"/>
    <s v="883.488.3676x659"/>
  </r>
  <r>
    <x v="6197"/>
    <s v="Douglas Koch"/>
    <d v="2015-05-15T00:00:00"/>
    <x v="1"/>
    <s v="(532)892-0259x299"/>
  </r>
  <r>
    <x v="6198"/>
    <s v="Tyler Jones"/>
    <d v="2016-08-14T00:00:00"/>
    <x v="1"/>
    <s v="001-361-700-0887"/>
  </r>
  <r>
    <x v="6199"/>
    <s v="Michael Dawson"/>
    <d v="2010-03-03T00:00:00"/>
    <x v="1"/>
    <s v="531.668.4839"/>
  </r>
  <r>
    <x v="6200"/>
    <s v="Timothy Torres"/>
    <d v="2016-09-15T00:00:00"/>
    <x v="1"/>
    <s v="001-707-269-1504"/>
  </r>
  <r>
    <x v="6201"/>
    <s v="Michael Arnold"/>
    <d v="2018-10-22T00:00:00"/>
    <x v="1"/>
    <s v="+1-952-422-4294x6139"/>
  </r>
  <r>
    <x v="6202"/>
    <s v="Heather Curry"/>
    <d v="2014-06-26T00:00:00"/>
    <x v="1"/>
    <s v="844-330-3270x797"/>
  </r>
  <r>
    <x v="6203"/>
    <s v="Allen Hill"/>
    <d v="2007-10-06T00:00:00"/>
    <x v="1"/>
    <s v="001-836-217-0155"/>
  </r>
  <r>
    <x v="6204"/>
    <s v="Alex Mcdonald"/>
    <d v="2007-02-18T00:00:00"/>
    <x v="1"/>
    <s v="877-781-5140x0919"/>
  </r>
  <r>
    <x v="6205"/>
    <s v="Tiffany Williams"/>
    <d v="2012-05-03T00:00:00"/>
    <x v="1"/>
    <s v="+1-397-598-2815x88700"/>
  </r>
  <r>
    <x v="6206"/>
    <s v="Aaron Rivera"/>
    <d v="2017-10-08T00:00:00"/>
    <x v="1"/>
    <s v="746.938.8535"/>
  </r>
  <r>
    <x v="6207"/>
    <s v="William Johnston"/>
    <d v="2014-06-05T00:00:00"/>
    <x v="1"/>
    <s v="225.985.0237x5665"/>
  </r>
  <r>
    <x v="6208"/>
    <s v="Julie Wilson"/>
    <d v="2018-11-19T00:00:00"/>
    <x v="1"/>
    <s v="+1-498-968-3453x750"/>
  </r>
  <r>
    <x v="6209"/>
    <s v="Joseph Powers"/>
    <d v="2006-05-06T00:00:00"/>
    <x v="1"/>
    <s v="001-335-729-0371"/>
  </r>
  <r>
    <x v="6210"/>
    <s v="James Crane"/>
    <d v="2017-03-14T00:00:00"/>
    <x v="1"/>
    <s v="437-384-2948x754"/>
  </r>
  <r>
    <x v="6211"/>
    <s v="Alicia Kelley"/>
    <d v="2013-10-13T00:00:00"/>
    <x v="1"/>
    <s v="791.313.1912x437"/>
  </r>
  <r>
    <x v="6212"/>
    <s v="Christy Joseph"/>
    <d v="2014-11-10T00:00:00"/>
    <x v="1"/>
    <s v="(962)915-3760x3815"/>
  </r>
  <r>
    <x v="6213"/>
    <s v="Joseph Kelly"/>
    <d v="2009-08-24T00:00:00"/>
    <x v="1"/>
    <s v="341-770-9062x342"/>
  </r>
  <r>
    <x v="6214"/>
    <s v="Angela Jackson"/>
    <d v="2013-02-08T00:00:00"/>
    <x v="1"/>
    <s v="(976)745-1657x154"/>
  </r>
  <r>
    <x v="6215"/>
    <s v="Jake Jones"/>
    <d v="2014-07-17T00:00:00"/>
    <x v="1"/>
    <s v="001-416-321-5026"/>
  </r>
  <r>
    <x v="6216"/>
    <s v="Whitney Griffith"/>
    <d v="2014-05-25T00:00:00"/>
    <x v="1"/>
    <s v="001-457-815-6602"/>
  </r>
  <r>
    <x v="6217"/>
    <s v="Patty Jacobson"/>
    <d v="2015-07-01T00:00:00"/>
    <x v="1"/>
    <s v="229.303.3152x83633"/>
  </r>
  <r>
    <x v="6218"/>
    <s v="Lindsey Miller"/>
    <d v="2017-05-09T00:00:00"/>
    <x v="1"/>
    <s v="001-438-728-9228x88927"/>
  </r>
  <r>
    <x v="6219"/>
    <s v="Brian Faulkner"/>
    <d v="2014-04-08T00:00:00"/>
    <x v="1"/>
    <s v="(439)353-0820"/>
  </r>
  <r>
    <x v="6220"/>
    <s v="Jessica Porter"/>
    <d v="2015-04-21T00:00:00"/>
    <x v="1"/>
    <s v="001-464-508-9924x6778"/>
  </r>
  <r>
    <x v="6221"/>
    <s v="Laura Fox"/>
    <d v="2009-12-03T00:00:00"/>
    <x v="1"/>
    <s v="556.863.9241"/>
  </r>
  <r>
    <x v="6222"/>
    <s v="Richard White"/>
    <d v="2007-01-25T00:00:00"/>
    <x v="1"/>
    <s v="001-818-556-9563x43887"/>
  </r>
  <r>
    <x v="6223"/>
    <s v="Ana Foster"/>
    <d v="2018-03-03T00:00:00"/>
    <x v="1"/>
    <s v="804-517-1543"/>
  </r>
  <r>
    <x v="6224"/>
    <s v="Timothy Wright"/>
    <d v="2010-06-19T00:00:00"/>
    <x v="1"/>
    <s v="411.714.8479"/>
  </r>
  <r>
    <x v="6225"/>
    <s v="Javier Vincent"/>
    <d v="2018-11-18T00:00:00"/>
    <x v="1"/>
    <s v="(616)721-3153x9165"/>
  </r>
  <r>
    <x v="6226"/>
    <s v="Shannon Perez"/>
    <d v="2016-06-04T00:00:00"/>
    <x v="1"/>
    <s v="487-417-2229x12328"/>
  </r>
  <r>
    <x v="6227"/>
    <s v="Karen Harvey"/>
    <d v="2015-06-01T00:00:00"/>
    <x v="1"/>
    <s v="(553)844-1013"/>
  </r>
  <r>
    <x v="6228"/>
    <s v="Brittany Estrada"/>
    <d v="2013-06-21T00:00:00"/>
    <x v="1"/>
    <s v="2164300118"/>
  </r>
  <r>
    <x v="6229"/>
    <s v="Greg Hawkins"/>
    <d v="2010-07-17T00:00:00"/>
    <x v="1"/>
    <s v="+1-890-262-6895x6254"/>
  </r>
  <r>
    <x v="6230"/>
    <s v="Aaron Dennis"/>
    <d v="2015-09-24T00:00:00"/>
    <x v="1"/>
    <s v="(292)737-9088"/>
  </r>
  <r>
    <x v="6231"/>
    <s v="Anita Green"/>
    <d v="2010-09-25T00:00:00"/>
    <x v="1"/>
    <s v="+1-698-347-5692x6484"/>
  </r>
  <r>
    <x v="6232"/>
    <s v="Marcus Ortiz"/>
    <d v="2010-11-02T00:00:00"/>
    <x v="1"/>
    <s v="+1-233-501-9510"/>
  </r>
  <r>
    <x v="6233"/>
    <s v="Anthony Nichols"/>
    <d v="2015-01-12T00:00:00"/>
    <x v="1"/>
    <s v="956-763-7538"/>
  </r>
  <r>
    <x v="6234"/>
    <s v="John Salazar"/>
    <d v="2011-10-16T00:00:00"/>
    <x v="1"/>
    <s v="+1-350-466-6758"/>
  </r>
  <r>
    <x v="6235"/>
    <s v="Amanda Chambers"/>
    <d v="2013-04-14T00:00:00"/>
    <x v="1"/>
    <s v="8625823688"/>
  </r>
  <r>
    <x v="6236"/>
    <s v="Mrs. Amanda Ellis Md"/>
    <d v="2012-01-26T00:00:00"/>
    <x v="1"/>
    <s v="+1-880-809-5123"/>
  </r>
  <r>
    <x v="6237"/>
    <s v="Patricia Page"/>
    <d v="2011-09-02T00:00:00"/>
    <x v="1"/>
    <s v="670.911.0465x601"/>
  </r>
  <r>
    <x v="6238"/>
    <s v="Stephanie Martinez"/>
    <d v="2007-09-22T00:00:00"/>
    <x v="1"/>
    <s v="+1-497-537-3303x6446"/>
  </r>
  <r>
    <x v="6239"/>
    <s v="John Lee"/>
    <d v="2016-02-24T00:00:00"/>
    <x v="1"/>
    <s v="527.602.9434"/>
  </r>
  <r>
    <x v="6240"/>
    <s v="Christopher Holt"/>
    <d v="2015-12-21T00:00:00"/>
    <x v="1"/>
    <s v="295-915-1103"/>
  </r>
  <r>
    <x v="6241"/>
    <s v="Monica Evans"/>
    <d v="2008-05-28T00:00:00"/>
    <x v="1"/>
    <s v="638.697.4288"/>
  </r>
  <r>
    <x v="6242"/>
    <s v="Karen Lee"/>
    <d v="2014-12-21T00:00:00"/>
    <x v="1"/>
    <s v="203-826-3760"/>
  </r>
  <r>
    <x v="6243"/>
    <s v="Douglas Taylor"/>
    <d v="2007-10-17T00:00:00"/>
    <x v="1"/>
    <s v="573.380.7265"/>
  </r>
  <r>
    <x v="6244"/>
    <s v="Nathan Kane"/>
    <d v="2013-05-25T00:00:00"/>
    <x v="1"/>
    <s v="(845)406-9189x732"/>
  </r>
  <r>
    <x v="6245"/>
    <s v="Theresa Booth Dds"/>
    <d v="2013-06-05T00:00:00"/>
    <x v="1"/>
    <s v="+1-821-253-0340x530"/>
  </r>
  <r>
    <x v="6246"/>
    <s v="Felicia Singleton"/>
    <d v="2007-02-18T00:00:00"/>
    <x v="1"/>
    <s v="001-895-558-1112x776"/>
  </r>
  <r>
    <x v="6247"/>
    <s v="Shawn Jones"/>
    <d v="2007-01-16T00:00:00"/>
    <x v="1"/>
    <s v="001-886-253-2997x73425"/>
  </r>
  <r>
    <x v="6248"/>
    <s v="James Wagner Dvm"/>
    <d v="2008-03-08T00:00:00"/>
    <x v="1"/>
    <s v="+1-577-571-1854x87368"/>
  </r>
  <r>
    <x v="6249"/>
    <s v="Christian Edwards"/>
    <d v="2009-08-01T00:00:00"/>
    <x v="1"/>
    <s v="+1-567-631-8817x5454"/>
  </r>
  <r>
    <x v="6250"/>
    <s v="Elizabeth Reynolds"/>
    <d v="2008-07-09T00:00:00"/>
    <x v="1"/>
    <s v="850-536-5198x970"/>
  </r>
  <r>
    <x v="6251"/>
    <s v="Alex Smith"/>
    <d v="2007-11-13T00:00:00"/>
    <x v="1"/>
    <s v="(277)342-3550x68110"/>
  </r>
  <r>
    <x v="6252"/>
    <s v="Joshua Frazier"/>
    <d v="2007-05-21T00:00:00"/>
    <x v="1"/>
    <s v="+1-687-815-5597x33369"/>
  </r>
  <r>
    <x v="6253"/>
    <s v="Adam Knight"/>
    <d v="2015-07-11T00:00:00"/>
    <x v="1"/>
    <s v="909-815-0188"/>
  </r>
  <r>
    <x v="6254"/>
    <s v="Jeffery Day"/>
    <d v="2017-01-14T00:00:00"/>
    <x v="1"/>
    <s v="(386)331-1951x185"/>
  </r>
  <r>
    <x v="6255"/>
    <s v="Anne Summers"/>
    <d v="2009-12-19T00:00:00"/>
    <x v="1"/>
    <s v="(781)814-9561"/>
  </r>
  <r>
    <x v="6256"/>
    <s v="Stephanie Park"/>
    <d v="2015-12-23T00:00:00"/>
    <x v="1"/>
    <s v="680-904-1542x6489"/>
  </r>
  <r>
    <x v="6257"/>
    <s v="Jessica Burns"/>
    <d v="2010-02-11T00:00:00"/>
    <x v="1"/>
    <s v="(795)744-5167x636"/>
  </r>
  <r>
    <x v="6258"/>
    <s v="Benjamin Lloyd"/>
    <d v="2013-11-03T00:00:00"/>
    <x v="1"/>
    <s v="+1-808-605-9795x3497"/>
  </r>
  <r>
    <x v="6259"/>
    <s v="Megan Burnett"/>
    <d v="2017-06-23T00:00:00"/>
    <x v="1"/>
    <s v="3269134579"/>
  </r>
  <r>
    <x v="6260"/>
    <s v="Craig Rivera"/>
    <d v="2016-11-03T00:00:00"/>
    <x v="1"/>
    <s v="2052921878"/>
  </r>
  <r>
    <x v="6261"/>
    <s v="Emily Ibarra"/>
    <d v="2007-05-13T00:00:00"/>
    <x v="1"/>
    <s v="(401)610-5440x8415"/>
  </r>
  <r>
    <x v="6262"/>
    <s v="Samuel Chavez"/>
    <d v="2015-03-18T00:00:00"/>
    <x v="1"/>
    <s v="(520)537-5381x45514"/>
  </r>
  <r>
    <x v="6263"/>
    <s v="James Jones"/>
    <d v="2009-08-20T00:00:00"/>
    <x v="1"/>
    <s v="3902207280"/>
  </r>
  <r>
    <x v="6264"/>
    <s v="Elizabeth Johnson"/>
    <d v="2007-11-28T00:00:00"/>
    <x v="1"/>
    <s v="472-766-5915x95795"/>
  </r>
  <r>
    <x v="6265"/>
    <s v="Corey Nguyen"/>
    <d v="2013-11-29T00:00:00"/>
    <x v="1"/>
    <s v="(606)350-9676"/>
  </r>
  <r>
    <x v="6266"/>
    <s v="Morgan Shaffer"/>
    <d v="2014-08-24T00:00:00"/>
    <x v="1"/>
    <s v="443-212-9213"/>
  </r>
  <r>
    <x v="6267"/>
    <s v="Devin Ruiz"/>
    <d v="2012-04-10T00:00:00"/>
    <x v="1"/>
    <s v="+1-957-617-1910x410"/>
  </r>
  <r>
    <x v="6268"/>
    <s v="Kelly Williams"/>
    <d v="2016-12-30T00:00:00"/>
    <x v="1"/>
    <s v="847.442.1437"/>
  </r>
  <r>
    <x v="6269"/>
    <s v="Karen Walker"/>
    <d v="2015-02-23T00:00:00"/>
    <x v="1"/>
    <s v="(595)210-8925x796"/>
  </r>
  <r>
    <x v="6270"/>
    <s v="Timothy Garcia"/>
    <d v="2017-03-21T00:00:00"/>
    <x v="1"/>
    <s v="001-297-659-5437"/>
  </r>
  <r>
    <x v="6271"/>
    <s v="Sharon Rich"/>
    <d v="2010-04-21T00:00:00"/>
    <x v="1"/>
    <s v="001-237-662-3349"/>
  </r>
  <r>
    <x v="6272"/>
    <s v="Amanda Reynolds"/>
    <d v="2015-06-17T00:00:00"/>
    <x v="1"/>
    <s v="(319)238-6224"/>
  </r>
  <r>
    <x v="6273"/>
    <s v="Mrs. Denise Hays"/>
    <d v="2006-07-22T00:00:00"/>
    <x v="1"/>
    <s v="519-951-1806"/>
  </r>
  <r>
    <x v="6274"/>
    <s v="Chelsea Powell"/>
    <d v="2007-10-24T00:00:00"/>
    <x v="1"/>
    <s v="+1-299-392-1681x59587"/>
  </r>
  <r>
    <x v="6275"/>
    <s v="Abigail Bowen"/>
    <d v="2016-03-05T00:00:00"/>
    <x v="1"/>
    <s v="917.344.5940"/>
  </r>
  <r>
    <x v="6276"/>
    <s v="Matthew Copeland"/>
    <d v="2014-04-25T00:00:00"/>
    <x v="1"/>
    <s v="987.370.5040x6573"/>
  </r>
  <r>
    <x v="6277"/>
    <s v="Michael Weeks"/>
    <d v="2007-06-17T00:00:00"/>
    <x v="1"/>
    <s v="950-915-8455x3760"/>
  </r>
  <r>
    <x v="6278"/>
    <s v="Brian Harris"/>
    <d v="2012-08-18T00:00:00"/>
    <x v="1"/>
    <s v="995.432.4390x860"/>
  </r>
  <r>
    <x v="6279"/>
    <s v="Sarah Franklin"/>
    <d v="2009-10-11T00:00:00"/>
    <x v="1"/>
    <s v="+1-386-468-6402"/>
  </r>
  <r>
    <x v="6280"/>
    <s v="Carlos Thomas"/>
    <d v="2011-12-26T00:00:00"/>
    <x v="1"/>
    <s v="(350)357-6005x76025"/>
  </r>
  <r>
    <x v="6281"/>
    <s v="Cody Anderson"/>
    <d v="2016-07-03T00:00:00"/>
    <x v="1"/>
    <s v="805-565-4255x88175"/>
  </r>
  <r>
    <x v="6282"/>
    <s v="Mikayla Prince"/>
    <d v="2016-09-05T00:00:00"/>
    <x v="1"/>
    <s v="(758)589-3664x012"/>
  </r>
  <r>
    <x v="6283"/>
    <s v="Denise Evans"/>
    <d v="2014-07-15T00:00:00"/>
    <x v="1"/>
    <s v="+1-776-871-3830x00287"/>
  </r>
  <r>
    <x v="6284"/>
    <s v="Nicole Pittman"/>
    <d v="2008-10-10T00:00:00"/>
    <x v="1"/>
    <s v="001-376-839-6243x4361"/>
  </r>
  <r>
    <x v="6285"/>
    <s v="Natasha Turner"/>
    <d v="2007-08-18T00:00:00"/>
    <x v="1"/>
    <s v="361-273-8180"/>
  </r>
  <r>
    <x v="6286"/>
    <s v="Jacob Martin"/>
    <d v="2016-06-10T00:00:00"/>
    <x v="1"/>
    <s v="259.923.6866"/>
  </r>
  <r>
    <x v="6287"/>
    <s v="Jessica Lewis"/>
    <d v="2012-12-08T00:00:00"/>
    <x v="1"/>
    <s v="832.245.6451"/>
  </r>
  <r>
    <x v="6288"/>
    <s v="Kimberly Gross"/>
    <d v="2007-10-25T00:00:00"/>
    <x v="1"/>
    <s v="+1-335-711-4602x637"/>
  </r>
  <r>
    <x v="6289"/>
    <s v="Melinda Jones"/>
    <d v="2018-11-03T00:00:00"/>
    <x v="1"/>
    <s v="(738)975-9385x7411"/>
  </r>
  <r>
    <x v="6290"/>
    <s v="Melissa Watts"/>
    <d v="2009-08-23T00:00:00"/>
    <x v="1"/>
    <s v="(207)426-4171x2263"/>
  </r>
  <r>
    <x v="6291"/>
    <s v="Allison Boone"/>
    <d v="2015-02-27T00:00:00"/>
    <x v="1"/>
    <s v="377-850-3580"/>
  </r>
  <r>
    <x v="6292"/>
    <s v="Amy Valenzuela"/>
    <d v="2007-09-02T00:00:00"/>
    <x v="1"/>
    <s v="214.783.6436x268"/>
  </r>
  <r>
    <x v="6293"/>
    <s v="Kayla Harris"/>
    <d v="2014-08-21T00:00:00"/>
    <x v="1"/>
    <s v="470-772-7655x1011"/>
  </r>
  <r>
    <x v="6294"/>
    <s v="Krista Gill"/>
    <d v="2015-04-16T00:00:00"/>
    <x v="1"/>
    <s v="645.831.2566x8661"/>
  </r>
  <r>
    <x v="6295"/>
    <s v="Dawn Martin"/>
    <d v="2018-02-18T00:00:00"/>
    <x v="1"/>
    <s v="527.679.2844x59826"/>
  </r>
  <r>
    <x v="6296"/>
    <s v="Patricia Nixon"/>
    <d v="2016-08-13T00:00:00"/>
    <x v="1"/>
    <s v="+1-320-270-3073x78605"/>
  </r>
  <r>
    <x v="6297"/>
    <s v="Jamie Hernandez"/>
    <d v="2009-04-18T00:00:00"/>
    <x v="1"/>
    <s v="223.825.3111"/>
  </r>
  <r>
    <x v="6298"/>
    <s v="James Howe"/>
    <d v="2010-12-06T00:00:00"/>
    <x v="1"/>
    <s v="756.684.2748x193"/>
  </r>
  <r>
    <x v="6299"/>
    <s v="Tina Roberts"/>
    <d v="2013-01-14T00:00:00"/>
    <x v="1"/>
    <s v="(311)312-4727x219"/>
  </r>
  <r>
    <x v="6300"/>
    <s v="John Wise"/>
    <d v="2018-09-12T00:00:00"/>
    <x v="1"/>
    <s v="001-303-849-9761"/>
  </r>
  <r>
    <x v="6301"/>
    <s v="Benjamin Gill"/>
    <d v="2012-04-14T00:00:00"/>
    <x v="1"/>
    <s v="6202676975"/>
  </r>
  <r>
    <x v="6302"/>
    <s v="Tanya Simpson"/>
    <d v="2009-09-17T00:00:00"/>
    <x v="1"/>
    <s v="621.283.1143"/>
  </r>
  <r>
    <x v="6303"/>
    <s v="Miss Jasmine Nelson Md"/>
    <d v="2008-12-12T00:00:00"/>
    <x v="1"/>
    <s v="001-619-810-6137"/>
  </r>
  <r>
    <x v="6304"/>
    <s v="Deborah Jenkins"/>
    <d v="2011-08-01T00:00:00"/>
    <x v="1"/>
    <s v="312.893.1236x81724"/>
  </r>
  <r>
    <x v="6305"/>
    <s v="Dennis White"/>
    <d v="2008-11-05T00:00:00"/>
    <x v="1"/>
    <s v="(816)311-7985x5428"/>
  </r>
  <r>
    <x v="6306"/>
    <s v="Jason Hale"/>
    <d v="2009-07-15T00:00:00"/>
    <x v="1"/>
    <s v="466.516.1763"/>
  </r>
  <r>
    <x v="6307"/>
    <s v="Valerie Sanchez"/>
    <d v="2006-06-10T00:00:00"/>
    <x v="1"/>
    <s v="(302)740-1591"/>
  </r>
  <r>
    <x v="6308"/>
    <s v="Mary Byrd"/>
    <d v="2009-11-08T00:00:00"/>
    <x v="1"/>
    <s v="(922)998-0133x1601"/>
  </r>
  <r>
    <x v="6309"/>
    <s v="Scott Walton"/>
    <d v="2008-09-08T00:00:00"/>
    <x v="1"/>
    <s v="+1-535-638-7438"/>
  </r>
  <r>
    <x v="6310"/>
    <s v="John Smith"/>
    <d v="2007-08-28T00:00:00"/>
    <x v="1"/>
    <s v="(701)983-2435"/>
  </r>
  <r>
    <x v="6311"/>
    <s v="David Edwards"/>
    <d v="2010-03-20T00:00:00"/>
    <x v="1"/>
    <s v="955.285.4418x466"/>
  </r>
  <r>
    <x v="6312"/>
    <s v="Erica Hayden"/>
    <d v="2012-01-03T00:00:00"/>
    <x v="1"/>
    <s v="001-805-366-5676x53955"/>
  </r>
  <r>
    <x v="6313"/>
    <s v="Richard Arnold"/>
    <d v="2017-01-15T00:00:00"/>
    <x v="1"/>
    <s v="857.965.2864x064"/>
  </r>
  <r>
    <x v="6314"/>
    <s v="Nicholas Ellis"/>
    <d v="2019-01-21T00:00:00"/>
    <x v="1"/>
    <s v="834.548.1474x97598"/>
  </r>
  <r>
    <x v="6315"/>
    <s v="Tracy Arroyo"/>
    <d v="2007-04-29T00:00:00"/>
    <x v="1"/>
    <s v="309-436-7210x473"/>
  </r>
  <r>
    <x v="6316"/>
    <s v="Nicholas Reed"/>
    <d v="2011-08-23T00:00:00"/>
    <x v="1"/>
    <s v="(368)513-1150x5114"/>
  </r>
  <r>
    <x v="6317"/>
    <s v="Jason Davis"/>
    <d v="2011-12-12T00:00:00"/>
    <x v="1"/>
    <s v="(808)533-8662"/>
  </r>
  <r>
    <x v="6318"/>
    <s v="Tiffany Cain"/>
    <d v="2008-06-23T00:00:00"/>
    <x v="1"/>
    <s v="(887)759-3119"/>
  </r>
  <r>
    <x v="6319"/>
    <s v="Michelle Tanner"/>
    <d v="2019-02-27T00:00:00"/>
    <x v="1"/>
    <s v="729-894-0595x9611"/>
  </r>
  <r>
    <x v="6320"/>
    <s v="Christopher Perry"/>
    <d v="2014-10-31T00:00:00"/>
    <x v="1"/>
    <s v="001-409-979-8620x957"/>
  </r>
  <r>
    <x v="6321"/>
    <s v="Phillip Reyes"/>
    <d v="2015-01-05T00:00:00"/>
    <x v="1"/>
    <s v="001-974-601-0565x61062"/>
  </r>
  <r>
    <x v="6322"/>
    <s v="Sara Foster"/>
    <d v="2018-04-20T00:00:00"/>
    <x v="1"/>
    <s v="(556)273-0465"/>
  </r>
  <r>
    <x v="6323"/>
    <s v="Casey Haney"/>
    <d v="2015-05-03T00:00:00"/>
    <x v="1"/>
    <s v="(745)899-9126"/>
  </r>
  <r>
    <x v="6324"/>
    <s v="Timothy Sims"/>
    <d v="2011-06-19T00:00:00"/>
    <x v="1"/>
    <s v="845.540.2406x524"/>
  </r>
  <r>
    <x v="6325"/>
    <s v="Christopher Flores"/>
    <d v="2017-08-04T00:00:00"/>
    <x v="1"/>
    <s v="001-767-871-5479"/>
  </r>
  <r>
    <x v="6326"/>
    <s v="Matthew Carroll"/>
    <d v="2009-08-10T00:00:00"/>
    <x v="1"/>
    <s v="476.340.5310x191"/>
  </r>
  <r>
    <x v="6327"/>
    <s v="Aaron Kline"/>
    <d v="2016-07-30T00:00:00"/>
    <x v="1"/>
    <s v="283.413.8965"/>
  </r>
  <r>
    <x v="6328"/>
    <s v="Christine Flores"/>
    <d v="2016-03-03T00:00:00"/>
    <x v="1"/>
    <s v="001-749-974-9351x71455"/>
  </r>
  <r>
    <x v="6329"/>
    <s v="Mark Richards"/>
    <d v="2016-10-23T00:00:00"/>
    <x v="1"/>
    <s v="(520)900-3311x094"/>
  </r>
  <r>
    <x v="6330"/>
    <s v="Kathleen Baker"/>
    <d v="2009-06-30T00:00:00"/>
    <x v="1"/>
    <s v="+1-316-683-8959"/>
  </r>
  <r>
    <x v="6331"/>
    <s v="Nicholas Rodriguez"/>
    <d v="2008-03-28T00:00:00"/>
    <x v="1"/>
    <s v="+1-242-446-3123x512"/>
  </r>
  <r>
    <x v="6332"/>
    <s v="Leon Hall"/>
    <d v="2012-04-26T00:00:00"/>
    <x v="1"/>
    <s v="661-207-3572x1680"/>
  </r>
  <r>
    <x v="6333"/>
    <s v="Colton Johnson Dvm"/>
    <d v="2012-11-25T00:00:00"/>
    <x v="1"/>
    <s v="815-936-5918"/>
  </r>
  <r>
    <x v="6334"/>
    <s v="Ashley Green"/>
    <d v="2016-11-02T00:00:00"/>
    <x v="1"/>
    <s v="(450)262-3945x09037"/>
  </r>
  <r>
    <x v="6335"/>
    <s v="Luke Young"/>
    <d v="2014-03-20T00:00:00"/>
    <x v="1"/>
    <s v="834.311.9523x3652"/>
  </r>
  <r>
    <x v="6336"/>
    <s v="Ronnie Bullock"/>
    <d v="2015-01-14T00:00:00"/>
    <x v="1"/>
    <s v="865.920.8827"/>
  </r>
  <r>
    <x v="6337"/>
    <s v="Anita Webb"/>
    <d v="2007-07-23T00:00:00"/>
    <x v="1"/>
    <s v="+1-957-626-3029x7433"/>
  </r>
  <r>
    <x v="6338"/>
    <s v="Chad Powell"/>
    <d v="2013-07-20T00:00:00"/>
    <x v="1"/>
    <s v="471-200-7487x9924"/>
  </r>
  <r>
    <x v="6339"/>
    <s v="Carol Fields"/>
    <d v="2015-05-25T00:00:00"/>
    <x v="1"/>
    <s v="921.501.1686"/>
  </r>
  <r>
    <x v="6340"/>
    <s v="Amanda Mcdonald"/>
    <d v="2013-07-15T00:00:00"/>
    <x v="1"/>
    <s v="620.606.2011"/>
  </r>
  <r>
    <x v="6341"/>
    <s v="Danielle Robinson"/>
    <d v="2006-05-21T00:00:00"/>
    <x v="1"/>
    <s v="484-892-7246"/>
  </r>
  <r>
    <x v="6342"/>
    <s v="April Odonnell"/>
    <d v="2013-11-10T00:00:00"/>
    <x v="1"/>
    <s v="+1-250-921-2567x824"/>
  </r>
  <r>
    <x v="6343"/>
    <s v="Alicia Morris"/>
    <d v="2008-11-26T00:00:00"/>
    <x v="1"/>
    <s v="001-323-433-3137x5409"/>
  </r>
  <r>
    <x v="6344"/>
    <s v="Maurice Levy"/>
    <d v="2007-01-06T00:00:00"/>
    <x v="1"/>
    <s v="(977)786-2375"/>
  </r>
  <r>
    <x v="6345"/>
    <s v="Lisa Lowe"/>
    <d v="2014-10-15T00:00:00"/>
    <x v="1"/>
    <s v="605-877-1842x0624"/>
  </r>
  <r>
    <x v="6346"/>
    <s v="Sara Wells"/>
    <d v="2009-10-14T00:00:00"/>
    <x v="1"/>
    <s v="+1-488-414-1723x7112"/>
  </r>
  <r>
    <x v="6347"/>
    <s v="Kim Ward"/>
    <d v="2007-03-07T00:00:00"/>
    <x v="1"/>
    <s v="286.500.8315"/>
  </r>
  <r>
    <x v="6348"/>
    <s v="Ethan Johnson"/>
    <d v="2007-05-07T00:00:00"/>
    <x v="1"/>
    <s v="996-625-9576x6080"/>
  </r>
  <r>
    <x v="6349"/>
    <s v="Joseph Watson"/>
    <d v="2014-04-26T00:00:00"/>
    <x v="1"/>
    <s v="001-483-294-2239x31926"/>
  </r>
  <r>
    <x v="6350"/>
    <s v="Emily Perez"/>
    <d v="2010-02-26T00:00:00"/>
    <x v="1"/>
    <s v="+1-544-798-9180x492"/>
  </r>
  <r>
    <x v="6351"/>
    <s v="Heather Nelson"/>
    <d v="2013-04-11T00:00:00"/>
    <x v="1"/>
    <s v="001-745-230-2194x546"/>
  </r>
  <r>
    <x v="6352"/>
    <s v="Zoe Gamble"/>
    <d v="2013-07-21T00:00:00"/>
    <x v="1"/>
    <s v="4264041046"/>
  </r>
  <r>
    <x v="6353"/>
    <s v="Julie Cook"/>
    <d v="2013-01-30T00:00:00"/>
    <x v="1"/>
    <s v="425-615-1731x06584"/>
  </r>
  <r>
    <x v="6354"/>
    <s v="Amy Cowan"/>
    <d v="2007-01-09T00:00:00"/>
    <x v="1"/>
    <s v="789-909-3313x6977"/>
  </r>
  <r>
    <x v="6355"/>
    <s v="Joel Morales"/>
    <d v="2007-08-30T00:00:00"/>
    <x v="1"/>
    <s v="206.555.5098"/>
  </r>
  <r>
    <x v="6356"/>
    <s v="Kimberly Stone"/>
    <d v="2017-05-04T00:00:00"/>
    <x v="1"/>
    <s v="504-371-8508"/>
  </r>
  <r>
    <x v="6357"/>
    <s v="Andrew Anderson"/>
    <d v="2009-07-17T00:00:00"/>
    <x v="1"/>
    <s v="(962)521-7246"/>
  </r>
  <r>
    <x v="6358"/>
    <s v="Katie Rasmussen"/>
    <d v="2016-02-25T00:00:00"/>
    <x v="1"/>
    <s v="691.565.5372x862"/>
  </r>
  <r>
    <x v="6359"/>
    <s v="Raymond Schmidt"/>
    <d v="2008-03-22T00:00:00"/>
    <x v="1"/>
    <s v="(854)701-7596x95835"/>
  </r>
  <r>
    <x v="6360"/>
    <s v="Haley Mckinney"/>
    <d v="2007-11-21T00:00:00"/>
    <x v="1"/>
    <s v="(322)578-4572x42904"/>
  </r>
  <r>
    <x v="6361"/>
    <s v="Dawn Humphrey"/>
    <d v="2009-07-10T00:00:00"/>
    <x v="1"/>
    <s v="001-968-776-3175x67831"/>
  </r>
  <r>
    <x v="6362"/>
    <s v="Michael Whitaker"/>
    <d v="2007-08-24T00:00:00"/>
    <x v="1"/>
    <s v="922.356.8971x08473"/>
  </r>
  <r>
    <x v="6363"/>
    <s v="Karen Evans"/>
    <d v="2010-08-25T00:00:00"/>
    <x v="1"/>
    <s v="001-698-979-3392x1736"/>
  </r>
  <r>
    <x v="6364"/>
    <s v="Nicole Gibson"/>
    <d v="2008-12-31T00:00:00"/>
    <x v="1"/>
    <s v="(508)833-0925x13988"/>
  </r>
  <r>
    <x v="6365"/>
    <s v="Patricia Brown"/>
    <d v="2010-05-05T00:00:00"/>
    <x v="1"/>
    <s v="(608)630-7348"/>
  </r>
  <r>
    <x v="6366"/>
    <s v="Marissa Berg"/>
    <d v="2010-07-13T00:00:00"/>
    <x v="1"/>
    <s v="(783)647-0582"/>
  </r>
  <r>
    <x v="6367"/>
    <s v="Jessica Jackson"/>
    <d v="2010-10-20T00:00:00"/>
    <x v="1"/>
    <s v="001-275-496-7227x6558"/>
  </r>
  <r>
    <x v="6368"/>
    <s v="Robin Patterson"/>
    <d v="2013-07-29T00:00:00"/>
    <x v="1"/>
    <s v="(375)603-6706x2585"/>
  </r>
  <r>
    <x v="6369"/>
    <s v="Jesse Love"/>
    <d v="2014-10-27T00:00:00"/>
    <x v="1"/>
    <s v="889-850-6710"/>
  </r>
  <r>
    <x v="6370"/>
    <s v="Michelle Cook"/>
    <d v="2014-10-17T00:00:00"/>
    <x v="1"/>
    <s v="(765)841-0094x356"/>
  </r>
  <r>
    <x v="6371"/>
    <s v="Paul Dyer"/>
    <d v="2013-09-09T00:00:00"/>
    <x v="1"/>
    <s v="261-956-6395"/>
  </r>
  <r>
    <x v="6372"/>
    <s v="Kim Osborne"/>
    <d v="2009-03-23T00:00:00"/>
    <x v="1"/>
    <s v="(624)301-1697"/>
  </r>
  <r>
    <x v="6373"/>
    <s v="Jill Mclean"/>
    <d v="2015-06-07T00:00:00"/>
    <x v="1"/>
    <s v="694.664.3876"/>
  </r>
  <r>
    <x v="6374"/>
    <s v="Lindsay Rivera"/>
    <d v="2012-10-15T00:00:00"/>
    <x v="1"/>
    <s v="+1-281-522-9582x816"/>
  </r>
  <r>
    <x v="6375"/>
    <s v="Kaitlyn Allison"/>
    <d v="2008-11-28T00:00:00"/>
    <x v="1"/>
    <s v="2377623306"/>
  </r>
  <r>
    <x v="6376"/>
    <s v="Christopher Barker"/>
    <d v="2011-11-25T00:00:00"/>
    <x v="1"/>
    <s v="6787389277"/>
  </r>
  <r>
    <x v="6377"/>
    <s v="Andrea Brooks"/>
    <d v="2011-01-13T00:00:00"/>
    <x v="1"/>
    <s v="913-552-7008"/>
  </r>
  <r>
    <x v="6378"/>
    <s v="John Lane"/>
    <d v="2013-03-26T00:00:00"/>
    <x v="1"/>
    <s v="561.262.2032x8859"/>
  </r>
  <r>
    <x v="6379"/>
    <s v="Alexander Miller"/>
    <d v="2008-05-25T00:00:00"/>
    <x v="1"/>
    <s v="(223)369-9775x78957"/>
  </r>
  <r>
    <x v="6380"/>
    <s v="Todd Reyes"/>
    <d v="2007-07-13T00:00:00"/>
    <x v="1"/>
    <s v="2098525628"/>
  </r>
  <r>
    <x v="6381"/>
    <s v="Charles Romero"/>
    <d v="2008-02-13T00:00:00"/>
    <x v="1"/>
    <s v="+1-708-244-0559x964"/>
  </r>
  <r>
    <x v="6382"/>
    <s v="Carly Lowe"/>
    <d v="2018-05-10T00:00:00"/>
    <x v="1"/>
    <s v="805.992.3422x98145"/>
  </r>
  <r>
    <x v="6383"/>
    <s v="Jerry Montoya"/>
    <d v="2008-02-03T00:00:00"/>
    <x v="1"/>
    <s v="626-375-8476"/>
  </r>
  <r>
    <x v="6384"/>
    <s v="James Brooks"/>
    <d v="2006-10-02T00:00:00"/>
    <x v="1"/>
    <s v="(286)424-6146x54882"/>
  </r>
  <r>
    <x v="6385"/>
    <s v="Robert Williams"/>
    <d v="2017-07-06T00:00:00"/>
    <x v="1"/>
    <s v="347-324-0839"/>
  </r>
  <r>
    <x v="6386"/>
    <s v="Teresa Garcia"/>
    <d v="2012-12-14T00:00:00"/>
    <x v="1"/>
    <s v="(288)471-5375x2380"/>
  </r>
  <r>
    <x v="6387"/>
    <s v="Brenda Frye"/>
    <d v="2014-04-24T00:00:00"/>
    <x v="1"/>
    <s v="4799727000"/>
  </r>
  <r>
    <x v="6388"/>
    <s v="Jacob Gonzalez"/>
    <d v="2006-04-13T00:00:00"/>
    <x v="1"/>
    <s v="8937251887"/>
  </r>
  <r>
    <x v="6389"/>
    <s v="Ricardo Sanchez"/>
    <d v="2014-12-26T00:00:00"/>
    <x v="1"/>
    <s v="839-484-1649"/>
  </r>
  <r>
    <x v="6390"/>
    <s v="Leah Moses"/>
    <d v="2013-01-30T00:00:00"/>
    <x v="1"/>
    <s v="776-676-6141"/>
  </r>
  <r>
    <x v="6391"/>
    <s v="Charles Singleton"/>
    <d v="2006-11-30T00:00:00"/>
    <x v="1"/>
    <s v="(209)571-2080x7814"/>
  </r>
  <r>
    <x v="6392"/>
    <s v="Stephanie Russell"/>
    <d v="2006-12-25T00:00:00"/>
    <x v="1"/>
    <s v="(736)833-3580"/>
  </r>
  <r>
    <x v="6393"/>
    <s v="Kathleen Conrad"/>
    <d v="2017-04-04T00:00:00"/>
    <x v="1"/>
    <s v="+1-387-978-1139x1740"/>
  </r>
  <r>
    <x v="6394"/>
    <s v="Joshua Barnes"/>
    <d v="2013-02-25T00:00:00"/>
    <x v="1"/>
    <s v="+1-593-497-4544x02760"/>
  </r>
  <r>
    <x v="6395"/>
    <s v="Michael Harris"/>
    <d v="2014-05-07T00:00:00"/>
    <x v="1"/>
    <s v="(510)759-2368x6353"/>
  </r>
  <r>
    <x v="6396"/>
    <s v="Stephen Brooks"/>
    <d v="2014-03-25T00:00:00"/>
    <x v="1"/>
    <s v="443.240.7770"/>
  </r>
  <r>
    <x v="6397"/>
    <s v="Deborah Mccoy"/>
    <d v="2008-07-29T00:00:00"/>
    <x v="1"/>
    <s v="(903)620-6424x521"/>
  </r>
  <r>
    <x v="6398"/>
    <s v="Jill Wright"/>
    <d v="2015-09-26T00:00:00"/>
    <x v="1"/>
    <s v="001-531-648-2772"/>
  </r>
  <r>
    <x v="6399"/>
    <s v="Richard Berry"/>
    <d v="2007-11-11T00:00:00"/>
    <x v="1"/>
    <s v="(249)201-0822"/>
  </r>
  <r>
    <x v="6400"/>
    <s v="Daniel Miller"/>
    <d v="2016-01-27T00:00:00"/>
    <x v="1"/>
    <s v="403-809-1836x3449"/>
  </r>
  <r>
    <x v="6401"/>
    <s v="Sonia Hawkins"/>
    <d v="2007-11-27T00:00:00"/>
    <x v="1"/>
    <s v="+1-504-234-0970x1349"/>
  </r>
  <r>
    <x v="6402"/>
    <s v="Eric Fritz"/>
    <d v="2011-11-19T00:00:00"/>
    <x v="1"/>
    <s v="647.857.8361"/>
  </r>
  <r>
    <x v="6403"/>
    <s v="Richard Webb"/>
    <d v="2010-06-24T00:00:00"/>
    <x v="1"/>
    <s v="519.541.4296"/>
  </r>
  <r>
    <x v="6404"/>
    <s v="Jodi Lee"/>
    <d v="2011-06-09T00:00:00"/>
    <x v="1"/>
    <s v="001-323-692-4004"/>
  </r>
  <r>
    <x v="6405"/>
    <s v="Brandon Allen"/>
    <d v="2011-07-09T00:00:00"/>
    <x v="1"/>
    <s v="(728)352-9698x7411"/>
  </r>
  <r>
    <x v="6406"/>
    <s v="Alexandria Diaz"/>
    <d v="2011-07-04T00:00:00"/>
    <x v="1"/>
    <s v="(266)780-5839x01979"/>
  </r>
  <r>
    <x v="6407"/>
    <s v="Charles Mcmahon"/>
    <d v="2015-02-24T00:00:00"/>
    <x v="1"/>
    <s v="278.384.9388"/>
  </r>
  <r>
    <x v="6408"/>
    <s v="Brittany James"/>
    <d v="2008-04-16T00:00:00"/>
    <x v="1"/>
    <s v="(573)989-9642x7095"/>
  </r>
  <r>
    <x v="6409"/>
    <s v="Christine Mora"/>
    <d v="2006-08-22T00:00:00"/>
    <x v="1"/>
    <s v="231-272-9324x63446"/>
  </r>
  <r>
    <x v="6410"/>
    <s v="Debra Rodriguez"/>
    <d v="2010-01-25T00:00:00"/>
    <x v="1"/>
    <s v="(658)423-9226x7851"/>
  </r>
  <r>
    <x v="6411"/>
    <s v="William Noble"/>
    <d v="2017-12-06T00:00:00"/>
    <x v="1"/>
    <s v="274-546-1977x467"/>
  </r>
  <r>
    <x v="6412"/>
    <s v="Megan Pope"/>
    <d v="2017-04-22T00:00:00"/>
    <x v="1"/>
    <s v="802-764-6395x157"/>
  </r>
  <r>
    <x v="6413"/>
    <s v="Andrew Mitchell"/>
    <d v="2010-02-16T00:00:00"/>
    <x v="1"/>
    <s v="755.358.0108x726"/>
  </r>
  <r>
    <x v="6414"/>
    <s v="Julie Jensen"/>
    <d v="2018-06-27T00:00:00"/>
    <x v="1"/>
    <s v="(856)564-2599"/>
  </r>
  <r>
    <x v="6415"/>
    <s v="Pamela Villegas"/>
    <d v="2017-02-13T00:00:00"/>
    <x v="1"/>
    <s v="261-391-8351x3450"/>
  </r>
  <r>
    <x v="6416"/>
    <s v="Don Harmon"/>
    <d v="2013-06-11T00:00:00"/>
    <x v="1"/>
    <s v="(669)680-7926"/>
  </r>
  <r>
    <x v="6417"/>
    <s v="Daniel Jacobs"/>
    <d v="2016-10-24T00:00:00"/>
    <x v="1"/>
    <s v="522-469-9981x62133"/>
  </r>
  <r>
    <x v="6418"/>
    <s v="Jeremy Smith"/>
    <d v="2015-01-08T00:00:00"/>
    <x v="1"/>
    <s v="269.227.3397x674"/>
  </r>
  <r>
    <x v="6419"/>
    <s v="Jeffrey Kent"/>
    <d v="2013-06-04T00:00:00"/>
    <x v="1"/>
    <s v="367.730.1439x070"/>
  </r>
  <r>
    <x v="6420"/>
    <s v="John Perez"/>
    <d v="2012-09-17T00:00:00"/>
    <x v="1"/>
    <s v="(373)737-3773"/>
  </r>
  <r>
    <x v="6421"/>
    <s v="Brenda Davis"/>
    <d v="2014-05-28T00:00:00"/>
    <x v="1"/>
    <s v="526-290-3647x0806"/>
  </r>
  <r>
    <x v="6422"/>
    <s v="Miguel Horton"/>
    <d v="2012-08-09T00:00:00"/>
    <x v="1"/>
    <s v="902.317.1740x9041"/>
  </r>
  <r>
    <x v="6423"/>
    <s v="Joel Gutierrez"/>
    <d v="2015-04-03T00:00:00"/>
    <x v="1"/>
    <s v="987.384.3473"/>
  </r>
  <r>
    <x v="6424"/>
    <s v="Kaitlyn Good"/>
    <d v="2013-09-25T00:00:00"/>
    <x v="1"/>
    <s v="774.682.0429x704"/>
  </r>
  <r>
    <x v="6425"/>
    <s v="Joseph Bean"/>
    <d v="2009-11-10T00:00:00"/>
    <x v="1"/>
    <s v="001-420-260-1153x7202"/>
  </r>
  <r>
    <x v="6426"/>
    <s v="Aaron Hopkins"/>
    <d v="2017-01-15T00:00:00"/>
    <x v="1"/>
    <s v="763.245.2871x4231"/>
  </r>
  <r>
    <x v="6427"/>
    <s v="Michael Shelton"/>
    <d v="2009-09-08T00:00:00"/>
    <x v="1"/>
    <s v="001-984-639-1277x41413"/>
  </r>
  <r>
    <x v="6428"/>
    <s v="Kyle Bailey"/>
    <d v="2009-11-27T00:00:00"/>
    <x v="1"/>
    <s v="562-944-9599x21625"/>
  </r>
  <r>
    <x v="6429"/>
    <s v="Jacqueline Warren"/>
    <d v="2012-11-03T00:00:00"/>
    <x v="1"/>
    <s v="001-756-385-9738x01360"/>
  </r>
  <r>
    <x v="6430"/>
    <s v="Ashley Campbell"/>
    <d v="2007-12-30T00:00:00"/>
    <x v="1"/>
    <s v="307.808.3104x4260"/>
  </r>
  <r>
    <x v="6431"/>
    <s v="Kenneth Gonzales"/>
    <d v="2007-02-28T00:00:00"/>
    <x v="1"/>
    <s v="001-911-256-8652x629"/>
  </r>
  <r>
    <x v="6432"/>
    <s v="Hannah Williams"/>
    <d v="2017-05-08T00:00:00"/>
    <x v="1"/>
    <s v="791.361.4507x723"/>
  </r>
  <r>
    <x v="6433"/>
    <s v="Rhonda Taylor"/>
    <d v="2015-05-24T00:00:00"/>
    <x v="1"/>
    <s v="(523)465-0741"/>
  </r>
  <r>
    <x v="6434"/>
    <s v="Mark Castro"/>
    <d v="2013-01-20T00:00:00"/>
    <x v="1"/>
    <s v="+1-780-791-4846"/>
  </r>
  <r>
    <x v="6435"/>
    <s v="Ronald Watson"/>
    <d v="2009-05-03T00:00:00"/>
    <x v="1"/>
    <s v="+1-707-410-1901x637"/>
  </r>
  <r>
    <x v="6436"/>
    <s v="April Harris"/>
    <d v="2010-07-01T00:00:00"/>
    <x v="1"/>
    <s v="518-509-7585x030"/>
  </r>
  <r>
    <x v="6437"/>
    <s v="Steven Brown"/>
    <d v="2011-02-17T00:00:00"/>
    <x v="1"/>
    <s v="001-666-573-9982x508"/>
  </r>
  <r>
    <x v="6438"/>
    <s v="Jessica Reed"/>
    <d v="2017-03-02T00:00:00"/>
    <x v="1"/>
    <s v="+1-327-958-3439x612"/>
  </r>
  <r>
    <x v="6439"/>
    <s v="Donna Page"/>
    <d v="2010-04-22T00:00:00"/>
    <x v="1"/>
    <s v="+1-317-531-6709x62026"/>
  </r>
  <r>
    <x v="6440"/>
    <s v="Dr. Jennifer Hernandez"/>
    <d v="2006-03-12T00:00:00"/>
    <x v="1"/>
    <s v="(645)247-3554"/>
  </r>
  <r>
    <x v="6441"/>
    <s v="Anita Ward"/>
    <d v="2010-01-03T00:00:00"/>
    <x v="1"/>
    <s v="+1-791-790-1120x65933"/>
  </r>
  <r>
    <x v="6442"/>
    <s v="Cynthia Smith"/>
    <d v="2018-01-21T00:00:00"/>
    <x v="1"/>
    <s v="(331)799-7121x06240"/>
  </r>
  <r>
    <x v="6443"/>
    <s v="Carl Garrett"/>
    <d v="2010-10-24T00:00:00"/>
    <x v="1"/>
    <s v="386.955.9772x707"/>
  </r>
  <r>
    <x v="6444"/>
    <s v="Marcus Potter"/>
    <d v="2009-01-29T00:00:00"/>
    <x v="1"/>
    <s v="(426)890-2790x480"/>
  </r>
  <r>
    <x v="6445"/>
    <s v="Shelby Noble"/>
    <d v="2011-05-24T00:00:00"/>
    <x v="1"/>
    <s v="9755874585"/>
  </r>
  <r>
    <x v="6446"/>
    <s v="Justin Hardy"/>
    <d v="2018-01-09T00:00:00"/>
    <x v="1"/>
    <s v="+1-218-257-1485"/>
  </r>
  <r>
    <x v="6447"/>
    <s v="Rebecca Harris"/>
    <d v="2007-09-15T00:00:00"/>
    <x v="1"/>
    <s v="564-388-7991x444"/>
  </r>
  <r>
    <x v="6448"/>
    <s v="Mary Ferguson"/>
    <d v="2007-12-04T00:00:00"/>
    <x v="1"/>
    <s v="+1-723-495-2993x8575"/>
  </r>
  <r>
    <x v="6449"/>
    <s v="Stephanie Thompson"/>
    <d v="2018-06-14T00:00:00"/>
    <x v="1"/>
    <s v="290-847-3146"/>
  </r>
  <r>
    <x v="6450"/>
    <s v="Daniel Dyer"/>
    <d v="2017-05-13T00:00:00"/>
    <x v="1"/>
    <s v="7605460633"/>
  </r>
  <r>
    <x v="6451"/>
    <s v="Scott Turner Jr."/>
    <d v="2009-12-15T00:00:00"/>
    <x v="1"/>
    <s v="538.656.1467x5702"/>
  </r>
  <r>
    <x v="6452"/>
    <s v="Kyle Baldwin"/>
    <d v="2014-02-19T00:00:00"/>
    <x v="1"/>
    <s v="(377)604-5498x595"/>
  </r>
  <r>
    <x v="6453"/>
    <s v="Cody Campbell"/>
    <d v="2012-02-06T00:00:00"/>
    <x v="1"/>
    <s v="752-287-9848x114"/>
  </r>
  <r>
    <x v="6454"/>
    <s v="Carlos Cooper"/>
    <d v="2016-10-14T00:00:00"/>
    <x v="1"/>
    <s v="488.705.8815"/>
  </r>
  <r>
    <x v="6455"/>
    <s v="Joyce Buck"/>
    <d v="2008-01-31T00:00:00"/>
    <x v="1"/>
    <s v="001-460-206-8025x74715"/>
  </r>
  <r>
    <x v="6456"/>
    <s v="Angela Howard"/>
    <d v="2015-09-29T00:00:00"/>
    <x v="1"/>
    <s v="530-366-7746"/>
  </r>
  <r>
    <x v="6457"/>
    <s v="Craig Lucas"/>
    <d v="2016-03-01T00:00:00"/>
    <x v="1"/>
    <s v="+1-560-484-3500x459"/>
  </r>
  <r>
    <x v="6458"/>
    <s v="Erin Ingram"/>
    <d v="2013-07-16T00:00:00"/>
    <x v="1"/>
    <s v="+1-218-607-5857x74120"/>
  </r>
  <r>
    <x v="6459"/>
    <s v="Alexander Thomas"/>
    <d v="2008-08-11T00:00:00"/>
    <x v="1"/>
    <s v="478.560.1272x67156"/>
  </r>
  <r>
    <x v="6460"/>
    <s v="Jennifer Young"/>
    <d v="2011-08-23T00:00:00"/>
    <x v="1"/>
    <s v="(634)304-2040x6100"/>
  </r>
  <r>
    <x v="6461"/>
    <s v="Michael White"/>
    <d v="2014-04-22T00:00:00"/>
    <x v="1"/>
    <s v="(297)317-9362"/>
  </r>
  <r>
    <x v="6462"/>
    <s v="Paul Ellis"/>
    <d v="2006-08-24T00:00:00"/>
    <x v="1"/>
    <s v="558.440.3130"/>
  </r>
  <r>
    <x v="6463"/>
    <s v="Cassandra Quinn"/>
    <d v="2014-03-11T00:00:00"/>
    <x v="1"/>
    <s v="(326)290-3602x391"/>
  </r>
  <r>
    <x v="6464"/>
    <s v="Heather Smith"/>
    <d v="2011-04-10T00:00:00"/>
    <x v="1"/>
    <s v="253-726-4610"/>
  </r>
  <r>
    <x v="6465"/>
    <s v="Ian Figueroa"/>
    <d v="2016-10-01T00:00:00"/>
    <x v="1"/>
    <s v="001-486-529-4655"/>
  </r>
  <r>
    <x v="6466"/>
    <s v="Mario Wang"/>
    <d v="2011-02-05T00:00:00"/>
    <x v="1"/>
    <s v="+1-482-888-5015x668"/>
  </r>
  <r>
    <x v="6467"/>
    <s v="Kevin Thompson"/>
    <d v="2012-09-03T00:00:00"/>
    <x v="1"/>
    <s v="+1-539-824-0821x80220"/>
  </r>
  <r>
    <x v="6468"/>
    <s v="Jon Guzman"/>
    <d v="2013-04-21T00:00:00"/>
    <x v="1"/>
    <s v="(723)355-0452x76961"/>
  </r>
  <r>
    <x v="6469"/>
    <s v="Joel Campbell"/>
    <d v="2010-06-10T00:00:00"/>
    <x v="1"/>
    <s v="001-930-299-6843x752"/>
  </r>
  <r>
    <x v="6470"/>
    <s v="Jose Blake"/>
    <d v="2006-10-15T00:00:00"/>
    <x v="1"/>
    <s v="+1-903-870-4848x555"/>
  </r>
  <r>
    <x v="6471"/>
    <s v="Christopher Mcdonald"/>
    <d v="2015-11-28T00:00:00"/>
    <x v="1"/>
    <s v="634-779-2891x8965"/>
  </r>
  <r>
    <x v="6472"/>
    <s v="Carlos Nguyen"/>
    <d v="2006-04-19T00:00:00"/>
    <x v="1"/>
    <s v="738.232.3529x5828"/>
  </r>
  <r>
    <x v="6473"/>
    <s v="Jodi Avila"/>
    <d v="2007-10-07T00:00:00"/>
    <x v="1"/>
    <s v="(788)422-2061x616"/>
  </r>
  <r>
    <x v="6474"/>
    <s v="John Rodriguez"/>
    <d v="2008-03-27T00:00:00"/>
    <x v="1"/>
    <s v="001-637-263-0337x7098"/>
  </r>
  <r>
    <x v="6475"/>
    <s v="Amanda Colon"/>
    <d v="2008-04-08T00:00:00"/>
    <x v="1"/>
    <s v="+1-633-564-5913x676"/>
  </r>
  <r>
    <x v="6476"/>
    <s v="Hannah Huber"/>
    <d v="2013-02-26T00:00:00"/>
    <x v="1"/>
    <s v="(572)767-0140"/>
  </r>
  <r>
    <x v="6477"/>
    <s v="Bruce Taylor"/>
    <d v="2017-06-21T00:00:00"/>
    <x v="1"/>
    <s v="217-347-9839x97806"/>
  </r>
  <r>
    <x v="6478"/>
    <s v="Kari Thompson"/>
    <d v="2009-06-17T00:00:00"/>
    <x v="1"/>
    <s v="+1-245-556-2597x2831"/>
  </r>
  <r>
    <x v="6479"/>
    <s v="Justin Garner"/>
    <d v="2014-09-12T00:00:00"/>
    <x v="1"/>
    <s v="305-762-5659"/>
  </r>
  <r>
    <x v="6480"/>
    <s v="Stacey Gomez"/>
    <d v="2013-04-03T00:00:00"/>
    <x v="1"/>
    <s v="859.653.5952x5527"/>
  </r>
  <r>
    <x v="6481"/>
    <s v="Bianca Riley"/>
    <d v="2011-11-25T00:00:00"/>
    <x v="1"/>
    <s v="537.693.5229x188"/>
  </r>
  <r>
    <x v="6482"/>
    <s v="Timothy Williams"/>
    <d v="2008-10-11T00:00:00"/>
    <x v="1"/>
    <s v="482.960.8297x872"/>
  </r>
  <r>
    <x v="6483"/>
    <s v="Andrea Kim"/>
    <d v="2012-07-24T00:00:00"/>
    <x v="1"/>
    <s v="(973)793-3195x850"/>
  </r>
  <r>
    <x v="6484"/>
    <s v="Jackson Carpenter"/>
    <d v="2010-02-23T00:00:00"/>
    <x v="1"/>
    <s v="(715)321-2634"/>
  </r>
  <r>
    <x v="6485"/>
    <s v="Gary Guzman"/>
    <d v="2017-01-04T00:00:00"/>
    <x v="1"/>
    <s v="8282058744"/>
  </r>
  <r>
    <x v="6486"/>
    <s v="Stacey Hughes"/>
    <d v="2012-05-27T00:00:00"/>
    <x v="1"/>
    <s v="6993902352"/>
  </r>
  <r>
    <x v="6487"/>
    <s v="Richard Aguirre"/>
    <d v="2014-03-23T00:00:00"/>
    <x v="1"/>
    <s v="+1-311-979-5535x70578"/>
  </r>
  <r>
    <x v="6488"/>
    <s v="Alexandra Lee"/>
    <d v="2009-10-08T00:00:00"/>
    <x v="1"/>
    <s v="(610)826-4260x2243"/>
  </r>
  <r>
    <x v="6489"/>
    <s v="Paul Obrien"/>
    <d v="2017-11-10T00:00:00"/>
    <x v="1"/>
    <s v="+1-459-676-9643x171"/>
  </r>
  <r>
    <x v="6490"/>
    <s v="Bonnie Mills"/>
    <d v="2013-11-07T00:00:00"/>
    <x v="1"/>
    <s v="(607)565-5933"/>
  </r>
  <r>
    <x v="6491"/>
    <s v="Daniel Jacobs"/>
    <d v="2013-12-08T00:00:00"/>
    <x v="1"/>
    <s v="+1-995-881-1622x218"/>
  </r>
  <r>
    <x v="6492"/>
    <s v="James Terry"/>
    <d v="2016-10-18T00:00:00"/>
    <x v="1"/>
    <s v="(232)734-1767x8586"/>
  </r>
  <r>
    <x v="6493"/>
    <s v="Stephanie Wright"/>
    <d v="2009-02-19T00:00:00"/>
    <x v="1"/>
    <s v="+1-550-985-4048x30781"/>
  </r>
  <r>
    <x v="6494"/>
    <s v="Kenneth Brown"/>
    <d v="2011-02-12T00:00:00"/>
    <x v="1"/>
    <s v="590-204-5648x16389"/>
  </r>
  <r>
    <x v="6495"/>
    <s v="Melissa Scott"/>
    <d v="2010-08-20T00:00:00"/>
    <x v="1"/>
    <s v="630.213.3708x811"/>
  </r>
  <r>
    <x v="6496"/>
    <s v="Rebekah Butler"/>
    <d v="2011-12-29T00:00:00"/>
    <x v="1"/>
    <s v="529-873-5992x21960"/>
  </r>
  <r>
    <x v="6497"/>
    <s v="Yvonne Stone"/>
    <d v="2013-05-21T00:00:00"/>
    <x v="1"/>
    <s v="(360)991-3226"/>
  </r>
  <r>
    <x v="6498"/>
    <s v="Madison Cannon"/>
    <d v="2015-07-04T00:00:00"/>
    <x v="1"/>
    <s v="(873)344-8783"/>
  </r>
  <r>
    <x v="6499"/>
    <s v="Robert Harris"/>
    <d v="2017-10-02T00:00:00"/>
    <x v="1"/>
    <s v="288.434.8603"/>
  </r>
  <r>
    <x v="6500"/>
    <s v="Amanda Huff"/>
    <d v="2007-01-11T00:00:00"/>
    <x v="1"/>
    <s v="+1-763-573-2617"/>
  </r>
  <r>
    <x v="6501"/>
    <s v="Kevin Gordon"/>
    <d v="2017-07-10T00:00:00"/>
    <x v="1"/>
    <s v="+1-205-849-0389"/>
  </r>
  <r>
    <x v="6502"/>
    <s v="Austin Lawrence"/>
    <d v="2011-01-30T00:00:00"/>
    <x v="1"/>
    <s v="001-940-399-7028x62909"/>
  </r>
  <r>
    <x v="6503"/>
    <s v="William Rodriguez"/>
    <d v="2007-10-04T00:00:00"/>
    <x v="1"/>
    <s v="351-958-2942"/>
  </r>
  <r>
    <x v="6504"/>
    <s v="Joyce Howard"/>
    <d v="2006-08-13T00:00:00"/>
    <x v="1"/>
    <s v="+1-229-371-0330"/>
  </r>
  <r>
    <x v="6505"/>
    <s v="Bradley Brown"/>
    <d v="2009-12-09T00:00:00"/>
    <x v="1"/>
    <s v="580-916-5892x65332"/>
  </r>
  <r>
    <x v="6506"/>
    <s v="Briana Watkins"/>
    <d v="2013-12-25T00:00:00"/>
    <x v="1"/>
    <s v="+1-979-936-6377x569"/>
  </r>
  <r>
    <x v="6507"/>
    <s v="Theodore Turner"/>
    <d v="2013-06-24T00:00:00"/>
    <x v="1"/>
    <s v="264-890-7375"/>
  </r>
  <r>
    <x v="6508"/>
    <s v="Angel Nunez"/>
    <d v="2008-03-15T00:00:00"/>
    <x v="1"/>
    <s v="+1-346-388-6004"/>
  </r>
  <r>
    <x v="6509"/>
    <s v="Paul Cole"/>
    <d v="2013-01-29T00:00:00"/>
    <x v="1"/>
    <s v="001-388-882-3904x213"/>
  </r>
  <r>
    <x v="6510"/>
    <s v="Alexis Gutierrez"/>
    <d v="2006-11-05T00:00:00"/>
    <x v="1"/>
    <s v="449.979.5478x7478"/>
  </r>
  <r>
    <x v="6511"/>
    <s v="Mrs. Cassandra Butler Dvm"/>
    <d v="2011-10-10T00:00:00"/>
    <x v="1"/>
    <s v="001-685-737-1140x24452"/>
  </r>
  <r>
    <x v="6512"/>
    <s v="Shaun Mccullough"/>
    <d v="2010-01-18T00:00:00"/>
    <x v="1"/>
    <s v="214.372.3343"/>
  </r>
  <r>
    <x v="6513"/>
    <s v="Corey Jones"/>
    <d v="2012-06-19T00:00:00"/>
    <x v="1"/>
    <s v="290-898-1976x330"/>
  </r>
  <r>
    <x v="6514"/>
    <s v="Dr. Sharon Bailey"/>
    <d v="2018-09-17T00:00:00"/>
    <x v="1"/>
    <s v="(899)264-8723"/>
  </r>
  <r>
    <x v="6515"/>
    <s v="Ryan Schmitt"/>
    <d v="2009-09-12T00:00:00"/>
    <x v="1"/>
    <s v="(306)607-7653x903"/>
  </r>
  <r>
    <x v="6516"/>
    <s v="Edward Lamb"/>
    <d v="2016-07-14T00:00:00"/>
    <x v="1"/>
    <s v="404-314-2983x680"/>
  </r>
  <r>
    <x v="6517"/>
    <s v="Megan Mendez"/>
    <d v="2006-04-15T00:00:00"/>
    <x v="1"/>
    <s v="444-431-7638x4730"/>
  </r>
  <r>
    <x v="6518"/>
    <s v="Antonio Lewis"/>
    <d v="2011-06-08T00:00:00"/>
    <x v="1"/>
    <s v="(520)218-2281x247"/>
  </r>
  <r>
    <x v="6519"/>
    <s v="Julie Mcmillan"/>
    <d v="2017-11-18T00:00:00"/>
    <x v="1"/>
    <s v="9129115932"/>
  </r>
  <r>
    <x v="6520"/>
    <s v="Paige Mejia"/>
    <d v="2014-01-24T00:00:00"/>
    <x v="1"/>
    <s v="001-616-820-3032x733"/>
  </r>
  <r>
    <x v="6521"/>
    <s v="Lisa Anthony"/>
    <d v="2012-02-21T00:00:00"/>
    <x v="1"/>
    <s v="295-481-5037x278"/>
  </r>
  <r>
    <x v="6522"/>
    <s v="Larry Riley"/>
    <d v="2009-01-03T00:00:00"/>
    <x v="1"/>
    <s v="583.336.9059x5585"/>
  </r>
  <r>
    <x v="6523"/>
    <s v="Kari Figueroa"/>
    <d v="2010-01-25T00:00:00"/>
    <x v="1"/>
    <s v="+1-539-920-8973"/>
  </r>
  <r>
    <x v="6524"/>
    <s v="Joshua Odonnell"/>
    <d v="2013-11-23T00:00:00"/>
    <x v="1"/>
    <s v="575-757-8565"/>
  </r>
  <r>
    <x v="6525"/>
    <s v="Timothy Deleon"/>
    <d v="2006-09-27T00:00:00"/>
    <x v="1"/>
    <s v="302.662.5753x815"/>
  </r>
  <r>
    <x v="6526"/>
    <s v="Amy Crawford"/>
    <d v="2006-06-15T00:00:00"/>
    <x v="1"/>
    <s v="001-260-382-4232x0708"/>
  </r>
  <r>
    <x v="6527"/>
    <s v="Ebony Guzman"/>
    <d v="2011-12-14T00:00:00"/>
    <x v="1"/>
    <s v="(645)714-5259"/>
  </r>
  <r>
    <x v="6528"/>
    <s v="Christy Fields"/>
    <d v="2011-07-17T00:00:00"/>
    <x v="1"/>
    <s v="001-376-630-7875x19551"/>
  </r>
  <r>
    <x v="6529"/>
    <s v="Fernando Henry"/>
    <d v="2015-05-10T00:00:00"/>
    <x v="1"/>
    <s v="+1-512-226-0382"/>
  </r>
  <r>
    <x v="6530"/>
    <s v="Kimberly Mejia"/>
    <d v="2010-04-23T00:00:00"/>
    <x v="1"/>
    <s v="(529)295-5511x4922"/>
  </r>
  <r>
    <x v="6531"/>
    <s v="Roger Underwood"/>
    <d v="2014-07-12T00:00:00"/>
    <x v="1"/>
    <s v="(868)977-4808x501"/>
  </r>
  <r>
    <x v="6532"/>
    <s v="Brian Stout"/>
    <d v="2008-07-20T00:00:00"/>
    <x v="1"/>
    <s v="+1-392-852-4177"/>
  </r>
  <r>
    <x v="6533"/>
    <s v="Nicole Norton"/>
    <d v="2007-08-19T00:00:00"/>
    <x v="1"/>
    <s v="869-506-9457x4595"/>
  </r>
  <r>
    <x v="6534"/>
    <s v="Miguel Johnston"/>
    <d v="2017-09-19T00:00:00"/>
    <x v="1"/>
    <s v="+1-704-949-4805x083"/>
  </r>
  <r>
    <x v="6535"/>
    <s v="Richard Johnson"/>
    <d v="2008-06-05T00:00:00"/>
    <x v="1"/>
    <s v="998-273-3063"/>
  </r>
  <r>
    <x v="6536"/>
    <s v="Lauren White"/>
    <d v="2016-09-28T00:00:00"/>
    <x v="1"/>
    <s v="001-990-859-9408x10672"/>
  </r>
  <r>
    <x v="6537"/>
    <s v="Edward Brown"/>
    <d v="2010-05-26T00:00:00"/>
    <x v="1"/>
    <s v="001-582-885-8761x33473"/>
  </r>
  <r>
    <x v="6538"/>
    <s v="Richard Hamilton"/>
    <d v="2018-01-03T00:00:00"/>
    <x v="1"/>
    <s v="784-279-5344x2490"/>
  </r>
  <r>
    <x v="6539"/>
    <s v="Jesse Kaiser"/>
    <d v="2008-04-18T00:00:00"/>
    <x v="1"/>
    <s v="+1-970-513-3456"/>
  </r>
  <r>
    <x v="6540"/>
    <s v="Erica Tucker"/>
    <d v="2013-06-16T00:00:00"/>
    <x v="1"/>
    <s v="001-945-345-2795x6569"/>
  </r>
  <r>
    <x v="6541"/>
    <s v="Andrew Jimenez"/>
    <d v="2011-05-11T00:00:00"/>
    <x v="1"/>
    <s v="569-493-2772"/>
  </r>
  <r>
    <x v="6542"/>
    <s v="Sarah Morris"/>
    <d v="2015-05-11T00:00:00"/>
    <x v="1"/>
    <s v="(545)296-4965x2700"/>
  </r>
  <r>
    <x v="6543"/>
    <s v="Antonio Walter Dds"/>
    <d v="2014-07-27T00:00:00"/>
    <x v="1"/>
    <s v="+1-869-543-0691x6000"/>
  </r>
  <r>
    <x v="6544"/>
    <s v="Chad Carter"/>
    <d v="2016-10-24T00:00:00"/>
    <x v="1"/>
    <s v="8143999080"/>
  </r>
  <r>
    <x v="6545"/>
    <s v="Lauren Hayes"/>
    <d v="2016-08-20T00:00:00"/>
    <x v="1"/>
    <s v="001-384-835-2915x4334"/>
  </r>
  <r>
    <x v="6546"/>
    <s v="Wesley Brewer"/>
    <d v="2014-02-18T00:00:00"/>
    <x v="1"/>
    <s v="9908771552"/>
  </r>
  <r>
    <x v="6547"/>
    <s v="Nicholas Russell"/>
    <d v="2008-01-23T00:00:00"/>
    <x v="1"/>
    <s v="+1-405-369-3835"/>
  </r>
  <r>
    <x v="6548"/>
    <s v="Andrew Johnson"/>
    <d v="2009-08-31T00:00:00"/>
    <x v="1"/>
    <s v="777.775.9523x85974"/>
  </r>
  <r>
    <x v="6549"/>
    <s v="Kimberly Mendoza"/>
    <d v="2010-02-25T00:00:00"/>
    <x v="1"/>
    <s v="001-875-769-1747x8899"/>
  </r>
  <r>
    <x v="6550"/>
    <s v="Tamara Ortega"/>
    <d v="2009-08-21T00:00:00"/>
    <x v="1"/>
    <s v="485.574.5298x92063"/>
  </r>
  <r>
    <x v="6551"/>
    <s v="Stephanie Fernandez"/>
    <d v="2016-03-21T00:00:00"/>
    <x v="1"/>
    <s v="6418440775"/>
  </r>
  <r>
    <x v="6552"/>
    <s v="Dalton Rodriguez"/>
    <d v="2012-12-15T00:00:00"/>
    <x v="1"/>
    <s v="235.273.4654"/>
  </r>
  <r>
    <x v="6553"/>
    <s v="Daniel Benson"/>
    <d v="2017-03-18T00:00:00"/>
    <x v="1"/>
    <s v="001-252-796-9942x921"/>
  </r>
  <r>
    <x v="6554"/>
    <s v="Steven Ramos"/>
    <d v="2013-01-13T00:00:00"/>
    <x v="1"/>
    <s v="+1-526-489-3881x090"/>
  </r>
  <r>
    <x v="6555"/>
    <s v="Christina Brown"/>
    <d v="2017-04-22T00:00:00"/>
    <x v="1"/>
    <s v="001-510-736-5878x532"/>
  </r>
  <r>
    <x v="6556"/>
    <s v="Nicholas Berg"/>
    <d v="2017-09-08T00:00:00"/>
    <x v="1"/>
    <s v="7672801545"/>
  </r>
  <r>
    <x v="6557"/>
    <s v="Crystal Curtis"/>
    <d v="2009-11-09T00:00:00"/>
    <x v="1"/>
    <s v="001-302-656-3185x9045"/>
  </r>
  <r>
    <x v="6558"/>
    <s v="Dr. Hannah Shaffer Md"/>
    <d v="2013-03-19T00:00:00"/>
    <x v="1"/>
    <s v="309.671.6653x1323"/>
  </r>
  <r>
    <x v="6559"/>
    <s v="Michael Smith"/>
    <d v="2008-09-10T00:00:00"/>
    <x v="1"/>
    <s v="(419)415-9302x421"/>
  </r>
  <r>
    <x v="6560"/>
    <s v="Wendy Sandoval"/>
    <d v="2013-12-22T00:00:00"/>
    <x v="1"/>
    <s v="001-429-493-4027x392"/>
  </r>
  <r>
    <x v="6561"/>
    <s v="Darren Tran"/>
    <d v="2017-05-08T00:00:00"/>
    <x v="1"/>
    <s v="(397)319-2646x699"/>
  </r>
  <r>
    <x v="6562"/>
    <s v="Mr. Alexander Keller Jr."/>
    <d v="2009-12-06T00:00:00"/>
    <x v="1"/>
    <s v="001-504-487-6707x46213"/>
  </r>
  <r>
    <x v="6563"/>
    <s v="Dillon Clark"/>
    <d v="2010-03-18T00:00:00"/>
    <x v="1"/>
    <s v="(254)296-3136"/>
  </r>
  <r>
    <x v="6564"/>
    <s v="Amy Spencer"/>
    <d v="2011-04-26T00:00:00"/>
    <x v="1"/>
    <s v="533.785.4241"/>
  </r>
  <r>
    <x v="6565"/>
    <s v="Olivia Black"/>
    <d v="2009-03-13T00:00:00"/>
    <x v="1"/>
    <s v="235.875.0072x08127"/>
  </r>
  <r>
    <x v="6566"/>
    <s v="Michael Lewis"/>
    <d v="2014-10-29T00:00:00"/>
    <x v="1"/>
    <s v="253-394-1546x631"/>
  </r>
  <r>
    <x v="6567"/>
    <s v="Julie Wallace"/>
    <d v="2012-04-02T00:00:00"/>
    <x v="1"/>
    <s v="(840)718-6124"/>
  </r>
  <r>
    <x v="6568"/>
    <s v="Darrell Brooks"/>
    <d v="2014-02-24T00:00:00"/>
    <x v="1"/>
    <s v="602-328-0980"/>
  </r>
  <r>
    <x v="6569"/>
    <s v="Keith Chaney Jr."/>
    <d v="2012-06-10T00:00:00"/>
    <x v="1"/>
    <s v="001-451-896-4166x08077"/>
  </r>
  <r>
    <x v="6570"/>
    <s v="Daniel Hunter"/>
    <d v="2015-10-11T00:00:00"/>
    <x v="1"/>
    <s v="666.820.1353"/>
  </r>
  <r>
    <x v="6571"/>
    <s v="Mrs. Amanda Wong"/>
    <d v="2018-04-27T00:00:00"/>
    <x v="1"/>
    <s v="001-679-318-3983x98851"/>
  </r>
  <r>
    <x v="6572"/>
    <s v="Joshua Day"/>
    <d v="2009-06-24T00:00:00"/>
    <x v="1"/>
    <s v="(354)992-8654x977"/>
  </r>
  <r>
    <x v="6573"/>
    <s v="Kayla Johnson Md"/>
    <d v="2017-03-10T00:00:00"/>
    <x v="1"/>
    <s v="786-837-7368"/>
  </r>
  <r>
    <x v="6574"/>
    <s v="Joel Anderson"/>
    <d v="2017-05-10T00:00:00"/>
    <x v="1"/>
    <s v="001-496-475-8294"/>
  </r>
  <r>
    <x v="6575"/>
    <s v="Carrie Buchanan"/>
    <d v="2009-03-31T00:00:00"/>
    <x v="1"/>
    <s v="644.264.8764x0159"/>
  </r>
  <r>
    <x v="6576"/>
    <s v="Alexis Kelley"/>
    <d v="2009-09-28T00:00:00"/>
    <x v="1"/>
    <s v="916-505-0527"/>
  </r>
  <r>
    <x v="6577"/>
    <s v="Shelby Bean"/>
    <d v="2016-05-26T00:00:00"/>
    <x v="1"/>
    <s v="371-247-0465"/>
  </r>
  <r>
    <x v="6578"/>
    <s v="Jason Rodriguez"/>
    <d v="2011-04-16T00:00:00"/>
    <x v="1"/>
    <s v="651.594.4049"/>
  </r>
  <r>
    <x v="6579"/>
    <s v="Paul Roy"/>
    <d v="2017-05-17T00:00:00"/>
    <x v="1"/>
    <s v="975-871-7285"/>
  </r>
  <r>
    <x v="6580"/>
    <s v="Erica King"/>
    <d v="2018-12-28T00:00:00"/>
    <x v="1"/>
    <s v="225.379.7231"/>
  </r>
  <r>
    <x v="6581"/>
    <s v="Timothy Oliver"/>
    <d v="2008-07-05T00:00:00"/>
    <x v="1"/>
    <s v="(228)995-4065x437"/>
  </r>
  <r>
    <x v="6582"/>
    <s v="Stephanie Gibbs"/>
    <d v="2007-05-26T00:00:00"/>
    <x v="1"/>
    <s v="001-907-907-5298x2767"/>
  </r>
  <r>
    <x v="6583"/>
    <s v="David Rodriguez"/>
    <d v="2011-01-13T00:00:00"/>
    <x v="1"/>
    <s v="749-961-2263x8533"/>
  </r>
  <r>
    <x v="6584"/>
    <s v="Sandra Ortiz"/>
    <d v="2016-02-28T00:00:00"/>
    <x v="1"/>
    <s v="(922)676-1399x144"/>
  </r>
  <r>
    <x v="6585"/>
    <s v="Gregory Joyce"/>
    <d v="2008-02-19T00:00:00"/>
    <x v="1"/>
    <s v="(530)819-0357x4209"/>
  </r>
  <r>
    <x v="6586"/>
    <s v="Glenn Williams Jr."/>
    <d v="2016-06-09T00:00:00"/>
    <x v="1"/>
    <s v="+1-986-685-3347x16366"/>
  </r>
  <r>
    <x v="6587"/>
    <s v="Karen Sanchez"/>
    <d v="2017-12-08T00:00:00"/>
    <x v="1"/>
    <s v="470.955.6397x55311"/>
  </r>
  <r>
    <x v="6588"/>
    <s v="Kenneth Brown"/>
    <d v="2009-12-27T00:00:00"/>
    <x v="1"/>
    <s v="741.883.1178"/>
  </r>
  <r>
    <x v="6589"/>
    <s v="Daniel Vargas"/>
    <d v="2018-12-01T00:00:00"/>
    <x v="1"/>
    <s v="001-528-338-1336"/>
  </r>
  <r>
    <x v="6590"/>
    <s v="Jennifer Koch"/>
    <d v="2014-03-22T00:00:00"/>
    <x v="1"/>
    <s v="839-821-2040x6545"/>
  </r>
  <r>
    <x v="6591"/>
    <s v="Dr. Michael Suarez"/>
    <d v="2010-05-20T00:00:00"/>
    <x v="1"/>
    <s v="5262356999"/>
  </r>
  <r>
    <x v="6592"/>
    <s v="Robert Baker"/>
    <d v="2013-08-28T00:00:00"/>
    <x v="1"/>
    <s v="(615)585-3442x06739"/>
  </r>
  <r>
    <x v="6593"/>
    <s v="Jodi Pena"/>
    <d v="2014-11-04T00:00:00"/>
    <x v="1"/>
    <s v="001-380-371-7518x1711"/>
  </r>
  <r>
    <x v="6594"/>
    <s v="John White"/>
    <d v="2010-01-17T00:00:00"/>
    <x v="1"/>
    <s v="001-827-946-1585x3452"/>
  </r>
  <r>
    <x v="6595"/>
    <s v="Eric Williams"/>
    <d v="2007-08-28T00:00:00"/>
    <x v="1"/>
    <s v="(843)907-7474x1033"/>
  </r>
  <r>
    <x v="6596"/>
    <s v="Anthony Thomas"/>
    <d v="2006-08-04T00:00:00"/>
    <x v="1"/>
    <s v="(697)295-5022x109"/>
  </r>
  <r>
    <x v="6597"/>
    <s v="Jessica Church"/>
    <d v="2008-01-24T00:00:00"/>
    <x v="1"/>
    <s v="(254)201-3240x040"/>
  </r>
  <r>
    <x v="6598"/>
    <s v="Brian Wilcox"/>
    <d v="2009-08-19T00:00:00"/>
    <x v="1"/>
    <s v="+1-596-868-8571"/>
  </r>
  <r>
    <x v="6599"/>
    <s v="Stephanie Ramirez"/>
    <d v="2015-05-26T00:00:00"/>
    <x v="1"/>
    <s v="+1-998-775-2340"/>
  </r>
  <r>
    <x v="6600"/>
    <s v="Mrs. Tina Rosales"/>
    <d v="2007-10-31T00:00:00"/>
    <x v="1"/>
    <s v="868-347-1591"/>
  </r>
  <r>
    <x v="6601"/>
    <s v="David Mccormick"/>
    <d v="2015-01-17T00:00:00"/>
    <x v="1"/>
    <s v="(340)820-6092"/>
  </r>
  <r>
    <x v="6602"/>
    <s v="Dwayne Romero"/>
    <d v="2018-06-04T00:00:00"/>
    <x v="1"/>
    <s v="454-732-8647x869"/>
  </r>
  <r>
    <x v="6603"/>
    <s v="Joshua Avila"/>
    <d v="2015-10-27T00:00:00"/>
    <x v="1"/>
    <s v="5467958060"/>
  </r>
  <r>
    <x v="6604"/>
    <s v="Kristen Baxter"/>
    <d v="2008-04-17T00:00:00"/>
    <x v="1"/>
    <s v="(237)980-3174x580"/>
  </r>
  <r>
    <x v="6605"/>
    <s v="Mathew Rogers"/>
    <d v="2013-08-30T00:00:00"/>
    <x v="1"/>
    <s v="(643)934-8245"/>
  </r>
  <r>
    <x v="6606"/>
    <s v="Mary Owens"/>
    <d v="2008-12-10T00:00:00"/>
    <x v="1"/>
    <s v="900.490.5064x7946"/>
  </r>
  <r>
    <x v="6607"/>
    <s v="Kevin White"/>
    <d v="2016-12-17T00:00:00"/>
    <x v="1"/>
    <s v="001-614-950-9902x484"/>
  </r>
  <r>
    <x v="6608"/>
    <s v="William Bailey"/>
    <d v="2008-02-05T00:00:00"/>
    <x v="1"/>
    <s v="(717)841-2898"/>
  </r>
  <r>
    <x v="6609"/>
    <s v="Robert Hernandez"/>
    <d v="2017-06-19T00:00:00"/>
    <x v="1"/>
    <s v="001-216-513-9053"/>
  </r>
  <r>
    <x v="6610"/>
    <s v="Amy King"/>
    <d v="2014-08-23T00:00:00"/>
    <x v="1"/>
    <s v="320-692-8224"/>
  </r>
  <r>
    <x v="6611"/>
    <s v="Ann Lawrence"/>
    <d v="2008-04-05T00:00:00"/>
    <x v="1"/>
    <s v="(699)790-9718"/>
  </r>
  <r>
    <x v="6612"/>
    <s v="Christopher Roth"/>
    <d v="2011-04-05T00:00:00"/>
    <x v="1"/>
    <s v="(270)870-0509"/>
  </r>
  <r>
    <x v="6613"/>
    <s v="Emily Mckenzie"/>
    <d v="2007-03-06T00:00:00"/>
    <x v="1"/>
    <s v="827.479.0903x272"/>
  </r>
  <r>
    <x v="6614"/>
    <s v="Brian Gonzalez"/>
    <d v="2013-07-03T00:00:00"/>
    <x v="1"/>
    <s v="(304)749-9758x0176"/>
  </r>
  <r>
    <x v="6615"/>
    <s v="Amy Lawrence"/>
    <d v="2011-10-24T00:00:00"/>
    <x v="1"/>
    <s v="(356)250-0430x28688"/>
  </r>
  <r>
    <x v="6616"/>
    <s v="Jon Washington"/>
    <d v="2008-01-05T00:00:00"/>
    <x v="1"/>
    <s v="+1-788-828-4198x360"/>
  </r>
  <r>
    <x v="6617"/>
    <s v="Brian Yang"/>
    <d v="2011-09-04T00:00:00"/>
    <x v="1"/>
    <s v="+1-623-494-2753x548"/>
  </r>
  <r>
    <x v="6618"/>
    <s v="Jessica Mcclain"/>
    <d v="2011-11-11T00:00:00"/>
    <x v="1"/>
    <s v="(326)901-2914"/>
  </r>
  <r>
    <x v="6619"/>
    <s v="Eddie Briggs"/>
    <d v="2012-03-19T00:00:00"/>
    <x v="1"/>
    <s v="353-605-8704"/>
  </r>
  <r>
    <x v="6620"/>
    <s v="Virginia Williamson"/>
    <d v="2007-07-04T00:00:00"/>
    <x v="1"/>
    <s v="(614)951-8945x771"/>
  </r>
  <r>
    <x v="6621"/>
    <s v="Donna Grimes"/>
    <d v="2009-10-08T00:00:00"/>
    <x v="1"/>
    <s v="+1-364-389-4189"/>
  </r>
  <r>
    <x v="6622"/>
    <s v="Mark Cruz"/>
    <d v="2010-10-30T00:00:00"/>
    <x v="1"/>
    <s v="(855)451-5266"/>
  </r>
  <r>
    <x v="6623"/>
    <s v="Andrew Simmons"/>
    <d v="2016-03-18T00:00:00"/>
    <x v="1"/>
    <s v="2025727005"/>
  </r>
  <r>
    <x v="6624"/>
    <s v="Joshua Weeks"/>
    <d v="2009-05-18T00:00:00"/>
    <x v="1"/>
    <s v="+1-820-431-9757"/>
  </r>
  <r>
    <x v="6625"/>
    <s v="Jessica Nelson"/>
    <d v="2007-03-26T00:00:00"/>
    <x v="1"/>
    <s v="245.225.8542x360"/>
  </r>
  <r>
    <x v="6626"/>
    <s v="Jamie Woods"/>
    <d v="2012-06-11T00:00:00"/>
    <x v="1"/>
    <s v="001-864-425-2628x99914"/>
  </r>
  <r>
    <x v="6627"/>
    <s v="Ashley Snyder"/>
    <d v="2011-08-21T00:00:00"/>
    <x v="1"/>
    <s v="(864)723-4403x66447"/>
  </r>
  <r>
    <x v="6628"/>
    <s v="Mr. Robert Mcdowell Dvm"/>
    <d v="2015-07-20T00:00:00"/>
    <x v="1"/>
    <s v="931-558-7726x1999"/>
  </r>
  <r>
    <x v="6629"/>
    <s v="Jeremy Ruiz"/>
    <d v="2008-01-28T00:00:00"/>
    <x v="1"/>
    <s v="881.506.0594"/>
  </r>
  <r>
    <x v="6630"/>
    <s v="Vanessa Moran"/>
    <d v="2014-04-22T00:00:00"/>
    <x v="1"/>
    <s v="8535309071"/>
  </r>
  <r>
    <x v="6631"/>
    <s v="Thomas Hernandez"/>
    <d v="2013-10-24T00:00:00"/>
    <x v="1"/>
    <s v="966.892.7759"/>
  </r>
  <r>
    <x v="6632"/>
    <s v="Jason Campbell"/>
    <d v="2006-10-10T00:00:00"/>
    <x v="1"/>
    <s v="(556)315-5025x8399"/>
  </r>
  <r>
    <x v="6633"/>
    <s v="Andrew Fields"/>
    <d v="2010-04-04T00:00:00"/>
    <x v="1"/>
    <s v="(585)647-6202x259"/>
  </r>
  <r>
    <x v="6634"/>
    <s v="Amy Lee"/>
    <d v="2008-07-11T00:00:00"/>
    <x v="1"/>
    <s v="+1-290-382-8168"/>
  </r>
  <r>
    <x v="6635"/>
    <s v="Jesus Williams"/>
    <d v="2017-10-16T00:00:00"/>
    <x v="1"/>
    <s v="575-497-4875x8962"/>
  </r>
  <r>
    <x v="6636"/>
    <s v="Jesus Davis"/>
    <d v="2008-07-23T00:00:00"/>
    <x v="1"/>
    <s v="001-910-777-1738x979"/>
  </r>
  <r>
    <x v="6637"/>
    <s v="Amanda Rodriguez"/>
    <d v="2007-06-04T00:00:00"/>
    <x v="1"/>
    <s v="593.890.2406"/>
  </r>
  <r>
    <x v="6638"/>
    <s v="Paul Villegas"/>
    <d v="2010-12-06T00:00:00"/>
    <x v="1"/>
    <s v="963.984.0911x7999"/>
  </r>
  <r>
    <x v="6639"/>
    <s v="Kathy Anderson"/>
    <d v="2009-01-24T00:00:00"/>
    <x v="1"/>
    <s v="8933678049"/>
  </r>
  <r>
    <x v="6640"/>
    <s v="Judith Smith"/>
    <d v="2014-02-26T00:00:00"/>
    <x v="1"/>
    <s v="(242)523-9005"/>
  </r>
  <r>
    <x v="6641"/>
    <s v="John Gonzales"/>
    <d v="2010-02-17T00:00:00"/>
    <x v="1"/>
    <s v="529-249-6254x260"/>
  </r>
  <r>
    <x v="6642"/>
    <s v="William Flores"/>
    <d v="2010-10-25T00:00:00"/>
    <x v="1"/>
    <s v="001-799-766-1494x012"/>
  </r>
  <r>
    <x v="6643"/>
    <s v="John Harrison"/>
    <d v="2018-06-07T00:00:00"/>
    <x v="1"/>
    <s v="5649649313"/>
  </r>
  <r>
    <x v="6644"/>
    <s v="Alexa Cohen"/>
    <d v="2011-01-31T00:00:00"/>
    <x v="1"/>
    <s v="505-296-3207x16753"/>
  </r>
  <r>
    <x v="6645"/>
    <s v="George Merritt"/>
    <d v="2016-08-29T00:00:00"/>
    <x v="1"/>
    <s v="+1-538-560-9575x7193"/>
  </r>
  <r>
    <x v="6646"/>
    <s v="Christine Kennedy"/>
    <d v="2009-11-11T00:00:00"/>
    <x v="1"/>
    <s v="(967)350-4983x1271"/>
  </r>
  <r>
    <x v="6647"/>
    <s v="Evelyn Williams"/>
    <d v="2006-12-01T00:00:00"/>
    <x v="1"/>
    <s v="(202)934-0030"/>
  </r>
  <r>
    <x v="6648"/>
    <s v="Judy Hernandez"/>
    <d v="2008-01-16T00:00:00"/>
    <x v="1"/>
    <s v="882.514.3173x143"/>
  </r>
  <r>
    <x v="6649"/>
    <s v="Sandra Blanchard"/>
    <d v="2015-01-20T00:00:00"/>
    <x v="1"/>
    <s v="(716)990-6784x31161"/>
  </r>
  <r>
    <x v="6650"/>
    <s v="Lindsey Mcclure"/>
    <d v="2013-07-08T00:00:00"/>
    <x v="1"/>
    <s v="288-246-1917x050"/>
  </r>
  <r>
    <x v="6651"/>
    <s v="Mckenzie Davis"/>
    <d v="2014-12-29T00:00:00"/>
    <x v="1"/>
    <s v="(665)984-5069x80088"/>
  </r>
  <r>
    <x v="6652"/>
    <s v="Victoria Bryan"/>
    <d v="2006-04-05T00:00:00"/>
    <x v="1"/>
    <s v="+1-474-959-8531x91651"/>
  </r>
  <r>
    <x v="6653"/>
    <s v="Sandra Sandoval"/>
    <d v="2007-12-08T00:00:00"/>
    <x v="1"/>
    <s v="+1-337-598-8120x22602"/>
  </r>
  <r>
    <x v="6654"/>
    <s v="Maria Ashley"/>
    <d v="2012-08-22T00:00:00"/>
    <x v="1"/>
    <s v="9932283558"/>
  </r>
  <r>
    <x v="6655"/>
    <s v="Rebecca Warren"/>
    <d v="2014-09-05T00:00:00"/>
    <x v="1"/>
    <s v="+1-612-675-9627x208"/>
  </r>
  <r>
    <x v="6656"/>
    <s v="Sylvia Little"/>
    <d v="2006-06-08T00:00:00"/>
    <x v="1"/>
    <s v="+1-312-300-4723x83855"/>
  </r>
  <r>
    <x v="6657"/>
    <s v="Faith Thornton"/>
    <d v="2015-04-01T00:00:00"/>
    <x v="1"/>
    <s v="445.937.5367"/>
  </r>
  <r>
    <x v="6658"/>
    <s v="Javier Obrien"/>
    <d v="2007-08-26T00:00:00"/>
    <x v="1"/>
    <s v="(748)582-0856"/>
  </r>
  <r>
    <x v="6659"/>
    <s v="Michael Sims"/>
    <d v="2009-09-21T00:00:00"/>
    <x v="1"/>
    <s v="(668)625-6995"/>
  </r>
  <r>
    <x v="6660"/>
    <s v="Robert Martinez"/>
    <d v="2008-12-06T00:00:00"/>
    <x v="1"/>
    <s v="710-550-4764"/>
  </r>
  <r>
    <x v="6661"/>
    <s v="Raymond Bautista"/>
    <d v="2015-01-29T00:00:00"/>
    <x v="1"/>
    <s v="7385057836"/>
  </r>
  <r>
    <x v="6662"/>
    <s v="Karen Rhodes"/>
    <d v="2014-01-10T00:00:00"/>
    <x v="1"/>
    <s v="(955)414-8386"/>
  </r>
  <r>
    <x v="6663"/>
    <s v="Sean Davis"/>
    <d v="2018-02-01T00:00:00"/>
    <x v="1"/>
    <s v="778-427-7263"/>
  </r>
  <r>
    <x v="6664"/>
    <s v="Erica Smith"/>
    <d v="2009-12-07T00:00:00"/>
    <x v="1"/>
    <s v="8062134527"/>
  </r>
  <r>
    <x v="6665"/>
    <s v="Lauren Hale"/>
    <d v="2007-11-21T00:00:00"/>
    <x v="1"/>
    <s v="(603)743-6993x6313"/>
  </r>
  <r>
    <x v="6666"/>
    <s v="Ms. Crystal Wells Dds"/>
    <d v="2006-05-25T00:00:00"/>
    <x v="1"/>
    <s v="001-462-374-2424"/>
  </r>
  <r>
    <x v="6667"/>
    <s v="Joseph Weaver"/>
    <d v="2010-12-10T00:00:00"/>
    <x v="1"/>
    <s v="001-825-239-6529"/>
  </r>
  <r>
    <x v="6668"/>
    <s v="Curtis Carter"/>
    <d v="2012-03-04T00:00:00"/>
    <x v="1"/>
    <s v="(554)477-7345x713"/>
  </r>
  <r>
    <x v="6669"/>
    <s v="Daniel Vaughan"/>
    <d v="2014-11-29T00:00:00"/>
    <x v="1"/>
    <s v="001-211-495-8497x117"/>
  </r>
  <r>
    <x v="6670"/>
    <s v="Shannon Espinoza"/>
    <d v="2011-12-09T00:00:00"/>
    <x v="1"/>
    <s v="001-275-628-1021x21321"/>
  </r>
  <r>
    <x v="6671"/>
    <s v="Lori Martin"/>
    <d v="2012-08-08T00:00:00"/>
    <x v="1"/>
    <s v="760-570-6424x09605"/>
  </r>
  <r>
    <x v="6672"/>
    <s v="Omar Sawyer"/>
    <d v="2016-12-20T00:00:00"/>
    <x v="1"/>
    <s v="001-358-760-4919x77453"/>
  </r>
  <r>
    <x v="6673"/>
    <s v="Cynthia White"/>
    <d v="2016-04-08T00:00:00"/>
    <x v="1"/>
    <s v="001-416-328-4272"/>
  </r>
  <r>
    <x v="6674"/>
    <s v="Joseph Rose"/>
    <d v="2016-12-15T00:00:00"/>
    <x v="1"/>
    <s v="791-243-7519"/>
  </r>
  <r>
    <x v="6675"/>
    <s v="Brittany Johnson"/>
    <d v="2018-05-20T00:00:00"/>
    <x v="1"/>
    <s v="4806520423"/>
  </r>
  <r>
    <x v="6676"/>
    <s v="Karen Coleman"/>
    <d v="2006-09-25T00:00:00"/>
    <x v="1"/>
    <s v="001-379-669-4582x8488"/>
  </r>
  <r>
    <x v="6677"/>
    <s v="John Miller"/>
    <d v="2007-12-10T00:00:00"/>
    <x v="1"/>
    <s v="397.453.8898x35852"/>
  </r>
  <r>
    <x v="6678"/>
    <s v="Mrs. Alyssa Rice Dds"/>
    <d v="2008-01-17T00:00:00"/>
    <x v="1"/>
    <s v="+1-653-845-0175x188"/>
  </r>
  <r>
    <x v="6679"/>
    <s v="Jeffrey Jones"/>
    <d v="2016-09-27T00:00:00"/>
    <x v="1"/>
    <s v="386.783.2567"/>
  </r>
  <r>
    <x v="6680"/>
    <s v="Jeffrey Wallace"/>
    <d v="2010-12-30T00:00:00"/>
    <x v="1"/>
    <s v="+1-774-334-1373x50366"/>
  </r>
  <r>
    <x v="6681"/>
    <s v="Sheena Williams"/>
    <d v="2014-02-04T00:00:00"/>
    <x v="1"/>
    <s v="473.748.5860x6205"/>
  </r>
  <r>
    <x v="6682"/>
    <s v="Matthew Robinson"/>
    <d v="2016-10-31T00:00:00"/>
    <x v="1"/>
    <s v="+1-274-571-8395x5188"/>
  </r>
  <r>
    <x v="6683"/>
    <s v="Christina Day"/>
    <d v="2007-05-31T00:00:00"/>
    <x v="1"/>
    <s v="(753)921-3717"/>
  </r>
  <r>
    <x v="6684"/>
    <s v="Dylan Sloan"/>
    <d v="2018-10-28T00:00:00"/>
    <x v="1"/>
    <s v="853-451-0922x66294"/>
  </r>
  <r>
    <x v="6685"/>
    <s v="Ernest Henson"/>
    <d v="2011-08-23T00:00:00"/>
    <x v="1"/>
    <s v="001-848-433-8025"/>
  </r>
  <r>
    <x v="6686"/>
    <s v="Amanda Miller"/>
    <d v="2008-07-25T00:00:00"/>
    <x v="1"/>
    <s v="575.509.0246x54084"/>
  </r>
  <r>
    <x v="6687"/>
    <s v="Samantha Walls"/>
    <d v="2012-07-20T00:00:00"/>
    <x v="1"/>
    <s v="(820)498-0737"/>
  </r>
  <r>
    <x v="6688"/>
    <s v="Darren Hawkins"/>
    <d v="2017-02-16T00:00:00"/>
    <x v="1"/>
    <s v="(602)322-5577x49488"/>
  </r>
  <r>
    <x v="6689"/>
    <s v="Anne Jackson"/>
    <d v="2007-02-04T00:00:00"/>
    <x v="1"/>
    <s v="590.364.8667x515"/>
  </r>
  <r>
    <x v="6690"/>
    <s v="Kimberly Dillon"/>
    <d v="2015-03-18T00:00:00"/>
    <x v="1"/>
    <s v="626-961-3769x1673"/>
  </r>
  <r>
    <x v="6691"/>
    <s v="Dylan Howell"/>
    <d v="2013-03-15T00:00:00"/>
    <x v="1"/>
    <s v="(316)536-3316"/>
  </r>
  <r>
    <x v="6692"/>
    <s v="Derek Pratt"/>
    <d v="2007-07-19T00:00:00"/>
    <x v="1"/>
    <s v="(609)874-2497"/>
  </r>
  <r>
    <x v="6693"/>
    <s v="Savannah Moreno"/>
    <d v="2013-02-24T00:00:00"/>
    <x v="1"/>
    <s v="(433)599-4611"/>
  </r>
  <r>
    <x v="6694"/>
    <s v="William Calderon"/>
    <d v="2011-11-09T00:00:00"/>
    <x v="1"/>
    <s v="442.811.4730"/>
  </r>
  <r>
    <x v="6695"/>
    <s v="Martin Reynolds"/>
    <d v="2010-10-27T00:00:00"/>
    <x v="1"/>
    <s v="001-539-215-7658x52988"/>
  </r>
  <r>
    <x v="6696"/>
    <s v="Angela Mason"/>
    <d v="2018-06-07T00:00:00"/>
    <x v="1"/>
    <s v="797-578-9968"/>
  </r>
  <r>
    <x v="6697"/>
    <s v="Kylie Faulkner"/>
    <d v="2011-09-03T00:00:00"/>
    <x v="1"/>
    <s v="348-923-4511"/>
  </r>
  <r>
    <x v="6698"/>
    <s v="Mr. Christian Reynolds Phd"/>
    <d v="2008-08-02T00:00:00"/>
    <x v="1"/>
    <s v="+1-580-527-1794x8329"/>
  </r>
  <r>
    <x v="6699"/>
    <s v="Sarah Patrick"/>
    <d v="2010-08-22T00:00:00"/>
    <x v="1"/>
    <s v="(714)296-3704"/>
  </r>
  <r>
    <x v="6700"/>
    <s v="Madison Bradford"/>
    <d v="2008-10-17T00:00:00"/>
    <x v="1"/>
    <s v="(361)972-4469x3664"/>
  </r>
  <r>
    <x v="6701"/>
    <s v="Alicia Smith"/>
    <d v="2007-10-25T00:00:00"/>
    <x v="1"/>
    <s v="001-896-710-1672x186"/>
  </r>
  <r>
    <x v="6702"/>
    <s v="David Ball"/>
    <d v="2006-11-18T00:00:00"/>
    <x v="1"/>
    <s v="984.258.3275x662"/>
  </r>
  <r>
    <x v="6703"/>
    <s v="Lauren Gardner"/>
    <d v="2017-04-09T00:00:00"/>
    <x v="1"/>
    <s v="889-542-7082x0445"/>
  </r>
  <r>
    <x v="6704"/>
    <s v="Kaylee Smith"/>
    <d v="2014-10-05T00:00:00"/>
    <x v="1"/>
    <s v="431-394-4604x15316"/>
  </r>
  <r>
    <x v="6705"/>
    <s v="Kimberly Dickson"/>
    <d v="2015-06-06T00:00:00"/>
    <x v="1"/>
    <s v="514.946.2561x782"/>
  </r>
  <r>
    <x v="6706"/>
    <s v="Emily Sandoval"/>
    <d v="2011-12-27T00:00:00"/>
    <x v="1"/>
    <s v="7845362730"/>
  </r>
  <r>
    <x v="6707"/>
    <s v="Gabriella Davis"/>
    <d v="2014-11-07T00:00:00"/>
    <x v="1"/>
    <s v="(325)863-2230x916"/>
  </r>
  <r>
    <x v="6708"/>
    <s v="Jessica Johnson"/>
    <d v="2010-04-20T00:00:00"/>
    <x v="1"/>
    <s v="001-467-654-9782"/>
  </r>
  <r>
    <x v="6709"/>
    <s v="David Berry"/>
    <d v="2007-04-24T00:00:00"/>
    <x v="1"/>
    <s v="+1-969-646-3539x5018"/>
  </r>
  <r>
    <x v="6710"/>
    <s v="Margaret Barajas"/>
    <d v="2006-07-14T00:00:00"/>
    <x v="1"/>
    <s v="255.605.6392"/>
  </r>
  <r>
    <x v="6711"/>
    <s v="Kelly Harris"/>
    <d v="2014-04-25T00:00:00"/>
    <x v="1"/>
    <s v="915.366.9484"/>
  </r>
  <r>
    <x v="6712"/>
    <s v="Dustin Walker"/>
    <d v="2014-11-28T00:00:00"/>
    <x v="1"/>
    <s v="612.489.9069"/>
  </r>
  <r>
    <x v="6713"/>
    <s v="Jody Castro"/>
    <d v="2010-02-22T00:00:00"/>
    <x v="1"/>
    <s v="+1-830-450-3126x171"/>
  </r>
  <r>
    <x v="6714"/>
    <s v="Megan Watson"/>
    <d v="2015-07-12T00:00:00"/>
    <x v="1"/>
    <s v="465.862.4064x85605"/>
  </r>
  <r>
    <x v="6715"/>
    <s v="Kristin Martin"/>
    <d v="2011-10-21T00:00:00"/>
    <x v="1"/>
    <s v="916-819-8157x9450"/>
  </r>
  <r>
    <x v="6716"/>
    <s v="William Gonzales"/>
    <d v="2018-03-03T00:00:00"/>
    <x v="1"/>
    <s v="001-981-338-8951x60687"/>
  </r>
  <r>
    <x v="6717"/>
    <s v="Jessica Terry"/>
    <d v="2013-10-31T00:00:00"/>
    <x v="1"/>
    <s v="001-642-858-0588x054"/>
  </r>
  <r>
    <x v="6718"/>
    <s v="Anthony Russell"/>
    <d v="2012-12-21T00:00:00"/>
    <x v="1"/>
    <s v="001-720-811-4323x43159"/>
  </r>
  <r>
    <x v="6719"/>
    <s v="Dr. Margaret Taylor Md"/>
    <d v="2007-01-01T00:00:00"/>
    <x v="1"/>
    <s v="4444899733"/>
  </r>
  <r>
    <x v="6720"/>
    <s v="Emily Wilson"/>
    <d v="2015-10-06T00:00:00"/>
    <x v="1"/>
    <s v="(611)375-2176x9404"/>
  </r>
  <r>
    <x v="6721"/>
    <s v="Justin Thompson"/>
    <d v="2012-04-30T00:00:00"/>
    <x v="1"/>
    <s v="5365077816"/>
  </r>
  <r>
    <x v="6722"/>
    <s v="Melissa Stevens"/>
    <d v="2007-01-27T00:00:00"/>
    <x v="1"/>
    <s v="(537)434-5962x2992"/>
  </r>
  <r>
    <x v="6723"/>
    <s v="Ronald Thomas"/>
    <d v="2017-08-01T00:00:00"/>
    <x v="1"/>
    <s v="381.964.1684x372"/>
  </r>
  <r>
    <x v="6724"/>
    <s v="Charles Cardenas"/>
    <d v="2008-11-18T00:00:00"/>
    <x v="1"/>
    <s v="(680)517-6949x67257"/>
  </r>
  <r>
    <x v="6725"/>
    <s v="Natalie Church"/>
    <d v="2009-12-14T00:00:00"/>
    <x v="1"/>
    <s v="(808)989-3162x6086"/>
  </r>
  <r>
    <x v="6726"/>
    <s v="Donna Peterson"/>
    <d v="2012-03-10T00:00:00"/>
    <x v="1"/>
    <s v="867-771-2814"/>
  </r>
  <r>
    <x v="6727"/>
    <s v="Edward Phillips"/>
    <d v="2013-03-18T00:00:00"/>
    <x v="1"/>
    <s v="001-656-678-9512x4965"/>
  </r>
  <r>
    <x v="6728"/>
    <s v="Janice Lutz Md"/>
    <d v="2018-07-10T00:00:00"/>
    <x v="1"/>
    <s v="+1-233-599-9850x160"/>
  </r>
  <r>
    <x v="6729"/>
    <s v="Thomas Gonzalez"/>
    <d v="2008-02-24T00:00:00"/>
    <x v="1"/>
    <s v="+1-780-718-4516x8641"/>
  </r>
  <r>
    <x v="6730"/>
    <s v="David Miller"/>
    <d v="2011-05-10T00:00:00"/>
    <x v="1"/>
    <s v="(414)545-8168"/>
  </r>
  <r>
    <x v="6731"/>
    <s v="Samantha Austin"/>
    <d v="2012-02-22T00:00:00"/>
    <x v="1"/>
    <s v="001-296-387-7364x93366"/>
  </r>
  <r>
    <x v="6732"/>
    <s v="Courtney Rodgers"/>
    <d v="2009-04-09T00:00:00"/>
    <x v="1"/>
    <s v="496.798.9624"/>
  </r>
  <r>
    <x v="6733"/>
    <s v="Miranda Carter"/>
    <d v="2008-03-09T00:00:00"/>
    <x v="1"/>
    <s v="392.562.4983"/>
  </r>
  <r>
    <x v="6734"/>
    <s v="Steven Barnes"/>
    <d v="2017-05-22T00:00:00"/>
    <x v="1"/>
    <s v="305-389-9060"/>
  </r>
  <r>
    <x v="6735"/>
    <s v="Terrance Moreno"/>
    <d v="2013-11-10T00:00:00"/>
    <x v="1"/>
    <s v="001-360-364-4393x3231"/>
  </r>
  <r>
    <x v="6736"/>
    <s v="Melissa Pittman"/>
    <d v="2012-02-28T00:00:00"/>
    <x v="1"/>
    <s v="001-953-792-1181"/>
  </r>
  <r>
    <x v="6737"/>
    <s v="Austin Harrison"/>
    <d v="2009-09-03T00:00:00"/>
    <x v="1"/>
    <s v="833.299.1881x0647"/>
  </r>
  <r>
    <x v="6738"/>
    <s v="Thomas Cunningham"/>
    <d v="2012-03-06T00:00:00"/>
    <x v="1"/>
    <s v="786.633.9821"/>
  </r>
  <r>
    <x v="6739"/>
    <s v="John Young"/>
    <d v="2013-12-08T00:00:00"/>
    <x v="1"/>
    <s v="3899120607"/>
  </r>
  <r>
    <x v="6740"/>
    <s v="Ms. Tracy Sanchez Md"/>
    <d v="2008-10-02T00:00:00"/>
    <x v="1"/>
    <s v="(583)896-6054"/>
  </r>
  <r>
    <x v="6741"/>
    <s v="Kayla Benton"/>
    <d v="2017-02-24T00:00:00"/>
    <x v="1"/>
    <s v="+1-901-995-4944x746"/>
  </r>
  <r>
    <x v="6742"/>
    <s v="Matthew Reeves"/>
    <d v="2010-05-19T00:00:00"/>
    <x v="1"/>
    <s v="+1-432-744-8810x257"/>
  </r>
  <r>
    <x v="6743"/>
    <s v="Jacob Sullivan"/>
    <d v="2008-02-04T00:00:00"/>
    <x v="1"/>
    <s v="662.434.1653x6717"/>
  </r>
  <r>
    <x v="6744"/>
    <s v="Michael Lee"/>
    <d v="2008-03-02T00:00:00"/>
    <x v="1"/>
    <s v="972.695.6211"/>
  </r>
  <r>
    <x v="6745"/>
    <s v="Wendy Crawford"/>
    <d v="2012-02-21T00:00:00"/>
    <x v="1"/>
    <s v="590-302-6284x915"/>
  </r>
  <r>
    <x v="6746"/>
    <s v="Raymond Taylor"/>
    <d v="2013-12-23T00:00:00"/>
    <x v="1"/>
    <s v="001-424-509-9940x4325"/>
  </r>
  <r>
    <x v="6747"/>
    <s v="Heather Gordon"/>
    <d v="2012-10-09T00:00:00"/>
    <x v="1"/>
    <s v="+1-348-816-3774x4101"/>
  </r>
  <r>
    <x v="6748"/>
    <s v="Linda Black"/>
    <d v="2010-02-13T00:00:00"/>
    <x v="1"/>
    <s v="445-667-4495x950"/>
  </r>
  <r>
    <x v="6749"/>
    <s v="Danielle Boyer"/>
    <d v="2015-04-02T00:00:00"/>
    <x v="1"/>
    <s v="001-821-566-5491"/>
  </r>
  <r>
    <x v="6750"/>
    <s v="Alice Ramos"/>
    <d v="2008-09-27T00:00:00"/>
    <x v="1"/>
    <s v="277.260.0686"/>
  </r>
  <r>
    <x v="6751"/>
    <s v="Mitchell Wood"/>
    <d v="2010-11-11T00:00:00"/>
    <x v="1"/>
    <s v="278.936.4027x878"/>
  </r>
  <r>
    <x v="6752"/>
    <s v="Bonnie Wilson"/>
    <d v="2017-04-25T00:00:00"/>
    <x v="1"/>
    <s v="691.593.2304x1412"/>
  </r>
  <r>
    <x v="6753"/>
    <s v="Rebecca Henderson"/>
    <d v="2012-08-13T00:00:00"/>
    <x v="1"/>
    <s v="4937159255"/>
  </r>
  <r>
    <x v="6754"/>
    <s v="Daniel Rosales"/>
    <d v="2008-11-11T00:00:00"/>
    <x v="1"/>
    <s v="210-656-3783"/>
  </r>
  <r>
    <x v="6755"/>
    <s v="Matthew Le"/>
    <d v="2016-01-02T00:00:00"/>
    <x v="1"/>
    <s v="801.703.3653x5744"/>
  </r>
  <r>
    <x v="6756"/>
    <s v="Jessica Golden"/>
    <d v="2010-06-25T00:00:00"/>
    <x v="1"/>
    <s v="3699016766"/>
  </r>
  <r>
    <x v="6757"/>
    <s v="Jose Perez"/>
    <d v="2009-06-22T00:00:00"/>
    <x v="1"/>
    <s v="+1-719-641-6215x51368"/>
  </r>
  <r>
    <x v="6758"/>
    <s v="Matthew Santana"/>
    <d v="2007-01-21T00:00:00"/>
    <x v="1"/>
    <s v="6474347376"/>
  </r>
  <r>
    <x v="6759"/>
    <s v="Jean Rodriguez Md"/>
    <d v="2014-01-05T00:00:00"/>
    <x v="1"/>
    <s v="(889)390-8823"/>
  </r>
  <r>
    <x v="6760"/>
    <s v="Karen Lyons"/>
    <d v="2015-03-06T00:00:00"/>
    <x v="1"/>
    <s v="001-847-494-8129x99074"/>
  </r>
  <r>
    <x v="6761"/>
    <s v="Scott Williams"/>
    <d v="2018-04-13T00:00:00"/>
    <x v="1"/>
    <s v="2239062099"/>
  </r>
  <r>
    <x v="6762"/>
    <s v="Angela Smith"/>
    <d v="2018-04-30T00:00:00"/>
    <x v="1"/>
    <s v="3334930482"/>
  </r>
  <r>
    <x v="6763"/>
    <s v="James Pierce"/>
    <d v="2011-04-22T00:00:00"/>
    <x v="1"/>
    <s v="(651)440-5649"/>
  </r>
  <r>
    <x v="6764"/>
    <s v="Holly Carr"/>
    <d v="2018-07-29T00:00:00"/>
    <x v="1"/>
    <s v="(979)246-3689x476"/>
  </r>
  <r>
    <x v="6765"/>
    <s v="Tracy Murphy"/>
    <d v="2012-08-09T00:00:00"/>
    <x v="1"/>
    <s v="+1-348-249-8004"/>
  </r>
  <r>
    <x v="6766"/>
    <s v="Caitlin Garcia"/>
    <d v="2014-09-22T00:00:00"/>
    <x v="1"/>
    <s v="650-548-3637x5960"/>
  </r>
  <r>
    <x v="6767"/>
    <s v="Michelle Porter"/>
    <d v="2007-08-23T00:00:00"/>
    <x v="1"/>
    <s v="617.272.5955"/>
  </r>
  <r>
    <x v="6768"/>
    <s v="Cheryl Barnes"/>
    <d v="2014-07-03T00:00:00"/>
    <x v="1"/>
    <s v="258.925.0157x31861"/>
  </r>
  <r>
    <x v="6769"/>
    <s v="Sean Johnson"/>
    <d v="2014-04-17T00:00:00"/>
    <x v="1"/>
    <s v="+1-626-832-9220x781"/>
  </r>
  <r>
    <x v="6770"/>
    <s v="Samuel Fernandez"/>
    <d v="2014-09-07T00:00:00"/>
    <x v="1"/>
    <s v="001-945-582-0584x7353"/>
  </r>
  <r>
    <x v="6771"/>
    <s v="Frances Patrick"/>
    <d v="2014-03-11T00:00:00"/>
    <x v="1"/>
    <s v="617.742.7111x373"/>
  </r>
  <r>
    <x v="6772"/>
    <s v="Kenneth Maldonado"/>
    <d v="2012-01-19T00:00:00"/>
    <x v="1"/>
    <s v="2959078547"/>
  </r>
  <r>
    <x v="6773"/>
    <s v="Katie Harrison"/>
    <d v="2008-02-10T00:00:00"/>
    <x v="1"/>
    <s v="001-738-977-1088"/>
  </r>
  <r>
    <x v="6774"/>
    <s v="Christine Wagner"/>
    <d v="2007-03-20T00:00:00"/>
    <x v="1"/>
    <s v="(250)692-4345"/>
  </r>
  <r>
    <x v="6775"/>
    <s v="Paul Baker"/>
    <d v="2016-02-23T00:00:00"/>
    <x v="1"/>
    <s v="001-668-668-4073"/>
  </r>
  <r>
    <x v="6776"/>
    <s v="Tanya Miller"/>
    <d v="2008-10-02T00:00:00"/>
    <x v="1"/>
    <s v="773.518.9162"/>
  </r>
  <r>
    <x v="6777"/>
    <s v="Derek Gibson"/>
    <d v="2011-08-08T00:00:00"/>
    <x v="1"/>
    <s v="930-881-2162x460"/>
  </r>
  <r>
    <x v="6778"/>
    <s v="Lawrence Davis"/>
    <d v="2007-04-06T00:00:00"/>
    <x v="1"/>
    <s v="001-250-279-1432x66585"/>
  </r>
  <r>
    <x v="6779"/>
    <s v="Tammy Rose"/>
    <d v="2018-06-24T00:00:00"/>
    <x v="1"/>
    <s v="392-420-8091x38636"/>
  </r>
  <r>
    <x v="6780"/>
    <s v="Andrew Preston"/>
    <d v="2014-04-02T00:00:00"/>
    <x v="1"/>
    <s v="(589)200-6435x22444"/>
  </r>
  <r>
    <x v="6781"/>
    <s v="Matthew Taylor"/>
    <d v="2016-06-24T00:00:00"/>
    <x v="1"/>
    <s v="001-490-434-3045x3483"/>
  </r>
  <r>
    <x v="6782"/>
    <s v="Jeffrey Hernandez Md"/>
    <d v="2009-02-05T00:00:00"/>
    <x v="1"/>
    <s v="+1-712-253-2926x337"/>
  </r>
  <r>
    <x v="6783"/>
    <s v="Sherry Medina"/>
    <d v="2010-08-05T00:00:00"/>
    <x v="1"/>
    <s v="277-637-4585"/>
  </r>
  <r>
    <x v="6784"/>
    <s v="Julia Ferrell"/>
    <d v="2014-07-01T00:00:00"/>
    <x v="1"/>
    <s v="901-256-9028x72984"/>
  </r>
  <r>
    <x v="6785"/>
    <s v="Christopher Fox"/>
    <d v="2009-11-02T00:00:00"/>
    <x v="1"/>
    <s v="001-741-433-1049x63547"/>
  </r>
  <r>
    <x v="6786"/>
    <s v="Brandon Crane"/>
    <d v="2007-02-21T00:00:00"/>
    <x v="1"/>
    <s v="+1-435-332-9657"/>
  </r>
  <r>
    <x v="6787"/>
    <s v="David Washington"/>
    <d v="2015-09-22T00:00:00"/>
    <x v="1"/>
    <s v="001-242-816-4092x66618"/>
  </r>
  <r>
    <x v="6788"/>
    <s v="Cynthia Prince"/>
    <d v="2008-06-13T00:00:00"/>
    <x v="1"/>
    <s v="+1-557-731-8063x2062"/>
  </r>
  <r>
    <x v="6789"/>
    <s v="Kristina Duran"/>
    <d v="2011-06-12T00:00:00"/>
    <x v="1"/>
    <s v="(305)402-8179x60127"/>
  </r>
  <r>
    <x v="6790"/>
    <s v="Anna Smith"/>
    <d v="2016-04-08T00:00:00"/>
    <x v="1"/>
    <s v="613-686-0221x1324"/>
  </r>
  <r>
    <x v="6791"/>
    <s v="Jennifer Jacobson"/>
    <d v="2017-08-08T00:00:00"/>
    <x v="1"/>
    <s v="+1-227-961-3855x951"/>
  </r>
  <r>
    <x v="6792"/>
    <s v="Daniel King"/>
    <d v="2009-02-05T00:00:00"/>
    <x v="1"/>
    <s v="+1-919-310-6011x5694"/>
  </r>
  <r>
    <x v="6793"/>
    <s v="David Bowman"/>
    <d v="2010-05-26T00:00:00"/>
    <x v="1"/>
    <s v="4026617956"/>
  </r>
  <r>
    <x v="6794"/>
    <s v="Amanda Bush"/>
    <d v="2007-11-19T00:00:00"/>
    <x v="1"/>
    <s v="(755)773-3465"/>
  </r>
  <r>
    <x v="6795"/>
    <s v="Rachel White"/>
    <d v="2017-05-30T00:00:00"/>
    <x v="1"/>
    <s v="399-963-1591"/>
  </r>
  <r>
    <x v="6796"/>
    <s v="Thomas Marshall"/>
    <d v="2006-04-21T00:00:00"/>
    <x v="1"/>
    <s v="884-663-0643"/>
  </r>
  <r>
    <x v="6797"/>
    <s v="Patrick Conrad"/>
    <d v="2017-08-11T00:00:00"/>
    <x v="1"/>
    <s v="387.912.9044"/>
  </r>
  <r>
    <x v="6798"/>
    <s v="Matthew Wilson"/>
    <d v="2013-12-30T00:00:00"/>
    <x v="1"/>
    <s v="8914448119"/>
  </r>
  <r>
    <x v="6799"/>
    <s v="Jonathan Morris"/>
    <d v="2007-08-26T00:00:00"/>
    <x v="1"/>
    <s v="(340)269-0340"/>
  </r>
  <r>
    <x v="6800"/>
    <s v="Timothy Sanchez"/>
    <d v="2013-07-26T00:00:00"/>
    <x v="1"/>
    <s v="001-505-468-2696x064"/>
  </r>
  <r>
    <x v="6801"/>
    <s v="William Morales"/>
    <d v="2017-11-16T00:00:00"/>
    <x v="1"/>
    <s v="207.722.7349x708"/>
  </r>
  <r>
    <x v="6802"/>
    <s v="Michele Franco"/>
    <d v="2008-04-09T00:00:00"/>
    <x v="1"/>
    <s v="001-533-298-1425x898"/>
  </r>
  <r>
    <x v="6803"/>
    <s v="Gary Palmer"/>
    <d v="2011-05-28T00:00:00"/>
    <x v="1"/>
    <s v="001-575-514-7844"/>
  </r>
  <r>
    <x v="6804"/>
    <s v="Nichole Anderson"/>
    <d v="2010-09-01T00:00:00"/>
    <x v="1"/>
    <s v="001-682-252-7260x922"/>
  </r>
  <r>
    <x v="6805"/>
    <s v="Michelle Wilson"/>
    <d v="2017-08-18T00:00:00"/>
    <x v="1"/>
    <s v="909-809-3023"/>
  </r>
  <r>
    <x v="6806"/>
    <s v="Sheryl Walters"/>
    <d v="2012-09-12T00:00:00"/>
    <x v="1"/>
    <s v="484.334.7967x95912"/>
  </r>
  <r>
    <x v="6807"/>
    <s v="Jennifer Edwards"/>
    <d v="2009-09-05T00:00:00"/>
    <x v="1"/>
    <s v="+1-513-567-2287x79980"/>
  </r>
  <r>
    <x v="6808"/>
    <s v="Randy Ramirez"/>
    <d v="2007-03-01T00:00:00"/>
    <x v="1"/>
    <s v="001-956-666-8690x1036"/>
  </r>
  <r>
    <x v="6809"/>
    <s v="Misty Ross"/>
    <d v="2015-08-08T00:00:00"/>
    <x v="1"/>
    <s v="292-957-0381x9116"/>
  </r>
  <r>
    <x v="6810"/>
    <s v="Nicholas Smith"/>
    <d v="2014-10-16T00:00:00"/>
    <x v="1"/>
    <s v="001-855-738-9529"/>
  </r>
  <r>
    <x v="6811"/>
    <s v="Jasmine Campbell"/>
    <d v="2010-08-04T00:00:00"/>
    <x v="1"/>
    <s v="9183631303"/>
  </r>
  <r>
    <x v="6812"/>
    <s v="Lisa Erickson"/>
    <d v="2008-12-13T00:00:00"/>
    <x v="1"/>
    <s v="765-891-2862x70847"/>
  </r>
  <r>
    <x v="6813"/>
    <s v="Gabriela Santos"/>
    <d v="2019-02-24T00:00:00"/>
    <x v="1"/>
    <s v="310.320.9206x4388"/>
  </r>
  <r>
    <x v="6814"/>
    <s v="Megan Keller"/>
    <d v="2017-09-03T00:00:00"/>
    <x v="1"/>
    <s v="997.959.0585x299"/>
  </r>
  <r>
    <x v="6815"/>
    <s v="Rebecca Benitez"/>
    <d v="2018-04-28T00:00:00"/>
    <x v="1"/>
    <s v="485-738-3994"/>
  </r>
  <r>
    <x v="6816"/>
    <s v="Christopher Andrews"/>
    <d v="2018-01-30T00:00:00"/>
    <x v="1"/>
    <s v="979-591-9364"/>
  </r>
  <r>
    <x v="6817"/>
    <s v="Kristi Thomas"/>
    <d v="2009-07-22T00:00:00"/>
    <x v="1"/>
    <s v="001-315-445-3800x62007"/>
  </r>
  <r>
    <x v="6818"/>
    <s v="Latoya Ross"/>
    <d v="2008-08-09T00:00:00"/>
    <x v="1"/>
    <s v="3327772148"/>
  </r>
  <r>
    <x v="6819"/>
    <s v="Ronnie Barr"/>
    <d v="2007-06-25T00:00:00"/>
    <x v="1"/>
    <s v="4735566039"/>
  </r>
  <r>
    <x v="6820"/>
    <s v="James Barnes"/>
    <d v="2016-10-13T00:00:00"/>
    <x v="1"/>
    <s v="(724)780-4082x49721"/>
  </r>
  <r>
    <x v="6821"/>
    <s v="Michael Lucas"/>
    <d v="2011-05-10T00:00:00"/>
    <x v="1"/>
    <s v="+1-516-875-9803"/>
  </r>
  <r>
    <x v="6822"/>
    <s v="Kelsey Warner"/>
    <d v="2014-11-09T00:00:00"/>
    <x v="1"/>
    <s v="+1-488-859-2786x45746"/>
  </r>
  <r>
    <x v="6823"/>
    <s v="Zachary Mitchell"/>
    <d v="2017-01-18T00:00:00"/>
    <x v="1"/>
    <s v="269.478.6689x2646"/>
  </r>
  <r>
    <x v="6824"/>
    <s v="Michelle Jones"/>
    <d v="2017-05-20T00:00:00"/>
    <x v="1"/>
    <s v="(355)234-0752x0106"/>
  </r>
  <r>
    <x v="6825"/>
    <s v="Edgar Burns"/>
    <d v="2008-06-20T00:00:00"/>
    <x v="1"/>
    <s v="972.772.9199"/>
  </r>
  <r>
    <x v="6826"/>
    <s v="Rita Foster"/>
    <d v="2010-04-24T00:00:00"/>
    <x v="1"/>
    <s v="001-352-782-2155"/>
  </r>
  <r>
    <x v="6827"/>
    <s v="Robert Marks"/>
    <d v="2014-10-28T00:00:00"/>
    <x v="1"/>
    <s v="358.465.3671x80165"/>
  </r>
  <r>
    <x v="6828"/>
    <s v="Jack Fox"/>
    <d v="2009-10-31T00:00:00"/>
    <x v="1"/>
    <s v="001-275-621-0030x4606"/>
  </r>
  <r>
    <x v="6829"/>
    <s v="Vanessa Nunez"/>
    <d v="2018-06-15T00:00:00"/>
    <x v="1"/>
    <s v="(959)513-2451"/>
  </r>
  <r>
    <x v="6830"/>
    <s v="Scott Stephens"/>
    <d v="2015-06-01T00:00:00"/>
    <x v="1"/>
    <s v="(832)892-9220x5720"/>
  </r>
  <r>
    <x v="6831"/>
    <s v="Felicia Velasquez"/>
    <d v="2010-09-21T00:00:00"/>
    <x v="1"/>
    <s v="650-628-8834x422"/>
  </r>
  <r>
    <x v="6832"/>
    <s v="Mark Jackson"/>
    <d v="2012-06-20T00:00:00"/>
    <x v="1"/>
    <s v="(397)706-4248"/>
  </r>
  <r>
    <x v="6833"/>
    <s v="Jacob Garcia"/>
    <d v="2009-02-26T00:00:00"/>
    <x v="1"/>
    <s v="247-610-2256x08131"/>
  </r>
  <r>
    <x v="6834"/>
    <s v="Kayla Hall"/>
    <d v="2015-11-10T00:00:00"/>
    <x v="1"/>
    <s v="+1-852-495-1250"/>
  </r>
  <r>
    <x v="6835"/>
    <s v="Gary Kelly"/>
    <d v="2008-04-26T00:00:00"/>
    <x v="1"/>
    <s v="561-425-7833x459"/>
  </r>
  <r>
    <x v="6836"/>
    <s v="Anthony Snyder"/>
    <d v="2007-08-12T00:00:00"/>
    <x v="1"/>
    <s v="+1-891-286-0450"/>
  </r>
  <r>
    <x v="6837"/>
    <s v="Robert Martinez"/>
    <d v="2006-05-23T00:00:00"/>
    <x v="1"/>
    <s v="(678)427-6472"/>
  </r>
  <r>
    <x v="6838"/>
    <s v="John Pennington"/>
    <d v="2017-06-17T00:00:00"/>
    <x v="1"/>
    <s v="+1-517-753-2760"/>
  </r>
  <r>
    <x v="6839"/>
    <s v="Kyle White"/>
    <d v="2017-08-22T00:00:00"/>
    <x v="1"/>
    <s v="(249)819-5967x9659"/>
  </r>
  <r>
    <x v="6840"/>
    <s v="Alexander Moreno"/>
    <d v="2011-07-28T00:00:00"/>
    <x v="1"/>
    <s v="001-355-874-2465x727"/>
  </r>
  <r>
    <x v="6841"/>
    <s v="Jennifer Ford"/>
    <d v="2012-10-18T00:00:00"/>
    <x v="1"/>
    <s v="+1-470-292-0107x28709"/>
  </r>
  <r>
    <x v="6842"/>
    <s v="Duane White"/>
    <d v="2017-05-29T00:00:00"/>
    <x v="1"/>
    <s v="4433239482"/>
  </r>
  <r>
    <x v="6843"/>
    <s v="Kenneth Hunter"/>
    <d v="2013-11-04T00:00:00"/>
    <x v="1"/>
    <s v="870.987.3357x68728"/>
  </r>
  <r>
    <x v="6844"/>
    <s v="Michelle James"/>
    <d v="2010-08-05T00:00:00"/>
    <x v="1"/>
    <s v="+1-945-420-1132x36868"/>
  </r>
  <r>
    <x v="6845"/>
    <s v="Michelle Miller"/>
    <d v="2008-11-11T00:00:00"/>
    <x v="1"/>
    <s v="(305)486-0871"/>
  </r>
  <r>
    <x v="6846"/>
    <s v="Tony Pierce"/>
    <d v="2010-07-26T00:00:00"/>
    <x v="1"/>
    <s v="001-379-482-5830x7366"/>
  </r>
  <r>
    <x v="6847"/>
    <s v="Mary Rocha"/>
    <d v="2012-07-27T00:00:00"/>
    <x v="1"/>
    <s v="6606111895"/>
  </r>
  <r>
    <x v="6848"/>
    <s v="Angela King"/>
    <d v="2010-03-30T00:00:00"/>
    <x v="1"/>
    <s v="914-296-2228"/>
  </r>
  <r>
    <x v="6849"/>
    <s v="Dorothy Garza"/>
    <d v="2016-11-15T00:00:00"/>
    <x v="1"/>
    <s v="266-957-2580x58848"/>
  </r>
  <r>
    <x v="6850"/>
    <s v="Crystal Brown"/>
    <d v="2012-10-27T00:00:00"/>
    <x v="1"/>
    <s v="993.245.5371x12513"/>
  </r>
  <r>
    <x v="6851"/>
    <s v="Janet Duffy"/>
    <d v="2015-11-25T00:00:00"/>
    <x v="1"/>
    <s v="(223)474-3112"/>
  </r>
  <r>
    <x v="6852"/>
    <s v="Katherine Edwards"/>
    <d v="2008-07-15T00:00:00"/>
    <x v="1"/>
    <s v="287.588.4799x5876"/>
  </r>
  <r>
    <x v="6853"/>
    <s v="Jessica Huber"/>
    <d v="2016-10-02T00:00:00"/>
    <x v="1"/>
    <s v="4692906602"/>
  </r>
  <r>
    <x v="6854"/>
    <s v="Michelle Martin"/>
    <d v="2010-06-01T00:00:00"/>
    <x v="1"/>
    <s v="+1-496-894-4682x78360"/>
  </r>
  <r>
    <x v="6855"/>
    <s v="Julie Kane"/>
    <d v="2009-09-09T00:00:00"/>
    <x v="1"/>
    <s v="+1-959-551-6004"/>
  </r>
  <r>
    <x v="6856"/>
    <s v="Jennifer Barnes"/>
    <d v="2011-12-15T00:00:00"/>
    <x v="1"/>
    <s v="886-967-1235x902"/>
  </r>
  <r>
    <x v="6857"/>
    <s v="Samantha Price"/>
    <d v="2016-02-17T00:00:00"/>
    <x v="1"/>
    <s v="637.263.7766"/>
  </r>
  <r>
    <x v="6858"/>
    <s v="Jason Lawrence"/>
    <d v="2006-11-16T00:00:00"/>
    <x v="1"/>
    <s v="642-825-5061x484"/>
  </r>
  <r>
    <x v="6859"/>
    <s v="Donna Martin"/>
    <d v="2011-07-18T00:00:00"/>
    <x v="1"/>
    <s v="001-766-850-3166x513"/>
  </r>
  <r>
    <x v="6860"/>
    <s v="Jeremy Todd"/>
    <d v="2007-04-17T00:00:00"/>
    <x v="1"/>
    <s v="001-882-393-7453x006"/>
  </r>
  <r>
    <x v="6861"/>
    <s v="Sandra Lee"/>
    <d v="2017-05-12T00:00:00"/>
    <x v="1"/>
    <s v="(561)461-8675x08647"/>
  </r>
  <r>
    <x v="6862"/>
    <s v="Eric Foster"/>
    <d v="2006-05-12T00:00:00"/>
    <x v="1"/>
    <s v="(480)829-7181"/>
  </r>
  <r>
    <x v="6863"/>
    <s v="Jordan Liu"/>
    <d v="2015-10-16T00:00:00"/>
    <x v="1"/>
    <s v="001-253-353-7904x175"/>
  </r>
  <r>
    <x v="6864"/>
    <s v="Justin Castaneda"/>
    <d v="2011-08-10T00:00:00"/>
    <x v="1"/>
    <s v="+1-611-345-6775"/>
  </r>
  <r>
    <x v="6865"/>
    <s v="Kari Luna"/>
    <d v="2018-07-31T00:00:00"/>
    <x v="1"/>
    <s v="001-457-502-6175x2839"/>
  </r>
  <r>
    <x v="6866"/>
    <s v="David Valencia"/>
    <d v="2017-05-11T00:00:00"/>
    <x v="1"/>
    <s v="7458360252"/>
  </r>
  <r>
    <x v="6867"/>
    <s v="Heather Escobar"/>
    <d v="2012-10-07T00:00:00"/>
    <x v="1"/>
    <s v="969.917.0412x9078"/>
  </r>
  <r>
    <x v="6868"/>
    <s v="Adrienne Brown"/>
    <d v="2006-07-04T00:00:00"/>
    <x v="1"/>
    <s v="+1-891-316-5741x398"/>
  </r>
  <r>
    <x v="6869"/>
    <s v="Erin Joseph"/>
    <d v="2013-09-17T00:00:00"/>
    <x v="1"/>
    <s v="(791)835-9135x7994"/>
  </r>
  <r>
    <x v="6870"/>
    <s v="Sharon Beck"/>
    <d v="2014-02-11T00:00:00"/>
    <x v="1"/>
    <s v="(802)666-2975x679"/>
  </r>
  <r>
    <x v="6871"/>
    <s v="Nicole Harper"/>
    <d v="2009-03-06T00:00:00"/>
    <x v="1"/>
    <s v="(332)741-4890"/>
  </r>
  <r>
    <x v="6872"/>
    <s v="Karen Rivera"/>
    <d v="2013-02-18T00:00:00"/>
    <x v="1"/>
    <s v="9925644994"/>
  </r>
  <r>
    <x v="6873"/>
    <s v="Jacob Hodges"/>
    <d v="2009-01-02T00:00:00"/>
    <x v="1"/>
    <s v="001-542-842-8623x43767"/>
  </r>
  <r>
    <x v="6874"/>
    <s v="Daniel Proctor"/>
    <d v="2008-12-06T00:00:00"/>
    <x v="1"/>
    <s v="875-518-0650"/>
  </r>
  <r>
    <x v="6875"/>
    <s v="Bonnie Chavez"/>
    <d v="2015-05-19T00:00:00"/>
    <x v="1"/>
    <s v="+1-697-945-6002"/>
  </r>
  <r>
    <x v="6876"/>
    <s v="Kelsey Moore"/>
    <d v="2014-07-06T00:00:00"/>
    <x v="1"/>
    <s v="001-401-935-5842"/>
  </r>
  <r>
    <x v="6877"/>
    <s v="Michael Conrad"/>
    <d v="2016-02-10T00:00:00"/>
    <x v="1"/>
    <s v="(603)266-7953"/>
  </r>
  <r>
    <x v="6878"/>
    <s v="Billy Roberts"/>
    <d v="2016-10-27T00:00:00"/>
    <x v="1"/>
    <s v="3092985119"/>
  </r>
  <r>
    <x v="6879"/>
    <s v="Brian West"/>
    <d v="2011-06-29T00:00:00"/>
    <x v="1"/>
    <s v="+1-992-459-4056"/>
  </r>
  <r>
    <x v="6880"/>
    <s v="Christopher Rogers"/>
    <d v="2018-01-31T00:00:00"/>
    <x v="1"/>
    <s v="+1-909-824-1281"/>
  </r>
  <r>
    <x v="6881"/>
    <s v="Sara Pace"/>
    <d v="2016-12-08T00:00:00"/>
    <x v="1"/>
    <s v="995.582.7919x6260"/>
  </r>
  <r>
    <x v="6882"/>
    <s v="Zachary Medina"/>
    <d v="2013-04-01T00:00:00"/>
    <x v="1"/>
    <s v="(889)608-4148x0882"/>
  </r>
  <r>
    <x v="6883"/>
    <s v="Robert Soto"/>
    <d v="2015-06-16T00:00:00"/>
    <x v="1"/>
    <s v="001-734-624-2293x971"/>
  </r>
  <r>
    <x v="6884"/>
    <s v="Charlotte Blackwell"/>
    <d v="2013-05-05T00:00:00"/>
    <x v="1"/>
    <s v="848.807.5055x441"/>
  </r>
  <r>
    <x v="6885"/>
    <s v="Timothy Cordova"/>
    <d v="2013-08-20T00:00:00"/>
    <x v="1"/>
    <s v="(534)215-9991x701"/>
  </r>
  <r>
    <x v="6886"/>
    <s v="Julie Taylor"/>
    <d v="2010-11-04T00:00:00"/>
    <x v="1"/>
    <s v="+1-504-945-2652x814"/>
  </r>
  <r>
    <x v="6887"/>
    <s v="Rhonda Mitchell"/>
    <d v="2019-01-10T00:00:00"/>
    <x v="1"/>
    <s v="224-789-3024"/>
  </r>
  <r>
    <x v="6888"/>
    <s v="Diane Zavala"/>
    <d v="2007-01-07T00:00:00"/>
    <x v="1"/>
    <s v="7565112488"/>
  </r>
  <r>
    <x v="6889"/>
    <s v="Grace Wheeler"/>
    <d v="2013-11-17T00:00:00"/>
    <x v="1"/>
    <s v="+1-900-850-2548"/>
  </r>
  <r>
    <x v="6890"/>
    <s v="David Boyd"/>
    <d v="2010-12-06T00:00:00"/>
    <x v="1"/>
    <s v="3774266097"/>
  </r>
  <r>
    <x v="6891"/>
    <s v="Patricia Wallace"/>
    <d v="2017-08-26T00:00:00"/>
    <x v="1"/>
    <s v="001-445-502-9888"/>
  </r>
  <r>
    <x v="6892"/>
    <s v="Elizabeth Ortiz"/>
    <d v="2010-02-15T00:00:00"/>
    <x v="1"/>
    <s v="4632119372"/>
  </r>
  <r>
    <x v="6893"/>
    <s v="Darlene Moreno"/>
    <d v="2006-10-09T00:00:00"/>
    <x v="1"/>
    <s v="(523)528-4109x755"/>
  </r>
  <r>
    <x v="6894"/>
    <s v="Emily Jackson"/>
    <d v="2015-06-19T00:00:00"/>
    <x v="1"/>
    <s v="609-385-0834x9558"/>
  </r>
  <r>
    <x v="6895"/>
    <s v="James Marquez"/>
    <d v="2007-09-12T00:00:00"/>
    <x v="1"/>
    <s v="780-539-4985"/>
  </r>
  <r>
    <x v="6896"/>
    <s v="Amy James"/>
    <d v="2018-12-21T00:00:00"/>
    <x v="1"/>
    <s v="368.816.2551x44379"/>
  </r>
  <r>
    <x v="6897"/>
    <s v="Devin Silva"/>
    <d v="2013-02-15T00:00:00"/>
    <x v="1"/>
    <s v="(910)280-3049x4545"/>
  </r>
  <r>
    <x v="6898"/>
    <s v="Julie Brown"/>
    <d v="2009-05-10T00:00:00"/>
    <x v="1"/>
    <s v="934-342-8004x1977"/>
  </r>
  <r>
    <x v="6899"/>
    <s v="Tyrone Miller"/>
    <d v="2013-06-18T00:00:00"/>
    <x v="1"/>
    <s v="(443)706-0165x91106"/>
  </r>
  <r>
    <x v="6900"/>
    <s v="Michael Combs"/>
    <d v="2013-04-30T00:00:00"/>
    <x v="1"/>
    <s v="001-288-873-3011"/>
  </r>
  <r>
    <x v="6901"/>
    <s v="Courtney Banks"/>
    <d v="2016-12-07T00:00:00"/>
    <x v="1"/>
    <s v="242.266.5222x0504"/>
  </r>
  <r>
    <x v="6902"/>
    <s v="Dean James"/>
    <d v="2008-01-07T00:00:00"/>
    <x v="1"/>
    <s v="241.475.4045"/>
  </r>
  <r>
    <x v="6903"/>
    <s v="Joshua Sweeney"/>
    <d v="2016-07-07T00:00:00"/>
    <x v="1"/>
    <s v="+1-344-465-0914x220"/>
  </r>
  <r>
    <x v="6904"/>
    <s v="David Forbes"/>
    <d v="2015-09-13T00:00:00"/>
    <x v="1"/>
    <s v="497-441-8861"/>
  </r>
  <r>
    <x v="6905"/>
    <s v="Luke Maxwell"/>
    <d v="2009-08-02T00:00:00"/>
    <x v="1"/>
    <s v="001-611-561-8260x654"/>
  </r>
  <r>
    <x v="6906"/>
    <s v="Jennifer Reyes"/>
    <d v="2008-04-01T00:00:00"/>
    <x v="1"/>
    <s v="684.798.9800"/>
  </r>
  <r>
    <x v="6907"/>
    <s v="Robert Conner"/>
    <d v="2010-05-30T00:00:00"/>
    <x v="1"/>
    <s v="+1-870-634-8305x955"/>
  </r>
  <r>
    <x v="6908"/>
    <s v="Adam Brown"/>
    <d v="2009-11-21T00:00:00"/>
    <x v="1"/>
    <s v="001-201-326-9948"/>
  </r>
  <r>
    <x v="6909"/>
    <s v="Zachary Malone"/>
    <d v="2017-11-17T00:00:00"/>
    <x v="1"/>
    <s v="(371)585-8348x077"/>
  </r>
  <r>
    <x v="6910"/>
    <s v="Kaitlin Butler"/>
    <d v="2014-10-22T00:00:00"/>
    <x v="1"/>
    <s v="294.957.8502"/>
  </r>
  <r>
    <x v="6911"/>
    <s v="Tina Montgomery"/>
    <d v="2018-08-01T00:00:00"/>
    <x v="1"/>
    <s v="(246)710-2327x33308"/>
  </r>
  <r>
    <x v="6912"/>
    <s v="Robert Walker"/>
    <d v="2011-06-28T00:00:00"/>
    <x v="1"/>
    <s v="959.332.5478x893"/>
  </r>
  <r>
    <x v="6913"/>
    <s v="Jimmy Ramirez"/>
    <d v="2016-02-27T00:00:00"/>
    <x v="1"/>
    <s v="295.709.6864x7312"/>
  </r>
  <r>
    <x v="6914"/>
    <s v="Jennifer Glover"/>
    <d v="2010-02-23T00:00:00"/>
    <x v="1"/>
    <s v="001-723-328-8947x10913"/>
  </r>
  <r>
    <x v="6915"/>
    <s v="Benjamin Ferguson"/>
    <d v="2013-03-08T00:00:00"/>
    <x v="1"/>
    <s v="001-456-529-3326"/>
  </r>
  <r>
    <x v="6916"/>
    <s v="Debra Colon"/>
    <d v="2013-08-02T00:00:00"/>
    <x v="1"/>
    <s v="559-918-1319x91700"/>
  </r>
  <r>
    <x v="6917"/>
    <s v="Melissa Lee"/>
    <d v="2015-09-23T00:00:00"/>
    <x v="1"/>
    <s v="491-543-4954"/>
  </r>
  <r>
    <x v="6918"/>
    <s v="Kaitlyn Jones"/>
    <d v="2014-07-03T00:00:00"/>
    <x v="1"/>
    <s v="+1-704-201-8343x50897"/>
  </r>
  <r>
    <x v="6919"/>
    <s v="Donna Preston"/>
    <d v="2012-07-22T00:00:00"/>
    <x v="1"/>
    <s v="875.916.8494x0064"/>
  </r>
  <r>
    <x v="6920"/>
    <s v="Angel Griffin"/>
    <d v="2018-12-24T00:00:00"/>
    <x v="1"/>
    <s v="(307)547-3531x6709"/>
  </r>
  <r>
    <x v="6921"/>
    <s v="Melissa Young"/>
    <d v="2008-04-03T00:00:00"/>
    <x v="1"/>
    <s v="001-834-425-6331x42506"/>
  </r>
  <r>
    <x v="6922"/>
    <s v="Chad Davis"/>
    <d v="2018-03-27T00:00:00"/>
    <x v="1"/>
    <s v="(643)624-9384x030"/>
  </r>
  <r>
    <x v="6923"/>
    <s v="Samantha Moore"/>
    <d v="2015-07-14T00:00:00"/>
    <x v="1"/>
    <s v="(733)406-7735x28514"/>
  </r>
  <r>
    <x v="6924"/>
    <s v="Lauren Cardenas"/>
    <d v="2017-08-25T00:00:00"/>
    <x v="1"/>
    <s v="255.525.9095x16779"/>
  </r>
  <r>
    <x v="6925"/>
    <s v="Sherry Travis"/>
    <d v="2007-10-31T00:00:00"/>
    <x v="1"/>
    <s v="+1-604-636-0273x32018"/>
  </r>
  <r>
    <x v="6926"/>
    <s v="Kevin Church"/>
    <d v="2010-09-16T00:00:00"/>
    <x v="1"/>
    <s v="453.757.4251x6225"/>
  </r>
  <r>
    <x v="6927"/>
    <s v="Corey Lynch"/>
    <d v="2016-12-25T00:00:00"/>
    <x v="1"/>
    <s v="7312885770"/>
  </r>
  <r>
    <x v="6928"/>
    <s v="Leonard Robles"/>
    <d v="2010-01-29T00:00:00"/>
    <x v="1"/>
    <s v="001-733-284-9821"/>
  </r>
  <r>
    <x v="6929"/>
    <s v="Kimberly Crawford"/>
    <d v="2013-08-20T00:00:00"/>
    <x v="1"/>
    <s v="(992)435-1915"/>
  </r>
  <r>
    <x v="6930"/>
    <s v="Devin Johnston"/>
    <d v="2007-06-08T00:00:00"/>
    <x v="1"/>
    <s v="569.699.0083x831"/>
  </r>
  <r>
    <x v="6931"/>
    <s v="Stefanie Conrad"/>
    <d v="2016-03-12T00:00:00"/>
    <x v="1"/>
    <s v="359-382-6119x883"/>
  </r>
  <r>
    <x v="6932"/>
    <s v="Jeremy Wilson"/>
    <d v="2016-02-05T00:00:00"/>
    <x v="1"/>
    <s v="(849)726-9590"/>
  </r>
  <r>
    <x v="6933"/>
    <s v="Joshua Camacho"/>
    <d v="2017-03-18T00:00:00"/>
    <x v="1"/>
    <s v="001-580-849-3346x95040"/>
  </r>
  <r>
    <x v="6934"/>
    <s v="Nicholas Moran"/>
    <d v="2019-01-30T00:00:00"/>
    <x v="1"/>
    <s v="845.847.4675x01065"/>
  </r>
  <r>
    <x v="6935"/>
    <s v="Patricia Walters"/>
    <d v="2014-02-21T00:00:00"/>
    <x v="1"/>
    <s v="378-738-6911x836"/>
  </r>
  <r>
    <x v="6936"/>
    <s v="Larry Atkinson"/>
    <d v="2011-09-09T00:00:00"/>
    <x v="1"/>
    <s v="549.648.1977"/>
  </r>
  <r>
    <x v="6937"/>
    <s v="John Turner"/>
    <d v="2012-12-05T00:00:00"/>
    <x v="1"/>
    <s v="(685)974-4632"/>
  </r>
  <r>
    <x v="6938"/>
    <s v="Kimberly Hernandez"/>
    <d v="2015-10-28T00:00:00"/>
    <x v="1"/>
    <s v="730-720-6428x02598"/>
  </r>
  <r>
    <x v="6939"/>
    <s v="Jonathan Mendoza"/>
    <d v="2011-01-22T00:00:00"/>
    <x v="1"/>
    <s v="5044299501"/>
  </r>
  <r>
    <x v="6940"/>
    <s v="Christy Garrett"/>
    <d v="2016-02-12T00:00:00"/>
    <x v="1"/>
    <s v="504.649.5648x764"/>
  </r>
  <r>
    <x v="6941"/>
    <s v="Shelley House"/>
    <d v="2011-12-22T00:00:00"/>
    <x v="1"/>
    <s v="(596)484-6650x029"/>
  </r>
  <r>
    <x v="6942"/>
    <s v="Tiffany Lawrence"/>
    <d v="2008-05-22T00:00:00"/>
    <x v="1"/>
    <s v="(689)437-3059"/>
  </r>
  <r>
    <x v="6943"/>
    <s v="Michael Smith"/>
    <d v="2008-04-03T00:00:00"/>
    <x v="1"/>
    <s v="704.243.7432x7505"/>
  </r>
  <r>
    <x v="6944"/>
    <s v="Paul Clark"/>
    <d v="2013-07-31T00:00:00"/>
    <x v="1"/>
    <s v="883.908.7305"/>
  </r>
  <r>
    <x v="6945"/>
    <s v="Larry Wilson"/>
    <d v="2015-03-06T00:00:00"/>
    <x v="1"/>
    <s v="001-562-637-0848x0190"/>
  </r>
  <r>
    <x v="6946"/>
    <s v="Pamela Andrews"/>
    <d v="2014-05-03T00:00:00"/>
    <x v="1"/>
    <s v="001-988-638-2199x03570"/>
  </r>
  <r>
    <x v="6947"/>
    <s v="Paul Mendez"/>
    <d v="2016-05-29T00:00:00"/>
    <x v="1"/>
    <s v="+1-946-911-7047"/>
  </r>
  <r>
    <x v="6948"/>
    <s v="Kimberly Sanchez"/>
    <d v="2010-02-10T00:00:00"/>
    <x v="1"/>
    <s v="(283)505-4104"/>
  </r>
  <r>
    <x v="6949"/>
    <s v="Hannah Conley"/>
    <d v="2009-08-14T00:00:00"/>
    <x v="1"/>
    <s v="001-470-953-5679x026"/>
  </r>
  <r>
    <x v="6950"/>
    <s v="Mrs. Elizabeth Long"/>
    <d v="2011-08-14T00:00:00"/>
    <x v="1"/>
    <s v="(305)329-9613x057"/>
  </r>
  <r>
    <x v="6951"/>
    <s v="Sandra Woods"/>
    <d v="2007-09-30T00:00:00"/>
    <x v="1"/>
    <s v="+1-635-366-0048"/>
  </r>
  <r>
    <x v="6952"/>
    <s v="Dr. Karen Pittman Dvm"/>
    <d v="2008-08-21T00:00:00"/>
    <x v="1"/>
    <s v="796-822-4739x989"/>
  </r>
  <r>
    <x v="6953"/>
    <s v="Wendy Collier"/>
    <d v="2016-09-30T00:00:00"/>
    <x v="1"/>
    <s v="001-223-289-3201"/>
  </r>
  <r>
    <x v="6954"/>
    <s v="Heather Mendez"/>
    <d v="2016-10-19T00:00:00"/>
    <x v="1"/>
    <s v="696-315-4479x637"/>
  </r>
  <r>
    <x v="6955"/>
    <s v="Miss Maria Hall"/>
    <d v="2013-06-27T00:00:00"/>
    <x v="1"/>
    <s v="507.430.9519x4142"/>
  </r>
  <r>
    <x v="6956"/>
    <s v="Hayley Woods"/>
    <d v="2018-02-03T00:00:00"/>
    <x v="1"/>
    <s v="001-371-989-2033x903"/>
  </r>
  <r>
    <x v="6957"/>
    <s v="Kevin Snyder"/>
    <d v="2014-05-10T00:00:00"/>
    <x v="1"/>
    <s v="854-552-0149x7734"/>
  </r>
  <r>
    <x v="6958"/>
    <s v="Felicia Baker"/>
    <d v="2010-09-17T00:00:00"/>
    <x v="1"/>
    <s v="+1-828-974-7431"/>
  </r>
  <r>
    <x v="6959"/>
    <s v="Brian Atkinson"/>
    <d v="2015-05-14T00:00:00"/>
    <x v="1"/>
    <s v="934.269.3084"/>
  </r>
  <r>
    <x v="6960"/>
    <s v="Terry Wright"/>
    <d v="2010-02-26T00:00:00"/>
    <x v="1"/>
    <s v="001-740-307-8300x9358"/>
  </r>
  <r>
    <x v="6961"/>
    <s v="Jose James"/>
    <d v="2016-09-16T00:00:00"/>
    <x v="1"/>
    <s v="(802)721-7840x3787"/>
  </r>
  <r>
    <x v="6962"/>
    <s v="Alexander Perry"/>
    <d v="2017-11-15T00:00:00"/>
    <x v="1"/>
    <s v="979-481-6560x66769"/>
  </r>
  <r>
    <x v="6963"/>
    <s v="Matthew White"/>
    <d v="2012-03-01T00:00:00"/>
    <x v="1"/>
    <s v="(916)443-7384x7762"/>
  </r>
  <r>
    <x v="6964"/>
    <s v="Carrie Martin"/>
    <d v="2009-04-19T00:00:00"/>
    <x v="1"/>
    <s v="(756)987-4185"/>
  </r>
  <r>
    <x v="6965"/>
    <s v="Jeremiah Smith"/>
    <d v="2013-05-24T00:00:00"/>
    <x v="1"/>
    <s v="7006255715"/>
  </r>
  <r>
    <x v="6966"/>
    <s v="Dr. Oscar Webb"/>
    <d v="2007-07-12T00:00:00"/>
    <x v="1"/>
    <s v="+1-616-856-3442x394"/>
  </r>
  <r>
    <x v="6967"/>
    <s v="Jesse Lewis"/>
    <d v="2010-02-13T00:00:00"/>
    <x v="1"/>
    <s v="(372)901-0348"/>
  </r>
  <r>
    <x v="6968"/>
    <s v="Dr. Mario Hines"/>
    <d v="2018-05-05T00:00:00"/>
    <x v="1"/>
    <s v="001-327-231-6107x22798"/>
  </r>
  <r>
    <x v="6969"/>
    <s v="Curtis Clark"/>
    <d v="2012-07-11T00:00:00"/>
    <x v="1"/>
    <s v="(849)521-3222x0459"/>
  </r>
  <r>
    <x v="6970"/>
    <s v="April Gonzalez"/>
    <d v="2012-05-26T00:00:00"/>
    <x v="1"/>
    <s v="4028717518"/>
  </r>
  <r>
    <x v="6971"/>
    <s v="Jeffrey Nelson"/>
    <d v="2011-02-24T00:00:00"/>
    <x v="1"/>
    <s v="999-243-7904x782"/>
  </r>
  <r>
    <x v="6972"/>
    <s v="Gary Hunter"/>
    <d v="2011-07-07T00:00:00"/>
    <x v="1"/>
    <s v="974.550.6442"/>
  </r>
  <r>
    <x v="6973"/>
    <s v="Tara Robbins"/>
    <d v="2016-04-25T00:00:00"/>
    <x v="1"/>
    <s v="+1-718-343-8889"/>
  </r>
  <r>
    <x v="6974"/>
    <s v="Gina Jones"/>
    <d v="2006-12-11T00:00:00"/>
    <x v="1"/>
    <s v="+1-555-364-3910"/>
  </r>
  <r>
    <x v="6975"/>
    <s v="Ricky Garner"/>
    <d v="2006-11-21T00:00:00"/>
    <x v="1"/>
    <s v="4877433330"/>
  </r>
  <r>
    <x v="6976"/>
    <s v="Stephanie Yates"/>
    <d v="2012-12-22T00:00:00"/>
    <x v="1"/>
    <s v="5406638149"/>
  </r>
  <r>
    <x v="6977"/>
    <s v="Garrett Fisher"/>
    <d v="2008-11-02T00:00:00"/>
    <x v="1"/>
    <s v="001-765-460-9061x8512"/>
  </r>
  <r>
    <x v="6978"/>
    <s v="Thomas Rivas"/>
    <d v="2013-06-12T00:00:00"/>
    <x v="1"/>
    <s v="326-258-5473"/>
  </r>
  <r>
    <x v="6979"/>
    <s v="Donald Park"/>
    <d v="2014-09-21T00:00:00"/>
    <x v="1"/>
    <s v="505-423-6558"/>
  </r>
  <r>
    <x v="6980"/>
    <s v="Colleen Hansen"/>
    <d v="2016-05-02T00:00:00"/>
    <x v="1"/>
    <s v="+1-634-513-6700x6573"/>
  </r>
  <r>
    <x v="6981"/>
    <s v="Nicholas Singh"/>
    <d v="2010-10-07T00:00:00"/>
    <x v="1"/>
    <s v="(980)420-7891"/>
  </r>
  <r>
    <x v="6982"/>
    <s v="Jonathan Evans"/>
    <d v="2017-03-10T00:00:00"/>
    <x v="1"/>
    <s v="+1-370-318-8507x502"/>
  </r>
  <r>
    <x v="6983"/>
    <s v="Jason Hess"/>
    <d v="2007-09-16T00:00:00"/>
    <x v="1"/>
    <s v="+1-416-628-6842"/>
  </r>
  <r>
    <x v="6984"/>
    <s v="Johnny Kelley"/>
    <d v="2016-11-27T00:00:00"/>
    <x v="1"/>
    <s v="+1-905-763-9193"/>
  </r>
  <r>
    <x v="6985"/>
    <s v="Raven Wright"/>
    <d v="2016-11-01T00:00:00"/>
    <x v="1"/>
    <s v="001-687-904-1231x533"/>
  </r>
  <r>
    <x v="6986"/>
    <s v="Jessica Turner"/>
    <d v="2018-02-15T00:00:00"/>
    <x v="1"/>
    <s v="+1-949-872-0813x825"/>
  </r>
  <r>
    <x v="6987"/>
    <s v="Kevin Johnson"/>
    <d v="2006-06-11T00:00:00"/>
    <x v="1"/>
    <s v="406-515-7036x79573"/>
  </r>
  <r>
    <x v="6988"/>
    <s v="Yesenia Williams"/>
    <d v="2008-01-02T00:00:00"/>
    <x v="1"/>
    <s v="+1-497-825-2400x6763"/>
  </r>
  <r>
    <x v="6989"/>
    <s v="Lisa Turner"/>
    <d v="2011-05-28T00:00:00"/>
    <x v="1"/>
    <s v="422-551-9495"/>
  </r>
  <r>
    <x v="6990"/>
    <s v="James Woodard"/>
    <d v="2011-11-22T00:00:00"/>
    <x v="1"/>
    <s v="265.347.7622x1546"/>
  </r>
  <r>
    <x v="6991"/>
    <s v="Nathan Brown"/>
    <d v="2012-03-14T00:00:00"/>
    <x v="1"/>
    <s v="899-835-8939x5967"/>
  </r>
  <r>
    <x v="6992"/>
    <s v="Crystal Bond"/>
    <d v="2014-07-25T00:00:00"/>
    <x v="1"/>
    <s v="703-387-6576x69975"/>
  </r>
  <r>
    <x v="6993"/>
    <s v="Heather Miller"/>
    <d v="2016-05-10T00:00:00"/>
    <x v="1"/>
    <s v="+1-711-941-0260x287"/>
  </r>
  <r>
    <x v="6994"/>
    <s v="James Lawson"/>
    <d v="2012-04-06T00:00:00"/>
    <x v="1"/>
    <s v="+1-991-333-2151"/>
  </r>
  <r>
    <x v="6995"/>
    <s v="Robert Nguyen"/>
    <d v="2013-09-17T00:00:00"/>
    <x v="1"/>
    <s v="(901)475-1273"/>
  </r>
  <r>
    <x v="6996"/>
    <s v="Johnny Thomas"/>
    <d v="2014-09-01T00:00:00"/>
    <x v="1"/>
    <s v="(812)805-3991x38698"/>
  </r>
  <r>
    <x v="6997"/>
    <s v="Robert Johnson"/>
    <d v="2019-03-03T00:00:00"/>
    <x v="1"/>
    <s v="8605405907"/>
  </r>
  <r>
    <x v="6998"/>
    <s v="Sarah Myers"/>
    <d v="2010-09-22T00:00:00"/>
    <x v="1"/>
    <s v="330.672.8477x8116"/>
  </r>
  <r>
    <x v="6999"/>
    <s v="Jenna Bradshaw"/>
    <d v="2013-12-06T00:00:00"/>
    <x v="1"/>
    <s v="655-973-4459x6102"/>
  </r>
  <r>
    <x v="7000"/>
    <s v="James Hines"/>
    <d v="2017-08-06T00:00:00"/>
    <x v="1"/>
    <s v="+1-220-804-5343"/>
  </r>
  <r>
    <x v="7001"/>
    <s v="Tyler Lee"/>
    <d v="2015-12-25T00:00:00"/>
    <x v="1"/>
    <s v="(745)388-4033x03521"/>
  </r>
  <r>
    <x v="7002"/>
    <s v="William Gonzales"/>
    <d v="2006-12-06T00:00:00"/>
    <x v="1"/>
    <s v="+1-832-763-6886x0694"/>
  </r>
  <r>
    <x v="7003"/>
    <s v="Benjamin Tyler"/>
    <d v="2010-11-03T00:00:00"/>
    <x v="1"/>
    <s v="928.401.6646"/>
  </r>
  <r>
    <x v="7004"/>
    <s v="Amy Jackson"/>
    <d v="2016-08-08T00:00:00"/>
    <x v="1"/>
    <s v="(573)751-0217"/>
  </r>
  <r>
    <x v="7005"/>
    <s v="Vincent Callahan"/>
    <d v="2015-10-13T00:00:00"/>
    <x v="1"/>
    <s v="+1-252-451-8114x74973"/>
  </r>
  <r>
    <x v="7006"/>
    <s v="Laurie Brown"/>
    <d v="2008-06-27T00:00:00"/>
    <x v="1"/>
    <s v="+1-592-451-2762"/>
  </r>
  <r>
    <x v="7007"/>
    <s v="Laura Cochran"/>
    <d v="2014-03-04T00:00:00"/>
    <x v="1"/>
    <s v="001-831-253-2020"/>
  </r>
  <r>
    <x v="7008"/>
    <s v="Christopher Wood"/>
    <d v="2013-05-07T00:00:00"/>
    <x v="1"/>
    <s v="924-498-2659"/>
  </r>
  <r>
    <x v="7009"/>
    <s v="Charles Carroll"/>
    <d v="2011-12-25T00:00:00"/>
    <x v="1"/>
    <s v="803-588-6585x16612"/>
  </r>
  <r>
    <x v="7010"/>
    <s v="David Wilkins"/>
    <d v="2010-05-26T00:00:00"/>
    <x v="1"/>
    <s v="(641)535-3393"/>
  </r>
  <r>
    <x v="7011"/>
    <s v="David Wang"/>
    <d v="2018-07-24T00:00:00"/>
    <x v="1"/>
    <s v="001-882-897-0631x453"/>
  </r>
  <r>
    <x v="7012"/>
    <s v="Elizabeth Hebert Md"/>
    <d v="2014-05-06T00:00:00"/>
    <x v="1"/>
    <s v="+1-960-318-1153"/>
  </r>
  <r>
    <x v="7013"/>
    <s v="Christopher Lee"/>
    <d v="2018-08-30T00:00:00"/>
    <x v="1"/>
    <s v="538-322-9233x199"/>
  </r>
  <r>
    <x v="7014"/>
    <s v="Timothy Castillo"/>
    <d v="2014-02-01T00:00:00"/>
    <x v="1"/>
    <s v="748.704.4434x7070"/>
  </r>
  <r>
    <x v="7015"/>
    <s v="Joyce Benton"/>
    <d v="2018-07-22T00:00:00"/>
    <x v="1"/>
    <s v="201.433.5111"/>
  </r>
  <r>
    <x v="7016"/>
    <s v="Dennis Smith"/>
    <d v="2012-09-12T00:00:00"/>
    <x v="1"/>
    <s v="(243)405-5534x542"/>
  </r>
  <r>
    <x v="7017"/>
    <s v="Sierra Ross"/>
    <d v="2015-02-21T00:00:00"/>
    <x v="1"/>
    <s v="922-947-1133"/>
  </r>
  <r>
    <x v="7018"/>
    <s v="Ann Zuniga"/>
    <d v="2018-09-13T00:00:00"/>
    <x v="1"/>
    <s v="(301)370-8797"/>
  </r>
  <r>
    <x v="7019"/>
    <s v="Ryan Henry"/>
    <d v="2011-11-19T00:00:00"/>
    <x v="1"/>
    <s v="001-371-512-6005x7157"/>
  </r>
  <r>
    <x v="7020"/>
    <s v="Timothy Freeman"/>
    <d v="2014-03-27T00:00:00"/>
    <x v="1"/>
    <s v="318.962.2389"/>
  </r>
  <r>
    <x v="7021"/>
    <s v="Christopher Clarke"/>
    <d v="2018-02-06T00:00:00"/>
    <x v="1"/>
    <s v="+1-222-942-2525"/>
  </r>
  <r>
    <x v="7022"/>
    <s v="Melissa Werner"/>
    <d v="2014-09-21T00:00:00"/>
    <x v="1"/>
    <s v="975.754.7940x7164"/>
  </r>
  <r>
    <x v="7023"/>
    <s v="Joseph Bradford Dds"/>
    <d v="2008-07-14T00:00:00"/>
    <x v="1"/>
    <s v="001-605-786-5953"/>
  </r>
  <r>
    <x v="7024"/>
    <s v="Ronald Hopkins"/>
    <d v="2016-07-13T00:00:00"/>
    <x v="1"/>
    <s v="(430)683-0588x3349"/>
  </r>
  <r>
    <x v="7025"/>
    <s v="Joshua Jones"/>
    <d v="2015-05-01T00:00:00"/>
    <x v="1"/>
    <s v="312-371-4301x09607"/>
  </r>
  <r>
    <x v="7026"/>
    <s v="Samuel Proctor"/>
    <d v="2018-10-09T00:00:00"/>
    <x v="1"/>
    <s v="001-587-654-5426x9223"/>
  </r>
  <r>
    <x v="7027"/>
    <s v="Gregory James"/>
    <d v="2016-09-03T00:00:00"/>
    <x v="1"/>
    <s v="627-356-1276x6113"/>
  </r>
  <r>
    <x v="7028"/>
    <s v="Katherine Mitchell"/>
    <d v="2013-03-09T00:00:00"/>
    <x v="1"/>
    <s v="+1-479-691-1426"/>
  </r>
  <r>
    <x v="7029"/>
    <s v="Jessica Murphy"/>
    <d v="2018-12-05T00:00:00"/>
    <x v="1"/>
    <s v="001-733-843-8066x501"/>
  </r>
  <r>
    <x v="7030"/>
    <s v="Claudia Larson"/>
    <d v="2013-06-06T00:00:00"/>
    <x v="1"/>
    <s v="553.946.3077"/>
  </r>
  <r>
    <x v="7031"/>
    <s v="Thomas Choi"/>
    <d v="2017-08-26T00:00:00"/>
    <x v="1"/>
    <s v="4599936741"/>
  </r>
  <r>
    <x v="7032"/>
    <s v="Andrew Valentine"/>
    <d v="2013-07-01T00:00:00"/>
    <x v="1"/>
    <s v="001-995-501-9418"/>
  </r>
  <r>
    <x v="7033"/>
    <s v="Tom Macias"/>
    <d v="2016-04-05T00:00:00"/>
    <x v="1"/>
    <s v="(549)422-7311"/>
  </r>
  <r>
    <x v="7034"/>
    <s v="Nathan Evans"/>
    <d v="2016-03-12T00:00:00"/>
    <x v="1"/>
    <s v="+1-592-734-9556x0541"/>
  </r>
  <r>
    <x v="7035"/>
    <s v="Scott Robinson"/>
    <d v="2008-09-30T00:00:00"/>
    <x v="1"/>
    <s v="+1-308-476-1645"/>
  </r>
  <r>
    <x v="7036"/>
    <s v="Kayla Lopez"/>
    <d v="2007-02-17T00:00:00"/>
    <x v="1"/>
    <s v="(952)387-9664"/>
  </r>
  <r>
    <x v="7037"/>
    <s v="Kristie Mason"/>
    <d v="2006-12-16T00:00:00"/>
    <x v="1"/>
    <s v="987-494-9015"/>
  </r>
  <r>
    <x v="7038"/>
    <s v="Deanna Baxter"/>
    <d v="2012-06-07T00:00:00"/>
    <x v="1"/>
    <s v="(480)490-6511x6272"/>
  </r>
  <r>
    <x v="7039"/>
    <s v="Gregory Garrett"/>
    <d v="2007-08-24T00:00:00"/>
    <x v="1"/>
    <s v="+1-209-366-0176"/>
  </r>
  <r>
    <x v="7040"/>
    <s v="Anna Johnson"/>
    <d v="2014-07-27T00:00:00"/>
    <x v="1"/>
    <s v="467.321.2836"/>
  </r>
  <r>
    <x v="7041"/>
    <s v="Nicole Armstrong"/>
    <d v="2019-02-08T00:00:00"/>
    <x v="1"/>
    <s v="(272)389-9923"/>
  </r>
  <r>
    <x v="7042"/>
    <s v="Austin Bennett"/>
    <d v="2018-07-24T00:00:00"/>
    <x v="1"/>
    <s v="(264)711-6275x3767"/>
  </r>
  <r>
    <x v="7043"/>
    <s v="Rebecca Robles"/>
    <d v="2016-06-21T00:00:00"/>
    <x v="1"/>
    <s v="396-628-9070"/>
  </r>
  <r>
    <x v="7044"/>
    <s v="Sarah Barnes"/>
    <d v="2019-03-09T00:00:00"/>
    <x v="1"/>
    <s v="5127020164"/>
  </r>
  <r>
    <x v="7045"/>
    <s v="Zachary Santos"/>
    <d v="2009-08-29T00:00:00"/>
    <x v="1"/>
    <s v="(421)355-2912x063"/>
  </r>
  <r>
    <x v="7046"/>
    <s v="Veronica Daniels"/>
    <d v="2017-08-25T00:00:00"/>
    <x v="1"/>
    <s v="(809)215-0386x7166"/>
  </r>
  <r>
    <x v="7047"/>
    <s v="Angela Weiss"/>
    <d v="2010-01-04T00:00:00"/>
    <x v="1"/>
    <s v="(797)926-2210"/>
  </r>
  <r>
    <x v="7048"/>
    <s v="Terry Avila"/>
    <d v="2014-08-28T00:00:00"/>
    <x v="1"/>
    <s v="001-813-829-5349"/>
  </r>
  <r>
    <x v="7049"/>
    <s v="Tracy Key"/>
    <d v="2017-12-19T00:00:00"/>
    <x v="1"/>
    <s v="(887)449-8846x0023"/>
  </r>
  <r>
    <x v="7050"/>
    <s v="Andrea Mullen"/>
    <d v="2016-08-28T00:00:00"/>
    <x v="1"/>
    <s v="+1-383-488-5589x8603"/>
  </r>
  <r>
    <x v="7051"/>
    <s v="Patricia Bell"/>
    <d v="2015-06-07T00:00:00"/>
    <x v="1"/>
    <s v="244-877-8360x044"/>
  </r>
  <r>
    <x v="7052"/>
    <s v="Laura Wiggins"/>
    <d v="2012-08-22T00:00:00"/>
    <x v="1"/>
    <s v="001-911-274-1280x29309"/>
  </r>
  <r>
    <x v="7053"/>
    <s v="Victoria Thomas"/>
    <d v="2009-06-16T00:00:00"/>
    <x v="1"/>
    <s v="001-768-869-7107x73241"/>
  </r>
  <r>
    <x v="7054"/>
    <s v="Christopher Owens"/>
    <d v="2018-05-28T00:00:00"/>
    <x v="1"/>
    <s v="(444)816-0650x038"/>
  </r>
  <r>
    <x v="7055"/>
    <s v="Patricia Keller"/>
    <d v="2010-03-16T00:00:00"/>
    <x v="1"/>
    <s v="215.665.4997x0754"/>
  </r>
  <r>
    <x v="7056"/>
    <s v="Sherri Stark"/>
    <d v="2015-09-02T00:00:00"/>
    <x v="1"/>
    <s v="001-928-843-9889x7031"/>
  </r>
  <r>
    <x v="7057"/>
    <s v="Breanna Horton"/>
    <d v="2012-02-20T00:00:00"/>
    <x v="1"/>
    <s v="001-517-661-9880"/>
  </r>
  <r>
    <x v="7058"/>
    <s v="Alan Shelton"/>
    <d v="2012-10-25T00:00:00"/>
    <x v="1"/>
    <s v="8576983454"/>
  </r>
  <r>
    <x v="7059"/>
    <s v="Brenda Henderson"/>
    <d v="2018-01-07T00:00:00"/>
    <x v="1"/>
    <s v="+1-445-323-2302x522"/>
  </r>
  <r>
    <x v="7060"/>
    <s v="Kristina Davis"/>
    <d v="2007-03-03T00:00:00"/>
    <x v="1"/>
    <s v="+1-844-272-4835x8943"/>
  </r>
  <r>
    <x v="7061"/>
    <s v="Alexandria Shah"/>
    <d v="2015-03-02T00:00:00"/>
    <x v="1"/>
    <s v="(759)604-4415"/>
  </r>
  <r>
    <x v="7062"/>
    <s v="Aaron Gill"/>
    <d v="2016-12-07T00:00:00"/>
    <x v="1"/>
    <s v="(582)787-6699"/>
  </r>
  <r>
    <x v="7063"/>
    <s v="Linda Hamilton"/>
    <d v="2008-07-16T00:00:00"/>
    <x v="1"/>
    <s v="(441)772-5922"/>
  </r>
  <r>
    <x v="7064"/>
    <s v="Ashley Chan"/>
    <d v="2014-05-25T00:00:00"/>
    <x v="1"/>
    <s v="+1-895-595-4665x611"/>
  </r>
  <r>
    <x v="7065"/>
    <s v="Tony Rios"/>
    <d v="2006-09-14T00:00:00"/>
    <x v="1"/>
    <s v="2894451212"/>
  </r>
  <r>
    <x v="7066"/>
    <s v="Meghan Myers"/>
    <d v="2017-07-31T00:00:00"/>
    <x v="1"/>
    <s v="548.565.4048x1034"/>
  </r>
  <r>
    <x v="7067"/>
    <s v="Brittany Hull"/>
    <d v="2012-04-08T00:00:00"/>
    <x v="1"/>
    <s v="001-518-629-7424x64115"/>
  </r>
  <r>
    <x v="7068"/>
    <s v="Vincent Hunt"/>
    <d v="2013-09-27T00:00:00"/>
    <x v="1"/>
    <s v="(760)784-6571x096"/>
  </r>
  <r>
    <x v="7069"/>
    <s v="Karen Harrison"/>
    <d v="2007-08-09T00:00:00"/>
    <x v="1"/>
    <s v="+1-451-593-7257x13498"/>
  </r>
  <r>
    <x v="7070"/>
    <s v="Carla Wiggins"/>
    <d v="2010-08-08T00:00:00"/>
    <x v="1"/>
    <s v="+1-524-803-1181x57739"/>
  </r>
  <r>
    <x v="7071"/>
    <s v="Charles Delgado"/>
    <d v="2010-12-02T00:00:00"/>
    <x v="1"/>
    <s v="001-452-485-4371"/>
  </r>
  <r>
    <x v="7072"/>
    <s v="Roberto Foster"/>
    <d v="2017-07-13T00:00:00"/>
    <x v="1"/>
    <s v="744.287.9788"/>
  </r>
  <r>
    <x v="7073"/>
    <s v="Michele Curtis"/>
    <d v="2006-12-26T00:00:00"/>
    <x v="1"/>
    <s v="406-857-4751"/>
  </r>
  <r>
    <x v="7074"/>
    <s v="Joseph Simon"/>
    <d v="2012-10-06T00:00:00"/>
    <x v="1"/>
    <s v="(405)866-3547x1091"/>
  </r>
  <r>
    <x v="7075"/>
    <s v="Sarah Mendoza"/>
    <d v="2006-04-13T00:00:00"/>
    <x v="1"/>
    <s v="534-921-5766"/>
  </r>
  <r>
    <x v="7076"/>
    <s v="Erin Brewer"/>
    <d v="2016-11-27T00:00:00"/>
    <x v="1"/>
    <s v="862.879.7897"/>
  </r>
  <r>
    <x v="7077"/>
    <s v="Jacob Beltran"/>
    <d v="2017-06-19T00:00:00"/>
    <x v="1"/>
    <s v="(632)415-0378"/>
  </r>
  <r>
    <x v="7078"/>
    <s v="William Stone"/>
    <d v="2007-06-04T00:00:00"/>
    <x v="1"/>
    <s v="976.753.8038x1929"/>
  </r>
  <r>
    <x v="7079"/>
    <s v="Jennifer Brown"/>
    <d v="2012-06-18T00:00:00"/>
    <x v="1"/>
    <s v="001-931-544-1750x38126"/>
  </r>
  <r>
    <x v="7080"/>
    <s v="Nicholas Daniel"/>
    <d v="2009-09-02T00:00:00"/>
    <x v="1"/>
    <s v="001-979-564-9714x4916"/>
  </r>
  <r>
    <x v="7081"/>
    <s v="Amy Thomas"/>
    <d v="2018-12-04T00:00:00"/>
    <x v="1"/>
    <s v="001-989-538-2336x900"/>
  </r>
  <r>
    <x v="7082"/>
    <s v="Jacqueline Caldwell"/>
    <d v="2007-04-15T00:00:00"/>
    <x v="1"/>
    <s v="449.734.4373"/>
  </r>
  <r>
    <x v="7083"/>
    <s v="Jacqueline Carpenter"/>
    <d v="2016-07-13T00:00:00"/>
    <x v="1"/>
    <s v="(315)832-0848"/>
  </r>
  <r>
    <x v="7084"/>
    <s v="Lisa Smith"/>
    <d v="2017-09-24T00:00:00"/>
    <x v="1"/>
    <s v="4413872066"/>
  </r>
  <r>
    <x v="7085"/>
    <s v="Kimberly Pierce"/>
    <d v="2016-09-22T00:00:00"/>
    <x v="1"/>
    <s v="514-302-9933x661"/>
  </r>
  <r>
    <x v="7086"/>
    <s v="John Jackson"/>
    <d v="2012-12-02T00:00:00"/>
    <x v="1"/>
    <s v="2922459928"/>
  </r>
  <r>
    <x v="7087"/>
    <s v="Justin Graves"/>
    <d v="2015-12-21T00:00:00"/>
    <x v="1"/>
    <s v="771.516.9837x019"/>
  </r>
  <r>
    <x v="7088"/>
    <s v="Elijah Johnson"/>
    <d v="2007-06-25T00:00:00"/>
    <x v="1"/>
    <s v="001-789-716-8613x2294"/>
  </r>
  <r>
    <x v="7089"/>
    <s v="Thomas Avila"/>
    <d v="2008-09-02T00:00:00"/>
    <x v="1"/>
    <s v="001-252-569-3823x097"/>
  </r>
  <r>
    <x v="7090"/>
    <s v="Scott Gregory"/>
    <d v="2006-12-01T00:00:00"/>
    <x v="1"/>
    <s v="9719530739"/>
  </r>
  <r>
    <x v="7091"/>
    <s v="Wayne Phillips"/>
    <d v="2009-02-25T00:00:00"/>
    <x v="1"/>
    <s v="268-334-5103x3738"/>
  </r>
  <r>
    <x v="7092"/>
    <s v="Jacob Mason"/>
    <d v="2016-07-07T00:00:00"/>
    <x v="1"/>
    <s v="590.758.9302x86588"/>
  </r>
  <r>
    <x v="7093"/>
    <s v="Brandy Adams"/>
    <d v="2013-07-19T00:00:00"/>
    <x v="1"/>
    <s v="+1-961-647-8072x865"/>
  </r>
  <r>
    <x v="7094"/>
    <s v="Albert Watson"/>
    <d v="2007-04-29T00:00:00"/>
    <x v="1"/>
    <s v="538-869-1509"/>
  </r>
  <r>
    <x v="7095"/>
    <s v="Katherine Burton"/>
    <d v="2006-07-05T00:00:00"/>
    <x v="1"/>
    <s v="001-703-394-3036"/>
  </r>
  <r>
    <x v="7096"/>
    <s v="Glenn Baker"/>
    <d v="2006-03-27T00:00:00"/>
    <x v="1"/>
    <s v="6753052957"/>
  </r>
  <r>
    <x v="7097"/>
    <s v="Nichole Wilson"/>
    <d v="2010-08-12T00:00:00"/>
    <x v="1"/>
    <s v="613.544.5435x0200"/>
  </r>
  <r>
    <x v="7098"/>
    <s v="Jennifer Smith"/>
    <d v="2008-01-17T00:00:00"/>
    <x v="1"/>
    <s v="(917)698-3212x346"/>
  </r>
  <r>
    <x v="7099"/>
    <s v="Patrick White"/>
    <d v="2013-03-03T00:00:00"/>
    <x v="1"/>
    <s v="268.961.7989x97652"/>
  </r>
  <r>
    <x v="7100"/>
    <s v="Samantha Woods"/>
    <d v="2008-03-13T00:00:00"/>
    <x v="1"/>
    <s v="001-436-238-0656"/>
  </r>
  <r>
    <x v="7101"/>
    <s v="Rodney Mcdonald"/>
    <d v="2015-06-25T00:00:00"/>
    <x v="1"/>
    <s v="4019527163"/>
  </r>
  <r>
    <x v="7102"/>
    <s v="Derrick Rasmussen"/>
    <d v="2012-11-05T00:00:00"/>
    <x v="1"/>
    <s v="5177653669"/>
  </r>
  <r>
    <x v="7103"/>
    <s v="Mitchell Gomez"/>
    <d v="2009-04-14T00:00:00"/>
    <x v="1"/>
    <s v="+1-322-702-5584x240"/>
  </r>
  <r>
    <x v="7104"/>
    <s v="Allison Martinez"/>
    <d v="2008-03-12T00:00:00"/>
    <x v="1"/>
    <s v="559-727-3445x0225"/>
  </r>
  <r>
    <x v="7105"/>
    <s v="Pamela Hunt"/>
    <d v="2014-06-11T00:00:00"/>
    <x v="1"/>
    <s v="(908)707-1061"/>
  </r>
  <r>
    <x v="7106"/>
    <s v="Joseph Smith"/>
    <d v="2013-12-01T00:00:00"/>
    <x v="1"/>
    <s v="001-256-473-7023x08692"/>
  </r>
  <r>
    <x v="7107"/>
    <s v="Susan Gates"/>
    <d v="2016-06-20T00:00:00"/>
    <x v="1"/>
    <s v="425-879-7556x92411"/>
  </r>
  <r>
    <x v="7108"/>
    <s v="Allen Jordan"/>
    <d v="2017-05-12T00:00:00"/>
    <x v="1"/>
    <s v="648-322-1633"/>
  </r>
  <r>
    <x v="7109"/>
    <s v="Edward Gibson Md"/>
    <d v="2014-06-24T00:00:00"/>
    <x v="1"/>
    <s v="001-412-563-0476"/>
  </r>
  <r>
    <x v="7110"/>
    <s v="Richard Stewart"/>
    <d v="2008-12-21T00:00:00"/>
    <x v="1"/>
    <s v="(736)315-3895x5832"/>
  </r>
  <r>
    <x v="7111"/>
    <s v="Kara Pena"/>
    <d v="2014-01-31T00:00:00"/>
    <x v="1"/>
    <s v="633.418.5568"/>
  </r>
  <r>
    <x v="7112"/>
    <s v="Patricia Alvarado"/>
    <d v="2008-10-09T00:00:00"/>
    <x v="1"/>
    <s v="639.418.0883"/>
  </r>
  <r>
    <x v="7113"/>
    <s v="Gregory Kim"/>
    <d v="2014-10-19T00:00:00"/>
    <x v="1"/>
    <s v="476-254-1643x0055"/>
  </r>
  <r>
    <x v="7114"/>
    <s v="Lori Mann"/>
    <d v="2013-03-31T00:00:00"/>
    <x v="1"/>
    <s v="528-323-0524"/>
  </r>
  <r>
    <x v="7115"/>
    <s v="Austin Monroe"/>
    <d v="2011-06-04T00:00:00"/>
    <x v="1"/>
    <s v="+1-803-463-6591"/>
  </r>
  <r>
    <x v="7116"/>
    <s v="Dennis Johnson"/>
    <d v="2014-08-27T00:00:00"/>
    <x v="1"/>
    <s v="462-586-5752x136"/>
  </r>
  <r>
    <x v="7117"/>
    <s v="Derek Haynes"/>
    <d v="2010-09-22T00:00:00"/>
    <x v="1"/>
    <s v="(924)906-8782x4382"/>
  </r>
  <r>
    <x v="7118"/>
    <s v="Christina Hogan"/>
    <d v="2008-12-26T00:00:00"/>
    <x v="1"/>
    <s v="001-291-706-6865x608"/>
  </r>
  <r>
    <x v="7119"/>
    <s v="Travis Thompson"/>
    <d v="2016-02-21T00:00:00"/>
    <x v="1"/>
    <s v="001-435-223-5647x5067"/>
  </r>
  <r>
    <x v="7120"/>
    <s v="Anthony Adams"/>
    <d v="2017-01-17T00:00:00"/>
    <x v="1"/>
    <s v="(942)502-1422"/>
  </r>
  <r>
    <x v="7121"/>
    <s v="Diane Peterson"/>
    <d v="2010-10-28T00:00:00"/>
    <x v="1"/>
    <s v="+1-236-864-6008x7860"/>
  </r>
  <r>
    <x v="7122"/>
    <s v="Heather Vasquez"/>
    <d v="2011-12-11T00:00:00"/>
    <x v="1"/>
    <s v="(757)986-3558"/>
  </r>
  <r>
    <x v="7123"/>
    <s v="Katherine Hahn"/>
    <d v="2013-11-29T00:00:00"/>
    <x v="1"/>
    <s v="001-673-972-1146x5262"/>
  </r>
  <r>
    <x v="7124"/>
    <s v="Alexander Johnson"/>
    <d v="2014-12-14T00:00:00"/>
    <x v="1"/>
    <s v="+1-655-858-6965x8192"/>
  </r>
  <r>
    <x v="7125"/>
    <s v="Brian Sherman"/>
    <d v="2009-08-29T00:00:00"/>
    <x v="1"/>
    <s v="382.370.1332x042"/>
  </r>
  <r>
    <x v="7126"/>
    <s v="Jon Johnson"/>
    <d v="2006-04-12T00:00:00"/>
    <x v="1"/>
    <s v="(423)366-0165x67404"/>
  </r>
  <r>
    <x v="7127"/>
    <s v="Robert Patel"/>
    <d v="2012-02-29T00:00:00"/>
    <x v="1"/>
    <s v="001-574-919-8958x816"/>
  </r>
  <r>
    <x v="7128"/>
    <s v="Thomas Summers"/>
    <d v="2018-04-29T00:00:00"/>
    <x v="1"/>
    <s v="(958)399-4797x926"/>
  </r>
  <r>
    <x v="7129"/>
    <s v="Ariel Castillo"/>
    <d v="2008-02-28T00:00:00"/>
    <x v="1"/>
    <s v="001-543-752-6014x926"/>
  </r>
  <r>
    <x v="7130"/>
    <s v="Susan Martinez"/>
    <d v="2006-09-16T00:00:00"/>
    <x v="1"/>
    <s v="001-522-758-6824x4435"/>
  </r>
  <r>
    <x v="7131"/>
    <s v="Brenda Bailey"/>
    <d v="2012-09-06T00:00:00"/>
    <x v="1"/>
    <s v="846-628-3906x437"/>
  </r>
  <r>
    <x v="7132"/>
    <s v="Kenneth Perkins"/>
    <d v="2017-02-15T00:00:00"/>
    <x v="1"/>
    <s v="885-735-7840x695"/>
  </r>
  <r>
    <x v="7133"/>
    <s v="Donna Gaines"/>
    <d v="2008-04-14T00:00:00"/>
    <x v="1"/>
    <s v="846.792.8406x7856"/>
  </r>
  <r>
    <x v="7134"/>
    <s v="Christine Gonzalez"/>
    <d v="2014-04-06T00:00:00"/>
    <x v="1"/>
    <s v="238-514-6391x321"/>
  </r>
  <r>
    <x v="7135"/>
    <s v="Allison Walsh"/>
    <d v="2019-01-01T00:00:00"/>
    <x v="1"/>
    <s v="001-840-474-9770x78470"/>
  </r>
  <r>
    <x v="7136"/>
    <s v="Jessica Reid"/>
    <d v="2012-05-19T00:00:00"/>
    <x v="1"/>
    <s v="(760)505-6621"/>
  </r>
  <r>
    <x v="7137"/>
    <s v="Jenna Mitchell"/>
    <d v="2010-10-08T00:00:00"/>
    <x v="1"/>
    <s v="709-635-4821"/>
  </r>
  <r>
    <x v="7138"/>
    <s v="Joshua Roberts"/>
    <d v="2018-03-26T00:00:00"/>
    <x v="1"/>
    <s v="906.933.7463x49415"/>
  </r>
  <r>
    <x v="7139"/>
    <s v="Steven Mcdonald"/>
    <d v="2015-12-18T00:00:00"/>
    <x v="1"/>
    <s v="001-658-388-6967x98353"/>
  </r>
  <r>
    <x v="7140"/>
    <s v="Kenneth Lopez"/>
    <d v="2008-07-26T00:00:00"/>
    <x v="1"/>
    <s v="+1-353-675-4165x06236"/>
  </r>
  <r>
    <x v="7141"/>
    <s v="Michael Noble"/>
    <d v="2009-11-30T00:00:00"/>
    <x v="1"/>
    <s v="+1-890-705-8917"/>
  </r>
  <r>
    <x v="7142"/>
    <s v="Paul Russell"/>
    <d v="2018-02-04T00:00:00"/>
    <x v="1"/>
    <s v="349.701.8117"/>
  </r>
  <r>
    <x v="7143"/>
    <s v="James Stevens"/>
    <d v="2018-03-15T00:00:00"/>
    <x v="1"/>
    <s v="(333)984-9242x828"/>
  </r>
  <r>
    <x v="7144"/>
    <s v="Linda Galloway"/>
    <d v="2012-12-06T00:00:00"/>
    <x v="1"/>
    <s v="001-349-237-2994x858"/>
  </r>
  <r>
    <x v="7145"/>
    <s v="Mary Moran"/>
    <d v="2006-08-29T00:00:00"/>
    <x v="1"/>
    <s v="+1-600-958-0817x9906"/>
  </r>
  <r>
    <x v="7146"/>
    <s v="Erika Leon"/>
    <d v="2017-05-22T00:00:00"/>
    <x v="1"/>
    <s v="+1-501-887-3064"/>
  </r>
  <r>
    <x v="7147"/>
    <s v="Randy Newman"/>
    <d v="2015-03-22T00:00:00"/>
    <x v="1"/>
    <s v="+1-519-230-0835x59286"/>
  </r>
  <r>
    <x v="7148"/>
    <s v="Wyatt Stein"/>
    <d v="2007-06-28T00:00:00"/>
    <x v="1"/>
    <s v="459.571.8934"/>
  </r>
  <r>
    <x v="7149"/>
    <s v="Jennifer Schmidt"/>
    <d v="2008-07-03T00:00:00"/>
    <x v="1"/>
    <s v="+1-416-608-6091x1155"/>
  </r>
  <r>
    <x v="7150"/>
    <s v="Gina Castillo"/>
    <d v="2009-09-07T00:00:00"/>
    <x v="1"/>
    <s v="001-311-653-1042"/>
  </r>
  <r>
    <x v="7151"/>
    <s v="Bradley Hoffman"/>
    <d v="2007-12-29T00:00:00"/>
    <x v="1"/>
    <s v="735.834.3951"/>
  </r>
  <r>
    <x v="7152"/>
    <s v="Charles Mitchell"/>
    <d v="2016-11-13T00:00:00"/>
    <x v="1"/>
    <s v="694.884.4042x99493"/>
  </r>
  <r>
    <x v="7153"/>
    <s v="Andrea Russell"/>
    <d v="2013-10-17T00:00:00"/>
    <x v="1"/>
    <s v="492-974-1145x368"/>
  </r>
  <r>
    <x v="7154"/>
    <s v="Mr. Mark Navarro"/>
    <d v="2012-04-18T00:00:00"/>
    <x v="1"/>
    <s v="3429531251"/>
  </r>
  <r>
    <x v="7155"/>
    <s v="Paula Brown"/>
    <d v="2018-11-03T00:00:00"/>
    <x v="1"/>
    <s v="6882927056"/>
  </r>
  <r>
    <x v="7156"/>
    <s v="Judith Salinas"/>
    <d v="2007-04-19T00:00:00"/>
    <x v="1"/>
    <s v="(598)689-6411"/>
  </r>
  <r>
    <x v="7157"/>
    <s v="Patrick Mullins"/>
    <d v="2006-12-06T00:00:00"/>
    <x v="1"/>
    <s v="+1-242-355-0666"/>
  </r>
  <r>
    <x v="7158"/>
    <s v="Stephanie Jones"/>
    <d v="2008-02-12T00:00:00"/>
    <x v="1"/>
    <s v="+1-870-520-3286x10908"/>
  </r>
  <r>
    <x v="7159"/>
    <s v="Karen Miller"/>
    <d v="2006-10-02T00:00:00"/>
    <x v="1"/>
    <s v="001-564-235-3106x03694"/>
  </r>
  <r>
    <x v="7160"/>
    <s v="Deanna Harrington"/>
    <d v="2007-11-21T00:00:00"/>
    <x v="1"/>
    <s v="+1-478-988-0475"/>
  </r>
  <r>
    <x v="7161"/>
    <s v="Alex Hill"/>
    <d v="2016-01-12T00:00:00"/>
    <x v="1"/>
    <s v="(752)982-7261"/>
  </r>
  <r>
    <x v="7162"/>
    <s v="Charles Carter"/>
    <d v="2018-03-05T00:00:00"/>
    <x v="1"/>
    <s v="+1-669-527-5225"/>
  </r>
  <r>
    <x v="7163"/>
    <s v="Lisa Cisneros"/>
    <d v="2018-08-12T00:00:00"/>
    <x v="1"/>
    <s v="001-953-782-6046x7766"/>
  </r>
  <r>
    <x v="7164"/>
    <s v="Breanna Mcdonald"/>
    <d v="2007-08-23T00:00:00"/>
    <x v="1"/>
    <s v="586.265.1328x405"/>
  </r>
  <r>
    <x v="7165"/>
    <s v="Melissa Greene Md"/>
    <d v="2006-11-06T00:00:00"/>
    <x v="1"/>
    <s v="680-936-9783"/>
  </r>
  <r>
    <x v="7166"/>
    <s v="Paul King"/>
    <d v="2015-02-27T00:00:00"/>
    <x v="1"/>
    <s v="351.775.8784"/>
  </r>
  <r>
    <x v="7167"/>
    <s v="Richard Hurley"/>
    <d v="2006-04-07T00:00:00"/>
    <x v="1"/>
    <s v="529.895.7984"/>
  </r>
  <r>
    <x v="7168"/>
    <s v="Anthony Sellers"/>
    <d v="2015-08-06T00:00:00"/>
    <x v="1"/>
    <s v="+1-900-306-5832"/>
  </r>
  <r>
    <x v="7169"/>
    <s v="Donna Rivera"/>
    <d v="2010-10-15T00:00:00"/>
    <x v="1"/>
    <s v="964-233-5268x274"/>
  </r>
  <r>
    <x v="7170"/>
    <s v="Jessica Watson"/>
    <d v="2009-10-18T00:00:00"/>
    <x v="1"/>
    <s v="001-813-271-0203"/>
  </r>
  <r>
    <x v="7171"/>
    <s v="Maureen Casey"/>
    <d v="2007-02-15T00:00:00"/>
    <x v="1"/>
    <s v="9453760402"/>
  </r>
  <r>
    <x v="7172"/>
    <s v="Brandon Davies"/>
    <d v="2009-05-20T00:00:00"/>
    <x v="1"/>
    <s v="915-598-7208x7205"/>
  </r>
  <r>
    <x v="7173"/>
    <s v="Robert Washington"/>
    <d v="2016-09-20T00:00:00"/>
    <x v="1"/>
    <s v="(612)382-8044x12856"/>
  </r>
  <r>
    <x v="7174"/>
    <s v="James Curtis"/>
    <d v="2012-11-29T00:00:00"/>
    <x v="1"/>
    <s v="(873)740-6694x34385"/>
  </r>
  <r>
    <x v="7175"/>
    <s v="Whitney Padilla"/>
    <d v="2014-02-12T00:00:00"/>
    <x v="1"/>
    <s v="001-796-860-6499"/>
  </r>
  <r>
    <x v="7176"/>
    <s v="Janet Thomas"/>
    <d v="2014-06-24T00:00:00"/>
    <x v="1"/>
    <s v="215.935.9495"/>
  </r>
  <r>
    <x v="7177"/>
    <s v="Nicole Little"/>
    <d v="2009-05-06T00:00:00"/>
    <x v="1"/>
    <s v="(269)680-6785"/>
  </r>
  <r>
    <x v="7178"/>
    <s v="George Hayes"/>
    <d v="2008-08-04T00:00:00"/>
    <x v="1"/>
    <s v="9737356445"/>
  </r>
  <r>
    <x v="7179"/>
    <s v="Samantha Young"/>
    <d v="2010-04-30T00:00:00"/>
    <x v="1"/>
    <s v="(617)866-1144x42534"/>
  </r>
  <r>
    <x v="7180"/>
    <s v="Derrick Chen"/>
    <d v="2007-02-14T00:00:00"/>
    <x v="1"/>
    <s v="+1-666-331-2241x7679"/>
  </r>
  <r>
    <x v="7181"/>
    <s v="Susan Rowe"/>
    <d v="2010-10-04T00:00:00"/>
    <x v="1"/>
    <s v="8797646777"/>
  </r>
  <r>
    <x v="7182"/>
    <s v="Erin Reid"/>
    <d v="2015-01-14T00:00:00"/>
    <x v="1"/>
    <s v="618.745.9141x8828"/>
  </r>
  <r>
    <x v="7183"/>
    <s v="Maria Wright"/>
    <d v="2008-12-04T00:00:00"/>
    <x v="1"/>
    <s v="494.940.2924"/>
  </r>
  <r>
    <x v="7184"/>
    <s v="Stanley Thomas"/>
    <d v="2006-09-23T00:00:00"/>
    <x v="1"/>
    <s v="8229915772"/>
  </r>
  <r>
    <x v="7185"/>
    <s v="Amanda Garrison"/>
    <d v="2012-03-06T00:00:00"/>
    <x v="1"/>
    <s v="557.640.4874x0564"/>
  </r>
  <r>
    <x v="7186"/>
    <s v="Earl Matthews"/>
    <d v="2006-12-14T00:00:00"/>
    <x v="1"/>
    <s v="606.362.6307x0604"/>
  </r>
  <r>
    <x v="7187"/>
    <s v="Adam Sanders"/>
    <d v="2007-05-08T00:00:00"/>
    <x v="1"/>
    <s v="794.257.7769x98436"/>
  </r>
  <r>
    <x v="7188"/>
    <s v="Amy Simpson"/>
    <d v="2011-01-17T00:00:00"/>
    <x v="1"/>
    <s v="+1-917-717-2063x18066"/>
  </r>
  <r>
    <x v="7189"/>
    <s v="Jillian Harper"/>
    <d v="2010-09-30T00:00:00"/>
    <x v="1"/>
    <s v="+1-390-665-2819"/>
  </r>
  <r>
    <x v="7190"/>
    <s v="Stephen Gibbs"/>
    <d v="2008-11-15T00:00:00"/>
    <x v="1"/>
    <s v="001-318-519-3223x475"/>
  </r>
  <r>
    <x v="7191"/>
    <s v="Donna Robinson"/>
    <d v="2010-09-07T00:00:00"/>
    <x v="1"/>
    <s v="682-813-3579"/>
  </r>
  <r>
    <x v="7192"/>
    <s v="Christine Schultz"/>
    <d v="2014-03-05T00:00:00"/>
    <x v="1"/>
    <s v="001-651-419-6508"/>
  </r>
  <r>
    <x v="7193"/>
    <s v="Meghan Gray"/>
    <d v="2010-09-26T00:00:00"/>
    <x v="1"/>
    <s v="461.429.2600x054"/>
  </r>
  <r>
    <x v="7194"/>
    <s v="Lauren Walsh"/>
    <d v="2017-02-21T00:00:00"/>
    <x v="1"/>
    <s v="242-366-3179"/>
  </r>
  <r>
    <x v="7195"/>
    <s v="Dwayne Young"/>
    <d v="2016-02-03T00:00:00"/>
    <x v="1"/>
    <s v="(835)494-1453x9756"/>
  </r>
  <r>
    <x v="7196"/>
    <s v="Jeffery Williams"/>
    <d v="2011-04-09T00:00:00"/>
    <x v="1"/>
    <s v="4987872816"/>
  </r>
  <r>
    <x v="7197"/>
    <s v="Zachary Moore"/>
    <d v="2015-08-07T00:00:00"/>
    <x v="1"/>
    <s v="703.705.0706"/>
  </r>
  <r>
    <x v="7198"/>
    <s v="Adam Carter"/>
    <d v="2010-10-14T00:00:00"/>
    <x v="1"/>
    <s v="6378865760"/>
  </r>
  <r>
    <x v="7199"/>
    <s v="Laurie Mullins"/>
    <d v="2012-11-25T00:00:00"/>
    <x v="1"/>
    <s v="567.208.1282x311"/>
  </r>
  <r>
    <x v="7200"/>
    <s v="Jason Sharp"/>
    <d v="2014-09-20T00:00:00"/>
    <x v="1"/>
    <s v="+1-850-743-8946x272"/>
  </r>
  <r>
    <x v="7201"/>
    <s v="James Baker"/>
    <d v="2017-03-23T00:00:00"/>
    <x v="1"/>
    <s v="+1-232-405-6892x9841"/>
  </r>
  <r>
    <x v="7202"/>
    <s v="Penny Davis"/>
    <d v="2014-04-18T00:00:00"/>
    <x v="1"/>
    <s v="416-436-4292"/>
  </r>
  <r>
    <x v="7203"/>
    <s v="Gina Lyons"/>
    <d v="2012-08-15T00:00:00"/>
    <x v="1"/>
    <s v="343-261-9079x6984"/>
  </r>
  <r>
    <x v="7204"/>
    <s v="Paul Parsons"/>
    <d v="2012-05-27T00:00:00"/>
    <x v="1"/>
    <s v="+1-820-313-4963"/>
  </r>
  <r>
    <x v="7205"/>
    <s v="Ryan Johnson"/>
    <d v="2007-01-06T00:00:00"/>
    <x v="1"/>
    <s v="969.916.9990"/>
  </r>
  <r>
    <x v="7206"/>
    <s v="Kimberly Miller"/>
    <d v="2017-08-15T00:00:00"/>
    <x v="1"/>
    <s v="364-332-3866x03018"/>
  </r>
  <r>
    <x v="7207"/>
    <s v="Christina Adams"/>
    <d v="2007-03-08T00:00:00"/>
    <x v="1"/>
    <s v="+1-748-249-7265x3891"/>
  </r>
  <r>
    <x v="7208"/>
    <s v="Bradley Smith"/>
    <d v="2014-11-08T00:00:00"/>
    <x v="1"/>
    <s v="227-670-9629x49785"/>
  </r>
  <r>
    <x v="7209"/>
    <s v="Mary Nash"/>
    <d v="2007-12-28T00:00:00"/>
    <x v="1"/>
    <s v="(482)910-4528x54395"/>
  </r>
  <r>
    <x v="7210"/>
    <s v="Blake Taylor"/>
    <d v="2008-06-06T00:00:00"/>
    <x v="1"/>
    <s v="886.555.0108"/>
  </r>
  <r>
    <x v="7211"/>
    <s v="Eduardo Winters"/>
    <d v="2014-07-22T00:00:00"/>
    <x v="1"/>
    <s v="274.261.4105x2334"/>
  </r>
  <r>
    <x v="7212"/>
    <s v="Justin Price"/>
    <d v="2008-07-18T00:00:00"/>
    <x v="1"/>
    <s v="+1-778-278-4549x43629"/>
  </r>
  <r>
    <x v="7213"/>
    <s v="Kevin Freeman"/>
    <d v="2012-07-06T00:00:00"/>
    <x v="1"/>
    <s v="+1-932-696-5141x304"/>
  </r>
  <r>
    <x v="7214"/>
    <s v="Meghan Mccarthy"/>
    <d v="2011-01-03T00:00:00"/>
    <x v="1"/>
    <s v="(518)817-5371"/>
  </r>
  <r>
    <x v="7215"/>
    <s v="Christopher Watson"/>
    <d v="2012-08-22T00:00:00"/>
    <x v="1"/>
    <s v="(438)768-9525"/>
  </r>
  <r>
    <x v="7216"/>
    <s v="Melissa Martinez"/>
    <d v="2007-12-13T00:00:00"/>
    <x v="1"/>
    <s v="001-778-510-2059"/>
  </r>
  <r>
    <x v="7217"/>
    <s v="Edgar Lang"/>
    <d v="2015-03-13T00:00:00"/>
    <x v="1"/>
    <s v="+1-524-355-8287x5674"/>
  </r>
  <r>
    <x v="7218"/>
    <s v="Mitchell Mccoy"/>
    <d v="2011-09-06T00:00:00"/>
    <x v="1"/>
    <s v="(909)511-9125"/>
  </r>
  <r>
    <x v="7219"/>
    <s v="Yvette Rodriguez"/>
    <d v="2010-01-25T00:00:00"/>
    <x v="1"/>
    <s v="3788592311"/>
  </r>
  <r>
    <x v="7220"/>
    <s v="Evelyn Thomas"/>
    <d v="2018-05-29T00:00:00"/>
    <x v="1"/>
    <s v="001-687-733-3263x86143"/>
  </r>
  <r>
    <x v="7221"/>
    <s v="Alec Rocha"/>
    <d v="2015-01-31T00:00:00"/>
    <x v="1"/>
    <s v="6728592701"/>
  </r>
  <r>
    <x v="7222"/>
    <s v="Samantha Waters"/>
    <d v="2016-07-24T00:00:00"/>
    <x v="1"/>
    <s v="+1-972-541-7714x36039"/>
  </r>
  <r>
    <x v="7223"/>
    <s v="Stacey Henry"/>
    <d v="2011-12-08T00:00:00"/>
    <x v="1"/>
    <s v="(420)286-8834"/>
  </r>
  <r>
    <x v="7224"/>
    <s v="Michael Smith"/>
    <d v="2009-10-29T00:00:00"/>
    <x v="1"/>
    <s v="876-631-9609x38749"/>
  </r>
  <r>
    <x v="7225"/>
    <s v="Michael Lee"/>
    <d v="2017-02-14T00:00:00"/>
    <x v="1"/>
    <s v="001-992-894-4264x97380"/>
  </r>
  <r>
    <x v="7226"/>
    <s v="Jacob Griffith"/>
    <d v="2010-09-28T00:00:00"/>
    <x v="1"/>
    <s v="823.625.6849x28697"/>
  </r>
  <r>
    <x v="7227"/>
    <s v="Keith Hart"/>
    <d v="2015-05-18T00:00:00"/>
    <x v="1"/>
    <s v="463.569.2494x94641"/>
  </r>
  <r>
    <x v="7228"/>
    <s v="Angela Campbell"/>
    <d v="2014-09-27T00:00:00"/>
    <x v="1"/>
    <s v="623-320-5494x51212"/>
  </r>
  <r>
    <x v="7229"/>
    <s v="Abigail Browning"/>
    <d v="2007-05-21T00:00:00"/>
    <x v="1"/>
    <s v="(853)870-2562"/>
  </r>
  <r>
    <x v="7230"/>
    <s v="Julia Garrett"/>
    <d v="2011-06-18T00:00:00"/>
    <x v="1"/>
    <s v="001-345-979-4975"/>
  </r>
  <r>
    <x v="7231"/>
    <s v="Lori Smith"/>
    <d v="2018-12-28T00:00:00"/>
    <x v="1"/>
    <s v="2209219823"/>
  </r>
  <r>
    <x v="7232"/>
    <s v="Sabrina Perry"/>
    <d v="2012-05-12T00:00:00"/>
    <x v="1"/>
    <s v="+1-689-937-8479x1597"/>
  </r>
  <r>
    <x v="7233"/>
    <s v="Craig Chan"/>
    <d v="2013-02-28T00:00:00"/>
    <x v="1"/>
    <s v="345-702-2746x22076"/>
  </r>
  <r>
    <x v="7234"/>
    <s v="Sean Cox"/>
    <d v="2008-09-05T00:00:00"/>
    <x v="1"/>
    <s v="+1-208-415-2451x013"/>
  </r>
  <r>
    <x v="7235"/>
    <s v="Kenneth Hodges"/>
    <d v="2007-12-27T00:00:00"/>
    <x v="1"/>
    <s v="442.301.5255x45508"/>
  </r>
  <r>
    <x v="7236"/>
    <s v="Jonathan Griffin"/>
    <d v="2012-09-08T00:00:00"/>
    <x v="1"/>
    <s v="(952)225-3893x921"/>
  </r>
  <r>
    <x v="7237"/>
    <s v="Anita Brown"/>
    <d v="2006-08-27T00:00:00"/>
    <x v="1"/>
    <s v="625-625-9129x210"/>
  </r>
  <r>
    <x v="7238"/>
    <s v="Teresa Thomas"/>
    <d v="2018-12-20T00:00:00"/>
    <x v="1"/>
    <s v="+1-819-288-2470x8888"/>
  </r>
  <r>
    <x v="7239"/>
    <s v="Brent Richardson"/>
    <d v="2012-12-02T00:00:00"/>
    <x v="1"/>
    <s v="(847)506-8946"/>
  </r>
  <r>
    <x v="7240"/>
    <s v="Melanie Mercado"/>
    <d v="2007-07-30T00:00:00"/>
    <x v="1"/>
    <s v="+1-302-487-7454x055"/>
  </r>
  <r>
    <x v="7241"/>
    <s v="Brian Logan"/>
    <d v="2010-10-20T00:00:00"/>
    <x v="1"/>
    <s v="+1-580-394-5670x38795"/>
  </r>
  <r>
    <x v="7242"/>
    <s v="Diana Morgan"/>
    <d v="2010-06-01T00:00:00"/>
    <x v="1"/>
    <s v="001-875-309-3840x38621"/>
  </r>
  <r>
    <x v="7243"/>
    <s v="Dustin Rodriguez"/>
    <d v="2014-04-26T00:00:00"/>
    <x v="1"/>
    <s v="(792)204-0244"/>
  </r>
  <r>
    <x v="7244"/>
    <s v="Susan Vincent"/>
    <d v="2009-02-11T00:00:00"/>
    <x v="1"/>
    <s v="425-305-9444"/>
  </r>
  <r>
    <x v="7245"/>
    <s v="Juan Gallegos"/>
    <d v="2017-03-08T00:00:00"/>
    <x v="1"/>
    <s v="764.854.2680x153"/>
  </r>
  <r>
    <x v="7246"/>
    <s v="Jeffrey Webb Md"/>
    <d v="2018-04-25T00:00:00"/>
    <x v="1"/>
    <s v="988-877-1278x9116"/>
  </r>
  <r>
    <x v="7247"/>
    <s v="Ashley Arnold"/>
    <d v="2015-09-19T00:00:00"/>
    <x v="1"/>
    <s v="356.706.8012"/>
  </r>
  <r>
    <x v="7248"/>
    <s v="Jennifer Armstrong"/>
    <d v="2015-07-12T00:00:00"/>
    <x v="1"/>
    <s v="508.739.0887x493"/>
  </r>
  <r>
    <x v="7249"/>
    <s v="Lisa Bradford"/>
    <d v="2017-12-17T00:00:00"/>
    <x v="1"/>
    <s v="+1-996-936-1196x1788"/>
  </r>
  <r>
    <x v="7250"/>
    <s v="Donna Welch"/>
    <d v="2011-09-16T00:00:00"/>
    <x v="1"/>
    <s v="001-649-871-9899x86159"/>
  </r>
  <r>
    <x v="7251"/>
    <s v="Wesley Thomas"/>
    <d v="2017-11-08T00:00:00"/>
    <x v="1"/>
    <s v="932-536-3708"/>
  </r>
  <r>
    <x v="7252"/>
    <s v="Gary Lucas"/>
    <d v="2012-08-11T00:00:00"/>
    <x v="1"/>
    <s v="7222124445"/>
  </r>
  <r>
    <x v="7253"/>
    <s v="Lee Gray"/>
    <d v="2010-05-06T00:00:00"/>
    <x v="1"/>
    <s v="(373)940-9906"/>
  </r>
  <r>
    <x v="7254"/>
    <s v="Ariel Smith"/>
    <d v="2018-01-24T00:00:00"/>
    <x v="1"/>
    <s v="5074155618"/>
  </r>
  <r>
    <x v="7255"/>
    <s v="Ernest Hess"/>
    <d v="2013-04-09T00:00:00"/>
    <x v="1"/>
    <s v="+1-845-776-3052"/>
  </r>
  <r>
    <x v="7256"/>
    <s v="Robert Johnson"/>
    <d v="2018-07-26T00:00:00"/>
    <x v="1"/>
    <s v="508-229-2562"/>
  </r>
  <r>
    <x v="7257"/>
    <s v="Robert Sandoval"/>
    <d v="2006-03-23T00:00:00"/>
    <x v="1"/>
    <s v="836-766-2816x720"/>
  </r>
  <r>
    <x v="7258"/>
    <s v="Dustin Nelson"/>
    <d v="2011-03-20T00:00:00"/>
    <x v="1"/>
    <s v="539.601.6023x07637"/>
  </r>
  <r>
    <x v="7259"/>
    <s v="Charles Hamilton"/>
    <d v="2019-02-11T00:00:00"/>
    <x v="1"/>
    <s v="(799)397-8949x815"/>
  </r>
  <r>
    <x v="7260"/>
    <s v="Mary Conway"/>
    <d v="2006-09-30T00:00:00"/>
    <x v="1"/>
    <s v="2176023190"/>
  </r>
  <r>
    <x v="7261"/>
    <s v="Alexandra Young"/>
    <d v="2007-04-27T00:00:00"/>
    <x v="1"/>
    <s v="641-602-8540"/>
  </r>
  <r>
    <x v="7262"/>
    <s v="Neil Morgan"/>
    <d v="2016-08-07T00:00:00"/>
    <x v="1"/>
    <s v="633.595.3015x145"/>
  </r>
  <r>
    <x v="7263"/>
    <s v="Erin Park"/>
    <d v="2008-02-22T00:00:00"/>
    <x v="1"/>
    <s v="682-595-7486x95601"/>
  </r>
  <r>
    <x v="7264"/>
    <s v="Mikayla Dillon"/>
    <d v="2014-07-26T00:00:00"/>
    <x v="1"/>
    <s v="(781)398-8140"/>
  </r>
  <r>
    <x v="7265"/>
    <s v="Christopher Peters"/>
    <d v="2016-10-01T00:00:00"/>
    <x v="1"/>
    <s v="921.696.7230x2857"/>
  </r>
  <r>
    <x v="7266"/>
    <s v="Dawn Paul"/>
    <d v="2019-02-11T00:00:00"/>
    <x v="1"/>
    <s v="(428)831-9255x58911"/>
  </r>
  <r>
    <x v="7267"/>
    <s v="Theresa Bowman"/>
    <d v="2006-12-30T00:00:00"/>
    <x v="1"/>
    <s v="001-312-205-8236x17934"/>
  </r>
  <r>
    <x v="7268"/>
    <s v="Victoria Ramos"/>
    <d v="2010-11-19T00:00:00"/>
    <x v="1"/>
    <s v="784-873-3582x45572"/>
  </r>
  <r>
    <x v="7269"/>
    <s v="Melissa Moran"/>
    <d v="2007-03-11T00:00:00"/>
    <x v="1"/>
    <s v="969-964-4136x3328"/>
  </r>
  <r>
    <x v="7270"/>
    <s v="Juan Jimenez"/>
    <d v="2007-11-29T00:00:00"/>
    <x v="1"/>
    <s v="275-435-9250"/>
  </r>
  <r>
    <x v="7271"/>
    <s v="Emily Bonilla"/>
    <d v="2006-10-08T00:00:00"/>
    <x v="1"/>
    <s v="723.597.4201x1836"/>
  </r>
  <r>
    <x v="7272"/>
    <s v="Alicia Weiss"/>
    <d v="2011-07-13T00:00:00"/>
    <x v="1"/>
    <s v="979-528-3308x4566"/>
  </r>
  <r>
    <x v="7273"/>
    <s v="Robert Welch"/>
    <d v="2012-08-16T00:00:00"/>
    <x v="1"/>
    <s v="447.694.0912"/>
  </r>
  <r>
    <x v="7274"/>
    <s v="Gloria Clark"/>
    <d v="2018-04-07T00:00:00"/>
    <x v="1"/>
    <s v="973.379.1082"/>
  </r>
  <r>
    <x v="7275"/>
    <s v="Maureen Adams"/>
    <d v="2014-10-13T00:00:00"/>
    <x v="1"/>
    <s v="708.676.9632"/>
  </r>
  <r>
    <x v="7276"/>
    <s v="Bryan Griffith"/>
    <d v="2017-05-06T00:00:00"/>
    <x v="1"/>
    <s v="893-805-9043x758"/>
  </r>
  <r>
    <x v="7277"/>
    <s v="Patrick Diaz"/>
    <d v="2008-01-18T00:00:00"/>
    <x v="1"/>
    <s v="+1-673-718-1936x01458"/>
  </r>
  <r>
    <x v="7278"/>
    <s v="Barbara Fox"/>
    <d v="2016-10-02T00:00:00"/>
    <x v="1"/>
    <s v="001-752-821-4489x620"/>
  </r>
  <r>
    <x v="7279"/>
    <s v="Becky Jackson"/>
    <d v="2009-12-05T00:00:00"/>
    <x v="1"/>
    <s v="989.384.6253"/>
  </r>
  <r>
    <x v="7280"/>
    <s v="Patricia Alexander"/>
    <d v="2015-07-26T00:00:00"/>
    <x v="1"/>
    <s v="(981)920-3536x21034"/>
  </r>
  <r>
    <x v="7281"/>
    <s v="Daniel Ewing"/>
    <d v="2018-12-03T00:00:00"/>
    <x v="1"/>
    <s v="001-688-436-3063x64614"/>
  </r>
  <r>
    <x v="7282"/>
    <s v="Karen Long"/>
    <d v="2010-01-19T00:00:00"/>
    <x v="1"/>
    <s v="+1-740-523-1326x295"/>
  </r>
  <r>
    <x v="7283"/>
    <s v="Andrew Nguyen"/>
    <d v="2014-02-16T00:00:00"/>
    <x v="1"/>
    <s v="+1-806-283-0756"/>
  </r>
  <r>
    <x v="7284"/>
    <s v="Dennis Montgomery"/>
    <d v="2006-03-23T00:00:00"/>
    <x v="1"/>
    <s v="(824)858-9177x03841"/>
  </r>
  <r>
    <x v="7285"/>
    <s v="Ashley Miller"/>
    <d v="2011-10-01T00:00:00"/>
    <x v="1"/>
    <s v="001-640-554-9828x79391"/>
  </r>
  <r>
    <x v="7286"/>
    <s v="Anita Robinson"/>
    <d v="2008-04-12T00:00:00"/>
    <x v="1"/>
    <s v="808.276.7964x052"/>
  </r>
  <r>
    <x v="7287"/>
    <s v="Carolyn Smith"/>
    <d v="2012-10-16T00:00:00"/>
    <x v="1"/>
    <s v="599-395-6704x0573"/>
  </r>
  <r>
    <x v="7288"/>
    <s v="Chris Todd"/>
    <d v="2008-05-09T00:00:00"/>
    <x v="1"/>
    <s v="227-335-3594"/>
  </r>
  <r>
    <x v="7289"/>
    <s v="Randy Warner"/>
    <d v="2010-01-20T00:00:00"/>
    <x v="1"/>
    <s v="990-475-2390x551"/>
  </r>
  <r>
    <x v="7290"/>
    <s v="Paula Clark"/>
    <d v="2009-04-10T00:00:00"/>
    <x v="1"/>
    <s v="611-520-6842x943"/>
  </r>
  <r>
    <x v="7291"/>
    <s v="Micheal Schultz"/>
    <d v="2007-08-02T00:00:00"/>
    <x v="1"/>
    <s v="(842)581-4510x851"/>
  </r>
  <r>
    <x v="7292"/>
    <s v="Ashley Cisneros"/>
    <d v="2006-03-12T00:00:00"/>
    <x v="1"/>
    <s v="320.992.7945x840"/>
  </r>
  <r>
    <x v="7293"/>
    <s v="Vanessa Norris"/>
    <d v="2009-01-29T00:00:00"/>
    <x v="1"/>
    <s v="508.966.8130x4155"/>
  </r>
  <r>
    <x v="7294"/>
    <s v="Nicole Cruz"/>
    <d v="2017-12-22T00:00:00"/>
    <x v="1"/>
    <s v="+1-340-775-2093x63092"/>
  </r>
  <r>
    <x v="7295"/>
    <s v="Scott Ellis"/>
    <d v="2011-06-23T00:00:00"/>
    <x v="1"/>
    <s v="762-698-3448x918"/>
  </r>
  <r>
    <x v="7296"/>
    <s v="Patricia Kelly"/>
    <d v="2013-08-21T00:00:00"/>
    <x v="1"/>
    <s v="+1-435-452-1240x51814"/>
  </r>
  <r>
    <x v="7297"/>
    <s v="Meagan Robinson"/>
    <d v="2014-03-14T00:00:00"/>
    <x v="1"/>
    <s v="4236825444"/>
  </r>
  <r>
    <x v="7298"/>
    <s v="Renee Mclaughlin"/>
    <d v="2007-12-27T00:00:00"/>
    <x v="1"/>
    <s v="522-382-0024"/>
  </r>
  <r>
    <x v="7299"/>
    <s v="Ronald Davis"/>
    <d v="2007-09-25T00:00:00"/>
    <x v="1"/>
    <s v="(610)332-5680x0660"/>
  </r>
  <r>
    <x v="7300"/>
    <s v="Taylor Baker"/>
    <d v="2009-11-30T00:00:00"/>
    <x v="1"/>
    <s v="(532)867-5786x9180"/>
  </r>
  <r>
    <x v="7301"/>
    <s v="David Leonard"/>
    <d v="2007-10-28T00:00:00"/>
    <x v="1"/>
    <s v="001-803-968-3635x87934"/>
  </r>
  <r>
    <x v="7302"/>
    <s v="Robin Roberts"/>
    <d v="2006-06-19T00:00:00"/>
    <x v="1"/>
    <s v="458.214.8349"/>
  </r>
  <r>
    <x v="7303"/>
    <s v="Morgan Sanchez"/>
    <d v="2016-08-03T00:00:00"/>
    <x v="1"/>
    <s v="5486620604"/>
  </r>
  <r>
    <x v="7304"/>
    <s v="Amy Miller Md"/>
    <d v="2011-10-09T00:00:00"/>
    <x v="1"/>
    <s v="984.362.9557x9978"/>
  </r>
  <r>
    <x v="7305"/>
    <s v="Chase Garcia"/>
    <d v="2010-02-06T00:00:00"/>
    <x v="1"/>
    <s v="+1-497-723-8469x2296"/>
  </r>
  <r>
    <x v="7306"/>
    <s v="Katherine Gomez"/>
    <d v="2016-01-03T00:00:00"/>
    <x v="1"/>
    <s v="+1-838-674-0107x02566"/>
  </r>
  <r>
    <x v="7307"/>
    <s v="Meghan Kelley"/>
    <d v="2007-05-26T00:00:00"/>
    <x v="1"/>
    <s v="892.488.6484"/>
  </r>
  <r>
    <x v="7308"/>
    <s v="Matthew White"/>
    <d v="2017-08-05T00:00:00"/>
    <x v="1"/>
    <s v="001-771-486-6211x5464"/>
  </r>
  <r>
    <x v="7309"/>
    <s v="Jeremy Gonzalez"/>
    <d v="2017-12-26T00:00:00"/>
    <x v="1"/>
    <s v="+1-720-233-1516x58891"/>
  </r>
  <r>
    <x v="7310"/>
    <s v="Antonio Nelson"/>
    <d v="2011-11-27T00:00:00"/>
    <x v="1"/>
    <s v="(566)458-0660x92270"/>
  </r>
  <r>
    <x v="7311"/>
    <s v="Lacey Clark"/>
    <d v="2013-12-30T00:00:00"/>
    <x v="1"/>
    <s v="228.973.4348x864"/>
  </r>
  <r>
    <x v="7312"/>
    <s v="Desiree Dudley"/>
    <d v="2016-11-09T00:00:00"/>
    <x v="1"/>
    <s v="886-419-7781"/>
  </r>
  <r>
    <x v="7313"/>
    <s v="Amy Cox"/>
    <d v="2008-05-01T00:00:00"/>
    <x v="1"/>
    <s v="320-649-3182x30451"/>
  </r>
  <r>
    <x v="7314"/>
    <s v="Dawn Palmer"/>
    <d v="2008-04-29T00:00:00"/>
    <x v="1"/>
    <s v="561-549-4703x159"/>
  </r>
  <r>
    <x v="7315"/>
    <s v="Derrick Anthony"/>
    <d v="2017-11-26T00:00:00"/>
    <x v="1"/>
    <s v="001-241-775-8778x93409"/>
  </r>
  <r>
    <x v="7316"/>
    <s v="Rodney Suarez"/>
    <d v="2018-08-06T00:00:00"/>
    <x v="1"/>
    <s v="276-765-0750"/>
  </r>
  <r>
    <x v="7317"/>
    <s v="Erica West"/>
    <d v="2007-06-21T00:00:00"/>
    <x v="1"/>
    <s v="396.767.5001"/>
  </r>
  <r>
    <x v="7318"/>
    <s v="Steve Cox"/>
    <d v="2015-01-31T00:00:00"/>
    <x v="1"/>
    <s v="221.946.7959"/>
  </r>
  <r>
    <x v="7319"/>
    <s v="Justin Aguilar"/>
    <d v="2010-05-21T00:00:00"/>
    <x v="1"/>
    <s v="(849)284-2496"/>
  </r>
  <r>
    <x v="7320"/>
    <s v="Javier Murray"/>
    <d v="2010-07-31T00:00:00"/>
    <x v="1"/>
    <s v="001-675-899-0883x075"/>
  </r>
  <r>
    <x v="7321"/>
    <s v="Barry Newman"/>
    <d v="2008-08-24T00:00:00"/>
    <x v="1"/>
    <s v="(269)980-1441x75857"/>
  </r>
  <r>
    <x v="7322"/>
    <s v="Alexander Clark"/>
    <d v="2007-08-27T00:00:00"/>
    <x v="1"/>
    <s v="001-803-849-7125"/>
  </r>
  <r>
    <x v="7323"/>
    <s v="Kimberly Becker"/>
    <d v="2018-02-12T00:00:00"/>
    <x v="1"/>
    <s v="(929)782-8203x26359"/>
  </r>
  <r>
    <x v="7324"/>
    <s v="Steven King"/>
    <d v="2015-09-21T00:00:00"/>
    <x v="1"/>
    <s v="507-630-2008x959"/>
  </r>
  <r>
    <x v="7325"/>
    <s v="Melinda Clayton"/>
    <d v="2009-04-24T00:00:00"/>
    <x v="1"/>
    <s v="622.204.0259"/>
  </r>
  <r>
    <x v="7326"/>
    <s v="Sean Oconnor"/>
    <d v="2008-10-26T00:00:00"/>
    <x v="1"/>
    <s v="810.367.0597x6069"/>
  </r>
  <r>
    <x v="7327"/>
    <s v="Tamara Stewart"/>
    <d v="2008-04-18T00:00:00"/>
    <x v="1"/>
    <s v="(467)721-1702x729"/>
  </r>
  <r>
    <x v="7328"/>
    <s v="Jennifer Carson"/>
    <d v="2017-06-24T00:00:00"/>
    <x v="1"/>
    <s v="+1-432-499-9950x81036"/>
  </r>
  <r>
    <x v="7329"/>
    <s v="Dana Gregory"/>
    <d v="2016-08-02T00:00:00"/>
    <x v="1"/>
    <s v="9779169118"/>
  </r>
  <r>
    <x v="7330"/>
    <s v="Carol Ramirez"/>
    <d v="2011-03-28T00:00:00"/>
    <x v="1"/>
    <s v="832-536-5964x3919"/>
  </r>
  <r>
    <x v="7331"/>
    <s v="Scott Diaz"/>
    <d v="2014-09-08T00:00:00"/>
    <x v="1"/>
    <s v="(669)844-1997x123"/>
  </r>
  <r>
    <x v="7332"/>
    <s v="Elizabeth Brown"/>
    <d v="2016-03-25T00:00:00"/>
    <x v="1"/>
    <s v="001-400-917-0691x034"/>
  </r>
  <r>
    <x v="7333"/>
    <s v="Shawn Edwards"/>
    <d v="2016-05-14T00:00:00"/>
    <x v="1"/>
    <s v="+1-418-822-9398"/>
  </r>
  <r>
    <x v="7334"/>
    <s v="Dr. Donald Walker"/>
    <d v="2014-12-27T00:00:00"/>
    <x v="1"/>
    <s v="+1-544-652-2023x4568"/>
  </r>
  <r>
    <x v="7335"/>
    <s v="Connie Mccarty"/>
    <d v="2013-04-13T00:00:00"/>
    <x v="1"/>
    <s v="(806)653-1795"/>
  </r>
  <r>
    <x v="7336"/>
    <s v="Robyn Lopez"/>
    <d v="2015-09-08T00:00:00"/>
    <x v="1"/>
    <s v="(942)412-3069"/>
  </r>
  <r>
    <x v="7337"/>
    <s v="Michael Wood"/>
    <d v="2018-05-04T00:00:00"/>
    <x v="1"/>
    <s v="936.780.2193x83043"/>
  </r>
  <r>
    <x v="7338"/>
    <s v="Madeline Liu"/>
    <d v="2015-04-17T00:00:00"/>
    <x v="1"/>
    <s v="(415)409-4536x58606"/>
  </r>
  <r>
    <x v="7339"/>
    <s v="Brenda Lowery"/>
    <d v="2007-05-23T00:00:00"/>
    <x v="1"/>
    <s v="001-623-454-1431"/>
  </r>
  <r>
    <x v="7340"/>
    <s v="David Singleton"/>
    <d v="2016-10-24T00:00:00"/>
    <x v="1"/>
    <s v="(459)709-4969x4273"/>
  </r>
  <r>
    <x v="7341"/>
    <s v="Autumn Davis"/>
    <d v="2009-10-15T00:00:00"/>
    <x v="1"/>
    <s v="+1-813-381-5633x75490"/>
  </r>
  <r>
    <x v="7342"/>
    <s v="Todd Price"/>
    <d v="2011-12-27T00:00:00"/>
    <x v="1"/>
    <s v="715-338-9394"/>
  </r>
  <r>
    <x v="7343"/>
    <s v="Alice Ortiz Dvm"/>
    <d v="2007-09-26T00:00:00"/>
    <x v="1"/>
    <s v="(976)842-7440x190"/>
  </r>
  <r>
    <x v="7344"/>
    <s v="George Larsen"/>
    <d v="2009-05-17T00:00:00"/>
    <x v="1"/>
    <s v="(308)353-4338x30576"/>
  </r>
  <r>
    <x v="7345"/>
    <s v="Christopher Black"/>
    <d v="2006-11-20T00:00:00"/>
    <x v="1"/>
    <s v="9287234867"/>
  </r>
  <r>
    <x v="7346"/>
    <s v="Craig Peterson"/>
    <d v="2011-05-16T00:00:00"/>
    <x v="1"/>
    <s v="495-527-7754x953"/>
  </r>
  <r>
    <x v="7347"/>
    <s v="April Roberts"/>
    <d v="2012-06-24T00:00:00"/>
    <x v="1"/>
    <s v="(668)647-9746x5699"/>
  </r>
  <r>
    <x v="7348"/>
    <s v="Angela Spencer"/>
    <d v="2018-06-13T00:00:00"/>
    <x v="1"/>
    <s v="+1-233-831-3918x66013"/>
  </r>
  <r>
    <x v="7349"/>
    <s v="Belinda Miranda"/>
    <d v="2006-07-05T00:00:00"/>
    <x v="1"/>
    <s v="926.531.1795"/>
  </r>
  <r>
    <x v="7350"/>
    <s v="William Martin"/>
    <d v="2016-04-19T00:00:00"/>
    <x v="1"/>
    <s v="001-373-718-5489"/>
  </r>
  <r>
    <x v="7351"/>
    <s v="Samantha Lopez"/>
    <d v="2006-07-23T00:00:00"/>
    <x v="1"/>
    <s v="(595)327-2037x2692"/>
  </r>
  <r>
    <x v="7352"/>
    <s v="Luis Robles"/>
    <d v="2018-10-12T00:00:00"/>
    <x v="1"/>
    <s v="905.292.0740x02498"/>
  </r>
  <r>
    <x v="7353"/>
    <s v="Matthew Williams"/>
    <d v="2009-04-12T00:00:00"/>
    <x v="1"/>
    <s v="925-717-7076x04880"/>
  </r>
  <r>
    <x v="7354"/>
    <s v="Darrell Lopez"/>
    <d v="2017-11-25T00:00:00"/>
    <x v="1"/>
    <s v="919.677.8296"/>
  </r>
  <r>
    <x v="7355"/>
    <s v="Stephen Davis"/>
    <d v="2009-01-16T00:00:00"/>
    <x v="1"/>
    <s v="+1-723-563-6049x7904"/>
  </r>
  <r>
    <x v="7356"/>
    <s v="Lynn Davis"/>
    <d v="2010-12-31T00:00:00"/>
    <x v="1"/>
    <s v="941-354-7589"/>
  </r>
  <r>
    <x v="7357"/>
    <s v="Paul Arroyo"/>
    <d v="2015-05-08T00:00:00"/>
    <x v="1"/>
    <s v="264-720-7109"/>
  </r>
  <r>
    <x v="7358"/>
    <s v="Courtney Williams"/>
    <d v="2019-03-07T00:00:00"/>
    <x v="1"/>
    <s v="(233)780-8583"/>
  </r>
  <r>
    <x v="7359"/>
    <s v="John Morales"/>
    <d v="2006-06-29T00:00:00"/>
    <x v="1"/>
    <s v="559-421-2386x36293"/>
  </r>
  <r>
    <x v="7360"/>
    <s v="Jacob Torres"/>
    <d v="2017-05-21T00:00:00"/>
    <x v="1"/>
    <s v="746.619.0733x20118"/>
  </r>
  <r>
    <x v="7361"/>
    <s v="Paul White"/>
    <d v="2017-09-02T00:00:00"/>
    <x v="1"/>
    <s v="635.267.1538"/>
  </r>
  <r>
    <x v="7362"/>
    <s v="Terri Young"/>
    <d v="2011-04-23T00:00:00"/>
    <x v="1"/>
    <s v="3019473313"/>
  </r>
  <r>
    <x v="7363"/>
    <s v="Zachary Cooley"/>
    <d v="2010-09-02T00:00:00"/>
    <x v="1"/>
    <s v="001-941-822-1916"/>
  </r>
  <r>
    <x v="7364"/>
    <s v="Aaron Smith"/>
    <d v="2014-10-01T00:00:00"/>
    <x v="1"/>
    <s v="414.706.3892x7230"/>
  </r>
  <r>
    <x v="7365"/>
    <s v="Joseph Santiago"/>
    <d v="2017-07-19T00:00:00"/>
    <x v="1"/>
    <s v="6664473729"/>
  </r>
  <r>
    <x v="7366"/>
    <s v="Robert Kemp"/>
    <d v="2016-11-02T00:00:00"/>
    <x v="1"/>
    <s v="852-338-6674"/>
  </r>
  <r>
    <x v="7367"/>
    <s v="Victor Ryan"/>
    <d v="2006-07-10T00:00:00"/>
    <x v="1"/>
    <s v="448.422.1686"/>
  </r>
  <r>
    <x v="7368"/>
    <s v="Abigail Pratt"/>
    <d v="2009-03-26T00:00:00"/>
    <x v="1"/>
    <s v="745-412-3290"/>
  </r>
  <r>
    <x v="7369"/>
    <s v="Raymond Warner"/>
    <d v="2014-06-01T00:00:00"/>
    <x v="1"/>
    <s v="5296763373"/>
  </r>
  <r>
    <x v="7370"/>
    <s v="Natasha Parker"/>
    <d v="2013-09-12T00:00:00"/>
    <x v="1"/>
    <s v="(966)383-1368x240"/>
  </r>
  <r>
    <x v="7371"/>
    <s v="John Howard"/>
    <d v="2012-12-12T00:00:00"/>
    <x v="1"/>
    <s v="464-797-7598x183"/>
  </r>
  <r>
    <x v="7372"/>
    <s v="Frances Burns"/>
    <d v="2009-08-10T00:00:00"/>
    <x v="1"/>
    <s v="825.524.6171x783"/>
  </r>
  <r>
    <x v="7373"/>
    <s v="Eric Graham"/>
    <d v="2014-10-15T00:00:00"/>
    <x v="1"/>
    <s v="768-464-9832"/>
  </r>
  <r>
    <x v="7374"/>
    <s v="Karla Hubbard"/>
    <d v="2015-11-08T00:00:00"/>
    <x v="1"/>
    <s v="979-826-6953x4966"/>
  </r>
  <r>
    <x v="7375"/>
    <s v="Linda Morris"/>
    <d v="2010-04-29T00:00:00"/>
    <x v="1"/>
    <s v="+1-672-923-7911x608"/>
  </r>
  <r>
    <x v="7376"/>
    <s v="Elizabeth Brown"/>
    <d v="2007-06-05T00:00:00"/>
    <x v="1"/>
    <s v="699.659.5185x171"/>
  </r>
  <r>
    <x v="7377"/>
    <s v="Michelle Crawford"/>
    <d v="2016-12-27T00:00:00"/>
    <x v="1"/>
    <s v="001-916-426-8568x083"/>
  </r>
  <r>
    <x v="7378"/>
    <s v="Jean Brooks"/>
    <d v="2012-12-18T00:00:00"/>
    <x v="1"/>
    <s v="878-428-1120x65514"/>
  </r>
  <r>
    <x v="7379"/>
    <s v="Andrew Wilson"/>
    <d v="2014-01-24T00:00:00"/>
    <x v="1"/>
    <s v="(433)213-7998"/>
  </r>
  <r>
    <x v="7380"/>
    <s v="Brianna Lane"/>
    <d v="2016-12-24T00:00:00"/>
    <x v="1"/>
    <s v="(616)991-8421"/>
  </r>
  <r>
    <x v="7381"/>
    <s v="Dr. Ashley Jimenez"/>
    <d v="2010-02-01T00:00:00"/>
    <x v="1"/>
    <s v="(705)453-7530x5345"/>
  </r>
  <r>
    <x v="7382"/>
    <s v="Melissa Robertson"/>
    <d v="2013-10-31T00:00:00"/>
    <x v="1"/>
    <s v="+1-925-657-9073x24055"/>
  </r>
  <r>
    <x v="7383"/>
    <s v="Christopher Hayes"/>
    <d v="2013-12-17T00:00:00"/>
    <x v="1"/>
    <s v="(890)814-4033x631"/>
  </r>
  <r>
    <x v="7384"/>
    <s v="Seth Estrada"/>
    <d v="2017-08-13T00:00:00"/>
    <x v="1"/>
    <s v="+1-662-482-6616x0917"/>
  </r>
  <r>
    <x v="7385"/>
    <s v="Ricky Garza"/>
    <d v="2018-12-09T00:00:00"/>
    <x v="1"/>
    <s v="+1-246-294-2666x041"/>
  </r>
  <r>
    <x v="7386"/>
    <s v="Chad Ward"/>
    <d v="2008-05-28T00:00:00"/>
    <x v="1"/>
    <s v="307.517.7271x37901"/>
  </r>
  <r>
    <x v="7387"/>
    <s v="Sherry Carlson Md"/>
    <d v="2013-09-26T00:00:00"/>
    <x v="1"/>
    <s v="+1-672-829-5610x68414"/>
  </r>
  <r>
    <x v="7388"/>
    <s v="Richard Stewart"/>
    <d v="2008-10-21T00:00:00"/>
    <x v="1"/>
    <s v="4858819249"/>
  </r>
  <r>
    <x v="7389"/>
    <s v="Isaiah Yoder"/>
    <d v="2010-01-29T00:00:00"/>
    <x v="1"/>
    <s v="001-496-661-4421x017"/>
  </r>
  <r>
    <x v="7390"/>
    <s v="Brittany Ray"/>
    <d v="2015-08-20T00:00:00"/>
    <x v="1"/>
    <s v="367.401.3033"/>
  </r>
  <r>
    <x v="7391"/>
    <s v="Marcia Collins"/>
    <d v="2010-06-18T00:00:00"/>
    <x v="1"/>
    <s v="+1-444-343-1760x3585"/>
  </r>
  <r>
    <x v="7392"/>
    <s v="Daniel Miller"/>
    <d v="2018-08-17T00:00:00"/>
    <x v="1"/>
    <s v="(323)519-8717"/>
  </r>
  <r>
    <x v="7393"/>
    <s v="Wesley Murphy"/>
    <d v="2006-08-23T00:00:00"/>
    <x v="1"/>
    <s v="895.441.6961x256"/>
  </r>
  <r>
    <x v="7394"/>
    <s v="Curtis Weber"/>
    <d v="2016-09-28T00:00:00"/>
    <x v="1"/>
    <s v="+1-368-282-9523x640"/>
  </r>
  <r>
    <x v="7395"/>
    <s v="Lauren Henry"/>
    <d v="2010-02-17T00:00:00"/>
    <x v="1"/>
    <s v="329-367-7327x00339"/>
  </r>
  <r>
    <x v="7396"/>
    <s v="Virginia Lopez"/>
    <d v="2009-09-30T00:00:00"/>
    <x v="1"/>
    <s v="945-650-2304x0853"/>
  </r>
  <r>
    <x v="7397"/>
    <s v="Casey Acosta"/>
    <d v="2006-05-11T00:00:00"/>
    <x v="1"/>
    <s v="535.240.3539x15045"/>
  </r>
  <r>
    <x v="7398"/>
    <s v="Laura Mitchell"/>
    <d v="2014-08-07T00:00:00"/>
    <x v="1"/>
    <s v="647-592-0258"/>
  </r>
  <r>
    <x v="7399"/>
    <s v="Michael Hill"/>
    <d v="2014-05-23T00:00:00"/>
    <x v="1"/>
    <s v="(588)305-3297x13192"/>
  </r>
  <r>
    <x v="7400"/>
    <s v="Laura Tyler"/>
    <d v="2010-08-17T00:00:00"/>
    <x v="1"/>
    <s v="001-281-324-5681x22352"/>
  </r>
  <r>
    <x v="7401"/>
    <s v="Susan Ferguson"/>
    <d v="2014-04-10T00:00:00"/>
    <x v="1"/>
    <s v="848-401-8277"/>
  </r>
  <r>
    <x v="7402"/>
    <s v="Michael Moore"/>
    <d v="2017-10-09T00:00:00"/>
    <x v="1"/>
    <s v="5329569085"/>
  </r>
  <r>
    <x v="7403"/>
    <s v="Ryan Zimmerman"/>
    <d v="2016-02-14T00:00:00"/>
    <x v="1"/>
    <s v="830-604-2674x700"/>
  </r>
  <r>
    <x v="7404"/>
    <s v="Misty Green"/>
    <d v="2007-01-27T00:00:00"/>
    <x v="1"/>
    <s v="(392)384-2725x439"/>
  </r>
  <r>
    <x v="7405"/>
    <s v="Kenneth Harrison"/>
    <d v="2011-02-26T00:00:00"/>
    <x v="1"/>
    <s v="(424)754-4202"/>
  </r>
  <r>
    <x v="7406"/>
    <s v="Patrick Smith"/>
    <d v="2019-02-10T00:00:00"/>
    <x v="1"/>
    <s v="(559)841-4467"/>
  </r>
  <r>
    <x v="7407"/>
    <s v="Charles Miller"/>
    <d v="2018-11-15T00:00:00"/>
    <x v="1"/>
    <s v="+1-710-979-4413x216"/>
  </r>
  <r>
    <x v="7408"/>
    <s v="Jennifer Salazar"/>
    <d v="2010-05-07T00:00:00"/>
    <x v="1"/>
    <s v="488-219-4112x283"/>
  </r>
  <r>
    <x v="7409"/>
    <s v="Amber Bates"/>
    <d v="2013-10-02T00:00:00"/>
    <x v="1"/>
    <s v="730.490.5788x07665"/>
  </r>
  <r>
    <x v="7410"/>
    <s v="Luis Bryan"/>
    <d v="2014-11-19T00:00:00"/>
    <x v="1"/>
    <s v="683-769-9136x804"/>
  </r>
  <r>
    <x v="7411"/>
    <s v="Daniel Wilson"/>
    <d v="2008-09-06T00:00:00"/>
    <x v="1"/>
    <s v="924.350.4196"/>
  </r>
  <r>
    <x v="7412"/>
    <s v="Danielle Williams"/>
    <d v="2015-08-23T00:00:00"/>
    <x v="1"/>
    <s v="786.984.9261x186"/>
  </r>
  <r>
    <x v="7413"/>
    <s v="Jonathan Adams"/>
    <d v="2019-02-21T00:00:00"/>
    <x v="1"/>
    <s v="(502)752-8985x486"/>
  </r>
  <r>
    <x v="7414"/>
    <s v="Kevin Gibson"/>
    <d v="2013-09-04T00:00:00"/>
    <x v="1"/>
    <s v="(802)536-3622x4267"/>
  </r>
  <r>
    <x v="7415"/>
    <s v="Robert Henson"/>
    <d v="2017-03-05T00:00:00"/>
    <x v="1"/>
    <s v="365-467-8633"/>
  </r>
  <r>
    <x v="7416"/>
    <s v="Carla Jones"/>
    <d v="2012-04-10T00:00:00"/>
    <x v="1"/>
    <s v="+1-724-985-3072x2269"/>
  </r>
  <r>
    <x v="7417"/>
    <s v="Emily Jimenez"/>
    <d v="2017-10-19T00:00:00"/>
    <x v="1"/>
    <s v="216.441.7137x3862"/>
  </r>
  <r>
    <x v="7418"/>
    <s v="Melissa Knight"/>
    <d v="2006-11-04T00:00:00"/>
    <x v="1"/>
    <s v="556-674-8217"/>
  </r>
  <r>
    <x v="7419"/>
    <s v="Vincent Morrison"/>
    <d v="2018-10-20T00:00:00"/>
    <x v="1"/>
    <s v="(231)457-3401x34685"/>
  </r>
  <r>
    <x v="7420"/>
    <s v="Joshua Davis"/>
    <d v="2009-06-20T00:00:00"/>
    <x v="1"/>
    <s v="310-398-8665"/>
  </r>
  <r>
    <x v="7421"/>
    <s v="Lucas Craig"/>
    <d v="2014-10-16T00:00:00"/>
    <x v="1"/>
    <s v="(907)239-1860x851"/>
  </r>
  <r>
    <x v="7422"/>
    <s v="James Ellis"/>
    <d v="2018-08-24T00:00:00"/>
    <x v="1"/>
    <s v="+1-744-973-0412x962"/>
  </r>
  <r>
    <x v="7423"/>
    <s v="Margaret Stevens"/>
    <d v="2006-09-10T00:00:00"/>
    <x v="1"/>
    <s v="001-611-961-1921"/>
  </r>
  <r>
    <x v="7424"/>
    <s v="Brandi Gross"/>
    <d v="2006-11-14T00:00:00"/>
    <x v="1"/>
    <s v="778-218-5618x22417"/>
  </r>
  <r>
    <x v="7425"/>
    <s v="Jill Callahan"/>
    <d v="2015-05-11T00:00:00"/>
    <x v="1"/>
    <s v="+1-647-940-4807x0286"/>
  </r>
  <r>
    <x v="7426"/>
    <s v="Shannon Jenkins"/>
    <d v="2015-09-03T00:00:00"/>
    <x v="1"/>
    <s v="(593)671-6368x9478"/>
  </r>
  <r>
    <x v="7427"/>
    <s v="Mary Trevino"/>
    <d v="2010-03-05T00:00:00"/>
    <x v="1"/>
    <s v="250.541.8882"/>
  </r>
  <r>
    <x v="7428"/>
    <s v="Jeffrey Miller"/>
    <d v="2017-08-17T00:00:00"/>
    <x v="1"/>
    <s v="438-978-3833x764"/>
  </r>
  <r>
    <x v="7429"/>
    <s v="James Robles"/>
    <d v="2017-08-06T00:00:00"/>
    <x v="1"/>
    <s v="+1-497-774-0511x70467"/>
  </r>
  <r>
    <x v="7430"/>
    <s v="Jessica Barrera"/>
    <d v="2009-10-01T00:00:00"/>
    <x v="1"/>
    <s v="(328)426-2752x81080"/>
  </r>
  <r>
    <x v="7431"/>
    <s v="Victor Fleming"/>
    <d v="2012-01-03T00:00:00"/>
    <x v="1"/>
    <s v="(269)998-8743x4995"/>
  </r>
  <r>
    <x v="7432"/>
    <s v="Paula Ramos Dvm"/>
    <d v="2018-06-13T00:00:00"/>
    <x v="1"/>
    <s v="001-772-706-1630x7845"/>
  </r>
  <r>
    <x v="7433"/>
    <s v="Jill Bright"/>
    <d v="2010-10-27T00:00:00"/>
    <x v="1"/>
    <s v="(502)305-1156"/>
  </r>
  <r>
    <x v="7434"/>
    <s v="Mr. Chad Jones"/>
    <d v="2012-12-01T00:00:00"/>
    <x v="1"/>
    <s v="917-757-6805"/>
  </r>
  <r>
    <x v="7435"/>
    <s v="Danielle Figueroa"/>
    <d v="2009-04-28T00:00:00"/>
    <x v="1"/>
    <s v="+1-339-935-6496"/>
  </r>
  <r>
    <x v="7436"/>
    <s v="Juan Martinez"/>
    <d v="2010-01-17T00:00:00"/>
    <x v="1"/>
    <s v="9937943101"/>
  </r>
  <r>
    <x v="7437"/>
    <s v="Daniel Anderson"/>
    <d v="2011-05-26T00:00:00"/>
    <x v="1"/>
    <s v="001-619-561-2610x4454"/>
  </r>
  <r>
    <x v="7438"/>
    <s v="Nancy Sanchez"/>
    <d v="2007-08-29T00:00:00"/>
    <x v="1"/>
    <s v="290.278.7849"/>
  </r>
  <r>
    <x v="7439"/>
    <s v="Jonathan Martin"/>
    <d v="2018-08-19T00:00:00"/>
    <x v="1"/>
    <s v="379.884.3955x200"/>
  </r>
  <r>
    <x v="7440"/>
    <s v="Eileen Osborn"/>
    <d v="2011-12-11T00:00:00"/>
    <x v="1"/>
    <s v="001-977-451-4900x181"/>
  </r>
  <r>
    <x v="7441"/>
    <s v="Christina Strickland"/>
    <d v="2015-07-29T00:00:00"/>
    <x v="1"/>
    <s v="399-360-8125x78859"/>
  </r>
  <r>
    <x v="7442"/>
    <s v="Keith Richardson"/>
    <d v="2012-08-07T00:00:00"/>
    <x v="1"/>
    <s v="(267)209-3877x210"/>
  </r>
  <r>
    <x v="7443"/>
    <s v="James Hartman"/>
    <d v="2016-03-11T00:00:00"/>
    <x v="1"/>
    <s v="543-222-0768x34478"/>
  </r>
  <r>
    <x v="7444"/>
    <s v="Angela Solis"/>
    <d v="2010-08-30T00:00:00"/>
    <x v="1"/>
    <s v="001-620-803-8325x6590"/>
  </r>
  <r>
    <x v="7445"/>
    <s v="Crystal Sparks"/>
    <d v="2013-01-26T00:00:00"/>
    <x v="1"/>
    <s v="+1-914-442-3700x9895"/>
  </r>
  <r>
    <x v="7446"/>
    <s v="Brenda Howe"/>
    <d v="2011-06-22T00:00:00"/>
    <x v="1"/>
    <s v="+1-492-911-9058x4159"/>
  </r>
  <r>
    <x v="7447"/>
    <s v="Charles Romero"/>
    <d v="2010-04-05T00:00:00"/>
    <x v="1"/>
    <s v="477-464-3352"/>
  </r>
  <r>
    <x v="7448"/>
    <s v="Erin Bonilla"/>
    <d v="2018-06-27T00:00:00"/>
    <x v="1"/>
    <s v="+1-435-241-2546x2589"/>
  </r>
  <r>
    <x v="7449"/>
    <s v="Samantha Willis"/>
    <d v="2013-12-20T00:00:00"/>
    <x v="1"/>
    <s v="454.647.9891x009"/>
  </r>
  <r>
    <x v="7450"/>
    <s v="Rhonda Campbell"/>
    <d v="2006-08-22T00:00:00"/>
    <x v="1"/>
    <s v="001-810-331-3787x7467"/>
  </r>
  <r>
    <x v="7451"/>
    <s v="Christine Lopez"/>
    <d v="2015-04-26T00:00:00"/>
    <x v="1"/>
    <s v="001-799-310-1105x90649"/>
  </r>
  <r>
    <x v="7452"/>
    <s v="Gilbert Brooks"/>
    <d v="2012-09-05T00:00:00"/>
    <x v="1"/>
    <s v="366.608.6610"/>
  </r>
  <r>
    <x v="7453"/>
    <s v="Angela May"/>
    <d v="2018-05-31T00:00:00"/>
    <x v="1"/>
    <s v="(477)934-1549"/>
  </r>
  <r>
    <x v="7454"/>
    <s v="William Potter"/>
    <d v="2017-12-04T00:00:00"/>
    <x v="1"/>
    <s v="(312)988-1893x5839"/>
  </r>
  <r>
    <x v="7455"/>
    <s v="Briana Knight"/>
    <d v="2010-06-11T00:00:00"/>
    <x v="1"/>
    <s v="683-931-4092"/>
  </r>
  <r>
    <x v="7456"/>
    <s v="Amy Pace"/>
    <d v="2012-01-02T00:00:00"/>
    <x v="1"/>
    <s v="+1-808-290-1598x6048"/>
  </r>
  <r>
    <x v="7457"/>
    <s v="Joshua Nielsen"/>
    <d v="2016-10-14T00:00:00"/>
    <x v="1"/>
    <s v="502-456-6762x4888"/>
  </r>
  <r>
    <x v="7458"/>
    <s v="Vickie Foley"/>
    <d v="2013-11-03T00:00:00"/>
    <x v="1"/>
    <s v="295-432-8727"/>
  </r>
  <r>
    <x v="7459"/>
    <s v="Jeffrey Nichols"/>
    <d v="2006-06-12T00:00:00"/>
    <x v="1"/>
    <s v="378.720.5730"/>
  </r>
  <r>
    <x v="7460"/>
    <s v="Patricia Cherry Dds"/>
    <d v="2007-02-28T00:00:00"/>
    <x v="1"/>
    <s v="351.856.8151x6928"/>
  </r>
  <r>
    <x v="7461"/>
    <s v="Matthew Rogers"/>
    <d v="2012-03-15T00:00:00"/>
    <x v="1"/>
    <s v="9264348383"/>
  </r>
  <r>
    <x v="7462"/>
    <s v="Brian Evans"/>
    <d v="2015-05-30T00:00:00"/>
    <x v="1"/>
    <s v="3304048981"/>
  </r>
  <r>
    <x v="7463"/>
    <s v="Jessica Espinoza"/>
    <d v="2007-10-25T00:00:00"/>
    <x v="1"/>
    <s v="798.870.7030x08120"/>
  </r>
  <r>
    <x v="7464"/>
    <s v="Anthony Bauer"/>
    <d v="2019-02-18T00:00:00"/>
    <x v="1"/>
    <s v="001-966-389-5841x8861"/>
  </r>
  <r>
    <x v="7465"/>
    <s v="Robert White"/>
    <d v="2015-01-25T00:00:00"/>
    <x v="1"/>
    <s v="001-201-788-8097x012"/>
  </r>
  <r>
    <x v="7466"/>
    <s v="Jenna Wiggins"/>
    <d v="2010-11-10T00:00:00"/>
    <x v="1"/>
    <s v="001-583-446-8436x739"/>
  </r>
  <r>
    <x v="7467"/>
    <s v="Marie Hudson"/>
    <d v="2010-07-31T00:00:00"/>
    <x v="1"/>
    <s v="+1-643-264-9850x892"/>
  </r>
  <r>
    <x v="7468"/>
    <s v="Michelle Landry"/>
    <d v="2012-09-08T00:00:00"/>
    <x v="1"/>
    <s v="252.571.0849x552"/>
  </r>
  <r>
    <x v="7469"/>
    <s v="Mark Copeland"/>
    <d v="2015-12-01T00:00:00"/>
    <x v="1"/>
    <s v="001-981-516-0294x9414"/>
  </r>
  <r>
    <x v="7470"/>
    <s v="Matthew Andrews"/>
    <d v="2010-04-14T00:00:00"/>
    <x v="1"/>
    <s v="001-819-372-1079x5635"/>
  </r>
  <r>
    <x v="7471"/>
    <s v="Jeffery Stewart"/>
    <d v="2008-11-17T00:00:00"/>
    <x v="1"/>
    <s v="(807)422-0577x04541"/>
  </r>
  <r>
    <x v="7472"/>
    <s v="Henry Parker Md"/>
    <d v="2017-02-24T00:00:00"/>
    <x v="1"/>
    <s v="(918)392-7344x996"/>
  </r>
  <r>
    <x v="7473"/>
    <s v="Beth Stephens"/>
    <d v="2007-09-03T00:00:00"/>
    <x v="1"/>
    <s v="389.652.8336"/>
  </r>
  <r>
    <x v="7474"/>
    <s v="Kathy Schmitt"/>
    <d v="2017-04-30T00:00:00"/>
    <x v="1"/>
    <s v="6879732275"/>
  </r>
  <r>
    <x v="7475"/>
    <s v="Ryan Johnson"/>
    <d v="2018-06-05T00:00:00"/>
    <x v="1"/>
    <s v="+1-779-774-8314x00616"/>
  </r>
  <r>
    <x v="7476"/>
    <s v="Brandi Kennedy"/>
    <d v="2009-02-12T00:00:00"/>
    <x v="1"/>
    <s v="+1-799-331-4684x47607"/>
  </r>
  <r>
    <x v="7477"/>
    <s v="John Stafford"/>
    <d v="2014-11-26T00:00:00"/>
    <x v="0"/>
    <s v="+1-782-691-6291x99704"/>
  </r>
  <r>
    <x v="7478"/>
    <s v="Anthony Martin"/>
    <d v="2014-11-10T00:00:00"/>
    <x v="0"/>
    <s v="306-771-1524x116"/>
  </r>
  <r>
    <x v="7479"/>
    <s v="Patricia Atkins"/>
    <d v="2019-01-07T00:00:00"/>
    <x v="0"/>
    <s v="(908)400-6429x947"/>
  </r>
  <r>
    <x v="7480"/>
    <s v="Diana Fitzpatrick"/>
    <d v="2008-09-12T00:00:00"/>
    <x v="0"/>
    <s v="468-329-0737"/>
  </r>
  <r>
    <x v="7481"/>
    <s v="Frank Douglas"/>
    <d v="2017-08-22T00:00:00"/>
    <x v="0"/>
    <s v="(561)402-3053"/>
  </r>
  <r>
    <x v="7482"/>
    <s v="Melanie Martinez"/>
    <d v="2011-07-03T00:00:00"/>
    <x v="0"/>
    <s v="(733)606-6480"/>
  </r>
  <r>
    <x v="7483"/>
    <s v="Jesse Hayes"/>
    <d v="2015-02-16T00:00:00"/>
    <x v="0"/>
    <s v="001-488-514-9535x46355"/>
  </r>
  <r>
    <x v="7484"/>
    <s v="Robert Foster"/>
    <d v="2012-07-02T00:00:00"/>
    <x v="0"/>
    <s v="9737272308"/>
  </r>
  <r>
    <x v="7485"/>
    <s v="Steven Donovan"/>
    <d v="2017-06-06T00:00:00"/>
    <x v="0"/>
    <s v="001-309-741-6530x084"/>
  </r>
  <r>
    <x v="7486"/>
    <s v="Wyatt Nelson"/>
    <d v="2010-01-10T00:00:00"/>
    <x v="0"/>
    <s v="(938)496-2179x2337"/>
  </r>
  <r>
    <x v="7487"/>
    <s v="William Ford"/>
    <d v="2011-03-11T00:00:00"/>
    <x v="0"/>
    <s v="677-294-1469x96297"/>
  </r>
  <r>
    <x v="7488"/>
    <s v="Christopher Salinas"/>
    <d v="2011-01-04T00:00:00"/>
    <x v="0"/>
    <s v="+1-345-573-1319x25182"/>
  </r>
  <r>
    <x v="7489"/>
    <s v="Michele James"/>
    <d v="2014-08-08T00:00:00"/>
    <x v="0"/>
    <s v="+1-642-207-7825x9469"/>
  </r>
  <r>
    <x v="7490"/>
    <s v="Noah Dougherty"/>
    <d v="2006-06-02T00:00:00"/>
    <x v="0"/>
    <s v="(859)255-3549x677"/>
  </r>
  <r>
    <x v="7491"/>
    <s v="Tyler Schroeder"/>
    <d v="2009-03-25T00:00:00"/>
    <x v="0"/>
    <s v="+1-314-761-8012x48970"/>
  </r>
  <r>
    <x v="7492"/>
    <s v="William Mitchell"/>
    <d v="2008-11-06T00:00:00"/>
    <x v="0"/>
    <s v="749.923.7131x37550"/>
  </r>
  <r>
    <x v="7493"/>
    <s v="Jacqueline Richard"/>
    <d v="2010-10-19T00:00:00"/>
    <x v="0"/>
    <s v="+1-744-926-8903"/>
  </r>
  <r>
    <x v="7494"/>
    <s v="James Orozco"/>
    <d v="2012-10-08T00:00:00"/>
    <x v="0"/>
    <s v="774-779-6874x1712"/>
  </r>
  <r>
    <x v="7495"/>
    <s v="Scott Perez"/>
    <d v="2007-04-19T00:00:00"/>
    <x v="0"/>
    <s v="(948)628-8304x11021"/>
  </r>
  <r>
    <x v="7496"/>
    <s v="Julie Bush"/>
    <d v="2014-07-26T00:00:00"/>
    <x v="0"/>
    <s v="726.427.4243x66185"/>
  </r>
  <r>
    <x v="7497"/>
    <s v="Glenn Alexander"/>
    <d v="2015-10-31T00:00:00"/>
    <x v="0"/>
    <s v="749-446-5768x5902"/>
  </r>
  <r>
    <x v="7498"/>
    <s v="Charles Guerrero"/>
    <d v="2017-04-25T00:00:00"/>
    <x v="0"/>
    <s v="(866)688-9369"/>
  </r>
  <r>
    <x v="7499"/>
    <s v="Jeffrey Pace"/>
    <d v="2014-04-17T00:00:00"/>
    <x v="0"/>
    <s v="854.241.8982"/>
  </r>
  <r>
    <x v="7500"/>
    <s v="Mary Mccullough Dds"/>
    <d v="2006-06-19T00:00:00"/>
    <x v="0"/>
    <s v="001-716-752-5816x998"/>
  </r>
  <r>
    <x v="7501"/>
    <s v="Brian Phillips"/>
    <d v="2009-10-04T00:00:00"/>
    <x v="0"/>
    <s v="(874)461-7223x9991"/>
  </r>
  <r>
    <x v="7502"/>
    <s v="Dylan Riddle"/>
    <d v="2016-05-16T00:00:00"/>
    <x v="0"/>
    <s v="+1-280-383-2852x122"/>
  </r>
  <r>
    <x v="7503"/>
    <s v="Travis Moreno"/>
    <d v="2015-05-13T00:00:00"/>
    <x v="0"/>
    <s v="+1-568-423-9707x37227"/>
  </r>
  <r>
    <x v="7504"/>
    <s v="Hannah Baker"/>
    <d v="2017-12-30T00:00:00"/>
    <x v="0"/>
    <s v="753.218.2172x24296"/>
  </r>
  <r>
    <x v="7505"/>
    <s v="Robert Gibson"/>
    <d v="2017-02-22T00:00:00"/>
    <x v="0"/>
    <s v="(933)503-5929"/>
  </r>
  <r>
    <x v="7506"/>
    <s v="Melissa Williams"/>
    <d v="2011-11-22T00:00:00"/>
    <x v="0"/>
    <s v="(469)300-5323x87878"/>
  </r>
  <r>
    <x v="7507"/>
    <s v="Mrs. Jody Campbell"/>
    <d v="2016-08-17T00:00:00"/>
    <x v="0"/>
    <s v="001-686-784-4423x112"/>
  </r>
  <r>
    <x v="7508"/>
    <s v="Krista Stewart"/>
    <d v="2014-03-16T00:00:00"/>
    <x v="0"/>
    <s v="(896)209-8455x29533"/>
  </r>
  <r>
    <x v="7509"/>
    <s v="Carla Allen"/>
    <d v="2016-07-19T00:00:00"/>
    <x v="0"/>
    <s v="531.749.0576x22563"/>
  </r>
  <r>
    <x v="7510"/>
    <s v="Mathew Thomas"/>
    <d v="2015-05-29T00:00:00"/>
    <x v="0"/>
    <s v="546.917.5688"/>
  </r>
  <r>
    <x v="7511"/>
    <s v="Holly Moore"/>
    <d v="2012-01-04T00:00:00"/>
    <x v="0"/>
    <s v="718-580-3296x7478"/>
  </r>
  <r>
    <x v="7512"/>
    <s v="Daniel Baxter"/>
    <d v="2011-12-04T00:00:00"/>
    <x v="0"/>
    <s v="234-764-3911x11140"/>
  </r>
  <r>
    <x v="7513"/>
    <s v="Haley Young"/>
    <d v="2013-04-23T00:00:00"/>
    <x v="0"/>
    <s v="001-704-518-1533x29368"/>
  </r>
  <r>
    <x v="7514"/>
    <s v="Thomas Pugh"/>
    <d v="2013-02-16T00:00:00"/>
    <x v="0"/>
    <s v="001-264-519-1497x5267"/>
  </r>
  <r>
    <x v="7515"/>
    <s v="Laura Smith"/>
    <d v="2007-04-28T00:00:00"/>
    <x v="0"/>
    <s v="001-645-566-2214"/>
  </r>
  <r>
    <x v="7516"/>
    <s v="Samantha Phillips"/>
    <d v="2018-06-23T00:00:00"/>
    <x v="0"/>
    <s v="2649115307"/>
  </r>
  <r>
    <x v="7517"/>
    <s v="Jessica West"/>
    <d v="2013-07-11T00:00:00"/>
    <x v="0"/>
    <s v="893-397-0073x2346"/>
  </r>
  <r>
    <x v="7518"/>
    <s v="William Patterson"/>
    <d v="2014-08-13T00:00:00"/>
    <x v="0"/>
    <s v="649-445-1660"/>
  </r>
  <r>
    <x v="7519"/>
    <s v="Stephanie Murphy"/>
    <d v="2012-07-16T00:00:00"/>
    <x v="0"/>
    <s v="+1-774-762-6662x94777"/>
  </r>
  <r>
    <x v="7520"/>
    <s v="William Norton"/>
    <d v="2009-03-14T00:00:00"/>
    <x v="0"/>
    <s v="307-422-1352x0283"/>
  </r>
  <r>
    <x v="7521"/>
    <s v="William Logan"/>
    <d v="2007-10-14T00:00:00"/>
    <x v="0"/>
    <s v="(429)396-8256x59884"/>
  </r>
  <r>
    <x v="7522"/>
    <s v="Michelle Murphy"/>
    <d v="2012-07-07T00:00:00"/>
    <x v="0"/>
    <s v="(250)952-7519x2734"/>
  </r>
  <r>
    <x v="7523"/>
    <s v="Dawn Hodge"/>
    <d v="2008-08-26T00:00:00"/>
    <x v="0"/>
    <s v="+1-371-803-6019x85442"/>
  </r>
  <r>
    <x v="7524"/>
    <s v="Matthew Mejia"/>
    <d v="2014-05-03T00:00:00"/>
    <x v="0"/>
    <s v="+1-885-808-8424x487"/>
  </r>
  <r>
    <x v="7525"/>
    <s v="Keith Booker"/>
    <d v="2011-09-27T00:00:00"/>
    <x v="0"/>
    <s v="462.559.6562"/>
  </r>
  <r>
    <x v="7526"/>
    <s v="Chad Wood"/>
    <d v="2012-04-10T00:00:00"/>
    <x v="0"/>
    <s v="993-249-9121"/>
  </r>
  <r>
    <x v="7527"/>
    <s v="James Camacho"/>
    <d v="2007-11-14T00:00:00"/>
    <x v="0"/>
    <s v="(635)518-9356x07862"/>
  </r>
  <r>
    <x v="7528"/>
    <s v="Michelle Barker"/>
    <d v="2016-07-07T00:00:00"/>
    <x v="0"/>
    <s v="001-314-557-2806"/>
  </r>
  <r>
    <x v="7529"/>
    <s v="Victoria Chambers"/>
    <d v="2006-07-11T00:00:00"/>
    <x v="0"/>
    <s v="001-630-432-4098"/>
  </r>
  <r>
    <x v="7530"/>
    <s v="Taylor Ferguson"/>
    <d v="2017-07-30T00:00:00"/>
    <x v="0"/>
    <s v="363.919.2666x3133"/>
  </r>
  <r>
    <x v="7531"/>
    <s v="Matthew Bass"/>
    <d v="2006-09-26T00:00:00"/>
    <x v="0"/>
    <s v="572.695.5618"/>
  </r>
  <r>
    <x v="7532"/>
    <s v="Katherine Woods"/>
    <d v="2014-12-05T00:00:00"/>
    <x v="0"/>
    <s v="001-419-328-3771"/>
  </r>
  <r>
    <x v="7533"/>
    <s v="Bryan Johnson"/>
    <d v="2013-11-18T00:00:00"/>
    <x v="0"/>
    <s v="(250)348-9737x069"/>
  </r>
  <r>
    <x v="7534"/>
    <s v="Mary Mendez"/>
    <d v="2015-02-04T00:00:00"/>
    <x v="0"/>
    <s v="881.380.4666"/>
  </r>
  <r>
    <x v="7535"/>
    <s v="Hannah Black"/>
    <d v="2015-04-25T00:00:00"/>
    <x v="0"/>
    <s v="+1-364-491-7527x51134"/>
  </r>
  <r>
    <x v="7536"/>
    <s v="Brittany Gonzales"/>
    <d v="2017-03-18T00:00:00"/>
    <x v="0"/>
    <s v="3837742751"/>
  </r>
  <r>
    <x v="7537"/>
    <s v="Vanessa Ryan"/>
    <d v="2009-05-03T00:00:00"/>
    <x v="0"/>
    <s v="453.265.4168x810"/>
  </r>
  <r>
    <x v="7538"/>
    <s v="Shawna Johnson"/>
    <d v="2007-03-29T00:00:00"/>
    <x v="0"/>
    <s v="001-532-880-7552x3135"/>
  </r>
  <r>
    <x v="7539"/>
    <s v="Elizabeth Cruz"/>
    <d v="2007-06-08T00:00:00"/>
    <x v="0"/>
    <s v="+1-936-761-6582x16209"/>
  </r>
  <r>
    <x v="7540"/>
    <s v="Christine Shaw"/>
    <d v="2014-07-19T00:00:00"/>
    <x v="0"/>
    <s v="234-772-5348"/>
  </r>
  <r>
    <x v="7541"/>
    <s v="Melissa Mathis"/>
    <d v="2008-03-03T00:00:00"/>
    <x v="0"/>
    <s v="(305)841-5452x341"/>
  </r>
  <r>
    <x v="7542"/>
    <s v="Sheryl Lopez Dds"/>
    <d v="2016-12-31T00:00:00"/>
    <x v="0"/>
    <s v="647.482.9522x7880"/>
  </r>
  <r>
    <x v="7543"/>
    <s v="Stacie Jordan"/>
    <d v="2010-03-15T00:00:00"/>
    <x v="0"/>
    <s v="543-931-0299x2602"/>
  </r>
  <r>
    <x v="7544"/>
    <s v="Gregory Smith"/>
    <d v="2015-09-25T00:00:00"/>
    <x v="0"/>
    <s v="+1-363-517-4301"/>
  </r>
  <r>
    <x v="7545"/>
    <s v="Sarah Mendoza"/>
    <d v="2017-06-11T00:00:00"/>
    <x v="0"/>
    <s v="+1-625-920-9989x0417"/>
  </r>
  <r>
    <x v="7546"/>
    <s v="Jean Baker"/>
    <d v="2017-10-13T00:00:00"/>
    <x v="0"/>
    <s v="+1-277-240-8437"/>
  </r>
  <r>
    <x v="7547"/>
    <s v="Denise Johnson"/>
    <d v="2013-02-17T00:00:00"/>
    <x v="0"/>
    <s v="366.876.5045"/>
  </r>
  <r>
    <x v="7548"/>
    <s v="Amber Ross"/>
    <d v="2007-06-19T00:00:00"/>
    <x v="0"/>
    <s v="406.880.4542x181"/>
  </r>
  <r>
    <x v="7549"/>
    <s v="Cody Cantrell"/>
    <d v="2018-11-18T00:00:00"/>
    <x v="0"/>
    <s v="610-242-5658"/>
  </r>
  <r>
    <x v="7550"/>
    <s v="Cole Solis"/>
    <d v="2007-05-08T00:00:00"/>
    <x v="0"/>
    <s v="786.459.7748x15172"/>
  </r>
  <r>
    <x v="7551"/>
    <s v="Stephanie Sexton"/>
    <d v="2012-02-05T00:00:00"/>
    <x v="0"/>
    <s v="901-608-1104x733"/>
  </r>
  <r>
    <x v="7552"/>
    <s v="Jason Rodriguez"/>
    <d v="2018-04-24T00:00:00"/>
    <x v="0"/>
    <s v="9678744928"/>
  </r>
  <r>
    <x v="7553"/>
    <s v="April Duarte"/>
    <d v="2017-03-27T00:00:00"/>
    <x v="0"/>
    <s v="474-572-2446"/>
  </r>
  <r>
    <x v="7554"/>
    <s v="Pamela Smith"/>
    <d v="2009-02-06T00:00:00"/>
    <x v="0"/>
    <s v="675.774.3478"/>
  </r>
  <r>
    <x v="7555"/>
    <s v="Melissa Weiss"/>
    <d v="2018-09-22T00:00:00"/>
    <x v="0"/>
    <s v="731-909-2944"/>
  </r>
  <r>
    <x v="7556"/>
    <s v="Destiny Lloyd"/>
    <d v="2014-04-28T00:00:00"/>
    <x v="0"/>
    <s v="699-204-3785x984"/>
  </r>
  <r>
    <x v="7557"/>
    <s v="Dustin David"/>
    <d v="2010-02-15T00:00:00"/>
    <x v="0"/>
    <s v="707.492.0113"/>
  </r>
  <r>
    <x v="7558"/>
    <s v="Michael Morris"/>
    <d v="2009-08-06T00:00:00"/>
    <x v="0"/>
    <s v="974.210.8663x283"/>
  </r>
  <r>
    <x v="7559"/>
    <s v="Douglas Robbins"/>
    <d v="2006-10-01T00:00:00"/>
    <x v="0"/>
    <s v="001-343-404-1021x898"/>
  </r>
  <r>
    <x v="7560"/>
    <s v="Kathryn Jackson"/>
    <d v="2016-09-19T00:00:00"/>
    <x v="0"/>
    <s v="(507)282-7190x654"/>
  </r>
  <r>
    <x v="7561"/>
    <s v="Mackenzie Barron"/>
    <d v="2012-08-09T00:00:00"/>
    <x v="0"/>
    <s v="945.385.9194"/>
  </r>
  <r>
    <x v="7562"/>
    <s v="Amber Gray"/>
    <d v="2011-03-10T00:00:00"/>
    <x v="0"/>
    <s v="(926)725-4098x89457"/>
  </r>
  <r>
    <x v="7563"/>
    <s v="Jose Young"/>
    <d v="2016-02-22T00:00:00"/>
    <x v="0"/>
    <s v="001-435-701-0998x0726"/>
  </r>
  <r>
    <x v="7564"/>
    <s v="Henry Long"/>
    <d v="2015-08-02T00:00:00"/>
    <x v="0"/>
    <s v="001-925-388-7543x539"/>
  </r>
  <r>
    <x v="7565"/>
    <s v="Lucas Anderson"/>
    <d v="2013-09-12T00:00:00"/>
    <x v="0"/>
    <s v="001-562-325-3331"/>
  </r>
  <r>
    <x v="7566"/>
    <s v="Michael Gomez"/>
    <d v="2013-04-28T00:00:00"/>
    <x v="0"/>
    <s v="001-341-493-7497x202"/>
  </r>
  <r>
    <x v="7567"/>
    <s v="Jacob Ramirez"/>
    <d v="2007-08-23T00:00:00"/>
    <x v="0"/>
    <s v="001-353-681-9160x02500"/>
  </r>
  <r>
    <x v="7568"/>
    <s v="Kendra Noble"/>
    <d v="2011-05-24T00:00:00"/>
    <x v="0"/>
    <s v="707-901-8204"/>
  </r>
  <r>
    <x v="7569"/>
    <s v="Richard Carter"/>
    <d v="2007-04-02T00:00:00"/>
    <x v="0"/>
    <s v="576.225.0960x4768"/>
  </r>
  <r>
    <x v="7570"/>
    <s v="Morgan Fisher"/>
    <d v="2010-09-20T00:00:00"/>
    <x v="0"/>
    <s v="476.932.1125x1166"/>
  </r>
  <r>
    <x v="7571"/>
    <s v="Charles Lopez"/>
    <d v="2017-05-16T00:00:00"/>
    <x v="0"/>
    <s v="500.493.8413x7603"/>
  </r>
  <r>
    <x v="7572"/>
    <s v="Hector Macias"/>
    <d v="2011-06-21T00:00:00"/>
    <x v="0"/>
    <s v="497.773.6528x44158"/>
  </r>
  <r>
    <x v="7573"/>
    <s v="Briana Jennings"/>
    <d v="2010-08-15T00:00:00"/>
    <x v="0"/>
    <s v="001-878-259-9601x31391"/>
  </r>
  <r>
    <x v="7574"/>
    <s v="Patricia Peterson"/>
    <d v="2012-09-01T00:00:00"/>
    <x v="0"/>
    <s v="707.354.9495x943"/>
  </r>
  <r>
    <x v="7575"/>
    <s v="Susan Thomas"/>
    <d v="2013-04-13T00:00:00"/>
    <x v="0"/>
    <s v="4423205529"/>
  </r>
  <r>
    <x v="7576"/>
    <s v="Paul Bowers"/>
    <d v="2016-03-14T00:00:00"/>
    <x v="0"/>
    <s v="+1-794-510-7260x8085"/>
  </r>
  <r>
    <x v="7577"/>
    <s v="Anthony Gutierrez"/>
    <d v="2006-12-11T00:00:00"/>
    <x v="0"/>
    <s v="+1-231-712-6008x176"/>
  </r>
  <r>
    <x v="7578"/>
    <s v="Samantha Beard"/>
    <d v="2011-01-07T00:00:00"/>
    <x v="0"/>
    <s v="(905)952-5138"/>
  </r>
  <r>
    <x v="7579"/>
    <s v="Parker Floyd"/>
    <d v="2012-04-04T00:00:00"/>
    <x v="0"/>
    <s v="758-771-2131x9727"/>
  </r>
  <r>
    <x v="7580"/>
    <s v="Chris Lam"/>
    <d v="2018-07-10T00:00:00"/>
    <x v="0"/>
    <s v="529.657.3465x3919"/>
  </r>
  <r>
    <x v="7581"/>
    <s v="George Aguirre"/>
    <d v="2009-07-06T00:00:00"/>
    <x v="0"/>
    <s v="2514063526"/>
  </r>
  <r>
    <x v="7582"/>
    <s v="Jennifer Porter"/>
    <d v="2011-05-13T00:00:00"/>
    <x v="0"/>
    <s v="458-401-5787"/>
  </r>
  <r>
    <x v="7583"/>
    <s v="Benjamin Johnson"/>
    <d v="2013-10-03T00:00:00"/>
    <x v="0"/>
    <s v="+1-792-680-5765x0461"/>
  </r>
  <r>
    <x v="7584"/>
    <s v="Jessica Gonzalez"/>
    <d v="2006-06-01T00:00:00"/>
    <x v="0"/>
    <s v="964.508.1222x85364"/>
  </r>
  <r>
    <x v="7585"/>
    <s v="Joseph Nunez"/>
    <d v="2016-10-13T00:00:00"/>
    <x v="0"/>
    <s v="001-528-400-7977x029"/>
  </r>
  <r>
    <x v="7586"/>
    <s v="Javier Gallagher"/>
    <d v="2006-08-08T00:00:00"/>
    <x v="0"/>
    <s v="328.722.9948"/>
  </r>
  <r>
    <x v="7587"/>
    <s v="Elizabeth Stafford"/>
    <d v="2014-10-23T00:00:00"/>
    <x v="0"/>
    <s v="654.797.4661"/>
  </r>
  <r>
    <x v="7588"/>
    <s v="Michael Hodges"/>
    <d v="2009-03-25T00:00:00"/>
    <x v="0"/>
    <s v="(715)771-4429x5636"/>
  </r>
  <r>
    <x v="7589"/>
    <s v="Jennifer Wilson"/>
    <d v="2015-04-07T00:00:00"/>
    <x v="0"/>
    <s v="(894)849-0606x0759"/>
  </r>
  <r>
    <x v="7590"/>
    <s v="Gloria Pineda"/>
    <d v="2015-09-07T00:00:00"/>
    <x v="0"/>
    <s v="+1-469-982-7889x882"/>
  </r>
  <r>
    <x v="7591"/>
    <s v="Stacey Villegas"/>
    <d v="2014-07-12T00:00:00"/>
    <x v="0"/>
    <s v="001-216-745-6288"/>
  </r>
  <r>
    <x v="7592"/>
    <s v="Dennis Montoya"/>
    <d v="2009-03-08T00:00:00"/>
    <x v="0"/>
    <s v="280.881.5227x60679"/>
  </r>
  <r>
    <x v="7593"/>
    <s v="Ashley Joseph Md"/>
    <d v="2014-10-18T00:00:00"/>
    <x v="0"/>
    <s v="578.702.0493"/>
  </r>
  <r>
    <x v="7594"/>
    <s v="Anna Porter"/>
    <d v="2011-07-03T00:00:00"/>
    <x v="0"/>
    <s v="(663)835-1444"/>
  </r>
  <r>
    <x v="7595"/>
    <s v="Robert Townsend"/>
    <d v="2009-11-28T00:00:00"/>
    <x v="0"/>
    <s v="603.690.2185x1126"/>
  </r>
  <r>
    <x v="7596"/>
    <s v="Corey Grant"/>
    <d v="2009-07-07T00:00:00"/>
    <x v="0"/>
    <s v="+1-802-221-4513x29270"/>
  </r>
  <r>
    <x v="7597"/>
    <s v="Brittany Foster"/>
    <d v="2019-01-18T00:00:00"/>
    <x v="0"/>
    <s v="+1-565-781-5124"/>
  </r>
  <r>
    <x v="7598"/>
    <s v="Kenneth Gaines"/>
    <d v="2011-01-16T00:00:00"/>
    <x v="0"/>
    <s v="415.753.7788"/>
  </r>
  <r>
    <x v="7599"/>
    <s v="Wendy Anderson"/>
    <d v="2010-06-01T00:00:00"/>
    <x v="0"/>
    <s v="636-563-2496x87106"/>
  </r>
  <r>
    <x v="7600"/>
    <s v="Joshua Le"/>
    <d v="2016-08-29T00:00:00"/>
    <x v="0"/>
    <s v="+1-213-892-0288"/>
  </r>
  <r>
    <x v="7601"/>
    <s v="Tanya Lee"/>
    <d v="2018-08-08T00:00:00"/>
    <x v="0"/>
    <s v="+1-565-220-4995x92662"/>
  </r>
  <r>
    <x v="7602"/>
    <s v="Cynthia Combs"/>
    <d v="2015-09-05T00:00:00"/>
    <x v="0"/>
    <s v="(332)340-6912x4127"/>
  </r>
  <r>
    <x v="7603"/>
    <s v="Mark Delacruz"/>
    <d v="2012-02-18T00:00:00"/>
    <x v="0"/>
    <s v="722.561.3453"/>
  </r>
  <r>
    <x v="7604"/>
    <s v="Laura Holt"/>
    <d v="2018-09-06T00:00:00"/>
    <x v="0"/>
    <s v="+1-420-702-6336x9325"/>
  </r>
  <r>
    <x v="7605"/>
    <s v="Jackson Nguyen"/>
    <d v="2015-09-13T00:00:00"/>
    <x v="0"/>
    <s v="001-428-931-9436x966"/>
  </r>
  <r>
    <x v="7606"/>
    <s v="Stephanie Gilbert"/>
    <d v="2012-12-21T00:00:00"/>
    <x v="0"/>
    <s v="679.964.0434"/>
  </r>
  <r>
    <x v="7607"/>
    <s v="Wendy Woods"/>
    <d v="2016-05-15T00:00:00"/>
    <x v="0"/>
    <s v="(875)516-2661x4139"/>
  </r>
  <r>
    <x v="7608"/>
    <s v="Tami Moody"/>
    <d v="2015-09-21T00:00:00"/>
    <x v="0"/>
    <s v="(528)287-0820x8988"/>
  </r>
  <r>
    <x v="7609"/>
    <s v="Jeffrey Drake"/>
    <d v="2007-06-15T00:00:00"/>
    <x v="0"/>
    <s v="(629)950-3361x84004"/>
  </r>
  <r>
    <x v="7610"/>
    <s v="Nicole Hunt"/>
    <d v="2010-01-06T00:00:00"/>
    <x v="0"/>
    <s v="286.824.1936"/>
  </r>
  <r>
    <x v="7611"/>
    <s v="Rebecca Ferguson"/>
    <d v="2017-03-31T00:00:00"/>
    <x v="0"/>
    <s v="(864)751-5610"/>
  </r>
  <r>
    <x v="7612"/>
    <s v="Brian Phillips"/>
    <d v="2010-05-17T00:00:00"/>
    <x v="0"/>
    <s v="+1-576-314-4476x9081"/>
  </r>
  <r>
    <x v="7613"/>
    <s v="Julie Duran"/>
    <d v="2013-05-17T00:00:00"/>
    <x v="0"/>
    <s v="+1-840-257-9511x492"/>
  </r>
  <r>
    <x v="7614"/>
    <s v="Danielle Noble"/>
    <d v="2013-08-20T00:00:00"/>
    <x v="0"/>
    <s v="790.913.2126x20059"/>
  </r>
  <r>
    <x v="7615"/>
    <s v="Jessica Gallagher"/>
    <d v="2016-11-06T00:00:00"/>
    <x v="0"/>
    <s v="+1-838-933-0389x3075"/>
  </r>
  <r>
    <x v="7616"/>
    <s v="Noah Brown"/>
    <d v="2019-02-19T00:00:00"/>
    <x v="0"/>
    <s v="(880)895-5541x85544"/>
  </r>
  <r>
    <x v="7617"/>
    <s v="Brandon Hess"/>
    <d v="2013-04-09T00:00:00"/>
    <x v="0"/>
    <s v="(535)599-0104x30990"/>
  </r>
  <r>
    <x v="7618"/>
    <s v="Elizabeth Wyatt"/>
    <d v="2010-01-28T00:00:00"/>
    <x v="0"/>
    <s v="001-609-991-7845"/>
  </r>
  <r>
    <x v="7619"/>
    <s v="Michael Anderson"/>
    <d v="2012-01-23T00:00:00"/>
    <x v="0"/>
    <s v="+1-725-331-9860"/>
  </r>
  <r>
    <x v="7620"/>
    <s v="Ricardo Petersen"/>
    <d v="2007-02-15T00:00:00"/>
    <x v="0"/>
    <s v="3606403818"/>
  </r>
  <r>
    <x v="7621"/>
    <s v="Allison Marsh"/>
    <d v="2010-03-04T00:00:00"/>
    <x v="0"/>
    <s v="001-295-872-1362x02580"/>
  </r>
  <r>
    <x v="7622"/>
    <s v="Jessica Williams"/>
    <d v="2015-05-24T00:00:00"/>
    <x v="0"/>
    <s v="599-905-9841"/>
  </r>
  <r>
    <x v="7623"/>
    <s v="Abigail Espinoza"/>
    <d v="2018-01-19T00:00:00"/>
    <x v="0"/>
    <s v="001-381-638-8581x49629"/>
  </r>
  <r>
    <x v="7624"/>
    <s v="Charles Munoz"/>
    <d v="2015-04-05T00:00:00"/>
    <x v="0"/>
    <s v="001-776-439-2301x5048"/>
  </r>
  <r>
    <x v="7625"/>
    <s v="Hannah Hicks"/>
    <d v="2009-03-22T00:00:00"/>
    <x v="0"/>
    <s v="+1-925-392-3438x551"/>
  </r>
  <r>
    <x v="7626"/>
    <s v="John Mccann"/>
    <d v="2007-10-19T00:00:00"/>
    <x v="0"/>
    <s v="(263)964-3999"/>
  </r>
  <r>
    <x v="7627"/>
    <s v="Terry Carrillo"/>
    <d v="2012-02-19T00:00:00"/>
    <x v="0"/>
    <s v="715.912.6447x7439"/>
  </r>
  <r>
    <x v="7628"/>
    <s v="Laurie Navarro"/>
    <d v="2015-08-24T00:00:00"/>
    <x v="0"/>
    <s v="(284)853-7387x61624"/>
  </r>
  <r>
    <x v="7629"/>
    <s v="Heather Evans"/>
    <d v="2018-08-17T00:00:00"/>
    <x v="0"/>
    <s v="+1-685-970-5941x76212"/>
  </r>
  <r>
    <x v="7630"/>
    <s v="Nichole Robinson"/>
    <d v="2008-05-24T00:00:00"/>
    <x v="0"/>
    <s v="(501)561-5646"/>
  </r>
  <r>
    <x v="7631"/>
    <s v="James Wilson"/>
    <d v="2007-04-02T00:00:00"/>
    <x v="0"/>
    <s v="(409)211-2836"/>
  </r>
  <r>
    <x v="7632"/>
    <s v="Christina Wiggins"/>
    <d v="2012-07-31T00:00:00"/>
    <x v="0"/>
    <s v="661-961-2602"/>
  </r>
  <r>
    <x v="7633"/>
    <s v="Caitlin Jackson Dvm"/>
    <d v="2014-06-14T00:00:00"/>
    <x v="0"/>
    <s v="499.293.6623"/>
  </r>
  <r>
    <x v="7634"/>
    <s v="Michelle Guerra"/>
    <d v="2018-09-23T00:00:00"/>
    <x v="0"/>
    <s v="808-487-1854"/>
  </r>
  <r>
    <x v="7635"/>
    <s v="Charles Cooper"/>
    <d v="2011-09-13T00:00:00"/>
    <x v="0"/>
    <s v="433-349-8211"/>
  </r>
  <r>
    <x v="7636"/>
    <s v="Gregory Christensen"/>
    <d v="2014-04-12T00:00:00"/>
    <x v="0"/>
    <s v="896-737-4090"/>
  </r>
  <r>
    <x v="7637"/>
    <s v="Nicholas Wilson"/>
    <d v="2006-05-19T00:00:00"/>
    <x v="0"/>
    <s v="(857)314-1808x4399"/>
  </r>
  <r>
    <x v="7638"/>
    <s v="Noah Romero"/>
    <d v="2010-06-09T00:00:00"/>
    <x v="0"/>
    <s v="6782670120"/>
  </r>
  <r>
    <x v="7639"/>
    <s v="William Johnston"/>
    <d v="2010-08-25T00:00:00"/>
    <x v="0"/>
    <s v="+1-468-220-0430x07248"/>
  </r>
  <r>
    <x v="7640"/>
    <s v="Mrs. Julie Olson"/>
    <d v="2007-05-21T00:00:00"/>
    <x v="0"/>
    <s v="(292)213-3217"/>
  </r>
  <r>
    <x v="7641"/>
    <s v="Mark Harrison"/>
    <d v="2009-12-24T00:00:00"/>
    <x v="0"/>
    <s v="855-343-5393"/>
  </r>
  <r>
    <x v="7642"/>
    <s v="Jeremy Stewart"/>
    <d v="2016-10-27T00:00:00"/>
    <x v="0"/>
    <s v="(344)203-1867"/>
  </r>
  <r>
    <x v="7643"/>
    <s v="Patrick Harris"/>
    <d v="2007-09-25T00:00:00"/>
    <x v="0"/>
    <s v="470-273-9659x4058"/>
  </r>
  <r>
    <x v="7644"/>
    <s v="Andrew Sharp"/>
    <d v="2012-10-16T00:00:00"/>
    <x v="0"/>
    <s v="426-392-2030x848"/>
  </r>
  <r>
    <x v="7645"/>
    <s v="Patrick Larson"/>
    <d v="2015-07-13T00:00:00"/>
    <x v="0"/>
    <s v="348-750-2486"/>
  </r>
  <r>
    <x v="7646"/>
    <s v="Amy Clark"/>
    <d v="2013-09-20T00:00:00"/>
    <x v="0"/>
    <s v="001-535-213-4594x28151"/>
  </r>
  <r>
    <x v="7647"/>
    <s v="David Wiley"/>
    <d v="2013-03-15T00:00:00"/>
    <x v="0"/>
    <s v="(972)987-4932x255"/>
  </r>
  <r>
    <x v="7648"/>
    <s v="Jasmine Booker"/>
    <d v="2008-09-07T00:00:00"/>
    <x v="0"/>
    <s v="+1-301-387-0258x3820"/>
  </r>
  <r>
    <x v="7649"/>
    <s v="Angela Roberts"/>
    <d v="2012-11-29T00:00:00"/>
    <x v="0"/>
    <s v="371-450-0263x86576"/>
  </r>
  <r>
    <x v="7650"/>
    <s v="Andrea Murphy"/>
    <d v="2011-01-29T00:00:00"/>
    <x v="0"/>
    <s v="623-698-7350x861"/>
  </r>
  <r>
    <x v="7651"/>
    <s v="Christopher Daniels"/>
    <d v="2017-01-01T00:00:00"/>
    <x v="0"/>
    <s v="5282400355"/>
  </r>
  <r>
    <x v="7652"/>
    <s v="Kenneth Lambert"/>
    <d v="2017-10-18T00:00:00"/>
    <x v="0"/>
    <s v="550.724.6649"/>
  </r>
  <r>
    <x v="7653"/>
    <s v="Edward Logan"/>
    <d v="2012-07-22T00:00:00"/>
    <x v="0"/>
    <s v="(555)345-5768x6950"/>
  </r>
  <r>
    <x v="7654"/>
    <s v="Clinton Peters"/>
    <d v="2016-08-08T00:00:00"/>
    <x v="0"/>
    <s v="5656551363"/>
  </r>
  <r>
    <x v="7655"/>
    <s v="Sara Gomez"/>
    <d v="2009-08-25T00:00:00"/>
    <x v="0"/>
    <s v="(790)364-9744"/>
  </r>
  <r>
    <x v="7656"/>
    <s v="Mariah Meadows"/>
    <d v="2011-06-08T00:00:00"/>
    <x v="0"/>
    <s v="440.442.5590x6917"/>
  </r>
  <r>
    <x v="7657"/>
    <s v="Samantha Estrada"/>
    <d v="2008-05-22T00:00:00"/>
    <x v="0"/>
    <s v="001-666-670-6887x690"/>
  </r>
  <r>
    <x v="7658"/>
    <s v="Susan Leonard"/>
    <d v="2010-06-22T00:00:00"/>
    <x v="0"/>
    <s v="604.625.4439"/>
  </r>
  <r>
    <x v="7659"/>
    <s v="Carrie Nichols"/>
    <d v="2013-09-27T00:00:00"/>
    <x v="0"/>
    <s v="001-707-592-4375"/>
  </r>
  <r>
    <x v="7660"/>
    <s v="Jason Novak"/>
    <d v="2012-09-24T00:00:00"/>
    <x v="0"/>
    <s v="(264)924-3955"/>
  </r>
  <r>
    <x v="7661"/>
    <s v="Pamela Gonzalez Dvm"/>
    <d v="2006-12-28T00:00:00"/>
    <x v="0"/>
    <s v="(849)397-9089"/>
  </r>
  <r>
    <x v="7662"/>
    <s v="Dr. Kimberly Thompson"/>
    <d v="2011-02-18T00:00:00"/>
    <x v="0"/>
    <s v="+1-690-642-9787x1113"/>
  </r>
  <r>
    <x v="7663"/>
    <s v="Jeffrey Duncan"/>
    <d v="2006-04-11T00:00:00"/>
    <x v="0"/>
    <s v="+1-241-866-1886x72561"/>
  </r>
  <r>
    <x v="7664"/>
    <s v="Kathleen Miles"/>
    <d v="2010-01-29T00:00:00"/>
    <x v="0"/>
    <s v="(855)307-1343"/>
  </r>
  <r>
    <x v="7665"/>
    <s v="Amanda Dyer"/>
    <d v="2008-02-11T00:00:00"/>
    <x v="0"/>
    <s v="+1-730-579-3768"/>
  </r>
  <r>
    <x v="7666"/>
    <s v="Scott Gonzalez"/>
    <d v="2017-03-31T00:00:00"/>
    <x v="0"/>
    <s v="001-722-308-3470"/>
  </r>
  <r>
    <x v="7667"/>
    <s v="Michelle Martin"/>
    <d v="2015-06-21T00:00:00"/>
    <x v="0"/>
    <s v="+1-861-335-8833x644"/>
  </r>
  <r>
    <x v="7668"/>
    <s v="Tiffany Griffin"/>
    <d v="2008-02-29T00:00:00"/>
    <x v="0"/>
    <s v="570.639.2476x8204"/>
  </r>
  <r>
    <x v="7669"/>
    <s v="Caitlyn Richardson"/>
    <d v="2009-12-02T00:00:00"/>
    <x v="0"/>
    <s v="773-552-7941"/>
  </r>
  <r>
    <x v="7670"/>
    <s v="Joseph Phelps"/>
    <d v="2018-01-20T00:00:00"/>
    <x v="0"/>
    <s v="(678)512-0592x6392"/>
  </r>
  <r>
    <x v="7671"/>
    <s v="Patricia Long"/>
    <d v="2017-06-27T00:00:00"/>
    <x v="0"/>
    <s v="863.424.8188x695"/>
  </r>
  <r>
    <x v="7672"/>
    <s v="Crystal Anderson"/>
    <d v="2006-05-13T00:00:00"/>
    <x v="0"/>
    <s v="+1-566-759-8036"/>
  </r>
  <r>
    <x v="7673"/>
    <s v="Michael Potts"/>
    <d v="2015-10-21T00:00:00"/>
    <x v="0"/>
    <s v="720.337.6949x4268"/>
  </r>
  <r>
    <x v="7674"/>
    <s v="Jeffrey Gallegos"/>
    <d v="2016-04-10T00:00:00"/>
    <x v="0"/>
    <s v="001-297-445-8585x799"/>
  </r>
  <r>
    <x v="7675"/>
    <s v="Grace Martin"/>
    <d v="2006-12-15T00:00:00"/>
    <x v="0"/>
    <s v="(610)999-8912x9788"/>
  </r>
  <r>
    <x v="7676"/>
    <s v="Stacy Barnes"/>
    <d v="2018-07-22T00:00:00"/>
    <x v="0"/>
    <s v="001-357-963-6799x88201"/>
  </r>
  <r>
    <x v="7677"/>
    <s v="Angela Tucker"/>
    <d v="2007-06-30T00:00:00"/>
    <x v="0"/>
    <s v="2517043984"/>
  </r>
  <r>
    <x v="7678"/>
    <s v="Richard Houston"/>
    <d v="2007-07-05T00:00:00"/>
    <x v="0"/>
    <s v="+1-322-281-0672x553"/>
  </r>
  <r>
    <x v="7679"/>
    <s v="Stephanie Reynolds"/>
    <d v="2016-01-04T00:00:00"/>
    <x v="0"/>
    <s v="(611)333-0881x38377"/>
  </r>
  <r>
    <x v="7680"/>
    <s v="Heather Cooke"/>
    <d v="2012-09-07T00:00:00"/>
    <x v="0"/>
    <s v="+1-256-608-5032x7362"/>
  </r>
  <r>
    <x v="7681"/>
    <s v="Joseph Cross"/>
    <d v="2015-04-04T00:00:00"/>
    <x v="0"/>
    <s v="+1-248-738-0629x181"/>
  </r>
  <r>
    <x v="7682"/>
    <s v="Steven Ortiz"/>
    <d v="2006-07-25T00:00:00"/>
    <x v="0"/>
    <s v="217-306-7182"/>
  </r>
  <r>
    <x v="7683"/>
    <s v="Grace Davis"/>
    <d v="2015-04-14T00:00:00"/>
    <x v="0"/>
    <s v="+1-548-336-5847"/>
  </r>
  <r>
    <x v="7684"/>
    <s v="Jennifer Kane"/>
    <d v="2013-10-30T00:00:00"/>
    <x v="0"/>
    <s v="563.396.4677"/>
  </r>
  <r>
    <x v="7685"/>
    <s v="Ann Turner"/>
    <d v="2018-10-27T00:00:00"/>
    <x v="0"/>
    <s v="576-594-6125"/>
  </r>
  <r>
    <x v="7686"/>
    <s v="Tamara Rollins"/>
    <d v="2017-01-01T00:00:00"/>
    <x v="0"/>
    <s v="5803999964"/>
  </r>
  <r>
    <x v="7687"/>
    <s v="Allison Crane"/>
    <d v="2008-01-06T00:00:00"/>
    <x v="0"/>
    <s v="001-582-728-9988x089"/>
  </r>
  <r>
    <x v="7688"/>
    <s v="Robert Brown"/>
    <d v="2009-11-15T00:00:00"/>
    <x v="0"/>
    <s v="8312485267"/>
  </r>
  <r>
    <x v="7689"/>
    <s v="James Singleton"/>
    <d v="2018-02-23T00:00:00"/>
    <x v="0"/>
    <s v="296.257.0460x1865"/>
  </r>
  <r>
    <x v="7690"/>
    <s v="Rebecca Garcia"/>
    <d v="2011-07-23T00:00:00"/>
    <x v="0"/>
    <s v="+1-490-235-0536x7069"/>
  </r>
  <r>
    <x v="7691"/>
    <s v="Lori Coleman"/>
    <d v="2018-07-05T00:00:00"/>
    <x v="0"/>
    <s v="001-538-896-8485x6651"/>
  </r>
  <r>
    <x v="7692"/>
    <s v="Thomas Villegas"/>
    <d v="2013-10-08T00:00:00"/>
    <x v="0"/>
    <s v="475-415-4891x800"/>
  </r>
  <r>
    <x v="7693"/>
    <s v="Dr. Michael Cooper"/>
    <d v="2013-10-21T00:00:00"/>
    <x v="0"/>
    <s v="840.802.3582"/>
  </r>
  <r>
    <x v="7694"/>
    <s v="Patrick Davis"/>
    <d v="2015-12-21T00:00:00"/>
    <x v="0"/>
    <s v="(851)442-5310x68669"/>
  </r>
  <r>
    <x v="7695"/>
    <s v="Mr. Steven Baker Dvm"/>
    <d v="2019-02-23T00:00:00"/>
    <x v="0"/>
    <s v="(311)365-3295"/>
  </r>
  <r>
    <x v="7696"/>
    <s v="Brian Bryan"/>
    <d v="2015-04-02T00:00:00"/>
    <x v="0"/>
    <s v="+1-992-845-0574x1447"/>
  </r>
  <r>
    <x v="7697"/>
    <s v="Jessica Landry"/>
    <d v="2016-10-31T00:00:00"/>
    <x v="0"/>
    <s v="001-370-695-7598x725"/>
  </r>
  <r>
    <x v="7698"/>
    <s v="Lauren Vega"/>
    <d v="2012-01-31T00:00:00"/>
    <x v="0"/>
    <s v="7112299021"/>
  </r>
  <r>
    <x v="7699"/>
    <s v="Hannah Oconnor"/>
    <d v="2007-05-15T00:00:00"/>
    <x v="0"/>
    <s v="510-304-5481x419"/>
  </r>
  <r>
    <x v="7700"/>
    <s v="Glenn Watson"/>
    <d v="2012-05-14T00:00:00"/>
    <x v="0"/>
    <s v="750-425-9000"/>
  </r>
  <r>
    <x v="7701"/>
    <s v="Sara Hebert"/>
    <d v="2014-06-08T00:00:00"/>
    <x v="0"/>
    <s v="416-541-9947x2454"/>
  </r>
  <r>
    <x v="7702"/>
    <s v="Samuel Jones"/>
    <d v="2011-07-22T00:00:00"/>
    <x v="0"/>
    <s v="211-425-4209x329"/>
  </r>
  <r>
    <x v="7703"/>
    <s v="Sara Baker"/>
    <d v="2007-01-12T00:00:00"/>
    <x v="0"/>
    <s v="312.670.1336x0652"/>
  </r>
  <r>
    <x v="7704"/>
    <s v="Chris Hubbard"/>
    <d v="2008-05-11T00:00:00"/>
    <x v="0"/>
    <s v="477-489-4292x2056"/>
  </r>
  <r>
    <x v="7705"/>
    <s v="Robert Hernandez"/>
    <d v="2008-02-13T00:00:00"/>
    <x v="0"/>
    <s v="513.432.2454x5297"/>
  </r>
  <r>
    <x v="7706"/>
    <s v="Amanda Brown"/>
    <d v="2014-10-10T00:00:00"/>
    <x v="0"/>
    <s v="620.815.1516x694"/>
  </r>
  <r>
    <x v="7707"/>
    <s v="Bobby Rivas"/>
    <d v="2009-09-25T00:00:00"/>
    <x v="0"/>
    <s v="437.884.4310"/>
  </r>
  <r>
    <x v="7708"/>
    <s v="Robert Leonard"/>
    <d v="2008-10-05T00:00:00"/>
    <x v="0"/>
    <s v="(313)395-9243"/>
  </r>
  <r>
    <x v="7709"/>
    <s v="Alyssa Sparks"/>
    <d v="2011-06-10T00:00:00"/>
    <x v="0"/>
    <s v="6624864752"/>
  </r>
  <r>
    <x v="7710"/>
    <s v="Mitchell Le"/>
    <d v="2015-11-04T00:00:00"/>
    <x v="0"/>
    <s v="001-889-929-0614x246"/>
  </r>
  <r>
    <x v="7711"/>
    <s v="Scott Herrera"/>
    <d v="2008-05-13T00:00:00"/>
    <x v="0"/>
    <s v="687.523.5592x878"/>
  </r>
  <r>
    <x v="7712"/>
    <s v="Sherry Martinez"/>
    <d v="2012-10-29T00:00:00"/>
    <x v="0"/>
    <s v="001-559-256-7287x133"/>
  </r>
  <r>
    <x v="7713"/>
    <s v="Megan Powell"/>
    <d v="2011-09-19T00:00:00"/>
    <x v="0"/>
    <s v="615-972-9726"/>
  </r>
  <r>
    <x v="7714"/>
    <s v="James Dickson"/>
    <d v="2008-03-10T00:00:00"/>
    <x v="0"/>
    <s v="588-386-3062x245"/>
  </r>
  <r>
    <x v="7715"/>
    <s v="Frederick Holland"/>
    <d v="2015-08-28T00:00:00"/>
    <x v="0"/>
    <s v="001-539-742-0992x81468"/>
  </r>
  <r>
    <x v="7716"/>
    <s v="Vickie Garcia"/>
    <d v="2011-11-21T00:00:00"/>
    <x v="0"/>
    <s v="9726603281"/>
  </r>
  <r>
    <x v="7717"/>
    <s v="Madison Harvey"/>
    <d v="2007-10-03T00:00:00"/>
    <x v="0"/>
    <s v="(360)817-3028"/>
  </r>
  <r>
    <x v="7718"/>
    <s v="Casey Ingram"/>
    <d v="2006-07-04T00:00:00"/>
    <x v="0"/>
    <s v="001-416-234-4098x468"/>
  </r>
  <r>
    <x v="7719"/>
    <s v="Shelly Mcdowell"/>
    <d v="2013-06-11T00:00:00"/>
    <x v="0"/>
    <s v="001-924-597-3117x1281"/>
  </r>
  <r>
    <x v="7720"/>
    <s v="Erin Brown"/>
    <d v="2009-04-15T00:00:00"/>
    <x v="0"/>
    <s v="748.582.9303"/>
  </r>
  <r>
    <x v="7721"/>
    <s v="James Smith"/>
    <d v="2013-06-20T00:00:00"/>
    <x v="0"/>
    <s v="001-317-374-8019"/>
  </r>
  <r>
    <x v="7722"/>
    <s v="Kenneth Kemp"/>
    <d v="2018-09-14T00:00:00"/>
    <x v="0"/>
    <s v="829-257-1046"/>
  </r>
  <r>
    <x v="7723"/>
    <s v="Debbie Hood"/>
    <d v="2017-03-04T00:00:00"/>
    <x v="0"/>
    <s v="7402300344"/>
  </r>
  <r>
    <x v="7724"/>
    <s v="Michael Williams"/>
    <d v="2009-07-13T00:00:00"/>
    <x v="0"/>
    <s v="+1-889-361-7016x2408"/>
  </r>
  <r>
    <x v="7725"/>
    <s v="Patrick Mitchell"/>
    <d v="2014-04-25T00:00:00"/>
    <x v="0"/>
    <s v="638-420-4029x839"/>
  </r>
  <r>
    <x v="7726"/>
    <s v="John Williams"/>
    <d v="2017-06-02T00:00:00"/>
    <x v="0"/>
    <s v="755.953.4933"/>
  </r>
  <r>
    <x v="7727"/>
    <s v="Brian Hill"/>
    <d v="2009-03-11T00:00:00"/>
    <x v="0"/>
    <s v="+1-838-962-5980"/>
  </r>
  <r>
    <x v="7728"/>
    <s v="Alex Evans"/>
    <d v="2013-12-26T00:00:00"/>
    <x v="0"/>
    <s v="748.320.9478x12519"/>
  </r>
  <r>
    <x v="7729"/>
    <s v="Joseph Torres"/>
    <d v="2017-12-23T00:00:00"/>
    <x v="0"/>
    <s v="962-423-0708x078"/>
  </r>
  <r>
    <x v="7730"/>
    <s v="Jessica Green"/>
    <d v="2009-09-30T00:00:00"/>
    <x v="0"/>
    <s v="899-221-1214x836"/>
  </r>
  <r>
    <x v="7731"/>
    <s v="Johnathan Little"/>
    <d v="2009-09-09T00:00:00"/>
    <x v="0"/>
    <s v="5595534104"/>
  </r>
  <r>
    <x v="7732"/>
    <s v="Michael Johnson"/>
    <d v="2006-08-02T00:00:00"/>
    <x v="0"/>
    <s v="001-905-755-2744x8202"/>
  </r>
  <r>
    <x v="7733"/>
    <s v="Mrs. Kimberly Henderson"/>
    <d v="2008-03-14T00:00:00"/>
    <x v="0"/>
    <s v="+1-600-608-1114x2346"/>
  </r>
  <r>
    <x v="7734"/>
    <s v="Natalie Ferguson"/>
    <d v="2011-01-12T00:00:00"/>
    <x v="0"/>
    <s v="2015326383"/>
  </r>
  <r>
    <x v="7735"/>
    <s v="Michael Baker"/>
    <d v="2010-12-28T00:00:00"/>
    <x v="0"/>
    <s v="(713)736-2405"/>
  </r>
  <r>
    <x v="7736"/>
    <s v="Mary Lopez"/>
    <d v="2006-12-11T00:00:00"/>
    <x v="0"/>
    <s v="(952)464-3133x6815"/>
  </r>
  <r>
    <x v="7737"/>
    <s v="James Sullivan"/>
    <d v="2014-05-07T00:00:00"/>
    <x v="0"/>
    <s v="001-642-945-5581x32437"/>
  </r>
  <r>
    <x v="7738"/>
    <s v="Hannah Munoz"/>
    <d v="2016-06-24T00:00:00"/>
    <x v="0"/>
    <s v="(571)506-3043"/>
  </r>
  <r>
    <x v="7739"/>
    <s v="Joshua Martinez"/>
    <d v="2011-07-17T00:00:00"/>
    <x v="0"/>
    <s v="001-677-737-5172x0092"/>
  </r>
  <r>
    <x v="7740"/>
    <s v="Tammy Small"/>
    <d v="2019-01-03T00:00:00"/>
    <x v="0"/>
    <s v="312.894.1494"/>
  </r>
  <r>
    <x v="7741"/>
    <s v="Tina Fox"/>
    <d v="2016-06-25T00:00:00"/>
    <x v="0"/>
    <s v="+1-622-300-5360x85456"/>
  </r>
  <r>
    <x v="7742"/>
    <s v="Rachel Ramirez"/>
    <d v="2015-06-15T00:00:00"/>
    <x v="0"/>
    <s v="001-328-840-6986"/>
  </r>
  <r>
    <x v="7743"/>
    <s v="Troy Barber"/>
    <d v="2014-02-21T00:00:00"/>
    <x v="0"/>
    <s v="820-899-2579x874"/>
  </r>
  <r>
    <x v="7744"/>
    <s v="Robert Blake"/>
    <d v="2014-12-11T00:00:00"/>
    <x v="0"/>
    <s v="+1-867-666-0929x737"/>
  </r>
  <r>
    <x v="7745"/>
    <s v="George Trujillo"/>
    <d v="2008-10-30T00:00:00"/>
    <x v="0"/>
    <s v="335-717-9854"/>
  </r>
  <r>
    <x v="7746"/>
    <s v="Sean Hall"/>
    <d v="2018-06-14T00:00:00"/>
    <x v="0"/>
    <s v="698.943.4247x441"/>
  </r>
  <r>
    <x v="7747"/>
    <s v="Melanie Logan"/>
    <d v="2010-11-03T00:00:00"/>
    <x v="0"/>
    <s v="(762)918-2008"/>
  </r>
  <r>
    <x v="7748"/>
    <s v="Joanne Fowler"/>
    <d v="2009-08-06T00:00:00"/>
    <x v="0"/>
    <s v="684.970.2719x975"/>
  </r>
  <r>
    <x v="7749"/>
    <s v="Thomas Smith"/>
    <d v="2010-04-29T00:00:00"/>
    <x v="0"/>
    <s v="001-835-342-0288x8501"/>
  </r>
  <r>
    <x v="7750"/>
    <s v="Richard Lee"/>
    <d v="2010-12-14T00:00:00"/>
    <x v="0"/>
    <s v="713.886.6822"/>
  </r>
  <r>
    <x v="7751"/>
    <s v="Christine Barker"/>
    <d v="2010-11-22T00:00:00"/>
    <x v="0"/>
    <s v="001-942-562-8245x8355"/>
  </r>
  <r>
    <x v="7752"/>
    <s v="Steven Downs"/>
    <d v="2010-07-14T00:00:00"/>
    <x v="0"/>
    <s v="4704404461"/>
  </r>
  <r>
    <x v="7753"/>
    <s v="Deanna Morgan"/>
    <d v="2013-03-15T00:00:00"/>
    <x v="0"/>
    <s v="605-525-5708"/>
  </r>
  <r>
    <x v="7754"/>
    <s v="Tara Pham"/>
    <d v="2010-05-24T00:00:00"/>
    <x v="0"/>
    <s v="702-560-5648x38522"/>
  </r>
  <r>
    <x v="7755"/>
    <s v="Thomas Kemp"/>
    <d v="2007-12-17T00:00:00"/>
    <x v="0"/>
    <s v="226.335.0979"/>
  </r>
  <r>
    <x v="7756"/>
    <s v="Kevin Lucero"/>
    <d v="2007-02-26T00:00:00"/>
    <x v="0"/>
    <s v="001-492-739-7087x730"/>
  </r>
  <r>
    <x v="7757"/>
    <s v="Tina Wilkerson"/>
    <d v="2018-08-21T00:00:00"/>
    <x v="0"/>
    <s v="428.768.3876x507"/>
  </r>
  <r>
    <x v="7758"/>
    <s v="Crystal Burgess"/>
    <d v="2011-04-30T00:00:00"/>
    <x v="0"/>
    <s v="(302)910-4068"/>
  </r>
  <r>
    <x v="7759"/>
    <s v="Susan Matthews"/>
    <d v="2017-05-30T00:00:00"/>
    <x v="0"/>
    <s v="392-796-2827x856"/>
  </r>
  <r>
    <x v="7760"/>
    <s v="Richard Merritt"/>
    <d v="2013-07-30T00:00:00"/>
    <x v="0"/>
    <s v="(241)873-2162x73468"/>
  </r>
  <r>
    <x v="7761"/>
    <s v="Joseph Townsend"/>
    <d v="2011-04-22T00:00:00"/>
    <x v="0"/>
    <s v="671.831.2217x0688"/>
  </r>
  <r>
    <x v="7762"/>
    <s v="Michael Terrell"/>
    <d v="2010-01-10T00:00:00"/>
    <x v="0"/>
    <s v="427-666-5679"/>
  </r>
  <r>
    <x v="7763"/>
    <s v="Daniel Castro"/>
    <d v="2009-08-15T00:00:00"/>
    <x v="0"/>
    <s v="723.582.4743x1735"/>
  </r>
  <r>
    <x v="7764"/>
    <s v="Kelsey Bright"/>
    <d v="2018-03-11T00:00:00"/>
    <x v="0"/>
    <s v="001-990-416-0201"/>
  </r>
  <r>
    <x v="7765"/>
    <s v="Renee Diaz"/>
    <d v="2017-10-15T00:00:00"/>
    <x v="0"/>
    <s v="001-668-410-4212x331"/>
  </r>
  <r>
    <x v="7766"/>
    <s v="Shannon Ellis"/>
    <d v="2008-06-29T00:00:00"/>
    <x v="0"/>
    <s v="682-802-9313"/>
  </r>
  <r>
    <x v="7767"/>
    <s v="Daniel Barrett"/>
    <d v="2006-08-20T00:00:00"/>
    <x v="0"/>
    <s v="(227)505-8940x5943"/>
  </r>
  <r>
    <x v="7768"/>
    <s v="James Foster"/>
    <d v="2016-06-21T00:00:00"/>
    <x v="0"/>
    <s v="001-238-292-5335x065"/>
  </r>
  <r>
    <x v="7769"/>
    <s v="Michael Sherman"/>
    <d v="2014-01-07T00:00:00"/>
    <x v="0"/>
    <s v="(579)938-1000"/>
  </r>
  <r>
    <x v="7770"/>
    <s v="Mr. Christopher Larsen"/>
    <d v="2014-03-29T00:00:00"/>
    <x v="0"/>
    <s v="865-372-6909x940"/>
  </r>
  <r>
    <x v="7771"/>
    <s v="Kimberly Vega"/>
    <d v="2006-08-06T00:00:00"/>
    <x v="0"/>
    <s v="8385558187"/>
  </r>
  <r>
    <x v="7772"/>
    <s v="Deborah Benjamin"/>
    <d v="2011-02-23T00:00:00"/>
    <x v="0"/>
    <s v="242.791.4961"/>
  </r>
  <r>
    <x v="7773"/>
    <s v="Rebecca Meyer"/>
    <d v="2015-01-08T00:00:00"/>
    <x v="0"/>
    <s v="831-995-7956x3254"/>
  </r>
  <r>
    <x v="7774"/>
    <s v="Jamie Chavez"/>
    <d v="2010-01-11T00:00:00"/>
    <x v="0"/>
    <s v="(690)452-8021"/>
  </r>
  <r>
    <x v="7775"/>
    <s v="Oscar Potts"/>
    <d v="2012-04-03T00:00:00"/>
    <x v="0"/>
    <s v="+1-696-527-4593"/>
  </r>
  <r>
    <x v="7776"/>
    <s v="Christine Howard"/>
    <d v="2006-10-20T00:00:00"/>
    <x v="0"/>
    <s v="+1-321-587-2366x8452"/>
  </r>
  <r>
    <x v="7777"/>
    <s v="Jeremiah Lester"/>
    <d v="2018-11-16T00:00:00"/>
    <x v="0"/>
    <s v="(288)534-5736x603"/>
  </r>
  <r>
    <x v="7778"/>
    <s v="Elizabeth Cohen"/>
    <d v="2018-02-08T00:00:00"/>
    <x v="0"/>
    <s v="551-719-3985x746"/>
  </r>
  <r>
    <x v="7779"/>
    <s v="Jasmine Hamilton"/>
    <d v="2009-06-09T00:00:00"/>
    <x v="0"/>
    <s v="968.857.9886"/>
  </r>
  <r>
    <x v="7780"/>
    <s v="Tammy Rogers"/>
    <d v="2009-07-25T00:00:00"/>
    <x v="0"/>
    <s v="2863837009"/>
  </r>
  <r>
    <x v="7781"/>
    <s v="Michelle Herrera"/>
    <d v="2013-06-29T00:00:00"/>
    <x v="0"/>
    <s v="001-814-840-2687"/>
  </r>
  <r>
    <x v="7782"/>
    <s v="Jaime Johnson"/>
    <d v="2011-10-31T00:00:00"/>
    <x v="0"/>
    <s v="937.847.4810x840"/>
  </r>
  <r>
    <x v="7783"/>
    <s v="Ashley Kline"/>
    <d v="2010-03-26T00:00:00"/>
    <x v="0"/>
    <s v="939-912-1111"/>
  </r>
  <r>
    <x v="7784"/>
    <s v="Bryan Anderson"/>
    <d v="2019-03-07T00:00:00"/>
    <x v="0"/>
    <s v="724-648-2478"/>
  </r>
  <r>
    <x v="7785"/>
    <s v="Tyler Garcia"/>
    <d v="2011-05-27T00:00:00"/>
    <x v="0"/>
    <s v="203-909-5601x37401"/>
  </r>
  <r>
    <x v="7786"/>
    <s v="Mrs. Susan Clark"/>
    <d v="2014-02-23T00:00:00"/>
    <x v="0"/>
    <s v="(786)212-5253"/>
  </r>
  <r>
    <x v="7787"/>
    <s v="Jeffery Allen"/>
    <d v="2006-03-19T00:00:00"/>
    <x v="0"/>
    <s v="4168970642"/>
  </r>
  <r>
    <x v="7788"/>
    <s v="Anne Aguilar"/>
    <d v="2008-09-01T00:00:00"/>
    <x v="0"/>
    <s v="541.934.0604x576"/>
  </r>
  <r>
    <x v="7789"/>
    <s v="Lisa Martinez"/>
    <d v="2009-05-09T00:00:00"/>
    <x v="0"/>
    <s v="001-414-469-8065x37297"/>
  </r>
  <r>
    <x v="7790"/>
    <s v="Isaac Brown"/>
    <d v="2017-04-24T00:00:00"/>
    <x v="0"/>
    <s v="510-475-1421"/>
  </r>
  <r>
    <x v="7791"/>
    <s v="Sheena Acevedo"/>
    <d v="2010-10-03T00:00:00"/>
    <x v="0"/>
    <s v="582-391-2708x840"/>
  </r>
  <r>
    <x v="7792"/>
    <s v="Calvin Taylor"/>
    <d v="2018-08-22T00:00:00"/>
    <x v="0"/>
    <s v="729.663.1118x9073"/>
  </r>
  <r>
    <x v="7793"/>
    <s v="Kristen Jacobs"/>
    <d v="2012-05-02T00:00:00"/>
    <x v="0"/>
    <s v="+1-244-788-1362x82125"/>
  </r>
  <r>
    <x v="7794"/>
    <s v="Amanda Wilson"/>
    <d v="2009-06-10T00:00:00"/>
    <x v="0"/>
    <s v="001-601-566-1006x0464"/>
  </r>
  <r>
    <x v="7795"/>
    <s v="Stephanie Newman"/>
    <d v="2007-11-25T00:00:00"/>
    <x v="0"/>
    <s v="+1-607-690-1033x93183"/>
  </r>
  <r>
    <x v="7796"/>
    <s v="Mrs. Kathy Wilson"/>
    <d v="2009-03-15T00:00:00"/>
    <x v="0"/>
    <s v="+1-946-910-7154x1565"/>
  </r>
  <r>
    <x v="7797"/>
    <s v="Gregory Scott"/>
    <d v="2013-11-29T00:00:00"/>
    <x v="0"/>
    <s v="584.730.3545"/>
  </r>
  <r>
    <x v="7798"/>
    <s v="Amanda Perkins"/>
    <d v="2016-08-05T00:00:00"/>
    <x v="0"/>
    <s v="8359195427"/>
  </r>
  <r>
    <x v="7799"/>
    <s v="Paul Mccormick"/>
    <d v="2017-08-31T00:00:00"/>
    <x v="0"/>
    <s v="+1-488-783-5515x024"/>
  </r>
  <r>
    <x v="7800"/>
    <s v="Robert Howard"/>
    <d v="2016-02-25T00:00:00"/>
    <x v="0"/>
    <s v="001-323-763-4536x216"/>
  </r>
  <r>
    <x v="7801"/>
    <s v="Daniel Howard"/>
    <d v="2016-02-16T00:00:00"/>
    <x v="0"/>
    <s v="001-722-940-4014x765"/>
  </r>
  <r>
    <x v="7802"/>
    <s v="John Hobbs"/>
    <d v="2015-04-14T00:00:00"/>
    <x v="0"/>
    <s v="2726682207"/>
  </r>
  <r>
    <x v="7803"/>
    <s v="Keith Sims"/>
    <d v="2018-08-15T00:00:00"/>
    <x v="0"/>
    <s v="865-755-2781x8550"/>
  </r>
  <r>
    <x v="7804"/>
    <s v="Jonathan Cruz"/>
    <d v="2006-07-31T00:00:00"/>
    <x v="0"/>
    <s v="(543)375-0974x5534"/>
  </r>
  <r>
    <x v="7805"/>
    <s v="Joshua White Dds"/>
    <d v="2014-11-17T00:00:00"/>
    <x v="0"/>
    <s v="5146250132"/>
  </r>
  <r>
    <x v="7806"/>
    <s v="Raymond Aguilar"/>
    <d v="2017-10-05T00:00:00"/>
    <x v="0"/>
    <s v="404.940.2838"/>
  </r>
  <r>
    <x v="7807"/>
    <s v="Tanya Anderson"/>
    <d v="2013-09-12T00:00:00"/>
    <x v="0"/>
    <s v="8584260812"/>
  </r>
  <r>
    <x v="7808"/>
    <s v="Stephanie Lee"/>
    <d v="2013-02-21T00:00:00"/>
    <x v="0"/>
    <s v="001-765-592-2914x5567"/>
  </r>
  <r>
    <x v="7809"/>
    <s v="Steven Townsend"/>
    <d v="2012-02-22T00:00:00"/>
    <x v="0"/>
    <s v="001-839-792-3767x18745"/>
  </r>
  <r>
    <x v="7810"/>
    <s v="Trevor Pollard"/>
    <d v="2014-08-26T00:00:00"/>
    <x v="0"/>
    <s v="001-697-345-8166x878"/>
  </r>
  <r>
    <x v="7811"/>
    <s v="Deanna Burgess"/>
    <d v="2011-06-12T00:00:00"/>
    <x v="0"/>
    <s v="369-376-3423x16975"/>
  </r>
  <r>
    <x v="7812"/>
    <s v="Steven Lowe"/>
    <d v="2018-11-15T00:00:00"/>
    <x v="0"/>
    <s v="508-333-8845x1533"/>
  </r>
  <r>
    <x v="7813"/>
    <s v="Marisa Ramos"/>
    <d v="2011-01-03T00:00:00"/>
    <x v="0"/>
    <s v="8374641634"/>
  </r>
  <r>
    <x v="7814"/>
    <s v="Rachel Reed"/>
    <d v="2017-01-24T00:00:00"/>
    <x v="0"/>
    <s v="(727)278-2307x83837"/>
  </r>
  <r>
    <x v="7815"/>
    <s v="Michael Hall"/>
    <d v="2012-10-28T00:00:00"/>
    <x v="0"/>
    <s v="001-225-831-6227x03730"/>
  </r>
  <r>
    <x v="7816"/>
    <s v="Lisa Rodriguez"/>
    <d v="2015-04-08T00:00:00"/>
    <x v="0"/>
    <s v="943-694-5857x5947"/>
  </r>
  <r>
    <x v="7817"/>
    <s v="Lindsey Sparks"/>
    <d v="2012-12-16T00:00:00"/>
    <x v="0"/>
    <s v="329-297-2598x70905"/>
  </r>
  <r>
    <x v="7818"/>
    <s v="Marilyn White"/>
    <d v="2015-10-30T00:00:00"/>
    <x v="0"/>
    <s v="(292)338-4300x9751"/>
  </r>
  <r>
    <x v="7819"/>
    <s v="Daniel Mann"/>
    <d v="2009-03-07T00:00:00"/>
    <x v="0"/>
    <s v="9629132428"/>
  </r>
  <r>
    <x v="7820"/>
    <s v="Veronica Long"/>
    <d v="2008-07-16T00:00:00"/>
    <x v="0"/>
    <s v="926-646-9999x427"/>
  </r>
  <r>
    <x v="7821"/>
    <s v="Aaron Johnson"/>
    <d v="2009-08-08T00:00:00"/>
    <x v="0"/>
    <s v="224.610.0344x139"/>
  </r>
  <r>
    <x v="7822"/>
    <s v="Nicholas Garcia"/>
    <d v="2015-09-17T00:00:00"/>
    <x v="0"/>
    <s v="(808)427-8746"/>
  </r>
  <r>
    <x v="7823"/>
    <s v="Dustin Donaldson"/>
    <d v="2010-04-02T00:00:00"/>
    <x v="0"/>
    <s v="595.229.8685x514"/>
  </r>
  <r>
    <x v="7824"/>
    <s v="Kristin Freeman"/>
    <d v="2013-09-21T00:00:00"/>
    <x v="0"/>
    <s v="(708)584-8533"/>
  </r>
  <r>
    <x v="7825"/>
    <s v="Mary Fox"/>
    <d v="2010-01-31T00:00:00"/>
    <x v="0"/>
    <s v="2989896379"/>
  </r>
  <r>
    <x v="7826"/>
    <s v="Erin Richard"/>
    <d v="2012-01-21T00:00:00"/>
    <x v="0"/>
    <s v="+1-387-800-7701x06634"/>
  </r>
  <r>
    <x v="7827"/>
    <s v="Alexander Booth"/>
    <d v="2017-11-09T00:00:00"/>
    <x v="0"/>
    <s v="+1-759-339-2515"/>
  </r>
  <r>
    <x v="7828"/>
    <s v="Pamela Jackson"/>
    <d v="2017-08-26T00:00:00"/>
    <x v="0"/>
    <s v="+1-665-794-9327"/>
  </r>
  <r>
    <x v="7829"/>
    <s v="Michael Goodwin"/>
    <d v="2008-03-02T00:00:00"/>
    <x v="0"/>
    <s v="+1-447-307-0154x901"/>
  </r>
  <r>
    <x v="7830"/>
    <s v="Amanda Armstrong"/>
    <d v="2018-04-25T00:00:00"/>
    <x v="0"/>
    <s v="(939)365-7799x4495"/>
  </r>
  <r>
    <x v="7831"/>
    <s v="Mary Johnson"/>
    <d v="2006-05-06T00:00:00"/>
    <x v="0"/>
    <s v="356.686.4022"/>
  </r>
  <r>
    <x v="7832"/>
    <s v="Jeff Young"/>
    <d v="2013-04-19T00:00:00"/>
    <x v="0"/>
    <s v="666-699-0427x48594"/>
  </r>
  <r>
    <x v="7833"/>
    <s v="Sarah Jenkins"/>
    <d v="2017-12-13T00:00:00"/>
    <x v="0"/>
    <s v="+1-359-600-6787x3342"/>
  </r>
  <r>
    <x v="7834"/>
    <s v="Jonathan Peters"/>
    <d v="2014-02-11T00:00:00"/>
    <x v="0"/>
    <s v="699.685.2259x07511"/>
  </r>
  <r>
    <x v="7835"/>
    <s v="Michael Mcgee"/>
    <d v="2014-12-22T00:00:00"/>
    <x v="0"/>
    <s v="001-826-431-8127"/>
  </r>
  <r>
    <x v="7836"/>
    <s v="Cindy Wilson"/>
    <d v="2011-09-03T00:00:00"/>
    <x v="0"/>
    <s v="601.448.9343"/>
  </r>
  <r>
    <x v="7837"/>
    <s v="Mark Foster"/>
    <d v="2006-04-16T00:00:00"/>
    <x v="0"/>
    <s v="3277380309"/>
  </r>
  <r>
    <x v="7838"/>
    <s v="David Garcia"/>
    <d v="2014-07-31T00:00:00"/>
    <x v="0"/>
    <s v="001-904-270-4254"/>
  </r>
  <r>
    <x v="7839"/>
    <s v="Michael Miles"/>
    <d v="2007-06-12T00:00:00"/>
    <x v="0"/>
    <s v="455-840-4458x579"/>
  </r>
  <r>
    <x v="7840"/>
    <s v="Anna Howard"/>
    <d v="2015-04-18T00:00:00"/>
    <x v="0"/>
    <s v="001-630-388-0300x680"/>
  </r>
  <r>
    <x v="7841"/>
    <s v="Jaime Williams"/>
    <d v="2012-08-30T00:00:00"/>
    <x v="0"/>
    <s v="+1-461-306-5313"/>
  </r>
  <r>
    <x v="7842"/>
    <s v="Julie Horne"/>
    <d v="2015-11-21T00:00:00"/>
    <x v="0"/>
    <s v="001-415-529-1042"/>
  </r>
  <r>
    <x v="7843"/>
    <s v="Diane Bryant"/>
    <d v="2008-09-16T00:00:00"/>
    <x v="0"/>
    <s v="001-650-778-2859x021"/>
  </r>
  <r>
    <x v="7844"/>
    <s v="Cristina Barnes"/>
    <d v="2007-06-30T00:00:00"/>
    <x v="0"/>
    <s v="516-508-0814"/>
  </r>
  <r>
    <x v="7845"/>
    <s v="Heidi King"/>
    <d v="2013-01-03T00:00:00"/>
    <x v="0"/>
    <s v="273-870-2343x84783"/>
  </r>
  <r>
    <x v="7846"/>
    <s v="Kristen Rangel"/>
    <d v="2017-12-28T00:00:00"/>
    <x v="0"/>
    <s v="(844)327-9684x63345"/>
  </r>
  <r>
    <x v="7847"/>
    <s v="Keith Vasquez"/>
    <d v="2006-08-28T00:00:00"/>
    <x v="0"/>
    <s v="6832865939"/>
  </r>
  <r>
    <x v="7848"/>
    <s v="George Jackson"/>
    <d v="2008-08-06T00:00:00"/>
    <x v="0"/>
    <s v="408.724.4275x970"/>
  </r>
  <r>
    <x v="7849"/>
    <s v="Anna Davies"/>
    <d v="2010-03-19T00:00:00"/>
    <x v="0"/>
    <s v="692.930.3186x35501"/>
  </r>
  <r>
    <x v="7850"/>
    <s v="Timothy Smith"/>
    <d v="2008-12-04T00:00:00"/>
    <x v="0"/>
    <s v="001-336-808-5355x32885"/>
  </r>
  <r>
    <x v="7851"/>
    <s v="Ann Bailey"/>
    <d v="2013-04-28T00:00:00"/>
    <x v="0"/>
    <s v="+1-805-614-3905x64461"/>
  </r>
  <r>
    <x v="7852"/>
    <s v="Gloria Hull"/>
    <d v="2009-06-30T00:00:00"/>
    <x v="0"/>
    <s v="(731)311-4204x770"/>
  </r>
  <r>
    <x v="7853"/>
    <s v="Christina Caldwell"/>
    <d v="2018-07-07T00:00:00"/>
    <x v="0"/>
    <s v="+1-539-922-8463x525"/>
  </r>
  <r>
    <x v="7854"/>
    <s v="Kathleen Aguilar"/>
    <d v="2009-01-27T00:00:00"/>
    <x v="0"/>
    <s v="+1-674-510-9055x452"/>
  </r>
  <r>
    <x v="7855"/>
    <s v="Mark Moody"/>
    <d v="2011-07-27T00:00:00"/>
    <x v="0"/>
    <s v="(315)846-2156"/>
  </r>
  <r>
    <x v="7856"/>
    <s v="Kristin Green"/>
    <d v="2017-08-25T00:00:00"/>
    <x v="0"/>
    <s v="+1-341-939-5189x1739"/>
  </r>
  <r>
    <x v="7857"/>
    <s v="Stacy Jones"/>
    <d v="2014-03-19T00:00:00"/>
    <x v="0"/>
    <s v="001-280-748-5552"/>
  </r>
  <r>
    <x v="7858"/>
    <s v="Adam Larson"/>
    <d v="2007-08-27T00:00:00"/>
    <x v="0"/>
    <s v="493.672.3330x0605"/>
  </r>
  <r>
    <x v="7859"/>
    <s v="Ashley Durham"/>
    <d v="2009-09-14T00:00:00"/>
    <x v="0"/>
    <s v="950-960-8074x768"/>
  </r>
  <r>
    <x v="7860"/>
    <s v="Marie Cole"/>
    <d v="2016-11-27T00:00:00"/>
    <x v="0"/>
    <s v="(647)298-2463x719"/>
  </r>
  <r>
    <x v="7861"/>
    <s v="Jamie Davis"/>
    <d v="2018-10-12T00:00:00"/>
    <x v="0"/>
    <s v="690.872.2815x45378"/>
  </r>
  <r>
    <x v="7862"/>
    <s v="Stephanie Wright"/>
    <d v="2016-05-25T00:00:00"/>
    <x v="0"/>
    <s v="622.455.7850x11937"/>
  </r>
  <r>
    <x v="7863"/>
    <s v="Justin Diaz"/>
    <d v="2016-12-12T00:00:00"/>
    <x v="0"/>
    <s v="(267)927-4862"/>
  </r>
  <r>
    <x v="7864"/>
    <s v="Matthew Henson"/>
    <d v="2017-02-24T00:00:00"/>
    <x v="0"/>
    <s v="838-707-6329x2964"/>
  </r>
  <r>
    <x v="7865"/>
    <s v="Joseph Knight"/>
    <d v="2013-09-06T00:00:00"/>
    <x v="0"/>
    <s v="864.488.0639x2377"/>
  </r>
  <r>
    <x v="7866"/>
    <s v="Ryan Mendez"/>
    <d v="2010-11-29T00:00:00"/>
    <x v="0"/>
    <s v="001-851-991-6452x442"/>
  </r>
  <r>
    <x v="7867"/>
    <s v="Jody Walton"/>
    <d v="2012-12-01T00:00:00"/>
    <x v="0"/>
    <s v="+1-264-311-5606x9128"/>
  </r>
  <r>
    <x v="7868"/>
    <s v="Logan Johnson"/>
    <d v="2016-07-26T00:00:00"/>
    <x v="0"/>
    <s v="+1-455-871-9917x9434"/>
  </r>
  <r>
    <x v="7869"/>
    <s v="Juan Schmidt"/>
    <d v="2018-03-31T00:00:00"/>
    <x v="0"/>
    <s v="837.632.7102"/>
  </r>
  <r>
    <x v="7870"/>
    <s v="Julia Perkins"/>
    <d v="2009-02-23T00:00:00"/>
    <x v="0"/>
    <s v="+1-383-360-4973x622"/>
  </r>
  <r>
    <x v="7871"/>
    <s v="Scott Griffin"/>
    <d v="2018-07-31T00:00:00"/>
    <x v="0"/>
    <s v="(697)669-4016"/>
  </r>
  <r>
    <x v="7872"/>
    <s v="Vickie Wallace"/>
    <d v="2009-11-26T00:00:00"/>
    <x v="0"/>
    <s v="5199001799"/>
  </r>
  <r>
    <x v="7873"/>
    <s v="James Gardner"/>
    <d v="2009-08-23T00:00:00"/>
    <x v="0"/>
    <s v="001-987-355-8320x953"/>
  </r>
  <r>
    <x v="7874"/>
    <s v="Terry Hendricks"/>
    <d v="2018-08-10T00:00:00"/>
    <x v="0"/>
    <s v="(348)310-8478"/>
  </r>
  <r>
    <x v="7875"/>
    <s v="Timothy Douglas"/>
    <d v="2007-12-23T00:00:00"/>
    <x v="0"/>
    <s v="696-741-5584x0912"/>
  </r>
  <r>
    <x v="7876"/>
    <s v="Susan Pratt Phd"/>
    <d v="2015-04-27T00:00:00"/>
    <x v="0"/>
    <s v="+1-245-791-3258x73062"/>
  </r>
  <r>
    <x v="7877"/>
    <s v="Meagan Williams"/>
    <d v="2008-08-07T00:00:00"/>
    <x v="0"/>
    <s v="6684666519"/>
  </r>
  <r>
    <x v="7878"/>
    <s v="Robert Rodriguez"/>
    <d v="2012-01-18T00:00:00"/>
    <x v="0"/>
    <s v="(921)521-5272"/>
  </r>
  <r>
    <x v="7879"/>
    <s v="Norman Adams"/>
    <d v="2011-09-14T00:00:00"/>
    <x v="0"/>
    <s v="+1-739-353-8664x4832"/>
  </r>
  <r>
    <x v="7880"/>
    <s v="Shawn Olson"/>
    <d v="2007-01-27T00:00:00"/>
    <x v="0"/>
    <s v="963.952.4600"/>
  </r>
  <r>
    <x v="7881"/>
    <s v="Jacob Brooks"/>
    <d v="2008-12-07T00:00:00"/>
    <x v="0"/>
    <s v="001-449-452-0287x127"/>
  </r>
  <r>
    <x v="7882"/>
    <s v="Marissa Johnson"/>
    <d v="2011-01-21T00:00:00"/>
    <x v="0"/>
    <s v="635.589.0756"/>
  </r>
  <r>
    <x v="7883"/>
    <s v="Steven Anderson"/>
    <d v="2019-01-19T00:00:00"/>
    <x v="0"/>
    <s v="001-708-684-7122x366"/>
  </r>
  <r>
    <x v="7884"/>
    <s v="Charles Johnson"/>
    <d v="2006-08-21T00:00:00"/>
    <x v="0"/>
    <s v="001-498-210-4925x40585"/>
  </r>
  <r>
    <x v="7885"/>
    <s v="Kevin Powers"/>
    <d v="2017-12-06T00:00:00"/>
    <x v="0"/>
    <s v="+1-467-392-4405x392"/>
  </r>
  <r>
    <x v="7886"/>
    <s v="Alicia Underwood"/>
    <d v="2010-09-28T00:00:00"/>
    <x v="0"/>
    <s v="(759)413-7353"/>
  </r>
  <r>
    <x v="7887"/>
    <s v="Curtis Marsh"/>
    <d v="2009-03-07T00:00:00"/>
    <x v="0"/>
    <s v="001-923-537-9350x7856"/>
  </r>
  <r>
    <x v="7888"/>
    <s v="James Davila"/>
    <d v="2010-12-11T00:00:00"/>
    <x v="0"/>
    <s v="313-400-6469"/>
  </r>
  <r>
    <x v="7889"/>
    <s v="Dennis Becker"/>
    <d v="2011-08-05T00:00:00"/>
    <x v="0"/>
    <s v="(700)226-9799x1623"/>
  </r>
  <r>
    <x v="7890"/>
    <s v="Michelle Miller Phd"/>
    <d v="2010-05-25T00:00:00"/>
    <x v="0"/>
    <s v="(550)297-2037x40405"/>
  </r>
  <r>
    <x v="7891"/>
    <s v="Donna King"/>
    <d v="2015-09-03T00:00:00"/>
    <x v="0"/>
    <s v="923-916-0264"/>
  </r>
  <r>
    <x v="7892"/>
    <s v="Nicole House"/>
    <d v="2010-05-23T00:00:00"/>
    <x v="0"/>
    <s v="(765)889-2225x0947"/>
  </r>
  <r>
    <x v="7893"/>
    <s v="Angela Morgan"/>
    <d v="2008-12-31T00:00:00"/>
    <x v="0"/>
    <s v="860.800.1412"/>
  </r>
  <r>
    <x v="7894"/>
    <s v="Javier Wang"/>
    <d v="2014-12-13T00:00:00"/>
    <x v="0"/>
    <s v="+1-578-482-9724x4752"/>
  </r>
  <r>
    <x v="7895"/>
    <s v="Mark Sanchez"/>
    <d v="2008-03-03T00:00:00"/>
    <x v="0"/>
    <s v="934-661-0976x145"/>
  </r>
  <r>
    <x v="7896"/>
    <s v="Laura Cole"/>
    <d v="2015-01-19T00:00:00"/>
    <x v="0"/>
    <s v="+1-278-679-1797x9123"/>
  </r>
  <r>
    <x v="7897"/>
    <s v="Tracey Martin"/>
    <d v="2013-07-06T00:00:00"/>
    <x v="0"/>
    <s v="434-278-3725"/>
  </r>
  <r>
    <x v="7898"/>
    <s v="Samantha Shaw"/>
    <d v="2007-12-13T00:00:00"/>
    <x v="0"/>
    <s v="952-755-3665x010"/>
  </r>
  <r>
    <x v="7899"/>
    <s v="Kyle York"/>
    <d v="2012-09-13T00:00:00"/>
    <x v="0"/>
    <s v="603.458.4948x541"/>
  </r>
  <r>
    <x v="7900"/>
    <s v="Tammy Adams"/>
    <d v="2010-02-05T00:00:00"/>
    <x v="0"/>
    <s v="590-637-5629"/>
  </r>
  <r>
    <x v="7901"/>
    <s v="Thomas Washington"/>
    <d v="2017-08-31T00:00:00"/>
    <x v="0"/>
    <s v="(849)807-5342x5887"/>
  </r>
  <r>
    <x v="7902"/>
    <s v="Eric Taylor"/>
    <d v="2011-07-15T00:00:00"/>
    <x v="0"/>
    <s v="001-330-612-3347x258"/>
  </r>
  <r>
    <x v="7903"/>
    <s v="Hannah Garza"/>
    <d v="2012-02-23T00:00:00"/>
    <x v="0"/>
    <s v="(427)229-2303x14108"/>
  </r>
  <r>
    <x v="7904"/>
    <s v="Anna Skinner"/>
    <d v="2012-02-09T00:00:00"/>
    <x v="0"/>
    <s v="495.925.6476x99477"/>
  </r>
  <r>
    <x v="7905"/>
    <s v="Carolyn Delacruz"/>
    <d v="2017-11-29T00:00:00"/>
    <x v="0"/>
    <s v="397.914.7015x74199"/>
  </r>
  <r>
    <x v="7906"/>
    <s v="Sabrina Rocha"/>
    <d v="2010-06-09T00:00:00"/>
    <x v="0"/>
    <s v="771.850.9110x7194"/>
  </r>
  <r>
    <x v="7907"/>
    <s v="Danielle Brown"/>
    <d v="2006-03-30T00:00:00"/>
    <x v="0"/>
    <s v="(236)895-6358"/>
  </r>
  <r>
    <x v="7908"/>
    <s v="Tracy Jones"/>
    <d v="2014-06-08T00:00:00"/>
    <x v="0"/>
    <s v="001-862-732-5918x69418"/>
  </r>
  <r>
    <x v="7909"/>
    <s v="Michael Chavez"/>
    <d v="2013-05-07T00:00:00"/>
    <x v="0"/>
    <s v="337-235-5029"/>
  </r>
  <r>
    <x v="7910"/>
    <s v="Taylor Long"/>
    <d v="2012-05-22T00:00:00"/>
    <x v="0"/>
    <s v="242.630.8909x58023"/>
  </r>
  <r>
    <x v="7911"/>
    <s v="Rodney Mcgee"/>
    <d v="2013-08-18T00:00:00"/>
    <x v="0"/>
    <s v="695.906.3887x689"/>
  </r>
  <r>
    <x v="7912"/>
    <s v="Teresa Harmon"/>
    <d v="2015-07-14T00:00:00"/>
    <x v="0"/>
    <s v="001-628-920-8110x5985"/>
  </r>
  <r>
    <x v="7913"/>
    <s v="Scott Smith Phd"/>
    <d v="2014-08-22T00:00:00"/>
    <x v="0"/>
    <s v="898-919-0186"/>
  </r>
  <r>
    <x v="7914"/>
    <s v="Luis Brown Iii"/>
    <d v="2008-12-12T00:00:00"/>
    <x v="0"/>
    <s v="207.959.5148x912"/>
  </r>
  <r>
    <x v="7915"/>
    <s v="Sarah Sampson"/>
    <d v="2008-07-28T00:00:00"/>
    <x v="0"/>
    <s v="894-502-8119x13269"/>
  </r>
  <r>
    <x v="7916"/>
    <s v="Samantha Manning"/>
    <d v="2010-02-16T00:00:00"/>
    <x v="0"/>
    <s v="+1-691-734-0708x789"/>
  </r>
  <r>
    <x v="7917"/>
    <s v="Jerry Richardson"/>
    <d v="2010-02-24T00:00:00"/>
    <x v="0"/>
    <s v="001-382-774-8285x4794"/>
  </r>
  <r>
    <x v="7918"/>
    <s v="Lauren Green"/>
    <d v="2007-03-05T00:00:00"/>
    <x v="0"/>
    <s v="924.521.5885"/>
  </r>
  <r>
    <x v="7919"/>
    <s v="Emily Lucas"/>
    <d v="2019-02-28T00:00:00"/>
    <x v="0"/>
    <s v="552-405-2753x018"/>
  </r>
  <r>
    <x v="7920"/>
    <s v="Alan Thomas"/>
    <d v="2017-05-20T00:00:00"/>
    <x v="0"/>
    <s v="001-346-331-0917"/>
  </r>
  <r>
    <x v="7921"/>
    <s v="Carolyn Day"/>
    <d v="2018-11-16T00:00:00"/>
    <x v="0"/>
    <s v="001-263-853-9116x40535"/>
  </r>
  <r>
    <x v="7922"/>
    <s v="Ralph Jones"/>
    <d v="2010-05-11T00:00:00"/>
    <x v="0"/>
    <s v="(415)933-4557"/>
  </r>
  <r>
    <x v="7923"/>
    <s v="Laurie Brown"/>
    <d v="2018-01-16T00:00:00"/>
    <x v="0"/>
    <s v="490-345-9220"/>
  </r>
  <r>
    <x v="7924"/>
    <s v="Lauren Ward"/>
    <d v="2007-10-06T00:00:00"/>
    <x v="0"/>
    <s v="(278)819-9753x4344"/>
  </r>
  <r>
    <x v="7925"/>
    <s v="Tiffany Thomas"/>
    <d v="2011-05-21T00:00:00"/>
    <x v="0"/>
    <s v="598-794-8698x8174"/>
  </r>
  <r>
    <x v="7926"/>
    <s v="Jennifer Singh"/>
    <d v="2006-03-11T00:00:00"/>
    <x v="0"/>
    <s v="995.242.6479x954"/>
  </r>
  <r>
    <x v="7927"/>
    <s v="Luke Mccormick"/>
    <d v="2012-07-28T00:00:00"/>
    <x v="0"/>
    <s v="(627)547-0371x538"/>
  </r>
  <r>
    <x v="7928"/>
    <s v="Brianna Brown"/>
    <d v="2016-10-13T00:00:00"/>
    <x v="0"/>
    <s v="+1-785-880-0641"/>
  </r>
  <r>
    <x v="7929"/>
    <s v="Austin Martin"/>
    <d v="2013-12-07T00:00:00"/>
    <x v="0"/>
    <s v="937.827.4731"/>
  </r>
  <r>
    <x v="7930"/>
    <s v="Todd Williams"/>
    <d v="2017-06-12T00:00:00"/>
    <x v="0"/>
    <s v="+1-545-800-6738x08298"/>
  </r>
  <r>
    <x v="7931"/>
    <s v="Robert Savage"/>
    <d v="2010-03-03T00:00:00"/>
    <x v="0"/>
    <s v="+1-783-372-3594x96423"/>
  </r>
  <r>
    <x v="7932"/>
    <s v="Andrew Norman"/>
    <d v="2007-03-18T00:00:00"/>
    <x v="0"/>
    <s v="+1-430-661-2904x92868"/>
  </r>
  <r>
    <x v="7933"/>
    <s v="Mark Johnson"/>
    <d v="2018-08-13T00:00:00"/>
    <x v="0"/>
    <s v="001-326-316-8310x06591"/>
  </r>
  <r>
    <x v="7934"/>
    <s v="Abigail Robertson"/>
    <d v="2015-01-19T00:00:00"/>
    <x v="0"/>
    <s v="845-807-5927"/>
  </r>
  <r>
    <x v="7935"/>
    <s v="Thomas Beck"/>
    <d v="2013-11-29T00:00:00"/>
    <x v="0"/>
    <s v="+1-202-319-1328x7371"/>
  </r>
  <r>
    <x v="7936"/>
    <s v="Vanessa Diaz"/>
    <d v="2015-10-27T00:00:00"/>
    <x v="0"/>
    <s v="(314)952-1223x852"/>
  </r>
  <r>
    <x v="7937"/>
    <s v="Timothy May"/>
    <d v="2006-04-04T00:00:00"/>
    <x v="0"/>
    <s v="+1-714-294-8250x198"/>
  </r>
  <r>
    <x v="7938"/>
    <s v="Wanda White"/>
    <d v="2013-08-02T00:00:00"/>
    <x v="0"/>
    <s v="9675912306"/>
  </r>
  <r>
    <x v="7939"/>
    <s v="Christopher Beltran Ii"/>
    <d v="2007-01-11T00:00:00"/>
    <x v="0"/>
    <s v="449-309-7896x77299"/>
  </r>
  <r>
    <x v="7940"/>
    <s v="Jacob Avery"/>
    <d v="2011-05-03T00:00:00"/>
    <x v="0"/>
    <s v="+1-603-661-8022x7693"/>
  </r>
  <r>
    <x v="7941"/>
    <s v="Tanner Adams"/>
    <d v="2016-02-05T00:00:00"/>
    <x v="0"/>
    <s v="001-750-762-8500x2522"/>
  </r>
  <r>
    <x v="7942"/>
    <s v="Jacob Simon"/>
    <d v="2006-09-11T00:00:00"/>
    <x v="0"/>
    <s v="477.836.7968x36525"/>
  </r>
  <r>
    <x v="7943"/>
    <s v="Tony Mcneil"/>
    <d v="2012-05-12T00:00:00"/>
    <x v="0"/>
    <s v="+1-822-463-1808x4694"/>
  </r>
  <r>
    <x v="7944"/>
    <s v="Kelly Ayala Phd"/>
    <d v="2009-06-07T00:00:00"/>
    <x v="0"/>
    <s v="661-965-5806x5888"/>
  </r>
  <r>
    <x v="7945"/>
    <s v="Eric Juarez"/>
    <d v="2015-12-30T00:00:00"/>
    <x v="0"/>
    <s v="+1-554-546-7229x32768"/>
  </r>
  <r>
    <x v="7946"/>
    <s v="John Wiggins Dds"/>
    <d v="2018-07-24T00:00:00"/>
    <x v="0"/>
    <s v="(910)380-0104x1354"/>
  </r>
  <r>
    <x v="7947"/>
    <s v="John Rivera"/>
    <d v="2015-09-19T00:00:00"/>
    <x v="0"/>
    <s v="+1-470-915-8724x7490"/>
  </r>
  <r>
    <x v="7948"/>
    <s v="Kyle Bryant"/>
    <d v="2018-02-26T00:00:00"/>
    <x v="0"/>
    <s v="376-725-8649x61014"/>
  </r>
  <r>
    <x v="7949"/>
    <s v="Theresa Meza"/>
    <d v="2008-01-29T00:00:00"/>
    <x v="0"/>
    <s v="(616)598-8816"/>
  </r>
  <r>
    <x v="7950"/>
    <s v="Christopher Williams"/>
    <d v="2008-01-08T00:00:00"/>
    <x v="0"/>
    <s v="2826206842"/>
  </r>
  <r>
    <x v="7951"/>
    <s v="Toni Carr"/>
    <d v="2006-08-12T00:00:00"/>
    <x v="0"/>
    <s v="6756372565"/>
  </r>
  <r>
    <x v="7952"/>
    <s v="Adam Smith"/>
    <d v="2017-05-16T00:00:00"/>
    <x v="0"/>
    <s v="254.791.6820x53810"/>
  </r>
  <r>
    <x v="7953"/>
    <s v="Sharon Mclaughlin"/>
    <d v="2016-10-09T00:00:00"/>
    <x v="0"/>
    <s v="(778)574-8554"/>
  </r>
  <r>
    <x v="7954"/>
    <s v="Robin Jimenez"/>
    <d v="2008-12-31T00:00:00"/>
    <x v="0"/>
    <s v="001-924-839-9193x361"/>
  </r>
  <r>
    <x v="7955"/>
    <s v="Nathaniel Campos"/>
    <d v="2016-04-22T00:00:00"/>
    <x v="0"/>
    <s v="001-970-830-8314x8324"/>
  </r>
  <r>
    <x v="7956"/>
    <s v="Amanda Simmons"/>
    <d v="2016-07-02T00:00:00"/>
    <x v="0"/>
    <s v="001-829-557-3643x988"/>
  </r>
  <r>
    <x v="7957"/>
    <s v="Samantha Peterson"/>
    <d v="2017-11-22T00:00:00"/>
    <x v="0"/>
    <s v="+1-410-541-3848"/>
  </r>
  <r>
    <x v="7958"/>
    <s v="Morgan Kelly"/>
    <d v="2009-07-05T00:00:00"/>
    <x v="0"/>
    <s v="8898916470"/>
  </r>
  <r>
    <x v="7959"/>
    <s v="Scott Elliott"/>
    <d v="2014-10-09T00:00:00"/>
    <x v="0"/>
    <s v="+1-352-611-2051x61422"/>
  </r>
  <r>
    <x v="7960"/>
    <s v="Alec Abbott"/>
    <d v="2009-05-08T00:00:00"/>
    <x v="0"/>
    <s v="+1-952-557-9674x52437"/>
  </r>
  <r>
    <x v="7961"/>
    <s v="Julia Choi"/>
    <d v="2009-03-23T00:00:00"/>
    <x v="0"/>
    <s v="001-728-783-8582x8078"/>
  </r>
  <r>
    <x v="7962"/>
    <s v="Ryan Ward"/>
    <d v="2006-12-24T00:00:00"/>
    <x v="0"/>
    <s v="(258)337-0530x17593"/>
  </r>
  <r>
    <x v="7963"/>
    <s v="Sean Rodriguez"/>
    <d v="2018-08-03T00:00:00"/>
    <x v="0"/>
    <s v="+1-442-830-3823x73119"/>
  </r>
  <r>
    <x v="7964"/>
    <s v="David Jones"/>
    <d v="2018-11-29T00:00:00"/>
    <x v="0"/>
    <s v="733-302-5611x8602"/>
  </r>
  <r>
    <x v="7965"/>
    <s v="Jodi Shaw"/>
    <d v="2009-05-01T00:00:00"/>
    <x v="0"/>
    <s v="446-657-6049x9999"/>
  </r>
  <r>
    <x v="7966"/>
    <s v="Patrick Wall"/>
    <d v="2008-07-07T00:00:00"/>
    <x v="0"/>
    <s v="434-498-0541x0091"/>
  </r>
  <r>
    <x v="7967"/>
    <s v="Katherine Alexander"/>
    <d v="2009-03-06T00:00:00"/>
    <x v="0"/>
    <s v="+1-218-890-4573x662"/>
  </r>
  <r>
    <x v="7968"/>
    <s v="Christopher Hammond"/>
    <d v="2019-02-17T00:00:00"/>
    <x v="0"/>
    <s v="4173978129"/>
  </r>
  <r>
    <x v="7969"/>
    <s v="Matthew Bryant"/>
    <d v="2007-02-27T00:00:00"/>
    <x v="0"/>
    <s v="+1-996-706-0500x6120"/>
  </r>
  <r>
    <x v="7970"/>
    <s v="Matthew Brown"/>
    <d v="2007-06-26T00:00:00"/>
    <x v="0"/>
    <s v="248-501-1606x2335"/>
  </r>
  <r>
    <x v="7971"/>
    <s v="Alexandria Mclaughlin"/>
    <d v="2018-11-29T00:00:00"/>
    <x v="0"/>
    <s v="(948)490-4461x622"/>
  </r>
  <r>
    <x v="7972"/>
    <s v="Eric Schultz"/>
    <d v="2018-03-10T00:00:00"/>
    <x v="0"/>
    <s v="831-698-6089x47481"/>
  </r>
  <r>
    <x v="7973"/>
    <s v="Jaclyn Arnold"/>
    <d v="2006-03-30T00:00:00"/>
    <x v="0"/>
    <s v="958-857-4287x031"/>
  </r>
  <r>
    <x v="7974"/>
    <s v="Brittany Davis"/>
    <d v="2014-01-20T00:00:00"/>
    <x v="0"/>
    <s v="001-955-363-4087x425"/>
  </r>
  <r>
    <x v="7975"/>
    <s v="Julie Lee"/>
    <d v="2015-09-19T00:00:00"/>
    <x v="0"/>
    <s v="+1-718-944-9356x252"/>
  </r>
  <r>
    <x v="7976"/>
    <s v="Jennifer Gomez"/>
    <d v="2008-01-19T00:00:00"/>
    <x v="0"/>
    <s v="272-453-5709"/>
  </r>
  <r>
    <x v="7977"/>
    <s v="Thomas Luna"/>
    <d v="2017-07-07T00:00:00"/>
    <x v="0"/>
    <s v="(837)365-0348x4568"/>
  </r>
  <r>
    <x v="7978"/>
    <s v="Charles Gomez"/>
    <d v="2008-10-24T00:00:00"/>
    <x v="0"/>
    <s v="628-420-4674x5441"/>
  </r>
  <r>
    <x v="7979"/>
    <s v="Jennifer Taylor"/>
    <d v="2012-04-19T00:00:00"/>
    <x v="0"/>
    <s v="740.706.7647x698"/>
  </r>
  <r>
    <x v="7980"/>
    <s v="Amanda Black"/>
    <d v="2015-05-12T00:00:00"/>
    <x v="0"/>
    <s v="799-282-6078"/>
  </r>
  <r>
    <x v="7981"/>
    <s v="Alexis Moreno"/>
    <d v="2014-02-09T00:00:00"/>
    <x v="0"/>
    <s v="5558033696"/>
  </r>
  <r>
    <x v="7982"/>
    <s v="Brian Nguyen"/>
    <d v="2006-06-09T00:00:00"/>
    <x v="0"/>
    <s v="(315)389-9485"/>
  </r>
  <r>
    <x v="7983"/>
    <s v="Daniel Garcia"/>
    <d v="2008-06-11T00:00:00"/>
    <x v="0"/>
    <s v="225-410-3865x585"/>
  </r>
  <r>
    <x v="7984"/>
    <s v="Timothy Weeks"/>
    <d v="2010-12-25T00:00:00"/>
    <x v="0"/>
    <s v="+1-996-952-7756x380"/>
  </r>
  <r>
    <x v="7985"/>
    <s v="Jacqueline Woodard"/>
    <d v="2016-02-21T00:00:00"/>
    <x v="0"/>
    <s v="821.700.1428x879"/>
  </r>
  <r>
    <x v="7986"/>
    <s v="Alec Dudley"/>
    <d v="2017-04-26T00:00:00"/>
    <x v="0"/>
    <s v="940.814.4370x26905"/>
  </r>
  <r>
    <x v="7987"/>
    <s v="Andrew Crawford"/>
    <d v="2013-11-19T00:00:00"/>
    <x v="0"/>
    <s v="+1-806-623-2304x2085"/>
  </r>
  <r>
    <x v="7988"/>
    <s v="Lori Phillips"/>
    <d v="2014-09-15T00:00:00"/>
    <x v="0"/>
    <s v="+1-526-518-9844x863"/>
  </r>
  <r>
    <x v="7989"/>
    <s v="Sandra Frost"/>
    <d v="2015-08-24T00:00:00"/>
    <x v="0"/>
    <s v="946-417-2137"/>
  </r>
  <r>
    <x v="7990"/>
    <s v="Debra Phillips"/>
    <d v="2007-08-22T00:00:00"/>
    <x v="0"/>
    <s v="+1-398-509-2442x2030"/>
  </r>
  <r>
    <x v="7991"/>
    <s v="Barry Bradshaw"/>
    <d v="2008-12-30T00:00:00"/>
    <x v="0"/>
    <s v="+1-362-681-1151x023"/>
  </r>
  <r>
    <x v="7992"/>
    <s v="Natasha Gibson"/>
    <d v="2010-05-27T00:00:00"/>
    <x v="0"/>
    <s v="834-506-5271x08785"/>
  </r>
  <r>
    <x v="7993"/>
    <s v="Wanda Williams"/>
    <d v="2009-03-24T00:00:00"/>
    <x v="0"/>
    <s v="576-789-7802"/>
  </r>
  <r>
    <x v="7994"/>
    <s v="Chase Garrett"/>
    <d v="2016-02-23T00:00:00"/>
    <x v="0"/>
    <s v="853-987-5599x5336"/>
  </r>
  <r>
    <x v="7995"/>
    <s v="Jessica Reed"/>
    <d v="2015-09-09T00:00:00"/>
    <x v="0"/>
    <s v="(244)511-1625x87978"/>
  </r>
  <r>
    <x v="7996"/>
    <s v="Kevin Zamora"/>
    <d v="2014-08-14T00:00:00"/>
    <x v="0"/>
    <s v="(315)500-6786x961"/>
  </r>
  <r>
    <x v="7997"/>
    <s v="Matthew Parker"/>
    <d v="2008-05-27T00:00:00"/>
    <x v="0"/>
    <s v="706-337-0659x0606"/>
  </r>
  <r>
    <x v="7998"/>
    <s v="Renee Fox Dvm"/>
    <d v="2008-07-30T00:00:00"/>
    <x v="0"/>
    <s v="232-762-8391x34095"/>
  </r>
  <r>
    <x v="7999"/>
    <s v="Jennifer Payne"/>
    <d v="2017-01-02T00:00:00"/>
    <x v="0"/>
    <s v="6196251041"/>
  </r>
  <r>
    <x v="8000"/>
    <s v="Emma Alvarez"/>
    <d v="2012-04-10T00:00:00"/>
    <x v="0"/>
    <s v="3602180994"/>
  </r>
  <r>
    <x v="8001"/>
    <s v="Kathryn Hawkins"/>
    <d v="2012-06-14T00:00:00"/>
    <x v="0"/>
    <s v="5906852087"/>
  </r>
  <r>
    <x v="8002"/>
    <s v="Dr. Jonathan Duncan"/>
    <d v="2012-08-07T00:00:00"/>
    <x v="0"/>
    <s v="+1-903-753-3981x7539"/>
  </r>
  <r>
    <x v="8003"/>
    <s v="Matthew Smith"/>
    <d v="2013-04-06T00:00:00"/>
    <x v="0"/>
    <s v="403-742-0344x4159"/>
  </r>
  <r>
    <x v="8004"/>
    <s v="Joshua Wise"/>
    <d v="2009-10-25T00:00:00"/>
    <x v="0"/>
    <s v="932.355.6113"/>
  </r>
  <r>
    <x v="8005"/>
    <s v="Benjamin Lewis"/>
    <d v="2006-09-09T00:00:00"/>
    <x v="0"/>
    <s v="344-241-9577x858"/>
  </r>
  <r>
    <x v="8006"/>
    <s v="John Flores"/>
    <d v="2010-12-14T00:00:00"/>
    <x v="0"/>
    <s v="2582516317"/>
  </r>
  <r>
    <x v="8007"/>
    <s v="Jenny Martinez"/>
    <d v="2012-08-13T00:00:00"/>
    <x v="0"/>
    <s v="6678697217"/>
  </r>
  <r>
    <x v="8008"/>
    <s v="Stephanie Ramos"/>
    <d v="2007-11-10T00:00:00"/>
    <x v="0"/>
    <s v="001-487-788-2629x527"/>
  </r>
  <r>
    <x v="8009"/>
    <s v="Kristin Gonzales"/>
    <d v="2007-08-13T00:00:00"/>
    <x v="0"/>
    <s v="8849509437"/>
  </r>
  <r>
    <x v="8010"/>
    <s v="Megan Gray"/>
    <d v="2008-03-28T00:00:00"/>
    <x v="0"/>
    <s v="(350)497-7418x4212"/>
  </r>
  <r>
    <x v="8011"/>
    <s v="Juan Tate"/>
    <d v="2007-11-13T00:00:00"/>
    <x v="0"/>
    <s v="001-211-652-6733"/>
  </r>
  <r>
    <x v="8012"/>
    <s v="Dave Baldwin"/>
    <d v="2012-12-11T00:00:00"/>
    <x v="0"/>
    <s v="(235)281-7804"/>
  </r>
  <r>
    <x v="8013"/>
    <s v="Jennifer Kelly"/>
    <d v="2017-01-15T00:00:00"/>
    <x v="0"/>
    <s v="756-667-9744"/>
  </r>
  <r>
    <x v="8014"/>
    <s v="Jeremy Butler"/>
    <d v="2009-02-12T00:00:00"/>
    <x v="0"/>
    <s v="9207449952"/>
  </r>
  <r>
    <x v="8015"/>
    <s v="Margaret Hall"/>
    <d v="2006-10-17T00:00:00"/>
    <x v="0"/>
    <s v="+1-718-297-6512x59516"/>
  </r>
  <r>
    <x v="8016"/>
    <s v="Candace Taylor"/>
    <d v="2017-11-16T00:00:00"/>
    <x v="0"/>
    <s v="212.987.1241"/>
  </r>
  <r>
    <x v="8017"/>
    <s v="Brenda Valencia"/>
    <d v="2013-04-12T00:00:00"/>
    <x v="0"/>
    <s v="(204)714-6168"/>
  </r>
  <r>
    <x v="8018"/>
    <s v="Veronica Davis"/>
    <d v="2014-02-22T00:00:00"/>
    <x v="0"/>
    <s v="(572)718-6940"/>
  </r>
  <r>
    <x v="8019"/>
    <s v="Michelle Shea"/>
    <d v="2018-10-16T00:00:00"/>
    <x v="0"/>
    <s v="001-804-806-1000x638"/>
  </r>
  <r>
    <x v="8020"/>
    <s v="Felicia Green"/>
    <d v="2013-12-26T00:00:00"/>
    <x v="0"/>
    <s v="(490)696-1698x0875"/>
  </r>
  <r>
    <x v="8021"/>
    <s v="James Lee"/>
    <d v="2013-11-07T00:00:00"/>
    <x v="0"/>
    <s v="001-588-501-8399"/>
  </r>
  <r>
    <x v="8022"/>
    <s v="Cynthia Davis"/>
    <d v="2010-10-08T00:00:00"/>
    <x v="0"/>
    <s v="+1-341-605-7896x069"/>
  </r>
  <r>
    <x v="8023"/>
    <s v="Jesus King"/>
    <d v="2014-11-01T00:00:00"/>
    <x v="0"/>
    <s v="001-594-554-7237x2934"/>
  </r>
  <r>
    <x v="8024"/>
    <s v="Brett Henderson"/>
    <d v="2012-11-04T00:00:00"/>
    <x v="0"/>
    <s v="+1-660-435-1999x54592"/>
  </r>
  <r>
    <x v="8025"/>
    <s v="Robert Huffman"/>
    <d v="2012-09-20T00:00:00"/>
    <x v="0"/>
    <s v="(539)486-5009x7911"/>
  </r>
  <r>
    <x v="8026"/>
    <s v="Anne Brown"/>
    <d v="2006-04-30T00:00:00"/>
    <x v="0"/>
    <s v="330-849-9450"/>
  </r>
  <r>
    <x v="8027"/>
    <s v="Christina Li"/>
    <d v="2018-07-17T00:00:00"/>
    <x v="0"/>
    <s v="986.896.2452x35444"/>
  </r>
  <r>
    <x v="8028"/>
    <s v="Laura Hawkins"/>
    <d v="2015-01-08T00:00:00"/>
    <x v="0"/>
    <s v="+1-494-324-3040x59960"/>
  </r>
  <r>
    <x v="8029"/>
    <s v="Ashley Hoffman"/>
    <d v="2012-10-19T00:00:00"/>
    <x v="0"/>
    <s v="9648552703"/>
  </r>
  <r>
    <x v="8030"/>
    <s v="Robin Morgan"/>
    <d v="2011-10-28T00:00:00"/>
    <x v="0"/>
    <s v="+1-531-707-9160x44823"/>
  </r>
  <r>
    <x v="8031"/>
    <s v="Kelsey Wilson"/>
    <d v="2019-03-03T00:00:00"/>
    <x v="0"/>
    <s v="001-640-690-9772x30935"/>
  </r>
  <r>
    <x v="8032"/>
    <s v="Austin Lee"/>
    <d v="2019-01-21T00:00:00"/>
    <x v="0"/>
    <s v="859.256.1838x04021"/>
  </r>
  <r>
    <x v="8033"/>
    <s v="Jennifer Calhoun"/>
    <d v="2009-10-07T00:00:00"/>
    <x v="0"/>
    <s v="758-827-9720"/>
  </r>
  <r>
    <x v="8034"/>
    <s v="Sean Stewart"/>
    <d v="2018-03-24T00:00:00"/>
    <x v="0"/>
    <s v="310.739.5749x90371"/>
  </r>
  <r>
    <x v="8035"/>
    <s v="Jessica Hartman"/>
    <d v="2011-12-12T00:00:00"/>
    <x v="0"/>
    <s v="3898027198"/>
  </r>
  <r>
    <x v="8036"/>
    <s v="Brittany Nolan"/>
    <d v="2016-11-06T00:00:00"/>
    <x v="0"/>
    <s v="001-245-782-8373x39420"/>
  </r>
  <r>
    <x v="8037"/>
    <s v="Cody Hudson"/>
    <d v="2016-05-13T00:00:00"/>
    <x v="0"/>
    <s v="+1-513-476-2422x28657"/>
  </r>
  <r>
    <x v="8038"/>
    <s v="Brenda James"/>
    <d v="2010-06-17T00:00:00"/>
    <x v="0"/>
    <s v="(938)856-1231"/>
  </r>
  <r>
    <x v="8039"/>
    <s v="Lisa Wells"/>
    <d v="2007-01-17T00:00:00"/>
    <x v="0"/>
    <s v="(259)757-9709x42668"/>
  </r>
  <r>
    <x v="8040"/>
    <s v="Amanda Rivas"/>
    <d v="2009-03-30T00:00:00"/>
    <x v="0"/>
    <s v="5844105470"/>
  </r>
  <r>
    <x v="8041"/>
    <s v="Dr. Christopher Rose"/>
    <d v="2011-01-19T00:00:00"/>
    <x v="0"/>
    <s v="+1-754-289-2504x88668"/>
  </r>
  <r>
    <x v="8042"/>
    <s v="Terry Smith"/>
    <d v="2018-05-04T00:00:00"/>
    <x v="0"/>
    <s v="+1-336-576-0905x919"/>
  </r>
  <r>
    <x v="8043"/>
    <s v="Kristin Burnett"/>
    <d v="2012-08-07T00:00:00"/>
    <x v="0"/>
    <s v="304.854.1274"/>
  </r>
  <r>
    <x v="8044"/>
    <s v="John Henry"/>
    <d v="2010-10-15T00:00:00"/>
    <x v="0"/>
    <s v="371.940.9959"/>
  </r>
  <r>
    <x v="8045"/>
    <s v="Emma Hall"/>
    <d v="2010-03-15T00:00:00"/>
    <x v="0"/>
    <s v="923.304.1801"/>
  </r>
  <r>
    <x v="8046"/>
    <s v="Laura Potter"/>
    <d v="2018-08-28T00:00:00"/>
    <x v="0"/>
    <s v="(607)684-0259"/>
  </r>
  <r>
    <x v="8047"/>
    <s v="Kurt Hodge"/>
    <d v="2018-03-12T00:00:00"/>
    <x v="0"/>
    <s v="5049906560"/>
  </r>
  <r>
    <x v="8048"/>
    <s v="Sara Hill"/>
    <d v="2009-01-04T00:00:00"/>
    <x v="0"/>
    <s v="(507)512-0589"/>
  </r>
  <r>
    <x v="8049"/>
    <s v="Emma Price"/>
    <d v="2016-09-30T00:00:00"/>
    <x v="0"/>
    <s v="846-826-1327x26128"/>
  </r>
  <r>
    <x v="8050"/>
    <s v="Matthew Santiago"/>
    <d v="2012-01-11T00:00:00"/>
    <x v="0"/>
    <s v="489-855-4774x4881"/>
  </r>
  <r>
    <x v="8051"/>
    <s v="Jennifer Wood"/>
    <d v="2016-04-07T00:00:00"/>
    <x v="0"/>
    <s v="231-956-4553"/>
  </r>
  <r>
    <x v="8052"/>
    <s v="Megan Ellison"/>
    <d v="2013-07-25T00:00:00"/>
    <x v="0"/>
    <s v="001-342-502-9160x61806"/>
  </r>
  <r>
    <x v="8053"/>
    <s v="John Hall"/>
    <d v="2006-10-17T00:00:00"/>
    <x v="0"/>
    <s v="001-941-304-4990x92569"/>
  </r>
  <r>
    <x v="8054"/>
    <s v="Matthew Reynolds"/>
    <d v="2011-05-29T00:00:00"/>
    <x v="0"/>
    <s v="566-705-0826x444"/>
  </r>
  <r>
    <x v="8055"/>
    <s v="Emily Brown"/>
    <d v="2013-10-03T00:00:00"/>
    <x v="0"/>
    <s v="4153047672"/>
  </r>
  <r>
    <x v="8056"/>
    <s v="Crystal Walker"/>
    <d v="2016-07-15T00:00:00"/>
    <x v="0"/>
    <s v="001-677-387-7609x2797"/>
  </r>
  <r>
    <x v="8057"/>
    <s v="Teresa Thompson"/>
    <d v="2016-02-29T00:00:00"/>
    <x v="0"/>
    <s v="577-527-2895x117"/>
  </r>
  <r>
    <x v="8058"/>
    <s v="Jason Perry"/>
    <d v="2015-08-06T00:00:00"/>
    <x v="0"/>
    <s v="+1-836-222-0175x514"/>
  </r>
  <r>
    <x v="8059"/>
    <s v="Peter Howell"/>
    <d v="2018-09-01T00:00:00"/>
    <x v="0"/>
    <s v="+1-459-859-8682x3389"/>
  </r>
  <r>
    <x v="8060"/>
    <s v="Catherine Williams"/>
    <d v="2012-04-06T00:00:00"/>
    <x v="0"/>
    <s v="(538)237-0786x442"/>
  </r>
  <r>
    <x v="8061"/>
    <s v="Alexander Flores"/>
    <d v="2010-06-02T00:00:00"/>
    <x v="0"/>
    <s v="+1-572-597-9178x21551"/>
  </r>
  <r>
    <x v="8062"/>
    <s v="Victoria Hahn"/>
    <d v="2015-10-17T00:00:00"/>
    <x v="0"/>
    <s v="+1-909-222-3441x72763"/>
  </r>
  <r>
    <x v="8063"/>
    <s v="Adam Griffin"/>
    <d v="2008-12-01T00:00:00"/>
    <x v="0"/>
    <s v="+1-508-443-9604"/>
  </r>
  <r>
    <x v="8064"/>
    <s v="Sheila Sullivan"/>
    <d v="2008-12-02T00:00:00"/>
    <x v="0"/>
    <s v="(973)541-4015x1007"/>
  </r>
  <r>
    <x v="8065"/>
    <s v="Samuel Herrera"/>
    <d v="2017-05-10T00:00:00"/>
    <x v="0"/>
    <s v="817-962-5512x98032"/>
  </r>
  <r>
    <x v="8066"/>
    <s v="Kimberly Meyers"/>
    <d v="2010-04-30T00:00:00"/>
    <x v="0"/>
    <s v="+1-292-552-8353x70981"/>
  </r>
  <r>
    <x v="8067"/>
    <s v="Jamie Anderson"/>
    <d v="2017-05-21T00:00:00"/>
    <x v="0"/>
    <s v="994-347-2206x146"/>
  </r>
  <r>
    <x v="8068"/>
    <s v="Lori Johnson"/>
    <d v="2009-02-16T00:00:00"/>
    <x v="0"/>
    <s v="(948)986-3421"/>
  </r>
  <r>
    <x v="8069"/>
    <s v="Vanessa Moran"/>
    <d v="2006-04-03T00:00:00"/>
    <x v="0"/>
    <s v="318.201.4937x700"/>
  </r>
  <r>
    <x v="8070"/>
    <s v="Ronald Williams"/>
    <d v="2012-03-07T00:00:00"/>
    <x v="0"/>
    <s v="689.922.4255"/>
  </r>
  <r>
    <x v="8071"/>
    <s v="Anthony Thompson"/>
    <d v="2019-01-29T00:00:00"/>
    <x v="0"/>
    <s v="2254344131"/>
  </r>
  <r>
    <x v="8072"/>
    <s v="Kathleen Mcdonald"/>
    <d v="2011-05-18T00:00:00"/>
    <x v="0"/>
    <s v="3102024952"/>
  </r>
  <r>
    <x v="8073"/>
    <s v="Stephanie Lin"/>
    <d v="2014-11-06T00:00:00"/>
    <x v="0"/>
    <s v="+1-250-938-0301x48545"/>
  </r>
  <r>
    <x v="8074"/>
    <s v="Scott Brewer"/>
    <d v="2008-09-24T00:00:00"/>
    <x v="0"/>
    <s v="+1-360-770-8522x4365"/>
  </r>
  <r>
    <x v="8075"/>
    <s v="Eric Downs"/>
    <d v="2006-11-17T00:00:00"/>
    <x v="0"/>
    <s v="+1-465-864-6065"/>
  </r>
  <r>
    <x v="8076"/>
    <s v="Sarah Gonzales"/>
    <d v="2008-12-07T00:00:00"/>
    <x v="0"/>
    <s v="415-699-6810"/>
  </r>
  <r>
    <x v="8077"/>
    <s v="Frances Hernandez"/>
    <d v="2013-08-31T00:00:00"/>
    <x v="0"/>
    <s v="464.802.4571x992"/>
  </r>
  <r>
    <x v="8078"/>
    <s v="Bradley Jacobs"/>
    <d v="2009-10-04T00:00:00"/>
    <x v="0"/>
    <s v="001-481-591-0685x70970"/>
  </r>
  <r>
    <x v="8079"/>
    <s v="Thomas Harmon"/>
    <d v="2019-01-10T00:00:00"/>
    <x v="0"/>
    <s v="001-818-999-6340x2045"/>
  </r>
  <r>
    <x v="8080"/>
    <s v="Brad Jacobs"/>
    <d v="2013-02-20T00:00:00"/>
    <x v="0"/>
    <s v="7793323659"/>
  </r>
  <r>
    <x v="8081"/>
    <s v="Kelly Taylor"/>
    <d v="2006-03-22T00:00:00"/>
    <x v="0"/>
    <s v="001-921-465-7916x25931"/>
  </r>
  <r>
    <x v="8082"/>
    <s v="Audrey Jones"/>
    <d v="2009-05-23T00:00:00"/>
    <x v="0"/>
    <s v="(634)593-4093x359"/>
  </r>
  <r>
    <x v="8083"/>
    <s v="Valerie Fowler"/>
    <d v="2016-09-16T00:00:00"/>
    <x v="0"/>
    <s v="001-393-812-1875x713"/>
  </r>
  <r>
    <x v="8084"/>
    <s v="Jacob Gardner"/>
    <d v="2008-07-23T00:00:00"/>
    <x v="0"/>
    <s v="734-633-6100x91182"/>
  </r>
  <r>
    <x v="8085"/>
    <s v="Madison Garcia"/>
    <d v="2018-09-02T00:00:00"/>
    <x v="0"/>
    <s v="401-712-5867x8184"/>
  </r>
  <r>
    <x v="8086"/>
    <s v="Glenn Andrews"/>
    <d v="2012-02-06T00:00:00"/>
    <x v="0"/>
    <s v="368-418-6519x5607"/>
  </r>
  <r>
    <x v="8087"/>
    <s v="Lisa Molina"/>
    <d v="2012-05-23T00:00:00"/>
    <x v="0"/>
    <s v="+1-429-402-5458"/>
  </r>
  <r>
    <x v="8088"/>
    <s v="Richard Wiley"/>
    <d v="2007-05-03T00:00:00"/>
    <x v="0"/>
    <s v="(491)378-3422"/>
  </r>
  <r>
    <x v="8089"/>
    <s v="Melissa Smith"/>
    <d v="2006-06-11T00:00:00"/>
    <x v="0"/>
    <s v="859-869-6237x1483"/>
  </r>
  <r>
    <x v="8090"/>
    <s v="Randy Lewis"/>
    <d v="2014-01-29T00:00:00"/>
    <x v="0"/>
    <s v="5667964307"/>
  </r>
  <r>
    <x v="8091"/>
    <s v="Rachel Barker"/>
    <d v="2018-09-09T00:00:00"/>
    <x v="0"/>
    <s v="(628)714-4665x945"/>
  </r>
  <r>
    <x v="8092"/>
    <s v="Kelly Smith"/>
    <d v="2018-03-17T00:00:00"/>
    <x v="0"/>
    <s v="485-207-3046"/>
  </r>
  <r>
    <x v="8093"/>
    <s v="Julie Hill"/>
    <d v="2010-03-14T00:00:00"/>
    <x v="0"/>
    <s v="5069580834"/>
  </r>
  <r>
    <x v="8094"/>
    <s v="Kara Taylor"/>
    <d v="2008-10-09T00:00:00"/>
    <x v="0"/>
    <s v="(850)222-5146"/>
  </r>
  <r>
    <x v="8095"/>
    <s v="Sarah Browning"/>
    <d v="2009-03-17T00:00:00"/>
    <x v="0"/>
    <s v="8515449965"/>
  </r>
  <r>
    <x v="8096"/>
    <s v="Tyler Floyd"/>
    <d v="2013-02-25T00:00:00"/>
    <x v="0"/>
    <s v="001-391-235-2595x45595"/>
  </r>
  <r>
    <x v="8097"/>
    <s v="Gabriel Brown"/>
    <d v="2017-03-12T00:00:00"/>
    <x v="0"/>
    <s v="981.571.4787x85308"/>
  </r>
  <r>
    <x v="8098"/>
    <s v="Deanna Delacruz"/>
    <d v="2015-11-23T00:00:00"/>
    <x v="0"/>
    <s v="+1-761-810-8215x457"/>
  </r>
  <r>
    <x v="8099"/>
    <s v="Michael Navarro"/>
    <d v="2008-04-04T00:00:00"/>
    <x v="0"/>
    <s v="496-854-5040x78853"/>
  </r>
  <r>
    <x v="8100"/>
    <s v="Tracy Clark"/>
    <d v="2013-04-24T00:00:00"/>
    <x v="0"/>
    <s v="382.465.6942"/>
  </r>
  <r>
    <x v="8101"/>
    <s v="Jenna Matthews"/>
    <d v="2013-03-06T00:00:00"/>
    <x v="0"/>
    <s v="(350)539-6681x63821"/>
  </r>
  <r>
    <x v="8102"/>
    <s v="Angela Medina"/>
    <d v="2011-01-30T00:00:00"/>
    <x v="0"/>
    <s v="(393)765-9554x390"/>
  </r>
  <r>
    <x v="8103"/>
    <s v="George Brown"/>
    <d v="2009-01-14T00:00:00"/>
    <x v="0"/>
    <s v="+1-759-445-1952x51442"/>
  </r>
  <r>
    <x v="8104"/>
    <s v="Jonathan Waters"/>
    <d v="2013-07-30T00:00:00"/>
    <x v="0"/>
    <s v="001-224-506-4424x569"/>
  </r>
  <r>
    <x v="8105"/>
    <s v="Angela Harris"/>
    <d v="2012-01-06T00:00:00"/>
    <x v="0"/>
    <s v="756.961.2358x06168"/>
  </r>
  <r>
    <x v="8106"/>
    <s v="Matthew Cox"/>
    <d v="2006-04-26T00:00:00"/>
    <x v="0"/>
    <s v="001-875-473-8274x807"/>
  </r>
  <r>
    <x v="8107"/>
    <s v="Eric Logan"/>
    <d v="2010-04-07T00:00:00"/>
    <x v="0"/>
    <s v="001-225-406-8321x847"/>
  </r>
  <r>
    <x v="8108"/>
    <s v="Christopher Baker"/>
    <d v="2008-08-18T00:00:00"/>
    <x v="0"/>
    <s v="(616)724-5127"/>
  </r>
  <r>
    <x v="8109"/>
    <s v="Aaron Lara"/>
    <d v="2011-02-01T00:00:00"/>
    <x v="0"/>
    <s v="311.749.8273"/>
  </r>
  <r>
    <x v="8110"/>
    <s v="Douglas Williams"/>
    <d v="2009-01-29T00:00:00"/>
    <x v="0"/>
    <s v="357-287-9832x73476"/>
  </r>
  <r>
    <x v="8111"/>
    <s v="Steve Henderson"/>
    <d v="2013-08-06T00:00:00"/>
    <x v="0"/>
    <s v="+1-661-409-3076x393"/>
  </r>
  <r>
    <x v="8112"/>
    <s v="Teresa Harrell"/>
    <d v="2017-05-03T00:00:00"/>
    <x v="0"/>
    <s v="(439)820-9832"/>
  </r>
  <r>
    <x v="8113"/>
    <s v="Adriana Silva"/>
    <d v="2014-11-18T00:00:00"/>
    <x v="0"/>
    <s v="+1-514-480-6040x0827"/>
  </r>
  <r>
    <x v="8114"/>
    <s v="Tiffany Brown"/>
    <d v="2008-08-23T00:00:00"/>
    <x v="0"/>
    <s v="232-772-3194"/>
  </r>
  <r>
    <x v="8115"/>
    <s v="Mary Andrews"/>
    <d v="2012-11-21T00:00:00"/>
    <x v="0"/>
    <s v="001-668-897-5341"/>
  </r>
  <r>
    <x v="8116"/>
    <s v="Susan Griffith"/>
    <d v="2011-06-10T00:00:00"/>
    <x v="0"/>
    <s v="373-885-9938"/>
  </r>
  <r>
    <x v="8117"/>
    <s v="Janet Mitchell"/>
    <d v="2016-12-19T00:00:00"/>
    <x v="0"/>
    <s v="529.867.2255x021"/>
  </r>
  <r>
    <x v="8118"/>
    <s v="Janice Jones"/>
    <d v="2014-06-17T00:00:00"/>
    <x v="0"/>
    <s v="+1-488-377-5281x853"/>
  </r>
  <r>
    <x v="8119"/>
    <s v="Robert Scott"/>
    <d v="2008-03-28T00:00:00"/>
    <x v="0"/>
    <s v="4337736848"/>
  </r>
  <r>
    <x v="8120"/>
    <s v="Edward Jacobson"/>
    <d v="2006-12-21T00:00:00"/>
    <x v="0"/>
    <s v="598-690-1783x688"/>
  </r>
  <r>
    <x v="8121"/>
    <s v="Mrs. Emily Evans"/>
    <d v="2018-02-18T00:00:00"/>
    <x v="0"/>
    <s v="001-662-701-3163x653"/>
  </r>
  <r>
    <x v="8122"/>
    <s v="Michelle Kelley"/>
    <d v="2012-03-13T00:00:00"/>
    <x v="0"/>
    <s v="(378)542-4499"/>
  </r>
  <r>
    <x v="8123"/>
    <s v="Jonathan Horne"/>
    <d v="2009-01-31T00:00:00"/>
    <x v="0"/>
    <s v="746-511-3152x13995"/>
  </r>
  <r>
    <x v="8124"/>
    <s v="Kevin Kennedy"/>
    <d v="2016-03-26T00:00:00"/>
    <x v="0"/>
    <s v="2822425745"/>
  </r>
  <r>
    <x v="8125"/>
    <s v="Judy Sullivan"/>
    <d v="2008-04-01T00:00:00"/>
    <x v="0"/>
    <s v="(876)202-2383x93622"/>
  </r>
  <r>
    <x v="8126"/>
    <s v="Samantha Hunt"/>
    <d v="2015-11-13T00:00:00"/>
    <x v="0"/>
    <s v="(346)408-7108"/>
  </r>
  <r>
    <x v="8127"/>
    <s v="Carrie Patterson"/>
    <d v="2015-01-28T00:00:00"/>
    <x v="0"/>
    <s v="231-879-1456x8119"/>
  </r>
  <r>
    <x v="8128"/>
    <s v="Jamie Patton"/>
    <d v="2008-01-24T00:00:00"/>
    <x v="0"/>
    <s v="+1-863-641-3253x449"/>
  </r>
  <r>
    <x v="8129"/>
    <s v="Devin Cameron"/>
    <d v="2008-03-27T00:00:00"/>
    <x v="0"/>
    <s v="2718751940"/>
  </r>
  <r>
    <x v="8130"/>
    <s v="Laura Perez"/>
    <d v="2014-12-17T00:00:00"/>
    <x v="0"/>
    <s v="696-657-5748x30164"/>
  </r>
  <r>
    <x v="8131"/>
    <s v="Gregg Clements"/>
    <d v="2012-06-26T00:00:00"/>
    <x v="0"/>
    <s v="001-422-791-8325x5318"/>
  </r>
  <r>
    <x v="8132"/>
    <s v="Sarah Flores"/>
    <d v="2016-08-30T00:00:00"/>
    <x v="0"/>
    <s v="650.410.0674"/>
  </r>
  <r>
    <x v="8133"/>
    <s v="Mary Hammond"/>
    <d v="2014-02-14T00:00:00"/>
    <x v="0"/>
    <s v="222-260-2398x506"/>
  </r>
  <r>
    <x v="8134"/>
    <s v="Jason Rose"/>
    <d v="2010-04-22T00:00:00"/>
    <x v="0"/>
    <s v="001-525-200-1084x0437"/>
  </r>
  <r>
    <x v="8135"/>
    <s v="Darin Lewis"/>
    <d v="2006-11-19T00:00:00"/>
    <x v="0"/>
    <s v="001-858-524-2246x922"/>
  </r>
  <r>
    <x v="8136"/>
    <s v="Mark Roach"/>
    <d v="2014-02-16T00:00:00"/>
    <x v="0"/>
    <s v="+1-877-737-7937x030"/>
  </r>
  <r>
    <x v="8137"/>
    <s v="Robert Martin"/>
    <d v="2019-01-09T00:00:00"/>
    <x v="0"/>
    <s v="(410)819-3908"/>
  </r>
  <r>
    <x v="8138"/>
    <s v="Christine Glover"/>
    <d v="2015-07-02T00:00:00"/>
    <x v="0"/>
    <s v="816.759.3544x24410"/>
  </r>
  <r>
    <x v="8139"/>
    <s v="Amanda Simpson"/>
    <d v="2006-11-18T00:00:00"/>
    <x v="0"/>
    <s v="+1-677-858-6223x462"/>
  </r>
  <r>
    <x v="8140"/>
    <s v="Shane Landry"/>
    <d v="2012-04-21T00:00:00"/>
    <x v="0"/>
    <s v="001-779-654-2004"/>
  </r>
  <r>
    <x v="8141"/>
    <s v="Nicholas Snyder"/>
    <d v="2015-02-26T00:00:00"/>
    <x v="0"/>
    <s v="963.292.8185x174"/>
  </r>
  <r>
    <x v="8142"/>
    <s v="Carolyn Garcia"/>
    <d v="2008-11-22T00:00:00"/>
    <x v="0"/>
    <s v="(591)487-8569x379"/>
  </r>
  <r>
    <x v="8143"/>
    <s v="Kimberly Fields"/>
    <d v="2016-05-30T00:00:00"/>
    <x v="0"/>
    <s v="(389)495-5601x532"/>
  </r>
  <r>
    <x v="8144"/>
    <s v="Michael Skinner"/>
    <d v="2016-03-22T00:00:00"/>
    <x v="0"/>
    <s v="+1-881-793-0332"/>
  </r>
  <r>
    <x v="8145"/>
    <s v="Sean Cohen"/>
    <d v="2014-06-26T00:00:00"/>
    <x v="0"/>
    <s v="392-345-3313x54946"/>
  </r>
  <r>
    <x v="8146"/>
    <s v="Robert Jacobson"/>
    <d v="2008-05-26T00:00:00"/>
    <x v="0"/>
    <s v="253.437.8678x69687"/>
  </r>
  <r>
    <x v="8147"/>
    <s v="Joshua Fernandez"/>
    <d v="2006-11-13T00:00:00"/>
    <x v="0"/>
    <s v="+1-524-380-5484"/>
  </r>
  <r>
    <x v="8148"/>
    <s v="Megan Morrison"/>
    <d v="2016-07-30T00:00:00"/>
    <x v="0"/>
    <s v="6232841967"/>
  </r>
  <r>
    <x v="8149"/>
    <s v="Victoria Garza"/>
    <d v="2006-09-20T00:00:00"/>
    <x v="0"/>
    <s v="+1-359-614-3973"/>
  </r>
  <r>
    <x v="8150"/>
    <s v="Brenda Simpson"/>
    <d v="2009-12-23T00:00:00"/>
    <x v="0"/>
    <s v="001-295-204-1417"/>
  </r>
  <r>
    <x v="8151"/>
    <s v="Nicholas Flores"/>
    <d v="2006-11-02T00:00:00"/>
    <x v="0"/>
    <s v="(466)221-8046"/>
  </r>
  <r>
    <x v="8152"/>
    <s v="Jonathan Washington"/>
    <d v="2012-03-15T00:00:00"/>
    <x v="0"/>
    <s v="(580)857-2175"/>
  </r>
  <r>
    <x v="8153"/>
    <s v="Garrett Kim"/>
    <d v="2017-04-26T00:00:00"/>
    <x v="0"/>
    <s v="672.525.4287x64920"/>
  </r>
  <r>
    <x v="8154"/>
    <s v="Andrew Ewing"/>
    <d v="2018-07-30T00:00:00"/>
    <x v="0"/>
    <s v="(587)481-5758x268"/>
  </r>
  <r>
    <x v="8155"/>
    <s v="Jason Reese"/>
    <d v="2015-08-31T00:00:00"/>
    <x v="0"/>
    <s v="716.627.8031x7107"/>
  </r>
  <r>
    <x v="8156"/>
    <s v="Alyssa Oliver"/>
    <d v="2012-03-11T00:00:00"/>
    <x v="0"/>
    <s v="391-525-5542x5239"/>
  </r>
  <r>
    <x v="8157"/>
    <s v="Scott Simmons"/>
    <d v="2010-07-13T00:00:00"/>
    <x v="0"/>
    <s v="762.773.9995x77448"/>
  </r>
  <r>
    <x v="8158"/>
    <s v="Gail Weeks"/>
    <d v="2017-03-27T00:00:00"/>
    <x v="0"/>
    <s v="001-450-752-1790x19911"/>
  </r>
  <r>
    <x v="8159"/>
    <s v="Ryan Mccoy"/>
    <d v="2009-07-15T00:00:00"/>
    <x v="0"/>
    <s v="001-240-244-1607x9843"/>
  </r>
  <r>
    <x v="8160"/>
    <s v="Robert Lowery"/>
    <d v="2012-12-05T00:00:00"/>
    <x v="0"/>
    <s v="992.900.8083x656"/>
  </r>
  <r>
    <x v="8161"/>
    <s v="Norman Payne"/>
    <d v="2015-01-30T00:00:00"/>
    <x v="0"/>
    <s v="(276)680-0801x864"/>
  </r>
  <r>
    <x v="8162"/>
    <s v="Danielle Torres"/>
    <d v="2010-08-03T00:00:00"/>
    <x v="0"/>
    <s v="+1-817-995-9449x09983"/>
  </r>
  <r>
    <x v="8163"/>
    <s v="Robert Ramos"/>
    <d v="2016-10-17T00:00:00"/>
    <x v="0"/>
    <s v="001-568-269-1077x9743"/>
  </r>
  <r>
    <x v="8164"/>
    <s v="Jeffrey Robinson"/>
    <d v="2016-04-01T00:00:00"/>
    <x v="0"/>
    <s v="(793)313-8188x561"/>
  </r>
  <r>
    <x v="8165"/>
    <s v="Anna Becker"/>
    <d v="2016-04-18T00:00:00"/>
    <x v="0"/>
    <s v="464.925.2503x85898"/>
  </r>
  <r>
    <x v="8166"/>
    <s v="Amanda Cervantes"/>
    <d v="2017-06-18T00:00:00"/>
    <x v="0"/>
    <s v="+1-692-771-5060x354"/>
  </r>
  <r>
    <x v="8167"/>
    <s v="Hannah Lewis"/>
    <d v="2018-07-22T00:00:00"/>
    <x v="0"/>
    <s v="001-722-854-5204x9428"/>
  </r>
  <r>
    <x v="8168"/>
    <s v="Sergio Klein"/>
    <d v="2007-02-18T00:00:00"/>
    <x v="0"/>
    <s v="(668)779-8601"/>
  </r>
  <r>
    <x v="8169"/>
    <s v="Robert Morgan"/>
    <d v="2015-11-25T00:00:00"/>
    <x v="0"/>
    <s v="(787)673-1810x41785"/>
  </r>
  <r>
    <x v="8170"/>
    <s v="Frank Carter"/>
    <d v="2008-12-23T00:00:00"/>
    <x v="0"/>
    <s v="(617)837-1561x15008"/>
  </r>
  <r>
    <x v="8171"/>
    <s v="Seth Rosales"/>
    <d v="2012-03-12T00:00:00"/>
    <x v="0"/>
    <s v="432.692.6513x2708"/>
  </r>
  <r>
    <x v="8172"/>
    <s v="Jennifer Webb"/>
    <d v="2007-05-04T00:00:00"/>
    <x v="0"/>
    <s v="702.339.8602"/>
  </r>
  <r>
    <x v="8173"/>
    <s v="Tiffany David"/>
    <d v="2008-04-15T00:00:00"/>
    <x v="0"/>
    <s v="(460)222-0379"/>
  </r>
  <r>
    <x v="8174"/>
    <s v="Micheal Brown"/>
    <d v="2018-09-04T00:00:00"/>
    <x v="0"/>
    <s v="340-543-0432x297"/>
  </r>
  <r>
    <x v="8175"/>
    <s v="Samantha Cortez"/>
    <d v="2008-01-23T00:00:00"/>
    <x v="0"/>
    <s v="831-223-1846x13305"/>
  </r>
  <r>
    <x v="8176"/>
    <s v="Erika Jones"/>
    <d v="2012-12-10T00:00:00"/>
    <x v="0"/>
    <s v="001-548-625-0313x2470"/>
  </r>
  <r>
    <x v="8177"/>
    <s v="Kristen Greer"/>
    <d v="2013-03-15T00:00:00"/>
    <x v="0"/>
    <s v="3323601538"/>
  </r>
  <r>
    <x v="8178"/>
    <s v="Anthony Palmer"/>
    <d v="2012-07-01T00:00:00"/>
    <x v="0"/>
    <s v="001-903-846-1966x2309"/>
  </r>
  <r>
    <x v="8179"/>
    <s v="Sarah Gonzalez"/>
    <d v="2009-02-27T00:00:00"/>
    <x v="0"/>
    <s v="390.276.5667"/>
  </r>
  <r>
    <x v="8180"/>
    <s v="Jennifer Young"/>
    <d v="2016-05-14T00:00:00"/>
    <x v="0"/>
    <s v="(931)666-8723x44191"/>
  </r>
  <r>
    <x v="8181"/>
    <s v="Mark Bailey"/>
    <d v="2013-09-28T00:00:00"/>
    <x v="0"/>
    <s v="(766)366-4032x04611"/>
  </r>
  <r>
    <x v="8182"/>
    <s v="Ryan Wheeler"/>
    <d v="2012-07-29T00:00:00"/>
    <x v="0"/>
    <s v="001-986-577-1952x884"/>
  </r>
  <r>
    <x v="8183"/>
    <s v="Christina Mcmillan"/>
    <d v="2007-06-16T00:00:00"/>
    <x v="0"/>
    <s v="(601)859-7083x5282"/>
  </r>
  <r>
    <x v="8184"/>
    <s v="Carol Hampton"/>
    <d v="2018-01-26T00:00:00"/>
    <x v="0"/>
    <s v="3303512830"/>
  </r>
  <r>
    <x v="8185"/>
    <s v="Annette Mcdonald"/>
    <d v="2008-04-18T00:00:00"/>
    <x v="0"/>
    <s v="(634)632-2433"/>
  </r>
  <r>
    <x v="8186"/>
    <s v="Laura Rodriguez"/>
    <d v="2009-08-07T00:00:00"/>
    <x v="0"/>
    <s v="245-792-4828x72939"/>
  </r>
  <r>
    <x v="8187"/>
    <s v="Nancy Casey"/>
    <d v="2014-09-25T00:00:00"/>
    <x v="0"/>
    <s v="802-326-4420x5656"/>
  </r>
  <r>
    <x v="8188"/>
    <s v="Matthew Martinez"/>
    <d v="2007-06-30T00:00:00"/>
    <x v="0"/>
    <s v="001-860-666-0159x341"/>
  </r>
  <r>
    <x v="8189"/>
    <s v="Michelle Lopez"/>
    <d v="2015-10-19T00:00:00"/>
    <x v="0"/>
    <s v="001-379-450-4987"/>
  </r>
  <r>
    <x v="8190"/>
    <s v="Kerry Mathews"/>
    <d v="2015-02-07T00:00:00"/>
    <x v="0"/>
    <s v="409-427-5129"/>
  </r>
  <r>
    <x v="8191"/>
    <s v="Michelle Johnson"/>
    <d v="2016-12-16T00:00:00"/>
    <x v="0"/>
    <s v="988-903-8792"/>
  </r>
  <r>
    <x v="8192"/>
    <s v="Gabrielle Williams"/>
    <d v="2007-02-21T00:00:00"/>
    <x v="0"/>
    <s v="723-771-5258x8543"/>
  </r>
  <r>
    <x v="8193"/>
    <s v="Kari Murphy"/>
    <d v="2011-05-24T00:00:00"/>
    <x v="0"/>
    <s v="5897046840"/>
  </r>
  <r>
    <x v="8194"/>
    <s v="Patrick Horton"/>
    <d v="2017-07-13T00:00:00"/>
    <x v="0"/>
    <s v="(527)254-6011x9314"/>
  </r>
  <r>
    <x v="8195"/>
    <s v="Jessica Nguyen"/>
    <d v="2012-01-20T00:00:00"/>
    <x v="0"/>
    <s v="957-453-8933"/>
  </r>
  <r>
    <x v="8196"/>
    <s v="Brett Brown"/>
    <d v="2016-06-03T00:00:00"/>
    <x v="0"/>
    <s v="286.923.6539x450"/>
  </r>
  <r>
    <x v="8197"/>
    <s v="James Owens"/>
    <d v="2010-10-02T00:00:00"/>
    <x v="0"/>
    <s v="001-580-990-1264x74111"/>
  </r>
  <r>
    <x v="8198"/>
    <s v="Meagan Ortiz"/>
    <d v="2017-01-01T00:00:00"/>
    <x v="0"/>
    <s v="880.563.3912x164"/>
  </r>
  <r>
    <x v="8199"/>
    <s v="Joshua Oconnor"/>
    <d v="2007-04-03T00:00:00"/>
    <x v="0"/>
    <s v="(847)965-6241x8047"/>
  </r>
  <r>
    <x v="8200"/>
    <s v="Brent Wilson"/>
    <d v="2016-08-24T00:00:00"/>
    <x v="0"/>
    <s v="965-558-0497"/>
  </r>
  <r>
    <x v="8201"/>
    <s v="Tyler Boone"/>
    <d v="2014-06-01T00:00:00"/>
    <x v="0"/>
    <s v="8614665963"/>
  </r>
  <r>
    <x v="8202"/>
    <s v="Adam Morris"/>
    <d v="2010-02-13T00:00:00"/>
    <x v="0"/>
    <s v="605.852.2845x840"/>
  </r>
  <r>
    <x v="8203"/>
    <s v="Calvin Wright"/>
    <d v="2011-01-02T00:00:00"/>
    <x v="0"/>
    <s v="9395953721"/>
  </r>
  <r>
    <x v="8204"/>
    <s v="Roger Henderson"/>
    <d v="2010-06-23T00:00:00"/>
    <x v="0"/>
    <s v="565-447-5065x48474"/>
  </r>
  <r>
    <x v="8205"/>
    <s v="Jacqueline Wiley"/>
    <d v="2009-06-28T00:00:00"/>
    <x v="0"/>
    <s v="997.233.6502x2896"/>
  </r>
  <r>
    <x v="8206"/>
    <s v="Jean Moore"/>
    <d v="2016-12-02T00:00:00"/>
    <x v="0"/>
    <s v="001-459-870-3715x42532"/>
  </r>
  <r>
    <x v="8207"/>
    <s v="Donald House"/>
    <d v="2007-08-04T00:00:00"/>
    <x v="0"/>
    <s v="(907)909-9578x21864"/>
  </r>
  <r>
    <x v="8208"/>
    <s v="Roberto Wise"/>
    <d v="2012-03-14T00:00:00"/>
    <x v="0"/>
    <s v="+1-299-938-8764x43867"/>
  </r>
  <r>
    <x v="8209"/>
    <s v="Shannon Collins"/>
    <d v="2017-11-16T00:00:00"/>
    <x v="0"/>
    <s v="+1-282-700-7854x7779"/>
  </r>
  <r>
    <x v="8210"/>
    <s v="Alison Walker"/>
    <d v="2014-10-01T00:00:00"/>
    <x v="0"/>
    <s v="(692)712-9267"/>
  </r>
  <r>
    <x v="8211"/>
    <s v="Richard Reyes"/>
    <d v="2007-12-21T00:00:00"/>
    <x v="0"/>
    <s v="958-520-3803x04998"/>
  </r>
  <r>
    <x v="8212"/>
    <s v="Tyler Palmer"/>
    <d v="2013-04-09T00:00:00"/>
    <x v="0"/>
    <s v="(880)866-5960x7072"/>
  </r>
  <r>
    <x v="8213"/>
    <s v="Laura Leonard"/>
    <d v="2013-02-09T00:00:00"/>
    <x v="0"/>
    <s v="+1-407-571-0956x505"/>
  </r>
  <r>
    <x v="8214"/>
    <s v="Christopher Moon"/>
    <d v="2011-12-05T00:00:00"/>
    <x v="0"/>
    <s v="779.298.6530"/>
  </r>
  <r>
    <x v="8215"/>
    <s v="Daniel Ruiz"/>
    <d v="2007-10-23T00:00:00"/>
    <x v="0"/>
    <s v="2369007728"/>
  </r>
  <r>
    <x v="8216"/>
    <s v="Joseph Smith"/>
    <d v="2012-02-23T00:00:00"/>
    <x v="0"/>
    <s v="927.492.6948"/>
  </r>
  <r>
    <x v="8217"/>
    <s v="Dr. Kristina Baldwin"/>
    <d v="2009-11-23T00:00:00"/>
    <x v="0"/>
    <s v="294.210.6535"/>
  </r>
  <r>
    <x v="8218"/>
    <s v="Chris Lee"/>
    <d v="2008-05-18T00:00:00"/>
    <x v="0"/>
    <s v="623.482.6586x50099"/>
  </r>
  <r>
    <x v="8219"/>
    <s v="Vicki Arroyo"/>
    <d v="2009-06-26T00:00:00"/>
    <x v="0"/>
    <s v="528-504-3105x1993"/>
  </r>
  <r>
    <x v="8220"/>
    <s v="John Nelson"/>
    <d v="2013-02-18T00:00:00"/>
    <x v="0"/>
    <s v="+1-254-269-2413x508"/>
  </r>
  <r>
    <x v="8221"/>
    <s v="David Brady"/>
    <d v="2019-03-07T00:00:00"/>
    <x v="0"/>
    <s v="575-990-8235"/>
  </r>
  <r>
    <x v="8222"/>
    <s v="Nicole Elliott"/>
    <d v="2006-09-24T00:00:00"/>
    <x v="0"/>
    <s v="(935)218-3641x62505"/>
  </r>
  <r>
    <x v="8223"/>
    <s v="Robin Simmons"/>
    <d v="2013-11-16T00:00:00"/>
    <x v="0"/>
    <s v="3674091148"/>
  </r>
  <r>
    <x v="8224"/>
    <s v="Bryan Larson"/>
    <d v="2016-07-23T00:00:00"/>
    <x v="0"/>
    <s v="300.354.7739"/>
  </r>
  <r>
    <x v="8225"/>
    <s v="Jessica Carter"/>
    <d v="2007-01-28T00:00:00"/>
    <x v="0"/>
    <s v="3397710403"/>
  </r>
  <r>
    <x v="8226"/>
    <s v="Eric Elliott"/>
    <d v="2018-03-28T00:00:00"/>
    <x v="0"/>
    <s v="590-743-0838"/>
  </r>
  <r>
    <x v="8227"/>
    <s v="Kelly Morales"/>
    <d v="2014-11-14T00:00:00"/>
    <x v="0"/>
    <s v="280.380.8257x25082"/>
  </r>
  <r>
    <x v="8228"/>
    <s v="Lindsey Ward"/>
    <d v="2008-05-18T00:00:00"/>
    <x v="0"/>
    <s v="+1-555-729-6310x39317"/>
  </r>
  <r>
    <x v="8229"/>
    <s v="Scott Gray"/>
    <d v="2016-06-22T00:00:00"/>
    <x v="0"/>
    <s v="(821)426-2119"/>
  </r>
  <r>
    <x v="8230"/>
    <s v="Kristi Blackburn"/>
    <d v="2017-12-24T00:00:00"/>
    <x v="0"/>
    <s v="883.658.2125"/>
  </r>
  <r>
    <x v="8231"/>
    <s v="Stephen Cruz"/>
    <d v="2010-06-15T00:00:00"/>
    <x v="0"/>
    <s v="9453820864"/>
  </r>
  <r>
    <x v="8232"/>
    <s v="Alyssa Bennett"/>
    <d v="2007-09-05T00:00:00"/>
    <x v="0"/>
    <s v="(201)342-6545x190"/>
  </r>
  <r>
    <x v="8233"/>
    <s v="David Martinez"/>
    <d v="2013-08-14T00:00:00"/>
    <x v="0"/>
    <s v="576.559.1921x753"/>
  </r>
  <r>
    <x v="8234"/>
    <s v="Heidi White"/>
    <d v="2009-01-25T00:00:00"/>
    <x v="0"/>
    <s v="513-972-9681"/>
  </r>
  <r>
    <x v="8235"/>
    <s v="Dennis Williamson"/>
    <d v="2015-05-30T00:00:00"/>
    <x v="0"/>
    <s v="884-233-1960x553"/>
  </r>
  <r>
    <x v="8236"/>
    <s v="Kristin Jackson"/>
    <d v="2013-11-29T00:00:00"/>
    <x v="0"/>
    <s v="(503)780-7917x5386"/>
  </r>
  <r>
    <x v="8237"/>
    <s v="Natalie Hayes"/>
    <d v="2017-04-25T00:00:00"/>
    <x v="0"/>
    <s v="594.342.4923"/>
  </r>
  <r>
    <x v="8238"/>
    <s v="David Thompson Jr."/>
    <d v="2006-03-11T00:00:00"/>
    <x v="0"/>
    <s v="(872)564-4523x62787"/>
  </r>
  <r>
    <x v="8239"/>
    <s v="Michelle Smith"/>
    <d v="2008-05-20T00:00:00"/>
    <x v="0"/>
    <s v="001-736-288-4521x21298"/>
  </r>
  <r>
    <x v="8240"/>
    <s v="Whitney Hughes"/>
    <d v="2011-10-24T00:00:00"/>
    <x v="0"/>
    <s v="606-698-5919x1043"/>
  </r>
  <r>
    <x v="8241"/>
    <s v="Samantha Terry"/>
    <d v="2017-07-15T00:00:00"/>
    <x v="0"/>
    <s v="281.565.7799"/>
  </r>
  <r>
    <x v="8242"/>
    <s v="April Hendrix"/>
    <d v="2008-01-19T00:00:00"/>
    <x v="0"/>
    <s v="686.584.1297x7940"/>
  </r>
  <r>
    <x v="8243"/>
    <s v="Jessica Walker"/>
    <d v="2013-02-03T00:00:00"/>
    <x v="0"/>
    <s v="416.658.6738"/>
  </r>
  <r>
    <x v="8244"/>
    <s v="Jonathan Russell"/>
    <d v="2017-11-23T00:00:00"/>
    <x v="0"/>
    <s v="446-599-4714"/>
  </r>
  <r>
    <x v="8245"/>
    <s v="Rachel Wyatt"/>
    <d v="2017-02-18T00:00:00"/>
    <x v="0"/>
    <s v="791.244.3154"/>
  </r>
  <r>
    <x v="8246"/>
    <s v="Amy Perez"/>
    <d v="2011-12-25T00:00:00"/>
    <x v="0"/>
    <s v="(998)600-4631"/>
  </r>
  <r>
    <x v="8247"/>
    <s v="Renee Duncan"/>
    <d v="2008-08-16T00:00:00"/>
    <x v="0"/>
    <s v="385.911.2046"/>
  </r>
  <r>
    <x v="8248"/>
    <s v="Brandy Walter"/>
    <d v="2009-05-23T00:00:00"/>
    <x v="0"/>
    <s v="+1-497-426-5803"/>
  </r>
  <r>
    <x v="8249"/>
    <s v="Tammy Hunt"/>
    <d v="2015-10-11T00:00:00"/>
    <x v="0"/>
    <s v="001-825-875-4934x8667"/>
  </r>
  <r>
    <x v="8250"/>
    <s v="Thomas Hayes"/>
    <d v="2010-08-15T00:00:00"/>
    <x v="0"/>
    <s v="(295)907-3020x1948"/>
  </r>
  <r>
    <x v="8251"/>
    <s v="Joanna Marquez"/>
    <d v="2008-02-05T00:00:00"/>
    <x v="0"/>
    <s v="266.999.0279x110"/>
  </r>
  <r>
    <x v="8252"/>
    <s v="Heather Barrera"/>
    <d v="2012-10-23T00:00:00"/>
    <x v="0"/>
    <s v="788.727.6905"/>
  </r>
  <r>
    <x v="8253"/>
    <s v="William Patel"/>
    <d v="2010-11-06T00:00:00"/>
    <x v="0"/>
    <s v="222.902.1353x93871"/>
  </r>
  <r>
    <x v="8254"/>
    <s v="Kenneth Henson"/>
    <d v="2018-02-14T00:00:00"/>
    <x v="0"/>
    <s v="001-256-625-7638x449"/>
  </r>
  <r>
    <x v="8255"/>
    <s v="Theodore Cunningham"/>
    <d v="2014-02-25T00:00:00"/>
    <x v="0"/>
    <s v="001-909-494-4050x931"/>
  </r>
  <r>
    <x v="8256"/>
    <s v="Emily Washington"/>
    <d v="2010-08-08T00:00:00"/>
    <x v="0"/>
    <s v="247-525-9607x54879"/>
  </r>
  <r>
    <x v="8257"/>
    <s v="Mark Gonzalez"/>
    <d v="2012-11-01T00:00:00"/>
    <x v="0"/>
    <s v="+1-583-761-0489"/>
  </r>
  <r>
    <x v="8258"/>
    <s v="Darren Ochoa"/>
    <d v="2008-11-12T00:00:00"/>
    <x v="0"/>
    <s v="(461)533-1031x03629"/>
  </r>
  <r>
    <x v="8259"/>
    <s v="Donald Flores"/>
    <d v="2007-08-06T00:00:00"/>
    <x v="0"/>
    <s v="(433)280-7719x0109"/>
  </r>
  <r>
    <x v="8260"/>
    <s v="Eric Thompson"/>
    <d v="2012-08-07T00:00:00"/>
    <x v="0"/>
    <s v="001-209-567-0307x0095"/>
  </r>
  <r>
    <x v="8261"/>
    <s v="Crystal Andrews"/>
    <d v="2008-12-14T00:00:00"/>
    <x v="0"/>
    <s v="760-879-6757x09753"/>
  </r>
  <r>
    <x v="8262"/>
    <s v="Erica Parsons"/>
    <d v="2009-10-11T00:00:00"/>
    <x v="0"/>
    <s v="(541)286-2740x903"/>
  </r>
  <r>
    <x v="8263"/>
    <s v="Mr. Kenneth Nelson Phd"/>
    <d v="2014-01-10T00:00:00"/>
    <x v="0"/>
    <s v="001-778-258-4091x86560"/>
  </r>
  <r>
    <x v="8264"/>
    <s v="Breanna Campbell"/>
    <d v="2008-12-30T00:00:00"/>
    <x v="0"/>
    <s v="001-973-815-8353x8474"/>
  </r>
  <r>
    <x v="8265"/>
    <s v="Daniel Martin"/>
    <d v="2012-07-04T00:00:00"/>
    <x v="0"/>
    <s v="8729994423"/>
  </r>
  <r>
    <x v="8266"/>
    <s v="Jill Fisher"/>
    <d v="2018-12-11T00:00:00"/>
    <x v="0"/>
    <s v="(590)278-8336"/>
  </r>
  <r>
    <x v="8267"/>
    <s v="Peter Page"/>
    <d v="2018-03-08T00:00:00"/>
    <x v="0"/>
    <s v="001-594-607-5321x6452"/>
  </r>
  <r>
    <x v="8268"/>
    <s v="Tara Cortez Md"/>
    <d v="2017-08-01T00:00:00"/>
    <x v="0"/>
    <s v="(799)395-1682x889"/>
  </r>
  <r>
    <x v="8269"/>
    <s v="Crystal Mccullough"/>
    <d v="2008-04-23T00:00:00"/>
    <x v="0"/>
    <s v="001-414-526-9062x18527"/>
  </r>
  <r>
    <x v="8270"/>
    <s v="Catherine Boyd"/>
    <d v="2014-03-24T00:00:00"/>
    <x v="0"/>
    <s v="988.559.3057"/>
  </r>
  <r>
    <x v="8271"/>
    <s v="Thomas Trevino"/>
    <d v="2010-07-29T00:00:00"/>
    <x v="0"/>
    <s v="828-286-1031x03418"/>
  </r>
  <r>
    <x v="8272"/>
    <s v="Maria Mcdaniel Phd"/>
    <d v="2006-09-24T00:00:00"/>
    <x v="0"/>
    <s v="930-254-0981"/>
  </r>
  <r>
    <x v="8273"/>
    <s v="Christopher Robinson"/>
    <d v="2013-03-11T00:00:00"/>
    <x v="0"/>
    <s v="(372)770-3871x672"/>
  </r>
  <r>
    <x v="8274"/>
    <s v="Eric Kennedy"/>
    <d v="2016-02-25T00:00:00"/>
    <x v="0"/>
    <s v="700-380-6917"/>
  </r>
  <r>
    <x v="8275"/>
    <s v="Jim Aguirre"/>
    <d v="2011-08-06T00:00:00"/>
    <x v="0"/>
    <s v="(381)522-4177x5779"/>
  </r>
  <r>
    <x v="8276"/>
    <s v="Manuel Garner"/>
    <d v="2012-02-08T00:00:00"/>
    <x v="0"/>
    <s v="+1-719-984-8564x981"/>
  </r>
  <r>
    <x v="8277"/>
    <s v="Judith Dennis"/>
    <d v="2008-02-10T00:00:00"/>
    <x v="0"/>
    <s v="416.740.7673"/>
  </r>
  <r>
    <x v="8278"/>
    <s v="Matthew Welch"/>
    <d v="2008-12-08T00:00:00"/>
    <x v="0"/>
    <s v="(877)618-4783x07743"/>
  </r>
  <r>
    <x v="8279"/>
    <s v="Ashley Watts"/>
    <d v="2014-07-30T00:00:00"/>
    <x v="0"/>
    <s v="4584103907"/>
  </r>
  <r>
    <x v="8280"/>
    <s v="Jacob Lawson"/>
    <d v="2013-01-23T00:00:00"/>
    <x v="0"/>
    <s v="001-556-256-3275x5926"/>
  </r>
  <r>
    <x v="8281"/>
    <s v="Amanda Roy"/>
    <d v="2008-07-31T00:00:00"/>
    <x v="0"/>
    <s v="(856)706-5719x42935"/>
  </r>
  <r>
    <x v="8282"/>
    <s v="Rebecca Doyle"/>
    <d v="2013-08-19T00:00:00"/>
    <x v="0"/>
    <s v="001-546-580-3835"/>
  </r>
  <r>
    <x v="8283"/>
    <s v="Ralph Taylor"/>
    <d v="2006-09-01T00:00:00"/>
    <x v="0"/>
    <s v="+1-587-715-6007x0361"/>
  </r>
  <r>
    <x v="8284"/>
    <s v="Richard Mcmahon"/>
    <d v="2007-06-02T00:00:00"/>
    <x v="0"/>
    <s v="433-236-3537x245"/>
  </r>
  <r>
    <x v="8285"/>
    <s v="Jeremy Robinson"/>
    <d v="2012-05-12T00:00:00"/>
    <x v="0"/>
    <s v="629.703.2841x68094"/>
  </r>
  <r>
    <x v="8286"/>
    <s v="Amber Mejia"/>
    <d v="2016-07-12T00:00:00"/>
    <x v="0"/>
    <s v="001-791-844-0550x550"/>
  </r>
  <r>
    <x v="8287"/>
    <s v="Michael Meyer"/>
    <d v="2014-08-12T00:00:00"/>
    <x v="0"/>
    <s v="3755148542"/>
  </r>
  <r>
    <x v="8288"/>
    <s v="Natalie Garcia"/>
    <d v="2018-02-13T00:00:00"/>
    <x v="0"/>
    <s v="(645)453-6052"/>
  </r>
  <r>
    <x v="8289"/>
    <s v="John Wells"/>
    <d v="2011-09-17T00:00:00"/>
    <x v="0"/>
    <s v="830.947.5424"/>
  </r>
  <r>
    <x v="8290"/>
    <s v="Sonya Mitchell"/>
    <d v="2009-03-23T00:00:00"/>
    <x v="0"/>
    <s v="(486)333-4837x73792"/>
  </r>
  <r>
    <x v="8291"/>
    <s v="Maureen Johnson"/>
    <d v="2006-06-19T00:00:00"/>
    <x v="0"/>
    <s v="(979)234-0929x06593"/>
  </r>
  <r>
    <x v="8292"/>
    <s v="Michelle Clark"/>
    <d v="2006-03-19T00:00:00"/>
    <x v="0"/>
    <s v="(263)775-5603x047"/>
  </r>
  <r>
    <x v="8293"/>
    <s v="Dr. Joshua Rogers"/>
    <d v="2017-10-02T00:00:00"/>
    <x v="0"/>
    <s v="+1-869-852-5831x18860"/>
  </r>
  <r>
    <x v="8294"/>
    <s v="Eric Lewis"/>
    <d v="2007-12-18T00:00:00"/>
    <x v="0"/>
    <s v="001-251-669-1070x87302"/>
  </r>
  <r>
    <x v="8295"/>
    <s v="Amber Martin"/>
    <d v="2011-10-02T00:00:00"/>
    <x v="0"/>
    <s v="4916390641"/>
  </r>
  <r>
    <x v="8296"/>
    <s v="Brian Stanley"/>
    <d v="2008-12-01T00:00:00"/>
    <x v="0"/>
    <s v="5478681848"/>
  </r>
  <r>
    <x v="8297"/>
    <s v="Timothy Brown"/>
    <d v="2007-09-11T00:00:00"/>
    <x v="0"/>
    <s v="582-798-9583x623"/>
  </r>
  <r>
    <x v="8298"/>
    <s v="Jesus Cobb"/>
    <d v="2007-06-22T00:00:00"/>
    <x v="0"/>
    <s v="266-860-2517"/>
  </r>
  <r>
    <x v="8299"/>
    <s v="Cody Soto"/>
    <d v="2007-10-06T00:00:00"/>
    <x v="0"/>
    <s v="245.393.8782x235"/>
  </r>
  <r>
    <x v="8300"/>
    <s v="Sandra Robinson"/>
    <d v="2014-11-14T00:00:00"/>
    <x v="0"/>
    <s v="921.775.1574x56467"/>
  </r>
  <r>
    <x v="8301"/>
    <s v="Monica Jones"/>
    <d v="2015-07-06T00:00:00"/>
    <x v="0"/>
    <s v="001-425-637-2423x5654"/>
  </r>
  <r>
    <x v="8302"/>
    <s v="Michelle Simmons"/>
    <d v="2010-01-14T00:00:00"/>
    <x v="0"/>
    <s v="+1-227-510-1871x7913"/>
  </r>
  <r>
    <x v="8303"/>
    <s v="Lee Robinson"/>
    <d v="2007-02-10T00:00:00"/>
    <x v="0"/>
    <s v="+1-367-783-8359"/>
  </r>
  <r>
    <x v="8304"/>
    <s v="Sarah Day"/>
    <d v="2016-05-15T00:00:00"/>
    <x v="0"/>
    <s v="001-929-337-6270x70393"/>
  </r>
  <r>
    <x v="8305"/>
    <s v="Scott Novak"/>
    <d v="2016-12-10T00:00:00"/>
    <x v="0"/>
    <s v="7546182340"/>
  </r>
  <r>
    <x v="8306"/>
    <s v="Holly Baxter"/>
    <d v="2011-04-06T00:00:00"/>
    <x v="0"/>
    <s v="949.695.4708"/>
  </r>
  <r>
    <x v="8307"/>
    <s v="Tyler Flores"/>
    <d v="2015-11-03T00:00:00"/>
    <x v="0"/>
    <s v="768.814.3791"/>
  </r>
  <r>
    <x v="8308"/>
    <s v="Paul Hammond"/>
    <d v="2007-02-13T00:00:00"/>
    <x v="0"/>
    <s v="001-997-675-2439x30658"/>
  </r>
  <r>
    <x v="8309"/>
    <s v="William Clark"/>
    <d v="2012-11-15T00:00:00"/>
    <x v="0"/>
    <s v="+1-722-696-3493"/>
  </r>
  <r>
    <x v="8310"/>
    <s v="Cynthia Nicholson"/>
    <d v="2017-03-04T00:00:00"/>
    <x v="0"/>
    <s v="(704)234-7497x58247"/>
  </r>
  <r>
    <x v="8311"/>
    <s v="David Jones"/>
    <d v="2011-03-08T00:00:00"/>
    <x v="0"/>
    <s v="(227)908-4228"/>
  </r>
  <r>
    <x v="8312"/>
    <s v="Ellen Morris"/>
    <d v="2010-05-06T00:00:00"/>
    <x v="0"/>
    <s v="8596780773"/>
  </r>
  <r>
    <x v="8313"/>
    <s v="Brenda Mcbride"/>
    <d v="2017-02-04T00:00:00"/>
    <x v="0"/>
    <s v="304.420.5822x3814"/>
  </r>
  <r>
    <x v="8314"/>
    <s v="Terry Miller"/>
    <d v="2012-06-06T00:00:00"/>
    <x v="0"/>
    <s v="866.444.8571x65871"/>
  </r>
  <r>
    <x v="8315"/>
    <s v="Jeffery Duncan"/>
    <d v="2012-10-26T00:00:00"/>
    <x v="0"/>
    <s v="946.533.8413x213"/>
  </r>
  <r>
    <x v="8316"/>
    <s v="Patrick Powell"/>
    <d v="2016-03-09T00:00:00"/>
    <x v="0"/>
    <s v="+1-967-414-4763x23144"/>
  </r>
  <r>
    <x v="8317"/>
    <s v="William Ryan"/>
    <d v="2016-02-18T00:00:00"/>
    <x v="0"/>
    <s v="5105388115"/>
  </r>
  <r>
    <x v="8318"/>
    <s v="Michelle Simmons"/>
    <d v="2008-12-03T00:00:00"/>
    <x v="0"/>
    <s v="654.230.1344"/>
  </r>
  <r>
    <x v="8319"/>
    <s v="Brian Odonnell"/>
    <d v="2006-06-15T00:00:00"/>
    <x v="0"/>
    <s v="(506)563-9788"/>
  </r>
  <r>
    <x v="8320"/>
    <s v="Karen Walker"/>
    <d v="2012-03-10T00:00:00"/>
    <x v="0"/>
    <s v="885.654.9099x371"/>
  </r>
  <r>
    <x v="8321"/>
    <s v="Mr. Robert Diaz"/>
    <d v="2008-06-27T00:00:00"/>
    <x v="0"/>
    <s v="+1-691-834-4246x9817"/>
  </r>
  <r>
    <x v="8322"/>
    <s v="Wendy Herman"/>
    <d v="2015-02-08T00:00:00"/>
    <x v="0"/>
    <s v="(400)866-6444x3383"/>
  </r>
  <r>
    <x v="8323"/>
    <s v="Robert Zimmerman"/>
    <d v="2018-12-15T00:00:00"/>
    <x v="0"/>
    <s v="858.689.8812"/>
  </r>
  <r>
    <x v="8324"/>
    <s v="Rebecca Pope"/>
    <d v="2015-11-18T00:00:00"/>
    <x v="0"/>
    <s v="572-809-5540x228"/>
  </r>
  <r>
    <x v="8325"/>
    <s v="Tiffany Anderson"/>
    <d v="2015-10-13T00:00:00"/>
    <x v="0"/>
    <s v="+1-530-723-0691"/>
  </r>
  <r>
    <x v="8326"/>
    <s v="Dustin Lee"/>
    <d v="2010-05-05T00:00:00"/>
    <x v="0"/>
    <s v="(894)537-2836"/>
  </r>
  <r>
    <x v="8327"/>
    <s v="Ricky Boyd"/>
    <d v="2016-10-04T00:00:00"/>
    <x v="0"/>
    <s v="(708)866-9240x5462"/>
  </r>
  <r>
    <x v="8328"/>
    <s v="Aaron Peterson"/>
    <d v="2012-11-04T00:00:00"/>
    <x v="0"/>
    <s v="234.603.7273x99480"/>
  </r>
  <r>
    <x v="8329"/>
    <s v="Robert Thornton"/>
    <d v="2014-11-17T00:00:00"/>
    <x v="0"/>
    <s v="600-525-5502x947"/>
  </r>
  <r>
    <x v="8330"/>
    <s v="Wanda Cummings"/>
    <d v="2009-03-04T00:00:00"/>
    <x v="0"/>
    <s v="642.817.0786x222"/>
  </r>
  <r>
    <x v="8331"/>
    <s v="Lydia Owens"/>
    <d v="2014-02-16T00:00:00"/>
    <x v="0"/>
    <s v="+1-502-755-0708x31410"/>
  </r>
  <r>
    <x v="8332"/>
    <s v="John Smith"/>
    <d v="2010-03-18T00:00:00"/>
    <x v="0"/>
    <s v="249.950.7908x36606"/>
  </r>
  <r>
    <x v="8333"/>
    <s v="Donald Taylor"/>
    <d v="2017-11-08T00:00:00"/>
    <x v="0"/>
    <s v="+1-552-379-6960"/>
  </r>
  <r>
    <x v="8334"/>
    <s v="Amy Reed"/>
    <d v="2012-09-14T00:00:00"/>
    <x v="0"/>
    <s v="6489390683"/>
  </r>
  <r>
    <x v="8335"/>
    <s v="Jacqueline Perkins"/>
    <d v="2018-03-26T00:00:00"/>
    <x v="0"/>
    <s v="+1-324-883-5769"/>
  </r>
  <r>
    <x v="8336"/>
    <s v="Bianca Parker"/>
    <d v="2013-09-05T00:00:00"/>
    <x v="0"/>
    <s v="(595)867-3135"/>
  </r>
  <r>
    <x v="8337"/>
    <s v="Terri Smith"/>
    <d v="2018-07-04T00:00:00"/>
    <x v="0"/>
    <s v="+1-921-454-3862x41346"/>
  </r>
  <r>
    <x v="8338"/>
    <s v="Shawn Spencer"/>
    <d v="2012-04-08T00:00:00"/>
    <x v="0"/>
    <s v="601-998-9640x3296"/>
  </r>
  <r>
    <x v="8339"/>
    <s v="Brandi Cole"/>
    <d v="2011-03-26T00:00:00"/>
    <x v="0"/>
    <s v="001-389-967-5736x49244"/>
  </r>
  <r>
    <x v="8340"/>
    <s v="Craig Cook"/>
    <d v="2009-07-03T00:00:00"/>
    <x v="0"/>
    <s v="841.517.1660x868"/>
  </r>
  <r>
    <x v="8341"/>
    <s v="Kaitlin Juarez"/>
    <d v="2016-12-26T00:00:00"/>
    <x v="0"/>
    <s v="(798)255-7501x2590"/>
  </r>
  <r>
    <x v="8342"/>
    <s v="Susan Norris"/>
    <d v="2016-07-14T00:00:00"/>
    <x v="0"/>
    <s v="937-245-9531x87696"/>
  </r>
  <r>
    <x v="8343"/>
    <s v="Paul Buckley"/>
    <d v="2010-05-15T00:00:00"/>
    <x v="0"/>
    <s v="208-680-5422"/>
  </r>
  <r>
    <x v="8344"/>
    <s v="Robert Kerr"/>
    <d v="2008-05-27T00:00:00"/>
    <x v="0"/>
    <s v="368-335-4518"/>
  </r>
  <r>
    <x v="8345"/>
    <s v="Anthony Daniels"/>
    <d v="2014-06-22T00:00:00"/>
    <x v="0"/>
    <s v="(506)377-9095"/>
  </r>
  <r>
    <x v="8346"/>
    <s v="Nathaniel White"/>
    <d v="2015-11-29T00:00:00"/>
    <x v="0"/>
    <s v="803.256.7566x1926"/>
  </r>
  <r>
    <x v="8347"/>
    <s v="Lisa Ryan"/>
    <d v="2016-07-19T00:00:00"/>
    <x v="0"/>
    <s v="+1-963-715-6337"/>
  </r>
  <r>
    <x v="8348"/>
    <s v="Joshua Medina"/>
    <d v="2009-06-26T00:00:00"/>
    <x v="0"/>
    <s v="995.636.5841"/>
  </r>
  <r>
    <x v="8349"/>
    <s v="Brian Williams Phd"/>
    <d v="2009-04-13T00:00:00"/>
    <x v="0"/>
    <s v="(570)885-0918x523"/>
  </r>
  <r>
    <x v="8350"/>
    <s v="Timothy Wiley"/>
    <d v="2009-11-10T00:00:00"/>
    <x v="0"/>
    <s v="680-787-1436x76805"/>
  </r>
  <r>
    <x v="8351"/>
    <s v="Andres Delgado"/>
    <d v="2012-02-29T00:00:00"/>
    <x v="0"/>
    <s v="001-254-600-0261x12449"/>
  </r>
  <r>
    <x v="8352"/>
    <s v="Michael Williams"/>
    <d v="2015-06-24T00:00:00"/>
    <x v="0"/>
    <s v="(511)468-2540x0874"/>
  </r>
  <r>
    <x v="8353"/>
    <s v="Alyssa Santos"/>
    <d v="2015-11-19T00:00:00"/>
    <x v="0"/>
    <s v="001-376-630-8151"/>
  </r>
  <r>
    <x v="8354"/>
    <s v="Brandon Bullock"/>
    <d v="2017-02-01T00:00:00"/>
    <x v="0"/>
    <s v="+1-858-713-1819x4012"/>
  </r>
  <r>
    <x v="8355"/>
    <s v="Ashley Matthews"/>
    <d v="2017-09-26T00:00:00"/>
    <x v="0"/>
    <s v="001-357-407-9755x9965"/>
  </r>
  <r>
    <x v="8356"/>
    <s v="James Brown"/>
    <d v="2011-01-29T00:00:00"/>
    <x v="0"/>
    <s v="352-844-5990x0930"/>
  </r>
  <r>
    <x v="8357"/>
    <s v="Barbara Walsh"/>
    <d v="2012-01-10T00:00:00"/>
    <x v="0"/>
    <s v="(530)866-8292"/>
  </r>
  <r>
    <x v="8358"/>
    <s v="Robert Mitchell"/>
    <d v="2012-10-30T00:00:00"/>
    <x v="0"/>
    <s v="+1-336-482-7958x8004"/>
  </r>
  <r>
    <x v="8359"/>
    <s v="Lisa Mosley"/>
    <d v="2006-09-03T00:00:00"/>
    <x v="0"/>
    <s v="2029377938"/>
  </r>
  <r>
    <x v="8360"/>
    <s v="Lisa Campos"/>
    <d v="2017-07-04T00:00:00"/>
    <x v="0"/>
    <s v="+1-655-316-8961x0455"/>
  </r>
  <r>
    <x v="8361"/>
    <s v="Matthew Adams"/>
    <d v="2018-08-13T00:00:00"/>
    <x v="0"/>
    <s v="001-815-253-5241x88112"/>
  </r>
  <r>
    <x v="8362"/>
    <s v="Evelyn Winters"/>
    <d v="2010-01-30T00:00:00"/>
    <x v="0"/>
    <s v="(916)422-6597x79350"/>
  </r>
  <r>
    <x v="8363"/>
    <s v="Jacqueline Ayers"/>
    <d v="2013-11-21T00:00:00"/>
    <x v="0"/>
    <s v="+1-366-855-8810x297"/>
  </r>
  <r>
    <x v="8364"/>
    <s v="Jaime Mason"/>
    <d v="2008-07-20T00:00:00"/>
    <x v="0"/>
    <s v="(292)270-9557x7021"/>
  </r>
  <r>
    <x v="8365"/>
    <s v="Grant Bell"/>
    <d v="2010-10-27T00:00:00"/>
    <x v="0"/>
    <s v="(728)408-6264x2142"/>
  </r>
  <r>
    <x v="8366"/>
    <s v="Benjamin Nichols"/>
    <d v="2017-01-25T00:00:00"/>
    <x v="0"/>
    <s v="873-352-5081"/>
  </r>
  <r>
    <x v="8367"/>
    <s v="Alexander Morris"/>
    <d v="2007-04-02T00:00:00"/>
    <x v="0"/>
    <s v="001-679-364-1220x67943"/>
  </r>
  <r>
    <x v="8368"/>
    <s v="Noah Williams"/>
    <d v="2010-12-07T00:00:00"/>
    <x v="0"/>
    <s v="532.878.4167"/>
  </r>
  <r>
    <x v="8369"/>
    <s v="Selena Collins"/>
    <d v="2011-02-11T00:00:00"/>
    <x v="0"/>
    <s v="+1-453-647-4395x513"/>
  </r>
  <r>
    <x v="8370"/>
    <s v="Crystal Nelson"/>
    <d v="2007-08-19T00:00:00"/>
    <x v="0"/>
    <s v="692-682-3941x05721"/>
  </r>
  <r>
    <x v="8371"/>
    <s v="Nicole Williams"/>
    <d v="2017-04-28T00:00:00"/>
    <x v="0"/>
    <s v="(414)247-1047x52469"/>
  </r>
  <r>
    <x v="8372"/>
    <s v="Connie Nguyen"/>
    <d v="2011-08-18T00:00:00"/>
    <x v="0"/>
    <s v="001-960-689-2209x1786"/>
  </r>
  <r>
    <x v="8373"/>
    <s v="Mrs. Tracey Wilson Dds"/>
    <d v="2006-06-18T00:00:00"/>
    <x v="0"/>
    <s v="669-389-1068"/>
  </r>
  <r>
    <x v="8374"/>
    <s v="Dr. Mary Davis"/>
    <d v="2007-05-20T00:00:00"/>
    <x v="0"/>
    <s v="4264966930"/>
  </r>
  <r>
    <x v="8375"/>
    <s v="Sara Martinez"/>
    <d v="2018-05-24T00:00:00"/>
    <x v="0"/>
    <s v="001-705-512-7991x7045"/>
  </r>
  <r>
    <x v="8376"/>
    <s v="Mark Phillips"/>
    <d v="2011-10-14T00:00:00"/>
    <x v="0"/>
    <s v="(488)247-9860x17858"/>
  </r>
  <r>
    <x v="8377"/>
    <s v="Erika Schmidt"/>
    <d v="2009-09-27T00:00:00"/>
    <x v="0"/>
    <s v="001-349-884-1603x808"/>
  </r>
  <r>
    <x v="8378"/>
    <s v="Katherine Young"/>
    <d v="2015-06-12T00:00:00"/>
    <x v="0"/>
    <s v="495.653.1299x06308"/>
  </r>
  <r>
    <x v="8379"/>
    <s v="Joseph Nguyen"/>
    <d v="2009-11-14T00:00:00"/>
    <x v="0"/>
    <s v="+1-582-431-7520x9824"/>
  </r>
  <r>
    <x v="8380"/>
    <s v="Hector Stanton"/>
    <d v="2017-11-11T00:00:00"/>
    <x v="0"/>
    <s v="(631)260-7281x79430"/>
  </r>
  <r>
    <x v="8381"/>
    <s v="Eric Lee"/>
    <d v="2010-09-01T00:00:00"/>
    <x v="0"/>
    <s v="001-690-681-5489"/>
  </r>
  <r>
    <x v="8382"/>
    <s v="Gary Molina"/>
    <d v="2010-11-09T00:00:00"/>
    <x v="0"/>
    <s v="(468)879-1567x881"/>
  </r>
  <r>
    <x v="8383"/>
    <s v="Nicholas Sweeney"/>
    <d v="2015-10-16T00:00:00"/>
    <x v="0"/>
    <s v="573-259-4459x9655"/>
  </r>
  <r>
    <x v="8384"/>
    <s v="Marissa Knight"/>
    <d v="2016-11-28T00:00:00"/>
    <x v="0"/>
    <s v="(340)427-4712x41871"/>
  </r>
  <r>
    <x v="8385"/>
    <s v="Todd Roach"/>
    <d v="2017-11-05T00:00:00"/>
    <x v="0"/>
    <s v="(312)965-6756"/>
  </r>
  <r>
    <x v="8386"/>
    <s v="Jessica Pratt"/>
    <d v="2015-01-17T00:00:00"/>
    <x v="0"/>
    <s v="(716)391-6622x9317"/>
  </r>
  <r>
    <x v="8387"/>
    <s v="Vicki Hicks"/>
    <d v="2015-10-14T00:00:00"/>
    <x v="0"/>
    <s v="001-548-551-1219x873"/>
  </r>
  <r>
    <x v="8388"/>
    <s v="David Clark"/>
    <d v="2011-05-30T00:00:00"/>
    <x v="0"/>
    <s v="7079558090"/>
  </r>
  <r>
    <x v="8389"/>
    <s v="Christopher Alexander"/>
    <d v="2010-09-24T00:00:00"/>
    <x v="0"/>
    <s v="001-326-510-0004x469"/>
  </r>
  <r>
    <x v="8390"/>
    <s v="Douglas Rodgers"/>
    <d v="2013-12-26T00:00:00"/>
    <x v="0"/>
    <s v="409.819.9531x903"/>
  </r>
  <r>
    <x v="8391"/>
    <s v="David Carey"/>
    <d v="2015-05-24T00:00:00"/>
    <x v="0"/>
    <s v="(348)397-1341x967"/>
  </r>
  <r>
    <x v="8392"/>
    <s v="John Gonzalez"/>
    <d v="2018-07-01T00:00:00"/>
    <x v="0"/>
    <s v="+1-564-204-2656x38764"/>
  </r>
  <r>
    <x v="8393"/>
    <s v="Alyssa Flores"/>
    <d v="2011-09-21T00:00:00"/>
    <x v="0"/>
    <s v="394.483.4336"/>
  </r>
  <r>
    <x v="8394"/>
    <s v="Abigail Mooney"/>
    <d v="2010-01-06T00:00:00"/>
    <x v="0"/>
    <s v="622-590-6060x4474"/>
  </r>
  <r>
    <x v="8395"/>
    <s v="Lindsey Miller"/>
    <d v="2007-10-12T00:00:00"/>
    <x v="0"/>
    <s v="001-975-917-2549x0540"/>
  </r>
  <r>
    <x v="8396"/>
    <s v="Kathleen Graham"/>
    <d v="2016-05-16T00:00:00"/>
    <x v="0"/>
    <s v="996.620.3849"/>
  </r>
  <r>
    <x v="8397"/>
    <s v="Kaitlyn Rocha"/>
    <d v="2017-09-15T00:00:00"/>
    <x v="0"/>
    <s v="001-799-952-0891x76379"/>
  </r>
  <r>
    <x v="8398"/>
    <s v="Brad Randolph"/>
    <d v="2018-08-22T00:00:00"/>
    <x v="0"/>
    <s v="+1-318-899-6478"/>
  </r>
  <r>
    <x v="8399"/>
    <s v="Kayla Bryan"/>
    <d v="2017-09-30T00:00:00"/>
    <x v="0"/>
    <s v="001-881-610-0498x173"/>
  </r>
  <r>
    <x v="8400"/>
    <s v="Jessica Roberts"/>
    <d v="2008-04-29T00:00:00"/>
    <x v="0"/>
    <s v="517.935.4970x58732"/>
  </r>
  <r>
    <x v="8401"/>
    <s v="Mariah Hill"/>
    <d v="2015-02-04T00:00:00"/>
    <x v="0"/>
    <s v="+1-343-327-6022x881"/>
  </r>
  <r>
    <x v="8402"/>
    <s v="Nancy Gallagher"/>
    <d v="2016-06-22T00:00:00"/>
    <x v="0"/>
    <s v="(830)810-0911x2931"/>
  </r>
  <r>
    <x v="8403"/>
    <s v="Philip Gamble"/>
    <d v="2013-01-19T00:00:00"/>
    <x v="0"/>
    <s v="964-794-0048x2158"/>
  </r>
  <r>
    <x v="8404"/>
    <s v="Maria Johns"/>
    <d v="2007-12-18T00:00:00"/>
    <x v="0"/>
    <s v="577-245-2786"/>
  </r>
  <r>
    <x v="8405"/>
    <s v="Marilyn Green"/>
    <d v="2014-06-04T00:00:00"/>
    <x v="0"/>
    <s v="001-956-610-9573x918"/>
  </r>
  <r>
    <x v="8406"/>
    <s v="April Dixon"/>
    <d v="2015-04-16T00:00:00"/>
    <x v="0"/>
    <s v="258.753.7300x95280"/>
  </r>
  <r>
    <x v="8407"/>
    <s v="April Brown"/>
    <d v="2012-02-09T00:00:00"/>
    <x v="0"/>
    <s v="(407)446-6781x35733"/>
  </r>
  <r>
    <x v="8408"/>
    <s v="Mackenzie Spencer"/>
    <d v="2009-08-15T00:00:00"/>
    <x v="0"/>
    <s v="753.299.2022x3242"/>
  </r>
  <r>
    <x v="8409"/>
    <s v="Bradley Rojas"/>
    <d v="2015-03-11T00:00:00"/>
    <x v="0"/>
    <s v="(313)866-6420x674"/>
  </r>
  <r>
    <x v="8410"/>
    <s v="Angela Morgan"/>
    <d v="2009-07-12T00:00:00"/>
    <x v="0"/>
    <s v="938-435-3414x027"/>
  </r>
  <r>
    <x v="8411"/>
    <s v="Mark Smith"/>
    <d v="2006-04-10T00:00:00"/>
    <x v="0"/>
    <s v="+1-614-262-2310"/>
  </r>
  <r>
    <x v="8412"/>
    <s v="Toni Berg"/>
    <d v="2007-06-22T00:00:00"/>
    <x v="0"/>
    <s v="869.691.0449x343"/>
  </r>
  <r>
    <x v="8413"/>
    <s v="Wendy Lynch"/>
    <d v="2006-05-07T00:00:00"/>
    <x v="0"/>
    <s v="283-659-3009"/>
  </r>
  <r>
    <x v="8414"/>
    <s v="Raymond Hudson"/>
    <d v="2010-07-03T00:00:00"/>
    <x v="0"/>
    <s v="364.334.8508x614"/>
  </r>
  <r>
    <x v="8415"/>
    <s v="Stanley Brooks"/>
    <d v="2012-09-20T00:00:00"/>
    <x v="0"/>
    <s v="(767)500-6741x0042"/>
  </r>
  <r>
    <x v="8416"/>
    <s v="Maria Perry"/>
    <d v="2010-04-10T00:00:00"/>
    <x v="0"/>
    <s v="823.567.4535x01936"/>
  </r>
  <r>
    <x v="8417"/>
    <s v="Ronald Miller Iii"/>
    <d v="2013-08-21T00:00:00"/>
    <x v="0"/>
    <s v="+1-993-599-4792x952"/>
  </r>
  <r>
    <x v="8418"/>
    <s v="Rachel Ray"/>
    <d v="2017-07-31T00:00:00"/>
    <x v="0"/>
    <s v="(647)345-9966x138"/>
  </r>
  <r>
    <x v="8419"/>
    <s v="Travis Burton"/>
    <d v="2018-08-12T00:00:00"/>
    <x v="0"/>
    <s v="(823)430-7986x90797"/>
  </r>
  <r>
    <x v="8420"/>
    <s v="Marissa Maxwell"/>
    <d v="2011-04-04T00:00:00"/>
    <x v="0"/>
    <s v="001-694-288-1041x166"/>
  </r>
  <r>
    <x v="8421"/>
    <s v="Tyler Rivera"/>
    <d v="2013-05-19T00:00:00"/>
    <x v="0"/>
    <s v="(592)372-9852"/>
  </r>
  <r>
    <x v="8422"/>
    <s v="Nathan Young"/>
    <d v="2015-02-18T00:00:00"/>
    <x v="0"/>
    <s v="(956)787-2859x458"/>
  </r>
  <r>
    <x v="8423"/>
    <s v="Kathleen Graham"/>
    <d v="2006-11-30T00:00:00"/>
    <x v="0"/>
    <s v="001-680-801-1605x044"/>
  </r>
  <r>
    <x v="8424"/>
    <s v="Megan Holmes"/>
    <d v="2014-07-22T00:00:00"/>
    <x v="0"/>
    <s v="5017490411"/>
  </r>
  <r>
    <x v="8425"/>
    <s v="Julia Wong"/>
    <d v="2007-07-26T00:00:00"/>
    <x v="0"/>
    <s v="001-621-379-5626"/>
  </r>
  <r>
    <x v="8426"/>
    <s v="Kelly Wright"/>
    <d v="2008-12-28T00:00:00"/>
    <x v="0"/>
    <s v="(351)836-9050x9402"/>
  </r>
  <r>
    <x v="8427"/>
    <s v="Deanna Maldonado"/>
    <d v="2009-07-08T00:00:00"/>
    <x v="0"/>
    <s v="376-603-1026"/>
  </r>
  <r>
    <x v="8428"/>
    <s v="Darlene Burke"/>
    <d v="2009-12-25T00:00:00"/>
    <x v="0"/>
    <s v="(713)505-1160x96372"/>
  </r>
  <r>
    <x v="8429"/>
    <s v="Deborah Mayer"/>
    <d v="2018-05-03T00:00:00"/>
    <x v="0"/>
    <s v="422.717.2949"/>
  </r>
  <r>
    <x v="8430"/>
    <s v="Robert Reynolds"/>
    <d v="2015-12-18T00:00:00"/>
    <x v="0"/>
    <s v="3027213571"/>
  </r>
  <r>
    <x v="8431"/>
    <s v="Christopher Kim"/>
    <d v="2018-05-09T00:00:00"/>
    <x v="0"/>
    <s v="+1-532-931-2465"/>
  </r>
  <r>
    <x v="8432"/>
    <s v="Philip Ward"/>
    <d v="2015-06-13T00:00:00"/>
    <x v="0"/>
    <s v="001-644-452-3865x39846"/>
  </r>
  <r>
    <x v="8433"/>
    <s v="Jennifer Scott"/>
    <d v="2006-10-14T00:00:00"/>
    <x v="0"/>
    <s v="(779)533-8797"/>
  </r>
  <r>
    <x v="8434"/>
    <s v="Jasmine Mccoy"/>
    <d v="2006-08-06T00:00:00"/>
    <x v="0"/>
    <s v="803-883-2228"/>
  </r>
  <r>
    <x v="8435"/>
    <s v="Justin Hernandez"/>
    <d v="2009-12-21T00:00:00"/>
    <x v="0"/>
    <s v="516-352-5875x7758"/>
  </r>
  <r>
    <x v="8436"/>
    <s v="Kevin Thomas"/>
    <d v="2009-08-02T00:00:00"/>
    <x v="0"/>
    <s v="(537)669-4423x070"/>
  </r>
  <r>
    <x v="8437"/>
    <s v="Lisa Peterson"/>
    <d v="2009-10-08T00:00:00"/>
    <x v="0"/>
    <s v="(521)771-5625"/>
  </r>
  <r>
    <x v="8438"/>
    <s v="Jennifer Bowers"/>
    <d v="2008-08-17T00:00:00"/>
    <x v="0"/>
    <s v="725-665-3385x763"/>
  </r>
  <r>
    <x v="8439"/>
    <s v="Julie Miller"/>
    <d v="2008-10-10T00:00:00"/>
    <x v="0"/>
    <s v="+1-253-259-2453x7328"/>
  </r>
  <r>
    <x v="8440"/>
    <s v="Jacob Palmer"/>
    <d v="2017-09-13T00:00:00"/>
    <x v="0"/>
    <s v="+1-825-751-4627"/>
  </r>
  <r>
    <x v="8441"/>
    <s v="Tyler Garcia"/>
    <d v="2014-05-21T00:00:00"/>
    <x v="0"/>
    <s v="001-294-598-1538x9970"/>
  </r>
  <r>
    <x v="8442"/>
    <s v="Margaret Gonzalez"/>
    <d v="2009-11-02T00:00:00"/>
    <x v="0"/>
    <s v="001-764-694-6929x74986"/>
  </r>
  <r>
    <x v="8443"/>
    <s v="Lindsey Gomez"/>
    <d v="2006-10-22T00:00:00"/>
    <x v="0"/>
    <s v="001-389-348-8142"/>
  </r>
  <r>
    <x v="8444"/>
    <s v="Karen Arnold"/>
    <d v="2016-05-27T00:00:00"/>
    <x v="0"/>
    <s v="204-831-3693x225"/>
  </r>
  <r>
    <x v="8445"/>
    <s v="Kevin Mccormick"/>
    <d v="2014-08-09T00:00:00"/>
    <x v="0"/>
    <s v="465-645-5669x69519"/>
  </r>
  <r>
    <x v="8446"/>
    <s v="Joseph Howard"/>
    <d v="2009-04-11T00:00:00"/>
    <x v="0"/>
    <s v="(452)475-0788"/>
  </r>
  <r>
    <x v="8447"/>
    <s v="Joshua Sanders"/>
    <d v="2012-11-04T00:00:00"/>
    <x v="0"/>
    <s v="326.614.5544x142"/>
  </r>
  <r>
    <x v="8448"/>
    <s v="Anna Rodriguez"/>
    <d v="2009-08-15T00:00:00"/>
    <x v="0"/>
    <s v="487-323-4120"/>
  </r>
  <r>
    <x v="8449"/>
    <s v="David Cooper"/>
    <d v="2017-02-21T00:00:00"/>
    <x v="0"/>
    <s v="355-588-9058x98547"/>
  </r>
  <r>
    <x v="8450"/>
    <s v="Amanda Wright"/>
    <d v="2006-04-06T00:00:00"/>
    <x v="0"/>
    <s v="+1-935-511-6470x91979"/>
  </r>
  <r>
    <x v="8451"/>
    <s v="Amanda Torres"/>
    <d v="2008-03-25T00:00:00"/>
    <x v="0"/>
    <s v="(600)638-2477x17784"/>
  </r>
  <r>
    <x v="8452"/>
    <s v="Mr. Danny Gray"/>
    <d v="2009-07-25T00:00:00"/>
    <x v="0"/>
    <s v="+1-269-592-1397x473"/>
  </r>
  <r>
    <x v="8453"/>
    <s v="Steven Rivera"/>
    <d v="2017-10-23T00:00:00"/>
    <x v="0"/>
    <s v="(530)373-9067"/>
  </r>
  <r>
    <x v="8454"/>
    <s v="Aimee Carroll"/>
    <d v="2017-12-12T00:00:00"/>
    <x v="0"/>
    <s v="473-292-3221x85518"/>
  </r>
  <r>
    <x v="8455"/>
    <s v="Sabrina Myers"/>
    <d v="2015-07-13T00:00:00"/>
    <x v="0"/>
    <s v="+1-790-370-4354x313"/>
  </r>
  <r>
    <x v="8456"/>
    <s v="Carl Reid"/>
    <d v="2014-04-14T00:00:00"/>
    <x v="0"/>
    <s v="+1-590-690-9783x19599"/>
  </r>
  <r>
    <x v="8457"/>
    <s v="Justin Peters"/>
    <d v="2007-08-12T00:00:00"/>
    <x v="0"/>
    <s v="001-897-612-6331x4914"/>
  </r>
  <r>
    <x v="8458"/>
    <s v="Jordan White"/>
    <d v="2009-06-17T00:00:00"/>
    <x v="0"/>
    <s v="(352)570-2321"/>
  </r>
  <r>
    <x v="8459"/>
    <s v="Richard Fitzgerald"/>
    <d v="2012-03-02T00:00:00"/>
    <x v="0"/>
    <s v="(303)456-9132x16056"/>
  </r>
  <r>
    <x v="8460"/>
    <s v="Dennis Moore"/>
    <d v="2010-04-28T00:00:00"/>
    <x v="0"/>
    <s v="+1-565-437-2143x738"/>
  </r>
  <r>
    <x v="8461"/>
    <s v="Ann Smith"/>
    <d v="2017-02-16T00:00:00"/>
    <x v="0"/>
    <s v="(645)456-7824"/>
  </r>
  <r>
    <x v="8462"/>
    <s v="Marco Page"/>
    <d v="2009-04-23T00:00:00"/>
    <x v="0"/>
    <s v="357-706-1274x755"/>
  </r>
  <r>
    <x v="8463"/>
    <s v="Kristin Avila"/>
    <d v="2012-01-06T00:00:00"/>
    <x v="0"/>
    <s v="(856)787-3347x17656"/>
  </r>
  <r>
    <x v="8464"/>
    <s v="Mrs. Christine Phillips Phd"/>
    <d v="2008-10-19T00:00:00"/>
    <x v="0"/>
    <s v="825-768-0386"/>
  </r>
  <r>
    <x v="8465"/>
    <s v="Jasmine Stewart"/>
    <d v="2011-09-08T00:00:00"/>
    <x v="0"/>
    <s v="7085868115"/>
  </r>
  <r>
    <x v="8466"/>
    <s v="Christine Strong"/>
    <d v="2007-08-01T00:00:00"/>
    <x v="0"/>
    <s v="001-253-525-1631x013"/>
  </r>
  <r>
    <x v="8467"/>
    <s v="Mary Guerrero"/>
    <d v="2011-07-06T00:00:00"/>
    <x v="0"/>
    <s v="001-210-488-2967x7936"/>
  </r>
  <r>
    <x v="8468"/>
    <s v="Dennis Price"/>
    <d v="2007-10-07T00:00:00"/>
    <x v="0"/>
    <s v="001-353-331-4256x0333"/>
  </r>
  <r>
    <x v="8469"/>
    <s v="William Quinn"/>
    <d v="2009-06-17T00:00:00"/>
    <x v="0"/>
    <s v="457.246.6438x6928"/>
  </r>
  <r>
    <x v="8470"/>
    <s v="Kathleen Harris"/>
    <d v="2017-03-12T00:00:00"/>
    <x v="0"/>
    <s v="(562)555-5614"/>
  </r>
  <r>
    <x v="8471"/>
    <s v="Madison Howe"/>
    <d v="2017-01-30T00:00:00"/>
    <x v="0"/>
    <s v="(587)702-4846x1930"/>
  </r>
  <r>
    <x v="8472"/>
    <s v="Emily Bowman"/>
    <d v="2011-01-19T00:00:00"/>
    <x v="0"/>
    <s v="+1-577-941-4625x646"/>
  </r>
  <r>
    <x v="8473"/>
    <s v="Leah Dawson"/>
    <d v="2016-10-29T00:00:00"/>
    <x v="0"/>
    <s v="217.609.9822x65795"/>
  </r>
  <r>
    <x v="8474"/>
    <s v="Amanda Ingram"/>
    <d v="2018-08-04T00:00:00"/>
    <x v="0"/>
    <s v="(642)402-9490x220"/>
  </r>
  <r>
    <x v="8475"/>
    <s v="Stacey Williamson"/>
    <d v="2014-07-18T00:00:00"/>
    <x v="0"/>
    <s v="(482)786-3947x2322"/>
  </r>
  <r>
    <x v="8476"/>
    <s v="John Hardin"/>
    <d v="2006-06-30T00:00:00"/>
    <x v="0"/>
    <s v="458-742-8139"/>
  </r>
  <r>
    <x v="8477"/>
    <s v="Jeremy Boyd"/>
    <d v="2016-06-24T00:00:00"/>
    <x v="0"/>
    <s v="981.322.7194"/>
  </r>
  <r>
    <x v="8478"/>
    <s v="Devon Brown"/>
    <d v="2013-03-24T00:00:00"/>
    <x v="0"/>
    <s v="5539771750"/>
  </r>
  <r>
    <x v="8479"/>
    <s v="Eddie Parker"/>
    <d v="2014-01-18T00:00:00"/>
    <x v="0"/>
    <s v="3482167350"/>
  </r>
  <r>
    <x v="8480"/>
    <s v="Jose Sellers"/>
    <d v="2011-03-07T00:00:00"/>
    <x v="0"/>
    <s v="428-538-0852x255"/>
  </r>
  <r>
    <x v="8481"/>
    <s v="Allison Brown"/>
    <d v="2009-09-29T00:00:00"/>
    <x v="0"/>
    <s v="463.731.4523"/>
  </r>
  <r>
    <x v="8482"/>
    <s v="Ryan Wright"/>
    <d v="2006-06-21T00:00:00"/>
    <x v="0"/>
    <s v="001-423-411-2262x6852"/>
  </r>
  <r>
    <x v="8483"/>
    <s v="Timothy Hurst"/>
    <d v="2009-10-17T00:00:00"/>
    <x v="0"/>
    <s v="6136300369"/>
  </r>
  <r>
    <x v="8484"/>
    <s v="Kathryn Jefferson"/>
    <d v="2009-04-11T00:00:00"/>
    <x v="0"/>
    <s v="+1-564-909-2171"/>
  </r>
  <r>
    <x v="8485"/>
    <s v="Sean Moreno"/>
    <d v="2006-04-15T00:00:00"/>
    <x v="0"/>
    <s v="001-213-510-5301x61839"/>
  </r>
  <r>
    <x v="8486"/>
    <s v="Roberto Pierce"/>
    <d v="2014-01-06T00:00:00"/>
    <x v="0"/>
    <s v="661.909.6854x0719"/>
  </r>
  <r>
    <x v="8487"/>
    <s v="Maria Joseph"/>
    <d v="2018-12-20T00:00:00"/>
    <x v="0"/>
    <s v="001-621-205-3474x39569"/>
  </r>
  <r>
    <x v="8488"/>
    <s v="Jeff Harrison"/>
    <d v="2011-07-17T00:00:00"/>
    <x v="0"/>
    <s v="563-872-8867x1681"/>
  </r>
  <r>
    <x v="8489"/>
    <s v="Mr. Aaron Adams"/>
    <d v="2017-06-26T00:00:00"/>
    <x v="0"/>
    <s v="766.405.6754"/>
  </r>
  <r>
    <x v="8490"/>
    <s v="Scott Hudson"/>
    <d v="2014-12-04T00:00:00"/>
    <x v="0"/>
    <s v="4578808866"/>
  </r>
  <r>
    <x v="8491"/>
    <s v="Andrea Whitney"/>
    <d v="2013-07-09T00:00:00"/>
    <x v="0"/>
    <s v="(263)553-1386"/>
  </r>
  <r>
    <x v="8492"/>
    <s v="Katherine Goodwin"/>
    <d v="2007-01-14T00:00:00"/>
    <x v="0"/>
    <s v="+1-457-704-0780x7690"/>
  </r>
  <r>
    <x v="8493"/>
    <s v="Clifford Johnson Dds"/>
    <d v="2018-01-09T00:00:00"/>
    <x v="0"/>
    <s v="504.247.6307x940"/>
  </r>
  <r>
    <x v="8494"/>
    <s v="Carlos Murphy"/>
    <d v="2017-11-08T00:00:00"/>
    <x v="0"/>
    <s v="729-924-0243x37591"/>
  </r>
  <r>
    <x v="8495"/>
    <s v="Wanda Gregory"/>
    <d v="2006-12-03T00:00:00"/>
    <x v="0"/>
    <s v="889-892-6865x17931"/>
  </r>
  <r>
    <x v="8496"/>
    <s v="Philip Vazquez"/>
    <d v="2015-07-06T00:00:00"/>
    <x v="0"/>
    <s v="535.637.1272"/>
  </r>
  <r>
    <x v="8497"/>
    <s v="Emily Carter"/>
    <d v="2012-03-07T00:00:00"/>
    <x v="0"/>
    <s v="001-953-284-6397x22135"/>
  </r>
  <r>
    <x v="8498"/>
    <s v="Robert Harris"/>
    <d v="2007-09-01T00:00:00"/>
    <x v="0"/>
    <s v="277.887.1903x374"/>
  </r>
  <r>
    <x v="8499"/>
    <s v="Nicole Clay"/>
    <d v="2012-09-22T00:00:00"/>
    <x v="0"/>
    <s v="224.559.9058x8496"/>
  </r>
  <r>
    <x v="8500"/>
    <s v="Janice Austin"/>
    <d v="2014-05-16T00:00:00"/>
    <x v="0"/>
    <s v="001-979-339-5350x37203"/>
  </r>
  <r>
    <x v="8501"/>
    <s v="Joshua Nelson"/>
    <d v="2012-01-26T00:00:00"/>
    <x v="0"/>
    <s v="9826004982"/>
  </r>
  <r>
    <x v="8502"/>
    <s v="Sandra Martin"/>
    <d v="2013-11-28T00:00:00"/>
    <x v="0"/>
    <s v="662.383.5546"/>
  </r>
  <r>
    <x v="8503"/>
    <s v="Lisa Garcia"/>
    <d v="2011-08-11T00:00:00"/>
    <x v="0"/>
    <s v="605-748-9842"/>
  </r>
  <r>
    <x v="8504"/>
    <s v="Elaine Jones"/>
    <d v="2007-05-28T00:00:00"/>
    <x v="0"/>
    <s v="+1-355-647-2643x36375"/>
  </r>
  <r>
    <x v="8505"/>
    <s v="Ana Rice"/>
    <d v="2017-10-31T00:00:00"/>
    <x v="0"/>
    <s v="+1-461-645-4454x528"/>
  </r>
  <r>
    <x v="8506"/>
    <s v="Amber White"/>
    <d v="2006-06-24T00:00:00"/>
    <x v="0"/>
    <s v="645-609-9608x1681"/>
  </r>
  <r>
    <x v="8507"/>
    <s v="Nicholas Sanchez"/>
    <d v="2016-03-17T00:00:00"/>
    <x v="0"/>
    <s v="928.609.5172"/>
  </r>
  <r>
    <x v="8508"/>
    <s v="Madeline Mcmillan"/>
    <d v="2015-11-10T00:00:00"/>
    <x v="0"/>
    <s v="+1-570-645-9124x612"/>
  </r>
  <r>
    <x v="8509"/>
    <s v="Lori Scott"/>
    <d v="2009-12-16T00:00:00"/>
    <x v="0"/>
    <s v="(434)821-8691x728"/>
  </r>
  <r>
    <x v="8510"/>
    <s v="Timothy Lane Dds"/>
    <d v="2007-06-12T00:00:00"/>
    <x v="0"/>
    <s v="499.890.7184x1197"/>
  </r>
  <r>
    <x v="8511"/>
    <s v="Toni Holmes"/>
    <d v="2018-04-30T00:00:00"/>
    <x v="0"/>
    <s v="(331)790-3486"/>
  </r>
  <r>
    <x v="8512"/>
    <s v="Michelle Brown"/>
    <d v="2017-01-29T00:00:00"/>
    <x v="0"/>
    <s v="001-272-311-2361x30610"/>
  </r>
  <r>
    <x v="8513"/>
    <s v="Amy Bishop"/>
    <d v="2015-11-24T00:00:00"/>
    <x v="0"/>
    <s v="(870)925-5228x4742"/>
  </r>
  <r>
    <x v="8514"/>
    <s v="Steven Campbell"/>
    <d v="2007-01-29T00:00:00"/>
    <x v="0"/>
    <s v="418-606-8012"/>
  </r>
  <r>
    <x v="8515"/>
    <s v="Melinda Lynn"/>
    <d v="2007-10-31T00:00:00"/>
    <x v="0"/>
    <s v="376-482-6916"/>
  </r>
  <r>
    <x v="8516"/>
    <s v="Jacob Kemp"/>
    <d v="2018-02-04T00:00:00"/>
    <x v="0"/>
    <s v="+1-525-967-1593x98037"/>
  </r>
  <r>
    <x v="8517"/>
    <s v="Amanda Norris Dds"/>
    <d v="2014-02-04T00:00:00"/>
    <x v="0"/>
    <s v="5063553469"/>
  </r>
  <r>
    <x v="8518"/>
    <s v="Debbie Griffin Dvm"/>
    <d v="2009-05-17T00:00:00"/>
    <x v="0"/>
    <s v="(567)994-2922"/>
  </r>
  <r>
    <x v="8519"/>
    <s v="John Collins"/>
    <d v="2015-12-10T00:00:00"/>
    <x v="0"/>
    <s v="623-649-1279x84478"/>
  </r>
  <r>
    <x v="8520"/>
    <s v="Thomas Decker"/>
    <d v="2012-07-19T00:00:00"/>
    <x v="0"/>
    <s v="884.611.4927"/>
  </r>
  <r>
    <x v="8521"/>
    <s v="Timothy Calderon"/>
    <d v="2012-04-07T00:00:00"/>
    <x v="0"/>
    <s v="(518)377-8814"/>
  </r>
  <r>
    <x v="8522"/>
    <s v="Elizabeth White"/>
    <d v="2017-01-11T00:00:00"/>
    <x v="0"/>
    <s v="783-509-2868"/>
  </r>
  <r>
    <x v="8523"/>
    <s v="John Brown"/>
    <d v="2007-10-20T00:00:00"/>
    <x v="0"/>
    <s v="501.333.3073x2606"/>
  </r>
  <r>
    <x v="8524"/>
    <s v="Kelly Le"/>
    <d v="2007-09-13T00:00:00"/>
    <x v="0"/>
    <s v="+1-952-369-1469"/>
  </r>
  <r>
    <x v="8525"/>
    <s v="Jill Smith"/>
    <d v="2017-03-04T00:00:00"/>
    <x v="0"/>
    <s v="311.539.9395x6765"/>
  </r>
  <r>
    <x v="8526"/>
    <s v="Samantha Coleman"/>
    <d v="2008-03-29T00:00:00"/>
    <x v="0"/>
    <s v="001-792-883-9880x32416"/>
  </r>
  <r>
    <x v="8527"/>
    <s v="Steven Brown"/>
    <d v="2012-12-17T00:00:00"/>
    <x v="0"/>
    <s v="844-926-4880x7831"/>
  </r>
  <r>
    <x v="8528"/>
    <s v="April Williams"/>
    <d v="2014-04-22T00:00:00"/>
    <x v="0"/>
    <s v="+1-240-341-9963x666"/>
  </r>
  <r>
    <x v="8529"/>
    <s v="Kathryn Miller"/>
    <d v="2016-05-27T00:00:00"/>
    <x v="0"/>
    <s v="(840)249-3068x6902"/>
  </r>
  <r>
    <x v="8530"/>
    <s v="Kyle Jackson"/>
    <d v="2013-03-23T00:00:00"/>
    <x v="0"/>
    <s v="733.617.4133x7533"/>
  </r>
  <r>
    <x v="8531"/>
    <s v="John Hayes"/>
    <d v="2011-08-21T00:00:00"/>
    <x v="0"/>
    <s v="732-251-1625x814"/>
  </r>
  <r>
    <x v="8532"/>
    <s v="Steven Henry"/>
    <d v="2015-04-30T00:00:00"/>
    <x v="0"/>
    <s v="(788)585-0523x10594"/>
  </r>
  <r>
    <x v="8533"/>
    <s v="Veronica Lee"/>
    <d v="2012-02-05T00:00:00"/>
    <x v="0"/>
    <s v="+1-936-383-0635"/>
  </r>
  <r>
    <x v="8534"/>
    <s v="Terry Arellano"/>
    <d v="2007-12-01T00:00:00"/>
    <x v="0"/>
    <s v="(932)421-1320"/>
  </r>
  <r>
    <x v="8535"/>
    <s v="Janet Williams"/>
    <d v="2011-12-18T00:00:00"/>
    <x v="0"/>
    <s v="908-591-0515"/>
  </r>
  <r>
    <x v="8536"/>
    <s v="Emily Moore"/>
    <d v="2006-10-17T00:00:00"/>
    <x v="0"/>
    <s v="(279)315-8001x7498"/>
  </r>
  <r>
    <x v="8537"/>
    <s v="Joseph Martin"/>
    <d v="2009-12-13T00:00:00"/>
    <x v="0"/>
    <s v="(810)493-0668"/>
  </r>
  <r>
    <x v="8538"/>
    <s v="Leslie Holmes"/>
    <d v="2017-02-06T00:00:00"/>
    <x v="0"/>
    <s v="(530)406-6573"/>
  </r>
  <r>
    <x v="8539"/>
    <s v="Allen Bryan"/>
    <d v="2017-01-06T00:00:00"/>
    <x v="0"/>
    <s v="4366546706"/>
  </r>
  <r>
    <x v="8540"/>
    <s v="Christine Alvarez"/>
    <d v="2015-02-15T00:00:00"/>
    <x v="0"/>
    <s v="699.678.2015"/>
  </r>
  <r>
    <x v="8541"/>
    <s v="Steven Quinn"/>
    <d v="2007-05-31T00:00:00"/>
    <x v="0"/>
    <s v="+1-402-239-6777x39556"/>
  </r>
  <r>
    <x v="8542"/>
    <s v="Manuel Jones"/>
    <d v="2014-12-20T00:00:00"/>
    <x v="0"/>
    <s v="+1-321-426-0072x375"/>
  </r>
  <r>
    <x v="8543"/>
    <s v="Karen Dixon"/>
    <d v="2011-02-01T00:00:00"/>
    <x v="0"/>
    <s v="683.704.7737x113"/>
  </r>
  <r>
    <x v="8544"/>
    <s v="Tracy Oliver"/>
    <d v="2017-05-27T00:00:00"/>
    <x v="0"/>
    <s v="+1-763-356-8289x039"/>
  </r>
  <r>
    <x v="8545"/>
    <s v="Tina Reed"/>
    <d v="2014-10-18T00:00:00"/>
    <x v="0"/>
    <s v="(641)970-8229x1229"/>
  </r>
  <r>
    <x v="8546"/>
    <s v="Joseph Aguilar"/>
    <d v="2018-06-29T00:00:00"/>
    <x v="0"/>
    <s v="001-379-466-6253x924"/>
  </r>
  <r>
    <x v="8547"/>
    <s v="Andrew King"/>
    <d v="2009-09-09T00:00:00"/>
    <x v="0"/>
    <s v="+1-263-278-3760x093"/>
  </r>
  <r>
    <x v="8548"/>
    <s v="Shane Williams"/>
    <d v="2006-06-20T00:00:00"/>
    <x v="0"/>
    <s v="770.809.5384"/>
  </r>
  <r>
    <x v="8549"/>
    <s v="Brandy Little"/>
    <d v="2006-12-11T00:00:00"/>
    <x v="0"/>
    <s v="(943)531-7066x64911"/>
  </r>
  <r>
    <x v="8550"/>
    <s v="Jennifer Prince"/>
    <d v="2008-01-16T00:00:00"/>
    <x v="0"/>
    <s v="594.483.4452x83630"/>
  </r>
  <r>
    <x v="8551"/>
    <s v="Jesus Walker"/>
    <d v="2010-09-29T00:00:00"/>
    <x v="0"/>
    <s v="865-274-1216"/>
  </r>
  <r>
    <x v="8552"/>
    <s v="Joshua Jenkins"/>
    <d v="2007-10-06T00:00:00"/>
    <x v="0"/>
    <s v="(296)586-8738"/>
  </r>
  <r>
    <x v="8553"/>
    <s v="Kevin Daniels"/>
    <d v="2017-12-08T00:00:00"/>
    <x v="0"/>
    <s v="4129073235"/>
  </r>
  <r>
    <x v="8554"/>
    <s v="Jeffery Washington"/>
    <d v="2009-08-14T00:00:00"/>
    <x v="0"/>
    <s v="596.626.7699x5657"/>
  </r>
  <r>
    <x v="8555"/>
    <s v="Brianna Mcguire"/>
    <d v="2007-02-25T00:00:00"/>
    <x v="0"/>
    <s v="(757)356-5438x3040"/>
  </r>
  <r>
    <x v="8556"/>
    <s v="Karla Jenkins"/>
    <d v="2014-05-24T00:00:00"/>
    <x v="0"/>
    <s v="485-621-5310"/>
  </r>
  <r>
    <x v="8557"/>
    <s v="Michael Benjamin Dds"/>
    <d v="2010-09-07T00:00:00"/>
    <x v="0"/>
    <s v="001-696-512-3704x4524"/>
  </r>
  <r>
    <x v="8558"/>
    <s v="Jeffrey Wells"/>
    <d v="2012-08-18T00:00:00"/>
    <x v="0"/>
    <s v="706.929.9781x8300"/>
  </r>
  <r>
    <x v="8559"/>
    <s v="Paige Cook"/>
    <d v="2015-08-01T00:00:00"/>
    <x v="0"/>
    <s v="+1-409-648-0376x32253"/>
  </r>
  <r>
    <x v="8560"/>
    <s v="Timothy Welch"/>
    <d v="2008-01-19T00:00:00"/>
    <x v="0"/>
    <s v="857-704-9383"/>
  </r>
  <r>
    <x v="8561"/>
    <s v="Laura Norton"/>
    <d v="2016-01-17T00:00:00"/>
    <x v="0"/>
    <s v="308.424.2379x609"/>
  </r>
  <r>
    <x v="8562"/>
    <s v="Sean Haynes"/>
    <d v="2007-03-22T00:00:00"/>
    <x v="0"/>
    <s v="(478)574-2344"/>
  </r>
  <r>
    <x v="8563"/>
    <s v="Angel Castro"/>
    <d v="2016-05-07T00:00:00"/>
    <x v="0"/>
    <s v="+1-293-371-0108x9224"/>
  </r>
  <r>
    <x v="8564"/>
    <s v="Angela Shaw"/>
    <d v="2010-12-02T00:00:00"/>
    <x v="0"/>
    <s v="436-567-9183x7705"/>
  </r>
  <r>
    <x v="8565"/>
    <s v="Wendy Armstrong"/>
    <d v="2008-03-29T00:00:00"/>
    <x v="0"/>
    <s v="001-412-380-3966x04185"/>
  </r>
  <r>
    <x v="8566"/>
    <s v="Maria Dixon"/>
    <d v="2014-01-11T00:00:00"/>
    <x v="0"/>
    <s v="(395)532-7951"/>
  </r>
  <r>
    <x v="8567"/>
    <s v="Stephen Bradley"/>
    <d v="2015-04-15T00:00:00"/>
    <x v="0"/>
    <s v="(322)534-2279"/>
  </r>
  <r>
    <x v="8568"/>
    <s v="Morgan Savage"/>
    <d v="2008-09-19T00:00:00"/>
    <x v="0"/>
    <s v="437.876.4871"/>
  </r>
  <r>
    <x v="8569"/>
    <s v="George Maldonado"/>
    <d v="2015-04-18T00:00:00"/>
    <x v="0"/>
    <s v="613-282-9093x4686"/>
  </r>
  <r>
    <x v="8570"/>
    <s v="Jennifer Martin"/>
    <d v="2017-03-18T00:00:00"/>
    <x v="0"/>
    <s v="(983)499-9408x500"/>
  </r>
  <r>
    <x v="8571"/>
    <s v="Brandi Lee"/>
    <d v="2017-10-18T00:00:00"/>
    <x v="0"/>
    <s v="+1-293-951-1713"/>
  </r>
  <r>
    <x v="8572"/>
    <s v="Steven Jennings"/>
    <d v="2008-04-14T00:00:00"/>
    <x v="0"/>
    <s v="599-275-0340x3764"/>
  </r>
  <r>
    <x v="8573"/>
    <s v="Jennifer Christian"/>
    <d v="2017-09-26T00:00:00"/>
    <x v="0"/>
    <s v="806-957-7897x88808"/>
  </r>
  <r>
    <x v="8574"/>
    <s v="Rebecca White"/>
    <d v="2018-11-23T00:00:00"/>
    <x v="0"/>
    <s v="+1-638-778-8990x9807"/>
  </r>
  <r>
    <x v="8575"/>
    <s v="Mary Moon"/>
    <d v="2006-06-17T00:00:00"/>
    <x v="0"/>
    <s v="(404)641-8742"/>
  </r>
  <r>
    <x v="8576"/>
    <s v="Paul Anderson"/>
    <d v="2008-10-16T00:00:00"/>
    <x v="0"/>
    <s v="748.593.2152"/>
  </r>
  <r>
    <x v="8577"/>
    <s v="Tonya Stone"/>
    <d v="2018-10-12T00:00:00"/>
    <x v="0"/>
    <s v="+1-240-400-0748"/>
  </r>
  <r>
    <x v="8578"/>
    <s v="Elizabeth Chen"/>
    <d v="2017-05-08T00:00:00"/>
    <x v="0"/>
    <s v="7896663673"/>
  </r>
  <r>
    <x v="8579"/>
    <s v="Alyssa Davis"/>
    <d v="2009-01-16T00:00:00"/>
    <x v="0"/>
    <s v="683.600.5889x876"/>
  </r>
  <r>
    <x v="8580"/>
    <s v="Nicole Smith"/>
    <d v="2013-03-31T00:00:00"/>
    <x v="0"/>
    <s v="639-267-3437x55570"/>
  </r>
  <r>
    <x v="8581"/>
    <s v="Jonathan Cooper"/>
    <d v="2011-08-17T00:00:00"/>
    <x v="0"/>
    <s v="001-210-538-5530"/>
  </r>
  <r>
    <x v="8582"/>
    <s v="Jonathan Gillespie"/>
    <d v="2017-08-27T00:00:00"/>
    <x v="0"/>
    <s v="(542)416-2383x3121"/>
  </r>
  <r>
    <x v="8583"/>
    <s v="Jeffrey Hodge"/>
    <d v="2014-09-04T00:00:00"/>
    <x v="0"/>
    <s v="(987)714-0445x5069"/>
  </r>
  <r>
    <x v="8584"/>
    <s v="Catherine Curtis"/>
    <d v="2018-03-01T00:00:00"/>
    <x v="0"/>
    <s v="+1-656-893-6982x7421"/>
  </r>
  <r>
    <x v="8585"/>
    <s v="Christine Brown"/>
    <d v="2019-01-13T00:00:00"/>
    <x v="0"/>
    <s v="+1-517-655-2544x5557"/>
  </r>
  <r>
    <x v="8586"/>
    <s v="Christopher Robinson"/>
    <d v="2009-04-06T00:00:00"/>
    <x v="0"/>
    <s v="+1-794-873-4250x0010"/>
  </r>
  <r>
    <x v="8587"/>
    <s v="Heather Patterson"/>
    <d v="2019-01-17T00:00:00"/>
    <x v="0"/>
    <s v="585.682.6567x85365"/>
  </r>
  <r>
    <x v="8588"/>
    <s v="Karen Hunter"/>
    <d v="2011-09-11T00:00:00"/>
    <x v="0"/>
    <s v="554.894.6313"/>
  </r>
  <r>
    <x v="8589"/>
    <s v="Brent Miller"/>
    <d v="2006-12-05T00:00:00"/>
    <x v="0"/>
    <s v="886-688-0174x5515"/>
  </r>
  <r>
    <x v="8590"/>
    <s v="Mary Nash"/>
    <d v="2016-01-14T00:00:00"/>
    <x v="0"/>
    <s v="761-237-8215x024"/>
  </r>
  <r>
    <x v="8591"/>
    <s v="Gina Stone"/>
    <d v="2006-04-28T00:00:00"/>
    <x v="0"/>
    <s v="340-988-1087"/>
  </r>
  <r>
    <x v="8592"/>
    <s v="Stacie Jimenez"/>
    <d v="2011-08-09T00:00:00"/>
    <x v="0"/>
    <s v="557-995-3381"/>
  </r>
  <r>
    <x v="8593"/>
    <s v="Terrence Jones"/>
    <d v="2009-07-24T00:00:00"/>
    <x v="0"/>
    <s v="+1-388-259-2521"/>
  </r>
  <r>
    <x v="8594"/>
    <s v="Vincent Lloyd"/>
    <d v="2013-09-04T00:00:00"/>
    <x v="0"/>
    <s v="938-704-3467x1712"/>
  </r>
  <r>
    <x v="8595"/>
    <s v="Clinton Brown"/>
    <d v="2010-12-29T00:00:00"/>
    <x v="0"/>
    <s v="001-745-691-0297x00538"/>
  </r>
  <r>
    <x v="8596"/>
    <s v="Jay Moore"/>
    <d v="2006-10-31T00:00:00"/>
    <x v="0"/>
    <s v="(803)491-9678"/>
  </r>
  <r>
    <x v="8597"/>
    <s v="Cody Best"/>
    <d v="2010-12-15T00:00:00"/>
    <x v="0"/>
    <s v="4459764205"/>
  </r>
  <r>
    <x v="8598"/>
    <s v="Harry Whitehead"/>
    <d v="2014-05-19T00:00:00"/>
    <x v="0"/>
    <s v="2163708185"/>
  </r>
  <r>
    <x v="8599"/>
    <s v="Brandy Hart"/>
    <d v="2013-04-06T00:00:00"/>
    <x v="0"/>
    <s v="9983628014"/>
  </r>
  <r>
    <x v="8600"/>
    <s v="Lauren Mills"/>
    <d v="2014-07-30T00:00:00"/>
    <x v="0"/>
    <s v="001-962-464-9156x655"/>
  </r>
  <r>
    <x v="8601"/>
    <s v="Benjamin Berger"/>
    <d v="2011-12-31T00:00:00"/>
    <x v="0"/>
    <s v="227-622-6084x504"/>
  </r>
  <r>
    <x v="8602"/>
    <s v="Kayla Washington"/>
    <d v="2008-09-03T00:00:00"/>
    <x v="0"/>
    <s v="210-577-9135x6613"/>
  </r>
  <r>
    <x v="8603"/>
    <s v="Lisa Jones"/>
    <d v="2013-04-26T00:00:00"/>
    <x v="0"/>
    <s v="7303309478"/>
  </r>
  <r>
    <x v="8604"/>
    <s v="Robert Cole"/>
    <d v="2014-10-10T00:00:00"/>
    <x v="0"/>
    <s v="516-856-5868"/>
  </r>
  <r>
    <x v="8605"/>
    <s v="Erin Ortiz"/>
    <d v="2017-09-23T00:00:00"/>
    <x v="0"/>
    <s v="(438)747-0441x9732"/>
  </r>
  <r>
    <x v="8606"/>
    <s v="Nicholas White"/>
    <d v="2012-09-11T00:00:00"/>
    <x v="0"/>
    <s v="(606)438-0351"/>
  </r>
  <r>
    <x v="8607"/>
    <s v="Tina Hernandez"/>
    <d v="2014-05-28T00:00:00"/>
    <x v="0"/>
    <s v="+1-957-277-2156"/>
  </r>
  <r>
    <x v="8608"/>
    <s v="Robert Davis"/>
    <d v="2017-01-27T00:00:00"/>
    <x v="0"/>
    <s v="399.460.5860x548"/>
  </r>
  <r>
    <x v="8609"/>
    <s v="Brittany Richardson"/>
    <d v="2008-06-18T00:00:00"/>
    <x v="0"/>
    <s v="452.401.3845x816"/>
  </r>
  <r>
    <x v="8610"/>
    <s v="William Austin"/>
    <d v="2008-08-21T00:00:00"/>
    <x v="0"/>
    <s v="201.892.1943x443"/>
  </r>
  <r>
    <x v="8611"/>
    <s v="Robin Kirk"/>
    <d v="2009-03-13T00:00:00"/>
    <x v="0"/>
    <s v="001-894-253-2838x809"/>
  </r>
  <r>
    <x v="8612"/>
    <s v="Renee Garcia"/>
    <d v="2012-10-16T00:00:00"/>
    <x v="0"/>
    <s v="709.978.8717x211"/>
  </r>
  <r>
    <x v="8613"/>
    <s v="Ashley Barber"/>
    <d v="2011-03-26T00:00:00"/>
    <x v="0"/>
    <s v="001-303-632-5045x01076"/>
  </r>
  <r>
    <x v="8614"/>
    <s v="Brent Chase"/>
    <d v="2016-01-06T00:00:00"/>
    <x v="0"/>
    <s v="5122650520"/>
  </r>
  <r>
    <x v="8615"/>
    <s v="Jorge Figueroa"/>
    <d v="2009-08-10T00:00:00"/>
    <x v="0"/>
    <s v="+1-808-328-3069"/>
  </r>
  <r>
    <x v="8616"/>
    <s v="Eddie Stewart"/>
    <d v="2017-02-19T00:00:00"/>
    <x v="0"/>
    <s v="(913)902-0313"/>
  </r>
  <r>
    <x v="8617"/>
    <s v="Shawna Price"/>
    <d v="2010-05-09T00:00:00"/>
    <x v="0"/>
    <s v="7752944286"/>
  </r>
  <r>
    <x v="8618"/>
    <s v="Holly Carroll"/>
    <d v="2009-03-17T00:00:00"/>
    <x v="0"/>
    <s v="+1-616-986-7004x158"/>
  </r>
  <r>
    <x v="8619"/>
    <s v="Raymond Douglas"/>
    <d v="2007-06-28T00:00:00"/>
    <x v="0"/>
    <s v="376.488.3186x19168"/>
  </r>
  <r>
    <x v="8620"/>
    <s v="Elizabeth Roberts"/>
    <d v="2013-09-14T00:00:00"/>
    <x v="0"/>
    <s v="874-778-4064"/>
  </r>
  <r>
    <x v="8621"/>
    <s v="Katelyn Thompson"/>
    <d v="2015-08-23T00:00:00"/>
    <x v="0"/>
    <s v="(701)681-0202x04871"/>
  </r>
  <r>
    <x v="8622"/>
    <s v="Benjamin George"/>
    <d v="2007-03-21T00:00:00"/>
    <x v="0"/>
    <s v="235-482-4969x60384"/>
  </r>
  <r>
    <x v="8623"/>
    <s v="Margaret Pollard"/>
    <d v="2014-09-25T00:00:00"/>
    <x v="0"/>
    <s v="500-406-9251"/>
  </r>
  <r>
    <x v="8624"/>
    <s v="Kathy Lawson"/>
    <d v="2007-02-05T00:00:00"/>
    <x v="0"/>
    <s v="(291)533-3374"/>
  </r>
  <r>
    <x v="8625"/>
    <s v="Amber Gomez"/>
    <d v="2016-07-11T00:00:00"/>
    <x v="0"/>
    <s v="+1-900-291-6754"/>
  </r>
  <r>
    <x v="8626"/>
    <s v="Deborah Franklin"/>
    <d v="2006-09-20T00:00:00"/>
    <x v="0"/>
    <s v="933.878.0548x5465"/>
  </r>
  <r>
    <x v="8627"/>
    <s v="Nicole Cross"/>
    <d v="2009-02-05T00:00:00"/>
    <x v="0"/>
    <s v="350.747.9622x489"/>
  </r>
  <r>
    <x v="8628"/>
    <s v="Albert Evans"/>
    <d v="2006-06-09T00:00:00"/>
    <x v="0"/>
    <s v="407.907.6583x14474"/>
  </r>
  <r>
    <x v="8629"/>
    <s v="Douglas Spears"/>
    <d v="2007-12-12T00:00:00"/>
    <x v="0"/>
    <s v="922.773.6578x75791"/>
  </r>
  <r>
    <x v="8630"/>
    <s v="Angela Ortega"/>
    <d v="2015-08-26T00:00:00"/>
    <x v="0"/>
    <s v="610.773.8589x8126"/>
  </r>
  <r>
    <x v="8631"/>
    <s v="Clinton Wallace"/>
    <d v="2006-06-29T00:00:00"/>
    <x v="0"/>
    <s v="949-590-3554x26414"/>
  </r>
  <r>
    <x v="8632"/>
    <s v="Matthew Jackson"/>
    <d v="2008-07-18T00:00:00"/>
    <x v="0"/>
    <s v="889.405.5847x275"/>
  </r>
  <r>
    <x v="8633"/>
    <s v="Henry Decker"/>
    <d v="2010-10-27T00:00:00"/>
    <x v="0"/>
    <s v="482-232-7369"/>
  </r>
  <r>
    <x v="8634"/>
    <s v="Brian Moore"/>
    <d v="2017-02-26T00:00:00"/>
    <x v="0"/>
    <s v="001-785-845-0616x94939"/>
  </r>
  <r>
    <x v="8635"/>
    <s v="David Moore"/>
    <d v="2007-08-09T00:00:00"/>
    <x v="0"/>
    <s v="703.604.8357x652"/>
  </r>
  <r>
    <x v="8636"/>
    <s v="Jeffrey Lloyd"/>
    <d v="2015-01-12T00:00:00"/>
    <x v="0"/>
    <s v="667.929.9121"/>
  </r>
  <r>
    <x v="8637"/>
    <s v="Jamie Moore"/>
    <d v="2006-05-12T00:00:00"/>
    <x v="0"/>
    <s v="886.460.7397"/>
  </r>
  <r>
    <x v="8638"/>
    <s v="Jennifer Martin"/>
    <d v="2008-11-06T00:00:00"/>
    <x v="0"/>
    <s v="234.762.8832x629"/>
  </r>
  <r>
    <x v="8639"/>
    <s v="Diane Rivera"/>
    <d v="2009-07-14T00:00:00"/>
    <x v="0"/>
    <s v="(959)614-1715"/>
  </r>
  <r>
    <x v="8640"/>
    <s v="William Evans"/>
    <d v="2015-01-04T00:00:00"/>
    <x v="0"/>
    <s v="943.599.2983"/>
  </r>
  <r>
    <x v="8641"/>
    <s v="Kirsten Walker"/>
    <d v="2012-09-15T00:00:00"/>
    <x v="0"/>
    <s v="(649)877-2999x490"/>
  </r>
  <r>
    <x v="8642"/>
    <s v="Jacob Hines"/>
    <d v="2008-03-04T00:00:00"/>
    <x v="0"/>
    <s v="001-732-348-9553x720"/>
  </r>
  <r>
    <x v="8643"/>
    <s v="Steven Page"/>
    <d v="2018-12-12T00:00:00"/>
    <x v="0"/>
    <s v="387.497.3088"/>
  </r>
  <r>
    <x v="8644"/>
    <s v="Sara Garcia"/>
    <d v="2008-05-01T00:00:00"/>
    <x v="0"/>
    <s v="(877)855-6998x8407"/>
  </r>
  <r>
    <x v="8645"/>
    <s v="Dean Torres"/>
    <d v="2011-04-13T00:00:00"/>
    <x v="0"/>
    <s v="001-368-927-4313"/>
  </r>
  <r>
    <x v="8646"/>
    <s v="Craig Hart"/>
    <d v="2009-12-31T00:00:00"/>
    <x v="0"/>
    <s v="+1-776-353-6854x11483"/>
  </r>
  <r>
    <x v="8647"/>
    <s v="John Lawson"/>
    <d v="2006-11-11T00:00:00"/>
    <x v="0"/>
    <s v="001-584-820-5254x29642"/>
  </r>
  <r>
    <x v="8648"/>
    <s v="James Jimenez"/>
    <d v="2009-12-05T00:00:00"/>
    <x v="0"/>
    <s v="591-525-6842"/>
  </r>
  <r>
    <x v="8649"/>
    <s v="Matthew Bernard"/>
    <d v="2017-01-09T00:00:00"/>
    <x v="0"/>
    <s v="732-215-3918"/>
  </r>
  <r>
    <x v="8650"/>
    <s v="Carrie Williams"/>
    <d v="2008-08-09T00:00:00"/>
    <x v="0"/>
    <s v="572-500-5030"/>
  </r>
  <r>
    <x v="8651"/>
    <s v="Zachary Medina"/>
    <d v="2006-10-12T00:00:00"/>
    <x v="0"/>
    <s v="+1-727-485-9685x42303"/>
  </r>
  <r>
    <x v="8652"/>
    <s v="Debra Bates"/>
    <d v="2012-07-27T00:00:00"/>
    <x v="0"/>
    <s v="(902)414-0426x476"/>
  </r>
  <r>
    <x v="8653"/>
    <s v="Paul Andrews"/>
    <d v="2009-01-10T00:00:00"/>
    <x v="0"/>
    <s v="(796)496-0180x257"/>
  </r>
  <r>
    <x v="8654"/>
    <s v="Mathew Ramirez"/>
    <d v="2018-05-22T00:00:00"/>
    <x v="0"/>
    <s v="421.980.4774x95331"/>
  </r>
  <r>
    <x v="8655"/>
    <s v="Natalie Santos"/>
    <d v="2010-07-08T00:00:00"/>
    <x v="0"/>
    <s v="305.364.9034"/>
  </r>
  <r>
    <x v="8656"/>
    <s v="Bradley Taylor"/>
    <d v="2010-03-22T00:00:00"/>
    <x v="0"/>
    <s v="925.266.2809x5420"/>
  </r>
  <r>
    <x v="8657"/>
    <s v="Christian Ford"/>
    <d v="2007-09-23T00:00:00"/>
    <x v="0"/>
    <s v="+1-258-206-3016x243"/>
  </r>
  <r>
    <x v="8658"/>
    <s v="Juan Smith"/>
    <d v="2018-06-26T00:00:00"/>
    <x v="0"/>
    <s v="3137400084"/>
  </r>
  <r>
    <x v="8659"/>
    <s v="Dr. Gregory Lloyd"/>
    <d v="2011-11-04T00:00:00"/>
    <x v="0"/>
    <s v="+1-629-775-9127x906"/>
  </r>
  <r>
    <x v="8660"/>
    <s v="Jorge Hurley"/>
    <d v="2015-05-17T00:00:00"/>
    <x v="0"/>
    <s v="360.432.8826x382"/>
  </r>
  <r>
    <x v="8661"/>
    <s v="Kimberly Duke"/>
    <d v="2012-01-07T00:00:00"/>
    <x v="0"/>
    <s v="714.837.0027x9652"/>
  </r>
  <r>
    <x v="8662"/>
    <s v="Monica Kelley"/>
    <d v="2014-07-05T00:00:00"/>
    <x v="0"/>
    <s v="837-468-2839x571"/>
  </r>
  <r>
    <x v="8663"/>
    <s v="Darlene Harris"/>
    <d v="2017-08-23T00:00:00"/>
    <x v="0"/>
    <s v="734.439.2016x866"/>
  </r>
  <r>
    <x v="8664"/>
    <s v="Kristine Newman"/>
    <d v="2017-12-15T00:00:00"/>
    <x v="0"/>
    <s v="7444937599"/>
  </r>
  <r>
    <x v="8665"/>
    <s v="Leslie Robinson"/>
    <d v="2017-10-01T00:00:00"/>
    <x v="0"/>
    <s v="4833642312"/>
  </r>
  <r>
    <x v="8666"/>
    <s v="Andrew Middleton"/>
    <d v="2015-08-09T00:00:00"/>
    <x v="0"/>
    <s v="001-781-766-3254x48940"/>
  </r>
  <r>
    <x v="8667"/>
    <s v="Joanna Torres"/>
    <d v="2015-09-16T00:00:00"/>
    <x v="0"/>
    <s v="(892)544-0760x385"/>
  </r>
  <r>
    <x v="8668"/>
    <s v="Steven Smith"/>
    <d v="2012-08-25T00:00:00"/>
    <x v="0"/>
    <s v="3238495263"/>
  </r>
  <r>
    <x v="8669"/>
    <s v="Matthew Butler"/>
    <d v="2008-09-27T00:00:00"/>
    <x v="0"/>
    <s v="(836)978-2615x4589"/>
  </r>
  <r>
    <x v="8670"/>
    <s v="Jodi Lewis"/>
    <d v="2014-02-02T00:00:00"/>
    <x v="0"/>
    <s v="(584)556-5047x06250"/>
  </r>
  <r>
    <x v="8671"/>
    <s v="Holly Fleming"/>
    <d v="2018-08-29T00:00:00"/>
    <x v="0"/>
    <s v="+1-715-787-5864"/>
  </r>
  <r>
    <x v="8672"/>
    <s v="Douglas Alvarez"/>
    <d v="2007-09-22T00:00:00"/>
    <x v="0"/>
    <s v="+1-723-885-8716x166"/>
  </r>
  <r>
    <x v="8673"/>
    <s v="Maria White Dvm"/>
    <d v="2010-07-21T00:00:00"/>
    <x v="0"/>
    <s v="203.505.1419x569"/>
  </r>
  <r>
    <x v="8674"/>
    <s v="Leslie Monroe"/>
    <d v="2014-04-02T00:00:00"/>
    <x v="0"/>
    <s v="992.343.5645x28540"/>
  </r>
  <r>
    <x v="8675"/>
    <s v="Stacy Larsen"/>
    <d v="2009-02-07T00:00:00"/>
    <x v="0"/>
    <s v="001-234-790-2067x6502"/>
  </r>
  <r>
    <x v="8676"/>
    <s v="Katherine Moore"/>
    <d v="2018-01-16T00:00:00"/>
    <x v="0"/>
    <s v="001-646-780-7259x9116"/>
  </r>
  <r>
    <x v="8677"/>
    <s v="Ralph Nelson"/>
    <d v="2018-02-10T00:00:00"/>
    <x v="0"/>
    <s v="+1-699-602-4393"/>
  </r>
  <r>
    <x v="8678"/>
    <s v="William Williams"/>
    <d v="2009-12-11T00:00:00"/>
    <x v="0"/>
    <s v="001-306-299-0430"/>
  </r>
  <r>
    <x v="8679"/>
    <s v="Daniel Myers"/>
    <d v="2018-07-21T00:00:00"/>
    <x v="0"/>
    <s v="+1-652-891-1993x22471"/>
  </r>
  <r>
    <x v="8680"/>
    <s v="Erica Atkinson"/>
    <d v="2007-12-16T00:00:00"/>
    <x v="0"/>
    <s v="856.353.0625"/>
  </r>
  <r>
    <x v="8681"/>
    <s v="Robin Fernandez"/>
    <d v="2010-01-29T00:00:00"/>
    <x v="0"/>
    <s v="(479)801-2400"/>
  </r>
  <r>
    <x v="8682"/>
    <s v="Sara Austin"/>
    <d v="2013-02-14T00:00:00"/>
    <x v="0"/>
    <s v="001-391-491-8344x634"/>
  </r>
  <r>
    <x v="8683"/>
    <s v="Kimberly Bennett"/>
    <d v="2015-12-26T00:00:00"/>
    <x v="0"/>
    <s v="001-504-891-8269"/>
  </r>
  <r>
    <x v="8684"/>
    <s v="Cassandra Riley"/>
    <d v="2010-07-31T00:00:00"/>
    <x v="0"/>
    <s v="001-734-950-6244x296"/>
  </r>
  <r>
    <x v="8685"/>
    <s v="Ronnie Webb"/>
    <d v="2008-10-01T00:00:00"/>
    <x v="0"/>
    <s v="577-569-3511x8513"/>
  </r>
  <r>
    <x v="8686"/>
    <s v="John Lewis"/>
    <d v="2008-12-28T00:00:00"/>
    <x v="0"/>
    <s v="7154917241"/>
  </r>
  <r>
    <x v="8687"/>
    <s v="Haley Davis"/>
    <d v="2011-10-05T00:00:00"/>
    <x v="0"/>
    <s v="5935068662"/>
  </r>
  <r>
    <x v="8688"/>
    <s v="Glenn Herman"/>
    <d v="2006-12-24T00:00:00"/>
    <x v="0"/>
    <s v="310.928.5993"/>
  </r>
  <r>
    <x v="8689"/>
    <s v="Corey Stone"/>
    <d v="2018-02-23T00:00:00"/>
    <x v="0"/>
    <s v="494-924-9187x126"/>
  </r>
  <r>
    <x v="8690"/>
    <s v="Allison George"/>
    <d v="2016-04-23T00:00:00"/>
    <x v="0"/>
    <s v="+1-644-246-7368x93998"/>
  </r>
  <r>
    <x v="8691"/>
    <s v="Adam Morgan"/>
    <d v="2016-08-20T00:00:00"/>
    <x v="0"/>
    <s v="(493)823-9352x83988"/>
  </r>
  <r>
    <x v="8692"/>
    <s v="James Sanchez"/>
    <d v="2010-09-10T00:00:00"/>
    <x v="0"/>
    <s v="+1-978-995-6837x990"/>
  </r>
  <r>
    <x v="8693"/>
    <s v="Ronald Wright"/>
    <d v="2018-01-30T00:00:00"/>
    <x v="0"/>
    <s v="615.895.5480x5146"/>
  </r>
  <r>
    <x v="8694"/>
    <s v="Jason Rowe"/>
    <d v="2014-06-16T00:00:00"/>
    <x v="0"/>
    <s v="6819926765"/>
  </r>
  <r>
    <x v="8695"/>
    <s v="Rachel Wheeler"/>
    <d v="2018-01-23T00:00:00"/>
    <x v="0"/>
    <s v="690-438-8479"/>
  </r>
  <r>
    <x v="8696"/>
    <s v="Anne Cooper"/>
    <d v="2013-07-06T00:00:00"/>
    <x v="0"/>
    <s v="358.375.4979"/>
  </r>
  <r>
    <x v="8697"/>
    <s v="Jeremiah Holmes"/>
    <d v="2016-07-09T00:00:00"/>
    <x v="0"/>
    <s v="516.256.6050x0431"/>
  </r>
  <r>
    <x v="8698"/>
    <s v="Alexandria Jones"/>
    <d v="2016-12-29T00:00:00"/>
    <x v="0"/>
    <s v="(696)833-4748x142"/>
  </r>
  <r>
    <x v="8699"/>
    <s v="Jonathan Stephens"/>
    <d v="2008-04-30T00:00:00"/>
    <x v="0"/>
    <s v="001-598-960-6734x254"/>
  </r>
  <r>
    <x v="8700"/>
    <s v="Andrew Roth"/>
    <d v="2018-08-04T00:00:00"/>
    <x v="0"/>
    <s v="576-752-3311x8608"/>
  </r>
  <r>
    <x v="8701"/>
    <s v="Carolyn Mendoza"/>
    <d v="2019-01-22T00:00:00"/>
    <x v="0"/>
    <s v="(559)868-0568x9138"/>
  </r>
  <r>
    <x v="8702"/>
    <s v="Brenda Tate"/>
    <d v="2015-08-06T00:00:00"/>
    <x v="0"/>
    <s v="001-942-374-6446x9227"/>
  </r>
  <r>
    <x v="8703"/>
    <s v="Ryan Zuniga"/>
    <d v="2014-12-07T00:00:00"/>
    <x v="0"/>
    <s v="332.629.8854"/>
  </r>
  <r>
    <x v="8704"/>
    <s v="Oscar Sanford"/>
    <d v="2018-07-19T00:00:00"/>
    <x v="0"/>
    <s v="729-872-0072x712"/>
  </r>
  <r>
    <x v="8705"/>
    <s v="Allen Thompson"/>
    <d v="2013-09-30T00:00:00"/>
    <x v="0"/>
    <s v="(670)740-3573"/>
  </r>
  <r>
    <x v="8706"/>
    <s v="Jennifer Silva"/>
    <d v="2016-07-23T00:00:00"/>
    <x v="0"/>
    <s v="827.831.2352x652"/>
  </r>
  <r>
    <x v="8707"/>
    <s v="Charles Eaton"/>
    <d v="2008-07-21T00:00:00"/>
    <x v="0"/>
    <s v="774.537.9772"/>
  </r>
  <r>
    <x v="8708"/>
    <s v="Lawrence Casey"/>
    <d v="2006-09-17T00:00:00"/>
    <x v="0"/>
    <s v="+1-701-275-0049"/>
  </r>
  <r>
    <x v="8709"/>
    <s v="Taylor Johnson Dds"/>
    <d v="2011-09-06T00:00:00"/>
    <x v="0"/>
    <s v="5498164142"/>
  </r>
  <r>
    <x v="8710"/>
    <s v="James Herring"/>
    <d v="2008-03-03T00:00:00"/>
    <x v="0"/>
    <s v="(305)344-1229"/>
  </r>
  <r>
    <x v="8711"/>
    <s v="Jody Stephenson"/>
    <d v="2008-08-16T00:00:00"/>
    <x v="0"/>
    <s v="(246)682-3049x45726"/>
  </r>
  <r>
    <x v="8712"/>
    <s v="Dr. Victoria Walton"/>
    <d v="2018-04-28T00:00:00"/>
    <x v="0"/>
    <s v="(654)910-2640x0238"/>
  </r>
  <r>
    <x v="8713"/>
    <s v="Lawrence Miller"/>
    <d v="2009-04-11T00:00:00"/>
    <x v="0"/>
    <s v="837-776-6337x67903"/>
  </r>
  <r>
    <x v="8714"/>
    <s v="Danielle Owen"/>
    <d v="2018-01-05T00:00:00"/>
    <x v="0"/>
    <s v="001-702-502-8405"/>
  </r>
  <r>
    <x v="8715"/>
    <s v="Shannon Clark"/>
    <d v="2010-07-07T00:00:00"/>
    <x v="0"/>
    <s v="646.958.3641"/>
  </r>
  <r>
    <x v="8716"/>
    <s v="Kathleen Foster"/>
    <d v="2014-04-17T00:00:00"/>
    <x v="0"/>
    <s v="433.453.3080x53307"/>
  </r>
  <r>
    <x v="8717"/>
    <s v="Rodney Smith"/>
    <d v="2006-12-08T00:00:00"/>
    <x v="0"/>
    <s v="+1-221-207-2475x786"/>
  </r>
  <r>
    <x v="8718"/>
    <s v="Antonio Taylor"/>
    <d v="2008-02-14T00:00:00"/>
    <x v="0"/>
    <s v="(876)325-3593"/>
  </r>
  <r>
    <x v="8719"/>
    <s v="Shawn Hubbard"/>
    <d v="2013-01-09T00:00:00"/>
    <x v="0"/>
    <s v="5729810585"/>
  </r>
  <r>
    <x v="8720"/>
    <s v="Daniel White"/>
    <d v="2006-08-11T00:00:00"/>
    <x v="0"/>
    <s v="001-664-912-4512x510"/>
  </r>
  <r>
    <x v="8721"/>
    <s v="Charles Hall"/>
    <d v="2010-10-20T00:00:00"/>
    <x v="0"/>
    <s v="655.573.6886x35408"/>
  </r>
  <r>
    <x v="8722"/>
    <s v="Shelly Wilson"/>
    <d v="2009-08-22T00:00:00"/>
    <x v="0"/>
    <s v="(803)649-4642"/>
  </r>
  <r>
    <x v="8723"/>
    <s v="Tyler Anderson"/>
    <d v="2012-07-14T00:00:00"/>
    <x v="0"/>
    <s v="001-669-970-3485x3089"/>
  </r>
  <r>
    <x v="8724"/>
    <s v="Casey Herrera"/>
    <d v="2015-09-18T00:00:00"/>
    <x v="0"/>
    <s v="(901)239-9988"/>
  </r>
  <r>
    <x v="8725"/>
    <s v="Jonathan Palmer"/>
    <d v="2012-01-01T00:00:00"/>
    <x v="0"/>
    <s v="001-980-808-8330x88723"/>
  </r>
  <r>
    <x v="8726"/>
    <s v="Jesus Johnson"/>
    <d v="2010-11-30T00:00:00"/>
    <x v="0"/>
    <s v="749-529-3996"/>
  </r>
  <r>
    <x v="8727"/>
    <s v="Susan Ward"/>
    <d v="2017-04-20T00:00:00"/>
    <x v="0"/>
    <s v="368-271-7059"/>
  </r>
  <r>
    <x v="8728"/>
    <s v="Michelle Hutchinson"/>
    <d v="2011-11-13T00:00:00"/>
    <x v="0"/>
    <s v="540-416-0521x34937"/>
  </r>
  <r>
    <x v="8729"/>
    <s v="Cheryl Estrada"/>
    <d v="2013-04-03T00:00:00"/>
    <x v="0"/>
    <s v="365-397-0742"/>
  </r>
  <r>
    <x v="8730"/>
    <s v="Samuel Bradley"/>
    <d v="2006-12-07T00:00:00"/>
    <x v="0"/>
    <s v="001-620-688-7697x47678"/>
  </r>
  <r>
    <x v="8731"/>
    <s v="Larry Moody"/>
    <d v="2008-04-12T00:00:00"/>
    <x v="0"/>
    <s v="(622)418-2557x069"/>
  </r>
  <r>
    <x v="8732"/>
    <s v="Lauren Ballard"/>
    <d v="2014-05-11T00:00:00"/>
    <x v="0"/>
    <s v="3988491167"/>
  </r>
  <r>
    <x v="8733"/>
    <s v="James Wolfe"/>
    <d v="2006-05-12T00:00:00"/>
    <x v="0"/>
    <s v="+1-368-927-6475"/>
  </r>
  <r>
    <x v="8734"/>
    <s v="Wendy Christian"/>
    <d v="2009-05-31T00:00:00"/>
    <x v="0"/>
    <s v="001-952-562-3869x24802"/>
  </r>
  <r>
    <x v="8735"/>
    <s v="Dr. Jennifer Richardson Md"/>
    <d v="2013-02-03T00:00:00"/>
    <x v="0"/>
    <s v="3422398425"/>
  </r>
  <r>
    <x v="8736"/>
    <s v="Marisa Bender"/>
    <d v="2013-10-20T00:00:00"/>
    <x v="0"/>
    <s v="771-467-7454x90100"/>
  </r>
  <r>
    <x v="8737"/>
    <s v="Emily Robinson"/>
    <d v="2007-12-03T00:00:00"/>
    <x v="0"/>
    <s v="+1-575-343-4523x350"/>
  </r>
  <r>
    <x v="8738"/>
    <s v="Donna Sanders"/>
    <d v="2009-03-17T00:00:00"/>
    <x v="0"/>
    <s v="+1-936-816-4931x52552"/>
  </r>
  <r>
    <x v="8739"/>
    <s v="Nathan Munoz"/>
    <d v="2017-09-24T00:00:00"/>
    <x v="0"/>
    <s v="001-405-379-4591"/>
  </r>
  <r>
    <x v="8740"/>
    <s v="Victor Morgan"/>
    <d v="2016-11-28T00:00:00"/>
    <x v="0"/>
    <s v="+1-514-816-4997"/>
  </r>
  <r>
    <x v="8741"/>
    <s v="Margaret Diaz"/>
    <d v="2013-01-13T00:00:00"/>
    <x v="0"/>
    <s v="(503)243-3643x03136"/>
  </r>
  <r>
    <x v="8742"/>
    <s v="Roger Hodges"/>
    <d v="2015-07-12T00:00:00"/>
    <x v="0"/>
    <s v="(847)304-2205x0327"/>
  </r>
  <r>
    <x v="8743"/>
    <s v="Jennifer Lane"/>
    <d v="2015-07-02T00:00:00"/>
    <x v="0"/>
    <s v="255.510.7843"/>
  </r>
  <r>
    <x v="8744"/>
    <s v="Mark Stanley"/>
    <d v="2014-05-23T00:00:00"/>
    <x v="0"/>
    <s v="(975)460-1748x15947"/>
  </r>
  <r>
    <x v="8745"/>
    <s v="Dale Riley"/>
    <d v="2018-11-22T00:00:00"/>
    <x v="0"/>
    <s v="4867363642"/>
  </r>
  <r>
    <x v="8746"/>
    <s v="Ryan Schneider"/>
    <d v="2011-05-04T00:00:00"/>
    <x v="0"/>
    <s v="001-951-304-2298"/>
  </r>
  <r>
    <x v="8747"/>
    <s v="Katherine Preston"/>
    <d v="2007-06-21T00:00:00"/>
    <x v="0"/>
    <s v="(287)883-5131x429"/>
  </r>
  <r>
    <x v="8748"/>
    <s v="Candice Vargas"/>
    <d v="2014-09-19T00:00:00"/>
    <x v="0"/>
    <s v="464-315-7594x527"/>
  </r>
  <r>
    <x v="8749"/>
    <s v="Eric Henry"/>
    <d v="2012-03-06T00:00:00"/>
    <x v="0"/>
    <s v="925-446-4492x79162"/>
  </r>
  <r>
    <x v="8750"/>
    <s v="Brittney Mitchell"/>
    <d v="2016-03-20T00:00:00"/>
    <x v="0"/>
    <s v="+1-906-483-1101x5692"/>
  </r>
  <r>
    <x v="8751"/>
    <s v="Kelly Kane"/>
    <d v="2016-09-26T00:00:00"/>
    <x v="0"/>
    <s v="476-882-0207x82955"/>
  </r>
  <r>
    <x v="8752"/>
    <s v="Mr. Jason Kim Phd"/>
    <d v="2013-02-07T00:00:00"/>
    <x v="0"/>
    <s v="934.681.9621"/>
  </r>
  <r>
    <x v="8753"/>
    <s v="James Perkins"/>
    <d v="2008-10-06T00:00:00"/>
    <x v="0"/>
    <s v="(500)477-3886x2401"/>
  </r>
  <r>
    <x v="8754"/>
    <s v="Heather Thomas"/>
    <d v="2018-05-04T00:00:00"/>
    <x v="0"/>
    <s v="3966128326"/>
  </r>
  <r>
    <x v="8755"/>
    <s v="Wesley Brooks"/>
    <d v="2010-12-12T00:00:00"/>
    <x v="0"/>
    <s v="357-819-8449"/>
  </r>
  <r>
    <x v="8756"/>
    <s v="Clinton Brewer"/>
    <d v="2011-02-07T00:00:00"/>
    <x v="0"/>
    <s v="6907650894"/>
  </r>
  <r>
    <x v="8757"/>
    <s v="Abigail Carter"/>
    <d v="2014-12-16T00:00:00"/>
    <x v="0"/>
    <s v="001-878-232-1859x793"/>
  </r>
  <r>
    <x v="8758"/>
    <s v="Julie Rodriguez"/>
    <d v="2011-01-13T00:00:00"/>
    <x v="0"/>
    <s v="731.338.1889"/>
  </r>
  <r>
    <x v="8759"/>
    <s v="Nicole Anthony"/>
    <d v="2007-07-20T00:00:00"/>
    <x v="0"/>
    <s v="(383)450-4916x1204"/>
  </r>
  <r>
    <x v="8760"/>
    <s v="Kevin Welch"/>
    <d v="2008-10-31T00:00:00"/>
    <x v="0"/>
    <s v="(289)406-0674"/>
  </r>
  <r>
    <x v="8761"/>
    <s v="Jessica Tran"/>
    <d v="2006-08-13T00:00:00"/>
    <x v="0"/>
    <s v="001-475-336-7309"/>
  </r>
  <r>
    <x v="8762"/>
    <s v="Sherry Brown"/>
    <d v="2016-01-24T00:00:00"/>
    <x v="0"/>
    <s v="815.934.3954"/>
  </r>
  <r>
    <x v="8763"/>
    <s v="Matthew Martinez"/>
    <d v="2013-03-05T00:00:00"/>
    <x v="0"/>
    <s v="696-716-9123"/>
  </r>
  <r>
    <x v="8764"/>
    <s v="Juan Thomas"/>
    <d v="2007-07-31T00:00:00"/>
    <x v="0"/>
    <s v="001-342-777-7345x88145"/>
  </r>
  <r>
    <x v="8765"/>
    <s v="Andrew White"/>
    <d v="2007-03-05T00:00:00"/>
    <x v="0"/>
    <s v="(282)668-5285"/>
  </r>
  <r>
    <x v="8766"/>
    <s v="Kelsey Ross"/>
    <d v="2018-11-20T00:00:00"/>
    <x v="0"/>
    <s v="(952)461-6117"/>
  </r>
  <r>
    <x v="8767"/>
    <s v="Laura Gonzalez"/>
    <d v="2012-09-23T00:00:00"/>
    <x v="0"/>
    <s v="374-974-0339"/>
  </r>
  <r>
    <x v="8768"/>
    <s v="Paula Daniels"/>
    <d v="2018-08-11T00:00:00"/>
    <x v="0"/>
    <s v="(453)703-7233"/>
  </r>
  <r>
    <x v="8769"/>
    <s v="Jennifer Porter"/>
    <d v="2013-04-14T00:00:00"/>
    <x v="0"/>
    <s v="+1-230-707-7954x79229"/>
  </r>
  <r>
    <x v="8770"/>
    <s v="Carl Hopkins"/>
    <d v="2011-12-04T00:00:00"/>
    <x v="0"/>
    <s v="001-296-568-6187"/>
  </r>
  <r>
    <x v="8771"/>
    <s v="Brittany Brewer"/>
    <d v="2012-12-15T00:00:00"/>
    <x v="0"/>
    <s v="317.845.2979x15295"/>
  </r>
  <r>
    <x v="8772"/>
    <s v="Anne Walker"/>
    <d v="2009-05-03T00:00:00"/>
    <x v="0"/>
    <s v="202.236.0619"/>
  </r>
  <r>
    <x v="8773"/>
    <s v="Joshua Hooper"/>
    <d v="2006-07-07T00:00:00"/>
    <x v="0"/>
    <s v="(624)484-5178x6645"/>
  </r>
  <r>
    <x v="8774"/>
    <s v="Sierra Campbell"/>
    <d v="2011-09-28T00:00:00"/>
    <x v="0"/>
    <s v="698-667-2957"/>
  </r>
  <r>
    <x v="8775"/>
    <s v="Bobby Clayton"/>
    <d v="2006-06-14T00:00:00"/>
    <x v="0"/>
    <s v="9322603952"/>
  </r>
  <r>
    <x v="8776"/>
    <s v="Jim Mcgee"/>
    <d v="2008-05-02T00:00:00"/>
    <x v="0"/>
    <s v="(268)916-1936x585"/>
  </r>
  <r>
    <x v="8777"/>
    <s v="Molly Parker"/>
    <d v="2013-08-12T00:00:00"/>
    <x v="0"/>
    <s v="001-702-929-4106x53242"/>
  </r>
  <r>
    <x v="8778"/>
    <s v="Tina Dyer"/>
    <d v="2010-10-14T00:00:00"/>
    <x v="0"/>
    <s v="(392)392-5117"/>
  </r>
  <r>
    <x v="8779"/>
    <s v="Stacey Lee"/>
    <d v="2014-04-05T00:00:00"/>
    <x v="0"/>
    <s v="838-203-4977x044"/>
  </r>
  <r>
    <x v="8780"/>
    <s v="Gabriel Robinson Jr."/>
    <d v="2015-11-07T00:00:00"/>
    <x v="0"/>
    <s v="6385726110"/>
  </r>
  <r>
    <x v="8781"/>
    <s v="Tonya Morales"/>
    <d v="2009-04-18T00:00:00"/>
    <x v="0"/>
    <s v="782-313-1292"/>
  </r>
  <r>
    <x v="8782"/>
    <s v="Angela Richards"/>
    <d v="2011-06-06T00:00:00"/>
    <x v="0"/>
    <s v="001-434-895-9773"/>
  </r>
  <r>
    <x v="8783"/>
    <s v="Clinton Espinoza"/>
    <d v="2013-11-05T00:00:00"/>
    <x v="0"/>
    <s v="001-464-276-5239x88345"/>
  </r>
  <r>
    <x v="8784"/>
    <s v="Kaitlyn Robinson"/>
    <d v="2012-08-10T00:00:00"/>
    <x v="0"/>
    <s v="743.654.2751x422"/>
  </r>
  <r>
    <x v="8785"/>
    <s v="Kayla Hernandez"/>
    <d v="2012-12-17T00:00:00"/>
    <x v="0"/>
    <s v="001-720-845-2320"/>
  </r>
  <r>
    <x v="8786"/>
    <s v="Andre Ashley"/>
    <d v="2010-04-16T00:00:00"/>
    <x v="0"/>
    <s v="665.213.3469x4803"/>
  </r>
  <r>
    <x v="8787"/>
    <s v="Kristin Norris"/>
    <d v="2016-03-05T00:00:00"/>
    <x v="0"/>
    <s v="(950)478-8408x14950"/>
  </r>
  <r>
    <x v="8788"/>
    <s v="Richard Miller"/>
    <d v="2011-10-16T00:00:00"/>
    <x v="0"/>
    <s v="+1-243-361-2946x518"/>
  </r>
  <r>
    <x v="8789"/>
    <s v="Aaron Pena"/>
    <d v="2012-09-04T00:00:00"/>
    <x v="0"/>
    <s v="001-881-803-0049x01684"/>
  </r>
  <r>
    <x v="8790"/>
    <s v="Pamela Soto Phd"/>
    <d v="2014-05-05T00:00:00"/>
    <x v="0"/>
    <s v="894-801-8332"/>
  </r>
  <r>
    <x v="8791"/>
    <s v="Henry Moore Dvm"/>
    <d v="2006-12-29T00:00:00"/>
    <x v="0"/>
    <s v="230-695-7179"/>
  </r>
  <r>
    <x v="8792"/>
    <s v="Cynthia Estrada"/>
    <d v="2006-08-05T00:00:00"/>
    <x v="0"/>
    <s v="001-533-723-0122x812"/>
  </r>
  <r>
    <x v="8793"/>
    <s v="Mrs. Nancy Taylor"/>
    <d v="2009-02-21T00:00:00"/>
    <x v="0"/>
    <s v="001-399-591-7854x08156"/>
  </r>
  <r>
    <x v="8794"/>
    <s v="William Hart"/>
    <d v="2013-02-01T00:00:00"/>
    <x v="0"/>
    <s v="(695)811-2244x81599"/>
  </r>
  <r>
    <x v="8795"/>
    <s v="Olivia Aguilar"/>
    <d v="2009-06-18T00:00:00"/>
    <x v="0"/>
    <s v="(253)810-0715x948"/>
  </r>
  <r>
    <x v="8796"/>
    <s v="Andrea Carter"/>
    <d v="2017-06-24T00:00:00"/>
    <x v="0"/>
    <s v="603-600-3758"/>
  </r>
  <r>
    <x v="8797"/>
    <s v="William Sharp"/>
    <d v="2006-12-19T00:00:00"/>
    <x v="0"/>
    <s v="912.630.4251"/>
  </r>
  <r>
    <x v="8798"/>
    <s v="Tina Higgins"/>
    <d v="2018-06-10T00:00:00"/>
    <x v="0"/>
    <s v="485-711-4909x49834"/>
  </r>
  <r>
    <x v="8799"/>
    <s v="Clarence Daniels"/>
    <d v="2015-12-28T00:00:00"/>
    <x v="0"/>
    <s v="224.300.7889"/>
  </r>
  <r>
    <x v="8800"/>
    <s v="Michael Blake"/>
    <d v="2007-02-11T00:00:00"/>
    <x v="0"/>
    <s v="565-883-0023x2468"/>
  </r>
  <r>
    <x v="8801"/>
    <s v="Diane Medina"/>
    <d v="2007-03-07T00:00:00"/>
    <x v="0"/>
    <s v="587-597-7751"/>
  </r>
  <r>
    <x v="8802"/>
    <s v="Nathan Sanchez"/>
    <d v="2012-02-16T00:00:00"/>
    <x v="0"/>
    <s v="(351)703-4261x590"/>
  </r>
  <r>
    <x v="8803"/>
    <s v="Richard Christian Md"/>
    <d v="2017-09-15T00:00:00"/>
    <x v="0"/>
    <s v="829-722-3958x3076"/>
  </r>
  <r>
    <x v="8804"/>
    <s v="Hannah Kelly"/>
    <d v="2006-10-06T00:00:00"/>
    <x v="0"/>
    <s v="611-270-3862"/>
  </r>
  <r>
    <x v="8805"/>
    <s v="Lindsay Compton"/>
    <d v="2007-12-31T00:00:00"/>
    <x v="0"/>
    <s v="(422)756-7135"/>
  </r>
  <r>
    <x v="8806"/>
    <s v="David Schultz"/>
    <d v="2007-07-15T00:00:00"/>
    <x v="0"/>
    <s v="+1-320-467-7306x8752"/>
  </r>
  <r>
    <x v="8807"/>
    <s v="Greg Huerta"/>
    <d v="2007-09-19T00:00:00"/>
    <x v="0"/>
    <s v="298.917.8426"/>
  </r>
  <r>
    <x v="8808"/>
    <s v="Lauren Sanders"/>
    <d v="2010-06-28T00:00:00"/>
    <x v="0"/>
    <s v="268-705-8332"/>
  </r>
  <r>
    <x v="8809"/>
    <s v="Elizabeth Thomas"/>
    <d v="2009-03-14T00:00:00"/>
    <x v="0"/>
    <s v="3086510722"/>
  </r>
  <r>
    <x v="8810"/>
    <s v="Adrienne Ball"/>
    <d v="2014-01-06T00:00:00"/>
    <x v="0"/>
    <s v="(318)768-6368"/>
  </r>
  <r>
    <x v="8811"/>
    <s v="Theodore Mcmahon"/>
    <d v="2007-01-25T00:00:00"/>
    <x v="0"/>
    <s v="7718426331"/>
  </r>
  <r>
    <x v="8812"/>
    <s v="David Franklin Jr."/>
    <d v="2012-01-13T00:00:00"/>
    <x v="0"/>
    <s v="001-459-617-6966x773"/>
  </r>
  <r>
    <x v="8813"/>
    <s v="Pamela Nguyen"/>
    <d v="2018-05-10T00:00:00"/>
    <x v="0"/>
    <s v="7546004104"/>
  </r>
  <r>
    <x v="8814"/>
    <s v="Matthew Cruz"/>
    <d v="2015-11-27T00:00:00"/>
    <x v="0"/>
    <s v="874-474-6267"/>
  </r>
  <r>
    <x v="8815"/>
    <s v="Melissa Thomas"/>
    <d v="2018-10-03T00:00:00"/>
    <x v="0"/>
    <s v="001-411-787-7280x83093"/>
  </r>
  <r>
    <x v="8816"/>
    <s v="Matthew Koch"/>
    <d v="2014-12-26T00:00:00"/>
    <x v="0"/>
    <s v="8538696306"/>
  </r>
  <r>
    <x v="8817"/>
    <s v="Christina Ibarra"/>
    <d v="2010-09-15T00:00:00"/>
    <x v="0"/>
    <s v="(277)728-5629"/>
  </r>
  <r>
    <x v="8818"/>
    <s v="Barbara Kirby"/>
    <d v="2014-01-19T00:00:00"/>
    <x v="0"/>
    <s v="2374998242"/>
  </r>
  <r>
    <x v="8819"/>
    <s v="Daniel Cross"/>
    <d v="2006-11-05T00:00:00"/>
    <x v="0"/>
    <s v="786.902.6296x73250"/>
  </r>
  <r>
    <x v="8820"/>
    <s v="Raymond Martinez"/>
    <d v="2013-11-20T00:00:00"/>
    <x v="0"/>
    <s v="700.826.0937x3433"/>
  </r>
  <r>
    <x v="8821"/>
    <s v="Amanda Bryant"/>
    <d v="2006-11-18T00:00:00"/>
    <x v="0"/>
    <s v="(319)946-4213x9906"/>
  </r>
  <r>
    <x v="8822"/>
    <s v="Jordan Duncan"/>
    <d v="2007-09-24T00:00:00"/>
    <x v="0"/>
    <s v="369.412.4092x96608"/>
  </r>
  <r>
    <x v="8823"/>
    <s v="Louis Calderon"/>
    <d v="2016-02-01T00:00:00"/>
    <x v="0"/>
    <s v="534.647.4360x311"/>
  </r>
  <r>
    <x v="8824"/>
    <s v="Christopher Melendez"/>
    <d v="2018-06-26T00:00:00"/>
    <x v="0"/>
    <s v="6199009271"/>
  </r>
  <r>
    <x v="8825"/>
    <s v="Christian Clay"/>
    <d v="2006-06-16T00:00:00"/>
    <x v="0"/>
    <s v="5965359631"/>
  </r>
  <r>
    <x v="8826"/>
    <s v="Jacob Lee"/>
    <d v="2019-01-29T00:00:00"/>
    <x v="0"/>
    <s v="(585)276-7750x683"/>
  </r>
  <r>
    <x v="8827"/>
    <s v="Angela Pruitt"/>
    <d v="2014-01-25T00:00:00"/>
    <x v="0"/>
    <s v="212-958-3303x37815"/>
  </r>
  <r>
    <x v="8828"/>
    <s v="Erin Jimenez"/>
    <d v="2012-08-14T00:00:00"/>
    <x v="0"/>
    <s v="731.608.9732"/>
  </r>
  <r>
    <x v="8829"/>
    <s v="Elizabeth Simon"/>
    <d v="2014-07-04T00:00:00"/>
    <x v="0"/>
    <s v="319.307.8975x640"/>
  </r>
  <r>
    <x v="8830"/>
    <s v="Ashley Ochoa"/>
    <d v="2013-11-08T00:00:00"/>
    <x v="0"/>
    <s v="220.732.0382x91523"/>
  </r>
  <r>
    <x v="8831"/>
    <s v="Haley Howell"/>
    <d v="2016-11-09T00:00:00"/>
    <x v="0"/>
    <s v="715.891.2751x697"/>
  </r>
  <r>
    <x v="8832"/>
    <s v="Alicia Underwood"/>
    <d v="2010-12-08T00:00:00"/>
    <x v="0"/>
    <s v="347-706-2599x6730"/>
  </r>
  <r>
    <x v="8833"/>
    <s v="Christian Garza"/>
    <d v="2016-01-27T00:00:00"/>
    <x v="0"/>
    <s v="590.715.9426"/>
  </r>
  <r>
    <x v="8834"/>
    <s v="Gregory Hoffman"/>
    <d v="2012-07-26T00:00:00"/>
    <x v="0"/>
    <s v="307.623.3715x739"/>
  </r>
  <r>
    <x v="8835"/>
    <s v="Dr. Denise Wilson"/>
    <d v="2013-10-11T00:00:00"/>
    <x v="0"/>
    <s v="547-930-6769"/>
  </r>
  <r>
    <x v="8836"/>
    <s v="Hannah Holland"/>
    <d v="2014-08-07T00:00:00"/>
    <x v="0"/>
    <s v="001-800-929-2167x926"/>
  </r>
  <r>
    <x v="8837"/>
    <s v="Ryan Mejia"/>
    <d v="2008-06-22T00:00:00"/>
    <x v="0"/>
    <s v="570-725-6644"/>
  </r>
  <r>
    <x v="8838"/>
    <s v="Rebecca Reeves"/>
    <d v="2012-04-21T00:00:00"/>
    <x v="0"/>
    <s v="240.476.3984x40264"/>
  </r>
  <r>
    <x v="8839"/>
    <s v="Melissa Meyer"/>
    <d v="2011-03-22T00:00:00"/>
    <x v="0"/>
    <s v="501-530-5331x089"/>
  </r>
  <r>
    <x v="8840"/>
    <s v="Jennifer Nixon"/>
    <d v="2011-10-30T00:00:00"/>
    <x v="0"/>
    <s v="856.246.9362x23120"/>
  </r>
  <r>
    <x v="8841"/>
    <s v="Lori Nolan"/>
    <d v="2013-04-19T00:00:00"/>
    <x v="0"/>
    <s v="+1-818-260-8801x11350"/>
  </r>
  <r>
    <x v="8842"/>
    <s v="Daniel Green"/>
    <d v="2018-01-03T00:00:00"/>
    <x v="0"/>
    <s v="7569829893"/>
  </r>
  <r>
    <x v="8843"/>
    <s v="Tiffany Martin"/>
    <d v="2015-03-27T00:00:00"/>
    <x v="0"/>
    <s v="938-461-0346x6105"/>
  </r>
  <r>
    <x v="8844"/>
    <s v="Diana Pruitt"/>
    <d v="2017-11-23T00:00:00"/>
    <x v="0"/>
    <s v="+1-533-590-2960x98999"/>
  </r>
  <r>
    <x v="8845"/>
    <s v="Bradley Scott"/>
    <d v="2008-09-15T00:00:00"/>
    <x v="0"/>
    <s v="5312611899"/>
  </r>
  <r>
    <x v="8846"/>
    <s v="Danielle Reyes"/>
    <d v="2012-12-29T00:00:00"/>
    <x v="0"/>
    <s v="751.513.2836x0326"/>
  </r>
  <r>
    <x v="8847"/>
    <s v="David Patel"/>
    <d v="2009-09-01T00:00:00"/>
    <x v="0"/>
    <s v="606.763.1700"/>
  </r>
  <r>
    <x v="8848"/>
    <s v="Kathleen Smith"/>
    <d v="2008-01-23T00:00:00"/>
    <x v="0"/>
    <s v="+1-480-691-3980x58188"/>
  </r>
  <r>
    <x v="8849"/>
    <s v="Brandy Lee"/>
    <d v="2015-04-22T00:00:00"/>
    <x v="0"/>
    <s v="001-714-681-7077"/>
  </r>
  <r>
    <x v="8850"/>
    <s v="Patrick Preston"/>
    <d v="2012-10-17T00:00:00"/>
    <x v="0"/>
    <s v="971-492-6624"/>
  </r>
  <r>
    <x v="8851"/>
    <s v="Wayne Holland"/>
    <d v="2018-06-28T00:00:00"/>
    <x v="0"/>
    <s v="+1-695-881-6369x31562"/>
  </r>
  <r>
    <x v="8852"/>
    <s v="Megan Gomez"/>
    <d v="2010-07-28T00:00:00"/>
    <x v="0"/>
    <s v="001-394-623-6713x40906"/>
  </r>
  <r>
    <x v="8853"/>
    <s v="Ryan Harris"/>
    <d v="2016-07-08T00:00:00"/>
    <x v="0"/>
    <s v="+1-541-413-6176x537"/>
  </r>
  <r>
    <x v="8854"/>
    <s v="Brandon Richardson"/>
    <d v="2013-03-03T00:00:00"/>
    <x v="0"/>
    <s v="349-617-7421x284"/>
  </r>
  <r>
    <x v="8855"/>
    <s v="Darryl Henderson"/>
    <d v="2012-01-03T00:00:00"/>
    <x v="0"/>
    <s v="697-947-3191x640"/>
  </r>
  <r>
    <x v="8856"/>
    <s v="Timothy Rose"/>
    <d v="2010-01-27T00:00:00"/>
    <x v="0"/>
    <s v="+1-410-703-4808x1971"/>
  </r>
  <r>
    <x v="8857"/>
    <s v="Angel Clark"/>
    <d v="2012-06-21T00:00:00"/>
    <x v="0"/>
    <s v="733.249.1517"/>
  </r>
  <r>
    <x v="8858"/>
    <s v="Jonathan Hines"/>
    <d v="2016-01-23T00:00:00"/>
    <x v="0"/>
    <s v="795-749-2865x55418"/>
  </r>
  <r>
    <x v="8859"/>
    <s v="Mr. Joe Watts"/>
    <d v="2007-01-30T00:00:00"/>
    <x v="0"/>
    <s v="001-583-939-9604x800"/>
  </r>
  <r>
    <x v="8860"/>
    <s v="Natalie Clark"/>
    <d v="2014-07-27T00:00:00"/>
    <x v="0"/>
    <s v="2675136933"/>
  </r>
  <r>
    <x v="8861"/>
    <s v="Christy Murphy"/>
    <d v="2016-10-19T00:00:00"/>
    <x v="0"/>
    <s v="001-501-610-5464"/>
  </r>
  <r>
    <x v="8862"/>
    <s v="Jacqueline Reynolds"/>
    <d v="2014-07-27T00:00:00"/>
    <x v="0"/>
    <s v="(396)331-5238"/>
  </r>
  <r>
    <x v="8863"/>
    <s v="Aaron Taylor"/>
    <d v="2016-07-31T00:00:00"/>
    <x v="0"/>
    <s v="416-863-2691"/>
  </r>
  <r>
    <x v="8864"/>
    <s v="Heidi Lee"/>
    <d v="2015-08-05T00:00:00"/>
    <x v="0"/>
    <s v="001-575-831-1510x8125"/>
  </r>
  <r>
    <x v="8865"/>
    <s v="Matthew Bailey"/>
    <d v="2017-12-14T00:00:00"/>
    <x v="0"/>
    <s v="+1-480-863-5829"/>
  </r>
  <r>
    <x v="8866"/>
    <s v="Kayla Schwartz"/>
    <d v="2009-01-30T00:00:00"/>
    <x v="0"/>
    <s v="001-295-950-7748x5377"/>
  </r>
  <r>
    <x v="8867"/>
    <s v="Vanessa Harrison"/>
    <d v="2013-11-03T00:00:00"/>
    <x v="0"/>
    <s v="+1-823-930-8440x6748"/>
  </r>
  <r>
    <x v="8868"/>
    <s v="William Sosa"/>
    <d v="2007-03-26T00:00:00"/>
    <x v="0"/>
    <s v="+1-723-848-0282"/>
  </r>
  <r>
    <x v="8869"/>
    <s v="Samantha Downs"/>
    <d v="2008-09-12T00:00:00"/>
    <x v="0"/>
    <s v="001-464-618-5696x914"/>
  </r>
  <r>
    <x v="8870"/>
    <s v="Rachel White"/>
    <d v="2007-03-28T00:00:00"/>
    <x v="0"/>
    <s v="001-216-309-0823x7137"/>
  </r>
  <r>
    <x v="8871"/>
    <s v="Keith Church"/>
    <d v="2014-01-14T00:00:00"/>
    <x v="0"/>
    <s v="851-994-0817x030"/>
  </r>
  <r>
    <x v="8872"/>
    <s v="Brian Kelly"/>
    <d v="2014-03-25T00:00:00"/>
    <x v="0"/>
    <s v="001-404-449-4689x7018"/>
  </r>
  <r>
    <x v="8873"/>
    <s v="Adam Allison"/>
    <d v="2016-07-29T00:00:00"/>
    <x v="0"/>
    <s v="987.457.8733x1815"/>
  </r>
  <r>
    <x v="8874"/>
    <s v="Martha Wong"/>
    <d v="2006-05-04T00:00:00"/>
    <x v="0"/>
    <s v="001-317-860-4658x40634"/>
  </r>
  <r>
    <x v="8875"/>
    <s v="Derek Cohen"/>
    <d v="2013-03-09T00:00:00"/>
    <x v="0"/>
    <s v="+1-941-588-1451"/>
  </r>
  <r>
    <x v="8876"/>
    <s v="Michaela Pugh"/>
    <d v="2011-06-02T00:00:00"/>
    <x v="0"/>
    <s v="401-724-2939x91531"/>
  </r>
  <r>
    <x v="8877"/>
    <s v="Carrie Perez"/>
    <d v="2011-11-06T00:00:00"/>
    <x v="0"/>
    <s v="001-396-391-2406"/>
  </r>
  <r>
    <x v="8878"/>
    <s v="Danielle Foster"/>
    <d v="2009-04-10T00:00:00"/>
    <x v="0"/>
    <s v="976-534-9731"/>
  </r>
  <r>
    <x v="8879"/>
    <s v="Brooke Burns"/>
    <d v="2015-07-03T00:00:00"/>
    <x v="0"/>
    <s v="+1-896-351-3815x6310"/>
  </r>
  <r>
    <x v="8880"/>
    <s v="Sharon Higgins"/>
    <d v="2015-02-02T00:00:00"/>
    <x v="0"/>
    <s v="8359643730"/>
  </r>
  <r>
    <x v="8881"/>
    <s v="Catherine Walker"/>
    <d v="2008-04-01T00:00:00"/>
    <x v="0"/>
    <s v="595-603-6883"/>
  </r>
  <r>
    <x v="8882"/>
    <s v="Kelly Hill"/>
    <d v="2006-05-17T00:00:00"/>
    <x v="0"/>
    <s v="+1-440-420-8184x76012"/>
  </r>
  <r>
    <x v="8883"/>
    <s v="Stephen Douglas"/>
    <d v="2013-04-26T00:00:00"/>
    <x v="0"/>
    <s v="+1-998-885-1670"/>
  </r>
  <r>
    <x v="8884"/>
    <s v="Chase Weber"/>
    <d v="2006-11-30T00:00:00"/>
    <x v="0"/>
    <s v="(473)946-4024"/>
  </r>
  <r>
    <x v="8885"/>
    <s v="Stephanie Howell"/>
    <d v="2007-05-06T00:00:00"/>
    <x v="0"/>
    <s v="387-832-4113x23689"/>
  </r>
  <r>
    <x v="8886"/>
    <s v="Garrett Vang"/>
    <d v="2015-08-06T00:00:00"/>
    <x v="0"/>
    <s v="001-515-550-3785x012"/>
  </r>
  <r>
    <x v="8887"/>
    <s v="Katrina Moses"/>
    <d v="2011-06-14T00:00:00"/>
    <x v="0"/>
    <s v="671.313.8074"/>
  </r>
  <r>
    <x v="8888"/>
    <s v="Bryan Ponce"/>
    <d v="2007-12-01T00:00:00"/>
    <x v="0"/>
    <s v="789.722.4862x25578"/>
  </r>
  <r>
    <x v="8889"/>
    <s v="Christopher Banks"/>
    <d v="2017-05-30T00:00:00"/>
    <x v="0"/>
    <s v="(593)972-6585x488"/>
  </r>
  <r>
    <x v="8890"/>
    <s v="Marissa Hall"/>
    <d v="2009-09-08T00:00:00"/>
    <x v="0"/>
    <s v="001-883-383-8169"/>
  </r>
  <r>
    <x v="8891"/>
    <s v="Gina Spencer"/>
    <d v="2006-06-14T00:00:00"/>
    <x v="0"/>
    <s v="(363)481-5066"/>
  </r>
  <r>
    <x v="8892"/>
    <s v="Thomas James"/>
    <d v="2012-07-03T00:00:00"/>
    <x v="0"/>
    <s v="(261)562-8240x21090"/>
  </r>
  <r>
    <x v="8893"/>
    <s v="Matthew Glass"/>
    <d v="2012-06-16T00:00:00"/>
    <x v="0"/>
    <s v="+1-962-362-1048x09753"/>
  </r>
  <r>
    <x v="8894"/>
    <s v="Jason Nguyen"/>
    <d v="2008-03-02T00:00:00"/>
    <x v="0"/>
    <s v="+1-678-718-2602x37510"/>
  </r>
  <r>
    <x v="8895"/>
    <s v="Charles Bryan"/>
    <d v="2015-02-20T00:00:00"/>
    <x v="0"/>
    <s v="001-359-694-6197x617"/>
  </r>
  <r>
    <x v="8896"/>
    <s v="Shawna Osborn"/>
    <d v="2018-12-12T00:00:00"/>
    <x v="0"/>
    <s v="(797)749-3269"/>
  </r>
  <r>
    <x v="8897"/>
    <s v="Lauren Maldonado Dds"/>
    <d v="2018-08-08T00:00:00"/>
    <x v="0"/>
    <s v="(780)520-8865x75690"/>
  </r>
  <r>
    <x v="8898"/>
    <s v="Jacob Lopez"/>
    <d v="2011-01-31T00:00:00"/>
    <x v="0"/>
    <s v="001-926-321-2823x6837"/>
  </r>
  <r>
    <x v="8899"/>
    <s v="Gary Wilson"/>
    <d v="2010-02-16T00:00:00"/>
    <x v="0"/>
    <s v="+1-438-336-3841x504"/>
  </r>
  <r>
    <x v="8900"/>
    <s v="Nicholas Hooper"/>
    <d v="2015-04-23T00:00:00"/>
    <x v="0"/>
    <s v="254-479-5429"/>
  </r>
  <r>
    <x v="8901"/>
    <s v="Sharon Moore"/>
    <d v="2017-02-28T00:00:00"/>
    <x v="0"/>
    <s v="001-716-786-8435"/>
  </r>
  <r>
    <x v="8902"/>
    <s v="Jared Smith"/>
    <d v="2009-12-25T00:00:00"/>
    <x v="0"/>
    <s v="(864)264-6685"/>
  </r>
  <r>
    <x v="8903"/>
    <s v="Theresa Murphy"/>
    <d v="2010-03-20T00:00:00"/>
    <x v="0"/>
    <s v="+1-902-598-9318x906"/>
  </r>
  <r>
    <x v="8904"/>
    <s v="Daniel Henry"/>
    <d v="2013-10-19T00:00:00"/>
    <x v="0"/>
    <s v="(536)747-3758x18291"/>
  </r>
  <r>
    <x v="8905"/>
    <s v="Laura Mcdonald"/>
    <d v="2018-01-30T00:00:00"/>
    <x v="0"/>
    <s v="001-956-680-5279x9837"/>
  </r>
  <r>
    <x v="8906"/>
    <s v="Kevin Brown"/>
    <d v="2014-06-14T00:00:00"/>
    <x v="0"/>
    <s v="856-240-0153x0109"/>
  </r>
  <r>
    <x v="8907"/>
    <s v="Amanda Moran"/>
    <d v="2017-08-10T00:00:00"/>
    <x v="0"/>
    <s v="(265)976-8250x5738"/>
  </r>
  <r>
    <x v="8908"/>
    <s v="James Petersen"/>
    <d v="2013-12-16T00:00:00"/>
    <x v="0"/>
    <s v="001-373-263-4252x5696"/>
  </r>
  <r>
    <x v="8909"/>
    <s v="Leah Kirk"/>
    <d v="2010-12-23T00:00:00"/>
    <x v="0"/>
    <s v="(861)666-7861x26024"/>
  </r>
  <r>
    <x v="8910"/>
    <s v="Thomas Mccarthy"/>
    <d v="2007-09-25T00:00:00"/>
    <x v="0"/>
    <s v="988-402-6711x9727"/>
  </r>
  <r>
    <x v="8911"/>
    <s v="Christopher Wood"/>
    <d v="2016-11-03T00:00:00"/>
    <x v="0"/>
    <s v="409.538.9200x028"/>
  </r>
  <r>
    <x v="8912"/>
    <s v="Jermaine Morales"/>
    <d v="2014-11-08T00:00:00"/>
    <x v="0"/>
    <s v="001-515-787-4888x50089"/>
  </r>
  <r>
    <x v="8913"/>
    <s v="Patricia Crawford"/>
    <d v="2010-02-16T00:00:00"/>
    <x v="0"/>
    <s v="+1-491-615-7373x4704"/>
  </r>
  <r>
    <x v="8914"/>
    <s v="Shane Miller"/>
    <d v="2012-09-11T00:00:00"/>
    <x v="0"/>
    <s v="579.596.1363"/>
  </r>
  <r>
    <x v="8915"/>
    <s v="Jacob Stewart"/>
    <d v="2014-01-09T00:00:00"/>
    <x v="0"/>
    <s v="516-899-2470"/>
  </r>
  <r>
    <x v="8916"/>
    <s v="Kyle Diaz"/>
    <d v="2012-08-20T00:00:00"/>
    <x v="0"/>
    <s v="346-970-8372"/>
  </r>
  <r>
    <x v="8917"/>
    <s v="Luis Aguirre"/>
    <d v="2013-04-12T00:00:00"/>
    <x v="0"/>
    <s v="426.635.8599x4951"/>
  </r>
  <r>
    <x v="8918"/>
    <s v="Charles King"/>
    <d v="2010-12-11T00:00:00"/>
    <x v="0"/>
    <s v="+1-635-701-7651x71625"/>
  </r>
  <r>
    <x v="8919"/>
    <s v="Dalton Reynolds"/>
    <d v="2018-01-29T00:00:00"/>
    <x v="0"/>
    <s v="001-451-867-2161x793"/>
  </r>
  <r>
    <x v="8920"/>
    <s v="Reginald Ryan"/>
    <d v="2011-04-30T00:00:00"/>
    <x v="0"/>
    <s v="910-942-8124x549"/>
  </r>
  <r>
    <x v="8921"/>
    <s v="James Miller"/>
    <d v="2018-11-10T00:00:00"/>
    <x v="0"/>
    <s v="+1-234-630-8433x365"/>
  </r>
  <r>
    <x v="8922"/>
    <s v="Shelley Smith"/>
    <d v="2018-12-11T00:00:00"/>
    <x v="0"/>
    <s v="6439980476"/>
  </r>
  <r>
    <x v="8923"/>
    <s v="Kyle Alvarez"/>
    <d v="2010-01-14T00:00:00"/>
    <x v="0"/>
    <s v="824.350.7460"/>
  </r>
  <r>
    <x v="8924"/>
    <s v="Katherine Carlson"/>
    <d v="2014-03-04T00:00:00"/>
    <x v="0"/>
    <s v="417.200.6721"/>
  </r>
  <r>
    <x v="8925"/>
    <s v="Carol Mcguire"/>
    <d v="2013-08-23T00:00:00"/>
    <x v="0"/>
    <s v="303.269.1594x091"/>
  </r>
  <r>
    <x v="8926"/>
    <s v="Willie Sloan"/>
    <d v="2017-02-21T00:00:00"/>
    <x v="0"/>
    <s v="(644)945-5108x332"/>
  </r>
  <r>
    <x v="8927"/>
    <s v="Thomas Edwards"/>
    <d v="2012-11-09T00:00:00"/>
    <x v="0"/>
    <s v="(840)599-4381"/>
  </r>
  <r>
    <x v="8928"/>
    <s v="Maurice Snyder"/>
    <d v="2008-03-10T00:00:00"/>
    <x v="0"/>
    <s v="725.370.1991x691"/>
  </r>
  <r>
    <x v="8929"/>
    <s v="Diana Collins"/>
    <d v="2016-08-05T00:00:00"/>
    <x v="0"/>
    <s v="936-518-5887x091"/>
  </r>
  <r>
    <x v="8930"/>
    <s v="Gregory Brooks"/>
    <d v="2009-07-24T00:00:00"/>
    <x v="0"/>
    <s v="451.286.4514"/>
  </r>
  <r>
    <x v="8931"/>
    <s v="Nicholas Herrera"/>
    <d v="2014-12-17T00:00:00"/>
    <x v="0"/>
    <s v="567-891-1982x73596"/>
  </r>
  <r>
    <x v="8932"/>
    <s v="Toni Oneill"/>
    <d v="2009-02-21T00:00:00"/>
    <x v="0"/>
    <s v="+1-210-666-4676x9353"/>
  </r>
  <r>
    <x v="8933"/>
    <s v="Mrs. Heidi Mitchell Md"/>
    <d v="2019-02-26T00:00:00"/>
    <x v="0"/>
    <s v="(750)609-6700x1382"/>
  </r>
  <r>
    <x v="8934"/>
    <s v="Travis Johnson"/>
    <d v="2017-04-19T00:00:00"/>
    <x v="0"/>
    <s v="488.769.2607"/>
  </r>
  <r>
    <x v="8935"/>
    <s v="Charles Ryan"/>
    <d v="2015-09-19T00:00:00"/>
    <x v="0"/>
    <s v="+1-598-706-6644x435"/>
  </r>
  <r>
    <x v="8936"/>
    <s v="Breanna Ferguson"/>
    <d v="2010-07-08T00:00:00"/>
    <x v="0"/>
    <s v="657-692-1889"/>
  </r>
  <r>
    <x v="8937"/>
    <s v="Theresa Davenport"/>
    <d v="2017-08-02T00:00:00"/>
    <x v="0"/>
    <s v="679-713-9715x294"/>
  </r>
  <r>
    <x v="8938"/>
    <s v="Douglas Brown"/>
    <d v="2013-10-15T00:00:00"/>
    <x v="0"/>
    <s v="798.322.1012"/>
  </r>
  <r>
    <x v="8939"/>
    <s v="Kevin Smith"/>
    <d v="2015-12-28T00:00:00"/>
    <x v="0"/>
    <s v="(201)871-5337x83385"/>
  </r>
  <r>
    <x v="8940"/>
    <s v="Robert Rios"/>
    <d v="2014-07-30T00:00:00"/>
    <x v="0"/>
    <s v="+1-415-485-3785"/>
  </r>
  <r>
    <x v="8941"/>
    <s v="James Mcdonald"/>
    <d v="2014-02-06T00:00:00"/>
    <x v="0"/>
    <s v="(648)768-7595"/>
  </r>
  <r>
    <x v="8942"/>
    <s v="Nathan Robinson"/>
    <d v="2015-09-17T00:00:00"/>
    <x v="0"/>
    <s v="(495)394-4182x5601"/>
  </r>
  <r>
    <x v="8943"/>
    <s v="Carl Nelson"/>
    <d v="2009-06-24T00:00:00"/>
    <x v="0"/>
    <s v="624-520-1015x707"/>
  </r>
  <r>
    <x v="8944"/>
    <s v="Lisa Powers"/>
    <d v="2007-07-28T00:00:00"/>
    <x v="0"/>
    <s v="979-902-2452x506"/>
  </r>
  <r>
    <x v="8945"/>
    <s v="John Munoz"/>
    <d v="2007-09-19T00:00:00"/>
    <x v="0"/>
    <s v="001-902-926-4767x05302"/>
  </r>
  <r>
    <x v="8946"/>
    <s v="Christopher Alvarado"/>
    <d v="2006-10-06T00:00:00"/>
    <x v="0"/>
    <s v="793.740.6503x455"/>
  </r>
  <r>
    <x v="8947"/>
    <s v="Austin Daniels"/>
    <d v="2006-11-02T00:00:00"/>
    <x v="0"/>
    <s v="+1-224-972-6771x16457"/>
  </r>
  <r>
    <x v="8948"/>
    <s v="Darren Rodgers"/>
    <d v="2007-10-25T00:00:00"/>
    <x v="0"/>
    <s v="680-533-6812x93256"/>
  </r>
  <r>
    <x v="8949"/>
    <s v="Stephanie Richards"/>
    <d v="2011-11-17T00:00:00"/>
    <x v="0"/>
    <s v="7138035444"/>
  </r>
  <r>
    <x v="8950"/>
    <s v="Vincent Thompson"/>
    <d v="2011-01-31T00:00:00"/>
    <x v="0"/>
    <s v="+1-361-233-3557x43805"/>
  </r>
  <r>
    <x v="8951"/>
    <s v="Candace Hayes"/>
    <d v="2017-09-22T00:00:00"/>
    <x v="0"/>
    <s v="738.274.8541x528"/>
  </r>
  <r>
    <x v="8952"/>
    <s v="Matthew Jimenez"/>
    <d v="2016-07-16T00:00:00"/>
    <x v="0"/>
    <s v="(298)463-8353"/>
  </r>
  <r>
    <x v="8953"/>
    <s v="James Salas"/>
    <d v="2018-12-13T00:00:00"/>
    <x v="0"/>
    <s v="001-750-378-0279x9864"/>
  </r>
  <r>
    <x v="8954"/>
    <s v="Raymond Lucas"/>
    <d v="2014-11-09T00:00:00"/>
    <x v="0"/>
    <s v="267.500.9038"/>
  </r>
  <r>
    <x v="8955"/>
    <s v="Kimberly Taylor"/>
    <d v="2013-07-26T00:00:00"/>
    <x v="0"/>
    <s v="(907)365-7187x849"/>
  </r>
  <r>
    <x v="8956"/>
    <s v="Deborah Daniels"/>
    <d v="2008-08-10T00:00:00"/>
    <x v="0"/>
    <s v="001-586-320-3719"/>
  </r>
  <r>
    <x v="8957"/>
    <s v="Jacqueline Carson"/>
    <d v="2008-06-05T00:00:00"/>
    <x v="0"/>
    <s v="+1-995-967-0475x25088"/>
  </r>
  <r>
    <x v="8958"/>
    <s v="Cynthia Lawrence"/>
    <d v="2008-04-19T00:00:00"/>
    <x v="0"/>
    <s v="(656)382-6283"/>
  </r>
  <r>
    <x v="8959"/>
    <s v="James Williamson"/>
    <d v="2011-06-10T00:00:00"/>
    <x v="0"/>
    <s v="539-556-4788x7602"/>
  </r>
  <r>
    <x v="8960"/>
    <s v="Amanda Smith"/>
    <d v="2018-10-11T00:00:00"/>
    <x v="0"/>
    <s v="309-946-8487x01463"/>
  </r>
  <r>
    <x v="8961"/>
    <s v="Francisco Mitchell"/>
    <d v="2009-07-28T00:00:00"/>
    <x v="0"/>
    <s v="(408)206-4767x9383"/>
  </r>
  <r>
    <x v="8962"/>
    <s v="Michael Lewis"/>
    <d v="2010-05-27T00:00:00"/>
    <x v="0"/>
    <s v="2058636176"/>
  </r>
  <r>
    <x v="8963"/>
    <s v="Eric Robinson"/>
    <d v="2018-04-25T00:00:00"/>
    <x v="0"/>
    <s v="(461)694-8189"/>
  </r>
  <r>
    <x v="8964"/>
    <s v="Gavin Williams"/>
    <d v="2012-10-05T00:00:00"/>
    <x v="0"/>
    <s v="623.880.0898"/>
  </r>
  <r>
    <x v="8965"/>
    <s v="Emily Guerrero"/>
    <d v="2016-02-09T00:00:00"/>
    <x v="0"/>
    <s v="(454)491-8920x11334"/>
  </r>
  <r>
    <x v="8966"/>
    <s v="Denise Garza"/>
    <d v="2009-07-26T00:00:00"/>
    <x v="0"/>
    <s v="+1-432-645-2504"/>
  </r>
  <r>
    <x v="8967"/>
    <s v="Steven Cruz"/>
    <d v="2014-10-01T00:00:00"/>
    <x v="0"/>
    <s v="9836509973"/>
  </r>
  <r>
    <x v="8968"/>
    <s v="Jamie Hudson"/>
    <d v="2016-07-07T00:00:00"/>
    <x v="0"/>
    <s v="643.481.6485"/>
  </r>
  <r>
    <x v="8969"/>
    <s v="Tamara Stanley"/>
    <d v="2011-05-30T00:00:00"/>
    <x v="0"/>
    <s v="001-452-837-7389"/>
  </r>
  <r>
    <x v="8970"/>
    <s v="Joel Thompson"/>
    <d v="2014-07-02T00:00:00"/>
    <x v="0"/>
    <s v="310-874-6807"/>
  </r>
  <r>
    <x v="8971"/>
    <s v="Kimberly Hendricks"/>
    <d v="2011-05-24T00:00:00"/>
    <x v="0"/>
    <s v="357-660-2818x4516"/>
  </r>
  <r>
    <x v="8972"/>
    <s v="Teresa Moore"/>
    <d v="2008-11-29T00:00:00"/>
    <x v="0"/>
    <s v="(417)742-9169x911"/>
  </r>
  <r>
    <x v="8973"/>
    <s v="Jennifer West"/>
    <d v="2006-10-17T00:00:00"/>
    <x v="0"/>
    <s v="001-643-572-6731"/>
  </r>
  <r>
    <x v="8974"/>
    <s v="Michelle Franco"/>
    <d v="2012-01-16T00:00:00"/>
    <x v="0"/>
    <s v="494.702.2207x880"/>
  </r>
  <r>
    <x v="8975"/>
    <s v="Spencer Avila"/>
    <d v="2011-03-04T00:00:00"/>
    <x v="0"/>
    <s v="001-455-787-0768"/>
  </r>
  <r>
    <x v="8976"/>
    <s v="Laurie Hicks"/>
    <d v="2015-09-28T00:00:00"/>
    <x v="0"/>
    <s v="001-509-371-1508x45569"/>
  </r>
  <r>
    <x v="8977"/>
    <s v="Sara Hines"/>
    <d v="2012-08-23T00:00:00"/>
    <x v="0"/>
    <s v="962.801.5522x361"/>
  </r>
  <r>
    <x v="8978"/>
    <s v="David Olsen"/>
    <d v="2015-01-16T00:00:00"/>
    <x v="0"/>
    <s v="(257)248-0940x48674"/>
  </r>
  <r>
    <x v="8979"/>
    <s v="Cassandra Bowen"/>
    <d v="2014-01-10T00:00:00"/>
    <x v="0"/>
    <s v="589.311.5444x616"/>
  </r>
  <r>
    <x v="8980"/>
    <s v="John Black"/>
    <d v="2017-01-31T00:00:00"/>
    <x v="0"/>
    <s v="001-543-465-4415x324"/>
  </r>
  <r>
    <x v="8981"/>
    <s v="Samuel Walter"/>
    <d v="2014-04-02T00:00:00"/>
    <x v="0"/>
    <s v="001-517-452-7295x7196"/>
  </r>
  <r>
    <x v="8982"/>
    <s v="Melanie Barber"/>
    <d v="2012-01-06T00:00:00"/>
    <x v="0"/>
    <s v="(425)773-7398"/>
  </r>
  <r>
    <x v="8983"/>
    <s v="Matthew Martin"/>
    <d v="2010-07-20T00:00:00"/>
    <x v="0"/>
    <s v="+1-228-355-9184x144"/>
  </r>
  <r>
    <x v="8984"/>
    <s v="Adam Taylor"/>
    <d v="2019-02-21T00:00:00"/>
    <x v="0"/>
    <s v="001-956-739-8243x9275"/>
  </r>
  <r>
    <x v="8985"/>
    <s v="Ms. Laura Collins"/>
    <d v="2018-08-07T00:00:00"/>
    <x v="0"/>
    <s v="417.825.0051x525"/>
  </r>
  <r>
    <x v="8986"/>
    <s v="Beth Davis"/>
    <d v="2018-06-17T00:00:00"/>
    <x v="0"/>
    <s v="424.221.8806"/>
  </r>
  <r>
    <x v="8987"/>
    <s v="Eric Holmes"/>
    <d v="2014-07-18T00:00:00"/>
    <x v="0"/>
    <s v="488.705.7217"/>
  </r>
  <r>
    <x v="8988"/>
    <s v="Heather Newton"/>
    <d v="2009-09-12T00:00:00"/>
    <x v="0"/>
    <s v="312.354.4844x211"/>
  </r>
  <r>
    <x v="8989"/>
    <s v="Benjamin Brown"/>
    <d v="2017-11-06T00:00:00"/>
    <x v="0"/>
    <s v="001-868-838-4169x961"/>
  </r>
  <r>
    <x v="8990"/>
    <s v="Mary Jones"/>
    <d v="2008-04-14T00:00:00"/>
    <x v="0"/>
    <s v="813.449.0430"/>
  </r>
  <r>
    <x v="8991"/>
    <s v="Charles Taylor"/>
    <d v="2007-11-16T00:00:00"/>
    <x v="0"/>
    <s v="(902)662-5347"/>
  </r>
  <r>
    <x v="8992"/>
    <s v="Mr. Steven Harris Md"/>
    <d v="2017-08-12T00:00:00"/>
    <x v="0"/>
    <s v="556.421.5414x8436"/>
  </r>
  <r>
    <x v="8993"/>
    <s v="Tamara Ramsey"/>
    <d v="2015-07-24T00:00:00"/>
    <x v="0"/>
    <s v="+1-263-469-4175x57967"/>
  </r>
  <r>
    <x v="8994"/>
    <s v="Priscilla Richardson"/>
    <d v="2015-04-10T00:00:00"/>
    <x v="0"/>
    <s v="501.271.9476x2743"/>
  </r>
  <r>
    <x v="8995"/>
    <s v="Lisa Harvey"/>
    <d v="2009-07-12T00:00:00"/>
    <x v="0"/>
    <s v="(669)683-5237x6931"/>
  </r>
  <r>
    <x v="8996"/>
    <s v="Amber Lewis"/>
    <d v="2013-11-07T00:00:00"/>
    <x v="0"/>
    <s v="001-296-498-4932"/>
  </r>
  <r>
    <x v="8997"/>
    <s v="Richard King"/>
    <d v="2016-02-05T00:00:00"/>
    <x v="0"/>
    <s v="6897797254"/>
  </r>
  <r>
    <x v="8998"/>
    <s v="Danielle Nelson"/>
    <d v="2011-09-10T00:00:00"/>
    <x v="0"/>
    <s v="793.564.9350"/>
  </r>
  <r>
    <x v="8999"/>
    <s v="Calvin Winters"/>
    <d v="2018-10-22T00:00:00"/>
    <x v="0"/>
    <s v="+1-606-936-7607x58874"/>
  </r>
  <r>
    <x v="9000"/>
    <s v="Marilyn Holloway"/>
    <d v="2008-09-25T00:00:00"/>
    <x v="0"/>
    <s v="716-725-7858"/>
  </r>
  <r>
    <x v="9001"/>
    <s v="Dr. Gabriel Jackson"/>
    <d v="2014-08-12T00:00:00"/>
    <x v="0"/>
    <s v="001-824-345-5632x3891"/>
  </r>
  <r>
    <x v="9002"/>
    <s v="Daniel Hess"/>
    <d v="2012-04-04T00:00:00"/>
    <x v="0"/>
    <s v="372-657-7522x126"/>
  </r>
  <r>
    <x v="9003"/>
    <s v="Denise Alexander"/>
    <d v="2010-04-08T00:00:00"/>
    <x v="0"/>
    <s v="896-858-9499"/>
  </r>
  <r>
    <x v="9004"/>
    <s v="Rebecca Peck"/>
    <d v="2012-11-30T00:00:00"/>
    <x v="0"/>
    <s v="580-537-4328"/>
  </r>
  <r>
    <x v="9005"/>
    <s v="Austin Lewis"/>
    <d v="2007-11-28T00:00:00"/>
    <x v="0"/>
    <s v="859-439-0794"/>
  </r>
  <r>
    <x v="9006"/>
    <s v="Elijah Evans"/>
    <d v="2012-09-27T00:00:00"/>
    <x v="0"/>
    <s v="(426)470-7061x10693"/>
  </r>
  <r>
    <x v="9007"/>
    <s v="Wesley Holland"/>
    <d v="2010-09-20T00:00:00"/>
    <x v="0"/>
    <s v="+1-352-552-3071"/>
  </r>
  <r>
    <x v="9008"/>
    <s v="Beth Taylor"/>
    <d v="2009-11-03T00:00:00"/>
    <x v="0"/>
    <s v="001-577-901-5160"/>
  </r>
  <r>
    <x v="9009"/>
    <s v="Michelle Cunningham"/>
    <d v="2010-10-19T00:00:00"/>
    <x v="0"/>
    <s v="001-216-451-0574"/>
  </r>
  <r>
    <x v="9010"/>
    <s v="Tara Lee"/>
    <d v="2015-07-10T00:00:00"/>
    <x v="0"/>
    <s v="+1-330-516-5880x4871"/>
  </r>
  <r>
    <x v="9011"/>
    <s v="Ashley Knapp"/>
    <d v="2008-03-27T00:00:00"/>
    <x v="0"/>
    <s v="631.449.5860x692"/>
  </r>
  <r>
    <x v="9012"/>
    <s v="Eric Spencer"/>
    <d v="2014-06-12T00:00:00"/>
    <x v="0"/>
    <s v="607.560.8447x941"/>
  </r>
  <r>
    <x v="9013"/>
    <s v="Carolyn Stephens"/>
    <d v="2010-06-28T00:00:00"/>
    <x v="0"/>
    <s v="001-957-954-6130x7867"/>
  </r>
  <r>
    <x v="9014"/>
    <s v="Megan Lee"/>
    <d v="2013-01-15T00:00:00"/>
    <x v="0"/>
    <s v="901.786.5029x187"/>
  </r>
  <r>
    <x v="9015"/>
    <s v="Mary Jarvis"/>
    <d v="2016-01-27T00:00:00"/>
    <x v="0"/>
    <s v="001-851-855-1852"/>
  </r>
  <r>
    <x v="9016"/>
    <s v="Jeffery Kidd"/>
    <d v="2010-03-19T00:00:00"/>
    <x v="0"/>
    <s v="+1-688-221-0880x15071"/>
  </r>
  <r>
    <x v="9017"/>
    <s v="Luis Henderson"/>
    <d v="2017-02-23T00:00:00"/>
    <x v="0"/>
    <s v="+1-623-449-2452"/>
  </r>
  <r>
    <x v="9018"/>
    <s v="Michelle Watkins"/>
    <d v="2006-03-17T00:00:00"/>
    <x v="0"/>
    <s v="(969)354-5079x707"/>
  </r>
  <r>
    <x v="9019"/>
    <s v="Tamara Mclaughlin"/>
    <d v="2006-12-15T00:00:00"/>
    <x v="0"/>
    <s v="(741)537-5868"/>
  </r>
  <r>
    <x v="9020"/>
    <s v="Jeffrey Jones"/>
    <d v="2006-06-25T00:00:00"/>
    <x v="0"/>
    <s v="950-507-4459"/>
  </r>
  <r>
    <x v="9021"/>
    <s v="James Molina"/>
    <d v="2019-01-28T00:00:00"/>
    <x v="0"/>
    <s v="881.287.5551x50264"/>
  </r>
  <r>
    <x v="9022"/>
    <s v="David Manning"/>
    <d v="2011-03-08T00:00:00"/>
    <x v="0"/>
    <s v="450-399-3339"/>
  </r>
  <r>
    <x v="9023"/>
    <s v="Denise Bennett"/>
    <d v="2007-03-04T00:00:00"/>
    <x v="0"/>
    <s v="(222)277-6559"/>
  </r>
  <r>
    <x v="9024"/>
    <s v="Pamela Dalton"/>
    <d v="2012-01-27T00:00:00"/>
    <x v="0"/>
    <s v="001-766-981-9788"/>
  </r>
  <r>
    <x v="9025"/>
    <s v="Susan Vaughn"/>
    <d v="2018-05-28T00:00:00"/>
    <x v="0"/>
    <s v="776-920-9326"/>
  </r>
  <r>
    <x v="9026"/>
    <s v="Elizabeth Gomez"/>
    <d v="2017-10-31T00:00:00"/>
    <x v="0"/>
    <s v="253.753.3563x389"/>
  </r>
  <r>
    <x v="9027"/>
    <s v="Karen Thompson"/>
    <d v="2016-06-08T00:00:00"/>
    <x v="0"/>
    <s v="535.292.8046x33976"/>
  </r>
  <r>
    <x v="9028"/>
    <s v="Kevin Lopez"/>
    <d v="2010-04-16T00:00:00"/>
    <x v="0"/>
    <s v="001-529-512-6990x517"/>
  </r>
  <r>
    <x v="9029"/>
    <s v="Dawn Marquez"/>
    <d v="2010-09-08T00:00:00"/>
    <x v="0"/>
    <s v="210-807-9647x476"/>
  </r>
  <r>
    <x v="9030"/>
    <s v="Taylor Robinson"/>
    <d v="2012-05-07T00:00:00"/>
    <x v="0"/>
    <s v="+1-651-722-0195x9396"/>
  </r>
  <r>
    <x v="9031"/>
    <s v="Michael Ray"/>
    <d v="2011-08-29T00:00:00"/>
    <x v="0"/>
    <s v="8917526034"/>
  </r>
  <r>
    <x v="9032"/>
    <s v="Selena Weber"/>
    <d v="2012-12-23T00:00:00"/>
    <x v="0"/>
    <s v="(913)717-5224x1589"/>
  </r>
  <r>
    <x v="9033"/>
    <s v="Stacey Anderson"/>
    <d v="2017-08-01T00:00:00"/>
    <x v="0"/>
    <s v="(338)787-0558x4114"/>
  </r>
  <r>
    <x v="9034"/>
    <s v="Rhonda White"/>
    <d v="2007-10-31T00:00:00"/>
    <x v="0"/>
    <s v="894-785-0316"/>
  </r>
  <r>
    <x v="9035"/>
    <s v="Craig Turner"/>
    <d v="2016-05-27T00:00:00"/>
    <x v="0"/>
    <s v="+1-936-838-7945x6288"/>
  </r>
  <r>
    <x v="9036"/>
    <s v="Heather Evans"/>
    <d v="2016-11-05T00:00:00"/>
    <x v="0"/>
    <s v="368.294.9702"/>
  </r>
  <r>
    <x v="9037"/>
    <s v="Kristie Lopez"/>
    <d v="2015-11-04T00:00:00"/>
    <x v="0"/>
    <s v="395.347.8685"/>
  </r>
  <r>
    <x v="9038"/>
    <s v="Andrew Anthony"/>
    <d v="2008-10-30T00:00:00"/>
    <x v="0"/>
    <s v="249-696-2728x2449"/>
  </r>
  <r>
    <x v="9039"/>
    <s v="Mandy Rocha"/>
    <d v="2017-09-04T00:00:00"/>
    <x v="0"/>
    <s v="979-786-1258x7554"/>
  </r>
  <r>
    <x v="9040"/>
    <s v="Alexandra Reynolds"/>
    <d v="2008-06-18T00:00:00"/>
    <x v="0"/>
    <s v="001-250-465-0447"/>
  </r>
  <r>
    <x v="9041"/>
    <s v="Zachary Hernandez"/>
    <d v="2011-08-28T00:00:00"/>
    <x v="0"/>
    <s v="947.601.6278x4527"/>
  </r>
  <r>
    <x v="9042"/>
    <s v="Robin Hernandez"/>
    <d v="2016-05-23T00:00:00"/>
    <x v="0"/>
    <s v="(397)516-2020x17667"/>
  </r>
  <r>
    <x v="9043"/>
    <s v="Peter Hernandez"/>
    <d v="2010-08-24T00:00:00"/>
    <x v="0"/>
    <s v="001-482-976-6765x97760"/>
  </r>
  <r>
    <x v="9044"/>
    <s v="Destiny Baker"/>
    <d v="2018-05-30T00:00:00"/>
    <x v="0"/>
    <s v="901-617-5885x39271"/>
  </r>
  <r>
    <x v="9045"/>
    <s v="Amy Reid"/>
    <d v="2011-02-14T00:00:00"/>
    <x v="0"/>
    <s v="595.993.6567"/>
  </r>
  <r>
    <x v="9046"/>
    <s v="Larry Lloyd"/>
    <d v="2017-10-16T00:00:00"/>
    <x v="0"/>
    <s v="723.358.9950x6780"/>
  </r>
  <r>
    <x v="9047"/>
    <s v="Deborah Anderson"/>
    <d v="2013-07-27T00:00:00"/>
    <x v="0"/>
    <s v="338-553-6505x5866"/>
  </r>
  <r>
    <x v="9048"/>
    <s v="Jordan Guzman"/>
    <d v="2018-08-18T00:00:00"/>
    <x v="0"/>
    <s v="+1-870-369-9723x4292"/>
  </r>
  <r>
    <x v="9049"/>
    <s v="Gerald Olson"/>
    <d v="2014-05-31T00:00:00"/>
    <x v="0"/>
    <s v="3687185751"/>
  </r>
  <r>
    <x v="9050"/>
    <s v="Caitlin Burgess"/>
    <d v="2006-12-22T00:00:00"/>
    <x v="0"/>
    <s v="577-318-2432"/>
  </r>
  <r>
    <x v="9051"/>
    <s v="Heather Smith"/>
    <d v="2011-07-09T00:00:00"/>
    <x v="0"/>
    <s v="988.758.7188x4655"/>
  </r>
  <r>
    <x v="9052"/>
    <s v="Valerie Fischer"/>
    <d v="2013-10-24T00:00:00"/>
    <x v="0"/>
    <s v="(491)433-3929"/>
  </r>
  <r>
    <x v="9053"/>
    <s v="Jared Chen"/>
    <d v="2017-02-22T00:00:00"/>
    <x v="0"/>
    <s v="+1-796-933-2509x088"/>
  </r>
  <r>
    <x v="9054"/>
    <s v="Derek Garcia"/>
    <d v="2018-09-17T00:00:00"/>
    <x v="0"/>
    <s v="254-275-4213"/>
  </r>
  <r>
    <x v="9055"/>
    <s v="Gary Jackson"/>
    <d v="2006-07-29T00:00:00"/>
    <x v="0"/>
    <s v="437-547-5962"/>
  </r>
  <r>
    <x v="9056"/>
    <s v="Christopher Walker"/>
    <d v="2016-05-17T00:00:00"/>
    <x v="0"/>
    <s v="001-891-500-5401x334"/>
  </r>
  <r>
    <x v="9057"/>
    <s v="Nicholas Watson"/>
    <d v="2017-07-09T00:00:00"/>
    <x v="0"/>
    <s v="366-347-1373"/>
  </r>
  <r>
    <x v="9058"/>
    <s v="Peter Thompson"/>
    <d v="2007-07-17T00:00:00"/>
    <x v="0"/>
    <s v="201-267-8409"/>
  </r>
  <r>
    <x v="9059"/>
    <s v="David Johnson"/>
    <d v="2015-04-07T00:00:00"/>
    <x v="0"/>
    <s v="2458931858"/>
  </r>
  <r>
    <x v="9060"/>
    <s v="Craig Ramsey"/>
    <d v="2007-09-16T00:00:00"/>
    <x v="0"/>
    <s v="001-690-617-4795x0522"/>
  </r>
  <r>
    <x v="9061"/>
    <s v="William Anderson"/>
    <d v="2010-12-09T00:00:00"/>
    <x v="0"/>
    <s v="704.994.7015x928"/>
  </r>
  <r>
    <x v="9062"/>
    <s v="Larry Gonzalez"/>
    <d v="2018-09-03T00:00:00"/>
    <x v="0"/>
    <s v="+1-291-348-9477"/>
  </r>
  <r>
    <x v="9063"/>
    <s v="Richard Payne"/>
    <d v="2011-01-09T00:00:00"/>
    <x v="0"/>
    <s v="545.570.9011"/>
  </r>
  <r>
    <x v="9064"/>
    <s v="Jeremy Santos"/>
    <d v="2008-11-25T00:00:00"/>
    <x v="0"/>
    <s v="988-355-4675x2422"/>
  </r>
  <r>
    <x v="9065"/>
    <s v="Derek Austin"/>
    <d v="2012-09-28T00:00:00"/>
    <x v="0"/>
    <s v="360-513-5197x88398"/>
  </r>
  <r>
    <x v="9066"/>
    <s v="Angelica Elliott"/>
    <d v="2016-09-18T00:00:00"/>
    <x v="0"/>
    <s v="774-676-0565"/>
  </r>
  <r>
    <x v="9067"/>
    <s v="Roy Edwards"/>
    <d v="2008-10-27T00:00:00"/>
    <x v="0"/>
    <s v="+1-893-577-9107x215"/>
  </r>
  <r>
    <x v="9068"/>
    <s v="John Rivera"/>
    <d v="2009-04-11T00:00:00"/>
    <x v="0"/>
    <s v="001-927-560-7176x291"/>
  </r>
  <r>
    <x v="9069"/>
    <s v="Nancy Foster"/>
    <d v="2018-10-19T00:00:00"/>
    <x v="0"/>
    <s v="+1-576-763-8150x1124"/>
  </r>
  <r>
    <x v="9070"/>
    <s v="Roy Martinez"/>
    <d v="2011-05-07T00:00:00"/>
    <x v="0"/>
    <s v="001-311-869-2829"/>
  </r>
  <r>
    <x v="9071"/>
    <s v="Larry Patterson"/>
    <d v="2006-10-15T00:00:00"/>
    <x v="0"/>
    <s v="899-400-7263"/>
  </r>
  <r>
    <x v="9072"/>
    <s v="James Miller"/>
    <d v="2010-10-14T00:00:00"/>
    <x v="0"/>
    <s v="220.425.7252x66152"/>
  </r>
  <r>
    <x v="9073"/>
    <s v="Tamara Ewing"/>
    <d v="2016-10-09T00:00:00"/>
    <x v="0"/>
    <s v="+1-402-387-9052x9710"/>
  </r>
  <r>
    <x v="9074"/>
    <s v="Samuel Cordova"/>
    <d v="2008-03-23T00:00:00"/>
    <x v="0"/>
    <s v="382.439.7597"/>
  </r>
  <r>
    <x v="9075"/>
    <s v="Michael Wood"/>
    <d v="2006-04-20T00:00:00"/>
    <x v="0"/>
    <s v="841-354-9926"/>
  </r>
  <r>
    <x v="9076"/>
    <s v="Candice Christian"/>
    <d v="2014-04-26T00:00:00"/>
    <x v="0"/>
    <s v="(331)365-9840x6113"/>
  </r>
  <r>
    <x v="9077"/>
    <s v="Robert Jones"/>
    <d v="2012-08-28T00:00:00"/>
    <x v="0"/>
    <s v="682-536-2008"/>
  </r>
  <r>
    <x v="9078"/>
    <s v="Patrick Rodriguez"/>
    <d v="2018-12-21T00:00:00"/>
    <x v="0"/>
    <s v="547.794.0338"/>
  </r>
  <r>
    <x v="9079"/>
    <s v="Kelly Sandoval"/>
    <d v="2010-10-27T00:00:00"/>
    <x v="0"/>
    <s v="+1-410-800-9418x6488"/>
  </r>
  <r>
    <x v="9080"/>
    <s v="Alexander Moss"/>
    <d v="2018-10-25T00:00:00"/>
    <x v="0"/>
    <s v="+1-222-521-5587x61901"/>
  </r>
  <r>
    <x v="9081"/>
    <s v="Joseph Rodriguez Dds"/>
    <d v="2007-11-25T00:00:00"/>
    <x v="0"/>
    <s v="001-686-706-3109x38651"/>
  </r>
  <r>
    <x v="9082"/>
    <s v="Stephanie Beltran"/>
    <d v="2015-08-28T00:00:00"/>
    <x v="0"/>
    <s v="847.291.2307"/>
  </r>
  <r>
    <x v="9083"/>
    <s v="Daniel Ramirez"/>
    <d v="2010-12-25T00:00:00"/>
    <x v="0"/>
    <s v="(417)724-5236x035"/>
  </r>
  <r>
    <x v="9084"/>
    <s v="Mrs. Sarah Dean"/>
    <d v="2008-10-06T00:00:00"/>
    <x v="0"/>
    <s v="823.214.0928"/>
  </r>
  <r>
    <x v="9085"/>
    <s v="Adriana Hammond"/>
    <d v="2007-05-23T00:00:00"/>
    <x v="0"/>
    <s v="+1-749-852-9492x327"/>
  </r>
  <r>
    <x v="9086"/>
    <s v="Cynthia White"/>
    <d v="2009-05-09T00:00:00"/>
    <x v="0"/>
    <s v="270-226-4672"/>
  </r>
  <r>
    <x v="9087"/>
    <s v="Juan Adams"/>
    <d v="2015-05-15T00:00:00"/>
    <x v="0"/>
    <s v="455.862.3666x2080"/>
  </r>
  <r>
    <x v="9088"/>
    <s v="Angela Cross"/>
    <d v="2015-01-20T00:00:00"/>
    <x v="0"/>
    <s v="3157238533"/>
  </r>
  <r>
    <x v="9089"/>
    <s v="Tyler Brown"/>
    <d v="2009-12-18T00:00:00"/>
    <x v="0"/>
    <s v="893-910-3835x876"/>
  </r>
  <r>
    <x v="9090"/>
    <s v="Mrs. Andrea Le Dds"/>
    <d v="2009-04-18T00:00:00"/>
    <x v="0"/>
    <s v="(977)254-5539"/>
  </r>
  <r>
    <x v="9091"/>
    <s v="Lisa Zimmerman"/>
    <d v="2011-05-10T00:00:00"/>
    <x v="0"/>
    <s v="470.437.2871"/>
  </r>
  <r>
    <x v="9092"/>
    <s v="Fernando Powell"/>
    <d v="2017-11-08T00:00:00"/>
    <x v="0"/>
    <s v="353-396-0232x9629"/>
  </r>
  <r>
    <x v="9093"/>
    <s v="Dawn Marquez"/>
    <d v="2007-08-15T00:00:00"/>
    <x v="0"/>
    <s v="988-274-4390"/>
  </r>
  <r>
    <x v="9094"/>
    <s v="Ryan Clay"/>
    <d v="2008-05-13T00:00:00"/>
    <x v="0"/>
    <s v="+1-693-271-4114"/>
  </r>
  <r>
    <x v="9095"/>
    <s v="Patricia Smith"/>
    <d v="2014-04-27T00:00:00"/>
    <x v="0"/>
    <s v="545.346.2615"/>
  </r>
  <r>
    <x v="9096"/>
    <s v="Barry Edwards"/>
    <d v="2008-04-30T00:00:00"/>
    <x v="0"/>
    <s v="972.669.3301x6747"/>
  </r>
  <r>
    <x v="9097"/>
    <s v="Jay Mccall"/>
    <d v="2013-02-15T00:00:00"/>
    <x v="0"/>
    <s v="(703)386-9104x8770"/>
  </r>
  <r>
    <x v="9098"/>
    <s v="Justin Jordan"/>
    <d v="2012-07-17T00:00:00"/>
    <x v="0"/>
    <s v="001-572-760-1274x8007"/>
  </r>
  <r>
    <x v="9099"/>
    <s v="Erik Sullivan"/>
    <d v="2017-08-17T00:00:00"/>
    <x v="0"/>
    <s v="(715)572-1566x7510"/>
  </r>
  <r>
    <x v="9100"/>
    <s v="Elizabeth Wade Dds"/>
    <d v="2016-07-01T00:00:00"/>
    <x v="0"/>
    <s v="001-502-426-8758x69332"/>
  </r>
  <r>
    <x v="9101"/>
    <s v="Emily Montoya"/>
    <d v="2007-10-20T00:00:00"/>
    <x v="0"/>
    <s v="383-549-8827x38218"/>
  </r>
  <r>
    <x v="9102"/>
    <s v="Carolyn Gonzalez"/>
    <d v="2019-02-06T00:00:00"/>
    <x v="0"/>
    <s v="8929590557"/>
  </r>
  <r>
    <x v="9103"/>
    <s v="Scott Young"/>
    <d v="2012-07-01T00:00:00"/>
    <x v="0"/>
    <s v="001-296-925-9368x8704"/>
  </r>
  <r>
    <x v="9104"/>
    <s v="Mark Ward"/>
    <d v="2009-03-13T00:00:00"/>
    <x v="0"/>
    <s v="(470)264-9300x791"/>
  </r>
  <r>
    <x v="9105"/>
    <s v="Randall Watts"/>
    <d v="2009-01-12T00:00:00"/>
    <x v="0"/>
    <s v="(819)357-8518x848"/>
  </r>
  <r>
    <x v="9106"/>
    <s v="Bradley Wilson"/>
    <d v="2012-08-25T00:00:00"/>
    <x v="0"/>
    <s v="289-375-8790x84499"/>
  </r>
  <r>
    <x v="9107"/>
    <s v="Pamela Dixon"/>
    <d v="2018-10-26T00:00:00"/>
    <x v="0"/>
    <s v="713.678.7732x321"/>
  </r>
  <r>
    <x v="9108"/>
    <s v="Christopher Quinn"/>
    <d v="2007-09-30T00:00:00"/>
    <x v="0"/>
    <s v="(918)920-2315x3611"/>
  </r>
  <r>
    <x v="9109"/>
    <s v="Jordan Perkins"/>
    <d v="2016-01-29T00:00:00"/>
    <x v="0"/>
    <s v="870-914-7511"/>
  </r>
  <r>
    <x v="9110"/>
    <s v="Karen Anderson"/>
    <d v="2013-06-12T00:00:00"/>
    <x v="0"/>
    <s v="716.598.7179"/>
  </r>
  <r>
    <x v="9111"/>
    <s v="Sarah Boone"/>
    <d v="2008-12-19T00:00:00"/>
    <x v="0"/>
    <s v="4736766753"/>
  </r>
  <r>
    <x v="9112"/>
    <s v="John Landry"/>
    <d v="2016-06-29T00:00:00"/>
    <x v="0"/>
    <s v="001-880-802-1708"/>
  </r>
  <r>
    <x v="9113"/>
    <s v="Diane Davila"/>
    <d v="2011-03-05T00:00:00"/>
    <x v="0"/>
    <s v="001-451-996-3009x29137"/>
  </r>
  <r>
    <x v="9114"/>
    <s v="Karen Reyes"/>
    <d v="2012-06-14T00:00:00"/>
    <x v="0"/>
    <s v="(292)464-2417"/>
  </r>
  <r>
    <x v="9115"/>
    <s v="Cynthia Mann"/>
    <d v="2015-10-21T00:00:00"/>
    <x v="0"/>
    <s v="001-948-762-2727x2153"/>
  </r>
  <r>
    <x v="9116"/>
    <s v="Sandra Smith"/>
    <d v="2012-05-31T00:00:00"/>
    <x v="0"/>
    <s v="+1-944-748-7363x1729"/>
  </r>
  <r>
    <x v="9117"/>
    <s v="Mark Gilbert Jr."/>
    <d v="2006-06-24T00:00:00"/>
    <x v="0"/>
    <s v="871-438-8409x13975"/>
  </r>
  <r>
    <x v="9118"/>
    <s v="Nathaniel Wang"/>
    <d v="2018-12-11T00:00:00"/>
    <x v="0"/>
    <s v="664.968.5477"/>
  </r>
  <r>
    <x v="9119"/>
    <s v="Sheryl Romero"/>
    <d v="2016-12-23T00:00:00"/>
    <x v="0"/>
    <s v="563.242.1352x216"/>
  </r>
  <r>
    <x v="9120"/>
    <s v="Matthew Johnson"/>
    <d v="2011-05-17T00:00:00"/>
    <x v="0"/>
    <s v="549-259-4052x5811"/>
  </r>
  <r>
    <x v="9121"/>
    <s v="Daniel Zimmerman"/>
    <d v="2008-10-24T00:00:00"/>
    <x v="0"/>
    <s v="5906405642"/>
  </r>
  <r>
    <x v="9122"/>
    <s v="Margaret Gray"/>
    <d v="2007-01-30T00:00:00"/>
    <x v="0"/>
    <s v="605.494.9352x24076"/>
  </r>
  <r>
    <x v="9123"/>
    <s v="Susan Swanson"/>
    <d v="2013-04-07T00:00:00"/>
    <x v="0"/>
    <s v="(637)437-6023"/>
  </r>
  <r>
    <x v="9124"/>
    <s v="Michael Allen"/>
    <d v="2006-12-11T00:00:00"/>
    <x v="0"/>
    <s v="756.724.1168x733"/>
  </r>
  <r>
    <x v="9125"/>
    <s v="Nicole Simmons"/>
    <d v="2014-07-03T00:00:00"/>
    <x v="0"/>
    <s v="+1-738-429-3102x19980"/>
  </r>
  <r>
    <x v="9126"/>
    <s v="Barry Vincent"/>
    <d v="2013-04-05T00:00:00"/>
    <x v="0"/>
    <s v="+1-424-786-5652x205"/>
  </r>
  <r>
    <x v="9127"/>
    <s v="Savannah Young"/>
    <d v="2010-06-14T00:00:00"/>
    <x v="0"/>
    <s v="(688)989-8486x48322"/>
  </r>
  <r>
    <x v="9128"/>
    <s v="Michele Wells"/>
    <d v="2008-03-16T00:00:00"/>
    <x v="0"/>
    <s v="916-947-6737x13170"/>
  </r>
  <r>
    <x v="9129"/>
    <s v="Jocelyn Garcia"/>
    <d v="2009-08-29T00:00:00"/>
    <x v="0"/>
    <s v="+1-296-226-8333x982"/>
  </r>
  <r>
    <x v="9130"/>
    <s v="Debra Johnson"/>
    <d v="2009-09-22T00:00:00"/>
    <x v="0"/>
    <s v="(223)877-0210x8933"/>
  </r>
  <r>
    <x v="9131"/>
    <s v="Lindsay Brandt"/>
    <d v="2012-12-04T00:00:00"/>
    <x v="0"/>
    <s v="268-977-2421x0311"/>
  </r>
  <r>
    <x v="9132"/>
    <s v="Brenda Sanchez"/>
    <d v="2009-12-19T00:00:00"/>
    <x v="0"/>
    <s v="+1-204-475-7065x44047"/>
  </r>
  <r>
    <x v="9133"/>
    <s v="Heather Coleman"/>
    <d v="2019-01-22T00:00:00"/>
    <x v="0"/>
    <s v="(990)599-7525"/>
  </r>
  <r>
    <x v="9134"/>
    <s v="Henry Thomas"/>
    <d v="2018-04-05T00:00:00"/>
    <x v="0"/>
    <s v="(992)552-6275x8098"/>
  </r>
  <r>
    <x v="9135"/>
    <s v="Emily Brown"/>
    <d v="2015-10-04T00:00:00"/>
    <x v="0"/>
    <s v="001-722-840-5540x296"/>
  </r>
  <r>
    <x v="9136"/>
    <s v="Christopher Li"/>
    <d v="2010-11-07T00:00:00"/>
    <x v="0"/>
    <s v="001-612-589-2106x1547"/>
  </r>
  <r>
    <x v="9137"/>
    <s v="Madison Fletcher"/>
    <d v="2012-10-08T00:00:00"/>
    <x v="0"/>
    <s v="567-418-4124x9357"/>
  </r>
  <r>
    <x v="9138"/>
    <s v="Jeffrey Vincent"/>
    <d v="2018-09-20T00:00:00"/>
    <x v="0"/>
    <s v="+1-814-544-3529x570"/>
  </r>
  <r>
    <x v="9139"/>
    <s v="Deborah Jones"/>
    <d v="2016-12-11T00:00:00"/>
    <x v="0"/>
    <s v="844-772-0598"/>
  </r>
  <r>
    <x v="9140"/>
    <s v="Charles Kelly"/>
    <d v="2015-11-15T00:00:00"/>
    <x v="0"/>
    <s v="(293)200-2408x131"/>
  </r>
  <r>
    <x v="9141"/>
    <s v="Roger Williams"/>
    <d v="2014-11-05T00:00:00"/>
    <x v="0"/>
    <s v="438.294.9062x074"/>
  </r>
  <r>
    <x v="9142"/>
    <s v="Melanie Thompson"/>
    <d v="2012-03-13T00:00:00"/>
    <x v="0"/>
    <s v="001-693-305-2039x00196"/>
  </r>
  <r>
    <x v="9143"/>
    <s v="Cory Garcia"/>
    <d v="2014-09-20T00:00:00"/>
    <x v="0"/>
    <s v="417.809.5452x002"/>
  </r>
  <r>
    <x v="9144"/>
    <s v="Justin Whitney"/>
    <d v="2014-01-15T00:00:00"/>
    <x v="0"/>
    <s v="996-811-5168x59235"/>
  </r>
  <r>
    <x v="9145"/>
    <s v="William Gomez"/>
    <d v="2018-05-25T00:00:00"/>
    <x v="0"/>
    <s v="001-801-419-0793x47537"/>
  </r>
  <r>
    <x v="9146"/>
    <s v="Kenneth Brooks"/>
    <d v="2014-04-13T00:00:00"/>
    <x v="0"/>
    <s v="+1-818-455-8903"/>
  </r>
  <r>
    <x v="9147"/>
    <s v="Taylor Hall"/>
    <d v="2010-12-12T00:00:00"/>
    <x v="0"/>
    <s v="+1-585-435-0772x9391"/>
  </r>
  <r>
    <x v="9148"/>
    <s v="Nicole Golden"/>
    <d v="2016-09-28T00:00:00"/>
    <x v="0"/>
    <s v="+1-425-827-6727"/>
  </r>
  <r>
    <x v="9149"/>
    <s v="Kayla Fuentes"/>
    <d v="2015-04-30T00:00:00"/>
    <x v="0"/>
    <s v="+1-978-902-2525"/>
  </r>
  <r>
    <x v="9150"/>
    <s v="Charles Hicks"/>
    <d v="2012-12-28T00:00:00"/>
    <x v="0"/>
    <s v="607.314.3864x53064"/>
  </r>
  <r>
    <x v="9151"/>
    <s v="Bobby Guerrero"/>
    <d v="2011-08-27T00:00:00"/>
    <x v="0"/>
    <s v="001-938-292-2450x35958"/>
  </r>
  <r>
    <x v="9152"/>
    <s v="Daniel Smith"/>
    <d v="2017-07-18T00:00:00"/>
    <x v="0"/>
    <s v="904-213-6872x639"/>
  </r>
  <r>
    <x v="9153"/>
    <s v="Sandra Jones"/>
    <d v="2006-05-29T00:00:00"/>
    <x v="0"/>
    <s v="001-897-918-4830x98102"/>
  </r>
  <r>
    <x v="9154"/>
    <s v="Taylor Lopez"/>
    <d v="2016-10-03T00:00:00"/>
    <x v="0"/>
    <s v="646.732.6046x62754"/>
  </r>
  <r>
    <x v="9155"/>
    <s v="Jasmin Wood"/>
    <d v="2017-05-10T00:00:00"/>
    <x v="0"/>
    <s v="(928)297-9549x3469"/>
  </r>
  <r>
    <x v="9156"/>
    <s v="Steven Villarreal"/>
    <d v="2015-12-07T00:00:00"/>
    <x v="0"/>
    <s v="387.466.5594"/>
  </r>
  <r>
    <x v="9157"/>
    <s v="Jared Harris"/>
    <d v="2006-12-11T00:00:00"/>
    <x v="0"/>
    <s v="+1-499-802-2504"/>
  </r>
  <r>
    <x v="9158"/>
    <s v="Joanna Jones"/>
    <d v="2015-07-30T00:00:00"/>
    <x v="0"/>
    <s v="3142591601"/>
  </r>
  <r>
    <x v="9159"/>
    <s v="Daniel Gill"/>
    <d v="2011-03-19T00:00:00"/>
    <x v="0"/>
    <s v="001-236-457-4930x7093"/>
  </r>
  <r>
    <x v="9160"/>
    <s v="Martin Doyle"/>
    <d v="2009-11-01T00:00:00"/>
    <x v="0"/>
    <s v="001-471-973-4661x29305"/>
  </r>
  <r>
    <x v="9161"/>
    <s v="Savannah Duffy"/>
    <d v="2018-03-21T00:00:00"/>
    <x v="0"/>
    <s v="+1-456-558-1837x6620"/>
  </r>
  <r>
    <x v="9162"/>
    <s v="Matthew Cervantes"/>
    <d v="2018-05-27T00:00:00"/>
    <x v="0"/>
    <s v="(883)814-9173x6886"/>
  </r>
  <r>
    <x v="9163"/>
    <s v="Matthew Klein"/>
    <d v="2010-08-22T00:00:00"/>
    <x v="0"/>
    <s v="266.912.3789"/>
  </r>
  <r>
    <x v="9164"/>
    <s v="Margaret Figueroa"/>
    <d v="2017-02-07T00:00:00"/>
    <x v="0"/>
    <s v="(626)312-5528x373"/>
  </r>
  <r>
    <x v="9165"/>
    <s v="Todd Cooley"/>
    <d v="2015-08-22T00:00:00"/>
    <x v="0"/>
    <s v="+1-738-743-8517x108"/>
  </r>
  <r>
    <x v="9166"/>
    <s v="Alexander Reed"/>
    <d v="2018-03-10T00:00:00"/>
    <x v="0"/>
    <s v="591-901-8228"/>
  </r>
  <r>
    <x v="9167"/>
    <s v="Kimberly West"/>
    <d v="2012-01-14T00:00:00"/>
    <x v="0"/>
    <s v="+1-848-789-2553x04263"/>
  </r>
  <r>
    <x v="9168"/>
    <s v="David Weeks"/>
    <d v="2018-08-04T00:00:00"/>
    <x v="0"/>
    <s v="(610)960-8494"/>
  </r>
  <r>
    <x v="9169"/>
    <s v="Randall Williams"/>
    <d v="2015-08-04T00:00:00"/>
    <x v="0"/>
    <s v="+1-628-716-9824x173"/>
  </r>
  <r>
    <x v="9170"/>
    <s v="Laura Adams"/>
    <d v="2016-01-09T00:00:00"/>
    <x v="0"/>
    <s v="307.589.5476x663"/>
  </r>
  <r>
    <x v="9171"/>
    <s v="Elizabeth Wade"/>
    <d v="2015-08-06T00:00:00"/>
    <x v="0"/>
    <s v="260.206.3896"/>
  </r>
  <r>
    <x v="9172"/>
    <s v="Connie Skinner"/>
    <d v="2010-09-04T00:00:00"/>
    <x v="0"/>
    <s v="(412)414-9433x760"/>
  </r>
  <r>
    <x v="9173"/>
    <s v="Madison Wilson"/>
    <d v="2009-01-30T00:00:00"/>
    <x v="0"/>
    <s v="(501)498-1932x32479"/>
  </r>
  <r>
    <x v="9174"/>
    <s v="Anthony Martinez"/>
    <d v="2014-09-18T00:00:00"/>
    <x v="0"/>
    <s v="2732828030"/>
  </r>
  <r>
    <x v="9175"/>
    <s v="Stephen Tran"/>
    <d v="2010-03-17T00:00:00"/>
    <x v="0"/>
    <s v="+1-239-955-0184x2792"/>
  </r>
  <r>
    <x v="9176"/>
    <s v="Jeffrey Reed"/>
    <d v="2011-08-01T00:00:00"/>
    <x v="0"/>
    <s v="(981)323-5080x0846"/>
  </r>
  <r>
    <x v="9177"/>
    <s v="John Peterson"/>
    <d v="2006-12-28T00:00:00"/>
    <x v="0"/>
    <s v="363-303-3402"/>
  </r>
  <r>
    <x v="9178"/>
    <s v="Jose Miller"/>
    <d v="2006-04-25T00:00:00"/>
    <x v="0"/>
    <s v="001-922-909-7306x811"/>
  </r>
  <r>
    <x v="9179"/>
    <s v="William Smith"/>
    <d v="2018-08-10T00:00:00"/>
    <x v="0"/>
    <s v="001-355-261-8093"/>
  </r>
  <r>
    <x v="9180"/>
    <s v="Sheryl Ellis"/>
    <d v="2008-08-09T00:00:00"/>
    <x v="0"/>
    <s v="+1-462-711-3210x98470"/>
  </r>
  <r>
    <x v="9181"/>
    <s v="Anthony Novak"/>
    <d v="2010-10-14T00:00:00"/>
    <x v="0"/>
    <s v="(226)801-8814"/>
  </r>
  <r>
    <x v="9182"/>
    <s v="John Harrell"/>
    <d v="2013-08-19T00:00:00"/>
    <x v="0"/>
    <s v="530.512.7249"/>
  </r>
  <r>
    <x v="9183"/>
    <s v="Jeffrey Jensen"/>
    <d v="2014-12-12T00:00:00"/>
    <x v="0"/>
    <s v="306.371.1229x128"/>
  </r>
  <r>
    <x v="9184"/>
    <s v="Paul Duran"/>
    <d v="2010-06-04T00:00:00"/>
    <x v="0"/>
    <s v="6978676564"/>
  </r>
  <r>
    <x v="9185"/>
    <s v="Crystal Santos"/>
    <d v="2016-11-11T00:00:00"/>
    <x v="0"/>
    <s v="001-939-580-6498"/>
  </r>
  <r>
    <x v="9186"/>
    <s v="Rhonda Daniels"/>
    <d v="2007-02-20T00:00:00"/>
    <x v="0"/>
    <s v="(503)918-3700x70931"/>
  </r>
  <r>
    <x v="9187"/>
    <s v="Jay Chan Md"/>
    <d v="2016-02-14T00:00:00"/>
    <x v="0"/>
    <s v="001-294-486-0560"/>
  </r>
  <r>
    <x v="9188"/>
    <s v="Michael Young"/>
    <d v="2014-09-18T00:00:00"/>
    <x v="0"/>
    <s v="983-329-1516x66267"/>
  </r>
  <r>
    <x v="9189"/>
    <s v="Patricia Meyer"/>
    <d v="2011-09-09T00:00:00"/>
    <x v="0"/>
    <s v="426.388.1614x9910"/>
  </r>
  <r>
    <x v="9190"/>
    <s v="Melissa Fisher"/>
    <d v="2016-04-19T00:00:00"/>
    <x v="0"/>
    <s v="001-459-607-8576x72651"/>
  </r>
  <r>
    <x v="9191"/>
    <s v="Priscilla Reynolds"/>
    <d v="2011-02-02T00:00:00"/>
    <x v="0"/>
    <s v="(780)261-5072"/>
  </r>
  <r>
    <x v="9192"/>
    <s v="Michael Foster"/>
    <d v="2009-12-16T00:00:00"/>
    <x v="0"/>
    <s v="+1-407-635-3497x8994"/>
  </r>
  <r>
    <x v="9193"/>
    <s v="Brian Jefferson"/>
    <d v="2018-05-06T00:00:00"/>
    <x v="0"/>
    <s v="669-854-2982"/>
  </r>
  <r>
    <x v="9194"/>
    <s v="James Rice"/>
    <d v="2007-10-28T00:00:00"/>
    <x v="0"/>
    <s v="944-365-1137x1322"/>
  </r>
  <r>
    <x v="9195"/>
    <s v="Edward Sanders"/>
    <d v="2018-12-21T00:00:00"/>
    <x v="0"/>
    <s v="309-689-8353"/>
  </r>
  <r>
    <x v="9196"/>
    <s v="Brandon Blake"/>
    <d v="2014-09-08T00:00:00"/>
    <x v="0"/>
    <s v="(929)615-2781x0763"/>
  </r>
  <r>
    <x v="9197"/>
    <s v="Shannon Dunn"/>
    <d v="2010-09-09T00:00:00"/>
    <x v="0"/>
    <s v="747.693.1307x3296"/>
  </r>
  <r>
    <x v="9198"/>
    <s v="Dr. Catherine Cook"/>
    <d v="2014-12-30T00:00:00"/>
    <x v="0"/>
    <s v="386-842-8894x16829"/>
  </r>
  <r>
    <x v="9199"/>
    <s v="Jon Fisher"/>
    <d v="2011-01-29T00:00:00"/>
    <x v="0"/>
    <s v="204-345-0062x417"/>
  </r>
  <r>
    <x v="9200"/>
    <s v="Jesse Norris"/>
    <d v="2015-03-05T00:00:00"/>
    <x v="0"/>
    <s v="565.998.6237"/>
  </r>
  <r>
    <x v="9201"/>
    <s v="Ryan Gordon"/>
    <d v="2006-12-18T00:00:00"/>
    <x v="0"/>
    <s v="523.368.9204x726"/>
  </r>
  <r>
    <x v="9202"/>
    <s v="Kimberly Wilkins"/>
    <d v="2011-09-08T00:00:00"/>
    <x v="0"/>
    <s v="001-206-735-1715"/>
  </r>
  <r>
    <x v="9203"/>
    <s v="Melinda Riley"/>
    <d v="2006-04-28T00:00:00"/>
    <x v="0"/>
    <s v="747.283.5818x043"/>
  </r>
  <r>
    <x v="9204"/>
    <s v="Katie Andrews"/>
    <d v="2008-07-04T00:00:00"/>
    <x v="0"/>
    <s v="517-531-3011"/>
  </r>
  <r>
    <x v="9205"/>
    <s v="Anthony Leblanc"/>
    <d v="2008-08-10T00:00:00"/>
    <x v="0"/>
    <s v="812.265.6151"/>
  </r>
  <r>
    <x v="9206"/>
    <s v="Joel Brown"/>
    <d v="2009-01-12T00:00:00"/>
    <x v="0"/>
    <s v="605-464-0430"/>
  </r>
  <r>
    <x v="9207"/>
    <s v="Charles Fisher"/>
    <d v="2010-08-14T00:00:00"/>
    <x v="0"/>
    <s v="387.999.7694x6083"/>
  </r>
  <r>
    <x v="9208"/>
    <s v="Robert Pugh"/>
    <d v="2007-01-31T00:00:00"/>
    <x v="0"/>
    <s v="+1-372-402-2904x06344"/>
  </r>
  <r>
    <x v="9209"/>
    <s v="Justin Perez"/>
    <d v="2009-10-13T00:00:00"/>
    <x v="0"/>
    <s v="9857684663"/>
  </r>
  <r>
    <x v="9210"/>
    <s v="Jamie Anderson"/>
    <d v="2013-01-31T00:00:00"/>
    <x v="0"/>
    <s v="748-660-1981x491"/>
  </r>
  <r>
    <x v="9211"/>
    <s v="Lisa Patel"/>
    <d v="2015-12-13T00:00:00"/>
    <x v="0"/>
    <s v="001-287-200-1654x98424"/>
  </r>
  <r>
    <x v="9212"/>
    <s v="Victoria Thomas"/>
    <d v="2010-10-31T00:00:00"/>
    <x v="0"/>
    <s v="(593)346-0066x9217"/>
  </r>
  <r>
    <x v="9213"/>
    <s v="Kelly Dougherty"/>
    <d v="2011-01-18T00:00:00"/>
    <x v="0"/>
    <s v="001-267-920-6015x11512"/>
  </r>
  <r>
    <x v="9214"/>
    <s v="William Cook V"/>
    <d v="2012-09-25T00:00:00"/>
    <x v="0"/>
    <s v="683-388-1778"/>
  </r>
  <r>
    <x v="9215"/>
    <s v="Cynthia Murray"/>
    <d v="2019-01-17T00:00:00"/>
    <x v="0"/>
    <s v="001-315-290-4085x79359"/>
  </r>
  <r>
    <x v="9216"/>
    <s v="Janice Johnson"/>
    <d v="2015-05-13T00:00:00"/>
    <x v="0"/>
    <s v="001-528-230-3093x8373"/>
  </r>
  <r>
    <x v="9217"/>
    <s v="Anna Navarro"/>
    <d v="2016-05-24T00:00:00"/>
    <x v="0"/>
    <s v="516-838-7621"/>
  </r>
  <r>
    <x v="9218"/>
    <s v="David Case"/>
    <d v="2010-04-08T00:00:00"/>
    <x v="0"/>
    <s v="+1-481-328-1510x98145"/>
  </r>
  <r>
    <x v="9219"/>
    <s v="Anthony Rios"/>
    <d v="2011-03-09T00:00:00"/>
    <x v="0"/>
    <s v="+1-808-557-1221x176"/>
  </r>
  <r>
    <x v="9220"/>
    <s v="Cody Barker"/>
    <d v="2016-11-18T00:00:00"/>
    <x v="0"/>
    <s v="+1-275-523-2172x07019"/>
  </r>
  <r>
    <x v="9221"/>
    <s v="Krista Stephens"/>
    <d v="2016-04-22T00:00:00"/>
    <x v="0"/>
    <s v="372-989-5910"/>
  </r>
  <r>
    <x v="9222"/>
    <s v="Mrs. Sarah Johnson"/>
    <d v="2007-12-04T00:00:00"/>
    <x v="0"/>
    <s v="4959775544"/>
  </r>
  <r>
    <x v="9223"/>
    <s v="Emily Cruz"/>
    <d v="2018-06-13T00:00:00"/>
    <x v="0"/>
    <s v="448-282-6616x17678"/>
  </r>
  <r>
    <x v="9224"/>
    <s v="Annette Riley"/>
    <d v="2017-05-15T00:00:00"/>
    <x v="0"/>
    <s v="(910)696-3940x070"/>
  </r>
  <r>
    <x v="9225"/>
    <s v="Jamie Warren"/>
    <d v="2012-08-24T00:00:00"/>
    <x v="0"/>
    <s v="+1-671-598-9345x204"/>
  </r>
  <r>
    <x v="9226"/>
    <s v="Noah Long"/>
    <d v="2011-08-24T00:00:00"/>
    <x v="0"/>
    <s v="001-965-995-2965x9860"/>
  </r>
  <r>
    <x v="9227"/>
    <s v="Jade Velasquez"/>
    <d v="2007-10-21T00:00:00"/>
    <x v="0"/>
    <s v="+1-645-294-8358x79183"/>
  </r>
  <r>
    <x v="9228"/>
    <s v="Dr. Marcus Mcdaniel"/>
    <d v="2013-09-05T00:00:00"/>
    <x v="0"/>
    <s v="513-764-4078x772"/>
  </r>
  <r>
    <x v="9229"/>
    <s v="Angela Vaughn"/>
    <d v="2014-01-14T00:00:00"/>
    <x v="0"/>
    <s v="794-274-5148"/>
  </r>
  <r>
    <x v="9230"/>
    <s v="Jessica Jacobs"/>
    <d v="2015-04-23T00:00:00"/>
    <x v="0"/>
    <s v="641-566-6716x574"/>
  </r>
  <r>
    <x v="9231"/>
    <s v="Amber Coleman"/>
    <d v="2017-06-26T00:00:00"/>
    <x v="0"/>
    <s v="7648306608"/>
  </r>
  <r>
    <x v="9232"/>
    <s v="William Benjamin"/>
    <d v="2006-05-11T00:00:00"/>
    <x v="0"/>
    <s v="(720)694-3925x0745"/>
  </r>
  <r>
    <x v="9233"/>
    <s v="Kendra Patterson"/>
    <d v="2018-07-27T00:00:00"/>
    <x v="0"/>
    <s v="421.525.6495"/>
  </r>
  <r>
    <x v="9234"/>
    <s v="Charles Baker"/>
    <d v="2009-09-23T00:00:00"/>
    <x v="0"/>
    <s v="7567546754"/>
  </r>
  <r>
    <x v="9235"/>
    <s v="Jose Huffman"/>
    <d v="2013-05-20T00:00:00"/>
    <x v="0"/>
    <s v="001-730-568-9763x714"/>
  </r>
  <r>
    <x v="9236"/>
    <s v="Greg Watson"/>
    <d v="2014-09-13T00:00:00"/>
    <x v="0"/>
    <s v="466.497.0793x15552"/>
  </r>
  <r>
    <x v="9237"/>
    <s v="Sandra Clark"/>
    <d v="2007-05-25T00:00:00"/>
    <x v="0"/>
    <s v="001-561-671-1504x80225"/>
  </r>
  <r>
    <x v="9238"/>
    <s v="Jessica Stanley"/>
    <d v="2012-12-16T00:00:00"/>
    <x v="0"/>
    <s v="001-530-562-8164"/>
  </r>
  <r>
    <x v="9239"/>
    <s v="Angel Patel"/>
    <d v="2013-04-14T00:00:00"/>
    <x v="0"/>
    <s v="(780)769-0330"/>
  </r>
  <r>
    <x v="9240"/>
    <s v="Michael Williams"/>
    <d v="2015-09-08T00:00:00"/>
    <x v="0"/>
    <s v="(699)827-6558x6948"/>
  </r>
  <r>
    <x v="9241"/>
    <s v="Darren Daniel"/>
    <d v="2006-09-24T00:00:00"/>
    <x v="0"/>
    <s v="+1-733-522-3938x882"/>
  </r>
  <r>
    <x v="9242"/>
    <s v="Robert Vaughn"/>
    <d v="2015-10-06T00:00:00"/>
    <x v="0"/>
    <s v="459-236-6858x1872"/>
  </r>
  <r>
    <x v="9243"/>
    <s v="Anthony Greene"/>
    <d v="2013-09-26T00:00:00"/>
    <x v="0"/>
    <s v="5908656255"/>
  </r>
  <r>
    <x v="9244"/>
    <s v="Carolyn Mata"/>
    <d v="2015-07-04T00:00:00"/>
    <x v="0"/>
    <s v="544.322.4767x68736"/>
  </r>
  <r>
    <x v="9245"/>
    <s v="Jennifer Johnson"/>
    <d v="2016-11-24T00:00:00"/>
    <x v="0"/>
    <s v="001-861-696-5075"/>
  </r>
  <r>
    <x v="9246"/>
    <s v="Ryan Wood"/>
    <d v="2008-10-16T00:00:00"/>
    <x v="0"/>
    <s v="880.934.9990x37095"/>
  </r>
  <r>
    <x v="9247"/>
    <s v="Jackson White"/>
    <d v="2010-05-02T00:00:00"/>
    <x v="0"/>
    <s v="(756)700-7065x799"/>
  </r>
  <r>
    <x v="9248"/>
    <s v="Stephanie Green"/>
    <d v="2012-07-15T00:00:00"/>
    <x v="0"/>
    <s v="+1-716-233-4549x10070"/>
  </r>
  <r>
    <x v="9249"/>
    <s v="Jennifer Sherman"/>
    <d v="2011-02-12T00:00:00"/>
    <x v="0"/>
    <s v="(272)931-6137"/>
  </r>
  <r>
    <x v="9250"/>
    <s v="Andrew Atkinson"/>
    <d v="2007-06-11T00:00:00"/>
    <x v="0"/>
    <s v="593.387.1752x75207"/>
  </r>
  <r>
    <x v="9251"/>
    <s v="April Deleon"/>
    <d v="2011-04-13T00:00:00"/>
    <x v="0"/>
    <s v="443-375-7364"/>
  </r>
  <r>
    <x v="9252"/>
    <s v="Michael Cox"/>
    <d v="2010-01-25T00:00:00"/>
    <x v="0"/>
    <s v="245.285.5192"/>
  </r>
  <r>
    <x v="9253"/>
    <s v="John Harris"/>
    <d v="2009-11-02T00:00:00"/>
    <x v="0"/>
    <s v="498.949.3998"/>
  </r>
  <r>
    <x v="9254"/>
    <s v="Andrew Garrison"/>
    <d v="2006-11-23T00:00:00"/>
    <x v="0"/>
    <s v="(903)851-3335x09256"/>
  </r>
  <r>
    <x v="9255"/>
    <s v="Dominic Combs"/>
    <d v="2010-01-23T00:00:00"/>
    <x v="0"/>
    <s v="+1-228-639-5272x0905"/>
  </r>
  <r>
    <x v="9256"/>
    <s v="Patricia Lawson"/>
    <d v="2018-01-25T00:00:00"/>
    <x v="0"/>
    <s v="7456031897"/>
  </r>
  <r>
    <x v="9257"/>
    <s v="Michael Garrett"/>
    <d v="2009-11-25T00:00:00"/>
    <x v="0"/>
    <s v="001-718-759-4338x48603"/>
  </r>
  <r>
    <x v="9258"/>
    <s v="Jacqueline Krueger"/>
    <d v="2016-10-15T00:00:00"/>
    <x v="0"/>
    <s v="303-789-2133"/>
  </r>
  <r>
    <x v="9259"/>
    <s v="Ms. Barbara Neal Dds"/>
    <d v="2012-03-11T00:00:00"/>
    <x v="0"/>
    <s v="403.451.8087"/>
  </r>
  <r>
    <x v="9260"/>
    <s v="David Todd"/>
    <d v="2008-07-13T00:00:00"/>
    <x v="0"/>
    <s v="+1-684-271-3373x05819"/>
  </r>
  <r>
    <x v="9261"/>
    <s v="Paul Miller"/>
    <d v="2013-08-05T00:00:00"/>
    <x v="0"/>
    <s v="001-561-299-4114x5487"/>
  </r>
  <r>
    <x v="9262"/>
    <s v="Haley Greene"/>
    <d v="2011-01-07T00:00:00"/>
    <x v="0"/>
    <s v="958-221-4816x7260"/>
  </r>
  <r>
    <x v="9263"/>
    <s v="James Benton"/>
    <d v="2016-01-23T00:00:00"/>
    <x v="0"/>
    <s v="001-554-843-5673"/>
  </r>
  <r>
    <x v="9264"/>
    <s v="Vicki Bonilla"/>
    <d v="2018-05-06T00:00:00"/>
    <x v="0"/>
    <s v="+1-494-936-1895x1996"/>
  </r>
  <r>
    <x v="9265"/>
    <s v="Elizabeth Smith"/>
    <d v="2011-09-25T00:00:00"/>
    <x v="0"/>
    <s v="001-453-438-5693"/>
  </r>
  <r>
    <x v="9266"/>
    <s v="Kenneth Kim"/>
    <d v="2010-06-08T00:00:00"/>
    <x v="0"/>
    <s v="8692765015"/>
  </r>
  <r>
    <x v="9267"/>
    <s v="Rodney Hernandez"/>
    <d v="2015-09-05T00:00:00"/>
    <x v="0"/>
    <s v="+1-614-875-8290x4698"/>
  </r>
  <r>
    <x v="9268"/>
    <s v="Lisa Bailey"/>
    <d v="2007-12-28T00:00:00"/>
    <x v="0"/>
    <s v="969.219.5067x472"/>
  </r>
  <r>
    <x v="9269"/>
    <s v="John Garcia"/>
    <d v="2006-08-03T00:00:00"/>
    <x v="0"/>
    <s v="001-399-592-2136"/>
  </r>
  <r>
    <x v="9270"/>
    <s v="Meghan Jones"/>
    <d v="2008-10-08T00:00:00"/>
    <x v="0"/>
    <s v="(750)710-1571"/>
  </r>
  <r>
    <x v="9271"/>
    <s v="Cody Thompson Dvm"/>
    <d v="2015-06-18T00:00:00"/>
    <x v="0"/>
    <s v="200.272.7615"/>
  </r>
  <r>
    <x v="9272"/>
    <s v="Victoria Smith"/>
    <d v="2008-05-23T00:00:00"/>
    <x v="0"/>
    <s v="318.911.5017x99833"/>
  </r>
  <r>
    <x v="9273"/>
    <s v="Rhonda Espinoza"/>
    <d v="2017-01-29T00:00:00"/>
    <x v="0"/>
    <s v="001-212-233-1698x289"/>
  </r>
  <r>
    <x v="9274"/>
    <s v="Matthew Peters"/>
    <d v="2007-03-06T00:00:00"/>
    <x v="0"/>
    <s v="870.801.9629x21147"/>
  </r>
  <r>
    <x v="9275"/>
    <s v="Larry Young"/>
    <d v="2009-11-27T00:00:00"/>
    <x v="0"/>
    <s v="001-878-361-7989"/>
  </r>
  <r>
    <x v="9276"/>
    <s v="Gary Howe"/>
    <d v="2016-10-11T00:00:00"/>
    <x v="0"/>
    <s v="001-482-630-7207x786"/>
  </r>
  <r>
    <x v="9277"/>
    <s v="Angela Abbott"/>
    <d v="2009-11-05T00:00:00"/>
    <x v="0"/>
    <s v="499.235.6305"/>
  </r>
  <r>
    <x v="9278"/>
    <s v="Martin Rivera"/>
    <d v="2007-06-24T00:00:00"/>
    <x v="0"/>
    <s v="(892)223-2232"/>
  </r>
  <r>
    <x v="9279"/>
    <s v="David Edwards"/>
    <d v="2016-08-06T00:00:00"/>
    <x v="0"/>
    <s v="(519)549-6171x620"/>
  </r>
  <r>
    <x v="9280"/>
    <s v="Ryan Howard"/>
    <d v="2015-12-14T00:00:00"/>
    <x v="0"/>
    <s v="001-960-212-3133x436"/>
  </r>
  <r>
    <x v="9281"/>
    <s v="Teresa Johnson"/>
    <d v="2012-12-03T00:00:00"/>
    <x v="0"/>
    <s v="500-965-6542"/>
  </r>
  <r>
    <x v="9282"/>
    <s v="Frank Taylor"/>
    <d v="2013-06-12T00:00:00"/>
    <x v="0"/>
    <s v="(841)948-8842"/>
  </r>
  <r>
    <x v="9283"/>
    <s v="Monica Brewer"/>
    <d v="2009-09-20T00:00:00"/>
    <x v="0"/>
    <s v="(410)910-4658x82057"/>
  </r>
  <r>
    <x v="9284"/>
    <s v="Sheila Dickson"/>
    <d v="2012-02-26T00:00:00"/>
    <x v="0"/>
    <s v="001-788-476-9905x810"/>
  </r>
  <r>
    <x v="9285"/>
    <s v="Carl Miller Md"/>
    <d v="2014-09-04T00:00:00"/>
    <x v="0"/>
    <s v="278-698-6573x27315"/>
  </r>
  <r>
    <x v="9286"/>
    <s v="Christopher Vasquez"/>
    <d v="2007-05-02T00:00:00"/>
    <x v="0"/>
    <s v="224-525-6221x9150"/>
  </r>
  <r>
    <x v="9287"/>
    <s v="Stacey Torres"/>
    <d v="2009-09-15T00:00:00"/>
    <x v="0"/>
    <s v="860.703.2759"/>
  </r>
  <r>
    <x v="9288"/>
    <s v="Stephanie Hicks"/>
    <d v="2014-02-24T00:00:00"/>
    <x v="0"/>
    <s v="001-433-885-8257x564"/>
  </r>
  <r>
    <x v="9289"/>
    <s v="Kim Diaz"/>
    <d v="2015-08-04T00:00:00"/>
    <x v="0"/>
    <s v="(987)587-7617"/>
  </r>
  <r>
    <x v="9290"/>
    <s v="Jeff Kelly"/>
    <d v="2007-04-01T00:00:00"/>
    <x v="0"/>
    <s v="(481)216-2925x886"/>
  </r>
  <r>
    <x v="9291"/>
    <s v="Angel Lloyd"/>
    <d v="2014-08-22T00:00:00"/>
    <x v="0"/>
    <s v="(958)564-9576x36443"/>
  </r>
  <r>
    <x v="9292"/>
    <s v="Daniel Roberts"/>
    <d v="2014-07-03T00:00:00"/>
    <x v="0"/>
    <s v="(826)556-8998"/>
  </r>
  <r>
    <x v="9293"/>
    <s v="Michael Buchanan"/>
    <d v="2011-09-11T00:00:00"/>
    <x v="0"/>
    <s v="303.895.1984x8232"/>
  </r>
  <r>
    <x v="9294"/>
    <s v="Anna Gonzalez"/>
    <d v="2016-02-12T00:00:00"/>
    <x v="0"/>
    <s v="+1-729-796-0589x0053"/>
  </r>
  <r>
    <x v="9295"/>
    <s v="Micheal Simpson"/>
    <d v="2007-03-25T00:00:00"/>
    <x v="0"/>
    <s v="223-437-2641x6544"/>
  </r>
  <r>
    <x v="9296"/>
    <s v="Shannon Terry"/>
    <d v="2010-09-10T00:00:00"/>
    <x v="0"/>
    <s v="7537988919"/>
  </r>
  <r>
    <x v="9297"/>
    <s v="Mrs. Jill Nelson"/>
    <d v="2014-01-23T00:00:00"/>
    <x v="0"/>
    <s v="467-904-4861"/>
  </r>
  <r>
    <x v="9298"/>
    <s v="Lisa Johnson"/>
    <d v="2012-03-18T00:00:00"/>
    <x v="0"/>
    <s v="856.659.7006"/>
  </r>
  <r>
    <x v="9299"/>
    <s v="Alfred Farrell"/>
    <d v="2018-12-17T00:00:00"/>
    <x v="0"/>
    <s v="(204)744-3904"/>
  </r>
  <r>
    <x v="9300"/>
    <s v="Luke Cameron"/>
    <d v="2011-04-06T00:00:00"/>
    <x v="0"/>
    <s v="(285)649-5688x4378"/>
  </r>
  <r>
    <x v="9301"/>
    <s v="Edwin Johnson"/>
    <d v="2018-07-02T00:00:00"/>
    <x v="0"/>
    <s v="623-302-9450"/>
  </r>
  <r>
    <x v="9302"/>
    <s v="Jay Evans"/>
    <d v="2008-04-08T00:00:00"/>
    <x v="0"/>
    <s v="+1-759-272-8734x539"/>
  </r>
  <r>
    <x v="9303"/>
    <s v="Jeffrey Perez"/>
    <d v="2015-04-03T00:00:00"/>
    <x v="0"/>
    <s v="001-669-543-6246"/>
  </r>
  <r>
    <x v="9304"/>
    <s v="Kelly Heath"/>
    <d v="2013-06-10T00:00:00"/>
    <x v="0"/>
    <s v="+1-292-486-8600x0104"/>
  </r>
  <r>
    <x v="9305"/>
    <s v="Brian Wallace"/>
    <d v="2008-10-30T00:00:00"/>
    <x v="0"/>
    <s v="(646)433-0881x78950"/>
  </r>
  <r>
    <x v="9306"/>
    <s v="Jeffrey Cross"/>
    <d v="2017-12-09T00:00:00"/>
    <x v="0"/>
    <s v="818-314-5403x420"/>
  </r>
  <r>
    <x v="9307"/>
    <s v="David Cross"/>
    <d v="2010-03-26T00:00:00"/>
    <x v="0"/>
    <s v="+1-213-648-4576x2977"/>
  </r>
  <r>
    <x v="9308"/>
    <s v="Sydney Terrell Md"/>
    <d v="2017-11-18T00:00:00"/>
    <x v="0"/>
    <s v="(554)825-9189"/>
  </r>
  <r>
    <x v="9309"/>
    <s v="Wesley Myers"/>
    <d v="2007-09-18T00:00:00"/>
    <x v="0"/>
    <s v="+1-591-503-0989x178"/>
  </r>
  <r>
    <x v="9310"/>
    <s v="Kellie Hayes"/>
    <d v="2009-12-19T00:00:00"/>
    <x v="0"/>
    <s v="2323246077"/>
  </r>
  <r>
    <x v="9311"/>
    <s v="Todd Fry"/>
    <d v="2010-02-05T00:00:00"/>
    <x v="0"/>
    <s v="896-725-5368"/>
  </r>
  <r>
    <x v="9312"/>
    <s v="Richard Martinez"/>
    <d v="2012-10-10T00:00:00"/>
    <x v="0"/>
    <s v="001-723-306-2562x048"/>
  </r>
  <r>
    <x v="9313"/>
    <s v="Sarah Miller"/>
    <d v="2009-07-05T00:00:00"/>
    <x v="0"/>
    <s v="479.523.3880"/>
  </r>
  <r>
    <x v="9314"/>
    <s v="Holly Vega"/>
    <d v="2018-04-29T00:00:00"/>
    <x v="0"/>
    <s v="610-890-8869x7079"/>
  </r>
  <r>
    <x v="9315"/>
    <s v="Anthony Arroyo"/>
    <d v="2014-05-03T00:00:00"/>
    <x v="0"/>
    <s v="+1-809-747-6121x0424"/>
  </r>
  <r>
    <x v="9316"/>
    <s v="Timothy Vang"/>
    <d v="2018-03-21T00:00:00"/>
    <x v="0"/>
    <s v="001-768-240-2566x514"/>
  </r>
  <r>
    <x v="9317"/>
    <s v="Sharon Scott"/>
    <d v="2008-11-25T00:00:00"/>
    <x v="0"/>
    <s v="(459)856-3412x5956"/>
  </r>
  <r>
    <x v="9318"/>
    <s v="Alejandro Dawson"/>
    <d v="2010-05-16T00:00:00"/>
    <x v="0"/>
    <s v="+1-795-863-6134"/>
  </r>
  <r>
    <x v="9319"/>
    <s v="Wayne Carroll"/>
    <d v="2006-09-13T00:00:00"/>
    <x v="0"/>
    <s v="350-315-5002x0945"/>
  </r>
  <r>
    <x v="9320"/>
    <s v="Glenn Gonzalez"/>
    <d v="2014-10-05T00:00:00"/>
    <x v="0"/>
    <s v="(564)882-6704x45331"/>
  </r>
  <r>
    <x v="9321"/>
    <s v="Summer Miller"/>
    <d v="2007-07-01T00:00:00"/>
    <x v="0"/>
    <s v="(715)298-8819x49644"/>
  </r>
  <r>
    <x v="9322"/>
    <s v="Karen Perez"/>
    <d v="2018-11-27T00:00:00"/>
    <x v="0"/>
    <s v="896.393.1516x846"/>
  </r>
  <r>
    <x v="9323"/>
    <s v="Crystal Hernandez"/>
    <d v="2008-10-08T00:00:00"/>
    <x v="0"/>
    <s v="(255)892-8378x49915"/>
  </r>
  <r>
    <x v="9324"/>
    <s v="Joseph Braun"/>
    <d v="2012-07-02T00:00:00"/>
    <x v="0"/>
    <s v="+1-644-547-6578x87452"/>
  </r>
  <r>
    <x v="9325"/>
    <s v="Christopher Smith"/>
    <d v="2013-03-13T00:00:00"/>
    <x v="0"/>
    <s v="364-226-6218"/>
  </r>
  <r>
    <x v="9326"/>
    <s v="Mark Watkins"/>
    <d v="2009-10-04T00:00:00"/>
    <x v="0"/>
    <s v="+1-465-727-9513x18367"/>
  </r>
  <r>
    <x v="9327"/>
    <s v="Stephanie Jones"/>
    <d v="2013-10-31T00:00:00"/>
    <x v="0"/>
    <s v="001-844-507-1485x13024"/>
  </r>
  <r>
    <x v="9328"/>
    <s v="Cynthia Martinez"/>
    <d v="2007-06-26T00:00:00"/>
    <x v="0"/>
    <s v="(543)484-5604"/>
  </r>
  <r>
    <x v="9329"/>
    <s v="Nathaniel Schneider"/>
    <d v="2011-11-14T00:00:00"/>
    <x v="0"/>
    <s v="(241)289-9584x66393"/>
  </r>
  <r>
    <x v="9330"/>
    <s v="Robert Martinez"/>
    <d v="2008-08-02T00:00:00"/>
    <x v="0"/>
    <s v="001-952-968-2389x01008"/>
  </r>
  <r>
    <x v="9331"/>
    <s v="Wesley Fields"/>
    <d v="2018-06-14T00:00:00"/>
    <x v="0"/>
    <s v="570.853.6293"/>
  </r>
  <r>
    <x v="9332"/>
    <s v="Kenneth Dominguez"/>
    <d v="2015-01-22T00:00:00"/>
    <x v="0"/>
    <s v="(980)755-2055x793"/>
  </r>
  <r>
    <x v="9333"/>
    <s v="Ronald Rodriguez"/>
    <d v="2012-09-01T00:00:00"/>
    <x v="0"/>
    <s v="209.937.3327x7804"/>
  </r>
  <r>
    <x v="9334"/>
    <s v="Russell Hudson"/>
    <d v="2012-07-02T00:00:00"/>
    <x v="0"/>
    <s v="+1-965-869-3635"/>
  </r>
  <r>
    <x v="9335"/>
    <s v="Mr. Steven Hall Phd"/>
    <d v="2009-08-24T00:00:00"/>
    <x v="0"/>
    <s v="830-339-2874x3925"/>
  </r>
  <r>
    <x v="9336"/>
    <s v="Joseph Garrett"/>
    <d v="2016-09-12T00:00:00"/>
    <x v="0"/>
    <s v="5784586348"/>
  </r>
  <r>
    <x v="9337"/>
    <s v="Laura Odonnell"/>
    <d v="2014-05-22T00:00:00"/>
    <x v="0"/>
    <s v="(616)338-0707x430"/>
  </r>
  <r>
    <x v="9338"/>
    <s v="Mary Jackson"/>
    <d v="2006-11-03T00:00:00"/>
    <x v="0"/>
    <s v="927-804-6476x37124"/>
  </r>
  <r>
    <x v="9339"/>
    <s v="Patricia Dalton"/>
    <d v="2007-12-21T00:00:00"/>
    <x v="0"/>
    <s v="+1-592-338-4763x80177"/>
  </r>
  <r>
    <x v="9340"/>
    <s v="Casey Garza"/>
    <d v="2009-05-27T00:00:00"/>
    <x v="0"/>
    <s v="(265)947-7664"/>
  </r>
  <r>
    <x v="9341"/>
    <s v="Clinton Walker"/>
    <d v="2013-07-02T00:00:00"/>
    <x v="0"/>
    <s v="791.599.0164x82889"/>
  </r>
  <r>
    <x v="9342"/>
    <s v="Brittany Freeman"/>
    <d v="2018-03-09T00:00:00"/>
    <x v="0"/>
    <s v="888.785.0730x86187"/>
  </r>
  <r>
    <x v="9343"/>
    <s v="Gary Stevens"/>
    <d v="2016-08-22T00:00:00"/>
    <x v="0"/>
    <s v="923-741-6423x97913"/>
  </r>
  <r>
    <x v="9344"/>
    <s v="Catherine Nelson"/>
    <d v="2013-01-11T00:00:00"/>
    <x v="0"/>
    <s v="6454504951"/>
  </r>
  <r>
    <x v="9345"/>
    <s v="Catherine Whitaker"/>
    <d v="2008-12-27T00:00:00"/>
    <x v="0"/>
    <s v="001-898-844-3092x7346"/>
  </r>
  <r>
    <x v="9346"/>
    <s v="Dominique Lawrence"/>
    <d v="2009-04-29T00:00:00"/>
    <x v="0"/>
    <s v="350-842-6707"/>
  </r>
  <r>
    <x v="9347"/>
    <s v="Nicholas Mcbride"/>
    <d v="2008-05-18T00:00:00"/>
    <x v="0"/>
    <s v="001-757-450-7558x3126"/>
  </r>
  <r>
    <x v="9348"/>
    <s v="James Woods"/>
    <d v="2012-12-20T00:00:00"/>
    <x v="0"/>
    <s v="(705)718-0498x254"/>
  </r>
  <r>
    <x v="9349"/>
    <s v="Tony Brown"/>
    <d v="2014-02-21T00:00:00"/>
    <x v="0"/>
    <s v="001-720-238-4410"/>
  </r>
  <r>
    <x v="9350"/>
    <s v="Shawn Jones"/>
    <d v="2008-08-06T00:00:00"/>
    <x v="0"/>
    <s v="001-424-757-7963"/>
  </r>
  <r>
    <x v="9351"/>
    <s v="Eric Daniels"/>
    <d v="2009-02-08T00:00:00"/>
    <x v="0"/>
    <s v="351.493.9478x06341"/>
  </r>
  <r>
    <x v="9352"/>
    <s v="Rachel Miller"/>
    <d v="2006-12-16T00:00:00"/>
    <x v="0"/>
    <s v="6213327993"/>
  </r>
  <r>
    <x v="9353"/>
    <s v="Jonathan Smith"/>
    <d v="2006-11-26T00:00:00"/>
    <x v="0"/>
    <s v="001-355-958-8122"/>
  </r>
  <r>
    <x v="9354"/>
    <s v="Kathleen Brooks"/>
    <d v="2017-11-28T00:00:00"/>
    <x v="0"/>
    <s v="3158792935"/>
  </r>
  <r>
    <x v="9355"/>
    <s v="John Knight"/>
    <d v="2007-07-10T00:00:00"/>
    <x v="0"/>
    <s v="+1-447-455-9187x8900"/>
  </r>
  <r>
    <x v="9356"/>
    <s v="Melvin Chase"/>
    <d v="2016-10-19T00:00:00"/>
    <x v="0"/>
    <s v="+1-646-770-6488"/>
  </r>
  <r>
    <x v="9357"/>
    <s v="Chelsey Gregory"/>
    <d v="2019-01-13T00:00:00"/>
    <x v="0"/>
    <s v="(722)442-5906x671"/>
  </r>
  <r>
    <x v="9358"/>
    <s v="Sara Mills"/>
    <d v="2010-01-15T00:00:00"/>
    <x v="0"/>
    <s v="(374)829-3631"/>
  </r>
  <r>
    <x v="9359"/>
    <s v="Sean Garcia"/>
    <d v="2018-10-19T00:00:00"/>
    <x v="0"/>
    <s v="(295)565-7290x880"/>
  </r>
  <r>
    <x v="9360"/>
    <s v="Mary Palmer"/>
    <d v="2007-11-09T00:00:00"/>
    <x v="0"/>
    <s v="(311)255-2795"/>
  </r>
  <r>
    <x v="9361"/>
    <s v="Andrea Hernandez"/>
    <d v="2013-11-10T00:00:00"/>
    <x v="0"/>
    <s v="8825547195"/>
  </r>
  <r>
    <x v="9362"/>
    <s v="Amy Delacruz"/>
    <d v="2011-06-07T00:00:00"/>
    <x v="0"/>
    <s v="001-658-272-4331x13353"/>
  </r>
  <r>
    <x v="9363"/>
    <s v="Maria Molina"/>
    <d v="2016-02-07T00:00:00"/>
    <x v="0"/>
    <s v="001-240-420-0446x007"/>
  </r>
  <r>
    <x v="9364"/>
    <s v="Carl Stevens"/>
    <d v="2009-09-05T00:00:00"/>
    <x v="0"/>
    <s v="667.812.3469x59800"/>
  </r>
  <r>
    <x v="9365"/>
    <s v="Catherine Ramirez"/>
    <d v="2011-01-25T00:00:00"/>
    <x v="0"/>
    <s v="001-355-519-0860x5171"/>
  </r>
  <r>
    <x v="9366"/>
    <s v="Virginia Harris"/>
    <d v="2010-01-17T00:00:00"/>
    <x v="0"/>
    <s v="+1-864-338-3394x23487"/>
  </r>
  <r>
    <x v="9367"/>
    <s v="Timothy Mcdonald"/>
    <d v="2010-01-04T00:00:00"/>
    <x v="0"/>
    <s v="422-582-8194x626"/>
  </r>
  <r>
    <x v="9368"/>
    <s v="Robert Daniels"/>
    <d v="2008-09-10T00:00:00"/>
    <x v="0"/>
    <s v="291-255-4874x95554"/>
  </r>
  <r>
    <x v="9369"/>
    <s v="Monica Brown"/>
    <d v="2009-08-18T00:00:00"/>
    <x v="0"/>
    <s v="523.979.0602"/>
  </r>
  <r>
    <x v="9370"/>
    <s v="Crystal Parrish"/>
    <d v="2018-06-24T00:00:00"/>
    <x v="0"/>
    <s v="+1-781-421-7401x31664"/>
  </r>
  <r>
    <x v="9371"/>
    <s v="Joshua Mclaughlin"/>
    <d v="2007-06-26T00:00:00"/>
    <x v="0"/>
    <s v="+1-815-681-0406x206"/>
  </r>
  <r>
    <x v="9372"/>
    <s v="John Bridges"/>
    <d v="2019-02-10T00:00:00"/>
    <x v="0"/>
    <s v="+1-571-366-3025x9630"/>
  </r>
  <r>
    <x v="9373"/>
    <s v="Heather Jones"/>
    <d v="2011-08-08T00:00:00"/>
    <x v="0"/>
    <s v="001-382-497-5611x3841"/>
  </r>
  <r>
    <x v="9374"/>
    <s v="Becky Jarvis"/>
    <d v="2012-01-26T00:00:00"/>
    <x v="0"/>
    <s v="839.232.7169"/>
  </r>
  <r>
    <x v="9375"/>
    <s v="Samantha Davis"/>
    <d v="2017-01-02T00:00:00"/>
    <x v="0"/>
    <s v="645.921.2023x0321"/>
  </r>
  <r>
    <x v="9376"/>
    <s v="Jasmin Cantu"/>
    <d v="2014-08-23T00:00:00"/>
    <x v="0"/>
    <s v="909-622-4507"/>
  </r>
  <r>
    <x v="9377"/>
    <s v="Timothy Gonzalez"/>
    <d v="2012-01-20T00:00:00"/>
    <x v="0"/>
    <s v="+1-375-712-2963x83436"/>
  </r>
  <r>
    <x v="9378"/>
    <s v="Ryan Fuller"/>
    <d v="2011-02-26T00:00:00"/>
    <x v="0"/>
    <s v="467.993.1944"/>
  </r>
  <r>
    <x v="9379"/>
    <s v="Sandy Roberts"/>
    <d v="2015-02-03T00:00:00"/>
    <x v="0"/>
    <s v="001-932-393-3756"/>
  </r>
  <r>
    <x v="9380"/>
    <s v="Amanda Morgan"/>
    <d v="2006-05-27T00:00:00"/>
    <x v="0"/>
    <s v="967.868.3852x091"/>
  </r>
  <r>
    <x v="9381"/>
    <s v="Jason Pierce"/>
    <d v="2018-03-12T00:00:00"/>
    <x v="0"/>
    <s v="491.629.1694x574"/>
  </r>
  <r>
    <x v="9382"/>
    <s v="Shane Robinson"/>
    <d v="2013-12-15T00:00:00"/>
    <x v="0"/>
    <s v="227.961.5840x39089"/>
  </r>
  <r>
    <x v="9383"/>
    <s v="Stacy Johnson"/>
    <d v="2011-01-24T00:00:00"/>
    <x v="0"/>
    <s v="632-833-3791"/>
  </r>
  <r>
    <x v="9384"/>
    <s v="David Baldwin"/>
    <d v="2013-08-17T00:00:00"/>
    <x v="0"/>
    <s v="001-684-563-0689"/>
  </r>
  <r>
    <x v="9385"/>
    <s v="Kristen Nguyen"/>
    <d v="2009-11-10T00:00:00"/>
    <x v="0"/>
    <s v="001-987-453-4627x059"/>
  </r>
  <r>
    <x v="9386"/>
    <s v="Benjamin Clark"/>
    <d v="2016-09-30T00:00:00"/>
    <x v="0"/>
    <s v="(608)837-9264x6341"/>
  </r>
  <r>
    <x v="9387"/>
    <s v="Ashley Williams"/>
    <d v="2014-07-29T00:00:00"/>
    <x v="0"/>
    <s v="774.586.9954x0886"/>
  </r>
  <r>
    <x v="9388"/>
    <s v="Angela Kelley"/>
    <d v="2010-11-30T00:00:00"/>
    <x v="0"/>
    <s v="960-589-3879x122"/>
  </r>
  <r>
    <x v="9389"/>
    <s v="Tyler Jones"/>
    <d v="2018-09-01T00:00:00"/>
    <x v="0"/>
    <s v="428-926-7364x4070"/>
  </r>
  <r>
    <x v="9390"/>
    <s v="Chelsea Williams"/>
    <d v="2018-01-13T00:00:00"/>
    <x v="0"/>
    <s v="272-247-3324x51840"/>
  </r>
  <r>
    <x v="9391"/>
    <s v="Sarah Roberson"/>
    <d v="2016-07-17T00:00:00"/>
    <x v="0"/>
    <s v="854.439.4239x776"/>
  </r>
  <r>
    <x v="9392"/>
    <s v="Edward Hill"/>
    <d v="2016-06-03T00:00:00"/>
    <x v="0"/>
    <s v="598.462.6975"/>
  </r>
  <r>
    <x v="9393"/>
    <s v="Sarah Weaver"/>
    <d v="2010-02-24T00:00:00"/>
    <x v="0"/>
    <s v="8268673650"/>
  </r>
  <r>
    <x v="9394"/>
    <s v="Claudia Brown"/>
    <d v="2018-01-23T00:00:00"/>
    <x v="0"/>
    <s v="215-751-4127x52624"/>
  </r>
  <r>
    <x v="9395"/>
    <s v="Kimberly Rowe"/>
    <d v="2016-09-25T00:00:00"/>
    <x v="0"/>
    <s v="417-693-0536"/>
  </r>
  <r>
    <x v="9396"/>
    <s v="Melissa Schaefer"/>
    <d v="2013-09-04T00:00:00"/>
    <x v="0"/>
    <s v="705-505-5129x21852"/>
  </r>
  <r>
    <x v="9397"/>
    <s v="Pamela Cox"/>
    <d v="2008-04-18T00:00:00"/>
    <x v="0"/>
    <s v="001-593-993-8191x74103"/>
  </r>
  <r>
    <x v="9398"/>
    <s v="Luis Conner"/>
    <d v="2018-02-28T00:00:00"/>
    <x v="0"/>
    <s v="510.813.4675x074"/>
  </r>
  <r>
    <x v="9399"/>
    <s v="Christopher Navarro"/>
    <d v="2016-10-17T00:00:00"/>
    <x v="0"/>
    <s v="(202)712-3384x1997"/>
  </r>
  <r>
    <x v="9400"/>
    <s v="Angela Montgomery"/>
    <d v="2018-11-13T00:00:00"/>
    <x v="0"/>
    <s v="570.613.8057"/>
  </r>
  <r>
    <x v="9401"/>
    <s v="Linda Allen"/>
    <d v="2014-01-03T00:00:00"/>
    <x v="0"/>
    <s v="(351)341-6248x4478"/>
  </r>
  <r>
    <x v="9402"/>
    <s v="Abigail Mcconnell"/>
    <d v="2008-08-02T00:00:00"/>
    <x v="0"/>
    <s v="+1-583-207-2192x0533"/>
  </r>
  <r>
    <x v="9403"/>
    <s v="Jimmy Jensen"/>
    <d v="2016-12-09T00:00:00"/>
    <x v="0"/>
    <s v="(864)534-5264"/>
  </r>
  <r>
    <x v="9404"/>
    <s v="Gregory Cummings"/>
    <d v="2006-11-18T00:00:00"/>
    <x v="0"/>
    <s v="287-467-9381"/>
  </r>
  <r>
    <x v="9405"/>
    <s v="Jacob Robinson"/>
    <d v="2010-01-25T00:00:00"/>
    <x v="0"/>
    <s v="(278)243-5763x95061"/>
  </r>
  <r>
    <x v="9406"/>
    <s v="Sarah Blake"/>
    <d v="2015-08-14T00:00:00"/>
    <x v="0"/>
    <s v="(300)392-0678"/>
  </r>
  <r>
    <x v="9407"/>
    <s v="Jacqueline Kirk"/>
    <d v="2011-02-23T00:00:00"/>
    <x v="0"/>
    <s v="(876)939-8759"/>
  </r>
  <r>
    <x v="9408"/>
    <s v="Rebecca Kane"/>
    <d v="2011-10-17T00:00:00"/>
    <x v="0"/>
    <s v="001-453-304-5058x37164"/>
  </r>
  <r>
    <x v="9409"/>
    <s v="Matthew Frost"/>
    <d v="2011-08-05T00:00:00"/>
    <x v="0"/>
    <s v="(386)558-2494x528"/>
  </r>
  <r>
    <x v="9410"/>
    <s v="James Jackson"/>
    <d v="2013-09-13T00:00:00"/>
    <x v="0"/>
    <s v="563-320-3698"/>
  </r>
  <r>
    <x v="9411"/>
    <s v="Lisa Walker"/>
    <d v="2016-12-01T00:00:00"/>
    <x v="0"/>
    <s v="(526)407-2135x0419"/>
  </r>
  <r>
    <x v="9412"/>
    <s v="Alyssa Montgomery"/>
    <d v="2007-09-17T00:00:00"/>
    <x v="0"/>
    <s v="(763)778-0610"/>
  </r>
  <r>
    <x v="9413"/>
    <s v="Jessica Vazquez"/>
    <d v="2012-03-24T00:00:00"/>
    <x v="0"/>
    <s v="001-944-966-8258x77264"/>
  </r>
  <r>
    <x v="9414"/>
    <s v="Kimberly Rios"/>
    <d v="2008-11-29T00:00:00"/>
    <x v="0"/>
    <s v="295-316-7000x517"/>
  </r>
  <r>
    <x v="9415"/>
    <s v="Sarah Jenkins"/>
    <d v="2017-08-15T00:00:00"/>
    <x v="0"/>
    <s v="+1-852-376-4037x739"/>
  </r>
  <r>
    <x v="9416"/>
    <s v="Jessica Ibarra"/>
    <d v="2016-04-06T00:00:00"/>
    <x v="0"/>
    <s v="+1-718-877-2895x933"/>
  </r>
  <r>
    <x v="9417"/>
    <s v="Paul Torres"/>
    <d v="2014-09-05T00:00:00"/>
    <x v="0"/>
    <s v="(926)665-0473"/>
  </r>
  <r>
    <x v="9418"/>
    <s v="John Moyer"/>
    <d v="2008-07-25T00:00:00"/>
    <x v="0"/>
    <s v="001-500-527-5124x409"/>
  </r>
  <r>
    <x v="9419"/>
    <s v="Timothy Shaffer"/>
    <d v="2018-08-31T00:00:00"/>
    <x v="0"/>
    <s v="902.504.9551"/>
  </r>
  <r>
    <x v="9420"/>
    <s v="Scott Lindsey"/>
    <d v="2015-06-04T00:00:00"/>
    <x v="0"/>
    <s v="901.357.3921x9681"/>
  </r>
  <r>
    <x v="9421"/>
    <s v="Kristina Washington"/>
    <d v="2014-01-14T00:00:00"/>
    <x v="0"/>
    <s v="514-850-0553"/>
  </r>
  <r>
    <x v="9422"/>
    <s v="Juan Soto"/>
    <d v="2007-07-14T00:00:00"/>
    <x v="0"/>
    <s v="6114852640"/>
  </r>
  <r>
    <x v="9423"/>
    <s v="Jenna Chen"/>
    <d v="2018-02-08T00:00:00"/>
    <x v="0"/>
    <s v="(587)884-9760x5442"/>
  </r>
  <r>
    <x v="9424"/>
    <s v="Ricky Perez"/>
    <d v="2015-03-30T00:00:00"/>
    <x v="0"/>
    <s v="883.332.2133x2158"/>
  </r>
  <r>
    <x v="9425"/>
    <s v="Benjamin Franco"/>
    <d v="2007-06-07T00:00:00"/>
    <x v="0"/>
    <s v="443.837.3151x942"/>
  </r>
  <r>
    <x v="9426"/>
    <s v="Tony Jones"/>
    <d v="2011-03-03T00:00:00"/>
    <x v="0"/>
    <s v="(657)213-3118x906"/>
  </r>
  <r>
    <x v="9427"/>
    <s v="Catherine Mccann"/>
    <d v="2010-04-28T00:00:00"/>
    <x v="0"/>
    <s v="686.938.5372x61662"/>
  </r>
  <r>
    <x v="9428"/>
    <s v="Tracy Stone"/>
    <d v="2009-02-09T00:00:00"/>
    <x v="0"/>
    <s v="657-538-7155"/>
  </r>
  <r>
    <x v="9429"/>
    <s v="John Chan"/>
    <d v="2010-03-21T00:00:00"/>
    <x v="0"/>
    <s v="475.849.2754x193"/>
  </r>
  <r>
    <x v="9430"/>
    <s v="Elizabeth Gay"/>
    <d v="2018-12-28T00:00:00"/>
    <x v="0"/>
    <s v="2568460457"/>
  </r>
  <r>
    <x v="9431"/>
    <s v="Teresa Bowman"/>
    <d v="2008-06-29T00:00:00"/>
    <x v="0"/>
    <s v="464.342.5855x33356"/>
  </r>
  <r>
    <x v="9432"/>
    <s v="Ryan Newton"/>
    <d v="2009-10-12T00:00:00"/>
    <x v="0"/>
    <s v="407-979-0545x6562"/>
  </r>
  <r>
    <x v="9433"/>
    <s v="Robert Snyder"/>
    <d v="2014-10-13T00:00:00"/>
    <x v="0"/>
    <s v="001-351-988-4342"/>
  </r>
  <r>
    <x v="9434"/>
    <s v="Stacy Miller"/>
    <d v="2016-07-14T00:00:00"/>
    <x v="0"/>
    <s v="+1-956-891-6428x79314"/>
  </r>
  <r>
    <x v="9435"/>
    <s v="Andrew Hurst"/>
    <d v="2017-01-16T00:00:00"/>
    <x v="0"/>
    <s v="+1-521-979-9455x3384"/>
  </r>
  <r>
    <x v="9436"/>
    <s v="Shelby Edwards"/>
    <d v="2009-02-05T00:00:00"/>
    <x v="0"/>
    <s v="648-251-3517x780"/>
  </r>
  <r>
    <x v="9437"/>
    <s v="Kenneth Lewis"/>
    <d v="2012-10-18T00:00:00"/>
    <x v="0"/>
    <s v="(795)243-5810"/>
  </r>
  <r>
    <x v="9438"/>
    <s v="Joseph Yates"/>
    <d v="2010-03-25T00:00:00"/>
    <x v="0"/>
    <s v="(215)711-6581x06541"/>
  </r>
  <r>
    <x v="9439"/>
    <s v="Brandon Garrett"/>
    <d v="2014-03-18T00:00:00"/>
    <x v="0"/>
    <s v="727.532.8880"/>
  </r>
  <r>
    <x v="9440"/>
    <s v="Brianna Hall"/>
    <d v="2018-04-20T00:00:00"/>
    <x v="0"/>
    <s v="526-800-4562"/>
  </r>
  <r>
    <x v="9441"/>
    <s v="Stephanie Barr"/>
    <d v="2014-01-19T00:00:00"/>
    <x v="0"/>
    <s v="(950)717-8093x2756"/>
  </r>
  <r>
    <x v="9442"/>
    <s v="Joshua Ross"/>
    <d v="2014-01-27T00:00:00"/>
    <x v="0"/>
    <s v="001-697-292-0178x51043"/>
  </r>
  <r>
    <x v="9443"/>
    <s v="Kathleen Meadows"/>
    <d v="2018-01-18T00:00:00"/>
    <x v="0"/>
    <s v="372-652-9550"/>
  </r>
  <r>
    <x v="9444"/>
    <s v="Don Smith"/>
    <d v="2011-12-12T00:00:00"/>
    <x v="0"/>
    <s v="001-291-237-9875x899"/>
  </r>
  <r>
    <x v="9445"/>
    <s v="Kevin Collins"/>
    <d v="2017-08-02T00:00:00"/>
    <x v="0"/>
    <s v="625.354.1165x20822"/>
  </r>
  <r>
    <x v="9446"/>
    <s v="Kelly Scott"/>
    <d v="2015-03-04T00:00:00"/>
    <x v="0"/>
    <s v="912.462.3375x83958"/>
  </r>
  <r>
    <x v="9447"/>
    <s v="Stephen Mcclure"/>
    <d v="2018-09-09T00:00:00"/>
    <x v="0"/>
    <s v="687-611-5482x4203"/>
  </r>
  <r>
    <x v="9448"/>
    <s v="Ana Johnston"/>
    <d v="2016-11-20T00:00:00"/>
    <x v="0"/>
    <s v="(333)222-8273"/>
  </r>
  <r>
    <x v="9449"/>
    <s v="Jessica Willis"/>
    <d v="2008-06-22T00:00:00"/>
    <x v="0"/>
    <s v="+1-510-655-8136"/>
  </r>
  <r>
    <x v="9450"/>
    <s v="Kevin Crawford"/>
    <d v="2011-10-07T00:00:00"/>
    <x v="0"/>
    <s v="364-707-8072"/>
  </r>
  <r>
    <x v="9451"/>
    <s v="Theodore Brown"/>
    <d v="2011-12-17T00:00:00"/>
    <x v="0"/>
    <s v="+1-919-337-0763x1157"/>
  </r>
  <r>
    <x v="9452"/>
    <s v="Janice Nguyen"/>
    <d v="2009-10-14T00:00:00"/>
    <x v="0"/>
    <s v="(879)290-3208x43642"/>
  </r>
  <r>
    <x v="9453"/>
    <s v="Lisa Vargas"/>
    <d v="2017-11-13T00:00:00"/>
    <x v="0"/>
    <s v="704-823-2026x7248"/>
  </r>
  <r>
    <x v="9454"/>
    <s v="Stephen Jackson"/>
    <d v="2012-11-16T00:00:00"/>
    <x v="0"/>
    <s v="9984337127"/>
  </r>
  <r>
    <x v="9455"/>
    <s v="Elizabeth Spencer"/>
    <d v="2015-05-22T00:00:00"/>
    <x v="0"/>
    <s v="(304)592-9476x6810"/>
  </r>
  <r>
    <x v="9456"/>
    <s v="Janet Acevedo"/>
    <d v="2009-12-26T00:00:00"/>
    <x v="0"/>
    <s v="+1-436-446-5699x2065"/>
  </r>
  <r>
    <x v="9457"/>
    <s v="Ricardo Mcdonald"/>
    <d v="2007-01-21T00:00:00"/>
    <x v="0"/>
    <s v="(695)481-5933"/>
  </r>
  <r>
    <x v="9458"/>
    <s v="Stacy Lewis"/>
    <d v="2013-04-18T00:00:00"/>
    <x v="0"/>
    <s v="001-259-836-7209"/>
  </r>
  <r>
    <x v="9459"/>
    <s v="Jordan Cole"/>
    <d v="2015-11-01T00:00:00"/>
    <x v="0"/>
    <s v="+1-345-731-0034x67266"/>
  </r>
  <r>
    <x v="9460"/>
    <s v="Michael Maxwell"/>
    <d v="2011-09-11T00:00:00"/>
    <x v="0"/>
    <s v="+1-239-275-5067x55462"/>
  </r>
  <r>
    <x v="9461"/>
    <s v="Steven James"/>
    <d v="2016-01-27T00:00:00"/>
    <x v="0"/>
    <s v="(804)561-1306x912"/>
  </r>
  <r>
    <x v="9462"/>
    <s v="Nicole Smith"/>
    <d v="2011-04-22T00:00:00"/>
    <x v="0"/>
    <s v="541-925-8953"/>
  </r>
  <r>
    <x v="9463"/>
    <s v="Daniel Moran"/>
    <d v="2010-09-26T00:00:00"/>
    <x v="0"/>
    <s v="001-322-728-8680"/>
  </r>
  <r>
    <x v="9464"/>
    <s v="Christopher Lopez"/>
    <d v="2012-08-27T00:00:00"/>
    <x v="0"/>
    <s v="985-739-1207x38114"/>
  </r>
  <r>
    <x v="9465"/>
    <s v="Jose Sullivan"/>
    <d v="2008-07-12T00:00:00"/>
    <x v="0"/>
    <s v="622-229-8422"/>
  </r>
  <r>
    <x v="9466"/>
    <s v="Tina Duncan"/>
    <d v="2008-06-30T00:00:00"/>
    <x v="0"/>
    <s v="455-772-3594x74634"/>
  </r>
  <r>
    <x v="9467"/>
    <s v="Rebecca Bowman"/>
    <d v="2009-02-25T00:00:00"/>
    <x v="0"/>
    <s v="(891)718-0013x2607"/>
  </r>
  <r>
    <x v="9468"/>
    <s v="Phillip Martinez"/>
    <d v="2017-07-25T00:00:00"/>
    <x v="0"/>
    <s v="+1-690-876-9051x1529"/>
  </r>
  <r>
    <x v="9469"/>
    <s v="Colin Hill"/>
    <d v="2018-05-03T00:00:00"/>
    <x v="0"/>
    <s v="585.307.0702x00932"/>
  </r>
  <r>
    <x v="9470"/>
    <s v="Leslie Arroyo"/>
    <d v="2010-07-25T00:00:00"/>
    <x v="0"/>
    <s v="6659861289"/>
  </r>
  <r>
    <x v="9471"/>
    <s v="Kimberly Wilson"/>
    <d v="2017-05-23T00:00:00"/>
    <x v="0"/>
    <s v="597-633-7264"/>
  </r>
  <r>
    <x v="9472"/>
    <s v="Jordan Hughes"/>
    <d v="2012-10-01T00:00:00"/>
    <x v="0"/>
    <s v="001-415-263-8408x532"/>
  </r>
  <r>
    <x v="9473"/>
    <s v="Cheryl Flores"/>
    <d v="2017-04-17T00:00:00"/>
    <x v="0"/>
    <s v="(499)962-8316"/>
  </r>
  <r>
    <x v="9474"/>
    <s v="Jessica Smith"/>
    <d v="2015-07-09T00:00:00"/>
    <x v="0"/>
    <s v="381.349.9085x3166"/>
  </r>
  <r>
    <x v="9475"/>
    <s v="Michelle Hardy"/>
    <d v="2007-12-05T00:00:00"/>
    <x v="0"/>
    <s v="(328)659-8076x77188"/>
  </r>
  <r>
    <x v="9476"/>
    <s v="Andrew Frye"/>
    <d v="2017-02-17T00:00:00"/>
    <x v="0"/>
    <s v="+1-736-781-7505x444"/>
  </r>
  <r>
    <x v="9477"/>
    <s v="Rachael Richardson"/>
    <d v="2018-07-20T00:00:00"/>
    <x v="0"/>
    <s v="8984182383"/>
  </r>
  <r>
    <x v="9478"/>
    <s v="Sara Castillo"/>
    <d v="2015-11-08T00:00:00"/>
    <x v="0"/>
    <s v="716-391-5359"/>
  </r>
  <r>
    <x v="9479"/>
    <s v="Deborah Ramirez"/>
    <d v="2015-12-03T00:00:00"/>
    <x v="0"/>
    <s v="+1-828-385-9550x8246"/>
  </r>
  <r>
    <x v="9480"/>
    <s v="Jeffrey Pace"/>
    <d v="2011-08-18T00:00:00"/>
    <x v="0"/>
    <s v="257.502.2462"/>
  </r>
  <r>
    <x v="9481"/>
    <s v="Isabel Reed"/>
    <d v="2011-12-11T00:00:00"/>
    <x v="0"/>
    <s v="877-774-0183"/>
  </r>
  <r>
    <x v="9482"/>
    <s v="George Brown"/>
    <d v="2010-03-08T00:00:00"/>
    <x v="0"/>
    <s v="526-902-1222x44038"/>
  </r>
  <r>
    <x v="9483"/>
    <s v="John Baker"/>
    <d v="2015-05-07T00:00:00"/>
    <x v="0"/>
    <s v="+1-547-907-9473x184"/>
  </r>
  <r>
    <x v="9484"/>
    <s v="Amber Hughes"/>
    <d v="2009-06-09T00:00:00"/>
    <x v="0"/>
    <s v="404.831.0651"/>
  </r>
  <r>
    <x v="9485"/>
    <s v="Melissa Lopez"/>
    <d v="2010-06-29T00:00:00"/>
    <x v="0"/>
    <s v="523-617-8594"/>
  </r>
  <r>
    <x v="9486"/>
    <s v="Jennifer Owens"/>
    <d v="2013-01-20T00:00:00"/>
    <x v="0"/>
    <s v="342-303-7048x3033"/>
  </r>
  <r>
    <x v="9487"/>
    <s v="Brianna Pace"/>
    <d v="2008-07-03T00:00:00"/>
    <x v="0"/>
    <s v="784.507.7181x225"/>
  </r>
  <r>
    <x v="9488"/>
    <s v="Stacy Brown"/>
    <d v="2011-03-10T00:00:00"/>
    <x v="0"/>
    <s v="723-844-0142x34203"/>
  </r>
  <r>
    <x v="9489"/>
    <s v="Kelsey Conley"/>
    <d v="2012-09-11T00:00:00"/>
    <x v="0"/>
    <s v="253-387-2338x78905"/>
  </r>
  <r>
    <x v="9490"/>
    <s v="Nathaniel Cooper"/>
    <d v="2013-10-02T00:00:00"/>
    <x v="0"/>
    <s v="(596)251-5266"/>
  </r>
  <r>
    <x v="9491"/>
    <s v="Alex Shelton"/>
    <d v="2009-10-14T00:00:00"/>
    <x v="0"/>
    <s v="(707)292-3149"/>
  </r>
  <r>
    <x v="9492"/>
    <s v="Jason Martinez"/>
    <d v="2010-04-09T00:00:00"/>
    <x v="0"/>
    <s v="+1-922-730-5950"/>
  </r>
  <r>
    <x v="9493"/>
    <s v="Penny Allen"/>
    <d v="2009-03-18T00:00:00"/>
    <x v="0"/>
    <s v="+1-448-986-4748x59666"/>
  </r>
  <r>
    <x v="9494"/>
    <s v="Melinda Mann"/>
    <d v="2016-04-07T00:00:00"/>
    <x v="0"/>
    <s v="(391)556-2638x39291"/>
  </r>
  <r>
    <x v="9495"/>
    <s v="Bobby Reese"/>
    <d v="2007-07-21T00:00:00"/>
    <x v="0"/>
    <s v="724-420-9047x066"/>
  </r>
  <r>
    <x v="9496"/>
    <s v="Christopher Perkins"/>
    <d v="2007-12-18T00:00:00"/>
    <x v="0"/>
    <s v="001-828-975-7337x92534"/>
  </r>
  <r>
    <x v="9497"/>
    <s v="Courtney Turner"/>
    <d v="2016-03-08T00:00:00"/>
    <x v="0"/>
    <s v="246.947.1911x66475"/>
  </r>
  <r>
    <x v="9498"/>
    <s v="Maria Collins"/>
    <d v="2007-02-26T00:00:00"/>
    <x v="0"/>
    <s v="(282)534-7163"/>
  </r>
  <r>
    <x v="9499"/>
    <s v="Joseph Merritt"/>
    <d v="2013-02-17T00:00:00"/>
    <x v="0"/>
    <s v="5914249497"/>
  </r>
  <r>
    <x v="9500"/>
    <s v="Matthew Merritt"/>
    <d v="2011-02-06T00:00:00"/>
    <x v="0"/>
    <s v="582-299-7042x95574"/>
  </r>
  <r>
    <x v="9501"/>
    <s v="Shannon Ward"/>
    <d v="2006-09-28T00:00:00"/>
    <x v="0"/>
    <s v="555-470-5090x882"/>
  </r>
  <r>
    <x v="9502"/>
    <s v="Christopher Brown"/>
    <d v="2008-09-05T00:00:00"/>
    <x v="0"/>
    <s v="710-818-5461x367"/>
  </r>
  <r>
    <x v="9503"/>
    <s v="Charles Daugherty"/>
    <d v="2008-03-25T00:00:00"/>
    <x v="0"/>
    <s v="+1-416-645-6749x81431"/>
  </r>
  <r>
    <x v="9504"/>
    <s v="Helen Chavez"/>
    <d v="2007-03-30T00:00:00"/>
    <x v="0"/>
    <s v="711-330-1592"/>
  </r>
  <r>
    <x v="9505"/>
    <s v="Cynthia Moran"/>
    <d v="2014-10-26T00:00:00"/>
    <x v="0"/>
    <s v="5892913318"/>
  </r>
  <r>
    <x v="9506"/>
    <s v="Bryan Hood"/>
    <d v="2013-09-01T00:00:00"/>
    <x v="0"/>
    <s v="502-491-3990"/>
  </r>
  <r>
    <x v="9507"/>
    <s v="Erin Gallagher"/>
    <d v="2013-11-29T00:00:00"/>
    <x v="0"/>
    <s v="001-597-482-6223"/>
  </r>
  <r>
    <x v="9508"/>
    <s v="Randall Gomez"/>
    <d v="2010-11-30T00:00:00"/>
    <x v="0"/>
    <s v="+1-469-917-3222"/>
  </r>
  <r>
    <x v="9509"/>
    <s v="Eric Trujillo"/>
    <d v="2009-06-01T00:00:00"/>
    <x v="0"/>
    <s v="+1-677-398-9841"/>
  </r>
  <r>
    <x v="9510"/>
    <s v="Taylor Day"/>
    <d v="2008-07-18T00:00:00"/>
    <x v="0"/>
    <s v="+1-269-821-7643x52619"/>
  </r>
  <r>
    <x v="9511"/>
    <s v="Jennifer Brown"/>
    <d v="2013-03-28T00:00:00"/>
    <x v="0"/>
    <s v="001-651-813-1815"/>
  </r>
  <r>
    <x v="9512"/>
    <s v="Dorothy Scott"/>
    <d v="2015-04-02T00:00:00"/>
    <x v="0"/>
    <s v="326.855.8393"/>
  </r>
  <r>
    <x v="9513"/>
    <s v="David Marshall"/>
    <d v="2012-10-15T00:00:00"/>
    <x v="0"/>
    <s v="001-448-231-1865x518"/>
  </r>
  <r>
    <x v="9514"/>
    <s v="Carla Patterson"/>
    <d v="2013-06-16T00:00:00"/>
    <x v="0"/>
    <s v="+1-694-723-6976x5919"/>
  </r>
  <r>
    <x v="9515"/>
    <s v="Roger Hunter"/>
    <d v="2015-09-20T00:00:00"/>
    <x v="0"/>
    <s v="+1-920-533-2153x87106"/>
  </r>
  <r>
    <x v="9516"/>
    <s v="Ronald Brady"/>
    <d v="2018-02-10T00:00:00"/>
    <x v="0"/>
    <s v="+1-201-284-2264x936"/>
  </r>
  <r>
    <x v="9517"/>
    <s v="Stephen Mcneil"/>
    <d v="2006-11-10T00:00:00"/>
    <x v="0"/>
    <s v="001-223-849-7709x6313"/>
  </r>
  <r>
    <x v="9518"/>
    <s v="Jacqueline Knox"/>
    <d v="2011-01-10T00:00:00"/>
    <x v="0"/>
    <s v="(574)309-1925x54052"/>
  </r>
  <r>
    <x v="9519"/>
    <s v="Grant Walker"/>
    <d v="2012-03-30T00:00:00"/>
    <x v="0"/>
    <s v="001-680-390-6995x149"/>
  </r>
  <r>
    <x v="9520"/>
    <s v="Joshua Webb"/>
    <d v="2008-11-26T00:00:00"/>
    <x v="0"/>
    <s v="890-893-2712x4723"/>
  </r>
  <r>
    <x v="9521"/>
    <s v="Alexander White"/>
    <d v="2008-05-10T00:00:00"/>
    <x v="0"/>
    <s v="+1-870-878-0766"/>
  </r>
  <r>
    <x v="9522"/>
    <s v="Ryan Walters"/>
    <d v="2012-04-09T00:00:00"/>
    <x v="0"/>
    <s v="653.245.9701"/>
  </r>
  <r>
    <x v="9523"/>
    <s v="Travis Wright"/>
    <d v="2013-07-23T00:00:00"/>
    <x v="0"/>
    <s v="001-892-641-0448"/>
  </r>
  <r>
    <x v="9524"/>
    <s v="Hannah Benjamin"/>
    <d v="2018-04-23T00:00:00"/>
    <x v="0"/>
    <s v="999.395.8863x82053"/>
  </r>
  <r>
    <x v="9525"/>
    <s v="Renee Brown"/>
    <d v="2015-05-06T00:00:00"/>
    <x v="0"/>
    <s v="414-252-6505x71289"/>
  </r>
  <r>
    <x v="9526"/>
    <s v="Adam Miller"/>
    <d v="2006-06-05T00:00:00"/>
    <x v="0"/>
    <s v="877.634.9559x9567"/>
  </r>
  <r>
    <x v="9527"/>
    <s v="Rebecca Jones"/>
    <d v="2009-12-13T00:00:00"/>
    <x v="0"/>
    <s v="422.569.6349"/>
  </r>
  <r>
    <x v="9528"/>
    <s v="Leonard Hughes"/>
    <d v="2017-12-13T00:00:00"/>
    <x v="0"/>
    <s v="3587366412"/>
  </r>
  <r>
    <x v="9529"/>
    <s v="Reginald Bryant"/>
    <d v="2007-07-07T00:00:00"/>
    <x v="0"/>
    <s v="633.913.6718"/>
  </r>
  <r>
    <x v="9530"/>
    <s v="Michael Rose"/>
    <d v="2010-06-30T00:00:00"/>
    <x v="0"/>
    <s v="(900)720-7834"/>
  </r>
  <r>
    <x v="9531"/>
    <s v="Leslie Martinez"/>
    <d v="2009-08-26T00:00:00"/>
    <x v="0"/>
    <s v="+1-905-532-4147x7411"/>
  </r>
  <r>
    <x v="9532"/>
    <s v="William Underwood"/>
    <d v="2010-11-15T00:00:00"/>
    <x v="0"/>
    <s v="+1-351-581-3739x35319"/>
  </r>
  <r>
    <x v="9533"/>
    <s v="Jordan Morrow"/>
    <d v="2014-01-08T00:00:00"/>
    <x v="0"/>
    <s v="717.952.8800"/>
  </r>
  <r>
    <x v="9534"/>
    <s v="Savannah Garcia"/>
    <d v="2015-10-04T00:00:00"/>
    <x v="0"/>
    <s v="+1-486-638-0790"/>
  </r>
  <r>
    <x v="9535"/>
    <s v="Robin Ramos"/>
    <d v="2017-11-05T00:00:00"/>
    <x v="0"/>
    <s v="001-857-906-3770x547"/>
  </r>
  <r>
    <x v="9536"/>
    <s v="Michael Brown"/>
    <d v="2010-03-14T00:00:00"/>
    <x v="0"/>
    <s v="001-291-470-0912x0425"/>
  </r>
  <r>
    <x v="9537"/>
    <s v="Dr. Christopher Rocha"/>
    <d v="2015-08-30T00:00:00"/>
    <x v="0"/>
    <s v="001-459-587-7627x3503"/>
  </r>
  <r>
    <x v="9538"/>
    <s v="Michael Woods"/>
    <d v="2010-08-17T00:00:00"/>
    <x v="0"/>
    <s v="2006549592"/>
  </r>
  <r>
    <x v="9539"/>
    <s v="Jose Nelson"/>
    <d v="2007-05-11T00:00:00"/>
    <x v="0"/>
    <s v="374.704.2678"/>
  </r>
  <r>
    <x v="9540"/>
    <s v="Sheena Peterson"/>
    <d v="2013-12-22T00:00:00"/>
    <x v="0"/>
    <s v="334-765-1483x3973"/>
  </r>
  <r>
    <x v="9541"/>
    <s v="Barbara Walker"/>
    <d v="2018-01-13T00:00:00"/>
    <x v="0"/>
    <s v="001-595-851-0277x6803"/>
  </r>
  <r>
    <x v="9542"/>
    <s v="Lisa Schwartz"/>
    <d v="2016-03-17T00:00:00"/>
    <x v="0"/>
    <s v="236-267-9632x292"/>
  </r>
  <r>
    <x v="9543"/>
    <s v="Frank Zuniga"/>
    <d v="2008-09-16T00:00:00"/>
    <x v="0"/>
    <s v="634.517.0101x782"/>
  </r>
  <r>
    <x v="9544"/>
    <s v="Patricia Rice"/>
    <d v="2007-05-08T00:00:00"/>
    <x v="0"/>
    <s v="945-434-0415"/>
  </r>
  <r>
    <x v="9545"/>
    <s v="John Morris"/>
    <d v="2010-08-23T00:00:00"/>
    <x v="0"/>
    <s v="661-749-2323"/>
  </r>
  <r>
    <x v="9546"/>
    <s v="Ronald Price"/>
    <d v="2016-10-08T00:00:00"/>
    <x v="0"/>
    <s v="(246)268-3197"/>
  </r>
  <r>
    <x v="9547"/>
    <s v="Nicole Palmer"/>
    <d v="2018-02-26T00:00:00"/>
    <x v="0"/>
    <s v="7377987055"/>
  </r>
  <r>
    <x v="9548"/>
    <s v="Alyssa Parker"/>
    <d v="2015-02-24T00:00:00"/>
    <x v="0"/>
    <s v="+1-931-888-8084x8076"/>
  </r>
  <r>
    <x v="9549"/>
    <s v="Jeffery Jones"/>
    <d v="2006-05-26T00:00:00"/>
    <x v="0"/>
    <s v="001-536-480-5238x461"/>
  </r>
  <r>
    <x v="9550"/>
    <s v="Tonya Graves"/>
    <d v="2018-05-30T00:00:00"/>
    <x v="0"/>
    <s v="+1-547-212-2884x9345"/>
  </r>
  <r>
    <x v="9551"/>
    <s v="Michael Stewart"/>
    <d v="2015-03-10T00:00:00"/>
    <x v="0"/>
    <s v="+1-480-361-9403"/>
  </r>
  <r>
    <x v="9552"/>
    <s v="Eric Johnson"/>
    <d v="2006-09-08T00:00:00"/>
    <x v="0"/>
    <s v="377-253-9556"/>
  </r>
  <r>
    <x v="9553"/>
    <s v="Ashley Green"/>
    <d v="2010-01-13T00:00:00"/>
    <x v="0"/>
    <s v="+1-324-331-7920x612"/>
  </r>
  <r>
    <x v="9554"/>
    <s v="Crystal Garcia"/>
    <d v="2008-10-01T00:00:00"/>
    <x v="0"/>
    <s v="356-755-3213"/>
  </r>
  <r>
    <x v="9555"/>
    <s v="Jason Chandler"/>
    <d v="2009-03-09T00:00:00"/>
    <x v="0"/>
    <s v="(283)450-7485x9822"/>
  </r>
  <r>
    <x v="9556"/>
    <s v="Donald Jacobs"/>
    <d v="2007-06-05T00:00:00"/>
    <x v="0"/>
    <s v="+1-557-466-1426x23076"/>
  </r>
  <r>
    <x v="9557"/>
    <s v="Jennifer Miller"/>
    <d v="2006-12-17T00:00:00"/>
    <x v="0"/>
    <s v="001-928-441-1393x25876"/>
  </r>
  <r>
    <x v="9558"/>
    <s v="Robert Ferguson"/>
    <d v="2010-01-13T00:00:00"/>
    <x v="0"/>
    <s v="+1-896-397-9120x4539"/>
  </r>
  <r>
    <x v="9559"/>
    <s v="Robert Powell"/>
    <d v="2011-01-02T00:00:00"/>
    <x v="0"/>
    <s v="(726)656-9986x94513"/>
  </r>
  <r>
    <x v="9560"/>
    <s v="Steven Henderson"/>
    <d v="2008-02-28T00:00:00"/>
    <x v="0"/>
    <s v="(697)849-1640x60634"/>
  </r>
  <r>
    <x v="9561"/>
    <s v="Jeremy Zimmerman"/>
    <d v="2013-11-29T00:00:00"/>
    <x v="0"/>
    <s v="559.715.2905"/>
  </r>
  <r>
    <x v="9562"/>
    <s v="Michael Brown"/>
    <d v="2017-03-21T00:00:00"/>
    <x v="0"/>
    <s v="001-951-597-6518"/>
  </r>
  <r>
    <x v="9563"/>
    <s v="Shane Palmer"/>
    <d v="2010-08-14T00:00:00"/>
    <x v="0"/>
    <s v="(632)601-6456"/>
  </r>
  <r>
    <x v="9564"/>
    <s v="Alison Williams"/>
    <d v="2011-09-14T00:00:00"/>
    <x v="0"/>
    <s v="(350)933-5478x78434"/>
  </r>
  <r>
    <x v="9565"/>
    <s v="Roger Ramsey"/>
    <d v="2015-09-19T00:00:00"/>
    <x v="0"/>
    <s v="+1-313-890-5499x2454"/>
  </r>
  <r>
    <x v="9566"/>
    <s v="James Rasmussen"/>
    <d v="2007-07-11T00:00:00"/>
    <x v="0"/>
    <s v="+1-459-645-5141x5147"/>
  </r>
  <r>
    <x v="9567"/>
    <s v="Nancy Mack"/>
    <d v="2008-04-04T00:00:00"/>
    <x v="0"/>
    <s v="001-801-633-2219"/>
  </r>
  <r>
    <x v="9568"/>
    <s v="Misty Tran"/>
    <d v="2009-09-04T00:00:00"/>
    <x v="0"/>
    <s v="4898198573"/>
  </r>
  <r>
    <x v="9569"/>
    <s v="Aaron Davis"/>
    <d v="2009-11-01T00:00:00"/>
    <x v="0"/>
    <s v="001-541-776-3813x7694"/>
  </r>
  <r>
    <x v="9570"/>
    <s v="David Brown"/>
    <d v="2010-10-16T00:00:00"/>
    <x v="0"/>
    <s v="+1-619-590-6411"/>
  </r>
  <r>
    <x v="9571"/>
    <s v="Tamara Johnson"/>
    <d v="2006-10-18T00:00:00"/>
    <x v="0"/>
    <s v="759.859.9520x099"/>
  </r>
  <r>
    <x v="9572"/>
    <s v="William Robinson"/>
    <d v="2012-11-07T00:00:00"/>
    <x v="0"/>
    <s v="+1-351-470-3971x8861"/>
  </r>
  <r>
    <x v="9573"/>
    <s v="Kimberly Golden"/>
    <d v="2011-05-30T00:00:00"/>
    <x v="0"/>
    <s v="207-586-6687"/>
  </r>
  <r>
    <x v="9574"/>
    <s v="Emily Porter"/>
    <d v="2010-09-27T00:00:00"/>
    <x v="0"/>
    <s v="(451)584-7176"/>
  </r>
  <r>
    <x v="9575"/>
    <s v="Mary Smith"/>
    <d v="2006-03-22T00:00:00"/>
    <x v="0"/>
    <s v="913-373-7068x8764"/>
  </r>
  <r>
    <x v="9576"/>
    <s v="Oscar Bradford"/>
    <d v="2014-12-24T00:00:00"/>
    <x v="0"/>
    <s v="001-315-737-6195x0360"/>
  </r>
  <r>
    <x v="9577"/>
    <s v="Brian Norman"/>
    <d v="2016-06-12T00:00:00"/>
    <x v="0"/>
    <s v="001-589-552-1330x600"/>
  </r>
  <r>
    <x v="9578"/>
    <s v="Rhonda Medina"/>
    <d v="2017-06-02T00:00:00"/>
    <x v="0"/>
    <s v="001-398-334-2749x7895"/>
  </r>
  <r>
    <x v="9579"/>
    <s v="Michael Day"/>
    <d v="2006-05-17T00:00:00"/>
    <x v="0"/>
    <s v="964.267.1782x44771"/>
  </r>
  <r>
    <x v="9580"/>
    <s v="Edwin Wood"/>
    <d v="2009-10-09T00:00:00"/>
    <x v="0"/>
    <s v="895-628-2006x3035"/>
  </r>
  <r>
    <x v="9581"/>
    <s v="Kenneth Cox"/>
    <d v="2010-03-22T00:00:00"/>
    <x v="0"/>
    <s v="001-477-688-4819x903"/>
  </r>
  <r>
    <x v="9582"/>
    <s v="Jacqueline Nguyen"/>
    <d v="2013-02-11T00:00:00"/>
    <x v="0"/>
    <s v="001-951-716-4813"/>
  </r>
  <r>
    <x v="9583"/>
    <s v="Tammy Crosby"/>
    <d v="2018-05-10T00:00:00"/>
    <x v="0"/>
    <s v="(916)223-8335"/>
  </r>
  <r>
    <x v="9584"/>
    <s v="Raymond Mora"/>
    <d v="2009-05-06T00:00:00"/>
    <x v="0"/>
    <s v="941.644.3767x9865"/>
  </r>
  <r>
    <x v="9585"/>
    <s v="Tracey Sherman"/>
    <d v="2008-01-17T00:00:00"/>
    <x v="0"/>
    <s v="646.391.4436x2387"/>
  </r>
  <r>
    <x v="9586"/>
    <s v="Jeffrey Morris"/>
    <d v="2009-04-20T00:00:00"/>
    <x v="0"/>
    <s v="515-865-7346x87734"/>
  </r>
  <r>
    <x v="9587"/>
    <s v="Andrew Adams"/>
    <d v="2006-12-04T00:00:00"/>
    <x v="0"/>
    <s v="805-946-6135"/>
  </r>
  <r>
    <x v="9588"/>
    <s v="Christine Briggs"/>
    <d v="2007-09-13T00:00:00"/>
    <x v="0"/>
    <s v="+1-516-859-2141x9547"/>
  </r>
  <r>
    <x v="9589"/>
    <s v="Jennifer Rojas"/>
    <d v="2010-06-18T00:00:00"/>
    <x v="0"/>
    <s v="(467)574-7070x275"/>
  </r>
  <r>
    <x v="9590"/>
    <s v="Steven Reid"/>
    <d v="2011-01-18T00:00:00"/>
    <x v="0"/>
    <s v="+1-977-622-4856x73706"/>
  </r>
  <r>
    <x v="9591"/>
    <s v="Susan Torres"/>
    <d v="2011-09-27T00:00:00"/>
    <x v="0"/>
    <s v="715-839-7966x2013"/>
  </r>
  <r>
    <x v="9592"/>
    <s v="Joyce Cole"/>
    <d v="2011-06-10T00:00:00"/>
    <x v="0"/>
    <s v="600.398.3936x68897"/>
  </r>
  <r>
    <x v="9593"/>
    <s v="Kimberly Madden"/>
    <d v="2008-02-07T00:00:00"/>
    <x v="0"/>
    <s v="748.338.0684x0845"/>
  </r>
  <r>
    <x v="9594"/>
    <s v="Diane Olson"/>
    <d v="2014-05-11T00:00:00"/>
    <x v="0"/>
    <s v="3222484609"/>
  </r>
  <r>
    <x v="9595"/>
    <s v="Brandon Murray"/>
    <d v="2008-10-18T00:00:00"/>
    <x v="0"/>
    <s v="(757)663-0762x197"/>
  </r>
  <r>
    <x v="9596"/>
    <s v="James Lee"/>
    <d v="2010-05-13T00:00:00"/>
    <x v="0"/>
    <s v="762.407.8239x6384"/>
  </r>
  <r>
    <x v="9597"/>
    <s v="Nancy Castro"/>
    <d v="2008-03-03T00:00:00"/>
    <x v="0"/>
    <s v="(474)795-2405"/>
  </r>
  <r>
    <x v="9598"/>
    <s v="Curtis May"/>
    <d v="2008-01-04T00:00:00"/>
    <x v="0"/>
    <s v="001-580-677-6420x44316"/>
  </r>
  <r>
    <x v="9599"/>
    <s v="Lori Clark"/>
    <d v="2006-06-15T00:00:00"/>
    <x v="0"/>
    <s v="001-712-976-3584"/>
  </r>
  <r>
    <x v="9600"/>
    <s v="Lisa Dunn"/>
    <d v="2018-02-05T00:00:00"/>
    <x v="0"/>
    <s v="+1-574-471-7577x64438"/>
  </r>
  <r>
    <x v="9601"/>
    <s v="Elizabeth Rogers"/>
    <d v="2006-08-24T00:00:00"/>
    <x v="0"/>
    <s v="(399)616-9249"/>
  </r>
  <r>
    <x v="9602"/>
    <s v="Sandra Howell"/>
    <d v="2008-06-02T00:00:00"/>
    <x v="0"/>
    <s v="283.823.0892"/>
  </r>
  <r>
    <x v="9603"/>
    <s v="Douglas Jones"/>
    <d v="2010-11-05T00:00:00"/>
    <x v="0"/>
    <s v="6472831425"/>
  </r>
  <r>
    <x v="9604"/>
    <s v="Lauren Frazier"/>
    <d v="2010-01-27T00:00:00"/>
    <x v="0"/>
    <s v="379-760-0128x07952"/>
  </r>
  <r>
    <x v="9605"/>
    <s v="Jill Jordan"/>
    <d v="2017-05-02T00:00:00"/>
    <x v="0"/>
    <s v="967.569.8842"/>
  </r>
  <r>
    <x v="9606"/>
    <s v="Sarah Shannon"/>
    <d v="2008-08-08T00:00:00"/>
    <x v="0"/>
    <s v="001-437-465-7287x4920"/>
  </r>
  <r>
    <x v="9607"/>
    <s v="Carlos Miller"/>
    <d v="2010-04-02T00:00:00"/>
    <x v="0"/>
    <s v="2988178811"/>
  </r>
  <r>
    <x v="9608"/>
    <s v="Jamie Simpson"/>
    <d v="2011-07-24T00:00:00"/>
    <x v="0"/>
    <s v="001-824-200-7998"/>
  </r>
  <r>
    <x v="9609"/>
    <s v="Margaret Brown"/>
    <d v="2007-10-14T00:00:00"/>
    <x v="0"/>
    <s v="616-440-8406x98392"/>
  </r>
  <r>
    <x v="9610"/>
    <s v="Dr. Stacey Sims"/>
    <d v="2008-07-24T00:00:00"/>
    <x v="0"/>
    <s v="(769)491-8423x42026"/>
  </r>
  <r>
    <x v="9611"/>
    <s v="Sarah Lee"/>
    <d v="2016-10-12T00:00:00"/>
    <x v="0"/>
    <s v="+1-893-274-7401x290"/>
  </r>
  <r>
    <x v="9612"/>
    <s v="Kevin Watson"/>
    <d v="2011-12-31T00:00:00"/>
    <x v="0"/>
    <s v="(682)254-1487x72225"/>
  </r>
  <r>
    <x v="9613"/>
    <s v="Elizabeth Gomez"/>
    <d v="2007-06-14T00:00:00"/>
    <x v="0"/>
    <s v="412.615.6357x759"/>
  </r>
  <r>
    <x v="9614"/>
    <s v="Timothy Stewart"/>
    <d v="2014-03-06T00:00:00"/>
    <x v="0"/>
    <s v="(833)512-9501x591"/>
  </r>
  <r>
    <x v="9615"/>
    <s v="Robert Valentine"/>
    <d v="2013-01-14T00:00:00"/>
    <x v="0"/>
    <s v="+1-441-693-5212x0552"/>
  </r>
  <r>
    <x v="9616"/>
    <s v="Kelsey Swanson"/>
    <d v="2013-07-05T00:00:00"/>
    <x v="0"/>
    <s v="364.301.8285"/>
  </r>
  <r>
    <x v="9617"/>
    <s v="Donna Villa"/>
    <d v="2013-12-21T00:00:00"/>
    <x v="0"/>
    <s v="(634)792-5776x2028"/>
  </r>
  <r>
    <x v="9618"/>
    <s v="Charles Cruz"/>
    <d v="2012-08-22T00:00:00"/>
    <x v="0"/>
    <s v="9923024704"/>
  </r>
  <r>
    <x v="9619"/>
    <s v="Cheryl Lopez"/>
    <d v="2013-01-28T00:00:00"/>
    <x v="0"/>
    <s v="001-328-726-5978"/>
  </r>
  <r>
    <x v="9620"/>
    <s v="Melanie Jones"/>
    <d v="2016-01-16T00:00:00"/>
    <x v="0"/>
    <s v="+1-603-239-5141x7745"/>
  </r>
  <r>
    <x v="9621"/>
    <s v="Maria Duran"/>
    <d v="2016-03-27T00:00:00"/>
    <x v="0"/>
    <s v="978.908.1308x387"/>
  </r>
  <r>
    <x v="9622"/>
    <s v="Amy Flores"/>
    <d v="2015-03-28T00:00:00"/>
    <x v="0"/>
    <s v="+1-880-390-0480x124"/>
  </r>
  <r>
    <x v="9623"/>
    <s v="Patricia Willis"/>
    <d v="2016-11-26T00:00:00"/>
    <x v="0"/>
    <s v="+1-370-255-6772"/>
  </r>
  <r>
    <x v="9624"/>
    <s v="Christopher Krueger"/>
    <d v="2007-07-12T00:00:00"/>
    <x v="0"/>
    <s v="381-345-8260x317"/>
  </r>
  <r>
    <x v="9625"/>
    <s v="Patty Carter"/>
    <d v="2007-06-23T00:00:00"/>
    <x v="0"/>
    <s v="001-929-429-5971"/>
  </r>
  <r>
    <x v="9626"/>
    <s v="Trevor Thompson"/>
    <d v="2006-10-29T00:00:00"/>
    <x v="0"/>
    <s v="(255)976-1116"/>
  </r>
  <r>
    <x v="9627"/>
    <s v="John Norman"/>
    <d v="2010-02-20T00:00:00"/>
    <x v="0"/>
    <s v="746-776-1700x66376"/>
  </r>
  <r>
    <x v="9628"/>
    <s v="John Stewart"/>
    <d v="2014-04-19T00:00:00"/>
    <x v="0"/>
    <s v="466.437.9301"/>
  </r>
  <r>
    <x v="9629"/>
    <s v="Olivia Arellano"/>
    <d v="2016-05-06T00:00:00"/>
    <x v="0"/>
    <s v="717.581.7237x4585"/>
  </r>
  <r>
    <x v="9630"/>
    <s v="Aaron Lang"/>
    <d v="2014-03-12T00:00:00"/>
    <x v="0"/>
    <s v="597.964.6420x262"/>
  </r>
  <r>
    <x v="9631"/>
    <s v="Andrew Hill"/>
    <d v="2016-03-27T00:00:00"/>
    <x v="0"/>
    <s v="446-578-2457x13942"/>
  </r>
  <r>
    <x v="9632"/>
    <s v="Mark Brown"/>
    <d v="2016-07-23T00:00:00"/>
    <x v="0"/>
    <s v="286-279-0376x25138"/>
  </r>
  <r>
    <x v="9633"/>
    <s v="Benjamin Johnson"/>
    <d v="2006-08-17T00:00:00"/>
    <x v="0"/>
    <s v="(878)607-5548"/>
  </r>
  <r>
    <x v="9634"/>
    <s v="Rebecca Riddle"/>
    <d v="2018-10-12T00:00:00"/>
    <x v="0"/>
    <s v="412-917-1026x777"/>
  </r>
  <r>
    <x v="9635"/>
    <s v="Kristie Curry"/>
    <d v="2009-01-02T00:00:00"/>
    <x v="0"/>
    <s v="001-999-418-9946x7666"/>
  </r>
  <r>
    <x v="9636"/>
    <s v="Eric Adams"/>
    <d v="2017-07-02T00:00:00"/>
    <x v="0"/>
    <s v="546-806-5260"/>
  </r>
  <r>
    <x v="9637"/>
    <s v="Ronald Scott"/>
    <d v="2007-05-21T00:00:00"/>
    <x v="0"/>
    <s v="001-976-331-6832x370"/>
  </r>
  <r>
    <x v="9638"/>
    <s v="Antonio Hill"/>
    <d v="2015-09-25T00:00:00"/>
    <x v="0"/>
    <s v="486.671.7453x78492"/>
  </r>
  <r>
    <x v="9639"/>
    <s v="Benjamin Crane"/>
    <d v="2019-02-07T00:00:00"/>
    <x v="0"/>
    <s v="+1-460-871-8448x2128"/>
  </r>
  <r>
    <x v="9640"/>
    <s v="Nathaniel Welch"/>
    <d v="2015-12-21T00:00:00"/>
    <x v="0"/>
    <s v="(367)804-8090x4803"/>
  </r>
  <r>
    <x v="9641"/>
    <s v="Elizabeth Mcmillan"/>
    <d v="2016-06-24T00:00:00"/>
    <x v="0"/>
    <s v="001-470-423-5837x740"/>
  </r>
  <r>
    <x v="9642"/>
    <s v="Alec Reed"/>
    <d v="2017-11-29T00:00:00"/>
    <x v="0"/>
    <s v="+1-417-690-4518x32848"/>
  </r>
  <r>
    <x v="9643"/>
    <s v="Samantha Gutierrez"/>
    <d v="2016-08-03T00:00:00"/>
    <x v="0"/>
    <s v="+1-767-877-9550x5692"/>
  </r>
  <r>
    <x v="9644"/>
    <s v="Michael Warren"/>
    <d v="2018-08-25T00:00:00"/>
    <x v="0"/>
    <s v="(461)225-8390x757"/>
  </r>
  <r>
    <x v="9645"/>
    <s v="Thomas Bridges"/>
    <d v="2013-05-08T00:00:00"/>
    <x v="0"/>
    <s v="(893)741-3750"/>
  </r>
  <r>
    <x v="9646"/>
    <s v="Robert Mcgrath"/>
    <d v="2010-02-10T00:00:00"/>
    <x v="0"/>
    <s v="270.636.8046"/>
  </r>
  <r>
    <x v="9647"/>
    <s v="Nathan Chen"/>
    <d v="2010-01-11T00:00:00"/>
    <x v="0"/>
    <s v="844.816.6130"/>
  </r>
  <r>
    <x v="9648"/>
    <s v="Nicole Smith"/>
    <d v="2016-11-24T00:00:00"/>
    <x v="0"/>
    <s v="+1-915-877-8793"/>
  </r>
  <r>
    <x v="9649"/>
    <s v="John Valencia"/>
    <d v="2007-08-25T00:00:00"/>
    <x v="0"/>
    <s v="(626)362-3099x458"/>
  </r>
  <r>
    <x v="9650"/>
    <s v="Matthew Dunn"/>
    <d v="2014-08-27T00:00:00"/>
    <x v="0"/>
    <s v="514-546-7125"/>
  </r>
  <r>
    <x v="9651"/>
    <s v="Margaret Taylor"/>
    <d v="2016-09-15T00:00:00"/>
    <x v="0"/>
    <s v="(736)328-8216x13257"/>
  </r>
  <r>
    <x v="9652"/>
    <s v="Daniel Martin"/>
    <d v="2018-05-29T00:00:00"/>
    <x v="0"/>
    <s v="001-804-585-4414"/>
  </r>
  <r>
    <x v="9653"/>
    <s v="Robin Jones"/>
    <d v="2015-03-11T00:00:00"/>
    <x v="0"/>
    <s v="(540)908-6599x142"/>
  </r>
  <r>
    <x v="9654"/>
    <s v="Michael Thompson"/>
    <d v="2016-06-28T00:00:00"/>
    <x v="0"/>
    <s v="001-400-322-1822x49520"/>
  </r>
  <r>
    <x v="9655"/>
    <s v="Olivia Brown"/>
    <d v="2014-07-11T00:00:00"/>
    <x v="0"/>
    <s v="(390)288-6729x6974"/>
  </r>
  <r>
    <x v="9656"/>
    <s v="Maria Bennett"/>
    <d v="2010-07-12T00:00:00"/>
    <x v="0"/>
    <s v="(726)846-9082"/>
  </r>
  <r>
    <x v="9657"/>
    <s v="George Caldwell"/>
    <d v="2013-05-13T00:00:00"/>
    <x v="0"/>
    <s v="924-404-5826x71611"/>
  </r>
  <r>
    <x v="9658"/>
    <s v="Candice Ayala"/>
    <d v="2012-04-23T00:00:00"/>
    <x v="0"/>
    <s v="698.239.1436"/>
  </r>
  <r>
    <x v="9659"/>
    <s v="Christopher Vasquez"/>
    <d v="2009-09-09T00:00:00"/>
    <x v="0"/>
    <s v="9915299825"/>
  </r>
  <r>
    <x v="9660"/>
    <s v="William Wheeler"/>
    <d v="2009-02-21T00:00:00"/>
    <x v="0"/>
    <s v="(770)506-2926x578"/>
  </r>
  <r>
    <x v="9661"/>
    <s v="Lori Li"/>
    <d v="2015-12-15T00:00:00"/>
    <x v="0"/>
    <s v="249.334.8995x0261"/>
  </r>
  <r>
    <x v="9662"/>
    <s v="William Thomas"/>
    <d v="2013-02-17T00:00:00"/>
    <x v="0"/>
    <s v="(497)873-4423x926"/>
  </r>
  <r>
    <x v="9663"/>
    <s v="Tony Wilson"/>
    <d v="2012-08-30T00:00:00"/>
    <x v="0"/>
    <s v="592.524.1204x41871"/>
  </r>
  <r>
    <x v="9664"/>
    <s v="Brett Stewart"/>
    <d v="2006-06-13T00:00:00"/>
    <x v="0"/>
    <s v="001-718-942-2828"/>
  </r>
  <r>
    <x v="9665"/>
    <s v="Tanner Hernandez"/>
    <d v="2007-07-07T00:00:00"/>
    <x v="0"/>
    <s v="001-846-476-5576x56367"/>
  </r>
  <r>
    <x v="9666"/>
    <s v="Jeffrey Cobb"/>
    <d v="2007-07-03T00:00:00"/>
    <x v="0"/>
    <s v="384-634-7346x365"/>
  </r>
  <r>
    <x v="9667"/>
    <s v="Brenda Lawrence"/>
    <d v="2016-12-19T00:00:00"/>
    <x v="0"/>
    <s v="6138629735"/>
  </r>
  <r>
    <x v="9668"/>
    <s v="John Leon"/>
    <d v="2012-07-27T00:00:00"/>
    <x v="0"/>
    <s v="505-896-1572x35450"/>
  </r>
  <r>
    <x v="9669"/>
    <s v="Danielle Wells"/>
    <d v="2006-08-23T00:00:00"/>
    <x v="0"/>
    <s v="(907)874-5604x42407"/>
  </r>
  <r>
    <x v="9670"/>
    <s v="Frances Howard"/>
    <d v="2013-06-25T00:00:00"/>
    <x v="0"/>
    <s v="709-513-7612x97775"/>
  </r>
  <r>
    <x v="9671"/>
    <s v="Patricia Oneal"/>
    <d v="2009-04-20T00:00:00"/>
    <x v="0"/>
    <s v="(971)923-9863x700"/>
  </r>
  <r>
    <x v="9672"/>
    <s v="Nancy Dickerson"/>
    <d v="2015-10-28T00:00:00"/>
    <x v="0"/>
    <s v="001-814-707-6326x122"/>
  </r>
  <r>
    <x v="9673"/>
    <s v="Michael Richardson"/>
    <d v="2017-07-27T00:00:00"/>
    <x v="0"/>
    <s v="(840)219-5891x4255"/>
  </r>
  <r>
    <x v="9674"/>
    <s v="William Caldwell"/>
    <d v="2006-08-30T00:00:00"/>
    <x v="0"/>
    <s v="(973)635-0826"/>
  </r>
  <r>
    <x v="9675"/>
    <s v="Anthony Chavez"/>
    <d v="2006-04-10T00:00:00"/>
    <x v="0"/>
    <s v="(977)768-1374"/>
  </r>
  <r>
    <x v="9676"/>
    <s v="Anna Gill"/>
    <d v="2009-03-07T00:00:00"/>
    <x v="0"/>
    <s v="+1-497-382-5217x23812"/>
  </r>
  <r>
    <x v="9677"/>
    <s v="Jonathan Carter"/>
    <d v="2017-07-13T00:00:00"/>
    <x v="0"/>
    <s v="001-399-303-8094"/>
  </r>
  <r>
    <x v="9678"/>
    <s v="Melvin Oconnor"/>
    <d v="2013-06-26T00:00:00"/>
    <x v="0"/>
    <s v="543.997.1921"/>
  </r>
  <r>
    <x v="9679"/>
    <s v="Lynn Martinez"/>
    <d v="2013-04-21T00:00:00"/>
    <x v="0"/>
    <s v="(406)815-9779"/>
  </r>
  <r>
    <x v="9680"/>
    <s v="Joy Rodriguez"/>
    <d v="2015-06-19T00:00:00"/>
    <x v="0"/>
    <s v="+1-286-804-2345x59532"/>
  </r>
  <r>
    <x v="9681"/>
    <s v="Alan Mitchell"/>
    <d v="2016-06-11T00:00:00"/>
    <x v="0"/>
    <s v="+1-579-258-6399"/>
  </r>
  <r>
    <x v="9682"/>
    <s v="Donald Wise"/>
    <d v="2017-09-02T00:00:00"/>
    <x v="0"/>
    <s v="001-689-395-4866x813"/>
  </r>
  <r>
    <x v="9683"/>
    <s v="Reginald Stone"/>
    <d v="2007-10-13T00:00:00"/>
    <x v="0"/>
    <s v="758.919.7678x2946"/>
  </r>
  <r>
    <x v="9684"/>
    <s v="Elizabeth Evans"/>
    <d v="2010-04-23T00:00:00"/>
    <x v="0"/>
    <s v="+1-986-541-6586x54233"/>
  </r>
  <r>
    <x v="9685"/>
    <s v="Rebecca Fox"/>
    <d v="2019-01-26T00:00:00"/>
    <x v="0"/>
    <s v="001-303-956-3878"/>
  </r>
  <r>
    <x v="9686"/>
    <s v="Eric Perry"/>
    <d v="2010-12-13T00:00:00"/>
    <x v="0"/>
    <s v="+1-662-233-2478x596"/>
  </r>
  <r>
    <x v="9687"/>
    <s v="Ryan Hill"/>
    <d v="2009-06-26T00:00:00"/>
    <x v="0"/>
    <s v="(384)899-1188"/>
  </r>
  <r>
    <x v="9688"/>
    <s v="Andrew Morrison"/>
    <d v="2006-12-21T00:00:00"/>
    <x v="0"/>
    <s v="244-268-1289x82507"/>
  </r>
  <r>
    <x v="9689"/>
    <s v="Samantha Holmes"/>
    <d v="2015-11-22T00:00:00"/>
    <x v="0"/>
    <s v="(335)510-6091x27406"/>
  </r>
  <r>
    <x v="9690"/>
    <s v="Jeffrey Hendricks"/>
    <d v="2011-07-11T00:00:00"/>
    <x v="0"/>
    <s v="(963)915-7454"/>
  </r>
  <r>
    <x v="9691"/>
    <s v="David Lewis"/>
    <d v="2016-12-17T00:00:00"/>
    <x v="0"/>
    <s v="(523)285-8888x27080"/>
  </r>
  <r>
    <x v="9692"/>
    <s v="Christopher Tyler"/>
    <d v="2010-06-28T00:00:00"/>
    <x v="0"/>
    <s v="435.344.0025"/>
  </r>
  <r>
    <x v="9693"/>
    <s v="Nicholas Kent"/>
    <d v="2018-02-20T00:00:00"/>
    <x v="0"/>
    <s v="956.563.7358x25084"/>
  </r>
  <r>
    <x v="9694"/>
    <s v="Sarah Frost"/>
    <d v="2016-10-21T00:00:00"/>
    <x v="0"/>
    <s v="(603)305-9961"/>
  </r>
  <r>
    <x v="9695"/>
    <s v="Gregory Poole"/>
    <d v="2015-01-08T00:00:00"/>
    <x v="0"/>
    <s v="438.732.0372"/>
  </r>
  <r>
    <x v="9696"/>
    <s v="George Mills Jr."/>
    <d v="2012-02-13T00:00:00"/>
    <x v="0"/>
    <s v="547-431-9255"/>
  </r>
  <r>
    <x v="9697"/>
    <s v="Audrey Ramos"/>
    <d v="2010-10-30T00:00:00"/>
    <x v="0"/>
    <s v="(706)839-3847x6595"/>
  </r>
  <r>
    <x v="9698"/>
    <s v="Tracy Nguyen"/>
    <d v="2006-08-18T00:00:00"/>
    <x v="0"/>
    <s v="653.809.0690x921"/>
  </r>
  <r>
    <x v="9699"/>
    <s v="Jeff Schmidt"/>
    <d v="2009-12-25T00:00:00"/>
    <x v="0"/>
    <s v="579-427-6023x427"/>
  </r>
  <r>
    <x v="9700"/>
    <s v="Holly Rice"/>
    <d v="2017-06-09T00:00:00"/>
    <x v="0"/>
    <s v="857.858.8924x9974"/>
  </r>
  <r>
    <x v="9701"/>
    <s v="Tina Perez"/>
    <d v="2006-09-09T00:00:00"/>
    <x v="0"/>
    <s v="9916826016"/>
  </r>
  <r>
    <x v="9702"/>
    <s v="Amber Murphy"/>
    <d v="2018-03-15T00:00:00"/>
    <x v="0"/>
    <s v="8697992673"/>
  </r>
  <r>
    <x v="9703"/>
    <s v="Aaron Allen"/>
    <d v="2012-04-19T00:00:00"/>
    <x v="0"/>
    <s v="001-362-796-1948x7254"/>
  </r>
  <r>
    <x v="9704"/>
    <s v="Karen Johnson"/>
    <d v="2007-01-06T00:00:00"/>
    <x v="0"/>
    <s v="678-477-9277x10801"/>
  </r>
  <r>
    <x v="9705"/>
    <s v="William Murphy"/>
    <d v="2011-06-27T00:00:00"/>
    <x v="0"/>
    <s v="530.483.1032x4679"/>
  </r>
  <r>
    <x v="9706"/>
    <s v="Belinda Smith"/>
    <d v="2007-02-07T00:00:00"/>
    <x v="0"/>
    <s v="999.757.5583"/>
  </r>
  <r>
    <x v="9707"/>
    <s v="Diana Brown"/>
    <d v="2011-11-16T00:00:00"/>
    <x v="0"/>
    <s v="+1-509-293-0951"/>
  </r>
  <r>
    <x v="9708"/>
    <s v="Dr. Tanya Jackson Dvm"/>
    <d v="2009-04-22T00:00:00"/>
    <x v="0"/>
    <s v="+1-201-827-9780x296"/>
  </r>
  <r>
    <x v="9709"/>
    <s v="Andrea Humphrey"/>
    <d v="2012-04-05T00:00:00"/>
    <x v="0"/>
    <s v="(315)427-3162x945"/>
  </r>
  <r>
    <x v="9710"/>
    <s v="Rebecca Watson Phd"/>
    <d v="2010-06-07T00:00:00"/>
    <x v="0"/>
    <s v="001-451-217-5437x7800"/>
  </r>
  <r>
    <x v="9711"/>
    <s v="Charles Chung"/>
    <d v="2013-09-21T00:00:00"/>
    <x v="0"/>
    <s v="2673765040"/>
  </r>
  <r>
    <x v="9712"/>
    <s v="Donald Parrish"/>
    <d v="2006-08-05T00:00:00"/>
    <x v="0"/>
    <s v="001-846-659-5611x72806"/>
  </r>
  <r>
    <x v="9713"/>
    <s v="Deanna Clark"/>
    <d v="2009-01-22T00:00:00"/>
    <x v="0"/>
    <s v="+1-479-636-2679x421"/>
  </r>
  <r>
    <x v="9714"/>
    <s v="Terry Garcia"/>
    <d v="2007-03-28T00:00:00"/>
    <x v="0"/>
    <s v="5813535785"/>
  </r>
  <r>
    <x v="9715"/>
    <s v="Mark Matthews"/>
    <d v="2016-05-07T00:00:00"/>
    <x v="0"/>
    <s v="001-432-421-5350x256"/>
  </r>
  <r>
    <x v="9716"/>
    <s v="James Guzman"/>
    <d v="2017-08-27T00:00:00"/>
    <x v="0"/>
    <s v="001-845-454-5772x30809"/>
  </r>
  <r>
    <x v="9717"/>
    <s v="Devin Estrada"/>
    <d v="2012-06-27T00:00:00"/>
    <x v="0"/>
    <s v="001-251-773-3260x62075"/>
  </r>
  <r>
    <x v="9718"/>
    <s v="Susan Harris"/>
    <d v="2014-04-04T00:00:00"/>
    <x v="0"/>
    <s v="(712)530-5198x8723"/>
  </r>
  <r>
    <x v="9719"/>
    <s v="Sarah Hernandez"/>
    <d v="2018-02-21T00:00:00"/>
    <x v="0"/>
    <s v="(602)931-3002x73467"/>
  </r>
  <r>
    <x v="9720"/>
    <s v="John Bennett"/>
    <d v="2016-12-25T00:00:00"/>
    <x v="0"/>
    <s v="+1-961-408-4769"/>
  </r>
  <r>
    <x v="9721"/>
    <s v="Angelica White"/>
    <d v="2010-01-31T00:00:00"/>
    <x v="0"/>
    <s v="+1-486-377-4318"/>
  </r>
  <r>
    <x v="9722"/>
    <s v="Alexander Castillo"/>
    <d v="2013-09-20T00:00:00"/>
    <x v="0"/>
    <s v="255.412.4071"/>
  </r>
  <r>
    <x v="9723"/>
    <s v="Michael Mcdonald"/>
    <d v="2015-05-30T00:00:00"/>
    <x v="0"/>
    <s v="+1-320-476-1976x81173"/>
  </r>
  <r>
    <x v="9724"/>
    <s v="Miss Cynthia Robertson Phd"/>
    <d v="2006-11-29T00:00:00"/>
    <x v="0"/>
    <s v="836.485.1267x9836"/>
  </r>
  <r>
    <x v="9725"/>
    <s v="Melissa Bennett"/>
    <d v="2006-12-26T00:00:00"/>
    <x v="0"/>
    <s v="222.800.0645x28570"/>
  </r>
  <r>
    <x v="9726"/>
    <s v="Michelle Rhodes"/>
    <d v="2012-11-14T00:00:00"/>
    <x v="0"/>
    <s v="+1-955-642-6311x45842"/>
  </r>
  <r>
    <x v="9727"/>
    <s v="Tiffany Miles"/>
    <d v="2013-11-28T00:00:00"/>
    <x v="0"/>
    <s v="(597)871-7688x0803"/>
  </r>
  <r>
    <x v="9728"/>
    <s v="Kent Lutz"/>
    <d v="2015-04-29T00:00:00"/>
    <x v="0"/>
    <s v="+1-761-976-4092x857"/>
  </r>
  <r>
    <x v="9729"/>
    <s v="Rachel Williams"/>
    <d v="2009-06-04T00:00:00"/>
    <x v="0"/>
    <s v="001-780-709-3334x625"/>
  </r>
  <r>
    <x v="9730"/>
    <s v="Kyle Williams"/>
    <d v="2013-04-29T00:00:00"/>
    <x v="0"/>
    <s v="001-724-423-9531x71430"/>
  </r>
  <r>
    <x v="9731"/>
    <s v="Elizabeth Cooke"/>
    <d v="2016-12-22T00:00:00"/>
    <x v="0"/>
    <s v="+1-345-541-0952x48150"/>
  </r>
  <r>
    <x v="9732"/>
    <s v="Karen Hall"/>
    <d v="2017-03-07T00:00:00"/>
    <x v="0"/>
    <s v="001-235-490-5918x546"/>
  </r>
  <r>
    <x v="9733"/>
    <s v="Jeanette Hernandez"/>
    <d v="2018-03-24T00:00:00"/>
    <x v="0"/>
    <s v="+1-221-424-9311x1463"/>
  </r>
  <r>
    <x v="9734"/>
    <s v="Elizabeth Morgan"/>
    <d v="2017-07-24T00:00:00"/>
    <x v="0"/>
    <s v="274.447.9069"/>
  </r>
  <r>
    <x v="9735"/>
    <s v="Jessica Nguyen"/>
    <d v="2010-01-01T00:00:00"/>
    <x v="0"/>
    <s v="001-446-395-8561x6354"/>
  </r>
  <r>
    <x v="9736"/>
    <s v="Danielle Murphy"/>
    <d v="2015-08-20T00:00:00"/>
    <x v="0"/>
    <s v="223-400-0491"/>
  </r>
  <r>
    <x v="9737"/>
    <s v="Robert Drake"/>
    <d v="2010-04-12T00:00:00"/>
    <x v="0"/>
    <s v="530.287.9923x02185"/>
  </r>
  <r>
    <x v="9738"/>
    <s v="Brittany Melton"/>
    <d v="2016-01-06T00:00:00"/>
    <x v="0"/>
    <s v="2614806714"/>
  </r>
  <r>
    <x v="9739"/>
    <s v="Anthony Hanson"/>
    <d v="2017-01-14T00:00:00"/>
    <x v="0"/>
    <s v="+1-522-206-4129x83398"/>
  </r>
  <r>
    <x v="9740"/>
    <s v="Jorge Spencer"/>
    <d v="2006-06-05T00:00:00"/>
    <x v="0"/>
    <s v="(716)532-6456x1384"/>
  </r>
  <r>
    <x v="9741"/>
    <s v="Jessica Fernandez"/>
    <d v="2011-12-22T00:00:00"/>
    <x v="0"/>
    <s v="+1-209-530-8032x859"/>
  </r>
  <r>
    <x v="9742"/>
    <s v="Antonio Cummings"/>
    <d v="2011-04-20T00:00:00"/>
    <x v="0"/>
    <s v="(727)855-6991"/>
  </r>
  <r>
    <x v="9743"/>
    <s v="Jenna Moreno"/>
    <d v="2018-10-12T00:00:00"/>
    <x v="0"/>
    <s v="263.492.4219x662"/>
  </r>
  <r>
    <x v="9744"/>
    <s v="Carrie Martin"/>
    <d v="2009-03-02T00:00:00"/>
    <x v="0"/>
    <s v="+1-898-265-3928"/>
  </r>
  <r>
    <x v="9745"/>
    <s v="Kevin Oconnell"/>
    <d v="2016-10-26T00:00:00"/>
    <x v="0"/>
    <s v="001-275-299-0677x77824"/>
  </r>
  <r>
    <x v="9746"/>
    <s v="Crystal Carter"/>
    <d v="2012-05-27T00:00:00"/>
    <x v="0"/>
    <s v="(983)223-8900"/>
  </r>
  <r>
    <x v="9747"/>
    <s v="Diana Mason"/>
    <d v="2007-01-28T00:00:00"/>
    <x v="0"/>
    <s v="963-234-7660"/>
  </r>
  <r>
    <x v="9748"/>
    <s v="Jean Munoz"/>
    <d v="2017-09-28T00:00:00"/>
    <x v="0"/>
    <s v="633.503.7685x26939"/>
  </r>
  <r>
    <x v="9749"/>
    <s v="Wesley Cherry"/>
    <d v="2019-02-09T00:00:00"/>
    <x v="0"/>
    <s v="474-657-2580x405"/>
  </r>
  <r>
    <x v="9750"/>
    <s v="Brian Nguyen"/>
    <d v="2014-03-03T00:00:00"/>
    <x v="0"/>
    <s v="+1-807-876-6548x1142"/>
  </r>
  <r>
    <x v="9751"/>
    <s v="Laura Roman"/>
    <d v="2007-04-05T00:00:00"/>
    <x v="0"/>
    <s v="001-202-734-9016x6876"/>
  </r>
  <r>
    <x v="9752"/>
    <s v="Dr. Stephanie Hunter"/>
    <d v="2015-02-09T00:00:00"/>
    <x v="0"/>
    <s v="001-720-919-9977x13744"/>
  </r>
  <r>
    <x v="9753"/>
    <s v="Gloria Steele"/>
    <d v="2016-03-25T00:00:00"/>
    <x v="0"/>
    <s v="001-542-563-6622"/>
  </r>
  <r>
    <x v="9754"/>
    <s v="Robert Clark"/>
    <d v="2014-10-04T00:00:00"/>
    <x v="0"/>
    <s v="+1-594-250-0043"/>
  </r>
  <r>
    <x v="9755"/>
    <s v="Christopher Medina"/>
    <d v="2012-12-11T00:00:00"/>
    <x v="0"/>
    <s v="9804828741"/>
  </r>
  <r>
    <x v="9756"/>
    <s v="Shawn Martinez"/>
    <d v="2012-03-21T00:00:00"/>
    <x v="0"/>
    <s v="6018901225"/>
  </r>
  <r>
    <x v="9757"/>
    <s v="Jeffrey Hawkins"/>
    <d v="2013-07-06T00:00:00"/>
    <x v="0"/>
    <s v="001-736-215-2409x136"/>
  </r>
  <r>
    <x v="9758"/>
    <s v="Donna Roman"/>
    <d v="2007-10-25T00:00:00"/>
    <x v="0"/>
    <s v="+1-429-864-1144"/>
  </r>
  <r>
    <x v="9759"/>
    <s v="Christopher Webster"/>
    <d v="2008-07-21T00:00:00"/>
    <x v="0"/>
    <s v="929.457.6542"/>
  </r>
  <r>
    <x v="9760"/>
    <s v="Joshua Watts"/>
    <d v="2009-09-16T00:00:00"/>
    <x v="0"/>
    <s v="+1-956-562-3208x7542"/>
  </r>
  <r>
    <x v="9761"/>
    <s v="Hunter Thompson"/>
    <d v="2006-05-22T00:00:00"/>
    <x v="0"/>
    <s v="(566)706-2659"/>
  </r>
  <r>
    <x v="9762"/>
    <s v="Jesus Munoz"/>
    <d v="2014-04-29T00:00:00"/>
    <x v="0"/>
    <s v="999.632.2475x570"/>
  </r>
  <r>
    <x v="9763"/>
    <s v="Amy Jones"/>
    <d v="2012-03-25T00:00:00"/>
    <x v="0"/>
    <s v="677.378.7801x47514"/>
  </r>
  <r>
    <x v="9764"/>
    <s v="Carol Lopez"/>
    <d v="2006-12-01T00:00:00"/>
    <x v="0"/>
    <s v="+1-965-935-5236x71711"/>
  </r>
  <r>
    <x v="9765"/>
    <s v="Eddie Hodge"/>
    <d v="2009-09-29T00:00:00"/>
    <x v="0"/>
    <s v="447.571.2070x9046"/>
  </r>
  <r>
    <x v="9766"/>
    <s v="Karla White"/>
    <d v="2014-12-27T00:00:00"/>
    <x v="0"/>
    <s v="+1-697-932-2479x768"/>
  </r>
  <r>
    <x v="9767"/>
    <s v="Donna Rosario"/>
    <d v="2016-11-23T00:00:00"/>
    <x v="0"/>
    <s v="9117694411"/>
  </r>
  <r>
    <x v="9768"/>
    <s v="Laurie Morris"/>
    <d v="2007-07-16T00:00:00"/>
    <x v="0"/>
    <s v="001-970-637-4918x84444"/>
  </r>
  <r>
    <x v="9769"/>
    <s v="Kelly Rosario"/>
    <d v="2010-03-30T00:00:00"/>
    <x v="0"/>
    <s v="(737)261-5408x46841"/>
  </r>
  <r>
    <x v="9770"/>
    <s v="Jessica Morrison"/>
    <d v="2015-06-24T00:00:00"/>
    <x v="0"/>
    <s v="329.923.9076x294"/>
  </r>
  <r>
    <x v="9771"/>
    <s v="Colleen Rivera"/>
    <d v="2018-01-28T00:00:00"/>
    <x v="0"/>
    <s v="001-489-499-8219"/>
  </r>
  <r>
    <x v="9772"/>
    <s v="Edward Conner"/>
    <d v="2011-12-07T00:00:00"/>
    <x v="0"/>
    <s v="336.566.2125"/>
  </r>
  <r>
    <x v="9773"/>
    <s v="Kevin Stephenson"/>
    <d v="2012-10-27T00:00:00"/>
    <x v="0"/>
    <s v="(940)685-2490x456"/>
  </r>
  <r>
    <x v="9774"/>
    <s v="Eric Johnson"/>
    <d v="2011-06-11T00:00:00"/>
    <x v="0"/>
    <s v="001-537-570-2654x69046"/>
  </r>
  <r>
    <x v="9775"/>
    <s v="Chris Ford"/>
    <d v="2015-05-21T00:00:00"/>
    <x v="0"/>
    <s v="258-669-9000"/>
  </r>
  <r>
    <x v="9776"/>
    <s v="Adam Lee"/>
    <d v="2007-09-17T00:00:00"/>
    <x v="0"/>
    <s v="6086320556"/>
  </r>
  <r>
    <x v="9777"/>
    <s v="Lance Jones"/>
    <d v="2013-09-08T00:00:00"/>
    <x v="0"/>
    <s v="979-895-1402x6915"/>
  </r>
  <r>
    <x v="9778"/>
    <s v="Bryan Lee"/>
    <d v="2011-12-25T00:00:00"/>
    <x v="0"/>
    <s v="469-898-5057x6904"/>
  </r>
  <r>
    <x v="9779"/>
    <s v="Steven Lowe"/>
    <d v="2017-03-12T00:00:00"/>
    <x v="0"/>
    <s v="370-588-3529"/>
  </r>
  <r>
    <x v="9780"/>
    <s v="Christopher Henry"/>
    <d v="2012-01-19T00:00:00"/>
    <x v="0"/>
    <s v="+1-535-910-8966x684"/>
  </r>
  <r>
    <x v="9781"/>
    <s v="Crystal Davis"/>
    <d v="2011-10-31T00:00:00"/>
    <x v="0"/>
    <s v="(781)457-8872x89721"/>
  </r>
  <r>
    <x v="9782"/>
    <s v="Benjamin Ball"/>
    <d v="2007-08-28T00:00:00"/>
    <x v="0"/>
    <s v="860.734.5788x54171"/>
  </r>
  <r>
    <x v="9783"/>
    <s v="Joseph Hall"/>
    <d v="2006-05-16T00:00:00"/>
    <x v="0"/>
    <s v="299-327-0916"/>
  </r>
  <r>
    <x v="9784"/>
    <s v="Danielle Boyd"/>
    <d v="2011-01-07T00:00:00"/>
    <x v="0"/>
    <s v="001-778-258-4278"/>
  </r>
  <r>
    <x v="9785"/>
    <s v="Deborah Evans"/>
    <d v="2018-09-02T00:00:00"/>
    <x v="0"/>
    <s v="(989)377-5332x5692"/>
  </r>
  <r>
    <x v="9786"/>
    <s v="Teresa Morris"/>
    <d v="2006-06-22T00:00:00"/>
    <x v="0"/>
    <s v="887.241.1012x172"/>
  </r>
  <r>
    <x v="9787"/>
    <s v="Matthew Smith"/>
    <d v="2017-10-29T00:00:00"/>
    <x v="0"/>
    <s v="983-819-9223"/>
  </r>
  <r>
    <x v="9788"/>
    <s v="Jill Kelley"/>
    <d v="2008-07-23T00:00:00"/>
    <x v="0"/>
    <s v="+1-875-439-0691x13480"/>
  </r>
  <r>
    <x v="9789"/>
    <s v="Stephanie Davis"/>
    <d v="2014-02-19T00:00:00"/>
    <x v="0"/>
    <s v="(419)508-8396x481"/>
  </r>
  <r>
    <x v="9790"/>
    <s v="Michelle Bartlett"/>
    <d v="2007-10-02T00:00:00"/>
    <x v="0"/>
    <s v="+1-361-298-0416x521"/>
  </r>
  <r>
    <x v="9791"/>
    <s v="Sandra Hurley"/>
    <d v="2011-08-20T00:00:00"/>
    <x v="0"/>
    <s v="877-713-9775x6623"/>
  </r>
  <r>
    <x v="9792"/>
    <s v="Tina Thompson"/>
    <d v="2015-07-10T00:00:00"/>
    <x v="0"/>
    <s v="+1-236-711-5450"/>
  </r>
  <r>
    <x v="9793"/>
    <s v="Deanna Thompson"/>
    <d v="2014-04-04T00:00:00"/>
    <x v="0"/>
    <s v="879.236.4981x67361"/>
  </r>
  <r>
    <x v="9794"/>
    <s v="Duane Sullivan"/>
    <d v="2007-02-03T00:00:00"/>
    <x v="0"/>
    <s v="936-612-1404"/>
  </r>
  <r>
    <x v="9795"/>
    <s v="Diana Black"/>
    <d v="2015-06-18T00:00:00"/>
    <x v="0"/>
    <s v="8209617202"/>
  </r>
  <r>
    <x v="9796"/>
    <s v="Christina Hernandez"/>
    <d v="2014-07-29T00:00:00"/>
    <x v="0"/>
    <s v="850.806.9612"/>
  </r>
  <r>
    <x v="9797"/>
    <s v="Dr. Evan Moore"/>
    <d v="2011-09-06T00:00:00"/>
    <x v="0"/>
    <s v="4148809887"/>
  </r>
  <r>
    <x v="9798"/>
    <s v="Amanda Hill"/>
    <d v="2013-05-06T00:00:00"/>
    <x v="0"/>
    <s v="658.475.9503x93093"/>
  </r>
  <r>
    <x v="9799"/>
    <s v="Tammy Wilkins"/>
    <d v="2006-05-10T00:00:00"/>
    <x v="0"/>
    <s v="311-428-8267"/>
  </r>
  <r>
    <x v="9800"/>
    <s v="Brittany Adams"/>
    <d v="2011-12-26T00:00:00"/>
    <x v="0"/>
    <s v="+1-484-281-8062x743"/>
  </r>
  <r>
    <x v="9801"/>
    <s v="Jared Goodwin"/>
    <d v="2017-06-22T00:00:00"/>
    <x v="0"/>
    <s v="(443)755-4477"/>
  </r>
  <r>
    <x v="9802"/>
    <s v="Emily Wright"/>
    <d v="2006-04-28T00:00:00"/>
    <x v="0"/>
    <s v="(858)249-5101x950"/>
  </r>
  <r>
    <x v="9803"/>
    <s v="Linda Hill"/>
    <d v="2017-10-26T00:00:00"/>
    <x v="0"/>
    <s v="+1-598-604-0012x38921"/>
  </r>
  <r>
    <x v="9804"/>
    <s v="Kyle White"/>
    <d v="2008-06-24T00:00:00"/>
    <x v="0"/>
    <s v="684-400-0737"/>
  </r>
  <r>
    <x v="9805"/>
    <s v="Jordan Barrera"/>
    <d v="2015-02-26T00:00:00"/>
    <x v="0"/>
    <s v="001-979-579-0849"/>
  </r>
  <r>
    <x v="9806"/>
    <s v="Sharon Preston"/>
    <d v="2013-07-12T00:00:00"/>
    <x v="0"/>
    <s v="8044321841"/>
  </r>
  <r>
    <x v="9807"/>
    <s v="Douglas Richards"/>
    <d v="2010-10-18T00:00:00"/>
    <x v="0"/>
    <s v="+1-890-668-5278x1975"/>
  </r>
  <r>
    <x v="9808"/>
    <s v="Krista Gutierrez"/>
    <d v="2007-05-11T00:00:00"/>
    <x v="0"/>
    <s v="(884)736-7842x52999"/>
  </r>
  <r>
    <x v="9809"/>
    <s v="Troy Brown"/>
    <d v="2015-07-16T00:00:00"/>
    <x v="0"/>
    <s v="9012770834"/>
  </r>
  <r>
    <x v="9810"/>
    <s v="Christian Peterson"/>
    <d v="2006-03-30T00:00:00"/>
    <x v="0"/>
    <s v="(732)317-5304x02764"/>
  </r>
  <r>
    <x v="9811"/>
    <s v="Ryan Robinson"/>
    <d v="2009-03-04T00:00:00"/>
    <x v="0"/>
    <s v="001-520-967-2950"/>
  </r>
  <r>
    <x v="9812"/>
    <s v="Juan Mccoy"/>
    <d v="2015-02-03T00:00:00"/>
    <x v="0"/>
    <s v="962-610-5930"/>
  </r>
  <r>
    <x v="9813"/>
    <s v="Melissa Bowman"/>
    <d v="2018-06-05T00:00:00"/>
    <x v="0"/>
    <s v="676.985.9872"/>
  </r>
  <r>
    <x v="9814"/>
    <s v="Colin Collins"/>
    <d v="2018-07-19T00:00:00"/>
    <x v="0"/>
    <s v="+1-446-832-0661x247"/>
  </r>
  <r>
    <x v="9815"/>
    <s v="Emily Ross"/>
    <d v="2017-03-15T00:00:00"/>
    <x v="0"/>
    <s v="(697)256-1104x9501"/>
  </r>
  <r>
    <x v="9816"/>
    <s v="Amanda Newman"/>
    <d v="2013-09-13T00:00:00"/>
    <x v="0"/>
    <s v="647-636-6776x310"/>
  </r>
  <r>
    <x v="9817"/>
    <s v="Chase Douglas"/>
    <d v="2013-12-10T00:00:00"/>
    <x v="0"/>
    <s v="720-287-0008x591"/>
  </r>
  <r>
    <x v="9818"/>
    <s v="Dawn Ward"/>
    <d v="2009-09-19T00:00:00"/>
    <x v="0"/>
    <s v="+1-834-406-9230x3725"/>
  </r>
  <r>
    <x v="9819"/>
    <s v="Shannon Brown"/>
    <d v="2018-06-23T00:00:00"/>
    <x v="0"/>
    <s v="3793041001"/>
  </r>
  <r>
    <x v="9820"/>
    <s v="Margaret Nixon"/>
    <d v="2009-12-04T00:00:00"/>
    <x v="2"/>
    <s v="706.708.0421x412"/>
  </r>
  <r>
    <x v="9821"/>
    <s v="Benjamin Cook"/>
    <d v="2007-10-04T00:00:00"/>
    <x v="2"/>
    <s v="(489)503-7511x611"/>
  </r>
  <r>
    <x v="9822"/>
    <s v="Melanie Gilmore"/>
    <d v="2006-08-19T00:00:00"/>
    <x v="2"/>
    <s v="001-569-842-8327x8506"/>
  </r>
  <r>
    <x v="9823"/>
    <s v="Jennifer Adams"/>
    <d v="2015-01-03T00:00:00"/>
    <x v="2"/>
    <s v="001-209-613-8159"/>
  </r>
  <r>
    <x v="9824"/>
    <s v="Michael May"/>
    <d v="2009-01-13T00:00:00"/>
    <x v="2"/>
    <s v="+1-375-642-0607x9672"/>
  </r>
  <r>
    <x v="9825"/>
    <s v="Katherine Chang"/>
    <d v="2010-09-03T00:00:00"/>
    <x v="2"/>
    <s v="+1-435-617-1689x00179"/>
  </r>
  <r>
    <x v="9826"/>
    <s v="Robert Fox"/>
    <d v="2009-02-16T00:00:00"/>
    <x v="2"/>
    <s v="810.814.1294x88853"/>
  </r>
  <r>
    <x v="9827"/>
    <s v="Brian Meyer"/>
    <d v="2010-08-25T00:00:00"/>
    <x v="2"/>
    <s v="+1-391-973-1573x4962"/>
  </r>
  <r>
    <x v="9828"/>
    <s v="Susan Miller"/>
    <d v="2012-07-18T00:00:00"/>
    <x v="2"/>
    <s v="627.294.0839x30853"/>
  </r>
  <r>
    <x v="9829"/>
    <s v="Kent Davenport"/>
    <d v="2012-08-05T00:00:00"/>
    <x v="2"/>
    <s v="001-974-818-4092"/>
  </r>
  <r>
    <x v="9830"/>
    <s v="Madison Ellis"/>
    <d v="2012-06-16T00:00:00"/>
    <x v="2"/>
    <s v="929-669-3154"/>
  </r>
  <r>
    <x v="9831"/>
    <s v="Dean Cook"/>
    <d v="2014-11-04T00:00:00"/>
    <x v="2"/>
    <s v="001-758-844-1898"/>
  </r>
  <r>
    <x v="9832"/>
    <s v="Mr. Mark Erickson"/>
    <d v="2017-03-14T00:00:00"/>
    <x v="2"/>
    <s v="(830)226-4434x860"/>
  </r>
  <r>
    <x v="9833"/>
    <s v="Aaron Baldwin"/>
    <d v="2013-04-26T00:00:00"/>
    <x v="2"/>
    <s v="805-939-0145"/>
  </r>
  <r>
    <x v="9834"/>
    <s v="Shawn Martin"/>
    <d v="2016-10-12T00:00:00"/>
    <x v="2"/>
    <s v="735-761-2346x7222"/>
  </r>
  <r>
    <x v="9835"/>
    <s v="Wanda Eaton"/>
    <d v="2012-09-14T00:00:00"/>
    <x v="2"/>
    <s v="(920)333-9999x29113"/>
  </r>
  <r>
    <x v="9836"/>
    <s v="Dawn Hall"/>
    <d v="2007-05-21T00:00:00"/>
    <x v="2"/>
    <s v="+1-795-792-4545"/>
  </r>
  <r>
    <x v="9837"/>
    <s v="Stacey Ramos"/>
    <d v="2011-06-11T00:00:00"/>
    <x v="2"/>
    <s v="764.975.1451"/>
  </r>
  <r>
    <x v="9838"/>
    <s v="Benjamin Martin"/>
    <d v="2012-03-27T00:00:00"/>
    <x v="2"/>
    <s v="680.867.6297x1013"/>
  </r>
  <r>
    <x v="9839"/>
    <s v="Kristine Johnston"/>
    <d v="2014-01-02T00:00:00"/>
    <x v="2"/>
    <s v="+1-792-896-7675x900"/>
  </r>
  <r>
    <x v="9840"/>
    <s v="Kathy Jordan"/>
    <d v="2016-06-09T00:00:00"/>
    <x v="2"/>
    <s v="682.965.6945x6002"/>
  </r>
  <r>
    <x v="9841"/>
    <s v="Brett Knight"/>
    <d v="2018-06-20T00:00:00"/>
    <x v="2"/>
    <s v="972-273-5638"/>
  </r>
  <r>
    <x v="9842"/>
    <s v="Cory Garcia"/>
    <d v="2011-09-12T00:00:00"/>
    <x v="2"/>
    <s v="9676379410"/>
  </r>
  <r>
    <x v="9843"/>
    <s v="Chris Robles"/>
    <d v="2012-06-13T00:00:00"/>
    <x v="2"/>
    <s v="001-287-237-5597x080"/>
  </r>
  <r>
    <x v="9844"/>
    <s v="Joy Wilkins"/>
    <d v="2010-01-03T00:00:00"/>
    <x v="2"/>
    <s v="526-468-0151"/>
  </r>
  <r>
    <x v="9845"/>
    <s v="Christina Parker"/>
    <d v="2008-04-11T00:00:00"/>
    <x v="2"/>
    <s v="+1-977-523-3238x06614"/>
  </r>
  <r>
    <x v="9846"/>
    <s v="Cynthia Torres Md"/>
    <d v="2007-03-31T00:00:00"/>
    <x v="2"/>
    <s v="800-949-7526"/>
  </r>
  <r>
    <x v="9847"/>
    <s v="Gregory Davis"/>
    <d v="2014-05-13T00:00:00"/>
    <x v="2"/>
    <s v="001-303-803-6153x296"/>
  </r>
  <r>
    <x v="9848"/>
    <s v="John Williams"/>
    <d v="2018-07-17T00:00:00"/>
    <x v="2"/>
    <s v="828-813-7149"/>
  </r>
  <r>
    <x v="9849"/>
    <s v="Molly Davis"/>
    <d v="2014-08-05T00:00:00"/>
    <x v="2"/>
    <s v="5124777785"/>
  </r>
  <r>
    <x v="9850"/>
    <s v="Barbara Frederick"/>
    <d v="2018-05-22T00:00:00"/>
    <x v="2"/>
    <s v="(706)342-9995x1816"/>
  </r>
  <r>
    <x v="9851"/>
    <s v="Rita Sosa"/>
    <d v="2017-01-05T00:00:00"/>
    <x v="2"/>
    <s v="+1-518-233-3212x61085"/>
  </r>
  <r>
    <x v="9852"/>
    <s v="Daniel Stewart"/>
    <d v="2012-02-17T00:00:00"/>
    <x v="2"/>
    <s v="001-305-566-2294x5737"/>
  </r>
  <r>
    <x v="9853"/>
    <s v="April Mann"/>
    <d v="2006-09-18T00:00:00"/>
    <x v="2"/>
    <s v="207-833-3085x876"/>
  </r>
  <r>
    <x v="9854"/>
    <s v="Troy Dudley"/>
    <d v="2014-02-02T00:00:00"/>
    <x v="2"/>
    <s v="503-749-2823x815"/>
  </r>
  <r>
    <x v="9855"/>
    <s v="Daniel Bennett"/>
    <d v="2010-04-17T00:00:00"/>
    <x v="2"/>
    <s v="721-981-9285"/>
  </r>
  <r>
    <x v="9856"/>
    <s v="Brenda Butler"/>
    <d v="2011-07-25T00:00:00"/>
    <x v="2"/>
    <s v="+1-523-771-7577x9540"/>
  </r>
  <r>
    <x v="9857"/>
    <s v="Donna Taylor"/>
    <d v="2015-09-22T00:00:00"/>
    <x v="2"/>
    <s v="321.887.8509x8401"/>
  </r>
  <r>
    <x v="9858"/>
    <s v="Jessica Garcia"/>
    <d v="2007-08-30T00:00:00"/>
    <x v="2"/>
    <s v="363.549.7552"/>
  </r>
  <r>
    <x v="9859"/>
    <s v="Clayton Luna"/>
    <d v="2007-01-26T00:00:00"/>
    <x v="2"/>
    <s v="001-318-352-4768x11966"/>
  </r>
  <r>
    <x v="9860"/>
    <s v="Jason Fox"/>
    <d v="2013-04-02T00:00:00"/>
    <x v="2"/>
    <s v="448-664-9894"/>
  </r>
  <r>
    <x v="9861"/>
    <s v="Sean Brooks"/>
    <d v="2018-08-02T00:00:00"/>
    <x v="2"/>
    <s v="(557)289-8325"/>
  </r>
  <r>
    <x v="9862"/>
    <s v="Taylor Davis"/>
    <d v="2007-04-05T00:00:00"/>
    <x v="2"/>
    <s v="(384)731-4544x38746"/>
  </r>
  <r>
    <x v="9863"/>
    <s v="Jeffery Smith"/>
    <d v="2015-02-07T00:00:00"/>
    <x v="2"/>
    <s v="(511)930-8599x9177"/>
  </r>
  <r>
    <x v="9864"/>
    <s v="Brittany Mccarthy"/>
    <d v="2007-07-15T00:00:00"/>
    <x v="2"/>
    <s v="+1-891-914-3142"/>
  </r>
  <r>
    <x v="9865"/>
    <s v="Daniel Bender"/>
    <d v="2010-05-16T00:00:00"/>
    <x v="2"/>
    <s v="001-249-996-1585x28916"/>
  </r>
  <r>
    <x v="9866"/>
    <s v="Michael Levine"/>
    <d v="2017-03-01T00:00:00"/>
    <x v="2"/>
    <s v="(307)307-0939"/>
  </r>
  <r>
    <x v="9867"/>
    <s v="Caitlyn Davis"/>
    <d v="2011-07-16T00:00:00"/>
    <x v="2"/>
    <s v="(302)867-9917x3565"/>
  </r>
  <r>
    <x v="9868"/>
    <s v="Cheryl Mason"/>
    <d v="2016-04-21T00:00:00"/>
    <x v="2"/>
    <s v="744.605.2373"/>
  </r>
  <r>
    <x v="9869"/>
    <s v="Christopher Lopez"/>
    <d v="2011-09-07T00:00:00"/>
    <x v="2"/>
    <s v="+1-514-575-5938x1699"/>
  </r>
  <r>
    <x v="9870"/>
    <s v="Cheryl Green"/>
    <d v="2009-06-26T00:00:00"/>
    <x v="2"/>
    <s v="001-798-466-2186x4297"/>
  </r>
  <r>
    <x v="9871"/>
    <s v="Gary Hudson"/>
    <d v="2006-11-21T00:00:00"/>
    <x v="2"/>
    <s v="502-708-6285x226"/>
  </r>
  <r>
    <x v="9872"/>
    <s v="Victoria Tucker"/>
    <d v="2013-06-27T00:00:00"/>
    <x v="2"/>
    <s v="926.830.9225x170"/>
  </r>
  <r>
    <x v="9873"/>
    <s v="Kyle Lynch"/>
    <d v="2012-11-15T00:00:00"/>
    <x v="2"/>
    <s v="(262)631-6941x220"/>
  </r>
  <r>
    <x v="9874"/>
    <s v="Jeremy Ferguson"/>
    <d v="2014-06-21T00:00:00"/>
    <x v="2"/>
    <s v="478-672-6584x0960"/>
  </r>
  <r>
    <x v="9875"/>
    <s v="Alexandra King"/>
    <d v="2010-08-04T00:00:00"/>
    <x v="2"/>
    <s v="5418616241"/>
  </r>
  <r>
    <x v="9876"/>
    <s v="Brandon Ewing"/>
    <d v="2012-05-17T00:00:00"/>
    <x v="2"/>
    <s v="220.238.7955x8518"/>
  </r>
  <r>
    <x v="9877"/>
    <s v="John James"/>
    <d v="2007-05-23T00:00:00"/>
    <x v="2"/>
    <s v="(382)292-7448"/>
  </r>
  <r>
    <x v="9878"/>
    <s v="Christopher Anderson"/>
    <d v="2013-05-24T00:00:00"/>
    <x v="2"/>
    <s v="+1-516-259-9758x518"/>
  </r>
  <r>
    <x v="9879"/>
    <s v="Andre Bruce"/>
    <d v="2015-10-06T00:00:00"/>
    <x v="2"/>
    <s v="8045845885"/>
  </r>
  <r>
    <x v="9880"/>
    <s v="Jessica Kim"/>
    <d v="2018-03-01T00:00:00"/>
    <x v="2"/>
    <s v="772.244.3313x0822"/>
  </r>
  <r>
    <x v="9881"/>
    <s v="Mark Vega"/>
    <d v="2013-02-24T00:00:00"/>
    <x v="2"/>
    <s v="6364023798"/>
  </r>
  <r>
    <x v="9882"/>
    <s v="Roberto Lowe"/>
    <d v="2017-04-15T00:00:00"/>
    <x v="2"/>
    <s v="5912796050"/>
  </r>
  <r>
    <x v="9883"/>
    <s v="Debbie Brooks"/>
    <d v="2018-03-17T00:00:00"/>
    <x v="2"/>
    <s v="(931)438-9442x09684"/>
  </r>
  <r>
    <x v="9884"/>
    <s v="Lauren Hansen"/>
    <d v="2009-11-01T00:00:00"/>
    <x v="2"/>
    <s v="971.980.9492"/>
  </r>
  <r>
    <x v="9885"/>
    <s v="Zachary Nguyen"/>
    <d v="2011-11-10T00:00:00"/>
    <x v="2"/>
    <s v="3217082166"/>
  </r>
  <r>
    <x v="9886"/>
    <s v="Donald Taylor"/>
    <d v="2016-09-23T00:00:00"/>
    <x v="2"/>
    <s v="(832)941-0727"/>
  </r>
  <r>
    <x v="9887"/>
    <s v="Laura Lopez"/>
    <d v="2013-07-16T00:00:00"/>
    <x v="2"/>
    <s v="+1-680-492-7358"/>
  </r>
  <r>
    <x v="9888"/>
    <s v="Lisa Gray"/>
    <d v="2013-09-09T00:00:00"/>
    <x v="2"/>
    <s v="+1-399-535-5789x439"/>
  </r>
  <r>
    <x v="9889"/>
    <s v="George Hunter"/>
    <d v="2013-11-22T00:00:00"/>
    <x v="2"/>
    <s v="(869)850-6842"/>
  </r>
  <r>
    <x v="9890"/>
    <s v="Melissa Moore"/>
    <d v="2009-06-06T00:00:00"/>
    <x v="2"/>
    <s v="001-589-931-1524"/>
  </r>
  <r>
    <x v="9891"/>
    <s v="Shelly Garner"/>
    <d v="2009-10-14T00:00:00"/>
    <x v="2"/>
    <s v="+1-301-578-5593x28873"/>
  </r>
  <r>
    <x v="9892"/>
    <s v="Steven Barnes"/>
    <d v="2009-12-23T00:00:00"/>
    <x v="2"/>
    <s v="666-527-9237x49105"/>
  </r>
  <r>
    <x v="9893"/>
    <s v="Brian Johnston"/>
    <d v="2013-06-04T00:00:00"/>
    <x v="2"/>
    <s v="001-782-310-1431"/>
  </r>
  <r>
    <x v="9894"/>
    <s v="Tracy Hernandez"/>
    <d v="2017-06-05T00:00:00"/>
    <x v="2"/>
    <s v="994-497-5218x33233"/>
  </r>
  <r>
    <x v="9895"/>
    <s v="Danielle Williams"/>
    <d v="2008-03-03T00:00:00"/>
    <x v="2"/>
    <s v="001-415-523-8820x53122"/>
  </r>
  <r>
    <x v="9896"/>
    <s v="Ricky Roberts"/>
    <d v="2015-03-10T00:00:00"/>
    <x v="2"/>
    <s v="+1-478-941-9543"/>
  </r>
  <r>
    <x v="9897"/>
    <s v="Nicholas House"/>
    <d v="2015-10-10T00:00:00"/>
    <x v="2"/>
    <s v="461.434.7483"/>
  </r>
  <r>
    <x v="9898"/>
    <s v="Leslie Moody"/>
    <d v="2012-12-15T00:00:00"/>
    <x v="2"/>
    <s v="724-307-4403x50362"/>
  </r>
  <r>
    <x v="9899"/>
    <s v="Richard Underwood"/>
    <d v="2013-06-02T00:00:00"/>
    <x v="2"/>
    <s v="660-206-9530x98823"/>
  </r>
  <r>
    <x v="9900"/>
    <s v="Rachel Knight"/>
    <d v="2013-09-10T00:00:00"/>
    <x v="2"/>
    <s v="(885)951-3011x984"/>
  </r>
  <r>
    <x v="9901"/>
    <s v="Maria Miranda"/>
    <d v="2018-09-06T00:00:00"/>
    <x v="2"/>
    <s v="315-852-4257x755"/>
  </r>
  <r>
    <x v="9902"/>
    <s v="Nicole Morgan"/>
    <d v="2015-12-14T00:00:00"/>
    <x v="2"/>
    <s v="001-576-492-4634x854"/>
  </r>
  <r>
    <x v="9903"/>
    <s v="David Johnson"/>
    <d v="2017-12-11T00:00:00"/>
    <x v="2"/>
    <s v="453-682-8511"/>
  </r>
  <r>
    <x v="9904"/>
    <s v="William Stanley"/>
    <d v="2014-11-24T00:00:00"/>
    <x v="2"/>
    <s v="001-344-843-9097"/>
  </r>
  <r>
    <x v="9905"/>
    <s v="Raymond Le"/>
    <d v="2006-12-09T00:00:00"/>
    <x v="2"/>
    <s v="441-846-7610"/>
  </r>
  <r>
    <x v="9906"/>
    <s v="Heather Garcia"/>
    <d v="2012-12-12T00:00:00"/>
    <x v="2"/>
    <s v="001-942-527-1116x404"/>
  </r>
  <r>
    <x v="9907"/>
    <s v="Cynthia Garcia"/>
    <d v="2008-05-18T00:00:00"/>
    <x v="2"/>
    <s v="+1-791-735-4737"/>
  </r>
  <r>
    <x v="9908"/>
    <s v="Robert Boyle"/>
    <d v="2012-10-27T00:00:00"/>
    <x v="2"/>
    <s v="668.717.7962x25738"/>
  </r>
  <r>
    <x v="9909"/>
    <s v="David Rose"/>
    <d v="2007-07-09T00:00:00"/>
    <x v="2"/>
    <s v="680-548-6788x23455"/>
  </r>
  <r>
    <x v="9910"/>
    <s v="Gregory Payne"/>
    <d v="2013-11-22T00:00:00"/>
    <x v="2"/>
    <s v="937.301.3013"/>
  </r>
  <r>
    <x v="9911"/>
    <s v="Johnny Moore"/>
    <d v="2013-04-24T00:00:00"/>
    <x v="2"/>
    <s v="340.598.2999x8049"/>
  </r>
  <r>
    <x v="9912"/>
    <s v="Jody Taylor"/>
    <d v="2007-04-28T00:00:00"/>
    <x v="2"/>
    <s v="001-555-731-0473x00423"/>
  </r>
  <r>
    <x v="9913"/>
    <s v="Danielle Grant"/>
    <d v="2012-09-14T00:00:00"/>
    <x v="2"/>
    <s v="001-454-773-9867x651"/>
  </r>
  <r>
    <x v="9914"/>
    <s v="Sara Rosales"/>
    <d v="2009-03-27T00:00:00"/>
    <x v="2"/>
    <s v="747.750.1625"/>
  </r>
  <r>
    <x v="9915"/>
    <s v="Jerry Mclaughlin"/>
    <d v="2006-06-28T00:00:00"/>
    <x v="2"/>
    <s v="816-290-4316"/>
  </r>
  <r>
    <x v="9916"/>
    <s v="Alexis Marks"/>
    <d v="2013-09-05T00:00:00"/>
    <x v="2"/>
    <s v="337.378.8708"/>
  </r>
  <r>
    <x v="9917"/>
    <s v="Michael Craig"/>
    <d v="2010-05-28T00:00:00"/>
    <x v="2"/>
    <s v="952-274-9903"/>
  </r>
  <r>
    <x v="9918"/>
    <s v="Kayla Gutierrez"/>
    <d v="2016-05-03T00:00:00"/>
    <x v="2"/>
    <s v="+1-728-388-8184x599"/>
  </r>
  <r>
    <x v="9919"/>
    <s v="Jill Holland"/>
    <d v="2016-01-10T00:00:00"/>
    <x v="2"/>
    <s v="975-584-7047x592"/>
  </r>
  <r>
    <x v="9920"/>
    <s v="Maria Hunt"/>
    <d v="2016-03-04T00:00:00"/>
    <x v="2"/>
    <s v="(688)945-9437x80262"/>
  </r>
  <r>
    <x v="9921"/>
    <s v="Daniel Goodman"/>
    <d v="2017-11-30T00:00:00"/>
    <x v="2"/>
    <s v="785.235.9096x9334"/>
  </r>
  <r>
    <x v="9922"/>
    <s v="Laurie Rivera"/>
    <d v="2015-11-16T00:00:00"/>
    <x v="2"/>
    <s v="900.946.0080"/>
  </r>
  <r>
    <x v="9923"/>
    <s v="Luis Castro"/>
    <d v="2016-11-22T00:00:00"/>
    <x v="2"/>
    <s v="912-366-7645"/>
  </r>
  <r>
    <x v="9924"/>
    <s v="Dr. Julie Henderson"/>
    <d v="2011-03-20T00:00:00"/>
    <x v="2"/>
    <s v="(616)744-5950"/>
  </r>
  <r>
    <x v="9925"/>
    <s v="Jonathan Sanders"/>
    <d v="2012-08-21T00:00:00"/>
    <x v="2"/>
    <s v="+1-243-732-6771x39012"/>
  </r>
  <r>
    <x v="9926"/>
    <s v="Kimberly Miller"/>
    <d v="2008-01-23T00:00:00"/>
    <x v="2"/>
    <s v="223-791-0264x000"/>
  </r>
  <r>
    <x v="9927"/>
    <s v="Michelle Brock"/>
    <d v="2008-10-23T00:00:00"/>
    <x v="2"/>
    <s v="377.744.2032"/>
  </r>
  <r>
    <x v="9928"/>
    <s v="Sherry Hammond"/>
    <d v="2014-08-16T00:00:00"/>
    <x v="2"/>
    <s v="001-974-795-4959x7402"/>
  </r>
  <r>
    <x v="9929"/>
    <s v="Johnathan Coleman"/>
    <d v="2016-06-24T00:00:00"/>
    <x v="2"/>
    <s v="+1-331-745-1817x7435"/>
  </r>
  <r>
    <x v="9930"/>
    <s v="Kristin Allen"/>
    <d v="2013-02-28T00:00:00"/>
    <x v="2"/>
    <s v="5523223060"/>
  </r>
  <r>
    <x v="9931"/>
    <s v="Gabrielle Ferguson"/>
    <d v="2015-11-03T00:00:00"/>
    <x v="2"/>
    <s v="424.798.9151x87534"/>
  </r>
  <r>
    <x v="9932"/>
    <s v="Robert Riddle"/>
    <d v="2011-10-31T00:00:00"/>
    <x v="2"/>
    <s v="(889)637-8162x4066"/>
  </r>
  <r>
    <x v="9933"/>
    <s v="Edward Walls"/>
    <d v="2011-11-04T00:00:00"/>
    <x v="2"/>
    <s v="908-547-6873x5641"/>
  </r>
  <r>
    <x v="9934"/>
    <s v="Andrew Barry"/>
    <d v="2011-10-28T00:00:00"/>
    <x v="2"/>
    <s v="+1-238-296-6705x166"/>
  </r>
  <r>
    <x v="9935"/>
    <s v="Sarah Stone"/>
    <d v="2016-03-19T00:00:00"/>
    <x v="2"/>
    <s v="001-312-769-8821x87955"/>
  </r>
  <r>
    <x v="9936"/>
    <s v="Jerome Garcia"/>
    <d v="2019-02-07T00:00:00"/>
    <x v="2"/>
    <s v="465-874-8487x97336"/>
  </r>
  <r>
    <x v="9937"/>
    <s v="Andrea Barton"/>
    <d v="2017-12-28T00:00:00"/>
    <x v="2"/>
    <s v="324.326.2409"/>
  </r>
  <r>
    <x v="9938"/>
    <s v="Emily Horn"/>
    <d v="2018-02-28T00:00:00"/>
    <x v="2"/>
    <s v="(674)940-8003"/>
  </r>
  <r>
    <x v="9939"/>
    <s v="Kimberly Jackson"/>
    <d v="2013-05-16T00:00:00"/>
    <x v="2"/>
    <s v="911.334.3891"/>
  </r>
  <r>
    <x v="9940"/>
    <s v="Carla Chan"/>
    <d v="2012-09-07T00:00:00"/>
    <x v="2"/>
    <s v="+1-766-717-7299x7030"/>
  </r>
  <r>
    <x v="9941"/>
    <s v="Michael Rogers"/>
    <d v="2012-02-19T00:00:00"/>
    <x v="2"/>
    <s v="001-542-410-5356"/>
  </r>
  <r>
    <x v="9942"/>
    <s v="Charles Baker"/>
    <d v="2019-01-13T00:00:00"/>
    <x v="2"/>
    <s v="286.436.2025"/>
  </r>
  <r>
    <x v="9943"/>
    <s v="James Maldonado"/>
    <d v="2018-03-30T00:00:00"/>
    <x v="2"/>
    <s v="001-949-325-5761x36183"/>
  </r>
  <r>
    <x v="9944"/>
    <s v="Scott Harper"/>
    <d v="2008-02-09T00:00:00"/>
    <x v="2"/>
    <s v="001-303-245-5881x2201"/>
  </r>
  <r>
    <x v="9945"/>
    <s v="James Parker"/>
    <d v="2014-10-28T00:00:00"/>
    <x v="2"/>
    <s v="001-731-254-3655"/>
  </r>
  <r>
    <x v="9946"/>
    <s v="Robin Guzman"/>
    <d v="2007-07-04T00:00:00"/>
    <x v="2"/>
    <s v="+1-550-234-9742"/>
  </r>
  <r>
    <x v="9947"/>
    <s v="Megan Hernandez"/>
    <d v="2008-03-19T00:00:00"/>
    <x v="2"/>
    <s v="+1-214-224-1727x0033"/>
  </r>
  <r>
    <x v="9948"/>
    <s v="Kayla Cannon"/>
    <d v="2016-05-30T00:00:00"/>
    <x v="2"/>
    <s v="262.963.5072x200"/>
  </r>
  <r>
    <x v="9949"/>
    <s v="Theresa Fletcher"/>
    <d v="2015-02-18T00:00:00"/>
    <x v="2"/>
    <s v="4869378962"/>
  </r>
  <r>
    <x v="9950"/>
    <s v="Ashley Hobbs"/>
    <d v="2008-12-12T00:00:00"/>
    <x v="2"/>
    <s v="(889)220-7176x2442"/>
  </r>
  <r>
    <x v="9951"/>
    <s v="Nicholas Gibson"/>
    <d v="2011-04-14T00:00:00"/>
    <x v="2"/>
    <s v="001-248-290-1690x0130"/>
  </r>
  <r>
    <x v="9952"/>
    <s v="Lisa West"/>
    <d v="2007-01-30T00:00:00"/>
    <x v="2"/>
    <s v="(974)227-4928x7265"/>
  </r>
  <r>
    <x v="9953"/>
    <s v="Christina Mills"/>
    <d v="2016-10-13T00:00:00"/>
    <x v="2"/>
    <s v="310.723.9112x39597"/>
  </r>
  <r>
    <x v="9954"/>
    <s v="Christopher Henry Dds"/>
    <d v="2014-11-16T00:00:00"/>
    <x v="2"/>
    <s v="(707)894-2788x876"/>
  </r>
  <r>
    <x v="9955"/>
    <s v="Brooke Lopez"/>
    <d v="2015-09-29T00:00:00"/>
    <x v="2"/>
    <s v="(891)512-5694x568"/>
  </r>
  <r>
    <x v="9956"/>
    <s v="John Thompson"/>
    <d v="2011-04-28T00:00:00"/>
    <x v="2"/>
    <s v="3554498570"/>
  </r>
  <r>
    <x v="9957"/>
    <s v="David West"/>
    <d v="2014-11-10T00:00:00"/>
    <x v="2"/>
    <s v="909.875.4624x0137"/>
  </r>
  <r>
    <x v="9958"/>
    <s v="Nancy Harris"/>
    <d v="2010-08-08T00:00:00"/>
    <x v="2"/>
    <s v="001-423-656-0802x630"/>
  </r>
  <r>
    <x v="9959"/>
    <s v="Elizabeth Price"/>
    <d v="2013-11-08T00:00:00"/>
    <x v="2"/>
    <s v="(439)796-5632x76413"/>
  </r>
  <r>
    <x v="9960"/>
    <s v="Linda Jackson"/>
    <d v="2016-06-16T00:00:00"/>
    <x v="2"/>
    <s v="001-407-746-9008x78701"/>
  </r>
  <r>
    <x v="9961"/>
    <s v="Brandon Fitzgerald"/>
    <d v="2010-05-11T00:00:00"/>
    <x v="2"/>
    <s v="899-579-1367"/>
  </r>
  <r>
    <x v="9962"/>
    <s v="Barbara Navarro"/>
    <d v="2013-07-16T00:00:00"/>
    <x v="2"/>
    <s v="(497)936-6604"/>
  </r>
  <r>
    <x v="9963"/>
    <s v="Jill Spears"/>
    <d v="2012-10-08T00:00:00"/>
    <x v="2"/>
    <s v="(518)950-2292x07637"/>
  </r>
  <r>
    <x v="9964"/>
    <s v="Jerry Raymond"/>
    <d v="2013-04-08T00:00:00"/>
    <x v="2"/>
    <s v="(728)761-4912x464"/>
  </r>
  <r>
    <x v="9965"/>
    <s v="Christopher Jones"/>
    <d v="2011-11-22T00:00:00"/>
    <x v="2"/>
    <s v="(854)641-4098"/>
  </r>
  <r>
    <x v="9966"/>
    <s v="Corey Poole"/>
    <d v="2009-08-18T00:00:00"/>
    <x v="2"/>
    <s v="+1-278-257-4734"/>
  </r>
  <r>
    <x v="9967"/>
    <s v="Michelle Johnson"/>
    <d v="2008-09-28T00:00:00"/>
    <x v="2"/>
    <s v="+1-401-906-3387x777"/>
  </r>
  <r>
    <x v="9968"/>
    <s v="Timothy Santiago"/>
    <d v="2006-06-19T00:00:00"/>
    <x v="2"/>
    <s v="(709)261-7630x3816"/>
  </r>
  <r>
    <x v="9969"/>
    <s v="Jay Garcia"/>
    <d v="2015-12-22T00:00:00"/>
    <x v="2"/>
    <s v="9234080076"/>
  </r>
  <r>
    <x v="9970"/>
    <s v="Jessica Cherry"/>
    <d v="2011-02-28T00:00:00"/>
    <x v="2"/>
    <s v="(530)771-8259x7686"/>
  </r>
  <r>
    <x v="9971"/>
    <s v="David Parsons"/>
    <d v="2006-08-23T00:00:00"/>
    <x v="2"/>
    <s v="878.689.7615x63369"/>
  </r>
  <r>
    <x v="9972"/>
    <s v="Alexis Watkins"/>
    <d v="2014-07-15T00:00:00"/>
    <x v="2"/>
    <s v="465-829-7895x36276"/>
  </r>
  <r>
    <x v="9973"/>
    <s v="Gina Jones"/>
    <d v="2010-07-15T00:00:00"/>
    <x v="2"/>
    <s v="001-827-747-6508x426"/>
  </r>
  <r>
    <x v="9974"/>
    <s v="Lori Salinas"/>
    <d v="2009-10-09T00:00:00"/>
    <x v="2"/>
    <s v="001-562-649-6884"/>
  </r>
  <r>
    <x v="9975"/>
    <s v="Melissa Sullivan"/>
    <d v="2007-02-14T00:00:00"/>
    <x v="2"/>
    <s v="(857)330-9255x370"/>
  </r>
  <r>
    <x v="9976"/>
    <s v="Ryan Oneal"/>
    <d v="2016-03-30T00:00:00"/>
    <x v="2"/>
    <s v="+1-516-356-7225x145"/>
  </r>
  <r>
    <x v="9977"/>
    <s v="Jacob Thompson"/>
    <d v="2010-12-13T00:00:00"/>
    <x v="2"/>
    <s v="001-663-642-5897x86444"/>
  </r>
  <r>
    <x v="9978"/>
    <s v="Robert Bridges"/>
    <d v="2011-02-20T00:00:00"/>
    <x v="2"/>
    <s v="5646271892"/>
  </r>
  <r>
    <x v="9979"/>
    <s v="Julia Mccarthy"/>
    <d v="2006-05-04T00:00:00"/>
    <x v="2"/>
    <s v="930.997.9957x75875"/>
  </r>
  <r>
    <x v="9980"/>
    <s v="Jean Campbell"/>
    <d v="2006-03-18T00:00:00"/>
    <x v="2"/>
    <s v="691.693.6171"/>
  </r>
  <r>
    <x v="9981"/>
    <s v="Denise Hernandez"/>
    <d v="2013-02-26T00:00:00"/>
    <x v="2"/>
    <s v="490-607-6618x65248"/>
  </r>
  <r>
    <x v="9982"/>
    <s v="Tina Jones"/>
    <d v="2018-06-23T00:00:00"/>
    <x v="2"/>
    <s v="575-221-9010"/>
  </r>
  <r>
    <x v="9983"/>
    <s v="Kyle Palmer"/>
    <d v="2009-01-08T00:00:00"/>
    <x v="2"/>
    <s v="+1-786-975-2853"/>
  </r>
  <r>
    <x v="9984"/>
    <s v="Amanda Burke"/>
    <d v="2006-11-21T00:00:00"/>
    <x v="2"/>
    <s v="433-919-5026"/>
  </r>
  <r>
    <x v="9985"/>
    <s v="Kevin Anderson"/>
    <d v="2016-11-04T00:00:00"/>
    <x v="2"/>
    <s v="+1-703-338-1423x19621"/>
  </r>
  <r>
    <x v="9986"/>
    <s v="Jeremy Goodman"/>
    <d v="2013-07-23T00:00:00"/>
    <x v="2"/>
    <s v="713-564-6596"/>
  </r>
  <r>
    <x v="9987"/>
    <s v="Dr. Anthony Randall"/>
    <d v="2011-04-19T00:00:00"/>
    <x v="2"/>
    <s v="737-478-3138x38568"/>
  </r>
  <r>
    <x v="9988"/>
    <s v="Danielle Green"/>
    <d v="2016-06-13T00:00:00"/>
    <x v="2"/>
    <s v="+1-391-425-6582x3179"/>
  </r>
  <r>
    <x v="9989"/>
    <s v="Laura Griffin"/>
    <d v="2008-10-29T00:00:00"/>
    <x v="2"/>
    <s v="001-511-634-3292"/>
  </r>
  <r>
    <x v="9990"/>
    <s v="Antonio Bridges"/>
    <d v="2007-05-28T00:00:00"/>
    <x v="2"/>
    <s v="583-961-2838x16651"/>
  </r>
  <r>
    <x v="9991"/>
    <s v="Joel Patrick"/>
    <d v="2013-08-14T00:00:00"/>
    <x v="2"/>
    <s v="809-321-6183x3057"/>
  </r>
  <r>
    <x v="9992"/>
    <s v="Kelly Delgado"/>
    <d v="2009-05-12T00:00:00"/>
    <x v="2"/>
    <s v="+1-458-330-7550x133"/>
  </r>
  <r>
    <x v="9993"/>
    <s v="David Moore"/>
    <d v="2016-08-21T00:00:00"/>
    <x v="2"/>
    <s v="(913)914-2297x3038"/>
  </r>
  <r>
    <x v="9994"/>
    <s v="Travis Rodgers"/>
    <d v="2011-02-06T00:00:00"/>
    <x v="2"/>
    <s v="279-557-1165x52321"/>
  </r>
  <r>
    <x v="9995"/>
    <s v="Wendy Pierce"/>
    <d v="2017-11-26T00:00:00"/>
    <x v="2"/>
    <s v="001-866-383-8734x5916"/>
  </r>
  <r>
    <x v="9996"/>
    <s v="Ashley Simmons"/>
    <d v="2010-10-26T00:00:00"/>
    <x v="2"/>
    <s v="+1-745-955-4334x24021"/>
  </r>
  <r>
    <x v="9997"/>
    <s v="Jason Norman"/>
    <d v="2009-09-24T00:00:00"/>
    <x v="2"/>
    <s v="001-862-304-9158"/>
  </r>
  <r>
    <x v="9998"/>
    <s v="Curtis Roberts"/>
    <d v="2018-03-20T00:00:00"/>
    <x v="2"/>
    <s v="783.685.7079"/>
  </r>
  <r>
    <x v="9999"/>
    <s v="Joshua Baldwin"/>
    <d v="2013-11-12T00:00:00"/>
    <x v="2"/>
    <s v="(833)918-2692"/>
  </r>
  <r>
    <x v="10000"/>
    <s v="Lisa Reynolds"/>
    <d v="2016-01-21T00:00:00"/>
    <x v="2"/>
    <s v="655.214.8715"/>
  </r>
  <r>
    <x v="10001"/>
    <s v="Carrie Castro"/>
    <d v="2013-11-27T00:00:00"/>
    <x v="2"/>
    <s v="283.353.9285"/>
  </r>
  <r>
    <x v="10002"/>
    <s v="Linda Velasquez"/>
    <d v="2012-02-27T00:00:00"/>
    <x v="2"/>
    <s v="460.376.4340x2574"/>
  </r>
  <r>
    <x v="10003"/>
    <s v="Kimberly Simmons"/>
    <d v="2011-12-24T00:00:00"/>
    <x v="2"/>
    <s v="+1-878-955-4650x76636"/>
  </r>
  <r>
    <x v="10004"/>
    <s v="Antonio Martinez"/>
    <d v="2013-03-28T00:00:00"/>
    <x v="2"/>
    <s v="980.632.0897"/>
  </r>
  <r>
    <x v="10005"/>
    <s v="Michael Leonard"/>
    <d v="2014-10-09T00:00:00"/>
    <x v="2"/>
    <s v="001-364-554-9599x8745"/>
  </r>
  <r>
    <x v="10006"/>
    <s v="Holly Newman"/>
    <d v="2007-04-03T00:00:00"/>
    <x v="2"/>
    <s v="+1-953-646-6534x84837"/>
  </r>
  <r>
    <x v="10007"/>
    <s v="Zachary Warren"/>
    <d v="2011-03-21T00:00:00"/>
    <x v="2"/>
    <s v="8336733897"/>
  </r>
  <r>
    <x v="10008"/>
    <s v="Katherine Morales"/>
    <d v="2017-11-17T00:00:00"/>
    <x v="2"/>
    <s v="(537)792-4701x25994"/>
  </r>
  <r>
    <x v="10009"/>
    <s v="Joel Jones"/>
    <d v="2017-06-19T00:00:00"/>
    <x v="2"/>
    <s v="3683760090"/>
  </r>
  <r>
    <x v="10010"/>
    <s v="Michael Walker"/>
    <d v="2018-02-24T00:00:00"/>
    <x v="2"/>
    <s v="663-882-1207x22521"/>
  </r>
  <r>
    <x v="10011"/>
    <s v="Spencer Lopez"/>
    <d v="2008-02-22T00:00:00"/>
    <x v="2"/>
    <s v="956-873-5299x17080"/>
  </r>
  <r>
    <x v="10012"/>
    <s v="Julie Robles"/>
    <d v="2013-04-12T00:00:00"/>
    <x v="2"/>
    <s v="(887)327-0203x5820"/>
  </r>
  <r>
    <x v="10013"/>
    <s v="Michael Barnes"/>
    <d v="2009-04-01T00:00:00"/>
    <x v="2"/>
    <s v="+1-473-413-7597"/>
  </r>
  <r>
    <x v="10014"/>
    <s v="Chloe Gomez"/>
    <d v="2010-06-20T00:00:00"/>
    <x v="2"/>
    <s v="+1-885-352-6850"/>
  </r>
  <r>
    <x v="10015"/>
    <s v="Mary Allen"/>
    <d v="2009-03-22T00:00:00"/>
    <x v="2"/>
    <s v="630-596-8857x9832"/>
  </r>
  <r>
    <x v="10016"/>
    <s v="Jennifer Holmes"/>
    <d v="2011-08-16T00:00:00"/>
    <x v="2"/>
    <s v="5545499284"/>
  </r>
  <r>
    <x v="10017"/>
    <s v="Nathan Reid"/>
    <d v="2011-01-23T00:00:00"/>
    <x v="2"/>
    <s v="812-478-1236"/>
  </r>
  <r>
    <x v="10018"/>
    <s v="Adam Mclaughlin"/>
    <d v="2007-04-16T00:00:00"/>
    <x v="2"/>
    <s v="236-868-1599x93234"/>
  </r>
  <r>
    <x v="10019"/>
    <s v="Steven Pope"/>
    <d v="2010-10-06T00:00:00"/>
    <x v="2"/>
    <s v="001-980-690-0692x3095"/>
  </r>
  <r>
    <x v="10020"/>
    <s v="Elizabeth Harrison Phd"/>
    <d v="2007-02-14T00:00:00"/>
    <x v="2"/>
    <s v="(509)823-2789"/>
  </r>
  <r>
    <x v="10021"/>
    <s v="Samantha Chaney"/>
    <d v="2016-03-20T00:00:00"/>
    <x v="2"/>
    <s v="+1-370-522-9532x472"/>
  </r>
  <r>
    <x v="10022"/>
    <s v="Holly Mcdonald"/>
    <d v="2012-03-06T00:00:00"/>
    <x v="2"/>
    <s v="318-850-8678"/>
  </r>
  <r>
    <x v="10023"/>
    <s v="Alexandra Lawrence"/>
    <d v="2010-08-03T00:00:00"/>
    <x v="2"/>
    <s v="(636)587-4524"/>
  </r>
  <r>
    <x v="10024"/>
    <s v="Travis Le"/>
    <d v="2013-05-28T00:00:00"/>
    <x v="2"/>
    <s v="6693873980"/>
  </r>
  <r>
    <x v="10025"/>
    <s v="Paige Sims"/>
    <d v="2013-09-06T00:00:00"/>
    <x v="2"/>
    <s v="001-835-731-9045"/>
  </r>
  <r>
    <x v="10026"/>
    <s v="Kevin Hendrix"/>
    <d v="2008-08-29T00:00:00"/>
    <x v="2"/>
    <s v="730.403.3327x7750"/>
  </r>
  <r>
    <x v="10027"/>
    <s v="Laura Martin"/>
    <d v="2014-07-24T00:00:00"/>
    <x v="2"/>
    <s v="001-542-413-6796"/>
  </r>
  <r>
    <x v="10028"/>
    <s v="Tamara Thompson"/>
    <d v="2010-10-18T00:00:00"/>
    <x v="2"/>
    <s v="455.842.5539x162"/>
  </r>
  <r>
    <x v="10029"/>
    <s v="Candace Gonzales"/>
    <d v="2008-11-03T00:00:00"/>
    <x v="2"/>
    <s v="(909)956-7712x006"/>
  </r>
  <r>
    <x v="10030"/>
    <s v="Jeremy Young"/>
    <d v="2014-02-06T00:00:00"/>
    <x v="2"/>
    <s v="001-867-897-0192x16181"/>
  </r>
  <r>
    <x v="10031"/>
    <s v="Lisa Allen"/>
    <d v="2017-11-28T00:00:00"/>
    <x v="2"/>
    <s v="326-222-6536x480"/>
  </r>
  <r>
    <x v="10032"/>
    <s v="Dawn Caldwell"/>
    <d v="2017-10-08T00:00:00"/>
    <x v="2"/>
    <s v="(412)272-7087"/>
  </r>
  <r>
    <x v="10033"/>
    <s v="Jacob Johnson"/>
    <d v="2011-11-10T00:00:00"/>
    <x v="2"/>
    <s v="388.933.7869x28327"/>
  </r>
  <r>
    <x v="10034"/>
    <s v="Joseph West"/>
    <d v="2015-10-17T00:00:00"/>
    <x v="2"/>
    <s v="507-914-6034"/>
  </r>
  <r>
    <x v="10035"/>
    <s v="Brian Parker Jr."/>
    <d v="2011-03-22T00:00:00"/>
    <x v="2"/>
    <s v="514.962.3915x5760"/>
  </r>
  <r>
    <x v="10036"/>
    <s v="Morgan Rivera"/>
    <d v="2008-12-14T00:00:00"/>
    <x v="2"/>
    <s v="(249)655-5267"/>
  </r>
  <r>
    <x v="10037"/>
    <s v="Vincent Mclaughlin"/>
    <d v="2008-02-18T00:00:00"/>
    <x v="2"/>
    <s v="827.350.6174x263"/>
  </r>
  <r>
    <x v="10038"/>
    <s v="Mary Davies"/>
    <d v="2008-05-20T00:00:00"/>
    <x v="2"/>
    <s v="+1-292-365-6226x50221"/>
  </r>
  <r>
    <x v="10039"/>
    <s v="Ashley Jackson"/>
    <d v="2007-04-20T00:00:00"/>
    <x v="2"/>
    <s v="+1-497-990-7932"/>
  </r>
  <r>
    <x v="10040"/>
    <s v="Brent Hudson"/>
    <d v="2010-11-27T00:00:00"/>
    <x v="2"/>
    <s v="+1-394-739-9631x0847"/>
  </r>
  <r>
    <x v="10041"/>
    <s v="Christopher Casey"/>
    <d v="2009-04-10T00:00:00"/>
    <x v="2"/>
    <s v="+1-725-480-5765"/>
  </r>
  <r>
    <x v="10042"/>
    <s v="Melissa Robinson"/>
    <d v="2018-10-23T00:00:00"/>
    <x v="2"/>
    <s v="+1-520-294-6179x3265"/>
  </r>
  <r>
    <x v="10043"/>
    <s v="James Roman"/>
    <d v="2013-02-10T00:00:00"/>
    <x v="2"/>
    <s v="(581)247-7418x321"/>
  </r>
  <r>
    <x v="10044"/>
    <s v="Tonya Romero"/>
    <d v="2012-09-23T00:00:00"/>
    <x v="2"/>
    <s v="713-947-2943x1580"/>
  </r>
  <r>
    <x v="10045"/>
    <s v="Jamie Carey"/>
    <d v="2011-04-27T00:00:00"/>
    <x v="2"/>
    <s v="353-543-8072"/>
  </r>
  <r>
    <x v="10046"/>
    <s v="Billy Hernandez"/>
    <d v="2016-11-28T00:00:00"/>
    <x v="2"/>
    <s v="001-780-360-6566x7963"/>
  </r>
  <r>
    <x v="10047"/>
    <s v="Ashley Wheeler"/>
    <d v="2017-11-18T00:00:00"/>
    <x v="2"/>
    <s v="(668)294-2031"/>
  </r>
  <r>
    <x v="10048"/>
    <s v="Manuel Flores"/>
    <d v="2016-10-01T00:00:00"/>
    <x v="2"/>
    <s v="+1-816-617-5499"/>
  </r>
  <r>
    <x v="10049"/>
    <s v="Robert Bennett"/>
    <d v="2017-10-31T00:00:00"/>
    <x v="2"/>
    <s v="884-362-9491"/>
  </r>
  <r>
    <x v="10050"/>
    <s v="Martha Collins"/>
    <d v="2011-10-17T00:00:00"/>
    <x v="2"/>
    <s v="(445)525-4993"/>
  </r>
  <r>
    <x v="10051"/>
    <s v="Jared Campbell"/>
    <d v="2015-04-29T00:00:00"/>
    <x v="2"/>
    <s v="(975)295-6108"/>
  </r>
  <r>
    <x v="10052"/>
    <s v="Michelle Cruz Dvm"/>
    <d v="2007-09-16T00:00:00"/>
    <x v="2"/>
    <s v="369-529-3393x77522"/>
  </r>
  <r>
    <x v="10053"/>
    <s v="Laurie Collins"/>
    <d v="2015-10-06T00:00:00"/>
    <x v="2"/>
    <s v="001-764-858-0767x391"/>
  </r>
  <r>
    <x v="10054"/>
    <s v="Joseph Lewis"/>
    <d v="2013-02-03T00:00:00"/>
    <x v="2"/>
    <s v="+1-647-897-4689x75149"/>
  </r>
  <r>
    <x v="10055"/>
    <s v="Jordan Love Dds"/>
    <d v="2011-12-11T00:00:00"/>
    <x v="2"/>
    <s v="871-747-7806"/>
  </r>
  <r>
    <x v="10056"/>
    <s v="Ronald Craig"/>
    <d v="2017-12-04T00:00:00"/>
    <x v="2"/>
    <s v="915-985-0783x4607"/>
  </r>
  <r>
    <x v="10057"/>
    <s v="Daniel Flores"/>
    <d v="2007-02-26T00:00:00"/>
    <x v="2"/>
    <s v="326-392-0083"/>
  </r>
  <r>
    <x v="10058"/>
    <s v="Joshua Carson"/>
    <d v="2018-06-12T00:00:00"/>
    <x v="2"/>
    <s v="(492)916-7712"/>
  </r>
  <r>
    <x v="10059"/>
    <s v="Andrew Proctor"/>
    <d v="2013-11-06T00:00:00"/>
    <x v="2"/>
    <s v="(957)730-6153"/>
  </r>
  <r>
    <x v="10060"/>
    <s v="Katherine Torres"/>
    <d v="2016-12-08T00:00:00"/>
    <x v="2"/>
    <s v="457-379-7329x84796"/>
  </r>
  <r>
    <x v="10061"/>
    <s v="Christina Noble"/>
    <d v="2014-05-06T00:00:00"/>
    <x v="2"/>
    <s v="500-580-2967x8358"/>
  </r>
  <r>
    <x v="10062"/>
    <s v="Rachael Kramer"/>
    <d v="2013-08-29T00:00:00"/>
    <x v="2"/>
    <s v="835-651-7558x3398"/>
  </r>
  <r>
    <x v="10063"/>
    <s v="Katherine Vasquez"/>
    <d v="2009-02-03T00:00:00"/>
    <x v="2"/>
    <s v="(303)724-5004x172"/>
  </r>
  <r>
    <x v="10064"/>
    <s v="Christopher Lawrence"/>
    <d v="2013-04-06T00:00:00"/>
    <x v="2"/>
    <s v="(702)918-3929"/>
  </r>
  <r>
    <x v="10065"/>
    <s v="Jennifer Jenkins"/>
    <d v="2009-07-18T00:00:00"/>
    <x v="2"/>
    <s v="322.665.5822"/>
  </r>
  <r>
    <x v="10066"/>
    <s v="Kathy Mullins"/>
    <d v="2010-10-21T00:00:00"/>
    <x v="2"/>
    <s v="(269)540-7302x94583"/>
  </r>
  <r>
    <x v="10067"/>
    <s v="Michelle Zavala"/>
    <d v="2017-05-31T00:00:00"/>
    <x v="2"/>
    <s v="569-669-2682"/>
  </r>
  <r>
    <x v="10068"/>
    <s v="Pamela Nelson"/>
    <d v="2007-08-28T00:00:00"/>
    <x v="2"/>
    <s v="001-534-492-9907x9383"/>
  </r>
  <r>
    <x v="10069"/>
    <s v="Theresa Green"/>
    <d v="2016-05-30T00:00:00"/>
    <x v="2"/>
    <s v="(731)847-4084"/>
  </r>
  <r>
    <x v="10070"/>
    <s v="Jennifer Ortega"/>
    <d v="2006-03-14T00:00:00"/>
    <x v="2"/>
    <s v="+1-858-819-6962x0170"/>
  </r>
  <r>
    <x v="10071"/>
    <s v="Jonathan Moreno"/>
    <d v="2010-06-24T00:00:00"/>
    <x v="2"/>
    <s v="+1-613-469-0995x90163"/>
  </r>
  <r>
    <x v="10072"/>
    <s v="Kristin Chase"/>
    <d v="2012-11-28T00:00:00"/>
    <x v="2"/>
    <s v="(816)279-9580x13886"/>
  </r>
  <r>
    <x v="10073"/>
    <s v="Jonathan Reed"/>
    <d v="2017-10-22T00:00:00"/>
    <x v="2"/>
    <s v="285.448.7030"/>
  </r>
  <r>
    <x v="10074"/>
    <s v="Anthony Park"/>
    <d v="2018-03-19T00:00:00"/>
    <x v="2"/>
    <s v="789.462.0513"/>
  </r>
  <r>
    <x v="10075"/>
    <s v="Melissa Lee"/>
    <d v="2014-09-29T00:00:00"/>
    <x v="2"/>
    <s v="001-836-488-9758x5388"/>
  </r>
  <r>
    <x v="10076"/>
    <s v="Gabrielle Evans"/>
    <d v="2013-08-02T00:00:00"/>
    <x v="2"/>
    <s v="587.740.6231"/>
  </r>
  <r>
    <x v="10077"/>
    <s v="Laura Powers"/>
    <d v="2013-05-19T00:00:00"/>
    <x v="2"/>
    <s v="447-398-3532x66125"/>
  </r>
  <r>
    <x v="10078"/>
    <s v="Lori Olson"/>
    <d v="2009-07-14T00:00:00"/>
    <x v="2"/>
    <s v="(549)548-5637x595"/>
  </r>
  <r>
    <x v="10079"/>
    <s v="Karen Caldwell"/>
    <d v="2017-07-24T00:00:00"/>
    <x v="2"/>
    <s v="446-433-4880"/>
  </r>
  <r>
    <x v="10080"/>
    <s v="Sandra Perez"/>
    <d v="2006-05-11T00:00:00"/>
    <x v="2"/>
    <s v="889.282.7408x172"/>
  </r>
  <r>
    <x v="10081"/>
    <s v="Daniel Thomas"/>
    <d v="2015-05-06T00:00:00"/>
    <x v="2"/>
    <s v="(690)232-4121x98176"/>
  </r>
  <r>
    <x v="10082"/>
    <s v="Angela Cole"/>
    <d v="2007-03-02T00:00:00"/>
    <x v="2"/>
    <s v="(359)535-1013"/>
  </r>
  <r>
    <x v="10083"/>
    <s v="Russell Hill"/>
    <d v="2015-06-20T00:00:00"/>
    <x v="2"/>
    <s v="399-400-7183"/>
  </r>
  <r>
    <x v="10084"/>
    <s v="Nicole Goodwin"/>
    <d v="2011-01-11T00:00:00"/>
    <x v="2"/>
    <s v="898-262-4167"/>
  </r>
  <r>
    <x v="10085"/>
    <s v="Katherine Hernandez"/>
    <d v="2008-06-19T00:00:00"/>
    <x v="2"/>
    <s v="3733824121"/>
  </r>
  <r>
    <x v="10086"/>
    <s v="Julie Johnson"/>
    <d v="2008-03-15T00:00:00"/>
    <x v="2"/>
    <s v="001-847-558-3008x54422"/>
  </r>
  <r>
    <x v="10087"/>
    <s v="Peter Ramirez"/>
    <d v="2012-03-05T00:00:00"/>
    <x v="2"/>
    <s v="588.367.3788x95653"/>
  </r>
  <r>
    <x v="10088"/>
    <s v="Mrs. Megan Diaz Md"/>
    <d v="2008-10-09T00:00:00"/>
    <x v="2"/>
    <s v="(728)961-9093x52584"/>
  </r>
  <r>
    <x v="10089"/>
    <s v="Abigail Cook"/>
    <d v="2016-07-20T00:00:00"/>
    <x v="2"/>
    <s v="001-758-219-6485x920"/>
  </r>
  <r>
    <x v="10090"/>
    <s v="Jeanette Burns"/>
    <d v="2011-08-21T00:00:00"/>
    <x v="2"/>
    <s v="304-299-0984"/>
  </r>
  <r>
    <x v="10091"/>
    <s v="Mark Morales"/>
    <d v="2009-09-11T00:00:00"/>
    <x v="2"/>
    <s v="330-317-4718x1478"/>
  </r>
  <r>
    <x v="10092"/>
    <s v="Lisa Ramos"/>
    <d v="2018-09-10T00:00:00"/>
    <x v="2"/>
    <s v="(762)415-1281x888"/>
  </r>
  <r>
    <x v="10093"/>
    <s v="Yvette Fields"/>
    <d v="2015-10-05T00:00:00"/>
    <x v="2"/>
    <s v="001-843-298-4624"/>
  </r>
  <r>
    <x v="10094"/>
    <s v="Ashley Clark"/>
    <d v="2016-12-02T00:00:00"/>
    <x v="2"/>
    <s v="816.682.8254x1068"/>
  </r>
  <r>
    <x v="10095"/>
    <s v="Elizabeth Wells"/>
    <d v="2014-02-18T00:00:00"/>
    <x v="2"/>
    <s v="7879149571"/>
  </r>
  <r>
    <x v="10096"/>
    <s v="Christina Maxwell"/>
    <d v="2018-06-10T00:00:00"/>
    <x v="2"/>
    <s v="001-574-631-3466x334"/>
  </r>
  <r>
    <x v="10097"/>
    <s v="Pamela Smith"/>
    <d v="2009-11-10T00:00:00"/>
    <x v="2"/>
    <s v="545-771-1133x416"/>
  </r>
  <r>
    <x v="10098"/>
    <s v="Ricardo Fletcher"/>
    <d v="2019-03-07T00:00:00"/>
    <x v="2"/>
    <s v="+1-728-730-1736x781"/>
  </r>
  <r>
    <x v="10099"/>
    <s v="Richard Fletcher"/>
    <d v="2015-02-10T00:00:00"/>
    <x v="2"/>
    <s v="338.593.3484"/>
  </r>
  <r>
    <x v="10100"/>
    <s v="Tiffany Rose"/>
    <d v="2012-05-10T00:00:00"/>
    <x v="2"/>
    <s v="(641)995-0547"/>
  </r>
  <r>
    <x v="10101"/>
    <s v="Kyle Parker"/>
    <d v="2017-11-28T00:00:00"/>
    <x v="2"/>
    <s v="880.890.7431x617"/>
  </r>
  <r>
    <x v="10102"/>
    <s v="Paula Knight"/>
    <d v="2017-05-31T00:00:00"/>
    <x v="2"/>
    <s v="(629)520-6770x21852"/>
  </r>
  <r>
    <x v="10103"/>
    <s v="Troy Lawson"/>
    <d v="2006-06-04T00:00:00"/>
    <x v="2"/>
    <s v="+1-610-312-8064"/>
  </r>
  <r>
    <x v="10104"/>
    <s v="Michael Reyes"/>
    <d v="2009-05-31T00:00:00"/>
    <x v="2"/>
    <s v="954-546-5577x856"/>
  </r>
  <r>
    <x v="10105"/>
    <s v="Ian Payne"/>
    <d v="2015-10-19T00:00:00"/>
    <x v="2"/>
    <s v="7949501346"/>
  </r>
  <r>
    <x v="10106"/>
    <s v="Jacob Gomez"/>
    <d v="2014-05-06T00:00:00"/>
    <x v="2"/>
    <s v="(635)553-4973x2656"/>
  </r>
  <r>
    <x v="10107"/>
    <s v="Robert Jones"/>
    <d v="2013-07-10T00:00:00"/>
    <x v="2"/>
    <s v="6462886318"/>
  </r>
  <r>
    <x v="10108"/>
    <s v="Mr. Steven Mercer"/>
    <d v="2017-08-03T00:00:00"/>
    <x v="2"/>
    <s v="4172887045"/>
  </r>
  <r>
    <x v="10109"/>
    <s v="Alexis Harris"/>
    <d v="2009-03-24T00:00:00"/>
    <x v="2"/>
    <s v="4524620230"/>
  </r>
  <r>
    <x v="10110"/>
    <s v="James Cole"/>
    <d v="2012-05-11T00:00:00"/>
    <x v="2"/>
    <s v="(916)648-1783"/>
  </r>
  <r>
    <x v="10111"/>
    <s v="Derrick Johnson"/>
    <d v="2007-09-20T00:00:00"/>
    <x v="2"/>
    <s v="(638)339-4921"/>
  </r>
  <r>
    <x v="10112"/>
    <s v="Darrell Garcia"/>
    <d v="2007-06-16T00:00:00"/>
    <x v="2"/>
    <s v="397.975.8616x68044"/>
  </r>
  <r>
    <x v="10113"/>
    <s v="Angel Thornton"/>
    <d v="2006-10-15T00:00:00"/>
    <x v="2"/>
    <s v="(832)581-0631x9325"/>
  </r>
  <r>
    <x v="10114"/>
    <s v="Bradley Holmes"/>
    <d v="2018-08-02T00:00:00"/>
    <x v="2"/>
    <s v="(562)549-0320"/>
  </r>
  <r>
    <x v="10115"/>
    <s v="Joshua James"/>
    <d v="2012-08-19T00:00:00"/>
    <x v="2"/>
    <s v="(772)464-7920x32773"/>
  </r>
  <r>
    <x v="10116"/>
    <s v="Heidi Lee"/>
    <d v="2011-09-17T00:00:00"/>
    <x v="2"/>
    <s v="+1-363-693-9683x588"/>
  </r>
  <r>
    <x v="10117"/>
    <s v="Shelley Bryant"/>
    <d v="2006-05-24T00:00:00"/>
    <x v="2"/>
    <s v="930-365-9572x261"/>
  </r>
  <r>
    <x v="10118"/>
    <s v="Sheri Wiley"/>
    <d v="2008-08-10T00:00:00"/>
    <x v="2"/>
    <s v="740-508-7752"/>
  </r>
  <r>
    <x v="10119"/>
    <s v="Philip Smith"/>
    <d v="2009-06-26T00:00:00"/>
    <x v="2"/>
    <s v="+1-858-461-8017x171"/>
  </r>
  <r>
    <x v="10120"/>
    <s v="Kimberly Rose"/>
    <d v="2012-02-19T00:00:00"/>
    <x v="2"/>
    <s v="649-270-4212x96757"/>
  </r>
  <r>
    <x v="10121"/>
    <s v="Rick Allen"/>
    <d v="2015-08-02T00:00:00"/>
    <x v="2"/>
    <s v="2228470428"/>
  </r>
  <r>
    <x v="10122"/>
    <s v="Kathleen Gates"/>
    <d v="2009-10-31T00:00:00"/>
    <x v="2"/>
    <s v="+1-869-798-5306x5773"/>
  </r>
  <r>
    <x v="10123"/>
    <s v="Thomas Morgan"/>
    <d v="2017-04-22T00:00:00"/>
    <x v="2"/>
    <s v="(545)971-9562x5535"/>
  </r>
  <r>
    <x v="10124"/>
    <s v="Michael Roberts"/>
    <d v="2006-03-22T00:00:00"/>
    <x v="2"/>
    <s v="001-401-918-0717x6960"/>
  </r>
  <r>
    <x v="10125"/>
    <s v="Luis Lawson"/>
    <d v="2013-04-16T00:00:00"/>
    <x v="2"/>
    <s v="400.849.7070x2556"/>
  </r>
  <r>
    <x v="10126"/>
    <s v="Anthony Green"/>
    <d v="2011-04-16T00:00:00"/>
    <x v="2"/>
    <s v="+1-697-409-9179x4260"/>
  </r>
  <r>
    <x v="10127"/>
    <s v="Kenneth Ford"/>
    <d v="2016-06-19T00:00:00"/>
    <x v="2"/>
    <s v="+1-766-426-0762x9756"/>
  </r>
  <r>
    <x v="10128"/>
    <s v="Marie Bishop"/>
    <d v="2008-01-26T00:00:00"/>
    <x v="2"/>
    <s v="+1-846-797-2851x606"/>
  </r>
  <r>
    <x v="10129"/>
    <s v="Derek Haynes"/>
    <d v="2007-11-16T00:00:00"/>
    <x v="2"/>
    <s v="001-300-310-4234x545"/>
  </r>
  <r>
    <x v="10130"/>
    <s v="Tyrone Richards"/>
    <d v="2016-06-25T00:00:00"/>
    <x v="2"/>
    <s v="537-470-8779"/>
  </r>
  <r>
    <x v="10131"/>
    <s v="Jenna Huber"/>
    <d v="2018-04-05T00:00:00"/>
    <x v="2"/>
    <s v="988.600.8364"/>
  </r>
  <r>
    <x v="10132"/>
    <s v="Julie Lowe"/>
    <d v="2015-12-09T00:00:00"/>
    <x v="2"/>
    <s v="001-850-731-8613"/>
  </r>
  <r>
    <x v="10133"/>
    <s v="Tracy Davidson"/>
    <d v="2016-05-13T00:00:00"/>
    <x v="2"/>
    <s v="(784)772-4204x181"/>
  </r>
  <r>
    <x v="10134"/>
    <s v="Michael Mitchell"/>
    <d v="2013-09-13T00:00:00"/>
    <x v="2"/>
    <s v="9955820569"/>
  </r>
  <r>
    <x v="10135"/>
    <s v="Amanda Morgan"/>
    <d v="2015-01-07T00:00:00"/>
    <x v="2"/>
    <s v="+1-446-901-4439x714"/>
  </r>
  <r>
    <x v="10136"/>
    <s v="Steven Jones"/>
    <d v="2012-08-04T00:00:00"/>
    <x v="2"/>
    <s v="001-460-883-4377x9929"/>
  </r>
  <r>
    <x v="10137"/>
    <s v="Jason Perez"/>
    <d v="2011-02-23T00:00:00"/>
    <x v="2"/>
    <s v="8396762150"/>
  </r>
  <r>
    <x v="10138"/>
    <s v="Troy Gilmore"/>
    <d v="2006-11-21T00:00:00"/>
    <x v="2"/>
    <s v="9828331965"/>
  </r>
  <r>
    <x v="10139"/>
    <s v="Bailey Morrow"/>
    <d v="2010-06-18T00:00:00"/>
    <x v="2"/>
    <s v="001-712-845-1386"/>
  </r>
  <r>
    <x v="10140"/>
    <s v="Ashley Young"/>
    <d v="2006-03-30T00:00:00"/>
    <x v="2"/>
    <s v="001-526-427-2552"/>
  </r>
  <r>
    <x v="10141"/>
    <s v="James Clark"/>
    <d v="2016-12-22T00:00:00"/>
    <x v="2"/>
    <s v="523.255.6592x2506"/>
  </r>
  <r>
    <x v="10142"/>
    <s v="Stephanie Whitaker"/>
    <d v="2016-04-19T00:00:00"/>
    <x v="2"/>
    <s v="001-883-319-9203x616"/>
  </r>
  <r>
    <x v="10143"/>
    <s v="Jacqueline Hess"/>
    <d v="2010-10-13T00:00:00"/>
    <x v="2"/>
    <s v="3135607662"/>
  </r>
  <r>
    <x v="10144"/>
    <s v="Jennifer Rodriguez"/>
    <d v="2015-02-16T00:00:00"/>
    <x v="2"/>
    <s v="(562)419-9204x4412"/>
  </r>
  <r>
    <x v="10145"/>
    <s v="Jacqueline Gardner"/>
    <d v="2008-05-14T00:00:00"/>
    <x v="2"/>
    <s v="(393)896-8563x981"/>
  </r>
  <r>
    <x v="10146"/>
    <s v="William Bond"/>
    <d v="2008-10-06T00:00:00"/>
    <x v="2"/>
    <s v="789-255-8100x901"/>
  </r>
  <r>
    <x v="10147"/>
    <s v="Erik Perry"/>
    <d v="2011-11-22T00:00:00"/>
    <x v="2"/>
    <s v="+1-403-939-0541"/>
  </r>
  <r>
    <x v="10148"/>
    <s v="Tammie Watts"/>
    <d v="2018-11-12T00:00:00"/>
    <x v="2"/>
    <s v="(284)329-9724x942"/>
  </r>
  <r>
    <x v="10149"/>
    <s v="Christopher Lewis"/>
    <d v="2019-03-08T00:00:00"/>
    <x v="2"/>
    <s v="570-620-5413x282"/>
  </r>
  <r>
    <x v="10150"/>
    <s v="Zoe Faulkner"/>
    <d v="2010-08-11T00:00:00"/>
    <x v="2"/>
    <s v="651-784-6244x2148"/>
  </r>
  <r>
    <x v="10151"/>
    <s v="Emily Knox"/>
    <d v="2010-05-22T00:00:00"/>
    <x v="2"/>
    <s v="(296)350-2537x8321"/>
  </r>
  <r>
    <x v="10152"/>
    <s v="Janice Wallace"/>
    <d v="2013-01-16T00:00:00"/>
    <x v="2"/>
    <s v="482.547.1486"/>
  </r>
  <r>
    <x v="10153"/>
    <s v="Kendra Stokes"/>
    <d v="2013-09-08T00:00:00"/>
    <x v="2"/>
    <s v="702-665-7527x938"/>
  </r>
  <r>
    <x v="10154"/>
    <s v="Katie Burton"/>
    <d v="2008-07-10T00:00:00"/>
    <x v="2"/>
    <s v="(990)703-3173x84204"/>
  </r>
  <r>
    <x v="10155"/>
    <s v="Jennifer Reyes"/>
    <d v="2013-03-17T00:00:00"/>
    <x v="2"/>
    <s v="001-677-782-1900x1323"/>
  </r>
  <r>
    <x v="10156"/>
    <s v="Michael Foster"/>
    <d v="2007-11-18T00:00:00"/>
    <x v="2"/>
    <s v="(612)628-4310x200"/>
  </r>
  <r>
    <x v="10157"/>
    <s v="Robert Castro"/>
    <d v="2011-02-06T00:00:00"/>
    <x v="2"/>
    <s v="001-961-301-1442"/>
  </r>
  <r>
    <x v="10158"/>
    <s v="Robin Shaw"/>
    <d v="2008-05-20T00:00:00"/>
    <x v="2"/>
    <s v="863.298.5115x0264"/>
  </r>
  <r>
    <x v="10159"/>
    <s v="Connie Arnold"/>
    <d v="2017-02-26T00:00:00"/>
    <x v="2"/>
    <s v="771-380-4352"/>
  </r>
  <r>
    <x v="10160"/>
    <s v="Michael Clark"/>
    <d v="2007-09-08T00:00:00"/>
    <x v="2"/>
    <s v="(835)668-2443x6362"/>
  </r>
  <r>
    <x v="10161"/>
    <s v="David Smith"/>
    <d v="2008-01-02T00:00:00"/>
    <x v="2"/>
    <s v="(679)616-6268x0719"/>
  </r>
  <r>
    <x v="10162"/>
    <s v="Monica Chavez"/>
    <d v="2008-04-29T00:00:00"/>
    <x v="2"/>
    <s v="6969123853"/>
  </r>
  <r>
    <x v="10163"/>
    <s v="Alyssa David"/>
    <d v="2006-12-23T00:00:00"/>
    <x v="2"/>
    <s v="+1-971-548-5040"/>
  </r>
  <r>
    <x v="10164"/>
    <s v="Andrew Kim"/>
    <d v="2014-02-15T00:00:00"/>
    <x v="2"/>
    <s v="847.711.7744x372"/>
  </r>
  <r>
    <x v="10165"/>
    <s v="Bruce Haley"/>
    <d v="2016-09-13T00:00:00"/>
    <x v="2"/>
    <s v="001-446-283-3320x1786"/>
  </r>
  <r>
    <x v="10166"/>
    <s v="Timothy Malone"/>
    <d v="2014-02-03T00:00:00"/>
    <x v="2"/>
    <s v="256.718.2951x037"/>
  </r>
  <r>
    <x v="10167"/>
    <s v="Mark Sanders"/>
    <d v="2017-03-01T00:00:00"/>
    <x v="2"/>
    <s v="9463054682"/>
  </r>
  <r>
    <x v="10168"/>
    <s v="James Smith"/>
    <d v="2011-02-24T00:00:00"/>
    <x v="2"/>
    <s v="(904)642-4815x8702"/>
  </r>
  <r>
    <x v="10169"/>
    <s v="Matthew Ritter"/>
    <d v="2007-10-21T00:00:00"/>
    <x v="2"/>
    <s v="872-905-3312x2351"/>
  </r>
  <r>
    <x v="10170"/>
    <s v="Michael Johnson"/>
    <d v="2007-04-05T00:00:00"/>
    <x v="2"/>
    <s v="(778)583-6250x6588"/>
  </r>
  <r>
    <x v="10171"/>
    <s v="Miranda Parsons"/>
    <d v="2009-01-23T00:00:00"/>
    <x v="2"/>
    <s v="487-907-8924x678"/>
  </r>
  <r>
    <x v="10172"/>
    <s v="Tracy Gray"/>
    <d v="2011-04-24T00:00:00"/>
    <x v="2"/>
    <s v="001-212-981-7608x116"/>
  </r>
  <r>
    <x v="10173"/>
    <s v="Christina Lane"/>
    <d v="2011-05-06T00:00:00"/>
    <x v="2"/>
    <s v="001-506-317-7318x9593"/>
  </r>
  <r>
    <x v="10174"/>
    <s v="Brittany Ballard"/>
    <d v="2013-06-12T00:00:00"/>
    <x v="2"/>
    <s v="(887)786-4245"/>
  </r>
  <r>
    <x v="10175"/>
    <s v="Albert Townsend"/>
    <d v="2009-03-21T00:00:00"/>
    <x v="2"/>
    <s v="5574492480"/>
  </r>
  <r>
    <x v="10176"/>
    <s v="Robert Hayes"/>
    <d v="2016-05-31T00:00:00"/>
    <x v="2"/>
    <s v="8584955685"/>
  </r>
  <r>
    <x v="10177"/>
    <s v="Ashley Bradley"/>
    <d v="2018-01-03T00:00:00"/>
    <x v="2"/>
    <s v="001-830-437-4696x290"/>
  </r>
  <r>
    <x v="10178"/>
    <s v="Michael Warren"/>
    <d v="2011-10-31T00:00:00"/>
    <x v="2"/>
    <s v="001-477-382-1082x359"/>
  </r>
  <r>
    <x v="10179"/>
    <s v="Larry Park"/>
    <d v="2013-04-12T00:00:00"/>
    <x v="2"/>
    <s v="001-469-516-2072x92767"/>
  </r>
  <r>
    <x v="10180"/>
    <s v="Joseph Stanley"/>
    <d v="2016-09-13T00:00:00"/>
    <x v="2"/>
    <s v="+1-666-818-1474"/>
  </r>
  <r>
    <x v="10181"/>
    <s v="Brian Stevens"/>
    <d v="2017-06-22T00:00:00"/>
    <x v="2"/>
    <s v="+1-697-220-9685x6800"/>
  </r>
  <r>
    <x v="10182"/>
    <s v="James Martin"/>
    <d v="2011-02-28T00:00:00"/>
    <x v="2"/>
    <s v="6074901893"/>
  </r>
  <r>
    <x v="10183"/>
    <s v="Brandon Berry"/>
    <d v="2016-02-24T00:00:00"/>
    <x v="2"/>
    <s v="(584)449-1080x1200"/>
  </r>
  <r>
    <x v="10184"/>
    <s v="Aimee Martinez"/>
    <d v="2012-10-14T00:00:00"/>
    <x v="2"/>
    <s v="+1-792-934-9992x82949"/>
  </r>
  <r>
    <x v="10185"/>
    <s v="Lori Bowers"/>
    <d v="2007-12-12T00:00:00"/>
    <x v="2"/>
    <s v="943.559.2388x9806"/>
  </r>
  <r>
    <x v="10186"/>
    <s v="Kimberly Jensen"/>
    <d v="2008-09-02T00:00:00"/>
    <x v="2"/>
    <s v="001-592-822-6720"/>
  </r>
  <r>
    <x v="10187"/>
    <s v="Richard Kennedy"/>
    <d v="2014-07-08T00:00:00"/>
    <x v="2"/>
    <s v="001-730-488-4972x3729"/>
  </r>
  <r>
    <x v="10188"/>
    <s v="Kimberly Scott"/>
    <d v="2006-06-01T00:00:00"/>
    <x v="2"/>
    <s v="9393305972"/>
  </r>
  <r>
    <x v="10189"/>
    <s v="Robert Wood"/>
    <d v="2014-07-09T00:00:00"/>
    <x v="2"/>
    <s v="341-200-8838"/>
  </r>
  <r>
    <x v="10190"/>
    <s v="Jacqueline Taylor"/>
    <d v="2017-10-04T00:00:00"/>
    <x v="2"/>
    <s v="499-784-0886x74668"/>
  </r>
  <r>
    <x v="10191"/>
    <s v="Megan Lopez"/>
    <d v="2009-02-23T00:00:00"/>
    <x v="2"/>
    <s v="+1-701-652-3387x9660"/>
  </r>
  <r>
    <x v="10192"/>
    <s v="Jennifer Conley"/>
    <d v="2013-05-26T00:00:00"/>
    <x v="2"/>
    <s v="(859)904-4100x581"/>
  </r>
  <r>
    <x v="10193"/>
    <s v="Mary Shepherd"/>
    <d v="2018-06-16T00:00:00"/>
    <x v="2"/>
    <s v="822-303-0316x172"/>
  </r>
  <r>
    <x v="10194"/>
    <s v="Karen Reyes"/>
    <d v="2006-03-25T00:00:00"/>
    <x v="2"/>
    <s v="+1-664-545-3936x25252"/>
  </r>
  <r>
    <x v="10195"/>
    <s v="Robin Coleman"/>
    <d v="2017-04-05T00:00:00"/>
    <x v="2"/>
    <s v="+1-841-322-3113x4760"/>
  </r>
  <r>
    <x v="10196"/>
    <s v="Jerry Buchanan"/>
    <d v="2017-06-05T00:00:00"/>
    <x v="2"/>
    <s v="(935)616-7253x25316"/>
  </r>
  <r>
    <x v="10197"/>
    <s v="Vickie Mclaughlin Dds"/>
    <d v="2012-04-12T00:00:00"/>
    <x v="2"/>
    <s v="+1-405-993-1835x586"/>
  </r>
  <r>
    <x v="10198"/>
    <s v="Timothy Ramos"/>
    <d v="2006-08-02T00:00:00"/>
    <x v="2"/>
    <s v="814.359.7504x208"/>
  </r>
  <r>
    <x v="10199"/>
    <s v="Dawn Pearson"/>
    <d v="2013-09-21T00:00:00"/>
    <x v="2"/>
    <s v="555.376.1935x17626"/>
  </r>
  <r>
    <x v="10200"/>
    <s v="Dr. Daniel Peck"/>
    <d v="2011-10-19T00:00:00"/>
    <x v="2"/>
    <s v="706.861.3314x97549"/>
  </r>
  <r>
    <x v="10201"/>
    <s v="Julia Huber"/>
    <d v="2011-06-19T00:00:00"/>
    <x v="2"/>
    <s v="240.419.4487"/>
  </r>
  <r>
    <x v="10202"/>
    <s v="Logan Foster"/>
    <d v="2013-05-26T00:00:00"/>
    <x v="2"/>
    <s v="379.521.4526x5381"/>
  </r>
  <r>
    <x v="10203"/>
    <s v="George Clark"/>
    <d v="2007-04-27T00:00:00"/>
    <x v="2"/>
    <s v="+1-262-905-0602x916"/>
  </r>
  <r>
    <x v="10204"/>
    <s v="Joseph Dawson"/>
    <d v="2017-09-20T00:00:00"/>
    <x v="2"/>
    <s v="(721)690-4548"/>
  </r>
  <r>
    <x v="10205"/>
    <s v="Robert Jones"/>
    <d v="2008-07-14T00:00:00"/>
    <x v="2"/>
    <s v="(275)970-8568"/>
  </r>
  <r>
    <x v="10206"/>
    <s v="Justin Wood"/>
    <d v="2007-10-20T00:00:00"/>
    <x v="2"/>
    <s v="4869029386"/>
  </r>
  <r>
    <x v="10207"/>
    <s v="Nathan Moreno"/>
    <d v="2007-03-01T00:00:00"/>
    <x v="2"/>
    <s v="(375)251-9906x91195"/>
  </r>
  <r>
    <x v="10208"/>
    <s v="Kristen Salinas"/>
    <d v="2013-04-02T00:00:00"/>
    <x v="2"/>
    <s v="416.898.7192"/>
  </r>
  <r>
    <x v="10209"/>
    <s v="Karen Casey"/>
    <d v="2010-01-23T00:00:00"/>
    <x v="2"/>
    <s v="764.349.2253x41480"/>
  </r>
  <r>
    <x v="10210"/>
    <s v="Brandon Hernandez"/>
    <d v="2011-03-25T00:00:00"/>
    <x v="2"/>
    <s v="326.635.8118x3186"/>
  </r>
  <r>
    <x v="10211"/>
    <s v="Megan Walters"/>
    <d v="2007-07-08T00:00:00"/>
    <x v="2"/>
    <s v="964.532.8354x570"/>
  </r>
  <r>
    <x v="10212"/>
    <s v="Victor Rodriguez"/>
    <d v="2008-08-31T00:00:00"/>
    <x v="2"/>
    <s v="915.429.4915x471"/>
  </r>
  <r>
    <x v="10213"/>
    <s v="Amanda Mendoza"/>
    <d v="2012-11-21T00:00:00"/>
    <x v="2"/>
    <s v="238-471-3130"/>
  </r>
  <r>
    <x v="10214"/>
    <s v="Krista Smith"/>
    <d v="2012-10-14T00:00:00"/>
    <x v="2"/>
    <s v="717-787-1696x28150"/>
  </r>
  <r>
    <x v="10215"/>
    <s v="Kimberly Fischer"/>
    <d v="2010-09-08T00:00:00"/>
    <x v="2"/>
    <s v="759.468.1184x40767"/>
  </r>
  <r>
    <x v="10216"/>
    <s v="Christine Ross"/>
    <d v="2010-01-02T00:00:00"/>
    <x v="2"/>
    <s v="001-685-882-1164"/>
  </r>
  <r>
    <x v="10217"/>
    <s v="Ashley Wiggins"/>
    <d v="2016-10-28T00:00:00"/>
    <x v="2"/>
    <s v="7853827070"/>
  </r>
  <r>
    <x v="10218"/>
    <s v="Jennifer Allen"/>
    <d v="2013-10-16T00:00:00"/>
    <x v="2"/>
    <s v="910-441-1141x13081"/>
  </r>
  <r>
    <x v="10219"/>
    <s v="Ashley Christian"/>
    <d v="2008-09-22T00:00:00"/>
    <x v="2"/>
    <s v="231-221-1818x580"/>
  </r>
  <r>
    <x v="10220"/>
    <s v="Cynthia Martinez"/>
    <d v="2010-04-02T00:00:00"/>
    <x v="2"/>
    <s v="3125889008"/>
  </r>
  <r>
    <x v="10221"/>
    <s v="Misty Sanchez"/>
    <d v="2016-10-12T00:00:00"/>
    <x v="2"/>
    <s v="001-479-616-9396"/>
  </r>
  <r>
    <x v="10222"/>
    <s v="Thomas Hernandez"/>
    <d v="2019-01-31T00:00:00"/>
    <x v="2"/>
    <s v="659.261.3655x241"/>
  </r>
  <r>
    <x v="10223"/>
    <s v="Jason Gay"/>
    <d v="2018-11-25T00:00:00"/>
    <x v="2"/>
    <s v="(703)881-0524"/>
  </r>
  <r>
    <x v="10224"/>
    <s v="Mrs. Jamie Farrell"/>
    <d v="2011-02-23T00:00:00"/>
    <x v="2"/>
    <s v="001-222-601-8168x187"/>
  </r>
  <r>
    <x v="10225"/>
    <s v="Gary Kelly"/>
    <d v="2013-04-13T00:00:00"/>
    <x v="2"/>
    <s v="760-567-9008x645"/>
  </r>
  <r>
    <x v="10226"/>
    <s v="Denise Warren"/>
    <d v="2014-09-16T00:00:00"/>
    <x v="2"/>
    <s v="+1-685-747-5485x0261"/>
  </r>
  <r>
    <x v="10227"/>
    <s v="Kyle Moreno"/>
    <d v="2012-11-11T00:00:00"/>
    <x v="2"/>
    <s v="+1-809-598-1785x332"/>
  </r>
  <r>
    <x v="10228"/>
    <s v="Diane Brown"/>
    <d v="2016-03-25T00:00:00"/>
    <x v="2"/>
    <s v="(827)878-8707"/>
  </r>
  <r>
    <x v="10229"/>
    <s v="Hailey Wilson"/>
    <d v="2018-09-23T00:00:00"/>
    <x v="2"/>
    <s v="427-798-6029x592"/>
  </r>
  <r>
    <x v="10230"/>
    <s v="Joy Bentley"/>
    <d v="2015-07-07T00:00:00"/>
    <x v="2"/>
    <s v="001-813-320-2845x03003"/>
  </r>
  <r>
    <x v="10231"/>
    <s v="Jason Chandler"/>
    <d v="2006-09-28T00:00:00"/>
    <x v="2"/>
    <s v="+1-760-858-0493x0290"/>
  </r>
  <r>
    <x v="10232"/>
    <s v="Daniel Parks"/>
    <d v="2014-11-05T00:00:00"/>
    <x v="2"/>
    <s v="001-348-785-3774x7881"/>
  </r>
  <r>
    <x v="10233"/>
    <s v="Pamela Dennis"/>
    <d v="2016-04-15T00:00:00"/>
    <x v="2"/>
    <s v="675.594.2870x4751"/>
  </r>
  <r>
    <x v="10234"/>
    <s v="Nathan Taylor"/>
    <d v="2008-08-27T00:00:00"/>
    <x v="2"/>
    <s v="001-744-507-4952x9115"/>
  </r>
  <r>
    <x v="10235"/>
    <s v="Heather Miller"/>
    <d v="2007-01-21T00:00:00"/>
    <x v="2"/>
    <s v="468.432.1544x4543"/>
  </r>
  <r>
    <x v="10236"/>
    <s v="Jennifer Martinez"/>
    <d v="2007-08-27T00:00:00"/>
    <x v="2"/>
    <s v="429-928-4349"/>
  </r>
  <r>
    <x v="10237"/>
    <s v="Frances Parker"/>
    <d v="2013-08-04T00:00:00"/>
    <x v="2"/>
    <s v="+1-291-659-3482"/>
  </r>
  <r>
    <x v="10238"/>
    <s v="Laurie Dunn"/>
    <d v="2017-06-15T00:00:00"/>
    <x v="2"/>
    <s v="4698293459"/>
  </r>
  <r>
    <x v="10239"/>
    <s v="John Clark"/>
    <d v="2014-12-27T00:00:00"/>
    <x v="2"/>
    <s v="912-670-5511x13347"/>
  </r>
  <r>
    <x v="10240"/>
    <s v="Douglas Roberts"/>
    <d v="2018-03-23T00:00:00"/>
    <x v="2"/>
    <s v="(598)938-4450x414"/>
  </r>
  <r>
    <x v="10241"/>
    <s v="Crystal Duncan"/>
    <d v="2017-01-13T00:00:00"/>
    <x v="2"/>
    <s v="+1-591-245-4094x67294"/>
  </r>
  <r>
    <x v="10242"/>
    <s v="Angela Hunt"/>
    <d v="2006-05-08T00:00:00"/>
    <x v="2"/>
    <s v="696-254-4049"/>
  </r>
  <r>
    <x v="10243"/>
    <s v="Justin Williams"/>
    <d v="2018-09-26T00:00:00"/>
    <x v="2"/>
    <s v="(628)206-5320x7874"/>
  </r>
  <r>
    <x v="10244"/>
    <s v="Mrs. Kerri Anderson Dvm"/>
    <d v="2012-06-05T00:00:00"/>
    <x v="2"/>
    <s v="001-918-308-5763x043"/>
  </r>
  <r>
    <x v="10245"/>
    <s v="Erica Johnson"/>
    <d v="2010-10-22T00:00:00"/>
    <x v="2"/>
    <s v="(500)421-6508x788"/>
  </r>
  <r>
    <x v="10246"/>
    <s v="Sandra Francis"/>
    <d v="2014-06-09T00:00:00"/>
    <x v="2"/>
    <s v="+1-571-342-9539x96262"/>
  </r>
  <r>
    <x v="10247"/>
    <s v="Cheryl Beard"/>
    <d v="2006-10-22T00:00:00"/>
    <x v="2"/>
    <s v="+1-815-946-0645x180"/>
  </r>
  <r>
    <x v="10248"/>
    <s v="Amanda Thomas"/>
    <d v="2006-05-18T00:00:00"/>
    <x v="2"/>
    <s v="9488850756"/>
  </r>
  <r>
    <x v="10249"/>
    <s v="Shelley Wade"/>
    <d v="2015-05-29T00:00:00"/>
    <x v="2"/>
    <s v="367-465-1087"/>
  </r>
  <r>
    <x v="10250"/>
    <s v="Holly Moran"/>
    <d v="2016-04-23T00:00:00"/>
    <x v="2"/>
    <s v="(716)241-9714x6037"/>
  </r>
  <r>
    <x v="10251"/>
    <s v="Melissa Lynch"/>
    <d v="2017-07-20T00:00:00"/>
    <x v="2"/>
    <s v="278-994-5568x43474"/>
  </r>
  <r>
    <x v="10252"/>
    <s v="Andre Williams"/>
    <d v="2010-08-18T00:00:00"/>
    <x v="2"/>
    <s v="001-869-861-7807x61129"/>
  </r>
  <r>
    <x v="10253"/>
    <s v="Taylor Anderson"/>
    <d v="2008-07-27T00:00:00"/>
    <x v="2"/>
    <s v="615.567.7814x0975"/>
  </r>
  <r>
    <x v="10254"/>
    <s v="Derek Rhodes"/>
    <d v="2007-08-27T00:00:00"/>
    <x v="2"/>
    <s v="351.248.4827"/>
  </r>
  <r>
    <x v="10255"/>
    <s v="Casey Lester"/>
    <d v="2012-06-13T00:00:00"/>
    <x v="2"/>
    <s v="(807)409-2780x442"/>
  </r>
  <r>
    <x v="10256"/>
    <s v="Lisa Gomez"/>
    <d v="2009-07-26T00:00:00"/>
    <x v="2"/>
    <s v="+1-700-851-0144x25871"/>
  </r>
  <r>
    <x v="10257"/>
    <s v="Maria Clarke"/>
    <d v="2015-09-28T00:00:00"/>
    <x v="2"/>
    <s v="908.911.1030"/>
  </r>
  <r>
    <x v="10258"/>
    <s v="Marcus Tyler"/>
    <d v="2015-09-30T00:00:00"/>
    <x v="2"/>
    <s v="4658076436"/>
  </r>
  <r>
    <x v="10259"/>
    <s v="Brandon Palmer"/>
    <d v="2017-08-09T00:00:00"/>
    <x v="2"/>
    <s v="(285)507-9214x3366"/>
  </r>
  <r>
    <x v="10260"/>
    <s v="Philip Butler"/>
    <d v="2008-07-17T00:00:00"/>
    <x v="2"/>
    <s v="(434)505-9631x6072"/>
  </r>
  <r>
    <x v="10261"/>
    <s v="Edward Brooks"/>
    <d v="2014-01-12T00:00:00"/>
    <x v="2"/>
    <s v="(232)336-4235"/>
  </r>
  <r>
    <x v="10262"/>
    <s v="Bruce Baker"/>
    <d v="2018-01-31T00:00:00"/>
    <x v="2"/>
    <s v="343.950.9346"/>
  </r>
  <r>
    <x v="10263"/>
    <s v="Michael Weaver"/>
    <d v="2011-10-21T00:00:00"/>
    <x v="2"/>
    <s v="001-579-607-1123x779"/>
  </r>
  <r>
    <x v="10264"/>
    <s v="Jon Cruz"/>
    <d v="2018-05-04T00:00:00"/>
    <x v="2"/>
    <s v="001-520-529-8393x073"/>
  </r>
  <r>
    <x v="10265"/>
    <s v="Cheryl Garcia"/>
    <d v="2008-12-13T00:00:00"/>
    <x v="2"/>
    <s v="001-474-590-9082x14130"/>
  </r>
  <r>
    <x v="10266"/>
    <s v="Anna Farmer"/>
    <d v="2017-05-04T00:00:00"/>
    <x v="2"/>
    <s v="649-732-4431"/>
  </r>
  <r>
    <x v="10267"/>
    <s v="Johnathan Valenzuela"/>
    <d v="2018-08-17T00:00:00"/>
    <x v="2"/>
    <s v="(869)460-7296x111"/>
  </r>
  <r>
    <x v="10268"/>
    <s v="Dana Mckinney"/>
    <d v="2016-05-28T00:00:00"/>
    <x v="2"/>
    <s v="962.376.1733"/>
  </r>
  <r>
    <x v="10269"/>
    <s v="Lauren Martin"/>
    <d v="2019-01-24T00:00:00"/>
    <x v="2"/>
    <s v="+1-822-815-7650x5980"/>
  </r>
  <r>
    <x v="10270"/>
    <s v="Jennifer Gonzalez"/>
    <d v="2014-07-16T00:00:00"/>
    <x v="2"/>
    <s v="001-387-844-8962"/>
  </r>
  <r>
    <x v="10271"/>
    <s v="Benjamin Long"/>
    <d v="2016-03-24T00:00:00"/>
    <x v="2"/>
    <s v="785.282.6913x51960"/>
  </r>
  <r>
    <x v="10272"/>
    <s v="Kristen Williams"/>
    <d v="2007-07-16T00:00:00"/>
    <x v="2"/>
    <s v="001-713-611-5867x8322"/>
  </r>
  <r>
    <x v="10273"/>
    <s v="Laura Collier"/>
    <d v="2007-01-21T00:00:00"/>
    <x v="2"/>
    <s v="(569)503-0378x380"/>
  </r>
  <r>
    <x v="10274"/>
    <s v="Stacy Williams"/>
    <d v="2006-11-20T00:00:00"/>
    <x v="2"/>
    <s v="(828)656-6472"/>
  </r>
  <r>
    <x v="10275"/>
    <s v="Robert Hunter"/>
    <d v="2007-02-25T00:00:00"/>
    <x v="2"/>
    <s v="989-722-1499x97588"/>
  </r>
  <r>
    <x v="10276"/>
    <s v="Ralph Smith"/>
    <d v="2012-05-09T00:00:00"/>
    <x v="2"/>
    <s v="202-728-5365x7845"/>
  </r>
  <r>
    <x v="10277"/>
    <s v="Jeffrey King"/>
    <d v="2014-07-27T00:00:00"/>
    <x v="2"/>
    <s v="(371)421-2791x72056"/>
  </r>
  <r>
    <x v="10278"/>
    <s v="Jennifer Stephens"/>
    <d v="2014-08-09T00:00:00"/>
    <x v="2"/>
    <s v="(943)427-0737x632"/>
  </r>
  <r>
    <x v="10279"/>
    <s v="Jeffrey Noble"/>
    <d v="2017-06-03T00:00:00"/>
    <x v="2"/>
    <s v="848.933.5278x846"/>
  </r>
  <r>
    <x v="10280"/>
    <s v="Shelia Washington"/>
    <d v="2010-01-24T00:00:00"/>
    <x v="2"/>
    <s v="9095064673"/>
  </r>
  <r>
    <x v="10281"/>
    <s v="Lisa Patterson"/>
    <d v="2012-12-06T00:00:00"/>
    <x v="2"/>
    <s v="8122224436"/>
  </r>
  <r>
    <x v="10282"/>
    <s v="Gregory Harris"/>
    <d v="2015-11-14T00:00:00"/>
    <x v="2"/>
    <s v="918.251.2608x51419"/>
  </r>
  <r>
    <x v="10283"/>
    <s v="Maureen Thompson Md"/>
    <d v="2011-09-29T00:00:00"/>
    <x v="2"/>
    <s v="+1-806-829-9265x874"/>
  </r>
  <r>
    <x v="10284"/>
    <s v="Mark Nguyen"/>
    <d v="2009-09-25T00:00:00"/>
    <x v="2"/>
    <s v="872.311.6504"/>
  </r>
  <r>
    <x v="10285"/>
    <s v="Phillip Hall"/>
    <d v="2010-01-06T00:00:00"/>
    <x v="2"/>
    <s v="805.544.0227x99076"/>
  </r>
  <r>
    <x v="10286"/>
    <s v="David Ramirez"/>
    <d v="2008-07-21T00:00:00"/>
    <x v="2"/>
    <s v="534.584.8923"/>
  </r>
  <r>
    <x v="10287"/>
    <s v="Kimberly Steele"/>
    <d v="2017-02-25T00:00:00"/>
    <x v="2"/>
    <s v="001-619-780-5389x794"/>
  </r>
  <r>
    <x v="10288"/>
    <s v="Amber Mejia"/>
    <d v="2011-06-17T00:00:00"/>
    <x v="2"/>
    <s v="+1-808-570-1087x0586"/>
  </r>
  <r>
    <x v="10289"/>
    <s v="Ryan Lyons"/>
    <d v="2016-10-24T00:00:00"/>
    <x v="2"/>
    <s v="(837)371-8414"/>
  </r>
  <r>
    <x v="10290"/>
    <s v="Cynthia Anderson"/>
    <d v="2007-03-06T00:00:00"/>
    <x v="2"/>
    <s v="001-727-683-8470x4749"/>
  </r>
  <r>
    <x v="10291"/>
    <s v="Christopher Todd"/>
    <d v="2008-01-19T00:00:00"/>
    <x v="2"/>
    <s v="611-958-2548x6959"/>
  </r>
  <r>
    <x v="10292"/>
    <s v="Amy Hoffman"/>
    <d v="2011-06-26T00:00:00"/>
    <x v="2"/>
    <s v="001-876-560-8216"/>
  </r>
  <r>
    <x v="10293"/>
    <s v="Daniel Cunningham"/>
    <d v="2013-04-09T00:00:00"/>
    <x v="2"/>
    <s v="+1-525-465-7586"/>
  </r>
  <r>
    <x v="10294"/>
    <s v="Erin Pena"/>
    <d v="2011-03-01T00:00:00"/>
    <x v="2"/>
    <s v="(942)599-8773"/>
  </r>
  <r>
    <x v="10295"/>
    <s v="Sara Lee"/>
    <d v="2015-07-04T00:00:00"/>
    <x v="2"/>
    <s v="762.357.2520"/>
  </r>
  <r>
    <x v="10296"/>
    <s v="Jennifer Haas"/>
    <d v="2015-07-16T00:00:00"/>
    <x v="2"/>
    <s v="(899)495-7669"/>
  </r>
  <r>
    <x v="10297"/>
    <s v="Kimberly Smith"/>
    <d v="2007-11-15T00:00:00"/>
    <x v="2"/>
    <s v="+1-892-696-4618x5320"/>
  </r>
  <r>
    <x v="10298"/>
    <s v="Karen Winters"/>
    <d v="2009-03-04T00:00:00"/>
    <x v="2"/>
    <s v="475-298-2110x42307"/>
  </r>
  <r>
    <x v="10299"/>
    <s v="Jacqueline Dillon"/>
    <d v="2016-10-09T00:00:00"/>
    <x v="2"/>
    <s v="(561)409-7999x3397"/>
  </r>
  <r>
    <x v="10300"/>
    <s v="Brianna Alvarez"/>
    <d v="2015-07-26T00:00:00"/>
    <x v="2"/>
    <s v="876-869-5479"/>
  </r>
  <r>
    <x v="10301"/>
    <s v="Edward Smith"/>
    <d v="2007-08-19T00:00:00"/>
    <x v="2"/>
    <s v="2018571948"/>
  </r>
  <r>
    <x v="10302"/>
    <s v="Andrea Bradley"/>
    <d v="2016-07-13T00:00:00"/>
    <x v="2"/>
    <s v="2262960620"/>
  </r>
  <r>
    <x v="10303"/>
    <s v="Laura Valenzuela"/>
    <d v="2016-09-10T00:00:00"/>
    <x v="2"/>
    <s v="(698)317-0250"/>
  </r>
  <r>
    <x v="10304"/>
    <s v="Richard Flynn"/>
    <d v="2017-06-11T00:00:00"/>
    <x v="2"/>
    <s v="886-512-6596x58420"/>
  </r>
  <r>
    <x v="10305"/>
    <s v="Emily Blankenship"/>
    <d v="2013-06-17T00:00:00"/>
    <x v="2"/>
    <s v="307-696-9229x269"/>
  </r>
  <r>
    <x v="10306"/>
    <s v="Michael Mclaughlin"/>
    <d v="2013-11-19T00:00:00"/>
    <x v="2"/>
    <s v="(587)864-0016"/>
  </r>
  <r>
    <x v="10307"/>
    <s v="Diana Martinez"/>
    <d v="2016-12-19T00:00:00"/>
    <x v="2"/>
    <s v="(326)776-6505"/>
  </r>
  <r>
    <x v="10308"/>
    <s v="Allison Smith"/>
    <d v="2007-05-10T00:00:00"/>
    <x v="2"/>
    <s v="740.895.8162x720"/>
  </r>
  <r>
    <x v="10309"/>
    <s v="Brandon Johnston"/>
    <d v="2006-10-18T00:00:00"/>
    <x v="2"/>
    <s v="+1-457-470-3180x8362"/>
  </r>
  <r>
    <x v="10310"/>
    <s v="Claire Martin"/>
    <d v="2009-06-01T00:00:00"/>
    <x v="2"/>
    <s v="001-622-395-6971x844"/>
  </r>
  <r>
    <x v="10311"/>
    <s v="William Pratt"/>
    <d v="2008-05-07T00:00:00"/>
    <x v="2"/>
    <s v="(754)482-8511"/>
  </r>
  <r>
    <x v="10312"/>
    <s v="Jonathan Tyler"/>
    <d v="2017-10-15T00:00:00"/>
    <x v="2"/>
    <s v="(825)273-4803"/>
  </r>
  <r>
    <x v="10313"/>
    <s v="John Brooks"/>
    <d v="2018-04-19T00:00:00"/>
    <x v="2"/>
    <s v="558.860.6882x809"/>
  </r>
  <r>
    <x v="10314"/>
    <s v="Sara Nelson"/>
    <d v="2010-01-08T00:00:00"/>
    <x v="2"/>
    <s v="(546)635-7119"/>
  </r>
  <r>
    <x v="10315"/>
    <s v="Lisa Saunders"/>
    <d v="2009-10-20T00:00:00"/>
    <x v="2"/>
    <s v="238.652.6438"/>
  </r>
  <r>
    <x v="10316"/>
    <s v="Mathew Deleon"/>
    <d v="2007-01-08T00:00:00"/>
    <x v="2"/>
    <s v="+1-234-516-2785x6281"/>
  </r>
  <r>
    <x v="10317"/>
    <s v="Jennifer Fischer"/>
    <d v="2010-04-11T00:00:00"/>
    <x v="2"/>
    <s v="695.443.3149"/>
  </r>
  <r>
    <x v="10318"/>
    <s v="Todd Davis"/>
    <d v="2013-09-06T00:00:00"/>
    <x v="2"/>
    <s v="506-920-9897x2473"/>
  </r>
  <r>
    <x v="10319"/>
    <s v="Richard Nelson"/>
    <d v="2007-07-31T00:00:00"/>
    <x v="2"/>
    <s v="6067276613"/>
  </r>
  <r>
    <x v="10320"/>
    <s v="Sherry Edwards"/>
    <d v="2006-09-11T00:00:00"/>
    <x v="2"/>
    <s v="584.513.1109x18237"/>
  </r>
  <r>
    <x v="10321"/>
    <s v="Taylor Russo"/>
    <d v="2007-08-31T00:00:00"/>
    <x v="2"/>
    <s v="237.238.4153"/>
  </r>
  <r>
    <x v="10322"/>
    <s v="Caleb Little"/>
    <d v="2008-01-06T00:00:00"/>
    <x v="2"/>
    <s v="651.207.2344x0720"/>
  </r>
  <r>
    <x v="10323"/>
    <s v="Omar Williams"/>
    <d v="2017-11-02T00:00:00"/>
    <x v="2"/>
    <s v="577-301-6101x988"/>
  </r>
  <r>
    <x v="10324"/>
    <s v="Dr. Steven Daniels"/>
    <d v="2018-01-19T00:00:00"/>
    <x v="2"/>
    <s v="(607)613-3003"/>
  </r>
  <r>
    <x v="10325"/>
    <s v="Danielle Moore"/>
    <d v="2015-01-14T00:00:00"/>
    <x v="2"/>
    <s v="(328)332-7462"/>
  </r>
  <r>
    <x v="10326"/>
    <s v="Janice Lewis"/>
    <d v="2017-03-27T00:00:00"/>
    <x v="2"/>
    <s v="360-355-3929"/>
  </r>
  <r>
    <x v="10327"/>
    <s v="Mrs. Lindsay Thomas"/>
    <d v="2008-03-09T00:00:00"/>
    <x v="2"/>
    <s v="7149472672"/>
  </r>
  <r>
    <x v="10328"/>
    <s v="Christopher Roberts"/>
    <d v="2018-12-02T00:00:00"/>
    <x v="2"/>
    <s v="+1-349-208-5180x3093"/>
  </r>
  <r>
    <x v="10329"/>
    <s v="Laura Cannon"/>
    <d v="2015-04-04T00:00:00"/>
    <x v="2"/>
    <s v="001-437-640-3836"/>
  </r>
  <r>
    <x v="10330"/>
    <s v="Terry Elliott"/>
    <d v="2017-12-28T00:00:00"/>
    <x v="2"/>
    <s v="743.546.9031x179"/>
  </r>
  <r>
    <x v="10331"/>
    <s v="Brandon Walker"/>
    <d v="2014-03-13T00:00:00"/>
    <x v="2"/>
    <s v="703-972-7879"/>
  </r>
  <r>
    <x v="10332"/>
    <s v="Clinton Pennington"/>
    <d v="2017-02-07T00:00:00"/>
    <x v="2"/>
    <s v="001-497-336-1271x016"/>
  </r>
  <r>
    <x v="10333"/>
    <s v="David Jensen Dds"/>
    <d v="2016-02-03T00:00:00"/>
    <x v="2"/>
    <s v="001-287-499-0702x3799"/>
  </r>
  <r>
    <x v="10334"/>
    <s v="Bobby Garrett"/>
    <d v="2012-10-17T00:00:00"/>
    <x v="2"/>
    <s v="001-275-314-8889x870"/>
  </r>
  <r>
    <x v="10335"/>
    <s v="Hannah Cameron"/>
    <d v="2011-08-02T00:00:00"/>
    <x v="2"/>
    <s v="392-798-8397x49814"/>
  </r>
  <r>
    <x v="10336"/>
    <s v="Sarah Hoover Md"/>
    <d v="2015-02-12T00:00:00"/>
    <x v="2"/>
    <s v="(443)853-3210x81865"/>
  </r>
  <r>
    <x v="10337"/>
    <s v="Leslie Good"/>
    <d v="2009-08-24T00:00:00"/>
    <x v="2"/>
    <s v="971-876-6302"/>
  </r>
  <r>
    <x v="10338"/>
    <s v="Barbara Smith"/>
    <d v="2010-10-24T00:00:00"/>
    <x v="2"/>
    <s v="419.506.9598x0822"/>
  </r>
  <r>
    <x v="10339"/>
    <s v="Hailey Duke"/>
    <d v="2006-11-21T00:00:00"/>
    <x v="2"/>
    <s v="4113190964"/>
  </r>
  <r>
    <x v="10340"/>
    <s v="Shawn Taylor"/>
    <d v="2007-07-25T00:00:00"/>
    <x v="2"/>
    <s v="348-376-1306x606"/>
  </r>
  <r>
    <x v="10341"/>
    <s v="Michael Perez"/>
    <d v="2013-05-12T00:00:00"/>
    <x v="2"/>
    <s v="+1-305-480-0656x874"/>
  </r>
  <r>
    <x v="10342"/>
    <s v="Brittany Henry"/>
    <d v="2015-08-31T00:00:00"/>
    <x v="2"/>
    <s v="(746)389-5177x06909"/>
  </r>
  <r>
    <x v="10343"/>
    <s v="Gregory Adkins"/>
    <d v="2016-03-11T00:00:00"/>
    <x v="2"/>
    <s v="807-680-0457x68248"/>
  </r>
  <r>
    <x v="10344"/>
    <s v="Erin Neal"/>
    <d v="2007-12-28T00:00:00"/>
    <x v="2"/>
    <s v="436.258.7074"/>
  </r>
  <r>
    <x v="10345"/>
    <s v="Shannon Meyers"/>
    <d v="2015-04-20T00:00:00"/>
    <x v="2"/>
    <s v="414-709-1427x20339"/>
  </r>
  <r>
    <x v="10346"/>
    <s v="Chad Jenkins"/>
    <d v="2010-01-05T00:00:00"/>
    <x v="2"/>
    <s v="(370)442-9929"/>
  </r>
  <r>
    <x v="10347"/>
    <s v="Julie Smith"/>
    <d v="2018-03-12T00:00:00"/>
    <x v="2"/>
    <s v="001-552-898-5163x132"/>
  </r>
  <r>
    <x v="10348"/>
    <s v="Carla Johnston Dvm"/>
    <d v="2016-12-24T00:00:00"/>
    <x v="2"/>
    <s v="001-307-313-3740x783"/>
  </r>
  <r>
    <x v="10349"/>
    <s v="Debra Mccullough"/>
    <d v="2006-07-03T00:00:00"/>
    <x v="2"/>
    <s v="(935)351-4779x522"/>
  </r>
  <r>
    <x v="10350"/>
    <s v="Matthew Wells"/>
    <d v="2011-01-04T00:00:00"/>
    <x v="2"/>
    <s v="001-550-938-1659"/>
  </r>
  <r>
    <x v="10351"/>
    <s v="James Johnson"/>
    <d v="2006-04-23T00:00:00"/>
    <x v="2"/>
    <s v="(927)763-6411x983"/>
  </r>
  <r>
    <x v="10352"/>
    <s v="Samantha Ramos"/>
    <d v="2010-07-25T00:00:00"/>
    <x v="2"/>
    <s v="+1-226-411-5644x5631"/>
  </r>
  <r>
    <x v="10353"/>
    <s v="William Nguyen"/>
    <d v="2011-02-15T00:00:00"/>
    <x v="2"/>
    <s v="001-616-257-4823x4479"/>
  </r>
  <r>
    <x v="10354"/>
    <s v="Daniel Thomas"/>
    <d v="2016-05-13T00:00:00"/>
    <x v="2"/>
    <s v="+1-488-227-7493x872"/>
  </r>
  <r>
    <x v="10355"/>
    <s v="Sandra Elliott"/>
    <d v="2015-07-11T00:00:00"/>
    <x v="2"/>
    <s v="(353)921-8581"/>
  </r>
  <r>
    <x v="10356"/>
    <s v="Kim Meadows"/>
    <d v="2010-02-01T00:00:00"/>
    <x v="2"/>
    <s v="+1-409-862-0512x19670"/>
  </r>
  <r>
    <x v="10357"/>
    <s v="Gary Ramirez"/>
    <d v="2006-12-04T00:00:00"/>
    <x v="2"/>
    <s v="894-512-2972x97878"/>
  </r>
  <r>
    <x v="10358"/>
    <s v="Chad Hunter"/>
    <d v="2011-02-18T00:00:00"/>
    <x v="2"/>
    <s v="+1-838-542-5949x219"/>
  </r>
  <r>
    <x v="10359"/>
    <s v="Lauren Kline"/>
    <d v="2009-06-06T00:00:00"/>
    <x v="2"/>
    <s v="001-864-325-1372x8743"/>
  </r>
  <r>
    <x v="10360"/>
    <s v="Thomas Foster"/>
    <d v="2009-10-26T00:00:00"/>
    <x v="2"/>
    <s v="(904)854-8479"/>
  </r>
  <r>
    <x v="10361"/>
    <s v="Sara Johnson"/>
    <d v="2017-05-30T00:00:00"/>
    <x v="2"/>
    <s v="001-224-491-0485x12392"/>
  </r>
  <r>
    <x v="10362"/>
    <s v="William Riley"/>
    <d v="2018-01-06T00:00:00"/>
    <x v="2"/>
    <s v="502.204.6877x07853"/>
  </r>
  <r>
    <x v="10363"/>
    <s v="Richard Grant"/>
    <d v="2006-11-28T00:00:00"/>
    <x v="2"/>
    <s v="(988)368-4148x9589"/>
  </r>
  <r>
    <x v="10364"/>
    <s v="Kevin Martin"/>
    <d v="2018-08-19T00:00:00"/>
    <x v="2"/>
    <s v="+1-683-692-8528"/>
  </r>
  <r>
    <x v="10365"/>
    <s v="Patrick Silva"/>
    <d v="2016-12-10T00:00:00"/>
    <x v="2"/>
    <s v="705.305.9841"/>
  </r>
  <r>
    <x v="10366"/>
    <s v="Claudia Ross"/>
    <d v="2009-09-01T00:00:00"/>
    <x v="2"/>
    <s v="+1-875-529-8798x38378"/>
  </r>
  <r>
    <x v="10367"/>
    <s v="James Gallegos"/>
    <d v="2014-03-28T00:00:00"/>
    <x v="2"/>
    <s v="+1-779-874-1329"/>
  </r>
  <r>
    <x v="10368"/>
    <s v="Rebecca Bowen"/>
    <d v="2014-05-09T00:00:00"/>
    <x v="2"/>
    <s v="512.466.2621x13133"/>
  </r>
  <r>
    <x v="10369"/>
    <s v="Brian Hill"/>
    <d v="2007-10-30T00:00:00"/>
    <x v="2"/>
    <s v="627.357.8421x2936"/>
  </r>
  <r>
    <x v="10370"/>
    <s v="Caleb Smith"/>
    <d v="2010-10-07T00:00:00"/>
    <x v="2"/>
    <s v="241-279-0522"/>
  </r>
  <r>
    <x v="10371"/>
    <s v="Taylor Juarez"/>
    <d v="2011-04-30T00:00:00"/>
    <x v="2"/>
    <s v="(974)380-9999x892"/>
  </r>
  <r>
    <x v="10372"/>
    <s v="Donald Jones"/>
    <d v="2017-01-28T00:00:00"/>
    <x v="2"/>
    <s v="4664743246"/>
  </r>
  <r>
    <x v="10373"/>
    <s v="Michelle Green"/>
    <d v="2008-04-03T00:00:00"/>
    <x v="2"/>
    <s v="+1-918-678-6194x968"/>
  </r>
  <r>
    <x v="10374"/>
    <s v="Destiny Walker"/>
    <d v="2008-03-06T00:00:00"/>
    <x v="2"/>
    <s v="323-860-7322x564"/>
  </r>
  <r>
    <x v="10375"/>
    <s v="Chelsea Chandler"/>
    <d v="2016-07-20T00:00:00"/>
    <x v="2"/>
    <s v="(769)742-6786"/>
  </r>
  <r>
    <x v="10376"/>
    <s v="Grant Freeman"/>
    <d v="2016-10-16T00:00:00"/>
    <x v="2"/>
    <s v="929-291-8835"/>
  </r>
  <r>
    <x v="10377"/>
    <s v="Robin Johnson"/>
    <d v="2019-01-26T00:00:00"/>
    <x v="2"/>
    <s v="6318567477"/>
  </r>
  <r>
    <x v="10378"/>
    <s v="Jessica Ross"/>
    <d v="2009-09-10T00:00:00"/>
    <x v="2"/>
    <s v="+1-503-602-6754x18940"/>
  </r>
  <r>
    <x v="10379"/>
    <s v="Spencer Cooper"/>
    <d v="2015-11-12T00:00:00"/>
    <x v="2"/>
    <s v="402.842.4255"/>
  </r>
  <r>
    <x v="10380"/>
    <s v="Grant Foster"/>
    <d v="2017-02-21T00:00:00"/>
    <x v="2"/>
    <s v="+1-910-421-5060x405"/>
  </r>
  <r>
    <x v="10381"/>
    <s v="John Davis"/>
    <d v="2014-04-29T00:00:00"/>
    <x v="2"/>
    <s v="887.389.1496x531"/>
  </r>
  <r>
    <x v="10382"/>
    <s v="Kathryn Williams"/>
    <d v="2009-07-04T00:00:00"/>
    <x v="2"/>
    <s v="2944284507"/>
  </r>
  <r>
    <x v="10383"/>
    <s v="Edgar Burton Jr."/>
    <d v="2010-07-20T00:00:00"/>
    <x v="2"/>
    <s v="527.510.7600x4217"/>
  </r>
  <r>
    <x v="10384"/>
    <s v="Theresa Fischer"/>
    <d v="2009-09-10T00:00:00"/>
    <x v="2"/>
    <s v="001-891-928-5146x888"/>
  </r>
  <r>
    <x v="10385"/>
    <s v="Seth Villa"/>
    <d v="2010-03-28T00:00:00"/>
    <x v="2"/>
    <s v="4053276278"/>
  </r>
  <r>
    <x v="10386"/>
    <s v="David Glover"/>
    <d v="2018-08-03T00:00:00"/>
    <x v="2"/>
    <s v="+1-457-441-8238x45132"/>
  </r>
  <r>
    <x v="10387"/>
    <s v="Calvin Morgan"/>
    <d v="2008-12-16T00:00:00"/>
    <x v="2"/>
    <s v="8985313607"/>
  </r>
  <r>
    <x v="10388"/>
    <s v="Mindy Thompson"/>
    <d v="2014-05-17T00:00:00"/>
    <x v="2"/>
    <s v="602.412.1166x73692"/>
  </r>
  <r>
    <x v="10389"/>
    <s v="Rebecca Carlson"/>
    <d v="2006-12-19T00:00:00"/>
    <x v="2"/>
    <s v="+1-546-537-5353x03363"/>
  </r>
  <r>
    <x v="10390"/>
    <s v="Tara Buchanan"/>
    <d v="2006-10-23T00:00:00"/>
    <x v="2"/>
    <s v="962-268-3303x1805"/>
  </r>
  <r>
    <x v="10391"/>
    <s v="Heidi Cooley"/>
    <d v="2008-04-10T00:00:00"/>
    <x v="2"/>
    <s v="(605)814-8688"/>
  </r>
  <r>
    <x v="10392"/>
    <s v="Michael Lewis"/>
    <d v="2015-08-01T00:00:00"/>
    <x v="2"/>
    <s v="3692690328"/>
  </r>
  <r>
    <x v="10393"/>
    <s v="Jackson Flores"/>
    <d v="2015-05-15T00:00:00"/>
    <x v="2"/>
    <s v="305.491.8018x130"/>
  </r>
  <r>
    <x v="10394"/>
    <s v="Corey Hernandez"/>
    <d v="2008-11-18T00:00:00"/>
    <x v="2"/>
    <s v="5562948328"/>
  </r>
  <r>
    <x v="10395"/>
    <s v="Andrew Miller"/>
    <d v="2007-11-04T00:00:00"/>
    <x v="2"/>
    <s v="992.654.4602"/>
  </r>
  <r>
    <x v="10396"/>
    <s v="Jamie Bauer"/>
    <d v="2009-12-22T00:00:00"/>
    <x v="2"/>
    <s v="513.643.7165"/>
  </r>
  <r>
    <x v="10397"/>
    <s v="Shawn Smith"/>
    <d v="2012-05-15T00:00:00"/>
    <x v="2"/>
    <s v="001-537-684-8026x04638"/>
  </r>
  <r>
    <x v="10398"/>
    <s v="Jill King"/>
    <d v="2011-12-05T00:00:00"/>
    <x v="2"/>
    <s v="001-623-608-3935x127"/>
  </r>
  <r>
    <x v="10399"/>
    <s v="Rick Mcdonald"/>
    <d v="2018-05-06T00:00:00"/>
    <x v="2"/>
    <s v="(761)603-2888x505"/>
  </r>
  <r>
    <x v="10400"/>
    <s v="Stephen Brown"/>
    <d v="2013-12-07T00:00:00"/>
    <x v="2"/>
    <s v="001-480-779-6568"/>
  </r>
  <r>
    <x v="10401"/>
    <s v="Jennifer Mitchell"/>
    <d v="2018-12-02T00:00:00"/>
    <x v="2"/>
    <s v="337.531.3488x32302"/>
  </r>
  <r>
    <x v="10402"/>
    <s v="Jessica Thompson"/>
    <d v="2018-06-24T00:00:00"/>
    <x v="2"/>
    <s v="318-422-9585x8423"/>
  </r>
  <r>
    <x v="10403"/>
    <s v="Mark White"/>
    <d v="2014-06-01T00:00:00"/>
    <x v="2"/>
    <s v="767-837-2294x18708"/>
  </r>
  <r>
    <x v="10404"/>
    <s v="Sandra Ford"/>
    <d v="2014-08-02T00:00:00"/>
    <x v="2"/>
    <s v="001-891-869-5678x26744"/>
  </r>
  <r>
    <x v="10405"/>
    <s v="Kaylee Moore"/>
    <d v="2017-04-05T00:00:00"/>
    <x v="2"/>
    <s v="569.903.1957"/>
  </r>
  <r>
    <x v="10406"/>
    <s v="Aaron Elliott"/>
    <d v="2018-10-17T00:00:00"/>
    <x v="2"/>
    <s v="001-980-480-7311x866"/>
  </r>
  <r>
    <x v="10407"/>
    <s v="Roberta Sanchez"/>
    <d v="2007-08-11T00:00:00"/>
    <x v="2"/>
    <s v="522-880-2300"/>
  </r>
  <r>
    <x v="10408"/>
    <s v="Allison Villanueva"/>
    <d v="2017-10-05T00:00:00"/>
    <x v="2"/>
    <s v="951.268.6492x63809"/>
  </r>
  <r>
    <x v="10409"/>
    <s v="Julie Mills"/>
    <d v="2012-01-18T00:00:00"/>
    <x v="2"/>
    <s v="803.434.5306x861"/>
  </r>
  <r>
    <x v="10410"/>
    <s v="Tiffany Burns"/>
    <d v="2014-07-11T00:00:00"/>
    <x v="2"/>
    <s v="+1-406-803-9198x168"/>
  </r>
  <r>
    <x v="10411"/>
    <s v="Tina Cooley"/>
    <d v="2019-02-04T00:00:00"/>
    <x v="2"/>
    <s v="(266)242-9838x38961"/>
  </r>
  <r>
    <x v="10412"/>
    <s v="Joanna Morales"/>
    <d v="2007-03-16T00:00:00"/>
    <x v="2"/>
    <s v="(754)429-9796x069"/>
  </r>
  <r>
    <x v="10413"/>
    <s v="Joshua Wright"/>
    <d v="2017-03-28T00:00:00"/>
    <x v="2"/>
    <s v="6643961040"/>
  </r>
  <r>
    <x v="10414"/>
    <s v="Danny Johnson"/>
    <d v="2006-04-19T00:00:00"/>
    <x v="2"/>
    <s v="3913506508"/>
  </r>
  <r>
    <x v="10415"/>
    <s v="Joseph Greene"/>
    <d v="2012-01-09T00:00:00"/>
    <x v="2"/>
    <s v="001-952-989-4805"/>
  </r>
  <r>
    <x v="10416"/>
    <s v="Jamie Gray"/>
    <d v="2013-11-18T00:00:00"/>
    <x v="2"/>
    <s v="+1-862-282-7441x33545"/>
  </r>
  <r>
    <x v="10417"/>
    <s v="Alfred Flowers"/>
    <d v="2008-01-26T00:00:00"/>
    <x v="2"/>
    <s v="001-735-208-3345x197"/>
  </r>
  <r>
    <x v="10418"/>
    <s v="George Vazquez"/>
    <d v="2018-07-27T00:00:00"/>
    <x v="2"/>
    <s v="001-286-515-9612x3584"/>
  </r>
  <r>
    <x v="10419"/>
    <s v="Justin Becker"/>
    <d v="2016-12-31T00:00:00"/>
    <x v="2"/>
    <s v="967.375.5750x96988"/>
  </r>
  <r>
    <x v="10420"/>
    <s v="Jasmine Brady"/>
    <d v="2011-09-09T00:00:00"/>
    <x v="2"/>
    <s v="4705187909"/>
  </r>
  <r>
    <x v="10421"/>
    <s v="Tiffany Hall"/>
    <d v="2011-02-18T00:00:00"/>
    <x v="2"/>
    <s v="001-900-661-0923x223"/>
  </r>
  <r>
    <x v="10422"/>
    <s v="Diane Nichols"/>
    <d v="2010-02-26T00:00:00"/>
    <x v="2"/>
    <s v="+1-595-326-4729x2776"/>
  </r>
  <r>
    <x v="10423"/>
    <s v="Mr. Alexander Rosario"/>
    <d v="2016-04-06T00:00:00"/>
    <x v="2"/>
    <s v="001-562-814-6359x466"/>
  </r>
  <r>
    <x v="10424"/>
    <s v="Jamie Hester"/>
    <d v="2014-04-19T00:00:00"/>
    <x v="2"/>
    <s v="989.313.0721x7408"/>
  </r>
  <r>
    <x v="10425"/>
    <s v="Gregory Evans"/>
    <d v="2013-05-18T00:00:00"/>
    <x v="2"/>
    <s v="(913)804-6774x277"/>
  </r>
  <r>
    <x v="10426"/>
    <s v="Mary Carter"/>
    <d v="2012-08-30T00:00:00"/>
    <x v="2"/>
    <s v="(495)240-8174x4171"/>
  </r>
  <r>
    <x v="10427"/>
    <s v="Zachary Moore"/>
    <d v="2012-07-30T00:00:00"/>
    <x v="2"/>
    <s v="942.981.6724x782"/>
  </r>
  <r>
    <x v="10428"/>
    <s v="Whitney Lopez"/>
    <d v="2011-12-03T00:00:00"/>
    <x v="2"/>
    <s v="967-384-5292x526"/>
  </r>
  <r>
    <x v="10429"/>
    <s v="Cynthia Walker"/>
    <d v="2015-05-30T00:00:00"/>
    <x v="2"/>
    <s v="001-869-822-9828x7473"/>
  </r>
  <r>
    <x v="10430"/>
    <s v="Bryan Butler"/>
    <d v="2012-02-10T00:00:00"/>
    <x v="2"/>
    <s v="453.259.9544x096"/>
  </r>
  <r>
    <x v="10431"/>
    <s v="Robert Sullivan"/>
    <d v="2014-05-29T00:00:00"/>
    <x v="2"/>
    <s v="001-215-444-0021"/>
  </r>
  <r>
    <x v="10432"/>
    <s v="Erica Zuniga"/>
    <d v="2015-01-16T00:00:00"/>
    <x v="2"/>
    <s v="(985)273-6680"/>
  </r>
  <r>
    <x v="10433"/>
    <s v="Miguel Wade"/>
    <d v="2007-02-05T00:00:00"/>
    <x v="2"/>
    <s v="2876455884"/>
  </r>
  <r>
    <x v="10434"/>
    <s v="Dustin Wells"/>
    <d v="2018-06-28T00:00:00"/>
    <x v="2"/>
    <s v="314.220.5809"/>
  </r>
  <r>
    <x v="10435"/>
    <s v="Amy Hodges"/>
    <d v="2006-12-15T00:00:00"/>
    <x v="2"/>
    <s v="295.809.0722x050"/>
  </r>
  <r>
    <x v="10436"/>
    <s v="Matthew Conner"/>
    <d v="2008-02-29T00:00:00"/>
    <x v="2"/>
    <s v="+1-737-575-1927x570"/>
  </r>
  <r>
    <x v="10437"/>
    <s v="Michelle Wright"/>
    <d v="2018-11-30T00:00:00"/>
    <x v="2"/>
    <s v="+1-236-737-0709"/>
  </r>
  <r>
    <x v="10438"/>
    <s v="Natalie Kennedy"/>
    <d v="2010-01-27T00:00:00"/>
    <x v="2"/>
    <s v="292.818.0442"/>
  </r>
  <r>
    <x v="10439"/>
    <s v="Julia Jones"/>
    <d v="2006-05-28T00:00:00"/>
    <x v="2"/>
    <s v="001-750-669-6975"/>
  </r>
  <r>
    <x v="10440"/>
    <s v="Laurie Miller"/>
    <d v="2016-09-03T00:00:00"/>
    <x v="2"/>
    <s v="001-537-896-5990x49409"/>
  </r>
  <r>
    <x v="10441"/>
    <s v="Karina Higgins"/>
    <d v="2014-09-19T00:00:00"/>
    <x v="2"/>
    <s v="(532)515-2948x55225"/>
  </r>
  <r>
    <x v="10442"/>
    <s v="Matthew Burns"/>
    <d v="2006-06-18T00:00:00"/>
    <x v="2"/>
    <s v="411.276.9055"/>
  </r>
  <r>
    <x v="10443"/>
    <s v="Alicia Guzman"/>
    <d v="2014-07-17T00:00:00"/>
    <x v="2"/>
    <s v="585.205.4965x173"/>
  </r>
  <r>
    <x v="10444"/>
    <s v="Ryan Coleman"/>
    <d v="2012-09-24T00:00:00"/>
    <x v="2"/>
    <s v="(357)382-5956"/>
  </r>
  <r>
    <x v="10445"/>
    <s v="Sherry Taylor"/>
    <d v="2008-04-29T00:00:00"/>
    <x v="2"/>
    <s v="813-381-5142"/>
  </r>
  <r>
    <x v="10446"/>
    <s v="Nicole Hampton"/>
    <d v="2012-02-16T00:00:00"/>
    <x v="2"/>
    <s v="(521)547-2667x4550"/>
  </r>
  <r>
    <x v="10447"/>
    <s v="Mary Hodges"/>
    <d v="2008-03-28T00:00:00"/>
    <x v="2"/>
    <s v="+1-915-932-8278x392"/>
  </r>
  <r>
    <x v="10448"/>
    <s v="Sarah Ford"/>
    <d v="2010-05-03T00:00:00"/>
    <x v="2"/>
    <s v="379-207-4337"/>
  </r>
  <r>
    <x v="10449"/>
    <s v="Jessica Curtis"/>
    <d v="2015-09-29T00:00:00"/>
    <x v="2"/>
    <s v="839-389-9775x954"/>
  </r>
  <r>
    <x v="10450"/>
    <s v="Mark Barnett"/>
    <d v="2011-07-16T00:00:00"/>
    <x v="2"/>
    <s v="001-870-302-6780x16716"/>
  </r>
  <r>
    <x v="10451"/>
    <s v="Patricia Fernandez"/>
    <d v="2009-12-05T00:00:00"/>
    <x v="2"/>
    <s v="213.596.7908"/>
  </r>
  <r>
    <x v="10452"/>
    <s v="James Alexander"/>
    <d v="2017-08-04T00:00:00"/>
    <x v="2"/>
    <s v="001-991-979-7547x97535"/>
  </r>
  <r>
    <x v="10453"/>
    <s v="Angela Navarro"/>
    <d v="2009-01-31T00:00:00"/>
    <x v="2"/>
    <s v="571-360-8760x0850"/>
  </r>
  <r>
    <x v="10454"/>
    <s v="Corey Santos"/>
    <d v="2010-10-20T00:00:00"/>
    <x v="2"/>
    <s v="993-662-9512x29800"/>
  </r>
  <r>
    <x v="10455"/>
    <s v="Michael Cardenas"/>
    <d v="2017-10-30T00:00:00"/>
    <x v="2"/>
    <s v="621-633-5193x884"/>
  </r>
  <r>
    <x v="10456"/>
    <s v="Jessica Sanders"/>
    <d v="2014-05-18T00:00:00"/>
    <x v="2"/>
    <s v="001-942-321-0700x1448"/>
  </r>
  <r>
    <x v="10457"/>
    <s v="Jeanette Morgan"/>
    <d v="2018-10-18T00:00:00"/>
    <x v="2"/>
    <s v="001-569-408-7709x55080"/>
  </r>
  <r>
    <x v="10458"/>
    <s v="Jordan Klein"/>
    <d v="2012-07-30T00:00:00"/>
    <x v="2"/>
    <s v="001-533-887-8810x539"/>
  </r>
  <r>
    <x v="10459"/>
    <s v="Holly Calderon"/>
    <d v="2018-03-12T00:00:00"/>
    <x v="2"/>
    <s v="(966)396-4242"/>
  </r>
  <r>
    <x v="10460"/>
    <s v="Scott Hancock"/>
    <d v="2018-02-16T00:00:00"/>
    <x v="2"/>
    <s v="(989)353-4120x94539"/>
  </r>
  <r>
    <x v="10461"/>
    <s v="James Reyes"/>
    <d v="2007-11-07T00:00:00"/>
    <x v="2"/>
    <s v="8153572072"/>
  </r>
  <r>
    <x v="10462"/>
    <s v="Renee Mason"/>
    <d v="2014-08-14T00:00:00"/>
    <x v="2"/>
    <s v="+1-643-586-4568x9946"/>
  </r>
  <r>
    <x v="10463"/>
    <s v="Dana Campbell"/>
    <d v="2010-08-31T00:00:00"/>
    <x v="2"/>
    <s v="633.532.4869x486"/>
  </r>
  <r>
    <x v="10464"/>
    <s v="Jeremy Phillips"/>
    <d v="2007-03-23T00:00:00"/>
    <x v="2"/>
    <s v="+1-491-537-6873x969"/>
  </r>
  <r>
    <x v="10465"/>
    <s v="Ashley Ramirez"/>
    <d v="2009-10-07T00:00:00"/>
    <x v="2"/>
    <s v="732-968-2845x5589"/>
  </r>
  <r>
    <x v="10466"/>
    <s v="Cynthia Krueger"/>
    <d v="2014-01-31T00:00:00"/>
    <x v="2"/>
    <s v="+1-299-738-0095x1945"/>
  </r>
  <r>
    <x v="10467"/>
    <s v="Jose Stewart"/>
    <d v="2010-05-27T00:00:00"/>
    <x v="2"/>
    <s v="001-952-865-6827x1840"/>
  </r>
  <r>
    <x v="10468"/>
    <s v="Alexandria Love"/>
    <d v="2006-11-23T00:00:00"/>
    <x v="2"/>
    <s v="+1-203-486-4349x68425"/>
  </r>
  <r>
    <x v="10469"/>
    <s v="Julia Zimmerman"/>
    <d v="2010-09-03T00:00:00"/>
    <x v="2"/>
    <s v="+1-812-815-9413x376"/>
  </r>
  <r>
    <x v="10470"/>
    <s v="Brian Diaz"/>
    <d v="2016-12-29T00:00:00"/>
    <x v="2"/>
    <s v="001-221-224-7242x7565"/>
  </r>
  <r>
    <x v="10471"/>
    <s v="Lindsey Weber"/>
    <d v="2008-01-03T00:00:00"/>
    <x v="2"/>
    <s v="(685)970-5262"/>
  </r>
  <r>
    <x v="10472"/>
    <s v="Lucas Daniels"/>
    <d v="2012-02-28T00:00:00"/>
    <x v="2"/>
    <s v="248-403-9970x49584"/>
  </r>
  <r>
    <x v="10473"/>
    <s v="Nicholas Taylor"/>
    <d v="2014-10-06T00:00:00"/>
    <x v="2"/>
    <s v="001-761-238-5645x244"/>
  </r>
  <r>
    <x v="10474"/>
    <s v="Andrea Wright"/>
    <d v="2012-12-24T00:00:00"/>
    <x v="2"/>
    <s v="210.442.7441"/>
  </r>
  <r>
    <x v="10475"/>
    <s v="Daniel Lopez"/>
    <d v="2014-11-12T00:00:00"/>
    <x v="2"/>
    <s v="001-209-969-0879x7881"/>
  </r>
  <r>
    <x v="10476"/>
    <s v="Mark Myers"/>
    <d v="2018-04-19T00:00:00"/>
    <x v="2"/>
    <s v="241-897-6405x02222"/>
  </r>
  <r>
    <x v="10477"/>
    <s v="Timothy Woodard"/>
    <d v="2017-03-18T00:00:00"/>
    <x v="2"/>
    <s v="+1-835-748-3888x33053"/>
  </r>
  <r>
    <x v="10478"/>
    <s v="Steven Berger"/>
    <d v="2011-02-25T00:00:00"/>
    <x v="2"/>
    <s v="292-396-1920x58967"/>
  </r>
  <r>
    <x v="10479"/>
    <s v="Keith Allen"/>
    <d v="2011-11-28T00:00:00"/>
    <x v="2"/>
    <s v="257-333-1763"/>
  </r>
  <r>
    <x v="10480"/>
    <s v="Justin Elliott"/>
    <d v="2015-12-15T00:00:00"/>
    <x v="2"/>
    <s v="977-649-7518"/>
  </r>
  <r>
    <x v="10481"/>
    <s v="Kevin Montgomery"/>
    <d v="2017-12-08T00:00:00"/>
    <x v="2"/>
    <s v="916.799.1315"/>
  </r>
  <r>
    <x v="10482"/>
    <s v="Melissa Garza"/>
    <d v="2014-10-17T00:00:00"/>
    <x v="2"/>
    <s v="+1-429-508-0189x010"/>
  </r>
  <r>
    <x v="10483"/>
    <s v="Sophia Deleon"/>
    <d v="2016-09-07T00:00:00"/>
    <x v="2"/>
    <s v="001-949-467-1477x225"/>
  </r>
  <r>
    <x v="10484"/>
    <s v="Brenda Gonzalez"/>
    <d v="2008-07-01T00:00:00"/>
    <x v="2"/>
    <s v="493.266.9079"/>
  </r>
  <r>
    <x v="10485"/>
    <s v="Adriana Butler"/>
    <d v="2016-07-30T00:00:00"/>
    <x v="2"/>
    <s v="(536)866-3036x6922"/>
  </r>
  <r>
    <x v="10486"/>
    <s v="Christopher Good"/>
    <d v="2010-10-12T00:00:00"/>
    <x v="2"/>
    <s v="692-987-5830"/>
  </r>
  <r>
    <x v="10487"/>
    <s v="Kevin Solis"/>
    <d v="2006-12-15T00:00:00"/>
    <x v="2"/>
    <s v="5909434577"/>
  </r>
  <r>
    <x v="10488"/>
    <s v="James Smith"/>
    <d v="2010-11-07T00:00:00"/>
    <x v="2"/>
    <s v="(483)957-5181x5094"/>
  </r>
  <r>
    <x v="10489"/>
    <s v="Scott Valenzuela"/>
    <d v="2013-07-08T00:00:00"/>
    <x v="2"/>
    <s v="782-980-2473x16179"/>
  </r>
  <r>
    <x v="10490"/>
    <s v="Kirk Pugh"/>
    <d v="2014-02-16T00:00:00"/>
    <x v="2"/>
    <s v="677.765.1861x20643"/>
  </r>
  <r>
    <x v="10491"/>
    <s v="Patricia Nelson"/>
    <d v="2014-08-15T00:00:00"/>
    <x v="2"/>
    <s v="990.645.6346x396"/>
  </r>
  <r>
    <x v="10492"/>
    <s v="Nathan Boone"/>
    <d v="2017-12-26T00:00:00"/>
    <x v="2"/>
    <s v="001-310-594-4464x1060"/>
  </r>
  <r>
    <x v="10493"/>
    <s v="Tina Navarro"/>
    <d v="2011-10-19T00:00:00"/>
    <x v="2"/>
    <s v="575-215-2670"/>
  </r>
  <r>
    <x v="10494"/>
    <s v="Devin Wagner"/>
    <d v="2007-09-10T00:00:00"/>
    <x v="2"/>
    <s v="(470)531-0635"/>
  </r>
  <r>
    <x v="10495"/>
    <s v="Evelyn Thomas"/>
    <d v="2009-05-20T00:00:00"/>
    <x v="2"/>
    <s v="(960)366-1025x269"/>
  </r>
  <r>
    <x v="10496"/>
    <s v="Melanie Owens"/>
    <d v="2015-02-05T00:00:00"/>
    <x v="2"/>
    <s v="(470)238-1400"/>
  </r>
  <r>
    <x v="10497"/>
    <s v="Crystal Alexander"/>
    <d v="2012-10-28T00:00:00"/>
    <x v="2"/>
    <s v="955-567-6834x67780"/>
  </r>
  <r>
    <x v="10498"/>
    <s v="Darrell Stone"/>
    <d v="2008-04-24T00:00:00"/>
    <x v="2"/>
    <s v="+1-879-200-0927x423"/>
  </r>
  <r>
    <x v="10499"/>
    <s v="Dana Huang"/>
    <d v="2013-07-20T00:00:00"/>
    <x v="2"/>
    <s v="(326)437-6643x4489"/>
  </r>
  <r>
    <x v="10500"/>
    <s v="Jared Castro"/>
    <d v="2018-03-11T00:00:00"/>
    <x v="2"/>
    <s v="+1-444-357-2637x74113"/>
  </r>
  <r>
    <x v="10501"/>
    <s v="Jessica Turner"/>
    <d v="2006-09-01T00:00:00"/>
    <x v="2"/>
    <s v="309-263-1166"/>
  </r>
  <r>
    <x v="10502"/>
    <s v="William Thomas"/>
    <d v="2019-01-27T00:00:00"/>
    <x v="2"/>
    <s v="(620)888-4978x62620"/>
  </r>
  <r>
    <x v="10503"/>
    <s v="Michael Peters"/>
    <d v="2012-11-11T00:00:00"/>
    <x v="2"/>
    <s v="001-923-931-0326"/>
  </r>
  <r>
    <x v="10504"/>
    <s v="Edwin Moses"/>
    <d v="2018-06-10T00:00:00"/>
    <x v="2"/>
    <s v="001-665-680-6826x950"/>
  </r>
  <r>
    <x v="10505"/>
    <s v="Kevin Hansen"/>
    <d v="2012-06-16T00:00:00"/>
    <x v="2"/>
    <s v="001-741-648-3813x7224"/>
  </r>
  <r>
    <x v="10506"/>
    <s v="Katie Sharp"/>
    <d v="2007-06-09T00:00:00"/>
    <x v="2"/>
    <s v="+1-989-783-9465x04719"/>
  </r>
  <r>
    <x v="10507"/>
    <s v="Barbara Johnson"/>
    <d v="2014-01-19T00:00:00"/>
    <x v="2"/>
    <s v="284-332-8069"/>
  </r>
  <r>
    <x v="10508"/>
    <s v="Logan Thomas"/>
    <d v="2012-11-26T00:00:00"/>
    <x v="2"/>
    <s v="665-359-8277x1889"/>
  </r>
  <r>
    <x v="10509"/>
    <s v="Robert Walters"/>
    <d v="2007-12-04T00:00:00"/>
    <x v="2"/>
    <s v="(814)651-5664"/>
  </r>
  <r>
    <x v="10510"/>
    <s v="Brandon Brown"/>
    <d v="2008-08-19T00:00:00"/>
    <x v="2"/>
    <s v="2214593173"/>
  </r>
  <r>
    <x v="10511"/>
    <s v="Paul Cain"/>
    <d v="2009-08-20T00:00:00"/>
    <x v="2"/>
    <s v="001-328-624-7929x9579"/>
  </r>
  <r>
    <x v="10512"/>
    <s v="Chelsea Lee"/>
    <d v="2006-08-17T00:00:00"/>
    <x v="2"/>
    <s v="916.764.5130x43626"/>
  </r>
  <r>
    <x v="10513"/>
    <s v="Matthew Sanchez"/>
    <d v="2007-10-22T00:00:00"/>
    <x v="2"/>
    <s v="001-588-676-5200x46512"/>
  </r>
  <r>
    <x v="10514"/>
    <s v="Lorraine Rodriguez"/>
    <d v="2011-06-04T00:00:00"/>
    <x v="2"/>
    <s v="001-842-425-3249x3532"/>
  </r>
  <r>
    <x v="10515"/>
    <s v="Tracey Lopez"/>
    <d v="2018-04-29T00:00:00"/>
    <x v="2"/>
    <s v="983.795.0389"/>
  </r>
  <r>
    <x v="10516"/>
    <s v="Michelle Lowery"/>
    <d v="2007-05-01T00:00:00"/>
    <x v="2"/>
    <s v="558-963-5339x915"/>
  </r>
  <r>
    <x v="10517"/>
    <s v="Douglas Brown"/>
    <d v="2012-12-13T00:00:00"/>
    <x v="2"/>
    <s v="+1-598-259-1938"/>
  </r>
  <r>
    <x v="10518"/>
    <s v="Gary Myers"/>
    <d v="2011-01-24T00:00:00"/>
    <x v="2"/>
    <s v="263.428.1279x315"/>
  </r>
  <r>
    <x v="10519"/>
    <s v="Joanna Hensley"/>
    <d v="2012-10-31T00:00:00"/>
    <x v="2"/>
    <s v="(979)517-2367"/>
  </r>
  <r>
    <x v="10520"/>
    <s v="Danielle Warren"/>
    <d v="2018-01-24T00:00:00"/>
    <x v="2"/>
    <s v="(628)964-8608"/>
  </r>
  <r>
    <x v="10521"/>
    <s v="Shelly Franco"/>
    <d v="2007-04-16T00:00:00"/>
    <x v="2"/>
    <s v="933.941.1051x71477"/>
  </r>
  <r>
    <x v="10522"/>
    <s v="Andrew Hanson"/>
    <d v="2015-11-05T00:00:00"/>
    <x v="2"/>
    <s v="001-496-697-7086x337"/>
  </r>
  <r>
    <x v="10523"/>
    <s v="Renee Fields"/>
    <d v="2017-03-12T00:00:00"/>
    <x v="2"/>
    <s v="001-801-296-7727x096"/>
  </r>
  <r>
    <x v="10524"/>
    <s v="Angela Roy"/>
    <d v="2018-08-17T00:00:00"/>
    <x v="2"/>
    <s v="508.914.9981x2968"/>
  </r>
  <r>
    <x v="10525"/>
    <s v="Rhonda Cain"/>
    <d v="2007-06-26T00:00:00"/>
    <x v="2"/>
    <s v="(700)407-7518"/>
  </r>
  <r>
    <x v="10526"/>
    <s v="Laura Robertson Dds"/>
    <d v="2018-01-18T00:00:00"/>
    <x v="2"/>
    <s v="+1-203-428-0211"/>
  </r>
  <r>
    <x v="10527"/>
    <s v="Kimberly Johnson"/>
    <d v="2009-01-01T00:00:00"/>
    <x v="2"/>
    <s v="4017678058"/>
  </r>
  <r>
    <x v="10528"/>
    <s v="Amy Allen"/>
    <d v="2006-12-12T00:00:00"/>
    <x v="2"/>
    <s v="(583)249-4437"/>
  </r>
  <r>
    <x v="10529"/>
    <s v="Derek Cooper"/>
    <d v="2010-04-06T00:00:00"/>
    <x v="2"/>
    <s v="234.202.9663x954"/>
  </r>
  <r>
    <x v="10530"/>
    <s v="Fred Little"/>
    <d v="2010-09-10T00:00:00"/>
    <x v="2"/>
    <s v="213.421.0552"/>
  </r>
  <r>
    <x v="10531"/>
    <s v="Crystal Nguyen"/>
    <d v="2014-05-12T00:00:00"/>
    <x v="2"/>
    <s v="(331)369-7313x614"/>
  </r>
  <r>
    <x v="10532"/>
    <s v="Zachary Mitchell"/>
    <d v="2013-06-16T00:00:00"/>
    <x v="2"/>
    <s v="377.217.8614x244"/>
  </r>
  <r>
    <x v="10533"/>
    <s v="Zachary Moore"/>
    <d v="2015-07-25T00:00:00"/>
    <x v="2"/>
    <s v="7792597734"/>
  </r>
  <r>
    <x v="10534"/>
    <s v="Nicole Ayala"/>
    <d v="2013-06-15T00:00:00"/>
    <x v="2"/>
    <s v="001-859-202-3578"/>
  </r>
  <r>
    <x v="10535"/>
    <s v="Andres Haas Phd"/>
    <d v="2010-02-19T00:00:00"/>
    <x v="2"/>
    <s v="(886)273-7779x60761"/>
  </r>
  <r>
    <x v="10536"/>
    <s v="Katie Gonzalez"/>
    <d v="2015-03-28T00:00:00"/>
    <x v="2"/>
    <s v="(316)434-1899x3719"/>
  </r>
  <r>
    <x v="10537"/>
    <s v="Bobby Ochoa"/>
    <d v="2013-05-02T00:00:00"/>
    <x v="2"/>
    <s v="221-512-1654x0807"/>
  </r>
  <r>
    <x v="10538"/>
    <s v="Darin Miles"/>
    <d v="2012-01-31T00:00:00"/>
    <x v="2"/>
    <s v="+1-919-483-4009x846"/>
  </r>
  <r>
    <x v="10539"/>
    <s v="Daniel Gibson"/>
    <d v="2019-01-15T00:00:00"/>
    <x v="2"/>
    <s v="(878)944-6612"/>
  </r>
  <r>
    <x v="10540"/>
    <s v="Christopher Rodriguez"/>
    <d v="2010-04-20T00:00:00"/>
    <x v="2"/>
    <s v="001-943-721-6347x6540"/>
  </r>
  <r>
    <x v="10541"/>
    <s v="Joshua Martinez"/>
    <d v="2014-01-27T00:00:00"/>
    <x v="2"/>
    <s v="314-217-8966x1019"/>
  </r>
  <r>
    <x v="10542"/>
    <s v="Nancy Watson"/>
    <d v="2008-09-23T00:00:00"/>
    <x v="2"/>
    <s v="001-978-664-0730x899"/>
  </r>
  <r>
    <x v="10543"/>
    <s v="David Crawford"/>
    <d v="2018-07-05T00:00:00"/>
    <x v="2"/>
    <s v="382-271-6808x401"/>
  </r>
  <r>
    <x v="10544"/>
    <s v="Cynthia Phillips"/>
    <d v="2018-11-14T00:00:00"/>
    <x v="2"/>
    <s v="(732)937-0385x127"/>
  </r>
  <r>
    <x v="10545"/>
    <s v="Angela Dougherty Dvm"/>
    <d v="2018-12-19T00:00:00"/>
    <x v="2"/>
    <s v="001-552-695-9724x9210"/>
  </r>
  <r>
    <x v="10546"/>
    <s v="Thomas Hunter"/>
    <d v="2018-01-20T00:00:00"/>
    <x v="2"/>
    <s v="4016288470"/>
  </r>
  <r>
    <x v="10547"/>
    <s v="Kelli Graham"/>
    <d v="2011-04-26T00:00:00"/>
    <x v="2"/>
    <s v="001-218-506-3074x51952"/>
  </r>
  <r>
    <x v="10548"/>
    <s v="Natasha Shields"/>
    <d v="2008-05-30T00:00:00"/>
    <x v="2"/>
    <s v="453-508-4086x70750"/>
  </r>
  <r>
    <x v="10549"/>
    <s v="Mary Ingram"/>
    <d v="2014-11-19T00:00:00"/>
    <x v="2"/>
    <s v="(870)955-1890x7168"/>
  </r>
  <r>
    <x v="10550"/>
    <s v="Ricky Parsons"/>
    <d v="2013-06-22T00:00:00"/>
    <x v="2"/>
    <s v="+1-636-441-1480x665"/>
  </r>
  <r>
    <x v="10551"/>
    <s v="Amanda Gonzalez"/>
    <d v="2011-01-21T00:00:00"/>
    <x v="2"/>
    <s v="446-791-8147x30152"/>
  </r>
  <r>
    <x v="10552"/>
    <s v="Timothy Benson"/>
    <d v="2018-08-12T00:00:00"/>
    <x v="2"/>
    <s v="623-978-0830"/>
  </r>
  <r>
    <x v="10553"/>
    <s v="Valerie Gregory"/>
    <d v="2017-04-19T00:00:00"/>
    <x v="2"/>
    <s v="001-684-785-3798x5698"/>
  </r>
  <r>
    <x v="10554"/>
    <s v="Breanna Cook"/>
    <d v="2009-11-07T00:00:00"/>
    <x v="2"/>
    <s v="001-216-821-8396x02457"/>
  </r>
  <r>
    <x v="10555"/>
    <s v="Charles Miller"/>
    <d v="2011-06-18T00:00:00"/>
    <x v="2"/>
    <s v="974-602-1507x7350"/>
  </r>
  <r>
    <x v="10556"/>
    <s v="Timothy Humphrey"/>
    <d v="2016-03-10T00:00:00"/>
    <x v="2"/>
    <s v="920-356-5493"/>
  </r>
  <r>
    <x v="10557"/>
    <s v="Victoria Cruz"/>
    <d v="2012-03-21T00:00:00"/>
    <x v="2"/>
    <s v="424.471.3917x180"/>
  </r>
  <r>
    <x v="10558"/>
    <s v="Rhonda Pearson Md"/>
    <d v="2011-07-26T00:00:00"/>
    <x v="2"/>
    <s v="7518020888"/>
  </r>
  <r>
    <x v="10559"/>
    <s v="Clayton Harris"/>
    <d v="2018-02-22T00:00:00"/>
    <x v="2"/>
    <s v="(778)960-2154"/>
  </r>
  <r>
    <x v="10560"/>
    <s v="Christine Strickland"/>
    <d v="2007-10-30T00:00:00"/>
    <x v="2"/>
    <s v="228-363-3719x179"/>
  </r>
  <r>
    <x v="10561"/>
    <s v="Patrick Jackson"/>
    <d v="2006-05-08T00:00:00"/>
    <x v="2"/>
    <s v="275-905-8344x06503"/>
  </r>
  <r>
    <x v="10562"/>
    <s v="Cynthia Hawkins"/>
    <d v="2019-02-19T00:00:00"/>
    <x v="2"/>
    <s v="001-201-913-9786x9094"/>
  </r>
  <r>
    <x v="10563"/>
    <s v="Kathy Smith"/>
    <d v="2011-04-27T00:00:00"/>
    <x v="2"/>
    <s v="+1-790-858-5059x2669"/>
  </r>
  <r>
    <x v="10564"/>
    <s v="Christina Garcia"/>
    <d v="2009-04-24T00:00:00"/>
    <x v="2"/>
    <s v="548-225-1514"/>
  </r>
  <r>
    <x v="10565"/>
    <s v="Mrs. Sandra Hutchinson"/>
    <d v="2010-01-23T00:00:00"/>
    <x v="2"/>
    <s v="774-904-5667x38632"/>
  </r>
  <r>
    <x v="10566"/>
    <s v="Francis White"/>
    <d v="2015-12-12T00:00:00"/>
    <x v="2"/>
    <s v="962.555.3431x1608"/>
  </r>
  <r>
    <x v="10567"/>
    <s v="Mrs. Michelle Williams"/>
    <d v="2006-05-09T00:00:00"/>
    <x v="2"/>
    <s v="727.270.3165x7367"/>
  </r>
  <r>
    <x v="10568"/>
    <s v="Derek Henderson"/>
    <d v="2016-07-09T00:00:00"/>
    <x v="2"/>
    <s v="7997290795"/>
  </r>
  <r>
    <x v="10569"/>
    <s v="Ryan Hardy"/>
    <d v="2015-04-08T00:00:00"/>
    <x v="2"/>
    <s v="(669)651-5177"/>
  </r>
  <r>
    <x v="10570"/>
    <s v="Nathan Ramirez"/>
    <d v="2014-04-12T00:00:00"/>
    <x v="2"/>
    <s v="(895)689-4842"/>
  </r>
  <r>
    <x v="10571"/>
    <s v="Steven Chavez"/>
    <d v="2013-10-08T00:00:00"/>
    <x v="2"/>
    <s v="001-547-386-3691"/>
  </r>
  <r>
    <x v="10572"/>
    <s v="Kenneth Woods"/>
    <d v="2008-05-22T00:00:00"/>
    <x v="2"/>
    <s v="(897)390-1930x83962"/>
  </r>
  <r>
    <x v="10573"/>
    <s v="Tammy Yang"/>
    <d v="2011-07-09T00:00:00"/>
    <x v="2"/>
    <s v="487-380-2603"/>
  </r>
  <r>
    <x v="10574"/>
    <s v="Margaret Garcia"/>
    <d v="2018-01-27T00:00:00"/>
    <x v="2"/>
    <s v="001-304-432-2156x18451"/>
  </r>
  <r>
    <x v="10575"/>
    <s v="Justin Baird Ii"/>
    <d v="2012-08-26T00:00:00"/>
    <x v="2"/>
    <s v="253.691.7516x0859"/>
  </r>
  <r>
    <x v="10576"/>
    <s v="Ryan Lawrence"/>
    <d v="2015-01-23T00:00:00"/>
    <x v="2"/>
    <s v="+1-614-366-4892"/>
  </r>
  <r>
    <x v="10577"/>
    <s v="Richard Robinson"/>
    <d v="2010-12-30T00:00:00"/>
    <x v="2"/>
    <s v="285.489.0350x509"/>
  </r>
  <r>
    <x v="10578"/>
    <s v="Jessica Edwards"/>
    <d v="2017-05-07T00:00:00"/>
    <x v="2"/>
    <s v="794-299-9598x557"/>
  </r>
  <r>
    <x v="10579"/>
    <s v="Daniel Wright"/>
    <d v="2010-03-17T00:00:00"/>
    <x v="2"/>
    <s v="575.473.5182x2506"/>
  </r>
  <r>
    <x v="10580"/>
    <s v="Mrs. Abigail Gallagher"/>
    <d v="2016-03-18T00:00:00"/>
    <x v="2"/>
    <s v="476-720-8166x1908"/>
  </r>
  <r>
    <x v="10581"/>
    <s v="Mary Hodge"/>
    <d v="2015-10-31T00:00:00"/>
    <x v="2"/>
    <s v="(299)533-9190"/>
  </r>
  <r>
    <x v="10582"/>
    <s v="Nancy Jones"/>
    <d v="2013-10-08T00:00:00"/>
    <x v="2"/>
    <s v="+1-886-415-2400x4916"/>
  </r>
  <r>
    <x v="10583"/>
    <s v="Jordan Jones"/>
    <d v="2015-09-10T00:00:00"/>
    <x v="2"/>
    <s v="802-855-0450x736"/>
  </r>
  <r>
    <x v="10584"/>
    <s v="Robin Haynes"/>
    <d v="2008-01-07T00:00:00"/>
    <x v="2"/>
    <s v="326-568-5457x8366"/>
  </r>
  <r>
    <x v="10585"/>
    <s v="Jeremy Ward"/>
    <d v="2018-01-28T00:00:00"/>
    <x v="2"/>
    <s v="(667)432-2254x540"/>
  </r>
  <r>
    <x v="10586"/>
    <s v="Michael Soto"/>
    <d v="2009-10-01T00:00:00"/>
    <x v="2"/>
    <s v="949.453.8704"/>
  </r>
  <r>
    <x v="10587"/>
    <s v="Mikayla Weaver Md"/>
    <d v="2011-11-17T00:00:00"/>
    <x v="2"/>
    <s v="(205)685-9483x251"/>
  </r>
  <r>
    <x v="10588"/>
    <s v="John Villegas"/>
    <d v="2010-03-28T00:00:00"/>
    <x v="2"/>
    <s v="906.366.0739x21877"/>
  </r>
  <r>
    <x v="10589"/>
    <s v="Patrick Rojas"/>
    <d v="2008-12-08T00:00:00"/>
    <x v="2"/>
    <s v="001-298-380-3463"/>
  </r>
  <r>
    <x v="10590"/>
    <s v="Jacob Clark"/>
    <d v="2010-10-12T00:00:00"/>
    <x v="2"/>
    <s v="+1-959-982-8532x3474"/>
  </r>
  <r>
    <x v="10591"/>
    <s v="Cassie Walls"/>
    <d v="2011-02-17T00:00:00"/>
    <x v="2"/>
    <s v="553-678-2321x597"/>
  </r>
  <r>
    <x v="10592"/>
    <s v="Julie Johnson"/>
    <d v="2015-04-22T00:00:00"/>
    <x v="2"/>
    <s v="523-631-1978x7340"/>
  </r>
  <r>
    <x v="10593"/>
    <s v="Robert Webster"/>
    <d v="2013-09-09T00:00:00"/>
    <x v="2"/>
    <s v="001-560-998-8154x79906"/>
  </r>
  <r>
    <x v="10594"/>
    <s v="Jennifer Solis"/>
    <d v="2015-04-01T00:00:00"/>
    <x v="2"/>
    <s v="+1-732-227-3227x48487"/>
  </r>
  <r>
    <x v="10595"/>
    <s v="Jonathan Martin"/>
    <d v="2009-09-16T00:00:00"/>
    <x v="2"/>
    <s v="703.828.9108"/>
  </r>
  <r>
    <x v="10596"/>
    <s v="Angela Turner"/>
    <d v="2007-03-21T00:00:00"/>
    <x v="2"/>
    <s v="322-210-4457x96003"/>
  </r>
  <r>
    <x v="10597"/>
    <s v="Corey Morgan"/>
    <d v="2016-03-21T00:00:00"/>
    <x v="2"/>
    <s v="894-579-9604x20512"/>
  </r>
  <r>
    <x v="10598"/>
    <s v="Yvonne Reed"/>
    <d v="2007-01-25T00:00:00"/>
    <x v="2"/>
    <s v="+1-560-768-5086"/>
  </r>
  <r>
    <x v="10599"/>
    <s v="Lucas Williams"/>
    <d v="2015-09-27T00:00:00"/>
    <x v="2"/>
    <s v="486-863-8777"/>
  </r>
  <r>
    <x v="10600"/>
    <s v="Laura Watson"/>
    <d v="2013-09-11T00:00:00"/>
    <x v="2"/>
    <s v="+1-476-858-6438x838"/>
  </r>
  <r>
    <x v="10601"/>
    <s v="Brian Crosby"/>
    <d v="2015-06-03T00:00:00"/>
    <x v="2"/>
    <s v="900.337.3138"/>
  </r>
  <r>
    <x v="10602"/>
    <s v="Linda Charles"/>
    <d v="2007-09-21T00:00:00"/>
    <x v="2"/>
    <s v="434.899.0425x731"/>
  </r>
  <r>
    <x v="10603"/>
    <s v="Becky Garcia"/>
    <d v="2008-10-08T00:00:00"/>
    <x v="2"/>
    <s v="522-575-6007x6393"/>
  </r>
  <r>
    <x v="10604"/>
    <s v="Cheyenne Johnson"/>
    <d v="2006-07-20T00:00:00"/>
    <x v="2"/>
    <s v="(568)474-3827"/>
  </r>
  <r>
    <x v="10605"/>
    <s v="Matthew Wang"/>
    <d v="2008-03-12T00:00:00"/>
    <x v="2"/>
    <s v="298-377-7101x8547"/>
  </r>
  <r>
    <x v="10606"/>
    <s v="Mason Paul"/>
    <d v="2009-11-24T00:00:00"/>
    <x v="2"/>
    <s v="+1-882-952-1486x62607"/>
  </r>
  <r>
    <x v="10607"/>
    <s v="Michael Fernandez"/>
    <d v="2014-12-24T00:00:00"/>
    <x v="2"/>
    <s v="5234393466"/>
  </r>
  <r>
    <x v="10608"/>
    <s v="Shane Sullivan"/>
    <d v="2016-07-07T00:00:00"/>
    <x v="2"/>
    <s v="722-518-2824x5708"/>
  </r>
  <r>
    <x v="10609"/>
    <s v="Susan Morris"/>
    <d v="2008-04-12T00:00:00"/>
    <x v="2"/>
    <s v="5619250381"/>
  </r>
  <r>
    <x v="10610"/>
    <s v="Angela Wolf"/>
    <d v="2014-09-11T00:00:00"/>
    <x v="2"/>
    <s v="001-360-362-9927"/>
  </r>
  <r>
    <x v="10611"/>
    <s v="Heather Wall"/>
    <d v="2012-01-31T00:00:00"/>
    <x v="2"/>
    <s v="(553)665-3986"/>
  </r>
  <r>
    <x v="10612"/>
    <s v="Allison Browning"/>
    <d v="2006-08-28T00:00:00"/>
    <x v="2"/>
    <s v="+1-253-641-8287"/>
  </r>
  <r>
    <x v="10613"/>
    <s v="Brandon Ritter"/>
    <d v="2011-12-13T00:00:00"/>
    <x v="2"/>
    <s v="+1-424-644-6149x97231"/>
  </r>
  <r>
    <x v="10614"/>
    <s v="Lisa Robbins"/>
    <d v="2011-04-05T00:00:00"/>
    <x v="2"/>
    <s v="553.762.8436x8776"/>
  </r>
  <r>
    <x v="10615"/>
    <s v="Matthew Brown"/>
    <d v="2012-11-10T00:00:00"/>
    <x v="2"/>
    <s v="475.435.6907"/>
  </r>
  <r>
    <x v="10616"/>
    <s v="Kristin Morales"/>
    <d v="2011-05-04T00:00:00"/>
    <x v="2"/>
    <s v="661.976.5798x78593"/>
  </r>
  <r>
    <x v="10617"/>
    <s v="Kelly Moore"/>
    <d v="2011-07-08T00:00:00"/>
    <x v="2"/>
    <s v="001-304-745-0571"/>
  </r>
  <r>
    <x v="10618"/>
    <s v="Paul Becker"/>
    <d v="2019-01-03T00:00:00"/>
    <x v="2"/>
    <s v="847-694-0736"/>
  </r>
  <r>
    <x v="10619"/>
    <s v="James Wiggins"/>
    <d v="2006-10-23T00:00:00"/>
    <x v="2"/>
    <s v="(280)520-6751"/>
  </r>
  <r>
    <x v="10620"/>
    <s v="Katherine Dunn"/>
    <d v="2016-09-17T00:00:00"/>
    <x v="2"/>
    <s v="001-420-508-5418x5849"/>
  </r>
  <r>
    <x v="10621"/>
    <s v="Nathan Gordon"/>
    <d v="2006-03-12T00:00:00"/>
    <x v="2"/>
    <s v="990-230-3949"/>
  </r>
  <r>
    <x v="10622"/>
    <s v="Kevin Hamilton"/>
    <d v="2015-12-27T00:00:00"/>
    <x v="2"/>
    <s v="+1-720-795-5146"/>
  </r>
  <r>
    <x v="10623"/>
    <s v="Tina Johnson"/>
    <d v="2018-04-27T00:00:00"/>
    <x v="2"/>
    <s v="3426406813"/>
  </r>
  <r>
    <x v="10624"/>
    <s v="Mary Martinez"/>
    <d v="2010-10-12T00:00:00"/>
    <x v="2"/>
    <s v="535.312.8443x009"/>
  </r>
  <r>
    <x v="10625"/>
    <s v="Cynthia Fuentes"/>
    <d v="2013-04-10T00:00:00"/>
    <x v="2"/>
    <s v="853-823-9494"/>
  </r>
  <r>
    <x v="10626"/>
    <s v="Tanya Johnson"/>
    <d v="2006-03-25T00:00:00"/>
    <x v="2"/>
    <s v="737.344.2251x3841"/>
  </r>
  <r>
    <x v="10627"/>
    <s v="Erica Mitchell"/>
    <d v="2019-01-11T00:00:00"/>
    <x v="2"/>
    <s v="+1-394-284-7105"/>
  </r>
  <r>
    <x v="10628"/>
    <s v="Vincent Erickson"/>
    <d v="2009-06-20T00:00:00"/>
    <x v="2"/>
    <s v="+1-528-845-5464"/>
  </r>
  <r>
    <x v="10629"/>
    <s v="Wendy Johnson"/>
    <d v="2007-09-03T00:00:00"/>
    <x v="2"/>
    <s v="367-939-7493"/>
  </r>
  <r>
    <x v="10630"/>
    <s v="Luis Parker"/>
    <d v="2015-07-07T00:00:00"/>
    <x v="2"/>
    <s v="200.847.0053"/>
  </r>
  <r>
    <x v="10631"/>
    <s v="Susan Schwartz"/>
    <d v="2014-05-14T00:00:00"/>
    <x v="2"/>
    <s v="+1-311-209-6839x58744"/>
  </r>
  <r>
    <x v="10632"/>
    <s v="Thomas Meyer"/>
    <d v="2008-02-13T00:00:00"/>
    <x v="2"/>
    <s v="(979)238-6595"/>
  </r>
  <r>
    <x v="10633"/>
    <s v="Kaitlin Jones"/>
    <d v="2009-05-24T00:00:00"/>
    <x v="2"/>
    <s v="001-492-615-3805x773"/>
  </r>
  <r>
    <x v="10634"/>
    <s v="Nathaniel Wilson"/>
    <d v="2019-01-25T00:00:00"/>
    <x v="2"/>
    <s v="+1-495-610-7036x9290"/>
  </r>
  <r>
    <x v="10635"/>
    <s v="Isaac Garza"/>
    <d v="2007-04-06T00:00:00"/>
    <x v="2"/>
    <s v="001-367-344-9281x893"/>
  </r>
  <r>
    <x v="10636"/>
    <s v="Marc Washington"/>
    <d v="2008-06-25T00:00:00"/>
    <x v="2"/>
    <s v="406-734-8667x3379"/>
  </r>
  <r>
    <x v="10637"/>
    <s v="Robin Butler"/>
    <d v="2014-08-09T00:00:00"/>
    <x v="2"/>
    <s v="(454)274-5834"/>
  </r>
  <r>
    <x v="10638"/>
    <s v="Eric Davenport"/>
    <d v="2017-12-22T00:00:00"/>
    <x v="2"/>
    <s v="3152211745"/>
  </r>
  <r>
    <x v="10639"/>
    <s v="Shannon Terrell"/>
    <d v="2009-09-21T00:00:00"/>
    <x v="2"/>
    <s v="702-891-1157x31722"/>
  </r>
  <r>
    <x v="10640"/>
    <s v="Diana Murray"/>
    <d v="2006-05-14T00:00:00"/>
    <x v="2"/>
    <s v="755-304-9655"/>
  </r>
  <r>
    <x v="10641"/>
    <s v="Lori Vega"/>
    <d v="2014-11-07T00:00:00"/>
    <x v="2"/>
    <s v="+1-571-729-1724x1138"/>
  </r>
  <r>
    <x v="10642"/>
    <s v="Cory Martinez"/>
    <d v="2011-03-04T00:00:00"/>
    <x v="2"/>
    <s v="001-648-428-4339x562"/>
  </r>
  <r>
    <x v="10643"/>
    <s v="David Coleman"/>
    <d v="2012-05-16T00:00:00"/>
    <x v="2"/>
    <s v="992.868.5594x062"/>
  </r>
  <r>
    <x v="10644"/>
    <s v="Crystal Todd"/>
    <d v="2017-08-02T00:00:00"/>
    <x v="2"/>
    <s v="8813530368"/>
  </r>
  <r>
    <x v="10645"/>
    <s v="Thomas Anthony"/>
    <d v="2018-11-11T00:00:00"/>
    <x v="2"/>
    <s v="810.243.4534"/>
  </r>
  <r>
    <x v="10646"/>
    <s v="Wendy Ho"/>
    <d v="2009-03-30T00:00:00"/>
    <x v="2"/>
    <s v="+1-321-471-6014x00880"/>
  </r>
  <r>
    <x v="10647"/>
    <s v="Nancy Smith"/>
    <d v="2010-06-12T00:00:00"/>
    <x v="2"/>
    <s v="746-740-4800"/>
  </r>
  <r>
    <x v="10648"/>
    <s v="Tommy Williams"/>
    <d v="2012-08-16T00:00:00"/>
    <x v="2"/>
    <s v="374-454-4088"/>
  </r>
  <r>
    <x v="10649"/>
    <s v="Jasmine Collins"/>
    <d v="2007-05-10T00:00:00"/>
    <x v="2"/>
    <s v="(242)915-1334x7889"/>
  </r>
  <r>
    <x v="10650"/>
    <s v="Sarah Lopez"/>
    <d v="2010-11-10T00:00:00"/>
    <x v="2"/>
    <s v="(999)868-6822"/>
  </r>
  <r>
    <x v="10651"/>
    <s v="Crystal Thomas"/>
    <d v="2017-10-28T00:00:00"/>
    <x v="2"/>
    <s v="+1-448-724-5921x11014"/>
  </r>
  <r>
    <x v="10652"/>
    <s v="Kimberly Howard"/>
    <d v="2008-02-15T00:00:00"/>
    <x v="2"/>
    <s v="(340)966-4662x898"/>
  </r>
  <r>
    <x v="10653"/>
    <s v="Aaron Choi"/>
    <d v="2010-12-09T00:00:00"/>
    <x v="2"/>
    <s v="583-872-0650x41008"/>
  </r>
  <r>
    <x v="10654"/>
    <s v="Daniel Bright"/>
    <d v="2011-10-01T00:00:00"/>
    <x v="2"/>
    <s v="001-542-571-0152x2109"/>
  </r>
  <r>
    <x v="10655"/>
    <s v="Ryan Fowler"/>
    <d v="2009-09-13T00:00:00"/>
    <x v="2"/>
    <s v="(631)602-8368"/>
  </r>
  <r>
    <x v="10656"/>
    <s v="Brent Jones"/>
    <d v="2009-11-19T00:00:00"/>
    <x v="2"/>
    <s v="(388)566-8915x62818"/>
  </r>
  <r>
    <x v="10657"/>
    <s v="Lisa Hunter"/>
    <d v="2011-07-30T00:00:00"/>
    <x v="2"/>
    <s v="345-255-8382"/>
  </r>
  <r>
    <x v="10658"/>
    <s v="Brandon Chan"/>
    <d v="2018-11-06T00:00:00"/>
    <x v="2"/>
    <s v="(843)939-4040"/>
  </r>
  <r>
    <x v="10659"/>
    <s v="George Cox"/>
    <d v="2010-07-02T00:00:00"/>
    <x v="2"/>
    <s v="601.400.9309x0053"/>
  </r>
  <r>
    <x v="10660"/>
    <s v="Michael Miranda"/>
    <d v="2009-10-17T00:00:00"/>
    <x v="2"/>
    <s v="(645)235-8520"/>
  </r>
  <r>
    <x v="10661"/>
    <s v="David Guzman"/>
    <d v="2011-02-28T00:00:00"/>
    <x v="2"/>
    <s v="435-348-8285x48177"/>
  </r>
  <r>
    <x v="10662"/>
    <s v="Lauren Miranda"/>
    <d v="2018-10-19T00:00:00"/>
    <x v="2"/>
    <s v="001-269-526-8127x2662"/>
  </r>
  <r>
    <x v="10663"/>
    <s v="Jennifer Sloan"/>
    <d v="2015-04-09T00:00:00"/>
    <x v="2"/>
    <s v="001-661-408-1337"/>
  </r>
  <r>
    <x v="10664"/>
    <s v="Linda Brown"/>
    <d v="2010-12-25T00:00:00"/>
    <x v="2"/>
    <s v="475-812-0492"/>
  </r>
  <r>
    <x v="10665"/>
    <s v="Jacob Alvarez"/>
    <d v="2016-08-17T00:00:00"/>
    <x v="2"/>
    <s v="988.856.8227x2564"/>
  </r>
  <r>
    <x v="10666"/>
    <s v="Keith Horton"/>
    <d v="2011-10-14T00:00:00"/>
    <x v="2"/>
    <s v="+1-391-570-7739"/>
  </r>
  <r>
    <x v="10667"/>
    <s v="Daniel Ortiz"/>
    <d v="2015-03-02T00:00:00"/>
    <x v="2"/>
    <s v="(286)402-8699"/>
  </r>
  <r>
    <x v="10668"/>
    <s v="Kathy Martinez"/>
    <d v="2014-02-16T00:00:00"/>
    <x v="2"/>
    <s v="5838838151"/>
  </r>
  <r>
    <x v="10669"/>
    <s v="Ryan Dixon"/>
    <d v="2013-07-17T00:00:00"/>
    <x v="2"/>
    <s v="+1-773-585-2019x3873"/>
  </r>
  <r>
    <x v="10670"/>
    <s v="Melanie Cain"/>
    <d v="2007-05-30T00:00:00"/>
    <x v="2"/>
    <s v="(278)617-6232"/>
  </r>
  <r>
    <x v="10671"/>
    <s v="Richard Hayes"/>
    <d v="2012-09-01T00:00:00"/>
    <x v="2"/>
    <s v="+1-839-315-5224"/>
  </r>
  <r>
    <x v="10672"/>
    <s v="Eric Sanders"/>
    <d v="2011-01-01T00:00:00"/>
    <x v="2"/>
    <s v="(483)715-3724x959"/>
  </r>
  <r>
    <x v="10673"/>
    <s v="Traci Roberts"/>
    <d v="2016-10-04T00:00:00"/>
    <x v="2"/>
    <s v="001-441-633-1052"/>
  </r>
  <r>
    <x v="10674"/>
    <s v="Savannah Rodriguez"/>
    <d v="2015-08-27T00:00:00"/>
    <x v="2"/>
    <s v="(233)859-6901x68837"/>
  </r>
  <r>
    <x v="10675"/>
    <s v="Barbara Martinez"/>
    <d v="2009-06-29T00:00:00"/>
    <x v="2"/>
    <s v="+1-435-795-4939x438"/>
  </r>
  <r>
    <x v="10676"/>
    <s v="Cassandra Flores"/>
    <d v="2018-02-12T00:00:00"/>
    <x v="2"/>
    <s v="(552)827-5296x211"/>
  </r>
  <r>
    <x v="10677"/>
    <s v="Gregory Lucas"/>
    <d v="2010-09-29T00:00:00"/>
    <x v="2"/>
    <s v="256-691-4467"/>
  </r>
  <r>
    <x v="10678"/>
    <s v="Jacqueline Sullivan"/>
    <d v="2015-02-19T00:00:00"/>
    <x v="2"/>
    <s v="001-290-562-8708x99168"/>
  </r>
  <r>
    <x v="10679"/>
    <s v="Anthony Davis"/>
    <d v="2006-05-22T00:00:00"/>
    <x v="2"/>
    <s v="+1-301-558-9444x671"/>
  </r>
  <r>
    <x v="10680"/>
    <s v="Richard Wiggins"/>
    <d v="2015-12-25T00:00:00"/>
    <x v="2"/>
    <s v="001-983-457-4992x4650"/>
  </r>
  <r>
    <x v="10681"/>
    <s v="Thomas Mahoney"/>
    <d v="2008-09-03T00:00:00"/>
    <x v="2"/>
    <s v="(730)885-6535"/>
  </r>
  <r>
    <x v="10682"/>
    <s v="Kelly Smith"/>
    <d v="2010-08-22T00:00:00"/>
    <x v="2"/>
    <s v="800-694-8847"/>
  </r>
  <r>
    <x v="10683"/>
    <s v="Teresa Hansen"/>
    <d v="2016-07-01T00:00:00"/>
    <x v="2"/>
    <s v="332.604.4694x52968"/>
  </r>
  <r>
    <x v="10684"/>
    <s v="Lisa Taylor"/>
    <d v="2006-07-18T00:00:00"/>
    <x v="2"/>
    <s v="(533)613-9199x368"/>
  </r>
  <r>
    <x v="10685"/>
    <s v="Kelly Stewart"/>
    <d v="2009-11-27T00:00:00"/>
    <x v="2"/>
    <s v="621.694.2204"/>
  </r>
  <r>
    <x v="10686"/>
    <s v="Earl Vega"/>
    <d v="2015-08-15T00:00:00"/>
    <x v="2"/>
    <s v="621-243-4919"/>
  </r>
  <r>
    <x v="10687"/>
    <s v="Brandon Mills"/>
    <d v="2013-10-06T00:00:00"/>
    <x v="2"/>
    <s v="(423)351-6493x575"/>
  </r>
  <r>
    <x v="10688"/>
    <s v="Jeremy Cunningham"/>
    <d v="2012-03-10T00:00:00"/>
    <x v="2"/>
    <s v="6233457736"/>
  </r>
  <r>
    <x v="10689"/>
    <s v="David Bowen"/>
    <d v="2017-05-20T00:00:00"/>
    <x v="2"/>
    <s v="001-731-673-7472"/>
  </r>
  <r>
    <x v="10690"/>
    <s v="Nicole Bowman"/>
    <d v="2018-09-26T00:00:00"/>
    <x v="2"/>
    <s v="001-976-806-9389x7227"/>
  </r>
  <r>
    <x v="10691"/>
    <s v="Justin Bradley"/>
    <d v="2014-09-15T00:00:00"/>
    <x v="2"/>
    <s v="660-910-4203"/>
  </r>
  <r>
    <x v="10692"/>
    <s v="Samantha Barker"/>
    <d v="2007-04-21T00:00:00"/>
    <x v="2"/>
    <s v="(837)658-3390"/>
  </r>
  <r>
    <x v="10693"/>
    <s v="Patrick Reynolds"/>
    <d v="2018-10-14T00:00:00"/>
    <x v="2"/>
    <s v="916.437.9621x07344"/>
  </r>
  <r>
    <x v="10694"/>
    <s v="George Perez"/>
    <d v="2012-02-12T00:00:00"/>
    <x v="2"/>
    <s v="513.629.3588x40360"/>
  </r>
  <r>
    <x v="10695"/>
    <s v="Melissa Williams"/>
    <d v="2018-10-16T00:00:00"/>
    <x v="2"/>
    <s v="844.256.0919"/>
  </r>
  <r>
    <x v="10696"/>
    <s v="Michael Carson"/>
    <d v="2016-06-08T00:00:00"/>
    <x v="2"/>
    <s v="640.396.1061x748"/>
  </r>
  <r>
    <x v="10697"/>
    <s v="Jessica Jackson"/>
    <d v="2018-02-15T00:00:00"/>
    <x v="2"/>
    <s v="842.611.9920"/>
  </r>
  <r>
    <x v="10698"/>
    <s v="Alison Perez"/>
    <d v="2008-12-17T00:00:00"/>
    <x v="2"/>
    <s v="+1-289-905-3683"/>
  </r>
  <r>
    <x v="10699"/>
    <s v="Laura Scott"/>
    <d v="2010-07-06T00:00:00"/>
    <x v="2"/>
    <s v="+1-931-908-5571x1011"/>
  </r>
  <r>
    <x v="10700"/>
    <s v="Sharon Jones"/>
    <d v="2010-04-14T00:00:00"/>
    <x v="2"/>
    <s v="+1-722-708-6739"/>
  </r>
  <r>
    <x v="10701"/>
    <s v="Joshua Petty"/>
    <d v="2009-11-07T00:00:00"/>
    <x v="2"/>
    <s v="800.242.5107"/>
  </r>
  <r>
    <x v="10702"/>
    <s v="Brittany Lowe"/>
    <d v="2011-05-05T00:00:00"/>
    <x v="2"/>
    <s v="+1-934-340-6551"/>
  </r>
  <r>
    <x v="10703"/>
    <s v="Mary Stone"/>
    <d v="2015-10-10T00:00:00"/>
    <x v="2"/>
    <s v="269-807-3074x940"/>
  </r>
  <r>
    <x v="10704"/>
    <s v="Joshua Mcguire"/>
    <d v="2013-10-06T00:00:00"/>
    <x v="2"/>
    <s v="+1-263-409-8977x18734"/>
  </r>
  <r>
    <x v="10705"/>
    <s v="Janet Morris"/>
    <d v="2007-01-20T00:00:00"/>
    <x v="2"/>
    <s v="802.342.2642x3078"/>
  </r>
  <r>
    <x v="10706"/>
    <s v="Timothy Stanley"/>
    <d v="2019-02-24T00:00:00"/>
    <x v="2"/>
    <s v="738.396.8742x234"/>
  </r>
  <r>
    <x v="10707"/>
    <s v="Stephen Ford"/>
    <d v="2012-05-22T00:00:00"/>
    <x v="2"/>
    <s v="(221)254-0931x583"/>
  </r>
  <r>
    <x v="10708"/>
    <s v="Gary Reeves"/>
    <d v="2009-07-10T00:00:00"/>
    <x v="2"/>
    <s v="+1-490-910-4902x420"/>
  </r>
  <r>
    <x v="10709"/>
    <s v="Charles Smith"/>
    <d v="2012-12-03T00:00:00"/>
    <x v="2"/>
    <s v="001-642-256-8308x2037"/>
  </r>
  <r>
    <x v="10710"/>
    <s v="Leroy Mckinney"/>
    <d v="2010-05-02T00:00:00"/>
    <x v="2"/>
    <s v="933-590-6804"/>
  </r>
  <r>
    <x v="10711"/>
    <s v="Paula Martin"/>
    <d v="2009-03-20T00:00:00"/>
    <x v="2"/>
    <s v="001-485-632-8797"/>
  </r>
  <r>
    <x v="10712"/>
    <s v="Jonathan Hickman"/>
    <d v="2009-09-15T00:00:00"/>
    <x v="2"/>
    <s v="7904736803"/>
  </r>
  <r>
    <x v="10713"/>
    <s v="Antonio Holt"/>
    <d v="2014-07-03T00:00:00"/>
    <x v="2"/>
    <s v="(738)889-7110x05953"/>
  </r>
  <r>
    <x v="10714"/>
    <s v="Joshua Brown"/>
    <d v="2009-01-06T00:00:00"/>
    <x v="2"/>
    <s v="7516624246"/>
  </r>
  <r>
    <x v="10715"/>
    <s v="Lisa Ferguson"/>
    <d v="2013-09-10T00:00:00"/>
    <x v="2"/>
    <s v="4753260360"/>
  </r>
  <r>
    <x v="10716"/>
    <s v="Martin Gonzalez"/>
    <d v="2010-10-16T00:00:00"/>
    <x v="2"/>
    <s v="340.642.8158x349"/>
  </r>
  <r>
    <x v="10717"/>
    <s v="Dan Summers"/>
    <d v="2013-05-31T00:00:00"/>
    <x v="2"/>
    <s v="(280)700-7345"/>
  </r>
  <r>
    <x v="10718"/>
    <s v="Sonia Barton"/>
    <d v="2006-05-19T00:00:00"/>
    <x v="2"/>
    <s v="6665348251"/>
  </r>
  <r>
    <x v="10719"/>
    <s v="Betty Ferguson"/>
    <d v="2009-11-03T00:00:00"/>
    <x v="2"/>
    <s v="2506156045"/>
  </r>
  <r>
    <x v="10720"/>
    <s v="Donald Jones"/>
    <d v="2006-07-13T00:00:00"/>
    <x v="2"/>
    <s v="743.849.2576"/>
  </r>
  <r>
    <x v="10721"/>
    <s v="Steven Brown"/>
    <d v="2014-12-06T00:00:00"/>
    <x v="2"/>
    <s v="001-377-619-9911x750"/>
  </r>
  <r>
    <x v="10722"/>
    <s v="Brent English"/>
    <d v="2006-10-22T00:00:00"/>
    <x v="2"/>
    <s v="823-602-1981x6700"/>
  </r>
  <r>
    <x v="10723"/>
    <s v="William Flores"/>
    <d v="2011-07-05T00:00:00"/>
    <x v="2"/>
    <s v="975.983.0682x3466"/>
  </r>
  <r>
    <x v="10724"/>
    <s v="Ernest Garcia"/>
    <d v="2013-02-15T00:00:00"/>
    <x v="2"/>
    <s v="001-491-277-8248x53541"/>
  </r>
  <r>
    <x v="10725"/>
    <s v="Jessica Bennett"/>
    <d v="2014-02-15T00:00:00"/>
    <x v="2"/>
    <s v="001-780-956-4022x215"/>
  </r>
  <r>
    <x v="10726"/>
    <s v="Teresa Ferguson"/>
    <d v="2010-10-13T00:00:00"/>
    <x v="2"/>
    <s v="766-657-3571x21667"/>
  </r>
  <r>
    <x v="10727"/>
    <s v="Robert Jackson"/>
    <d v="2012-08-14T00:00:00"/>
    <x v="2"/>
    <s v="438.373.1454"/>
  </r>
  <r>
    <x v="10728"/>
    <s v="Cheryl Cook"/>
    <d v="2009-07-20T00:00:00"/>
    <x v="2"/>
    <s v="(563)533-6488x64253"/>
  </r>
  <r>
    <x v="10729"/>
    <s v="Kevin Davis"/>
    <d v="2016-01-28T00:00:00"/>
    <x v="2"/>
    <s v="(647)837-3927"/>
  </r>
  <r>
    <x v="10730"/>
    <s v="James Baker"/>
    <d v="2008-02-08T00:00:00"/>
    <x v="2"/>
    <s v="529.931.8338x38176"/>
  </r>
  <r>
    <x v="10731"/>
    <s v="Ryan Reese"/>
    <d v="2011-04-07T00:00:00"/>
    <x v="2"/>
    <s v="(725)772-7849x677"/>
  </r>
  <r>
    <x v="10732"/>
    <s v="Emily Williams"/>
    <d v="2008-11-26T00:00:00"/>
    <x v="2"/>
    <s v="+1-537-902-5785x692"/>
  </r>
  <r>
    <x v="10733"/>
    <s v="Cynthia Arnold"/>
    <d v="2008-11-07T00:00:00"/>
    <x v="2"/>
    <s v="907.470.4830"/>
  </r>
  <r>
    <x v="10734"/>
    <s v="Jesse Peters"/>
    <d v="2010-03-11T00:00:00"/>
    <x v="2"/>
    <s v="+1-292-824-5183x65247"/>
  </r>
  <r>
    <x v="10735"/>
    <s v="Jessica Cooper"/>
    <d v="2015-11-06T00:00:00"/>
    <x v="2"/>
    <s v="837-229-2002"/>
  </r>
  <r>
    <x v="10736"/>
    <s v="Patrick Smith"/>
    <d v="2010-03-01T00:00:00"/>
    <x v="2"/>
    <s v="7149996994"/>
  </r>
  <r>
    <x v="10737"/>
    <s v="Johnny Patel"/>
    <d v="2007-03-19T00:00:00"/>
    <x v="2"/>
    <s v="6239083168"/>
  </r>
  <r>
    <x v="10738"/>
    <s v="Kurt Ross"/>
    <d v="2010-08-13T00:00:00"/>
    <x v="2"/>
    <s v="786.819.5748x4574"/>
  </r>
  <r>
    <x v="10739"/>
    <s v="Paige Fisher"/>
    <d v="2011-02-21T00:00:00"/>
    <x v="2"/>
    <s v="001-227-550-7998x08668"/>
  </r>
  <r>
    <x v="10740"/>
    <s v="Amy Scott"/>
    <d v="2011-10-19T00:00:00"/>
    <x v="2"/>
    <s v="(759)665-1662x961"/>
  </r>
  <r>
    <x v="10741"/>
    <s v="Devon Norman"/>
    <d v="2013-08-26T00:00:00"/>
    <x v="2"/>
    <s v="+1-600-491-1930x38448"/>
  </r>
  <r>
    <x v="10742"/>
    <s v="Adrian Small"/>
    <d v="2013-05-02T00:00:00"/>
    <x v="2"/>
    <s v="3397479220"/>
  </r>
  <r>
    <x v="10743"/>
    <s v="Paul Dunn"/>
    <d v="2012-11-23T00:00:00"/>
    <x v="2"/>
    <s v="536.316.1690"/>
  </r>
  <r>
    <x v="10744"/>
    <s v="Amy Daniels"/>
    <d v="2013-04-10T00:00:00"/>
    <x v="2"/>
    <s v="001-253-291-6824x5639"/>
  </r>
  <r>
    <x v="10745"/>
    <s v="Elizabeth Jordan"/>
    <d v="2013-02-26T00:00:00"/>
    <x v="2"/>
    <s v="001-578-263-3013"/>
  </r>
  <r>
    <x v="10746"/>
    <s v="Christian Chen"/>
    <d v="2008-06-30T00:00:00"/>
    <x v="2"/>
    <s v="(470)574-8837x563"/>
  </r>
  <r>
    <x v="10747"/>
    <s v="Jeanne Strickland"/>
    <d v="2016-06-18T00:00:00"/>
    <x v="2"/>
    <s v="345-893-6479x630"/>
  </r>
  <r>
    <x v="10748"/>
    <s v="Amy Crawford"/>
    <d v="2017-03-04T00:00:00"/>
    <x v="2"/>
    <s v="352-922-1271"/>
  </r>
  <r>
    <x v="10749"/>
    <s v="Amy Ayers"/>
    <d v="2008-04-17T00:00:00"/>
    <x v="2"/>
    <s v="001-899-215-8692x8461"/>
  </r>
  <r>
    <x v="10750"/>
    <s v="Laurie Austin"/>
    <d v="2011-12-20T00:00:00"/>
    <x v="2"/>
    <s v="277.410.8860"/>
  </r>
  <r>
    <x v="10751"/>
    <s v="Tiffany Jordan"/>
    <d v="2010-01-19T00:00:00"/>
    <x v="2"/>
    <s v="(355)640-7777"/>
  </r>
  <r>
    <x v="10752"/>
    <s v="Alan Adams"/>
    <d v="2011-03-03T00:00:00"/>
    <x v="2"/>
    <s v="(307)490-2836"/>
  </r>
  <r>
    <x v="10753"/>
    <s v="Adrian Smith"/>
    <d v="2010-11-23T00:00:00"/>
    <x v="2"/>
    <s v="001-495-366-8754"/>
  </r>
  <r>
    <x v="10754"/>
    <s v="Robert Love"/>
    <d v="2019-01-12T00:00:00"/>
    <x v="2"/>
    <s v="(392)813-9679x4941"/>
  </r>
  <r>
    <x v="10755"/>
    <s v="Trevor Benson Phd"/>
    <d v="2015-04-27T00:00:00"/>
    <x v="2"/>
    <s v="+1-456-241-2431"/>
  </r>
  <r>
    <x v="10756"/>
    <s v="Adam Hines"/>
    <d v="2017-02-19T00:00:00"/>
    <x v="2"/>
    <s v="(591)663-0566x996"/>
  </r>
  <r>
    <x v="10757"/>
    <s v="Brittney Adams"/>
    <d v="2011-06-10T00:00:00"/>
    <x v="2"/>
    <s v="+1-472-263-6493x07321"/>
  </r>
  <r>
    <x v="10758"/>
    <s v="Emily Townsend"/>
    <d v="2016-11-28T00:00:00"/>
    <x v="2"/>
    <s v="001-949-577-9494x2598"/>
  </r>
  <r>
    <x v="10759"/>
    <s v="Andrew Hunter"/>
    <d v="2014-07-10T00:00:00"/>
    <x v="2"/>
    <s v="247-699-8910x315"/>
  </r>
  <r>
    <x v="10760"/>
    <s v="Anthony Alvarado"/>
    <d v="2006-07-11T00:00:00"/>
    <x v="2"/>
    <s v="+1-356-601-9738x9064"/>
  </r>
  <r>
    <x v="10761"/>
    <s v="Teresa Brooks"/>
    <d v="2010-04-19T00:00:00"/>
    <x v="2"/>
    <s v="3426293952"/>
  </r>
  <r>
    <x v="10762"/>
    <s v="Derek Oneill"/>
    <d v="2017-02-13T00:00:00"/>
    <x v="2"/>
    <s v="(530)603-2340"/>
  </r>
  <r>
    <x v="10763"/>
    <s v="Joseph Khan"/>
    <d v="2014-04-03T00:00:00"/>
    <x v="2"/>
    <s v="+1-333-674-2868x47997"/>
  </r>
  <r>
    <x v="10764"/>
    <s v="Kathryn Reynolds"/>
    <d v="2014-01-08T00:00:00"/>
    <x v="2"/>
    <s v="476-607-4141"/>
  </r>
  <r>
    <x v="10765"/>
    <s v="Mr. James Clark"/>
    <d v="2013-05-20T00:00:00"/>
    <x v="2"/>
    <s v="704.899.1016x571"/>
  </r>
  <r>
    <x v="10766"/>
    <s v="Christian Brady"/>
    <d v="2008-08-18T00:00:00"/>
    <x v="2"/>
    <s v="2583632672"/>
  </r>
  <r>
    <x v="10767"/>
    <s v="Richard Sharp"/>
    <d v="2006-03-14T00:00:00"/>
    <x v="2"/>
    <s v="(500)717-6232"/>
  </r>
  <r>
    <x v="10768"/>
    <s v="Ashley Ramirez"/>
    <d v="2010-10-12T00:00:00"/>
    <x v="2"/>
    <s v="(885)811-7952x372"/>
  </r>
  <r>
    <x v="10769"/>
    <s v="Crystal Sutton"/>
    <d v="2012-12-06T00:00:00"/>
    <x v="2"/>
    <s v="+1-773-920-3869x7278"/>
  </r>
  <r>
    <x v="10770"/>
    <s v="Emily Davis"/>
    <d v="2018-06-24T00:00:00"/>
    <x v="2"/>
    <s v="810.222.0982"/>
  </r>
  <r>
    <x v="10771"/>
    <s v="Jason Francis"/>
    <d v="2009-03-07T00:00:00"/>
    <x v="2"/>
    <s v="429-330-0893"/>
  </r>
  <r>
    <x v="10772"/>
    <s v="Michele Brown Md"/>
    <d v="2006-08-03T00:00:00"/>
    <x v="2"/>
    <s v="910-635-7606x6693"/>
  </r>
  <r>
    <x v="10773"/>
    <s v="Jennifer Tran"/>
    <d v="2007-04-22T00:00:00"/>
    <x v="2"/>
    <s v="771.957.9979"/>
  </r>
  <r>
    <x v="10774"/>
    <s v="Ricky Moore"/>
    <d v="2017-06-18T00:00:00"/>
    <x v="2"/>
    <s v="616-897-1703x0655"/>
  </r>
  <r>
    <x v="10775"/>
    <s v="Jacob Wilson"/>
    <d v="2008-04-26T00:00:00"/>
    <x v="2"/>
    <s v="(981)351-7476x52034"/>
  </r>
  <r>
    <x v="10776"/>
    <s v="Rebecca Noble"/>
    <d v="2011-03-16T00:00:00"/>
    <x v="2"/>
    <s v="866.385.3191x66670"/>
  </r>
  <r>
    <x v="10777"/>
    <s v="Antonio Goodwin"/>
    <d v="2017-04-14T00:00:00"/>
    <x v="2"/>
    <s v="596-847-1936"/>
  </r>
  <r>
    <x v="10778"/>
    <s v="Christian Franco"/>
    <d v="2016-08-26T00:00:00"/>
    <x v="2"/>
    <s v="(381)226-5882"/>
  </r>
  <r>
    <x v="10779"/>
    <s v="Tom Lawson"/>
    <d v="2016-05-23T00:00:00"/>
    <x v="2"/>
    <s v="001-788-995-6594x5443"/>
  </r>
  <r>
    <x v="10780"/>
    <s v="Ashley Smith"/>
    <d v="2015-08-08T00:00:00"/>
    <x v="2"/>
    <s v="363.442.1475"/>
  </r>
  <r>
    <x v="10781"/>
    <s v="Matthew Campos"/>
    <d v="2006-04-17T00:00:00"/>
    <x v="2"/>
    <s v="001-845-595-6861x464"/>
  </r>
  <r>
    <x v="10782"/>
    <s v="Casey Murray"/>
    <d v="2009-02-03T00:00:00"/>
    <x v="2"/>
    <s v="732.312.4571x554"/>
  </r>
  <r>
    <x v="10783"/>
    <s v="Alexander Dixon"/>
    <d v="2010-06-13T00:00:00"/>
    <x v="2"/>
    <s v="(277)740-0587x34829"/>
  </r>
  <r>
    <x v="10784"/>
    <s v="Kara Brown"/>
    <d v="2015-02-09T00:00:00"/>
    <x v="2"/>
    <s v="(468)749-2998"/>
  </r>
  <r>
    <x v="10785"/>
    <s v="Jennifer Rosario"/>
    <d v="2017-02-16T00:00:00"/>
    <x v="2"/>
    <s v="681-589-5122x7780"/>
  </r>
  <r>
    <x v="10786"/>
    <s v="Neil Horton"/>
    <d v="2016-09-08T00:00:00"/>
    <x v="2"/>
    <s v="(593)770-8436x9700"/>
  </r>
  <r>
    <x v="10787"/>
    <s v="Jacob Baker"/>
    <d v="2017-12-28T00:00:00"/>
    <x v="2"/>
    <s v="(481)337-3672x44375"/>
  </r>
  <r>
    <x v="10788"/>
    <s v="Lisa Clark"/>
    <d v="2010-05-05T00:00:00"/>
    <x v="2"/>
    <s v="334.269.5344x373"/>
  </r>
  <r>
    <x v="10789"/>
    <s v="Gregory Alexander"/>
    <d v="2008-06-03T00:00:00"/>
    <x v="2"/>
    <s v="471-378-2591"/>
  </r>
  <r>
    <x v="10790"/>
    <s v="Christina Woodward"/>
    <d v="2006-05-23T00:00:00"/>
    <x v="2"/>
    <s v="+1-468-813-8828x7281"/>
  </r>
  <r>
    <x v="10791"/>
    <s v="Mary Lopez"/>
    <d v="2010-06-14T00:00:00"/>
    <x v="2"/>
    <s v="+1-870-822-1314"/>
  </r>
  <r>
    <x v="10792"/>
    <s v="Robert Cruz"/>
    <d v="2010-07-08T00:00:00"/>
    <x v="2"/>
    <s v="001-755-781-8965x84230"/>
  </r>
  <r>
    <x v="10793"/>
    <s v="Jason Tucker"/>
    <d v="2007-06-28T00:00:00"/>
    <x v="2"/>
    <s v="(606)998-6961"/>
  </r>
  <r>
    <x v="10794"/>
    <s v="Sarah Williams"/>
    <d v="2011-12-24T00:00:00"/>
    <x v="2"/>
    <s v="001-324-264-9932x1962"/>
  </r>
  <r>
    <x v="10795"/>
    <s v="Benjamin Williams"/>
    <d v="2007-09-19T00:00:00"/>
    <x v="2"/>
    <s v="+1-380-508-9405x1199"/>
  </r>
  <r>
    <x v="10796"/>
    <s v="Sophia Martin"/>
    <d v="2017-03-23T00:00:00"/>
    <x v="2"/>
    <s v="+1-496-608-2257x2239"/>
  </r>
  <r>
    <x v="10797"/>
    <s v="Courtney Howard"/>
    <d v="2013-11-28T00:00:00"/>
    <x v="2"/>
    <s v="(871)930-1617"/>
  </r>
  <r>
    <x v="10798"/>
    <s v="Katherine Lloyd"/>
    <d v="2010-02-28T00:00:00"/>
    <x v="2"/>
    <s v="922.451.4236x005"/>
  </r>
  <r>
    <x v="10799"/>
    <s v="Vanessa Reed"/>
    <d v="2011-03-02T00:00:00"/>
    <x v="2"/>
    <s v="+1-531-918-5281x6457"/>
  </r>
  <r>
    <x v="10800"/>
    <s v="Anthony Jenkins"/>
    <d v="2009-12-02T00:00:00"/>
    <x v="2"/>
    <s v="+1-337-844-0284x508"/>
  </r>
  <r>
    <x v="10801"/>
    <s v="Joseph Green"/>
    <d v="2008-04-07T00:00:00"/>
    <x v="2"/>
    <s v="001-202-349-1211x071"/>
  </r>
  <r>
    <x v="10802"/>
    <s v="Michelle Robles"/>
    <d v="2006-05-18T00:00:00"/>
    <x v="2"/>
    <s v="472-408-0033x2806"/>
  </r>
  <r>
    <x v="10803"/>
    <s v="David Yates"/>
    <d v="2010-01-16T00:00:00"/>
    <x v="2"/>
    <s v="753-453-5260"/>
  </r>
  <r>
    <x v="10804"/>
    <s v="Denise Mason"/>
    <d v="2007-08-06T00:00:00"/>
    <x v="2"/>
    <s v="513-494-5480"/>
  </r>
  <r>
    <x v="10805"/>
    <s v="Lisa Bradley"/>
    <d v="2017-05-26T00:00:00"/>
    <x v="2"/>
    <s v="384-809-8213x9486"/>
  </r>
  <r>
    <x v="10806"/>
    <s v="Charlene Nelson"/>
    <d v="2015-06-08T00:00:00"/>
    <x v="2"/>
    <s v="001-588-929-1155x98386"/>
  </r>
  <r>
    <x v="10807"/>
    <s v="Timothy Torres"/>
    <d v="2013-06-13T00:00:00"/>
    <x v="2"/>
    <s v="001-547-271-1408x1442"/>
  </r>
  <r>
    <x v="10808"/>
    <s v="Savannah Young"/>
    <d v="2011-06-11T00:00:00"/>
    <x v="2"/>
    <s v="826-698-1972x879"/>
  </r>
  <r>
    <x v="10809"/>
    <s v="Linda Cain"/>
    <d v="2009-04-11T00:00:00"/>
    <x v="2"/>
    <s v="(897)502-3846x6599"/>
  </r>
  <r>
    <x v="10810"/>
    <s v="Sandra Campbell"/>
    <d v="2012-06-22T00:00:00"/>
    <x v="2"/>
    <s v="2555917357"/>
  </r>
  <r>
    <x v="10811"/>
    <s v="Hailey Johnson"/>
    <d v="2006-12-01T00:00:00"/>
    <x v="2"/>
    <s v="(843)386-7544"/>
  </r>
  <r>
    <x v="10812"/>
    <s v="Ms. Nicole Henson Md"/>
    <d v="2016-04-18T00:00:00"/>
    <x v="2"/>
    <s v="657.677.0710x169"/>
  </r>
  <r>
    <x v="10813"/>
    <s v="Vanessa Shah"/>
    <d v="2006-07-05T00:00:00"/>
    <x v="2"/>
    <s v="(791)655-5257x553"/>
  </r>
  <r>
    <x v="10814"/>
    <s v="Stephen Evans"/>
    <d v="2018-09-25T00:00:00"/>
    <x v="2"/>
    <s v="432-654-9296"/>
  </r>
  <r>
    <x v="10815"/>
    <s v="Donna Perez"/>
    <d v="2017-12-25T00:00:00"/>
    <x v="2"/>
    <s v="(404)626-1474"/>
  </r>
  <r>
    <x v="10816"/>
    <s v="Ernest Saunders"/>
    <d v="2015-12-13T00:00:00"/>
    <x v="2"/>
    <s v="529-585-1284x184"/>
  </r>
  <r>
    <x v="10817"/>
    <s v="Samantha Mejia"/>
    <d v="2011-02-26T00:00:00"/>
    <x v="2"/>
    <s v="+1-837-473-4297x57827"/>
  </r>
  <r>
    <x v="10818"/>
    <s v="Mrs. Aimee Hobbs Md"/>
    <d v="2008-01-11T00:00:00"/>
    <x v="2"/>
    <s v="(779)702-4876"/>
  </r>
  <r>
    <x v="10819"/>
    <s v="Mark Choi"/>
    <d v="2006-10-14T00:00:00"/>
    <x v="2"/>
    <s v="4288639272"/>
  </r>
  <r>
    <x v="10820"/>
    <s v="Amanda Hudson"/>
    <d v="2006-07-12T00:00:00"/>
    <x v="2"/>
    <s v="321.446.6241"/>
  </r>
  <r>
    <x v="10821"/>
    <s v="Dylan Wilson"/>
    <d v="2010-09-23T00:00:00"/>
    <x v="2"/>
    <s v="877-706-7012x345"/>
  </r>
  <r>
    <x v="10822"/>
    <s v="Stephanie Russell"/>
    <d v="2007-09-16T00:00:00"/>
    <x v="2"/>
    <s v="715-667-6361x33166"/>
  </r>
  <r>
    <x v="10823"/>
    <s v="Suzanne Bowman"/>
    <d v="2009-11-02T00:00:00"/>
    <x v="2"/>
    <s v="848-747-2455x337"/>
  </r>
  <r>
    <x v="10824"/>
    <s v="Sierra Taylor"/>
    <d v="2009-02-28T00:00:00"/>
    <x v="2"/>
    <s v="741.399.4851x758"/>
  </r>
  <r>
    <x v="10825"/>
    <s v="Richard Callahan"/>
    <d v="2018-01-13T00:00:00"/>
    <x v="2"/>
    <s v="001-830-751-7060x0680"/>
  </r>
  <r>
    <x v="10826"/>
    <s v="Daniel Lee"/>
    <d v="2010-10-18T00:00:00"/>
    <x v="2"/>
    <s v="(357)647-3616x6355"/>
  </r>
  <r>
    <x v="10827"/>
    <s v="Phillip Wilson"/>
    <d v="2010-10-27T00:00:00"/>
    <x v="2"/>
    <s v="563-288-4612x256"/>
  </r>
  <r>
    <x v="10828"/>
    <s v="Carolyn Smith"/>
    <d v="2017-01-06T00:00:00"/>
    <x v="2"/>
    <s v="(882)640-5395"/>
  </r>
  <r>
    <x v="10829"/>
    <s v="Alexis Burns"/>
    <d v="2007-10-06T00:00:00"/>
    <x v="2"/>
    <s v="383-224-2805x62057"/>
  </r>
  <r>
    <x v="10830"/>
    <s v="Jeffery Dickerson"/>
    <d v="2009-07-27T00:00:00"/>
    <x v="2"/>
    <s v="+1-677-945-3221x95027"/>
  </r>
  <r>
    <x v="10831"/>
    <s v="Robert Johnson"/>
    <d v="2013-03-09T00:00:00"/>
    <x v="2"/>
    <s v="927.621.5433x6818"/>
  </r>
  <r>
    <x v="10832"/>
    <s v="Craig Blanchard"/>
    <d v="2011-05-28T00:00:00"/>
    <x v="2"/>
    <s v="001-410-968-1701x61679"/>
  </r>
  <r>
    <x v="10833"/>
    <s v="Austin Baker"/>
    <d v="2017-03-06T00:00:00"/>
    <x v="2"/>
    <s v="635-531-7421"/>
  </r>
  <r>
    <x v="10834"/>
    <s v="Christy Smith"/>
    <d v="2010-09-11T00:00:00"/>
    <x v="2"/>
    <s v="744.926.5277"/>
  </r>
  <r>
    <x v="10835"/>
    <s v="Suzanne Johnson"/>
    <d v="2010-02-03T00:00:00"/>
    <x v="2"/>
    <s v="336-761-4885"/>
  </r>
  <r>
    <x v="10836"/>
    <s v="Adam Torres"/>
    <d v="2018-05-01T00:00:00"/>
    <x v="2"/>
    <s v="510.694.0653x5135"/>
  </r>
  <r>
    <x v="10837"/>
    <s v="William Mercado"/>
    <d v="2015-12-30T00:00:00"/>
    <x v="2"/>
    <s v="001-797-704-7425x0470"/>
  </r>
  <r>
    <x v="10838"/>
    <s v="Cheryl Stokes"/>
    <d v="2007-04-26T00:00:00"/>
    <x v="2"/>
    <s v="639-319-8178"/>
  </r>
  <r>
    <x v="10839"/>
    <s v="Jonathan Lozano"/>
    <d v="2018-09-12T00:00:00"/>
    <x v="2"/>
    <s v="826-871-1883"/>
  </r>
  <r>
    <x v="10840"/>
    <s v="Jeffrey Spencer"/>
    <d v="2015-02-05T00:00:00"/>
    <x v="2"/>
    <s v="+1-814-532-6182x177"/>
  </r>
  <r>
    <x v="10841"/>
    <s v="Kristina Golden"/>
    <d v="2006-07-19T00:00:00"/>
    <x v="2"/>
    <s v="+1-278-788-7802"/>
  </r>
  <r>
    <x v="10842"/>
    <s v="Melissa Patel"/>
    <d v="2012-04-05T00:00:00"/>
    <x v="2"/>
    <s v="709-541-7434x361"/>
  </r>
  <r>
    <x v="10843"/>
    <s v="Randy Oneill"/>
    <d v="2013-03-28T00:00:00"/>
    <x v="2"/>
    <s v="+1-684-656-7871x56922"/>
  </r>
  <r>
    <x v="10844"/>
    <s v="Tammy Smith"/>
    <d v="2007-11-22T00:00:00"/>
    <x v="2"/>
    <s v="3119497594"/>
  </r>
  <r>
    <x v="10845"/>
    <s v="Donald Mcclure"/>
    <d v="2006-05-23T00:00:00"/>
    <x v="2"/>
    <s v="(906)287-4538x88327"/>
  </r>
  <r>
    <x v="10846"/>
    <s v="Frederick Washington"/>
    <d v="2013-07-29T00:00:00"/>
    <x v="2"/>
    <s v="459-475-2568x32243"/>
  </r>
  <r>
    <x v="10847"/>
    <s v="Rodney Randall"/>
    <d v="2011-05-22T00:00:00"/>
    <x v="2"/>
    <s v="(283)592-8578"/>
  </r>
  <r>
    <x v="10848"/>
    <s v="Cynthia Rubio"/>
    <d v="2015-02-18T00:00:00"/>
    <x v="2"/>
    <s v="900.973.8084"/>
  </r>
  <r>
    <x v="10849"/>
    <s v="James Thomas"/>
    <d v="2016-09-20T00:00:00"/>
    <x v="2"/>
    <s v="001-804-966-7755x80425"/>
  </r>
  <r>
    <x v="10850"/>
    <s v="Harry Williams"/>
    <d v="2017-05-06T00:00:00"/>
    <x v="2"/>
    <s v="952.453.0432x02811"/>
  </r>
  <r>
    <x v="10851"/>
    <s v="Cindy Fisher"/>
    <d v="2018-03-11T00:00:00"/>
    <x v="2"/>
    <s v="560-321-2656x868"/>
  </r>
  <r>
    <x v="10852"/>
    <s v="Kevin Herman"/>
    <d v="2006-12-08T00:00:00"/>
    <x v="2"/>
    <s v="978-546-5893x7328"/>
  </r>
  <r>
    <x v="10853"/>
    <s v="Mary Sanford"/>
    <d v="2009-03-09T00:00:00"/>
    <x v="2"/>
    <s v="644-763-3832x241"/>
  </r>
  <r>
    <x v="10854"/>
    <s v="Lori Austin"/>
    <d v="2016-02-12T00:00:00"/>
    <x v="2"/>
    <s v="001-277-913-9753"/>
  </r>
  <r>
    <x v="10855"/>
    <s v="Melissa Smith"/>
    <d v="2007-10-21T00:00:00"/>
    <x v="2"/>
    <s v="4137810762"/>
  </r>
  <r>
    <x v="10856"/>
    <s v="Daniel Tucker"/>
    <d v="2007-06-23T00:00:00"/>
    <x v="2"/>
    <s v="981.245.1477x16774"/>
  </r>
  <r>
    <x v="10857"/>
    <s v="Jason Murphy"/>
    <d v="2009-05-11T00:00:00"/>
    <x v="2"/>
    <s v="243.533.1750x00599"/>
  </r>
  <r>
    <x v="10858"/>
    <s v="Joshua Chavez"/>
    <d v="2017-06-18T00:00:00"/>
    <x v="2"/>
    <s v="+1-889-332-0099x98676"/>
  </r>
  <r>
    <x v="10859"/>
    <s v="Nicholas Garcia"/>
    <d v="2014-01-01T00:00:00"/>
    <x v="2"/>
    <s v="(849)618-2774x970"/>
  </r>
  <r>
    <x v="10860"/>
    <s v="Pamela Jackson"/>
    <d v="2008-10-29T00:00:00"/>
    <x v="2"/>
    <s v="001-299-560-5963x712"/>
  </r>
  <r>
    <x v="10861"/>
    <s v="Tony Chapman"/>
    <d v="2018-02-23T00:00:00"/>
    <x v="2"/>
    <s v="5208673875"/>
  </r>
  <r>
    <x v="10862"/>
    <s v="Rebekah Sullivan"/>
    <d v="2016-12-21T00:00:00"/>
    <x v="2"/>
    <s v="454-643-0619"/>
  </r>
  <r>
    <x v="10863"/>
    <s v="Courtney Greer"/>
    <d v="2014-09-12T00:00:00"/>
    <x v="2"/>
    <s v="+1-746-253-1545"/>
  </r>
  <r>
    <x v="10864"/>
    <s v="Edward Monroe"/>
    <d v="2015-03-22T00:00:00"/>
    <x v="2"/>
    <s v="2134082096"/>
  </r>
  <r>
    <x v="10865"/>
    <s v="David Sullivan"/>
    <d v="2016-01-19T00:00:00"/>
    <x v="2"/>
    <s v="337.476.6013"/>
  </r>
  <r>
    <x v="10866"/>
    <s v="Angela Rodgers"/>
    <d v="2011-09-15T00:00:00"/>
    <x v="2"/>
    <s v="348-866-0464x1471"/>
  </r>
  <r>
    <x v="10867"/>
    <s v="Robert Sharp"/>
    <d v="2012-06-01T00:00:00"/>
    <x v="2"/>
    <s v="726-608-1122"/>
  </r>
  <r>
    <x v="10868"/>
    <s v="Mary Wilson"/>
    <d v="2018-10-14T00:00:00"/>
    <x v="2"/>
    <s v="880-978-9975x643"/>
  </r>
  <r>
    <x v="10869"/>
    <s v="Darius Romero"/>
    <d v="2007-02-17T00:00:00"/>
    <x v="2"/>
    <s v="(437)437-5831"/>
  </r>
  <r>
    <x v="10870"/>
    <s v="Courtney Weeks"/>
    <d v="2010-01-11T00:00:00"/>
    <x v="2"/>
    <s v="708.247.7888x881"/>
  </r>
  <r>
    <x v="10871"/>
    <s v="Tracy Byrd"/>
    <d v="2010-03-21T00:00:00"/>
    <x v="2"/>
    <s v="222.263.9093x3490"/>
  </r>
  <r>
    <x v="10872"/>
    <s v="Daniel Jenkins"/>
    <d v="2018-10-03T00:00:00"/>
    <x v="2"/>
    <s v="(329)715-7827x9677"/>
  </r>
  <r>
    <x v="10873"/>
    <s v="Steven Jenkins"/>
    <d v="2009-10-03T00:00:00"/>
    <x v="2"/>
    <s v="(866)278-0262"/>
  </r>
  <r>
    <x v="10874"/>
    <s v="Sarah Cruz"/>
    <d v="2009-03-15T00:00:00"/>
    <x v="2"/>
    <s v="8747327330"/>
  </r>
  <r>
    <x v="10875"/>
    <s v="Erica Hoffman"/>
    <d v="2015-08-20T00:00:00"/>
    <x v="2"/>
    <s v="(830)620-1601"/>
  </r>
  <r>
    <x v="10876"/>
    <s v="Mary Whitney"/>
    <d v="2019-02-07T00:00:00"/>
    <x v="2"/>
    <s v="(867)911-9608x6719"/>
  </r>
  <r>
    <x v="10877"/>
    <s v="Andrea Brown"/>
    <d v="2016-08-25T00:00:00"/>
    <x v="2"/>
    <s v="8939990673"/>
  </r>
  <r>
    <x v="10878"/>
    <s v="Angela Green"/>
    <d v="2014-04-05T00:00:00"/>
    <x v="2"/>
    <s v="598.406.7543x13564"/>
  </r>
  <r>
    <x v="10879"/>
    <s v="Michael Buchanan"/>
    <d v="2008-12-15T00:00:00"/>
    <x v="2"/>
    <s v="001-262-302-8132x30623"/>
  </r>
  <r>
    <x v="10880"/>
    <s v="Jesse Stevens"/>
    <d v="2006-12-29T00:00:00"/>
    <x v="2"/>
    <s v="001-414-368-6855"/>
  </r>
  <r>
    <x v="10881"/>
    <s v="Christina Rowe"/>
    <d v="2007-07-15T00:00:00"/>
    <x v="2"/>
    <s v="530.215.2354"/>
  </r>
  <r>
    <x v="10882"/>
    <s v="Lonnie Atkins"/>
    <d v="2006-04-18T00:00:00"/>
    <x v="2"/>
    <s v="001-742-732-9509"/>
  </r>
  <r>
    <x v="10883"/>
    <s v="Stephanie Moore"/>
    <d v="2009-05-28T00:00:00"/>
    <x v="2"/>
    <s v="781.593.3871x9390"/>
  </r>
  <r>
    <x v="10884"/>
    <s v="Ashley Stephenson"/>
    <d v="2006-12-22T00:00:00"/>
    <x v="2"/>
    <s v="361-842-6291"/>
  </r>
  <r>
    <x v="10885"/>
    <s v="Amanda Stevenson"/>
    <d v="2013-07-09T00:00:00"/>
    <x v="2"/>
    <s v="(794)298-3657"/>
  </r>
  <r>
    <x v="10886"/>
    <s v="Douglas Flores"/>
    <d v="2018-01-02T00:00:00"/>
    <x v="2"/>
    <s v="(412)512-7516"/>
  </r>
  <r>
    <x v="10887"/>
    <s v="Chad Henry"/>
    <d v="2014-11-04T00:00:00"/>
    <x v="2"/>
    <s v="001-535-794-3849"/>
  </r>
  <r>
    <x v="10888"/>
    <s v="Maria Brown"/>
    <d v="2018-12-29T00:00:00"/>
    <x v="2"/>
    <s v="+1-801-765-5511x81234"/>
  </r>
  <r>
    <x v="10889"/>
    <s v="Leslie Miles"/>
    <d v="2017-01-21T00:00:00"/>
    <x v="2"/>
    <s v="584-753-8608x657"/>
  </r>
  <r>
    <x v="10890"/>
    <s v="Jonathan Mora"/>
    <d v="2007-03-01T00:00:00"/>
    <x v="2"/>
    <s v="790-505-2766"/>
  </r>
  <r>
    <x v="10891"/>
    <s v="Jennifer Ruiz"/>
    <d v="2012-11-20T00:00:00"/>
    <x v="2"/>
    <s v="001-801-879-1357x287"/>
  </r>
  <r>
    <x v="10892"/>
    <s v="Nathan Oneill"/>
    <d v="2006-12-09T00:00:00"/>
    <x v="2"/>
    <s v="(924)709-2983"/>
  </r>
  <r>
    <x v="10893"/>
    <s v="Mr. George Murphy"/>
    <d v="2006-11-05T00:00:00"/>
    <x v="2"/>
    <s v="998-446-4016x2738"/>
  </r>
  <r>
    <x v="10894"/>
    <s v="Jason Bailey"/>
    <d v="2018-02-27T00:00:00"/>
    <x v="2"/>
    <s v="397-746-5593x452"/>
  </r>
  <r>
    <x v="10895"/>
    <s v="Bryan Frederick"/>
    <d v="2015-09-10T00:00:00"/>
    <x v="2"/>
    <s v="894-666-4545x1857"/>
  </r>
  <r>
    <x v="10896"/>
    <s v="Rebecca Rice"/>
    <d v="2013-09-03T00:00:00"/>
    <x v="2"/>
    <s v="001-583-617-7168"/>
  </r>
  <r>
    <x v="10897"/>
    <s v="Sherry Brown"/>
    <d v="2011-06-24T00:00:00"/>
    <x v="2"/>
    <s v="001-717-634-4831x469"/>
  </r>
  <r>
    <x v="10898"/>
    <s v="Joseph Schultz"/>
    <d v="2013-03-03T00:00:00"/>
    <x v="2"/>
    <s v="+1-722-564-8960x78428"/>
  </r>
  <r>
    <x v="10899"/>
    <s v="Richard Evans"/>
    <d v="2014-09-05T00:00:00"/>
    <x v="2"/>
    <s v="211.816.9718x349"/>
  </r>
  <r>
    <x v="10900"/>
    <s v="Ian Cameron"/>
    <d v="2015-11-09T00:00:00"/>
    <x v="2"/>
    <s v="896-222-8007x7444"/>
  </r>
  <r>
    <x v="10901"/>
    <s v="Brian Norman"/>
    <d v="2012-11-28T00:00:00"/>
    <x v="2"/>
    <s v="(751)415-2374x57680"/>
  </r>
  <r>
    <x v="10902"/>
    <s v="Jeffrey Ford"/>
    <d v="2015-10-18T00:00:00"/>
    <x v="2"/>
    <s v="479-659-2345x233"/>
  </r>
  <r>
    <x v="10903"/>
    <s v="Jason Harrison"/>
    <d v="2018-06-19T00:00:00"/>
    <x v="2"/>
    <s v="846.592.6709x9910"/>
  </r>
  <r>
    <x v="10904"/>
    <s v="Timothy Torres"/>
    <d v="2006-10-11T00:00:00"/>
    <x v="2"/>
    <s v="316.274.5958"/>
  </r>
  <r>
    <x v="10905"/>
    <s v="Amy Callahan"/>
    <d v="2007-05-04T00:00:00"/>
    <x v="2"/>
    <s v="593-422-2573x519"/>
  </r>
  <r>
    <x v="10906"/>
    <s v="Cynthia Smith"/>
    <d v="2016-12-15T00:00:00"/>
    <x v="2"/>
    <s v="437-755-6391"/>
  </r>
  <r>
    <x v="10907"/>
    <s v="Elizabeth Miller"/>
    <d v="2016-03-09T00:00:00"/>
    <x v="2"/>
    <s v="579-309-9551x266"/>
  </r>
  <r>
    <x v="10908"/>
    <s v="Julie Santos"/>
    <d v="2009-12-24T00:00:00"/>
    <x v="2"/>
    <s v="892-811-1508x99919"/>
  </r>
  <r>
    <x v="10909"/>
    <s v="Chad Jackson"/>
    <d v="2010-03-12T00:00:00"/>
    <x v="2"/>
    <s v="753.652.9933"/>
  </r>
  <r>
    <x v="10910"/>
    <s v="Melanie Paul"/>
    <d v="2018-07-03T00:00:00"/>
    <x v="2"/>
    <s v="419.988.5378"/>
  </r>
  <r>
    <x v="10911"/>
    <s v="Brianna Smith"/>
    <d v="2011-11-23T00:00:00"/>
    <x v="2"/>
    <s v="4007728343"/>
  </r>
  <r>
    <x v="10912"/>
    <s v="Alexis Wood"/>
    <d v="2006-08-28T00:00:00"/>
    <x v="2"/>
    <s v="001-730-286-2636x4122"/>
  </r>
  <r>
    <x v="10913"/>
    <s v="Margaret Turner"/>
    <d v="2014-07-30T00:00:00"/>
    <x v="2"/>
    <s v="001-716-596-3619"/>
  </r>
  <r>
    <x v="10914"/>
    <s v="Lisa Holmes"/>
    <d v="2013-11-10T00:00:00"/>
    <x v="2"/>
    <s v="(590)980-7865"/>
  </r>
  <r>
    <x v="10915"/>
    <s v="Christine Carrillo"/>
    <d v="2006-12-25T00:00:00"/>
    <x v="2"/>
    <s v="436.472.4939"/>
  </r>
  <r>
    <x v="10916"/>
    <s v="Raymond Clay"/>
    <d v="2017-03-08T00:00:00"/>
    <x v="2"/>
    <s v="351.409.1263x453"/>
  </r>
  <r>
    <x v="10917"/>
    <s v="Catherine Wright"/>
    <d v="2009-11-09T00:00:00"/>
    <x v="2"/>
    <s v="001-945-697-3627x55587"/>
  </r>
  <r>
    <x v="10918"/>
    <s v="Ethan Riley"/>
    <d v="2009-07-19T00:00:00"/>
    <x v="2"/>
    <s v="(458)767-8072"/>
  </r>
  <r>
    <x v="10919"/>
    <s v="Jessica Allen"/>
    <d v="2018-12-12T00:00:00"/>
    <x v="2"/>
    <s v="+1-578-663-9193"/>
  </r>
  <r>
    <x v="10920"/>
    <s v="William Porter"/>
    <d v="2016-01-11T00:00:00"/>
    <x v="2"/>
    <s v="001-299-795-6739x6289"/>
  </r>
  <r>
    <x v="10921"/>
    <s v="Daniel Reynolds"/>
    <d v="2006-06-18T00:00:00"/>
    <x v="2"/>
    <s v="904.994.0072x88116"/>
  </r>
  <r>
    <x v="10922"/>
    <s v="Erica Alvarez"/>
    <d v="2006-08-19T00:00:00"/>
    <x v="2"/>
    <s v="+1-422-581-3030"/>
  </r>
  <r>
    <x v="10923"/>
    <s v="Wendy Walker"/>
    <d v="2010-01-18T00:00:00"/>
    <x v="2"/>
    <s v="001-717-485-2993x2238"/>
  </r>
  <r>
    <x v="10924"/>
    <s v="Christopher Rodgers"/>
    <d v="2017-12-17T00:00:00"/>
    <x v="2"/>
    <s v="614-347-8191x25375"/>
  </r>
  <r>
    <x v="10925"/>
    <s v="Amanda Hall"/>
    <d v="2018-10-17T00:00:00"/>
    <x v="2"/>
    <s v="(514)610-3873"/>
  </r>
  <r>
    <x v="10926"/>
    <s v="Jonathan Zavala"/>
    <d v="2009-01-07T00:00:00"/>
    <x v="2"/>
    <s v="8995457560"/>
  </r>
  <r>
    <x v="10927"/>
    <s v="Denise Olson"/>
    <d v="2006-09-03T00:00:00"/>
    <x v="2"/>
    <s v="001-820-785-9558x6554"/>
  </r>
  <r>
    <x v="10928"/>
    <s v="Heather Brown"/>
    <d v="2012-03-10T00:00:00"/>
    <x v="2"/>
    <s v="485-359-8175x25569"/>
  </r>
  <r>
    <x v="10929"/>
    <s v="Destiny Patterson"/>
    <d v="2007-08-06T00:00:00"/>
    <x v="2"/>
    <s v="+1-229-436-9875"/>
  </r>
  <r>
    <x v="10930"/>
    <s v="George Payne"/>
    <d v="2012-08-02T00:00:00"/>
    <x v="2"/>
    <s v="+1-896-934-4608x2147"/>
  </r>
  <r>
    <x v="10931"/>
    <s v="Bruce Harmon"/>
    <d v="2011-06-01T00:00:00"/>
    <x v="2"/>
    <s v="852-249-1869"/>
  </r>
  <r>
    <x v="10932"/>
    <s v="Jamie Martin"/>
    <d v="2017-08-04T00:00:00"/>
    <x v="2"/>
    <s v="001-465-396-8759x89957"/>
  </r>
  <r>
    <x v="10933"/>
    <s v="Derek Humphrey"/>
    <d v="2012-04-27T00:00:00"/>
    <x v="2"/>
    <s v="001-892-669-5877x62919"/>
  </r>
  <r>
    <x v="10934"/>
    <s v="Ronald Reilly"/>
    <d v="2011-08-05T00:00:00"/>
    <x v="2"/>
    <s v="203-567-3652x0080"/>
  </r>
  <r>
    <x v="10935"/>
    <s v="Joshua Sims"/>
    <d v="2015-03-28T00:00:00"/>
    <x v="2"/>
    <s v="001-801-837-2746"/>
  </r>
  <r>
    <x v="10936"/>
    <s v="Matthew Beltran"/>
    <d v="2006-10-30T00:00:00"/>
    <x v="2"/>
    <s v="+1-784-884-9850x85674"/>
  </r>
  <r>
    <x v="10937"/>
    <s v="Thomas Simpson"/>
    <d v="2008-02-29T00:00:00"/>
    <x v="2"/>
    <s v="+1-220-628-0776x361"/>
  </r>
  <r>
    <x v="10938"/>
    <s v="Logan Christensen"/>
    <d v="2013-06-09T00:00:00"/>
    <x v="2"/>
    <s v="+1-609-886-2430x30883"/>
  </r>
  <r>
    <x v="10939"/>
    <s v="Michael Strickland"/>
    <d v="2012-01-02T00:00:00"/>
    <x v="2"/>
    <s v="631.648.3986x41697"/>
  </r>
  <r>
    <x v="10940"/>
    <s v="Cynthia Perez"/>
    <d v="2014-10-16T00:00:00"/>
    <x v="2"/>
    <s v="001-836-681-9960"/>
  </r>
  <r>
    <x v="10941"/>
    <s v="Jennifer Robbins"/>
    <d v="2018-12-30T00:00:00"/>
    <x v="2"/>
    <s v="8324944961"/>
  </r>
  <r>
    <x v="10942"/>
    <s v="Stephen Torres"/>
    <d v="2015-05-11T00:00:00"/>
    <x v="2"/>
    <s v="8796980431"/>
  </r>
  <r>
    <x v="10943"/>
    <s v="Albert Wiley"/>
    <d v="2018-09-17T00:00:00"/>
    <x v="2"/>
    <s v="001-576-946-1737x8131"/>
  </r>
  <r>
    <x v="10944"/>
    <s v="Alexander Conner"/>
    <d v="2007-07-14T00:00:00"/>
    <x v="2"/>
    <s v="(696)721-4270x3555"/>
  </r>
  <r>
    <x v="10945"/>
    <s v="Christopher Anderson"/>
    <d v="2007-04-12T00:00:00"/>
    <x v="2"/>
    <s v="944-598-1849x719"/>
  </r>
  <r>
    <x v="10946"/>
    <s v="Phyllis Dixon"/>
    <d v="2007-09-09T00:00:00"/>
    <x v="2"/>
    <s v="6688022989"/>
  </r>
  <r>
    <x v="10947"/>
    <s v="Lisa Davis"/>
    <d v="2015-05-16T00:00:00"/>
    <x v="2"/>
    <s v="001-298-756-7899x2075"/>
  </r>
  <r>
    <x v="10948"/>
    <s v="Joy Jackson"/>
    <d v="2016-06-01T00:00:00"/>
    <x v="2"/>
    <s v="280-270-6333"/>
  </r>
  <r>
    <x v="10949"/>
    <s v="Gregory Burns"/>
    <d v="2011-04-16T00:00:00"/>
    <x v="2"/>
    <s v="9133935132"/>
  </r>
  <r>
    <x v="10950"/>
    <s v="Jesus Hall"/>
    <d v="2015-10-27T00:00:00"/>
    <x v="2"/>
    <s v="(213)840-9806"/>
  </r>
  <r>
    <x v="10951"/>
    <s v="Jessica Day"/>
    <d v="2016-09-02T00:00:00"/>
    <x v="2"/>
    <s v="+1-705-474-4420x440"/>
  </r>
  <r>
    <x v="10952"/>
    <s v="Jamie Garrett"/>
    <d v="2016-07-10T00:00:00"/>
    <x v="2"/>
    <s v="687.985.9401"/>
  </r>
  <r>
    <x v="10953"/>
    <s v="Carl Moore"/>
    <d v="2012-03-15T00:00:00"/>
    <x v="2"/>
    <s v="+1-316-371-6494x0814"/>
  </r>
  <r>
    <x v="10954"/>
    <s v="Ryan Park"/>
    <d v="2007-01-18T00:00:00"/>
    <x v="2"/>
    <s v="+1-813-770-6331x28463"/>
  </r>
  <r>
    <x v="10955"/>
    <s v="Amanda Phelps"/>
    <d v="2008-07-18T00:00:00"/>
    <x v="2"/>
    <s v="(822)462-9769"/>
  </r>
  <r>
    <x v="10956"/>
    <s v="Alexis Garcia"/>
    <d v="2010-06-07T00:00:00"/>
    <x v="2"/>
    <s v="001-873-363-3871x097"/>
  </r>
  <r>
    <x v="10957"/>
    <s v="Joshua Robinson Md"/>
    <d v="2012-12-05T00:00:00"/>
    <x v="2"/>
    <s v="+1-259-771-6014x687"/>
  </r>
  <r>
    <x v="10958"/>
    <s v="Miguel Coleman"/>
    <d v="2009-10-24T00:00:00"/>
    <x v="2"/>
    <s v="696-582-1175x9617"/>
  </r>
  <r>
    <x v="10959"/>
    <s v="Christine Velasquez"/>
    <d v="2018-01-08T00:00:00"/>
    <x v="2"/>
    <s v="762-756-1645"/>
  </r>
  <r>
    <x v="10960"/>
    <s v="Joseph Hunter"/>
    <d v="2014-04-10T00:00:00"/>
    <x v="2"/>
    <s v="001-677-659-7702x570"/>
  </r>
  <r>
    <x v="10961"/>
    <s v="Tanya Miller"/>
    <d v="2010-05-18T00:00:00"/>
    <x v="2"/>
    <s v="+1-488-658-9660x7015"/>
  </r>
  <r>
    <x v="10962"/>
    <s v="Matthew Levy"/>
    <d v="2009-01-17T00:00:00"/>
    <x v="2"/>
    <s v="001-530-982-8864x60723"/>
  </r>
  <r>
    <x v="10963"/>
    <s v="Robert Yang"/>
    <d v="2006-08-28T00:00:00"/>
    <x v="2"/>
    <s v="+1-584-604-6574x72919"/>
  </r>
  <r>
    <x v="10964"/>
    <s v="Jennifer Cain"/>
    <d v="2015-04-21T00:00:00"/>
    <x v="2"/>
    <s v="(620)205-7962x179"/>
  </r>
  <r>
    <x v="10965"/>
    <s v="Jonathan Weber"/>
    <d v="2011-01-21T00:00:00"/>
    <x v="2"/>
    <s v="(617)430-1116"/>
  </r>
  <r>
    <x v="10966"/>
    <s v="Gabrielle Bell"/>
    <d v="2010-10-08T00:00:00"/>
    <x v="2"/>
    <s v="215-819-6378x5354"/>
  </r>
  <r>
    <x v="10967"/>
    <s v="Wayne Kennedy"/>
    <d v="2016-11-09T00:00:00"/>
    <x v="2"/>
    <s v="891.429.9354"/>
  </r>
  <r>
    <x v="10968"/>
    <s v="Jonathan Johnson"/>
    <d v="2016-07-23T00:00:00"/>
    <x v="2"/>
    <s v="208-533-3814"/>
  </r>
  <r>
    <x v="10969"/>
    <s v="Caleb Wilkinson"/>
    <d v="2011-09-19T00:00:00"/>
    <x v="2"/>
    <s v="001-964-207-7528"/>
  </r>
  <r>
    <x v="10970"/>
    <s v="Thomas Walsh"/>
    <d v="2018-05-29T00:00:00"/>
    <x v="2"/>
    <s v="7936498374"/>
  </r>
  <r>
    <x v="10971"/>
    <s v="Anita Mckay"/>
    <d v="2017-06-29T00:00:00"/>
    <x v="2"/>
    <s v="+1-229-625-1111"/>
  </r>
  <r>
    <x v="10972"/>
    <s v="John Boyd"/>
    <d v="2008-03-17T00:00:00"/>
    <x v="2"/>
    <s v="784.939.2140x1312"/>
  </r>
  <r>
    <x v="10973"/>
    <s v="Carrie Ali"/>
    <d v="2012-07-10T00:00:00"/>
    <x v="2"/>
    <s v="+1-905-613-5094x20689"/>
  </r>
  <r>
    <x v="10974"/>
    <s v="Eric Alexander"/>
    <d v="2015-11-29T00:00:00"/>
    <x v="2"/>
    <s v="401.942.2531"/>
  </r>
  <r>
    <x v="10975"/>
    <s v="Matthew Bailey"/>
    <d v="2015-11-20T00:00:00"/>
    <x v="2"/>
    <s v="(206)915-8902"/>
  </r>
  <r>
    <x v="10976"/>
    <s v="Audrey Fisher"/>
    <d v="2009-02-21T00:00:00"/>
    <x v="2"/>
    <s v="(242)754-5964x4719"/>
  </r>
  <r>
    <x v="10977"/>
    <s v="Anne Melendez"/>
    <d v="2006-09-27T00:00:00"/>
    <x v="2"/>
    <s v="001-466-634-0244x05387"/>
  </r>
  <r>
    <x v="10978"/>
    <s v="Mark Church"/>
    <d v="2011-10-13T00:00:00"/>
    <x v="2"/>
    <s v="+1-244-664-5703x581"/>
  </r>
  <r>
    <x v="10979"/>
    <s v="Wesley Barnett"/>
    <d v="2015-01-07T00:00:00"/>
    <x v="2"/>
    <s v="263.862.5891"/>
  </r>
  <r>
    <x v="10980"/>
    <s v="David Jordan"/>
    <d v="2011-08-13T00:00:00"/>
    <x v="2"/>
    <s v="2616820670"/>
  </r>
  <r>
    <x v="10981"/>
    <s v="Carolyn Rodriguez"/>
    <d v="2008-10-29T00:00:00"/>
    <x v="2"/>
    <s v="+1-901-214-3397x045"/>
  </r>
  <r>
    <x v="10982"/>
    <s v="Faith Burch"/>
    <d v="2007-09-21T00:00:00"/>
    <x v="2"/>
    <s v="8905300372"/>
  </r>
  <r>
    <x v="10983"/>
    <s v="Darrell Robles"/>
    <d v="2007-11-05T00:00:00"/>
    <x v="2"/>
    <s v="+1-442-456-7068x63671"/>
  </r>
  <r>
    <x v="10984"/>
    <s v="Matthew White"/>
    <d v="2011-11-20T00:00:00"/>
    <x v="2"/>
    <s v="001-955-286-9802"/>
  </r>
  <r>
    <x v="10985"/>
    <s v="Michelle Miller"/>
    <d v="2013-12-29T00:00:00"/>
    <x v="2"/>
    <s v="765.205.9708x920"/>
  </r>
  <r>
    <x v="10986"/>
    <s v="Melody Wells"/>
    <d v="2012-03-16T00:00:00"/>
    <x v="2"/>
    <s v="746-388-3222"/>
  </r>
  <r>
    <x v="10987"/>
    <s v="Heather Wagner"/>
    <d v="2009-05-18T00:00:00"/>
    <x v="2"/>
    <s v="(989)272-1095"/>
  </r>
  <r>
    <x v="10988"/>
    <s v="Brittany Campos"/>
    <d v="2008-09-13T00:00:00"/>
    <x v="2"/>
    <s v="295-851-0395"/>
  </r>
  <r>
    <x v="10989"/>
    <s v="Nicholas Frost"/>
    <d v="2009-04-06T00:00:00"/>
    <x v="2"/>
    <s v="001-324-937-7311"/>
  </r>
  <r>
    <x v="10990"/>
    <s v="Carmen Alvarado"/>
    <d v="2006-11-22T00:00:00"/>
    <x v="2"/>
    <s v="891.367.1437"/>
  </r>
  <r>
    <x v="10991"/>
    <s v="Amy Sanchez"/>
    <d v="2010-12-14T00:00:00"/>
    <x v="2"/>
    <s v="619-482-2610"/>
  </r>
  <r>
    <x v="10992"/>
    <s v="Adrian Murray"/>
    <d v="2010-10-22T00:00:00"/>
    <x v="2"/>
    <s v="001-249-364-8502x1296"/>
  </r>
  <r>
    <x v="10993"/>
    <s v="Joseph Johnson"/>
    <d v="2011-09-28T00:00:00"/>
    <x v="2"/>
    <s v="(306)938-2754"/>
  </r>
  <r>
    <x v="10994"/>
    <s v="Joseph Robinson"/>
    <d v="2019-02-05T00:00:00"/>
    <x v="2"/>
    <s v="466-425-0025x3089"/>
  </r>
  <r>
    <x v="10995"/>
    <s v="Kristina Moore"/>
    <d v="2018-03-08T00:00:00"/>
    <x v="2"/>
    <s v="+1-252-634-9171"/>
  </r>
  <r>
    <x v="10996"/>
    <s v="James Ward"/>
    <d v="2014-08-25T00:00:00"/>
    <x v="2"/>
    <s v="(886)512-1817x4271"/>
  </r>
  <r>
    <x v="10997"/>
    <s v="Sarah Peters"/>
    <d v="2014-10-09T00:00:00"/>
    <x v="2"/>
    <s v="860-991-3572x66246"/>
  </r>
  <r>
    <x v="10998"/>
    <s v="Mary Lee"/>
    <d v="2009-09-20T00:00:00"/>
    <x v="2"/>
    <s v="(971)370-2962x59051"/>
  </r>
  <r>
    <x v="10999"/>
    <s v="Julie Hughes"/>
    <d v="2017-11-07T00:00:00"/>
    <x v="2"/>
    <s v="(441)711-6671x69204"/>
  </r>
  <r>
    <x v="11000"/>
    <s v="Chad Howard"/>
    <d v="2014-02-27T00:00:00"/>
    <x v="2"/>
    <s v="001-945-647-4211x575"/>
  </r>
  <r>
    <x v="11001"/>
    <s v="Cody Gilbert"/>
    <d v="2017-05-04T00:00:00"/>
    <x v="2"/>
    <s v="(455)473-4128x815"/>
  </r>
  <r>
    <x v="11002"/>
    <s v="Mr. Russell Nunez Jr."/>
    <d v="2010-12-08T00:00:00"/>
    <x v="2"/>
    <s v="+1-768-281-4153x8641"/>
  </r>
  <r>
    <x v="11003"/>
    <s v="Jasmine Thomas"/>
    <d v="2009-02-18T00:00:00"/>
    <x v="2"/>
    <s v="(588)422-8575x878"/>
  </r>
  <r>
    <x v="11004"/>
    <s v="James Davis"/>
    <d v="2014-08-02T00:00:00"/>
    <x v="2"/>
    <s v="986-235-2898x558"/>
  </r>
  <r>
    <x v="11005"/>
    <s v="Charles Schroeder"/>
    <d v="2010-06-23T00:00:00"/>
    <x v="2"/>
    <s v="(737)436-5067x3329"/>
  </r>
  <r>
    <x v="11006"/>
    <s v="Thomas Reyes"/>
    <d v="2006-06-05T00:00:00"/>
    <x v="2"/>
    <s v="+1-283-419-4905"/>
  </r>
  <r>
    <x v="11007"/>
    <s v="Lisa Mayer"/>
    <d v="2013-07-28T00:00:00"/>
    <x v="2"/>
    <s v="934.588.2038x7768"/>
  </r>
  <r>
    <x v="11008"/>
    <s v="Kimberly Santos"/>
    <d v="2008-01-11T00:00:00"/>
    <x v="2"/>
    <s v="(290)783-1183"/>
  </r>
  <r>
    <x v="11009"/>
    <s v="Sarah Reilly"/>
    <d v="2009-08-03T00:00:00"/>
    <x v="2"/>
    <s v="694.693.8524x73025"/>
  </r>
  <r>
    <x v="11010"/>
    <s v="Cody Combs"/>
    <d v="2015-12-23T00:00:00"/>
    <x v="2"/>
    <s v="001-881-213-1654x912"/>
  </r>
  <r>
    <x v="11011"/>
    <s v="Julia Mitchell"/>
    <d v="2016-01-06T00:00:00"/>
    <x v="2"/>
    <s v="235.754.4489x7730"/>
  </r>
  <r>
    <x v="11012"/>
    <s v="Samantha Ramirez"/>
    <d v="2011-08-23T00:00:00"/>
    <x v="2"/>
    <s v="515-618-9977x064"/>
  </r>
  <r>
    <x v="11013"/>
    <s v="Alexander Hoover"/>
    <d v="2014-06-28T00:00:00"/>
    <x v="2"/>
    <s v="001-607-801-9216x722"/>
  </r>
  <r>
    <x v="11014"/>
    <s v="William Day"/>
    <d v="2010-10-13T00:00:00"/>
    <x v="2"/>
    <s v="972.974.2048"/>
  </r>
  <r>
    <x v="11015"/>
    <s v="Mark Bradford"/>
    <d v="2010-03-27T00:00:00"/>
    <x v="2"/>
    <s v="001-929-470-5226x346"/>
  </r>
  <r>
    <x v="11016"/>
    <s v="Mitchell Hayes"/>
    <d v="2006-11-24T00:00:00"/>
    <x v="2"/>
    <s v="694.344.5534x902"/>
  </r>
  <r>
    <x v="11017"/>
    <s v="Timothy Shaw"/>
    <d v="2007-10-11T00:00:00"/>
    <x v="2"/>
    <s v="920-630-1594"/>
  </r>
  <r>
    <x v="11018"/>
    <s v="Jacqueline Campbell"/>
    <d v="2014-12-31T00:00:00"/>
    <x v="2"/>
    <s v="(384)223-6706"/>
  </r>
  <r>
    <x v="11019"/>
    <s v="Kelli Rogers"/>
    <d v="2015-03-26T00:00:00"/>
    <x v="2"/>
    <s v="(813)663-9323x5708"/>
  </r>
  <r>
    <x v="11020"/>
    <s v="Cody Fields"/>
    <d v="2014-02-19T00:00:00"/>
    <x v="2"/>
    <s v="411.544.0126"/>
  </r>
  <r>
    <x v="11021"/>
    <s v="Sheri Brooks"/>
    <d v="2017-04-27T00:00:00"/>
    <x v="2"/>
    <s v="+1-811-759-5797x168"/>
  </r>
  <r>
    <x v="11022"/>
    <s v="Brenda Williams"/>
    <d v="2012-09-11T00:00:00"/>
    <x v="2"/>
    <s v="570.588.0558x6671"/>
  </r>
  <r>
    <x v="11023"/>
    <s v="Charles Chandler"/>
    <d v="2008-06-26T00:00:00"/>
    <x v="2"/>
    <s v="(790)673-7321"/>
  </r>
  <r>
    <x v="11024"/>
    <s v="Nicole Davis"/>
    <d v="2014-08-03T00:00:00"/>
    <x v="2"/>
    <s v="465.393.6603x477"/>
  </r>
  <r>
    <x v="11025"/>
    <s v="Christina Miller"/>
    <d v="2017-05-30T00:00:00"/>
    <x v="2"/>
    <s v="001-559-864-6520x1242"/>
  </r>
  <r>
    <x v="11026"/>
    <s v="Jessica Kidd"/>
    <d v="2007-06-29T00:00:00"/>
    <x v="2"/>
    <s v="001-855-391-8838x896"/>
  </r>
  <r>
    <x v="11027"/>
    <s v="Richard Hickman"/>
    <d v="2016-12-23T00:00:00"/>
    <x v="2"/>
    <s v="(321)243-6582"/>
  </r>
  <r>
    <x v="11028"/>
    <s v="Joseph Taylor"/>
    <d v="2017-08-01T00:00:00"/>
    <x v="2"/>
    <s v="(766)919-0978x736"/>
  </r>
  <r>
    <x v="11029"/>
    <s v="Derek Glover"/>
    <d v="2018-05-20T00:00:00"/>
    <x v="2"/>
    <s v="816.561.6468x756"/>
  </r>
  <r>
    <x v="11030"/>
    <s v="David Scott"/>
    <d v="2006-10-02T00:00:00"/>
    <x v="2"/>
    <s v="+1-330-851-0203x413"/>
  </r>
  <r>
    <x v="11031"/>
    <s v="James Frost"/>
    <d v="2012-07-19T00:00:00"/>
    <x v="2"/>
    <s v="+1-586-990-9705x95774"/>
  </r>
  <r>
    <x v="11032"/>
    <s v="Theresa Clay"/>
    <d v="2010-10-20T00:00:00"/>
    <x v="2"/>
    <s v="(643)548-3977"/>
  </r>
  <r>
    <x v="11033"/>
    <s v="Mark Santana"/>
    <d v="2008-06-08T00:00:00"/>
    <x v="2"/>
    <s v="3318348572"/>
  </r>
  <r>
    <x v="11034"/>
    <s v="Monica Herring"/>
    <d v="2010-07-27T00:00:00"/>
    <x v="2"/>
    <s v="326-597-6440"/>
  </r>
  <r>
    <x v="11035"/>
    <s v="Theresa Miller"/>
    <d v="2011-12-25T00:00:00"/>
    <x v="2"/>
    <s v="(939)792-2182x0074"/>
  </r>
  <r>
    <x v="11036"/>
    <s v="Brittany Knight"/>
    <d v="2009-12-30T00:00:00"/>
    <x v="2"/>
    <s v="882-774-7389"/>
  </r>
  <r>
    <x v="11037"/>
    <s v="Kristen Avery"/>
    <d v="2008-04-10T00:00:00"/>
    <x v="2"/>
    <s v="(314)494-6600x491"/>
  </r>
  <r>
    <x v="11038"/>
    <s v="Natalie Clark"/>
    <d v="2011-06-09T00:00:00"/>
    <x v="2"/>
    <s v="265.650.4425x4113"/>
  </r>
  <r>
    <x v="11039"/>
    <s v="James Garrison"/>
    <d v="2011-04-13T00:00:00"/>
    <x v="2"/>
    <s v="(704)590-2713x539"/>
  </r>
  <r>
    <x v="11040"/>
    <s v="Mary Heath"/>
    <d v="2012-09-08T00:00:00"/>
    <x v="2"/>
    <s v="4413601503"/>
  </r>
  <r>
    <x v="11041"/>
    <s v="Kyle Pugh"/>
    <d v="2014-02-17T00:00:00"/>
    <x v="2"/>
    <s v="(499)618-2316x7962"/>
  </r>
  <r>
    <x v="11042"/>
    <s v="Kirk Pacheco"/>
    <d v="2010-01-09T00:00:00"/>
    <x v="2"/>
    <s v="001-805-982-2995"/>
  </r>
  <r>
    <x v="11043"/>
    <s v="Jeffrey Brock"/>
    <d v="2012-06-10T00:00:00"/>
    <x v="2"/>
    <s v="836-247-5745x36743"/>
  </r>
  <r>
    <x v="11044"/>
    <s v="Lauren Beard"/>
    <d v="2017-05-28T00:00:00"/>
    <x v="2"/>
    <s v="498-425-0431"/>
  </r>
  <r>
    <x v="11045"/>
    <s v="Melanie Navarro"/>
    <d v="2015-09-03T00:00:00"/>
    <x v="2"/>
    <s v="(391)710-4169"/>
  </r>
  <r>
    <x v="11046"/>
    <s v="Angela Jones"/>
    <d v="2009-02-25T00:00:00"/>
    <x v="2"/>
    <s v="610-280-5040"/>
  </r>
  <r>
    <x v="11047"/>
    <s v="Heather Martinez"/>
    <d v="2011-09-17T00:00:00"/>
    <x v="2"/>
    <s v="696-686-0711x495"/>
  </r>
  <r>
    <x v="11048"/>
    <s v="Emma Lopez"/>
    <d v="2017-04-23T00:00:00"/>
    <x v="2"/>
    <s v="(924)695-9917x13001"/>
  </r>
  <r>
    <x v="11049"/>
    <s v="Angela Jones"/>
    <d v="2014-03-18T00:00:00"/>
    <x v="2"/>
    <s v="616.332.1134x344"/>
  </r>
  <r>
    <x v="11050"/>
    <s v="Andrew Fleming"/>
    <d v="2015-03-09T00:00:00"/>
    <x v="2"/>
    <s v="804-550-1680x15863"/>
  </r>
  <r>
    <x v="11051"/>
    <s v="Sandra Marks"/>
    <d v="2013-08-27T00:00:00"/>
    <x v="2"/>
    <s v="(834)393-1853x235"/>
  </r>
  <r>
    <x v="11052"/>
    <s v="Diana James"/>
    <d v="2019-02-22T00:00:00"/>
    <x v="2"/>
    <s v="342-757-7460"/>
  </r>
  <r>
    <x v="11053"/>
    <s v="Jon Jarvis"/>
    <d v="2014-03-28T00:00:00"/>
    <x v="2"/>
    <s v="594-405-8135x0337"/>
  </r>
  <r>
    <x v="11054"/>
    <s v="Matthew Williams"/>
    <d v="2017-11-13T00:00:00"/>
    <x v="2"/>
    <s v="001-439-715-8319"/>
  </r>
  <r>
    <x v="11055"/>
    <s v="Jo Williams"/>
    <d v="2010-06-17T00:00:00"/>
    <x v="2"/>
    <s v="001-946-976-5005x77731"/>
  </r>
  <r>
    <x v="11056"/>
    <s v="Kristina Johnson"/>
    <d v="2006-05-12T00:00:00"/>
    <x v="2"/>
    <s v="(938)932-3210x00268"/>
  </r>
  <r>
    <x v="11057"/>
    <s v="Diane Welch"/>
    <d v="2011-06-25T00:00:00"/>
    <x v="2"/>
    <s v="376-541-4220x6975"/>
  </r>
  <r>
    <x v="11058"/>
    <s v="Kimberly Rogers"/>
    <d v="2016-10-07T00:00:00"/>
    <x v="2"/>
    <s v="001-377-617-8602x7948"/>
  </r>
  <r>
    <x v="11059"/>
    <s v="Barbara Cline"/>
    <d v="2006-11-17T00:00:00"/>
    <x v="2"/>
    <s v="320.761.9793x79610"/>
  </r>
  <r>
    <x v="11060"/>
    <s v="Scott Kennedy"/>
    <d v="2016-05-27T00:00:00"/>
    <x v="2"/>
    <s v="001-413-623-7901"/>
  </r>
  <r>
    <x v="11061"/>
    <s v="Heather Anderson"/>
    <d v="2012-05-26T00:00:00"/>
    <x v="2"/>
    <s v="001-945-900-8604"/>
  </r>
  <r>
    <x v="11062"/>
    <s v="Francisco Benton"/>
    <d v="2014-08-04T00:00:00"/>
    <x v="2"/>
    <s v="(233)946-9861x19438"/>
  </r>
  <r>
    <x v="11063"/>
    <s v="Betty Payne"/>
    <d v="2015-04-14T00:00:00"/>
    <x v="2"/>
    <s v="2593137977"/>
  </r>
  <r>
    <x v="11064"/>
    <s v="Dylan Harris"/>
    <d v="2008-04-20T00:00:00"/>
    <x v="2"/>
    <s v="713-902-2708"/>
  </r>
  <r>
    <x v="11065"/>
    <s v="Christina Herrera"/>
    <d v="2015-05-05T00:00:00"/>
    <x v="2"/>
    <s v="001-475-419-6075x671"/>
  </r>
  <r>
    <x v="11066"/>
    <s v="Christopher Anderson"/>
    <d v="2012-12-06T00:00:00"/>
    <x v="2"/>
    <s v="(964)671-1672x2912"/>
  </r>
  <r>
    <x v="11067"/>
    <s v="Michael Martin"/>
    <d v="2008-10-27T00:00:00"/>
    <x v="2"/>
    <s v="+1-725-751-1817x893"/>
  </r>
  <r>
    <x v="11068"/>
    <s v="Kimberly Allen"/>
    <d v="2008-01-17T00:00:00"/>
    <x v="2"/>
    <s v="001-722-334-5111x27218"/>
  </r>
  <r>
    <x v="11069"/>
    <s v="Grace Graham"/>
    <d v="2009-06-07T00:00:00"/>
    <x v="2"/>
    <s v="001-243-301-9341x5932"/>
  </r>
  <r>
    <x v="11070"/>
    <s v="Tracie Andrews"/>
    <d v="2016-12-27T00:00:00"/>
    <x v="2"/>
    <s v="820-678-6024x0886"/>
  </r>
  <r>
    <x v="11071"/>
    <s v="Ryan Bailey"/>
    <d v="2010-06-02T00:00:00"/>
    <x v="2"/>
    <s v="955-854-4878"/>
  </r>
  <r>
    <x v="11072"/>
    <s v="Lisa Williams"/>
    <d v="2018-04-03T00:00:00"/>
    <x v="2"/>
    <s v="001-317-808-8015x858"/>
  </r>
  <r>
    <x v="11073"/>
    <s v="Ryan Blair Md"/>
    <d v="2015-07-31T00:00:00"/>
    <x v="2"/>
    <s v="3012253840"/>
  </r>
  <r>
    <x v="11074"/>
    <s v="Dr. Jeffrey Malone Dds"/>
    <d v="2018-03-31T00:00:00"/>
    <x v="2"/>
    <s v="001-618-287-1644"/>
  </r>
  <r>
    <x v="11075"/>
    <s v="Tracy Estrada"/>
    <d v="2014-01-24T00:00:00"/>
    <x v="2"/>
    <s v="(507)644-1467"/>
  </r>
  <r>
    <x v="11076"/>
    <s v="Calvin Herman"/>
    <d v="2007-01-15T00:00:00"/>
    <x v="2"/>
    <s v="371.318.1604"/>
  </r>
  <r>
    <x v="11077"/>
    <s v="Brian Lynch"/>
    <d v="2018-01-02T00:00:00"/>
    <x v="2"/>
    <s v="935-786-4207"/>
  </r>
  <r>
    <x v="11078"/>
    <s v="Melissa Mitchell"/>
    <d v="2015-06-11T00:00:00"/>
    <x v="2"/>
    <s v="4102507344"/>
  </r>
  <r>
    <x v="11079"/>
    <s v="Mitchell Hawkins"/>
    <d v="2010-10-04T00:00:00"/>
    <x v="2"/>
    <s v="(899)911-6726"/>
  </r>
  <r>
    <x v="11080"/>
    <s v="Jessica Richardson"/>
    <d v="2016-10-10T00:00:00"/>
    <x v="2"/>
    <s v="600-586-6002x01030"/>
  </r>
  <r>
    <x v="11081"/>
    <s v="Thomas Choi"/>
    <d v="2009-08-23T00:00:00"/>
    <x v="2"/>
    <s v="3882416351"/>
  </r>
  <r>
    <x v="11082"/>
    <s v="Angela Gonzalez"/>
    <d v="2009-08-03T00:00:00"/>
    <x v="2"/>
    <s v="2124857754"/>
  </r>
  <r>
    <x v="11083"/>
    <s v="April Ferguson"/>
    <d v="2016-07-21T00:00:00"/>
    <x v="2"/>
    <s v="001-506-241-5209"/>
  </r>
  <r>
    <x v="11084"/>
    <s v="Jacob Zhang"/>
    <d v="2017-05-19T00:00:00"/>
    <x v="2"/>
    <s v="+1-808-795-0436x948"/>
  </r>
  <r>
    <x v="11085"/>
    <s v="Penny Wells"/>
    <d v="2006-10-25T00:00:00"/>
    <x v="2"/>
    <s v="001-537-915-7974"/>
  </r>
  <r>
    <x v="11086"/>
    <s v="Fernando Haynes"/>
    <d v="2010-11-03T00:00:00"/>
    <x v="2"/>
    <s v="+1-318-401-9038x366"/>
  </r>
  <r>
    <x v="11087"/>
    <s v="Melissa Cruz"/>
    <d v="2007-12-05T00:00:00"/>
    <x v="2"/>
    <s v="320.940.6364x107"/>
  </r>
  <r>
    <x v="11088"/>
    <s v="Ashley Pearson"/>
    <d v="2006-08-11T00:00:00"/>
    <x v="2"/>
    <s v="001-501-633-4592x106"/>
  </r>
  <r>
    <x v="11089"/>
    <s v="Carmen Skinner"/>
    <d v="2007-07-15T00:00:00"/>
    <x v="2"/>
    <s v="+1-361-207-1416"/>
  </r>
  <r>
    <x v="11090"/>
    <s v="Paul Williams"/>
    <d v="2008-02-11T00:00:00"/>
    <x v="2"/>
    <s v="(285)851-8082x20138"/>
  </r>
  <r>
    <x v="11091"/>
    <s v="Michelle Jacobson"/>
    <d v="2006-03-29T00:00:00"/>
    <x v="2"/>
    <s v="5013169167"/>
  </r>
  <r>
    <x v="11092"/>
    <s v="Jeffery Burke"/>
    <d v="2019-01-30T00:00:00"/>
    <x v="2"/>
    <s v="412-845-2524x9558"/>
  </r>
  <r>
    <x v="11093"/>
    <s v="Charles Rhodes"/>
    <d v="2009-05-26T00:00:00"/>
    <x v="2"/>
    <s v="001-201-702-0516"/>
  </r>
  <r>
    <x v="11094"/>
    <s v="Shannon Hester"/>
    <d v="2016-08-23T00:00:00"/>
    <x v="2"/>
    <s v="776-881-8502x4760"/>
  </r>
  <r>
    <x v="11095"/>
    <s v="David Mills"/>
    <d v="2017-04-03T00:00:00"/>
    <x v="2"/>
    <s v="+1-396-315-4905"/>
  </r>
  <r>
    <x v="11096"/>
    <s v="Kelly Fisher"/>
    <d v="2010-02-20T00:00:00"/>
    <x v="2"/>
    <s v="874-629-6133x84161"/>
  </r>
  <r>
    <x v="11097"/>
    <s v="James Robertson"/>
    <d v="2006-08-26T00:00:00"/>
    <x v="2"/>
    <s v="+1-355-211-5338x2643"/>
  </r>
  <r>
    <x v="11098"/>
    <s v="Christopher George"/>
    <d v="2009-01-01T00:00:00"/>
    <x v="2"/>
    <s v="001-611-573-2332x9215"/>
  </r>
  <r>
    <x v="11099"/>
    <s v="Kenneth Mills"/>
    <d v="2006-10-11T00:00:00"/>
    <x v="2"/>
    <s v="(211)863-3391"/>
  </r>
  <r>
    <x v="11100"/>
    <s v="Sarah Richards"/>
    <d v="2016-06-23T00:00:00"/>
    <x v="2"/>
    <s v="3499255711"/>
  </r>
  <r>
    <x v="11101"/>
    <s v="Jamie Jones"/>
    <d v="2013-06-09T00:00:00"/>
    <x v="2"/>
    <s v="924-460-2661x249"/>
  </r>
  <r>
    <x v="11102"/>
    <s v="Gina Williams"/>
    <d v="2017-08-16T00:00:00"/>
    <x v="2"/>
    <s v="972-777-9037x30689"/>
  </r>
  <r>
    <x v="11103"/>
    <s v="Allison White"/>
    <d v="2014-05-20T00:00:00"/>
    <x v="2"/>
    <s v="(469)248-2654x63023"/>
  </r>
  <r>
    <x v="11104"/>
    <s v="Anthony Castillo"/>
    <d v="2007-04-21T00:00:00"/>
    <x v="2"/>
    <s v="352.683.5937x327"/>
  </r>
  <r>
    <x v="11105"/>
    <s v="Daniel Thomas"/>
    <d v="2019-02-13T00:00:00"/>
    <x v="2"/>
    <s v="(979)582-8976x221"/>
  </r>
  <r>
    <x v="11106"/>
    <s v="Brad Smith"/>
    <d v="2010-05-18T00:00:00"/>
    <x v="2"/>
    <s v="947.426.2769"/>
  </r>
  <r>
    <x v="11107"/>
    <s v="Catherine Dixon"/>
    <d v="2007-10-26T00:00:00"/>
    <x v="2"/>
    <s v="001-740-409-6357"/>
  </r>
  <r>
    <x v="11108"/>
    <s v="Angie Rodriguez"/>
    <d v="2006-11-25T00:00:00"/>
    <x v="2"/>
    <s v="2575013247"/>
  </r>
  <r>
    <x v="11109"/>
    <s v="Julia Woodard"/>
    <d v="2014-05-21T00:00:00"/>
    <x v="2"/>
    <s v="(605)258-1279x43566"/>
  </r>
  <r>
    <x v="11110"/>
    <s v="Mary Sherman"/>
    <d v="2010-02-21T00:00:00"/>
    <x v="2"/>
    <s v="523.425.9952"/>
  </r>
  <r>
    <x v="11111"/>
    <s v="Gail Mcclure"/>
    <d v="2006-09-21T00:00:00"/>
    <x v="2"/>
    <s v="7988597701"/>
  </r>
  <r>
    <x v="11112"/>
    <s v="Joseph Murphy"/>
    <d v="2008-07-26T00:00:00"/>
    <x v="2"/>
    <s v="001-888-255-2785x4646"/>
  </r>
  <r>
    <x v="11113"/>
    <s v="Karen Hale"/>
    <d v="2012-06-27T00:00:00"/>
    <x v="2"/>
    <s v="+1-548-897-7436"/>
  </r>
  <r>
    <x v="11114"/>
    <s v="William Vazquez"/>
    <d v="2015-02-10T00:00:00"/>
    <x v="2"/>
    <s v="8025476775"/>
  </r>
  <r>
    <x v="11115"/>
    <s v="Donald Medina"/>
    <d v="2011-03-30T00:00:00"/>
    <x v="2"/>
    <s v="494.836.6448x73998"/>
  </r>
  <r>
    <x v="11116"/>
    <s v="Douglas Delgado"/>
    <d v="2014-12-21T00:00:00"/>
    <x v="2"/>
    <s v="(754)711-8407x803"/>
  </r>
  <r>
    <x v="11117"/>
    <s v="Jason Grimes"/>
    <d v="2019-01-14T00:00:00"/>
    <x v="2"/>
    <s v="979-287-1359x78172"/>
  </r>
  <r>
    <x v="11118"/>
    <s v="Ryan Shields"/>
    <d v="2016-12-29T00:00:00"/>
    <x v="2"/>
    <s v="+1-688-768-3010"/>
  </r>
  <r>
    <x v="11119"/>
    <s v="Brian Matthews"/>
    <d v="2007-06-13T00:00:00"/>
    <x v="2"/>
    <s v="001-299-697-4490x77554"/>
  </r>
  <r>
    <x v="11120"/>
    <s v="Howard Dalton"/>
    <d v="2016-08-14T00:00:00"/>
    <x v="2"/>
    <s v="654-839-0468"/>
  </r>
  <r>
    <x v="11121"/>
    <s v="Mary James"/>
    <d v="2007-08-02T00:00:00"/>
    <x v="2"/>
    <s v="001-453-648-9912x26513"/>
  </r>
  <r>
    <x v="11122"/>
    <s v="Michelle Keith"/>
    <d v="2013-07-13T00:00:00"/>
    <x v="2"/>
    <s v="(411)268-0662"/>
  </r>
  <r>
    <x v="11123"/>
    <s v="Heather Bailey"/>
    <d v="2010-03-01T00:00:00"/>
    <x v="2"/>
    <s v="524-271-1956"/>
  </r>
  <r>
    <x v="11124"/>
    <s v="Keith Smith"/>
    <d v="2009-03-21T00:00:00"/>
    <x v="2"/>
    <s v="(877)328-0065x185"/>
  </r>
  <r>
    <x v="11125"/>
    <s v="Joshua Delgado"/>
    <d v="2009-05-29T00:00:00"/>
    <x v="2"/>
    <s v="001-269-653-1039x1701"/>
  </r>
  <r>
    <x v="11126"/>
    <s v="Jim Holt"/>
    <d v="2013-02-06T00:00:00"/>
    <x v="2"/>
    <s v="(448)831-2487"/>
  </r>
  <r>
    <x v="11127"/>
    <s v="Stacey Gonzales"/>
    <d v="2011-06-04T00:00:00"/>
    <x v="2"/>
    <s v="586-878-2332x5554"/>
  </r>
  <r>
    <x v="11128"/>
    <s v="Lisa Thomas"/>
    <d v="2013-10-31T00:00:00"/>
    <x v="2"/>
    <s v="(948)394-0176"/>
  </r>
  <r>
    <x v="11129"/>
    <s v="Maxwell Lawson"/>
    <d v="2007-05-02T00:00:00"/>
    <x v="2"/>
    <s v="6508923268"/>
  </r>
  <r>
    <x v="11130"/>
    <s v="Traci Coleman"/>
    <d v="2018-04-21T00:00:00"/>
    <x v="2"/>
    <s v="969-592-2638"/>
  </r>
  <r>
    <x v="11131"/>
    <s v="Megan Stewart"/>
    <d v="2015-09-16T00:00:00"/>
    <x v="2"/>
    <s v="683.722.4109"/>
  </r>
  <r>
    <x v="11132"/>
    <s v="Eric Taylor"/>
    <d v="2016-06-17T00:00:00"/>
    <x v="2"/>
    <s v="236.954.3570x476"/>
  </r>
  <r>
    <x v="11133"/>
    <s v="Francis Morrison"/>
    <d v="2009-01-18T00:00:00"/>
    <x v="2"/>
    <s v="430-344-6561x59269"/>
  </r>
  <r>
    <x v="11134"/>
    <s v="Hayley Clark"/>
    <d v="2011-03-29T00:00:00"/>
    <x v="2"/>
    <s v="+1-640-599-5522x464"/>
  </r>
  <r>
    <x v="11135"/>
    <s v="Earl Rose"/>
    <d v="2007-12-15T00:00:00"/>
    <x v="2"/>
    <s v="(679)904-8608x56332"/>
  </r>
  <r>
    <x v="11136"/>
    <s v="James Marshall"/>
    <d v="2011-08-21T00:00:00"/>
    <x v="2"/>
    <s v="(295)320-8041x1507"/>
  </r>
  <r>
    <x v="11137"/>
    <s v="Brianna Gonzalez"/>
    <d v="2012-11-27T00:00:00"/>
    <x v="2"/>
    <s v="(912)455-6085x998"/>
  </r>
  <r>
    <x v="11138"/>
    <s v="Pamela Skinner"/>
    <d v="2006-11-30T00:00:00"/>
    <x v="2"/>
    <s v="666.313.7994x98173"/>
  </r>
  <r>
    <x v="11139"/>
    <s v="Holly Collins"/>
    <d v="2013-05-17T00:00:00"/>
    <x v="2"/>
    <s v="595-298-2218x1469"/>
  </r>
  <r>
    <x v="11140"/>
    <s v="Nicholas Wright"/>
    <d v="2009-11-20T00:00:00"/>
    <x v="2"/>
    <s v="001-529-531-2398"/>
  </r>
  <r>
    <x v="11141"/>
    <s v="Kathryn Jenkins"/>
    <d v="2016-07-31T00:00:00"/>
    <x v="2"/>
    <s v="+1-637-802-7673x62762"/>
  </r>
  <r>
    <x v="11142"/>
    <s v="David Madden"/>
    <d v="2007-09-14T00:00:00"/>
    <x v="2"/>
    <s v="2707496830"/>
  </r>
  <r>
    <x v="11143"/>
    <s v="Robert Mills"/>
    <d v="2016-09-27T00:00:00"/>
    <x v="2"/>
    <s v="488.482.4181"/>
  </r>
  <r>
    <x v="11144"/>
    <s v="Jill Herman"/>
    <d v="2017-01-22T00:00:00"/>
    <x v="2"/>
    <s v="001-743-427-8572x384"/>
  </r>
  <r>
    <x v="11145"/>
    <s v="Allison Chavez"/>
    <d v="2016-02-07T00:00:00"/>
    <x v="2"/>
    <s v="446.978.7680x62512"/>
  </r>
  <r>
    <x v="11146"/>
    <s v="Erica Koch"/>
    <d v="2007-10-02T00:00:00"/>
    <x v="2"/>
    <s v="001-632-481-0988"/>
  </r>
  <r>
    <x v="11147"/>
    <s v="Heather Deleon"/>
    <d v="2007-05-02T00:00:00"/>
    <x v="2"/>
    <s v="(452)504-7366x80320"/>
  </r>
  <r>
    <x v="11148"/>
    <s v="Ann Anderson"/>
    <d v="2018-05-20T00:00:00"/>
    <x v="2"/>
    <s v="900-771-1936x192"/>
  </r>
  <r>
    <x v="11149"/>
    <s v="Dr. Amanda Morales"/>
    <d v="2017-03-27T00:00:00"/>
    <x v="2"/>
    <s v="795.409.2816"/>
  </r>
  <r>
    <x v="11150"/>
    <s v="Phillip Mayer"/>
    <d v="2011-07-14T00:00:00"/>
    <x v="2"/>
    <s v="001-672-350-7669x8125"/>
  </r>
  <r>
    <x v="11151"/>
    <s v="Ronald Austin"/>
    <d v="2014-12-29T00:00:00"/>
    <x v="2"/>
    <s v="277-832-8825"/>
  </r>
  <r>
    <x v="11152"/>
    <s v="Jeremy Goodwin"/>
    <d v="2015-03-27T00:00:00"/>
    <x v="2"/>
    <s v="(649)763-7010"/>
  </r>
  <r>
    <x v="11153"/>
    <s v="Taylor Smith"/>
    <d v="2008-09-29T00:00:00"/>
    <x v="2"/>
    <s v="+1-639-943-4791x2661"/>
  </r>
  <r>
    <x v="11154"/>
    <s v="Shelley Richardson"/>
    <d v="2008-02-02T00:00:00"/>
    <x v="2"/>
    <s v="+1-252-743-5366"/>
  </r>
  <r>
    <x v="11155"/>
    <s v="Robert Norton"/>
    <d v="2015-07-01T00:00:00"/>
    <x v="2"/>
    <s v="+1-989-383-6534"/>
  </r>
  <r>
    <x v="11156"/>
    <s v="James Olson"/>
    <d v="2011-01-30T00:00:00"/>
    <x v="2"/>
    <s v="217-200-9238"/>
  </r>
  <r>
    <x v="11157"/>
    <s v="Nicole Howell"/>
    <d v="2017-08-05T00:00:00"/>
    <x v="2"/>
    <s v="001-887-796-9932x35692"/>
  </r>
  <r>
    <x v="11158"/>
    <s v="Michael Mcguire"/>
    <d v="2017-11-26T00:00:00"/>
    <x v="2"/>
    <s v="996.848.1631x32349"/>
  </r>
  <r>
    <x v="11159"/>
    <s v="Stephanie Evans"/>
    <d v="2013-03-16T00:00:00"/>
    <x v="2"/>
    <s v="569-221-6569"/>
  </r>
  <r>
    <x v="11160"/>
    <s v="Stacy Ray"/>
    <d v="2009-12-11T00:00:00"/>
    <x v="2"/>
    <s v="+1-536-350-3651x9998"/>
  </r>
  <r>
    <x v="11161"/>
    <s v="Wendy Brennan"/>
    <d v="2018-09-10T00:00:00"/>
    <x v="2"/>
    <s v="291.508.2804x626"/>
  </r>
  <r>
    <x v="11162"/>
    <s v="Sarah Brown"/>
    <d v="2010-08-17T00:00:00"/>
    <x v="2"/>
    <s v="927-735-9220x6002"/>
  </r>
  <r>
    <x v="11163"/>
    <s v="Judy Hughes"/>
    <d v="2012-05-27T00:00:00"/>
    <x v="2"/>
    <s v="739-229-7928x3721"/>
  </r>
  <r>
    <x v="11164"/>
    <s v="James Trevino"/>
    <d v="2014-04-22T00:00:00"/>
    <x v="2"/>
    <s v="001-941-628-3205"/>
  </r>
  <r>
    <x v="11165"/>
    <s v="William Wilson"/>
    <d v="2018-04-19T00:00:00"/>
    <x v="2"/>
    <s v="001-795-543-9357x83163"/>
  </r>
  <r>
    <x v="11166"/>
    <s v="Stephen Barnett"/>
    <d v="2017-10-12T00:00:00"/>
    <x v="2"/>
    <s v="001-700-465-4224"/>
  </r>
  <r>
    <x v="11167"/>
    <s v="William Coffey"/>
    <d v="2006-03-14T00:00:00"/>
    <x v="2"/>
    <s v="273.926.4349x0765"/>
  </r>
  <r>
    <x v="11168"/>
    <s v="Ryan Caldwell"/>
    <d v="2018-06-25T00:00:00"/>
    <x v="2"/>
    <s v="333.345.4573x78501"/>
  </r>
  <r>
    <x v="11169"/>
    <s v="Max Mills"/>
    <d v="2006-11-11T00:00:00"/>
    <x v="2"/>
    <s v="001-642-348-9544x47028"/>
  </r>
  <r>
    <x v="11170"/>
    <s v="Joe Levine"/>
    <d v="2010-04-04T00:00:00"/>
    <x v="2"/>
    <s v="414-869-6577x132"/>
  </r>
  <r>
    <x v="11171"/>
    <s v="Misty Horn"/>
    <d v="2011-01-19T00:00:00"/>
    <x v="2"/>
    <s v="517-763-8089"/>
  </r>
  <r>
    <x v="11172"/>
    <s v="Jesse Williams"/>
    <d v="2006-03-21T00:00:00"/>
    <x v="2"/>
    <s v="+1-608-244-8913x20521"/>
  </r>
  <r>
    <x v="11173"/>
    <s v="Angela Ramos"/>
    <d v="2018-03-30T00:00:00"/>
    <x v="2"/>
    <s v="(732)717-7765x995"/>
  </r>
  <r>
    <x v="11174"/>
    <s v="Gary Mitchell"/>
    <d v="2006-11-30T00:00:00"/>
    <x v="2"/>
    <s v="001-658-294-1318"/>
  </r>
  <r>
    <x v="11175"/>
    <s v="Julia Miller"/>
    <d v="2013-08-11T00:00:00"/>
    <x v="2"/>
    <s v="+1-355-564-2901x998"/>
  </r>
  <r>
    <x v="11176"/>
    <s v="Robert Hudson"/>
    <d v="2018-09-07T00:00:00"/>
    <x v="2"/>
    <s v="(768)240-2914x2689"/>
  </r>
  <r>
    <x v="11177"/>
    <s v="Dr. Kristina Lee"/>
    <d v="2016-01-01T00:00:00"/>
    <x v="2"/>
    <s v="365.408.6137x926"/>
  </r>
  <r>
    <x v="11178"/>
    <s v="Anthony Gilbert"/>
    <d v="2009-01-06T00:00:00"/>
    <x v="2"/>
    <s v="2974151581"/>
  </r>
  <r>
    <x v="11179"/>
    <s v="Sabrina Yates"/>
    <d v="2013-10-29T00:00:00"/>
    <x v="2"/>
    <s v="969.617.8728"/>
  </r>
  <r>
    <x v="11180"/>
    <s v="Jose Hall"/>
    <d v="2018-05-13T00:00:00"/>
    <x v="2"/>
    <s v="(791)471-4714x5742"/>
  </r>
  <r>
    <x v="11181"/>
    <s v="Nancy Nelson"/>
    <d v="2017-12-01T00:00:00"/>
    <x v="2"/>
    <s v="655.406.6257x30047"/>
  </r>
  <r>
    <x v="11182"/>
    <s v="Ann White"/>
    <d v="2007-08-26T00:00:00"/>
    <x v="2"/>
    <s v="(367)768-0476"/>
  </r>
  <r>
    <x v="11183"/>
    <s v="Richard Mcdonald Iii"/>
    <d v="2011-12-17T00:00:00"/>
    <x v="2"/>
    <s v="414.443.8093x383"/>
  </r>
  <r>
    <x v="11184"/>
    <s v="Dylan Steele"/>
    <d v="2006-09-21T00:00:00"/>
    <x v="2"/>
    <s v="320-985-6680"/>
  </r>
  <r>
    <x v="11185"/>
    <s v="Jordan Chen"/>
    <d v="2017-01-27T00:00:00"/>
    <x v="2"/>
    <s v="5414753995"/>
  </r>
  <r>
    <x v="11186"/>
    <s v="David Owens"/>
    <d v="2011-09-16T00:00:00"/>
    <x v="2"/>
    <s v="+1-783-928-3635x00452"/>
  </r>
  <r>
    <x v="11187"/>
    <s v="Darren Lee"/>
    <d v="2009-04-07T00:00:00"/>
    <x v="2"/>
    <s v="801-620-7960"/>
  </r>
  <r>
    <x v="11188"/>
    <s v="Charles Allison"/>
    <d v="2017-08-22T00:00:00"/>
    <x v="2"/>
    <s v="989-452-3021x07834"/>
  </r>
  <r>
    <x v="11189"/>
    <s v="Sonya Ball"/>
    <d v="2016-03-18T00:00:00"/>
    <x v="2"/>
    <s v="001-574-872-9580"/>
  </r>
  <r>
    <x v="11190"/>
    <s v="Lisa Elliott"/>
    <d v="2009-02-18T00:00:00"/>
    <x v="2"/>
    <s v="001-484-659-0554x005"/>
  </r>
  <r>
    <x v="11191"/>
    <s v="Willie Baker"/>
    <d v="2009-09-16T00:00:00"/>
    <x v="2"/>
    <s v="001-559-569-6653x90606"/>
  </r>
  <r>
    <x v="11192"/>
    <s v="Dominique Simpson"/>
    <d v="2012-03-25T00:00:00"/>
    <x v="2"/>
    <s v="001-989-846-6637"/>
  </r>
  <r>
    <x v="11193"/>
    <s v="Keith Hudson"/>
    <d v="2012-06-04T00:00:00"/>
    <x v="2"/>
    <s v="001-670-684-0658x69165"/>
  </r>
  <r>
    <x v="11194"/>
    <s v="Angel Hines"/>
    <d v="2013-11-25T00:00:00"/>
    <x v="2"/>
    <s v="(212)599-8121x787"/>
  </r>
  <r>
    <x v="11195"/>
    <s v="Deborah Thomas"/>
    <d v="2008-10-14T00:00:00"/>
    <x v="2"/>
    <s v="265.851.6417x727"/>
  </r>
  <r>
    <x v="11196"/>
    <s v="Jesse Robbins"/>
    <d v="2011-12-28T00:00:00"/>
    <x v="2"/>
    <s v="001-458-276-6198"/>
  </r>
  <r>
    <x v="11197"/>
    <s v="Jaime Chung"/>
    <d v="2013-03-06T00:00:00"/>
    <x v="2"/>
    <s v="+1-407-360-3119x709"/>
  </r>
  <r>
    <x v="11198"/>
    <s v="Amanda Wade"/>
    <d v="2007-08-05T00:00:00"/>
    <x v="2"/>
    <s v="3882370953"/>
  </r>
  <r>
    <x v="11199"/>
    <s v="Christina Brown"/>
    <d v="2019-02-01T00:00:00"/>
    <x v="2"/>
    <s v="(532)341-0239x2129"/>
  </r>
  <r>
    <x v="11200"/>
    <s v="Lisa Nelson"/>
    <d v="2008-09-08T00:00:00"/>
    <x v="2"/>
    <s v="372.548.8059"/>
  </r>
  <r>
    <x v="11201"/>
    <s v="Derek Norman"/>
    <d v="2017-12-29T00:00:00"/>
    <x v="2"/>
    <s v="001-455-624-3038"/>
  </r>
  <r>
    <x v="11202"/>
    <s v="Terry Pacheco"/>
    <d v="2016-03-08T00:00:00"/>
    <x v="2"/>
    <s v="407-543-2970x45826"/>
  </r>
  <r>
    <x v="11203"/>
    <s v="Matthew Rodriguez"/>
    <d v="2007-04-10T00:00:00"/>
    <x v="2"/>
    <s v="2476783310"/>
  </r>
  <r>
    <x v="11204"/>
    <s v="Robert Miles"/>
    <d v="2007-06-14T00:00:00"/>
    <x v="2"/>
    <s v="001-639-937-5934x197"/>
  </r>
  <r>
    <x v="11205"/>
    <s v="Thomas Lee"/>
    <d v="2016-01-17T00:00:00"/>
    <x v="2"/>
    <s v="(345)382-0685"/>
  </r>
  <r>
    <x v="11206"/>
    <s v="Susan Mendez"/>
    <d v="2013-12-05T00:00:00"/>
    <x v="2"/>
    <s v="331-414-9942x436"/>
  </r>
  <r>
    <x v="11207"/>
    <s v="Jeremy Martinez"/>
    <d v="2018-12-31T00:00:00"/>
    <x v="2"/>
    <s v="468-767-8156x783"/>
  </r>
  <r>
    <x v="11208"/>
    <s v="Michelle Fuentes"/>
    <d v="2009-11-02T00:00:00"/>
    <x v="2"/>
    <s v="363-302-8530"/>
  </r>
  <r>
    <x v="11209"/>
    <s v="Devin Rivers"/>
    <d v="2007-03-31T00:00:00"/>
    <x v="2"/>
    <s v="+1-904-578-2138x1574"/>
  </r>
  <r>
    <x v="11210"/>
    <s v="William Black"/>
    <d v="2006-11-18T00:00:00"/>
    <x v="2"/>
    <s v="705-941-1651"/>
  </r>
  <r>
    <x v="11211"/>
    <s v="Sheena Eaton"/>
    <d v="2016-01-23T00:00:00"/>
    <x v="2"/>
    <s v="(829)410-5094x306"/>
  </r>
  <r>
    <x v="11212"/>
    <s v="Antonio Miller"/>
    <d v="2006-05-25T00:00:00"/>
    <x v="2"/>
    <s v="001-225-260-8704x10019"/>
  </r>
  <r>
    <x v="11213"/>
    <s v="Melissa Wood"/>
    <d v="2006-11-05T00:00:00"/>
    <x v="2"/>
    <s v="001-649-911-3627x678"/>
  </r>
  <r>
    <x v="11214"/>
    <s v="Sheri Vang"/>
    <d v="2013-03-31T00:00:00"/>
    <x v="2"/>
    <s v="+1-849-293-8865x66811"/>
  </r>
  <r>
    <x v="11215"/>
    <s v="Jordan Bradley"/>
    <d v="2018-12-11T00:00:00"/>
    <x v="2"/>
    <s v="958-818-4245"/>
  </r>
  <r>
    <x v="11216"/>
    <s v="Tonya Avila"/>
    <d v="2014-07-16T00:00:00"/>
    <x v="2"/>
    <s v="+1-777-315-4957x42396"/>
  </r>
  <r>
    <x v="11217"/>
    <s v="Kelly Dixon"/>
    <d v="2011-11-25T00:00:00"/>
    <x v="2"/>
    <s v="946-500-2952x6553"/>
  </r>
  <r>
    <x v="11218"/>
    <s v="Trevor Stark"/>
    <d v="2018-03-13T00:00:00"/>
    <x v="2"/>
    <s v="(856)964-0835x57157"/>
  </r>
  <r>
    <x v="11219"/>
    <s v="Dr. Katrina Hunt"/>
    <d v="2013-03-19T00:00:00"/>
    <x v="2"/>
    <s v="+1-789-603-3478x30865"/>
  </r>
  <r>
    <x v="11220"/>
    <s v="Karen Scott"/>
    <d v="2010-05-14T00:00:00"/>
    <x v="2"/>
    <s v="330-842-8930"/>
  </r>
  <r>
    <x v="11221"/>
    <s v="Adam Moore"/>
    <d v="2015-05-17T00:00:00"/>
    <x v="2"/>
    <s v="6692975397"/>
  </r>
  <r>
    <x v="11222"/>
    <s v="Joan Porter"/>
    <d v="2011-06-16T00:00:00"/>
    <x v="2"/>
    <s v="001-584-423-9650x839"/>
  </r>
  <r>
    <x v="11223"/>
    <s v="Jonathan Mcgee"/>
    <d v="2011-09-11T00:00:00"/>
    <x v="2"/>
    <s v="+1-500-235-6737"/>
  </r>
  <r>
    <x v="11224"/>
    <s v="Anthony Powell"/>
    <d v="2009-11-11T00:00:00"/>
    <x v="2"/>
    <s v="4665732486"/>
  </r>
  <r>
    <x v="11225"/>
    <s v="Russell Wilson Dvm"/>
    <d v="2006-08-27T00:00:00"/>
    <x v="2"/>
    <s v="740-871-0672x740"/>
  </r>
  <r>
    <x v="11226"/>
    <s v="Ashley Merritt"/>
    <d v="2016-07-25T00:00:00"/>
    <x v="2"/>
    <s v="001-969-912-5867x879"/>
  </r>
  <r>
    <x v="11227"/>
    <s v="Nicole Holmes"/>
    <d v="2011-10-15T00:00:00"/>
    <x v="2"/>
    <s v="346-461-5148x7866"/>
  </r>
  <r>
    <x v="11228"/>
    <s v="Beth Werner Md"/>
    <d v="2010-10-04T00:00:00"/>
    <x v="2"/>
    <s v="(836)824-6623x315"/>
  </r>
  <r>
    <x v="11229"/>
    <s v="Wesley Gibson"/>
    <d v="2012-04-30T00:00:00"/>
    <x v="2"/>
    <s v="400.575.0913"/>
  </r>
  <r>
    <x v="11230"/>
    <s v="Erin Miller"/>
    <d v="2012-07-19T00:00:00"/>
    <x v="2"/>
    <s v="772-717-5807x132"/>
  </r>
  <r>
    <x v="11231"/>
    <s v="Katherine Allen"/>
    <d v="2014-12-29T00:00:00"/>
    <x v="2"/>
    <s v="645-394-4387"/>
  </r>
  <r>
    <x v="11232"/>
    <s v="Susan Gibbs"/>
    <d v="2016-07-22T00:00:00"/>
    <x v="2"/>
    <s v="814.523.8934"/>
  </r>
  <r>
    <x v="11233"/>
    <s v="Michael Sandoval"/>
    <d v="2015-02-12T00:00:00"/>
    <x v="2"/>
    <s v="001-938-849-0071"/>
  </r>
  <r>
    <x v="11234"/>
    <s v="Jason Moore"/>
    <d v="2010-07-23T00:00:00"/>
    <x v="2"/>
    <s v="001-976-551-3383x515"/>
  </r>
  <r>
    <x v="11235"/>
    <s v="Linda Franklin Dds"/>
    <d v="2009-05-14T00:00:00"/>
    <x v="2"/>
    <s v="001-364-878-2374"/>
  </r>
  <r>
    <x v="11236"/>
    <s v="Kathryn Simmons Dds"/>
    <d v="2014-12-04T00:00:00"/>
    <x v="2"/>
    <s v="623.569.8646x7626"/>
  </r>
  <r>
    <x v="11237"/>
    <s v="Carl Gardner"/>
    <d v="2010-02-02T00:00:00"/>
    <x v="2"/>
    <s v="(446)315-9172"/>
  </r>
  <r>
    <x v="11238"/>
    <s v="Sarah Bond"/>
    <d v="2006-11-20T00:00:00"/>
    <x v="2"/>
    <s v="001-917-467-5703x947"/>
  </r>
  <r>
    <x v="11239"/>
    <s v="Melissa Williams"/>
    <d v="2016-08-28T00:00:00"/>
    <x v="2"/>
    <s v="218.645.7853x1545"/>
  </r>
  <r>
    <x v="11240"/>
    <s v="Thomas Odonnell"/>
    <d v="2014-08-03T00:00:00"/>
    <x v="2"/>
    <s v="3345162899"/>
  </r>
  <r>
    <x v="11241"/>
    <s v="David Lowe"/>
    <d v="2012-07-21T00:00:00"/>
    <x v="2"/>
    <s v="4767122265"/>
  </r>
  <r>
    <x v="11242"/>
    <s v="Aaron Rangel"/>
    <d v="2012-06-05T00:00:00"/>
    <x v="2"/>
    <s v="722.992.9496x7449"/>
  </r>
  <r>
    <x v="11243"/>
    <s v="Amy Bishop"/>
    <d v="2016-05-16T00:00:00"/>
    <x v="2"/>
    <s v="+1-917-861-0040"/>
  </r>
  <r>
    <x v="11244"/>
    <s v="Cynthia Malone"/>
    <d v="2016-07-22T00:00:00"/>
    <x v="2"/>
    <s v="(684)889-7137x80306"/>
  </r>
  <r>
    <x v="11245"/>
    <s v="Susan Spencer"/>
    <d v="2019-02-19T00:00:00"/>
    <x v="2"/>
    <s v="+1-690-275-8397x947"/>
  </r>
  <r>
    <x v="11246"/>
    <s v="Clifford Butler Jr."/>
    <d v="2015-11-10T00:00:00"/>
    <x v="2"/>
    <s v="(694)410-8327x5342"/>
  </r>
  <r>
    <x v="11247"/>
    <s v="Joshua Griffin"/>
    <d v="2016-08-30T00:00:00"/>
    <x v="2"/>
    <s v="883.648.6262"/>
  </r>
  <r>
    <x v="11248"/>
    <s v="Jessica Allen"/>
    <d v="2017-05-28T00:00:00"/>
    <x v="2"/>
    <s v="2377063277"/>
  </r>
  <r>
    <x v="11249"/>
    <s v="Jessica Hunt"/>
    <d v="2008-12-31T00:00:00"/>
    <x v="2"/>
    <s v="+1-822-923-4566x209"/>
  </r>
  <r>
    <x v="11250"/>
    <s v="Randy Massey"/>
    <d v="2012-02-25T00:00:00"/>
    <x v="2"/>
    <s v="001-312-756-4632"/>
  </r>
  <r>
    <x v="11251"/>
    <s v="Bianca Davis Dvm"/>
    <d v="2015-04-16T00:00:00"/>
    <x v="2"/>
    <s v="569-699-0412x98434"/>
  </r>
  <r>
    <x v="11252"/>
    <s v="Paul Schultz"/>
    <d v="2013-04-21T00:00:00"/>
    <x v="2"/>
    <s v="001-819-354-3018x687"/>
  </r>
  <r>
    <x v="11253"/>
    <s v="Matthew Lewis"/>
    <d v="2016-01-09T00:00:00"/>
    <x v="2"/>
    <s v="335.868.5397x0768"/>
  </r>
  <r>
    <x v="11254"/>
    <s v="John Colon"/>
    <d v="2018-10-26T00:00:00"/>
    <x v="2"/>
    <s v="(527)410-9615x5819"/>
  </r>
  <r>
    <x v="11255"/>
    <s v="John Reid"/>
    <d v="2017-07-27T00:00:00"/>
    <x v="2"/>
    <s v="518-617-8994"/>
  </r>
  <r>
    <x v="11256"/>
    <s v="Kenneth Washington"/>
    <d v="2007-08-21T00:00:00"/>
    <x v="2"/>
    <s v="816.406.0490x68557"/>
  </r>
  <r>
    <x v="11257"/>
    <s v="Robin Davis"/>
    <d v="2017-07-21T00:00:00"/>
    <x v="2"/>
    <s v="+1-260-756-0724x257"/>
  </r>
  <r>
    <x v="11258"/>
    <s v="Veronica Padilla"/>
    <d v="2012-10-13T00:00:00"/>
    <x v="2"/>
    <s v="752.243.0759x54331"/>
  </r>
  <r>
    <x v="11259"/>
    <s v="Regina Serrano"/>
    <d v="2012-03-19T00:00:00"/>
    <x v="2"/>
    <s v="252.277.2335x68718"/>
  </r>
  <r>
    <x v="11260"/>
    <s v="Anthony Barr"/>
    <d v="2019-01-20T00:00:00"/>
    <x v="2"/>
    <s v="+1-424-480-1779"/>
  </r>
  <r>
    <x v="11261"/>
    <s v="Toni Adams"/>
    <d v="2007-08-31T00:00:00"/>
    <x v="2"/>
    <s v="(217)732-1436x887"/>
  </r>
  <r>
    <x v="11262"/>
    <s v="Amy Riggs"/>
    <d v="2014-06-19T00:00:00"/>
    <x v="2"/>
    <s v="+1-646-773-1584x0621"/>
  </r>
  <r>
    <x v="11263"/>
    <s v="David Vasquez"/>
    <d v="2017-08-16T00:00:00"/>
    <x v="2"/>
    <s v="984.379.1153x5928"/>
  </r>
  <r>
    <x v="11264"/>
    <s v="Jay Carter"/>
    <d v="2010-05-04T00:00:00"/>
    <x v="2"/>
    <s v="752.860.2870"/>
  </r>
  <r>
    <x v="11265"/>
    <s v="Jacob Hudson"/>
    <d v="2019-01-16T00:00:00"/>
    <x v="2"/>
    <s v="+1-231-431-5755x05530"/>
  </r>
  <r>
    <x v="11266"/>
    <s v="Benjamin Torres Jr."/>
    <d v="2010-02-27T00:00:00"/>
    <x v="2"/>
    <s v="+1-773-328-2729x4569"/>
  </r>
  <r>
    <x v="11267"/>
    <s v="Helen Joyce"/>
    <d v="2007-10-15T00:00:00"/>
    <x v="2"/>
    <s v="+1-643-294-5354x433"/>
  </r>
  <r>
    <x v="11268"/>
    <s v="Andre Gordon"/>
    <d v="2008-09-15T00:00:00"/>
    <x v="2"/>
    <s v="3342283006"/>
  </r>
  <r>
    <x v="11269"/>
    <s v="Lauren Fritz"/>
    <d v="2011-07-13T00:00:00"/>
    <x v="2"/>
    <s v="001-404-292-7795x6415"/>
  </r>
  <r>
    <x v="11270"/>
    <s v="Hayley Phillips"/>
    <d v="2014-01-25T00:00:00"/>
    <x v="2"/>
    <s v="7612226629"/>
  </r>
  <r>
    <x v="11271"/>
    <s v="Mary Ryan"/>
    <d v="2008-08-01T00:00:00"/>
    <x v="2"/>
    <s v="(495)424-0159x037"/>
  </r>
  <r>
    <x v="11272"/>
    <s v="Michael Davis"/>
    <d v="2011-11-14T00:00:00"/>
    <x v="2"/>
    <s v="822-621-1665"/>
  </r>
  <r>
    <x v="11273"/>
    <s v="Tara Hess"/>
    <d v="2010-01-20T00:00:00"/>
    <x v="2"/>
    <s v="+1-212-975-9173x4426"/>
  </r>
  <r>
    <x v="11274"/>
    <s v="Nathan Matthews"/>
    <d v="2006-04-10T00:00:00"/>
    <x v="2"/>
    <s v="001-296-500-1368x02017"/>
  </r>
  <r>
    <x v="11275"/>
    <s v="Chad Henderson"/>
    <d v="2007-01-25T00:00:00"/>
    <x v="2"/>
    <s v="709.750.0314x1755"/>
  </r>
  <r>
    <x v="11276"/>
    <s v="Brian Tate"/>
    <d v="2013-07-03T00:00:00"/>
    <x v="2"/>
    <s v="(273)494-8340"/>
  </r>
  <r>
    <x v="11277"/>
    <s v="Richard Thompson"/>
    <d v="2010-11-20T00:00:00"/>
    <x v="2"/>
    <s v="001-748-277-4321"/>
  </r>
  <r>
    <x v="11278"/>
    <s v="Derek Morris"/>
    <d v="2011-07-11T00:00:00"/>
    <x v="2"/>
    <s v="(322)470-2912x549"/>
  </r>
  <r>
    <x v="11279"/>
    <s v="Christopher Campbell"/>
    <d v="2009-05-09T00:00:00"/>
    <x v="2"/>
    <s v="(226)234-8051x4018"/>
  </r>
  <r>
    <x v="11280"/>
    <s v="Michelle Sandoval"/>
    <d v="2006-07-03T00:00:00"/>
    <x v="2"/>
    <s v="6774546479"/>
  </r>
  <r>
    <x v="11281"/>
    <s v="Kelly Sanders"/>
    <d v="2016-05-01T00:00:00"/>
    <x v="2"/>
    <s v="9396620450"/>
  </r>
  <r>
    <x v="11282"/>
    <s v="Michele Wilson"/>
    <d v="2008-03-12T00:00:00"/>
    <x v="2"/>
    <s v="5784644232"/>
  </r>
  <r>
    <x v="11283"/>
    <s v="Sharon Gutierrez"/>
    <d v="2013-07-03T00:00:00"/>
    <x v="2"/>
    <s v="(496)488-4749"/>
  </r>
  <r>
    <x v="11284"/>
    <s v="Savannah Fitzpatrick"/>
    <d v="2012-07-18T00:00:00"/>
    <x v="2"/>
    <s v="662.749.2751x302"/>
  </r>
  <r>
    <x v="11285"/>
    <s v="Kimberly Rose"/>
    <d v="2009-06-05T00:00:00"/>
    <x v="2"/>
    <s v="+1-790-625-5386x2727"/>
  </r>
  <r>
    <x v="11286"/>
    <s v="Howard Mcgrath"/>
    <d v="2015-01-15T00:00:00"/>
    <x v="2"/>
    <s v="001-798-601-4892x464"/>
  </r>
  <r>
    <x v="11287"/>
    <s v="Laura Hudson"/>
    <d v="2008-12-12T00:00:00"/>
    <x v="2"/>
    <s v="001-865-881-7200"/>
  </r>
  <r>
    <x v="11288"/>
    <s v="Toni Johnson"/>
    <d v="2016-05-26T00:00:00"/>
    <x v="2"/>
    <s v="+1-820-513-8663"/>
  </r>
  <r>
    <x v="11289"/>
    <s v="Kaylee Roberts"/>
    <d v="2014-12-01T00:00:00"/>
    <x v="2"/>
    <s v="+1-643-513-2832x18498"/>
  </r>
  <r>
    <x v="11290"/>
    <s v="Amber Berg"/>
    <d v="2019-02-25T00:00:00"/>
    <x v="2"/>
    <s v="+1-974-833-5650x8650"/>
  </r>
  <r>
    <x v="11291"/>
    <s v="Russell Anderson"/>
    <d v="2013-04-24T00:00:00"/>
    <x v="2"/>
    <s v="(778)523-9538x6603"/>
  </r>
  <r>
    <x v="11292"/>
    <s v="Jerry Stewart"/>
    <d v="2012-07-26T00:00:00"/>
    <x v="2"/>
    <s v="388-551-4014"/>
  </r>
  <r>
    <x v="11293"/>
    <s v="Aaron Sullivan"/>
    <d v="2008-07-05T00:00:00"/>
    <x v="2"/>
    <s v="(280)398-4804x707"/>
  </r>
  <r>
    <x v="11294"/>
    <s v="Charles Mckinney"/>
    <d v="2007-06-29T00:00:00"/>
    <x v="2"/>
    <s v="593.397.7011"/>
  </r>
  <r>
    <x v="11295"/>
    <s v="Christian Dawson"/>
    <d v="2010-06-08T00:00:00"/>
    <x v="2"/>
    <s v="+1-399-211-0187x835"/>
  </r>
  <r>
    <x v="11296"/>
    <s v="Kathryn Clayton"/>
    <d v="2012-08-28T00:00:00"/>
    <x v="2"/>
    <s v="(943)607-7435x253"/>
  </r>
  <r>
    <x v="11297"/>
    <s v="Nicholas Sims"/>
    <d v="2011-09-27T00:00:00"/>
    <x v="2"/>
    <s v="855.481.8888"/>
  </r>
  <r>
    <x v="11298"/>
    <s v="Laura Wright Md"/>
    <d v="2014-07-02T00:00:00"/>
    <x v="2"/>
    <s v="(779)858-0081x337"/>
  </r>
  <r>
    <x v="11299"/>
    <s v="Sierra Hodges"/>
    <d v="2013-01-24T00:00:00"/>
    <x v="2"/>
    <s v="3573457934"/>
  </r>
  <r>
    <x v="11300"/>
    <s v="Brian Perez"/>
    <d v="2018-10-20T00:00:00"/>
    <x v="2"/>
    <s v="447.498.3464x20800"/>
  </r>
  <r>
    <x v="11301"/>
    <s v="Valerie Kelley"/>
    <d v="2017-09-10T00:00:00"/>
    <x v="2"/>
    <s v="9219787781"/>
  </r>
  <r>
    <x v="11302"/>
    <s v="Jacob Kelley"/>
    <d v="2017-11-24T00:00:00"/>
    <x v="2"/>
    <s v="(967)526-9906x21770"/>
  </r>
  <r>
    <x v="11303"/>
    <s v="Mr. Carl Burns"/>
    <d v="2008-03-05T00:00:00"/>
    <x v="2"/>
    <s v="001-452-762-1699x05092"/>
  </r>
  <r>
    <x v="11304"/>
    <s v="Tyler Suarez"/>
    <d v="2019-02-28T00:00:00"/>
    <x v="2"/>
    <s v="(312)656-5132"/>
  </r>
  <r>
    <x v="11305"/>
    <s v="Bailey Morris"/>
    <d v="2008-03-22T00:00:00"/>
    <x v="2"/>
    <s v="703-760-7366x7636"/>
  </r>
  <r>
    <x v="11306"/>
    <s v="Beth Davis"/>
    <d v="2015-05-15T00:00:00"/>
    <x v="2"/>
    <s v="(409)361-2015x09393"/>
  </r>
  <r>
    <x v="11307"/>
    <s v="Heather Sherman"/>
    <d v="2012-08-21T00:00:00"/>
    <x v="2"/>
    <s v="(354)612-4365"/>
  </r>
  <r>
    <x v="11308"/>
    <s v="Sarah Williams"/>
    <d v="2006-12-30T00:00:00"/>
    <x v="2"/>
    <s v="(727)479-1092"/>
  </r>
  <r>
    <x v="11309"/>
    <s v="Carolyn Rose"/>
    <d v="2013-04-28T00:00:00"/>
    <x v="2"/>
    <s v="(201)606-5990"/>
  </r>
  <r>
    <x v="11310"/>
    <s v="Trevor Martin"/>
    <d v="2009-07-06T00:00:00"/>
    <x v="2"/>
    <s v="548-760-1720"/>
  </r>
  <r>
    <x v="11311"/>
    <s v="Andrew Gomez"/>
    <d v="2012-11-17T00:00:00"/>
    <x v="2"/>
    <s v="701-860-9084x416"/>
  </r>
  <r>
    <x v="11312"/>
    <s v="Casey Smith"/>
    <d v="2015-07-28T00:00:00"/>
    <x v="2"/>
    <s v="756-862-0022"/>
  </r>
  <r>
    <x v="11313"/>
    <s v="Stacy Terry"/>
    <d v="2011-12-08T00:00:00"/>
    <x v="2"/>
    <s v="(911)781-1882"/>
  </r>
  <r>
    <x v="11314"/>
    <s v="Cody Reynolds"/>
    <d v="2008-08-28T00:00:00"/>
    <x v="2"/>
    <s v="732.426.8590x3629"/>
  </r>
  <r>
    <x v="11315"/>
    <s v="David Barnes"/>
    <d v="2012-01-01T00:00:00"/>
    <x v="2"/>
    <s v="+1-453-768-1383x11717"/>
  </r>
  <r>
    <x v="11316"/>
    <s v="Brandy Alexander"/>
    <d v="2017-11-09T00:00:00"/>
    <x v="2"/>
    <s v="+1-359-809-6219"/>
  </r>
  <r>
    <x v="11317"/>
    <s v="Rebecca Richardson"/>
    <d v="2016-04-19T00:00:00"/>
    <x v="2"/>
    <s v="297.882.9702"/>
  </r>
  <r>
    <x v="11318"/>
    <s v="Kristin Nicholson"/>
    <d v="2014-01-01T00:00:00"/>
    <x v="2"/>
    <s v="642.992.3747x430"/>
  </r>
  <r>
    <x v="11319"/>
    <s v="Michelle Walters"/>
    <d v="2009-09-24T00:00:00"/>
    <x v="2"/>
    <s v="879-401-3991"/>
  </r>
  <r>
    <x v="11320"/>
    <s v="Elizabeth Burns"/>
    <d v="2012-09-01T00:00:00"/>
    <x v="2"/>
    <s v="785-742-9994x766"/>
  </r>
  <r>
    <x v="11321"/>
    <s v="Erin Ramos"/>
    <d v="2013-12-02T00:00:00"/>
    <x v="2"/>
    <s v="001-643-653-5435x037"/>
  </r>
  <r>
    <x v="11322"/>
    <s v="Joseph Jackson"/>
    <d v="2011-09-03T00:00:00"/>
    <x v="2"/>
    <s v="+1-447-856-5158x669"/>
  </r>
  <r>
    <x v="11323"/>
    <s v="Timothy Nelson"/>
    <d v="2014-05-22T00:00:00"/>
    <x v="2"/>
    <s v="001-538-326-8570x72190"/>
  </r>
  <r>
    <x v="11324"/>
    <s v="Tony Kennedy"/>
    <d v="2018-11-17T00:00:00"/>
    <x v="2"/>
    <s v="001-217-992-3220"/>
  </r>
  <r>
    <x v="11325"/>
    <s v="Dominic Collier"/>
    <d v="2010-08-28T00:00:00"/>
    <x v="2"/>
    <s v="001-605-580-2898x200"/>
  </r>
  <r>
    <x v="11326"/>
    <s v="Sara Rivera"/>
    <d v="2016-05-22T00:00:00"/>
    <x v="2"/>
    <s v="001-230-302-0258x52286"/>
  </r>
  <r>
    <x v="11327"/>
    <s v="Vanessa Rich"/>
    <d v="2015-01-06T00:00:00"/>
    <x v="2"/>
    <s v="5356586552"/>
  </r>
  <r>
    <x v="11328"/>
    <s v="Jennifer Scott"/>
    <d v="2015-03-11T00:00:00"/>
    <x v="2"/>
    <s v="(294)912-7009"/>
  </r>
  <r>
    <x v="11329"/>
    <s v="Danielle Dixon"/>
    <d v="2011-09-27T00:00:00"/>
    <x v="2"/>
    <s v="806-888-0636"/>
  </r>
  <r>
    <x v="11330"/>
    <s v="Derek Alexander"/>
    <d v="2009-08-03T00:00:00"/>
    <x v="2"/>
    <s v="908.918.5081x657"/>
  </r>
  <r>
    <x v="11331"/>
    <s v="Pamela Watson"/>
    <d v="2011-09-05T00:00:00"/>
    <x v="2"/>
    <s v="001-911-948-7314x95380"/>
  </r>
  <r>
    <x v="11332"/>
    <s v="Michael Contreras"/>
    <d v="2014-07-22T00:00:00"/>
    <x v="2"/>
    <s v="001-424-277-8096"/>
  </r>
  <r>
    <x v="11333"/>
    <s v="Ryan Park"/>
    <d v="2011-12-03T00:00:00"/>
    <x v="2"/>
    <s v="582.501.6550x2907"/>
  </r>
  <r>
    <x v="11334"/>
    <s v="Dr. Tracy Fleming"/>
    <d v="2013-05-02T00:00:00"/>
    <x v="2"/>
    <s v="001-434-272-4327x9289"/>
  </r>
  <r>
    <x v="11335"/>
    <s v="Carla Lopez"/>
    <d v="2012-08-28T00:00:00"/>
    <x v="2"/>
    <s v="518-288-6073x67080"/>
  </r>
  <r>
    <x v="11336"/>
    <s v="Misty Drake"/>
    <d v="2009-04-12T00:00:00"/>
    <x v="2"/>
    <s v="233.711.7185"/>
  </r>
  <r>
    <x v="11337"/>
    <s v="Robert Ray"/>
    <d v="2009-10-12T00:00:00"/>
    <x v="2"/>
    <s v="927.727.3419x5231"/>
  </r>
  <r>
    <x v="11338"/>
    <s v="Dr. Kelly Howell"/>
    <d v="2017-11-19T00:00:00"/>
    <x v="2"/>
    <s v="3348479466"/>
  </r>
  <r>
    <x v="11339"/>
    <s v="William Castillo"/>
    <d v="2016-06-04T00:00:00"/>
    <x v="2"/>
    <s v="930-638-9460"/>
  </r>
  <r>
    <x v="11340"/>
    <s v="Leslie Johnson"/>
    <d v="2009-05-28T00:00:00"/>
    <x v="2"/>
    <s v="617-933-0832x865"/>
  </r>
  <r>
    <x v="11341"/>
    <s v="Cathy Howard"/>
    <d v="2006-04-27T00:00:00"/>
    <x v="2"/>
    <s v="(845)215-5411x1591"/>
  </r>
  <r>
    <x v="11342"/>
    <s v="Joseph Wilkerson"/>
    <d v="2017-04-08T00:00:00"/>
    <x v="2"/>
    <s v="(782)246-8162x42429"/>
  </r>
  <r>
    <x v="11343"/>
    <s v="Amy Phelps"/>
    <d v="2009-02-16T00:00:00"/>
    <x v="2"/>
    <s v="2023592118"/>
  </r>
  <r>
    <x v="11344"/>
    <s v="Charlene Reyes"/>
    <d v="2009-09-27T00:00:00"/>
    <x v="2"/>
    <s v="(446)966-4470x312"/>
  </r>
  <r>
    <x v="11345"/>
    <s v="Monica Pittman"/>
    <d v="2015-08-29T00:00:00"/>
    <x v="2"/>
    <s v="(851)723-7650x065"/>
  </r>
  <r>
    <x v="11346"/>
    <s v="Tricia Goodwin"/>
    <d v="2018-03-13T00:00:00"/>
    <x v="2"/>
    <s v="3958318104"/>
  </r>
  <r>
    <x v="11347"/>
    <s v="Nicholas Parks"/>
    <d v="2016-02-13T00:00:00"/>
    <x v="2"/>
    <s v="+1-609-709-3058"/>
  </r>
  <r>
    <x v="11348"/>
    <s v="Daniel Dickerson"/>
    <d v="2015-02-01T00:00:00"/>
    <x v="2"/>
    <s v="001-581-966-4197x6941"/>
  </r>
  <r>
    <x v="11349"/>
    <s v="Ann Munoz"/>
    <d v="2012-03-23T00:00:00"/>
    <x v="2"/>
    <s v="(318)828-9526"/>
  </r>
  <r>
    <x v="11350"/>
    <s v="Lori Fuller"/>
    <d v="2011-10-22T00:00:00"/>
    <x v="2"/>
    <s v="390.713.9615x3393"/>
  </r>
  <r>
    <x v="11351"/>
    <s v="Timothy Mclaughlin"/>
    <d v="2008-11-17T00:00:00"/>
    <x v="2"/>
    <s v="9722519880"/>
  </r>
  <r>
    <x v="11352"/>
    <s v="Amanda Jackson"/>
    <d v="2007-08-11T00:00:00"/>
    <x v="2"/>
    <s v="+1-619-816-6417x243"/>
  </r>
  <r>
    <x v="11353"/>
    <s v="Daniel Scott"/>
    <d v="2014-03-01T00:00:00"/>
    <x v="2"/>
    <s v="+1-205-885-2476x64646"/>
  </r>
  <r>
    <x v="11354"/>
    <s v="Timothy Salinas"/>
    <d v="2009-12-13T00:00:00"/>
    <x v="2"/>
    <s v="001-989-273-0154x2956"/>
  </r>
  <r>
    <x v="11355"/>
    <s v="Michael Lindsey"/>
    <d v="2009-05-19T00:00:00"/>
    <x v="2"/>
    <s v="573-498-6617x30612"/>
  </r>
  <r>
    <x v="11356"/>
    <s v="Judy Johnson Dds"/>
    <d v="2009-08-26T00:00:00"/>
    <x v="2"/>
    <s v="(861)707-0317x160"/>
  </r>
  <r>
    <x v="11357"/>
    <s v="Douglas Rodriguez"/>
    <d v="2010-11-11T00:00:00"/>
    <x v="2"/>
    <s v="687.355.9974x1442"/>
  </r>
  <r>
    <x v="11358"/>
    <s v="Michelle Smith"/>
    <d v="2017-12-09T00:00:00"/>
    <x v="2"/>
    <s v="466-876-6252x3765"/>
  </r>
  <r>
    <x v="11359"/>
    <s v="Nancy Hayes"/>
    <d v="2009-10-23T00:00:00"/>
    <x v="2"/>
    <s v="+1-527-452-2105x571"/>
  </r>
  <r>
    <x v="11360"/>
    <s v="Patrick Jackson"/>
    <d v="2017-02-22T00:00:00"/>
    <x v="2"/>
    <s v="(993)609-5391x71989"/>
  </r>
  <r>
    <x v="11361"/>
    <s v="Ann Murphy"/>
    <d v="2015-11-29T00:00:00"/>
    <x v="2"/>
    <s v="344-904-7253x4464"/>
  </r>
  <r>
    <x v="11362"/>
    <s v="Austin Kim"/>
    <d v="2016-06-15T00:00:00"/>
    <x v="2"/>
    <s v="831.974.8145x08682"/>
  </r>
  <r>
    <x v="11363"/>
    <s v="Steven Green"/>
    <d v="2011-01-09T00:00:00"/>
    <x v="2"/>
    <s v="(434)811-3383x25198"/>
  </r>
  <r>
    <x v="11364"/>
    <s v="Justin Tate"/>
    <d v="2007-09-27T00:00:00"/>
    <x v="2"/>
    <s v="+1-220-504-4988x4121"/>
  </r>
  <r>
    <x v="11365"/>
    <s v="Grant Martinez"/>
    <d v="2009-11-06T00:00:00"/>
    <x v="2"/>
    <s v="692-849-8242"/>
  </r>
  <r>
    <x v="11366"/>
    <s v="Kendra Castillo"/>
    <d v="2016-06-23T00:00:00"/>
    <x v="2"/>
    <s v="890-673-0322"/>
  </r>
  <r>
    <x v="11367"/>
    <s v="Sylvia Barajas"/>
    <d v="2012-12-12T00:00:00"/>
    <x v="2"/>
    <s v="+1-498-565-4518x693"/>
  </r>
  <r>
    <x v="11368"/>
    <s v="Tina Wheeler"/>
    <d v="2013-06-06T00:00:00"/>
    <x v="2"/>
    <s v="(555)237-1947"/>
  </r>
  <r>
    <x v="11369"/>
    <s v="Miss Heather Robinson Dvm"/>
    <d v="2018-10-18T00:00:00"/>
    <x v="2"/>
    <s v="(573)426-7589"/>
  </r>
  <r>
    <x v="11370"/>
    <s v="Rebecca Salinas"/>
    <d v="2010-04-20T00:00:00"/>
    <x v="2"/>
    <s v="+1-655-361-9643x45664"/>
  </r>
  <r>
    <x v="11371"/>
    <s v="Susan Gray"/>
    <d v="2017-11-28T00:00:00"/>
    <x v="2"/>
    <s v="221.568.3624x950"/>
  </r>
  <r>
    <x v="11372"/>
    <s v="Matthew Schneider"/>
    <d v="2006-07-13T00:00:00"/>
    <x v="2"/>
    <s v="5353483431"/>
  </r>
  <r>
    <x v="11373"/>
    <s v="Jennifer Spencer"/>
    <d v="2013-10-15T00:00:00"/>
    <x v="2"/>
    <s v="(768)431-2420"/>
  </r>
  <r>
    <x v="11374"/>
    <s v="Seth Campos"/>
    <d v="2018-11-12T00:00:00"/>
    <x v="2"/>
    <s v="+1-464-219-2369x00533"/>
  </r>
  <r>
    <x v="11375"/>
    <s v="Martin Barron"/>
    <d v="2011-01-20T00:00:00"/>
    <x v="2"/>
    <s v="429.484.1165"/>
  </r>
  <r>
    <x v="11376"/>
    <s v="Madeline Brandt"/>
    <d v="2008-12-26T00:00:00"/>
    <x v="2"/>
    <s v="+1-245-755-5439"/>
  </r>
  <r>
    <x v="11377"/>
    <s v="Ashley Miller"/>
    <d v="2010-09-28T00:00:00"/>
    <x v="2"/>
    <s v="(904)493-0382x056"/>
  </r>
  <r>
    <x v="11378"/>
    <s v="Taylor Nicholson"/>
    <d v="2013-12-07T00:00:00"/>
    <x v="2"/>
    <s v="5516105109"/>
  </r>
  <r>
    <x v="11379"/>
    <s v="Chris Carter"/>
    <d v="2016-05-08T00:00:00"/>
    <x v="2"/>
    <s v="(755)583-5942x795"/>
  </r>
  <r>
    <x v="11380"/>
    <s v="Ana Baxter"/>
    <d v="2014-02-24T00:00:00"/>
    <x v="2"/>
    <s v="(720)358-9802x8038"/>
  </r>
  <r>
    <x v="11381"/>
    <s v="David Wilson"/>
    <d v="2014-07-24T00:00:00"/>
    <x v="2"/>
    <s v="6264046883"/>
  </r>
  <r>
    <x v="11382"/>
    <s v="Juan Snyder"/>
    <d v="2012-01-13T00:00:00"/>
    <x v="2"/>
    <s v="(259)653-9967x237"/>
  </r>
  <r>
    <x v="11383"/>
    <s v="Samuel Rodriguez"/>
    <d v="2011-06-10T00:00:00"/>
    <x v="2"/>
    <s v="(661)566-3706x683"/>
  </r>
  <r>
    <x v="11384"/>
    <s v="Eugene Morris"/>
    <d v="2018-10-24T00:00:00"/>
    <x v="2"/>
    <s v="001-932-504-4833x337"/>
  </r>
  <r>
    <x v="11385"/>
    <s v="Kayla Robles"/>
    <d v="2014-03-09T00:00:00"/>
    <x v="2"/>
    <s v="461.248.7209x070"/>
  </r>
  <r>
    <x v="11386"/>
    <s v="William Hobbs"/>
    <d v="2015-12-21T00:00:00"/>
    <x v="2"/>
    <s v="+1-958-482-8865"/>
  </r>
  <r>
    <x v="11387"/>
    <s v="Heather Jackson"/>
    <d v="2012-04-25T00:00:00"/>
    <x v="2"/>
    <s v="8862673526"/>
  </r>
  <r>
    <x v="11388"/>
    <s v="Mark Elliott Ii"/>
    <d v="2007-12-17T00:00:00"/>
    <x v="2"/>
    <s v="(592)548-8035"/>
  </r>
  <r>
    <x v="11389"/>
    <s v="Laura Evans"/>
    <d v="2010-09-10T00:00:00"/>
    <x v="2"/>
    <s v="001-471-641-9511x01200"/>
  </r>
  <r>
    <x v="11390"/>
    <s v="Joseph Ellis"/>
    <d v="2013-02-25T00:00:00"/>
    <x v="2"/>
    <s v="7434511103"/>
  </r>
  <r>
    <x v="11391"/>
    <s v="Timothy Rowland"/>
    <d v="2013-04-14T00:00:00"/>
    <x v="2"/>
    <s v="267-242-7130x6377"/>
  </r>
  <r>
    <x v="11392"/>
    <s v="Patricia Mccarty"/>
    <d v="2008-04-15T00:00:00"/>
    <x v="2"/>
    <s v="641.833.7667x8569"/>
  </r>
  <r>
    <x v="11393"/>
    <s v="Brandi Erickson"/>
    <d v="2011-07-01T00:00:00"/>
    <x v="2"/>
    <s v="(532)570-8147x05323"/>
  </r>
  <r>
    <x v="11394"/>
    <s v="Dylan Boyd"/>
    <d v="2017-09-12T00:00:00"/>
    <x v="2"/>
    <s v="616.505.0867x08863"/>
  </r>
  <r>
    <x v="11395"/>
    <s v="Timothy Scott"/>
    <d v="2008-11-05T00:00:00"/>
    <x v="2"/>
    <s v="491.441.0813x347"/>
  </r>
  <r>
    <x v="11396"/>
    <s v="Bradley Brady"/>
    <d v="2006-07-06T00:00:00"/>
    <x v="2"/>
    <s v="+1-600-589-7640x983"/>
  </r>
  <r>
    <x v="11397"/>
    <s v="Brandon Fox"/>
    <d v="2015-02-23T00:00:00"/>
    <x v="2"/>
    <s v="+1-554-308-5432"/>
  </r>
  <r>
    <x v="11398"/>
    <s v="James Davidson"/>
    <d v="2013-06-23T00:00:00"/>
    <x v="2"/>
    <s v="587.758.2667x958"/>
  </r>
  <r>
    <x v="11399"/>
    <s v="John Wilson"/>
    <d v="2016-09-29T00:00:00"/>
    <x v="2"/>
    <s v="238.846.7362"/>
  </r>
  <r>
    <x v="11400"/>
    <s v="Joyce Johnson"/>
    <d v="2018-02-28T00:00:00"/>
    <x v="2"/>
    <s v="001-216-874-7454"/>
  </r>
  <r>
    <x v="11401"/>
    <s v="Diana Cook"/>
    <d v="2009-12-21T00:00:00"/>
    <x v="2"/>
    <s v="360.558.1137x8510"/>
  </r>
  <r>
    <x v="11402"/>
    <s v="Bryan Lynch"/>
    <d v="2006-03-15T00:00:00"/>
    <x v="2"/>
    <s v="+1-587-354-7097x0690"/>
  </r>
  <r>
    <x v="11403"/>
    <s v="Robert Phelps"/>
    <d v="2018-12-25T00:00:00"/>
    <x v="2"/>
    <s v="4068961136"/>
  </r>
  <r>
    <x v="11404"/>
    <s v="Chad Stevens"/>
    <d v="2018-03-21T00:00:00"/>
    <x v="2"/>
    <s v="001-923-762-1037x98291"/>
  </r>
  <r>
    <x v="11405"/>
    <s v="Tamara Mann"/>
    <d v="2009-11-29T00:00:00"/>
    <x v="2"/>
    <s v="472.909.2203x6454"/>
  </r>
  <r>
    <x v="11406"/>
    <s v="Jeffrey Cook"/>
    <d v="2013-04-26T00:00:00"/>
    <x v="2"/>
    <s v="(978)685-4280x179"/>
  </r>
  <r>
    <x v="11407"/>
    <s v="Nicholas Harris"/>
    <d v="2015-02-15T00:00:00"/>
    <x v="2"/>
    <s v="(774)893-8436x90478"/>
  </r>
  <r>
    <x v="11408"/>
    <s v="Nicole Brown"/>
    <d v="2010-01-24T00:00:00"/>
    <x v="2"/>
    <s v="306-708-1807x49477"/>
  </r>
  <r>
    <x v="11409"/>
    <s v="Kayla Allen"/>
    <d v="2007-07-29T00:00:00"/>
    <x v="2"/>
    <s v="(438)292-3329"/>
  </r>
  <r>
    <x v="11410"/>
    <s v="Anne Wilson"/>
    <d v="2014-05-24T00:00:00"/>
    <x v="2"/>
    <s v="(612)510-4850x2275"/>
  </r>
  <r>
    <x v="11411"/>
    <s v="Jason Powell"/>
    <d v="2012-02-28T00:00:00"/>
    <x v="2"/>
    <s v="402.502.9763"/>
  </r>
  <r>
    <x v="11412"/>
    <s v="Joshua Fischer"/>
    <d v="2011-02-14T00:00:00"/>
    <x v="2"/>
    <s v="976-495-5057x8858"/>
  </r>
  <r>
    <x v="11413"/>
    <s v="Lisa Johnson"/>
    <d v="2006-10-04T00:00:00"/>
    <x v="2"/>
    <s v="292.713.2003x60624"/>
  </r>
  <r>
    <x v="11414"/>
    <s v="Johnny Cox"/>
    <d v="2012-05-05T00:00:00"/>
    <x v="2"/>
    <s v="(263)242-6222x260"/>
  </r>
  <r>
    <x v="11415"/>
    <s v="Andrew Ramos"/>
    <d v="2017-11-11T00:00:00"/>
    <x v="2"/>
    <s v="(893)210-0665"/>
  </r>
  <r>
    <x v="11416"/>
    <s v="James Walters"/>
    <d v="2006-04-21T00:00:00"/>
    <x v="2"/>
    <s v="922-247-4456"/>
  </r>
  <r>
    <x v="11417"/>
    <s v="Jessica Evans"/>
    <d v="2013-01-06T00:00:00"/>
    <x v="2"/>
    <s v="(782)200-0685x43326"/>
  </r>
  <r>
    <x v="11418"/>
    <s v="Tiffany Ward"/>
    <d v="2015-03-23T00:00:00"/>
    <x v="2"/>
    <s v="9244167817"/>
  </r>
  <r>
    <x v="11419"/>
    <s v="Christian Romero"/>
    <d v="2012-10-10T00:00:00"/>
    <x v="2"/>
    <s v="001-817-591-8964x9375"/>
  </r>
  <r>
    <x v="11420"/>
    <s v="Natalie Francis"/>
    <d v="2015-09-25T00:00:00"/>
    <x v="2"/>
    <s v="+1-355-936-1415x510"/>
  </r>
  <r>
    <x v="11421"/>
    <s v="Patricia Jones"/>
    <d v="2010-02-24T00:00:00"/>
    <x v="2"/>
    <s v="665.955.8805x91919"/>
  </r>
  <r>
    <x v="11422"/>
    <s v="Tim Castillo"/>
    <d v="2009-09-21T00:00:00"/>
    <x v="2"/>
    <s v="(480)344-3696x07539"/>
  </r>
  <r>
    <x v="11423"/>
    <s v="Jennifer Allen Dds"/>
    <d v="2010-07-10T00:00:00"/>
    <x v="2"/>
    <s v="617-712-1806x336"/>
  </r>
  <r>
    <x v="11424"/>
    <s v="Brittany Hooper"/>
    <d v="2010-09-04T00:00:00"/>
    <x v="2"/>
    <s v="881-842-1110"/>
  </r>
  <r>
    <x v="11425"/>
    <s v="Olivia Lee"/>
    <d v="2017-04-24T00:00:00"/>
    <x v="2"/>
    <s v="273.291.9979x7036"/>
  </r>
  <r>
    <x v="11426"/>
    <s v="Laura Tyler"/>
    <d v="2007-03-24T00:00:00"/>
    <x v="2"/>
    <s v="(675)509-5463"/>
  </r>
  <r>
    <x v="11427"/>
    <s v="Kimberly Nichols"/>
    <d v="2014-09-07T00:00:00"/>
    <x v="2"/>
    <s v="587-599-0024x29235"/>
  </r>
  <r>
    <x v="11428"/>
    <s v="Amy Hinton"/>
    <d v="2009-05-07T00:00:00"/>
    <x v="2"/>
    <s v="772-420-1351"/>
  </r>
  <r>
    <x v="11429"/>
    <s v="Leah Navarro"/>
    <d v="2012-09-07T00:00:00"/>
    <x v="2"/>
    <s v="001-464-383-7028"/>
  </r>
  <r>
    <x v="11430"/>
    <s v="Priscilla Hodge"/>
    <d v="2014-02-17T00:00:00"/>
    <x v="2"/>
    <s v="001-311-876-2979x240"/>
  </r>
  <r>
    <x v="11431"/>
    <s v="Marcus Martin"/>
    <d v="2013-06-09T00:00:00"/>
    <x v="2"/>
    <s v="709-601-5098"/>
  </r>
  <r>
    <x v="11432"/>
    <s v="Jennifer Moore"/>
    <d v="2007-06-25T00:00:00"/>
    <x v="2"/>
    <s v="449-867-4258"/>
  </r>
  <r>
    <x v="11433"/>
    <s v="William Howell"/>
    <d v="2018-06-12T00:00:00"/>
    <x v="2"/>
    <s v="(425)529-1858x26396"/>
  </r>
  <r>
    <x v="11434"/>
    <s v="Rachel Roberts Phd"/>
    <d v="2015-05-11T00:00:00"/>
    <x v="2"/>
    <s v="341-937-9450x3705"/>
  </r>
  <r>
    <x v="11435"/>
    <s v="Brian Ward"/>
    <d v="2017-02-14T00:00:00"/>
    <x v="2"/>
    <s v="001-235-264-4860"/>
  </r>
  <r>
    <x v="11436"/>
    <s v="Willie King"/>
    <d v="2013-12-23T00:00:00"/>
    <x v="2"/>
    <s v="507.367.0604x0141"/>
  </r>
  <r>
    <x v="11437"/>
    <s v="Joe Cross"/>
    <d v="2016-07-05T00:00:00"/>
    <x v="2"/>
    <s v="001-684-523-6110x959"/>
  </r>
  <r>
    <x v="11438"/>
    <s v="William Adams"/>
    <d v="2013-06-04T00:00:00"/>
    <x v="2"/>
    <s v="(705)305-5856x171"/>
  </r>
  <r>
    <x v="11439"/>
    <s v="Amanda Reynolds"/>
    <d v="2016-05-31T00:00:00"/>
    <x v="2"/>
    <s v="217.397.8407"/>
  </r>
  <r>
    <x v="11440"/>
    <s v="Jenna Andrade"/>
    <d v="2016-06-11T00:00:00"/>
    <x v="2"/>
    <s v="001-684-556-6006"/>
  </r>
  <r>
    <x v="11441"/>
    <s v="Richard Andrade"/>
    <d v="2006-12-04T00:00:00"/>
    <x v="2"/>
    <s v="853-999-1734x53255"/>
  </r>
  <r>
    <x v="11442"/>
    <s v="Melanie Dodson"/>
    <d v="2015-10-07T00:00:00"/>
    <x v="2"/>
    <s v="669.473.2631x01490"/>
  </r>
  <r>
    <x v="11443"/>
    <s v="Kevin Vincent"/>
    <d v="2008-04-07T00:00:00"/>
    <x v="2"/>
    <s v="001-206-374-1929x3321"/>
  </r>
  <r>
    <x v="11444"/>
    <s v="Mrs. Ashley Lee"/>
    <d v="2009-03-13T00:00:00"/>
    <x v="2"/>
    <s v="299.484.3512x5824"/>
  </r>
  <r>
    <x v="11445"/>
    <s v="Daniel Moore"/>
    <d v="2015-07-28T00:00:00"/>
    <x v="2"/>
    <s v="+1-316-530-0228x997"/>
  </r>
  <r>
    <x v="11446"/>
    <s v="William Salinas"/>
    <d v="2009-10-27T00:00:00"/>
    <x v="2"/>
    <s v="(201)803-4484x442"/>
  </r>
  <r>
    <x v="11447"/>
    <s v="Molly Powell"/>
    <d v="2013-08-21T00:00:00"/>
    <x v="2"/>
    <s v="(697)804-4940x6387"/>
  </r>
  <r>
    <x v="11448"/>
    <s v="Julie Castro"/>
    <d v="2008-08-31T00:00:00"/>
    <x v="2"/>
    <s v="+1-395-895-7196x48561"/>
  </r>
  <r>
    <x v="11449"/>
    <s v="Gina Mcfarland"/>
    <d v="2009-06-15T00:00:00"/>
    <x v="2"/>
    <s v="001-360-236-9122x957"/>
  </r>
  <r>
    <x v="11450"/>
    <s v="Joshua Griffith"/>
    <d v="2007-09-14T00:00:00"/>
    <x v="2"/>
    <s v="(513)333-2345"/>
  </r>
  <r>
    <x v="11451"/>
    <s v="Samantha Dorsey"/>
    <d v="2007-12-06T00:00:00"/>
    <x v="2"/>
    <s v="+1-903-238-2110x980"/>
  </r>
  <r>
    <x v="11452"/>
    <s v="Shelby Porter"/>
    <d v="2006-03-18T00:00:00"/>
    <x v="2"/>
    <s v="779.501.6356"/>
  </r>
  <r>
    <x v="11453"/>
    <s v="Susan Lee"/>
    <d v="2007-01-03T00:00:00"/>
    <x v="2"/>
    <s v="3023529275"/>
  </r>
  <r>
    <x v="11454"/>
    <s v="Tyler Hodges"/>
    <d v="2015-12-13T00:00:00"/>
    <x v="2"/>
    <s v="2523868270"/>
  </r>
  <r>
    <x v="11455"/>
    <s v="Tracey Walls"/>
    <d v="2008-08-12T00:00:00"/>
    <x v="2"/>
    <s v="357-431-4041x9898"/>
  </r>
  <r>
    <x v="11456"/>
    <s v="Luke Gentry"/>
    <d v="2019-01-20T00:00:00"/>
    <x v="2"/>
    <s v="731-755-1536x697"/>
  </r>
  <r>
    <x v="11457"/>
    <s v="Charles Hoffman"/>
    <d v="2014-11-14T00:00:00"/>
    <x v="2"/>
    <s v="+1-357-282-8324x35433"/>
  </r>
  <r>
    <x v="11458"/>
    <s v="David Robinson"/>
    <d v="2006-06-26T00:00:00"/>
    <x v="2"/>
    <s v="001-217-595-1794"/>
  </r>
  <r>
    <x v="11459"/>
    <s v="Sarah Shannon"/>
    <d v="2011-02-24T00:00:00"/>
    <x v="2"/>
    <s v="528.216.2457x1299"/>
  </r>
  <r>
    <x v="11460"/>
    <s v="Andrea Williams Md"/>
    <d v="2008-10-19T00:00:00"/>
    <x v="2"/>
    <s v="+1-420-932-5273x7429"/>
  </r>
  <r>
    <x v="11461"/>
    <s v="Margaret Garcia"/>
    <d v="2011-03-09T00:00:00"/>
    <x v="2"/>
    <s v="735.865.1643"/>
  </r>
  <r>
    <x v="11462"/>
    <s v="Renee Archer"/>
    <d v="2011-11-28T00:00:00"/>
    <x v="2"/>
    <s v="4056888929"/>
  </r>
  <r>
    <x v="11463"/>
    <s v="Thomas Rogers"/>
    <d v="2018-03-22T00:00:00"/>
    <x v="2"/>
    <s v="838.912.7953x3305"/>
  </r>
  <r>
    <x v="11464"/>
    <s v="Adam Thompson"/>
    <d v="2009-11-11T00:00:00"/>
    <x v="2"/>
    <s v="001-951-603-6945x709"/>
  </r>
  <r>
    <x v="11465"/>
    <s v="Brian Hardy"/>
    <d v="2017-07-06T00:00:00"/>
    <x v="2"/>
    <s v="759.212.6792x3585"/>
  </r>
  <r>
    <x v="11466"/>
    <s v="Sean Adams"/>
    <d v="2016-02-01T00:00:00"/>
    <x v="2"/>
    <s v="811.212.6472"/>
  </r>
  <r>
    <x v="11467"/>
    <s v="Mariah Bradshaw"/>
    <d v="2012-02-09T00:00:00"/>
    <x v="2"/>
    <s v="001-651-368-3760x687"/>
  </r>
  <r>
    <x v="11468"/>
    <s v="Heather Gaines"/>
    <d v="2018-12-22T00:00:00"/>
    <x v="2"/>
    <s v="+1-290-909-1464"/>
  </r>
  <r>
    <x v="11469"/>
    <s v="Ashley Curtis"/>
    <d v="2009-09-06T00:00:00"/>
    <x v="2"/>
    <s v="(554)269-8388"/>
  </r>
  <r>
    <x v="11470"/>
    <s v="Christian Mccullough"/>
    <d v="2010-05-22T00:00:00"/>
    <x v="2"/>
    <s v="407-997-0456x7911"/>
  </r>
  <r>
    <x v="11471"/>
    <s v="David Fields"/>
    <d v="2007-01-26T00:00:00"/>
    <x v="2"/>
    <s v="708-309-2841x6481"/>
  </r>
  <r>
    <x v="11472"/>
    <s v="Christian Lopez Dvm"/>
    <d v="2008-07-11T00:00:00"/>
    <x v="2"/>
    <s v="+1-576-879-2116x539"/>
  </r>
  <r>
    <x v="11473"/>
    <s v="Dorothy Wright"/>
    <d v="2008-05-14T00:00:00"/>
    <x v="2"/>
    <s v="652-953-3647x6016"/>
  </r>
  <r>
    <x v="11474"/>
    <s v="Mary Ramsey"/>
    <d v="2017-08-02T00:00:00"/>
    <x v="2"/>
    <s v="+1-656-835-7082x5531"/>
  </r>
  <r>
    <x v="11475"/>
    <s v="Patrick Wright"/>
    <d v="2010-03-19T00:00:00"/>
    <x v="2"/>
    <s v="001-558-584-9912x2025"/>
  </r>
  <r>
    <x v="11476"/>
    <s v="Emily Cruz"/>
    <d v="2010-02-04T00:00:00"/>
    <x v="2"/>
    <s v="7317029064"/>
  </r>
  <r>
    <x v="11477"/>
    <s v="Mrs. Stacie Trevino"/>
    <d v="2008-09-08T00:00:00"/>
    <x v="2"/>
    <s v="(848)917-1351"/>
  </r>
  <r>
    <x v="11478"/>
    <s v="Jack Henderson"/>
    <d v="2013-07-11T00:00:00"/>
    <x v="2"/>
    <s v="001-229-675-0636x3304"/>
  </r>
  <r>
    <x v="11479"/>
    <s v="Denise Mejia"/>
    <d v="2007-06-10T00:00:00"/>
    <x v="2"/>
    <s v="994.775.2167"/>
  </r>
  <r>
    <x v="11480"/>
    <s v="Stephen Perkins"/>
    <d v="2012-07-19T00:00:00"/>
    <x v="2"/>
    <s v="942-730-3368x6808"/>
  </r>
  <r>
    <x v="11481"/>
    <s v="Christina Barnes"/>
    <d v="2011-10-03T00:00:00"/>
    <x v="2"/>
    <s v="+1-744-644-0604"/>
  </r>
  <r>
    <x v="11482"/>
    <s v="Michelle Gibson"/>
    <d v="2014-02-12T00:00:00"/>
    <x v="2"/>
    <s v="355.443.2921x1082"/>
  </r>
  <r>
    <x v="11483"/>
    <s v="Sherri Friedman"/>
    <d v="2011-01-23T00:00:00"/>
    <x v="2"/>
    <s v="823-412-0762x077"/>
  </r>
  <r>
    <x v="11484"/>
    <s v="Kyle Mccarty"/>
    <d v="2017-10-03T00:00:00"/>
    <x v="2"/>
    <s v="(663)244-5981"/>
  </r>
  <r>
    <x v="11485"/>
    <s v="Ryan Mullins"/>
    <d v="2018-09-26T00:00:00"/>
    <x v="2"/>
    <s v="558-792-8078x96130"/>
  </r>
  <r>
    <x v="11486"/>
    <s v="Franklin Johnston"/>
    <d v="2008-08-19T00:00:00"/>
    <x v="2"/>
    <s v="+1-465-309-1487"/>
  </r>
  <r>
    <x v="11487"/>
    <s v="Matthew Parker"/>
    <d v="2015-05-16T00:00:00"/>
    <x v="2"/>
    <s v="001-866-952-0895x87666"/>
  </r>
  <r>
    <x v="11488"/>
    <s v="Ashley Davis"/>
    <d v="2018-11-11T00:00:00"/>
    <x v="2"/>
    <s v="+1-852-511-9899x668"/>
  </r>
  <r>
    <x v="11489"/>
    <s v="Stephen Frye"/>
    <d v="2009-01-19T00:00:00"/>
    <x v="2"/>
    <s v="001-345-224-3595x63551"/>
  </r>
  <r>
    <x v="11490"/>
    <s v="Robert Arnold"/>
    <d v="2012-07-23T00:00:00"/>
    <x v="2"/>
    <s v="+1-728-654-8911"/>
  </r>
  <r>
    <x v="11491"/>
    <s v="Matthew Perez"/>
    <d v="2007-02-01T00:00:00"/>
    <x v="2"/>
    <s v="304.804.3384"/>
  </r>
  <r>
    <x v="11492"/>
    <s v="William Shah"/>
    <d v="2007-12-16T00:00:00"/>
    <x v="2"/>
    <s v="2446460721"/>
  </r>
  <r>
    <x v="11493"/>
    <s v="Brandon Thompson"/>
    <d v="2017-08-30T00:00:00"/>
    <x v="2"/>
    <s v="732.504.6926"/>
  </r>
  <r>
    <x v="11494"/>
    <s v="Donna Bass"/>
    <d v="2010-06-17T00:00:00"/>
    <x v="2"/>
    <s v="945.279.9135x176"/>
  </r>
  <r>
    <x v="11495"/>
    <s v="Erica Greene"/>
    <d v="2010-09-20T00:00:00"/>
    <x v="2"/>
    <s v="428-521-9091x71480"/>
  </r>
  <r>
    <x v="11496"/>
    <s v="Christopher Wallace"/>
    <d v="2010-01-03T00:00:00"/>
    <x v="2"/>
    <s v="235-949-7034x214"/>
  </r>
  <r>
    <x v="11497"/>
    <s v="Melissa Gutierrez"/>
    <d v="2010-06-29T00:00:00"/>
    <x v="2"/>
    <s v="001-972-713-6817x7418"/>
  </r>
  <r>
    <x v="11498"/>
    <s v="Dakota Walker"/>
    <d v="2019-03-06T00:00:00"/>
    <x v="2"/>
    <s v="(497)292-1734x53808"/>
  </r>
  <r>
    <x v="11499"/>
    <s v="Sergio Ward"/>
    <d v="2010-07-19T00:00:00"/>
    <x v="2"/>
    <s v="001-679-990-8415x96289"/>
  </r>
  <r>
    <x v="11500"/>
    <s v="Kevin Anderson"/>
    <d v="2008-10-20T00:00:00"/>
    <x v="2"/>
    <s v="943-333-7081x6370"/>
  </r>
  <r>
    <x v="11501"/>
    <s v="Hannah Brown"/>
    <d v="2014-09-07T00:00:00"/>
    <x v="2"/>
    <s v="4825515371"/>
  </r>
  <r>
    <x v="11502"/>
    <s v="Debra Knapp"/>
    <d v="2019-02-21T00:00:00"/>
    <x v="2"/>
    <s v="+1-906-536-2168"/>
  </r>
  <r>
    <x v="11503"/>
    <s v="Andrew Martinez"/>
    <d v="2013-06-24T00:00:00"/>
    <x v="2"/>
    <s v="001-473-951-0983x397"/>
  </r>
  <r>
    <x v="11504"/>
    <s v="Johnny Yang"/>
    <d v="2019-01-22T00:00:00"/>
    <x v="2"/>
    <s v="(521)839-5747x02840"/>
  </r>
  <r>
    <x v="11505"/>
    <s v="Tina Kennedy"/>
    <d v="2018-09-26T00:00:00"/>
    <x v="2"/>
    <s v="+1-692-584-8436"/>
  </r>
  <r>
    <x v="11506"/>
    <s v="Sylvia Sullivan"/>
    <d v="2019-01-07T00:00:00"/>
    <x v="2"/>
    <s v="(334)648-3159"/>
  </r>
  <r>
    <x v="11507"/>
    <s v="Joseph Meadows"/>
    <d v="2015-11-05T00:00:00"/>
    <x v="2"/>
    <s v="(978)805-8966"/>
  </r>
  <r>
    <x v="11508"/>
    <s v="Jennifer Klein"/>
    <d v="2009-04-03T00:00:00"/>
    <x v="2"/>
    <s v="+1-532-608-4295x101"/>
  </r>
  <r>
    <x v="11509"/>
    <s v="William Robinson"/>
    <d v="2010-02-04T00:00:00"/>
    <x v="2"/>
    <s v="5315853711"/>
  </r>
  <r>
    <x v="11510"/>
    <s v="Jeremy Henderson"/>
    <d v="2016-07-30T00:00:00"/>
    <x v="2"/>
    <s v="+1-220-605-4538"/>
  </r>
  <r>
    <x v="11511"/>
    <s v="Ruth Sanchez"/>
    <d v="2016-07-11T00:00:00"/>
    <x v="2"/>
    <s v="(608)214-1140x704"/>
  </r>
  <r>
    <x v="11512"/>
    <s v="Donna Duran"/>
    <d v="2012-02-01T00:00:00"/>
    <x v="2"/>
    <s v="+1-878-396-9997"/>
  </r>
  <r>
    <x v="11513"/>
    <s v="Christopher Wells"/>
    <d v="2009-02-21T00:00:00"/>
    <x v="2"/>
    <s v="8363395831"/>
  </r>
  <r>
    <x v="11514"/>
    <s v="Jamie Garcia"/>
    <d v="2017-10-27T00:00:00"/>
    <x v="2"/>
    <s v="416-596-4814x549"/>
  </r>
  <r>
    <x v="11515"/>
    <s v="Robert Anderson"/>
    <d v="2012-04-29T00:00:00"/>
    <x v="2"/>
    <s v="(883)738-6207"/>
  </r>
  <r>
    <x v="11516"/>
    <s v="Philip Ortega"/>
    <d v="2009-10-19T00:00:00"/>
    <x v="2"/>
    <s v="435-697-2644"/>
  </r>
  <r>
    <x v="11517"/>
    <s v="Joshua Watson"/>
    <d v="2015-12-02T00:00:00"/>
    <x v="2"/>
    <s v="507-879-1418"/>
  </r>
  <r>
    <x v="11518"/>
    <s v="Christopher Patterson"/>
    <d v="2011-09-06T00:00:00"/>
    <x v="2"/>
    <s v="+1-460-994-6379x20117"/>
  </r>
  <r>
    <x v="11519"/>
    <s v="Keith Garza"/>
    <d v="2018-10-02T00:00:00"/>
    <x v="2"/>
    <s v="355-641-6124x05030"/>
  </r>
  <r>
    <x v="11520"/>
    <s v="Joshua Kennedy"/>
    <d v="2013-07-20T00:00:00"/>
    <x v="2"/>
    <s v="242.769.6191x57974"/>
  </r>
  <r>
    <x v="11521"/>
    <s v="Anna Sims"/>
    <d v="2016-03-30T00:00:00"/>
    <x v="2"/>
    <s v="2918142538"/>
  </r>
  <r>
    <x v="11522"/>
    <s v="Timothy Mclaughlin"/>
    <d v="2012-05-16T00:00:00"/>
    <x v="2"/>
    <s v="767-957-4753"/>
  </r>
  <r>
    <x v="11523"/>
    <s v="James Mosley"/>
    <d v="2018-04-20T00:00:00"/>
    <x v="2"/>
    <s v="(825)213-8077"/>
  </r>
  <r>
    <x v="11524"/>
    <s v="Charles Watson"/>
    <d v="2008-01-29T00:00:00"/>
    <x v="2"/>
    <s v="845-281-6740"/>
  </r>
  <r>
    <x v="11525"/>
    <s v="Cassandra Martin"/>
    <d v="2017-05-14T00:00:00"/>
    <x v="2"/>
    <s v="+1-986-357-9275x0665"/>
  </r>
  <r>
    <x v="11526"/>
    <s v="Linda Young"/>
    <d v="2016-07-05T00:00:00"/>
    <x v="2"/>
    <s v="001-998-430-1016x4813"/>
  </r>
  <r>
    <x v="11527"/>
    <s v="Rebecca Miller"/>
    <d v="2018-05-14T00:00:00"/>
    <x v="2"/>
    <s v="(695)927-4349x3883"/>
  </r>
  <r>
    <x v="11528"/>
    <s v="Lisa Harris"/>
    <d v="2012-11-01T00:00:00"/>
    <x v="2"/>
    <s v="001-485-324-3597x51283"/>
  </r>
  <r>
    <x v="11529"/>
    <s v="Jimmy Jarvis"/>
    <d v="2016-07-30T00:00:00"/>
    <x v="2"/>
    <s v="(321)283-6809x97733"/>
  </r>
  <r>
    <x v="11530"/>
    <s v="Michael Brown"/>
    <d v="2012-06-02T00:00:00"/>
    <x v="2"/>
    <s v="(837)360-3729"/>
  </r>
  <r>
    <x v="11531"/>
    <s v="Edward Wright"/>
    <d v="2017-02-02T00:00:00"/>
    <x v="2"/>
    <s v="+1-922-790-4661x964"/>
  </r>
  <r>
    <x v="11532"/>
    <s v="Susan Bentley"/>
    <d v="2016-07-11T00:00:00"/>
    <x v="2"/>
    <s v="+1-497-547-0711x64681"/>
  </r>
  <r>
    <x v="11533"/>
    <s v="Allen Lutz"/>
    <d v="2013-05-17T00:00:00"/>
    <x v="2"/>
    <s v="630.375.5873x88081"/>
  </r>
  <r>
    <x v="11534"/>
    <s v="Johnathan Herman Jr."/>
    <d v="2015-03-30T00:00:00"/>
    <x v="2"/>
    <s v="684-638-6628x642"/>
  </r>
  <r>
    <x v="11535"/>
    <s v="Matthew Harding"/>
    <d v="2007-07-02T00:00:00"/>
    <x v="2"/>
    <s v="5516080413"/>
  </r>
  <r>
    <x v="11536"/>
    <s v="Michael Johnson"/>
    <d v="2010-08-27T00:00:00"/>
    <x v="2"/>
    <s v="894-541-7571"/>
  </r>
  <r>
    <x v="11537"/>
    <s v="Brittany Turner"/>
    <d v="2008-11-07T00:00:00"/>
    <x v="2"/>
    <s v="895-871-4337x57693"/>
  </r>
  <r>
    <x v="11538"/>
    <s v="Carrie Kent"/>
    <d v="2006-10-30T00:00:00"/>
    <x v="2"/>
    <s v="963-663-1092x06134"/>
  </r>
  <r>
    <x v="11539"/>
    <s v="Sarah Alexander"/>
    <d v="2013-04-14T00:00:00"/>
    <x v="2"/>
    <s v="382-679-4616x8270"/>
  </r>
  <r>
    <x v="11540"/>
    <s v="Jessica Garrett"/>
    <d v="2017-06-30T00:00:00"/>
    <x v="2"/>
    <s v="001-944-268-5471x856"/>
  </r>
  <r>
    <x v="11541"/>
    <s v="Lindsay Brooks"/>
    <d v="2017-07-15T00:00:00"/>
    <x v="2"/>
    <s v="509.665.7120x167"/>
  </r>
  <r>
    <x v="11542"/>
    <s v="Brian Evans"/>
    <d v="2012-04-09T00:00:00"/>
    <x v="2"/>
    <s v="(844)983-2938"/>
  </r>
  <r>
    <x v="11543"/>
    <s v="George Martinez"/>
    <d v="2012-11-12T00:00:00"/>
    <x v="2"/>
    <s v="387.728.3188x153"/>
  </r>
  <r>
    <x v="11544"/>
    <s v="Karen Brewer"/>
    <d v="2009-01-27T00:00:00"/>
    <x v="2"/>
    <s v="+1-200-879-8436x5044"/>
  </r>
  <r>
    <x v="11545"/>
    <s v="Samantha Carter"/>
    <d v="2011-12-10T00:00:00"/>
    <x v="2"/>
    <s v="(863)852-0662"/>
  </r>
  <r>
    <x v="11546"/>
    <s v="Courtney Cook"/>
    <d v="2009-08-09T00:00:00"/>
    <x v="2"/>
    <s v="+1-806-573-9635x7029"/>
  </r>
  <r>
    <x v="11547"/>
    <s v="Michelle Richmond"/>
    <d v="2012-02-19T00:00:00"/>
    <x v="2"/>
    <s v="5594214574"/>
  </r>
  <r>
    <x v="11548"/>
    <s v="Jessica Dunn"/>
    <d v="2014-01-29T00:00:00"/>
    <x v="2"/>
    <s v="001-593-642-7169x953"/>
  </r>
  <r>
    <x v="11549"/>
    <s v="David Morrow"/>
    <d v="2016-10-01T00:00:00"/>
    <x v="2"/>
    <s v="4848990711"/>
  </r>
  <r>
    <x v="11550"/>
    <s v="Kimberly Graves"/>
    <d v="2015-09-02T00:00:00"/>
    <x v="2"/>
    <s v="+1-676-948-2124"/>
  </r>
  <r>
    <x v="11551"/>
    <s v="Joy Morris"/>
    <d v="2006-05-09T00:00:00"/>
    <x v="2"/>
    <s v="218.294.9913x985"/>
  </r>
  <r>
    <x v="11552"/>
    <s v="Mathew Dennis"/>
    <d v="2007-02-11T00:00:00"/>
    <x v="2"/>
    <s v="264.993.4589x26276"/>
  </r>
  <r>
    <x v="11553"/>
    <s v="Kevin Kim"/>
    <d v="2011-01-29T00:00:00"/>
    <x v="2"/>
    <s v="001-995-813-9316"/>
  </r>
  <r>
    <x v="11554"/>
    <s v="Alexandra Mejia"/>
    <d v="2015-09-24T00:00:00"/>
    <x v="2"/>
    <s v="001-682-428-7204"/>
  </r>
  <r>
    <x v="11555"/>
    <s v="Jessica Hawkins"/>
    <d v="2008-11-29T00:00:00"/>
    <x v="2"/>
    <s v="(787)672-8107x03383"/>
  </r>
  <r>
    <x v="11556"/>
    <s v="Mr. Devin Reynolds"/>
    <d v="2008-11-10T00:00:00"/>
    <x v="2"/>
    <s v="001-826-440-5810x782"/>
  </r>
  <r>
    <x v="11557"/>
    <s v="Kristen Higgins"/>
    <d v="2015-07-19T00:00:00"/>
    <x v="2"/>
    <s v="292.621.8401x468"/>
  </r>
  <r>
    <x v="11558"/>
    <s v="Kenneth Sims"/>
    <d v="2011-08-25T00:00:00"/>
    <x v="2"/>
    <s v="(915)253-7239"/>
  </r>
  <r>
    <x v="11559"/>
    <s v="Michael Franklin"/>
    <d v="2009-03-22T00:00:00"/>
    <x v="2"/>
    <s v="001-741-722-7596x3166"/>
  </r>
  <r>
    <x v="11560"/>
    <s v="Daniel Cook"/>
    <d v="2012-04-29T00:00:00"/>
    <x v="2"/>
    <s v="950.989.6784x055"/>
  </r>
  <r>
    <x v="11561"/>
    <s v="Mr. David Avila"/>
    <d v="2012-08-19T00:00:00"/>
    <x v="2"/>
    <s v="674-727-6586x81964"/>
  </r>
  <r>
    <x v="11562"/>
    <s v="April Jensen"/>
    <d v="2010-06-12T00:00:00"/>
    <x v="2"/>
    <s v="314.495.8132"/>
  </r>
  <r>
    <x v="11563"/>
    <s v="Kristen Harper"/>
    <d v="2007-11-24T00:00:00"/>
    <x v="2"/>
    <s v="738.553.6715"/>
  </r>
  <r>
    <x v="11564"/>
    <s v="Heather Welch"/>
    <d v="2014-11-23T00:00:00"/>
    <x v="2"/>
    <s v="+1-846-925-0966x1725"/>
  </r>
  <r>
    <x v="11565"/>
    <s v="Catherine Fuller"/>
    <d v="2012-08-09T00:00:00"/>
    <x v="2"/>
    <s v="001-935-779-1246"/>
  </r>
  <r>
    <x v="11566"/>
    <s v="Brandi Fuller"/>
    <d v="2011-08-24T00:00:00"/>
    <x v="2"/>
    <s v="638.582.4229x60322"/>
  </r>
  <r>
    <x v="11567"/>
    <s v="Jason Hendrix"/>
    <d v="2007-07-26T00:00:00"/>
    <x v="2"/>
    <s v="+1-298-572-0131x121"/>
  </r>
  <r>
    <x v="11568"/>
    <s v="Stephanie Stewart"/>
    <d v="2018-01-26T00:00:00"/>
    <x v="2"/>
    <s v="893-808-8195x4027"/>
  </r>
  <r>
    <x v="11569"/>
    <s v="Amanda Page"/>
    <d v="2009-08-23T00:00:00"/>
    <x v="2"/>
    <s v="001-655-221-0240x182"/>
  </r>
  <r>
    <x v="11570"/>
    <s v="Eric Kelly"/>
    <d v="2010-05-31T00:00:00"/>
    <x v="2"/>
    <s v="001-551-441-4125x114"/>
  </r>
  <r>
    <x v="11571"/>
    <s v="Jessica Dixon"/>
    <d v="2017-07-23T00:00:00"/>
    <x v="2"/>
    <s v="790-538-9743x277"/>
  </r>
  <r>
    <x v="11572"/>
    <s v="Elizabeth Walker"/>
    <d v="2014-10-23T00:00:00"/>
    <x v="2"/>
    <s v="945-408-7711x94105"/>
  </r>
  <r>
    <x v="11573"/>
    <s v="Casey Smith"/>
    <d v="2016-05-19T00:00:00"/>
    <x v="2"/>
    <s v="779.868.7722"/>
  </r>
  <r>
    <x v="11574"/>
    <s v="Dr. Jonathan Brown Md"/>
    <d v="2006-03-13T00:00:00"/>
    <x v="2"/>
    <s v="664.901.7373"/>
  </r>
  <r>
    <x v="11575"/>
    <s v="Alexander Miller"/>
    <d v="2012-04-05T00:00:00"/>
    <x v="2"/>
    <s v="652.391.9765x03359"/>
  </r>
  <r>
    <x v="11576"/>
    <s v="Brent Garcia"/>
    <d v="2011-06-25T00:00:00"/>
    <x v="2"/>
    <s v="369.658.3773"/>
  </r>
  <r>
    <x v="11577"/>
    <s v="Theodore Mcclure"/>
    <d v="2009-06-24T00:00:00"/>
    <x v="2"/>
    <s v="+1-908-302-5112"/>
  </r>
  <r>
    <x v="11578"/>
    <s v="Tracy Cummings"/>
    <d v="2018-10-08T00:00:00"/>
    <x v="2"/>
    <s v="001-799-769-9326"/>
  </r>
  <r>
    <x v="11579"/>
    <s v="Regina Miller"/>
    <d v="2008-08-14T00:00:00"/>
    <x v="2"/>
    <s v="+1-464-449-3263"/>
  </r>
  <r>
    <x v="11580"/>
    <s v="Richard Nelson"/>
    <d v="2007-08-21T00:00:00"/>
    <x v="2"/>
    <s v="+1-635-335-1168x0668"/>
  </r>
  <r>
    <x v="11581"/>
    <s v="William Patterson"/>
    <d v="2015-05-11T00:00:00"/>
    <x v="2"/>
    <s v="947.736.3205x0306"/>
  </r>
  <r>
    <x v="11582"/>
    <s v="Justin Wheeler"/>
    <d v="2012-02-01T00:00:00"/>
    <x v="2"/>
    <s v="001-622-959-4722x739"/>
  </r>
  <r>
    <x v="11583"/>
    <s v="Brian Myers"/>
    <d v="2011-09-24T00:00:00"/>
    <x v="2"/>
    <s v="676-658-3850"/>
  </r>
  <r>
    <x v="11584"/>
    <s v="John Green"/>
    <d v="2015-03-11T00:00:00"/>
    <x v="2"/>
    <s v="376-577-4257x0647"/>
  </r>
  <r>
    <x v="11585"/>
    <s v="Charles Richardson"/>
    <d v="2015-06-23T00:00:00"/>
    <x v="2"/>
    <s v="372.257.8047"/>
  </r>
  <r>
    <x v="11586"/>
    <s v="Rebecca Page"/>
    <d v="2006-06-04T00:00:00"/>
    <x v="2"/>
    <s v="946-306-9496x36647"/>
  </r>
  <r>
    <x v="11587"/>
    <s v="Juan Camacho"/>
    <d v="2014-10-28T00:00:00"/>
    <x v="2"/>
    <s v="361.773.3989"/>
  </r>
  <r>
    <x v="11588"/>
    <s v="Natalie Strickland"/>
    <d v="2007-09-13T00:00:00"/>
    <x v="2"/>
    <s v="841-702-5071x9937"/>
  </r>
  <r>
    <x v="11589"/>
    <s v="Julie Frazier"/>
    <d v="2014-06-08T00:00:00"/>
    <x v="2"/>
    <s v="466.800.3069x6534"/>
  </r>
  <r>
    <x v="11590"/>
    <s v="Adam Vazquez"/>
    <d v="2017-06-18T00:00:00"/>
    <x v="2"/>
    <s v="001-289-666-1344"/>
  </r>
  <r>
    <x v="11591"/>
    <s v="Olivia Dominguez"/>
    <d v="2016-05-07T00:00:00"/>
    <x v="2"/>
    <s v="001-223-564-8051x3659"/>
  </r>
  <r>
    <x v="11592"/>
    <s v="Robert Brooks"/>
    <d v="2009-02-01T00:00:00"/>
    <x v="2"/>
    <s v="369.845.8532"/>
  </r>
  <r>
    <x v="11593"/>
    <s v="Heather Martin"/>
    <d v="2012-01-15T00:00:00"/>
    <x v="2"/>
    <s v="6275053444"/>
  </r>
  <r>
    <x v="11594"/>
    <s v="John Branch"/>
    <d v="2008-12-13T00:00:00"/>
    <x v="2"/>
    <s v="201.529.5090x592"/>
  </r>
  <r>
    <x v="11595"/>
    <s v="Andrea Brown"/>
    <d v="2007-06-25T00:00:00"/>
    <x v="2"/>
    <s v="250-426-5230x9213"/>
  </r>
  <r>
    <x v="11596"/>
    <s v="Gabrielle Johnson"/>
    <d v="2010-06-27T00:00:00"/>
    <x v="2"/>
    <s v="+1-974-547-0370x6472"/>
  </r>
  <r>
    <x v="11597"/>
    <s v="Jaclyn Brown"/>
    <d v="2006-08-17T00:00:00"/>
    <x v="2"/>
    <s v="661.502.0405x68348"/>
  </r>
  <r>
    <x v="11598"/>
    <s v="Nancy Hayes"/>
    <d v="2007-03-29T00:00:00"/>
    <x v="2"/>
    <s v="611.787.1879"/>
  </r>
  <r>
    <x v="11599"/>
    <s v="Kelly Sanders"/>
    <d v="2009-06-06T00:00:00"/>
    <x v="2"/>
    <s v="2432872962"/>
  </r>
  <r>
    <x v="11600"/>
    <s v="Margaret Shields"/>
    <d v="2012-03-18T00:00:00"/>
    <x v="2"/>
    <s v="(839)901-0235x77061"/>
  </r>
  <r>
    <x v="11601"/>
    <s v="Elizabeth Maxwell"/>
    <d v="2014-12-18T00:00:00"/>
    <x v="2"/>
    <s v="250-372-2543x925"/>
  </r>
  <r>
    <x v="11602"/>
    <s v="Tara Lucas"/>
    <d v="2011-03-30T00:00:00"/>
    <x v="2"/>
    <s v="(358)568-8150x8849"/>
  </r>
  <r>
    <x v="11603"/>
    <s v="Ashley Mullen"/>
    <d v="2006-09-23T00:00:00"/>
    <x v="2"/>
    <s v="332.991.4186x04234"/>
  </r>
  <r>
    <x v="11604"/>
    <s v="Tony Nguyen"/>
    <d v="2009-01-05T00:00:00"/>
    <x v="2"/>
    <s v="+1-416-447-8473x147"/>
  </r>
  <r>
    <x v="11605"/>
    <s v="Thomas Sherman"/>
    <d v="2016-04-16T00:00:00"/>
    <x v="2"/>
    <s v="+1-814-327-7645x797"/>
  </r>
  <r>
    <x v="11606"/>
    <s v="Brandy Jordan"/>
    <d v="2010-02-14T00:00:00"/>
    <x v="2"/>
    <s v="+1-488-201-0245x5385"/>
  </r>
  <r>
    <x v="11607"/>
    <s v="John Thompson"/>
    <d v="2015-09-22T00:00:00"/>
    <x v="2"/>
    <s v="+1-520-917-5352x6070"/>
  </r>
  <r>
    <x v="11608"/>
    <s v="Tony Fleming"/>
    <d v="2007-02-20T00:00:00"/>
    <x v="2"/>
    <s v="001-316-901-9378x030"/>
  </r>
  <r>
    <x v="11609"/>
    <s v="David Douglas"/>
    <d v="2014-07-23T00:00:00"/>
    <x v="2"/>
    <s v="(923)533-5715x23608"/>
  </r>
  <r>
    <x v="11610"/>
    <s v="Dr. William Allen"/>
    <d v="2009-11-13T00:00:00"/>
    <x v="2"/>
    <s v="001-274-352-4074x13909"/>
  </r>
  <r>
    <x v="11611"/>
    <s v="Matthew Wells"/>
    <d v="2018-07-14T00:00:00"/>
    <x v="2"/>
    <s v="262.973.3656x788"/>
  </r>
  <r>
    <x v="11612"/>
    <s v="Jessica Dixon"/>
    <d v="2008-09-28T00:00:00"/>
    <x v="2"/>
    <s v="863.607.3353x467"/>
  </r>
  <r>
    <x v="11613"/>
    <s v="Christopher Ball"/>
    <d v="2014-04-20T00:00:00"/>
    <x v="2"/>
    <s v="001-577-584-9108x57197"/>
  </r>
  <r>
    <x v="11614"/>
    <s v="Marcus Morales"/>
    <d v="2013-05-02T00:00:00"/>
    <x v="2"/>
    <s v="001-692-358-5261"/>
  </r>
  <r>
    <x v="11615"/>
    <s v="Kathryn Dorsey"/>
    <d v="2017-12-12T00:00:00"/>
    <x v="2"/>
    <s v="888.697.3043"/>
  </r>
  <r>
    <x v="11616"/>
    <s v="Lisa Martinez"/>
    <d v="2006-04-18T00:00:00"/>
    <x v="2"/>
    <s v="+1-302-515-1619"/>
  </r>
  <r>
    <x v="11617"/>
    <s v="David Nichols"/>
    <d v="2010-11-07T00:00:00"/>
    <x v="2"/>
    <s v="707.586.4198"/>
  </r>
  <r>
    <x v="11618"/>
    <s v="Martin Gross"/>
    <d v="2007-12-07T00:00:00"/>
    <x v="2"/>
    <s v="+1-720-933-7043x90587"/>
  </r>
  <r>
    <x v="11619"/>
    <s v="Sara Williams"/>
    <d v="2008-01-19T00:00:00"/>
    <x v="2"/>
    <s v="(235)371-9249"/>
  </r>
  <r>
    <x v="11620"/>
    <s v="James Parker"/>
    <d v="2008-09-27T00:00:00"/>
    <x v="2"/>
    <s v="+1-360-362-0172x2984"/>
  </r>
  <r>
    <x v="11621"/>
    <s v="Miss Michelle Lee"/>
    <d v="2012-01-23T00:00:00"/>
    <x v="2"/>
    <s v="312.270.4276x53258"/>
  </r>
  <r>
    <x v="11622"/>
    <s v="Cory Garcia"/>
    <d v="2016-09-23T00:00:00"/>
    <x v="2"/>
    <s v="3704459189"/>
  </r>
  <r>
    <x v="11623"/>
    <s v="Brianna Owens"/>
    <d v="2016-08-15T00:00:00"/>
    <x v="2"/>
    <s v="001-388-544-7271x7905"/>
  </r>
  <r>
    <x v="11624"/>
    <s v="Christopher Brock"/>
    <d v="2010-04-08T00:00:00"/>
    <x v="2"/>
    <s v="+1-922-339-7769x725"/>
  </r>
  <r>
    <x v="11625"/>
    <s v="Jose Anderson Md"/>
    <d v="2014-04-25T00:00:00"/>
    <x v="2"/>
    <s v="2712822958"/>
  </r>
  <r>
    <x v="11626"/>
    <s v="Nicholas Tucker"/>
    <d v="2014-10-26T00:00:00"/>
    <x v="2"/>
    <s v="(985)459-3011"/>
  </r>
  <r>
    <x v="11627"/>
    <s v="Holly Davis"/>
    <d v="2011-10-10T00:00:00"/>
    <x v="2"/>
    <s v="896-606-1269"/>
  </r>
  <r>
    <x v="11628"/>
    <s v="Catherine Serrano"/>
    <d v="2011-01-04T00:00:00"/>
    <x v="2"/>
    <s v="(420)984-7705"/>
  </r>
  <r>
    <x v="11629"/>
    <s v="Kaitlyn Brennan"/>
    <d v="2017-07-30T00:00:00"/>
    <x v="2"/>
    <s v="+1-410-665-7900x1967"/>
  </r>
  <r>
    <x v="11630"/>
    <s v="Kenneth Foster"/>
    <d v="2012-08-05T00:00:00"/>
    <x v="2"/>
    <s v="667.682.1420x74702"/>
  </r>
  <r>
    <x v="11631"/>
    <s v="Vincent Norton"/>
    <d v="2014-02-10T00:00:00"/>
    <x v="2"/>
    <s v="(802)672-0846"/>
  </r>
  <r>
    <x v="11632"/>
    <s v="Teresa Sampson"/>
    <d v="2011-03-24T00:00:00"/>
    <x v="2"/>
    <s v="(789)238-9226"/>
  </r>
  <r>
    <x v="11633"/>
    <s v="John Shields"/>
    <d v="2011-07-22T00:00:00"/>
    <x v="2"/>
    <s v="416.523.3093x4350"/>
  </r>
  <r>
    <x v="11634"/>
    <s v="Anthony Williams"/>
    <d v="2012-07-09T00:00:00"/>
    <x v="2"/>
    <s v="556-677-2405x55416"/>
  </r>
  <r>
    <x v="11635"/>
    <s v="Teresa Henderson"/>
    <d v="2012-05-30T00:00:00"/>
    <x v="2"/>
    <s v="(827)885-5925x14741"/>
  </r>
  <r>
    <x v="11636"/>
    <s v="Margaret Prince"/>
    <d v="2014-04-17T00:00:00"/>
    <x v="2"/>
    <s v="(837)633-1988x7727"/>
  </r>
  <r>
    <x v="11637"/>
    <s v="Tammy Patrick"/>
    <d v="2006-11-02T00:00:00"/>
    <x v="2"/>
    <s v="9959351128"/>
  </r>
  <r>
    <x v="11638"/>
    <s v="John Lucas"/>
    <d v="2018-07-18T00:00:00"/>
    <x v="2"/>
    <s v="819.648.5682"/>
  </r>
  <r>
    <x v="11639"/>
    <s v="Karen Hudson"/>
    <d v="2015-03-18T00:00:00"/>
    <x v="2"/>
    <s v="867-838-7765x353"/>
  </r>
  <r>
    <x v="11640"/>
    <s v="Mark Huerta"/>
    <d v="2008-05-05T00:00:00"/>
    <x v="2"/>
    <s v="001-344-796-0463x3725"/>
  </r>
  <r>
    <x v="11641"/>
    <s v="Alexander Baker"/>
    <d v="2012-02-26T00:00:00"/>
    <x v="2"/>
    <s v="+1-215-509-2805x31708"/>
  </r>
  <r>
    <x v="11642"/>
    <s v="Mrs. Jamie Campbell"/>
    <d v="2008-04-11T00:00:00"/>
    <x v="2"/>
    <s v="001-325-526-0035x164"/>
  </r>
  <r>
    <x v="11643"/>
    <s v="Christopher Ramos"/>
    <d v="2009-11-09T00:00:00"/>
    <x v="2"/>
    <s v="786-733-5926"/>
  </r>
  <r>
    <x v="11644"/>
    <s v="Candace Freeman"/>
    <d v="2008-09-12T00:00:00"/>
    <x v="2"/>
    <s v="681-364-1155"/>
  </r>
  <r>
    <x v="11645"/>
    <s v="Nicole Cain"/>
    <d v="2017-08-04T00:00:00"/>
    <x v="2"/>
    <s v="870.290.8617x964"/>
  </r>
  <r>
    <x v="11646"/>
    <s v="Jennifer Pham"/>
    <d v="2015-12-27T00:00:00"/>
    <x v="2"/>
    <s v="(235)956-1593x1862"/>
  </r>
  <r>
    <x v="11647"/>
    <s v="Samantha Byrd"/>
    <d v="2015-06-16T00:00:00"/>
    <x v="2"/>
    <s v="323.939.8058"/>
  </r>
  <r>
    <x v="11648"/>
    <s v="Anthony Smith"/>
    <d v="2014-01-31T00:00:00"/>
    <x v="2"/>
    <s v="(491)690-3394"/>
  </r>
  <r>
    <x v="11649"/>
    <s v="Jonathan Barnett"/>
    <d v="2015-09-06T00:00:00"/>
    <x v="2"/>
    <s v="792.606.4772x2236"/>
  </r>
  <r>
    <x v="11650"/>
    <s v="Kristen Espinoza"/>
    <d v="2012-05-26T00:00:00"/>
    <x v="2"/>
    <s v="320.625.2987"/>
  </r>
  <r>
    <x v="11651"/>
    <s v="Johnathan Holland"/>
    <d v="2017-10-03T00:00:00"/>
    <x v="2"/>
    <s v="+1-383-879-6855x87920"/>
  </r>
  <r>
    <x v="11652"/>
    <s v="Elizabeth Paul"/>
    <d v="2016-09-29T00:00:00"/>
    <x v="2"/>
    <s v="329.419.6833x7796"/>
  </r>
  <r>
    <x v="11653"/>
    <s v="Mary Fowler"/>
    <d v="2010-03-14T00:00:00"/>
    <x v="2"/>
    <s v="558-955-5774"/>
  </r>
  <r>
    <x v="11654"/>
    <s v="Raymond Ramos Jr."/>
    <d v="2015-05-09T00:00:00"/>
    <x v="2"/>
    <s v="001-871-704-1545"/>
  </r>
  <r>
    <x v="11655"/>
    <s v="Robert Wilson"/>
    <d v="2011-05-16T00:00:00"/>
    <x v="2"/>
    <s v="(352)415-3581"/>
  </r>
  <r>
    <x v="11656"/>
    <s v="Jessica Allen"/>
    <d v="2017-02-28T00:00:00"/>
    <x v="2"/>
    <s v="313-488-5834x62579"/>
  </r>
  <r>
    <x v="11657"/>
    <s v="Sarah Malone"/>
    <d v="2006-10-09T00:00:00"/>
    <x v="2"/>
    <s v="634.459.7091x76696"/>
  </r>
  <r>
    <x v="11658"/>
    <s v="Melissa Romero"/>
    <d v="2006-08-12T00:00:00"/>
    <x v="2"/>
    <s v="+1-825-579-2687x28604"/>
  </r>
  <r>
    <x v="11659"/>
    <s v="Latoya Johnson"/>
    <d v="2011-06-11T00:00:00"/>
    <x v="2"/>
    <s v="606.668.8290x53807"/>
  </r>
  <r>
    <x v="11660"/>
    <s v="Jenna Marsh"/>
    <d v="2011-01-20T00:00:00"/>
    <x v="2"/>
    <s v="001-943-258-4757"/>
  </r>
  <r>
    <x v="11661"/>
    <s v="Beverly Dominguez"/>
    <d v="2016-05-28T00:00:00"/>
    <x v="2"/>
    <s v="(232)345-2943x6227"/>
  </r>
  <r>
    <x v="11662"/>
    <s v="Leslie Lyons"/>
    <d v="2013-04-02T00:00:00"/>
    <x v="2"/>
    <s v="+1-450-910-5772"/>
  </r>
  <r>
    <x v="11663"/>
    <s v="Betty Jones"/>
    <d v="2011-09-20T00:00:00"/>
    <x v="2"/>
    <s v="(240)604-6296"/>
  </r>
  <r>
    <x v="11664"/>
    <s v="Andrea Garcia"/>
    <d v="2007-01-26T00:00:00"/>
    <x v="2"/>
    <s v="001-709-803-7277x731"/>
  </r>
  <r>
    <x v="11665"/>
    <s v="Linda Baker"/>
    <d v="2013-07-19T00:00:00"/>
    <x v="2"/>
    <s v="(533)510-9421"/>
  </r>
  <r>
    <x v="11666"/>
    <s v="David Miller"/>
    <d v="2008-10-26T00:00:00"/>
    <x v="2"/>
    <s v="001-715-656-8322x976"/>
  </r>
  <r>
    <x v="11667"/>
    <s v="Paul Smith"/>
    <d v="2018-10-13T00:00:00"/>
    <x v="2"/>
    <s v="228-948-4782"/>
  </r>
  <r>
    <x v="11668"/>
    <s v="Stacy Brown"/>
    <d v="2016-08-01T00:00:00"/>
    <x v="2"/>
    <s v="376.376.3194"/>
  </r>
  <r>
    <x v="11669"/>
    <s v="Edward Torres"/>
    <d v="2017-03-02T00:00:00"/>
    <x v="2"/>
    <s v="910.393.9955"/>
  </r>
  <r>
    <x v="11670"/>
    <s v="Hannah Hill"/>
    <d v="2011-03-24T00:00:00"/>
    <x v="2"/>
    <s v="642.978.8578x13046"/>
  </r>
  <r>
    <x v="11671"/>
    <s v="Shaun Case"/>
    <d v="2007-10-24T00:00:00"/>
    <x v="2"/>
    <s v="(481)315-1138"/>
  </r>
  <r>
    <x v="11672"/>
    <s v="Amber Sanchez"/>
    <d v="2012-06-27T00:00:00"/>
    <x v="2"/>
    <s v="471.645.6392"/>
  </r>
  <r>
    <x v="11673"/>
    <s v="Jacqueline Zavala"/>
    <d v="2010-02-27T00:00:00"/>
    <x v="2"/>
    <s v="(875)666-6297x50013"/>
  </r>
  <r>
    <x v="11674"/>
    <s v="Donna Rivera"/>
    <d v="2017-11-24T00:00:00"/>
    <x v="2"/>
    <s v="001-753-468-7011x5469"/>
  </r>
  <r>
    <x v="11675"/>
    <s v="Michael Foster"/>
    <d v="2015-06-16T00:00:00"/>
    <x v="2"/>
    <s v="001-675-804-6489x61351"/>
  </r>
  <r>
    <x v="11676"/>
    <s v="Tiffany Steele"/>
    <d v="2006-06-10T00:00:00"/>
    <x v="2"/>
    <s v="+1-245-875-4432x03321"/>
  </r>
  <r>
    <x v="11677"/>
    <s v="Sheila Mercer"/>
    <d v="2011-07-25T00:00:00"/>
    <x v="2"/>
    <s v="296-653-7129x918"/>
  </r>
  <r>
    <x v="11678"/>
    <s v="Bruce House"/>
    <d v="2009-06-24T00:00:00"/>
    <x v="2"/>
    <s v="869.787.9744"/>
  </r>
  <r>
    <x v="11679"/>
    <s v="David Shepherd"/>
    <d v="2012-06-09T00:00:00"/>
    <x v="2"/>
    <s v="(840)969-1969x992"/>
  </r>
  <r>
    <x v="11680"/>
    <s v="Melanie Woods"/>
    <d v="2009-09-01T00:00:00"/>
    <x v="2"/>
    <s v="(696)854-4993x88866"/>
  </r>
  <r>
    <x v="11681"/>
    <s v="Brenda Wood"/>
    <d v="2014-12-29T00:00:00"/>
    <x v="2"/>
    <s v="+1-711-656-5943"/>
  </r>
  <r>
    <x v="11682"/>
    <s v="Michael White"/>
    <d v="2011-06-06T00:00:00"/>
    <x v="2"/>
    <s v="001-617-523-9642"/>
  </r>
  <r>
    <x v="11683"/>
    <s v="Hunter Rodriguez"/>
    <d v="2009-05-19T00:00:00"/>
    <x v="2"/>
    <s v="709-441-2061"/>
  </r>
  <r>
    <x v="11684"/>
    <s v="Cheryl Howard"/>
    <d v="2011-03-24T00:00:00"/>
    <x v="2"/>
    <s v="(651)494-4714"/>
  </r>
  <r>
    <x v="11685"/>
    <s v="Marissa Hernandez"/>
    <d v="2019-02-18T00:00:00"/>
    <x v="2"/>
    <s v="001-569-904-5086x0535"/>
  </r>
  <r>
    <x v="11686"/>
    <s v="Kristin Fry"/>
    <d v="2006-10-15T00:00:00"/>
    <x v="2"/>
    <s v="(699)318-6578x264"/>
  </r>
  <r>
    <x v="11687"/>
    <s v="Veronica Graham"/>
    <d v="2012-01-31T00:00:00"/>
    <x v="2"/>
    <s v="001-630-590-5178"/>
  </r>
  <r>
    <x v="11688"/>
    <s v="David Thompson"/>
    <d v="2018-11-25T00:00:00"/>
    <x v="2"/>
    <s v="(786)550-6930x42024"/>
  </r>
  <r>
    <x v="11689"/>
    <s v="Tonya Hernandez"/>
    <d v="2014-06-07T00:00:00"/>
    <x v="2"/>
    <s v="811.725.5604"/>
  </r>
  <r>
    <x v="11690"/>
    <s v="Kayla Guerra"/>
    <d v="2011-05-21T00:00:00"/>
    <x v="2"/>
    <s v="2168956484"/>
  </r>
  <r>
    <x v="11691"/>
    <s v="Jeremiah Robinson"/>
    <d v="2010-05-27T00:00:00"/>
    <x v="2"/>
    <s v="001-240-714-9174"/>
  </r>
  <r>
    <x v="11692"/>
    <s v="Jeffery Edwards"/>
    <d v="2016-06-18T00:00:00"/>
    <x v="2"/>
    <s v="+1-464-904-0667x838"/>
  </r>
  <r>
    <x v="11693"/>
    <s v="Jonathan Carpenter"/>
    <d v="2018-04-18T00:00:00"/>
    <x v="2"/>
    <s v="(755)728-9491"/>
  </r>
  <r>
    <x v="11694"/>
    <s v="John Perez"/>
    <d v="2016-02-15T00:00:00"/>
    <x v="2"/>
    <s v="(397)832-9326x44735"/>
  </r>
  <r>
    <x v="11695"/>
    <s v="Julie Mendoza"/>
    <d v="2008-08-23T00:00:00"/>
    <x v="2"/>
    <s v="001-677-760-6858x998"/>
  </r>
  <r>
    <x v="11696"/>
    <s v="Steven Lee"/>
    <d v="2006-07-07T00:00:00"/>
    <x v="2"/>
    <s v="001-939-839-4436x00084"/>
  </r>
  <r>
    <x v="11697"/>
    <s v="Jorge Garcia"/>
    <d v="2012-05-09T00:00:00"/>
    <x v="2"/>
    <s v="538-371-1284x07193"/>
  </r>
  <r>
    <x v="11698"/>
    <s v="Richard Moran"/>
    <d v="2008-11-26T00:00:00"/>
    <x v="2"/>
    <s v="001-446-512-7216x23679"/>
  </r>
  <r>
    <x v="11699"/>
    <s v="Melinda Arias"/>
    <d v="2007-09-18T00:00:00"/>
    <x v="2"/>
    <s v="+1-940-732-3391"/>
  </r>
  <r>
    <x v="11700"/>
    <s v="Katherine Diaz"/>
    <d v="2008-11-04T00:00:00"/>
    <x v="2"/>
    <s v="951.509.5970"/>
  </r>
  <r>
    <x v="11701"/>
    <s v="Austin Hubbard"/>
    <d v="2014-08-07T00:00:00"/>
    <x v="2"/>
    <s v="(612)696-4544x952"/>
  </r>
  <r>
    <x v="11702"/>
    <s v="Ashley Yu"/>
    <d v="2018-09-12T00:00:00"/>
    <x v="2"/>
    <s v="+1-664-852-8939"/>
  </r>
  <r>
    <x v="11703"/>
    <s v="Chad Mcdonald"/>
    <d v="2018-12-12T00:00:00"/>
    <x v="2"/>
    <s v="344-887-0422"/>
  </r>
  <r>
    <x v="11704"/>
    <s v="Austin Deleon"/>
    <d v="2006-08-22T00:00:00"/>
    <x v="2"/>
    <s v="+1-616-253-2988x33253"/>
  </r>
  <r>
    <x v="11705"/>
    <s v="Rachel Simmons"/>
    <d v="2016-05-12T00:00:00"/>
    <x v="2"/>
    <s v="+1-253-215-1919x672"/>
  </r>
  <r>
    <x v="11706"/>
    <s v="Shannon Thomas"/>
    <d v="2014-02-04T00:00:00"/>
    <x v="2"/>
    <s v="495.405.4157x58425"/>
  </r>
  <r>
    <x v="11707"/>
    <s v="Alexis Weeks Dds"/>
    <d v="2006-04-14T00:00:00"/>
    <x v="2"/>
    <s v="211.372.4622x12695"/>
  </r>
  <r>
    <x v="11708"/>
    <s v="Caitlin Fleming"/>
    <d v="2017-10-17T00:00:00"/>
    <x v="2"/>
    <s v="206.798.6012x20878"/>
  </r>
  <r>
    <x v="11709"/>
    <s v="Andrew Rich"/>
    <d v="2007-09-10T00:00:00"/>
    <x v="2"/>
    <s v="209.728.8269x3435"/>
  </r>
  <r>
    <x v="11710"/>
    <s v="Felicia Torres"/>
    <d v="2006-05-10T00:00:00"/>
    <x v="2"/>
    <s v="810-615-9484"/>
  </r>
  <r>
    <x v="11711"/>
    <s v="Mr. Eddie Powers"/>
    <d v="2016-08-10T00:00:00"/>
    <x v="2"/>
    <s v="(973)241-5873"/>
  </r>
  <r>
    <x v="11712"/>
    <s v="Andres Durham"/>
    <d v="2010-10-02T00:00:00"/>
    <x v="2"/>
    <s v="(703)312-0716"/>
  </r>
  <r>
    <x v="11713"/>
    <s v="Jamie Andersen"/>
    <d v="2010-06-03T00:00:00"/>
    <x v="2"/>
    <s v="359.301.0130"/>
  </r>
  <r>
    <x v="11714"/>
    <s v="Dawn Hudson"/>
    <d v="2016-01-06T00:00:00"/>
    <x v="2"/>
    <s v="+1-515-870-7525x745"/>
  </r>
  <r>
    <x v="11715"/>
    <s v="Kelsey Lyons"/>
    <d v="2006-09-27T00:00:00"/>
    <x v="2"/>
    <s v="(303)896-4761"/>
  </r>
  <r>
    <x v="11716"/>
    <s v="Amber Ross"/>
    <d v="2015-11-15T00:00:00"/>
    <x v="2"/>
    <s v="+1-410-691-8869x3816"/>
  </r>
  <r>
    <x v="11717"/>
    <s v="Teresa Warner"/>
    <d v="2011-04-30T00:00:00"/>
    <x v="2"/>
    <s v="+1-862-529-1868x0203"/>
  </r>
  <r>
    <x v="11718"/>
    <s v="Christina Brooks"/>
    <d v="2011-03-07T00:00:00"/>
    <x v="2"/>
    <s v="(941)304-6056"/>
  </r>
  <r>
    <x v="11719"/>
    <s v="Ashley Braun"/>
    <d v="2013-04-29T00:00:00"/>
    <x v="2"/>
    <s v="718-291-2184x785"/>
  </r>
  <r>
    <x v="11720"/>
    <s v="Roger Weeks"/>
    <d v="2009-11-04T00:00:00"/>
    <x v="2"/>
    <s v="7129987586"/>
  </r>
  <r>
    <x v="11721"/>
    <s v="Billy Bowen"/>
    <d v="2016-02-02T00:00:00"/>
    <x v="2"/>
    <s v="329-249-5187x83131"/>
  </r>
  <r>
    <x v="11722"/>
    <s v="Christopher Schmitt"/>
    <d v="2017-07-06T00:00:00"/>
    <x v="2"/>
    <s v="+1-899-365-2370"/>
  </r>
  <r>
    <x v="11723"/>
    <s v="Linda Clark"/>
    <d v="2006-10-23T00:00:00"/>
    <x v="2"/>
    <s v="(704)715-3327"/>
  </r>
  <r>
    <x v="11724"/>
    <s v="Michael Navarro Dvm"/>
    <d v="2008-02-16T00:00:00"/>
    <x v="2"/>
    <s v="(594)418-8660x9885"/>
  </r>
  <r>
    <x v="11725"/>
    <s v="Shannon Lam"/>
    <d v="2009-03-07T00:00:00"/>
    <x v="2"/>
    <s v="001-593-993-7855x776"/>
  </r>
  <r>
    <x v="11726"/>
    <s v="Anthony Hansen"/>
    <d v="2011-08-20T00:00:00"/>
    <x v="2"/>
    <s v="001-377-783-2072x97421"/>
  </r>
  <r>
    <x v="11727"/>
    <s v="William Hughes"/>
    <d v="2015-09-14T00:00:00"/>
    <x v="2"/>
    <s v="528-408-4323x72045"/>
  </r>
  <r>
    <x v="11728"/>
    <s v="Kathryn Shepard"/>
    <d v="2009-07-18T00:00:00"/>
    <x v="2"/>
    <s v="9589803347"/>
  </r>
  <r>
    <x v="11729"/>
    <s v="John Wilson"/>
    <d v="2016-08-13T00:00:00"/>
    <x v="2"/>
    <s v="6713974847"/>
  </r>
  <r>
    <x v="11730"/>
    <s v="Brittney Lopez"/>
    <d v="2007-07-21T00:00:00"/>
    <x v="2"/>
    <s v="001-802-772-0496x5576"/>
  </r>
  <r>
    <x v="11731"/>
    <s v="Mrs. Suzanne Sims"/>
    <d v="2013-03-14T00:00:00"/>
    <x v="2"/>
    <s v="(631)889-2624"/>
  </r>
  <r>
    <x v="11732"/>
    <s v="Jaclyn Myers"/>
    <d v="2007-03-02T00:00:00"/>
    <x v="2"/>
    <s v="476-754-5786x146"/>
  </r>
  <r>
    <x v="11733"/>
    <s v="Christopher Adams"/>
    <d v="2010-01-03T00:00:00"/>
    <x v="2"/>
    <s v="+1-664-503-2652x640"/>
  </r>
  <r>
    <x v="11734"/>
    <s v="James Nelson"/>
    <d v="2011-03-19T00:00:00"/>
    <x v="2"/>
    <s v="227-745-0783"/>
  </r>
  <r>
    <x v="11735"/>
    <s v="Lindsey Meyer"/>
    <d v="2008-12-01T00:00:00"/>
    <x v="2"/>
    <s v="836.904.2691x42202"/>
  </r>
  <r>
    <x v="11736"/>
    <s v="James Welch"/>
    <d v="2007-12-17T00:00:00"/>
    <x v="2"/>
    <s v="+1-980-568-1879x1243"/>
  </r>
  <r>
    <x v="11737"/>
    <s v="Ryan Williams"/>
    <d v="2007-11-24T00:00:00"/>
    <x v="2"/>
    <s v="6087499593"/>
  </r>
  <r>
    <x v="11738"/>
    <s v="Katherine Herrera"/>
    <d v="2016-06-19T00:00:00"/>
    <x v="2"/>
    <s v="215-393-6319"/>
  </r>
  <r>
    <x v="11739"/>
    <s v="Susan Cooper"/>
    <d v="2009-02-19T00:00:00"/>
    <x v="2"/>
    <s v="969.670.6327x6810"/>
  </r>
  <r>
    <x v="11740"/>
    <s v="David James"/>
    <d v="2011-09-04T00:00:00"/>
    <x v="2"/>
    <s v="577.413.4895x135"/>
  </r>
  <r>
    <x v="11741"/>
    <s v="Jodi Jackson"/>
    <d v="2006-04-29T00:00:00"/>
    <x v="2"/>
    <s v="7142734361"/>
  </r>
  <r>
    <x v="11742"/>
    <s v="Robert Lane"/>
    <d v="2010-07-30T00:00:00"/>
    <x v="2"/>
    <s v="(611)749-9801"/>
  </r>
  <r>
    <x v="11743"/>
    <s v="Terrence Fernandez"/>
    <d v="2007-05-07T00:00:00"/>
    <x v="2"/>
    <s v="362-337-1277x977"/>
  </r>
  <r>
    <x v="11744"/>
    <s v="Jeffrey Ruiz"/>
    <d v="2008-05-29T00:00:00"/>
    <x v="2"/>
    <s v="(861)314-2466"/>
  </r>
  <r>
    <x v="11745"/>
    <s v="Tammy Sellers"/>
    <d v="2015-05-16T00:00:00"/>
    <x v="2"/>
    <s v="786.835.3913x084"/>
  </r>
  <r>
    <x v="11746"/>
    <s v="Wayne Oneill"/>
    <d v="2016-03-16T00:00:00"/>
    <x v="2"/>
    <s v="+1-455-280-2273x078"/>
  </r>
  <r>
    <x v="11747"/>
    <s v="Richard Henry"/>
    <d v="2017-12-27T00:00:00"/>
    <x v="2"/>
    <s v="380-269-8460x34941"/>
  </r>
  <r>
    <x v="11748"/>
    <s v="Joseph Bishop"/>
    <d v="2012-07-16T00:00:00"/>
    <x v="2"/>
    <s v="(800)683-7283"/>
  </r>
  <r>
    <x v="11749"/>
    <s v="Heather Hicks"/>
    <d v="2011-05-18T00:00:00"/>
    <x v="2"/>
    <s v="001-839-424-1518x262"/>
  </r>
  <r>
    <x v="11750"/>
    <s v="Andrea Pham"/>
    <d v="2014-08-12T00:00:00"/>
    <x v="2"/>
    <s v="848.417.3091x664"/>
  </r>
  <r>
    <x v="11751"/>
    <s v="Brian Torres"/>
    <d v="2010-11-05T00:00:00"/>
    <x v="2"/>
    <s v="001-447-439-8988x9834"/>
  </r>
  <r>
    <x v="11752"/>
    <s v="Sarah Crane"/>
    <d v="2015-09-01T00:00:00"/>
    <x v="2"/>
    <s v="700-632-4043x51899"/>
  </r>
  <r>
    <x v="11753"/>
    <s v="Brian Jefferson"/>
    <d v="2018-06-28T00:00:00"/>
    <x v="2"/>
    <s v="(812)751-9991x5120"/>
  </r>
  <r>
    <x v="11754"/>
    <s v="Elijah Harvey"/>
    <d v="2014-02-08T00:00:00"/>
    <x v="2"/>
    <s v="627-598-2572x80426"/>
  </r>
  <r>
    <x v="11755"/>
    <s v="Kimberly Little"/>
    <d v="2015-10-28T00:00:00"/>
    <x v="2"/>
    <s v="+1-266-975-8114x116"/>
  </r>
  <r>
    <x v="11756"/>
    <s v="Theresa Ross"/>
    <d v="2017-03-28T00:00:00"/>
    <x v="2"/>
    <s v="3668109022"/>
  </r>
  <r>
    <x v="11757"/>
    <s v="Taylor Soto"/>
    <d v="2012-12-27T00:00:00"/>
    <x v="2"/>
    <s v="(619)796-0999x98476"/>
  </r>
  <r>
    <x v="11758"/>
    <s v="James Flores"/>
    <d v="2012-03-16T00:00:00"/>
    <x v="2"/>
    <s v="855.710.6243"/>
  </r>
  <r>
    <x v="11759"/>
    <s v="Martha Solis"/>
    <d v="2011-08-09T00:00:00"/>
    <x v="2"/>
    <s v="001-201-983-2782x972"/>
  </r>
  <r>
    <x v="11760"/>
    <s v="Christina Lawson"/>
    <d v="2012-12-27T00:00:00"/>
    <x v="2"/>
    <s v="001-274-322-2613x18681"/>
  </r>
  <r>
    <x v="11761"/>
    <s v="Jose Cohen"/>
    <d v="2013-03-14T00:00:00"/>
    <x v="2"/>
    <s v="(916)690-6677"/>
  </r>
  <r>
    <x v="11762"/>
    <s v="Kenneth Hernandez"/>
    <d v="2017-02-05T00:00:00"/>
    <x v="2"/>
    <s v="+1-432-502-7674"/>
  </r>
  <r>
    <x v="11763"/>
    <s v="Jenny Wright"/>
    <d v="2007-04-15T00:00:00"/>
    <x v="2"/>
    <s v="2385577095"/>
  </r>
  <r>
    <x v="11764"/>
    <s v="Deborah Garcia"/>
    <d v="2012-02-22T00:00:00"/>
    <x v="2"/>
    <s v="001-788-703-2614"/>
  </r>
  <r>
    <x v="11765"/>
    <s v="Michelle Mills"/>
    <d v="2015-03-11T00:00:00"/>
    <x v="2"/>
    <s v="(556)782-8415"/>
  </r>
  <r>
    <x v="11766"/>
    <s v="Walter Baker"/>
    <d v="2018-05-17T00:00:00"/>
    <x v="2"/>
    <s v="685.907.9477"/>
  </r>
  <r>
    <x v="11767"/>
    <s v="Allen Nguyen"/>
    <d v="2014-01-17T00:00:00"/>
    <x v="2"/>
    <s v="(976)287-1459x9035"/>
  </r>
  <r>
    <x v="11768"/>
    <s v="Catherine Williams"/>
    <d v="2017-10-28T00:00:00"/>
    <x v="2"/>
    <s v="+1-899-701-4847x7389"/>
  </r>
  <r>
    <x v="11769"/>
    <s v="Casey Silva"/>
    <d v="2014-03-09T00:00:00"/>
    <x v="2"/>
    <s v="291-829-1734"/>
  </r>
  <r>
    <x v="11770"/>
    <s v="David Anderson"/>
    <d v="2010-03-12T00:00:00"/>
    <x v="2"/>
    <s v="307.839.2225x255"/>
  </r>
  <r>
    <x v="11771"/>
    <s v="Lydia Gregory"/>
    <d v="2015-07-25T00:00:00"/>
    <x v="2"/>
    <s v="272.706.2269"/>
  </r>
  <r>
    <x v="11772"/>
    <s v="Charles Collins"/>
    <d v="2013-07-28T00:00:00"/>
    <x v="2"/>
    <s v="551.966.4320x51020"/>
  </r>
  <r>
    <x v="11773"/>
    <s v="Joshua Lutz"/>
    <d v="2013-02-02T00:00:00"/>
    <x v="2"/>
    <s v="756.621.7135"/>
  </r>
  <r>
    <x v="11774"/>
    <s v="Connie Mercado"/>
    <d v="2017-07-21T00:00:00"/>
    <x v="2"/>
    <s v="001-332-341-0657x61427"/>
  </r>
  <r>
    <x v="11775"/>
    <s v="Rachel Foster"/>
    <d v="2011-10-18T00:00:00"/>
    <x v="2"/>
    <s v="514-782-9887x46582"/>
  </r>
  <r>
    <x v="11776"/>
    <s v="Paula Garcia"/>
    <d v="2019-02-13T00:00:00"/>
    <x v="2"/>
    <s v="220.202.7802"/>
  </r>
  <r>
    <x v="11777"/>
    <s v="Michael Fuller"/>
    <d v="2016-05-26T00:00:00"/>
    <x v="2"/>
    <s v="237-254-9152x59077"/>
  </r>
  <r>
    <x v="11778"/>
    <s v="Christopher Fox"/>
    <d v="2015-06-06T00:00:00"/>
    <x v="2"/>
    <s v="402-614-5307x81998"/>
  </r>
  <r>
    <x v="11779"/>
    <s v="Andrew Sanders"/>
    <d v="2013-09-19T00:00:00"/>
    <x v="2"/>
    <s v="892-978-0083x7009"/>
  </r>
  <r>
    <x v="11780"/>
    <s v="Stacey Freeman"/>
    <d v="2011-04-08T00:00:00"/>
    <x v="2"/>
    <s v="2362810090"/>
  </r>
  <r>
    <x v="11781"/>
    <s v="Heather Clark"/>
    <d v="2014-12-15T00:00:00"/>
    <x v="2"/>
    <s v="+1-588-447-9868x48783"/>
  </r>
  <r>
    <x v="11782"/>
    <s v="Henry Brown"/>
    <d v="2016-10-18T00:00:00"/>
    <x v="2"/>
    <s v="722-839-3143"/>
  </r>
  <r>
    <x v="11783"/>
    <s v="Heather Crane"/>
    <d v="2016-06-07T00:00:00"/>
    <x v="2"/>
    <s v="7544885686"/>
  </r>
  <r>
    <x v="11784"/>
    <s v="Christopher Huff"/>
    <d v="2013-09-15T00:00:00"/>
    <x v="2"/>
    <s v="996-941-9593"/>
  </r>
  <r>
    <x v="11785"/>
    <s v="Tamara Wood"/>
    <d v="2018-03-29T00:00:00"/>
    <x v="2"/>
    <s v="+1-562-724-4071x69986"/>
  </r>
  <r>
    <x v="11786"/>
    <s v="Anthony Delgado"/>
    <d v="2018-12-21T00:00:00"/>
    <x v="2"/>
    <s v="001-242-473-3443x208"/>
  </r>
  <r>
    <x v="11787"/>
    <s v="Rodney Turner"/>
    <d v="2008-06-10T00:00:00"/>
    <x v="2"/>
    <s v="600.722.5133x5123"/>
  </r>
  <r>
    <x v="11788"/>
    <s v="James Adams"/>
    <d v="2009-06-22T00:00:00"/>
    <x v="2"/>
    <s v="293-793-7484x5286"/>
  </r>
  <r>
    <x v="11789"/>
    <s v="Melissa Sutton"/>
    <d v="2015-02-10T00:00:00"/>
    <x v="2"/>
    <s v="001-408-906-4148x92412"/>
  </r>
  <r>
    <x v="11790"/>
    <s v="Joseph Griffith"/>
    <d v="2009-09-16T00:00:00"/>
    <x v="2"/>
    <s v="(818)542-6256x032"/>
  </r>
  <r>
    <x v="11791"/>
    <s v="Troy Adams"/>
    <d v="2007-03-22T00:00:00"/>
    <x v="2"/>
    <s v="001-297-923-5398x4160"/>
  </r>
  <r>
    <x v="11792"/>
    <s v="Erica Blake"/>
    <d v="2017-01-08T00:00:00"/>
    <x v="2"/>
    <s v="979.845.2747x6600"/>
  </r>
  <r>
    <x v="11793"/>
    <s v="James Gonzalez"/>
    <d v="2016-10-27T00:00:00"/>
    <x v="2"/>
    <s v="+1-343-215-6041x4834"/>
  </r>
  <r>
    <x v="11794"/>
    <s v="Michael Morgan"/>
    <d v="2011-12-11T00:00:00"/>
    <x v="2"/>
    <s v="767.959.3853"/>
  </r>
  <r>
    <x v="11795"/>
    <s v="Jennifer Bradley"/>
    <d v="2012-11-20T00:00:00"/>
    <x v="2"/>
    <s v="478-641-3281x27506"/>
  </r>
  <r>
    <x v="11796"/>
    <s v="Kathy Mcdonald"/>
    <d v="2014-10-09T00:00:00"/>
    <x v="2"/>
    <s v="(740)277-9122"/>
  </r>
  <r>
    <x v="11797"/>
    <s v="Brandon Smith"/>
    <d v="2016-09-09T00:00:00"/>
    <x v="2"/>
    <s v="3388810748"/>
  </r>
  <r>
    <x v="11798"/>
    <s v="Ashley Garcia"/>
    <d v="2010-04-18T00:00:00"/>
    <x v="2"/>
    <s v="331-313-4313x647"/>
  </r>
  <r>
    <x v="11799"/>
    <s v="Karen Walker"/>
    <d v="2017-11-27T00:00:00"/>
    <x v="2"/>
    <s v="2443909816"/>
  </r>
  <r>
    <x v="11800"/>
    <s v="Cassandra Conner"/>
    <d v="2015-04-18T00:00:00"/>
    <x v="2"/>
    <s v="344-604-6158"/>
  </r>
  <r>
    <x v="11801"/>
    <s v="Alexander Wilson"/>
    <d v="2013-01-31T00:00:00"/>
    <x v="2"/>
    <s v="+1-730-859-5871x07245"/>
  </r>
  <r>
    <x v="11802"/>
    <s v="Bryan Walters"/>
    <d v="2014-03-31T00:00:00"/>
    <x v="2"/>
    <s v="(575)979-2972x87632"/>
  </r>
  <r>
    <x v="11803"/>
    <s v="Amy Harris"/>
    <d v="2007-08-21T00:00:00"/>
    <x v="2"/>
    <s v="947.856.7864x99394"/>
  </r>
  <r>
    <x v="11804"/>
    <s v="Malik Scott"/>
    <d v="2009-08-03T00:00:00"/>
    <x v="2"/>
    <s v="001-852-913-1566x160"/>
  </r>
  <r>
    <x v="11805"/>
    <s v="Michael Jenkins"/>
    <d v="2010-07-03T00:00:00"/>
    <x v="2"/>
    <s v="9625214869"/>
  </r>
  <r>
    <x v="11806"/>
    <s v="Dennis Castro"/>
    <d v="2008-12-09T00:00:00"/>
    <x v="2"/>
    <s v="(771)808-6341x952"/>
  </r>
  <r>
    <x v="11807"/>
    <s v="Kimberly Kerr"/>
    <d v="2017-03-25T00:00:00"/>
    <x v="2"/>
    <s v="506-888-3626x921"/>
  </r>
  <r>
    <x v="11808"/>
    <s v="Michael Sellers"/>
    <d v="2018-08-15T00:00:00"/>
    <x v="2"/>
    <s v="785-239-8666x21877"/>
  </r>
  <r>
    <x v="11809"/>
    <s v="Richard Wilson"/>
    <d v="2009-09-18T00:00:00"/>
    <x v="2"/>
    <s v="658.708.4138x9996"/>
  </r>
  <r>
    <x v="11810"/>
    <s v="Daniel Elliott"/>
    <d v="2009-03-18T00:00:00"/>
    <x v="2"/>
    <s v="(388)382-2867"/>
  </r>
  <r>
    <x v="11811"/>
    <s v="William Bell Md"/>
    <d v="2009-12-30T00:00:00"/>
    <x v="2"/>
    <s v="(466)484-2586x9304"/>
  </r>
  <r>
    <x v="11812"/>
    <s v="Melanie Bray"/>
    <d v="2011-06-13T00:00:00"/>
    <x v="2"/>
    <s v="901-222-8494x1432"/>
  </r>
  <r>
    <x v="11813"/>
    <s v="Kimberly Brooks Phd"/>
    <d v="2006-07-31T00:00:00"/>
    <x v="2"/>
    <s v="758-487-8675"/>
  </r>
  <r>
    <x v="11814"/>
    <s v="Brenda Bailey"/>
    <d v="2019-02-05T00:00:00"/>
    <x v="2"/>
    <s v="245.475.6435x78808"/>
  </r>
  <r>
    <x v="11815"/>
    <s v="Ashley Brown"/>
    <d v="2007-11-12T00:00:00"/>
    <x v="2"/>
    <s v="(833)906-9921x67445"/>
  </r>
  <r>
    <x v="11816"/>
    <s v="Julia Mercado"/>
    <d v="2011-01-15T00:00:00"/>
    <x v="2"/>
    <s v="+1-800-448-5358x910"/>
  </r>
  <r>
    <x v="11817"/>
    <s v="Ashley Wilson"/>
    <d v="2016-02-18T00:00:00"/>
    <x v="2"/>
    <s v="001-240-690-3008"/>
  </r>
  <r>
    <x v="11818"/>
    <s v="Lori Carroll"/>
    <d v="2009-03-15T00:00:00"/>
    <x v="2"/>
    <s v="248.692.3556x300"/>
  </r>
  <r>
    <x v="11819"/>
    <s v="Kristin Hunter"/>
    <d v="2007-02-28T00:00:00"/>
    <x v="2"/>
    <s v="873.462.8023x66693"/>
  </r>
  <r>
    <x v="11820"/>
    <s v="Lauren Zavala"/>
    <d v="2012-04-08T00:00:00"/>
    <x v="2"/>
    <s v="708.869.7854x3682"/>
  </r>
  <r>
    <x v="11821"/>
    <s v="Allison Nichols"/>
    <d v="2018-07-17T00:00:00"/>
    <x v="2"/>
    <s v="+1-740-580-3994x04044"/>
  </r>
  <r>
    <x v="11822"/>
    <s v="Steven Perez"/>
    <d v="2010-12-10T00:00:00"/>
    <x v="2"/>
    <s v="212.703.8219"/>
  </r>
  <r>
    <x v="11823"/>
    <s v="Amanda Brooks"/>
    <d v="2013-06-16T00:00:00"/>
    <x v="2"/>
    <s v="(652)328-3935x00209"/>
  </r>
  <r>
    <x v="11824"/>
    <s v="Marissa Taylor"/>
    <d v="2010-04-25T00:00:00"/>
    <x v="2"/>
    <s v="(309)609-0850x966"/>
  </r>
  <r>
    <x v="11825"/>
    <s v="Adrian Johnson"/>
    <d v="2008-03-05T00:00:00"/>
    <x v="2"/>
    <s v="240.716.2229x63502"/>
  </r>
  <r>
    <x v="11826"/>
    <s v="Kevin Daniels"/>
    <d v="2012-12-17T00:00:00"/>
    <x v="2"/>
    <s v="272-968-5250x1779"/>
  </r>
  <r>
    <x v="11827"/>
    <s v="Maxwell Brown"/>
    <d v="2017-08-19T00:00:00"/>
    <x v="2"/>
    <s v="(964)755-1606"/>
  </r>
  <r>
    <x v="11828"/>
    <s v="Dr. Nathaniel Williams"/>
    <d v="2008-10-10T00:00:00"/>
    <x v="2"/>
    <s v="001-768-230-7372x10353"/>
  </r>
  <r>
    <x v="11829"/>
    <s v="Jessica Bell"/>
    <d v="2008-10-19T00:00:00"/>
    <x v="2"/>
    <s v="+1-782-933-6025x8553"/>
  </r>
  <r>
    <x v="11830"/>
    <s v="Daniel Hartman"/>
    <d v="2017-01-12T00:00:00"/>
    <x v="2"/>
    <s v="(346)316-0380x0224"/>
  </r>
  <r>
    <x v="11831"/>
    <s v="Emily Pugh Dvm"/>
    <d v="2017-05-31T00:00:00"/>
    <x v="2"/>
    <s v="925-745-1144x59395"/>
  </r>
  <r>
    <x v="11832"/>
    <s v="Tyler Clark"/>
    <d v="2011-04-06T00:00:00"/>
    <x v="2"/>
    <s v="(951)496-1592x2725"/>
  </r>
  <r>
    <x v="11833"/>
    <s v="Jackie White"/>
    <d v="2014-01-25T00:00:00"/>
    <x v="2"/>
    <s v="(820)519-5026x53703"/>
  </r>
  <r>
    <x v="11834"/>
    <s v="Yvonne Gibson"/>
    <d v="2016-05-31T00:00:00"/>
    <x v="2"/>
    <s v="001-765-417-6172x76582"/>
  </r>
  <r>
    <x v="11835"/>
    <s v="Christine Carson"/>
    <d v="2007-05-24T00:00:00"/>
    <x v="2"/>
    <s v="(946)599-0184"/>
  </r>
  <r>
    <x v="11836"/>
    <s v="Joshua Miller"/>
    <d v="2009-06-24T00:00:00"/>
    <x v="2"/>
    <s v="+1-451-218-6239x89337"/>
  </r>
  <r>
    <x v="11837"/>
    <s v="Michael Meyer"/>
    <d v="2009-08-26T00:00:00"/>
    <x v="2"/>
    <s v="465-418-8596x21080"/>
  </r>
  <r>
    <x v="11838"/>
    <s v="Mason Robinson"/>
    <d v="2014-04-19T00:00:00"/>
    <x v="2"/>
    <s v="(744)258-5945"/>
  </r>
  <r>
    <x v="11839"/>
    <s v="Michael Yu"/>
    <d v="2014-06-24T00:00:00"/>
    <x v="2"/>
    <s v="(890)531-3854x6673"/>
  </r>
  <r>
    <x v="11840"/>
    <s v="Alexander Fisher"/>
    <d v="2012-01-12T00:00:00"/>
    <x v="2"/>
    <s v="575.591.3506"/>
  </r>
  <r>
    <x v="11841"/>
    <s v="Alex Perez"/>
    <d v="2009-04-03T00:00:00"/>
    <x v="2"/>
    <s v="962-241-9063"/>
  </r>
  <r>
    <x v="11842"/>
    <s v="Johnny Baker"/>
    <d v="2015-08-08T00:00:00"/>
    <x v="2"/>
    <s v="228-722-3284x166"/>
  </r>
  <r>
    <x v="11843"/>
    <s v="Pamela Lopez"/>
    <d v="2013-04-05T00:00:00"/>
    <x v="2"/>
    <s v="857-492-5033x238"/>
  </r>
  <r>
    <x v="11844"/>
    <s v="Casey Underwood"/>
    <d v="2006-08-06T00:00:00"/>
    <x v="2"/>
    <s v="784.300.5507x5928"/>
  </r>
  <r>
    <x v="11845"/>
    <s v="Jason Donovan"/>
    <d v="2012-07-14T00:00:00"/>
    <x v="2"/>
    <s v="(685)619-5265"/>
  </r>
  <r>
    <x v="11846"/>
    <s v="Jimmy Diaz"/>
    <d v="2006-07-25T00:00:00"/>
    <x v="2"/>
    <s v="(868)854-5913"/>
  </r>
  <r>
    <x v="11847"/>
    <s v="Stephen Cruz"/>
    <d v="2008-12-02T00:00:00"/>
    <x v="2"/>
    <s v="(808)569-7991x4819"/>
  </r>
  <r>
    <x v="11848"/>
    <s v="Shelly Petersen"/>
    <d v="2010-04-10T00:00:00"/>
    <x v="2"/>
    <s v="001-224-994-6938x5454"/>
  </r>
  <r>
    <x v="11849"/>
    <s v="Kristin Clark"/>
    <d v="2013-08-23T00:00:00"/>
    <x v="2"/>
    <s v="(371)387-8251"/>
  </r>
  <r>
    <x v="11850"/>
    <s v="Michele Ramos"/>
    <d v="2013-01-02T00:00:00"/>
    <x v="2"/>
    <s v="001-588-962-8608x77758"/>
  </r>
  <r>
    <x v="11851"/>
    <s v="Ronnie Jackson"/>
    <d v="2017-12-15T00:00:00"/>
    <x v="2"/>
    <s v="4196362610"/>
  </r>
  <r>
    <x v="11852"/>
    <s v="Bradley Weiss"/>
    <d v="2011-08-14T00:00:00"/>
    <x v="2"/>
    <s v="(821)929-7502"/>
  </r>
  <r>
    <x v="11853"/>
    <s v="Robert Stone"/>
    <d v="2013-09-11T00:00:00"/>
    <x v="2"/>
    <s v="+1-639-769-6973x458"/>
  </r>
  <r>
    <x v="11854"/>
    <s v="Jessica Rosario"/>
    <d v="2011-11-28T00:00:00"/>
    <x v="2"/>
    <s v="+1-943-345-7570x190"/>
  </r>
  <r>
    <x v="11855"/>
    <s v="Gary Kemp"/>
    <d v="2007-07-10T00:00:00"/>
    <x v="2"/>
    <s v="(286)490-5945x469"/>
  </r>
  <r>
    <x v="11856"/>
    <s v="Patricia Adams"/>
    <d v="2006-06-04T00:00:00"/>
    <x v="2"/>
    <s v="(418)472-1103x84058"/>
  </r>
  <r>
    <x v="11857"/>
    <s v="Elizabeth King"/>
    <d v="2009-01-23T00:00:00"/>
    <x v="2"/>
    <s v="522-620-3311"/>
  </r>
  <r>
    <x v="11858"/>
    <s v="Laura Morrison"/>
    <d v="2017-08-01T00:00:00"/>
    <x v="2"/>
    <s v="3569662348"/>
  </r>
  <r>
    <x v="11859"/>
    <s v="Jessica Wood"/>
    <d v="2013-09-07T00:00:00"/>
    <x v="2"/>
    <s v="001-773-992-4069x299"/>
  </r>
  <r>
    <x v="11860"/>
    <s v="Matthew Brown"/>
    <d v="2007-03-13T00:00:00"/>
    <x v="2"/>
    <s v="3692192313"/>
  </r>
  <r>
    <x v="11861"/>
    <s v="Lori Cherry"/>
    <d v="2012-01-29T00:00:00"/>
    <x v="2"/>
    <s v="7133972150"/>
  </r>
  <r>
    <x v="11862"/>
    <s v="Charles Anderson"/>
    <d v="2016-06-21T00:00:00"/>
    <x v="2"/>
    <s v="001-687-831-2879x05223"/>
  </r>
  <r>
    <x v="11863"/>
    <s v="Alan Patterson"/>
    <d v="2015-07-11T00:00:00"/>
    <x v="2"/>
    <s v="001-876-383-7676x2117"/>
  </r>
  <r>
    <x v="11864"/>
    <s v="Charles James"/>
    <d v="2007-09-28T00:00:00"/>
    <x v="2"/>
    <s v="617.482.1672x76921"/>
  </r>
  <r>
    <x v="11865"/>
    <s v="Olivia Fox"/>
    <d v="2008-08-15T00:00:00"/>
    <x v="2"/>
    <s v="8558715218"/>
  </r>
  <r>
    <x v="11866"/>
    <s v="Miguel Brooks"/>
    <d v="2014-03-09T00:00:00"/>
    <x v="2"/>
    <s v="(453)717-6074x062"/>
  </r>
  <r>
    <x v="11867"/>
    <s v="Terry Bryant"/>
    <d v="2018-09-08T00:00:00"/>
    <x v="2"/>
    <s v="617.955.3203x740"/>
  </r>
  <r>
    <x v="11868"/>
    <s v="John Wilson"/>
    <d v="2012-07-19T00:00:00"/>
    <x v="2"/>
    <s v="(951)920-1655x9306"/>
  </r>
  <r>
    <x v="11869"/>
    <s v="Michael Reed"/>
    <d v="2006-10-29T00:00:00"/>
    <x v="2"/>
    <s v="982.236.3704x1490"/>
  </r>
  <r>
    <x v="11870"/>
    <s v="Roberto Leonard"/>
    <d v="2016-12-16T00:00:00"/>
    <x v="2"/>
    <s v="244-959-7733"/>
  </r>
  <r>
    <x v="11871"/>
    <s v="Andrew Cross"/>
    <d v="2008-12-29T00:00:00"/>
    <x v="2"/>
    <s v="+1-743-564-9179x8660"/>
  </r>
  <r>
    <x v="11872"/>
    <s v="Ashley Wheeler"/>
    <d v="2009-01-05T00:00:00"/>
    <x v="2"/>
    <s v="(495)704-1046x58956"/>
  </r>
  <r>
    <x v="11873"/>
    <s v="Jessica Andrews"/>
    <d v="2016-08-01T00:00:00"/>
    <x v="2"/>
    <s v="001-333-699-4413x509"/>
  </r>
  <r>
    <x v="11874"/>
    <s v="Stanley Phillips"/>
    <d v="2012-01-19T00:00:00"/>
    <x v="2"/>
    <s v="361-797-5611x1564"/>
  </r>
  <r>
    <x v="11875"/>
    <s v="Heather Harris"/>
    <d v="2017-05-21T00:00:00"/>
    <x v="2"/>
    <s v="395.920.4469"/>
  </r>
  <r>
    <x v="11876"/>
    <s v="Cassandra Colon"/>
    <d v="2007-09-22T00:00:00"/>
    <x v="2"/>
    <s v="329.675.0652x370"/>
  </r>
  <r>
    <x v="11877"/>
    <s v="John Bryant"/>
    <d v="2011-06-04T00:00:00"/>
    <x v="2"/>
    <s v="755.726.1793x969"/>
  </r>
  <r>
    <x v="11878"/>
    <s v="Joel Anderson"/>
    <d v="2013-12-06T00:00:00"/>
    <x v="2"/>
    <s v="(963)206-5835x618"/>
  </r>
  <r>
    <x v="11879"/>
    <s v="Kimberly Allen"/>
    <d v="2011-08-01T00:00:00"/>
    <x v="2"/>
    <s v="001-396-542-2173"/>
  </r>
  <r>
    <x v="11880"/>
    <s v="Linda Mason"/>
    <d v="2018-12-23T00:00:00"/>
    <x v="2"/>
    <s v="(692)763-9416x3154"/>
  </r>
  <r>
    <x v="11881"/>
    <s v="Melissa Brooks"/>
    <d v="2008-11-18T00:00:00"/>
    <x v="2"/>
    <s v="8477601123"/>
  </r>
  <r>
    <x v="11882"/>
    <s v="Amber Cameron"/>
    <d v="2015-09-05T00:00:00"/>
    <x v="2"/>
    <s v="(632)653-8473x142"/>
  </r>
  <r>
    <x v="11883"/>
    <s v="David Gardner"/>
    <d v="2008-05-20T00:00:00"/>
    <x v="2"/>
    <s v="367-889-5053x9684"/>
  </r>
  <r>
    <x v="11884"/>
    <s v="Kelly Fields"/>
    <d v="2006-07-04T00:00:00"/>
    <x v="2"/>
    <s v="797-441-6706x87445"/>
  </r>
  <r>
    <x v="11885"/>
    <s v="Thomas Matthews"/>
    <d v="2017-09-27T00:00:00"/>
    <x v="2"/>
    <s v="001-283-528-9570x86454"/>
  </r>
  <r>
    <x v="11886"/>
    <s v="Renee Hicks"/>
    <d v="2012-02-18T00:00:00"/>
    <x v="2"/>
    <s v="001-827-602-8128x60970"/>
  </r>
  <r>
    <x v="11887"/>
    <s v="Morgan Calderon"/>
    <d v="2011-08-28T00:00:00"/>
    <x v="2"/>
    <s v="+1-229-657-2504x318"/>
  </r>
  <r>
    <x v="11888"/>
    <s v="Scott Mack Md"/>
    <d v="2010-10-06T00:00:00"/>
    <x v="2"/>
    <s v="+1-845-846-4599"/>
  </r>
  <r>
    <x v="11889"/>
    <s v="James Hernandez"/>
    <d v="2006-12-16T00:00:00"/>
    <x v="2"/>
    <s v="+1-871-587-9711x0926"/>
  </r>
  <r>
    <x v="11890"/>
    <s v="Allison Gill"/>
    <d v="2015-09-12T00:00:00"/>
    <x v="2"/>
    <s v="(732)520-1127x1833"/>
  </r>
  <r>
    <x v="11891"/>
    <s v="Randy Reyes"/>
    <d v="2007-12-21T00:00:00"/>
    <x v="2"/>
    <s v="(585)972-0094x82962"/>
  </r>
  <r>
    <x v="11892"/>
    <s v="Kevin Oconnell"/>
    <d v="2012-01-20T00:00:00"/>
    <x v="2"/>
    <s v="+1-937-332-6715"/>
  </r>
  <r>
    <x v="11893"/>
    <s v="Jeremy Aguilar"/>
    <d v="2006-09-12T00:00:00"/>
    <x v="2"/>
    <s v="6852223832"/>
  </r>
  <r>
    <x v="11894"/>
    <s v="Emily Moore"/>
    <d v="2014-05-24T00:00:00"/>
    <x v="2"/>
    <s v="+1-404-964-6265x614"/>
  </r>
  <r>
    <x v="11895"/>
    <s v="Sheri Bell"/>
    <d v="2018-01-24T00:00:00"/>
    <x v="2"/>
    <s v="(606)430-1648x37464"/>
  </r>
  <r>
    <x v="11896"/>
    <s v="Andrea Aguilar"/>
    <d v="2011-08-05T00:00:00"/>
    <x v="2"/>
    <s v="2429816981"/>
  </r>
  <r>
    <x v="11897"/>
    <s v="Kayla Harris"/>
    <d v="2007-05-30T00:00:00"/>
    <x v="2"/>
    <s v="(383)510-5865x0898"/>
  </r>
  <r>
    <x v="11898"/>
    <s v="Renee Grant"/>
    <d v="2012-06-22T00:00:00"/>
    <x v="2"/>
    <s v="731-395-7579"/>
  </r>
  <r>
    <x v="11899"/>
    <s v="Cheryl Holden"/>
    <d v="2017-11-16T00:00:00"/>
    <x v="2"/>
    <s v="617.450.9500x664"/>
  </r>
  <r>
    <x v="11900"/>
    <s v="Tamara Moore"/>
    <d v="2014-04-25T00:00:00"/>
    <x v="2"/>
    <s v="436.431.6570"/>
  </r>
  <r>
    <x v="11901"/>
    <s v="Teresa Campos"/>
    <d v="2014-10-05T00:00:00"/>
    <x v="2"/>
    <s v="001-894-812-8802x18257"/>
  </r>
  <r>
    <x v="11902"/>
    <s v="Megan Robinson"/>
    <d v="2008-10-06T00:00:00"/>
    <x v="2"/>
    <s v="+1-555-332-1757x7154"/>
  </r>
  <r>
    <x v="11903"/>
    <s v="Benjamin Smith"/>
    <d v="2011-08-05T00:00:00"/>
    <x v="2"/>
    <s v="2394678844"/>
  </r>
  <r>
    <x v="11904"/>
    <s v="Patricia Riley"/>
    <d v="2015-08-12T00:00:00"/>
    <x v="2"/>
    <s v="+1-632-550-3306x638"/>
  </r>
  <r>
    <x v="11905"/>
    <s v="John Mack"/>
    <d v="2015-10-02T00:00:00"/>
    <x v="2"/>
    <s v="445-559-8471x049"/>
  </r>
  <r>
    <x v="11906"/>
    <s v="Monica Morrison"/>
    <d v="2011-06-14T00:00:00"/>
    <x v="2"/>
    <s v="(413)601-8061x69693"/>
  </r>
  <r>
    <x v="11907"/>
    <s v="Kelli Blankenship"/>
    <d v="2009-02-23T00:00:00"/>
    <x v="2"/>
    <s v="+1-620-273-1801x5848"/>
  </r>
  <r>
    <x v="11908"/>
    <s v="Mary Sanders"/>
    <d v="2009-06-29T00:00:00"/>
    <x v="2"/>
    <s v="(309)815-4797"/>
  </r>
  <r>
    <x v="11909"/>
    <s v="Patricia Parker"/>
    <d v="2011-03-10T00:00:00"/>
    <x v="2"/>
    <s v="+1-996-477-5943"/>
  </r>
  <r>
    <x v="11910"/>
    <s v="Michael Hernandez"/>
    <d v="2009-12-02T00:00:00"/>
    <x v="2"/>
    <s v="+1-970-342-1156x528"/>
  </r>
  <r>
    <x v="11911"/>
    <s v="Alyssa Rocha"/>
    <d v="2017-04-20T00:00:00"/>
    <x v="2"/>
    <s v="+1-810-352-7225x735"/>
  </r>
  <r>
    <x v="11912"/>
    <s v="Julia Campbell"/>
    <d v="2010-11-19T00:00:00"/>
    <x v="2"/>
    <s v="218-752-1598x52243"/>
  </r>
  <r>
    <x v="11913"/>
    <s v="Elizabeth Gonzalez"/>
    <d v="2014-09-23T00:00:00"/>
    <x v="2"/>
    <s v="690.305.6426x291"/>
  </r>
  <r>
    <x v="11914"/>
    <s v="Anthony Morrow"/>
    <d v="2016-01-01T00:00:00"/>
    <x v="2"/>
    <s v="911-263-0340x417"/>
  </r>
  <r>
    <x v="11915"/>
    <s v="Kathy Miller"/>
    <d v="2013-12-15T00:00:00"/>
    <x v="2"/>
    <s v="790.782.4660"/>
  </r>
  <r>
    <x v="11916"/>
    <s v="Brittany Hayes"/>
    <d v="2007-05-17T00:00:00"/>
    <x v="2"/>
    <s v="929.851.3726"/>
  </r>
  <r>
    <x v="11917"/>
    <s v="Collin Garcia"/>
    <d v="2010-04-24T00:00:00"/>
    <x v="2"/>
    <s v="(570)462-5349"/>
  </r>
  <r>
    <x v="11918"/>
    <s v="Robin Ford"/>
    <d v="2018-09-06T00:00:00"/>
    <x v="2"/>
    <s v="698.523.7237x4948"/>
  </r>
  <r>
    <x v="11919"/>
    <s v="Stephanie Beck"/>
    <d v="2012-12-18T00:00:00"/>
    <x v="2"/>
    <s v="001-257-544-2153x01562"/>
  </r>
  <r>
    <x v="11920"/>
    <s v="Bobby Taylor"/>
    <d v="2008-09-09T00:00:00"/>
    <x v="2"/>
    <s v="(215)987-6518x33779"/>
  </r>
  <r>
    <x v="11921"/>
    <s v="Nathan Ramos"/>
    <d v="2018-02-13T00:00:00"/>
    <x v="2"/>
    <s v="+1-933-945-7769x446"/>
  </r>
  <r>
    <x v="11922"/>
    <s v="Donald Rogers"/>
    <d v="2009-02-01T00:00:00"/>
    <x v="2"/>
    <s v="(899)337-5155"/>
  </r>
  <r>
    <x v="11923"/>
    <s v="Sharon Adams"/>
    <d v="2006-06-20T00:00:00"/>
    <x v="2"/>
    <s v="982-471-4749"/>
  </r>
  <r>
    <x v="11924"/>
    <s v="Tanya Sims"/>
    <d v="2012-05-17T00:00:00"/>
    <x v="2"/>
    <s v="+1-684-475-6890x06352"/>
  </r>
  <r>
    <x v="11925"/>
    <s v="Richard Hernandez"/>
    <d v="2017-03-25T00:00:00"/>
    <x v="2"/>
    <s v="773.302.0869"/>
  </r>
  <r>
    <x v="11926"/>
    <s v="Richard Harrison"/>
    <d v="2006-12-20T00:00:00"/>
    <x v="2"/>
    <s v="2605484496"/>
  </r>
  <r>
    <x v="11927"/>
    <s v="Christopher Kennedy"/>
    <d v="2015-11-27T00:00:00"/>
    <x v="2"/>
    <s v="360.313.3127x010"/>
  </r>
  <r>
    <x v="11928"/>
    <s v="Jason Cooke"/>
    <d v="2016-03-15T00:00:00"/>
    <x v="2"/>
    <s v="817-318-6364x543"/>
  </r>
  <r>
    <x v="11929"/>
    <s v="Aaron Alexander Dds"/>
    <d v="2013-02-11T00:00:00"/>
    <x v="2"/>
    <s v="778.999.3687x3332"/>
  </r>
  <r>
    <x v="11930"/>
    <s v="Natalie Cabrera"/>
    <d v="2006-08-29T00:00:00"/>
    <x v="2"/>
    <s v="7127015051"/>
  </r>
  <r>
    <x v="11931"/>
    <s v="Scott Smith"/>
    <d v="2016-10-22T00:00:00"/>
    <x v="2"/>
    <s v="(922)924-7406x585"/>
  </r>
  <r>
    <x v="11932"/>
    <s v="David Kidd"/>
    <d v="2010-12-29T00:00:00"/>
    <x v="2"/>
    <s v="4253239952"/>
  </r>
  <r>
    <x v="11933"/>
    <s v="Beth Cook"/>
    <d v="2014-07-21T00:00:00"/>
    <x v="2"/>
    <s v="+1-539-372-6004"/>
  </r>
  <r>
    <x v="11934"/>
    <s v="Mary Shepherd"/>
    <d v="2012-06-29T00:00:00"/>
    <x v="2"/>
    <s v="406.745.1786x0579"/>
  </r>
  <r>
    <x v="11935"/>
    <s v="Cynthia Whitaker"/>
    <d v="2011-01-06T00:00:00"/>
    <x v="2"/>
    <s v="+1-855-600-4270x07312"/>
  </r>
  <r>
    <x v="11936"/>
    <s v="Christopher Marshall"/>
    <d v="2018-06-28T00:00:00"/>
    <x v="2"/>
    <s v="566-845-2192x9564"/>
  </r>
  <r>
    <x v="11937"/>
    <s v="Melissa Hudson"/>
    <d v="2011-01-07T00:00:00"/>
    <x v="2"/>
    <s v="640.665.3361"/>
  </r>
  <r>
    <x v="11938"/>
    <s v="Anne Martinez"/>
    <d v="2013-02-04T00:00:00"/>
    <x v="2"/>
    <s v="001-910-702-5587"/>
  </r>
  <r>
    <x v="11939"/>
    <s v="Marilyn Nichols"/>
    <d v="2013-07-15T00:00:00"/>
    <x v="2"/>
    <s v="264.992.4090x12223"/>
  </r>
  <r>
    <x v="11940"/>
    <s v="Grace Smith"/>
    <d v="2017-11-25T00:00:00"/>
    <x v="2"/>
    <s v="(502)527-6676"/>
  </r>
  <r>
    <x v="11941"/>
    <s v="Dustin Bailey"/>
    <d v="2015-06-01T00:00:00"/>
    <x v="2"/>
    <s v="(881)337-5225x05562"/>
  </r>
  <r>
    <x v="11942"/>
    <s v="Kimberly Morton"/>
    <d v="2017-07-15T00:00:00"/>
    <x v="2"/>
    <s v="227-317-1004"/>
  </r>
  <r>
    <x v="11943"/>
    <s v="Cathy Tran"/>
    <d v="2016-06-04T00:00:00"/>
    <x v="2"/>
    <s v="827-311-6283"/>
  </r>
  <r>
    <x v="11944"/>
    <s v="Tina Mays"/>
    <d v="2010-08-23T00:00:00"/>
    <x v="2"/>
    <s v="+1-744-909-4784"/>
  </r>
  <r>
    <x v="11945"/>
    <s v="Jason Clark"/>
    <d v="2016-10-22T00:00:00"/>
    <x v="2"/>
    <s v="341.988.8918"/>
  </r>
  <r>
    <x v="11946"/>
    <s v="Craig Nicholson"/>
    <d v="2018-03-26T00:00:00"/>
    <x v="2"/>
    <s v="229-342-0009x5622"/>
  </r>
  <r>
    <x v="11947"/>
    <s v="Aaron Smith"/>
    <d v="2016-01-15T00:00:00"/>
    <x v="2"/>
    <s v="(956)234-9826x424"/>
  </r>
  <r>
    <x v="11948"/>
    <s v="Cynthia Hill"/>
    <d v="2008-05-14T00:00:00"/>
    <x v="2"/>
    <s v="466.430.6422"/>
  </r>
  <r>
    <x v="11949"/>
    <s v="Holly Houston"/>
    <d v="2010-04-18T00:00:00"/>
    <x v="2"/>
    <s v="(803)968-2017x235"/>
  </r>
  <r>
    <x v="11950"/>
    <s v="David Mcdowell"/>
    <d v="2010-07-04T00:00:00"/>
    <x v="2"/>
    <s v="527.590.0153x0423"/>
  </r>
  <r>
    <x v="11951"/>
    <s v="Elizabeth Alvarado"/>
    <d v="2007-12-14T00:00:00"/>
    <x v="2"/>
    <s v="001-647-498-6150x922"/>
  </r>
  <r>
    <x v="11952"/>
    <s v="Tammy Lucero"/>
    <d v="2015-03-14T00:00:00"/>
    <x v="2"/>
    <s v="877.244.9971"/>
  </r>
  <r>
    <x v="11953"/>
    <s v="Jamie Thompson"/>
    <d v="2009-04-15T00:00:00"/>
    <x v="2"/>
    <s v="001-282-558-8844x88793"/>
  </r>
  <r>
    <x v="11954"/>
    <s v="Jason Young"/>
    <d v="2008-09-07T00:00:00"/>
    <x v="2"/>
    <s v="420.298.2801"/>
  </r>
  <r>
    <x v="11955"/>
    <s v="Cathy Russell"/>
    <d v="2016-10-01T00:00:00"/>
    <x v="2"/>
    <s v="750.750.6698x300"/>
  </r>
  <r>
    <x v="11956"/>
    <s v="Mary Alexander"/>
    <d v="2014-10-28T00:00:00"/>
    <x v="2"/>
    <s v="001-203-787-9203x46816"/>
  </r>
  <r>
    <x v="11957"/>
    <s v="Timothy Young"/>
    <d v="2011-05-31T00:00:00"/>
    <x v="2"/>
    <s v="001-319-672-6907x11910"/>
  </r>
  <r>
    <x v="11958"/>
    <s v="Carrie Bailey"/>
    <d v="2006-05-10T00:00:00"/>
    <x v="2"/>
    <s v="841-487-8836x15400"/>
  </r>
  <r>
    <x v="11959"/>
    <s v="Heidi Bird Md"/>
    <d v="2008-10-12T00:00:00"/>
    <x v="2"/>
    <s v="883.606.8704"/>
  </r>
  <r>
    <x v="11960"/>
    <s v="Matthew Smith"/>
    <d v="2018-09-22T00:00:00"/>
    <x v="2"/>
    <s v="(295)562-3699x6972"/>
  </r>
  <r>
    <x v="11961"/>
    <s v="Kimberly Baker"/>
    <d v="2011-11-19T00:00:00"/>
    <x v="2"/>
    <s v="647-744-0724"/>
  </r>
  <r>
    <x v="11962"/>
    <s v="Katelyn Burton"/>
    <d v="2017-06-01T00:00:00"/>
    <x v="2"/>
    <s v="962-672-8954"/>
  </r>
  <r>
    <x v="11963"/>
    <s v="Nicole Cook"/>
    <d v="2012-01-28T00:00:00"/>
    <x v="2"/>
    <s v="+1-550-929-6863x38543"/>
  </r>
  <r>
    <x v="11964"/>
    <s v="John Fleming"/>
    <d v="2018-05-24T00:00:00"/>
    <x v="2"/>
    <s v="(456)751-7714x2341"/>
  </r>
  <r>
    <x v="11965"/>
    <s v="Chase Flynn"/>
    <d v="2017-09-21T00:00:00"/>
    <x v="2"/>
    <s v="+1-305-766-5889"/>
  </r>
  <r>
    <x v="11966"/>
    <s v="Rachel Wright"/>
    <d v="2014-11-21T00:00:00"/>
    <x v="2"/>
    <s v="499-728-3354"/>
  </r>
  <r>
    <x v="11967"/>
    <s v="Diana Hernandez"/>
    <d v="2014-05-09T00:00:00"/>
    <x v="2"/>
    <s v="698.511.1317"/>
  </r>
  <r>
    <x v="11968"/>
    <s v="Theodore White"/>
    <d v="2017-08-10T00:00:00"/>
    <x v="2"/>
    <s v="+1-499-892-0057x4952"/>
  </r>
  <r>
    <x v="11969"/>
    <s v="William Diaz"/>
    <d v="2012-10-14T00:00:00"/>
    <x v="2"/>
    <s v="(602)580-6250x1814"/>
  </r>
  <r>
    <x v="11970"/>
    <s v="Luis Collins"/>
    <d v="2006-05-16T00:00:00"/>
    <x v="2"/>
    <s v="894-693-1300x376"/>
  </r>
  <r>
    <x v="11971"/>
    <s v="Tyler Edwards"/>
    <d v="2016-04-11T00:00:00"/>
    <x v="2"/>
    <s v="(821)806-6960"/>
  </r>
  <r>
    <x v="11972"/>
    <s v="James Delgado"/>
    <d v="2016-02-08T00:00:00"/>
    <x v="2"/>
    <s v="(841)729-2732x9843"/>
  </r>
  <r>
    <x v="11973"/>
    <s v="Brian Martinez"/>
    <d v="2017-06-25T00:00:00"/>
    <x v="2"/>
    <s v="5054767630"/>
  </r>
  <r>
    <x v="11974"/>
    <s v="Ronald Crawford"/>
    <d v="2015-08-01T00:00:00"/>
    <x v="2"/>
    <s v="205-885-0601"/>
  </r>
  <r>
    <x v="11975"/>
    <s v="Barbara Oconnor"/>
    <d v="2014-06-23T00:00:00"/>
    <x v="2"/>
    <s v="739.464.5919x15871"/>
  </r>
  <r>
    <x v="11976"/>
    <s v="Oscar Bryan"/>
    <d v="2018-06-21T00:00:00"/>
    <x v="2"/>
    <s v="(382)956-0113x6734"/>
  </r>
  <r>
    <x v="11977"/>
    <s v="Steven Adams"/>
    <d v="2018-11-23T00:00:00"/>
    <x v="2"/>
    <s v="+1-469-641-7153x85585"/>
  </r>
  <r>
    <x v="11978"/>
    <s v="Adam Dawson"/>
    <d v="2014-09-18T00:00:00"/>
    <x v="2"/>
    <s v="(924)434-6186x41678"/>
  </r>
  <r>
    <x v="11979"/>
    <s v="Lisa Sanchez"/>
    <d v="2018-12-02T00:00:00"/>
    <x v="2"/>
    <s v="619-874-3018x2006"/>
  </r>
  <r>
    <x v="11980"/>
    <s v="Ryan Wagner"/>
    <d v="2012-01-30T00:00:00"/>
    <x v="2"/>
    <s v="+1-554-973-1167x29406"/>
  </r>
  <r>
    <x v="11981"/>
    <s v="Anthony Herrera"/>
    <d v="2013-04-26T00:00:00"/>
    <x v="2"/>
    <s v="657.860.5362"/>
  </r>
  <r>
    <x v="11982"/>
    <s v="Ricky Harris"/>
    <d v="2012-11-01T00:00:00"/>
    <x v="2"/>
    <s v="5743149522"/>
  </r>
  <r>
    <x v="11983"/>
    <s v="Steven Norris"/>
    <d v="2011-11-15T00:00:00"/>
    <x v="2"/>
    <s v="7283611463"/>
  </r>
  <r>
    <x v="11984"/>
    <s v="Shelby Morris"/>
    <d v="2011-05-30T00:00:00"/>
    <x v="2"/>
    <s v="900-281-6463x2980"/>
  </r>
  <r>
    <x v="11985"/>
    <s v="Eric Henry"/>
    <d v="2008-07-24T00:00:00"/>
    <x v="2"/>
    <s v="001-458-825-6715x32051"/>
  </r>
  <r>
    <x v="11986"/>
    <s v="Lisa Miller"/>
    <d v="2008-07-22T00:00:00"/>
    <x v="2"/>
    <s v="(932)884-4717x30690"/>
  </r>
  <r>
    <x v="11987"/>
    <s v="Rebecca Obrien"/>
    <d v="2018-01-23T00:00:00"/>
    <x v="2"/>
    <s v="+1-396-832-7741x709"/>
  </r>
  <r>
    <x v="11988"/>
    <s v="Nicole Ferrell"/>
    <d v="2013-03-26T00:00:00"/>
    <x v="2"/>
    <s v="(816)419-1572"/>
  </r>
  <r>
    <x v="11989"/>
    <s v="Angela Pierce Md"/>
    <d v="2013-08-07T00:00:00"/>
    <x v="2"/>
    <s v="327.320.8823"/>
  </r>
  <r>
    <x v="11990"/>
    <s v="Linda Brown Md"/>
    <d v="2015-09-25T00:00:00"/>
    <x v="2"/>
    <s v="001-588-619-5567x96919"/>
  </r>
  <r>
    <x v="11991"/>
    <s v="Michael Cox"/>
    <d v="2017-06-17T00:00:00"/>
    <x v="2"/>
    <s v="001-854-781-3653"/>
  </r>
  <r>
    <x v="11992"/>
    <s v="Jesus Alvarez"/>
    <d v="2014-11-04T00:00:00"/>
    <x v="2"/>
    <s v="533-395-8463x82745"/>
  </r>
  <r>
    <x v="11993"/>
    <s v="Richard Gonzalez"/>
    <d v="2006-11-16T00:00:00"/>
    <x v="2"/>
    <s v="362-759-5720"/>
  </r>
  <r>
    <x v="11994"/>
    <s v="Cheryl Perez"/>
    <d v="2018-04-21T00:00:00"/>
    <x v="2"/>
    <s v="(513)250-0824x6223"/>
  </r>
  <r>
    <x v="11995"/>
    <s v="Melissa Strickland"/>
    <d v="2017-10-17T00:00:00"/>
    <x v="2"/>
    <s v="589-670-1694x6385"/>
  </r>
  <r>
    <x v="11996"/>
    <s v="Ernest Harrison"/>
    <d v="2016-10-19T00:00:00"/>
    <x v="2"/>
    <s v="7873025651"/>
  </r>
  <r>
    <x v="11997"/>
    <s v="Edward Juarez"/>
    <d v="2011-09-06T00:00:00"/>
    <x v="2"/>
    <s v="655-484-4311x858"/>
  </r>
  <r>
    <x v="11998"/>
    <s v="Kenneth Richardson Dds"/>
    <d v="2013-12-07T00:00:00"/>
    <x v="2"/>
    <s v="281-641-6801x3250"/>
  </r>
  <r>
    <x v="11999"/>
    <s v="Leah Mcintyre"/>
    <d v="2010-06-05T00:00:00"/>
    <x v="2"/>
    <s v="714-659-9434x626"/>
  </r>
  <r>
    <x v="12000"/>
    <s v="Brianna Copeland"/>
    <d v="2013-01-06T00:00:00"/>
    <x v="2"/>
    <s v="887-670-2462x469"/>
  </r>
  <r>
    <x v="12001"/>
    <s v="Lauren King"/>
    <d v="2010-11-07T00:00:00"/>
    <x v="2"/>
    <s v="001-459-490-8580x00343"/>
  </r>
  <r>
    <x v="12002"/>
    <s v="Ashley Gonzalez"/>
    <d v="2008-11-28T00:00:00"/>
    <x v="2"/>
    <s v="760.243.0742"/>
  </r>
  <r>
    <x v="12003"/>
    <s v="Tina Gardner"/>
    <d v="2006-09-15T00:00:00"/>
    <x v="2"/>
    <s v="9474204664"/>
  </r>
  <r>
    <x v="12004"/>
    <s v="Stacy Harrington"/>
    <d v="2007-09-20T00:00:00"/>
    <x v="2"/>
    <s v="6466506762"/>
  </r>
  <r>
    <x v="12005"/>
    <s v="Danielle Castillo"/>
    <d v="2009-08-29T00:00:00"/>
    <x v="2"/>
    <s v="+1-349-374-8979x9339"/>
  </r>
  <r>
    <x v="12006"/>
    <s v="Sarah May"/>
    <d v="2015-02-17T00:00:00"/>
    <x v="2"/>
    <s v="001-522-386-0308x4129"/>
  </r>
  <r>
    <x v="12007"/>
    <s v="Kristin Cohen"/>
    <d v="2007-10-21T00:00:00"/>
    <x v="2"/>
    <s v="266.970.9696x836"/>
  </r>
  <r>
    <x v="12008"/>
    <s v="Rachel Baxter Dds"/>
    <d v="2013-07-07T00:00:00"/>
    <x v="2"/>
    <s v="7463629373"/>
  </r>
  <r>
    <x v="12009"/>
    <s v="Jonathan Hicks"/>
    <d v="2013-12-14T00:00:00"/>
    <x v="2"/>
    <s v="710.997.4557"/>
  </r>
  <r>
    <x v="12010"/>
    <s v="Brandon Mccoy"/>
    <d v="2012-01-01T00:00:00"/>
    <x v="2"/>
    <s v="465-661-7651x9876"/>
  </r>
  <r>
    <x v="12011"/>
    <s v="Jill Mora"/>
    <d v="2006-12-10T00:00:00"/>
    <x v="2"/>
    <s v="(652)503-1341x7243"/>
  </r>
  <r>
    <x v="12012"/>
    <s v="Claudia Young"/>
    <d v="2013-07-19T00:00:00"/>
    <x v="2"/>
    <s v="001-390-948-6926"/>
  </r>
  <r>
    <x v="12013"/>
    <s v="Debra Johnson"/>
    <d v="2006-10-26T00:00:00"/>
    <x v="2"/>
    <s v="(696)515-1931"/>
  </r>
  <r>
    <x v="12014"/>
    <s v="Scott Gordon"/>
    <d v="2019-01-23T00:00:00"/>
    <x v="2"/>
    <s v="430-475-5734"/>
  </r>
  <r>
    <x v="12015"/>
    <s v="Shane Holland"/>
    <d v="2015-03-20T00:00:00"/>
    <x v="2"/>
    <s v="001-775-810-1916x69971"/>
  </r>
  <r>
    <x v="12016"/>
    <s v="Gregory Schultz"/>
    <d v="2008-04-27T00:00:00"/>
    <x v="2"/>
    <s v="814-847-8721x281"/>
  </r>
  <r>
    <x v="12017"/>
    <s v="April Ross"/>
    <d v="2007-03-10T00:00:00"/>
    <x v="2"/>
    <s v="(443)689-7134x27182"/>
  </r>
  <r>
    <x v="12018"/>
    <s v="Daniel Vang"/>
    <d v="2013-04-09T00:00:00"/>
    <x v="2"/>
    <s v="+1-815-908-7356x58514"/>
  </r>
  <r>
    <x v="12019"/>
    <s v="David King"/>
    <d v="2015-09-19T00:00:00"/>
    <x v="2"/>
    <s v="508-702-1209x63588"/>
  </r>
  <r>
    <x v="12020"/>
    <s v="David Hale"/>
    <d v="2011-03-30T00:00:00"/>
    <x v="2"/>
    <s v="(865)800-1895x7876"/>
  </r>
  <r>
    <x v="12021"/>
    <s v="Brittany Williams"/>
    <d v="2011-08-19T00:00:00"/>
    <x v="2"/>
    <s v="001-662-407-0686"/>
  </r>
  <r>
    <x v="12022"/>
    <s v="Heidi Gould"/>
    <d v="2018-01-19T00:00:00"/>
    <x v="2"/>
    <s v="001-284-897-8488x25547"/>
  </r>
  <r>
    <x v="12023"/>
    <s v="Jeremy Brown"/>
    <d v="2009-04-13T00:00:00"/>
    <x v="2"/>
    <s v="+1-438-340-4080"/>
  </r>
  <r>
    <x v="12024"/>
    <s v="Taylor Smith"/>
    <d v="2018-07-04T00:00:00"/>
    <x v="2"/>
    <s v="(766)385-4891x192"/>
  </r>
  <r>
    <x v="12025"/>
    <s v="Robert Padilla"/>
    <d v="2009-02-04T00:00:00"/>
    <x v="2"/>
    <s v="001-934-953-8239x5955"/>
  </r>
  <r>
    <x v="12026"/>
    <s v="Justin Harrington"/>
    <d v="2007-12-31T00:00:00"/>
    <x v="2"/>
    <s v="(618)575-0074x47187"/>
  </r>
  <r>
    <x v="12027"/>
    <s v="Dr. Haley Tapia"/>
    <d v="2009-02-25T00:00:00"/>
    <x v="2"/>
    <s v="617.667.8923x34390"/>
  </r>
  <r>
    <x v="12028"/>
    <s v="Philip Cooper"/>
    <d v="2015-05-28T00:00:00"/>
    <x v="2"/>
    <s v="(812)839-4743"/>
  </r>
  <r>
    <x v="12029"/>
    <s v="Kelly Barnett"/>
    <d v="2014-12-13T00:00:00"/>
    <x v="2"/>
    <s v="797.350.6325"/>
  </r>
  <r>
    <x v="12030"/>
    <s v="Timothy Greer"/>
    <d v="2018-04-05T00:00:00"/>
    <x v="2"/>
    <s v="+1-787-341-1404"/>
  </r>
  <r>
    <x v="12031"/>
    <s v="James Palmer"/>
    <d v="2013-03-25T00:00:00"/>
    <x v="2"/>
    <s v="(626)765-9789x2722"/>
  </r>
  <r>
    <x v="12032"/>
    <s v="Amy Nguyen"/>
    <d v="2016-10-25T00:00:00"/>
    <x v="2"/>
    <s v="+1-350-335-0027x7909"/>
  </r>
  <r>
    <x v="12033"/>
    <s v="Anthony Ingram"/>
    <d v="2011-02-24T00:00:00"/>
    <x v="2"/>
    <s v="+1-833-305-4989"/>
  </r>
  <r>
    <x v="12034"/>
    <s v="Nicholas Campos"/>
    <d v="2011-01-30T00:00:00"/>
    <x v="2"/>
    <s v="(401)639-4089x69927"/>
  </r>
  <r>
    <x v="12035"/>
    <s v="Kimberly Rodriguez"/>
    <d v="2018-03-20T00:00:00"/>
    <x v="2"/>
    <s v="001-427-256-5587x6963"/>
  </r>
  <r>
    <x v="12036"/>
    <s v="Amanda Davis"/>
    <d v="2011-12-09T00:00:00"/>
    <x v="2"/>
    <s v="3198973402"/>
  </r>
  <r>
    <x v="12037"/>
    <s v="Andrea Mitchell"/>
    <d v="2015-08-29T00:00:00"/>
    <x v="2"/>
    <s v="642-888-1014"/>
  </r>
  <r>
    <x v="12038"/>
    <s v="Connie Murray"/>
    <d v="2013-11-03T00:00:00"/>
    <x v="2"/>
    <s v="001-512-594-3174x8042"/>
  </r>
  <r>
    <x v="12039"/>
    <s v="Colleen Hunt"/>
    <d v="2017-05-09T00:00:00"/>
    <x v="2"/>
    <s v="001-814-931-7763x49900"/>
  </r>
  <r>
    <x v="12040"/>
    <s v="Morgan Santiago"/>
    <d v="2010-04-05T00:00:00"/>
    <x v="2"/>
    <s v="001-402-730-7620x6703"/>
  </r>
  <r>
    <x v="12041"/>
    <s v="Jason Fitzpatrick"/>
    <d v="2014-04-02T00:00:00"/>
    <x v="2"/>
    <s v="(470)804-1028"/>
  </r>
  <r>
    <x v="12042"/>
    <s v="Betty Smith"/>
    <d v="2015-03-02T00:00:00"/>
    <x v="2"/>
    <s v="694-835-9513"/>
  </r>
  <r>
    <x v="12043"/>
    <s v="Candace George"/>
    <d v="2006-10-07T00:00:00"/>
    <x v="2"/>
    <s v="3575360911"/>
  </r>
  <r>
    <x v="12044"/>
    <s v="Matthew Stanley"/>
    <d v="2009-08-20T00:00:00"/>
    <x v="2"/>
    <s v="6228368617"/>
  </r>
  <r>
    <x v="12045"/>
    <s v="Mary Hall"/>
    <d v="2012-10-11T00:00:00"/>
    <x v="2"/>
    <s v="001-855-645-7940x6312"/>
  </r>
  <r>
    <x v="12046"/>
    <s v="Dominic Meza"/>
    <d v="2018-01-06T00:00:00"/>
    <x v="2"/>
    <s v="+1-556-245-0052x368"/>
  </r>
  <r>
    <x v="12047"/>
    <s v="Patty English"/>
    <d v="2016-05-01T00:00:00"/>
    <x v="2"/>
    <s v="(797)431-2866x19642"/>
  </r>
  <r>
    <x v="12048"/>
    <s v="Olivia Robinson"/>
    <d v="2016-09-17T00:00:00"/>
    <x v="2"/>
    <s v="(884)501-2902x8232"/>
  </r>
  <r>
    <x v="12049"/>
    <s v="Alan Duran"/>
    <d v="2011-02-17T00:00:00"/>
    <x v="2"/>
    <s v="334-607-6817"/>
  </r>
  <r>
    <x v="12050"/>
    <s v="Laura Macdonald"/>
    <d v="2012-09-14T00:00:00"/>
    <x v="2"/>
    <s v="001-502-351-7296x5495"/>
  </r>
  <r>
    <x v="12051"/>
    <s v="Amy Grimes"/>
    <d v="2006-08-28T00:00:00"/>
    <x v="2"/>
    <s v="001-713-215-3298x638"/>
  </r>
  <r>
    <x v="12052"/>
    <s v="Roberto Vega"/>
    <d v="2018-01-05T00:00:00"/>
    <x v="2"/>
    <s v="(931)837-9306"/>
  </r>
  <r>
    <x v="12053"/>
    <s v="Dustin Page"/>
    <d v="2016-05-25T00:00:00"/>
    <x v="2"/>
    <s v="(518)764-3827x073"/>
  </r>
  <r>
    <x v="12054"/>
    <s v="Roger Horton"/>
    <d v="2015-12-19T00:00:00"/>
    <x v="2"/>
    <s v="001-468-400-7558x696"/>
  </r>
  <r>
    <x v="12055"/>
    <s v="Tony Pham"/>
    <d v="2013-10-03T00:00:00"/>
    <x v="2"/>
    <s v="+1-342-447-3138x280"/>
  </r>
  <r>
    <x v="12056"/>
    <s v="Malik Heath"/>
    <d v="2018-03-08T00:00:00"/>
    <x v="2"/>
    <s v="539.842.9885x7357"/>
  </r>
  <r>
    <x v="12057"/>
    <s v="Breanna Gentry"/>
    <d v="2017-11-15T00:00:00"/>
    <x v="2"/>
    <s v="+1-369-576-1854x83236"/>
  </r>
  <r>
    <x v="12058"/>
    <s v="Christopher Nichols"/>
    <d v="2007-01-03T00:00:00"/>
    <x v="2"/>
    <s v="001-701-903-0412"/>
  </r>
  <r>
    <x v="12059"/>
    <s v="Kelly Martinez"/>
    <d v="2014-06-09T00:00:00"/>
    <x v="2"/>
    <s v="592.846.3619x76784"/>
  </r>
  <r>
    <x v="12060"/>
    <s v="Jonathan Stephens"/>
    <d v="2011-07-20T00:00:00"/>
    <x v="2"/>
    <s v="424.849.8829x7411"/>
  </r>
  <r>
    <x v="12061"/>
    <s v="Tracy Villanueva"/>
    <d v="2014-09-09T00:00:00"/>
    <x v="2"/>
    <s v="897-656-9921x537"/>
  </r>
  <r>
    <x v="12062"/>
    <s v="Natalie Hernandez"/>
    <d v="2011-10-01T00:00:00"/>
    <x v="2"/>
    <s v="001-303-757-2250"/>
  </r>
  <r>
    <x v="12063"/>
    <s v="Stephanie Moon"/>
    <d v="2014-04-21T00:00:00"/>
    <x v="2"/>
    <s v="462-754-7381x484"/>
  </r>
  <r>
    <x v="12064"/>
    <s v="Dennis Lozano"/>
    <d v="2006-06-01T00:00:00"/>
    <x v="2"/>
    <s v="(495)568-8023"/>
  </r>
  <r>
    <x v="12065"/>
    <s v="Micheal Hensley"/>
    <d v="2011-02-01T00:00:00"/>
    <x v="2"/>
    <s v="(328)538-5510"/>
  </r>
  <r>
    <x v="12066"/>
    <s v="Peggy Mason Dds"/>
    <d v="2011-03-12T00:00:00"/>
    <x v="2"/>
    <s v="324-220-0162x9919"/>
  </r>
  <r>
    <x v="12067"/>
    <s v="Tracy Jones"/>
    <d v="2018-06-26T00:00:00"/>
    <x v="2"/>
    <s v="001-679-552-6048"/>
  </r>
  <r>
    <x v="12068"/>
    <s v="Dylan Harris"/>
    <d v="2016-04-10T00:00:00"/>
    <x v="2"/>
    <s v="423-532-8163x719"/>
  </r>
  <r>
    <x v="12069"/>
    <s v="Beverly Lopez Phd"/>
    <d v="2010-10-01T00:00:00"/>
    <x v="2"/>
    <s v="2966955052"/>
  </r>
  <r>
    <x v="12070"/>
    <s v="Jason Alvarez Jr."/>
    <d v="2014-07-11T00:00:00"/>
    <x v="2"/>
    <s v="(438)657-6433"/>
  </r>
  <r>
    <x v="12071"/>
    <s v="Michael Stafford"/>
    <d v="2018-12-11T00:00:00"/>
    <x v="2"/>
    <s v="001-741-756-3200x81525"/>
  </r>
  <r>
    <x v="12072"/>
    <s v="Dr. Jorge Webb"/>
    <d v="2017-09-20T00:00:00"/>
    <x v="2"/>
    <s v="(284)784-1317x70277"/>
  </r>
  <r>
    <x v="12073"/>
    <s v="Jessica Strong"/>
    <d v="2006-07-18T00:00:00"/>
    <x v="2"/>
    <s v="5516506119"/>
  </r>
  <r>
    <x v="12074"/>
    <s v="Evelyn Allison"/>
    <d v="2011-06-30T00:00:00"/>
    <x v="2"/>
    <s v="001-991-927-0031x5637"/>
  </r>
  <r>
    <x v="12075"/>
    <s v="Whitney Thomas Md"/>
    <d v="2012-04-01T00:00:00"/>
    <x v="2"/>
    <s v="001-555-487-0679x03872"/>
  </r>
  <r>
    <x v="12076"/>
    <s v="Catherine Sanders"/>
    <d v="2015-07-16T00:00:00"/>
    <x v="2"/>
    <s v="964-829-2857x844"/>
  </r>
  <r>
    <x v="12077"/>
    <s v="Dawn Sandoval Dvm"/>
    <d v="2013-03-09T00:00:00"/>
    <x v="2"/>
    <s v="2898985759"/>
  </r>
  <r>
    <x v="12078"/>
    <s v="Kelly Moon"/>
    <d v="2015-07-26T00:00:00"/>
    <x v="2"/>
    <s v="001-595-950-1241x2737"/>
  </r>
  <r>
    <x v="12079"/>
    <s v="Melissa Watson"/>
    <d v="2017-02-25T00:00:00"/>
    <x v="2"/>
    <s v="709.783.9754x887"/>
  </r>
  <r>
    <x v="12080"/>
    <s v="Michelle Smith"/>
    <d v="2009-08-19T00:00:00"/>
    <x v="2"/>
    <s v="7374331408"/>
  </r>
  <r>
    <x v="12081"/>
    <s v="Edward Hopkins"/>
    <d v="2016-01-31T00:00:00"/>
    <x v="2"/>
    <s v="(318)455-8453x6732"/>
  </r>
  <r>
    <x v="12082"/>
    <s v="Jeremiah Miller"/>
    <d v="2009-03-07T00:00:00"/>
    <x v="2"/>
    <s v="852.876.8264x2624"/>
  </r>
  <r>
    <x v="12083"/>
    <s v="Kelly Rhodes"/>
    <d v="2009-12-06T00:00:00"/>
    <x v="2"/>
    <s v="+1-422-201-6278x7917"/>
  </r>
  <r>
    <x v="12084"/>
    <s v="Jennifer Craig Dvm"/>
    <d v="2017-05-02T00:00:00"/>
    <x v="2"/>
    <s v="+1-363-902-5568"/>
  </r>
  <r>
    <x v="12085"/>
    <s v="Teresa Flynn"/>
    <d v="2014-05-03T00:00:00"/>
    <x v="2"/>
    <s v="+1-600-650-7847"/>
  </r>
  <r>
    <x v="12086"/>
    <s v="Samantha Cannon"/>
    <d v="2008-10-18T00:00:00"/>
    <x v="2"/>
    <s v="+1-533-862-3762x51370"/>
  </r>
  <r>
    <x v="12087"/>
    <s v="Kimberly Willis"/>
    <d v="2007-02-03T00:00:00"/>
    <x v="2"/>
    <s v="(253)322-1779"/>
  </r>
  <r>
    <x v="12088"/>
    <s v="Angela Harris"/>
    <d v="2016-02-01T00:00:00"/>
    <x v="2"/>
    <s v="+1-528-314-8031"/>
  </r>
  <r>
    <x v="12089"/>
    <s v="Anthony Davenport"/>
    <d v="2014-12-16T00:00:00"/>
    <x v="2"/>
    <s v="+1-827-345-0802"/>
  </r>
  <r>
    <x v="12090"/>
    <s v="Kyle Johnson Jr."/>
    <d v="2009-11-01T00:00:00"/>
    <x v="2"/>
    <s v="658-325-4680"/>
  </r>
  <r>
    <x v="12091"/>
    <s v="Kevin Jones"/>
    <d v="2013-06-14T00:00:00"/>
    <x v="2"/>
    <s v="836.652.0638x3571"/>
  </r>
  <r>
    <x v="12092"/>
    <s v="Tina Wilson"/>
    <d v="2011-09-15T00:00:00"/>
    <x v="2"/>
    <s v="(392)948-4349x385"/>
  </r>
  <r>
    <x v="12093"/>
    <s v="Luis Nelson"/>
    <d v="2010-11-13T00:00:00"/>
    <x v="2"/>
    <s v="+1-531-691-5328"/>
  </r>
  <r>
    <x v="12094"/>
    <s v="Matthew Martin"/>
    <d v="2007-06-27T00:00:00"/>
    <x v="2"/>
    <s v="(976)841-3814x724"/>
  </r>
  <r>
    <x v="12095"/>
    <s v="Jennifer Rose"/>
    <d v="2011-07-04T00:00:00"/>
    <x v="2"/>
    <s v="001-211-486-6078x4575"/>
  </r>
  <r>
    <x v="12096"/>
    <s v="Alexander Smith"/>
    <d v="2014-06-18T00:00:00"/>
    <x v="2"/>
    <s v="+1-693-255-2470"/>
  </r>
  <r>
    <x v="12097"/>
    <s v="Ryan Wright Dds"/>
    <d v="2016-02-18T00:00:00"/>
    <x v="2"/>
    <s v="704-351-9181"/>
  </r>
  <r>
    <x v="12098"/>
    <s v="Kathryn Bentley"/>
    <d v="2018-12-16T00:00:00"/>
    <x v="2"/>
    <s v="830.942.1790x48916"/>
  </r>
  <r>
    <x v="12099"/>
    <s v="Deborah Collier"/>
    <d v="2011-09-13T00:00:00"/>
    <x v="2"/>
    <s v="+1-568-813-6797x513"/>
  </r>
  <r>
    <x v="12100"/>
    <s v="Michele Mata Dds"/>
    <d v="2009-05-11T00:00:00"/>
    <x v="2"/>
    <s v="329-647-9017"/>
  </r>
  <r>
    <x v="12101"/>
    <s v="Todd Cooper"/>
    <d v="2008-02-23T00:00:00"/>
    <x v="2"/>
    <s v="+1-593-911-5723x6158"/>
  </r>
  <r>
    <x v="12102"/>
    <s v="Jeffrey Brown"/>
    <d v="2017-04-28T00:00:00"/>
    <x v="2"/>
    <s v="789-519-0350x4685"/>
  </r>
  <r>
    <x v="12103"/>
    <s v="Jessica Hopkins"/>
    <d v="2016-07-28T00:00:00"/>
    <x v="2"/>
    <s v="935-365-2997"/>
  </r>
  <r>
    <x v="12104"/>
    <s v="Gina Thomas"/>
    <d v="2015-10-27T00:00:00"/>
    <x v="2"/>
    <s v="001-487-818-8258"/>
  </r>
  <r>
    <x v="12105"/>
    <s v="Natalie Richardson"/>
    <d v="2009-04-23T00:00:00"/>
    <x v="2"/>
    <s v="(259)289-0278"/>
  </r>
  <r>
    <x v="12106"/>
    <s v="Brent Parsons"/>
    <d v="2014-09-08T00:00:00"/>
    <x v="2"/>
    <s v="8714457629"/>
  </r>
  <r>
    <x v="12107"/>
    <s v="Kimberly Duncan"/>
    <d v="2014-11-10T00:00:00"/>
    <x v="2"/>
    <s v="8582048116"/>
  </r>
  <r>
    <x v="12108"/>
    <s v="Jeffery Black"/>
    <d v="2012-01-19T00:00:00"/>
    <x v="2"/>
    <s v="781.693.3618"/>
  </r>
  <r>
    <x v="12109"/>
    <s v="Carl Jimenez"/>
    <d v="2014-02-13T00:00:00"/>
    <x v="2"/>
    <s v="001-901-240-7553x962"/>
  </r>
  <r>
    <x v="12110"/>
    <s v="Haley Koch"/>
    <d v="2013-04-10T00:00:00"/>
    <x v="2"/>
    <s v="270-962-0138x55391"/>
  </r>
  <r>
    <x v="12111"/>
    <s v="Paul Hayes"/>
    <d v="2014-06-08T00:00:00"/>
    <x v="2"/>
    <s v="7626013381"/>
  </r>
  <r>
    <x v="12112"/>
    <s v="Bridget Lopez"/>
    <d v="2010-03-03T00:00:00"/>
    <x v="2"/>
    <s v="220-710-3314x234"/>
  </r>
  <r>
    <x v="12113"/>
    <s v="Sydney Reyes"/>
    <d v="2018-03-18T00:00:00"/>
    <x v="2"/>
    <s v="001-813-712-7489"/>
  </r>
  <r>
    <x v="12114"/>
    <s v="Joseph Cooper"/>
    <d v="2017-04-26T00:00:00"/>
    <x v="2"/>
    <s v="7689420344"/>
  </r>
  <r>
    <x v="12115"/>
    <s v="Travis Blake"/>
    <d v="2012-01-14T00:00:00"/>
    <x v="2"/>
    <s v="487.607.6650x746"/>
  </r>
  <r>
    <x v="12116"/>
    <s v="Susan Chen"/>
    <d v="2015-12-11T00:00:00"/>
    <x v="2"/>
    <s v="(279)703-0605"/>
  </r>
  <r>
    <x v="12117"/>
    <s v="Michael Johnson"/>
    <d v="2010-05-20T00:00:00"/>
    <x v="2"/>
    <s v="353.350.3141"/>
  </r>
  <r>
    <x v="12118"/>
    <s v="Amy Dickerson"/>
    <d v="2015-01-03T00:00:00"/>
    <x v="2"/>
    <s v="001-916-475-2892"/>
  </r>
  <r>
    <x v="12119"/>
    <s v="Ronald Martinez"/>
    <d v="2011-12-25T00:00:00"/>
    <x v="2"/>
    <s v="001-765-605-2120x80189"/>
  </r>
  <r>
    <x v="12120"/>
    <s v="William Jordan"/>
    <d v="2015-04-18T00:00:00"/>
    <x v="2"/>
    <s v="8677653791"/>
  </r>
  <r>
    <x v="12121"/>
    <s v="Krystal Pierce"/>
    <d v="2008-05-05T00:00:00"/>
    <x v="2"/>
    <s v="374-803-4783x105"/>
  </r>
  <r>
    <x v="12122"/>
    <s v="Javier Crane Md"/>
    <d v="2006-11-26T00:00:00"/>
    <x v="2"/>
    <s v="001-277-387-9959"/>
  </r>
  <r>
    <x v="12123"/>
    <s v="Stephanie Gray"/>
    <d v="2011-05-26T00:00:00"/>
    <x v="2"/>
    <s v="(512)697-2356x80771"/>
  </r>
  <r>
    <x v="12124"/>
    <s v="Cynthia Rodriguez"/>
    <d v="2019-02-24T00:00:00"/>
    <x v="2"/>
    <s v="440-784-9467x6297"/>
  </r>
  <r>
    <x v="12125"/>
    <s v="William Bennett"/>
    <d v="2016-11-24T00:00:00"/>
    <x v="2"/>
    <s v="001-532-248-9216x106"/>
  </r>
  <r>
    <x v="12126"/>
    <s v="Lawrence Dixon"/>
    <d v="2015-01-22T00:00:00"/>
    <x v="2"/>
    <s v="+1-576-975-6582x40754"/>
  </r>
  <r>
    <x v="12127"/>
    <s v="Colleen Santos"/>
    <d v="2016-12-01T00:00:00"/>
    <x v="2"/>
    <s v="001-341-218-7981"/>
  </r>
  <r>
    <x v="12128"/>
    <s v="Sarah Armstrong"/>
    <d v="2017-09-28T00:00:00"/>
    <x v="2"/>
    <s v="001-920-327-1587"/>
  </r>
  <r>
    <x v="12129"/>
    <s v="Jennifer Navarro"/>
    <d v="2009-08-28T00:00:00"/>
    <x v="2"/>
    <s v="(903)611-1497x81706"/>
  </r>
  <r>
    <x v="12130"/>
    <s v="Kayla Cook"/>
    <d v="2013-11-29T00:00:00"/>
    <x v="2"/>
    <s v="665.380.9455"/>
  </r>
  <r>
    <x v="12131"/>
    <s v="Samantha Miller"/>
    <d v="2009-07-01T00:00:00"/>
    <x v="2"/>
    <s v="+1-839-669-0573x47983"/>
  </r>
  <r>
    <x v="12132"/>
    <s v="Amanda Perez"/>
    <d v="2013-02-10T00:00:00"/>
    <x v="2"/>
    <s v="+1-448-538-4382x30987"/>
  </r>
  <r>
    <x v="12133"/>
    <s v="Andrew Curry"/>
    <d v="2015-01-10T00:00:00"/>
    <x v="2"/>
    <s v="5355248292"/>
  </r>
  <r>
    <x v="12134"/>
    <s v="Amy Murphy"/>
    <d v="2008-11-10T00:00:00"/>
    <x v="2"/>
    <s v="8903297601"/>
  </r>
  <r>
    <x v="12135"/>
    <s v="Jay Chung"/>
    <d v="2014-06-11T00:00:00"/>
    <x v="2"/>
    <s v="001-362-647-0871x304"/>
  </r>
  <r>
    <x v="12136"/>
    <s v="Shane Porter"/>
    <d v="2012-07-07T00:00:00"/>
    <x v="2"/>
    <s v="544-882-6941"/>
  </r>
  <r>
    <x v="12137"/>
    <s v="Bailey Collins"/>
    <d v="2008-05-27T00:00:00"/>
    <x v="2"/>
    <s v="(336)625-6420x2926"/>
  </r>
  <r>
    <x v="12138"/>
    <s v="Brian King"/>
    <d v="2014-07-12T00:00:00"/>
    <x v="2"/>
    <s v="001-399-200-5376x525"/>
  </r>
  <r>
    <x v="12139"/>
    <s v="Rebecca Garcia"/>
    <d v="2009-12-09T00:00:00"/>
    <x v="2"/>
    <s v="400.394.5916"/>
  </r>
  <r>
    <x v="12140"/>
    <s v="Brittany Smith"/>
    <d v="2012-09-09T00:00:00"/>
    <x v="2"/>
    <s v="572-222-5119"/>
  </r>
  <r>
    <x v="12141"/>
    <s v="Erin Goodman"/>
    <d v="2008-11-20T00:00:00"/>
    <x v="2"/>
    <s v="341-233-8955"/>
  </r>
  <r>
    <x v="12142"/>
    <s v="Elizabeth Lawrence"/>
    <d v="2011-01-30T00:00:00"/>
    <x v="2"/>
    <s v="635-644-2816x7035"/>
  </r>
  <r>
    <x v="12143"/>
    <s v="George Webb"/>
    <d v="2009-02-27T00:00:00"/>
    <x v="2"/>
    <s v="001-422-361-4384x5819"/>
  </r>
  <r>
    <x v="12144"/>
    <s v="Craig Gonzalez"/>
    <d v="2007-03-28T00:00:00"/>
    <x v="2"/>
    <s v="+1-352-942-2482x544"/>
  </r>
  <r>
    <x v="12145"/>
    <s v="Tiffany Freeman"/>
    <d v="2018-02-27T00:00:00"/>
    <x v="2"/>
    <s v="733-619-8080x6187"/>
  </r>
  <r>
    <x v="12146"/>
    <s v="Antonio Campbell"/>
    <d v="2012-01-22T00:00:00"/>
    <x v="2"/>
    <s v="001-589-964-3277x91946"/>
  </r>
  <r>
    <x v="12147"/>
    <s v="John Grant"/>
    <d v="2016-03-26T00:00:00"/>
    <x v="2"/>
    <s v="(960)685-3196x5196"/>
  </r>
  <r>
    <x v="12148"/>
    <s v="Duane Morse"/>
    <d v="2010-09-11T00:00:00"/>
    <x v="2"/>
    <s v="(218)728-4504"/>
  </r>
  <r>
    <x v="12149"/>
    <s v="Suzanne Evans"/>
    <d v="2008-02-06T00:00:00"/>
    <x v="2"/>
    <s v="636-341-6073"/>
  </r>
  <r>
    <x v="12150"/>
    <s v="Timothy Bennett"/>
    <d v="2019-02-08T00:00:00"/>
    <x v="2"/>
    <s v="560.337.1197"/>
  </r>
  <r>
    <x v="12151"/>
    <s v="Mr. Mark Alexander"/>
    <d v="2016-12-07T00:00:00"/>
    <x v="2"/>
    <s v="(619)815-9055x7903"/>
  </r>
  <r>
    <x v="12152"/>
    <s v="Paul Lawrence"/>
    <d v="2013-11-26T00:00:00"/>
    <x v="2"/>
    <s v="001-643-430-0596"/>
  </r>
  <r>
    <x v="12153"/>
    <s v="Robert Hernandez"/>
    <d v="2006-03-11T00:00:00"/>
    <x v="2"/>
    <s v="701-998-7620x7392"/>
  </r>
  <r>
    <x v="12154"/>
    <s v="Jessica Hall"/>
    <d v="2007-07-23T00:00:00"/>
    <x v="2"/>
    <s v="(270)269-1173x5503"/>
  </r>
  <r>
    <x v="12155"/>
    <s v="John Abbott"/>
    <d v="2007-04-01T00:00:00"/>
    <x v="2"/>
    <s v="802-897-324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DD5779-6043-4390-8C48-7011119C870E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J11" firstHeaderRow="1" firstDataRow="2" firstDataCol="1"/>
  <pivotFields count="6">
    <pivotField dataField="1" showAll="0"/>
    <pivotField axis="axisRow" showAll="0" sortType="descending">
      <items count="7">
        <item x="2"/>
        <item x="3"/>
        <item x="5"/>
        <item x="1"/>
        <item x="4"/>
        <item x="0"/>
        <item t="default"/>
      </items>
    </pivotField>
    <pivotField numFmtId="14" showAll="0"/>
    <pivotField showAll="0"/>
    <pivotField axis="axisCol" showAll="0">
      <items count="9">
        <item x="7"/>
        <item x="6"/>
        <item x="0"/>
        <item x="5"/>
        <item x="3"/>
        <item x="1"/>
        <item x="4"/>
        <item x="2"/>
        <item t="default"/>
      </items>
    </pivotField>
    <pivotField showAl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4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Count of Student_ID" fld="0" subtotal="count" baseField="0" baseItem="0"/>
  </dataFields>
  <chartFormats count="8"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5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5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5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5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C5EC8C-9D98-474B-B27B-3C26164DF4A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C10" firstHeaderRow="0" firstDataRow="1" firstDataCol="1"/>
  <pivotFields count="5">
    <pivotField showAll="0"/>
    <pivotField dataField="1" showAll="0"/>
    <pivotField axis="axisRow" showAll="0" sortType="ascending">
      <items count="7">
        <item x="4"/>
        <item x="3"/>
        <item x="5"/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</pivotFields>
  <rowFields count="1">
    <field x="2"/>
  </rowFields>
  <rowItems count="7">
    <i>
      <x v="4"/>
    </i>
    <i>
      <x v="3"/>
    </i>
    <i>
      <x v="1"/>
    </i>
    <i>
      <x/>
    </i>
    <i>
      <x v="2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Homework_Completion_%" fld="3" subtotal="average" baseField="2" baseItem="0" numFmtId="164"/>
    <dataField name="Average of Exam_Score" fld="1" subtotal="average" baseField="2" baseItem="0" numFmtId="164"/>
  </dataFields>
  <chartFormats count="8"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4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3B1B3A-C664-42EE-B454-94E29C30D99C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G17" firstHeaderRow="1" firstDataRow="2" firstDataCol="1"/>
  <pivotFields count="7">
    <pivotField dataField="1" showAll="0"/>
    <pivotField numFmtId="14" showAll="0">
      <items count="367">
        <item x="275"/>
        <item x="110"/>
        <item x="333"/>
        <item x="126"/>
        <item x="268"/>
        <item x="96"/>
        <item x="307"/>
        <item x="139"/>
        <item x="334"/>
        <item x="340"/>
        <item x="297"/>
        <item x="363"/>
        <item x="230"/>
        <item x="193"/>
        <item x="294"/>
        <item x="280"/>
        <item x="137"/>
        <item x="112"/>
        <item x="303"/>
        <item x="202"/>
        <item x="312"/>
        <item x="173"/>
        <item x="337"/>
        <item x="325"/>
        <item x="346"/>
        <item x="41"/>
        <item x="330"/>
        <item x="123"/>
        <item x="311"/>
        <item x="314"/>
        <item x="46"/>
        <item x="331"/>
        <item x="180"/>
        <item x="256"/>
        <item x="157"/>
        <item x="351"/>
        <item x="318"/>
        <item x="327"/>
        <item x="344"/>
        <item x="117"/>
        <item x="109"/>
        <item x="119"/>
        <item x="357"/>
        <item x="83"/>
        <item x="161"/>
        <item x="322"/>
        <item x="242"/>
        <item x="201"/>
        <item x="40"/>
        <item x="298"/>
        <item x="197"/>
        <item x="183"/>
        <item x="350"/>
        <item x="160"/>
        <item x="3"/>
        <item x="362"/>
        <item x="182"/>
        <item x="277"/>
        <item x="356"/>
        <item x="313"/>
        <item x="265"/>
        <item x="273"/>
        <item x="309"/>
        <item x="204"/>
        <item x="209"/>
        <item x="144"/>
        <item x="70"/>
        <item x="174"/>
        <item x="225"/>
        <item x="30"/>
        <item x="215"/>
        <item x="286"/>
        <item x="14"/>
        <item x="169"/>
        <item x="23"/>
        <item x="15"/>
        <item x="132"/>
        <item x="111"/>
        <item x="304"/>
        <item x="220"/>
        <item x="90"/>
        <item x="210"/>
        <item x="335"/>
        <item x="295"/>
        <item x="171"/>
        <item x="50"/>
        <item x="285"/>
        <item x="2"/>
        <item x="233"/>
        <item x="88"/>
        <item x="212"/>
        <item x="355"/>
        <item x="216"/>
        <item x="222"/>
        <item x="150"/>
        <item x="102"/>
        <item x="241"/>
        <item x="1"/>
        <item x="163"/>
        <item x="266"/>
        <item x="134"/>
        <item x="299"/>
        <item x="159"/>
        <item x="352"/>
        <item x="94"/>
        <item x="235"/>
        <item x="53"/>
        <item x="358"/>
        <item x="223"/>
        <item x="310"/>
        <item x="211"/>
        <item x="68"/>
        <item x="91"/>
        <item x="257"/>
        <item x="26"/>
        <item x="254"/>
        <item x="12"/>
        <item x="6"/>
        <item x="51"/>
        <item x="232"/>
        <item x="353"/>
        <item x="247"/>
        <item x="97"/>
        <item x="167"/>
        <item x="92"/>
        <item x="258"/>
        <item x="115"/>
        <item x="35"/>
        <item x="13"/>
        <item x="271"/>
        <item x="60"/>
        <item x="84"/>
        <item x="87"/>
        <item x="140"/>
        <item x="141"/>
        <item x="145"/>
        <item x="214"/>
        <item x="58"/>
        <item x="287"/>
        <item x="98"/>
        <item x="341"/>
        <item x="194"/>
        <item x="44"/>
        <item x="121"/>
        <item x="264"/>
        <item x="221"/>
        <item x="342"/>
        <item x="36"/>
        <item x="52"/>
        <item x="195"/>
        <item x="74"/>
        <item x="108"/>
        <item x="103"/>
        <item x="31"/>
        <item x="205"/>
        <item x="16"/>
        <item x="289"/>
        <item x="86"/>
        <item x="189"/>
        <item x="332"/>
        <item x="124"/>
        <item x="306"/>
        <item x="217"/>
        <item x="116"/>
        <item x="33"/>
        <item x="234"/>
        <item x="364"/>
        <item x="267"/>
        <item x="224"/>
        <item x="198"/>
        <item x="284"/>
        <item x="324"/>
        <item x="207"/>
        <item x="302"/>
        <item x="125"/>
        <item x="25"/>
        <item x="130"/>
        <item x="151"/>
        <item x="240"/>
        <item x="279"/>
        <item x="315"/>
        <item x="246"/>
        <item x="47"/>
        <item x="28"/>
        <item x="192"/>
        <item x="308"/>
        <item x="72"/>
        <item x="213"/>
        <item x="18"/>
        <item x="164"/>
        <item x="38"/>
        <item x="292"/>
        <item x="243"/>
        <item x="181"/>
        <item x="79"/>
        <item x="21"/>
        <item x="359"/>
        <item x="8"/>
        <item x="168"/>
        <item x="62"/>
        <item x="288"/>
        <item x="143"/>
        <item x="148"/>
        <item x="305"/>
        <item x="101"/>
        <item x="274"/>
        <item x="208"/>
        <item x="300"/>
        <item x="203"/>
        <item x="186"/>
        <item x="261"/>
        <item x="199"/>
        <item x="177"/>
        <item x="323"/>
        <item x="282"/>
        <item x="206"/>
        <item x="155"/>
        <item x="66"/>
        <item x="11"/>
        <item x="149"/>
        <item x="283"/>
        <item x="326"/>
        <item x="100"/>
        <item x="85"/>
        <item x="190"/>
        <item x="296"/>
        <item x="365"/>
        <item x="245"/>
        <item x="138"/>
        <item x="118"/>
        <item x="69"/>
        <item x="133"/>
        <item x="262"/>
        <item x="82"/>
        <item x="37"/>
        <item x="255"/>
        <item x="319"/>
        <item x="260"/>
        <item x="293"/>
        <item x="147"/>
        <item x="349"/>
        <item x="42"/>
        <item x="187"/>
        <item x="200"/>
        <item x="347"/>
        <item x="343"/>
        <item x="114"/>
        <item x="19"/>
        <item x="244"/>
        <item x="153"/>
        <item x="291"/>
        <item x="61"/>
        <item x="270"/>
        <item x="7"/>
        <item x="237"/>
        <item x="263"/>
        <item x="188"/>
        <item x="75"/>
        <item x="259"/>
        <item x="278"/>
        <item x="170"/>
        <item x="77"/>
        <item x="136"/>
        <item x="328"/>
        <item x="361"/>
        <item x="67"/>
        <item x="4"/>
        <item x="317"/>
        <item x="219"/>
        <item x="329"/>
        <item x="76"/>
        <item x="89"/>
        <item x="227"/>
        <item x="113"/>
        <item x="105"/>
        <item x="107"/>
        <item x="166"/>
        <item x="345"/>
        <item x="152"/>
        <item x="339"/>
        <item x="128"/>
        <item x="191"/>
        <item x="348"/>
        <item x="29"/>
        <item x="336"/>
        <item x="321"/>
        <item x="154"/>
        <item x="131"/>
        <item x="142"/>
        <item x="71"/>
        <item x="158"/>
        <item x="228"/>
        <item x="172"/>
        <item x="127"/>
        <item x="122"/>
        <item x="175"/>
        <item x="135"/>
        <item x="129"/>
        <item x="20"/>
        <item x="196"/>
        <item x="250"/>
        <item x="49"/>
        <item x="156"/>
        <item x="360"/>
        <item x="120"/>
        <item x="5"/>
        <item x="95"/>
        <item x="226"/>
        <item x="45"/>
        <item x="10"/>
        <item x="276"/>
        <item x="63"/>
        <item x="0"/>
        <item x="55"/>
        <item x="17"/>
        <item x="73"/>
        <item x="56"/>
        <item x="218"/>
        <item x="251"/>
        <item x="281"/>
        <item x="238"/>
        <item x="22"/>
        <item x="179"/>
        <item x="65"/>
        <item x="253"/>
        <item x="59"/>
        <item x="80"/>
        <item x="165"/>
        <item x="248"/>
        <item x="39"/>
        <item x="272"/>
        <item x="239"/>
        <item x="32"/>
        <item x="290"/>
        <item x="301"/>
        <item x="269"/>
        <item x="81"/>
        <item x="316"/>
        <item x="27"/>
        <item x="176"/>
        <item x="9"/>
        <item x="54"/>
        <item x="162"/>
        <item x="43"/>
        <item x="338"/>
        <item x="231"/>
        <item x="178"/>
        <item x="24"/>
        <item x="249"/>
        <item x="106"/>
        <item x="252"/>
        <item x="99"/>
        <item x="320"/>
        <item x="185"/>
        <item x="78"/>
        <item x="34"/>
        <item x="236"/>
        <item x="104"/>
        <item x="64"/>
        <item x="93"/>
        <item x="184"/>
        <item x="48"/>
        <item x="146"/>
        <item x="57"/>
        <item x="354"/>
        <item x="229"/>
        <item t="default"/>
      </items>
    </pivotField>
    <pivotField showAll="0"/>
    <pivotField axis="axisCol" showAll="0">
      <items count="6">
        <item x="2"/>
        <item x="3"/>
        <item x="0"/>
        <item x="4"/>
        <item x="1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1">
    <field x="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Student_ID" fld="0" subtotal="count" baseField="4" baseItem="1" numFmtId="1"/>
  </dataFields>
  <chartFormats count="5"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F0B990-3205-4FB5-AF21-EDBBBA67068C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9" firstHeaderRow="1" firstDataRow="1" firstDataCol="1"/>
  <pivotFields count="5">
    <pivotField dataField="1" showAll="0"/>
    <pivotField showAll="0"/>
    <pivotField numFmtId="14" showAll="0"/>
    <pivotField axis="axisRow" showAll="0">
      <items count="6">
        <item x="3"/>
        <item x="4"/>
        <item x="1"/>
        <item x="2"/>
        <item x="0"/>
        <item t="default"/>
      </items>
    </pivotField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Student_ID" fld="0" subtotal="count" baseField="0" baseItem="0"/>
  </dataFields>
  <chartFormats count="1"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838961-90DA-4931-B5F1-28AEBA19AFA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6" firstHeaderRow="1" firstDataRow="1" firstDataCol="1"/>
  <pivotFields count="5">
    <pivotField dataField="1"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Count of Student_ID" fld="0" subtotal="count" baseField="0" baseItem="0"/>
  </dataFields>
  <chartFormats count="3"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FD285A-117E-472F-BDD7-E7773149A1DD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A7" firstHeaderRow="1" firstDataRow="1" firstDataCol="0"/>
  <pivotFields count="5">
    <pivotField showAll="0"/>
    <pivotField dataField="1" showAll="0"/>
    <pivotField showAll="0"/>
    <pivotField showAll="0"/>
    <pivotField showAll="0"/>
  </pivotFields>
  <rowItems count="1">
    <i/>
  </rowItems>
  <colItems count="1">
    <i/>
  </colItems>
  <dataFields count="1">
    <dataField name="Average of Exam_Score" fld="1" subtotal="average" baseField="0" baseItem="0" numFmtId="164"/>
  </dataFields>
  <formats count="8">
    <format dxfId="7">
      <pivotArea outline="0" collapsedLevelsAreSubtotals="1" fieldPosition="0"/>
    </format>
    <format dxfId="6">
      <pivotArea outline="0" collapsedLevelsAreSubtotals="1" fieldPosition="0"/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dataOnly="0" labelOnly="1" outline="0" axis="axisValues" fieldPosition="0"/>
    </format>
    <format dxfId="2">
      <pivotArea type="all" dataOnly="0" outline="0" fieldPosition="0"/>
    </format>
    <format dxfId="1">
      <pivotArea dataOnly="0" labelOnly="1" outline="0" axis="axisValues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1B0E5D-F7BD-4E66-90AF-23D07BA38B9C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A2" firstHeaderRow="1" firstDataRow="1" firstDataCol="0"/>
  <pivotFields count="7">
    <pivotField dataField="1" showAll="0"/>
    <pivotField numFmtId="14" showAll="0">
      <items count="367">
        <item x="275"/>
        <item x="110"/>
        <item x="333"/>
        <item x="126"/>
        <item x="268"/>
        <item x="96"/>
        <item x="307"/>
        <item x="139"/>
        <item x="334"/>
        <item x="340"/>
        <item x="297"/>
        <item x="363"/>
        <item x="230"/>
        <item x="193"/>
        <item x="294"/>
        <item x="280"/>
        <item x="137"/>
        <item x="112"/>
        <item x="303"/>
        <item x="202"/>
        <item x="312"/>
        <item x="173"/>
        <item x="337"/>
        <item x="325"/>
        <item x="346"/>
        <item x="41"/>
        <item x="330"/>
        <item x="123"/>
        <item x="311"/>
        <item x="314"/>
        <item x="46"/>
        <item x="331"/>
        <item x="180"/>
        <item x="256"/>
        <item x="157"/>
        <item x="351"/>
        <item x="318"/>
        <item x="327"/>
        <item x="344"/>
        <item x="117"/>
        <item x="109"/>
        <item x="119"/>
        <item x="357"/>
        <item x="83"/>
        <item x="161"/>
        <item x="322"/>
        <item x="242"/>
        <item x="201"/>
        <item x="40"/>
        <item x="298"/>
        <item x="197"/>
        <item x="183"/>
        <item x="350"/>
        <item x="160"/>
        <item x="3"/>
        <item x="362"/>
        <item x="182"/>
        <item x="277"/>
        <item x="356"/>
        <item x="313"/>
        <item x="265"/>
        <item x="273"/>
        <item x="309"/>
        <item x="204"/>
        <item x="209"/>
        <item x="144"/>
        <item x="70"/>
        <item x="174"/>
        <item x="225"/>
        <item x="30"/>
        <item x="215"/>
        <item x="286"/>
        <item x="14"/>
        <item x="169"/>
        <item x="23"/>
        <item x="15"/>
        <item x="132"/>
        <item x="111"/>
        <item x="304"/>
        <item x="220"/>
        <item x="90"/>
        <item x="210"/>
        <item x="335"/>
        <item x="295"/>
        <item x="171"/>
        <item x="50"/>
        <item x="285"/>
        <item x="2"/>
        <item x="233"/>
        <item x="88"/>
        <item x="212"/>
        <item x="355"/>
        <item x="216"/>
        <item x="222"/>
        <item x="150"/>
        <item x="102"/>
        <item x="241"/>
        <item x="1"/>
        <item x="163"/>
        <item x="266"/>
        <item x="134"/>
        <item x="299"/>
        <item x="159"/>
        <item x="352"/>
        <item x="94"/>
        <item x="235"/>
        <item x="53"/>
        <item x="358"/>
        <item x="223"/>
        <item x="310"/>
        <item x="211"/>
        <item x="68"/>
        <item x="91"/>
        <item x="257"/>
        <item x="26"/>
        <item x="254"/>
        <item x="12"/>
        <item x="6"/>
        <item x="51"/>
        <item x="232"/>
        <item x="353"/>
        <item x="247"/>
        <item x="97"/>
        <item x="167"/>
        <item x="92"/>
        <item x="258"/>
        <item x="115"/>
        <item x="35"/>
        <item x="13"/>
        <item x="271"/>
        <item x="60"/>
        <item x="84"/>
        <item x="87"/>
        <item x="140"/>
        <item x="141"/>
        <item x="145"/>
        <item x="214"/>
        <item x="58"/>
        <item x="287"/>
        <item x="98"/>
        <item x="341"/>
        <item x="194"/>
        <item x="44"/>
        <item x="121"/>
        <item x="264"/>
        <item x="221"/>
        <item x="342"/>
        <item x="36"/>
        <item x="52"/>
        <item x="195"/>
        <item x="74"/>
        <item x="108"/>
        <item x="103"/>
        <item x="31"/>
        <item x="205"/>
        <item x="16"/>
        <item x="289"/>
        <item x="86"/>
        <item x="189"/>
        <item x="332"/>
        <item x="124"/>
        <item x="306"/>
        <item x="217"/>
        <item x="116"/>
        <item x="33"/>
        <item x="234"/>
        <item x="364"/>
        <item x="267"/>
        <item x="224"/>
        <item x="198"/>
        <item x="284"/>
        <item x="324"/>
        <item x="207"/>
        <item x="302"/>
        <item x="125"/>
        <item x="25"/>
        <item x="130"/>
        <item x="151"/>
        <item x="240"/>
        <item x="279"/>
        <item x="315"/>
        <item x="246"/>
        <item x="47"/>
        <item x="28"/>
        <item x="192"/>
        <item x="308"/>
        <item x="72"/>
        <item x="213"/>
        <item x="18"/>
        <item x="164"/>
        <item x="38"/>
        <item x="292"/>
        <item x="243"/>
        <item x="181"/>
        <item x="79"/>
        <item x="21"/>
        <item x="359"/>
        <item x="8"/>
        <item x="168"/>
        <item x="62"/>
        <item x="288"/>
        <item x="143"/>
        <item x="148"/>
        <item x="305"/>
        <item x="101"/>
        <item x="274"/>
        <item x="208"/>
        <item x="300"/>
        <item x="203"/>
        <item x="186"/>
        <item x="261"/>
        <item x="199"/>
        <item x="177"/>
        <item x="323"/>
        <item x="282"/>
        <item x="206"/>
        <item x="155"/>
        <item x="66"/>
        <item x="11"/>
        <item x="149"/>
        <item x="283"/>
        <item x="326"/>
        <item x="100"/>
        <item x="85"/>
        <item x="190"/>
        <item x="296"/>
        <item x="365"/>
        <item x="245"/>
        <item x="138"/>
        <item x="118"/>
        <item x="69"/>
        <item x="133"/>
        <item x="262"/>
        <item x="82"/>
        <item x="37"/>
        <item x="255"/>
        <item x="319"/>
        <item x="260"/>
        <item x="293"/>
        <item x="147"/>
        <item x="349"/>
        <item x="42"/>
        <item x="187"/>
        <item x="200"/>
        <item x="347"/>
        <item x="343"/>
        <item x="114"/>
        <item x="19"/>
        <item x="244"/>
        <item x="153"/>
        <item x="291"/>
        <item x="61"/>
        <item x="270"/>
        <item x="7"/>
        <item x="237"/>
        <item x="263"/>
        <item x="188"/>
        <item x="75"/>
        <item x="259"/>
        <item x="278"/>
        <item x="170"/>
        <item x="77"/>
        <item x="136"/>
        <item x="328"/>
        <item x="361"/>
        <item x="67"/>
        <item x="4"/>
        <item x="317"/>
        <item x="219"/>
        <item x="329"/>
        <item x="76"/>
        <item x="89"/>
        <item x="227"/>
        <item x="113"/>
        <item x="105"/>
        <item x="107"/>
        <item x="166"/>
        <item x="345"/>
        <item x="152"/>
        <item x="339"/>
        <item x="128"/>
        <item x="191"/>
        <item x="348"/>
        <item x="29"/>
        <item x="336"/>
        <item x="321"/>
        <item x="154"/>
        <item x="131"/>
        <item x="142"/>
        <item x="71"/>
        <item x="158"/>
        <item x="228"/>
        <item x="172"/>
        <item x="127"/>
        <item x="122"/>
        <item x="175"/>
        <item x="135"/>
        <item x="129"/>
        <item x="20"/>
        <item x="196"/>
        <item x="250"/>
        <item x="49"/>
        <item x="156"/>
        <item x="360"/>
        <item x="120"/>
        <item x="5"/>
        <item x="95"/>
        <item x="226"/>
        <item x="45"/>
        <item x="10"/>
        <item x="276"/>
        <item x="63"/>
        <item x="0"/>
        <item x="55"/>
        <item x="17"/>
        <item x="73"/>
        <item x="56"/>
        <item x="218"/>
        <item x="251"/>
        <item x="281"/>
        <item x="238"/>
        <item x="22"/>
        <item x="179"/>
        <item x="65"/>
        <item x="253"/>
        <item x="59"/>
        <item x="80"/>
        <item x="165"/>
        <item x="248"/>
        <item x="39"/>
        <item x="272"/>
        <item x="239"/>
        <item x="32"/>
        <item x="290"/>
        <item x="301"/>
        <item x="269"/>
        <item x="81"/>
        <item x="316"/>
        <item x="27"/>
        <item x="176"/>
        <item x="9"/>
        <item x="54"/>
        <item x="162"/>
        <item x="43"/>
        <item x="338"/>
        <item x="231"/>
        <item x="178"/>
        <item x="24"/>
        <item x="249"/>
        <item x="106"/>
        <item x="252"/>
        <item x="99"/>
        <item x="320"/>
        <item x="185"/>
        <item x="78"/>
        <item x="34"/>
        <item x="236"/>
        <item x="104"/>
        <item x="64"/>
        <item x="93"/>
        <item x="184"/>
        <item x="48"/>
        <item x="146"/>
        <item x="57"/>
        <item x="354"/>
        <item x="229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Items count="1">
    <i/>
  </rowItems>
  <colItems count="1">
    <i/>
  </colItems>
  <dataFields count="1">
    <dataField name="Count of Student_ID" fld="0" subtotal="count" baseField="0" baseItem="0"/>
  </dataFields>
  <formats count="6">
    <format dxfId="13">
      <pivotArea outline="0" collapsedLevelsAreSubtotals="1" fieldPosition="0"/>
    </format>
    <format dxfId="12">
      <pivotArea outline="0" collapsedLevelsAreSubtotals="1" fieldPosition="0"/>
    </format>
    <format dxfId="11">
      <pivotArea outline="0" collapsedLevelsAreSubtotals="1" fieldPosition="0"/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9E98BB-9002-4D7C-89D8-F3C56D01C95A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6:B19" firstHeaderRow="1" firstDataRow="1" firstDataCol="1"/>
  <pivotFields count="5">
    <pivotField dataField="1"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Count of Student_ID" fld="0" subtotal="count" baseField="0" baseItem="0"/>
  </dataFields>
  <formats count="12"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4" type="button" dataOnly="0" labelOnly="1" outline="0" axis="axisRow" fieldPosition="0"/>
    </format>
    <format dxfId="22">
      <pivotArea dataOnly="0" labelOnly="1" fieldPosition="0">
        <references count="1">
          <reference field="4" count="0"/>
        </references>
      </pivotArea>
    </format>
    <format dxfId="21">
      <pivotArea dataOnly="0" labelOnly="1" grandRow="1" outline="0" fieldPosition="0"/>
    </format>
    <format dxfId="20">
      <pivotArea dataOnly="0" labelOnly="1" outline="0" axis="axisValues" fieldPosition="0"/>
    </format>
    <format dxfId="19">
      <pivotArea type="all" dataOnly="0" outline="0" fieldPosition="0"/>
    </format>
    <format dxfId="18">
      <pivotArea outline="0" collapsedLevelsAreSubtotals="1" fieldPosition="0"/>
    </format>
    <format dxfId="17">
      <pivotArea field="4" type="button" dataOnly="0" labelOnly="1" outline="0" axis="axisRow" fieldPosition="0"/>
    </format>
    <format dxfId="16">
      <pivotArea dataOnly="0" labelOnly="1" fieldPosition="0">
        <references count="1">
          <reference field="4" count="0"/>
        </references>
      </pivotArea>
    </format>
    <format dxfId="15">
      <pivotArea dataOnly="0" labelOnly="1" grandRow="1" outline="0" fieldPosition="0"/>
    </format>
    <format dxfId="1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526880-F6A7-4DDD-8790-98DA073BA1C7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1:A12" firstHeaderRow="1" firstDataRow="1" firstDataCol="0"/>
  <pivotFields count="5">
    <pivotField showAll="0"/>
    <pivotField showAll="0"/>
    <pivotField showAll="0"/>
    <pivotField dataField="1" showAll="0"/>
    <pivotField showAll="0"/>
  </pivotFields>
  <rowItems count="1">
    <i/>
  </rowItems>
  <colItems count="1">
    <i/>
  </colItems>
  <dataFields count="1">
    <dataField name="Average of Homework_Completion_%" fld="3" subtotal="average" baseField="0" baseItem="0" numFmtId="2"/>
  </dataFields>
  <formats count="4">
    <format dxfId="29">
      <pivotArea type="all" dataOnly="0" outline="0" fieldPosition="0"/>
    </format>
    <format dxfId="28">
      <pivotArea outline="0" collapsedLevelsAreSubtotals="1" fieldPosition="0"/>
    </format>
    <format dxfId="27">
      <pivotArea dataOnly="0" labelOnly="1" outline="0" axis="axisValues" fieldPosition="0"/>
    </format>
    <format dxfId="2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D4220DC2-500F-4EB4-8E2C-11894DBE4AA7}" autoFormatId="16" applyNumberFormats="0" applyBorderFormats="0" applyFontFormats="0" applyPatternFormats="0" applyAlignmentFormats="0" applyWidthHeightFormats="0">
  <queryTableRefresh nextId="5">
    <queryTableFields count="4">
      <queryTableField id="1" name="Student_ID" tableColumnId="1"/>
      <queryTableField id="2" name="Date" tableColumnId="2"/>
      <queryTableField id="3" name="Subject" tableColumnId="3"/>
      <queryTableField id="4" name="Attendance_Status" tableColumnId="4"/>
    </queryTableFields>
  </queryTableRefresh>
  <extLst>
    <ext xmlns:x15="http://schemas.microsoft.com/office/spreadsheetml/2010/11/main" uri="{883FBD77-0823-4a55-B5E3-86C4891E6966}">
      <x15:queryTable sourceDataName="Query - attendance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35CFEB0D-BF20-4CC0-8D9E-50DB55FA7FFA}" autoFormatId="16" applyNumberFormats="0" applyBorderFormats="0" applyFontFormats="0" applyPatternFormats="0" applyAlignmentFormats="0" applyWidthHeightFormats="0">
  <queryTableRefresh nextId="7">
    <queryTableFields count="6">
      <queryTableField id="1" name="Student_ID" tableColumnId="1"/>
      <queryTableField id="2" name="Subject" tableColumnId="2"/>
      <queryTableField id="3" name="Due_Date" tableColumnId="3"/>
      <queryTableField id="4" name="Status" tableColumnId="4"/>
      <queryTableField id="5" name="Grade_Feedback" tableColumnId="5"/>
      <queryTableField id="6" name="Guardian_Signature" tableColumnId="6"/>
    </queryTableFields>
  </queryTableRefresh>
  <extLst>
    <ext xmlns:x15="http://schemas.microsoft.com/office/spreadsheetml/2010/11/main" uri="{883FBD77-0823-4a55-B5E3-86C4891E6966}">
      <x15:queryTable sourceDataName="Query - homework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5C87DAB1-241C-4134-8CEE-41BFE2FFAE17}" autoFormatId="16" applyNumberFormats="0" applyBorderFormats="0" applyFontFormats="0" applyPatternFormats="0" applyAlignmentFormats="0" applyWidthHeightFormats="0">
  <queryTableRefresh nextId="6">
    <queryTableFields count="5">
      <queryTableField id="1" name="Student_ID" tableColumnId="1"/>
      <queryTableField id="2" name="Exam_Score" tableColumnId="2"/>
      <queryTableField id="3" name="Subject" tableColumnId="3"/>
      <queryTableField id="4" name="Homework_Completion_%" tableColumnId="4"/>
      <queryTableField id="5" name="Is High Achiever" tableColumnId="5"/>
    </queryTableFields>
  </queryTableRefresh>
  <extLst>
    <ext xmlns:x15="http://schemas.microsoft.com/office/spreadsheetml/2010/11/main" uri="{883FBD77-0823-4a55-B5E3-86C4891E6966}">
      <x15:queryTable sourceDataName="Query - performance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A7317803-10EF-4578-9D55-02B9DCADA0EC}" autoFormatId="16" applyNumberFormats="0" applyBorderFormats="0" applyFontFormats="0" applyPatternFormats="0" applyAlignmentFormats="0" applyWidthHeightFormats="0">
  <queryTableRefresh nextId="6">
    <queryTableFields count="5">
      <queryTableField id="1" name="Student_ID" tableColumnId="1"/>
      <queryTableField id="2" name="Full_Name" tableColumnId="2"/>
      <queryTableField id="3" name="Date_of_Birth" tableColumnId="3"/>
      <queryTableField id="4" name="Grade_Level" tableColumnId="4"/>
      <queryTableField id="5" name="Emergency_Contact" tableColumnId="5"/>
    </queryTableFields>
  </queryTableRefresh>
  <extLst>
    <ext xmlns:x15="http://schemas.microsoft.com/office/spreadsheetml/2010/11/main" uri="{883FBD77-0823-4a55-B5E3-86C4891E6966}">
      <x15:queryTable sourceDataName="Query - student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211818-2720-4785-99BB-98D25F498A14}" name="attendance" displayName="attendance" ref="A1:D364681" tableType="queryTable" totalsRowShown="0">
  <autoFilter ref="A1:D364681" xr:uid="{09211818-2720-4785-99BB-98D25F498A14}"/>
  <tableColumns count="4">
    <tableColumn id="1" xr3:uid="{E516AA6F-42BE-4453-9FD4-E834AE2CF1B5}" uniqueName="1" name="Student_ID" queryTableFieldId="1" dataDxfId="47"/>
    <tableColumn id="2" xr3:uid="{B0D29DE6-C9AE-400E-8843-A68ED7EF8DB9}" uniqueName="2" name="Date" queryTableFieldId="2" dataDxfId="46"/>
    <tableColumn id="3" xr3:uid="{52D4CFB7-DBB7-4524-8DD4-7EE3FDEDD4EE}" uniqueName="3" name="Subject" queryTableFieldId="3" dataDxfId="45"/>
    <tableColumn id="4" xr3:uid="{725FE371-1E5A-4BE1-BDF8-AFF6E6100075}" uniqueName="4" name="Attendance_Status" queryTableFieldId="4" dataDxfId="4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866F105-FE8F-44D4-9218-4117CE5D6524}" name="homework" displayName="homework" ref="A1:F60781" tableType="queryTable" totalsRowShown="0">
  <autoFilter ref="A1:F60781" xr:uid="{E866F105-FE8F-44D4-9218-4117CE5D6524}"/>
  <tableColumns count="6">
    <tableColumn id="1" xr3:uid="{ED2D07A5-092F-436A-BB95-EC652F35A3B3}" uniqueName="1" name="Student_ID" queryTableFieldId="1" dataDxfId="43"/>
    <tableColumn id="2" xr3:uid="{02FC2B6A-DA04-4E9E-A1BA-E6468C62070D}" uniqueName="2" name="Subject" queryTableFieldId="2" dataDxfId="42"/>
    <tableColumn id="3" xr3:uid="{EE37C3BE-FE69-4E8A-B960-0E12039EA9C3}" uniqueName="3" name="Due_Date" queryTableFieldId="3" dataDxfId="41"/>
    <tableColumn id="4" xr3:uid="{69D5D5DE-86B7-489E-BC12-7F7C76F91996}" uniqueName="4" name="Status" queryTableFieldId="4" dataDxfId="40"/>
    <tableColumn id="5" xr3:uid="{2DA17CB0-907C-437F-BCB1-952923D26813}" uniqueName="5" name="Grade_Feedback" queryTableFieldId="5" dataDxfId="39"/>
    <tableColumn id="6" xr3:uid="{44E3EB69-4FA4-4CE2-8534-7DA558AB8BBD}" uniqueName="6" name="Guardian_Signature" queryTableFieldId="6" dataDxfId="3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12318AE-1604-49B9-9480-63DF5CFB29A7}" name="performance" displayName="performance" ref="A1:E36469" tableType="queryTable" totalsRowShown="0">
  <autoFilter ref="A1:E36469" xr:uid="{612318AE-1604-49B9-9480-63DF5CFB29A7}"/>
  <tableColumns count="5">
    <tableColumn id="1" xr3:uid="{C7F30823-D1E1-4BDA-A71F-449EF79977E7}" uniqueName="1" name="Student_ID" queryTableFieldId="1" dataDxfId="37"/>
    <tableColumn id="2" xr3:uid="{5A8C3270-F79D-4738-A3F5-5F60767B284B}" uniqueName="2" name="Exam_Score" queryTableFieldId="2" dataDxfId="36"/>
    <tableColumn id="3" xr3:uid="{4D43EBA5-F55E-450F-98B0-21D610822676}" uniqueName="3" name="Subject" queryTableFieldId="3" dataDxfId="35"/>
    <tableColumn id="4" xr3:uid="{1E445750-F111-4234-BEDB-75C4C501F717}" uniqueName="4" name="Homework_Completion_%" queryTableFieldId="4"/>
    <tableColumn id="5" xr3:uid="{23D6BE64-D79D-4B14-8069-9D435CB6F3BF}" uniqueName="5" name="Is High Achiever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EE6D1AB-4D77-4FDA-B4FC-C8C97878EB9B}" name="students" displayName="students" ref="A1:E12157" tableType="queryTable" totalsRowShown="0">
  <autoFilter ref="A1:E12157" xr:uid="{8EE6D1AB-4D77-4FDA-B4FC-C8C97878EB9B}"/>
  <tableColumns count="5">
    <tableColumn id="1" xr3:uid="{2890E54D-2982-43CE-AA0F-8D73285BA5F6}" uniqueName="1" name="Student_ID" queryTableFieldId="1" dataDxfId="34"/>
    <tableColumn id="2" xr3:uid="{01F0637B-E5C6-4F10-9602-D6490592353C}" uniqueName="2" name="Full_Name" queryTableFieldId="2" dataDxfId="33"/>
    <tableColumn id="3" xr3:uid="{48EA9C75-81A0-4C9A-BB0F-B20F56F924F8}" uniqueName="3" name="Date_of_Birth" queryTableFieldId="3" dataDxfId="32"/>
    <tableColumn id="4" xr3:uid="{133F7438-5503-404E-8608-DB4C25B109E8}" uniqueName="4" name="Grade_Level" queryTableFieldId="4" dataDxfId="31"/>
    <tableColumn id="5" xr3:uid="{3952932F-D75B-41C5-BEFF-90C4437D469E}" uniqueName="5" name="Emergency_Contact" queryTableFieldId="5" dataDxfId="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Gallery">
  <a:themeElements>
    <a:clrScheme name="Gallery">
      <a:dk1>
        <a:sysClr val="windowText" lastClr="000000"/>
      </a:dk1>
      <a:lt1>
        <a:sysClr val="window" lastClr="FFFFFF"/>
      </a:lt1>
      <a:dk2>
        <a:srgbClr val="454545"/>
      </a:dk2>
      <a:lt2>
        <a:srgbClr val="DFDBD5"/>
      </a:lt2>
      <a:accent1>
        <a:srgbClr val="B71E42"/>
      </a:accent1>
      <a:accent2>
        <a:srgbClr val="DE478E"/>
      </a:accent2>
      <a:accent3>
        <a:srgbClr val="BC72F0"/>
      </a:accent3>
      <a:accent4>
        <a:srgbClr val="795FAF"/>
      </a:accent4>
      <a:accent5>
        <a:srgbClr val="586EA6"/>
      </a:accent5>
      <a:accent6>
        <a:srgbClr val="6892A0"/>
      </a:accent6>
      <a:hlink>
        <a:srgbClr val="FA2B5C"/>
      </a:hlink>
      <a:folHlink>
        <a:srgbClr val="BC658E"/>
      </a:folHlink>
    </a:clrScheme>
    <a:fontScheme name="Gallery">
      <a:majorFont>
        <a:latin typeface="Gill Sans MT" panose="020B0502020104020203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Gallery">
      <a:fillStyleLst>
        <a:solidFill>
          <a:schemeClr val="phClr"/>
        </a:solidFill>
        <a:gradFill rotWithShape="1">
          <a:gsLst>
            <a:gs pos="0">
              <a:schemeClr val="phClr">
                <a:tint val="54000"/>
                <a:alpha val="100000"/>
                <a:satMod val="105000"/>
                <a:lumMod val="110000"/>
              </a:schemeClr>
            </a:gs>
            <a:gs pos="100000">
              <a:schemeClr val="phClr">
                <a:tint val="78000"/>
                <a:alpha val="92000"/>
                <a:satMod val="109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satMod val="110000"/>
                <a:lumMod val="104000"/>
              </a:schemeClr>
            </a:gs>
            <a:gs pos="69000">
              <a:schemeClr val="phClr">
                <a:shade val="88000"/>
                <a:satMod val="130000"/>
                <a:lumMod val="92000"/>
              </a:schemeClr>
            </a:gs>
            <a:gs pos="100000">
              <a:schemeClr val="phClr">
                <a:shade val="78000"/>
                <a:satMod val="130000"/>
                <a:lumMod val="92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0800" dist="50800" dir="5400000" sx="96000" sy="96000" rotWithShape="0">
              <a:srgbClr val="000000">
                <a:alpha val="48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1080000"/>
            </a:lightRig>
          </a:scene3d>
          <a:sp3d>
            <a:bevelT w="38100" h="12700" prst="softRound"/>
          </a:sp3d>
        </a:effectStyle>
      </a:effectStyleLst>
      <a:bgFillStyleLst>
        <a:solidFill>
          <a:schemeClr val="phClr"/>
        </a:solidFill>
        <a:solidFill>
          <a:schemeClr val="phClr"/>
        </a:solidFill>
        <a:gradFill rotWithShape="1">
          <a:gsLst>
            <a:gs pos="0">
              <a:schemeClr val="phClr">
                <a:tint val="94000"/>
                <a:satMod val="80000"/>
                <a:lumMod val="106000"/>
              </a:schemeClr>
            </a:gs>
            <a:gs pos="100000">
              <a:schemeClr val="phClr">
                <a:shade val="80000"/>
              </a:schemeClr>
            </a:gs>
          </a:gsLst>
          <a:path path="circle">
            <a:fillToRect l="43000" r="43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Gallery" id="{BBFCD31E-59A1-489D-B089-A3EAD7CAE12E}" vid="{F5E91637-A7B6-4E27-B710-77DA7014EE1E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9BFC2-7162-4A88-A73A-E07D7759D7D9}">
  <sheetPr>
    <tabColor theme="4"/>
  </sheetPr>
  <dimension ref="A1:C19"/>
  <sheetViews>
    <sheetView workbookViewId="0">
      <selection activeCell="C17" sqref="C17"/>
    </sheetView>
  </sheetViews>
  <sheetFormatPr defaultRowHeight="18" x14ac:dyDescent="0.5"/>
  <cols>
    <col min="1" max="1" width="14" bestFit="1" customWidth="1"/>
    <col min="2" max="2" width="20.88671875" bestFit="1" customWidth="1"/>
    <col min="3" max="3" width="11.21875" bestFit="1" customWidth="1"/>
  </cols>
  <sheetData>
    <row r="1" spans="1:3" x14ac:dyDescent="0.5">
      <c r="A1" s="7" t="s">
        <v>35043</v>
      </c>
      <c r="B1" s="7"/>
      <c r="C1" s="18" t="s">
        <v>35056</v>
      </c>
    </row>
    <row r="2" spans="1:3" ht="21.6" x14ac:dyDescent="0.55000000000000004">
      <c r="A2" s="8">
        <v>364680</v>
      </c>
      <c r="B2" s="9"/>
      <c r="C2" s="10">
        <f>GETPIVOTDATA("Student_ID",$A$1)</f>
        <v>364680</v>
      </c>
    </row>
    <row r="6" spans="1:3" x14ac:dyDescent="0.5">
      <c r="A6" s="12" t="s">
        <v>35041</v>
      </c>
      <c r="B6" s="11"/>
    </row>
    <row r="7" spans="1:3" ht="21.6" x14ac:dyDescent="0.55000000000000004">
      <c r="A7" s="13">
        <v>74.189453767686743</v>
      </c>
      <c r="B7" s="9"/>
      <c r="C7" s="14">
        <f>GETPIVOTDATA("Exam_Score",$A$6)</f>
        <v>74.189453767686743</v>
      </c>
    </row>
    <row r="11" spans="1:3" x14ac:dyDescent="0.5">
      <c r="A11" s="15" t="s">
        <v>35040</v>
      </c>
      <c r="B11" s="15"/>
    </row>
    <row r="12" spans="1:3" x14ac:dyDescent="0.5">
      <c r="A12" s="16">
        <v>82.935038938247231</v>
      </c>
      <c r="B12" s="9"/>
      <c r="C12" s="17">
        <f>GETPIVOTDATA("Homework_Completion_%",$A$11)</f>
        <v>82.935038938247231</v>
      </c>
    </row>
    <row r="16" spans="1:3" x14ac:dyDescent="0.5">
      <c r="A16" s="19" t="s">
        <v>35038</v>
      </c>
      <c r="B16" s="19" t="s">
        <v>35043</v>
      </c>
    </row>
    <row r="17" spans="1:3" x14ac:dyDescent="0.5">
      <c r="A17" s="20" t="s">
        <v>12192</v>
      </c>
      <c r="B17" s="19">
        <v>12737</v>
      </c>
      <c r="C17" s="21">
        <f>GETPIVOTDATA("Student_ID",$A$16,"Is High Achiever","High Achiever")</f>
        <v>12737</v>
      </c>
    </row>
    <row r="18" spans="1:3" x14ac:dyDescent="0.5">
      <c r="A18" s="20" t="s">
        <v>12191</v>
      </c>
      <c r="B18" s="19">
        <v>23731</v>
      </c>
    </row>
    <row r="19" spans="1:3" x14ac:dyDescent="0.5">
      <c r="A19" s="20" t="s">
        <v>35039</v>
      </c>
      <c r="B19" s="19">
        <v>3646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BE58-4091-4A72-A683-B18796912FA1}">
  <sheetPr>
    <tabColor theme="5"/>
  </sheetPr>
  <dimension ref="A1:W1"/>
  <sheetViews>
    <sheetView tabSelected="1" topLeftCell="K6" zoomScale="101" zoomScaleNormal="46" workbookViewId="0">
      <selection activeCell="Y12" sqref="Y12"/>
    </sheetView>
  </sheetViews>
  <sheetFormatPr defaultRowHeight="18" x14ac:dyDescent="0.5"/>
  <cols>
    <col min="1" max="23" width="8.88671875" style="6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83ADA-163D-4BB3-97A4-80FAAA103012}">
  <sheetPr>
    <tabColor theme="9"/>
  </sheetPr>
  <dimension ref="A1:F60781"/>
  <sheetViews>
    <sheetView topLeftCell="A60764" workbookViewId="0">
      <selection activeCell="F1" sqref="A1:F60781"/>
    </sheetView>
  </sheetViews>
  <sheetFormatPr defaultRowHeight="18" x14ac:dyDescent="0.5"/>
  <cols>
    <col min="1" max="1" width="14" bestFit="1" customWidth="1"/>
    <col min="2" max="2" width="10.33203125" bestFit="1" customWidth="1"/>
    <col min="3" max="3" width="12.6640625" bestFit="1" customWidth="1"/>
    <col min="4" max="4" width="9.5546875" bestFit="1" customWidth="1"/>
    <col min="5" max="5" width="19.5546875" bestFit="1" customWidth="1"/>
    <col min="6" max="6" width="22.6640625" bestFit="1" customWidth="1"/>
  </cols>
  <sheetData>
    <row r="1" spans="1:6" x14ac:dyDescent="0.5">
      <c r="A1" t="s">
        <v>0</v>
      </c>
      <c r="B1" t="s">
        <v>2</v>
      </c>
      <c r="C1" t="s">
        <v>12171</v>
      </c>
      <c r="D1" t="s">
        <v>12172</v>
      </c>
      <c r="E1" t="s">
        <v>12173</v>
      </c>
      <c r="F1" t="s">
        <v>12174</v>
      </c>
    </row>
    <row r="2" spans="1:6" x14ac:dyDescent="0.5">
      <c r="A2" t="s">
        <v>1073</v>
      </c>
      <c r="B2" t="s">
        <v>8745</v>
      </c>
      <c r="C2" s="1">
        <v>45694</v>
      </c>
      <c r="D2" t="s">
        <v>12175</v>
      </c>
      <c r="E2" t="s">
        <v>12176</v>
      </c>
      <c r="F2" t="s">
        <v>12177</v>
      </c>
    </row>
    <row r="3" spans="1:6" x14ac:dyDescent="0.5">
      <c r="A3" t="s">
        <v>10797</v>
      </c>
      <c r="B3" t="s">
        <v>8745</v>
      </c>
      <c r="C3" s="1">
        <v>45689</v>
      </c>
      <c r="D3" t="s">
        <v>12175</v>
      </c>
      <c r="E3" t="s">
        <v>12176</v>
      </c>
      <c r="F3" t="s">
        <v>12177</v>
      </c>
    </row>
    <row r="4" spans="1:6" x14ac:dyDescent="0.5">
      <c r="A4" t="s">
        <v>795</v>
      </c>
      <c r="B4" t="s">
        <v>8745</v>
      </c>
      <c r="C4" s="1">
        <v>45602</v>
      </c>
      <c r="D4" t="s">
        <v>12175</v>
      </c>
      <c r="E4" t="s">
        <v>12176</v>
      </c>
      <c r="F4" t="s">
        <v>12177</v>
      </c>
    </row>
    <row r="5" spans="1:6" x14ac:dyDescent="0.5">
      <c r="A5" t="s">
        <v>1753</v>
      </c>
      <c r="B5" t="s">
        <v>8745</v>
      </c>
      <c r="C5" s="1">
        <v>45571</v>
      </c>
      <c r="D5" t="s">
        <v>12175</v>
      </c>
      <c r="E5" t="s">
        <v>12176</v>
      </c>
      <c r="F5" t="s">
        <v>12177</v>
      </c>
    </row>
    <row r="6" spans="1:6" x14ac:dyDescent="0.5">
      <c r="A6" t="s">
        <v>9883</v>
      </c>
      <c r="B6" t="s">
        <v>8745</v>
      </c>
      <c r="C6" s="1">
        <v>45613</v>
      </c>
      <c r="D6" t="s">
        <v>12175</v>
      </c>
      <c r="E6" t="s">
        <v>12176</v>
      </c>
      <c r="F6" t="s">
        <v>12177</v>
      </c>
    </row>
    <row r="7" spans="1:6" x14ac:dyDescent="0.5">
      <c r="A7" t="s">
        <v>433</v>
      </c>
      <c r="B7" t="s">
        <v>8745</v>
      </c>
      <c r="C7" s="1">
        <v>45610</v>
      </c>
      <c r="D7" t="s">
        <v>12175</v>
      </c>
      <c r="E7" t="s">
        <v>12176</v>
      </c>
      <c r="F7" t="s">
        <v>12177</v>
      </c>
    </row>
    <row r="8" spans="1:6" x14ac:dyDescent="0.5">
      <c r="A8" t="s">
        <v>3799</v>
      </c>
      <c r="B8" t="s">
        <v>8745</v>
      </c>
      <c r="C8" s="1">
        <v>45586</v>
      </c>
      <c r="D8" t="s">
        <v>12175</v>
      </c>
      <c r="E8" t="s">
        <v>12176</v>
      </c>
      <c r="F8" t="s">
        <v>12177</v>
      </c>
    </row>
    <row r="9" spans="1:6" x14ac:dyDescent="0.5">
      <c r="A9" t="s">
        <v>8494</v>
      </c>
      <c r="B9" t="s">
        <v>8745</v>
      </c>
      <c r="C9" s="1">
        <v>45648</v>
      </c>
      <c r="D9" t="s">
        <v>12175</v>
      </c>
      <c r="E9" t="s">
        <v>12176</v>
      </c>
      <c r="F9" t="s">
        <v>12177</v>
      </c>
    </row>
    <row r="10" spans="1:6" x14ac:dyDescent="0.5">
      <c r="A10" t="s">
        <v>10507</v>
      </c>
      <c r="B10" t="s">
        <v>8745</v>
      </c>
      <c r="C10" s="1">
        <v>45596</v>
      </c>
      <c r="D10" t="s">
        <v>12175</v>
      </c>
      <c r="E10" t="s">
        <v>12176</v>
      </c>
      <c r="F10" t="s">
        <v>12177</v>
      </c>
    </row>
    <row r="11" spans="1:6" x14ac:dyDescent="0.5">
      <c r="A11" t="s">
        <v>2696</v>
      </c>
      <c r="B11" t="s">
        <v>8745</v>
      </c>
      <c r="C11" s="1">
        <v>45691</v>
      </c>
      <c r="D11" t="s">
        <v>12175</v>
      </c>
      <c r="E11" t="s">
        <v>12176</v>
      </c>
      <c r="F11" t="s">
        <v>12177</v>
      </c>
    </row>
    <row r="12" spans="1:6" x14ac:dyDescent="0.5">
      <c r="A12" t="s">
        <v>11481</v>
      </c>
      <c r="B12" t="s">
        <v>8745</v>
      </c>
      <c r="C12" s="1">
        <v>45584</v>
      </c>
      <c r="D12" t="s">
        <v>12175</v>
      </c>
      <c r="E12" t="s">
        <v>12176</v>
      </c>
      <c r="F12" t="s">
        <v>12177</v>
      </c>
    </row>
    <row r="13" spans="1:6" x14ac:dyDescent="0.5">
      <c r="A13" t="s">
        <v>9745</v>
      </c>
      <c r="B13" t="s">
        <v>8745</v>
      </c>
      <c r="C13" s="1">
        <v>45660</v>
      </c>
      <c r="D13" t="s">
        <v>12175</v>
      </c>
      <c r="E13" t="s">
        <v>12176</v>
      </c>
      <c r="F13" t="s">
        <v>12177</v>
      </c>
    </row>
    <row r="14" spans="1:6" x14ac:dyDescent="0.5">
      <c r="A14" t="s">
        <v>7262</v>
      </c>
      <c r="B14" t="s">
        <v>8745</v>
      </c>
      <c r="C14" s="1">
        <v>45602</v>
      </c>
      <c r="D14" t="s">
        <v>12175</v>
      </c>
      <c r="E14" t="s">
        <v>12176</v>
      </c>
      <c r="F14" t="s">
        <v>12177</v>
      </c>
    </row>
    <row r="15" spans="1:6" x14ac:dyDescent="0.5">
      <c r="A15" t="s">
        <v>6828</v>
      </c>
      <c r="B15" t="s">
        <v>8745</v>
      </c>
      <c r="C15" s="1">
        <v>45552</v>
      </c>
      <c r="D15" t="s">
        <v>12175</v>
      </c>
      <c r="E15" t="s">
        <v>12176</v>
      </c>
      <c r="F15" t="s">
        <v>12177</v>
      </c>
    </row>
    <row r="16" spans="1:6" x14ac:dyDescent="0.5">
      <c r="A16" t="s">
        <v>5709</v>
      </c>
      <c r="B16" t="s">
        <v>8745</v>
      </c>
      <c r="C16" s="1">
        <v>45636</v>
      </c>
      <c r="D16" t="s">
        <v>12175</v>
      </c>
      <c r="E16" t="s">
        <v>12176</v>
      </c>
      <c r="F16" t="s">
        <v>12177</v>
      </c>
    </row>
    <row r="17" spans="1:6" x14ac:dyDescent="0.5">
      <c r="A17" t="s">
        <v>10872</v>
      </c>
      <c r="B17" t="s">
        <v>8745</v>
      </c>
      <c r="C17" s="1">
        <v>45611</v>
      </c>
      <c r="D17" t="s">
        <v>12175</v>
      </c>
      <c r="E17" t="s">
        <v>12176</v>
      </c>
      <c r="F17" t="s">
        <v>12177</v>
      </c>
    </row>
    <row r="18" spans="1:6" x14ac:dyDescent="0.5">
      <c r="A18" t="s">
        <v>3392</v>
      </c>
      <c r="B18" t="s">
        <v>8745</v>
      </c>
      <c r="C18" s="1">
        <v>45616</v>
      </c>
      <c r="D18" t="s">
        <v>12175</v>
      </c>
      <c r="E18" t="s">
        <v>12176</v>
      </c>
      <c r="F18" t="s">
        <v>12177</v>
      </c>
    </row>
    <row r="19" spans="1:6" x14ac:dyDescent="0.5">
      <c r="A19" t="s">
        <v>3263</v>
      </c>
      <c r="B19" t="s">
        <v>8745</v>
      </c>
      <c r="C19" s="1">
        <v>45547</v>
      </c>
      <c r="D19" t="s">
        <v>12175</v>
      </c>
      <c r="E19" t="s">
        <v>12176</v>
      </c>
      <c r="F19" t="s">
        <v>12177</v>
      </c>
    </row>
    <row r="20" spans="1:6" x14ac:dyDescent="0.5">
      <c r="A20" t="s">
        <v>6419</v>
      </c>
      <c r="B20" t="s">
        <v>8745</v>
      </c>
      <c r="C20" s="1">
        <v>45600</v>
      </c>
      <c r="D20" t="s">
        <v>12175</v>
      </c>
      <c r="E20" t="s">
        <v>12176</v>
      </c>
      <c r="F20" t="s">
        <v>12177</v>
      </c>
    </row>
    <row r="21" spans="1:6" x14ac:dyDescent="0.5">
      <c r="A21" t="s">
        <v>4220</v>
      </c>
      <c r="B21" t="s">
        <v>8745</v>
      </c>
      <c r="C21" s="1">
        <v>45685</v>
      </c>
      <c r="D21" t="s">
        <v>12175</v>
      </c>
      <c r="E21" t="s">
        <v>12176</v>
      </c>
      <c r="F21" t="s">
        <v>12177</v>
      </c>
    </row>
    <row r="22" spans="1:6" x14ac:dyDescent="0.5">
      <c r="A22" t="s">
        <v>4374</v>
      </c>
      <c r="B22" t="s">
        <v>8745</v>
      </c>
      <c r="C22" s="1">
        <v>45620</v>
      </c>
      <c r="D22" t="s">
        <v>12175</v>
      </c>
      <c r="E22" t="s">
        <v>12176</v>
      </c>
      <c r="F22" t="s">
        <v>12177</v>
      </c>
    </row>
    <row r="23" spans="1:6" x14ac:dyDescent="0.5">
      <c r="A23" t="s">
        <v>7345</v>
      </c>
      <c r="B23" t="s">
        <v>8745</v>
      </c>
      <c r="C23" s="1">
        <v>45627</v>
      </c>
      <c r="D23" t="s">
        <v>12175</v>
      </c>
      <c r="E23" t="s">
        <v>12176</v>
      </c>
      <c r="F23" t="s">
        <v>12177</v>
      </c>
    </row>
    <row r="24" spans="1:6" x14ac:dyDescent="0.5">
      <c r="A24" t="s">
        <v>10312</v>
      </c>
      <c r="B24" t="s">
        <v>8745</v>
      </c>
      <c r="C24" s="1">
        <v>45694</v>
      </c>
      <c r="D24" t="s">
        <v>12175</v>
      </c>
      <c r="E24" t="s">
        <v>12176</v>
      </c>
      <c r="F24" t="s">
        <v>12177</v>
      </c>
    </row>
    <row r="25" spans="1:6" x14ac:dyDescent="0.5">
      <c r="A25" t="s">
        <v>4697</v>
      </c>
      <c r="B25" t="s">
        <v>8745</v>
      </c>
      <c r="C25" s="1">
        <v>45666</v>
      </c>
      <c r="D25" t="s">
        <v>12175</v>
      </c>
      <c r="E25" t="s">
        <v>12176</v>
      </c>
      <c r="F25" t="s">
        <v>12177</v>
      </c>
    </row>
    <row r="26" spans="1:6" x14ac:dyDescent="0.5">
      <c r="A26" t="s">
        <v>626</v>
      </c>
      <c r="B26" t="s">
        <v>8745</v>
      </c>
      <c r="C26" s="1">
        <v>45592</v>
      </c>
      <c r="D26" t="s">
        <v>12175</v>
      </c>
      <c r="E26" t="s">
        <v>12176</v>
      </c>
      <c r="F26" t="s">
        <v>12177</v>
      </c>
    </row>
    <row r="27" spans="1:6" x14ac:dyDescent="0.5">
      <c r="A27" t="s">
        <v>3390</v>
      </c>
      <c r="B27" t="s">
        <v>8745</v>
      </c>
      <c r="C27" s="1">
        <v>45624</v>
      </c>
      <c r="D27" t="s">
        <v>12175</v>
      </c>
      <c r="E27" t="s">
        <v>12176</v>
      </c>
      <c r="F27" t="s">
        <v>12177</v>
      </c>
    </row>
    <row r="28" spans="1:6" x14ac:dyDescent="0.5">
      <c r="A28" t="s">
        <v>8554</v>
      </c>
      <c r="B28" t="s">
        <v>8745</v>
      </c>
      <c r="C28" s="1">
        <v>45571</v>
      </c>
      <c r="D28" t="s">
        <v>12175</v>
      </c>
      <c r="E28" t="s">
        <v>12176</v>
      </c>
      <c r="F28" t="s">
        <v>12177</v>
      </c>
    </row>
    <row r="29" spans="1:6" x14ac:dyDescent="0.5">
      <c r="A29" t="s">
        <v>951</v>
      </c>
      <c r="B29" t="s">
        <v>8745</v>
      </c>
      <c r="C29" s="1">
        <v>45550</v>
      </c>
      <c r="D29" t="s">
        <v>12175</v>
      </c>
      <c r="E29" t="s">
        <v>12176</v>
      </c>
      <c r="F29" t="s">
        <v>12177</v>
      </c>
    </row>
    <row r="30" spans="1:6" x14ac:dyDescent="0.5">
      <c r="A30" t="s">
        <v>311</v>
      </c>
      <c r="B30" t="s">
        <v>8745</v>
      </c>
      <c r="C30" s="1">
        <v>45638</v>
      </c>
      <c r="D30" t="s">
        <v>12175</v>
      </c>
      <c r="E30" t="s">
        <v>12176</v>
      </c>
      <c r="F30" t="s">
        <v>12177</v>
      </c>
    </row>
    <row r="31" spans="1:6" x14ac:dyDescent="0.5">
      <c r="A31" t="s">
        <v>4641</v>
      </c>
      <c r="B31" t="s">
        <v>8745</v>
      </c>
      <c r="C31" s="1">
        <v>45720</v>
      </c>
      <c r="D31" t="s">
        <v>12175</v>
      </c>
      <c r="E31" t="s">
        <v>12176</v>
      </c>
      <c r="F31" t="s">
        <v>12177</v>
      </c>
    </row>
    <row r="32" spans="1:6" x14ac:dyDescent="0.5">
      <c r="A32" t="s">
        <v>7891</v>
      </c>
      <c r="B32" t="s">
        <v>8745</v>
      </c>
      <c r="C32" s="1">
        <v>45597</v>
      </c>
      <c r="D32" t="s">
        <v>12175</v>
      </c>
      <c r="E32" t="s">
        <v>12176</v>
      </c>
      <c r="F32" t="s">
        <v>12177</v>
      </c>
    </row>
    <row r="33" spans="1:6" x14ac:dyDescent="0.5">
      <c r="A33" t="s">
        <v>2465</v>
      </c>
      <c r="B33" t="s">
        <v>8745</v>
      </c>
      <c r="C33" s="1">
        <v>45566</v>
      </c>
      <c r="D33" t="s">
        <v>12175</v>
      </c>
      <c r="E33" t="s">
        <v>12176</v>
      </c>
      <c r="F33" t="s">
        <v>12177</v>
      </c>
    </row>
    <row r="34" spans="1:6" x14ac:dyDescent="0.5">
      <c r="A34" t="s">
        <v>12026</v>
      </c>
      <c r="B34" t="s">
        <v>8745</v>
      </c>
      <c r="C34" s="1">
        <v>45652</v>
      </c>
      <c r="D34" t="s">
        <v>12175</v>
      </c>
      <c r="E34" t="s">
        <v>12176</v>
      </c>
      <c r="F34" t="s">
        <v>12177</v>
      </c>
    </row>
    <row r="35" spans="1:6" x14ac:dyDescent="0.5">
      <c r="A35" t="s">
        <v>9212</v>
      </c>
      <c r="B35" t="s">
        <v>8745</v>
      </c>
      <c r="C35" s="1">
        <v>45643</v>
      </c>
      <c r="D35" t="s">
        <v>12175</v>
      </c>
      <c r="E35" t="s">
        <v>12176</v>
      </c>
      <c r="F35" t="s">
        <v>12177</v>
      </c>
    </row>
    <row r="36" spans="1:6" x14ac:dyDescent="0.5">
      <c r="A36" t="s">
        <v>8096</v>
      </c>
      <c r="B36" t="s">
        <v>8745</v>
      </c>
      <c r="C36" s="1">
        <v>45686</v>
      </c>
      <c r="D36" t="s">
        <v>12175</v>
      </c>
      <c r="E36" t="s">
        <v>12176</v>
      </c>
      <c r="F36" t="s">
        <v>12177</v>
      </c>
    </row>
    <row r="37" spans="1:6" x14ac:dyDescent="0.5">
      <c r="A37" t="s">
        <v>9907</v>
      </c>
      <c r="B37" t="s">
        <v>8745</v>
      </c>
      <c r="C37" s="1">
        <v>45576</v>
      </c>
      <c r="D37" t="s">
        <v>12175</v>
      </c>
      <c r="E37" t="s">
        <v>12176</v>
      </c>
      <c r="F37" t="s">
        <v>12177</v>
      </c>
    </row>
    <row r="38" spans="1:6" x14ac:dyDescent="0.5">
      <c r="A38" t="s">
        <v>5570</v>
      </c>
      <c r="B38" t="s">
        <v>8745</v>
      </c>
      <c r="C38" s="1">
        <v>45669</v>
      </c>
      <c r="D38" t="s">
        <v>12175</v>
      </c>
      <c r="E38" t="s">
        <v>12176</v>
      </c>
      <c r="F38" t="s">
        <v>12177</v>
      </c>
    </row>
    <row r="39" spans="1:6" x14ac:dyDescent="0.5">
      <c r="A39" t="s">
        <v>5778</v>
      </c>
      <c r="B39" t="s">
        <v>8745</v>
      </c>
      <c r="C39" s="1">
        <v>45670</v>
      </c>
      <c r="D39" t="s">
        <v>12175</v>
      </c>
      <c r="E39" t="s">
        <v>12176</v>
      </c>
      <c r="F39" t="s">
        <v>12177</v>
      </c>
    </row>
    <row r="40" spans="1:6" x14ac:dyDescent="0.5">
      <c r="A40" t="s">
        <v>8510</v>
      </c>
      <c r="B40" t="s">
        <v>8745</v>
      </c>
      <c r="C40" s="1">
        <v>45548</v>
      </c>
      <c r="D40" t="s">
        <v>12175</v>
      </c>
      <c r="E40" t="s">
        <v>12176</v>
      </c>
      <c r="F40" t="s">
        <v>12177</v>
      </c>
    </row>
    <row r="41" spans="1:6" x14ac:dyDescent="0.5">
      <c r="A41" t="s">
        <v>4929</v>
      </c>
      <c r="B41" t="s">
        <v>8745</v>
      </c>
      <c r="C41" s="1">
        <v>45562</v>
      </c>
      <c r="D41" t="s">
        <v>12175</v>
      </c>
      <c r="E41" t="s">
        <v>12176</v>
      </c>
      <c r="F41" t="s">
        <v>12177</v>
      </c>
    </row>
    <row r="42" spans="1:6" x14ac:dyDescent="0.5">
      <c r="A42" t="s">
        <v>6838</v>
      </c>
      <c r="B42" t="s">
        <v>8745</v>
      </c>
      <c r="C42" s="1">
        <v>45582</v>
      </c>
      <c r="D42" t="s">
        <v>12175</v>
      </c>
      <c r="E42" t="s">
        <v>12176</v>
      </c>
      <c r="F42" t="s">
        <v>12177</v>
      </c>
    </row>
    <row r="43" spans="1:6" x14ac:dyDescent="0.5">
      <c r="A43" t="s">
        <v>5789</v>
      </c>
      <c r="B43" t="s">
        <v>8745</v>
      </c>
      <c r="C43" s="1">
        <v>45544</v>
      </c>
      <c r="D43" t="s">
        <v>12175</v>
      </c>
      <c r="E43" t="s">
        <v>12176</v>
      </c>
      <c r="F43" t="s">
        <v>12177</v>
      </c>
    </row>
    <row r="44" spans="1:6" x14ac:dyDescent="0.5">
      <c r="A44" t="s">
        <v>9555</v>
      </c>
      <c r="B44" t="s">
        <v>8745</v>
      </c>
      <c r="C44" s="1">
        <v>45556</v>
      </c>
      <c r="D44" t="s">
        <v>12175</v>
      </c>
      <c r="E44" t="s">
        <v>12176</v>
      </c>
      <c r="F44" t="s">
        <v>12177</v>
      </c>
    </row>
    <row r="45" spans="1:6" x14ac:dyDescent="0.5">
      <c r="A45" t="s">
        <v>6146</v>
      </c>
      <c r="B45" t="s">
        <v>8745</v>
      </c>
      <c r="C45" s="1">
        <v>45600</v>
      </c>
      <c r="D45" t="s">
        <v>12175</v>
      </c>
      <c r="E45" t="s">
        <v>12176</v>
      </c>
      <c r="F45" t="s">
        <v>12177</v>
      </c>
    </row>
    <row r="46" spans="1:6" x14ac:dyDescent="0.5">
      <c r="A46" t="s">
        <v>3289</v>
      </c>
      <c r="B46" t="s">
        <v>8745</v>
      </c>
      <c r="C46" s="1">
        <v>45601</v>
      </c>
      <c r="D46" t="s">
        <v>12175</v>
      </c>
      <c r="E46" t="s">
        <v>12176</v>
      </c>
      <c r="F46" t="s">
        <v>12177</v>
      </c>
    </row>
    <row r="47" spans="1:6" x14ac:dyDescent="0.5">
      <c r="A47" t="s">
        <v>10923</v>
      </c>
      <c r="B47" t="s">
        <v>8745</v>
      </c>
      <c r="C47" s="1">
        <v>45578</v>
      </c>
      <c r="D47" t="s">
        <v>12175</v>
      </c>
      <c r="E47" t="s">
        <v>12176</v>
      </c>
      <c r="F47" t="s">
        <v>12177</v>
      </c>
    </row>
    <row r="48" spans="1:6" x14ac:dyDescent="0.5">
      <c r="A48" t="s">
        <v>3289</v>
      </c>
      <c r="B48" t="s">
        <v>8745</v>
      </c>
      <c r="C48" s="1">
        <v>45669</v>
      </c>
      <c r="D48" t="s">
        <v>12175</v>
      </c>
      <c r="E48" t="s">
        <v>12176</v>
      </c>
      <c r="F48" t="s">
        <v>12177</v>
      </c>
    </row>
    <row r="49" spans="1:6" x14ac:dyDescent="0.5">
      <c r="A49" t="s">
        <v>9419</v>
      </c>
      <c r="B49" t="s">
        <v>8745</v>
      </c>
      <c r="C49" s="1">
        <v>45677</v>
      </c>
      <c r="D49" t="s">
        <v>12175</v>
      </c>
      <c r="E49" t="s">
        <v>12176</v>
      </c>
      <c r="F49" t="s">
        <v>12177</v>
      </c>
    </row>
    <row r="50" spans="1:6" x14ac:dyDescent="0.5">
      <c r="A50" t="s">
        <v>7537</v>
      </c>
      <c r="B50" t="s">
        <v>8745</v>
      </c>
      <c r="C50" s="1">
        <v>45686</v>
      </c>
      <c r="D50" t="s">
        <v>12175</v>
      </c>
      <c r="E50" t="s">
        <v>12176</v>
      </c>
      <c r="F50" t="s">
        <v>12177</v>
      </c>
    </row>
    <row r="51" spans="1:6" x14ac:dyDescent="0.5">
      <c r="A51" t="s">
        <v>4157</v>
      </c>
      <c r="B51" t="s">
        <v>8745</v>
      </c>
      <c r="C51" s="1">
        <v>45698</v>
      </c>
      <c r="D51" t="s">
        <v>12175</v>
      </c>
      <c r="E51" t="s">
        <v>12176</v>
      </c>
      <c r="F51" t="s">
        <v>12177</v>
      </c>
    </row>
    <row r="52" spans="1:6" x14ac:dyDescent="0.5">
      <c r="A52" t="s">
        <v>5514</v>
      </c>
      <c r="B52" t="s">
        <v>8745</v>
      </c>
      <c r="C52" s="1">
        <v>45721</v>
      </c>
      <c r="D52" t="s">
        <v>12175</v>
      </c>
      <c r="E52" t="s">
        <v>12176</v>
      </c>
      <c r="F52" t="s">
        <v>12177</v>
      </c>
    </row>
    <row r="53" spans="1:6" x14ac:dyDescent="0.5">
      <c r="A53" t="s">
        <v>11451</v>
      </c>
      <c r="B53" t="s">
        <v>8745</v>
      </c>
      <c r="C53" s="1">
        <v>45675</v>
      </c>
      <c r="D53" t="s">
        <v>12175</v>
      </c>
      <c r="E53" t="s">
        <v>12176</v>
      </c>
      <c r="F53" t="s">
        <v>12177</v>
      </c>
    </row>
    <row r="54" spans="1:6" x14ac:dyDescent="0.5">
      <c r="A54" t="s">
        <v>11116</v>
      </c>
      <c r="B54" t="s">
        <v>8745</v>
      </c>
      <c r="C54" s="1">
        <v>45655</v>
      </c>
      <c r="D54" t="s">
        <v>12175</v>
      </c>
      <c r="E54" t="s">
        <v>12176</v>
      </c>
      <c r="F54" t="s">
        <v>12177</v>
      </c>
    </row>
    <row r="55" spans="1:6" x14ac:dyDescent="0.5">
      <c r="A55" t="s">
        <v>9393</v>
      </c>
      <c r="B55" t="s">
        <v>8745</v>
      </c>
      <c r="C55" s="1">
        <v>45683</v>
      </c>
      <c r="D55" t="s">
        <v>12175</v>
      </c>
      <c r="E55" t="s">
        <v>12176</v>
      </c>
      <c r="F55" t="s">
        <v>12177</v>
      </c>
    </row>
    <row r="56" spans="1:6" x14ac:dyDescent="0.5">
      <c r="A56" t="s">
        <v>9497</v>
      </c>
      <c r="B56" t="s">
        <v>8745</v>
      </c>
      <c r="C56" s="1">
        <v>45716</v>
      </c>
      <c r="D56" t="s">
        <v>12175</v>
      </c>
      <c r="E56" t="s">
        <v>12176</v>
      </c>
      <c r="F56" t="s">
        <v>12177</v>
      </c>
    </row>
    <row r="57" spans="1:6" x14ac:dyDescent="0.5">
      <c r="A57" t="s">
        <v>3230</v>
      </c>
      <c r="B57" t="s">
        <v>8745</v>
      </c>
      <c r="C57" s="1">
        <v>45588</v>
      </c>
      <c r="D57" t="s">
        <v>12175</v>
      </c>
      <c r="E57" t="s">
        <v>12176</v>
      </c>
      <c r="F57" t="s">
        <v>12177</v>
      </c>
    </row>
    <row r="58" spans="1:6" x14ac:dyDescent="0.5">
      <c r="A58" t="s">
        <v>5335</v>
      </c>
      <c r="B58" t="s">
        <v>8745</v>
      </c>
      <c r="C58" s="1">
        <v>45691</v>
      </c>
      <c r="D58" t="s">
        <v>12175</v>
      </c>
      <c r="E58" t="s">
        <v>12176</v>
      </c>
      <c r="F58" t="s">
        <v>12177</v>
      </c>
    </row>
    <row r="59" spans="1:6" x14ac:dyDescent="0.5">
      <c r="A59" t="s">
        <v>3283</v>
      </c>
      <c r="B59" t="s">
        <v>8745</v>
      </c>
      <c r="C59" s="1">
        <v>45723</v>
      </c>
      <c r="D59" t="s">
        <v>12175</v>
      </c>
      <c r="E59" t="s">
        <v>12176</v>
      </c>
      <c r="F59" t="s">
        <v>12177</v>
      </c>
    </row>
    <row r="60" spans="1:6" x14ac:dyDescent="0.5">
      <c r="A60" t="s">
        <v>9763</v>
      </c>
      <c r="B60" t="s">
        <v>8745</v>
      </c>
      <c r="C60" s="1">
        <v>45575</v>
      </c>
      <c r="D60" t="s">
        <v>12175</v>
      </c>
      <c r="E60" t="s">
        <v>12176</v>
      </c>
      <c r="F60" t="s">
        <v>12177</v>
      </c>
    </row>
    <row r="61" spans="1:6" x14ac:dyDescent="0.5">
      <c r="A61" t="s">
        <v>2096</v>
      </c>
      <c r="B61" t="s">
        <v>8745</v>
      </c>
      <c r="C61" s="1">
        <v>45719</v>
      </c>
      <c r="D61" t="s">
        <v>12175</v>
      </c>
      <c r="E61" t="s">
        <v>12176</v>
      </c>
      <c r="F61" t="s">
        <v>12177</v>
      </c>
    </row>
    <row r="62" spans="1:6" x14ac:dyDescent="0.5">
      <c r="A62" t="s">
        <v>8458</v>
      </c>
      <c r="B62" t="s">
        <v>8745</v>
      </c>
      <c r="C62" s="1">
        <v>45580</v>
      </c>
      <c r="D62" t="s">
        <v>12175</v>
      </c>
      <c r="E62" t="s">
        <v>12176</v>
      </c>
      <c r="F62" t="s">
        <v>12177</v>
      </c>
    </row>
    <row r="63" spans="1:6" x14ac:dyDescent="0.5">
      <c r="A63" t="s">
        <v>3847</v>
      </c>
      <c r="B63" t="s">
        <v>8745</v>
      </c>
      <c r="C63" s="1">
        <v>45695</v>
      </c>
      <c r="D63" t="s">
        <v>12175</v>
      </c>
      <c r="E63" t="s">
        <v>12176</v>
      </c>
      <c r="F63" t="s">
        <v>12177</v>
      </c>
    </row>
    <row r="64" spans="1:6" x14ac:dyDescent="0.5">
      <c r="A64" t="s">
        <v>7447</v>
      </c>
      <c r="B64" t="s">
        <v>8745</v>
      </c>
      <c r="C64" s="1">
        <v>45712</v>
      </c>
      <c r="D64" t="s">
        <v>12175</v>
      </c>
      <c r="E64" t="s">
        <v>12176</v>
      </c>
      <c r="F64" t="s">
        <v>12177</v>
      </c>
    </row>
    <row r="65" spans="1:6" x14ac:dyDescent="0.5">
      <c r="A65" t="s">
        <v>402</v>
      </c>
      <c r="B65" t="s">
        <v>8745</v>
      </c>
      <c r="C65" s="1">
        <v>45663</v>
      </c>
      <c r="D65" t="s">
        <v>12175</v>
      </c>
      <c r="E65" t="s">
        <v>12176</v>
      </c>
      <c r="F65" t="s">
        <v>12177</v>
      </c>
    </row>
    <row r="66" spans="1:6" x14ac:dyDescent="0.5">
      <c r="A66" t="s">
        <v>649</v>
      </c>
      <c r="B66" t="s">
        <v>8745</v>
      </c>
      <c r="C66" s="1">
        <v>45721</v>
      </c>
      <c r="D66" t="s">
        <v>12175</v>
      </c>
      <c r="E66" t="s">
        <v>12176</v>
      </c>
      <c r="F66" t="s">
        <v>12177</v>
      </c>
    </row>
    <row r="67" spans="1:6" x14ac:dyDescent="0.5">
      <c r="A67" t="s">
        <v>9681</v>
      </c>
      <c r="B67" t="s">
        <v>8745</v>
      </c>
      <c r="C67" s="1">
        <v>45642</v>
      </c>
      <c r="D67" t="s">
        <v>12175</v>
      </c>
      <c r="E67" t="s">
        <v>12176</v>
      </c>
      <c r="F67" t="s">
        <v>12177</v>
      </c>
    </row>
    <row r="68" spans="1:6" x14ac:dyDescent="0.5">
      <c r="A68" t="s">
        <v>3956</v>
      </c>
      <c r="B68" t="s">
        <v>8745</v>
      </c>
      <c r="C68" s="1">
        <v>45608</v>
      </c>
      <c r="D68" t="s">
        <v>12175</v>
      </c>
      <c r="E68" t="s">
        <v>12176</v>
      </c>
      <c r="F68" t="s">
        <v>12177</v>
      </c>
    </row>
    <row r="69" spans="1:6" x14ac:dyDescent="0.5">
      <c r="A69" t="s">
        <v>1950</v>
      </c>
      <c r="B69" t="s">
        <v>8745</v>
      </c>
      <c r="C69" s="1">
        <v>45593</v>
      </c>
      <c r="D69" t="s">
        <v>12175</v>
      </c>
      <c r="E69" t="s">
        <v>12176</v>
      </c>
      <c r="F69" t="s">
        <v>12177</v>
      </c>
    </row>
    <row r="70" spans="1:6" x14ac:dyDescent="0.5">
      <c r="A70" t="s">
        <v>5977</v>
      </c>
      <c r="B70" t="s">
        <v>8745</v>
      </c>
      <c r="C70" s="1">
        <v>45554</v>
      </c>
      <c r="D70" t="s">
        <v>12175</v>
      </c>
      <c r="E70" t="s">
        <v>12176</v>
      </c>
      <c r="F70" t="s">
        <v>12177</v>
      </c>
    </row>
    <row r="71" spans="1:6" x14ac:dyDescent="0.5">
      <c r="A71" t="s">
        <v>11511</v>
      </c>
      <c r="B71" t="s">
        <v>8745</v>
      </c>
      <c r="C71" s="1">
        <v>45682</v>
      </c>
      <c r="D71" t="s">
        <v>12175</v>
      </c>
      <c r="E71" t="s">
        <v>12176</v>
      </c>
      <c r="F71" t="s">
        <v>12177</v>
      </c>
    </row>
    <row r="72" spans="1:6" x14ac:dyDescent="0.5">
      <c r="A72" t="s">
        <v>6065</v>
      </c>
      <c r="B72" t="s">
        <v>8745</v>
      </c>
      <c r="C72" s="1">
        <v>45572</v>
      </c>
      <c r="D72" t="s">
        <v>12175</v>
      </c>
      <c r="E72" t="s">
        <v>12176</v>
      </c>
      <c r="F72" t="s">
        <v>12177</v>
      </c>
    </row>
    <row r="73" spans="1:6" x14ac:dyDescent="0.5">
      <c r="A73" t="s">
        <v>1933</v>
      </c>
      <c r="B73" t="s">
        <v>8745</v>
      </c>
      <c r="C73" s="1">
        <v>45715</v>
      </c>
      <c r="D73" t="s">
        <v>12175</v>
      </c>
      <c r="E73" t="s">
        <v>12176</v>
      </c>
      <c r="F73" t="s">
        <v>12177</v>
      </c>
    </row>
    <row r="74" spans="1:6" x14ac:dyDescent="0.5">
      <c r="A74" t="s">
        <v>10987</v>
      </c>
      <c r="B74" t="s">
        <v>8745</v>
      </c>
      <c r="C74" s="1">
        <v>45706</v>
      </c>
      <c r="D74" t="s">
        <v>12175</v>
      </c>
      <c r="E74" t="s">
        <v>12176</v>
      </c>
      <c r="F74" t="s">
        <v>12177</v>
      </c>
    </row>
    <row r="75" spans="1:6" x14ac:dyDescent="0.5">
      <c r="A75" t="s">
        <v>9455</v>
      </c>
      <c r="B75" t="s">
        <v>8745</v>
      </c>
      <c r="C75" s="1">
        <v>45674</v>
      </c>
      <c r="D75" t="s">
        <v>12175</v>
      </c>
      <c r="E75" t="s">
        <v>12176</v>
      </c>
      <c r="F75" t="s">
        <v>12177</v>
      </c>
    </row>
    <row r="76" spans="1:6" x14ac:dyDescent="0.5">
      <c r="A76" t="s">
        <v>2627</v>
      </c>
      <c r="B76" t="s">
        <v>8745</v>
      </c>
      <c r="C76" s="1">
        <v>45637</v>
      </c>
      <c r="D76" t="s">
        <v>12175</v>
      </c>
      <c r="E76" t="s">
        <v>12176</v>
      </c>
      <c r="F76" t="s">
        <v>12177</v>
      </c>
    </row>
    <row r="77" spans="1:6" x14ac:dyDescent="0.5">
      <c r="A77" t="s">
        <v>1729</v>
      </c>
      <c r="B77" t="s">
        <v>8745</v>
      </c>
      <c r="C77" s="1">
        <v>45593</v>
      </c>
      <c r="D77" t="s">
        <v>12175</v>
      </c>
      <c r="E77" t="s">
        <v>12176</v>
      </c>
      <c r="F77" t="s">
        <v>12177</v>
      </c>
    </row>
    <row r="78" spans="1:6" x14ac:dyDescent="0.5">
      <c r="A78" t="s">
        <v>6391</v>
      </c>
      <c r="B78" t="s">
        <v>8745</v>
      </c>
      <c r="C78" s="1">
        <v>45603</v>
      </c>
      <c r="D78" t="s">
        <v>12175</v>
      </c>
      <c r="E78" t="s">
        <v>12176</v>
      </c>
      <c r="F78" t="s">
        <v>12177</v>
      </c>
    </row>
    <row r="79" spans="1:6" x14ac:dyDescent="0.5">
      <c r="A79" t="s">
        <v>2590</v>
      </c>
      <c r="B79" t="s">
        <v>8745</v>
      </c>
      <c r="C79" s="1">
        <v>45664</v>
      </c>
      <c r="D79" t="s">
        <v>12175</v>
      </c>
      <c r="E79" t="s">
        <v>12176</v>
      </c>
      <c r="F79" t="s">
        <v>12177</v>
      </c>
    </row>
    <row r="80" spans="1:6" x14ac:dyDescent="0.5">
      <c r="A80" t="s">
        <v>1241</v>
      </c>
      <c r="B80" t="s">
        <v>8745</v>
      </c>
      <c r="C80" s="1">
        <v>45590</v>
      </c>
      <c r="D80" t="s">
        <v>12175</v>
      </c>
      <c r="E80" t="s">
        <v>12176</v>
      </c>
      <c r="F80" t="s">
        <v>12177</v>
      </c>
    </row>
    <row r="81" spans="1:6" x14ac:dyDescent="0.5">
      <c r="A81" t="s">
        <v>4941</v>
      </c>
      <c r="B81" t="s">
        <v>8745</v>
      </c>
      <c r="C81" s="1">
        <v>45633</v>
      </c>
      <c r="D81" t="s">
        <v>12175</v>
      </c>
      <c r="E81" t="s">
        <v>12176</v>
      </c>
      <c r="F81" t="s">
        <v>12177</v>
      </c>
    </row>
    <row r="82" spans="1:6" x14ac:dyDescent="0.5">
      <c r="A82" t="s">
        <v>2705</v>
      </c>
      <c r="B82" t="s">
        <v>8745</v>
      </c>
      <c r="C82" s="1">
        <v>45649</v>
      </c>
      <c r="D82" t="s">
        <v>12175</v>
      </c>
      <c r="E82" t="s">
        <v>12176</v>
      </c>
      <c r="F82" t="s">
        <v>12177</v>
      </c>
    </row>
    <row r="83" spans="1:6" x14ac:dyDescent="0.5">
      <c r="A83" t="s">
        <v>1775</v>
      </c>
      <c r="B83" t="s">
        <v>8745</v>
      </c>
      <c r="C83" s="1">
        <v>45694</v>
      </c>
      <c r="D83" t="s">
        <v>12175</v>
      </c>
      <c r="E83" t="s">
        <v>12176</v>
      </c>
      <c r="F83" t="s">
        <v>12177</v>
      </c>
    </row>
    <row r="84" spans="1:6" x14ac:dyDescent="0.5">
      <c r="A84" t="s">
        <v>4260</v>
      </c>
      <c r="B84" t="s">
        <v>8745</v>
      </c>
      <c r="C84" s="1">
        <v>45629</v>
      </c>
      <c r="D84" t="s">
        <v>12175</v>
      </c>
      <c r="E84" t="s">
        <v>12176</v>
      </c>
      <c r="F84" t="s">
        <v>12177</v>
      </c>
    </row>
    <row r="85" spans="1:6" x14ac:dyDescent="0.5">
      <c r="A85" t="s">
        <v>6519</v>
      </c>
      <c r="B85" t="s">
        <v>8745</v>
      </c>
      <c r="C85" s="1">
        <v>45619</v>
      </c>
      <c r="D85" t="s">
        <v>12175</v>
      </c>
      <c r="E85" t="s">
        <v>12176</v>
      </c>
      <c r="F85" t="s">
        <v>12177</v>
      </c>
    </row>
    <row r="86" spans="1:6" x14ac:dyDescent="0.5">
      <c r="A86" t="s">
        <v>12010</v>
      </c>
      <c r="B86" t="s">
        <v>8745</v>
      </c>
      <c r="C86" s="1">
        <v>45638</v>
      </c>
      <c r="D86" t="s">
        <v>12175</v>
      </c>
      <c r="E86" t="s">
        <v>12176</v>
      </c>
      <c r="F86" t="s">
        <v>12177</v>
      </c>
    </row>
    <row r="87" spans="1:6" x14ac:dyDescent="0.5">
      <c r="A87" t="s">
        <v>12131</v>
      </c>
      <c r="B87" t="s">
        <v>8745</v>
      </c>
      <c r="C87" s="1">
        <v>45657</v>
      </c>
      <c r="D87" t="s">
        <v>12175</v>
      </c>
      <c r="E87" t="s">
        <v>12176</v>
      </c>
      <c r="F87" t="s">
        <v>12177</v>
      </c>
    </row>
    <row r="88" spans="1:6" x14ac:dyDescent="0.5">
      <c r="A88" t="s">
        <v>10696</v>
      </c>
      <c r="B88" t="s">
        <v>8745</v>
      </c>
      <c r="C88" s="1">
        <v>45716</v>
      </c>
      <c r="D88" t="s">
        <v>12175</v>
      </c>
      <c r="E88" t="s">
        <v>12176</v>
      </c>
      <c r="F88" t="s">
        <v>12177</v>
      </c>
    </row>
    <row r="89" spans="1:6" x14ac:dyDescent="0.5">
      <c r="A89" t="s">
        <v>9542</v>
      </c>
      <c r="B89" t="s">
        <v>8745</v>
      </c>
      <c r="C89" s="1">
        <v>45551</v>
      </c>
      <c r="D89" t="s">
        <v>12175</v>
      </c>
      <c r="E89" t="s">
        <v>12176</v>
      </c>
      <c r="F89" t="s">
        <v>12177</v>
      </c>
    </row>
    <row r="90" spans="1:6" x14ac:dyDescent="0.5">
      <c r="A90" t="s">
        <v>414</v>
      </c>
      <c r="B90" t="s">
        <v>8745</v>
      </c>
      <c r="C90" s="1">
        <v>45654</v>
      </c>
      <c r="D90" t="s">
        <v>12175</v>
      </c>
      <c r="E90" t="s">
        <v>12176</v>
      </c>
      <c r="F90" t="s">
        <v>12177</v>
      </c>
    </row>
    <row r="91" spans="1:6" x14ac:dyDescent="0.5">
      <c r="A91" t="s">
        <v>4219</v>
      </c>
      <c r="B91" t="s">
        <v>8745</v>
      </c>
      <c r="C91" s="1">
        <v>45560</v>
      </c>
      <c r="D91" t="s">
        <v>12175</v>
      </c>
      <c r="E91" t="s">
        <v>12176</v>
      </c>
      <c r="F91" t="s">
        <v>12177</v>
      </c>
    </row>
    <row r="92" spans="1:6" x14ac:dyDescent="0.5">
      <c r="A92" t="s">
        <v>149</v>
      </c>
      <c r="B92" t="s">
        <v>8745</v>
      </c>
      <c r="C92" s="1">
        <v>45561</v>
      </c>
      <c r="D92" t="s">
        <v>12175</v>
      </c>
      <c r="E92" t="s">
        <v>12176</v>
      </c>
      <c r="F92" t="s">
        <v>12177</v>
      </c>
    </row>
    <row r="93" spans="1:6" x14ac:dyDescent="0.5">
      <c r="A93" t="s">
        <v>10511</v>
      </c>
      <c r="B93" t="s">
        <v>8745</v>
      </c>
      <c r="C93" s="1">
        <v>45683</v>
      </c>
      <c r="D93" t="s">
        <v>12175</v>
      </c>
      <c r="E93" t="s">
        <v>12176</v>
      </c>
      <c r="F93" t="s">
        <v>12177</v>
      </c>
    </row>
    <row r="94" spans="1:6" x14ac:dyDescent="0.5">
      <c r="A94" t="s">
        <v>2492</v>
      </c>
      <c r="B94" t="s">
        <v>8745</v>
      </c>
      <c r="C94" s="1">
        <v>45559</v>
      </c>
      <c r="D94" t="s">
        <v>12175</v>
      </c>
      <c r="E94" t="s">
        <v>12176</v>
      </c>
      <c r="F94" t="s">
        <v>12177</v>
      </c>
    </row>
    <row r="95" spans="1:6" x14ac:dyDescent="0.5">
      <c r="A95" t="s">
        <v>4424</v>
      </c>
      <c r="B95" t="s">
        <v>8745</v>
      </c>
      <c r="C95" s="1">
        <v>45651</v>
      </c>
      <c r="D95" t="s">
        <v>12175</v>
      </c>
      <c r="E95" t="s">
        <v>12176</v>
      </c>
      <c r="F95" t="s">
        <v>12177</v>
      </c>
    </row>
    <row r="96" spans="1:6" x14ac:dyDescent="0.5">
      <c r="A96" t="s">
        <v>11685</v>
      </c>
      <c r="B96" t="s">
        <v>8745</v>
      </c>
      <c r="C96" s="1">
        <v>45682</v>
      </c>
      <c r="D96" t="s">
        <v>12175</v>
      </c>
      <c r="E96" t="s">
        <v>12176</v>
      </c>
      <c r="F96" t="s">
        <v>12177</v>
      </c>
    </row>
    <row r="97" spans="1:6" x14ac:dyDescent="0.5">
      <c r="A97" t="s">
        <v>11299</v>
      </c>
      <c r="B97" t="s">
        <v>8745</v>
      </c>
      <c r="C97" s="1">
        <v>45580</v>
      </c>
      <c r="D97" t="s">
        <v>12175</v>
      </c>
      <c r="E97" t="s">
        <v>12176</v>
      </c>
      <c r="F97" t="s">
        <v>12177</v>
      </c>
    </row>
    <row r="98" spans="1:6" x14ac:dyDescent="0.5">
      <c r="A98" t="s">
        <v>9235</v>
      </c>
      <c r="B98" t="s">
        <v>8745</v>
      </c>
      <c r="C98" s="1">
        <v>45543</v>
      </c>
      <c r="D98" t="s">
        <v>12175</v>
      </c>
      <c r="E98" t="s">
        <v>12176</v>
      </c>
      <c r="F98" t="s">
        <v>12177</v>
      </c>
    </row>
    <row r="99" spans="1:6" x14ac:dyDescent="0.5">
      <c r="A99" t="s">
        <v>3644</v>
      </c>
      <c r="B99" t="s">
        <v>8745</v>
      </c>
      <c r="C99" s="1">
        <v>45582</v>
      </c>
      <c r="D99" t="s">
        <v>12175</v>
      </c>
      <c r="E99" t="s">
        <v>12176</v>
      </c>
      <c r="F99" t="s">
        <v>12177</v>
      </c>
    </row>
    <row r="100" spans="1:6" x14ac:dyDescent="0.5">
      <c r="A100" t="s">
        <v>3755</v>
      </c>
      <c r="B100" t="s">
        <v>8745</v>
      </c>
      <c r="C100" s="1">
        <v>45673</v>
      </c>
      <c r="D100" t="s">
        <v>12175</v>
      </c>
      <c r="E100" t="s">
        <v>12176</v>
      </c>
      <c r="F100" t="s">
        <v>12177</v>
      </c>
    </row>
    <row r="101" spans="1:6" x14ac:dyDescent="0.5">
      <c r="A101" t="s">
        <v>1867</v>
      </c>
      <c r="B101" t="s">
        <v>8745</v>
      </c>
      <c r="C101" s="1">
        <v>45695</v>
      </c>
      <c r="D101" t="s">
        <v>12175</v>
      </c>
      <c r="E101" t="s">
        <v>12176</v>
      </c>
      <c r="F101" t="s">
        <v>12177</v>
      </c>
    </row>
    <row r="102" spans="1:6" x14ac:dyDescent="0.5">
      <c r="A102" t="s">
        <v>8395</v>
      </c>
      <c r="B102" t="s">
        <v>8745</v>
      </c>
      <c r="C102" s="1">
        <v>45567</v>
      </c>
      <c r="D102" t="s">
        <v>12175</v>
      </c>
      <c r="E102" t="s">
        <v>12176</v>
      </c>
      <c r="F102" t="s">
        <v>12177</v>
      </c>
    </row>
    <row r="103" spans="1:6" x14ac:dyDescent="0.5">
      <c r="A103" t="s">
        <v>3083</v>
      </c>
      <c r="B103" t="s">
        <v>8745</v>
      </c>
      <c r="C103" s="1">
        <v>45599</v>
      </c>
      <c r="D103" t="s">
        <v>12175</v>
      </c>
      <c r="E103" t="s">
        <v>12176</v>
      </c>
      <c r="F103" t="s">
        <v>12177</v>
      </c>
    </row>
    <row r="104" spans="1:6" x14ac:dyDescent="0.5">
      <c r="A104" t="s">
        <v>1649</v>
      </c>
      <c r="B104" t="s">
        <v>8745</v>
      </c>
      <c r="C104" s="1">
        <v>45680</v>
      </c>
      <c r="D104" t="s">
        <v>12175</v>
      </c>
      <c r="E104" t="s">
        <v>12176</v>
      </c>
      <c r="F104" t="s">
        <v>12177</v>
      </c>
    </row>
    <row r="105" spans="1:6" x14ac:dyDescent="0.5">
      <c r="A105" t="s">
        <v>3712</v>
      </c>
      <c r="B105" t="s">
        <v>8745</v>
      </c>
      <c r="C105" s="1">
        <v>45682</v>
      </c>
      <c r="D105" t="s">
        <v>12175</v>
      </c>
      <c r="E105" t="s">
        <v>12176</v>
      </c>
      <c r="F105" t="s">
        <v>12177</v>
      </c>
    </row>
    <row r="106" spans="1:6" x14ac:dyDescent="0.5">
      <c r="A106" t="s">
        <v>4116</v>
      </c>
      <c r="B106" t="s">
        <v>8745</v>
      </c>
      <c r="C106" s="1">
        <v>45582</v>
      </c>
      <c r="D106" t="s">
        <v>12175</v>
      </c>
      <c r="E106" t="s">
        <v>12176</v>
      </c>
      <c r="F106" t="s">
        <v>12177</v>
      </c>
    </row>
    <row r="107" spans="1:6" x14ac:dyDescent="0.5">
      <c r="A107" t="s">
        <v>12059</v>
      </c>
      <c r="B107" t="s">
        <v>8745</v>
      </c>
      <c r="C107" s="1">
        <v>45669</v>
      </c>
      <c r="D107" t="s">
        <v>12175</v>
      </c>
      <c r="E107" t="s">
        <v>12176</v>
      </c>
      <c r="F107" t="s">
        <v>12177</v>
      </c>
    </row>
    <row r="108" spans="1:6" x14ac:dyDescent="0.5">
      <c r="A108" t="s">
        <v>9892</v>
      </c>
      <c r="B108" t="s">
        <v>8745</v>
      </c>
      <c r="C108" s="1">
        <v>45601</v>
      </c>
      <c r="D108" t="s">
        <v>12175</v>
      </c>
      <c r="E108" t="s">
        <v>12176</v>
      </c>
      <c r="F108" t="s">
        <v>12177</v>
      </c>
    </row>
    <row r="109" spans="1:6" x14ac:dyDescent="0.5">
      <c r="A109" t="s">
        <v>1107</v>
      </c>
      <c r="B109" t="s">
        <v>8745</v>
      </c>
      <c r="C109" s="1">
        <v>45544</v>
      </c>
      <c r="D109" t="s">
        <v>12175</v>
      </c>
      <c r="E109" t="s">
        <v>12176</v>
      </c>
      <c r="F109" t="s">
        <v>12177</v>
      </c>
    </row>
    <row r="110" spans="1:6" x14ac:dyDescent="0.5">
      <c r="A110" t="s">
        <v>3457</v>
      </c>
      <c r="B110" t="s">
        <v>8745</v>
      </c>
      <c r="C110" s="1">
        <v>45553</v>
      </c>
      <c r="D110" t="s">
        <v>12175</v>
      </c>
      <c r="E110" t="s">
        <v>12176</v>
      </c>
      <c r="F110" t="s">
        <v>12177</v>
      </c>
    </row>
    <row r="111" spans="1:6" x14ac:dyDescent="0.5">
      <c r="A111" t="s">
        <v>8163</v>
      </c>
      <c r="B111" t="s">
        <v>8745</v>
      </c>
      <c r="C111" s="1">
        <v>45597</v>
      </c>
      <c r="D111" t="s">
        <v>12175</v>
      </c>
      <c r="E111" t="s">
        <v>12176</v>
      </c>
      <c r="F111" t="s">
        <v>12177</v>
      </c>
    </row>
    <row r="112" spans="1:6" x14ac:dyDescent="0.5">
      <c r="A112" t="s">
        <v>5792</v>
      </c>
      <c r="B112" t="s">
        <v>8745</v>
      </c>
      <c r="C112" s="1">
        <v>45564</v>
      </c>
      <c r="D112" t="s">
        <v>12175</v>
      </c>
      <c r="E112" t="s">
        <v>12176</v>
      </c>
      <c r="F112" t="s">
        <v>12177</v>
      </c>
    </row>
    <row r="113" spans="1:6" x14ac:dyDescent="0.5">
      <c r="A113" t="s">
        <v>927</v>
      </c>
      <c r="B113" t="s">
        <v>8745</v>
      </c>
      <c r="C113" s="1">
        <v>45673</v>
      </c>
      <c r="D113" t="s">
        <v>12175</v>
      </c>
      <c r="E113" t="s">
        <v>12176</v>
      </c>
      <c r="F113" t="s">
        <v>12177</v>
      </c>
    </row>
    <row r="114" spans="1:6" x14ac:dyDescent="0.5">
      <c r="A114" t="s">
        <v>7009</v>
      </c>
      <c r="B114" t="s">
        <v>8745</v>
      </c>
      <c r="C114" s="1">
        <v>45595</v>
      </c>
      <c r="D114" t="s">
        <v>12175</v>
      </c>
      <c r="E114" t="s">
        <v>12176</v>
      </c>
      <c r="F114" t="s">
        <v>12177</v>
      </c>
    </row>
    <row r="115" spans="1:6" x14ac:dyDescent="0.5">
      <c r="A115" t="s">
        <v>2002</v>
      </c>
      <c r="B115" t="s">
        <v>8745</v>
      </c>
      <c r="C115" s="1">
        <v>45610</v>
      </c>
      <c r="D115" t="s">
        <v>12175</v>
      </c>
      <c r="E115" t="s">
        <v>12176</v>
      </c>
      <c r="F115" t="s">
        <v>12177</v>
      </c>
    </row>
    <row r="116" spans="1:6" x14ac:dyDescent="0.5">
      <c r="A116" t="s">
        <v>6128</v>
      </c>
      <c r="B116" t="s">
        <v>8745</v>
      </c>
      <c r="C116" s="1">
        <v>45595</v>
      </c>
      <c r="D116" t="s">
        <v>12175</v>
      </c>
      <c r="E116" t="s">
        <v>12176</v>
      </c>
      <c r="F116" t="s">
        <v>12177</v>
      </c>
    </row>
    <row r="117" spans="1:6" x14ac:dyDescent="0.5">
      <c r="A117" t="s">
        <v>488</v>
      </c>
      <c r="B117" t="s">
        <v>8745</v>
      </c>
      <c r="C117" s="1">
        <v>45670</v>
      </c>
      <c r="D117" t="s">
        <v>12175</v>
      </c>
      <c r="E117" t="s">
        <v>12176</v>
      </c>
      <c r="F117" t="s">
        <v>12177</v>
      </c>
    </row>
    <row r="118" spans="1:6" x14ac:dyDescent="0.5">
      <c r="A118" t="s">
        <v>7175</v>
      </c>
      <c r="B118" t="s">
        <v>8745</v>
      </c>
      <c r="C118" s="1">
        <v>45679</v>
      </c>
      <c r="D118" t="s">
        <v>12175</v>
      </c>
      <c r="E118" t="s">
        <v>12176</v>
      </c>
      <c r="F118" t="s">
        <v>12177</v>
      </c>
    </row>
    <row r="119" spans="1:6" x14ac:dyDescent="0.5">
      <c r="A119" t="s">
        <v>802</v>
      </c>
      <c r="B119" t="s">
        <v>8745</v>
      </c>
      <c r="C119" s="1">
        <v>45545</v>
      </c>
      <c r="D119" t="s">
        <v>12175</v>
      </c>
      <c r="E119" t="s">
        <v>12176</v>
      </c>
      <c r="F119" t="s">
        <v>12177</v>
      </c>
    </row>
    <row r="120" spans="1:6" x14ac:dyDescent="0.5">
      <c r="A120" t="s">
        <v>9432</v>
      </c>
      <c r="B120" t="s">
        <v>8745</v>
      </c>
      <c r="C120" s="1">
        <v>45645</v>
      </c>
      <c r="D120" t="s">
        <v>12175</v>
      </c>
      <c r="E120" t="s">
        <v>12176</v>
      </c>
      <c r="F120" t="s">
        <v>12177</v>
      </c>
    </row>
    <row r="121" spans="1:6" x14ac:dyDescent="0.5">
      <c r="A121" t="s">
        <v>2469</v>
      </c>
      <c r="B121" t="s">
        <v>8745</v>
      </c>
      <c r="C121" s="1">
        <v>45630</v>
      </c>
      <c r="D121" t="s">
        <v>12175</v>
      </c>
      <c r="E121" t="s">
        <v>12176</v>
      </c>
      <c r="F121" t="s">
        <v>12177</v>
      </c>
    </row>
    <row r="122" spans="1:6" x14ac:dyDescent="0.5">
      <c r="A122" t="s">
        <v>4399</v>
      </c>
      <c r="B122" t="s">
        <v>8745</v>
      </c>
      <c r="C122" s="1">
        <v>45679</v>
      </c>
      <c r="D122" t="s">
        <v>12175</v>
      </c>
      <c r="E122" t="s">
        <v>12176</v>
      </c>
      <c r="F122" t="s">
        <v>12177</v>
      </c>
    </row>
    <row r="123" spans="1:6" x14ac:dyDescent="0.5">
      <c r="A123" t="s">
        <v>10644</v>
      </c>
      <c r="B123" t="s">
        <v>8745</v>
      </c>
      <c r="C123" s="1">
        <v>45567</v>
      </c>
      <c r="D123" t="s">
        <v>12175</v>
      </c>
      <c r="E123" t="s">
        <v>12176</v>
      </c>
      <c r="F123" t="s">
        <v>12177</v>
      </c>
    </row>
    <row r="124" spans="1:6" x14ac:dyDescent="0.5">
      <c r="A124" t="s">
        <v>5235</v>
      </c>
      <c r="B124" t="s">
        <v>8745</v>
      </c>
      <c r="C124" s="1">
        <v>45704</v>
      </c>
      <c r="D124" t="s">
        <v>12175</v>
      </c>
      <c r="E124" t="s">
        <v>12176</v>
      </c>
      <c r="F124" t="s">
        <v>12177</v>
      </c>
    </row>
    <row r="125" spans="1:6" x14ac:dyDescent="0.5">
      <c r="A125" t="s">
        <v>6766</v>
      </c>
      <c r="B125" t="s">
        <v>8745</v>
      </c>
      <c r="C125" s="1">
        <v>45692</v>
      </c>
      <c r="D125" t="s">
        <v>12175</v>
      </c>
      <c r="E125" t="s">
        <v>12176</v>
      </c>
      <c r="F125" t="s">
        <v>12177</v>
      </c>
    </row>
    <row r="126" spans="1:6" x14ac:dyDescent="0.5">
      <c r="A126" t="s">
        <v>8356</v>
      </c>
      <c r="B126" t="s">
        <v>8745</v>
      </c>
      <c r="C126" s="1">
        <v>45650</v>
      </c>
      <c r="D126" t="s">
        <v>12175</v>
      </c>
      <c r="E126" t="s">
        <v>12176</v>
      </c>
      <c r="F126" t="s">
        <v>12177</v>
      </c>
    </row>
    <row r="127" spans="1:6" x14ac:dyDescent="0.5">
      <c r="A127" t="s">
        <v>5136</v>
      </c>
      <c r="B127" t="s">
        <v>8745</v>
      </c>
      <c r="C127" s="1">
        <v>45588</v>
      </c>
      <c r="D127" t="s">
        <v>12175</v>
      </c>
      <c r="E127" t="s">
        <v>12176</v>
      </c>
      <c r="F127" t="s">
        <v>12177</v>
      </c>
    </row>
    <row r="128" spans="1:6" x14ac:dyDescent="0.5">
      <c r="A128" t="s">
        <v>5035</v>
      </c>
      <c r="B128" t="s">
        <v>8745</v>
      </c>
      <c r="C128" s="1">
        <v>45601</v>
      </c>
      <c r="D128" t="s">
        <v>12175</v>
      </c>
      <c r="E128" t="s">
        <v>12176</v>
      </c>
      <c r="F128" t="s">
        <v>12177</v>
      </c>
    </row>
    <row r="129" spans="1:6" x14ac:dyDescent="0.5">
      <c r="A129" t="s">
        <v>3081</v>
      </c>
      <c r="B129" t="s">
        <v>8745</v>
      </c>
      <c r="C129" s="1">
        <v>45554</v>
      </c>
      <c r="D129" t="s">
        <v>12175</v>
      </c>
      <c r="E129" t="s">
        <v>12176</v>
      </c>
      <c r="F129" t="s">
        <v>12177</v>
      </c>
    </row>
    <row r="130" spans="1:6" x14ac:dyDescent="0.5">
      <c r="A130" t="s">
        <v>1209</v>
      </c>
      <c r="B130" t="s">
        <v>8745</v>
      </c>
      <c r="C130" s="1">
        <v>45582</v>
      </c>
      <c r="D130" t="s">
        <v>12175</v>
      </c>
      <c r="E130" t="s">
        <v>12176</v>
      </c>
      <c r="F130" t="s">
        <v>12177</v>
      </c>
    </row>
    <row r="131" spans="1:6" x14ac:dyDescent="0.5">
      <c r="A131" t="s">
        <v>5148</v>
      </c>
      <c r="B131" t="s">
        <v>8745</v>
      </c>
      <c r="C131" s="1">
        <v>45605</v>
      </c>
      <c r="D131" t="s">
        <v>12175</v>
      </c>
      <c r="E131" t="s">
        <v>12176</v>
      </c>
      <c r="F131" t="s">
        <v>12177</v>
      </c>
    </row>
    <row r="132" spans="1:6" x14ac:dyDescent="0.5">
      <c r="A132" t="s">
        <v>6426</v>
      </c>
      <c r="B132" t="s">
        <v>8745</v>
      </c>
      <c r="C132" s="1">
        <v>45599</v>
      </c>
      <c r="D132" t="s">
        <v>12175</v>
      </c>
      <c r="E132" t="s">
        <v>12176</v>
      </c>
      <c r="F132" t="s">
        <v>12177</v>
      </c>
    </row>
    <row r="133" spans="1:6" x14ac:dyDescent="0.5">
      <c r="A133" t="s">
        <v>7590</v>
      </c>
      <c r="B133" t="s">
        <v>8745</v>
      </c>
      <c r="C133" s="1">
        <v>45676</v>
      </c>
      <c r="D133" t="s">
        <v>12175</v>
      </c>
      <c r="E133" t="s">
        <v>12176</v>
      </c>
      <c r="F133" t="s">
        <v>12177</v>
      </c>
    </row>
    <row r="134" spans="1:6" x14ac:dyDescent="0.5">
      <c r="A134" t="s">
        <v>130</v>
      </c>
      <c r="B134" t="s">
        <v>8745</v>
      </c>
      <c r="C134" s="1">
        <v>45608</v>
      </c>
      <c r="D134" t="s">
        <v>12175</v>
      </c>
      <c r="E134" t="s">
        <v>12176</v>
      </c>
      <c r="F134" t="s">
        <v>12177</v>
      </c>
    </row>
    <row r="135" spans="1:6" x14ac:dyDescent="0.5">
      <c r="A135" t="s">
        <v>2494</v>
      </c>
      <c r="B135" t="s">
        <v>8745</v>
      </c>
      <c r="C135" s="1">
        <v>45657</v>
      </c>
      <c r="D135" t="s">
        <v>12175</v>
      </c>
      <c r="E135" t="s">
        <v>12176</v>
      </c>
      <c r="F135" t="s">
        <v>12177</v>
      </c>
    </row>
    <row r="136" spans="1:6" x14ac:dyDescent="0.5">
      <c r="A136" t="s">
        <v>2358</v>
      </c>
      <c r="B136" t="s">
        <v>8745</v>
      </c>
      <c r="C136" s="1">
        <v>45652</v>
      </c>
      <c r="D136" t="s">
        <v>12175</v>
      </c>
      <c r="E136" t="s">
        <v>12176</v>
      </c>
      <c r="F136" t="s">
        <v>12177</v>
      </c>
    </row>
    <row r="137" spans="1:6" x14ac:dyDescent="0.5">
      <c r="A137" t="s">
        <v>4944</v>
      </c>
      <c r="B137" t="s">
        <v>8745</v>
      </c>
      <c r="C137" s="1">
        <v>45721</v>
      </c>
      <c r="D137" t="s">
        <v>12175</v>
      </c>
      <c r="E137" t="s">
        <v>12176</v>
      </c>
      <c r="F137" t="s">
        <v>12177</v>
      </c>
    </row>
    <row r="138" spans="1:6" x14ac:dyDescent="0.5">
      <c r="A138" t="s">
        <v>3671</v>
      </c>
      <c r="B138" t="s">
        <v>8745</v>
      </c>
      <c r="C138" s="1">
        <v>45649</v>
      </c>
      <c r="D138" t="s">
        <v>12175</v>
      </c>
      <c r="E138" t="s">
        <v>12176</v>
      </c>
      <c r="F138" t="s">
        <v>12177</v>
      </c>
    </row>
    <row r="139" spans="1:6" x14ac:dyDescent="0.5">
      <c r="A139" t="s">
        <v>7842</v>
      </c>
      <c r="B139" t="s">
        <v>8745</v>
      </c>
      <c r="C139" s="1">
        <v>45633</v>
      </c>
      <c r="D139" t="s">
        <v>12175</v>
      </c>
      <c r="E139" t="s">
        <v>12176</v>
      </c>
      <c r="F139" t="s">
        <v>12177</v>
      </c>
    </row>
    <row r="140" spans="1:6" x14ac:dyDescent="0.5">
      <c r="A140" t="s">
        <v>8190</v>
      </c>
      <c r="B140" t="s">
        <v>8745</v>
      </c>
      <c r="C140" s="1">
        <v>45587</v>
      </c>
      <c r="D140" t="s">
        <v>12175</v>
      </c>
      <c r="E140" t="s">
        <v>12176</v>
      </c>
      <c r="F140" t="s">
        <v>12177</v>
      </c>
    </row>
    <row r="141" spans="1:6" x14ac:dyDescent="0.5">
      <c r="A141" t="s">
        <v>5184</v>
      </c>
      <c r="B141" t="s">
        <v>8745</v>
      </c>
      <c r="C141" s="1">
        <v>45720</v>
      </c>
      <c r="D141" t="s">
        <v>12175</v>
      </c>
      <c r="E141" t="s">
        <v>12176</v>
      </c>
      <c r="F141" t="s">
        <v>12177</v>
      </c>
    </row>
    <row r="142" spans="1:6" x14ac:dyDescent="0.5">
      <c r="A142" t="s">
        <v>5646</v>
      </c>
      <c r="B142" t="s">
        <v>8745</v>
      </c>
      <c r="C142" s="1">
        <v>45597</v>
      </c>
      <c r="D142" t="s">
        <v>12175</v>
      </c>
      <c r="E142" t="s">
        <v>12176</v>
      </c>
      <c r="F142" t="s">
        <v>12177</v>
      </c>
    </row>
    <row r="143" spans="1:6" x14ac:dyDescent="0.5">
      <c r="A143" t="s">
        <v>7029</v>
      </c>
      <c r="B143" t="s">
        <v>8745</v>
      </c>
      <c r="C143" s="1">
        <v>45573</v>
      </c>
      <c r="D143" t="s">
        <v>12175</v>
      </c>
      <c r="E143" t="s">
        <v>12176</v>
      </c>
      <c r="F143" t="s">
        <v>12177</v>
      </c>
    </row>
    <row r="144" spans="1:6" x14ac:dyDescent="0.5">
      <c r="A144" t="s">
        <v>2590</v>
      </c>
      <c r="B144" t="s">
        <v>8745</v>
      </c>
      <c r="C144" s="1">
        <v>45604</v>
      </c>
      <c r="D144" t="s">
        <v>12175</v>
      </c>
      <c r="E144" t="s">
        <v>12176</v>
      </c>
      <c r="F144" t="s">
        <v>12177</v>
      </c>
    </row>
    <row r="145" spans="1:6" x14ac:dyDescent="0.5">
      <c r="A145" t="s">
        <v>8283</v>
      </c>
      <c r="B145" t="s">
        <v>8745</v>
      </c>
      <c r="C145" s="1">
        <v>45630</v>
      </c>
      <c r="D145" t="s">
        <v>12175</v>
      </c>
      <c r="E145" t="s">
        <v>12176</v>
      </c>
      <c r="F145" t="s">
        <v>12177</v>
      </c>
    </row>
    <row r="146" spans="1:6" x14ac:dyDescent="0.5">
      <c r="A146" t="s">
        <v>9254</v>
      </c>
      <c r="B146" t="s">
        <v>8745</v>
      </c>
      <c r="C146" s="1">
        <v>45600</v>
      </c>
      <c r="D146" t="s">
        <v>12175</v>
      </c>
      <c r="E146" t="s">
        <v>12176</v>
      </c>
      <c r="F146" t="s">
        <v>12177</v>
      </c>
    </row>
    <row r="147" spans="1:6" x14ac:dyDescent="0.5">
      <c r="A147" t="s">
        <v>4836</v>
      </c>
      <c r="B147" t="s">
        <v>8745</v>
      </c>
      <c r="C147" s="1">
        <v>45725</v>
      </c>
      <c r="D147" t="s">
        <v>12175</v>
      </c>
      <c r="E147" t="s">
        <v>12176</v>
      </c>
      <c r="F147" t="s">
        <v>12177</v>
      </c>
    </row>
    <row r="148" spans="1:6" x14ac:dyDescent="0.5">
      <c r="A148" t="s">
        <v>6324</v>
      </c>
      <c r="B148" t="s">
        <v>8745</v>
      </c>
      <c r="C148" s="1">
        <v>45682</v>
      </c>
      <c r="D148" t="s">
        <v>12175</v>
      </c>
      <c r="E148" t="s">
        <v>12176</v>
      </c>
      <c r="F148" t="s">
        <v>12177</v>
      </c>
    </row>
    <row r="149" spans="1:6" x14ac:dyDescent="0.5">
      <c r="A149" t="s">
        <v>11809</v>
      </c>
      <c r="B149" t="s">
        <v>8745</v>
      </c>
      <c r="C149" s="1">
        <v>45712</v>
      </c>
      <c r="D149" t="s">
        <v>12175</v>
      </c>
      <c r="E149" t="s">
        <v>12176</v>
      </c>
      <c r="F149" t="s">
        <v>12177</v>
      </c>
    </row>
    <row r="150" spans="1:6" x14ac:dyDescent="0.5">
      <c r="A150" t="s">
        <v>1633</v>
      </c>
      <c r="B150" t="s">
        <v>8745</v>
      </c>
      <c r="C150" s="1">
        <v>45706</v>
      </c>
      <c r="D150" t="s">
        <v>12175</v>
      </c>
      <c r="E150" t="s">
        <v>12176</v>
      </c>
      <c r="F150" t="s">
        <v>12177</v>
      </c>
    </row>
    <row r="151" spans="1:6" x14ac:dyDescent="0.5">
      <c r="A151" t="s">
        <v>854</v>
      </c>
      <c r="B151" t="s">
        <v>8745</v>
      </c>
      <c r="C151" s="1">
        <v>45574</v>
      </c>
      <c r="D151" t="s">
        <v>12175</v>
      </c>
      <c r="E151" t="s">
        <v>12176</v>
      </c>
      <c r="F151" t="s">
        <v>12177</v>
      </c>
    </row>
    <row r="152" spans="1:6" x14ac:dyDescent="0.5">
      <c r="A152" t="s">
        <v>6127</v>
      </c>
      <c r="B152" t="s">
        <v>8745</v>
      </c>
      <c r="C152" s="1">
        <v>45545</v>
      </c>
      <c r="D152" t="s">
        <v>12175</v>
      </c>
      <c r="E152" t="s">
        <v>12176</v>
      </c>
      <c r="F152" t="s">
        <v>12177</v>
      </c>
    </row>
    <row r="153" spans="1:6" x14ac:dyDescent="0.5">
      <c r="A153" t="s">
        <v>10827</v>
      </c>
      <c r="B153" t="s">
        <v>8745</v>
      </c>
      <c r="C153" s="1">
        <v>45695</v>
      </c>
      <c r="D153" t="s">
        <v>12175</v>
      </c>
      <c r="E153" t="s">
        <v>12176</v>
      </c>
      <c r="F153" t="s">
        <v>12177</v>
      </c>
    </row>
    <row r="154" spans="1:6" x14ac:dyDescent="0.5">
      <c r="A154" t="s">
        <v>9651</v>
      </c>
      <c r="B154" t="s">
        <v>8745</v>
      </c>
      <c r="C154" s="1">
        <v>45639</v>
      </c>
      <c r="D154" t="s">
        <v>12175</v>
      </c>
      <c r="E154" t="s">
        <v>12176</v>
      </c>
      <c r="F154" t="s">
        <v>12177</v>
      </c>
    </row>
    <row r="155" spans="1:6" x14ac:dyDescent="0.5">
      <c r="A155" t="s">
        <v>3342</v>
      </c>
      <c r="B155" t="s">
        <v>8745</v>
      </c>
      <c r="C155" s="1">
        <v>45695</v>
      </c>
      <c r="D155" t="s">
        <v>12175</v>
      </c>
      <c r="E155" t="s">
        <v>12176</v>
      </c>
      <c r="F155" t="s">
        <v>12177</v>
      </c>
    </row>
    <row r="156" spans="1:6" x14ac:dyDescent="0.5">
      <c r="A156" t="s">
        <v>1266</v>
      </c>
      <c r="B156" t="s">
        <v>8745</v>
      </c>
      <c r="C156" s="1">
        <v>45617</v>
      </c>
      <c r="D156" t="s">
        <v>12175</v>
      </c>
      <c r="E156" t="s">
        <v>12176</v>
      </c>
      <c r="F156" t="s">
        <v>12177</v>
      </c>
    </row>
    <row r="157" spans="1:6" x14ac:dyDescent="0.5">
      <c r="A157" t="s">
        <v>2940</v>
      </c>
      <c r="B157" t="s">
        <v>8745</v>
      </c>
      <c r="C157" s="1">
        <v>45665</v>
      </c>
      <c r="D157" t="s">
        <v>12175</v>
      </c>
      <c r="E157" t="s">
        <v>12176</v>
      </c>
      <c r="F157" t="s">
        <v>12177</v>
      </c>
    </row>
    <row r="158" spans="1:6" x14ac:dyDescent="0.5">
      <c r="A158" t="s">
        <v>11919</v>
      </c>
      <c r="B158" t="s">
        <v>8745</v>
      </c>
      <c r="C158" s="1">
        <v>45607</v>
      </c>
      <c r="D158" t="s">
        <v>12175</v>
      </c>
      <c r="E158" t="s">
        <v>12176</v>
      </c>
      <c r="F158" t="s">
        <v>12177</v>
      </c>
    </row>
    <row r="159" spans="1:6" x14ac:dyDescent="0.5">
      <c r="A159" t="s">
        <v>10322</v>
      </c>
      <c r="B159" t="s">
        <v>8745</v>
      </c>
      <c r="C159" s="1">
        <v>45598</v>
      </c>
      <c r="D159" t="s">
        <v>12175</v>
      </c>
      <c r="E159" t="s">
        <v>12176</v>
      </c>
      <c r="F159" t="s">
        <v>12177</v>
      </c>
    </row>
    <row r="160" spans="1:6" x14ac:dyDescent="0.5">
      <c r="A160" t="s">
        <v>5582</v>
      </c>
      <c r="B160" t="s">
        <v>8745</v>
      </c>
      <c r="C160" s="1">
        <v>45578</v>
      </c>
      <c r="D160" t="s">
        <v>12175</v>
      </c>
      <c r="E160" t="s">
        <v>12176</v>
      </c>
      <c r="F160" t="s">
        <v>12177</v>
      </c>
    </row>
    <row r="161" spans="1:6" x14ac:dyDescent="0.5">
      <c r="A161" t="s">
        <v>8846</v>
      </c>
      <c r="B161" t="s">
        <v>8745</v>
      </c>
      <c r="C161" s="1">
        <v>45658</v>
      </c>
      <c r="D161" t="s">
        <v>12175</v>
      </c>
      <c r="E161" t="s">
        <v>12176</v>
      </c>
      <c r="F161" t="s">
        <v>12177</v>
      </c>
    </row>
    <row r="162" spans="1:6" x14ac:dyDescent="0.5">
      <c r="A162" t="s">
        <v>9856</v>
      </c>
      <c r="B162" t="s">
        <v>8745</v>
      </c>
      <c r="C162" s="1">
        <v>45590</v>
      </c>
      <c r="D162" t="s">
        <v>12175</v>
      </c>
      <c r="E162" t="s">
        <v>12176</v>
      </c>
      <c r="F162" t="s">
        <v>12177</v>
      </c>
    </row>
    <row r="163" spans="1:6" x14ac:dyDescent="0.5">
      <c r="A163" t="s">
        <v>1306</v>
      </c>
      <c r="B163" t="s">
        <v>8745</v>
      </c>
      <c r="C163" s="1">
        <v>45669</v>
      </c>
      <c r="D163" t="s">
        <v>12175</v>
      </c>
      <c r="E163" t="s">
        <v>12176</v>
      </c>
      <c r="F163" t="s">
        <v>12177</v>
      </c>
    </row>
    <row r="164" spans="1:6" x14ac:dyDescent="0.5">
      <c r="A164" t="s">
        <v>8628</v>
      </c>
      <c r="B164" t="s">
        <v>8745</v>
      </c>
      <c r="C164" s="1">
        <v>45562</v>
      </c>
      <c r="D164" t="s">
        <v>12175</v>
      </c>
      <c r="E164" t="s">
        <v>12176</v>
      </c>
      <c r="F164" t="s">
        <v>12177</v>
      </c>
    </row>
    <row r="165" spans="1:6" x14ac:dyDescent="0.5">
      <c r="A165" t="s">
        <v>4986</v>
      </c>
      <c r="B165" t="s">
        <v>8745</v>
      </c>
      <c r="C165" s="1">
        <v>45665</v>
      </c>
      <c r="D165" t="s">
        <v>12175</v>
      </c>
      <c r="E165" t="s">
        <v>12176</v>
      </c>
      <c r="F165" t="s">
        <v>12177</v>
      </c>
    </row>
    <row r="166" spans="1:6" x14ac:dyDescent="0.5">
      <c r="A166" t="s">
        <v>8119</v>
      </c>
      <c r="B166" t="s">
        <v>8745</v>
      </c>
      <c r="C166" s="1">
        <v>45573</v>
      </c>
      <c r="D166" t="s">
        <v>12175</v>
      </c>
      <c r="E166" t="s">
        <v>12176</v>
      </c>
      <c r="F166" t="s">
        <v>12177</v>
      </c>
    </row>
    <row r="167" spans="1:6" x14ac:dyDescent="0.5">
      <c r="A167" t="s">
        <v>12010</v>
      </c>
      <c r="B167" t="s">
        <v>8745</v>
      </c>
      <c r="C167" s="1">
        <v>45593</v>
      </c>
      <c r="D167" t="s">
        <v>12175</v>
      </c>
      <c r="E167" t="s">
        <v>12176</v>
      </c>
      <c r="F167" t="s">
        <v>12177</v>
      </c>
    </row>
    <row r="168" spans="1:6" x14ac:dyDescent="0.5">
      <c r="A168" t="s">
        <v>256</v>
      </c>
      <c r="B168" t="s">
        <v>8745</v>
      </c>
      <c r="C168" s="1">
        <v>45629</v>
      </c>
      <c r="D168" t="s">
        <v>12175</v>
      </c>
      <c r="E168" t="s">
        <v>12176</v>
      </c>
      <c r="F168" t="s">
        <v>12177</v>
      </c>
    </row>
    <row r="169" spans="1:6" x14ac:dyDescent="0.5">
      <c r="A169" t="s">
        <v>5606</v>
      </c>
      <c r="B169" t="s">
        <v>8745</v>
      </c>
      <c r="C169" s="1">
        <v>45671</v>
      </c>
      <c r="D169" t="s">
        <v>12175</v>
      </c>
      <c r="E169" t="s">
        <v>12176</v>
      </c>
      <c r="F169" t="s">
        <v>12177</v>
      </c>
    </row>
    <row r="170" spans="1:6" x14ac:dyDescent="0.5">
      <c r="A170" t="s">
        <v>9161</v>
      </c>
      <c r="B170" t="s">
        <v>8745</v>
      </c>
      <c r="C170" s="1">
        <v>45562</v>
      </c>
      <c r="D170" t="s">
        <v>12175</v>
      </c>
      <c r="E170" t="s">
        <v>12176</v>
      </c>
      <c r="F170" t="s">
        <v>12177</v>
      </c>
    </row>
    <row r="171" spans="1:6" x14ac:dyDescent="0.5">
      <c r="A171" t="s">
        <v>10091</v>
      </c>
      <c r="B171" t="s">
        <v>8745</v>
      </c>
      <c r="C171" s="1">
        <v>45585</v>
      </c>
      <c r="D171" t="s">
        <v>12175</v>
      </c>
      <c r="E171" t="s">
        <v>12176</v>
      </c>
      <c r="F171" t="s">
        <v>12177</v>
      </c>
    </row>
    <row r="172" spans="1:6" x14ac:dyDescent="0.5">
      <c r="A172" t="s">
        <v>5459</v>
      </c>
      <c r="B172" t="s">
        <v>8745</v>
      </c>
      <c r="C172" s="1">
        <v>45724</v>
      </c>
      <c r="D172" t="s">
        <v>12175</v>
      </c>
      <c r="E172" t="s">
        <v>12176</v>
      </c>
      <c r="F172" t="s">
        <v>12177</v>
      </c>
    </row>
    <row r="173" spans="1:6" x14ac:dyDescent="0.5">
      <c r="A173" t="s">
        <v>7387</v>
      </c>
      <c r="B173" t="s">
        <v>8745</v>
      </c>
      <c r="C173" s="1">
        <v>45575</v>
      </c>
      <c r="D173" t="s">
        <v>12175</v>
      </c>
      <c r="E173" t="s">
        <v>12176</v>
      </c>
      <c r="F173" t="s">
        <v>12177</v>
      </c>
    </row>
    <row r="174" spans="1:6" x14ac:dyDescent="0.5">
      <c r="A174" t="s">
        <v>7431</v>
      </c>
      <c r="B174" t="s">
        <v>8745</v>
      </c>
      <c r="C174" s="1">
        <v>45706</v>
      </c>
      <c r="D174" t="s">
        <v>12175</v>
      </c>
      <c r="E174" t="s">
        <v>12176</v>
      </c>
      <c r="F174" t="s">
        <v>12177</v>
      </c>
    </row>
    <row r="175" spans="1:6" x14ac:dyDescent="0.5">
      <c r="A175" t="s">
        <v>3612</v>
      </c>
      <c r="B175" t="s">
        <v>8745</v>
      </c>
      <c r="C175" s="1">
        <v>45572</v>
      </c>
      <c r="D175" t="s">
        <v>12175</v>
      </c>
      <c r="E175" t="s">
        <v>12176</v>
      </c>
      <c r="F175" t="s">
        <v>12177</v>
      </c>
    </row>
    <row r="176" spans="1:6" x14ac:dyDescent="0.5">
      <c r="A176" t="s">
        <v>6340</v>
      </c>
      <c r="B176" t="s">
        <v>8745</v>
      </c>
      <c r="C176" s="1">
        <v>45684</v>
      </c>
      <c r="D176" t="s">
        <v>12175</v>
      </c>
      <c r="E176" t="s">
        <v>12176</v>
      </c>
      <c r="F176" t="s">
        <v>12177</v>
      </c>
    </row>
    <row r="177" spans="1:6" x14ac:dyDescent="0.5">
      <c r="A177" t="s">
        <v>10803</v>
      </c>
      <c r="B177" t="s">
        <v>8745</v>
      </c>
      <c r="C177" s="1">
        <v>45569</v>
      </c>
      <c r="D177" t="s">
        <v>12175</v>
      </c>
      <c r="E177" t="s">
        <v>12176</v>
      </c>
      <c r="F177" t="s">
        <v>12177</v>
      </c>
    </row>
    <row r="178" spans="1:6" x14ac:dyDescent="0.5">
      <c r="A178" t="s">
        <v>2002</v>
      </c>
      <c r="B178" t="s">
        <v>8745</v>
      </c>
      <c r="C178" s="1">
        <v>45669</v>
      </c>
      <c r="D178" t="s">
        <v>12175</v>
      </c>
      <c r="E178" t="s">
        <v>12176</v>
      </c>
      <c r="F178" t="s">
        <v>12177</v>
      </c>
    </row>
    <row r="179" spans="1:6" x14ac:dyDescent="0.5">
      <c r="A179" t="s">
        <v>9294</v>
      </c>
      <c r="B179" t="s">
        <v>8745</v>
      </c>
      <c r="C179" s="1">
        <v>45702</v>
      </c>
      <c r="D179" t="s">
        <v>12175</v>
      </c>
      <c r="E179" t="s">
        <v>12176</v>
      </c>
      <c r="F179" t="s">
        <v>12177</v>
      </c>
    </row>
    <row r="180" spans="1:6" x14ac:dyDescent="0.5">
      <c r="A180" t="s">
        <v>7883</v>
      </c>
      <c r="B180" t="s">
        <v>8745</v>
      </c>
      <c r="C180" s="1">
        <v>45667</v>
      </c>
      <c r="D180" t="s">
        <v>12175</v>
      </c>
      <c r="E180" t="s">
        <v>12176</v>
      </c>
      <c r="F180" t="s">
        <v>12177</v>
      </c>
    </row>
    <row r="181" spans="1:6" x14ac:dyDescent="0.5">
      <c r="A181" t="s">
        <v>10037</v>
      </c>
      <c r="B181" t="s">
        <v>8745</v>
      </c>
      <c r="C181" s="1">
        <v>45665</v>
      </c>
      <c r="D181" t="s">
        <v>12175</v>
      </c>
      <c r="E181" t="s">
        <v>12176</v>
      </c>
      <c r="F181" t="s">
        <v>12177</v>
      </c>
    </row>
    <row r="182" spans="1:6" x14ac:dyDescent="0.5">
      <c r="A182" t="s">
        <v>6255</v>
      </c>
      <c r="B182" t="s">
        <v>8745</v>
      </c>
      <c r="C182" s="1">
        <v>45668</v>
      </c>
      <c r="D182" t="s">
        <v>12175</v>
      </c>
      <c r="E182" t="s">
        <v>12176</v>
      </c>
      <c r="F182" t="s">
        <v>12177</v>
      </c>
    </row>
    <row r="183" spans="1:6" x14ac:dyDescent="0.5">
      <c r="A183" t="s">
        <v>8404</v>
      </c>
      <c r="B183" t="s">
        <v>8745</v>
      </c>
      <c r="C183" s="1">
        <v>45618</v>
      </c>
      <c r="D183" t="s">
        <v>12175</v>
      </c>
      <c r="E183" t="s">
        <v>12176</v>
      </c>
      <c r="F183" t="s">
        <v>12177</v>
      </c>
    </row>
    <row r="184" spans="1:6" x14ac:dyDescent="0.5">
      <c r="A184" t="s">
        <v>4429</v>
      </c>
      <c r="B184" t="s">
        <v>8745</v>
      </c>
      <c r="C184" s="1">
        <v>45619</v>
      </c>
      <c r="D184" t="s">
        <v>12175</v>
      </c>
      <c r="E184" t="s">
        <v>12176</v>
      </c>
      <c r="F184" t="s">
        <v>12177</v>
      </c>
    </row>
    <row r="185" spans="1:6" x14ac:dyDescent="0.5">
      <c r="A185" t="s">
        <v>3668</v>
      </c>
      <c r="B185" t="s">
        <v>8745</v>
      </c>
      <c r="C185" s="1">
        <v>45594</v>
      </c>
      <c r="D185" t="s">
        <v>12175</v>
      </c>
      <c r="E185" t="s">
        <v>12176</v>
      </c>
      <c r="F185" t="s">
        <v>12177</v>
      </c>
    </row>
    <row r="186" spans="1:6" x14ac:dyDescent="0.5">
      <c r="A186" t="s">
        <v>5660</v>
      </c>
      <c r="B186" t="s">
        <v>8745</v>
      </c>
      <c r="C186" s="1">
        <v>45581</v>
      </c>
      <c r="D186" t="s">
        <v>12175</v>
      </c>
      <c r="E186" t="s">
        <v>12176</v>
      </c>
      <c r="F186" t="s">
        <v>12177</v>
      </c>
    </row>
    <row r="187" spans="1:6" x14ac:dyDescent="0.5">
      <c r="A187" t="s">
        <v>7250</v>
      </c>
      <c r="B187" t="s">
        <v>8745</v>
      </c>
      <c r="C187" s="1">
        <v>45561</v>
      </c>
      <c r="D187" t="s">
        <v>12175</v>
      </c>
      <c r="E187" t="s">
        <v>12176</v>
      </c>
      <c r="F187" t="s">
        <v>12177</v>
      </c>
    </row>
    <row r="188" spans="1:6" x14ac:dyDescent="0.5">
      <c r="A188" t="s">
        <v>9433</v>
      </c>
      <c r="B188" t="s">
        <v>8745</v>
      </c>
      <c r="C188" s="1">
        <v>45636</v>
      </c>
      <c r="D188" t="s">
        <v>12175</v>
      </c>
      <c r="E188" t="s">
        <v>12176</v>
      </c>
      <c r="F188" t="s">
        <v>12177</v>
      </c>
    </row>
    <row r="189" spans="1:6" x14ac:dyDescent="0.5">
      <c r="A189" t="s">
        <v>4453</v>
      </c>
      <c r="B189" t="s">
        <v>8745</v>
      </c>
      <c r="C189" s="1">
        <v>45591</v>
      </c>
      <c r="D189" t="s">
        <v>12175</v>
      </c>
      <c r="E189" t="s">
        <v>12176</v>
      </c>
      <c r="F189" t="s">
        <v>12177</v>
      </c>
    </row>
    <row r="190" spans="1:6" x14ac:dyDescent="0.5">
      <c r="A190" t="s">
        <v>6045</v>
      </c>
      <c r="B190" t="s">
        <v>8745</v>
      </c>
      <c r="C190" s="1">
        <v>45631</v>
      </c>
      <c r="D190" t="s">
        <v>12175</v>
      </c>
      <c r="E190" t="s">
        <v>12176</v>
      </c>
      <c r="F190" t="s">
        <v>12177</v>
      </c>
    </row>
    <row r="191" spans="1:6" x14ac:dyDescent="0.5">
      <c r="A191" t="s">
        <v>331</v>
      </c>
      <c r="B191" t="s">
        <v>8745</v>
      </c>
      <c r="C191" s="1">
        <v>45688</v>
      </c>
      <c r="D191" t="s">
        <v>12175</v>
      </c>
      <c r="E191" t="s">
        <v>12176</v>
      </c>
      <c r="F191" t="s">
        <v>12177</v>
      </c>
    </row>
    <row r="192" spans="1:6" x14ac:dyDescent="0.5">
      <c r="A192" t="s">
        <v>6222</v>
      </c>
      <c r="B192" t="s">
        <v>8745</v>
      </c>
      <c r="C192" s="1">
        <v>45707</v>
      </c>
      <c r="D192" t="s">
        <v>12175</v>
      </c>
      <c r="E192" t="s">
        <v>12176</v>
      </c>
      <c r="F192" t="s">
        <v>12177</v>
      </c>
    </row>
    <row r="193" spans="1:6" x14ac:dyDescent="0.5">
      <c r="A193" t="s">
        <v>5316</v>
      </c>
      <c r="B193" t="s">
        <v>8745</v>
      </c>
      <c r="C193" s="1">
        <v>45702</v>
      </c>
      <c r="D193" t="s">
        <v>12175</v>
      </c>
      <c r="E193" t="s">
        <v>12176</v>
      </c>
      <c r="F193" t="s">
        <v>12177</v>
      </c>
    </row>
    <row r="194" spans="1:6" x14ac:dyDescent="0.5">
      <c r="A194" t="s">
        <v>536</v>
      </c>
      <c r="B194" t="s">
        <v>8745</v>
      </c>
      <c r="C194" s="1">
        <v>45616</v>
      </c>
      <c r="D194" t="s">
        <v>12175</v>
      </c>
      <c r="E194" t="s">
        <v>12176</v>
      </c>
      <c r="F194" t="s">
        <v>12177</v>
      </c>
    </row>
    <row r="195" spans="1:6" x14ac:dyDescent="0.5">
      <c r="A195" t="s">
        <v>9769</v>
      </c>
      <c r="B195" t="s">
        <v>8745</v>
      </c>
      <c r="C195" s="1">
        <v>45590</v>
      </c>
      <c r="D195" t="s">
        <v>12175</v>
      </c>
      <c r="E195" t="s">
        <v>12176</v>
      </c>
      <c r="F195" t="s">
        <v>12177</v>
      </c>
    </row>
    <row r="196" spans="1:6" x14ac:dyDescent="0.5">
      <c r="A196" t="s">
        <v>5263</v>
      </c>
      <c r="B196" t="s">
        <v>8745</v>
      </c>
      <c r="C196" s="1">
        <v>45616</v>
      </c>
      <c r="D196" t="s">
        <v>12175</v>
      </c>
      <c r="E196" t="s">
        <v>12176</v>
      </c>
      <c r="F196" t="s">
        <v>12177</v>
      </c>
    </row>
    <row r="197" spans="1:6" x14ac:dyDescent="0.5">
      <c r="A197" t="s">
        <v>867</v>
      </c>
      <c r="B197" t="s">
        <v>8745</v>
      </c>
      <c r="C197" s="1">
        <v>45700</v>
      </c>
      <c r="D197" t="s">
        <v>12175</v>
      </c>
      <c r="E197" t="s">
        <v>12176</v>
      </c>
      <c r="F197" t="s">
        <v>12177</v>
      </c>
    </row>
    <row r="198" spans="1:6" x14ac:dyDescent="0.5">
      <c r="A198" t="s">
        <v>127</v>
      </c>
      <c r="B198" t="s">
        <v>8745</v>
      </c>
      <c r="C198" s="1">
        <v>45692</v>
      </c>
      <c r="D198" t="s">
        <v>12175</v>
      </c>
      <c r="E198" t="s">
        <v>12176</v>
      </c>
      <c r="F198" t="s">
        <v>12177</v>
      </c>
    </row>
    <row r="199" spans="1:6" x14ac:dyDescent="0.5">
      <c r="A199" t="s">
        <v>10660</v>
      </c>
      <c r="B199" t="s">
        <v>8745</v>
      </c>
      <c r="C199" s="1">
        <v>45614</v>
      </c>
      <c r="D199" t="s">
        <v>12175</v>
      </c>
      <c r="E199" t="s">
        <v>12176</v>
      </c>
      <c r="F199" t="s">
        <v>12177</v>
      </c>
    </row>
    <row r="200" spans="1:6" x14ac:dyDescent="0.5">
      <c r="A200" t="s">
        <v>4160</v>
      </c>
      <c r="B200" t="s">
        <v>8745</v>
      </c>
      <c r="C200" s="1">
        <v>45654</v>
      </c>
      <c r="D200" t="s">
        <v>12175</v>
      </c>
      <c r="E200" t="s">
        <v>12176</v>
      </c>
      <c r="F200" t="s">
        <v>12177</v>
      </c>
    </row>
    <row r="201" spans="1:6" x14ac:dyDescent="0.5">
      <c r="A201" t="s">
        <v>1563</v>
      </c>
      <c r="B201" t="s">
        <v>8745</v>
      </c>
      <c r="C201" s="1">
        <v>45649</v>
      </c>
      <c r="D201" t="s">
        <v>12175</v>
      </c>
      <c r="E201" t="s">
        <v>12176</v>
      </c>
      <c r="F201" t="s">
        <v>12177</v>
      </c>
    </row>
    <row r="202" spans="1:6" x14ac:dyDescent="0.5">
      <c r="A202" t="s">
        <v>10497</v>
      </c>
      <c r="B202" t="s">
        <v>8745</v>
      </c>
      <c r="C202" s="1">
        <v>45662</v>
      </c>
      <c r="D202" t="s">
        <v>12175</v>
      </c>
      <c r="E202" t="s">
        <v>12176</v>
      </c>
      <c r="F202" t="s">
        <v>12177</v>
      </c>
    </row>
    <row r="203" spans="1:6" x14ac:dyDescent="0.5">
      <c r="A203" t="s">
        <v>4882</v>
      </c>
      <c r="B203" t="s">
        <v>8745</v>
      </c>
      <c r="C203" s="1">
        <v>45710</v>
      </c>
      <c r="D203" t="s">
        <v>12175</v>
      </c>
      <c r="E203" t="s">
        <v>12176</v>
      </c>
      <c r="F203" t="s">
        <v>12177</v>
      </c>
    </row>
    <row r="204" spans="1:6" x14ac:dyDescent="0.5">
      <c r="A204" t="s">
        <v>11504</v>
      </c>
      <c r="B204" t="s">
        <v>8745</v>
      </c>
      <c r="C204" s="1">
        <v>45642</v>
      </c>
      <c r="D204" t="s">
        <v>12175</v>
      </c>
      <c r="E204" t="s">
        <v>12176</v>
      </c>
      <c r="F204" t="s">
        <v>12177</v>
      </c>
    </row>
    <row r="205" spans="1:6" x14ac:dyDescent="0.5">
      <c r="A205" t="s">
        <v>5019</v>
      </c>
      <c r="B205" t="s">
        <v>8745</v>
      </c>
      <c r="C205" s="1">
        <v>45613</v>
      </c>
      <c r="D205" t="s">
        <v>12175</v>
      </c>
      <c r="E205" t="s">
        <v>12176</v>
      </c>
      <c r="F205" t="s">
        <v>12177</v>
      </c>
    </row>
    <row r="206" spans="1:6" x14ac:dyDescent="0.5">
      <c r="A206" t="s">
        <v>519</v>
      </c>
      <c r="B206" t="s">
        <v>8745</v>
      </c>
      <c r="C206" s="1">
        <v>45693</v>
      </c>
      <c r="D206" t="s">
        <v>12175</v>
      </c>
      <c r="E206" t="s">
        <v>12176</v>
      </c>
      <c r="F206" t="s">
        <v>12177</v>
      </c>
    </row>
    <row r="207" spans="1:6" x14ac:dyDescent="0.5">
      <c r="A207" t="s">
        <v>2458</v>
      </c>
      <c r="B207" t="s">
        <v>8745</v>
      </c>
      <c r="C207" s="1">
        <v>45603</v>
      </c>
      <c r="D207" t="s">
        <v>12175</v>
      </c>
      <c r="E207" t="s">
        <v>12176</v>
      </c>
      <c r="F207" t="s">
        <v>12177</v>
      </c>
    </row>
    <row r="208" spans="1:6" x14ac:dyDescent="0.5">
      <c r="A208" t="s">
        <v>12035</v>
      </c>
      <c r="B208" t="s">
        <v>8745</v>
      </c>
      <c r="C208" s="1">
        <v>45632</v>
      </c>
      <c r="D208" t="s">
        <v>12175</v>
      </c>
      <c r="E208" t="s">
        <v>12176</v>
      </c>
      <c r="F208" t="s">
        <v>12177</v>
      </c>
    </row>
    <row r="209" spans="1:6" x14ac:dyDescent="0.5">
      <c r="A209" t="s">
        <v>11588</v>
      </c>
      <c r="B209" t="s">
        <v>8745</v>
      </c>
      <c r="C209" s="1">
        <v>45706</v>
      </c>
      <c r="D209" t="s">
        <v>12175</v>
      </c>
      <c r="E209" t="s">
        <v>12176</v>
      </c>
      <c r="F209" t="s">
        <v>12177</v>
      </c>
    </row>
    <row r="210" spans="1:6" x14ac:dyDescent="0.5">
      <c r="A210" t="s">
        <v>1704</v>
      </c>
      <c r="B210" t="s">
        <v>8745</v>
      </c>
      <c r="C210" s="1">
        <v>45570</v>
      </c>
      <c r="D210" t="s">
        <v>12175</v>
      </c>
      <c r="E210" t="s">
        <v>12176</v>
      </c>
      <c r="F210" t="s">
        <v>12177</v>
      </c>
    </row>
    <row r="211" spans="1:6" x14ac:dyDescent="0.5">
      <c r="A211" t="s">
        <v>7399</v>
      </c>
      <c r="B211" t="s">
        <v>8745</v>
      </c>
      <c r="C211" s="1">
        <v>45653</v>
      </c>
      <c r="D211" t="s">
        <v>12175</v>
      </c>
      <c r="E211" t="s">
        <v>12176</v>
      </c>
      <c r="F211" t="s">
        <v>12177</v>
      </c>
    </row>
    <row r="212" spans="1:6" x14ac:dyDescent="0.5">
      <c r="A212" t="s">
        <v>641</v>
      </c>
      <c r="B212" t="s">
        <v>8745</v>
      </c>
      <c r="C212" s="1">
        <v>45632</v>
      </c>
      <c r="D212" t="s">
        <v>12175</v>
      </c>
      <c r="E212" t="s">
        <v>12176</v>
      </c>
      <c r="F212" t="s">
        <v>12177</v>
      </c>
    </row>
    <row r="213" spans="1:6" x14ac:dyDescent="0.5">
      <c r="A213" t="s">
        <v>5524</v>
      </c>
      <c r="B213" t="s">
        <v>8745</v>
      </c>
      <c r="C213" s="1">
        <v>45633</v>
      </c>
      <c r="D213" t="s">
        <v>12175</v>
      </c>
      <c r="E213" t="s">
        <v>12176</v>
      </c>
      <c r="F213" t="s">
        <v>12177</v>
      </c>
    </row>
    <row r="214" spans="1:6" x14ac:dyDescent="0.5">
      <c r="A214" t="s">
        <v>1616</v>
      </c>
      <c r="B214" t="s">
        <v>8745</v>
      </c>
      <c r="C214" s="1">
        <v>45691</v>
      </c>
      <c r="D214" t="s">
        <v>12175</v>
      </c>
      <c r="E214" t="s">
        <v>12176</v>
      </c>
      <c r="F214" t="s">
        <v>12177</v>
      </c>
    </row>
    <row r="215" spans="1:6" x14ac:dyDescent="0.5">
      <c r="A215" t="s">
        <v>1628</v>
      </c>
      <c r="B215" t="s">
        <v>8745</v>
      </c>
      <c r="C215" s="1">
        <v>45548</v>
      </c>
      <c r="D215" t="s">
        <v>12175</v>
      </c>
      <c r="E215" t="s">
        <v>12176</v>
      </c>
      <c r="F215" t="s">
        <v>12177</v>
      </c>
    </row>
    <row r="216" spans="1:6" x14ac:dyDescent="0.5">
      <c r="A216" t="s">
        <v>4633</v>
      </c>
      <c r="B216" t="s">
        <v>8745</v>
      </c>
      <c r="C216" s="1">
        <v>45646</v>
      </c>
      <c r="D216" t="s">
        <v>12175</v>
      </c>
      <c r="E216" t="s">
        <v>12176</v>
      </c>
      <c r="F216" t="s">
        <v>12177</v>
      </c>
    </row>
    <row r="217" spans="1:6" x14ac:dyDescent="0.5">
      <c r="A217" t="s">
        <v>10834</v>
      </c>
      <c r="B217" t="s">
        <v>8745</v>
      </c>
      <c r="C217" s="1">
        <v>45627</v>
      </c>
      <c r="D217" t="s">
        <v>12175</v>
      </c>
      <c r="E217" t="s">
        <v>12176</v>
      </c>
      <c r="F217" t="s">
        <v>12177</v>
      </c>
    </row>
    <row r="218" spans="1:6" x14ac:dyDescent="0.5">
      <c r="A218" t="s">
        <v>4374</v>
      </c>
      <c r="B218" t="s">
        <v>8745</v>
      </c>
      <c r="C218" s="1">
        <v>45640</v>
      </c>
      <c r="D218" t="s">
        <v>12175</v>
      </c>
      <c r="E218" t="s">
        <v>12176</v>
      </c>
      <c r="F218" t="s">
        <v>12177</v>
      </c>
    </row>
    <row r="219" spans="1:6" x14ac:dyDescent="0.5">
      <c r="A219" t="s">
        <v>4904</v>
      </c>
      <c r="B219" t="s">
        <v>8745</v>
      </c>
      <c r="C219" s="1">
        <v>45720</v>
      </c>
      <c r="D219" t="s">
        <v>12175</v>
      </c>
      <c r="E219" t="s">
        <v>12176</v>
      </c>
      <c r="F219" t="s">
        <v>12177</v>
      </c>
    </row>
    <row r="220" spans="1:6" x14ac:dyDescent="0.5">
      <c r="A220" t="s">
        <v>11717</v>
      </c>
      <c r="B220" t="s">
        <v>8745</v>
      </c>
      <c r="C220" s="1">
        <v>45718</v>
      </c>
      <c r="D220" t="s">
        <v>12175</v>
      </c>
      <c r="E220" t="s">
        <v>12176</v>
      </c>
      <c r="F220" t="s">
        <v>12177</v>
      </c>
    </row>
    <row r="221" spans="1:6" x14ac:dyDescent="0.5">
      <c r="A221" t="s">
        <v>7183</v>
      </c>
      <c r="B221" t="s">
        <v>8745</v>
      </c>
      <c r="C221" s="1">
        <v>45547</v>
      </c>
      <c r="D221" t="s">
        <v>12175</v>
      </c>
      <c r="E221" t="s">
        <v>12176</v>
      </c>
      <c r="F221" t="s">
        <v>12177</v>
      </c>
    </row>
    <row r="222" spans="1:6" x14ac:dyDescent="0.5">
      <c r="A222" t="s">
        <v>8085</v>
      </c>
      <c r="B222" t="s">
        <v>8745</v>
      </c>
      <c r="C222" s="1">
        <v>45685</v>
      </c>
      <c r="D222" t="s">
        <v>12175</v>
      </c>
      <c r="E222" t="s">
        <v>12176</v>
      </c>
      <c r="F222" t="s">
        <v>12177</v>
      </c>
    </row>
    <row r="223" spans="1:6" x14ac:dyDescent="0.5">
      <c r="A223" t="s">
        <v>927</v>
      </c>
      <c r="B223" t="s">
        <v>8745</v>
      </c>
      <c r="C223" s="1">
        <v>45567</v>
      </c>
      <c r="D223" t="s">
        <v>12175</v>
      </c>
      <c r="E223" t="s">
        <v>12176</v>
      </c>
      <c r="F223" t="s">
        <v>12177</v>
      </c>
    </row>
    <row r="224" spans="1:6" x14ac:dyDescent="0.5">
      <c r="A224" t="s">
        <v>10894</v>
      </c>
      <c r="B224" t="s">
        <v>8745</v>
      </c>
      <c r="C224" s="1">
        <v>45641</v>
      </c>
      <c r="D224" t="s">
        <v>12175</v>
      </c>
      <c r="E224" t="s">
        <v>12176</v>
      </c>
      <c r="F224" t="s">
        <v>12177</v>
      </c>
    </row>
    <row r="225" spans="1:6" x14ac:dyDescent="0.5">
      <c r="A225" t="s">
        <v>1749</v>
      </c>
      <c r="B225" t="s">
        <v>8745</v>
      </c>
      <c r="C225" s="1">
        <v>45664</v>
      </c>
      <c r="D225" t="s">
        <v>12175</v>
      </c>
      <c r="E225" t="s">
        <v>12176</v>
      </c>
      <c r="F225" t="s">
        <v>12177</v>
      </c>
    </row>
    <row r="226" spans="1:6" x14ac:dyDescent="0.5">
      <c r="A226" t="s">
        <v>6401</v>
      </c>
      <c r="B226" t="s">
        <v>8745</v>
      </c>
      <c r="C226" s="1">
        <v>45678</v>
      </c>
      <c r="D226" t="s">
        <v>12175</v>
      </c>
      <c r="E226" t="s">
        <v>12176</v>
      </c>
      <c r="F226" t="s">
        <v>12177</v>
      </c>
    </row>
    <row r="227" spans="1:6" x14ac:dyDescent="0.5">
      <c r="A227" t="s">
        <v>1009</v>
      </c>
      <c r="B227" t="s">
        <v>8745</v>
      </c>
      <c r="C227" s="1">
        <v>45643</v>
      </c>
      <c r="D227" t="s">
        <v>12175</v>
      </c>
      <c r="E227" t="s">
        <v>12176</v>
      </c>
      <c r="F227" t="s">
        <v>12177</v>
      </c>
    </row>
    <row r="228" spans="1:6" x14ac:dyDescent="0.5">
      <c r="A228" t="s">
        <v>5669</v>
      </c>
      <c r="B228" t="s">
        <v>8745</v>
      </c>
      <c r="C228" s="1">
        <v>45601</v>
      </c>
      <c r="D228" t="s">
        <v>12175</v>
      </c>
      <c r="E228" t="s">
        <v>12176</v>
      </c>
      <c r="F228" t="s">
        <v>12177</v>
      </c>
    </row>
    <row r="229" spans="1:6" x14ac:dyDescent="0.5">
      <c r="A229" t="s">
        <v>3025</v>
      </c>
      <c r="B229" t="s">
        <v>8745</v>
      </c>
      <c r="C229" s="1">
        <v>45623</v>
      </c>
      <c r="D229" t="s">
        <v>12175</v>
      </c>
      <c r="E229" t="s">
        <v>12176</v>
      </c>
      <c r="F229" t="s">
        <v>12177</v>
      </c>
    </row>
    <row r="230" spans="1:6" x14ac:dyDescent="0.5">
      <c r="A230" t="s">
        <v>5206</v>
      </c>
      <c r="B230" t="s">
        <v>8745</v>
      </c>
      <c r="C230" s="1">
        <v>45598</v>
      </c>
      <c r="D230" t="s">
        <v>12175</v>
      </c>
      <c r="E230" t="s">
        <v>12176</v>
      </c>
      <c r="F230" t="s">
        <v>12177</v>
      </c>
    </row>
    <row r="231" spans="1:6" x14ac:dyDescent="0.5">
      <c r="A231" t="s">
        <v>1261</v>
      </c>
      <c r="B231" t="s">
        <v>8745</v>
      </c>
      <c r="C231" s="1">
        <v>45665</v>
      </c>
      <c r="D231" t="s">
        <v>12175</v>
      </c>
      <c r="E231" t="s">
        <v>12176</v>
      </c>
      <c r="F231" t="s">
        <v>12177</v>
      </c>
    </row>
    <row r="232" spans="1:6" x14ac:dyDescent="0.5">
      <c r="A232" t="s">
        <v>9377</v>
      </c>
      <c r="B232" t="s">
        <v>8745</v>
      </c>
      <c r="C232" s="1">
        <v>45709</v>
      </c>
      <c r="D232" t="s">
        <v>12175</v>
      </c>
      <c r="E232" t="s">
        <v>12176</v>
      </c>
      <c r="F232" t="s">
        <v>12177</v>
      </c>
    </row>
    <row r="233" spans="1:6" x14ac:dyDescent="0.5">
      <c r="A233" t="s">
        <v>1501</v>
      </c>
      <c r="B233" t="s">
        <v>8745</v>
      </c>
      <c r="C233" s="1">
        <v>45588</v>
      </c>
      <c r="D233" t="s">
        <v>12175</v>
      </c>
      <c r="E233" t="s">
        <v>12176</v>
      </c>
      <c r="F233" t="s">
        <v>12177</v>
      </c>
    </row>
    <row r="234" spans="1:6" x14ac:dyDescent="0.5">
      <c r="A234" t="s">
        <v>791</v>
      </c>
      <c r="B234" t="s">
        <v>8745</v>
      </c>
      <c r="C234" s="1">
        <v>45676</v>
      </c>
      <c r="D234" t="s">
        <v>12175</v>
      </c>
      <c r="E234" t="s">
        <v>12176</v>
      </c>
      <c r="F234" t="s">
        <v>12177</v>
      </c>
    </row>
    <row r="235" spans="1:6" x14ac:dyDescent="0.5">
      <c r="A235" t="s">
        <v>11713</v>
      </c>
      <c r="B235" t="s">
        <v>8745</v>
      </c>
      <c r="C235" s="1">
        <v>45697</v>
      </c>
      <c r="D235" t="s">
        <v>12175</v>
      </c>
      <c r="E235" t="s">
        <v>12176</v>
      </c>
      <c r="F235" t="s">
        <v>12177</v>
      </c>
    </row>
    <row r="236" spans="1:6" x14ac:dyDescent="0.5">
      <c r="A236" t="s">
        <v>936</v>
      </c>
      <c r="B236" t="s">
        <v>8745</v>
      </c>
      <c r="C236" s="1">
        <v>45564</v>
      </c>
      <c r="D236" t="s">
        <v>12175</v>
      </c>
      <c r="E236" t="s">
        <v>12176</v>
      </c>
      <c r="F236" t="s">
        <v>12177</v>
      </c>
    </row>
    <row r="237" spans="1:6" x14ac:dyDescent="0.5">
      <c r="A237" t="s">
        <v>6579</v>
      </c>
      <c r="B237" t="s">
        <v>8745</v>
      </c>
      <c r="C237" s="1">
        <v>45600</v>
      </c>
      <c r="D237" t="s">
        <v>12175</v>
      </c>
      <c r="E237" t="s">
        <v>12176</v>
      </c>
      <c r="F237" t="s">
        <v>12177</v>
      </c>
    </row>
    <row r="238" spans="1:6" x14ac:dyDescent="0.5">
      <c r="A238" t="s">
        <v>4614</v>
      </c>
      <c r="B238" t="s">
        <v>8745</v>
      </c>
      <c r="C238" s="1">
        <v>45672</v>
      </c>
      <c r="D238" t="s">
        <v>12175</v>
      </c>
      <c r="E238" t="s">
        <v>12176</v>
      </c>
      <c r="F238" t="s">
        <v>12177</v>
      </c>
    </row>
    <row r="239" spans="1:6" x14ac:dyDescent="0.5">
      <c r="A239" t="s">
        <v>5714</v>
      </c>
      <c r="B239" t="s">
        <v>8745</v>
      </c>
      <c r="C239" s="1">
        <v>45619</v>
      </c>
      <c r="D239" t="s">
        <v>12175</v>
      </c>
      <c r="E239" t="s">
        <v>12176</v>
      </c>
      <c r="F239" t="s">
        <v>12177</v>
      </c>
    </row>
    <row r="240" spans="1:6" x14ac:dyDescent="0.5">
      <c r="A240" t="s">
        <v>6752</v>
      </c>
      <c r="B240" t="s">
        <v>8745</v>
      </c>
      <c r="C240" s="1">
        <v>45705</v>
      </c>
      <c r="D240" t="s">
        <v>12175</v>
      </c>
      <c r="E240" t="s">
        <v>12176</v>
      </c>
      <c r="F240" t="s">
        <v>12177</v>
      </c>
    </row>
    <row r="241" spans="1:6" x14ac:dyDescent="0.5">
      <c r="A241" t="s">
        <v>324</v>
      </c>
      <c r="B241" t="s">
        <v>8745</v>
      </c>
      <c r="C241" s="1">
        <v>45676</v>
      </c>
      <c r="D241" t="s">
        <v>12175</v>
      </c>
      <c r="E241" t="s">
        <v>12176</v>
      </c>
      <c r="F241" t="s">
        <v>12177</v>
      </c>
    </row>
    <row r="242" spans="1:6" x14ac:dyDescent="0.5">
      <c r="A242" t="s">
        <v>1451</v>
      </c>
      <c r="B242" t="s">
        <v>8745</v>
      </c>
      <c r="C242" s="1">
        <v>45595</v>
      </c>
      <c r="D242" t="s">
        <v>12175</v>
      </c>
      <c r="E242" t="s">
        <v>12176</v>
      </c>
      <c r="F242" t="s">
        <v>12177</v>
      </c>
    </row>
    <row r="243" spans="1:6" x14ac:dyDescent="0.5">
      <c r="A243" t="s">
        <v>10196</v>
      </c>
      <c r="B243" t="s">
        <v>8745</v>
      </c>
      <c r="C243" s="1">
        <v>45600</v>
      </c>
      <c r="D243" t="s">
        <v>12175</v>
      </c>
      <c r="E243" t="s">
        <v>12176</v>
      </c>
      <c r="F243" t="s">
        <v>12177</v>
      </c>
    </row>
    <row r="244" spans="1:6" x14ac:dyDescent="0.5">
      <c r="A244" t="s">
        <v>1505</v>
      </c>
      <c r="B244" t="s">
        <v>8745</v>
      </c>
      <c r="C244" s="1">
        <v>45650</v>
      </c>
      <c r="D244" t="s">
        <v>12175</v>
      </c>
      <c r="E244" t="s">
        <v>12176</v>
      </c>
      <c r="F244" t="s">
        <v>12177</v>
      </c>
    </row>
    <row r="245" spans="1:6" x14ac:dyDescent="0.5">
      <c r="A245" t="s">
        <v>4457</v>
      </c>
      <c r="B245" t="s">
        <v>8745</v>
      </c>
      <c r="C245" s="1">
        <v>45546</v>
      </c>
      <c r="D245" t="s">
        <v>12175</v>
      </c>
      <c r="E245" t="s">
        <v>12176</v>
      </c>
      <c r="F245" t="s">
        <v>12177</v>
      </c>
    </row>
    <row r="246" spans="1:6" x14ac:dyDescent="0.5">
      <c r="A246" t="s">
        <v>6734</v>
      </c>
      <c r="B246" t="s">
        <v>8745</v>
      </c>
      <c r="C246" s="1">
        <v>45649</v>
      </c>
      <c r="D246" t="s">
        <v>12175</v>
      </c>
      <c r="E246" t="s">
        <v>12176</v>
      </c>
      <c r="F246" t="s">
        <v>12177</v>
      </c>
    </row>
    <row r="247" spans="1:6" x14ac:dyDescent="0.5">
      <c r="A247" t="s">
        <v>2400</v>
      </c>
      <c r="B247" t="s">
        <v>8745</v>
      </c>
      <c r="C247" s="1">
        <v>45702</v>
      </c>
      <c r="D247" t="s">
        <v>12175</v>
      </c>
      <c r="E247" t="s">
        <v>12176</v>
      </c>
      <c r="F247" t="s">
        <v>12177</v>
      </c>
    </row>
    <row r="248" spans="1:6" x14ac:dyDescent="0.5">
      <c r="A248" t="s">
        <v>1493</v>
      </c>
      <c r="B248" t="s">
        <v>8745</v>
      </c>
      <c r="C248" s="1">
        <v>45655</v>
      </c>
      <c r="D248" t="s">
        <v>12175</v>
      </c>
      <c r="E248" t="s">
        <v>12176</v>
      </c>
      <c r="F248" t="s">
        <v>12177</v>
      </c>
    </row>
    <row r="249" spans="1:6" x14ac:dyDescent="0.5">
      <c r="A249" t="s">
        <v>8276</v>
      </c>
      <c r="B249" t="s">
        <v>8745</v>
      </c>
      <c r="C249" s="1">
        <v>45681</v>
      </c>
      <c r="D249" t="s">
        <v>12175</v>
      </c>
      <c r="E249" t="s">
        <v>12176</v>
      </c>
      <c r="F249" t="s">
        <v>12177</v>
      </c>
    </row>
    <row r="250" spans="1:6" x14ac:dyDescent="0.5">
      <c r="A250" t="s">
        <v>2276</v>
      </c>
      <c r="B250" t="s">
        <v>8745</v>
      </c>
      <c r="C250" s="1">
        <v>45586</v>
      </c>
      <c r="D250" t="s">
        <v>12175</v>
      </c>
      <c r="E250" t="s">
        <v>12176</v>
      </c>
      <c r="F250" t="s">
        <v>12177</v>
      </c>
    </row>
    <row r="251" spans="1:6" x14ac:dyDescent="0.5">
      <c r="A251" t="s">
        <v>11794</v>
      </c>
      <c r="B251" t="s">
        <v>8745</v>
      </c>
      <c r="C251" s="1">
        <v>45719</v>
      </c>
      <c r="D251" t="s">
        <v>12175</v>
      </c>
      <c r="E251" t="s">
        <v>12176</v>
      </c>
      <c r="F251" t="s">
        <v>12177</v>
      </c>
    </row>
    <row r="252" spans="1:6" x14ac:dyDescent="0.5">
      <c r="A252" t="s">
        <v>4427</v>
      </c>
      <c r="B252" t="s">
        <v>8745</v>
      </c>
      <c r="C252" s="1">
        <v>45673</v>
      </c>
      <c r="D252" t="s">
        <v>12175</v>
      </c>
      <c r="E252" t="s">
        <v>12176</v>
      </c>
      <c r="F252" t="s">
        <v>12177</v>
      </c>
    </row>
    <row r="253" spans="1:6" x14ac:dyDescent="0.5">
      <c r="A253" t="s">
        <v>2049</v>
      </c>
      <c r="B253" t="s">
        <v>8745</v>
      </c>
      <c r="C253" s="1">
        <v>45635</v>
      </c>
      <c r="D253" t="s">
        <v>12175</v>
      </c>
      <c r="E253" t="s">
        <v>12176</v>
      </c>
      <c r="F253" t="s">
        <v>12177</v>
      </c>
    </row>
    <row r="254" spans="1:6" x14ac:dyDescent="0.5">
      <c r="A254" t="s">
        <v>8616</v>
      </c>
      <c r="B254" t="s">
        <v>8745</v>
      </c>
      <c r="C254" s="1">
        <v>45724</v>
      </c>
      <c r="D254" t="s">
        <v>12175</v>
      </c>
      <c r="E254" t="s">
        <v>12176</v>
      </c>
      <c r="F254" t="s">
        <v>12177</v>
      </c>
    </row>
    <row r="255" spans="1:6" x14ac:dyDescent="0.5">
      <c r="A255" t="s">
        <v>4396</v>
      </c>
      <c r="B255" t="s">
        <v>8745</v>
      </c>
      <c r="C255" s="1">
        <v>45663</v>
      </c>
      <c r="D255" t="s">
        <v>12175</v>
      </c>
      <c r="E255" t="s">
        <v>12176</v>
      </c>
      <c r="F255" t="s">
        <v>12177</v>
      </c>
    </row>
    <row r="256" spans="1:6" x14ac:dyDescent="0.5">
      <c r="A256" t="s">
        <v>1903</v>
      </c>
      <c r="B256" t="s">
        <v>8745</v>
      </c>
      <c r="C256" s="1">
        <v>45604</v>
      </c>
      <c r="D256" t="s">
        <v>12175</v>
      </c>
      <c r="E256" t="s">
        <v>12176</v>
      </c>
      <c r="F256" t="s">
        <v>12177</v>
      </c>
    </row>
    <row r="257" spans="1:6" x14ac:dyDescent="0.5">
      <c r="A257" t="s">
        <v>10085</v>
      </c>
      <c r="B257" t="s">
        <v>8745</v>
      </c>
      <c r="C257" s="1">
        <v>45706</v>
      </c>
      <c r="D257" t="s">
        <v>12175</v>
      </c>
      <c r="E257" t="s">
        <v>12176</v>
      </c>
      <c r="F257" t="s">
        <v>12177</v>
      </c>
    </row>
    <row r="258" spans="1:6" x14ac:dyDescent="0.5">
      <c r="A258" t="s">
        <v>3224</v>
      </c>
      <c r="B258" t="s">
        <v>8745</v>
      </c>
      <c r="C258" s="1">
        <v>45668</v>
      </c>
      <c r="D258" t="s">
        <v>12175</v>
      </c>
      <c r="E258" t="s">
        <v>12176</v>
      </c>
      <c r="F258" t="s">
        <v>12177</v>
      </c>
    </row>
    <row r="259" spans="1:6" x14ac:dyDescent="0.5">
      <c r="A259" t="s">
        <v>10902</v>
      </c>
      <c r="B259" t="s">
        <v>8745</v>
      </c>
      <c r="C259" s="1">
        <v>45679</v>
      </c>
      <c r="D259" t="s">
        <v>12175</v>
      </c>
      <c r="E259" t="s">
        <v>12176</v>
      </c>
      <c r="F259" t="s">
        <v>12177</v>
      </c>
    </row>
    <row r="260" spans="1:6" x14ac:dyDescent="0.5">
      <c r="A260" t="s">
        <v>3157</v>
      </c>
      <c r="B260" t="s">
        <v>8745</v>
      </c>
      <c r="C260" s="1">
        <v>45552</v>
      </c>
      <c r="D260" t="s">
        <v>12175</v>
      </c>
      <c r="E260" t="s">
        <v>12176</v>
      </c>
      <c r="F260" t="s">
        <v>12177</v>
      </c>
    </row>
    <row r="261" spans="1:6" x14ac:dyDescent="0.5">
      <c r="A261" t="s">
        <v>9420</v>
      </c>
      <c r="B261" t="s">
        <v>8745</v>
      </c>
      <c r="C261" s="1">
        <v>45709</v>
      </c>
      <c r="D261" t="s">
        <v>12175</v>
      </c>
      <c r="E261" t="s">
        <v>12176</v>
      </c>
      <c r="F261" t="s">
        <v>12177</v>
      </c>
    </row>
    <row r="262" spans="1:6" x14ac:dyDescent="0.5">
      <c r="A262" t="s">
        <v>6769</v>
      </c>
      <c r="B262" t="s">
        <v>8745</v>
      </c>
      <c r="C262" s="1">
        <v>45616</v>
      </c>
      <c r="D262" t="s">
        <v>12175</v>
      </c>
      <c r="E262" t="s">
        <v>12176</v>
      </c>
      <c r="F262" t="s">
        <v>12177</v>
      </c>
    </row>
    <row r="263" spans="1:6" x14ac:dyDescent="0.5">
      <c r="A263" t="s">
        <v>10177</v>
      </c>
      <c r="B263" t="s">
        <v>8745</v>
      </c>
      <c r="C263" s="1">
        <v>45595</v>
      </c>
      <c r="D263" t="s">
        <v>12175</v>
      </c>
      <c r="E263" t="s">
        <v>12176</v>
      </c>
      <c r="F263" t="s">
        <v>12177</v>
      </c>
    </row>
    <row r="264" spans="1:6" x14ac:dyDescent="0.5">
      <c r="A264" t="s">
        <v>7185</v>
      </c>
      <c r="B264" t="s">
        <v>8745</v>
      </c>
      <c r="C264" s="1">
        <v>45688</v>
      </c>
      <c r="D264" t="s">
        <v>12175</v>
      </c>
      <c r="E264" t="s">
        <v>12176</v>
      </c>
      <c r="F264" t="s">
        <v>12177</v>
      </c>
    </row>
    <row r="265" spans="1:6" x14ac:dyDescent="0.5">
      <c r="A265" t="s">
        <v>10828</v>
      </c>
      <c r="B265" t="s">
        <v>8745</v>
      </c>
      <c r="C265" s="1">
        <v>45695</v>
      </c>
      <c r="D265" t="s">
        <v>12175</v>
      </c>
      <c r="E265" t="s">
        <v>12176</v>
      </c>
      <c r="F265" t="s">
        <v>12177</v>
      </c>
    </row>
    <row r="266" spans="1:6" x14ac:dyDescent="0.5">
      <c r="A266" t="s">
        <v>6946</v>
      </c>
      <c r="B266" t="s">
        <v>8745</v>
      </c>
      <c r="C266" s="1">
        <v>45584</v>
      </c>
      <c r="D266" t="s">
        <v>12175</v>
      </c>
      <c r="E266" t="s">
        <v>12176</v>
      </c>
      <c r="F266" t="s">
        <v>12177</v>
      </c>
    </row>
    <row r="267" spans="1:6" x14ac:dyDescent="0.5">
      <c r="A267" t="s">
        <v>7079</v>
      </c>
      <c r="B267" t="s">
        <v>8745</v>
      </c>
      <c r="C267" s="1">
        <v>45653</v>
      </c>
      <c r="D267" t="s">
        <v>12175</v>
      </c>
      <c r="E267" t="s">
        <v>12176</v>
      </c>
      <c r="F267" t="s">
        <v>12177</v>
      </c>
    </row>
    <row r="268" spans="1:6" x14ac:dyDescent="0.5">
      <c r="A268" t="s">
        <v>1300</v>
      </c>
      <c r="B268" t="s">
        <v>8745</v>
      </c>
      <c r="C268" s="1">
        <v>45684</v>
      </c>
      <c r="D268" t="s">
        <v>12175</v>
      </c>
      <c r="E268" t="s">
        <v>12176</v>
      </c>
      <c r="F268" t="s">
        <v>12177</v>
      </c>
    </row>
    <row r="269" spans="1:6" x14ac:dyDescent="0.5">
      <c r="A269" t="s">
        <v>350</v>
      </c>
      <c r="B269" t="s">
        <v>8745</v>
      </c>
      <c r="C269" s="1">
        <v>45630</v>
      </c>
      <c r="D269" t="s">
        <v>12175</v>
      </c>
      <c r="E269" t="s">
        <v>12176</v>
      </c>
      <c r="F269" t="s">
        <v>12177</v>
      </c>
    </row>
    <row r="270" spans="1:6" x14ac:dyDescent="0.5">
      <c r="A270" t="s">
        <v>5986</v>
      </c>
      <c r="B270" t="s">
        <v>8745</v>
      </c>
      <c r="C270" s="1">
        <v>45699</v>
      </c>
      <c r="D270" t="s">
        <v>12175</v>
      </c>
      <c r="E270" t="s">
        <v>12176</v>
      </c>
      <c r="F270" t="s">
        <v>12177</v>
      </c>
    </row>
    <row r="271" spans="1:6" x14ac:dyDescent="0.5">
      <c r="A271" t="s">
        <v>7902</v>
      </c>
      <c r="B271" t="s">
        <v>8745</v>
      </c>
      <c r="C271" s="1">
        <v>45567</v>
      </c>
      <c r="D271" t="s">
        <v>12175</v>
      </c>
      <c r="E271" t="s">
        <v>12176</v>
      </c>
      <c r="F271" t="s">
        <v>12177</v>
      </c>
    </row>
    <row r="272" spans="1:6" x14ac:dyDescent="0.5">
      <c r="A272" t="s">
        <v>11417</v>
      </c>
      <c r="B272" t="s">
        <v>8745</v>
      </c>
      <c r="C272" s="1">
        <v>45657</v>
      </c>
      <c r="D272" t="s">
        <v>12175</v>
      </c>
      <c r="E272" t="s">
        <v>12176</v>
      </c>
      <c r="F272" t="s">
        <v>12177</v>
      </c>
    </row>
    <row r="273" spans="1:6" x14ac:dyDescent="0.5">
      <c r="A273" t="s">
        <v>9900</v>
      </c>
      <c r="B273" t="s">
        <v>8745</v>
      </c>
      <c r="C273" s="1">
        <v>45558</v>
      </c>
      <c r="D273" t="s">
        <v>12175</v>
      </c>
      <c r="E273" t="s">
        <v>12176</v>
      </c>
      <c r="F273" t="s">
        <v>12177</v>
      </c>
    </row>
    <row r="274" spans="1:6" x14ac:dyDescent="0.5">
      <c r="A274" t="s">
        <v>9503</v>
      </c>
      <c r="B274" t="s">
        <v>8745</v>
      </c>
      <c r="C274" s="1">
        <v>45711</v>
      </c>
      <c r="D274" t="s">
        <v>12175</v>
      </c>
      <c r="E274" t="s">
        <v>12176</v>
      </c>
      <c r="F274" t="s">
        <v>12177</v>
      </c>
    </row>
    <row r="275" spans="1:6" x14ac:dyDescent="0.5">
      <c r="A275" t="s">
        <v>5551</v>
      </c>
      <c r="B275" t="s">
        <v>8745</v>
      </c>
      <c r="C275" s="1">
        <v>45623</v>
      </c>
      <c r="D275" t="s">
        <v>12175</v>
      </c>
      <c r="E275" t="s">
        <v>12176</v>
      </c>
      <c r="F275" t="s">
        <v>12177</v>
      </c>
    </row>
    <row r="276" spans="1:6" x14ac:dyDescent="0.5">
      <c r="A276" t="s">
        <v>4226</v>
      </c>
      <c r="B276" t="s">
        <v>8745</v>
      </c>
      <c r="C276" s="1">
        <v>45683</v>
      </c>
      <c r="D276" t="s">
        <v>12175</v>
      </c>
      <c r="E276" t="s">
        <v>12176</v>
      </c>
      <c r="F276" t="s">
        <v>12177</v>
      </c>
    </row>
    <row r="277" spans="1:6" x14ac:dyDescent="0.5">
      <c r="A277" t="s">
        <v>4333</v>
      </c>
      <c r="B277" t="s">
        <v>8745</v>
      </c>
      <c r="C277" s="1">
        <v>45583</v>
      </c>
      <c r="D277" t="s">
        <v>12175</v>
      </c>
      <c r="E277" t="s">
        <v>12176</v>
      </c>
      <c r="F277" t="s">
        <v>12177</v>
      </c>
    </row>
    <row r="278" spans="1:6" x14ac:dyDescent="0.5">
      <c r="A278" t="s">
        <v>2585</v>
      </c>
      <c r="B278" t="s">
        <v>8745</v>
      </c>
      <c r="C278" s="1">
        <v>45699</v>
      </c>
      <c r="D278" t="s">
        <v>12175</v>
      </c>
      <c r="E278" t="s">
        <v>12176</v>
      </c>
      <c r="F278" t="s">
        <v>12177</v>
      </c>
    </row>
    <row r="279" spans="1:6" x14ac:dyDescent="0.5">
      <c r="A279" t="s">
        <v>8083</v>
      </c>
      <c r="B279" t="s">
        <v>8745</v>
      </c>
      <c r="C279" s="1">
        <v>45662</v>
      </c>
      <c r="D279" t="s">
        <v>12175</v>
      </c>
      <c r="E279" t="s">
        <v>12176</v>
      </c>
      <c r="F279" t="s">
        <v>12177</v>
      </c>
    </row>
    <row r="280" spans="1:6" x14ac:dyDescent="0.5">
      <c r="A280" t="s">
        <v>5243</v>
      </c>
      <c r="B280" t="s">
        <v>8745</v>
      </c>
      <c r="C280" s="1">
        <v>45703</v>
      </c>
      <c r="D280" t="s">
        <v>12175</v>
      </c>
      <c r="E280" t="s">
        <v>12176</v>
      </c>
      <c r="F280" t="s">
        <v>12177</v>
      </c>
    </row>
    <row r="281" spans="1:6" x14ac:dyDescent="0.5">
      <c r="A281" t="s">
        <v>9969</v>
      </c>
      <c r="B281" t="s">
        <v>8745</v>
      </c>
      <c r="C281" s="1">
        <v>45671</v>
      </c>
      <c r="D281" t="s">
        <v>12175</v>
      </c>
      <c r="E281" t="s">
        <v>12176</v>
      </c>
      <c r="F281" t="s">
        <v>12177</v>
      </c>
    </row>
    <row r="282" spans="1:6" x14ac:dyDescent="0.5">
      <c r="A282" t="s">
        <v>3679</v>
      </c>
      <c r="B282" t="s">
        <v>8745</v>
      </c>
      <c r="C282" s="1">
        <v>45670</v>
      </c>
      <c r="D282" t="s">
        <v>12175</v>
      </c>
      <c r="E282" t="s">
        <v>12176</v>
      </c>
      <c r="F282" t="s">
        <v>12177</v>
      </c>
    </row>
    <row r="283" spans="1:6" x14ac:dyDescent="0.5">
      <c r="A283" t="s">
        <v>8126</v>
      </c>
      <c r="B283" t="s">
        <v>8745</v>
      </c>
      <c r="C283" s="1">
        <v>45583</v>
      </c>
      <c r="D283" t="s">
        <v>12175</v>
      </c>
      <c r="E283" t="s">
        <v>12176</v>
      </c>
      <c r="F283" t="s">
        <v>12177</v>
      </c>
    </row>
    <row r="284" spans="1:6" x14ac:dyDescent="0.5">
      <c r="A284" t="s">
        <v>9205</v>
      </c>
      <c r="B284" t="s">
        <v>8745</v>
      </c>
      <c r="C284" s="1">
        <v>45558</v>
      </c>
      <c r="D284" t="s">
        <v>12175</v>
      </c>
      <c r="E284" t="s">
        <v>12176</v>
      </c>
      <c r="F284" t="s">
        <v>12177</v>
      </c>
    </row>
    <row r="285" spans="1:6" x14ac:dyDescent="0.5">
      <c r="A285" t="s">
        <v>74</v>
      </c>
      <c r="B285" t="s">
        <v>8745</v>
      </c>
      <c r="C285" s="1">
        <v>45568</v>
      </c>
      <c r="D285" t="s">
        <v>12175</v>
      </c>
      <c r="E285" t="s">
        <v>12176</v>
      </c>
      <c r="F285" t="s">
        <v>12177</v>
      </c>
    </row>
    <row r="286" spans="1:6" x14ac:dyDescent="0.5">
      <c r="A286" t="s">
        <v>1448</v>
      </c>
      <c r="B286" t="s">
        <v>8745</v>
      </c>
      <c r="C286" s="1">
        <v>45680</v>
      </c>
      <c r="D286" t="s">
        <v>12175</v>
      </c>
      <c r="E286" t="s">
        <v>12176</v>
      </c>
      <c r="F286" t="s">
        <v>12177</v>
      </c>
    </row>
    <row r="287" spans="1:6" x14ac:dyDescent="0.5">
      <c r="A287" t="s">
        <v>11730</v>
      </c>
      <c r="B287" t="s">
        <v>8745</v>
      </c>
      <c r="C287" s="1">
        <v>45576</v>
      </c>
      <c r="D287" t="s">
        <v>12175</v>
      </c>
      <c r="E287" t="s">
        <v>12176</v>
      </c>
      <c r="F287" t="s">
        <v>12177</v>
      </c>
    </row>
    <row r="288" spans="1:6" x14ac:dyDescent="0.5">
      <c r="A288" t="s">
        <v>5920</v>
      </c>
      <c r="B288" t="s">
        <v>8745</v>
      </c>
      <c r="C288" s="1">
        <v>45649</v>
      </c>
      <c r="D288" t="s">
        <v>12175</v>
      </c>
      <c r="E288" t="s">
        <v>12176</v>
      </c>
      <c r="F288" t="s">
        <v>12177</v>
      </c>
    </row>
    <row r="289" spans="1:6" x14ac:dyDescent="0.5">
      <c r="A289" t="s">
        <v>9610</v>
      </c>
      <c r="B289" t="s">
        <v>8745</v>
      </c>
      <c r="C289" s="1">
        <v>45586</v>
      </c>
      <c r="D289" t="s">
        <v>12175</v>
      </c>
      <c r="E289" t="s">
        <v>12176</v>
      </c>
      <c r="F289" t="s">
        <v>12177</v>
      </c>
    </row>
    <row r="290" spans="1:6" x14ac:dyDescent="0.5">
      <c r="A290" t="s">
        <v>6097</v>
      </c>
      <c r="B290" t="s">
        <v>8745</v>
      </c>
      <c r="C290" s="1">
        <v>45641</v>
      </c>
      <c r="D290" t="s">
        <v>12175</v>
      </c>
      <c r="E290" t="s">
        <v>12176</v>
      </c>
      <c r="F290" t="s">
        <v>12177</v>
      </c>
    </row>
    <row r="291" spans="1:6" x14ac:dyDescent="0.5">
      <c r="A291" t="s">
        <v>10547</v>
      </c>
      <c r="B291" t="s">
        <v>8745</v>
      </c>
      <c r="C291" s="1">
        <v>45690</v>
      </c>
      <c r="D291" t="s">
        <v>12175</v>
      </c>
      <c r="E291" t="s">
        <v>12176</v>
      </c>
      <c r="F291" t="s">
        <v>12177</v>
      </c>
    </row>
    <row r="292" spans="1:6" x14ac:dyDescent="0.5">
      <c r="A292" t="s">
        <v>1013</v>
      </c>
      <c r="B292" t="s">
        <v>8745</v>
      </c>
      <c r="C292" s="1">
        <v>45614</v>
      </c>
      <c r="D292" t="s">
        <v>12175</v>
      </c>
      <c r="E292" t="s">
        <v>12176</v>
      </c>
      <c r="F292" t="s">
        <v>12177</v>
      </c>
    </row>
    <row r="293" spans="1:6" x14ac:dyDescent="0.5">
      <c r="A293" t="s">
        <v>4247</v>
      </c>
      <c r="B293" t="s">
        <v>8745</v>
      </c>
      <c r="C293" s="1">
        <v>45659</v>
      </c>
      <c r="D293" t="s">
        <v>12175</v>
      </c>
      <c r="E293" t="s">
        <v>12176</v>
      </c>
      <c r="F293" t="s">
        <v>12177</v>
      </c>
    </row>
    <row r="294" spans="1:6" x14ac:dyDescent="0.5">
      <c r="A294" t="s">
        <v>1348</v>
      </c>
      <c r="B294" t="s">
        <v>8745</v>
      </c>
      <c r="C294" s="1">
        <v>45549</v>
      </c>
      <c r="D294" t="s">
        <v>12175</v>
      </c>
      <c r="E294" t="s">
        <v>12176</v>
      </c>
      <c r="F294" t="s">
        <v>12177</v>
      </c>
    </row>
    <row r="295" spans="1:6" x14ac:dyDescent="0.5">
      <c r="A295" t="s">
        <v>7443</v>
      </c>
      <c r="B295" t="s">
        <v>8745</v>
      </c>
      <c r="C295" s="1">
        <v>45705</v>
      </c>
      <c r="D295" t="s">
        <v>12175</v>
      </c>
      <c r="E295" t="s">
        <v>12176</v>
      </c>
      <c r="F295" t="s">
        <v>12177</v>
      </c>
    </row>
    <row r="296" spans="1:6" x14ac:dyDescent="0.5">
      <c r="A296" t="s">
        <v>5601</v>
      </c>
      <c r="B296" t="s">
        <v>8745</v>
      </c>
      <c r="C296" s="1">
        <v>45724</v>
      </c>
      <c r="D296" t="s">
        <v>12175</v>
      </c>
      <c r="E296" t="s">
        <v>12176</v>
      </c>
      <c r="F296" t="s">
        <v>12177</v>
      </c>
    </row>
    <row r="297" spans="1:6" x14ac:dyDescent="0.5">
      <c r="A297" t="s">
        <v>6559</v>
      </c>
      <c r="B297" t="s">
        <v>8745</v>
      </c>
      <c r="C297" s="1">
        <v>45593</v>
      </c>
      <c r="D297" t="s">
        <v>12175</v>
      </c>
      <c r="E297" t="s">
        <v>12176</v>
      </c>
      <c r="F297" t="s">
        <v>12177</v>
      </c>
    </row>
    <row r="298" spans="1:6" x14ac:dyDescent="0.5">
      <c r="A298" t="s">
        <v>4254</v>
      </c>
      <c r="B298" t="s">
        <v>8745</v>
      </c>
      <c r="C298" s="1">
        <v>45571</v>
      </c>
      <c r="D298" t="s">
        <v>12175</v>
      </c>
      <c r="E298" t="s">
        <v>12176</v>
      </c>
      <c r="F298" t="s">
        <v>12177</v>
      </c>
    </row>
    <row r="299" spans="1:6" x14ac:dyDescent="0.5">
      <c r="A299" t="s">
        <v>8957</v>
      </c>
      <c r="B299" t="s">
        <v>8745</v>
      </c>
      <c r="C299" s="1">
        <v>45588</v>
      </c>
      <c r="D299" t="s">
        <v>12175</v>
      </c>
      <c r="E299" t="s">
        <v>12176</v>
      </c>
      <c r="F299" t="s">
        <v>12177</v>
      </c>
    </row>
    <row r="300" spans="1:6" x14ac:dyDescent="0.5">
      <c r="A300" t="s">
        <v>11329</v>
      </c>
      <c r="B300" t="s">
        <v>8745</v>
      </c>
      <c r="C300" s="1">
        <v>45655</v>
      </c>
      <c r="D300" t="s">
        <v>12175</v>
      </c>
      <c r="E300" t="s">
        <v>12176</v>
      </c>
      <c r="F300" t="s">
        <v>12177</v>
      </c>
    </row>
    <row r="301" spans="1:6" x14ac:dyDescent="0.5">
      <c r="A301" t="s">
        <v>2106</v>
      </c>
      <c r="B301" t="s">
        <v>8745</v>
      </c>
      <c r="C301" s="1">
        <v>45656</v>
      </c>
      <c r="D301" t="s">
        <v>12175</v>
      </c>
      <c r="E301" t="s">
        <v>12176</v>
      </c>
      <c r="F301" t="s">
        <v>12177</v>
      </c>
    </row>
    <row r="302" spans="1:6" x14ac:dyDescent="0.5">
      <c r="A302" t="s">
        <v>4817</v>
      </c>
      <c r="B302" t="s">
        <v>8745</v>
      </c>
      <c r="C302" s="1">
        <v>45719</v>
      </c>
      <c r="D302" t="s">
        <v>12175</v>
      </c>
      <c r="E302" t="s">
        <v>12176</v>
      </c>
      <c r="F302" t="s">
        <v>12177</v>
      </c>
    </row>
    <row r="303" spans="1:6" x14ac:dyDescent="0.5">
      <c r="A303" t="s">
        <v>2775</v>
      </c>
      <c r="B303" t="s">
        <v>8745</v>
      </c>
      <c r="C303" s="1">
        <v>45708</v>
      </c>
      <c r="D303" t="s">
        <v>12175</v>
      </c>
      <c r="E303" t="s">
        <v>12176</v>
      </c>
      <c r="F303" t="s">
        <v>12177</v>
      </c>
    </row>
    <row r="304" spans="1:6" x14ac:dyDescent="0.5">
      <c r="A304" t="s">
        <v>4060</v>
      </c>
      <c r="B304" t="s">
        <v>8745</v>
      </c>
      <c r="C304" s="1">
        <v>45562</v>
      </c>
      <c r="D304" t="s">
        <v>12175</v>
      </c>
      <c r="E304" t="s">
        <v>12176</v>
      </c>
      <c r="F304" t="s">
        <v>12177</v>
      </c>
    </row>
    <row r="305" spans="1:6" x14ac:dyDescent="0.5">
      <c r="A305" t="s">
        <v>2927</v>
      </c>
      <c r="B305" t="s">
        <v>8745</v>
      </c>
      <c r="C305" s="1">
        <v>45543</v>
      </c>
      <c r="D305" t="s">
        <v>12175</v>
      </c>
      <c r="E305" t="s">
        <v>12176</v>
      </c>
      <c r="F305" t="s">
        <v>12177</v>
      </c>
    </row>
    <row r="306" spans="1:6" x14ac:dyDescent="0.5">
      <c r="A306" t="s">
        <v>5212</v>
      </c>
      <c r="B306" t="s">
        <v>8745</v>
      </c>
      <c r="C306" s="1">
        <v>45550</v>
      </c>
      <c r="D306" t="s">
        <v>12175</v>
      </c>
      <c r="E306" t="s">
        <v>12176</v>
      </c>
      <c r="F306" t="s">
        <v>12177</v>
      </c>
    </row>
    <row r="307" spans="1:6" x14ac:dyDescent="0.5">
      <c r="A307" t="s">
        <v>11806</v>
      </c>
      <c r="B307" t="s">
        <v>8745</v>
      </c>
      <c r="C307" s="1">
        <v>45573</v>
      </c>
      <c r="D307" t="s">
        <v>12175</v>
      </c>
      <c r="E307" t="s">
        <v>12176</v>
      </c>
      <c r="F307" t="s">
        <v>12177</v>
      </c>
    </row>
    <row r="308" spans="1:6" x14ac:dyDescent="0.5">
      <c r="A308" t="s">
        <v>9219</v>
      </c>
      <c r="B308" t="s">
        <v>8745</v>
      </c>
      <c r="C308" s="1">
        <v>45679</v>
      </c>
      <c r="D308" t="s">
        <v>12175</v>
      </c>
      <c r="E308" t="s">
        <v>12176</v>
      </c>
      <c r="F308" t="s">
        <v>12177</v>
      </c>
    </row>
    <row r="309" spans="1:6" x14ac:dyDescent="0.5">
      <c r="A309" t="s">
        <v>723</v>
      </c>
      <c r="B309" t="s">
        <v>8745</v>
      </c>
      <c r="C309" s="1">
        <v>45696</v>
      </c>
      <c r="D309" t="s">
        <v>12175</v>
      </c>
      <c r="E309" t="s">
        <v>12176</v>
      </c>
      <c r="F309" t="s">
        <v>12177</v>
      </c>
    </row>
    <row r="310" spans="1:6" x14ac:dyDescent="0.5">
      <c r="A310" t="s">
        <v>11000</v>
      </c>
      <c r="B310" t="s">
        <v>8745</v>
      </c>
      <c r="C310" s="1">
        <v>45644</v>
      </c>
      <c r="D310" t="s">
        <v>12175</v>
      </c>
      <c r="E310" t="s">
        <v>12176</v>
      </c>
      <c r="F310" t="s">
        <v>12177</v>
      </c>
    </row>
    <row r="311" spans="1:6" x14ac:dyDescent="0.5">
      <c r="A311" t="s">
        <v>5694</v>
      </c>
      <c r="B311" t="s">
        <v>8745</v>
      </c>
      <c r="C311" s="1">
        <v>45626</v>
      </c>
      <c r="D311" t="s">
        <v>12175</v>
      </c>
      <c r="E311" t="s">
        <v>12176</v>
      </c>
      <c r="F311" t="s">
        <v>12177</v>
      </c>
    </row>
    <row r="312" spans="1:6" x14ac:dyDescent="0.5">
      <c r="A312" t="s">
        <v>6082</v>
      </c>
      <c r="B312" t="s">
        <v>8745</v>
      </c>
      <c r="C312" s="1">
        <v>45596</v>
      </c>
      <c r="D312" t="s">
        <v>12175</v>
      </c>
      <c r="E312" t="s">
        <v>12176</v>
      </c>
      <c r="F312" t="s">
        <v>12177</v>
      </c>
    </row>
    <row r="313" spans="1:6" x14ac:dyDescent="0.5">
      <c r="A313" t="s">
        <v>8958</v>
      </c>
      <c r="B313" t="s">
        <v>8745</v>
      </c>
      <c r="C313" s="1">
        <v>45707</v>
      </c>
      <c r="D313" t="s">
        <v>12175</v>
      </c>
      <c r="E313" t="s">
        <v>12176</v>
      </c>
      <c r="F313" t="s">
        <v>12177</v>
      </c>
    </row>
    <row r="314" spans="1:6" x14ac:dyDescent="0.5">
      <c r="A314" t="s">
        <v>9081</v>
      </c>
      <c r="B314" t="s">
        <v>8745</v>
      </c>
      <c r="C314" s="1">
        <v>45663</v>
      </c>
      <c r="D314" t="s">
        <v>12175</v>
      </c>
      <c r="E314" t="s">
        <v>12176</v>
      </c>
      <c r="F314" t="s">
        <v>12177</v>
      </c>
    </row>
    <row r="315" spans="1:6" x14ac:dyDescent="0.5">
      <c r="A315" t="s">
        <v>4175</v>
      </c>
      <c r="B315" t="s">
        <v>8745</v>
      </c>
      <c r="C315" s="1">
        <v>45705</v>
      </c>
      <c r="D315" t="s">
        <v>12175</v>
      </c>
      <c r="E315" t="s">
        <v>12176</v>
      </c>
      <c r="F315" t="s">
        <v>12177</v>
      </c>
    </row>
    <row r="316" spans="1:6" x14ac:dyDescent="0.5">
      <c r="A316" t="s">
        <v>6225</v>
      </c>
      <c r="B316" t="s">
        <v>8745</v>
      </c>
      <c r="C316" s="1">
        <v>45681</v>
      </c>
      <c r="D316" t="s">
        <v>12175</v>
      </c>
      <c r="E316" t="s">
        <v>12176</v>
      </c>
      <c r="F316" t="s">
        <v>12177</v>
      </c>
    </row>
    <row r="317" spans="1:6" x14ac:dyDescent="0.5">
      <c r="A317" t="s">
        <v>6334</v>
      </c>
      <c r="B317" t="s">
        <v>8745</v>
      </c>
      <c r="C317" s="1">
        <v>45649</v>
      </c>
      <c r="D317" t="s">
        <v>12175</v>
      </c>
      <c r="E317" t="s">
        <v>12176</v>
      </c>
      <c r="F317" t="s">
        <v>12177</v>
      </c>
    </row>
    <row r="318" spans="1:6" x14ac:dyDescent="0.5">
      <c r="A318" t="s">
        <v>5528</v>
      </c>
      <c r="B318" t="s">
        <v>8745</v>
      </c>
      <c r="C318" s="1">
        <v>45724</v>
      </c>
      <c r="D318" t="s">
        <v>12175</v>
      </c>
      <c r="E318" t="s">
        <v>12176</v>
      </c>
      <c r="F318" t="s">
        <v>12177</v>
      </c>
    </row>
    <row r="319" spans="1:6" x14ac:dyDescent="0.5">
      <c r="A319" t="s">
        <v>5991</v>
      </c>
      <c r="B319" t="s">
        <v>8745</v>
      </c>
      <c r="C319" s="1">
        <v>45578</v>
      </c>
      <c r="D319" t="s">
        <v>12175</v>
      </c>
      <c r="E319" t="s">
        <v>12176</v>
      </c>
      <c r="F319" t="s">
        <v>12177</v>
      </c>
    </row>
    <row r="320" spans="1:6" x14ac:dyDescent="0.5">
      <c r="A320" t="s">
        <v>1084</v>
      </c>
      <c r="B320" t="s">
        <v>8745</v>
      </c>
      <c r="C320" s="1">
        <v>45623</v>
      </c>
      <c r="D320" t="s">
        <v>12175</v>
      </c>
      <c r="E320" t="s">
        <v>12176</v>
      </c>
      <c r="F320" t="s">
        <v>12177</v>
      </c>
    </row>
    <row r="321" spans="1:6" x14ac:dyDescent="0.5">
      <c r="A321" t="s">
        <v>10583</v>
      </c>
      <c r="B321" t="s">
        <v>8745</v>
      </c>
      <c r="C321" s="1">
        <v>45589</v>
      </c>
      <c r="D321" t="s">
        <v>12175</v>
      </c>
      <c r="E321" t="s">
        <v>12176</v>
      </c>
      <c r="F321" t="s">
        <v>12177</v>
      </c>
    </row>
    <row r="322" spans="1:6" x14ac:dyDescent="0.5">
      <c r="A322" t="s">
        <v>4562</v>
      </c>
      <c r="B322" t="s">
        <v>8745</v>
      </c>
      <c r="C322" s="1">
        <v>45581</v>
      </c>
      <c r="D322" t="s">
        <v>12175</v>
      </c>
      <c r="E322" t="s">
        <v>12176</v>
      </c>
      <c r="F322" t="s">
        <v>12177</v>
      </c>
    </row>
    <row r="323" spans="1:6" x14ac:dyDescent="0.5">
      <c r="A323" t="s">
        <v>1218</v>
      </c>
      <c r="B323" t="s">
        <v>8745</v>
      </c>
      <c r="C323" s="1">
        <v>45572</v>
      </c>
      <c r="D323" t="s">
        <v>12175</v>
      </c>
      <c r="E323" t="s">
        <v>12176</v>
      </c>
      <c r="F323" t="s">
        <v>12177</v>
      </c>
    </row>
    <row r="324" spans="1:6" x14ac:dyDescent="0.5">
      <c r="A324" t="s">
        <v>8413</v>
      </c>
      <c r="B324" t="s">
        <v>8745</v>
      </c>
      <c r="C324" s="1">
        <v>45661</v>
      </c>
      <c r="D324" t="s">
        <v>12175</v>
      </c>
      <c r="E324" t="s">
        <v>12176</v>
      </c>
      <c r="F324" t="s">
        <v>12177</v>
      </c>
    </row>
    <row r="325" spans="1:6" x14ac:dyDescent="0.5">
      <c r="A325" t="s">
        <v>11005</v>
      </c>
      <c r="B325" t="s">
        <v>8745</v>
      </c>
      <c r="C325" s="1">
        <v>45698</v>
      </c>
      <c r="D325" t="s">
        <v>12175</v>
      </c>
      <c r="E325" t="s">
        <v>12176</v>
      </c>
      <c r="F325" t="s">
        <v>12177</v>
      </c>
    </row>
    <row r="326" spans="1:6" x14ac:dyDescent="0.5">
      <c r="A326" t="s">
        <v>7217</v>
      </c>
      <c r="B326" t="s">
        <v>8745</v>
      </c>
      <c r="C326" s="1">
        <v>45557</v>
      </c>
      <c r="D326" t="s">
        <v>12175</v>
      </c>
      <c r="E326" t="s">
        <v>12176</v>
      </c>
      <c r="F326" t="s">
        <v>12177</v>
      </c>
    </row>
    <row r="327" spans="1:6" x14ac:dyDescent="0.5">
      <c r="A327" t="s">
        <v>3150</v>
      </c>
      <c r="B327" t="s">
        <v>8745</v>
      </c>
      <c r="C327" s="1">
        <v>45714</v>
      </c>
      <c r="D327" t="s">
        <v>12175</v>
      </c>
      <c r="E327" t="s">
        <v>12176</v>
      </c>
      <c r="F327" t="s">
        <v>12177</v>
      </c>
    </row>
    <row r="328" spans="1:6" x14ac:dyDescent="0.5">
      <c r="A328" t="s">
        <v>3161</v>
      </c>
      <c r="B328" t="s">
        <v>8745</v>
      </c>
      <c r="C328" s="1">
        <v>45703</v>
      </c>
      <c r="D328" t="s">
        <v>12175</v>
      </c>
      <c r="E328" t="s">
        <v>12176</v>
      </c>
      <c r="F328" t="s">
        <v>12177</v>
      </c>
    </row>
    <row r="329" spans="1:6" x14ac:dyDescent="0.5">
      <c r="A329" t="s">
        <v>9923</v>
      </c>
      <c r="B329" t="s">
        <v>8745</v>
      </c>
      <c r="C329" s="1">
        <v>45567</v>
      </c>
      <c r="D329" t="s">
        <v>12175</v>
      </c>
      <c r="E329" t="s">
        <v>12176</v>
      </c>
      <c r="F329" t="s">
        <v>12177</v>
      </c>
    </row>
    <row r="330" spans="1:6" x14ac:dyDescent="0.5">
      <c r="A330" t="s">
        <v>2041</v>
      </c>
      <c r="B330" t="s">
        <v>8745</v>
      </c>
      <c r="C330" s="1">
        <v>45552</v>
      </c>
      <c r="D330" t="s">
        <v>12175</v>
      </c>
      <c r="E330" t="s">
        <v>12176</v>
      </c>
      <c r="F330" t="s">
        <v>12177</v>
      </c>
    </row>
    <row r="331" spans="1:6" x14ac:dyDescent="0.5">
      <c r="A331" t="s">
        <v>10030</v>
      </c>
      <c r="B331" t="s">
        <v>8745</v>
      </c>
      <c r="C331" s="1">
        <v>45670</v>
      </c>
      <c r="D331" t="s">
        <v>12175</v>
      </c>
      <c r="E331" t="s">
        <v>12176</v>
      </c>
      <c r="F331" t="s">
        <v>12177</v>
      </c>
    </row>
    <row r="332" spans="1:6" x14ac:dyDescent="0.5">
      <c r="A332" t="s">
        <v>2142</v>
      </c>
      <c r="B332" t="s">
        <v>8745</v>
      </c>
      <c r="C332" s="1">
        <v>45571</v>
      </c>
      <c r="D332" t="s">
        <v>12175</v>
      </c>
      <c r="E332" t="s">
        <v>12176</v>
      </c>
      <c r="F332" t="s">
        <v>12177</v>
      </c>
    </row>
    <row r="333" spans="1:6" x14ac:dyDescent="0.5">
      <c r="A333" t="s">
        <v>9408</v>
      </c>
      <c r="B333" t="s">
        <v>8745</v>
      </c>
      <c r="C333" s="1">
        <v>45636</v>
      </c>
      <c r="D333" t="s">
        <v>12175</v>
      </c>
      <c r="E333" t="s">
        <v>12176</v>
      </c>
      <c r="F333" t="s">
        <v>12177</v>
      </c>
    </row>
    <row r="334" spans="1:6" x14ac:dyDescent="0.5">
      <c r="A334" t="s">
        <v>8209</v>
      </c>
      <c r="B334" t="s">
        <v>8745</v>
      </c>
      <c r="C334" s="1">
        <v>45588</v>
      </c>
      <c r="D334" t="s">
        <v>12175</v>
      </c>
      <c r="E334" t="s">
        <v>12176</v>
      </c>
      <c r="F334" t="s">
        <v>12177</v>
      </c>
    </row>
    <row r="335" spans="1:6" x14ac:dyDescent="0.5">
      <c r="A335" t="s">
        <v>9901</v>
      </c>
      <c r="B335" t="s">
        <v>8745</v>
      </c>
      <c r="C335" s="1">
        <v>45614</v>
      </c>
      <c r="D335" t="s">
        <v>12175</v>
      </c>
      <c r="E335" t="s">
        <v>12176</v>
      </c>
      <c r="F335" t="s">
        <v>12177</v>
      </c>
    </row>
    <row r="336" spans="1:6" x14ac:dyDescent="0.5">
      <c r="A336" t="s">
        <v>1901</v>
      </c>
      <c r="B336" t="s">
        <v>8745</v>
      </c>
      <c r="C336" s="1">
        <v>45648</v>
      </c>
      <c r="D336" t="s">
        <v>12175</v>
      </c>
      <c r="E336" t="s">
        <v>12176</v>
      </c>
      <c r="F336" t="s">
        <v>12177</v>
      </c>
    </row>
    <row r="337" spans="1:6" x14ac:dyDescent="0.5">
      <c r="A337" t="s">
        <v>1730</v>
      </c>
      <c r="B337" t="s">
        <v>8745</v>
      </c>
      <c r="C337" s="1">
        <v>45552</v>
      </c>
      <c r="D337" t="s">
        <v>12175</v>
      </c>
      <c r="E337" t="s">
        <v>12176</v>
      </c>
      <c r="F337" t="s">
        <v>12177</v>
      </c>
    </row>
    <row r="338" spans="1:6" x14ac:dyDescent="0.5">
      <c r="A338" t="s">
        <v>6531</v>
      </c>
      <c r="B338" t="s">
        <v>8745</v>
      </c>
      <c r="C338" s="1">
        <v>45615</v>
      </c>
      <c r="D338" t="s">
        <v>12175</v>
      </c>
      <c r="E338" t="s">
        <v>12176</v>
      </c>
      <c r="F338" t="s">
        <v>12177</v>
      </c>
    </row>
    <row r="339" spans="1:6" x14ac:dyDescent="0.5">
      <c r="A339" t="s">
        <v>5177</v>
      </c>
      <c r="B339" t="s">
        <v>8745</v>
      </c>
      <c r="C339" s="1">
        <v>45684</v>
      </c>
      <c r="D339" t="s">
        <v>12175</v>
      </c>
      <c r="E339" t="s">
        <v>12176</v>
      </c>
      <c r="F339" t="s">
        <v>12177</v>
      </c>
    </row>
    <row r="340" spans="1:6" x14ac:dyDescent="0.5">
      <c r="A340" t="s">
        <v>3343</v>
      </c>
      <c r="B340" t="s">
        <v>8745</v>
      </c>
      <c r="C340" s="1">
        <v>45690</v>
      </c>
      <c r="D340" t="s">
        <v>12175</v>
      </c>
      <c r="E340" t="s">
        <v>12176</v>
      </c>
      <c r="F340" t="s">
        <v>12177</v>
      </c>
    </row>
    <row r="341" spans="1:6" x14ac:dyDescent="0.5">
      <c r="A341" t="s">
        <v>4113</v>
      </c>
      <c r="B341" t="s">
        <v>8745</v>
      </c>
      <c r="C341" s="1">
        <v>45566</v>
      </c>
      <c r="D341" t="s">
        <v>12175</v>
      </c>
      <c r="E341" t="s">
        <v>12176</v>
      </c>
      <c r="F341" t="s">
        <v>12177</v>
      </c>
    </row>
    <row r="342" spans="1:6" x14ac:dyDescent="0.5">
      <c r="A342" t="s">
        <v>9814</v>
      </c>
      <c r="B342" t="s">
        <v>8745</v>
      </c>
      <c r="C342" s="1">
        <v>45683</v>
      </c>
      <c r="D342" t="s">
        <v>12175</v>
      </c>
      <c r="E342" t="s">
        <v>12176</v>
      </c>
      <c r="F342" t="s">
        <v>12177</v>
      </c>
    </row>
    <row r="343" spans="1:6" x14ac:dyDescent="0.5">
      <c r="A343" t="s">
        <v>9667</v>
      </c>
      <c r="B343" t="s">
        <v>8745</v>
      </c>
      <c r="C343" s="1">
        <v>45632</v>
      </c>
      <c r="D343" t="s">
        <v>12175</v>
      </c>
      <c r="E343" t="s">
        <v>12176</v>
      </c>
      <c r="F343" t="s">
        <v>12177</v>
      </c>
    </row>
    <row r="344" spans="1:6" x14ac:dyDescent="0.5">
      <c r="A344" t="s">
        <v>5540</v>
      </c>
      <c r="B344" t="s">
        <v>8745</v>
      </c>
      <c r="C344" s="1">
        <v>45671</v>
      </c>
      <c r="D344" t="s">
        <v>12175</v>
      </c>
      <c r="E344" t="s">
        <v>12176</v>
      </c>
      <c r="F344" t="s">
        <v>12177</v>
      </c>
    </row>
    <row r="345" spans="1:6" x14ac:dyDescent="0.5">
      <c r="A345" t="s">
        <v>3007</v>
      </c>
      <c r="B345" t="s">
        <v>8745</v>
      </c>
      <c r="C345" s="1">
        <v>45554</v>
      </c>
      <c r="D345" t="s">
        <v>12175</v>
      </c>
      <c r="E345" t="s">
        <v>12176</v>
      </c>
      <c r="F345" t="s">
        <v>12177</v>
      </c>
    </row>
    <row r="346" spans="1:6" x14ac:dyDescent="0.5">
      <c r="A346" t="s">
        <v>7231</v>
      </c>
      <c r="B346" t="s">
        <v>8745</v>
      </c>
      <c r="C346" s="1">
        <v>45606</v>
      </c>
      <c r="D346" t="s">
        <v>12175</v>
      </c>
      <c r="E346" t="s">
        <v>12176</v>
      </c>
      <c r="F346" t="s">
        <v>12177</v>
      </c>
    </row>
    <row r="347" spans="1:6" x14ac:dyDescent="0.5">
      <c r="A347" t="s">
        <v>5578</v>
      </c>
      <c r="B347" t="s">
        <v>8745</v>
      </c>
      <c r="C347" s="1">
        <v>45571</v>
      </c>
      <c r="D347" t="s">
        <v>12175</v>
      </c>
      <c r="E347" t="s">
        <v>12176</v>
      </c>
      <c r="F347" t="s">
        <v>12177</v>
      </c>
    </row>
    <row r="348" spans="1:6" x14ac:dyDescent="0.5">
      <c r="A348" t="s">
        <v>3819</v>
      </c>
      <c r="B348" t="s">
        <v>8745</v>
      </c>
      <c r="C348" s="1">
        <v>45653</v>
      </c>
      <c r="D348" t="s">
        <v>12175</v>
      </c>
      <c r="E348" t="s">
        <v>12176</v>
      </c>
      <c r="F348" t="s">
        <v>12177</v>
      </c>
    </row>
    <row r="349" spans="1:6" x14ac:dyDescent="0.5">
      <c r="A349" t="s">
        <v>2694</v>
      </c>
      <c r="B349" t="s">
        <v>8745</v>
      </c>
      <c r="C349" s="1">
        <v>45563</v>
      </c>
      <c r="D349" t="s">
        <v>12175</v>
      </c>
      <c r="E349" t="s">
        <v>12176</v>
      </c>
      <c r="F349" t="s">
        <v>12177</v>
      </c>
    </row>
    <row r="350" spans="1:6" x14ac:dyDescent="0.5">
      <c r="A350" t="s">
        <v>843</v>
      </c>
      <c r="B350" t="s">
        <v>8745</v>
      </c>
      <c r="C350" s="1">
        <v>45623</v>
      </c>
      <c r="D350" t="s">
        <v>12175</v>
      </c>
      <c r="E350" t="s">
        <v>12176</v>
      </c>
      <c r="F350" t="s">
        <v>12177</v>
      </c>
    </row>
    <row r="351" spans="1:6" x14ac:dyDescent="0.5">
      <c r="A351" t="s">
        <v>1886</v>
      </c>
      <c r="B351" t="s">
        <v>8745</v>
      </c>
      <c r="C351" s="1">
        <v>45725</v>
      </c>
      <c r="D351" t="s">
        <v>12175</v>
      </c>
      <c r="E351" t="s">
        <v>12176</v>
      </c>
      <c r="F351" t="s">
        <v>12177</v>
      </c>
    </row>
    <row r="352" spans="1:6" x14ac:dyDescent="0.5">
      <c r="A352" t="s">
        <v>2941</v>
      </c>
      <c r="B352" t="s">
        <v>8745</v>
      </c>
      <c r="C352" s="1">
        <v>45653</v>
      </c>
      <c r="D352" t="s">
        <v>12175</v>
      </c>
      <c r="E352" t="s">
        <v>12176</v>
      </c>
      <c r="F352" t="s">
        <v>12177</v>
      </c>
    </row>
    <row r="353" spans="1:6" x14ac:dyDescent="0.5">
      <c r="A353" t="s">
        <v>11814</v>
      </c>
      <c r="B353" t="s">
        <v>8745</v>
      </c>
      <c r="C353" s="1">
        <v>45573</v>
      </c>
      <c r="D353" t="s">
        <v>12175</v>
      </c>
      <c r="E353" t="s">
        <v>12176</v>
      </c>
      <c r="F353" t="s">
        <v>12177</v>
      </c>
    </row>
    <row r="354" spans="1:6" x14ac:dyDescent="0.5">
      <c r="A354" t="s">
        <v>8195</v>
      </c>
      <c r="B354" t="s">
        <v>8745</v>
      </c>
      <c r="C354" s="1">
        <v>45699</v>
      </c>
      <c r="D354" t="s">
        <v>12175</v>
      </c>
      <c r="E354" t="s">
        <v>12176</v>
      </c>
      <c r="F354" t="s">
        <v>12177</v>
      </c>
    </row>
    <row r="355" spans="1:6" x14ac:dyDescent="0.5">
      <c r="A355" t="s">
        <v>4026</v>
      </c>
      <c r="B355" t="s">
        <v>8745</v>
      </c>
      <c r="C355" s="1">
        <v>45560</v>
      </c>
      <c r="D355" t="s">
        <v>12175</v>
      </c>
      <c r="E355" t="s">
        <v>12176</v>
      </c>
      <c r="F355" t="s">
        <v>12177</v>
      </c>
    </row>
    <row r="356" spans="1:6" x14ac:dyDescent="0.5">
      <c r="A356" t="s">
        <v>676</v>
      </c>
      <c r="B356" t="s">
        <v>8745</v>
      </c>
      <c r="C356" s="1">
        <v>45675</v>
      </c>
      <c r="D356" t="s">
        <v>12175</v>
      </c>
      <c r="E356" t="s">
        <v>12176</v>
      </c>
      <c r="F356" t="s">
        <v>12177</v>
      </c>
    </row>
    <row r="357" spans="1:6" x14ac:dyDescent="0.5">
      <c r="A357" t="s">
        <v>10823</v>
      </c>
      <c r="B357" t="s">
        <v>8745</v>
      </c>
      <c r="C357" s="1">
        <v>45705</v>
      </c>
      <c r="D357" t="s">
        <v>12175</v>
      </c>
      <c r="E357" t="s">
        <v>12176</v>
      </c>
      <c r="F357" t="s">
        <v>12177</v>
      </c>
    </row>
    <row r="358" spans="1:6" x14ac:dyDescent="0.5">
      <c r="A358" t="s">
        <v>8183</v>
      </c>
      <c r="B358" t="s">
        <v>8745</v>
      </c>
      <c r="C358" s="1">
        <v>45702</v>
      </c>
      <c r="D358" t="s">
        <v>12175</v>
      </c>
      <c r="E358" t="s">
        <v>12176</v>
      </c>
      <c r="F358" t="s">
        <v>12177</v>
      </c>
    </row>
    <row r="359" spans="1:6" x14ac:dyDescent="0.5">
      <c r="A359" t="s">
        <v>8318</v>
      </c>
      <c r="B359" t="s">
        <v>8745</v>
      </c>
      <c r="C359" s="1">
        <v>45586</v>
      </c>
      <c r="D359" t="s">
        <v>12175</v>
      </c>
      <c r="E359" t="s">
        <v>12176</v>
      </c>
      <c r="F359" t="s">
        <v>12177</v>
      </c>
    </row>
    <row r="360" spans="1:6" x14ac:dyDescent="0.5">
      <c r="A360" t="s">
        <v>8354</v>
      </c>
      <c r="B360" t="s">
        <v>8745</v>
      </c>
      <c r="C360" s="1">
        <v>45714</v>
      </c>
      <c r="D360" t="s">
        <v>12175</v>
      </c>
      <c r="E360" t="s">
        <v>12176</v>
      </c>
      <c r="F360" t="s">
        <v>12177</v>
      </c>
    </row>
    <row r="361" spans="1:6" x14ac:dyDescent="0.5">
      <c r="A361" t="s">
        <v>10229</v>
      </c>
      <c r="B361" t="s">
        <v>8745</v>
      </c>
      <c r="C361" s="1">
        <v>45603</v>
      </c>
      <c r="D361" t="s">
        <v>12175</v>
      </c>
      <c r="E361" t="s">
        <v>12176</v>
      </c>
      <c r="F361" t="s">
        <v>12177</v>
      </c>
    </row>
    <row r="362" spans="1:6" x14ac:dyDescent="0.5">
      <c r="A362" t="s">
        <v>1015</v>
      </c>
      <c r="B362" t="s">
        <v>8745</v>
      </c>
      <c r="C362" s="1">
        <v>45615</v>
      </c>
      <c r="D362" t="s">
        <v>12175</v>
      </c>
      <c r="E362" t="s">
        <v>12176</v>
      </c>
      <c r="F362" t="s">
        <v>12177</v>
      </c>
    </row>
    <row r="363" spans="1:6" x14ac:dyDescent="0.5">
      <c r="A363" t="s">
        <v>9793</v>
      </c>
      <c r="B363" t="s">
        <v>8745</v>
      </c>
      <c r="C363" s="1">
        <v>45700</v>
      </c>
      <c r="D363" t="s">
        <v>12175</v>
      </c>
      <c r="E363" t="s">
        <v>12176</v>
      </c>
      <c r="F363" t="s">
        <v>12177</v>
      </c>
    </row>
    <row r="364" spans="1:6" x14ac:dyDescent="0.5">
      <c r="A364" t="s">
        <v>9520</v>
      </c>
      <c r="B364" t="s">
        <v>8745</v>
      </c>
      <c r="C364" s="1">
        <v>45599</v>
      </c>
      <c r="D364" t="s">
        <v>12175</v>
      </c>
      <c r="E364" t="s">
        <v>12176</v>
      </c>
      <c r="F364" t="s">
        <v>12177</v>
      </c>
    </row>
    <row r="365" spans="1:6" x14ac:dyDescent="0.5">
      <c r="A365" t="s">
        <v>5619</v>
      </c>
      <c r="B365" t="s">
        <v>8745</v>
      </c>
      <c r="C365" s="1">
        <v>45680</v>
      </c>
      <c r="D365" t="s">
        <v>12175</v>
      </c>
      <c r="E365" t="s">
        <v>12176</v>
      </c>
      <c r="F365" t="s">
        <v>12177</v>
      </c>
    </row>
    <row r="366" spans="1:6" x14ac:dyDescent="0.5">
      <c r="A366" t="s">
        <v>10349</v>
      </c>
      <c r="B366" t="s">
        <v>8745</v>
      </c>
      <c r="C366" s="1">
        <v>45583</v>
      </c>
      <c r="D366" t="s">
        <v>12175</v>
      </c>
      <c r="E366" t="s">
        <v>12176</v>
      </c>
      <c r="F366" t="s">
        <v>12177</v>
      </c>
    </row>
    <row r="367" spans="1:6" x14ac:dyDescent="0.5">
      <c r="A367" t="s">
        <v>10061</v>
      </c>
      <c r="B367" t="s">
        <v>8745</v>
      </c>
      <c r="C367" s="1">
        <v>45590</v>
      </c>
      <c r="D367" t="s">
        <v>12175</v>
      </c>
      <c r="E367" t="s">
        <v>12176</v>
      </c>
      <c r="F367" t="s">
        <v>12177</v>
      </c>
    </row>
    <row r="368" spans="1:6" x14ac:dyDescent="0.5">
      <c r="A368" t="s">
        <v>4867</v>
      </c>
      <c r="B368" t="s">
        <v>8745</v>
      </c>
      <c r="C368" s="1">
        <v>45680</v>
      </c>
      <c r="D368" t="s">
        <v>12175</v>
      </c>
      <c r="E368" t="s">
        <v>12176</v>
      </c>
      <c r="F368" t="s">
        <v>12177</v>
      </c>
    </row>
    <row r="369" spans="1:6" x14ac:dyDescent="0.5">
      <c r="A369" t="s">
        <v>10003</v>
      </c>
      <c r="B369" t="s">
        <v>8745</v>
      </c>
      <c r="C369" s="1">
        <v>45550</v>
      </c>
      <c r="D369" t="s">
        <v>12175</v>
      </c>
      <c r="E369" t="s">
        <v>12176</v>
      </c>
      <c r="F369" t="s">
        <v>12177</v>
      </c>
    </row>
    <row r="370" spans="1:6" x14ac:dyDescent="0.5">
      <c r="A370" t="s">
        <v>12102</v>
      </c>
      <c r="B370" t="s">
        <v>8745</v>
      </c>
      <c r="C370" s="1">
        <v>45693</v>
      </c>
      <c r="D370" t="s">
        <v>12175</v>
      </c>
      <c r="E370" t="s">
        <v>12176</v>
      </c>
      <c r="F370" t="s">
        <v>12177</v>
      </c>
    </row>
    <row r="371" spans="1:6" x14ac:dyDescent="0.5">
      <c r="A371" t="s">
        <v>10109</v>
      </c>
      <c r="B371" t="s">
        <v>8745</v>
      </c>
      <c r="C371" s="1">
        <v>45675</v>
      </c>
      <c r="D371" t="s">
        <v>12175</v>
      </c>
      <c r="E371" t="s">
        <v>12176</v>
      </c>
      <c r="F371" t="s">
        <v>12177</v>
      </c>
    </row>
    <row r="372" spans="1:6" x14ac:dyDescent="0.5">
      <c r="A372" t="s">
        <v>10776</v>
      </c>
      <c r="B372" t="s">
        <v>8745</v>
      </c>
      <c r="C372" s="1">
        <v>45606</v>
      </c>
      <c r="D372" t="s">
        <v>12175</v>
      </c>
      <c r="E372" t="s">
        <v>12176</v>
      </c>
      <c r="F372" t="s">
        <v>12177</v>
      </c>
    </row>
    <row r="373" spans="1:6" x14ac:dyDescent="0.5">
      <c r="A373" t="s">
        <v>7026</v>
      </c>
      <c r="B373" t="s">
        <v>8745</v>
      </c>
      <c r="C373" s="1">
        <v>45554</v>
      </c>
      <c r="D373" t="s">
        <v>12175</v>
      </c>
      <c r="E373" t="s">
        <v>12176</v>
      </c>
      <c r="F373" t="s">
        <v>12177</v>
      </c>
    </row>
    <row r="374" spans="1:6" x14ac:dyDescent="0.5">
      <c r="A374" t="s">
        <v>9636</v>
      </c>
      <c r="B374" t="s">
        <v>8745</v>
      </c>
      <c r="C374" s="1">
        <v>45659</v>
      </c>
      <c r="D374" t="s">
        <v>12175</v>
      </c>
      <c r="E374" t="s">
        <v>12176</v>
      </c>
      <c r="F374" t="s">
        <v>12177</v>
      </c>
    </row>
    <row r="375" spans="1:6" x14ac:dyDescent="0.5">
      <c r="A375" t="s">
        <v>9379</v>
      </c>
      <c r="B375" t="s">
        <v>8745</v>
      </c>
      <c r="C375" s="1">
        <v>45660</v>
      </c>
      <c r="D375" t="s">
        <v>12175</v>
      </c>
      <c r="E375" t="s">
        <v>12176</v>
      </c>
      <c r="F375" t="s">
        <v>12177</v>
      </c>
    </row>
    <row r="376" spans="1:6" x14ac:dyDescent="0.5">
      <c r="A376" t="s">
        <v>8949</v>
      </c>
      <c r="B376" t="s">
        <v>8745</v>
      </c>
      <c r="C376" s="1">
        <v>45605</v>
      </c>
      <c r="D376" t="s">
        <v>12175</v>
      </c>
      <c r="E376" t="s">
        <v>12176</v>
      </c>
      <c r="F376" t="s">
        <v>12177</v>
      </c>
    </row>
    <row r="377" spans="1:6" x14ac:dyDescent="0.5">
      <c r="A377" t="s">
        <v>3420</v>
      </c>
      <c r="B377" t="s">
        <v>8745</v>
      </c>
      <c r="C377" s="1">
        <v>45635</v>
      </c>
      <c r="D377" t="s">
        <v>12175</v>
      </c>
      <c r="E377" t="s">
        <v>12176</v>
      </c>
      <c r="F377" t="s">
        <v>12177</v>
      </c>
    </row>
    <row r="378" spans="1:6" x14ac:dyDescent="0.5">
      <c r="A378" t="s">
        <v>9037</v>
      </c>
      <c r="B378" t="s">
        <v>8745</v>
      </c>
      <c r="C378" s="1">
        <v>45676</v>
      </c>
      <c r="D378" t="s">
        <v>12175</v>
      </c>
      <c r="E378" t="s">
        <v>12176</v>
      </c>
      <c r="F378" t="s">
        <v>12177</v>
      </c>
    </row>
    <row r="379" spans="1:6" x14ac:dyDescent="0.5">
      <c r="A379" t="s">
        <v>5482</v>
      </c>
      <c r="B379" t="s">
        <v>8745</v>
      </c>
      <c r="C379" s="1">
        <v>45572</v>
      </c>
      <c r="D379" t="s">
        <v>12175</v>
      </c>
      <c r="E379" t="s">
        <v>12176</v>
      </c>
      <c r="F379" t="s">
        <v>12177</v>
      </c>
    </row>
    <row r="380" spans="1:6" x14ac:dyDescent="0.5">
      <c r="A380" t="s">
        <v>1702</v>
      </c>
      <c r="B380" t="s">
        <v>8745</v>
      </c>
      <c r="C380" s="1">
        <v>45603</v>
      </c>
      <c r="D380" t="s">
        <v>12175</v>
      </c>
      <c r="E380" t="s">
        <v>12176</v>
      </c>
      <c r="F380" t="s">
        <v>12177</v>
      </c>
    </row>
    <row r="381" spans="1:6" x14ac:dyDescent="0.5">
      <c r="A381" t="s">
        <v>9340</v>
      </c>
      <c r="B381" t="s">
        <v>8745</v>
      </c>
      <c r="C381" s="1">
        <v>45725</v>
      </c>
      <c r="D381" t="s">
        <v>12175</v>
      </c>
      <c r="E381" t="s">
        <v>12176</v>
      </c>
      <c r="F381" t="s">
        <v>12177</v>
      </c>
    </row>
    <row r="382" spans="1:6" x14ac:dyDescent="0.5">
      <c r="A382" t="s">
        <v>3403</v>
      </c>
      <c r="B382" t="s">
        <v>8745</v>
      </c>
      <c r="C382" s="1">
        <v>45677</v>
      </c>
      <c r="D382" t="s">
        <v>12175</v>
      </c>
      <c r="E382" t="s">
        <v>12176</v>
      </c>
      <c r="F382" t="s">
        <v>12177</v>
      </c>
    </row>
    <row r="383" spans="1:6" x14ac:dyDescent="0.5">
      <c r="A383" t="s">
        <v>6432</v>
      </c>
      <c r="B383" t="s">
        <v>8745</v>
      </c>
      <c r="C383" s="1">
        <v>45551</v>
      </c>
      <c r="D383" t="s">
        <v>12175</v>
      </c>
      <c r="E383" t="s">
        <v>12176</v>
      </c>
      <c r="F383" t="s">
        <v>12177</v>
      </c>
    </row>
    <row r="384" spans="1:6" x14ac:dyDescent="0.5">
      <c r="A384" t="s">
        <v>9241</v>
      </c>
      <c r="B384" t="s">
        <v>8745</v>
      </c>
      <c r="C384" s="1">
        <v>45629</v>
      </c>
      <c r="D384" t="s">
        <v>12175</v>
      </c>
      <c r="E384" t="s">
        <v>12176</v>
      </c>
      <c r="F384" t="s">
        <v>12177</v>
      </c>
    </row>
    <row r="385" spans="1:6" x14ac:dyDescent="0.5">
      <c r="A385" t="s">
        <v>7190</v>
      </c>
      <c r="B385" t="s">
        <v>8745</v>
      </c>
      <c r="C385" s="1">
        <v>45629</v>
      </c>
      <c r="D385" t="s">
        <v>12175</v>
      </c>
      <c r="E385" t="s">
        <v>12176</v>
      </c>
      <c r="F385" t="s">
        <v>12177</v>
      </c>
    </row>
    <row r="386" spans="1:6" x14ac:dyDescent="0.5">
      <c r="A386" t="s">
        <v>11329</v>
      </c>
      <c r="B386" t="s">
        <v>8745</v>
      </c>
      <c r="C386" s="1">
        <v>45671</v>
      </c>
      <c r="D386" t="s">
        <v>12175</v>
      </c>
      <c r="E386" t="s">
        <v>12176</v>
      </c>
      <c r="F386" t="s">
        <v>12177</v>
      </c>
    </row>
    <row r="387" spans="1:6" x14ac:dyDescent="0.5">
      <c r="A387" t="s">
        <v>8765</v>
      </c>
      <c r="B387" t="s">
        <v>8745</v>
      </c>
      <c r="C387" s="1">
        <v>45604</v>
      </c>
      <c r="D387" t="s">
        <v>12175</v>
      </c>
      <c r="E387" t="s">
        <v>12176</v>
      </c>
      <c r="F387" t="s">
        <v>12177</v>
      </c>
    </row>
    <row r="388" spans="1:6" x14ac:dyDescent="0.5">
      <c r="A388" t="s">
        <v>11041</v>
      </c>
      <c r="B388" t="s">
        <v>8745</v>
      </c>
      <c r="C388" s="1">
        <v>45706</v>
      </c>
      <c r="D388" t="s">
        <v>12175</v>
      </c>
      <c r="E388" t="s">
        <v>12176</v>
      </c>
      <c r="F388" t="s">
        <v>12177</v>
      </c>
    </row>
    <row r="389" spans="1:6" x14ac:dyDescent="0.5">
      <c r="A389" t="s">
        <v>4946</v>
      </c>
      <c r="B389" t="s">
        <v>8745</v>
      </c>
      <c r="C389" s="1">
        <v>45679</v>
      </c>
      <c r="D389" t="s">
        <v>12175</v>
      </c>
      <c r="E389" t="s">
        <v>12176</v>
      </c>
      <c r="F389" t="s">
        <v>12177</v>
      </c>
    </row>
    <row r="390" spans="1:6" x14ac:dyDescent="0.5">
      <c r="A390" t="s">
        <v>8152</v>
      </c>
      <c r="B390" t="s">
        <v>8745</v>
      </c>
      <c r="C390" s="1">
        <v>45672</v>
      </c>
      <c r="D390" t="s">
        <v>12175</v>
      </c>
      <c r="E390" t="s">
        <v>12176</v>
      </c>
      <c r="F390" t="s">
        <v>12177</v>
      </c>
    </row>
    <row r="391" spans="1:6" x14ac:dyDescent="0.5">
      <c r="A391" t="s">
        <v>9894</v>
      </c>
      <c r="B391" t="s">
        <v>8745</v>
      </c>
      <c r="C391" s="1">
        <v>45683</v>
      </c>
      <c r="D391" t="s">
        <v>12175</v>
      </c>
      <c r="E391" t="s">
        <v>12176</v>
      </c>
      <c r="F391" t="s">
        <v>12177</v>
      </c>
    </row>
    <row r="392" spans="1:6" x14ac:dyDescent="0.5">
      <c r="A392" t="s">
        <v>3574</v>
      </c>
      <c r="B392" t="s">
        <v>8745</v>
      </c>
      <c r="C392" s="1">
        <v>45590</v>
      </c>
      <c r="D392" t="s">
        <v>12175</v>
      </c>
      <c r="E392" t="s">
        <v>12176</v>
      </c>
      <c r="F392" t="s">
        <v>12177</v>
      </c>
    </row>
    <row r="393" spans="1:6" x14ac:dyDescent="0.5">
      <c r="A393" t="s">
        <v>4520</v>
      </c>
      <c r="B393" t="s">
        <v>8745</v>
      </c>
      <c r="C393" s="1">
        <v>45628</v>
      </c>
      <c r="D393" t="s">
        <v>12175</v>
      </c>
      <c r="E393" t="s">
        <v>12176</v>
      </c>
      <c r="F393" t="s">
        <v>12177</v>
      </c>
    </row>
    <row r="394" spans="1:6" x14ac:dyDescent="0.5">
      <c r="A394" t="s">
        <v>1995</v>
      </c>
      <c r="B394" t="s">
        <v>8745</v>
      </c>
      <c r="C394" s="1">
        <v>45607</v>
      </c>
      <c r="D394" t="s">
        <v>12175</v>
      </c>
      <c r="E394" t="s">
        <v>12176</v>
      </c>
      <c r="F394" t="s">
        <v>12177</v>
      </c>
    </row>
    <row r="395" spans="1:6" x14ac:dyDescent="0.5">
      <c r="A395" t="s">
        <v>5286</v>
      </c>
      <c r="B395" t="s">
        <v>8745</v>
      </c>
      <c r="C395" s="1">
        <v>45691</v>
      </c>
      <c r="D395" t="s">
        <v>12175</v>
      </c>
      <c r="E395" t="s">
        <v>12176</v>
      </c>
      <c r="F395" t="s">
        <v>12177</v>
      </c>
    </row>
    <row r="396" spans="1:6" x14ac:dyDescent="0.5">
      <c r="A396" t="s">
        <v>11848</v>
      </c>
      <c r="B396" t="s">
        <v>8745</v>
      </c>
      <c r="C396" s="1">
        <v>45598</v>
      </c>
      <c r="D396" t="s">
        <v>12175</v>
      </c>
      <c r="E396" t="s">
        <v>12176</v>
      </c>
      <c r="F396" t="s">
        <v>12177</v>
      </c>
    </row>
    <row r="397" spans="1:6" x14ac:dyDescent="0.5">
      <c r="A397" t="s">
        <v>8908</v>
      </c>
      <c r="B397" t="s">
        <v>8745</v>
      </c>
      <c r="C397" s="1">
        <v>45595</v>
      </c>
      <c r="D397" t="s">
        <v>12175</v>
      </c>
      <c r="E397" t="s">
        <v>12176</v>
      </c>
      <c r="F397" t="s">
        <v>12177</v>
      </c>
    </row>
    <row r="398" spans="1:6" x14ac:dyDescent="0.5">
      <c r="A398" t="s">
        <v>2746</v>
      </c>
      <c r="B398" t="s">
        <v>8745</v>
      </c>
      <c r="C398" s="1">
        <v>45564</v>
      </c>
      <c r="D398" t="s">
        <v>12175</v>
      </c>
      <c r="E398" t="s">
        <v>12176</v>
      </c>
      <c r="F398" t="s">
        <v>12177</v>
      </c>
    </row>
    <row r="399" spans="1:6" x14ac:dyDescent="0.5">
      <c r="A399" t="s">
        <v>11531</v>
      </c>
      <c r="B399" t="s">
        <v>8745</v>
      </c>
      <c r="C399" s="1">
        <v>45557</v>
      </c>
      <c r="D399" t="s">
        <v>12175</v>
      </c>
      <c r="E399" t="s">
        <v>12176</v>
      </c>
      <c r="F399" t="s">
        <v>12177</v>
      </c>
    </row>
    <row r="400" spans="1:6" x14ac:dyDescent="0.5">
      <c r="A400" t="s">
        <v>11305</v>
      </c>
      <c r="B400" t="s">
        <v>8745</v>
      </c>
      <c r="C400" s="1">
        <v>45576</v>
      </c>
      <c r="D400" t="s">
        <v>12175</v>
      </c>
      <c r="E400" t="s">
        <v>12176</v>
      </c>
      <c r="F400" t="s">
        <v>12177</v>
      </c>
    </row>
    <row r="401" spans="1:6" x14ac:dyDescent="0.5">
      <c r="A401" t="s">
        <v>2586</v>
      </c>
      <c r="B401" t="s">
        <v>8745</v>
      </c>
      <c r="C401" s="1">
        <v>45605</v>
      </c>
      <c r="D401" t="s">
        <v>12175</v>
      </c>
      <c r="E401" t="s">
        <v>12176</v>
      </c>
      <c r="F401" t="s">
        <v>12177</v>
      </c>
    </row>
    <row r="402" spans="1:6" x14ac:dyDescent="0.5">
      <c r="A402" t="s">
        <v>2681</v>
      </c>
      <c r="B402" t="s">
        <v>8745</v>
      </c>
      <c r="C402" s="1">
        <v>45675</v>
      </c>
      <c r="D402" t="s">
        <v>12175</v>
      </c>
      <c r="E402" t="s">
        <v>12176</v>
      </c>
      <c r="F402" t="s">
        <v>12177</v>
      </c>
    </row>
    <row r="403" spans="1:6" x14ac:dyDescent="0.5">
      <c r="A403" t="s">
        <v>30</v>
      </c>
      <c r="B403" t="s">
        <v>8745</v>
      </c>
      <c r="C403" s="1">
        <v>45598</v>
      </c>
      <c r="D403" t="s">
        <v>12175</v>
      </c>
      <c r="E403" t="s">
        <v>12176</v>
      </c>
      <c r="F403" t="s">
        <v>12177</v>
      </c>
    </row>
    <row r="404" spans="1:6" x14ac:dyDescent="0.5">
      <c r="A404" t="s">
        <v>7504</v>
      </c>
      <c r="B404" t="s">
        <v>8745</v>
      </c>
      <c r="C404" s="1">
        <v>45561</v>
      </c>
      <c r="D404" t="s">
        <v>12175</v>
      </c>
      <c r="E404" t="s">
        <v>12176</v>
      </c>
      <c r="F404" t="s">
        <v>12177</v>
      </c>
    </row>
    <row r="405" spans="1:6" x14ac:dyDescent="0.5">
      <c r="A405" t="s">
        <v>8522</v>
      </c>
      <c r="B405" t="s">
        <v>8745</v>
      </c>
      <c r="C405" s="1">
        <v>45693</v>
      </c>
      <c r="D405" t="s">
        <v>12175</v>
      </c>
      <c r="E405" t="s">
        <v>12176</v>
      </c>
      <c r="F405" t="s">
        <v>12177</v>
      </c>
    </row>
    <row r="406" spans="1:6" x14ac:dyDescent="0.5">
      <c r="A406" t="s">
        <v>9956</v>
      </c>
      <c r="B406" t="s">
        <v>8745</v>
      </c>
      <c r="C406" s="1">
        <v>45720</v>
      </c>
      <c r="D406" t="s">
        <v>12175</v>
      </c>
      <c r="E406" t="s">
        <v>12176</v>
      </c>
      <c r="F406" t="s">
        <v>12177</v>
      </c>
    </row>
    <row r="407" spans="1:6" x14ac:dyDescent="0.5">
      <c r="A407" t="s">
        <v>5437</v>
      </c>
      <c r="B407" t="s">
        <v>8745</v>
      </c>
      <c r="C407" s="1">
        <v>45669</v>
      </c>
      <c r="D407" t="s">
        <v>12175</v>
      </c>
      <c r="E407" t="s">
        <v>12176</v>
      </c>
      <c r="F407" t="s">
        <v>12177</v>
      </c>
    </row>
    <row r="408" spans="1:6" x14ac:dyDescent="0.5">
      <c r="A408" t="s">
        <v>5983</v>
      </c>
      <c r="B408" t="s">
        <v>8745</v>
      </c>
      <c r="C408" s="1">
        <v>45646</v>
      </c>
      <c r="D408" t="s">
        <v>12175</v>
      </c>
      <c r="E408" t="s">
        <v>12176</v>
      </c>
      <c r="F408" t="s">
        <v>12177</v>
      </c>
    </row>
    <row r="409" spans="1:6" x14ac:dyDescent="0.5">
      <c r="A409" t="s">
        <v>4828</v>
      </c>
      <c r="B409" t="s">
        <v>8745</v>
      </c>
      <c r="C409" s="1">
        <v>45677</v>
      </c>
      <c r="D409" t="s">
        <v>12175</v>
      </c>
      <c r="E409" t="s">
        <v>12176</v>
      </c>
      <c r="F409" t="s">
        <v>12177</v>
      </c>
    </row>
    <row r="410" spans="1:6" x14ac:dyDescent="0.5">
      <c r="A410" t="s">
        <v>2402</v>
      </c>
      <c r="B410" t="s">
        <v>8745</v>
      </c>
      <c r="C410" s="1">
        <v>45689</v>
      </c>
      <c r="D410" t="s">
        <v>12175</v>
      </c>
      <c r="E410" t="s">
        <v>12176</v>
      </c>
      <c r="F410" t="s">
        <v>12177</v>
      </c>
    </row>
    <row r="411" spans="1:6" x14ac:dyDescent="0.5">
      <c r="A411" t="s">
        <v>10792</v>
      </c>
      <c r="B411" t="s">
        <v>8745</v>
      </c>
      <c r="C411" s="1">
        <v>45580</v>
      </c>
      <c r="D411" t="s">
        <v>12175</v>
      </c>
      <c r="E411" t="s">
        <v>12176</v>
      </c>
      <c r="F411" t="s">
        <v>12177</v>
      </c>
    </row>
    <row r="412" spans="1:6" x14ac:dyDescent="0.5">
      <c r="A412" t="s">
        <v>10685</v>
      </c>
      <c r="B412" t="s">
        <v>8745</v>
      </c>
      <c r="C412" s="1">
        <v>45641</v>
      </c>
      <c r="D412" t="s">
        <v>12175</v>
      </c>
      <c r="E412" t="s">
        <v>12176</v>
      </c>
      <c r="F412" t="s">
        <v>12177</v>
      </c>
    </row>
    <row r="413" spans="1:6" x14ac:dyDescent="0.5">
      <c r="A413" t="s">
        <v>11325</v>
      </c>
      <c r="B413" t="s">
        <v>8745</v>
      </c>
      <c r="C413" s="1">
        <v>45708</v>
      </c>
      <c r="D413" t="s">
        <v>12175</v>
      </c>
      <c r="E413" t="s">
        <v>12176</v>
      </c>
      <c r="F413" t="s">
        <v>12177</v>
      </c>
    </row>
    <row r="414" spans="1:6" x14ac:dyDescent="0.5">
      <c r="A414" t="s">
        <v>3354</v>
      </c>
      <c r="B414" t="s">
        <v>8745</v>
      </c>
      <c r="C414" s="1">
        <v>45618</v>
      </c>
      <c r="D414" t="s">
        <v>12175</v>
      </c>
      <c r="E414" t="s">
        <v>12176</v>
      </c>
      <c r="F414" t="s">
        <v>12177</v>
      </c>
    </row>
    <row r="415" spans="1:6" x14ac:dyDescent="0.5">
      <c r="A415" t="s">
        <v>4495</v>
      </c>
      <c r="B415" t="s">
        <v>8745</v>
      </c>
      <c r="C415" s="1">
        <v>45677</v>
      </c>
      <c r="D415" t="s">
        <v>12175</v>
      </c>
      <c r="E415" t="s">
        <v>12176</v>
      </c>
      <c r="F415" t="s">
        <v>12177</v>
      </c>
    </row>
    <row r="416" spans="1:6" x14ac:dyDescent="0.5">
      <c r="A416" t="s">
        <v>10532</v>
      </c>
      <c r="B416" t="s">
        <v>8745</v>
      </c>
      <c r="C416" s="1">
        <v>45619</v>
      </c>
      <c r="D416" t="s">
        <v>12175</v>
      </c>
      <c r="E416" t="s">
        <v>12176</v>
      </c>
      <c r="F416" t="s">
        <v>12177</v>
      </c>
    </row>
    <row r="417" spans="1:6" x14ac:dyDescent="0.5">
      <c r="A417" t="s">
        <v>7537</v>
      </c>
      <c r="B417" t="s">
        <v>8745</v>
      </c>
      <c r="C417" s="1">
        <v>45643</v>
      </c>
      <c r="D417" t="s">
        <v>12175</v>
      </c>
      <c r="E417" t="s">
        <v>12176</v>
      </c>
      <c r="F417" t="s">
        <v>12177</v>
      </c>
    </row>
    <row r="418" spans="1:6" x14ac:dyDescent="0.5">
      <c r="A418" t="s">
        <v>4040</v>
      </c>
      <c r="B418" t="s">
        <v>8745</v>
      </c>
      <c r="C418" s="1">
        <v>45644</v>
      </c>
      <c r="D418" t="s">
        <v>12175</v>
      </c>
      <c r="E418" t="s">
        <v>12176</v>
      </c>
      <c r="F418" t="s">
        <v>12177</v>
      </c>
    </row>
    <row r="419" spans="1:6" x14ac:dyDescent="0.5">
      <c r="A419" t="s">
        <v>2412</v>
      </c>
      <c r="B419" t="s">
        <v>8745</v>
      </c>
      <c r="C419" s="1">
        <v>45605</v>
      </c>
      <c r="D419" t="s">
        <v>12175</v>
      </c>
      <c r="E419" t="s">
        <v>12176</v>
      </c>
      <c r="F419" t="s">
        <v>12177</v>
      </c>
    </row>
    <row r="420" spans="1:6" x14ac:dyDescent="0.5">
      <c r="A420" t="s">
        <v>2717</v>
      </c>
      <c r="B420" t="s">
        <v>8745</v>
      </c>
      <c r="C420" s="1">
        <v>45722</v>
      </c>
      <c r="D420" t="s">
        <v>12175</v>
      </c>
      <c r="E420" t="s">
        <v>12176</v>
      </c>
      <c r="F420" t="s">
        <v>12177</v>
      </c>
    </row>
    <row r="421" spans="1:6" x14ac:dyDescent="0.5">
      <c r="A421" t="s">
        <v>11915</v>
      </c>
      <c r="B421" t="s">
        <v>8745</v>
      </c>
      <c r="C421" s="1">
        <v>45589</v>
      </c>
      <c r="D421" t="s">
        <v>12175</v>
      </c>
      <c r="E421" t="s">
        <v>12176</v>
      </c>
      <c r="F421" t="s">
        <v>12177</v>
      </c>
    </row>
    <row r="422" spans="1:6" x14ac:dyDescent="0.5">
      <c r="A422" t="s">
        <v>10807</v>
      </c>
      <c r="B422" t="s">
        <v>8745</v>
      </c>
      <c r="C422" s="1">
        <v>45641</v>
      </c>
      <c r="D422" t="s">
        <v>12175</v>
      </c>
      <c r="E422" t="s">
        <v>12176</v>
      </c>
      <c r="F422" t="s">
        <v>12177</v>
      </c>
    </row>
    <row r="423" spans="1:6" x14ac:dyDescent="0.5">
      <c r="A423" t="s">
        <v>5852</v>
      </c>
      <c r="B423" t="s">
        <v>8745</v>
      </c>
      <c r="C423" s="1">
        <v>45646</v>
      </c>
      <c r="D423" t="s">
        <v>12175</v>
      </c>
      <c r="E423" t="s">
        <v>12176</v>
      </c>
      <c r="F423" t="s">
        <v>12177</v>
      </c>
    </row>
    <row r="424" spans="1:6" x14ac:dyDescent="0.5">
      <c r="A424" t="s">
        <v>1137</v>
      </c>
      <c r="B424" t="s">
        <v>8745</v>
      </c>
      <c r="C424" s="1">
        <v>45561</v>
      </c>
      <c r="D424" t="s">
        <v>12175</v>
      </c>
      <c r="E424" t="s">
        <v>12176</v>
      </c>
      <c r="F424" t="s">
        <v>12177</v>
      </c>
    </row>
    <row r="425" spans="1:6" x14ac:dyDescent="0.5">
      <c r="A425" t="s">
        <v>11694</v>
      </c>
      <c r="B425" t="s">
        <v>8745</v>
      </c>
      <c r="C425" s="1">
        <v>45701</v>
      </c>
      <c r="D425" t="s">
        <v>12175</v>
      </c>
      <c r="E425" t="s">
        <v>12176</v>
      </c>
      <c r="F425" t="s">
        <v>12177</v>
      </c>
    </row>
    <row r="426" spans="1:6" x14ac:dyDescent="0.5">
      <c r="A426" t="s">
        <v>10637</v>
      </c>
      <c r="B426" t="s">
        <v>8745</v>
      </c>
      <c r="C426" s="1">
        <v>45681</v>
      </c>
      <c r="D426" t="s">
        <v>12175</v>
      </c>
      <c r="E426" t="s">
        <v>12176</v>
      </c>
      <c r="F426" t="s">
        <v>12177</v>
      </c>
    </row>
    <row r="427" spans="1:6" x14ac:dyDescent="0.5">
      <c r="A427" t="s">
        <v>10317</v>
      </c>
      <c r="B427" t="s">
        <v>8745</v>
      </c>
      <c r="C427" s="1">
        <v>45603</v>
      </c>
      <c r="D427" t="s">
        <v>12175</v>
      </c>
      <c r="E427" t="s">
        <v>12176</v>
      </c>
      <c r="F427" t="s">
        <v>12177</v>
      </c>
    </row>
    <row r="428" spans="1:6" x14ac:dyDescent="0.5">
      <c r="A428" t="s">
        <v>8270</v>
      </c>
      <c r="B428" t="s">
        <v>8745</v>
      </c>
      <c r="C428" s="1">
        <v>45608</v>
      </c>
      <c r="D428" t="s">
        <v>12175</v>
      </c>
      <c r="E428" t="s">
        <v>12176</v>
      </c>
      <c r="F428" t="s">
        <v>12177</v>
      </c>
    </row>
    <row r="429" spans="1:6" x14ac:dyDescent="0.5">
      <c r="A429" t="s">
        <v>9797</v>
      </c>
      <c r="B429" t="s">
        <v>8745</v>
      </c>
      <c r="C429" s="1">
        <v>45690</v>
      </c>
      <c r="D429" t="s">
        <v>12175</v>
      </c>
      <c r="E429" t="s">
        <v>12176</v>
      </c>
      <c r="F429" t="s">
        <v>12177</v>
      </c>
    </row>
    <row r="430" spans="1:6" x14ac:dyDescent="0.5">
      <c r="A430" t="s">
        <v>845</v>
      </c>
      <c r="B430" t="s">
        <v>8745</v>
      </c>
      <c r="C430" s="1">
        <v>45577</v>
      </c>
      <c r="D430" t="s">
        <v>12175</v>
      </c>
      <c r="E430" t="s">
        <v>12176</v>
      </c>
      <c r="F430" t="s">
        <v>12177</v>
      </c>
    </row>
    <row r="431" spans="1:6" x14ac:dyDescent="0.5">
      <c r="A431" t="s">
        <v>1299</v>
      </c>
      <c r="B431" t="s">
        <v>8745</v>
      </c>
      <c r="C431" s="1">
        <v>45607</v>
      </c>
      <c r="D431" t="s">
        <v>12175</v>
      </c>
      <c r="E431" t="s">
        <v>12176</v>
      </c>
      <c r="F431" t="s">
        <v>12177</v>
      </c>
    </row>
    <row r="432" spans="1:6" x14ac:dyDescent="0.5">
      <c r="A432" t="s">
        <v>5949</v>
      </c>
      <c r="B432" t="s">
        <v>8745</v>
      </c>
      <c r="C432" s="1">
        <v>45681</v>
      </c>
      <c r="D432" t="s">
        <v>12175</v>
      </c>
      <c r="E432" t="s">
        <v>12176</v>
      </c>
      <c r="F432" t="s">
        <v>12177</v>
      </c>
    </row>
    <row r="433" spans="1:6" x14ac:dyDescent="0.5">
      <c r="A433" t="s">
        <v>1089</v>
      </c>
      <c r="B433" t="s">
        <v>8745</v>
      </c>
      <c r="C433" s="1">
        <v>45642</v>
      </c>
      <c r="D433" t="s">
        <v>12175</v>
      </c>
      <c r="E433" t="s">
        <v>12176</v>
      </c>
      <c r="F433" t="s">
        <v>12177</v>
      </c>
    </row>
    <row r="434" spans="1:6" x14ac:dyDescent="0.5">
      <c r="A434" t="s">
        <v>92</v>
      </c>
      <c r="B434" t="s">
        <v>8745</v>
      </c>
      <c r="C434" s="1">
        <v>45688</v>
      </c>
      <c r="D434" t="s">
        <v>12175</v>
      </c>
      <c r="E434" t="s">
        <v>12176</v>
      </c>
      <c r="F434" t="s">
        <v>12177</v>
      </c>
    </row>
    <row r="435" spans="1:6" x14ac:dyDescent="0.5">
      <c r="A435" t="s">
        <v>1157</v>
      </c>
      <c r="B435" t="s">
        <v>8745</v>
      </c>
      <c r="C435" s="1">
        <v>45627</v>
      </c>
      <c r="D435" t="s">
        <v>12175</v>
      </c>
      <c r="E435" t="s">
        <v>12176</v>
      </c>
      <c r="F435" t="s">
        <v>12177</v>
      </c>
    </row>
    <row r="436" spans="1:6" x14ac:dyDescent="0.5">
      <c r="A436" t="s">
        <v>1531</v>
      </c>
      <c r="B436" t="s">
        <v>8745</v>
      </c>
      <c r="C436" s="1">
        <v>45619</v>
      </c>
      <c r="D436" t="s">
        <v>12175</v>
      </c>
      <c r="E436" t="s">
        <v>12176</v>
      </c>
      <c r="F436" t="s">
        <v>12177</v>
      </c>
    </row>
    <row r="437" spans="1:6" x14ac:dyDescent="0.5">
      <c r="A437" t="s">
        <v>4877</v>
      </c>
      <c r="B437" t="s">
        <v>8745</v>
      </c>
      <c r="C437" s="1">
        <v>45676</v>
      </c>
      <c r="D437" t="s">
        <v>12175</v>
      </c>
      <c r="E437" t="s">
        <v>12176</v>
      </c>
      <c r="F437" t="s">
        <v>12177</v>
      </c>
    </row>
    <row r="438" spans="1:6" x14ac:dyDescent="0.5">
      <c r="A438" t="s">
        <v>6637</v>
      </c>
      <c r="B438" t="s">
        <v>8745</v>
      </c>
      <c r="C438" s="1">
        <v>45627</v>
      </c>
      <c r="D438" t="s">
        <v>12175</v>
      </c>
      <c r="E438" t="s">
        <v>12176</v>
      </c>
      <c r="F438" t="s">
        <v>12177</v>
      </c>
    </row>
    <row r="439" spans="1:6" x14ac:dyDescent="0.5">
      <c r="A439" t="s">
        <v>7531</v>
      </c>
      <c r="B439" t="s">
        <v>8745</v>
      </c>
      <c r="C439" s="1">
        <v>45719</v>
      </c>
      <c r="D439" t="s">
        <v>12175</v>
      </c>
      <c r="E439" t="s">
        <v>12176</v>
      </c>
      <c r="F439" t="s">
        <v>12177</v>
      </c>
    </row>
    <row r="440" spans="1:6" x14ac:dyDescent="0.5">
      <c r="A440" t="s">
        <v>8846</v>
      </c>
      <c r="B440" t="s">
        <v>8745</v>
      </c>
      <c r="C440" s="1">
        <v>45645</v>
      </c>
      <c r="D440" t="s">
        <v>12175</v>
      </c>
      <c r="E440" t="s">
        <v>12176</v>
      </c>
      <c r="F440" t="s">
        <v>12177</v>
      </c>
    </row>
    <row r="441" spans="1:6" x14ac:dyDescent="0.5">
      <c r="A441" t="s">
        <v>3496</v>
      </c>
      <c r="B441" t="s">
        <v>8745</v>
      </c>
      <c r="C441" s="1">
        <v>45704</v>
      </c>
      <c r="D441" t="s">
        <v>12175</v>
      </c>
      <c r="E441" t="s">
        <v>12176</v>
      </c>
      <c r="F441" t="s">
        <v>12177</v>
      </c>
    </row>
    <row r="442" spans="1:6" x14ac:dyDescent="0.5">
      <c r="A442" t="s">
        <v>4288</v>
      </c>
      <c r="B442" t="s">
        <v>8745</v>
      </c>
      <c r="C442" s="1">
        <v>45566</v>
      </c>
      <c r="D442" t="s">
        <v>12175</v>
      </c>
      <c r="E442" t="s">
        <v>12176</v>
      </c>
      <c r="F442" t="s">
        <v>12177</v>
      </c>
    </row>
    <row r="443" spans="1:6" x14ac:dyDescent="0.5">
      <c r="A443" t="s">
        <v>8200</v>
      </c>
      <c r="B443" t="s">
        <v>8745</v>
      </c>
      <c r="C443" s="1">
        <v>45587</v>
      </c>
      <c r="D443" t="s">
        <v>12175</v>
      </c>
      <c r="E443" t="s">
        <v>12176</v>
      </c>
      <c r="F443" t="s">
        <v>12177</v>
      </c>
    </row>
    <row r="444" spans="1:6" x14ac:dyDescent="0.5">
      <c r="A444" t="s">
        <v>9527</v>
      </c>
      <c r="B444" t="s">
        <v>8745</v>
      </c>
      <c r="C444" s="1">
        <v>45696</v>
      </c>
      <c r="D444" t="s">
        <v>12175</v>
      </c>
      <c r="E444" t="s">
        <v>12176</v>
      </c>
      <c r="F444" t="s">
        <v>12177</v>
      </c>
    </row>
    <row r="445" spans="1:6" x14ac:dyDescent="0.5">
      <c r="A445" t="s">
        <v>8521</v>
      </c>
      <c r="B445" t="s">
        <v>8745</v>
      </c>
      <c r="C445" s="1">
        <v>45703</v>
      </c>
      <c r="D445" t="s">
        <v>12175</v>
      </c>
      <c r="E445" t="s">
        <v>12176</v>
      </c>
      <c r="F445" t="s">
        <v>12177</v>
      </c>
    </row>
    <row r="446" spans="1:6" x14ac:dyDescent="0.5">
      <c r="A446" t="s">
        <v>7370</v>
      </c>
      <c r="B446" t="s">
        <v>8745</v>
      </c>
      <c r="C446" s="1">
        <v>45594</v>
      </c>
      <c r="D446" t="s">
        <v>12175</v>
      </c>
      <c r="E446" t="s">
        <v>12176</v>
      </c>
      <c r="F446" t="s">
        <v>12177</v>
      </c>
    </row>
    <row r="447" spans="1:6" x14ac:dyDescent="0.5">
      <c r="A447" t="s">
        <v>1381</v>
      </c>
      <c r="B447" t="s">
        <v>8745</v>
      </c>
      <c r="C447" s="1">
        <v>45597</v>
      </c>
      <c r="D447" t="s">
        <v>12175</v>
      </c>
      <c r="E447" t="s">
        <v>12176</v>
      </c>
      <c r="F447" t="s">
        <v>12177</v>
      </c>
    </row>
    <row r="448" spans="1:6" x14ac:dyDescent="0.5">
      <c r="A448" t="s">
        <v>1019</v>
      </c>
      <c r="B448" t="s">
        <v>8745</v>
      </c>
      <c r="C448" s="1">
        <v>45649</v>
      </c>
      <c r="D448" t="s">
        <v>12175</v>
      </c>
      <c r="E448" t="s">
        <v>12176</v>
      </c>
      <c r="F448" t="s">
        <v>12177</v>
      </c>
    </row>
    <row r="449" spans="1:6" x14ac:dyDescent="0.5">
      <c r="A449" t="s">
        <v>7998</v>
      </c>
      <c r="B449" t="s">
        <v>8745</v>
      </c>
      <c r="C449" s="1">
        <v>45671</v>
      </c>
      <c r="D449" t="s">
        <v>12175</v>
      </c>
      <c r="E449" t="s">
        <v>12176</v>
      </c>
      <c r="F449" t="s">
        <v>12177</v>
      </c>
    </row>
    <row r="450" spans="1:6" x14ac:dyDescent="0.5">
      <c r="A450" t="s">
        <v>7614</v>
      </c>
      <c r="B450" t="s">
        <v>8745</v>
      </c>
      <c r="C450" s="1">
        <v>45692</v>
      </c>
      <c r="D450" t="s">
        <v>12175</v>
      </c>
      <c r="E450" t="s">
        <v>12176</v>
      </c>
      <c r="F450" t="s">
        <v>12177</v>
      </c>
    </row>
    <row r="451" spans="1:6" x14ac:dyDescent="0.5">
      <c r="A451" t="s">
        <v>3990</v>
      </c>
      <c r="B451" t="s">
        <v>8745</v>
      </c>
      <c r="C451" s="1">
        <v>45552</v>
      </c>
      <c r="D451" t="s">
        <v>12175</v>
      </c>
      <c r="E451" t="s">
        <v>12176</v>
      </c>
      <c r="F451" t="s">
        <v>12177</v>
      </c>
    </row>
    <row r="452" spans="1:6" x14ac:dyDescent="0.5">
      <c r="A452" t="s">
        <v>8023</v>
      </c>
      <c r="B452" t="s">
        <v>8745</v>
      </c>
      <c r="C452" s="1">
        <v>45640</v>
      </c>
      <c r="D452" t="s">
        <v>12175</v>
      </c>
      <c r="E452" t="s">
        <v>12176</v>
      </c>
      <c r="F452" t="s">
        <v>12177</v>
      </c>
    </row>
    <row r="453" spans="1:6" x14ac:dyDescent="0.5">
      <c r="A453" t="s">
        <v>5032</v>
      </c>
      <c r="B453" t="s">
        <v>8745</v>
      </c>
      <c r="C453" s="1">
        <v>45571</v>
      </c>
      <c r="D453" t="s">
        <v>12175</v>
      </c>
      <c r="E453" t="s">
        <v>12178</v>
      </c>
      <c r="F453" t="s">
        <v>12177</v>
      </c>
    </row>
    <row r="454" spans="1:6" x14ac:dyDescent="0.5">
      <c r="A454" t="s">
        <v>7111</v>
      </c>
      <c r="B454" t="s">
        <v>8745</v>
      </c>
      <c r="C454" s="1">
        <v>45563</v>
      </c>
      <c r="D454" t="s">
        <v>12175</v>
      </c>
      <c r="E454" t="s">
        <v>12178</v>
      </c>
      <c r="F454" t="s">
        <v>12177</v>
      </c>
    </row>
    <row r="455" spans="1:6" x14ac:dyDescent="0.5">
      <c r="A455" t="s">
        <v>951</v>
      </c>
      <c r="B455" t="s">
        <v>8745</v>
      </c>
      <c r="C455" s="1">
        <v>45551</v>
      </c>
      <c r="D455" t="s">
        <v>12175</v>
      </c>
      <c r="E455" t="s">
        <v>12178</v>
      </c>
      <c r="F455" t="s">
        <v>12177</v>
      </c>
    </row>
    <row r="456" spans="1:6" x14ac:dyDescent="0.5">
      <c r="A456" t="s">
        <v>1454</v>
      </c>
      <c r="B456" t="s">
        <v>8745</v>
      </c>
      <c r="C456" s="1">
        <v>45646</v>
      </c>
      <c r="D456" t="s">
        <v>12175</v>
      </c>
      <c r="E456" t="s">
        <v>12178</v>
      </c>
      <c r="F456" t="s">
        <v>12177</v>
      </c>
    </row>
    <row r="457" spans="1:6" x14ac:dyDescent="0.5">
      <c r="A457" t="s">
        <v>5136</v>
      </c>
      <c r="B457" t="s">
        <v>8745</v>
      </c>
      <c r="C457" s="1">
        <v>45700</v>
      </c>
      <c r="D457" t="s">
        <v>12175</v>
      </c>
      <c r="E457" t="s">
        <v>12178</v>
      </c>
      <c r="F457" t="s">
        <v>12177</v>
      </c>
    </row>
    <row r="458" spans="1:6" x14ac:dyDescent="0.5">
      <c r="A458" t="s">
        <v>6629</v>
      </c>
      <c r="B458" t="s">
        <v>8745</v>
      </c>
      <c r="C458" s="1">
        <v>45562</v>
      </c>
      <c r="D458" t="s">
        <v>12175</v>
      </c>
      <c r="E458" t="s">
        <v>12178</v>
      </c>
      <c r="F458" t="s">
        <v>12177</v>
      </c>
    </row>
    <row r="459" spans="1:6" x14ac:dyDescent="0.5">
      <c r="A459" t="s">
        <v>11633</v>
      </c>
      <c r="B459" t="s">
        <v>8745</v>
      </c>
      <c r="C459" s="1">
        <v>45598</v>
      </c>
      <c r="D459" t="s">
        <v>12175</v>
      </c>
      <c r="E459" t="s">
        <v>12178</v>
      </c>
      <c r="F459" t="s">
        <v>12177</v>
      </c>
    </row>
    <row r="460" spans="1:6" x14ac:dyDescent="0.5">
      <c r="A460" t="s">
        <v>7510</v>
      </c>
      <c r="B460" t="s">
        <v>8745</v>
      </c>
      <c r="C460" s="1">
        <v>45696</v>
      </c>
      <c r="D460" t="s">
        <v>12175</v>
      </c>
      <c r="E460" t="s">
        <v>12178</v>
      </c>
      <c r="F460" t="s">
        <v>12177</v>
      </c>
    </row>
    <row r="461" spans="1:6" x14ac:dyDescent="0.5">
      <c r="A461" t="s">
        <v>6856</v>
      </c>
      <c r="B461" t="s">
        <v>8745</v>
      </c>
      <c r="C461" s="1">
        <v>45694</v>
      </c>
      <c r="D461" t="s">
        <v>12175</v>
      </c>
      <c r="E461" t="s">
        <v>12178</v>
      </c>
      <c r="F461" t="s">
        <v>12177</v>
      </c>
    </row>
    <row r="462" spans="1:6" x14ac:dyDescent="0.5">
      <c r="A462" t="s">
        <v>5406</v>
      </c>
      <c r="B462" t="s">
        <v>8745</v>
      </c>
      <c r="C462" s="1">
        <v>45562</v>
      </c>
      <c r="D462" t="s">
        <v>12175</v>
      </c>
      <c r="E462" t="s">
        <v>12178</v>
      </c>
      <c r="F462" t="s">
        <v>12177</v>
      </c>
    </row>
    <row r="463" spans="1:6" x14ac:dyDescent="0.5">
      <c r="A463" t="s">
        <v>2092</v>
      </c>
      <c r="B463" t="s">
        <v>8745</v>
      </c>
      <c r="C463" s="1">
        <v>45566</v>
      </c>
      <c r="D463" t="s">
        <v>12175</v>
      </c>
      <c r="E463" t="s">
        <v>12178</v>
      </c>
      <c r="F463" t="s">
        <v>12177</v>
      </c>
    </row>
    <row r="464" spans="1:6" x14ac:dyDescent="0.5">
      <c r="A464" t="s">
        <v>6882</v>
      </c>
      <c r="B464" t="s">
        <v>8745</v>
      </c>
      <c r="C464" s="1">
        <v>45664</v>
      </c>
      <c r="D464" t="s">
        <v>12175</v>
      </c>
      <c r="E464" t="s">
        <v>12178</v>
      </c>
      <c r="F464" t="s">
        <v>12177</v>
      </c>
    </row>
    <row r="465" spans="1:6" x14ac:dyDescent="0.5">
      <c r="A465" t="s">
        <v>8027</v>
      </c>
      <c r="B465" t="s">
        <v>8745</v>
      </c>
      <c r="C465" s="1">
        <v>45572</v>
      </c>
      <c r="D465" t="s">
        <v>12175</v>
      </c>
      <c r="E465" t="s">
        <v>12178</v>
      </c>
      <c r="F465" t="s">
        <v>12177</v>
      </c>
    </row>
    <row r="466" spans="1:6" x14ac:dyDescent="0.5">
      <c r="A466" t="s">
        <v>983</v>
      </c>
      <c r="B466" t="s">
        <v>8745</v>
      </c>
      <c r="C466" s="1">
        <v>45621</v>
      </c>
      <c r="D466" t="s">
        <v>12175</v>
      </c>
      <c r="E466" t="s">
        <v>12178</v>
      </c>
      <c r="F466" t="s">
        <v>12177</v>
      </c>
    </row>
    <row r="467" spans="1:6" x14ac:dyDescent="0.5">
      <c r="A467" t="s">
        <v>10126</v>
      </c>
      <c r="B467" t="s">
        <v>8745</v>
      </c>
      <c r="C467" s="1">
        <v>45709</v>
      </c>
      <c r="D467" t="s">
        <v>12175</v>
      </c>
      <c r="E467" t="s">
        <v>12178</v>
      </c>
      <c r="F467" t="s">
        <v>12177</v>
      </c>
    </row>
    <row r="468" spans="1:6" x14ac:dyDescent="0.5">
      <c r="A468" t="s">
        <v>4253</v>
      </c>
      <c r="B468" t="s">
        <v>8745</v>
      </c>
      <c r="C468" s="1">
        <v>45615</v>
      </c>
      <c r="D468" t="s">
        <v>12175</v>
      </c>
      <c r="E468" t="s">
        <v>12178</v>
      </c>
      <c r="F468" t="s">
        <v>12177</v>
      </c>
    </row>
    <row r="469" spans="1:6" x14ac:dyDescent="0.5">
      <c r="A469" t="s">
        <v>9182</v>
      </c>
      <c r="B469" t="s">
        <v>8745</v>
      </c>
      <c r="C469" s="1">
        <v>45707</v>
      </c>
      <c r="D469" t="s">
        <v>12175</v>
      </c>
      <c r="E469" t="s">
        <v>12178</v>
      </c>
      <c r="F469" t="s">
        <v>12177</v>
      </c>
    </row>
    <row r="470" spans="1:6" x14ac:dyDescent="0.5">
      <c r="A470" t="s">
        <v>10667</v>
      </c>
      <c r="B470" t="s">
        <v>8745</v>
      </c>
      <c r="C470" s="1">
        <v>45563</v>
      </c>
      <c r="D470" t="s">
        <v>12175</v>
      </c>
      <c r="E470" t="s">
        <v>12178</v>
      </c>
      <c r="F470" t="s">
        <v>12177</v>
      </c>
    </row>
    <row r="471" spans="1:6" x14ac:dyDescent="0.5">
      <c r="A471" t="s">
        <v>11946</v>
      </c>
      <c r="B471" t="s">
        <v>8745</v>
      </c>
      <c r="C471" s="1">
        <v>45669</v>
      </c>
      <c r="D471" t="s">
        <v>12175</v>
      </c>
      <c r="E471" t="s">
        <v>12178</v>
      </c>
      <c r="F471" t="s">
        <v>12177</v>
      </c>
    </row>
    <row r="472" spans="1:6" x14ac:dyDescent="0.5">
      <c r="A472" t="s">
        <v>239</v>
      </c>
      <c r="B472" t="s">
        <v>8745</v>
      </c>
      <c r="C472" s="1">
        <v>45678</v>
      </c>
      <c r="D472" t="s">
        <v>12175</v>
      </c>
      <c r="E472" t="s">
        <v>12178</v>
      </c>
      <c r="F472" t="s">
        <v>12177</v>
      </c>
    </row>
    <row r="473" spans="1:6" x14ac:dyDescent="0.5">
      <c r="A473" t="s">
        <v>5390</v>
      </c>
      <c r="B473" t="s">
        <v>8745</v>
      </c>
      <c r="C473" s="1">
        <v>45654</v>
      </c>
      <c r="D473" t="s">
        <v>12175</v>
      </c>
      <c r="E473" t="s">
        <v>12178</v>
      </c>
      <c r="F473" t="s">
        <v>12177</v>
      </c>
    </row>
    <row r="474" spans="1:6" x14ac:dyDescent="0.5">
      <c r="A474" t="s">
        <v>5490</v>
      </c>
      <c r="B474" t="s">
        <v>8745</v>
      </c>
      <c r="C474" s="1">
        <v>45620</v>
      </c>
      <c r="D474" t="s">
        <v>12175</v>
      </c>
      <c r="E474" t="s">
        <v>12178</v>
      </c>
      <c r="F474" t="s">
        <v>12177</v>
      </c>
    </row>
    <row r="475" spans="1:6" x14ac:dyDescent="0.5">
      <c r="A475" t="s">
        <v>4712</v>
      </c>
      <c r="B475" t="s">
        <v>8745</v>
      </c>
      <c r="C475" s="1">
        <v>45551</v>
      </c>
      <c r="D475" t="s">
        <v>12175</v>
      </c>
      <c r="E475" t="s">
        <v>12178</v>
      </c>
      <c r="F475" t="s">
        <v>12177</v>
      </c>
    </row>
    <row r="476" spans="1:6" x14ac:dyDescent="0.5">
      <c r="A476" t="s">
        <v>1860</v>
      </c>
      <c r="B476" t="s">
        <v>8745</v>
      </c>
      <c r="C476" s="1">
        <v>45697</v>
      </c>
      <c r="D476" t="s">
        <v>12175</v>
      </c>
      <c r="E476" t="s">
        <v>12178</v>
      </c>
      <c r="F476" t="s">
        <v>12177</v>
      </c>
    </row>
    <row r="477" spans="1:6" x14ac:dyDescent="0.5">
      <c r="A477" t="s">
        <v>5334</v>
      </c>
      <c r="B477" t="s">
        <v>8745</v>
      </c>
      <c r="C477" s="1">
        <v>45588</v>
      </c>
      <c r="D477" t="s">
        <v>12175</v>
      </c>
      <c r="E477" t="s">
        <v>12178</v>
      </c>
      <c r="F477" t="s">
        <v>12177</v>
      </c>
    </row>
    <row r="478" spans="1:6" x14ac:dyDescent="0.5">
      <c r="A478" t="s">
        <v>11108</v>
      </c>
      <c r="B478" t="s">
        <v>8745</v>
      </c>
      <c r="C478" s="1">
        <v>45572</v>
      </c>
      <c r="D478" t="s">
        <v>12175</v>
      </c>
      <c r="E478" t="s">
        <v>12178</v>
      </c>
      <c r="F478" t="s">
        <v>12177</v>
      </c>
    </row>
    <row r="479" spans="1:6" x14ac:dyDescent="0.5">
      <c r="A479" t="s">
        <v>7811</v>
      </c>
      <c r="B479" t="s">
        <v>8745</v>
      </c>
      <c r="C479" s="1">
        <v>45712</v>
      </c>
      <c r="D479" t="s">
        <v>12175</v>
      </c>
      <c r="E479" t="s">
        <v>12178</v>
      </c>
      <c r="F479" t="s">
        <v>12177</v>
      </c>
    </row>
    <row r="480" spans="1:6" x14ac:dyDescent="0.5">
      <c r="A480" t="s">
        <v>6457</v>
      </c>
      <c r="B480" t="s">
        <v>8745</v>
      </c>
      <c r="C480" s="1">
        <v>45678</v>
      </c>
      <c r="D480" t="s">
        <v>12175</v>
      </c>
      <c r="E480" t="s">
        <v>12178</v>
      </c>
      <c r="F480" t="s">
        <v>12177</v>
      </c>
    </row>
    <row r="481" spans="1:6" x14ac:dyDescent="0.5">
      <c r="A481" t="s">
        <v>6109</v>
      </c>
      <c r="B481" t="s">
        <v>8745</v>
      </c>
      <c r="C481" s="1">
        <v>45724</v>
      </c>
      <c r="D481" t="s">
        <v>12175</v>
      </c>
      <c r="E481" t="s">
        <v>12178</v>
      </c>
      <c r="F481" t="s">
        <v>12177</v>
      </c>
    </row>
    <row r="482" spans="1:6" x14ac:dyDescent="0.5">
      <c r="A482" t="s">
        <v>2809</v>
      </c>
      <c r="B482" t="s">
        <v>8745</v>
      </c>
      <c r="C482" s="1">
        <v>45557</v>
      </c>
      <c r="D482" t="s">
        <v>12175</v>
      </c>
      <c r="E482" t="s">
        <v>12178</v>
      </c>
      <c r="F482" t="s">
        <v>12177</v>
      </c>
    </row>
    <row r="483" spans="1:6" x14ac:dyDescent="0.5">
      <c r="A483" t="s">
        <v>554</v>
      </c>
      <c r="B483" t="s">
        <v>8745</v>
      </c>
      <c r="C483" s="1">
        <v>45709</v>
      </c>
      <c r="D483" t="s">
        <v>12175</v>
      </c>
      <c r="E483" t="s">
        <v>12178</v>
      </c>
      <c r="F483" t="s">
        <v>12177</v>
      </c>
    </row>
    <row r="484" spans="1:6" x14ac:dyDescent="0.5">
      <c r="A484" t="s">
        <v>6159</v>
      </c>
      <c r="B484" t="s">
        <v>8745</v>
      </c>
      <c r="C484" s="1">
        <v>45624</v>
      </c>
      <c r="D484" t="s">
        <v>12175</v>
      </c>
      <c r="E484" t="s">
        <v>12178</v>
      </c>
      <c r="F484" t="s">
        <v>12177</v>
      </c>
    </row>
    <row r="485" spans="1:6" x14ac:dyDescent="0.5">
      <c r="A485" t="s">
        <v>5597</v>
      </c>
      <c r="B485" t="s">
        <v>8745</v>
      </c>
      <c r="C485" s="1">
        <v>45565</v>
      </c>
      <c r="D485" t="s">
        <v>12175</v>
      </c>
      <c r="E485" t="s">
        <v>12178</v>
      </c>
      <c r="F485" t="s">
        <v>12177</v>
      </c>
    </row>
    <row r="486" spans="1:6" x14ac:dyDescent="0.5">
      <c r="A486" t="s">
        <v>10039</v>
      </c>
      <c r="B486" t="s">
        <v>8745</v>
      </c>
      <c r="C486" s="1">
        <v>45614</v>
      </c>
      <c r="D486" t="s">
        <v>12175</v>
      </c>
      <c r="E486" t="s">
        <v>12178</v>
      </c>
      <c r="F486" t="s">
        <v>12177</v>
      </c>
    </row>
    <row r="487" spans="1:6" x14ac:dyDescent="0.5">
      <c r="A487" t="s">
        <v>1162</v>
      </c>
      <c r="B487" t="s">
        <v>8745</v>
      </c>
      <c r="C487" s="1">
        <v>45711</v>
      </c>
      <c r="D487" t="s">
        <v>12175</v>
      </c>
      <c r="E487" t="s">
        <v>12178</v>
      </c>
      <c r="F487" t="s">
        <v>12177</v>
      </c>
    </row>
    <row r="488" spans="1:6" x14ac:dyDescent="0.5">
      <c r="A488" t="s">
        <v>7409</v>
      </c>
      <c r="B488" t="s">
        <v>8745</v>
      </c>
      <c r="C488" s="1">
        <v>45581</v>
      </c>
      <c r="D488" t="s">
        <v>12175</v>
      </c>
      <c r="E488" t="s">
        <v>12178</v>
      </c>
      <c r="F488" t="s">
        <v>12177</v>
      </c>
    </row>
    <row r="489" spans="1:6" x14ac:dyDescent="0.5">
      <c r="A489" t="s">
        <v>10757</v>
      </c>
      <c r="B489" t="s">
        <v>8745</v>
      </c>
      <c r="C489" s="1">
        <v>45676</v>
      </c>
      <c r="D489" t="s">
        <v>12175</v>
      </c>
      <c r="E489" t="s">
        <v>12178</v>
      </c>
      <c r="F489" t="s">
        <v>12177</v>
      </c>
    </row>
    <row r="490" spans="1:6" x14ac:dyDescent="0.5">
      <c r="A490" t="s">
        <v>8839</v>
      </c>
      <c r="B490" t="s">
        <v>8745</v>
      </c>
      <c r="C490" s="1">
        <v>45558</v>
      </c>
      <c r="D490" t="s">
        <v>12175</v>
      </c>
      <c r="E490" t="s">
        <v>12178</v>
      </c>
      <c r="F490" t="s">
        <v>12177</v>
      </c>
    </row>
    <row r="491" spans="1:6" x14ac:dyDescent="0.5">
      <c r="A491" t="s">
        <v>1844</v>
      </c>
      <c r="B491" t="s">
        <v>8745</v>
      </c>
      <c r="C491" s="1">
        <v>45724</v>
      </c>
      <c r="D491" t="s">
        <v>12175</v>
      </c>
      <c r="E491" t="s">
        <v>12178</v>
      </c>
      <c r="F491" t="s">
        <v>12177</v>
      </c>
    </row>
    <row r="492" spans="1:6" x14ac:dyDescent="0.5">
      <c r="A492" t="s">
        <v>11427</v>
      </c>
      <c r="B492" t="s">
        <v>8745</v>
      </c>
      <c r="C492" s="1">
        <v>45577</v>
      </c>
      <c r="D492" t="s">
        <v>12175</v>
      </c>
      <c r="E492" t="s">
        <v>12178</v>
      </c>
      <c r="F492" t="s">
        <v>12177</v>
      </c>
    </row>
    <row r="493" spans="1:6" x14ac:dyDescent="0.5">
      <c r="A493" t="s">
        <v>1749</v>
      </c>
      <c r="B493" t="s">
        <v>8745</v>
      </c>
      <c r="C493" s="1">
        <v>45556</v>
      </c>
      <c r="D493" t="s">
        <v>12175</v>
      </c>
      <c r="E493" t="s">
        <v>12178</v>
      </c>
      <c r="F493" t="s">
        <v>12177</v>
      </c>
    </row>
    <row r="494" spans="1:6" x14ac:dyDescent="0.5">
      <c r="A494" t="s">
        <v>3804</v>
      </c>
      <c r="B494" t="s">
        <v>8745</v>
      </c>
      <c r="C494" s="1">
        <v>45589</v>
      </c>
      <c r="D494" t="s">
        <v>12175</v>
      </c>
      <c r="E494" t="s">
        <v>12178</v>
      </c>
      <c r="F494" t="s">
        <v>12177</v>
      </c>
    </row>
    <row r="495" spans="1:6" x14ac:dyDescent="0.5">
      <c r="A495" t="s">
        <v>4577</v>
      </c>
      <c r="B495" t="s">
        <v>8745</v>
      </c>
      <c r="C495" s="1">
        <v>45691</v>
      </c>
      <c r="D495" t="s">
        <v>12175</v>
      </c>
      <c r="E495" t="s">
        <v>12178</v>
      </c>
      <c r="F495" t="s">
        <v>12177</v>
      </c>
    </row>
    <row r="496" spans="1:6" x14ac:dyDescent="0.5">
      <c r="A496" t="s">
        <v>567</v>
      </c>
      <c r="B496" t="s">
        <v>8745</v>
      </c>
      <c r="C496" s="1">
        <v>45721</v>
      </c>
      <c r="D496" t="s">
        <v>12175</v>
      </c>
      <c r="E496" t="s">
        <v>12178</v>
      </c>
      <c r="F496" t="s">
        <v>12177</v>
      </c>
    </row>
    <row r="497" spans="1:6" x14ac:dyDescent="0.5">
      <c r="A497" t="s">
        <v>8190</v>
      </c>
      <c r="B497" t="s">
        <v>8745</v>
      </c>
      <c r="C497" s="1">
        <v>45618</v>
      </c>
      <c r="D497" t="s">
        <v>12175</v>
      </c>
      <c r="E497" t="s">
        <v>12178</v>
      </c>
      <c r="F497" t="s">
        <v>12177</v>
      </c>
    </row>
    <row r="498" spans="1:6" x14ac:dyDescent="0.5">
      <c r="A498" t="s">
        <v>11375</v>
      </c>
      <c r="B498" t="s">
        <v>8745</v>
      </c>
      <c r="C498" s="1">
        <v>45709</v>
      </c>
      <c r="D498" t="s">
        <v>12175</v>
      </c>
      <c r="E498" t="s">
        <v>12178</v>
      </c>
      <c r="F498" t="s">
        <v>12177</v>
      </c>
    </row>
    <row r="499" spans="1:6" x14ac:dyDescent="0.5">
      <c r="A499" t="s">
        <v>7883</v>
      </c>
      <c r="B499" t="s">
        <v>8745</v>
      </c>
      <c r="C499" s="1">
        <v>45594</v>
      </c>
      <c r="D499" t="s">
        <v>12175</v>
      </c>
      <c r="E499" t="s">
        <v>12178</v>
      </c>
      <c r="F499" t="s">
        <v>12177</v>
      </c>
    </row>
    <row r="500" spans="1:6" x14ac:dyDescent="0.5">
      <c r="A500" t="s">
        <v>6783</v>
      </c>
      <c r="B500" t="s">
        <v>8745</v>
      </c>
      <c r="C500" s="1">
        <v>45669</v>
      </c>
      <c r="D500" t="s">
        <v>12175</v>
      </c>
      <c r="E500" t="s">
        <v>12178</v>
      </c>
      <c r="F500" t="s">
        <v>12177</v>
      </c>
    </row>
    <row r="501" spans="1:6" x14ac:dyDescent="0.5">
      <c r="A501" t="s">
        <v>5000</v>
      </c>
      <c r="B501" t="s">
        <v>8745</v>
      </c>
      <c r="C501" s="1">
        <v>45701</v>
      </c>
      <c r="D501" t="s">
        <v>12175</v>
      </c>
      <c r="E501" t="s">
        <v>12178</v>
      </c>
      <c r="F501" t="s">
        <v>12177</v>
      </c>
    </row>
    <row r="502" spans="1:6" x14ac:dyDescent="0.5">
      <c r="A502" t="s">
        <v>7063</v>
      </c>
      <c r="B502" t="s">
        <v>8745</v>
      </c>
      <c r="C502" s="1">
        <v>45669</v>
      </c>
      <c r="D502" t="s">
        <v>12175</v>
      </c>
      <c r="E502" t="s">
        <v>12178</v>
      </c>
      <c r="F502" t="s">
        <v>12177</v>
      </c>
    </row>
    <row r="503" spans="1:6" x14ac:dyDescent="0.5">
      <c r="A503" t="s">
        <v>8127</v>
      </c>
      <c r="B503" t="s">
        <v>8745</v>
      </c>
      <c r="C503" s="1">
        <v>45667</v>
      </c>
      <c r="D503" t="s">
        <v>12175</v>
      </c>
      <c r="E503" t="s">
        <v>12178</v>
      </c>
      <c r="F503" t="s">
        <v>12177</v>
      </c>
    </row>
    <row r="504" spans="1:6" x14ac:dyDescent="0.5">
      <c r="A504" t="s">
        <v>3161</v>
      </c>
      <c r="B504" t="s">
        <v>8745</v>
      </c>
      <c r="C504" s="1">
        <v>45549</v>
      </c>
      <c r="D504" t="s">
        <v>12175</v>
      </c>
      <c r="E504" t="s">
        <v>12178</v>
      </c>
      <c r="F504" t="s">
        <v>12177</v>
      </c>
    </row>
    <row r="505" spans="1:6" x14ac:dyDescent="0.5">
      <c r="A505" t="s">
        <v>6055</v>
      </c>
      <c r="B505" t="s">
        <v>8745</v>
      </c>
      <c r="C505" s="1">
        <v>45701</v>
      </c>
      <c r="D505" t="s">
        <v>12175</v>
      </c>
      <c r="E505" t="s">
        <v>12178</v>
      </c>
      <c r="F505" t="s">
        <v>12177</v>
      </c>
    </row>
    <row r="506" spans="1:6" x14ac:dyDescent="0.5">
      <c r="A506" t="s">
        <v>11553</v>
      </c>
      <c r="B506" t="s">
        <v>8745</v>
      </c>
      <c r="C506" s="1">
        <v>45689</v>
      </c>
      <c r="D506" t="s">
        <v>12175</v>
      </c>
      <c r="E506" t="s">
        <v>12178</v>
      </c>
      <c r="F506" t="s">
        <v>12177</v>
      </c>
    </row>
    <row r="507" spans="1:6" x14ac:dyDescent="0.5">
      <c r="A507" t="s">
        <v>11215</v>
      </c>
      <c r="B507" t="s">
        <v>8745</v>
      </c>
      <c r="C507" s="1">
        <v>45703</v>
      </c>
      <c r="D507" t="s">
        <v>12175</v>
      </c>
      <c r="E507" t="s">
        <v>12178</v>
      </c>
      <c r="F507" t="s">
        <v>12177</v>
      </c>
    </row>
    <row r="508" spans="1:6" x14ac:dyDescent="0.5">
      <c r="A508" t="s">
        <v>8317</v>
      </c>
      <c r="B508" t="s">
        <v>8745</v>
      </c>
      <c r="C508" s="1">
        <v>45710</v>
      </c>
      <c r="D508" t="s">
        <v>12175</v>
      </c>
      <c r="E508" t="s">
        <v>12178</v>
      </c>
      <c r="F508" t="s">
        <v>12177</v>
      </c>
    </row>
    <row r="509" spans="1:6" x14ac:dyDescent="0.5">
      <c r="A509" t="s">
        <v>2047</v>
      </c>
      <c r="B509" t="s">
        <v>8745</v>
      </c>
      <c r="C509" s="1">
        <v>45640</v>
      </c>
      <c r="D509" t="s">
        <v>12175</v>
      </c>
      <c r="E509" t="s">
        <v>12178</v>
      </c>
      <c r="F509" t="s">
        <v>12177</v>
      </c>
    </row>
    <row r="510" spans="1:6" x14ac:dyDescent="0.5">
      <c r="A510" t="s">
        <v>10597</v>
      </c>
      <c r="B510" t="s">
        <v>8745</v>
      </c>
      <c r="C510" s="1">
        <v>45548</v>
      </c>
      <c r="D510" t="s">
        <v>12175</v>
      </c>
      <c r="E510" t="s">
        <v>12178</v>
      </c>
      <c r="F510" t="s">
        <v>12177</v>
      </c>
    </row>
    <row r="511" spans="1:6" x14ac:dyDescent="0.5">
      <c r="A511" t="s">
        <v>9717</v>
      </c>
      <c r="B511" t="s">
        <v>8745</v>
      </c>
      <c r="C511" s="1">
        <v>45620</v>
      </c>
      <c r="D511" t="s">
        <v>12175</v>
      </c>
      <c r="E511" t="s">
        <v>12178</v>
      </c>
      <c r="F511" t="s">
        <v>12177</v>
      </c>
    </row>
    <row r="512" spans="1:6" x14ac:dyDescent="0.5">
      <c r="A512" t="s">
        <v>9113</v>
      </c>
      <c r="B512" t="s">
        <v>8745</v>
      </c>
      <c r="C512" s="1">
        <v>45664</v>
      </c>
      <c r="D512" t="s">
        <v>12175</v>
      </c>
      <c r="E512" t="s">
        <v>12178</v>
      </c>
      <c r="F512" t="s">
        <v>12177</v>
      </c>
    </row>
    <row r="513" spans="1:6" x14ac:dyDescent="0.5">
      <c r="A513" t="s">
        <v>7065</v>
      </c>
      <c r="B513" t="s">
        <v>8745</v>
      </c>
      <c r="C513" s="1">
        <v>45667</v>
      </c>
      <c r="D513" t="s">
        <v>12175</v>
      </c>
      <c r="E513" t="s">
        <v>12178</v>
      </c>
      <c r="F513" t="s">
        <v>12177</v>
      </c>
    </row>
    <row r="514" spans="1:6" x14ac:dyDescent="0.5">
      <c r="A514" t="s">
        <v>11656</v>
      </c>
      <c r="B514" t="s">
        <v>8745</v>
      </c>
      <c r="C514" s="1">
        <v>45585</v>
      </c>
      <c r="D514" t="s">
        <v>12175</v>
      </c>
      <c r="E514" t="s">
        <v>12178</v>
      </c>
      <c r="F514" t="s">
        <v>12177</v>
      </c>
    </row>
    <row r="515" spans="1:6" x14ac:dyDescent="0.5">
      <c r="A515" t="s">
        <v>3467</v>
      </c>
      <c r="B515" t="s">
        <v>8745</v>
      </c>
      <c r="C515" s="1">
        <v>45574</v>
      </c>
      <c r="D515" t="s">
        <v>12175</v>
      </c>
      <c r="E515" t="s">
        <v>12178</v>
      </c>
      <c r="F515" t="s">
        <v>12177</v>
      </c>
    </row>
    <row r="516" spans="1:6" x14ac:dyDescent="0.5">
      <c r="A516" t="s">
        <v>58</v>
      </c>
      <c r="B516" t="s">
        <v>8745</v>
      </c>
      <c r="C516" s="1">
        <v>45571</v>
      </c>
      <c r="D516" t="s">
        <v>12175</v>
      </c>
      <c r="E516" t="s">
        <v>12178</v>
      </c>
      <c r="F516" t="s">
        <v>12177</v>
      </c>
    </row>
    <row r="517" spans="1:6" x14ac:dyDescent="0.5">
      <c r="A517" t="s">
        <v>4292</v>
      </c>
      <c r="B517" t="s">
        <v>8745</v>
      </c>
      <c r="C517" s="1">
        <v>45612</v>
      </c>
      <c r="D517" t="s">
        <v>12175</v>
      </c>
      <c r="E517" t="s">
        <v>12178</v>
      </c>
      <c r="F517" t="s">
        <v>12177</v>
      </c>
    </row>
    <row r="518" spans="1:6" x14ac:dyDescent="0.5">
      <c r="A518" t="s">
        <v>5598</v>
      </c>
      <c r="B518" t="s">
        <v>8745</v>
      </c>
      <c r="C518" s="1">
        <v>45569</v>
      </c>
      <c r="D518" t="s">
        <v>12175</v>
      </c>
      <c r="E518" t="s">
        <v>12178</v>
      </c>
      <c r="F518" t="s">
        <v>12177</v>
      </c>
    </row>
    <row r="519" spans="1:6" x14ac:dyDescent="0.5">
      <c r="A519" t="s">
        <v>7105</v>
      </c>
      <c r="B519" t="s">
        <v>8745</v>
      </c>
      <c r="C519" s="1">
        <v>45571</v>
      </c>
      <c r="D519" t="s">
        <v>12175</v>
      </c>
      <c r="E519" t="s">
        <v>12178</v>
      </c>
      <c r="F519" t="s">
        <v>12177</v>
      </c>
    </row>
    <row r="520" spans="1:6" x14ac:dyDescent="0.5">
      <c r="A520" t="s">
        <v>1940</v>
      </c>
      <c r="B520" t="s">
        <v>8745</v>
      </c>
      <c r="C520" s="1">
        <v>45705</v>
      </c>
      <c r="D520" t="s">
        <v>12175</v>
      </c>
      <c r="E520" t="s">
        <v>12178</v>
      </c>
      <c r="F520" t="s">
        <v>12177</v>
      </c>
    </row>
    <row r="521" spans="1:6" x14ac:dyDescent="0.5">
      <c r="A521" t="s">
        <v>1609</v>
      </c>
      <c r="B521" t="s">
        <v>8745</v>
      </c>
      <c r="C521" s="1">
        <v>45665</v>
      </c>
      <c r="D521" t="s">
        <v>12175</v>
      </c>
      <c r="E521" t="s">
        <v>12178</v>
      </c>
      <c r="F521" t="s">
        <v>12177</v>
      </c>
    </row>
    <row r="522" spans="1:6" x14ac:dyDescent="0.5">
      <c r="A522" t="s">
        <v>7725</v>
      </c>
      <c r="B522" t="s">
        <v>8745</v>
      </c>
      <c r="C522" s="1">
        <v>45653</v>
      </c>
      <c r="D522" t="s">
        <v>12175</v>
      </c>
      <c r="E522" t="s">
        <v>12178</v>
      </c>
      <c r="F522" t="s">
        <v>12177</v>
      </c>
    </row>
    <row r="523" spans="1:6" x14ac:dyDescent="0.5">
      <c r="A523" t="s">
        <v>2745</v>
      </c>
      <c r="B523" t="s">
        <v>8745</v>
      </c>
      <c r="C523" s="1">
        <v>45696</v>
      </c>
      <c r="D523" t="s">
        <v>12175</v>
      </c>
      <c r="E523" t="s">
        <v>12178</v>
      </c>
      <c r="F523" t="s">
        <v>12177</v>
      </c>
    </row>
    <row r="524" spans="1:6" x14ac:dyDescent="0.5">
      <c r="A524" t="s">
        <v>7229</v>
      </c>
      <c r="B524" t="s">
        <v>8745</v>
      </c>
      <c r="C524" s="1">
        <v>45686</v>
      </c>
      <c r="D524" t="s">
        <v>12175</v>
      </c>
      <c r="E524" t="s">
        <v>12178</v>
      </c>
      <c r="F524" t="s">
        <v>12177</v>
      </c>
    </row>
    <row r="525" spans="1:6" x14ac:dyDescent="0.5">
      <c r="A525" t="s">
        <v>2537</v>
      </c>
      <c r="B525" t="s">
        <v>8745</v>
      </c>
      <c r="C525" s="1">
        <v>45602</v>
      </c>
      <c r="D525" t="s">
        <v>12175</v>
      </c>
      <c r="E525" t="s">
        <v>12178</v>
      </c>
      <c r="F525" t="s">
        <v>12177</v>
      </c>
    </row>
    <row r="526" spans="1:6" x14ac:dyDescent="0.5">
      <c r="A526" t="s">
        <v>2015</v>
      </c>
      <c r="B526" t="s">
        <v>8745</v>
      </c>
      <c r="C526" s="1">
        <v>45635</v>
      </c>
      <c r="D526" t="s">
        <v>12175</v>
      </c>
      <c r="E526" t="s">
        <v>12178</v>
      </c>
      <c r="F526" t="s">
        <v>12177</v>
      </c>
    </row>
    <row r="527" spans="1:6" x14ac:dyDescent="0.5">
      <c r="A527" t="s">
        <v>2679</v>
      </c>
      <c r="B527" t="s">
        <v>8745</v>
      </c>
      <c r="C527" s="1">
        <v>45602</v>
      </c>
      <c r="D527" t="s">
        <v>12175</v>
      </c>
      <c r="E527" t="s">
        <v>12178</v>
      </c>
      <c r="F527" t="s">
        <v>12177</v>
      </c>
    </row>
    <row r="528" spans="1:6" x14ac:dyDescent="0.5">
      <c r="A528" t="s">
        <v>4050</v>
      </c>
      <c r="B528" t="s">
        <v>8745</v>
      </c>
      <c r="C528" s="1">
        <v>45612</v>
      </c>
      <c r="D528" t="s">
        <v>12175</v>
      </c>
      <c r="E528" t="s">
        <v>12178</v>
      </c>
      <c r="F528" t="s">
        <v>12177</v>
      </c>
    </row>
    <row r="529" spans="1:6" x14ac:dyDescent="0.5">
      <c r="A529" t="s">
        <v>2936</v>
      </c>
      <c r="B529" t="s">
        <v>8745</v>
      </c>
      <c r="C529" s="1">
        <v>45707</v>
      </c>
      <c r="D529" t="s">
        <v>12175</v>
      </c>
      <c r="E529" t="s">
        <v>12178</v>
      </c>
      <c r="F529" t="s">
        <v>12177</v>
      </c>
    </row>
    <row r="530" spans="1:6" x14ac:dyDescent="0.5">
      <c r="A530" t="s">
        <v>9592</v>
      </c>
      <c r="B530" t="s">
        <v>8745</v>
      </c>
      <c r="C530" s="1">
        <v>45706</v>
      </c>
      <c r="D530" t="s">
        <v>12175</v>
      </c>
      <c r="E530" t="s">
        <v>12178</v>
      </c>
      <c r="F530" t="s">
        <v>12177</v>
      </c>
    </row>
    <row r="531" spans="1:6" x14ac:dyDescent="0.5">
      <c r="A531" t="s">
        <v>5320</v>
      </c>
      <c r="B531" t="s">
        <v>8745</v>
      </c>
      <c r="C531" s="1">
        <v>45680</v>
      </c>
      <c r="D531" t="s">
        <v>12175</v>
      </c>
      <c r="E531" t="s">
        <v>12178</v>
      </c>
      <c r="F531" t="s">
        <v>12177</v>
      </c>
    </row>
    <row r="532" spans="1:6" x14ac:dyDescent="0.5">
      <c r="A532" t="s">
        <v>215</v>
      </c>
      <c r="B532" t="s">
        <v>8745</v>
      </c>
      <c r="C532" s="1">
        <v>45668</v>
      </c>
      <c r="D532" t="s">
        <v>12175</v>
      </c>
      <c r="E532" t="s">
        <v>12178</v>
      </c>
      <c r="F532" t="s">
        <v>12177</v>
      </c>
    </row>
    <row r="533" spans="1:6" x14ac:dyDescent="0.5">
      <c r="A533" t="s">
        <v>4886</v>
      </c>
      <c r="B533" t="s">
        <v>8745</v>
      </c>
      <c r="C533" s="1">
        <v>45713</v>
      </c>
      <c r="D533" t="s">
        <v>12175</v>
      </c>
      <c r="E533" t="s">
        <v>12178</v>
      </c>
      <c r="F533" t="s">
        <v>12177</v>
      </c>
    </row>
    <row r="534" spans="1:6" x14ac:dyDescent="0.5">
      <c r="A534" t="s">
        <v>8665</v>
      </c>
      <c r="B534" t="s">
        <v>8745</v>
      </c>
      <c r="C534" s="1">
        <v>45585</v>
      </c>
      <c r="D534" t="s">
        <v>12175</v>
      </c>
      <c r="E534" t="s">
        <v>12178</v>
      </c>
      <c r="F534" t="s">
        <v>12177</v>
      </c>
    </row>
    <row r="535" spans="1:6" x14ac:dyDescent="0.5">
      <c r="A535" t="s">
        <v>698</v>
      </c>
      <c r="B535" t="s">
        <v>8745</v>
      </c>
      <c r="C535" s="1">
        <v>45627</v>
      </c>
      <c r="D535" t="s">
        <v>12175</v>
      </c>
      <c r="E535" t="s">
        <v>12178</v>
      </c>
      <c r="F535" t="s">
        <v>12177</v>
      </c>
    </row>
    <row r="536" spans="1:6" x14ac:dyDescent="0.5">
      <c r="A536" t="s">
        <v>11125</v>
      </c>
      <c r="B536" t="s">
        <v>8745</v>
      </c>
      <c r="C536" s="1">
        <v>45630</v>
      </c>
      <c r="D536" t="s">
        <v>12175</v>
      </c>
      <c r="E536" t="s">
        <v>12178</v>
      </c>
      <c r="F536" t="s">
        <v>12177</v>
      </c>
    </row>
    <row r="537" spans="1:6" x14ac:dyDescent="0.5">
      <c r="A537" t="s">
        <v>2933</v>
      </c>
      <c r="B537" t="s">
        <v>8745</v>
      </c>
      <c r="C537" s="1">
        <v>45611</v>
      </c>
      <c r="D537" t="s">
        <v>12175</v>
      </c>
      <c r="E537" t="s">
        <v>12178</v>
      </c>
      <c r="F537" t="s">
        <v>12177</v>
      </c>
    </row>
    <row r="538" spans="1:6" x14ac:dyDescent="0.5">
      <c r="A538" t="s">
        <v>12085</v>
      </c>
      <c r="B538" t="s">
        <v>8745</v>
      </c>
      <c r="C538" s="1">
        <v>45587</v>
      </c>
      <c r="D538" t="s">
        <v>12175</v>
      </c>
      <c r="E538" t="s">
        <v>12178</v>
      </c>
      <c r="F538" t="s">
        <v>12177</v>
      </c>
    </row>
    <row r="539" spans="1:6" x14ac:dyDescent="0.5">
      <c r="A539" t="s">
        <v>9192</v>
      </c>
      <c r="B539" t="s">
        <v>8745</v>
      </c>
      <c r="C539" s="1">
        <v>45626</v>
      </c>
      <c r="D539" t="s">
        <v>12175</v>
      </c>
      <c r="E539" t="s">
        <v>12178</v>
      </c>
      <c r="F539" t="s">
        <v>12177</v>
      </c>
    </row>
    <row r="540" spans="1:6" x14ac:dyDescent="0.5">
      <c r="A540" t="s">
        <v>4673</v>
      </c>
      <c r="B540" t="s">
        <v>8745</v>
      </c>
      <c r="C540" s="1">
        <v>45631</v>
      </c>
      <c r="D540" t="s">
        <v>12175</v>
      </c>
      <c r="E540" t="s">
        <v>12178</v>
      </c>
      <c r="F540" t="s">
        <v>12177</v>
      </c>
    </row>
    <row r="541" spans="1:6" x14ac:dyDescent="0.5">
      <c r="A541" t="s">
        <v>5991</v>
      </c>
      <c r="B541" t="s">
        <v>8745</v>
      </c>
      <c r="C541" s="1">
        <v>45573</v>
      </c>
      <c r="D541" t="s">
        <v>12175</v>
      </c>
      <c r="E541" t="s">
        <v>12178</v>
      </c>
      <c r="F541" t="s">
        <v>12177</v>
      </c>
    </row>
    <row r="542" spans="1:6" x14ac:dyDescent="0.5">
      <c r="A542" t="s">
        <v>6264</v>
      </c>
      <c r="B542" t="s">
        <v>8745</v>
      </c>
      <c r="C542" s="1">
        <v>45685</v>
      </c>
      <c r="D542" t="s">
        <v>12175</v>
      </c>
      <c r="E542" t="s">
        <v>12178</v>
      </c>
      <c r="F542" t="s">
        <v>12177</v>
      </c>
    </row>
    <row r="543" spans="1:6" x14ac:dyDescent="0.5">
      <c r="A543" t="s">
        <v>7856</v>
      </c>
      <c r="B543" t="s">
        <v>8745</v>
      </c>
      <c r="C543" s="1">
        <v>45560</v>
      </c>
      <c r="D543" t="s">
        <v>12175</v>
      </c>
      <c r="E543" t="s">
        <v>12178</v>
      </c>
      <c r="F543" t="s">
        <v>12177</v>
      </c>
    </row>
    <row r="544" spans="1:6" x14ac:dyDescent="0.5">
      <c r="A544" t="s">
        <v>12018</v>
      </c>
      <c r="B544" t="s">
        <v>8745</v>
      </c>
      <c r="C544" s="1">
        <v>45666</v>
      </c>
      <c r="D544" t="s">
        <v>12175</v>
      </c>
      <c r="E544" t="s">
        <v>12178</v>
      </c>
      <c r="F544" t="s">
        <v>12177</v>
      </c>
    </row>
    <row r="545" spans="1:6" x14ac:dyDescent="0.5">
      <c r="A545" t="s">
        <v>5387</v>
      </c>
      <c r="B545" t="s">
        <v>8745</v>
      </c>
      <c r="C545" s="1">
        <v>45572</v>
      </c>
      <c r="D545" t="s">
        <v>12175</v>
      </c>
      <c r="E545" t="s">
        <v>12178</v>
      </c>
      <c r="F545" t="s">
        <v>12177</v>
      </c>
    </row>
    <row r="546" spans="1:6" x14ac:dyDescent="0.5">
      <c r="A546" t="s">
        <v>10487</v>
      </c>
      <c r="B546" t="s">
        <v>8745</v>
      </c>
      <c r="C546" s="1">
        <v>45681</v>
      </c>
      <c r="D546" t="s">
        <v>12175</v>
      </c>
      <c r="E546" t="s">
        <v>12178</v>
      </c>
      <c r="F546" t="s">
        <v>12177</v>
      </c>
    </row>
    <row r="547" spans="1:6" x14ac:dyDescent="0.5">
      <c r="A547" t="s">
        <v>11243</v>
      </c>
      <c r="B547" t="s">
        <v>8745</v>
      </c>
      <c r="C547" s="1">
        <v>45547</v>
      </c>
      <c r="D547" t="s">
        <v>12175</v>
      </c>
      <c r="E547" t="s">
        <v>12178</v>
      </c>
      <c r="F547" t="s">
        <v>12177</v>
      </c>
    </row>
    <row r="548" spans="1:6" x14ac:dyDescent="0.5">
      <c r="A548" t="s">
        <v>9425</v>
      </c>
      <c r="B548" t="s">
        <v>8745</v>
      </c>
      <c r="C548" s="1">
        <v>45602</v>
      </c>
      <c r="D548" t="s">
        <v>12175</v>
      </c>
      <c r="E548" t="s">
        <v>12178</v>
      </c>
      <c r="F548" t="s">
        <v>12177</v>
      </c>
    </row>
    <row r="549" spans="1:6" x14ac:dyDescent="0.5">
      <c r="A549" t="s">
        <v>8819</v>
      </c>
      <c r="B549" t="s">
        <v>8745</v>
      </c>
      <c r="C549" s="1">
        <v>45544</v>
      </c>
      <c r="D549" t="s">
        <v>12175</v>
      </c>
      <c r="E549" t="s">
        <v>12178</v>
      </c>
      <c r="F549" t="s">
        <v>12177</v>
      </c>
    </row>
    <row r="550" spans="1:6" x14ac:dyDescent="0.5">
      <c r="A550" t="s">
        <v>11513</v>
      </c>
      <c r="B550" t="s">
        <v>8745</v>
      </c>
      <c r="C550" s="1">
        <v>45612</v>
      </c>
      <c r="D550" t="s">
        <v>12175</v>
      </c>
      <c r="E550" t="s">
        <v>12178</v>
      </c>
      <c r="F550" t="s">
        <v>12177</v>
      </c>
    </row>
    <row r="551" spans="1:6" x14ac:dyDescent="0.5">
      <c r="A551" t="s">
        <v>6961</v>
      </c>
      <c r="B551" t="s">
        <v>8745</v>
      </c>
      <c r="C551" s="1">
        <v>45614</v>
      </c>
      <c r="D551" t="s">
        <v>12175</v>
      </c>
      <c r="E551" t="s">
        <v>12178</v>
      </c>
      <c r="F551" t="s">
        <v>12177</v>
      </c>
    </row>
    <row r="552" spans="1:6" x14ac:dyDescent="0.5">
      <c r="A552" t="s">
        <v>6167</v>
      </c>
      <c r="B552" t="s">
        <v>8745</v>
      </c>
      <c r="C552" s="1">
        <v>45628</v>
      </c>
      <c r="D552" t="s">
        <v>12175</v>
      </c>
      <c r="E552" t="s">
        <v>12178</v>
      </c>
      <c r="F552" t="s">
        <v>12177</v>
      </c>
    </row>
    <row r="553" spans="1:6" x14ac:dyDescent="0.5">
      <c r="A553" t="s">
        <v>4720</v>
      </c>
      <c r="B553" t="s">
        <v>8745</v>
      </c>
      <c r="C553" s="1">
        <v>45721</v>
      </c>
      <c r="D553" t="s">
        <v>12175</v>
      </c>
      <c r="E553" t="s">
        <v>12178</v>
      </c>
      <c r="F553" t="s">
        <v>12177</v>
      </c>
    </row>
    <row r="554" spans="1:6" x14ac:dyDescent="0.5">
      <c r="A554" t="s">
        <v>2082</v>
      </c>
      <c r="B554" t="s">
        <v>8745</v>
      </c>
      <c r="C554" s="1">
        <v>45585</v>
      </c>
      <c r="D554" t="s">
        <v>12175</v>
      </c>
      <c r="E554" t="s">
        <v>12178</v>
      </c>
      <c r="F554" t="s">
        <v>12177</v>
      </c>
    </row>
    <row r="555" spans="1:6" x14ac:dyDescent="0.5">
      <c r="A555" t="s">
        <v>8782</v>
      </c>
      <c r="B555" t="s">
        <v>8745</v>
      </c>
      <c r="C555" s="1">
        <v>45558</v>
      </c>
      <c r="D555" t="s">
        <v>12175</v>
      </c>
      <c r="E555" t="s">
        <v>12178</v>
      </c>
      <c r="F555" t="s">
        <v>12177</v>
      </c>
    </row>
    <row r="556" spans="1:6" x14ac:dyDescent="0.5">
      <c r="A556" t="s">
        <v>1519</v>
      </c>
      <c r="B556" t="s">
        <v>8745</v>
      </c>
      <c r="C556" s="1">
        <v>45646</v>
      </c>
      <c r="D556" t="s">
        <v>12175</v>
      </c>
      <c r="E556" t="s">
        <v>12178</v>
      </c>
      <c r="F556" t="s">
        <v>12177</v>
      </c>
    </row>
    <row r="557" spans="1:6" x14ac:dyDescent="0.5">
      <c r="A557" t="s">
        <v>1300</v>
      </c>
      <c r="B557" t="s">
        <v>8745</v>
      </c>
      <c r="C557" s="1">
        <v>45690</v>
      </c>
      <c r="D557" t="s">
        <v>12175</v>
      </c>
      <c r="E557" t="s">
        <v>12178</v>
      </c>
      <c r="F557" t="s">
        <v>12177</v>
      </c>
    </row>
    <row r="558" spans="1:6" x14ac:dyDescent="0.5">
      <c r="A558" t="s">
        <v>9048</v>
      </c>
      <c r="B558" t="s">
        <v>8745</v>
      </c>
      <c r="C558" s="1">
        <v>45607</v>
      </c>
      <c r="D558" t="s">
        <v>12175</v>
      </c>
      <c r="E558" t="s">
        <v>12178</v>
      </c>
      <c r="F558" t="s">
        <v>12177</v>
      </c>
    </row>
    <row r="559" spans="1:6" x14ac:dyDescent="0.5">
      <c r="A559" t="s">
        <v>7645</v>
      </c>
      <c r="B559" t="s">
        <v>8745</v>
      </c>
      <c r="C559" s="1">
        <v>45606</v>
      </c>
      <c r="D559" t="s">
        <v>12175</v>
      </c>
      <c r="E559" t="s">
        <v>12178</v>
      </c>
      <c r="F559" t="s">
        <v>12177</v>
      </c>
    </row>
    <row r="560" spans="1:6" x14ac:dyDescent="0.5">
      <c r="A560" t="s">
        <v>4097</v>
      </c>
      <c r="B560" t="s">
        <v>8745</v>
      </c>
      <c r="C560" s="1">
        <v>45634</v>
      </c>
      <c r="D560" t="s">
        <v>12175</v>
      </c>
      <c r="E560" t="s">
        <v>12178</v>
      </c>
      <c r="F560" t="s">
        <v>12177</v>
      </c>
    </row>
    <row r="561" spans="1:6" x14ac:dyDescent="0.5">
      <c r="A561" t="s">
        <v>2831</v>
      </c>
      <c r="B561" t="s">
        <v>8745</v>
      </c>
      <c r="C561" s="1">
        <v>45645</v>
      </c>
      <c r="D561" t="s">
        <v>12175</v>
      </c>
      <c r="E561" t="s">
        <v>12178</v>
      </c>
      <c r="F561" t="s">
        <v>12177</v>
      </c>
    </row>
    <row r="562" spans="1:6" x14ac:dyDescent="0.5">
      <c r="A562" t="s">
        <v>8343</v>
      </c>
      <c r="B562" t="s">
        <v>8745</v>
      </c>
      <c r="C562" s="1">
        <v>45567</v>
      </c>
      <c r="D562" t="s">
        <v>12175</v>
      </c>
      <c r="E562" t="s">
        <v>12178</v>
      </c>
      <c r="F562" t="s">
        <v>12177</v>
      </c>
    </row>
    <row r="563" spans="1:6" x14ac:dyDescent="0.5">
      <c r="A563" t="s">
        <v>8061</v>
      </c>
      <c r="B563" t="s">
        <v>8745</v>
      </c>
      <c r="C563" s="1">
        <v>45609</v>
      </c>
      <c r="D563" t="s">
        <v>12175</v>
      </c>
      <c r="E563" t="s">
        <v>12178</v>
      </c>
      <c r="F563" t="s">
        <v>12177</v>
      </c>
    </row>
    <row r="564" spans="1:6" x14ac:dyDescent="0.5">
      <c r="A564" t="s">
        <v>10398</v>
      </c>
      <c r="B564" t="s">
        <v>8745</v>
      </c>
      <c r="C564" s="1">
        <v>45620</v>
      </c>
      <c r="D564" t="s">
        <v>12175</v>
      </c>
      <c r="E564" t="s">
        <v>12178</v>
      </c>
      <c r="F564" t="s">
        <v>12177</v>
      </c>
    </row>
    <row r="565" spans="1:6" x14ac:dyDescent="0.5">
      <c r="A565" t="s">
        <v>5946</v>
      </c>
      <c r="B565" t="s">
        <v>8745</v>
      </c>
      <c r="C565" s="1">
        <v>45701</v>
      </c>
      <c r="D565" t="s">
        <v>12175</v>
      </c>
      <c r="E565" t="s">
        <v>12178</v>
      </c>
      <c r="F565" t="s">
        <v>12177</v>
      </c>
    </row>
    <row r="566" spans="1:6" x14ac:dyDescent="0.5">
      <c r="A566" t="s">
        <v>3896</v>
      </c>
      <c r="B566" t="s">
        <v>8745</v>
      </c>
      <c r="C566" s="1">
        <v>45629</v>
      </c>
      <c r="D566" t="s">
        <v>12175</v>
      </c>
      <c r="E566" t="s">
        <v>12178</v>
      </c>
      <c r="F566" t="s">
        <v>12177</v>
      </c>
    </row>
    <row r="567" spans="1:6" x14ac:dyDescent="0.5">
      <c r="A567" t="s">
        <v>10009</v>
      </c>
      <c r="B567" t="s">
        <v>8745</v>
      </c>
      <c r="C567" s="1">
        <v>45588</v>
      </c>
      <c r="D567" t="s">
        <v>12175</v>
      </c>
      <c r="E567" t="s">
        <v>12178</v>
      </c>
      <c r="F567" t="s">
        <v>12177</v>
      </c>
    </row>
    <row r="568" spans="1:6" x14ac:dyDescent="0.5">
      <c r="A568" t="s">
        <v>3490</v>
      </c>
      <c r="B568" t="s">
        <v>8745</v>
      </c>
      <c r="C568" s="1">
        <v>45691</v>
      </c>
      <c r="D568" t="s">
        <v>12175</v>
      </c>
      <c r="E568" t="s">
        <v>12178</v>
      </c>
      <c r="F568" t="s">
        <v>12177</v>
      </c>
    </row>
    <row r="569" spans="1:6" x14ac:dyDescent="0.5">
      <c r="A569" t="s">
        <v>7396</v>
      </c>
      <c r="B569" t="s">
        <v>8745</v>
      </c>
      <c r="C569" s="1">
        <v>45720</v>
      </c>
      <c r="D569" t="s">
        <v>12175</v>
      </c>
      <c r="E569" t="s">
        <v>12178</v>
      </c>
      <c r="F569" t="s">
        <v>12177</v>
      </c>
    </row>
    <row r="570" spans="1:6" x14ac:dyDescent="0.5">
      <c r="A570" t="s">
        <v>9581</v>
      </c>
      <c r="B570" t="s">
        <v>8745</v>
      </c>
      <c r="C570" s="1">
        <v>45683</v>
      </c>
      <c r="D570" t="s">
        <v>12175</v>
      </c>
      <c r="E570" t="s">
        <v>12178</v>
      </c>
      <c r="F570" t="s">
        <v>12177</v>
      </c>
    </row>
    <row r="571" spans="1:6" x14ac:dyDescent="0.5">
      <c r="A571" t="s">
        <v>8803</v>
      </c>
      <c r="B571" t="s">
        <v>8745</v>
      </c>
      <c r="C571" s="1">
        <v>45630</v>
      </c>
      <c r="D571" t="s">
        <v>12175</v>
      </c>
      <c r="E571" t="s">
        <v>12178</v>
      </c>
      <c r="F571" t="s">
        <v>12177</v>
      </c>
    </row>
    <row r="572" spans="1:6" x14ac:dyDescent="0.5">
      <c r="A572" t="s">
        <v>3152</v>
      </c>
      <c r="B572" t="s">
        <v>8745</v>
      </c>
      <c r="C572" s="1">
        <v>45586</v>
      </c>
      <c r="D572" t="s">
        <v>12175</v>
      </c>
      <c r="E572" t="s">
        <v>12178</v>
      </c>
      <c r="F572" t="s">
        <v>12177</v>
      </c>
    </row>
    <row r="573" spans="1:6" x14ac:dyDescent="0.5">
      <c r="A573" t="s">
        <v>10006</v>
      </c>
      <c r="B573" t="s">
        <v>8745</v>
      </c>
      <c r="C573" s="1">
        <v>45675</v>
      </c>
      <c r="D573" t="s">
        <v>12175</v>
      </c>
      <c r="E573" t="s">
        <v>12178</v>
      </c>
      <c r="F573" t="s">
        <v>12177</v>
      </c>
    </row>
    <row r="574" spans="1:6" x14ac:dyDescent="0.5">
      <c r="A574" t="s">
        <v>7971</v>
      </c>
      <c r="B574" t="s">
        <v>8745</v>
      </c>
      <c r="C574" s="1">
        <v>45621</v>
      </c>
      <c r="D574" t="s">
        <v>12175</v>
      </c>
      <c r="E574" t="s">
        <v>12178</v>
      </c>
      <c r="F574" t="s">
        <v>12177</v>
      </c>
    </row>
    <row r="575" spans="1:6" x14ac:dyDescent="0.5">
      <c r="A575" t="s">
        <v>1922</v>
      </c>
      <c r="B575" t="s">
        <v>8745</v>
      </c>
      <c r="C575" s="1">
        <v>45557</v>
      </c>
      <c r="D575" t="s">
        <v>12175</v>
      </c>
      <c r="E575" t="s">
        <v>12178</v>
      </c>
      <c r="F575" t="s">
        <v>12177</v>
      </c>
    </row>
    <row r="576" spans="1:6" x14ac:dyDescent="0.5">
      <c r="A576" t="s">
        <v>10345</v>
      </c>
      <c r="B576" t="s">
        <v>8745</v>
      </c>
      <c r="C576" s="1">
        <v>45599</v>
      </c>
      <c r="D576" t="s">
        <v>12175</v>
      </c>
      <c r="E576" t="s">
        <v>12178</v>
      </c>
      <c r="F576" t="s">
        <v>12177</v>
      </c>
    </row>
    <row r="577" spans="1:6" x14ac:dyDescent="0.5">
      <c r="A577" t="s">
        <v>7811</v>
      </c>
      <c r="B577" t="s">
        <v>8745</v>
      </c>
      <c r="C577" s="1">
        <v>45686</v>
      </c>
      <c r="D577" t="s">
        <v>12175</v>
      </c>
      <c r="E577" t="s">
        <v>12178</v>
      </c>
      <c r="F577" t="s">
        <v>12177</v>
      </c>
    </row>
    <row r="578" spans="1:6" x14ac:dyDescent="0.5">
      <c r="A578" t="s">
        <v>6269</v>
      </c>
      <c r="B578" t="s">
        <v>8745</v>
      </c>
      <c r="C578" s="1">
        <v>45691</v>
      </c>
      <c r="D578" t="s">
        <v>12175</v>
      </c>
      <c r="E578" t="s">
        <v>12178</v>
      </c>
      <c r="F578" t="s">
        <v>12177</v>
      </c>
    </row>
    <row r="579" spans="1:6" x14ac:dyDescent="0.5">
      <c r="A579" t="s">
        <v>2303</v>
      </c>
      <c r="B579" t="s">
        <v>8745</v>
      </c>
      <c r="C579" s="1">
        <v>45715</v>
      </c>
      <c r="D579" t="s">
        <v>12175</v>
      </c>
      <c r="E579" t="s">
        <v>12178</v>
      </c>
      <c r="F579" t="s">
        <v>12177</v>
      </c>
    </row>
    <row r="580" spans="1:6" x14ac:dyDescent="0.5">
      <c r="A580" t="s">
        <v>6713</v>
      </c>
      <c r="B580" t="s">
        <v>8745</v>
      </c>
      <c r="C580" s="1">
        <v>45713</v>
      </c>
      <c r="D580" t="s">
        <v>12175</v>
      </c>
      <c r="E580" t="s">
        <v>12178</v>
      </c>
      <c r="F580" t="s">
        <v>12177</v>
      </c>
    </row>
    <row r="581" spans="1:6" x14ac:dyDescent="0.5">
      <c r="A581" t="s">
        <v>1202</v>
      </c>
      <c r="B581" t="s">
        <v>8745</v>
      </c>
      <c r="C581" s="1">
        <v>45588</v>
      </c>
      <c r="D581" t="s">
        <v>12175</v>
      </c>
      <c r="E581" t="s">
        <v>12178</v>
      </c>
      <c r="F581" t="s">
        <v>12177</v>
      </c>
    </row>
    <row r="582" spans="1:6" x14ac:dyDescent="0.5">
      <c r="A582" t="s">
        <v>10080</v>
      </c>
      <c r="B582" t="s">
        <v>8745</v>
      </c>
      <c r="C582" s="1">
        <v>45690</v>
      </c>
      <c r="D582" t="s">
        <v>12175</v>
      </c>
      <c r="E582" t="s">
        <v>12178</v>
      </c>
      <c r="F582" t="s">
        <v>12177</v>
      </c>
    </row>
    <row r="583" spans="1:6" x14ac:dyDescent="0.5">
      <c r="A583" t="s">
        <v>298</v>
      </c>
      <c r="B583" t="s">
        <v>8745</v>
      </c>
      <c r="C583" s="1">
        <v>45569</v>
      </c>
      <c r="D583" t="s">
        <v>12175</v>
      </c>
      <c r="E583" t="s">
        <v>12178</v>
      </c>
      <c r="F583" t="s">
        <v>12177</v>
      </c>
    </row>
    <row r="584" spans="1:6" x14ac:dyDescent="0.5">
      <c r="A584" t="s">
        <v>11941</v>
      </c>
      <c r="B584" t="s">
        <v>8745</v>
      </c>
      <c r="C584" s="1">
        <v>45666</v>
      </c>
      <c r="D584" t="s">
        <v>12175</v>
      </c>
      <c r="E584" t="s">
        <v>12178</v>
      </c>
      <c r="F584" t="s">
        <v>12177</v>
      </c>
    </row>
    <row r="585" spans="1:6" x14ac:dyDescent="0.5">
      <c r="A585" t="s">
        <v>450</v>
      </c>
      <c r="B585" t="s">
        <v>8745</v>
      </c>
      <c r="C585" s="1">
        <v>45693</v>
      </c>
      <c r="D585" t="s">
        <v>12175</v>
      </c>
      <c r="E585" t="s">
        <v>12178</v>
      </c>
      <c r="F585" t="s">
        <v>12177</v>
      </c>
    </row>
    <row r="586" spans="1:6" x14ac:dyDescent="0.5">
      <c r="A586" t="s">
        <v>4729</v>
      </c>
      <c r="B586" t="s">
        <v>8745</v>
      </c>
      <c r="C586" s="1">
        <v>45645</v>
      </c>
      <c r="D586" t="s">
        <v>12175</v>
      </c>
      <c r="E586" t="s">
        <v>12178</v>
      </c>
      <c r="F586" t="s">
        <v>12177</v>
      </c>
    </row>
    <row r="587" spans="1:6" x14ac:dyDescent="0.5">
      <c r="A587" t="s">
        <v>2200</v>
      </c>
      <c r="B587" t="s">
        <v>8745</v>
      </c>
      <c r="C587" s="1">
        <v>45583</v>
      </c>
      <c r="D587" t="s">
        <v>12175</v>
      </c>
      <c r="E587" t="s">
        <v>12178</v>
      </c>
      <c r="F587" t="s">
        <v>12177</v>
      </c>
    </row>
    <row r="588" spans="1:6" x14ac:dyDescent="0.5">
      <c r="A588" t="s">
        <v>9229</v>
      </c>
      <c r="B588" t="s">
        <v>8745</v>
      </c>
      <c r="C588" s="1">
        <v>45668</v>
      </c>
      <c r="D588" t="s">
        <v>12175</v>
      </c>
      <c r="E588" t="s">
        <v>12178</v>
      </c>
      <c r="F588" t="s">
        <v>12177</v>
      </c>
    </row>
    <row r="589" spans="1:6" x14ac:dyDescent="0.5">
      <c r="A589" t="s">
        <v>3738</v>
      </c>
      <c r="B589" t="s">
        <v>8745</v>
      </c>
      <c r="C589" s="1">
        <v>45555</v>
      </c>
      <c r="D589" t="s">
        <v>12175</v>
      </c>
      <c r="E589" t="s">
        <v>12178</v>
      </c>
      <c r="F589" t="s">
        <v>12177</v>
      </c>
    </row>
    <row r="590" spans="1:6" x14ac:dyDescent="0.5">
      <c r="A590" t="s">
        <v>12129</v>
      </c>
      <c r="B590" t="s">
        <v>8745</v>
      </c>
      <c r="C590" s="1">
        <v>45587</v>
      </c>
      <c r="D590" t="s">
        <v>12175</v>
      </c>
      <c r="E590" t="s">
        <v>12178</v>
      </c>
      <c r="F590" t="s">
        <v>12177</v>
      </c>
    </row>
    <row r="591" spans="1:6" x14ac:dyDescent="0.5">
      <c r="A591" t="s">
        <v>4407</v>
      </c>
      <c r="B591" t="s">
        <v>8745</v>
      </c>
      <c r="C591" s="1">
        <v>45641</v>
      </c>
      <c r="D591" t="s">
        <v>12175</v>
      </c>
      <c r="E591" t="s">
        <v>12178</v>
      </c>
      <c r="F591" t="s">
        <v>12177</v>
      </c>
    </row>
    <row r="592" spans="1:6" x14ac:dyDescent="0.5">
      <c r="A592" t="s">
        <v>10244</v>
      </c>
      <c r="B592" t="s">
        <v>8745</v>
      </c>
      <c r="C592" s="1">
        <v>45560</v>
      </c>
      <c r="D592" t="s">
        <v>12175</v>
      </c>
      <c r="E592" t="s">
        <v>12178</v>
      </c>
      <c r="F592" t="s">
        <v>12177</v>
      </c>
    </row>
    <row r="593" spans="1:6" x14ac:dyDescent="0.5">
      <c r="A593" t="s">
        <v>6641</v>
      </c>
      <c r="B593" t="s">
        <v>8745</v>
      </c>
      <c r="C593" s="1">
        <v>45593</v>
      </c>
      <c r="D593" t="s">
        <v>12175</v>
      </c>
      <c r="E593" t="s">
        <v>12178</v>
      </c>
      <c r="F593" t="s">
        <v>12177</v>
      </c>
    </row>
    <row r="594" spans="1:6" x14ac:dyDescent="0.5">
      <c r="A594" t="s">
        <v>10911</v>
      </c>
      <c r="B594" t="s">
        <v>8745</v>
      </c>
      <c r="C594" s="1">
        <v>45661</v>
      </c>
      <c r="D594" t="s">
        <v>12175</v>
      </c>
      <c r="E594" t="s">
        <v>12178</v>
      </c>
      <c r="F594" t="s">
        <v>12177</v>
      </c>
    </row>
    <row r="595" spans="1:6" x14ac:dyDescent="0.5">
      <c r="A595" t="s">
        <v>4306</v>
      </c>
      <c r="B595" t="s">
        <v>8745</v>
      </c>
      <c r="C595" s="1">
        <v>45674</v>
      </c>
      <c r="D595" t="s">
        <v>12175</v>
      </c>
      <c r="E595" t="s">
        <v>12178</v>
      </c>
      <c r="F595" t="s">
        <v>12177</v>
      </c>
    </row>
    <row r="596" spans="1:6" x14ac:dyDescent="0.5">
      <c r="A596" t="s">
        <v>4790</v>
      </c>
      <c r="B596" t="s">
        <v>8745</v>
      </c>
      <c r="C596" s="1">
        <v>45667</v>
      </c>
      <c r="D596" t="s">
        <v>12175</v>
      </c>
      <c r="E596" t="s">
        <v>12178</v>
      </c>
      <c r="F596" t="s">
        <v>12177</v>
      </c>
    </row>
    <row r="597" spans="1:6" x14ac:dyDescent="0.5">
      <c r="A597" t="s">
        <v>340</v>
      </c>
      <c r="B597" t="s">
        <v>8745</v>
      </c>
      <c r="C597" s="1">
        <v>45701</v>
      </c>
      <c r="D597" t="s">
        <v>12175</v>
      </c>
      <c r="E597" t="s">
        <v>12178</v>
      </c>
      <c r="F597" t="s">
        <v>12177</v>
      </c>
    </row>
    <row r="598" spans="1:6" x14ac:dyDescent="0.5">
      <c r="A598" t="s">
        <v>3615</v>
      </c>
      <c r="B598" t="s">
        <v>8745</v>
      </c>
      <c r="C598" s="1">
        <v>45659</v>
      </c>
      <c r="D598" t="s">
        <v>12175</v>
      </c>
      <c r="E598" t="s">
        <v>12178</v>
      </c>
      <c r="F598" t="s">
        <v>12177</v>
      </c>
    </row>
    <row r="599" spans="1:6" x14ac:dyDescent="0.5">
      <c r="A599" t="s">
        <v>2566</v>
      </c>
      <c r="B599" t="s">
        <v>8745</v>
      </c>
      <c r="C599" s="1">
        <v>45571</v>
      </c>
      <c r="D599" t="s">
        <v>12175</v>
      </c>
      <c r="E599" t="s">
        <v>12178</v>
      </c>
      <c r="F599" t="s">
        <v>12177</v>
      </c>
    </row>
    <row r="600" spans="1:6" x14ac:dyDescent="0.5">
      <c r="A600" t="s">
        <v>3041</v>
      </c>
      <c r="B600" t="s">
        <v>8745</v>
      </c>
      <c r="C600" s="1">
        <v>45692</v>
      </c>
      <c r="D600" t="s">
        <v>12175</v>
      </c>
      <c r="E600" t="s">
        <v>12178</v>
      </c>
      <c r="F600" t="s">
        <v>12177</v>
      </c>
    </row>
    <row r="601" spans="1:6" x14ac:dyDescent="0.5">
      <c r="A601" t="s">
        <v>11894</v>
      </c>
      <c r="B601" t="s">
        <v>8745</v>
      </c>
      <c r="C601" s="1">
        <v>45702</v>
      </c>
      <c r="D601" t="s">
        <v>12175</v>
      </c>
      <c r="E601" t="s">
        <v>12178</v>
      </c>
      <c r="F601" t="s">
        <v>12177</v>
      </c>
    </row>
    <row r="602" spans="1:6" x14ac:dyDescent="0.5">
      <c r="A602" t="s">
        <v>10257</v>
      </c>
      <c r="B602" t="s">
        <v>8745</v>
      </c>
      <c r="C602" s="1">
        <v>45667</v>
      </c>
      <c r="D602" t="s">
        <v>12175</v>
      </c>
      <c r="E602" t="s">
        <v>12178</v>
      </c>
      <c r="F602" t="s">
        <v>12177</v>
      </c>
    </row>
    <row r="603" spans="1:6" x14ac:dyDescent="0.5">
      <c r="A603" t="s">
        <v>3091</v>
      </c>
      <c r="B603" t="s">
        <v>8745</v>
      </c>
      <c r="C603" s="1">
        <v>45634</v>
      </c>
      <c r="D603" t="s">
        <v>12175</v>
      </c>
      <c r="E603" t="s">
        <v>12178</v>
      </c>
      <c r="F603" t="s">
        <v>12177</v>
      </c>
    </row>
    <row r="604" spans="1:6" x14ac:dyDescent="0.5">
      <c r="A604" t="s">
        <v>6172</v>
      </c>
      <c r="B604" t="s">
        <v>8745</v>
      </c>
      <c r="C604" s="1">
        <v>45608</v>
      </c>
      <c r="D604" t="s">
        <v>12175</v>
      </c>
      <c r="E604" t="s">
        <v>12178</v>
      </c>
      <c r="F604" t="s">
        <v>12177</v>
      </c>
    </row>
    <row r="605" spans="1:6" x14ac:dyDescent="0.5">
      <c r="A605" t="s">
        <v>7915</v>
      </c>
      <c r="B605" t="s">
        <v>8745</v>
      </c>
      <c r="C605" s="1">
        <v>45567</v>
      </c>
      <c r="D605" t="s">
        <v>12175</v>
      </c>
      <c r="E605" t="s">
        <v>12178</v>
      </c>
      <c r="F605" t="s">
        <v>12177</v>
      </c>
    </row>
    <row r="606" spans="1:6" x14ac:dyDescent="0.5">
      <c r="A606" t="s">
        <v>3449</v>
      </c>
      <c r="B606" t="s">
        <v>8745</v>
      </c>
      <c r="C606" s="1">
        <v>45684</v>
      </c>
      <c r="D606" t="s">
        <v>12175</v>
      </c>
      <c r="E606" t="s">
        <v>12178</v>
      </c>
      <c r="F606" t="s">
        <v>12177</v>
      </c>
    </row>
    <row r="607" spans="1:6" x14ac:dyDescent="0.5">
      <c r="A607" t="s">
        <v>5296</v>
      </c>
      <c r="B607" t="s">
        <v>8745</v>
      </c>
      <c r="C607" s="1">
        <v>45720</v>
      </c>
      <c r="D607" t="s">
        <v>12175</v>
      </c>
      <c r="E607" t="s">
        <v>12178</v>
      </c>
      <c r="F607" t="s">
        <v>12177</v>
      </c>
    </row>
    <row r="608" spans="1:6" x14ac:dyDescent="0.5">
      <c r="A608" t="s">
        <v>2014</v>
      </c>
      <c r="B608" t="s">
        <v>8745</v>
      </c>
      <c r="C608" s="1">
        <v>45595</v>
      </c>
      <c r="D608" t="s">
        <v>12175</v>
      </c>
      <c r="E608" t="s">
        <v>12178</v>
      </c>
      <c r="F608" t="s">
        <v>12177</v>
      </c>
    </row>
    <row r="609" spans="1:6" x14ac:dyDescent="0.5">
      <c r="A609" t="s">
        <v>6252</v>
      </c>
      <c r="B609" t="s">
        <v>8745</v>
      </c>
      <c r="C609" s="1">
        <v>45585</v>
      </c>
      <c r="D609" t="s">
        <v>12175</v>
      </c>
      <c r="E609" t="s">
        <v>12178</v>
      </c>
      <c r="F609" t="s">
        <v>12177</v>
      </c>
    </row>
    <row r="610" spans="1:6" x14ac:dyDescent="0.5">
      <c r="A610" t="s">
        <v>2470</v>
      </c>
      <c r="B610" t="s">
        <v>8745</v>
      </c>
      <c r="C610" s="1">
        <v>45558</v>
      </c>
      <c r="D610" t="s">
        <v>12175</v>
      </c>
      <c r="E610" t="s">
        <v>12178</v>
      </c>
      <c r="F610" t="s">
        <v>12177</v>
      </c>
    </row>
    <row r="611" spans="1:6" x14ac:dyDescent="0.5">
      <c r="A611" t="s">
        <v>4362</v>
      </c>
      <c r="B611" t="s">
        <v>8745</v>
      </c>
      <c r="C611" s="1">
        <v>45717</v>
      </c>
      <c r="D611" t="s">
        <v>12175</v>
      </c>
      <c r="E611" t="s">
        <v>12178</v>
      </c>
      <c r="F611" t="s">
        <v>12177</v>
      </c>
    </row>
    <row r="612" spans="1:6" x14ac:dyDescent="0.5">
      <c r="A612" t="s">
        <v>5597</v>
      </c>
      <c r="B612" t="s">
        <v>8745</v>
      </c>
      <c r="C612" s="1">
        <v>45617</v>
      </c>
      <c r="D612" t="s">
        <v>12175</v>
      </c>
      <c r="E612" t="s">
        <v>12178</v>
      </c>
      <c r="F612" t="s">
        <v>12177</v>
      </c>
    </row>
    <row r="613" spans="1:6" x14ac:dyDescent="0.5">
      <c r="A613" t="s">
        <v>4145</v>
      </c>
      <c r="B613" t="s">
        <v>8745</v>
      </c>
      <c r="C613" s="1">
        <v>45572</v>
      </c>
      <c r="D613" t="s">
        <v>12175</v>
      </c>
      <c r="E613" t="s">
        <v>12178</v>
      </c>
      <c r="F613" t="s">
        <v>12177</v>
      </c>
    </row>
    <row r="614" spans="1:6" x14ac:dyDescent="0.5">
      <c r="A614" t="s">
        <v>2406</v>
      </c>
      <c r="B614" t="s">
        <v>8745</v>
      </c>
      <c r="C614" s="1">
        <v>45653</v>
      </c>
      <c r="D614" t="s">
        <v>12175</v>
      </c>
      <c r="E614" t="s">
        <v>12178</v>
      </c>
      <c r="F614" t="s">
        <v>12177</v>
      </c>
    </row>
    <row r="615" spans="1:6" x14ac:dyDescent="0.5">
      <c r="A615" t="s">
        <v>9880</v>
      </c>
      <c r="B615" t="s">
        <v>8745</v>
      </c>
      <c r="C615" s="1">
        <v>45604</v>
      </c>
      <c r="D615" t="s">
        <v>12175</v>
      </c>
      <c r="E615" t="s">
        <v>12178</v>
      </c>
      <c r="F615" t="s">
        <v>12177</v>
      </c>
    </row>
    <row r="616" spans="1:6" x14ac:dyDescent="0.5">
      <c r="A616" t="s">
        <v>8323</v>
      </c>
      <c r="B616" t="s">
        <v>8745</v>
      </c>
      <c r="C616" s="1">
        <v>45565</v>
      </c>
      <c r="D616" t="s">
        <v>12175</v>
      </c>
      <c r="E616" t="s">
        <v>12178</v>
      </c>
      <c r="F616" t="s">
        <v>12177</v>
      </c>
    </row>
    <row r="617" spans="1:6" x14ac:dyDescent="0.5">
      <c r="A617" t="s">
        <v>6118</v>
      </c>
      <c r="B617" t="s">
        <v>8745</v>
      </c>
      <c r="C617" s="1">
        <v>45675</v>
      </c>
      <c r="D617" t="s">
        <v>12175</v>
      </c>
      <c r="E617" t="s">
        <v>12178</v>
      </c>
      <c r="F617" t="s">
        <v>12177</v>
      </c>
    </row>
    <row r="618" spans="1:6" x14ac:dyDescent="0.5">
      <c r="A618" t="s">
        <v>11467</v>
      </c>
      <c r="B618" t="s">
        <v>8745</v>
      </c>
      <c r="C618" s="1">
        <v>45640</v>
      </c>
      <c r="D618" t="s">
        <v>12175</v>
      </c>
      <c r="E618" t="s">
        <v>12178</v>
      </c>
      <c r="F618" t="s">
        <v>12177</v>
      </c>
    </row>
    <row r="619" spans="1:6" x14ac:dyDescent="0.5">
      <c r="A619" t="s">
        <v>1372</v>
      </c>
      <c r="B619" t="s">
        <v>8745</v>
      </c>
      <c r="C619" s="1">
        <v>45660</v>
      </c>
      <c r="D619" t="s">
        <v>12175</v>
      </c>
      <c r="E619" t="s">
        <v>12178</v>
      </c>
      <c r="F619" t="s">
        <v>12177</v>
      </c>
    </row>
    <row r="620" spans="1:6" x14ac:dyDescent="0.5">
      <c r="A620" t="s">
        <v>7264</v>
      </c>
      <c r="B620" t="s">
        <v>8745</v>
      </c>
      <c r="C620" s="1">
        <v>45625</v>
      </c>
      <c r="D620" t="s">
        <v>12175</v>
      </c>
      <c r="E620" t="s">
        <v>12178</v>
      </c>
      <c r="F620" t="s">
        <v>12177</v>
      </c>
    </row>
    <row r="621" spans="1:6" x14ac:dyDescent="0.5">
      <c r="A621" t="s">
        <v>2661</v>
      </c>
      <c r="B621" t="s">
        <v>8745</v>
      </c>
      <c r="C621" s="1">
        <v>45689</v>
      </c>
      <c r="D621" t="s">
        <v>12175</v>
      </c>
      <c r="E621" t="s">
        <v>12178</v>
      </c>
      <c r="F621" t="s">
        <v>12177</v>
      </c>
    </row>
    <row r="622" spans="1:6" x14ac:dyDescent="0.5">
      <c r="A622" t="s">
        <v>8216</v>
      </c>
      <c r="B622" t="s">
        <v>8745</v>
      </c>
      <c r="C622" s="1">
        <v>45614</v>
      </c>
      <c r="D622" t="s">
        <v>12175</v>
      </c>
      <c r="E622" t="s">
        <v>12178</v>
      </c>
      <c r="F622" t="s">
        <v>12177</v>
      </c>
    </row>
    <row r="623" spans="1:6" x14ac:dyDescent="0.5">
      <c r="A623" t="s">
        <v>11860</v>
      </c>
      <c r="B623" t="s">
        <v>8745</v>
      </c>
      <c r="C623" s="1">
        <v>45679</v>
      </c>
      <c r="D623" t="s">
        <v>12175</v>
      </c>
      <c r="E623" t="s">
        <v>12178</v>
      </c>
      <c r="F623" t="s">
        <v>12177</v>
      </c>
    </row>
    <row r="624" spans="1:6" x14ac:dyDescent="0.5">
      <c r="A624" t="s">
        <v>8754</v>
      </c>
      <c r="B624" t="s">
        <v>8745</v>
      </c>
      <c r="C624" s="1">
        <v>45635</v>
      </c>
      <c r="D624" t="s">
        <v>12175</v>
      </c>
      <c r="E624" t="s">
        <v>12178</v>
      </c>
      <c r="F624" t="s">
        <v>12177</v>
      </c>
    </row>
    <row r="625" spans="1:6" x14ac:dyDescent="0.5">
      <c r="A625" t="s">
        <v>5807</v>
      </c>
      <c r="B625" t="s">
        <v>8745</v>
      </c>
      <c r="C625" s="1">
        <v>45706</v>
      </c>
      <c r="D625" t="s">
        <v>12175</v>
      </c>
      <c r="E625" t="s">
        <v>12178</v>
      </c>
      <c r="F625" t="s">
        <v>12177</v>
      </c>
    </row>
    <row r="626" spans="1:6" x14ac:dyDescent="0.5">
      <c r="A626" t="s">
        <v>9436</v>
      </c>
      <c r="B626" t="s">
        <v>8745</v>
      </c>
      <c r="C626" s="1">
        <v>45663</v>
      </c>
      <c r="D626" t="s">
        <v>12175</v>
      </c>
      <c r="E626" t="s">
        <v>12178</v>
      </c>
      <c r="F626" t="s">
        <v>12177</v>
      </c>
    </row>
    <row r="627" spans="1:6" x14ac:dyDescent="0.5">
      <c r="A627" t="s">
        <v>12161</v>
      </c>
      <c r="B627" t="s">
        <v>8745</v>
      </c>
      <c r="C627" s="1">
        <v>45725</v>
      </c>
      <c r="D627" t="s">
        <v>12175</v>
      </c>
      <c r="E627" t="s">
        <v>12178</v>
      </c>
      <c r="F627" t="s">
        <v>12177</v>
      </c>
    </row>
    <row r="628" spans="1:6" x14ac:dyDescent="0.5">
      <c r="A628" t="s">
        <v>11400</v>
      </c>
      <c r="B628" t="s">
        <v>8745</v>
      </c>
      <c r="C628" s="1">
        <v>45680</v>
      </c>
      <c r="D628" t="s">
        <v>12175</v>
      </c>
      <c r="E628" t="s">
        <v>12178</v>
      </c>
      <c r="F628" t="s">
        <v>12177</v>
      </c>
    </row>
    <row r="629" spans="1:6" x14ac:dyDescent="0.5">
      <c r="A629" t="s">
        <v>10476</v>
      </c>
      <c r="B629" t="s">
        <v>8745</v>
      </c>
      <c r="C629" s="1">
        <v>45595</v>
      </c>
      <c r="D629" t="s">
        <v>12175</v>
      </c>
      <c r="E629" t="s">
        <v>12178</v>
      </c>
      <c r="F629" t="s">
        <v>12177</v>
      </c>
    </row>
    <row r="630" spans="1:6" x14ac:dyDescent="0.5">
      <c r="A630" t="s">
        <v>387</v>
      </c>
      <c r="B630" t="s">
        <v>8745</v>
      </c>
      <c r="C630" s="1">
        <v>45677</v>
      </c>
      <c r="D630" t="s">
        <v>12175</v>
      </c>
      <c r="E630" t="s">
        <v>12178</v>
      </c>
      <c r="F630" t="s">
        <v>12177</v>
      </c>
    </row>
    <row r="631" spans="1:6" x14ac:dyDescent="0.5">
      <c r="A631" t="s">
        <v>2362</v>
      </c>
      <c r="B631" t="s">
        <v>8745</v>
      </c>
      <c r="C631" s="1">
        <v>45690</v>
      </c>
      <c r="D631" t="s">
        <v>12175</v>
      </c>
      <c r="E631" t="s">
        <v>12178</v>
      </c>
      <c r="F631" t="s">
        <v>12177</v>
      </c>
    </row>
    <row r="632" spans="1:6" x14ac:dyDescent="0.5">
      <c r="A632" t="s">
        <v>5478</v>
      </c>
      <c r="B632" t="s">
        <v>8745</v>
      </c>
      <c r="C632" s="1">
        <v>45712</v>
      </c>
      <c r="D632" t="s">
        <v>12175</v>
      </c>
      <c r="E632" t="s">
        <v>12178</v>
      </c>
      <c r="F632" t="s">
        <v>12177</v>
      </c>
    </row>
    <row r="633" spans="1:6" x14ac:dyDescent="0.5">
      <c r="A633" t="s">
        <v>6618</v>
      </c>
      <c r="B633" t="s">
        <v>8745</v>
      </c>
      <c r="C633" s="1">
        <v>45681</v>
      </c>
      <c r="D633" t="s">
        <v>12175</v>
      </c>
      <c r="E633" t="s">
        <v>12178</v>
      </c>
      <c r="F633" t="s">
        <v>12177</v>
      </c>
    </row>
    <row r="634" spans="1:6" x14ac:dyDescent="0.5">
      <c r="A634" t="s">
        <v>11079</v>
      </c>
      <c r="B634" t="s">
        <v>8745</v>
      </c>
      <c r="C634" s="1">
        <v>45637</v>
      </c>
      <c r="D634" t="s">
        <v>12175</v>
      </c>
      <c r="E634" t="s">
        <v>12178</v>
      </c>
      <c r="F634" t="s">
        <v>12177</v>
      </c>
    </row>
    <row r="635" spans="1:6" x14ac:dyDescent="0.5">
      <c r="A635" t="s">
        <v>11873</v>
      </c>
      <c r="B635" t="s">
        <v>8745</v>
      </c>
      <c r="C635" s="1">
        <v>45670</v>
      </c>
      <c r="D635" t="s">
        <v>12175</v>
      </c>
      <c r="E635" t="s">
        <v>12178</v>
      </c>
      <c r="F635" t="s">
        <v>12177</v>
      </c>
    </row>
    <row r="636" spans="1:6" x14ac:dyDescent="0.5">
      <c r="A636" t="s">
        <v>2511</v>
      </c>
      <c r="B636" t="s">
        <v>8745</v>
      </c>
      <c r="C636" s="1">
        <v>45610</v>
      </c>
      <c r="D636" t="s">
        <v>12175</v>
      </c>
      <c r="E636" t="s">
        <v>12178</v>
      </c>
      <c r="F636" t="s">
        <v>12177</v>
      </c>
    </row>
    <row r="637" spans="1:6" x14ac:dyDescent="0.5">
      <c r="A637" t="s">
        <v>3260</v>
      </c>
      <c r="B637" t="s">
        <v>8745</v>
      </c>
      <c r="C637" s="1">
        <v>45620</v>
      </c>
      <c r="D637" t="s">
        <v>12175</v>
      </c>
      <c r="E637" t="s">
        <v>12178</v>
      </c>
      <c r="F637" t="s">
        <v>12177</v>
      </c>
    </row>
    <row r="638" spans="1:6" x14ac:dyDescent="0.5">
      <c r="A638" t="s">
        <v>8287</v>
      </c>
      <c r="B638" t="s">
        <v>8745</v>
      </c>
      <c r="C638" s="1">
        <v>45667</v>
      </c>
      <c r="D638" t="s">
        <v>12175</v>
      </c>
      <c r="E638" t="s">
        <v>12178</v>
      </c>
      <c r="F638" t="s">
        <v>12177</v>
      </c>
    </row>
    <row r="639" spans="1:6" x14ac:dyDescent="0.5">
      <c r="A639" t="s">
        <v>8613</v>
      </c>
      <c r="B639" t="s">
        <v>8745</v>
      </c>
      <c r="C639" s="1">
        <v>45595</v>
      </c>
      <c r="D639" t="s">
        <v>12175</v>
      </c>
      <c r="E639" t="s">
        <v>12178</v>
      </c>
      <c r="F639" t="s">
        <v>12177</v>
      </c>
    </row>
    <row r="640" spans="1:6" x14ac:dyDescent="0.5">
      <c r="A640" t="s">
        <v>10110</v>
      </c>
      <c r="B640" t="s">
        <v>8745</v>
      </c>
      <c r="C640" s="1">
        <v>45725</v>
      </c>
      <c r="D640" t="s">
        <v>12175</v>
      </c>
      <c r="E640" t="s">
        <v>12178</v>
      </c>
      <c r="F640" t="s">
        <v>12177</v>
      </c>
    </row>
    <row r="641" spans="1:6" x14ac:dyDescent="0.5">
      <c r="A641" t="s">
        <v>5087</v>
      </c>
      <c r="B641" t="s">
        <v>8745</v>
      </c>
      <c r="C641" s="1">
        <v>45608</v>
      </c>
      <c r="D641" t="s">
        <v>12175</v>
      </c>
      <c r="E641" t="s">
        <v>12178</v>
      </c>
      <c r="F641" t="s">
        <v>12177</v>
      </c>
    </row>
    <row r="642" spans="1:6" x14ac:dyDescent="0.5">
      <c r="A642" t="s">
        <v>3209</v>
      </c>
      <c r="B642" t="s">
        <v>8745</v>
      </c>
      <c r="C642" s="1">
        <v>45665</v>
      </c>
      <c r="D642" t="s">
        <v>12175</v>
      </c>
      <c r="E642" t="s">
        <v>12178</v>
      </c>
      <c r="F642" t="s">
        <v>12177</v>
      </c>
    </row>
    <row r="643" spans="1:6" x14ac:dyDescent="0.5">
      <c r="A643" t="s">
        <v>3982</v>
      </c>
      <c r="B643" t="s">
        <v>8745</v>
      </c>
      <c r="C643" s="1">
        <v>45659</v>
      </c>
      <c r="D643" t="s">
        <v>12175</v>
      </c>
      <c r="E643" t="s">
        <v>12178</v>
      </c>
      <c r="F643" t="s">
        <v>12177</v>
      </c>
    </row>
    <row r="644" spans="1:6" x14ac:dyDescent="0.5">
      <c r="A644" t="s">
        <v>9651</v>
      </c>
      <c r="B644" t="s">
        <v>8745</v>
      </c>
      <c r="C644" s="1">
        <v>45610</v>
      </c>
      <c r="D644" t="s">
        <v>12175</v>
      </c>
      <c r="E644" t="s">
        <v>12178</v>
      </c>
      <c r="F644" t="s">
        <v>12177</v>
      </c>
    </row>
    <row r="645" spans="1:6" x14ac:dyDescent="0.5">
      <c r="A645" t="s">
        <v>8560</v>
      </c>
      <c r="B645" t="s">
        <v>8745</v>
      </c>
      <c r="C645" s="1">
        <v>45641</v>
      </c>
      <c r="D645" t="s">
        <v>12175</v>
      </c>
      <c r="E645" t="s">
        <v>12178</v>
      </c>
      <c r="F645" t="s">
        <v>12177</v>
      </c>
    </row>
    <row r="646" spans="1:6" x14ac:dyDescent="0.5">
      <c r="A646" t="s">
        <v>10143</v>
      </c>
      <c r="B646" t="s">
        <v>8745</v>
      </c>
      <c r="C646" s="1">
        <v>45639</v>
      </c>
      <c r="D646" t="s">
        <v>12175</v>
      </c>
      <c r="E646" t="s">
        <v>12178</v>
      </c>
      <c r="F646" t="s">
        <v>12177</v>
      </c>
    </row>
    <row r="647" spans="1:6" x14ac:dyDescent="0.5">
      <c r="A647" t="s">
        <v>2938</v>
      </c>
      <c r="B647" t="s">
        <v>8745</v>
      </c>
      <c r="C647" s="1">
        <v>45596</v>
      </c>
      <c r="D647" t="s">
        <v>12175</v>
      </c>
      <c r="E647" t="s">
        <v>12178</v>
      </c>
      <c r="F647" t="s">
        <v>12177</v>
      </c>
    </row>
    <row r="648" spans="1:6" x14ac:dyDescent="0.5">
      <c r="A648" t="s">
        <v>310</v>
      </c>
      <c r="B648" t="s">
        <v>8745</v>
      </c>
      <c r="C648" s="1">
        <v>45641</v>
      </c>
      <c r="D648" t="s">
        <v>12175</v>
      </c>
      <c r="E648" t="s">
        <v>12178</v>
      </c>
      <c r="F648" t="s">
        <v>12177</v>
      </c>
    </row>
    <row r="649" spans="1:6" x14ac:dyDescent="0.5">
      <c r="A649" t="s">
        <v>5049</v>
      </c>
      <c r="B649" t="s">
        <v>8745</v>
      </c>
      <c r="C649" s="1">
        <v>45705</v>
      </c>
      <c r="D649" t="s">
        <v>12175</v>
      </c>
      <c r="E649" t="s">
        <v>12178</v>
      </c>
      <c r="F649" t="s">
        <v>12177</v>
      </c>
    </row>
    <row r="650" spans="1:6" x14ac:dyDescent="0.5">
      <c r="A650" t="s">
        <v>824</v>
      </c>
      <c r="B650" t="s">
        <v>8745</v>
      </c>
      <c r="C650" s="1">
        <v>45543</v>
      </c>
      <c r="D650" t="s">
        <v>12175</v>
      </c>
      <c r="E650" t="s">
        <v>12178</v>
      </c>
      <c r="F650" t="s">
        <v>12177</v>
      </c>
    </row>
    <row r="651" spans="1:6" x14ac:dyDescent="0.5">
      <c r="A651" t="s">
        <v>9079</v>
      </c>
      <c r="B651" t="s">
        <v>8745</v>
      </c>
      <c r="C651" s="1">
        <v>45555</v>
      </c>
      <c r="D651" t="s">
        <v>12175</v>
      </c>
      <c r="E651" t="s">
        <v>12178</v>
      </c>
      <c r="F651" t="s">
        <v>12177</v>
      </c>
    </row>
    <row r="652" spans="1:6" x14ac:dyDescent="0.5">
      <c r="A652" t="s">
        <v>5749</v>
      </c>
      <c r="B652" t="s">
        <v>8745</v>
      </c>
      <c r="C652" s="1">
        <v>45715</v>
      </c>
      <c r="D652" t="s">
        <v>12175</v>
      </c>
      <c r="E652" t="s">
        <v>12178</v>
      </c>
      <c r="F652" t="s">
        <v>12177</v>
      </c>
    </row>
    <row r="653" spans="1:6" x14ac:dyDescent="0.5">
      <c r="A653" t="s">
        <v>1219</v>
      </c>
      <c r="B653" t="s">
        <v>8745</v>
      </c>
      <c r="C653" s="1">
        <v>45636</v>
      </c>
      <c r="D653" t="s">
        <v>12175</v>
      </c>
      <c r="E653" t="s">
        <v>12178</v>
      </c>
      <c r="F653" t="s">
        <v>12177</v>
      </c>
    </row>
    <row r="654" spans="1:6" x14ac:dyDescent="0.5">
      <c r="A654" t="s">
        <v>5669</v>
      </c>
      <c r="B654" t="s">
        <v>8745</v>
      </c>
      <c r="C654" s="1">
        <v>45712</v>
      </c>
      <c r="D654" t="s">
        <v>12175</v>
      </c>
      <c r="E654" t="s">
        <v>12178</v>
      </c>
      <c r="F654" t="s">
        <v>12177</v>
      </c>
    </row>
    <row r="655" spans="1:6" x14ac:dyDescent="0.5">
      <c r="A655" t="s">
        <v>11737</v>
      </c>
      <c r="B655" t="s">
        <v>8745</v>
      </c>
      <c r="C655" s="1">
        <v>45708</v>
      </c>
      <c r="D655" t="s">
        <v>12175</v>
      </c>
      <c r="E655" t="s">
        <v>12178</v>
      </c>
      <c r="F655" t="s">
        <v>12177</v>
      </c>
    </row>
    <row r="656" spans="1:6" x14ac:dyDescent="0.5">
      <c r="A656" t="s">
        <v>7193</v>
      </c>
      <c r="B656" t="s">
        <v>8745</v>
      </c>
      <c r="C656" s="1">
        <v>45603</v>
      </c>
      <c r="D656" t="s">
        <v>12175</v>
      </c>
      <c r="E656" t="s">
        <v>12178</v>
      </c>
      <c r="F656" t="s">
        <v>12177</v>
      </c>
    </row>
    <row r="657" spans="1:6" x14ac:dyDescent="0.5">
      <c r="A657" t="s">
        <v>922</v>
      </c>
      <c r="B657" t="s">
        <v>8745</v>
      </c>
      <c r="C657" s="1">
        <v>45544</v>
      </c>
      <c r="D657" t="s">
        <v>12175</v>
      </c>
      <c r="E657" t="s">
        <v>12178</v>
      </c>
      <c r="F657" t="s">
        <v>12177</v>
      </c>
    </row>
    <row r="658" spans="1:6" x14ac:dyDescent="0.5">
      <c r="A658" t="s">
        <v>9464</v>
      </c>
      <c r="B658" t="s">
        <v>8745</v>
      </c>
      <c r="C658" s="1">
        <v>45682</v>
      </c>
      <c r="D658" t="s">
        <v>12175</v>
      </c>
      <c r="E658" t="s">
        <v>12178</v>
      </c>
      <c r="F658" t="s">
        <v>12177</v>
      </c>
    </row>
    <row r="659" spans="1:6" x14ac:dyDescent="0.5">
      <c r="A659" t="s">
        <v>3844</v>
      </c>
      <c r="B659" t="s">
        <v>8745</v>
      </c>
      <c r="C659" s="1">
        <v>45698</v>
      </c>
      <c r="D659" t="s">
        <v>12175</v>
      </c>
      <c r="E659" t="s">
        <v>12178</v>
      </c>
      <c r="F659" t="s">
        <v>12177</v>
      </c>
    </row>
    <row r="660" spans="1:6" x14ac:dyDescent="0.5">
      <c r="A660" t="s">
        <v>6498</v>
      </c>
      <c r="B660" t="s">
        <v>8745</v>
      </c>
      <c r="C660" s="1">
        <v>45592</v>
      </c>
      <c r="D660" t="s">
        <v>12175</v>
      </c>
      <c r="E660" t="s">
        <v>12178</v>
      </c>
      <c r="F660" t="s">
        <v>12177</v>
      </c>
    </row>
    <row r="661" spans="1:6" x14ac:dyDescent="0.5">
      <c r="A661" t="s">
        <v>5300</v>
      </c>
      <c r="B661" t="s">
        <v>8745</v>
      </c>
      <c r="C661" s="1">
        <v>45577</v>
      </c>
      <c r="D661" t="s">
        <v>12175</v>
      </c>
      <c r="E661" t="s">
        <v>12178</v>
      </c>
      <c r="F661" t="s">
        <v>12177</v>
      </c>
    </row>
    <row r="662" spans="1:6" x14ac:dyDescent="0.5">
      <c r="A662" t="s">
        <v>7657</v>
      </c>
      <c r="B662" t="s">
        <v>8745</v>
      </c>
      <c r="C662" s="1">
        <v>45590</v>
      </c>
      <c r="D662" t="s">
        <v>12175</v>
      </c>
      <c r="E662" t="s">
        <v>12178</v>
      </c>
      <c r="F662" t="s">
        <v>12177</v>
      </c>
    </row>
    <row r="663" spans="1:6" x14ac:dyDescent="0.5">
      <c r="A663" t="s">
        <v>1896</v>
      </c>
      <c r="B663" t="s">
        <v>8745</v>
      </c>
      <c r="C663" s="1">
        <v>45595</v>
      </c>
      <c r="D663" t="s">
        <v>12175</v>
      </c>
      <c r="E663" t="s">
        <v>12178</v>
      </c>
      <c r="F663" t="s">
        <v>12177</v>
      </c>
    </row>
    <row r="664" spans="1:6" x14ac:dyDescent="0.5">
      <c r="A664" t="s">
        <v>4231</v>
      </c>
      <c r="B664" t="s">
        <v>8745</v>
      </c>
      <c r="C664" s="1">
        <v>45690</v>
      </c>
      <c r="D664" t="s">
        <v>12175</v>
      </c>
      <c r="E664" t="s">
        <v>12178</v>
      </c>
      <c r="F664" t="s">
        <v>12177</v>
      </c>
    </row>
    <row r="665" spans="1:6" x14ac:dyDescent="0.5">
      <c r="A665" t="s">
        <v>5721</v>
      </c>
      <c r="B665" t="s">
        <v>8745</v>
      </c>
      <c r="C665" s="1">
        <v>45643</v>
      </c>
      <c r="D665" t="s">
        <v>12175</v>
      </c>
      <c r="E665" t="s">
        <v>12178</v>
      </c>
      <c r="F665" t="s">
        <v>12177</v>
      </c>
    </row>
    <row r="666" spans="1:6" x14ac:dyDescent="0.5">
      <c r="A666" t="s">
        <v>9346</v>
      </c>
      <c r="B666" t="s">
        <v>8745</v>
      </c>
      <c r="C666" s="1">
        <v>45679</v>
      </c>
      <c r="D666" t="s">
        <v>12175</v>
      </c>
      <c r="E666" t="s">
        <v>12178</v>
      </c>
      <c r="F666" t="s">
        <v>12177</v>
      </c>
    </row>
    <row r="667" spans="1:6" x14ac:dyDescent="0.5">
      <c r="A667" t="s">
        <v>11453</v>
      </c>
      <c r="B667" t="s">
        <v>8745</v>
      </c>
      <c r="C667" s="1">
        <v>45623</v>
      </c>
      <c r="D667" t="s">
        <v>12175</v>
      </c>
      <c r="E667" t="s">
        <v>12178</v>
      </c>
      <c r="F667" t="s">
        <v>12177</v>
      </c>
    </row>
    <row r="668" spans="1:6" x14ac:dyDescent="0.5">
      <c r="A668" t="s">
        <v>5315</v>
      </c>
      <c r="B668" t="s">
        <v>8745</v>
      </c>
      <c r="C668" s="1">
        <v>45663</v>
      </c>
      <c r="D668" t="s">
        <v>12175</v>
      </c>
      <c r="E668" t="s">
        <v>12178</v>
      </c>
      <c r="F668" t="s">
        <v>12177</v>
      </c>
    </row>
    <row r="669" spans="1:6" x14ac:dyDescent="0.5">
      <c r="A669" t="s">
        <v>10591</v>
      </c>
      <c r="B669" t="s">
        <v>8745</v>
      </c>
      <c r="C669" s="1">
        <v>45608</v>
      </c>
      <c r="D669" t="s">
        <v>12175</v>
      </c>
      <c r="E669" t="s">
        <v>12178</v>
      </c>
      <c r="F669" t="s">
        <v>12177</v>
      </c>
    </row>
    <row r="670" spans="1:6" x14ac:dyDescent="0.5">
      <c r="A670" t="s">
        <v>7283</v>
      </c>
      <c r="B670" t="s">
        <v>8745</v>
      </c>
      <c r="C670" s="1">
        <v>45721</v>
      </c>
      <c r="D670" t="s">
        <v>12175</v>
      </c>
      <c r="E670" t="s">
        <v>12178</v>
      </c>
      <c r="F670" t="s">
        <v>12177</v>
      </c>
    </row>
    <row r="671" spans="1:6" x14ac:dyDescent="0.5">
      <c r="A671" t="s">
        <v>4934</v>
      </c>
      <c r="B671" t="s">
        <v>8745</v>
      </c>
      <c r="C671" s="1">
        <v>45556</v>
      </c>
      <c r="D671" t="s">
        <v>12175</v>
      </c>
      <c r="E671" t="s">
        <v>12178</v>
      </c>
      <c r="F671" t="s">
        <v>12177</v>
      </c>
    </row>
    <row r="672" spans="1:6" x14ac:dyDescent="0.5">
      <c r="A672" t="s">
        <v>6509</v>
      </c>
      <c r="B672" t="s">
        <v>8745</v>
      </c>
      <c r="C672" s="1">
        <v>45670</v>
      </c>
      <c r="D672" t="s">
        <v>12175</v>
      </c>
      <c r="E672" t="s">
        <v>12178</v>
      </c>
      <c r="F672" t="s">
        <v>12177</v>
      </c>
    </row>
    <row r="673" spans="1:6" x14ac:dyDescent="0.5">
      <c r="A673" t="s">
        <v>1266</v>
      </c>
      <c r="B673" t="s">
        <v>8745</v>
      </c>
      <c r="C673" s="1">
        <v>45661</v>
      </c>
      <c r="D673" t="s">
        <v>12175</v>
      </c>
      <c r="E673" t="s">
        <v>12178</v>
      </c>
      <c r="F673" t="s">
        <v>12177</v>
      </c>
    </row>
    <row r="674" spans="1:6" x14ac:dyDescent="0.5">
      <c r="A674" t="s">
        <v>7502</v>
      </c>
      <c r="B674" t="s">
        <v>8745</v>
      </c>
      <c r="C674" s="1">
        <v>45579</v>
      </c>
      <c r="D674" t="s">
        <v>12175</v>
      </c>
      <c r="E674" t="s">
        <v>12178</v>
      </c>
      <c r="F674" t="s">
        <v>12177</v>
      </c>
    </row>
    <row r="675" spans="1:6" x14ac:dyDescent="0.5">
      <c r="A675" t="s">
        <v>10765</v>
      </c>
      <c r="B675" t="s">
        <v>8745</v>
      </c>
      <c r="C675" s="1">
        <v>45676</v>
      </c>
      <c r="D675" t="s">
        <v>12175</v>
      </c>
      <c r="E675" t="s">
        <v>12178</v>
      </c>
      <c r="F675" t="s">
        <v>12177</v>
      </c>
    </row>
    <row r="676" spans="1:6" x14ac:dyDescent="0.5">
      <c r="A676" t="s">
        <v>166</v>
      </c>
      <c r="B676" t="s">
        <v>8745</v>
      </c>
      <c r="C676" s="1">
        <v>45600</v>
      </c>
      <c r="D676" t="s">
        <v>12175</v>
      </c>
      <c r="E676" t="s">
        <v>12178</v>
      </c>
      <c r="F676" t="s">
        <v>12177</v>
      </c>
    </row>
    <row r="677" spans="1:6" x14ac:dyDescent="0.5">
      <c r="A677" t="s">
        <v>7394</v>
      </c>
      <c r="B677" t="s">
        <v>8745</v>
      </c>
      <c r="C677" s="1">
        <v>45655</v>
      </c>
      <c r="D677" t="s">
        <v>12175</v>
      </c>
      <c r="E677" t="s">
        <v>12178</v>
      </c>
      <c r="F677" t="s">
        <v>12177</v>
      </c>
    </row>
    <row r="678" spans="1:6" x14ac:dyDescent="0.5">
      <c r="A678" t="s">
        <v>4296</v>
      </c>
      <c r="B678" t="s">
        <v>8745</v>
      </c>
      <c r="C678" s="1">
        <v>45586</v>
      </c>
      <c r="D678" t="s">
        <v>12175</v>
      </c>
      <c r="E678" t="s">
        <v>12178</v>
      </c>
      <c r="F678" t="s">
        <v>12177</v>
      </c>
    </row>
    <row r="679" spans="1:6" x14ac:dyDescent="0.5">
      <c r="A679" t="s">
        <v>348</v>
      </c>
      <c r="B679" t="s">
        <v>8745</v>
      </c>
      <c r="C679" s="1">
        <v>45665</v>
      </c>
      <c r="D679" t="s">
        <v>12175</v>
      </c>
      <c r="E679" t="s">
        <v>12178</v>
      </c>
      <c r="F679" t="s">
        <v>12177</v>
      </c>
    </row>
    <row r="680" spans="1:6" x14ac:dyDescent="0.5">
      <c r="A680" t="s">
        <v>11788</v>
      </c>
      <c r="B680" t="s">
        <v>8745</v>
      </c>
      <c r="C680" s="1">
        <v>45546</v>
      </c>
      <c r="D680" t="s">
        <v>12175</v>
      </c>
      <c r="E680" t="s">
        <v>12178</v>
      </c>
      <c r="F680" t="s">
        <v>12177</v>
      </c>
    </row>
    <row r="681" spans="1:6" x14ac:dyDescent="0.5">
      <c r="A681" t="s">
        <v>11643</v>
      </c>
      <c r="B681" t="s">
        <v>8745</v>
      </c>
      <c r="C681" s="1">
        <v>45618</v>
      </c>
      <c r="D681" t="s">
        <v>12175</v>
      </c>
      <c r="E681" t="s">
        <v>12178</v>
      </c>
      <c r="F681" t="s">
        <v>12177</v>
      </c>
    </row>
    <row r="682" spans="1:6" x14ac:dyDescent="0.5">
      <c r="A682" t="s">
        <v>1113</v>
      </c>
      <c r="B682" t="s">
        <v>8745</v>
      </c>
      <c r="C682" s="1">
        <v>45544</v>
      </c>
      <c r="D682" t="s">
        <v>12175</v>
      </c>
      <c r="E682" t="s">
        <v>12178</v>
      </c>
      <c r="F682" t="s">
        <v>12177</v>
      </c>
    </row>
    <row r="683" spans="1:6" x14ac:dyDescent="0.5">
      <c r="A683" t="s">
        <v>8448</v>
      </c>
      <c r="B683" t="s">
        <v>8745</v>
      </c>
      <c r="C683" s="1">
        <v>45592</v>
      </c>
      <c r="D683" t="s">
        <v>12175</v>
      </c>
      <c r="E683" t="s">
        <v>12178</v>
      </c>
      <c r="F683" t="s">
        <v>12177</v>
      </c>
    </row>
    <row r="684" spans="1:6" x14ac:dyDescent="0.5">
      <c r="A684" t="s">
        <v>4543</v>
      </c>
      <c r="B684" t="s">
        <v>8745</v>
      </c>
      <c r="C684" s="1">
        <v>45613</v>
      </c>
      <c r="D684" t="s">
        <v>12175</v>
      </c>
      <c r="E684" t="s">
        <v>12178</v>
      </c>
      <c r="F684" t="s">
        <v>12177</v>
      </c>
    </row>
    <row r="685" spans="1:6" x14ac:dyDescent="0.5">
      <c r="A685" t="s">
        <v>5879</v>
      </c>
      <c r="B685" t="s">
        <v>8745</v>
      </c>
      <c r="C685" s="1">
        <v>45655</v>
      </c>
      <c r="D685" t="s">
        <v>12175</v>
      </c>
      <c r="E685" t="s">
        <v>12178</v>
      </c>
      <c r="F685" t="s">
        <v>12177</v>
      </c>
    </row>
    <row r="686" spans="1:6" x14ac:dyDescent="0.5">
      <c r="A686" t="s">
        <v>9337</v>
      </c>
      <c r="B686" t="s">
        <v>8745</v>
      </c>
      <c r="C686" s="1">
        <v>45567</v>
      </c>
      <c r="D686" t="s">
        <v>12175</v>
      </c>
      <c r="E686" t="s">
        <v>12178</v>
      </c>
      <c r="F686" t="s">
        <v>12177</v>
      </c>
    </row>
    <row r="687" spans="1:6" x14ac:dyDescent="0.5">
      <c r="A687" t="s">
        <v>11586</v>
      </c>
      <c r="B687" t="s">
        <v>8745</v>
      </c>
      <c r="C687" s="1">
        <v>45582</v>
      </c>
      <c r="D687" t="s">
        <v>12175</v>
      </c>
      <c r="E687" t="s">
        <v>12178</v>
      </c>
      <c r="F687" t="s">
        <v>12177</v>
      </c>
    </row>
    <row r="688" spans="1:6" x14ac:dyDescent="0.5">
      <c r="A688" t="s">
        <v>3917</v>
      </c>
      <c r="B688" t="s">
        <v>8745</v>
      </c>
      <c r="C688" s="1">
        <v>45618</v>
      </c>
      <c r="D688" t="s">
        <v>12175</v>
      </c>
      <c r="E688" t="s">
        <v>12178</v>
      </c>
      <c r="F688" t="s">
        <v>12177</v>
      </c>
    </row>
    <row r="689" spans="1:6" x14ac:dyDescent="0.5">
      <c r="A689" t="s">
        <v>2261</v>
      </c>
      <c r="B689" t="s">
        <v>8745</v>
      </c>
      <c r="C689" s="1">
        <v>45564</v>
      </c>
      <c r="D689" t="s">
        <v>12175</v>
      </c>
      <c r="E689" t="s">
        <v>12178</v>
      </c>
      <c r="F689" t="s">
        <v>12177</v>
      </c>
    </row>
    <row r="690" spans="1:6" x14ac:dyDescent="0.5">
      <c r="A690" t="s">
        <v>4072</v>
      </c>
      <c r="B690" t="s">
        <v>8745</v>
      </c>
      <c r="C690" s="1">
        <v>45601</v>
      </c>
      <c r="D690" t="s">
        <v>12175</v>
      </c>
      <c r="E690" t="s">
        <v>12178</v>
      </c>
      <c r="F690" t="s">
        <v>12177</v>
      </c>
    </row>
    <row r="691" spans="1:6" x14ac:dyDescent="0.5">
      <c r="A691" t="s">
        <v>3785</v>
      </c>
      <c r="B691" t="s">
        <v>8745</v>
      </c>
      <c r="C691" s="1">
        <v>45597</v>
      </c>
      <c r="D691" t="s">
        <v>12175</v>
      </c>
      <c r="E691" t="s">
        <v>12178</v>
      </c>
      <c r="F691" t="s">
        <v>12177</v>
      </c>
    </row>
    <row r="692" spans="1:6" x14ac:dyDescent="0.5">
      <c r="A692" t="s">
        <v>7309</v>
      </c>
      <c r="B692" t="s">
        <v>8745</v>
      </c>
      <c r="C692" s="1">
        <v>45618</v>
      </c>
      <c r="D692" t="s">
        <v>12175</v>
      </c>
      <c r="E692" t="s">
        <v>12178</v>
      </c>
      <c r="F692" t="s">
        <v>12177</v>
      </c>
    </row>
    <row r="693" spans="1:6" x14ac:dyDescent="0.5">
      <c r="A693" t="s">
        <v>11656</v>
      </c>
      <c r="B693" t="s">
        <v>8745</v>
      </c>
      <c r="C693" s="1">
        <v>45623</v>
      </c>
      <c r="D693" t="s">
        <v>12175</v>
      </c>
      <c r="E693" t="s">
        <v>12178</v>
      </c>
      <c r="F693" t="s">
        <v>12177</v>
      </c>
    </row>
    <row r="694" spans="1:6" x14ac:dyDescent="0.5">
      <c r="A694" t="s">
        <v>3283</v>
      </c>
      <c r="B694" t="s">
        <v>8745</v>
      </c>
      <c r="C694" s="1">
        <v>45636</v>
      </c>
      <c r="D694" t="s">
        <v>12175</v>
      </c>
      <c r="E694" t="s">
        <v>12178</v>
      </c>
      <c r="F694" t="s">
        <v>12177</v>
      </c>
    </row>
    <row r="695" spans="1:6" x14ac:dyDescent="0.5">
      <c r="A695" t="s">
        <v>2019</v>
      </c>
      <c r="B695" t="s">
        <v>8745</v>
      </c>
      <c r="C695" s="1">
        <v>45543</v>
      </c>
      <c r="D695" t="s">
        <v>12175</v>
      </c>
      <c r="E695" t="s">
        <v>12178</v>
      </c>
      <c r="F695" t="s">
        <v>12177</v>
      </c>
    </row>
    <row r="696" spans="1:6" x14ac:dyDescent="0.5">
      <c r="A696" t="s">
        <v>8403</v>
      </c>
      <c r="B696" t="s">
        <v>8745</v>
      </c>
      <c r="C696" s="1">
        <v>45605</v>
      </c>
      <c r="D696" t="s">
        <v>12175</v>
      </c>
      <c r="E696" t="s">
        <v>12178</v>
      </c>
      <c r="F696" t="s">
        <v>12177</v>
      </c>
    </row>
    <row r="697" spans="1:6" x14ac:dyDescent="0.5">
      <c r="A697" t="s">
        <v>10462</v>
      </c>
      <c r="B697" t="s">
        <v>8745</v>
      </c>
      <c r="C697" s="1">
        <v>45582</v>
      </c>
      <c r="D697" t="s">
        <v>12175</v>
      </c>
      <c r="E697" t="s">
        <v>12178</v>
      </c>
      <c r="F697" t="s">
        <v>12177</v>
      </c>
    </row>
    <row r="698" spans="1:6" x14ac:dyDescent="0.5">
      <c r="A698" t="s">
        <v>608</v>
      </c>
      <c r="B698" t="s">
        <v>8745</v>
      </c>
      <c r="C698" s="1">
        <v>45620</v>
      </c>
      <c r="D698" t="s">
        <v>12175</v>
      </c>
      <c r="E698" t="s">
        <v>12178</v>
      </c>
      <c r="F698" t="s">
        <v>12177</v>
      </c>
    </row>
    <row r="699" spans="1:6" x14ac:dyDescent="0.5">
      <c r="A699" t="s">
        <v>5367</v>
      </c>
      <c r="B699" t="s">
        <v>8745</v>
      </c>
      <c r="C699" s="1">
        <v>45691</v>
      </c>
      <c r="D699" t="s">
        <v>12175</v>
      </c>
      <c r="E699" t="s">
        <v>12178</v>
      </c>
      <c r="F699" t="s">
        <v>12177</v>
      </c>
    </row>
    <row r="700" spans="1:6" x14ac:dyDescent="0.5">
      <c r="A700" t="s">
        <v>2577</v>
      </c>
      <c r="B700" t="s">
        <v>8745</v>
      </c>
      <c r="C700" s="1">
        <v>45699</v>
      </c>
      <c r="D700" t="s">
        <v>12175</v>
      </c>
      <c r="E700" t="s">
        <v>12178</v>
      </c>
      <c r="F700" t="s">
        <v>12177</v>
      </c>
    </row>
    <row r="701" spans="1:6" x14ac:dyDescent="0.5">
      <c r="A701" t="s">
        <v>5842</v>
      </c>
      <c r="B701" t="s">
        <v>8745</v>
      </c>
      <c r="C701" s="1">
        <v>45715</v>
      </c>
      <c r="D701" t="s">
        <v>12175</v>
      </c>
      <c r="E701" t="s">
        <v>12178</v>
      </c>
      <c r="F701" t="s">
        <v>12177</v>
      </c>
    </row>
    <row r="702" spans="1:6" x14ac:dyDescent="0.5">
      <c r="A702" t="s">
        <v>7401</v>
      </c>
      <c r="B702" t="s">
        <v>8745</v>
      </c>
      <c r="C702" s="1">
        <v>45660</v>
      </c>
      <c r="D702" t="s">
        <v>12175</v>
      </c>
      <c r="E702" t="s">
        <v>12178</v>
      </c>
      <c r="F702" t="s">
        <v>12177</v>
      </c>
    </row>
    <row r="703" spans="1:6" x14ac:dyDescent="0.5">
      <c r="A703" t="s">
        <v>8293</v>
      </c>
      <c r="B703" t="s">
        <v>8745</v>
      </c>
      <c r="C703" s="1">
        <v>45624</v>
      </c>
      <c r="D703" t="s">
        <v>12175</v>
      </c>
      <c r="E703" t="s">
        <v>12178</v>
      </c>
      <c r="F703" t="s">
        <v>12177</v>
      </c>
    </row>
    <row r="704" spans="1:6" x14ac:dyDescent="0.5">
      <c r="A704" t="s">
        <v>4718</v>
      </c>
      <c r="B704" t="s">
        <v>8745</v>
      </c>
      <c r="C704" s="1">
        <v>45550</v>
      </c>
      <c r="D704" t="s">
        <v>12175</v>
      </c>
      <c r="E704" t="s">
        <v>12178</v>
      </c>
      <c r="F704" t="s">
        <v>12177</v>
      </c>
    </row>
    <row r="705" spans="1:6" x14ac:dyDescent="0.5">
      <c r="A705" t="s">
        <v>3657</v>
      </c>
      <c r="B705" t="s">
        <v>8745</v>
      </c>
      <c r="C705" s="1">
        <v>45596</v>
      </c>
      <c r="D705" t="s">
        <v>12175</v>
      </c>
      <c r="E705" t="s">
        <v>12178</v>
      </c>
      <c r="F705" t="s">
        <v>12177</v>
      </c>
    </row>
    <row r="706" spans="1:6" x14ac:dyDescent="0.5">
      <c r="A706" t="s">
        <v>2921</v>
      </c>
      <c r="B706" t="s">
        <v>8745</v>
      </c>
      <c r="C706" s="1">
        <v>45690</v>
      </c>
      <c r="D706" t="s">
        <v>12175</v>
      </c>
      <c r="E706" t="s">
        <v>12178</v>
      </c>
      <c r="F706" t="s">
        <v>12177</v>
      </c>
    </row>
    <row r="707" spans="1:6" x14ac:dyDescent="0.5">
      <c r="A707" t="s">
        <v>265</v>
      </c>
      <c r="B707" t="s">
        <v>8745</v>
      </c>
      <c r="C707" s="1">
        <v>45706</v>
      </c>
      <c r="D707" t="s">
        <v>12175</v>
      </c>
      <c r="E707" t="s">
        <v>12178</v>
      </c>
      <c r="F707" t="s">
        <v>12177</v>
      </c>
    </row>
    <row r="708" spans="1:6" x14ac:dyDescent="0.5">
      <c r="A708" t="s">
        <v>8314</v>
      </c>
      <c r="B708" t="s">
        <v>8745</v>
      </c>
      <c r="C708" s="1">
        <v>45719</v>
      </c>
      <c r="D708" t="s">
        <v>12175</v>
      </c>
      <c r="E708" t="s">
        <v>12178</v>
      </c>
      <c r="F708" t="s">
        <v>12177</v>
      </c>
    </row>
    <row r="709" spans="1:6" x14ac:dyDescent="0.5">
      <c r="A709" t="s">
        <v>2278</v>
      </c>
      <c r="B709" t="s">
        <v>8745</v>
      </c>
      <c r="C709" s="1">
        <v>45547</v>
      </c>
      <c r="D709" t="s">
        <v>12175</v>
      </c>
      <c r="E709" t="s">
        <v>12178</v>
      </c>
      <c r="F709" t="s">
        <v>12177</v>
      </c>
    </row>
    <row r="710" spans="1:6" x14ac:dyDescent="0.5">
      <c r="A710" t="s">
        <v>3577</v>
      </c>
      <c r="B710" t="s">
        <v>8745</v>
      </c>
      <c r="C710" s="1">
        <v>45673</v>
      </c>
      <c r="D710" t="s">
        <v>12175</v>
      </c>
      <c r="E710" t="s">
        <v>12178</v>
      </c>
      <c r="F710" t="s">
        <v>12177</v>
      </c>
    </row>
    <row r="711" spans="1:6" x14ac:dyDescent="0.5">
      <c r="A711" t="s">
        <v>1379</v>
      </c>
      <c r="B711" t="s">
        <v>8745</v>
      </c>
      <c r="C711" s="1">
        <v>45550</v>
      </c>
      <c r="D711" t="s">
        <v>12175</v>
      </c>
      <c r="E711" t="s">
        <v>12178</v>
      </c>
      <c r="F711" t="s">
        <v>12177</v>
      </c>
    </row>
    <row r="712" spans="1:6" x14ac:dyDescent="0.5">
      <c r="A712" t="s">
        <v>6311</v>
      </c>
      <c r="B712" t="s">
        <v>8745</v>
      </c>
      <c r="C712" s="1">
        <v>45650</v>
      </c>
      <c r="D712" t="s">
        <v>12175</v>
      </c>
      <c r="E712" t="s">
        <v>12178</v>
      </c>
      <c r="F712" t="s">
        <v>12177</v>
      </c>
    </row>
    <row r="713" spans="1:6" x14ac:dyDescent="0.5">
      <c r="A713" t="s">
        <v>8336</v>
      </c>
      <c r="B713" t="s">
        <v>8745</v>
      </c>
      <c r="C713" s="1">
        <v>45586</v>
      </c>
      <c r="D713" t="s">
        <v>12175</v>
      </c>
      <c r="E713" t="s">
        <v>12178</v>
      </c>
      <c r="F713" t="s">
        <v>12177</v>
      </c>
    </row>
    <row r="714" spans="1:6" x14ac:dyDescent="0.5">
      <c r="A714" t="s">
        <v>6914</v>
      </c>
      <c r="B714" t="s">
        <v>8745</v>
      </c>
      <c r="C714" s="1">
        <v>45546</v>
      </c>
      <c r="D714" t="s">
        <v>12175</v>
      </c>
      <c r="E714" t="s">
        <v>12178</v>
      </c>
      <c r="F714" t="s">
        <v>12177</v>
      </c>
    </row>
    <row r="715" spans="1:6" x14ac:dyDescent="0.5">
      <c r="A715" t="s">
        <v>9958</v>
      </c>
      <c r="B715" t="s">
        <v>8745</v>
      </c>
      <c r="C715" s="1">
        <v>45583</v>
      </c>
      <c r="D715" t="s">
        <v>12175</v>
      </c>
      <c r="E715" t="s">
        <v>12178</v>
      </c>
      <c r="F715" t="s">
        <v>12177</v>
      </c>
    </row>
    <row r="716" spans="1:6" x14ac:dyDescent="0.5">
      <c r="A716" t="s">
        <v>3232</v>
      </c>
      <c r="B716" t="s">
        <v>8745</v>
      </c>
      <c r="C716" s="1">
        <v>45566</v>
      </c>
      <c r="D716" t="s">
        <v>12175</v>
      </c>
      <c r="E716" t="s">
        <v>12178</v>
      </c>
      <c r="F716" t="s">
        <v>12177</v>
      </c>
    </row>
    <row r="717" spans="1:6" x14ac:dyDescent="0.5">
      <c r="A717" t="s">
        <v>6223</v>
      </c>
      <c r="B717" t="s">
        <v>8745</v>
      </c>
      <c r="C717" s="1">
        <v>45554</v>
      </c>
      <c r="D717" t="s">
        <v>12175</v>
      </c>
      <c r="E717" t="s">
        <v>12178</v>
      </c>
      <c r="F717" t="s">
        <v>12177</v>
      </c>
    </row>
    <row r="718" spans="1:6" x14ac:dyDescent="0.5">
      <c r="A718" t="s">
        <v>4816</v>
      </c>
      <c r="B718" t="s">
        <v>8745</v>
      </c>
      <c r="C718" s="1">
        <v>45687</v>
      </c>
      <c r="D718" t="s">
        <v>12175</v>
      </c>
      <c r="E718" t="s">
        <v>12178</v>
      </c>
      <c r="F718" t="s">
        <v>12177</v>
      </c>
    </row>
    <row r="719" spans="1:6" x14ac:dyDescent="0.5">
      <c r="A719" t="s">
        <v>4832</v>
      </c>
      <c r="B719" t="s">
        <v>8745</v>
      </c>
      <c r="C719" s="1">
        <v>45612</v>
      </c>
      <c r="D719" t="s">
        <v>12175</v>
      </c>
      <c r="E719" t="s">
        <v>12178</v>
      </c>
      <c r="F719" t="s">
        <v>12177</v>
      </c>
    </row>
    <row r="720" spans="1:6" x14ac:dyDescent="0.5">
      <c r="A720" t="s">
        <v>3130</v>
      </c>
      <c r="B720" t="s">
        <v>8745</v>
      </c>
      <c r="C720" s="1">
        <v>45578</v>
      </c>
      <c r="D720" t="s">
        <v>12175</v>
      </c>
      <c r="E720" t="s">
        <v>12178</v>
      </c>
      <c r="F720" t="s">
        <v>12177</v>
      </c>
    </row>
    <row r="721" spans="1:6" x14ac:dyDescent="0.5">
      <c r="A721" t="s">
        <v>1471</v>
      </c>
      <c r="B721" t="s">
        <v>8745</v>
      </c>
      <c r="C721" s="1">
        <v>45647</v>
      </c>
      <c r="D721" t="s">
        <v>12175</v>
      </c>
      <c r="E721" t="s">
        <v>12178</v>
      </c>
      <c r="F721" t="s">
        <v>12177</v>
      </c>
    </row>
    <row r="722" spans="1:6" x14ac:dyDescent="0.5">
      <c r="A722" t="s">
        <v>7100</v>
      </c>
      <c r="B722" t="s">
        <v>8745</v>
      </c>
      <c r="C722" s="1">
        <v>45629</v>
      </c>
      <c r="D722" t="s">
        <v>12175</v>
      </c>
      <c r="E722" t="s">
        <v>12178</v>
      </c>
      <c r="F722" t="s">
        <v>12177</v>
      </c>
    </row>
    <row r="723" spans="1:6" x14ac:dyDescent="0.5">
      <c r="A723" t="s">
        <v>1770</v>
      </c>
      <c r="B723" t="s">
        <v>8745</v>
      </c>
      <c r="C723" s="1">
        <v>45571</v>
      </c>
      <c r="D723" t="s">
        <v>12175</v>
      </c>
      <c r="E723" t="s">
        <v>12178</v>
      </c>
      <c r="F723" t="s">
        <v>12177</v>
      </c>
    </row>
    <row r="724" spans="1:6" x14ac:dyDescent="0.5">
      <c r="A724" t="s">
        <v>5578</v>
      </c>
      <c r="B724" t="s">
        <v>8745</v>
      </c>
      <c r="C724" s="1">
        <v>45645</v>
      </c>
      <c r="D724" t="s">
        <v>12175</v>
      </c>
      <c r="E724" t="s">
        <v>12178</v>
      </c>
      <c r="F724" t="s">
        <v>12177</v>
      </c>
    </row>
    <row r="725" spans="1:6" x14ac:dyDescent="0.5">
      <c r="A725" t="s">
        <v>4848</v>
      </c>
      <c r="B725" t="s">
        <v>8745</v>
      </c>
      <c r="C725" s="1">
        <v>45592</v>
      </c>
      <c r="D725" t="s">
        <v>12175</v>
      </c>
      <c r="E725" t="s">
        <v>12178</v>
      </c>
      <c r="F725" t="s">
        <v>12177</v>
      </c>
    </row>
    <row r="726" spans="1:6" x14ac:dyDescent="0.5">
      <c r="A726" t="s">
        <v>2227</v>
      </c>
      <c r="B726" t="s">
        <v>8745</v>
      </c>
      <c r="C726" s="1">
        <v>45598</v>
      </c>
      <c r="D726" t="s">
        <v>12175</v>
      </c>
      <c r="E726" t="s">
        <v>12178</v>
      </c>
      <c r="F726" t="s">
        <v>12177</v>
      </c>
    </row>
    <row r="727" spans="1:6" x14ac:dyDescent="0.5">
      <c r="A727" t="s">
        <v>7729</v>
      </c>
      <c r="B727" t="s">
        <v>8745</v>
      </c>
      <c r="C727" s="1">
        <v>45566</v>
      </c>
      <c r="D727" t="s">
        <v>12175</v>
      </c>
      <c r="E727" t="s">
        <v>12178</v>
      </c>
      <c r="F727" t="s">
        <v>12177</v>
      </c>
    </row>
    <row r="728" spans="1:6" x14ac:dyDescent="0.5">
      <c r="A728" t="s">
        <v>5131</v>
      </c>
      <c r="B728" t="s">
        <v>8745</v>
      </c>
      <c r="C728" s="1">
        <v>45551</v>
      </c>
      <c r="D728" t="s">
        <v>12175</v>
      </c>
      <c r="E728" t="s">
        <v>12178</v>
      </c>
      <c r="F728" t="s">
        <v>12177</v>
      </c>
    </row>
    <row r="729" spans="1:6" x14ac:dyDescent="0.5">
      <c r="A729" t="s">
        <v>4771</v>
      </c>
      <c r="B729" t="s">
        <v>8745</v>
      </c>
      <c r="C729" s="1">
        <v>45651</v>
      </c>
      <c r="D729" t="s">
        <v>12175</v>
      </c>
      <c r="E729" t="s">
        <v>12178</v>
      </c>
      <c r="F729" t="s">
        <v>12177</v>
      </c>
    </row>
    <row r="730" spans="1:6" x14ac:dyDescent="0.5">
      <c r="A730" t="s">
        <v>5456</v>
      </c>
      <c r="B730" t="s">
        <v>8745</v>
      </c>
      <c r="C730" s="1">
        <v>45608</v>
      </c>
      <c r="D730" t="s">
        <v>12175</v>
      </c>
      <c r="E730" t="s">
        <v>12178</v>
      </c>
      <c r="F730" t="s">
        <v>12177</v>
      </c>
    </row>
    <row r="731" spans="1:6" x14ac:dyDescent="0.5">
      <c r="A731" t="s">
        <v>5118</v>
      </c>
      <c r="B731" t="s">
        <v>8745</v>
      </c>
      <c r="C731" s="1">
        <v>45598</v>
      </c>
      <c r="D731" t="s">
        <v>12175</v>
      </c>
      <c r="E731" t="s">
        <v>12178</v>
      </c>
      <c r="F731" t="s">
        <v>12177</v>
      </c>
    </row>
    <row r="732" spans="1:6" x14ac:dyDescent="0.5">
      <c r="A732" t="s">
        <v>11596</v>
      </c>
      <c r="B732" t="s">
        <v>8745</v>
      </c>
      <c r="C732" s="1">
        <v>45553</v>
      </c>
      <c r="D732" t="s">
        <v>12175</v>
      </c>
      <c r="E732" t="s">
        <v>12178</v>
      </c>
      <c r="F732" t="s">
        <v>12177</v>
      </c>
    </row>
    <row r="733" spans="1:6" x14ac:dyDescent="0.5">
      <c r="A733" t="s">
        <v>2175</v>
      </c>
      <c r="B733" t="s">
        <v>8745</v>
      </c>
      <c r="C733" s="1">
        <v>45611</v>
      </c>
      <c r="D733" t="s">
        <v>12175</v>
      </c>
      <c r="E733" t="s">
        <v>12178</v>
      </c>
      <c r="F733" t="s">
        <v>12177</v>
      </c>
    </row>
    <row r="734" spans="1:6" x14ac:dyDescent="0.5">
      <c r="A734" t="s">
        <v>1467</v>
      </c>
      <c r="B734" t="s">
        <v>8745</v>
      </c>
      <c r="C734" s="1">
        <v>45651</v>
      </c>
      <c r="D734" t="s">
        <v>12175</v>
      </c>
      <c r="E734" t="s">
        <v>12178</v>
      </c>
      <c r="F734" t="s">
        <v>12177</v>
      </c>
    </row>
    <row r="735" spans="1:6" x14ac:dyDescent="0.5">
      <c r="A735" t="s">
        <v>3200</v>
      </c>
      <c r="B735" t="s">
        <v>8745</v>
      </c>
      <c r="C735" s="1">
        <v>45608</v>
      </c>
      <c r="D735" t="s">
        <v>12175</v>
      </c>
      <c r="E735" t="s">
        <v>12178</v>
      </c>
      <c r="F735" t="s">
        <v>12177</v>
      </c>
    </row>
    <row r="736" spans="1:6" x14ac:dyDescent="0.5">
      <c r="A736" t="s">
        <v>6103</v>
      </c>
      <c r="B736" t="s">
        <v>8745</v>
      </c>
      <c r="C736" s="1">
        <v>45660</v>
      </c>
      <c r="D736" t="s">
        <v>12175</v>
      </c>
      <c r="E736" t="s">
        <v>12178</v>
      </c>
      <c r="F736" t="s">
        <v>12177</v>
      </c>
    </row>
    <row r="737" spans="1:6" x14ac:dyDescent="0.5">
      <c r="A737" t="s">
        <v>381</v>
      </c>
      <c r="B737" t="s">
        <v>8745</v>
      </c>
      <c r="C737" s="1">
        <v>45656</v>
      </c>
      <c r="D737" t="s">
        <v>12175</v>
      </c>
      <c r="E737" t="s">
        <v>12178</v>
      </c>
      <c r="F737" t="s">
        <v>12177</v>
      </c>
    </row>
    <row r="738" spans="1:6" x14ac:dyDescent="0.5">
      <c r="A738" t="s">
        <v>11086</v>
      </c>
      <c r="B738" t="s">
        <v>8745</v>
      </c>
      <c r="C738" s="1">
        <v>45606</v>
      </c>
      <c r="D738" t="s">
        <v>12175</v>
      </c>
      <c r="E738" t="s">
        <v>12178</v>
      </c>
      <c r="F738" t="s">
        <v>12177</v>
      </c>
    </row>
    <row r="739" spans="1:6" x14ac:dyDescent="0.5">
      <c r="A739" t="s">
        <v>10936</v>
      </c>
      <c r="B739" t="s">
        <v>8745</v>
      </c>
      <c r="C739" s="1">
        <v>45673</v>
      </c>
      <c r="D739" t="s">
        <v>12175</v>
      </c>
      <c r="E739" t="s">
        <v>12178</v>
      </c>
      <c r="F739" t="s">
        <v>12177</v>
      </c>
    </row>
    <row r="740" spans="1:6" x14ac:dyDescent="0.5">
      <c r="A740" t="s">
        <v>7833</v>
      </c>
      <c r="B740" t="s">
        <v>8745</v>
      </c>
      <c r="C740" s="1">
        <v>45666</v>
      </c>
      <c r="D740" t="s">
        <v>12175</v>
      </c>
      <c r="E740" t="s">
        <v>12178</v>
      </c>
      <c r="F740" t="s">
        <v>12177</v>
      </c>
    </row>
    <row r="741" spans="1:6" x14ac:dyDescent="0.5">
      <c r="A741" t="s">
        <v>8528</v>
      </c>
      <c r="B741" t="s">
        <v>8745</v>
      </c>
      <c r="C741" s="1">
        <v>45629</v>
      </c>
      <c r="D741" t="s">
        <v>12175</v>
      </c>
      <c r="E741" t="s">
        <v>12178</v>
      </c>
      <c r="F741" t="s">
        <v>12177</v>
      </c>
    </row>
    <row r="742" spans="1:6" x14ac:dyDescent="0.5">
      <c r="A742" t="s">
        <v>11694</v>
      </c>
      <c r="B742" t="s">
        <v>8745</v>
      </c>
      <c r="C742" s="1">
        <v>45674</v>
      </c>
      <c r="D742" t="s">
        <v>12175</v>
      </c>
      <c r="E742" t="s">
        <v>12178</v>
      </c>
      <c r="F742" t="s">
        <v>12177</v>
      </c>
    </row>
    <row r="743" spans="1:6" x14ac:dyDescent="0.5">
      <c r="A743" t="s">
        <v>788</v>
      </c>
      <c r="B743" t="s">
        <v>8745</v>
      </c>
      <c r="C743" s="1">
        <v>45692</v>
      </c>
      <c r="D743" t="s">
        <v>12175</v>
      </c>
      <c r="E743" t="s">
        <v>12178</v>
      </c>
      <c r="F743" t="s">
        <v>12177</v>
      </c>
    </row>
    <row r="744" spans="1:6" x14ac:dyDescent="0.5">
      <c r="A744" t="s">
        <v>6111</v>
      </c>
      <c r="B744" t="s">
        <v>8745</v>
      </c>
      <c r="C744" s="1">
        <v>45653</v>
      </c>
      <c r="D744" t="s">
        <v>12175</v>
      </c>
      <c r="E744" t="s">
        <v>12178</v>
      </c>
      <c r="F744" t="s">
        <v>12177</v>
      </c>
    </row>
    <row r="745" spans="1:6" x14ac:dyDescent="0.5">
      <c r="A745" t="s">
        <v>8999</v>
      </c>
      <c r="B745" t="s">
        <v>8745</v>
      </c>
      <c r="C745" s="1">
        <v>45625</v>
      </c>
      <c r="D745" t="s">
        <v>12175</v>
      </c>
      <c r="E745" t="s">
        <v>12178</v>
      </c>
      <c r="F745" t="s">
        <v>12177</v>
      </c>
    </row>
    <row r="746" spans="1:6" x14ac:dyDescent="0.5">
      <c r="A746" t="s">
        <v>10352</v>
      </c>
      <c r="B746" t="s">
        <v>8745</v>
      </c>
      <c r="C746" s="1">
        <v>45600</v>
      </c>
      <c r="D746" t="s">
        <v>12175</v>
      </c>
      <c r="E746" t="s">
        <v>12178</v>
      </c>
      <c r="F746" t="s">
        <v>12177</v>
      </c>
    </row>
    <row r="747" spans="1:6" x14ac:dyDescent="0.5">
      <c r="A747" t="s">
        <v>1524</v>
      </c>
      <c r="B747" t="s">
        <v>8745</v>
      </c>
      <c r="C747" s="1">
        <v>45724</v>
      </c>
      <c r="D747" t="s">
        <v>12175</v>
      </c>
      <c r="E747" t="s">
        <v>12178</v>
      </c>
      <c r="F747" t="s">
        <v>12177</v>
      </c>
    </row>
    <row r="748" spans="1:6" x14ac:dyDescent="0.5">
      <c r="A748" t="s">
        <v>5043</v>
      </c>
      <c r="B748" t="s">
        <v>8745</v>
      </c>
      <c r="C748" s="1">
        <v>45682</v>
      </c>
      <c r="D748" t="s">
        <v>12175</v>
      </c>
      <c r="E748" t="s">
        <v>12178</v>
      </c>
      <c r="F748" t="s">
        <v>12177</v>
      </c>
    </row>
    <row r="749" spans="1:6" x14ac:dyDescent="0.5">
      <c r="A749" t="s">
        <v>1553</v>
      </c>
      <c r="B749" t="s">
        <v>8745</v>
      </c>
      <c r="C749" s="1">
        <v>45691</v>
      </c>
      <c r="D749" t="s">
        <v>12175</v>
      </c>
      <c r="E749" t="s">
        <v>12178</v>
      </c>
      <c r="F749" t="s">
        <v>12177</v>
      </c>
    </row>
    <row r="750" spans="1:6" x14ac:dyDescent="0.5">
      <c r="A750" t="s">
        <v>11434</v>
      </c>
      <c r="B750" t="s">
        <v>8745</v>
      </c>
      <c r="C750" s="1">
        <v>45643</v>
      </c>
      <c r="D750" t="s">
        <v>12175</v>
      </c>
      <c r="E750" t="s">
        <v>12178</v>
      </c>
      <c r="F750" t="s">
        <v>12177</v>
      </c>
    </row>
    <row r="751" spans="1:6" x14ac:dyDescent="0.5">
      <c r="A751" t="s">
        <v>31</v>
      </c>
      <c r="B751" t="s">
        <v>8745</v>
      </c>
      <c r="C751" s="1">
        <v>45721</v>
      </c>
      <c r="D751" t="s">
        <v>12175</v>
      </c>
      <c r="E751" t="s">
        <v>12178</v>
      </c>
      <c r="F751" t="s">
        <v>12177</v>
      </c>
    </row>
    <row r="752" spans="1:6" x14ac:dyDescent="0.5">
      <c r="A752" t="s">
        <v>5148</v>
      </c>
      <c r="B752" t="s">
        <v>8745</v>
      </c>
      <c r="C752" s="1">
        <v>45673</v>
      </c>
      <c r="D752" t="s">
        <v>12175</v>
      </c>
      <c r="E752" t="s">
        <v>12178</v>
      </c>
      <c r="F752" t="s">
        <v>12177</v>
      </c>
    </row>
    <row r="753" spans="1:6" x14ac:dyDescent="0.5">
      <c r="A753" t="s">
        <v>6615</v>
      </c>
      <c r="B753" t="s">
        <v>8745</v>
      </c>
      <c r="C753" s="1">
        <v>45664</v>
      </c>
      <c r="D753" t="s">
        <v>12175</v>
      </c>
      <c r="E753" t="s">
        <v>12178</v>
      </c>
      <c r="F753" t="s">
        <v>12177</v>
      </c>
    </row>
    <row r="754" spans="1:6" x14ac:dyDescent="0.5">
      <c r="A754" t="s">
        <v>9553</v>
      </c>
      <c r="B754" t="s">
        <v>8745</v>
      </c>
      <c r="C754" s="1">
        <v>45664</v>
      </c>
      <c r="D754" t="s">
        <v>12175</v>
      </c>
      <c r="E754" t="s">
        <v>12178</v>
      </c>
      <c r="F754" t="s">
        <v>12177</v>
      </c>
    </row>
    <row r="755" spans="1:6" x14ac:dyDescent="0.5">
      <c r="A755" t="s">
        <v>4106</v>
      </c>
      <c r="B755" t="s">
        <v>8745</v>
      </c>
      <c r="C755" s="1">
        <v>45653</v>
      </c>
      <c r="D755" t="s">
        <v>12175</v>
      </c>
      <c r="E755" t="s">
        <v>12178</v>
      </c>
      <c r="F755" t="s">
        <v>12177</v>
      </c>
    </row>
    <row r="756" spans="1:6" x14ac:dyDescent="0.5">
      <c r="A756" t="s">
        <v>6418</v>
      </c>
      <c r="B756" t="s">
        <v>8745</v>
      </c>
      <c r="C756" s="1">
        <v>45668</v>
      </c>
      <c r="D756" t="s">
        <v>12175</v>
      </c>
      <c r="E756" t="s">
        <v>12178</v>
      </c>
      <c r="F756" t="s">
        <v>12177</v>
      </c>
    </row>
    <row r="757" spans="1:6" x14ac:dyDescent="0.5">
      <c r="A757" t="s">
        <v>6489</v>
      </c>
      <c r="B757" t="s">
        <v>8745</v>
      </c>
      <c r="C757" s="1">
        <v>45561</v>
      </c>
      <c r="D757" t="s">
        <v>12175</v>
      </c>
      <c r="E757" t="s">
        <v>12178</v>
      </c>
      <c r="F757" t="s">
        <v>12177</v>
      </c>
    </row>
    <row r="758" spans="1:6" x14ac:dyDescent="0.5">
      <c r="A758" t="s">
        <v>5140</v>
      </c>
      <c r="B758" t="s">
        <v>8745</v>
      </c>
      <c r="C758" s="1">
        <v>45603</v>
      </c>
      <c r="D758" t="s">
        <v>12175</v>
      </c>
      <c r="E758" t="s">
        <v>12178</v>
      </c>
      <c r="F758" t="s">
        <v>12177</v>
      </c>
    </row>
    <row r="759" spans="1:6" x14ac:dyDescent="0.5">
      <c r="A759" t="s">
        <v>11818</v>
      </c>
      <c r="B759" t="s">
        <v>8745</v>
      </c>
      <c r="C759" s="1">
        <v>45719</v>
      </c>
      <c r="D759" t="s">
        <v>12175</v>
      </c>
      <c r="E759" t="s">
        <v>12178</v>
      </c>
      <c r="F759" t="s">
        <v>12177</v>
      </c>
    </row>
    <row r="760" spans="1:6" x14ac:dyDescent="0.5">
      <c r="A760" t="s">
        <v>8101</v>
      </c>
      <c r="B760" t="s">
        <v>8745</v>
      </c>
      <c r="C760" s="1">
        <v>45663</v>
      </c>
      <c r="D760" t="s">
        <v>12175</v>
      </c>
      <c r="E760" t="s">
        <v>12178</v>
      </c>
      <c r="F760" t="s">
        <v>12177</v>
      </c>
    </row>
    <row r="761" spans="1:6" x14ac:dyDescent="0.5">
      <c r="A761" t="s">
        <v>704</v>
      </c>
      <c r="B761" t="s">
        <v>8745</v>
      </c>
      <c r="C761" s="1">
        <v>45621</v>
      </c>
      <c r="D761" t="s">
        <v>12175</v>
      </c>
      <c r="E761" t="s">
        <v>12178</v>
      </c>
      <c r="F761" t="s">
        <v>12177</v>
      </c>
    </row>
    <row r="762" spans="1:6" x14ac:dyDescent="0.5">
      <c r="A762" t="s">
        <v>7019</v>
      </c>
      <c r="B762" t="s">
        <v>8745</v>
      </c>
      <c r="C762" s="1">
        <v>45662</v>
      </c>
      <c r="D762" t="s">
        <v>12175</v>
      </c>
      <c r="E762" t="s">
        <v>12178</v>
      </c>
      <c r="F762" t="s">
        <v>12177</v>
      </c>
    </row>
    <row r="763" spans="1:6" x14ac:dyDescent="0.5">
      <c r="A763" t="s">
        <v>2989</v>
      </c>
      <c r="B763" t="s">
        <v>8745</v>
      </c>
      <c r="C763" s="1">
        <v>45664</v>
      </c>
      <c r="D763" t="s">
        <v>12175</v>
      </c>
      <c r="E763" t="s">
        <v>12178</v>
      </c>
      <c r="F763" t="s">
        <v>12177</v>
      </c>
    </row>
    <row r="764" spans="1:6" x14ac:dyDescent="0.5">
      <c r="A764" t="s">
        <v>9826</v>
      </c>
      <c r="B764" t="s">
        <v>8745</v>
      </c>
      <c r="C764" s="1">
        <v>45660</v>
      </c>
      <c r="D764" t="s">
        <v>12175</v>
      </c>
      <c r="E764" t="s">
        <v>12178</v>
      </c>
      <c r="F764" t="s">
        <v>12177</v>
      </c>
    </row>
    <row r="765" spans="1:6" x14ac:dyDescent="0.5">
      <c r="A765" t="s">
        <v>11218</v>
      </c>
      <c r="B765" t="s">
        <v>8745</v>
      </c>
      <c r="C765" s="1">
        <v>45589</v>
      </c>
      <c r="D765" t="s">
        <v>12175</v>
      </c>
      <c r="E765" t="s">
        <v>12178</v>
      </c>
      <c r="F765" t="s">
        <v>12177</v>
      </c>
    </row>
    <row r="766" spans="1:6" x14ac:dyDescent="0.5">
      <c r="A766" t="s">
        <v>9049</v>
      </c>
      <c r="B766" t="s">
        <v>8745</v>
      </c>
      <c r="C766" s="1">
        <v>45564</v>
      </c>
      <c r="D766" t="s">
        <v>12175</v>
      </c>
      <c r="E766" t="s">
        <v>12178</v>
      </c>
      <c r="F766" t="s">
        <v>12177</v>
      </c>
    </row>
    <row r="767" spans="1:6" x14ac:dyDescent="0.5">
      <c r="A767" t="s">
        <v>3873</v>
      </c>
      <c r="B767" t="s">
        <v>8745</v>
      </c>
      <c r="C767" s="1">
        <v>45606</v>
      </c>
      <c r="D767" t="s">
        <v>12175</v>
      </c>
      <c r="E767" t="s">
        <v>12178</v>
      </c>
      <c r="F767" t="s">
        <v>12177</v>
      </c>
    </row>
    <row r="768" spans="1:6" x14ac:dyDescent="0.5">
      <c r="A768" t="s">
        <v>4230</v>
      </c>
      <c r="B768" t="s">
        <v>8745</v>
      </c>
      <c r="C768" s="1">
        <v>45695</v>
      </c>
      <c r="D768" t="s">
        <v>12175</v>
      </c>
      <c r="E768" t="s">
        <v>12178</v>
      </c>
      <c r="F768" t="s">
        <v>12177</v>
      </c>
    </row>
    <row r="769" spans="1:6" x14ac:dyDescent="0.5">
      <c r="A769" t="s">
        <v>1786</v>
      </c>
      <c r="B769" t="s">
        <v>8745</v>
      </c>
      <c r="C769" s="1">
        <v>45703</v>
      </c>
      <c r="D769" t="s">
        <v>12175</v>
      </c>
      <c r="E769" t="s">
        <v>12178</v>
      </c>
      <c r="F769" t="s">
        <v>12177</v>
      </c>
    </row>
    <row r="770" spans="1:6" x14ac:dyDescent="0.5">
      <c r="A770" t="s">
        <v>11309</v>
      </c>
      <c r="B770" t="s">
        <v>8745</v>
      </c>
      <c r="C770" s="1">
        <v>45689</v>
      </c>
      <c r="D770" t="s">
        <v>12175</v>
      </c>
      <c r="E770" t="s">
        <v>12178</v>
      </c>
      <c r="F770" t="s">
        <v>12177</v>
      </c>
    </row>
    <row r="771" spans="1:6" x14ac:dyDescent="0.5">
      <c r="A771" t="s">
        <v>7968</v>
      </c>
      <c r="B771" t="s">
        <v>8745</v>
      </c>
      <c r="C771" s="1">
        <v>45618</v>
      </c>
      <c r="D771" t="s">
        <v>12175</v>
      </c>
      <c r="E771" t="s">
        <v>12178</v>
      </c>
      <c r="F771" t="s">
        <v>12177</v>
      </c>
    </row>
    <row r="772" spans="1:6" x14ac:dyDescent="0.5">
      <c r="A772" t="s">
        <v>8402</v>
      </c>
      <c r="B772" t="s">
        <v>8745</v>
      </c>
      <c r="C772" s="1">
        <v>45639</v>
      </c>
      <c r="D772" t="s">
        <v>12175</v>
      </c>
      <c r="E772" t="s">
        <v>12178</v>
      </c>
      <c r="F772" t="s">
        <v>12177</v>
      </c>
    </row>
    <row r="773" spans="1:6" x14ac:dyDescent="0.5">
      <c r="A773" t="s">
        <v>1853</v>
      </c>
      <c r="B773" t="s">
        <v>8745</v>
      </c>
      <c r="C773" s="1">
        <v>45693</v>
      </c>
      <c r="D773" t="s">
        <v>12175</v>
      </c>
      <c r="E773" t="s">
        <v>12178</v>
      </c>
      <c r="F773" t="s">
        <v>12177</v>
      </c>
    </row>
    <row r="774" spans="1:6" x14ac:dyDescent="0.5">
      <c r="A774" t="s">
        <v>1326</v>
      </c>
      <c r="B774" t="s">
        <v>8745</v>
      </c>
      <c r="C774" s="1">
        <v>45610</v>
      </c>
      <c r="D774" t="s">
        <v>12175</v>
      </c>
      <c r="E774" t="s">
        <v>12178</v>
      </c>
      <c r="F774" t="s">
        <v>12177</v>
      </c>
    </row>
    <row r="775" spans="1:6" x14ac:dyDescent="0.5">
      <c r="A775" t="s">
        <v>74</v>
      </c>
      <c r="B775" t="s">
        <v>8745</v>
      </c>
      <c r="C775" s="1">
        <v>45612</v>
      </c>
      <c r="D775" t="s">
        <v>12175</v>
      </c>
      <c r="E775" t="s">
        <v>12178</v>
      </c>
      <c r="F775" t="s">
        <v>12177</v>
      </c>
    </row>
    <row r="776" spans="1:6" x14ac:dyDescent="0.5">
      <c r="A776" t="s">
        <v>3518</v>
      </c>
      <c r="B776" t="s">
        <v>8745</v>
      </c>
      <c r="C776" s="1">
        <v>45641</v>
      </c>
      <c r="D776" t="s">
        <v>12175</v>
      </c>
      <c r="E776" t="s">
        <v>12178</v>
      </c>
      <c r="F776" t="s">
        <v>12177</v>
      </c>
    </row>
    <row r="777" spans="1:6" x14ac:dyDescent="0.5">
      <c r="A777" t="s">
        <v>2284</v>
      </c>
      <c r="B777" t="s">
        <v>8745</v>
      </c>
      <c r="C777" s="1">
        <v>45697</v>
      </c>
      <c r="D777" t="s">
        <v>12175</v>
      </c>
      <c r="E777" t="s">
        <v>12178</v>
      </c>
      <c r="F777" t="s">
        <v>12177</v>
      </c>
    </row>
    <row r="778" spans="1:6" x14ac:dyDescent="0.5">
      <c r="A778" t="s">
        <v>12017</v>
      </c>
      <c r="B778" t="s">
        <v>8745</v>
      </c>
      <c r="C778" s="1">
        <v>45556</v>
      </c>
      <c r="D778" t="s">
        <v>12175</v>
      </c>
      <c r="E778" t="s">
        <v>12178</v>
      </c>
      <c r="F778" t="s">
        <v>12177</v>
      </c>
    </row>
    <row r="779" spans="1:6" x14ac:dyDescent="0.5">
      <c r="A779" t="s">
        <v>11319</v>
      </c>
      <c r="B779" t="s">
        <v>8745</v>
      </c>
      <c r="C779" s="1">
        <v>45639</v>
      </c>
      <c r="D779" t="s">
        <v>12175</v>
      </c>
      <c r="E779" t="s">
        <v>12178</v>
      </c>
      <c r="F779" t="s">
        <v>12177</v>
      </c>
    </row>
    <row r="780" spans="1:6" x14ac:dyDescent="0.5">
      <c r="A780" t="s">
        <v>6695</v>
      </c>
      <c r="B780" t="s">
        <v>8745</v>
      </c>
      <c r="C780" s="1">
        <v>45584</v>
      </c>
      <c r="D780" t="s">
        <v>12175</v>
      </c>
      <c r="E780" t="s">
        <v>12178</v>
      </c>
      <c r="F780" t="s">
        <v>12177</v>
      </c>
    </row>
    <row r="781" spans="1:6" x14ac:dyDescent="0.5">
      <c r="A781" t="s">
        <v>5457</v>
      </c>
      <c r="B781" t="s">
        <v>8745</v>
      </c>
      <c r="C781" s="1">
        <v>45631</v>
      </c>
      <c r="D781" t="s">
        <v>12175</v>
      </c>
      <c r="E781" t="s">
        <v>12178</v>
      </c>
      <c r="F781" t="s">
        <v>12177</v>
      </c>
    </row>
    <row r="782" spans="1:6" x14ac:dyDescent="0.5">
      <c r="A782" t="s">
        <v>11739</v>
      </c>
      <c r="B782" t="s">
        <v>8745</v>
      </c>
      <c r="C782" s="1">
        <v>45673</v>
      </c>
      <c r="D782" t="s">
        <v>12175</v>
      </c>
      <c r="E782" t="s">
        <v>12178</v>
      </c>
      <c r="F782" t="s">
        <v>12177</v>
      </c>
    </row>
    <row r="783" spans="1:6" x14ac:dyDescent="0.5">
      <c r="A783" t="s">
        <v>10722</v>
      </c>
      <c r="B783" t="s">
        <v>8745</v>
      </c>
      <c r="C783" s="1">
        <v>45661</v>
      </c>
      <c r="D783" t="s">
        <v>12175</v>
      </c>
      <c r="E783" t="s">
        <v>12178</v>
      </c>
      <c r="F783" t="s">
        <v>12177</v>
      </c>
    </row>
    <row r="784" spans="1:6" x14ac:dyDescent="0.5">
      <c r="A784" t="s">
        <v>4486</v>
      </c>
      <c r="B784" t="s">
        <v>8745</v>
      </c>
      <c r="C784" s="1">
        <v>45585</v>
      </c>
      <c r="D784" t="s">
        <v>12175</v>
      </c>
      <c r="E784" t="s">
        <v>12178</v>
      </c>
      <c r="F784" t="s">
        <v>12177</v>
      </c>
    </row>
    <row r="785" spans="1:6" x14ac:dyDescent="0.5">
      <c r="A785" t="s">
        <v>1282</v>
      </c>
      <c r="B785" t="s">
        <v>8745</v>
      </c>
      <c r="C785" s="1">
        <v>45615</v>
      </c>
      <c r="D785" t="s">
        <v>12175</v>
      </c>
      <c r="E785" t="s">
        <v>12178</v>
      </c>
      <c r="F785" t="s">
        <v>12177</v>
      </c>
    </row>
    <row r="786" spans="1:6" x14ac:dyDescent="0.5">
      <c r="A786" t="s">
        <v>5102</v>
      </c>
      <c r="B786" t="s">
        <v>8745</v>
      </c>
      <c r="C786" s="1">
        <v>45563</v>
      </c>
      <c r="D786" t="s">
        <v>12175</v>
      </c>
      <c r="E786" t="s">
        <v>12178</v>
      </c>
      <c r="F786" t="s">
        <v>12177</v>
      </c>
    </row>
    <row r="787" spans="1:6" x14ac:dyDescent="0.5">
      <c r="A787" t="s">
        <v>10082</v>
      </c>
      <c r="B787" t="s">
        <v>8745</v>
      </c>
      <c r="C787" s="1">
        <v>45616</v>
      </c>
      <c r="D787" t="s">
        <v>12175</v>
      </c>
      <c r="E787" t="s">
        <v>12178</v>
      </c>
      <c r="F787" t="s">
        <v>12177</v>
      </c>
    </row>
    <row r="788" spans="1:6" x14ac:dyDescent="0.5">
      <c r="A788" t="s">
        <v>8472</v>
      </c>
      <c r="B788" t="s">
        <v>8745</v>
      </c>
      <c r="C788" s="1">
        <v>45695</v>
      </c>
      <c r="D788" t="s">
        <v>12175</v>
      </c>
      <c r="E788" t="s">
        <v>12178</v>
      </c>
      <c r="F788" t="s">
        <v>12177</v>
      </c>
    </row>
    <row r="789" spans="1:6" x14ac:dyDescent="0.5">
      <c r="A789" t="s">
        <v>5748</v>
      </c>
      <c r="B789" t="s">
        <v>8745</v>
      </c>
      <c r="C789" s="1">
        <v>45572</v>
      </c>
      <c r="D789" t="s">
        <v>12175</v>
      </c>
      <c r="E789" t="s">
        <v>12178</v>
      </c>
      <c r="F789" t="s">
        <v>12177</v>
      </c>
    </row>
    <row r="790" spans="1:6" x14ac:dyDescent="0.5">
      <c r="A790" t="s">
        <v>7787</v>
      </c>
      <c r="B790" t="s">
        <v>8745</v>
      </c>
      <c r="C790" s="1">
        <v>45608</v>
      </c>
      <c r="D790" t="s">
        <v>12175</v>
      </c>
      <c r="E790" t="s">
        <v>12178</v>
      </c>
      <c r="F790" t="s">
        <v>12177</v>
      </c>
    </row>
    <row r="791" spans="1:6" x14ac:dyDescent="0.5">
      <c r="A791" t="s">
        <v>8196</v>
      </c>
      <c r="B791" t="s">
        <v>8745</v>
      </c>
      <c r="C791" s="1">
        <v>45657</v>
      </c>
      <c r="D791" t="s">
        <v>12175</v>
      </c>
      <c r="E791" t="s">
        <v>12178</v>
      </c>
      <c r="F791" t="s">
        <v>12177</v>
      </c>
    </row>
    <row r="792" spans="1:6" x14ac:dyDescent="0.5">
      <c r="A792" t="s">
        <v>9797</v>
      </c>
      <c r="B792" t="s">
        <v>8745</v>
      </c>
      <c r="C792" s="1">
        <v>45707</v>
      </c>
      <c r="D792" t="s">
        <v>12175</v>
      </c>
      <c r="E792" t="s">
        <v>12178</v>
      </c>
      <c r="F792" t="s">
        <v>12177</v>
      </c>
    </row>
    <row r="793" spans="1:6" x14ac:dyDescent="0.5">
      <c r="A793" t="s">
        <v>6204</v>
      </c>
      <c r="B793" t="s">
        <v>8745</v>
      </c>
      <c r="C793" s="1">
        <v>45576</v>
      </c>
      <c r="D793" t="s">
        <v>12175</v>
      </c>
      <c r="E793" t="s">
        <v>12178</v>
      </c>
      <c r="F793" t="s">
        <v>12177</v>
      </c>
    </row>
    <row r="794" spans="1:6" x14ac:dyDescent="0.5">
      <c r="A794" t="s">
        <v>2786</v>
      </c>
      <c r="B794" t="s">
        <v>8745</v>
      </c>
      <c r="C794" s="1">
        <v>45723</v>
      </c>
      <c r="D794" t="s">
        <v>12175</v>
      </c>
      <c r="E794" t="s">
        <v>12178</v>
      </c>
      <c r="F794" t="s">
        <v>12177</v>
      </c>
    </row>
    <row r="795" spans="1:6" x14ac:dyDescent="0.5">
      <c r="A795" t="s">
        <v>11742</v>
      </c>
      <c r="B795" t="s">
        <v>8745</v>
      </c>
      <c r="C795" s="1">
        <v>45612</v>
      </c>
      <c r="D795" t="s">
        <v>12175</v>
      </c>
      <c r="E795" t="s">
        <v>12178</v>
      </c>
      <c r="F795" t="s">
        <v>12177</v>
      </c>
    </row>
    <row r="796" spans="1:6" x14ac:dyDescent="0.5">
      <c r="A796" t="s">
        <v>11177</v>
      </c>
      <c r="B796" t="s">
        <v>8745</v>
      </c>
      <c r="C796" s="1">
        <v>45546</v>
      </c>
      <c r="D796" t="s">
        <v>12175</v>
      </c>
      <c r="E796" t="s">
        <v>12178</v>
      </c>
      <c r="F796" t="s">
        <v>12177</v>
      </c>
    </row>
    <row r="797" spans="1:6" x14ac:dyDescent="0.5">
      <c r="A797" t="s">
        <v>3604</v>
      </c>
      <c r="B797" t="s">
        <v>8745</v>
      </c>
      <c r="C797" s="1">
        <v>45650</v>
      </c>
      <c r="D797" t="s">
        <v>12175</v>
      </c>
      <c r="E797" t="s">
        <v>12178</v>
      </c>
      <c r="F797" t="s">
        <v>12177</v>
      </c>
    </row>
    <row r="798" spans="1:6" x14ac:dyDescent="0.5">
      <c r="A798" t="s">
        <v>4646</v>
      </c>
      <c r="B798" t="s">
        <v>8745</v>
      </c>
      <c r="C798" s="1">
        <v>45674</v>
      </c>
      <c r="D798" t="s">
        <v>12175</v>
      </c>
      <c r="E798" t="s">
        <v>12178</v>
      </c>
      <c r="F798" t="s">
        <v>12177</v>
      </c>
    </row>
    <row r="799" spans="1:6" x14ac:dyDescent="0.5">
      <c r="A799" t="s">
        <v>10134</v>
      </c>
      <c r="B799" t="s">
        <v>8745</v>
      </c>
      <c r="C799" s="1">
        <v>45687</v>
      </c>
      <c r="D799" t="s">
        <v>12175</v>
      </c>
      <c r="E799" t="s">
        <v>12178</v>
      </c>
      <c r="F799" t="s">
        <v>12177</v>
      </c>
    </row>
    <row r="800" spans="1:6" x14ac:dyDescent="0.5">
      <c r="A800" t="s">
        <v>10679</v>
      </c>
      <c r="B800" t="s">
        <v>8745</v>
      </c>
      <c r="C800" s="1">
        <v>45625</v>
      </c>
      <c r="D800" t="s">
        <v>12175</v>
      </c>
      <c r="E800" t="s">
        <v>12178</v>
      </c>
      <c r="F800" t="s">
        <v>12177</v>
      </c>
    </row>
    <row r="801" spans="1:6" x14ac:dyDescent="0.5">
      <c r="A801" t="s">
        <v>8326</v>
      </c>
      <c r="B801" t="s">
        <v>8745</v>
      </c>
      <c r="C801" s="1">
        <v>45622</v>
      </c>
      <c r="D801" t="s">
        <v>12175</v>
      </c>
      <c r="E801" t="s">
        <v>12178</v>
      </c>
      <c r="F801" t="s">
        <v>12177</v>
      </c>
    </row>
    <row r="802" spans="1:6" x14ac:dyDescent="0.5">
      <c r="A802" t="s">
        <v>4042</v>
      </c>
      <c r="B802" t="s">
        <v>8745</v>
      </c>
      <c r="C802" s="1">
        <v>45690</v>
      </c>
      <c r="D802" t="s">
        <v>12175</v>
      </c>
      <c r="E802" t="s">
        <v>12178</v>
      </c>
      <c r="F802" t="s">
        <v>12177</v>
      </c>
    </row>
    <row r="803" spans="1:6" x14ac:dyDescent="0.5">
      <c r="A803" t="s">
        <v>11755</v>
      </c>
      <c r="B803" t="s">
        <v>8745</v>
      </c>
      <c r="C803" s="1">
        <v>45545</v>
      </c>
      <c r="D803" t="s">
        <v>12175</v>
      </c>
      <c r="E803" t="s">
        <v>12178</v>
      </c>
      <c r="F803" t="s">
        <v>12177</v>
      </c>
    </row>
    <row r="804" spans="1:6" x14ac:dyDescent="0.5">
      <c r="A804" t="s">
        <v>1097</v>
      </c>
      <c r="B804" t="s">
        <v>8745</v>
      </c>
      <c r="C804" s="1">
        <v>45558</v>
      </c>
      <c r="D804" t="s">
        <v>12175</v>
      </c>
      <c r="E804" t="s">
        <v>12178</v>
      </c>
      <c r="F804" t="s">
        <v>12177</v>
      </c>
    </row>
    <row r="805" spans="1:6" x14ac:dyDescent="0.5">
      <c r="A805" t="s">
        <v>4426</v>
      </c>
      <c r="B805" t="s">
        <v>8745</v>
      </c>
      <c r="C805" s="1">
        <v>45687</v>
      </c>
      <c r="D805" t="s">
        <v>12175</v>
      </c>
      <c r="E805" t="s">
        <v>12178</v>
      </c>
      <c r="F805" t="s">
        <v>12177</v>
      </c>
    </row>
    <row r="806" spans="1:6" x14ac:dyDescent="0.5">
      <c r="A806" t="s">
        <v>8113</v>
      </c>
      <c r="B806" t="s">
        <v>8745</v>
      </c>
      <c r="C806" s="1">
        <v>45600</v>
      </c>
      <c r="D806" t="s">
        <v>12175</v>
      </c>
      <c r="E806" t="s">
        <v>12178</v>
      </c>
      <c r="F806" t="s">
        <v>12177</v>
      </c>
    </row>
    <row r="807" spans="1:6" x14ac:dyDescent="0.5">
      <c r="A807" t="s">
        <v>5542</v>
      </c>
      <c r="B807" t="s">
        <v>8745</v>
      </c>
      <c r="C807" s="1">
        <v>45702</v>
      </c>
      <c r="D807" t="s">
        <v>12175</v>
      </c>
      <c r="E807" t="s">
        <v>12178</v>
      </c>
      <c r="F807" t="s">
        <v>12177</v>
      </c>
    </row>
    <row r="808" spans="1:6" x14ac:dyDescent="0.5">
      <c r="A808" t="s">
        <v>5194</v>
      </c>
      <c r="B808" t="s">
        <v>8745</v>
      </c>
      <c r="C808" s="1">
        <v>45565</v>
      </c>
      <c r="D808" t="s">
        <v>12175</v>
      </c>
      <c r="E808" t="s">
        <v>12178</v>
      </c>
      <c r="F808" t="s">
        <v>12177</v>
      </c>
    </row>
    <row r="809" spans="1:6" x14ac:dyDescent="0.5">
      <c r="A809" t="s">
        <v>12151</v>
      </c>
      <c r="B809" t="s">
        <v>8745</v>
      </c>
      <c r="C809" s="1">
        <v>45606</v>
      </c>
      <c r="D809" t="s">
        <v>12175</v>
      </c>
      <c r="E809" t="s">
        <v>12178</v>
      </c>
      <c r="F809" t="s">
        <v>12177</v>
      </c>
    </row>
    <row r="810" spans="1:6" x14ac:dyDescent="0.5">
      <c r="A810" t="s">
        <v>7794</v>
      </c>
      <c r="B810" t="s">
        <v>8745</v>
      </c>
      <c r="C810" s="1">
        <v>45579</v>
      </c>
      <c r="D810" t="s">
        <v>12175</v>
      </c>
      <c r="E810" t="s">
        <v>12178</v>
      </c>
      <c r="F810" t="s">
        <v>12177</v>
      </c>
    </row>
    <row r="811" spans="1:6" x14ac:dyDescent="0.5">
      <c r="A811" t="s">
        <v>9981</v>
      </c>
      <c r="B811" t="s">
        <v>8745</v>
      </c>
      <c r="C811" s="1">
        <v>45545</v>
      </c>
      <c r="D811" t="s">
        <v>12175</v>
      </c>
      <c r="E811" t="s">
        <v>12178</v>
      </c>
      <c r="F811" t="s">
        <v>12177</v>
      </c>
    </row>
    <row r="812" spans="1:6" x14ac:dyDescent="0.5">
      <c r="A812" t="s">
        <v>3814</v>
      </c>
      <c r="B812" t="s">
        <v>8745</v>
      </c>
      <c r="C812" s="1">
        <v>45565</v>
      </c>
      <c r="D812" t="s">
        <v>12175</v>
      </c>
      <c r="E812" t="s">
        <v>12178</v>
      </c>
      <c r="F812" t="s">
        <v>12177</v>
      </c>
    </row>
    <row r="813" spans="1:6" x14ac:dyDescent="0.5">
      <c r="A813" t="s">
        <v>2967</v>
      </c>
      <c r="B813" t="s">
        <v>8745</v>
      </c>
      <c r="C813" s="1">
        <v>45551</v>
      </c>
      <c r="D813" t="s">
        <v>12175</v>
      </c>
      <c r="E813" t="s">
        <v>12178</v>
      </c>
      <c r="F813" t="s">
        <v>12177</v>
      </c>
    </row>
    <row r="814" spans="1:6" x14ac:dyDescent="0.5">
      <c r="A814" t="s">
        <v>2841</v>
      </c>
      <c r="B814" t="s">
        <v>8745</v>
      </c>
      <c r="C814" s="1">
        <v>45671</v>
      </c>
      <c r="D814" t="s">
        <v>12175</v>
      </c>
      <c r="E814" t="s">
        <v>12178</v>
      </c>
      <c r="F814" t="s">
        <v>12177</v>
      </c>
    </row>
    <row r="815" spans="1:6" x14ac:dyDescent="0.5">
      <c r="A815" t="s">
        <v>26</v>
      </c>
      <c r="B815" t="s">
        <v>8745</v>
      </c>
      <c r="C815" s="1">
        <v>45586</v>
      </c>
      <c r="D815" t="s">
        <v>12175</v>
      </c>
      <c r="E815" t="s">
        <v>12178</v>
      </c>
      <c r="F815" t="s">
        <v>12177</v>
      </c>
    </row>
    <row r="816" spans="1:6" x14ac:dyDescent="0.5">
      <c r="A816" t="s">
        <v>7</v>
      </c>
      <c r="B816" t="s">
        <v>8745</v>
      </c>
      <c r="C816" s="1">
        <v>45584</v>
      </c>
      <c r="D816" t="s">
        <v>12175</v>
      </c>
      <c r="E816" t="s">
        <v>12178</v>
      </c>
      <c r="F816" t="s">
        <v>12177</v>
      </c>
    </row>
    <row r="817" spans="1:6" x14ac:dyDescent="0.5">
      <c r="A817" t="s">
        <v>2892</v>
      </c>
      <c r="B817" t="s">
        <v>8745</v>
      </c>
      <c r="C817" s="1">
        <v>45661</v>
      </c>
      <c r="D817" t="s">
        <v>12175</v>
      </c>
      <c r="E817" t="s">
        <v>12178</v>
      </c>
      <c r="F817" t="s">
        <v>12177</v>
      </c>
    </row>
    <row r="818" spans="1:6" x14ac:dyDescent="0.5">
      <c r="A818" t="s">
        <v>5243</v>
      </c>
      <c r="B818" t="s">
        <v>8745</v>
      </c>
      <c r="C818" s="1">
        <v>45679</v>
      </c>
      <c r="D818" t="s">
        <v>12175</v>
      </c>
      <c r="E818" t="s">
        <v>12178</v>
      </c>
      <c r="F818" t="s">
        <v>12177</v>
      </c>
    </row>
    <row r="819" spans="1:6" x14ac:dyDescent="0.5">
      <c r="A819" t="s">
        <v>3890</v>
      </c>
      <c r="B819" t="s">
        <v>8745</v>
      </c>
      <c r="C819" s="1">
        <v>45584</v>
      </c>
      <c r="D819" t="s">
        <v>12175</v>
      </c>
      <c r="E819" t="s">
        <v>12178</v>
      </c>
      <c r="F819" t="s">
        <v>12177</v>
      </c>
    </row>
    <row r="820" spans="1:6" x14ac:dyDescent="0.5">
      <c r="A820" t="s">
        <v>753</v>
      </c>
      <c r="B820" t="s">
        <v>8745</v>
      </c>
      <c r="C820" s="1">
        <v>45611</v>
      </c>
      <c r="D820" t="s">
        <v>12175</v>
      </c>
      <c r="E820" t="s">
        <v>12178</v>
      </c>
      <c r="F820" t="s">
        <v>12177</v>
      </c>
    </row>
    <row r="821" spans="1:6" x14ac:dyDescent="0.5">
      <c r="A821" t="s">
        <v>5448</v>
      </c>
      <c r="B821" t="s">
        <v>8745</v>
      </c>
      <c r="C821" s="1">
        <v>45632</v>
      </c>
      <c r="D821" t="s">
        <v>12175</v>
      </c>
      <c r="E821" t="s">
        <v>12178</v>
      </c>
      <c r="F821" t="s">
        <v>12177</v>
      </c>
    </row>
    <row r="822" spans="1:6" x14ac:dyDescent="0.5">
      <c r="A822" t="s">
        <v>4681</v>
      </c>
      <c r="B822" t="s">
        <v>8745</v>
      </c>
      <c r="C822" s="1">
        <v>45546</v>
      </c>
      <c r="D822" t="s">
        <v>12175</v>
      </c>
      <c r="E822" t="s">
        <v>12178</v>
      </c>
      <c r="F822" t="s">
        <v>12177</v>
      </c>
    </row>
    <row r="823" spans="1:6" x14ac:dyDescent="0.5">
      <c r="A823" t="s">
        <v>5724</v>
      </c>
      <c r="B823" t="s">
        <v>8745</v>
      </c>
      <c r="C823" s="1">
        <v>45575</v>
      </c>
      <c r="D823" t="s">
        <v>12175</v>
      </c>
      <c r="E823" t="s">
        <v>12178</v>
      </c>
      <c r="F823" t="s">
        <v>12177</v>
      </c>
    </row>
    <row r="824" spans="1:6" x14ac:dyDescent="0.5">
      <c r="A824" t="s">
        <v>5941</v>
      </c>
      <c r="B824" t="s">
        <v>8745</v>
      </c>
      <c r="C824" s="1">
        <v>45631</v>
      </c>
      <c r="D824" t="s">
        <v>12175</v>
      </c>
      <c r="E824" t="s">
        <v>12178</v>
      </c>
      <c r="F824" t="s">
        <v>12177</v>
      </c>
    </row>
    <row r="825" spans="1:6" x14ac:dyDescent="0.5">
      <c r="A825" t="s">
        <v>8809</v>
      </c>
      <c r="B825" t="s">
        <v>8745</v>
      </c>
      <c r="C825" s="1">
        <v>45552</v>
      </c>
      <c r="D825" t="s">
        <v>12175</v>
      </c>
      <c r="E825" t="s">
        <v>12178</v>
      </c>
      <c r="F825" t="s">
        <v>12177</v>
      </c>
    </row>
    <row r="826" spans="1:6" x14ac:dyDescent="0.5">
      <c r="A826" t="s">
        <v>10086</v>
      </c>
      <c r="B826" t="s">
        <v>8745</v>
      </c>
      <c r="C826" s="1">
        <v>45711</v>
      </c>
      <c r="D826" t="s">
        <v>12175</v>
      </c>
      <c r="E826" t="s">
        <v>12178</v>
      </c>
      <c r="F826" t="s">
        <v>12177</v>
      </c>
    </row>
    <row r="827" spans="1:6" x14ac:dyDescent="0.5">
      <c r="A827" t="s">
        <v>1423</v>
      </c>
      <c r="B827" t="s">
        <v>8745</v>
      </c>
      <c r="C827" s="1">
        <v>45634</v>
      </c>
      <c r="D827" t="s">
        <v>12175</v>
      </c>
      <c r="E827" t="s">
        <v>12178</v>
      </c>
      <c r="F827" t="s">
        <v>12177</v>
      </c>
    </row>
    <row r="828" spans="1:6" x14ac:dyDescent="0.5">
      <c r="A828" t="s">
        <v>8640</v>
      </c>
      <c r="B828" t="s">
        <v>8745</v>
      </c>
      <c r="C828" s="1">
        <v>45683</v>
      </c>
      <c r="D828" t="s">
        <v>12175</v>
      </c>
      <c r="E828" t="s">
        <v>12178</v>
      </c>
      <c r="F828" t="s">
        <v>12177</v>
      </c>
    </row>
    <row r="829" spans="1:6" x14ac:dyDescent="0.5">
      <c r="A829" t="s">
        <v>9254</v>
      </c>
      <c r="B829" t="s">
        <v>8745</v>
      </c>
      <c r="C829" s="1">
        <v>45656</v>
      </c>
      <c r="D829" t="s">
        <v>12175</v>
      </c>
      <c r="E829" t="s">
        <v>12178</v>
      </c>
      <c r="F829" t="s">
        <v>12177</v>
      </c>
    </row>
    <row r="830" spans="1:6" x14ac:dyDescent="0.5">
      <c r="A830" t="s">
        <v>50</v>
      </c>
      <c r="B830" t="s">
        <v>8745</v>
      </c>
      <c r="C830" s="1">
        <v>45646</v>
      </c>
      <c r="D830" t="s">
        <v>12175</v>
      </c>
      <c r="E830" t="s">
        <v>12178</v>
      </c>
      <c r="F830" t="s">
        <v>12177</v>
      </c>
    </row>
    <row r="831" spans="1:6" x14ac:dyDescent="0.5">
      <c r="A831" t="s">
        <v>6558</v>
      </c>
      <c r="B831" t="s">
        <v>8745</v>
      </c>
      <c r="C831" s="1">
        <v>45707</v>
      </c>
      <c r="D831" t="s">
        <v>12175</v>
      </c>
      <c r="E831" t="s">
        <v>12178</v>
      </c>
      <c r="F831" t="s">
        <v>12177</v>
      </c>
    </row>
    <row r="832" spans="1:6" x14ac:dyDescent="0.5">
      <c r="A832" t="s">
        <v>10883</v>
      </c>
      <c r="B832" t="s">
        <v>8745</v>
      </c>
      <c r="C832" s="1">
        <v>45613</v>
      </c>
      <c r="D832" t="s">
        <v>12175</v>
      </c>
      <c r="E832" t="s">
        <v>12178</v>
      </c>
      <c r="F832" t="s">
        <v>12177</v>
      </c>
    </row>
    <row r="833" spans="1:6" x14ac:dyDescent="0.5">
      <c r="A833" t="s">
        <v>6537</v>
      </c>
      <c r="B833" t="s">
        <v>8745</v>
      </c>
      <c r="C833" s="1">
        <v>45686</v>
      </c>
      <c r="D833" t="s">
        <v>12175</v>
      </c>
      <c r="E833" t="s">
        <v>12178</v>
      </c>
      <c r="F833" t="s">
        <v>12177</v>
      </c>
    </row>
    <row r="834" spans="1:6" x14ac:dyDescent="0.5">
      <c r="A834" t="s">
        <v>10536</v>
      </c>
      <c r="B834" t="s">
        <v>8745</v>
      </c>
      <c r="C834" s="1">
        <v>45688</v>
      </c>
      <c r="D834" t="s">
        <v>12175</v>
      </c>
      <c r="E834" t="s">
        <v>12178</v>
      </c>
      <c r="F834" t="s">
        <v>12177</v>
      </c>
    </row>
    <row r="835" spans="1:6" x14ac:dyDescent="0.5">
      <c r="A835" t="s">
        <v>2301</v>
      </c>
      <c r="B835" t="s">
        <v>8745</v>
      </c>
      <c r="C835" s="1">
        <v>45561</v>
      </c>
      <c r="D835" t="s">
        <v>12175</v>
      </c>
      <c r="E835" t="s">
        <v>12178</v>
      </c>
      <c r="F835" t="s">
        <v>12177</v>
      </c>
    </row>
    <row r="836" spans="1:6" x14ac:dyDescent="0.5">
      <c r="A836" t="s">
        <v>2346</v>
      </c>
      <c r="B836" t="s">
        <v>8745</v>
      </c>
      <c r="C836" s="1">
        <v>45640</v>
      </c>
      <c r="D836" t="s">
        <v>12175</v>
      </c>
      <c r="E836" t="s">
        <v>12178</v>
      </c>
      <c r="F836" t="s">
        <v>12177</v>
      </c>
    </row>
    <row r="837" spans="1:6" x14ac:dyDescent="0.5">
      <c r="A837" t="s">
        <v>11496</v>
      </c>
      <c r="B837" t="s">
        <v>8745</v>
      </c>
      <c r="C837" s="1">
        <v>45601</v>
      </c>
      <c r="D837" t="s">
        <v>12175</v>
      </c>
      <c r="E837" t="s">
        <v>12178</v>
      </c>
      <c r="F837" t="s">
        <v>12177</v>
      </c>
    </row>
    <row r="838" spans="1:6" x14ac:dyDescent="0.5">
      <c r="A838" t="s">
        <v>2448</v>
      </c>
      <c r="B838" t="s">
        <v>8745</v>
      </c>
      <c r="C838" s="1">
        <v>45642</v>
      </c>
      <c r="D838" t="s">
        <v>12175</v>
      </c>
      <c r="E838" t="s">
        <v>12178</v>
      </c>
      <c r="F838" t="s">
        <v>12177</v>
      </c>
    </row>
    <row r="839" spans="1:6" x14ac:dyDescent="0.5">
      <c r="A839" t="s">
        <v>10023</v>
      </c>
      <c r="B839" t="s">
        <v>8745</v>
      </c>
      <c r="C839" s="1">
        <v>45549</v>
      </c>
      <c r="D839" t="s">
        <v>12175</v>
      </c>
      <c r="E839" t="s">
        <v>12178</v>
      </c>
      <c r="F839" t="s">
        <v>12177</v>
      </c>
    </row>
    <row r="840" spans="1:6" x14ac:dyDescent="0.5">
      <c r="A840" t="s">
        <v>4244</v>
      </c>
      <c r="B840" t="s">
        <v>8745</v>
      </c>
      <c r="C840" s="1">
        <v>45685</v>
      </c>
      <c r="D840" t="s">
        <v>12175</v>
      </c>
      <c r="E840" t="s">
        <v>12178</v>
      </c>
      <c r="F840" t="s">
        <v>12177</v>
      </c>
    </row>
    <row r="841" spans="1:6" x14ac:dyDescent="0.5">
      <c r="A841" t="s">
        <v>9564</v>
      </c>
      <c r="B841" t="s">
        <v>8745</v>
      </c>
      <c r="C841" s="1">
        <v>45721</v>
      </c>
      <c r="D841" t="s">
        <v>12175</v>
      </c>
      <c r="E841" t="s">
        <v>12178</v>
      </c>
      <c r="F841" t="s">
        <v>12177</v>
      </c>
    </row>
    <row r="842" spans="1:6" x14ac:dyDescent="0.5">
      <c r="A842" t="s">
        <v>3258</v>
      </c>
      <c r="B842" t="s">
        <v>8745</v>
      </c>
      <c r="C842" s="1">
        <v>45552</v>
      </c>
      <c r="D842" t="s">
        <v>12175</v>
      </c>
      <c r="E842" t="s">
        <v>12178</v>
      </c>
      <c r="F842" t="s">
        <v>12177</v>
      </c>
    </row>
    <row r="843" spans="1:6" x14ac:dyDescent="0.5">
      <c r="A843" t="s">
        <v>3585</v>
      </c>
      <c r="B843" t="s">
        <v>8745</v>
      </c>
      <c r="C843" s="1">
        <v>45725</v>
      </c>
      <c r="D843" t="s">
        <v>12175</v>
      </c>
      <c r="E843" t="s">
        <v>12178</v>
      </c>
      <c r="F843" t="s">
        <v>12177</v>
      </c>
    </row>
    <row r="844" spans="1:6" x14ac:dyDescent="0.5">
      <c r="A844" t="s">
        <v>4122</v>
      </c>
      <c r="B844" t="s">
        <v>8745</v>
      </c>
      <c r="C844" s="1">
        <v>45631</v>
      </c>
      <c r="D844" t="s">
        <v>12175</v>
      </c>
      <c r="E844" t="s">
        <v>12178</v>
      </c>
      <c r="F844" t="s">
        <v>12177</v>
      </c>
    </row>
    <row r="845" spans="1:6" x14ac:dyDescent="0.5">
      <c r="A845" t="s">
        <v>9439</v>
      </c>
      <c r="B845" t="s">
        <v>8745</v>
      </c>
      <c r="C845" s="1">
        <v>45722</v>
      </c>
      <c r="D845" t="s">
        <v>12175</v>
      </c>
      <c r="E845" t="s">
        <v>12178</v>
      </c>
      <c r="F845" t="s">
        <v>12177</v>
      </c>
    </row>
    <row r="846" spans="1:6" x14ac:dyDescent="0.5">
      <c r="A846" t="s">
        <v>5980</v>
      </c>
      <c r="B846" t="s">
        <v>8745</v>
      </c>
      <c r="C846" s="1">
        <v>45722</v>
      </c>
      <c r="D846" t="s">
        <v>12175</v>
      </c>
      <c r="E846" t="s">
        <v>12178</v>
      </c>
      <c r="F846" t="s">
        <v>12177</v>
      </c>
    </row>
    <row r="847" spans="1:6" x14ac:dyDescent="0.5">
      <c r="A847" t="s">
        <v>10042</v>
      </c>
      <c r="B847" t="s">
        <v>8745</v>
      </c>
      <c r="C847" s="1">
        <v>45579</v>
      </c>
      <c r="D847" t="s">
        <v>12175</v>
      </c>
      <c r="E847" t="s">
        <v>12178</v>
      </c>
      <c r="F847" t="s">
        <v>12177</v>
      </c>
    </row>
    <row r="848" spans="1:6" x14ac:dyDescent="0.5">
      <c r="A848" t="s">
        <v>6884</v>
      </c>
      <c r="B848" t="s">
        <v>8745</v>
      </c>
      <c r="C848" s="1">
        <v>45698</v>
      </c>
      <c r="D848" t="s">
        <v>12175</v>
      </c>
      <c r="E848" t="s">
        <v>12178</v>
      </c>
      <c r="F848" t="s">
        <v>12177</v>
      </c>
    </row>
    <row r="849" spans="1:6" x14ac:dyDescent="0.5">
      <c r="A849" t="s">
        <v>12156</v>
      </c>
      <c r="B849" t="s">
        <v>8745</v>
      </c>
      <c r="C849" s="1">
        <v>45674</v>
      </c>
      <c r="D849" t="s">
        <v>12175</v>
      </c>
      <c r="E849" t="s">
        <v>12178</v>
      </c>
      <c r="F849" t="s">
        <v>12177</v>
      </c>
    </row>
    <row r="850" spans="1:6" x14ac:dyDescent="0.5">
      <c r="A850" t="s">
        <v>6001</v>
      </c>
      <c r="B850" t="s">
        <v>8745</v>
      </c>
      <c r="C850" s="1">
        <v>45719</v>
      </c>
      <c r="D850" t="s">
        <v>12175</v>
      </c>
      <c r="E850" t="s">
        <v>12178</v>
      </c>
      <c r="F850" t="s">
        <v>12177</v>
      </c>
    </row>
    <row r="851" spans="1:6" x14ac:dyDescent="0.5">
      <c r="A851" t="s">
        <v>10942</v>
      </c>
      <c r="B851" t="s">
        <v>8745</v>
      </c>
      <c r="C851" s="1">
        <v>45654</v>
      </c>
      <c r="D851" t="s">
        <v>12175</v>
      </c>
      <c r="E851" t="s">
        <v>12178</v>
      </c>
      <c r="F851" t="s">
        <v>12177</v>
      </c>
    </row>
    <row r="852" spans="1:6" x14ac:dyDescent="0.5">
      <c r="A852" t="s">
        <v>10994</v>
      </c>
      <c r="B852" t="s">
        <v>8745</v>
      </c>
      <c r="C852" s="1">
        <v>45605</v>
      </c>
      <c r="D852" t="s">
        <v>12175</v>
      </c>
      <c r="E852" t="s">
        <v>12178</v>
      </c>
      <c r="F852" t="s">
        <v>12177</v>
      </c>
    </row>
    <row r="853" spans="1:6" x14ac:dyDescent="0.5">
      <c r="A853" t="s">
        <v>11699</v>
      </c>
      <c r="B853" t="s">
        <v>8745</v>
      </c>
      <c r="C853" s="1">
        <v>45543</v>
      </c>
      <c r="D853" t="s">
        <v>12175</v>
      </c>
      <c r="E853" t="s">
        <v>12178</v>
      </c>
      <c r="F853" t="s">
        <v>12177</v>
      </c>
    </row>
    <row r="854" spans="1:6" x14ac:dyDescent="0.5">
      <c r="A854" t="s">
        <v>8614</v>
      </c>
      <c r="B854" t="s">
        <v>8745</v>
      </c>
      <c r="C854" s="1">
        <v>45647</v>
      </c>
      <c r="D854" t="s">
        <v>12175</v>
      </c>
      <c r="E854" t="s">
        <v>12178</v>
      </c>
      <c r="F854" t="s">
        <v>12177</v>
      </c>
    </row>
    <row r="855" spans="1:6" x14ac:dyDescent="0.5">
      <c r="A855" t="s">
        <v>6539</v>
      </c>
      <c r="B855" t="s">
        <v>8745</v>
      </c>
      <c r="C855" s="1">
        <v>45614</v>
      </c>
      <c r="D855" t="s">
        <v>12175</v>
      </c>
      <c r="E855" t="s">
        <v>12178</v>
      </c>
      <c r="F855" t="s">
        <v>12177</v>
      </c>
    </row>
    <row r="856" spans="1:6" x14ac:dyDescent="0.5">
      <c r="A856" t="s">
        <v>7491</v>
      </c>
      <c r="B856" t="s">
        <v>8745</v>
      </c>
      <c r="C856" s="1">
        <v>45662</v>
      </c>
      <c r="D856" t="s">
        <v>12175</v>
      </c>
      <c r="E856" t="s">
        <v>12178</v>
      </c>
      <c r="F856" t="s">
        <v>12177</v>
      </c>
    </row>
    <row r="857" spans="1:6" x14ac:dyDescent="0.5">
      <c r="A857" t="s">
        <v>7896</v>
      </c>
      <c r="B857" t="s">
        <v>8745</v>
      </c>
      <c r="C857" s="1">
        <v>45630</v>
      </c>
      <c r="D857" t="s">
        <v>12175</v>
      </c>
      <c r="E857" t="s">
        <v>12178</v>
      </c>
      <c r="F857" t="s">
        <v>12177</v>
      </c>
    </row>
    <row r="858" spans="1:6" x14ac:dyDescent="0.5">
      <c r="A858" t="s">
        <v>7873</v>
      </c>
      <c r="B858" t="s">
        <v>8745</v>
      </c>
      <c r="C858" s="1">
        <v>45604</v>
      </c>
      <c r="D858" t="s">
        <v>12175</v>
      </c>
      <c r="E858" t="s">
        <v>12178</v>
      </c>
      <c r="F858" t="s">
        <v>12177</v>
      </c>
    </row>
    <row r="859" spans="1:6" x14ac:dyDescent="0.5">
      <c r="A859" t="s">
        <v>7594</v>
      </c>
      <c r="B859" t="s">
        <v>8745</v>
      </c>
      <c r="C859" s="1">
        <v>45603</v>
      </c>
      <c r="D859" t="s">
        <v>12175</v>
      </c>
      <c r="E859" t="s">
        <v>12178</v>
      </c>
      <c r="F859" t="s">
        <v>12177</v>
      </c>
    </row>
    <row r="860" spans="1:6" x14ac:dyDescent="0.5">
      <c r="A860" t="s">
        <v>10978</v>
      </c>
      <c r="B860" t="s">
        <v>8745</v>
      </c>
      <c r="C860" s="1">
        <v>45560</v>
      </c>
      <c r="D860" t="s">
        <v>12175</v>
      </c>
      <c r="E860" t="s">
        <v>12178</v>
      </c>
      <c r="F860" t="s">
        <v>12177</v>
      </c>
    </row>
    <row r="861" spans="1:6" x14ac:dyDescent="0.5">
      <c r="A861" t="s">
        <v>6957</v>
      </c>
      <c r="B861" t="s">
        <v>8745</v>
      </c>
      <c r="C861" s="1">
        <v>45722</v>
      </c>
      <c r="D861" t="s">
        <v>12175</v>
      </c>
      <c r="E861" t="s">
        <v>12178</v>
      </c>
      <c r="F861" t="s">
        <v>12177</v>
      </c>
    </row>
    <row r="862" spans="1:6" x14ac:dyDescent="0.5">
      <c r="A862" t="s">
        <v>11868</v>
      </c>
      <c r="B862" t="s">
        <v>8745</v>
      </c>
      <c r="C862" s="1">
        <v>45548</v>
      </c>
      <c r="D862" t="s">
        <v>12175</v>
      </c>
      <c r="E862" t="s">
        <v>12178</v>
      </c>
      <c r="F862" t="s">
        <v>12177</v>
      </c>
    </row>
    <row r="863" spans="1:6" x14ac:dyDescent="0.5">
      <c r="A863" t="s">
        <v>10162</v>
      </c>
      <c r="B863" t="s">
        <v>8745</v>
      </c>
      <c r="C863" s="1">
        <v>45568</v>
      </c>
      <c r="D863" t="s">
        <v>12175</v>
      </c>
      <c r="E863" t="s">
        <v>12178</v>
      </c>
      <c r="F863" t="s">
        <v>12177</v>
      </c>
    </row>
    <row r="864" spans="1:6" x14ac:dyDescent="0.5">
      <c r="A864" t="s">
        <v>2167</v>
      </c>
      <c r="B864" t="s">
        <v>8745</v>
      </c>
      <c r="C864" s="1">
        <v>45659</v>
      </c>
      <c r="D864" t="s">
        <v>12175</v>
      </c>
      <c r="E864" t="s">
        <v>12178</v>
      </c>
      <c r="F864" t="s">
        <v>12177</v>
      </c>
    </row>
    <row r="865" spans="1:6" x14ac:dyDescent="0.5">
      <c r="A865" t="s">
        <v>6705</v>
      </c>
      <c r="B865" t="s">
        <v>8745</v>
      </c>
      <c r="C865" s="1">
        <v>45578</v>
      </c>
      <c r="D865" t="s">
        <v>12175</v>
      </c>
      <c r="E865" t="s">
        <v>12178</v>
      </c>
      <c r="F865" t="s">
        <v>12177</v>
      </c>
    </row>
    <row r="866" spans="1:6" x14ac:dyDescent="0.5">
      <c r="A866" t="s">
        <v>5419</v>
      </c>
      <c r="B866" t="s">
        <v>8745</v>
      </c>
      <c r="C866" s="1">
        <v>45556</v>
      </c>
      <c r="D866" t="s">
        <v>12175</v>
      </c>
      <c r="E866" t="s">
        <v>12178</v>
      </c>
      <c r="F866" t="s">
        <v>12177</v>
      </c>
    </row>
    <row r="867" spans="1:6" x14ac:dyDescent="0.5">
      <c r="A867" t="s">
        <v>2881</v>
      </c>
      <c r="B867" t="s">
        <v>8745</v>
      </c>
      <c r="C867" s="1">
        <v>45554</v>
      </c>
      <c r="D867" t="s">
        <v>12175</v>
      </c>
      <c r="E867" t="s">
        <v>12178</v>
      </c>
      <c r="F867" t="s">
        <v>12177</v>
      </c>
    </row>
    <row r="868" spans="1:6" x14ac:dyDescent="0.5">
      <c r="A868" t="s">
        <v>4508</v>
      </c>
      <c r="B868" t="s">
        <v>8745</v>
      </c>
      <c r="C868" s="1">
        <v>45640</v>
      </c>
      <c r="D868" t="s">
        <v>12175</v>
      </c>
      <c r="E868" t="s">
        <v>12178</v>
      </c>
      <c r="F868" t="s">
        <v>12177</v>
      </c>
    </row>
    <row r="869" spans="1:6" x14ac:dyDescent="0.5">
      <c r="A869" t="s">
        <v>2681</v>
      </c>
      <c r="B869" t="s">
        <v>8745</v>
      </c>
      <c r="C869" s="1">
        <v>45716</v>
      </c>
      <c r="D869" t="s">
        <v>12175</v>
      </c>
      <c r="E869" t="s">
        <v>12178</v>
      </c>
      <c r="F869" t="s">
        <v>12177</v>
      </c>
    </row>
    <row r="870" spans="1:6" x14ac:dyDescent="0.5">
      <c r="A870" t="s">
        <v>10957</v>
      </c>
      <c r="B870" t="s">
        <v>8745</v>
      </c>
      <c r="C870" s="1">
        <v>45587</v>
      </c>
      <c r="D870" t="s">
        <v>12175</v>
      </c>
      <c r="E870" t="s">
        <v>12178</v>
      </c>
      <c r="F870" t="s">
        <v>12177</v>
      </c>
    </row>
    <row r="871" spans="1:6" x14ac:dyDescent="0.5">
      <c r="A871" t="s">
        <v>7807</v>
      </c>
      <c r="B871" t="s">
        <v>8745</v>
      </c>
      <c r="C871" s="1">
        <v>45717</v>
      </c>
      <c r="D871" t="s">
        <v>12175</v>
      </c>
      <c r="E871" t="s">
        <v>12178</v>
      </c>
      <c r="F871" t="s">
        <v>12177</v>
      </c>
    </row>
    <row r="872" spans="1:6" x14ac:dyDescent="0.5">
      <c r="A872" t="s">
        <v>1195</v>
      </c>
      <c r="B872" t="s">
        <v>8745</v>
      </c>
      <c r="C872" s="1">
        <v>45621</v>
      </c>
      <c r="D872" t="s">
        <v>12175</v>
      </c>
      <c r="E872" t="s">
        <v>12178</v>
      </c>
      <c r="F872" t="s">
        <v>12177</v>
      </c>
    </row>
    <row r="873" spans="1:6" x14ac:dyDescent="0.5">
      <c r="A873" t="s">
        <v>2891</v>
      </c>
      <c r="B873" t="s">
        <v>8745</v>
      </c>
      <c r="C873" s="1">
        <v>45670</v>
      </c>
      <c r="D873" t="s">
        <v>12175</v>
      </c>
      <c r="E873" t="s">
        <v>12178</v>
      </c>
      <c r="F873" t="s">
        <v>12177</v>
      </c>
    </row>
    <row r="874" spans="1:6" x14ac:dyDescent="0.5">
      <c r="A874" t="s">
        <v>4369</v>
      </c>
      <c r="B874" t="s">
        <v>8745</v>
      </c>
      <c r="C874" s="1">
        <v>45561</v>
      </c>
      <c r="D874" t="s">
        <v>12175</v>
      </c>
      <c r="E874" t="s">
        <v>12178</v>
      </c>
      <c r="F874" t="s">
        <v>12177</v>
      </c>
    </row>
    <row r="875" spans="1:6" x14ac:dyDescent="0.5">
      <c r="A875" t="s">
        <v>8419</v>
      </c>
      <c r="B875" t="s">
        <v>8745</v>
      </c>
      <c r="C875" s="1">
        <v>45665</v>
      </c>
      <c r="D875" t="s">
        <v>12175</v>
      </c>
      <c r="E875" t="s">
        <v>12178</v>
      </c>
      <c r="F875" t="s">
        <v>12177</v>
      </c>
    </row>
    <row r="876" spans="1:6" x14ac:dyDescent="0.5">
      <c r="A876" t="s">
        <v>6524</v>
      </c>
      <c r="B876" t="s">
        <v>8745</v>
      </c>
      <c r="C876" s="1">
        <v>45723</v>
      </c>
      <c r="D876" t="s">
        <v>12175</v>
      </c>
      <c r="E876" t="s">
        <v>12178</v>
      </c>
      <c r="F876" t="s">
        <v>12177</v>
      </c>
    </row>
    <row r="877" spans="1:6" x14ac:dyDescent="0.5">
      <c r="A877" t="s">
        <v>5663</v>
      </c>
      <c r="B877" t="s">
        <v>8745</v>
      </c>
      <c r="C877" s="1">
        <v>45605</v>
      </c>
      <c r="D877" t="s">
        <v>12175</v>
      </c>
      <c r="E877" t="s">
        <v>12178</v>
      </c>
      <c r="F877" t="s">
        <v>12177</v>
      </c>
    </row>
    <row r="878" spans="1:6" x14ac:dyDescent="0.5">
      <c r="A878" t="s">
        <v>5968</v>
      </c>
      <c r="B878" t="s">
        <v>8745</v>
      </c>
      <c r="C878" s="1">
        <v>45674</v>
      </c>
      <c r="D878" t="s">
        <v>12175</v>
      </c>
      <c r="E878" t="s">
        <v>12178</v>
      </c>
      <c r="F878" t="s">
        <v>12177</v>
      </c>
    </row>
    <row r="879" spans="1:6" x14ac:dyDescent="0.5">
      <c r="A879" t="s">
        <v>9796</v>
      </c>
      <c r="B879" t="s">
        <v>8745</v>
      </c>
      <c r="C879" s="1">
        <v>45657</v>
      </c>
      <c r="D879" t="s">
        <v>12175</v>
      </c>
      <c r="E879" t="s">
        <v>12178</v>
      </c>
      <c r="F879" t="s">
        <v>12177</v>
      </c>
    </row>
    <row r="880" spans="1:6" x14ac:dyDescent="0.5">
      <c r="A880" t="s">
        <v>7596</v>
      </c>
      <c r="B880" t="s">
        <v>8745</v>
      </c>
      <c r="C880" s="1">
        <v>45571</v>
      </c>
      <c r="D880" t="s">
        <v>12175</v>
      </c>
      <c r="E880" t="s">
        <v>12178</v>
      </c>
      <c r="F880" t="s">
        <v>12177</v>
      </c>
    </row>
    <row r="881" spans="1:6" x14ac:dyDescent="0.5">
      <c r="A881" t="s">
        <v>7370</v>
      </c>
      <c r="B881" t="s">
        <v>8745</v>
      </c>
      <c r="C881" s="1">
        <v>45658</v>
      </c>
      <c r="D881" t="s">
        <v>12175</v>
      </c>
      <c r="E881" t="s">
        <v>12178</v>
      </c>
      <c r="F881" t="s">
        <v>12177</v>
      </c>
    </row>
    <row r="882" spans="1:6" x14ac:dyDescent="0.5">
      <c r="A882" t="s">
        <v>40</v>
      </c>
      <c r="B882" t="s">
        <v>8745</v>
      </c>
      <c r="C882" s="1">
        <v>45704</v>
      </c>
      <c r="D882" t="s">
        <v>12175</v>
      </c>
      <c r="E882" t="s">
        <v>12178</v>
      </c>
      <c r="F882" t="s">
        <v>12177</v>
      </c>
    </row>
    <row r="883" spans="1:6" x14ac:dyDescent="0.5">
      <c r="A883" t="s">
        <v>8359</v>
      </c>
      <c r="B883" t="s">
        <v>8745</v>
      </c>
      <c r="C883" s="1">
        <v>45574</v>
      </c>
      <c r="D883" t="s">
        <v>12175</v>
      </c>
      <c r="E883" t="s">
        <v>12178</v>
      </c>
      <c r="F883" t="s">
        <v>12177</v>
      </c>
    </row>
    <row r="884" spans="1:6" x14ac:dyDescent="0.5">
      <c r="A884" t="s">
        <v>2042</v>
      </c>
      <c r="B884" t="s">
        <v>8745</v>
      </c>
      <c r="C884" s="1">
        <v>45706</v>
      </c>
      <c r="D884" t="s">
        <v>12175</v>
      </c>
      <c r="E884" t="s">
        <v>12178</v>
      </c>
      <c r="F884" t="s">
        <v>12177</v>
      </c>
    </row>
    <row r="885" spans="1:6" x14ac:dyDescent="0.5">
      <c r="A885" t="s">
        <v>8161</v>
      </c>
      <c r="B885" t="s">
        <v>8745</v>
      </c>
      <c r="C885" s="1">
        <v>45639</v>
      </c>
      <c r="D885" t="s">
        <v>12175</v>
      </c>
      <c r="E885" t="s">
        <v>12178</v>
      </c>
      <c r="F885" t="s">
        <v>12177</v>
      </c>
    </row>
    <row r="886" spans="1:6" x14ac:dyDescent="0.5">
      <c r="A886" t="s">
        <v>4407</v>
      </c>
      <c r="B886" t="s">
        <v>8745</v>
      </c>
      <c r="C886" s="1">
        <v>45677</v>
      </c>
      <c r="D886" t="s">
        <v>12175</v>
      </c>
      <c r="E886" t="s">
        <v>12178</v>
      </c>
      <c r="F886" t="s">
        <v>12177</v>
      </c>
    </row>
    <row r="887" spans="1:6" x14ac:dyDescent="0.5">
      <c r="A887" t="s">
        <v>1556</v>
      </c>
      <c r="B887" t="s">
        <v>8745</v>
      </c>
      <c r="C887" s="1">
        <v>45696</v>
      </c>
      <c r="D887" t="s">
        <v>12175</v>
      </c>
      <c r="E887" t="s">
        <v>12178</v>
      </c>
      <c r="F887" t="s">
        <v>12177</v>
      </c>
    </row>
    <row r="888" spans="1:6" x14ac:dyDescent="0.5">
      <c r="A888" t="s">
        <v>9908</v>
      </c>
      <c r="B888" t="s">
        <v>8745</v>
      </c>
      <c r="C888" s="1">
        <v>45544</v>
      </c>
      <c r="D888" t="s">
        <v>12175</v>
      </c>
      <c r="E888" t="s">
        <v>12178</v>
      </c>
      <c r="F888" t="s">
        <v>12177</v>
      </c>
    </row>
    <row r="889" spans="1:6" x14ac:dyDescent="0.5">
      <c r="A889" t="s">
        <v>9171</v>
      </c>
      <c r="B889" t="s">
        <v>8745</v>
      </c>
      <c r="C889" s="1">
        <v>45591</v>
      </c>
      <c r="D889" t="s">
        <v>12175</v>
      </c>
      <c r="E889" t="s">
        <v>12178</v>
      </c>
      <c r="F889" t="s">
        <v>12177</v>
      </c>
    </row>
    <row r="890" spans="1:6" x14ac:dyDescent="0.5">
      <c r="A890" t="s">
        <v>7667</v>
      </c>
      <c r="B890" t="s">
        <v>8745</v>
      </c>
      <c r="C890" s="1">
        <v>45699</v>
      </c>
      <c r="D890" t="s">
        <v>12175</v>
      </c>
      <c r="E890" t="s">
        <v>12178</v>
      </c>
      <c r="F890" t="s">
        <v>12177</v>
      </c>
    </row>
    <row r="891" spans="1:6" x14ac:dyDescent="0.5">
      <c r="A891" t="s">
        <v>8898</v>
      </c>
      <c r="B891" t="s">
        <v>8745</v>
      </c>
      <c r="C891" s="1">
        <v>45643</v>
      </c>
      <c r="D891" t="s">
        <v>12175</v>
      </c>
      <c r="E891" t="s">
        <v>12178</v>
      </c>
      <c r="F891" t="s">
        <v>12177</v>
      </c>
    </row>
    <row r="892" spans="1:6" x14ac:dyDescent="0.5">
      <c r="A892" t="s">
        <v>1730</v>
      </c>
      <c r="B892" t="s">
        <v>8745</v>
      </c>
      <c r="C892" s="1">
        <v>45641</v>
      </c>
      <c r="D892" t="s">
        <v>12175</v>
      </c>
      <c r="E892" t="s">
        <v>12179</v>
      </c>
      <c r="F892" t="s">
        <v>12177</v>
      </c>
    </row>
    <row r="893" spans="1:6" x14ac:dyDescent="0.5">
      <c r="A893" t="s">
        <v>6041</v>
      </c>
      <c r="B893" t="s">
        <v>8745</v>
      </c>
      <c r="C893" s="1">
        <v>45616</v>
      </c>
      <c r="D893" t="s">
        <v>12175</v>
      </c>
      <c r="E893" t="s">
        <v>12179</v>
      </c>
      <c r="F893" t="s">
        <v>12177</v>
      </c>
    </row>
    <row r="894" spans="1:6" x14ac:dyDescent="0.5">
      <c r="A894" t="s">
        <v>5334</v>
      </c>
      <c r="B894" t="s">
        <v>8745</v>
      </c>
      <c r="C894" s="1">
        <v>45629</v>
      </c>
      <c r="D894" t="s">
        <v>12175</v>
      </c>
      <c r="E894" t="s">
        <v>12179</v>
      </c>
      <c r="F894" t="s">
        <v>12177</v>
      </c>
    </row>
    <row r="895" spans="1:6" x14ac:dyDescent="0.5">
      <c r="A895" t="s">
        <v>9276</v>
      </c>
      <c r="B895" t="s">
        <v>8745</v>
      </c>
      <c r="C895" s="1">
        <v>45626</v>
      </c>
      <c r="D895" t="s">
        <v>12175</v>
      </c>
      <c r="E895" t="s">
        <v>12179</v>
      </c>
      <c r="F895" t="s">
        <v>12177</v>
      </c>
    </row>
    <row r="896" spans="1:6" x14ac:dyDescent="0.5">
      <c r="A896" t="s">
        <v>5362</v>
      </c>
      <c r="B896" t="s">
        <v>8745</v>
      </c>
      <c r="C896" s="1">
        <v>45703</v>
      </c>
      <c r="D896" t="s">
        <v>12175</v>
      </c>
      <c r="E896" t="s">
        <v>12179</v>
      </c>
      <c r="F896" t="s">
        <v>12177</v>
      </c>
    </row>
    <row r="897" spans="1:6" x14ac:dyDescent="0.5">
      <c r="A897" t="s">
        <v>6644</v>
      </c>
      <c r="B897" t="s">
        <v>8745</v>
      </c>
      <c r="C897" s="1">
        <v>45601</v>
      </c>
      <c r="D897" t="s">
        <v>12175</v>
      </c>
      <c r="E897" t="s">
        <v>12179</v>
      </c>
      <c r="F897" t="s">
        <v>12177</v>
      </c>
    </row>
    <row r="898" spans="1:6" x14ac:dyDescent="0.5">
      <c r="A898" t="s">
        <v>10215</v>
      </c>
      <c r="B898" t="s">
        <v>8745</v>
      </c>
      <c r="C898" s="1">
        <v>45624</v>
      </c>
      <c r="D898" t="s">
        <v>12175</v>
      </c>
      <c r="E898" t="s">
        <v>12179</v>
      </c>
      <c r="F898" t="s">
        <v>12177</v>
      </c>
    </row>
    <row r="899" spans="1:6" x14ac:dyDescent="0.5">
      <c r="A899" t="s">
        <v>10771</v>
      </c>
      <c r="B899" t="s">
        <v>8745</v>
      </c>
      <c r="C899" s="1">
        <v>45558</v>
      </c>
      <c r="D899" t="s">
        <v>12175</v>
      </c>
      <c r="E899" t="s">
        <v>12179</v>
      </c>
      <c r="F899" t="s">
        <v>12177</v>
      </c>
    </row>
    <row r="900" spans="1:6" x14ac:dyDescent="0.5">
      <c r="A900" t="s">
        <v>9054</v>
      </c>
      <c r="B900" t="s">
        <v>8745</v>
      </c>
      <c r="C900" s="1">
        <v>45599</v>
      </c>
      <c r="D900" t="s">
        <v>12175</v>
      </c>
      <c r="E900" t="s">
        <v>12179</v>
      </c>
      <c r="F900" t="s">
        <v>12177</v>
      </c>
    </row>
    <row r="901" spans="1:6" x14ac:dyDescent="0.5">
      <c r="A901" t="s">
        <v>927</v>
      </c>
      <c r="B901" t="s">
        <v>8745</v>
      </c>
      <c r="C901" s="1">
        <v>45600</v>
      </c>
      <c r="D901" t="s">
        <v>12175</v>
      </c>
      <c r="E901" t="s">
        <v>12179</v>
      </c>
      <c r="F901" t="s">
        <v>12177</v>
      </c>
    </row>
    <row r="902" spans="1:6" x14ac:dyDescent="0.5">
      <c r="A902" t="s">
        <v>10151</v>
      </c>
      <c r="B902" t="s">
        <v>8745</v>
      </c>
      <c r="C902" s="1">
        <v>45676</v>
      </c>
      <c r="D902" t="s">
        <v>12175</v>
      </c>
      <c r="E902" t="s">
        <v>12179</v>
      </c>
      <c r="F902" t="s">
        <v>12177</v>
      </c>
    </row>
    <row r="903" spans="1:6" x14ac:dyDescent="0.5">
      <c r="A903" t="s">
        <v>11349</v>
      </c>
      <c r="B903" t="s">
        <v>8745</v>
      </c>
      <c r="C903" s="1">
        <v>45621</v>
      </c>
      <c r="D903" t="s">
        <v>12175</v>
      </c>
      <c r="E903" t="s">
        <v>12179</v>
      </c>
      <c r="F903" t="s">
        <v>12177</v>
      </c>
    </row>
    <row r="904" spans="1:6" x14ac:dyDescent="0.5">
      <c r="A904" t="s">
        <v>11444</v>
      </c>
      <c r="B904" t="s">
        <v>8745</v>
      </c>
      <c r="C904" s="1">
        <v>45655</v>
      </c>
      <c r="D904" t="s">
        <v>12175</v>
      </c>
      <c r="E904" t="s">
        <v>12179</v>
      </c>
      <c r="F904" t="s">
        <v>12177</v>
      </c>
    </row>
    <row r="905" spans="1:6" x14ac:dyDescent="0.5">
      <c r="A905" t="s">
        <v>8606</v>
      </c>
      <c r="B905" t="s">
        <v>8745</v>
      </c>
      <c r="C905" s="1">
        <v>45661</v>
      </c>
      <c r="D905" t="s">
        <v>12175</v>
      </c>
      <c r="E905" t="s">
        <v>12179</v>
      </c>
      <c r="F905" t="s">
        <v>12177</v>
      </c>
    </row>
    <row r="906" spans="1:6" x14ac:dyDescent="0.5">
      <c r="A906" t="s">
        <v>8917</v>
      </c>
      <c r="B906" t="s">
        <v>8745</v>
      </c>
      <c r="C906" s="1">
        <v>45714</v>
      </c>
      <c r="D906" t="s">
        <v>12175</v>
      </c>
      <c r="E906" t="s">
        <v>12179</v>
      </c>
      <c r="F906" t="s">
        <v>12177</v>
      </c>
    </row>
    <row r="907" spans="1:6" x14ac:dyDescent="0.5">
      <c r="A907" t="s">
        <v>12072</v>
      </c>
      <c r="B907" t="s">
        <v>8745</v>
      </c>
      <c r="C907" s="1">
        <v>45591</v>
      </c>
      <c r="D907" t="s">
        <v>12175</v>
      </c>
      <c r="E907" t="s">
        <v>12179</v>
      </c>
      <c r="F907" t="s">
        <v>12177</v>
      </c>
    </row>
    <row r="908" spans="1:6" x14ac:dyDescent="0.5">
      <c r="A908" t="s">
        <v>9726</v>
      </c>
      <c r="B908" t="s">
        <v>8745</v>
      </c>
      <c r="C908" s="1">
        <v>45546</v>
      </c>
      <c r="D908" t="s">
        <v>12175</v>
      </c>
      <c r="E908" t="s">
        <v>12179</v>
      </c>
      <c r="F908" t="s">
        <v>12177</v>
      </c>
    </row>
    <row r="909" spans="1:6" x14ac:dyDescent="0.5">
      <c r="A909" t="s">
        <v>66</v>
      </c>
      <c r="B909" t="s">
        <v>8745</v>
      </c>
      <c r="C909" s="1">
        <v>45716</v>
      </c>
      <c r="D909" t="s">
        <v>12175</v>
      </c>
      <c r="E909" t="s">
        <v>12179</v>
      </c>
      <c r="F909" t="s">
        <v>12177</v>
      </c>
    </row>
    <row r="910" spans="1:6" x14ac:dyDescent="0.5">
      <c r="A910" t="s">
        <v>122</v>
      </c>
      <c r="B910" t="s">
        <v>8745</v>
      </c>
      <c r="C910" s="1">
        <v>45614</v>
      </c>
      <c r="D910" t="s">
        <v>12175</v>
      </c>
      <c r="E910" t="s">
        <v>12179</v>
      </c>
      <c r="F910" t="s">
        <v>12177</v>
      </c>
    </row>
    <row r="911" spans="1:6" x14ac:dyDescent="0.5">
      <c r="A911" t="s">
        <v>10835</v>
      </c>
      <c r="B911" t="s">
        <v>8745</v>
      </c>
      <c r="C911" s="1">
        <v>45681</v>
      </c>
      <c r="D911" t="s">
        <v>12175</v>
      </c>
      <c r="E911" t="s">
        <v>12179</v>
      </c>
      <c r="F911" t="s">
        <v>12177</v>
      </c>
    </row>
    <row r="912" spans="1:6" x14ac:dyDescent="0.5">
      <c r="A912" t="s">
        <v>4816</v>
      </c>
      <c r="B912" t="s">
        <v>8745</v>
      </c>
      <c r="C912" s="1">
        <v>45596</v>
      </c>
      <c r="D912" t="s">
        <v>12175</v>
      </c>
      <c r="E912" t="s">
        <v>12179</v>
      </c>
      <c r="F912" t="s">
        <v>12177</v>
      </c>
    </row>
    <row r="913" spans="1:6" x14ac:dyDescent="0.5">
      <c r="A913" t="s">
        <v>10353</v>
      </c>
      <c r="B913" t="s">
        <v>8745</v>
      </c>
      <c r="C913" s="1">
        <v>45626</v>
      </c>
      <c r="D913" t="s">
        <v>12175</v>
      </c>
      <c r="E913" t="s">
        <v>12179</v>
      </c>
      <c r="F913" t="s">
        <v>12177</v>
      </c>
    </row>
    <row r="914" spans="1:6" x14ac:dyDescent="0.5">
      <c r="A914" t="s">
        <v>3135</v>
      </c>
      <c r="B914" t="s">
        <v>8745</v>
      </c>
      <c r="C914" s="1">
        <v>45568</v>
      </c>
      <c r="D914" t="s">
        <v>12175</v>
      </c>
      <c r="E914" t="s">
        <v>12179</v>
      </c>
      <c r="F914" t="s">
        <v>12177</v>
      </c>
    </row>
    <row r="915" spans="1:6" x14ac:dyDescent="0.5">
      <c r="A915" t="s">
        <v>1616</v>
      </c>
      <c r="B915" t="s">
        <v>8745</v>
      </c>
      <c r="C915" s="1">
        <v>45602</v>
      </c>
      <c r="D915" t="s">
        <v>12175</v>
      </c>
      <c r="E915" t="s">
        <v>12179</v>
      </c>
      <c r="F915" t="s">
        <v>12177</v>
      </c>
    </row>
    <row r="916" spans="1:6" x14ac:dyDescent="0.5">
      <c r="A916" t="s">
        <v>7496</v>
      </c>
      <c r="B916" t="s">
        <v>8745</v>
      </c>
      <c r="C916" s="1">
        <v>45598</v>
      </c>
      <c r="D916" t="s">
        <v>12175</v>
      </c>
      <c r="E916" t="s">
        <v>12179</v>
      </c>
      <c r="F916" t="s">
        <v>12177</v>
      </c>
    </row>
    <row r="917" spans="1:6" x14ac:dyDescent="0.5">
      <c r="A917" t="s">
        <v>11381</v>
      </c>
      <c r="B917" t="s">
        <v>8745</v>
      </c>
      <c r="C917" s="1">
        <v>45695</v>
      </c>
      <c r="D917" t="s">
        <v>12175</v>
      </c>
      <c r="E917" t="s">
        <v>12179</v>
      </c>
      <c r="F917" t="s">
        <v>12177</v>
      </c>
    </row>
    <row r="918" spans="1:6" x14ac:dyDescent="0.5">
      <c r="A918" t="s">
        <v>3302</v>
      </c>
      <c r="B918" t="s">
        <v>8745</v>
      </c>
      <c r="C918" s="1">
        <v>45617</v>
      </c>
      <c r="D918" t="s">
        <v>12175</v>
      </c>
      <c r="E918" t="s">
        <v>12179</v>
      </c>
      <c r="F918" t="s">
        <v>12177</v>
      </c>
    </row>
    <row r="919" spans="1:6" x14ac:dyDescent="0.5">
      <c r="A919" t="s">
        <v>8171</v>
      </c>
      <c r="B919" t="s">
        <v>8745</v>
      </c>
      <c r="C919" s="1">
        <v>45665</v>
      </c>
      <c r="D919" t="s">
        <v>12175</v>
      </c>
      <c r="E919" t="s">
        <v>12179</v>
      </c>
      <c r="F919" t="s">
        <v>12177</v>
      </c>
    </row>
    <row r="920" spans="1:6" x14ac:dyDescent="0.5">
      <c r="A920" t="s">
        <v>3196</v>
      </c>
      <c r="B920" t="s">
        <v>8745</v>
      </c>
      <c r="C920" s="1">
        <v>45654</v>
      </c>
      <c r="D920" t="s">
        <v>12175</v>
      </c>
      <c r="E920" t="s">
        <v>12179</v>
      </c>
      <c r="F920" t="s">
        <v>12177</v>
      </c>
    </row>
    <row r="921" spans="1:6" x14ac:dyDescent="0.5">
      <c r="A921" t="s">
        <v>3489</v>
      </c>
      <c r="B921" t="s">
        <v>8745</v>
      </c>
      <c r="C921" s="1">
        <v>45632</v>
      </c>
      <c r="D921" t="s">
        <v>12175</v>
      </c>
      <c r="E921" t="s">
        <v>12179</v>
      </c>
      <c r="F921" t="s">
        <v>12177</v>
      </c>
    </row>
    <row r="922" spans="1:6" x14ac:dyDescent="0.5">
      <c r="A922" t="s">
        <v>11412</v>
      </c>
      <c r="B922" t="s">
        <v>8745</v>
      </c>
      <c r="C922" s="1">
        <v>45590</v>
      </c>
      <c r="D922" t="s">
        <v>12175</v>
      </c>
      <c r="E922" t="s">
        <v>12179</v>
      </c>
      <c r="F922" t="s">
        <v>12177</v>
      </c>
    </row>
    <row r="923" spans="1:6" x14ac:dyDescent="0.5">
      <c r="A923" t="s">
        <v>5888</v>
      </c>
      <c r="B923" t="s">
        <v>8745</v>
      </c>
      <c r="C923" s="1">
        <v>45659</v>
      </c>
      <c r="D923" t="s">
        <v>12175</v>
      </c>
      <c r="E923" t="s">
        <v>12179</v>
      </c>
      <c r="F923" t="s">
        <v>12177</v>
      </c>
    </row>
    <row r="924" spans="1:6" x14ac:dyDescent="0.5">
      <c r="A924" t="s">
        <v>10971</v>
      </c>
      <c r="B924" t="s">
        <v>8745</v>
      </c>
      <c r="C924" s="1">
        <v>45644</v>
      </c>
      <c r="D924" t="s">
        <v>12175</v>
      </c>
      <c r="E924" t="s">
        <v>12179</v>
      </c>
      <c r="F924" t="s">
        <v>12177</v>
      </c>
    </row>
    <row r="925" spans="1:6" x14ac:dyDescent="0.5">
      <c r="A925" t="s">
        <v>393</v>
      </c>
      <c r="B925" t="s">
        <v>8745</v>
      </c>
      <c r="C925" s="1">
        <v>45619</v>
      </c>
      <c r="D925" t="s">
        <v>12175</v>
      </c>
      <c r="E925" t="s">
        <v>12179</v>
      </c>
      <c r="F925" t="s">
        <v>12177</v>
      </c>
    </row>
    <row r="926" spans="1:6" x14ac:dyDescent="0.5">
      <c r="A926" t="s">
        <v>11787</v>
      </c>
      <c r="B926" t="s">
        <v>8745</v>
      </c>
      <c r="C926" s="1">
        <v>45586</v>
      </c>
      <c r="D926" t="s">
        <v>12175</v>
      </c>
      <c r="E926" t="s">
        <v>12179</v>
      </c>
      <c r="F926" t="s">
        <v>12177</v>
      </c>
    </row>
    <row r="927" spans="1:6" x14ac:dyDescent="0.5">
      <c r="A927" t="s">
        <v>3748</v>
      </c>
      <c r="B927" t="s">
        <v>8745</v>
      </c>
      <c r="C927" s="1">
        <v>45646</v>
      </c>
      <c r="D927" t="s">
        <v>12175</v>
      </c>
      <c r="E927" t="s">
        <v>12179</v>
      </c>
      <c r="F927" t="s">
        <v>12177</v>
      </c>
    </row>
    <row r="928" spans="1:6" x14ac:dyDescent="0.5">
      <c r="A928" t="s">
        <v>7642</v>
      </c>
      <c r="B928" t="s">
        <v>8745</v>
      </c>
      <c r="C928" s="1">
        <v>45551</v>
      </c>
      <c r="D928" t="s">
        <v>12175</v>
      </c>
      <c r="E928" t="s">
        <v>12179</v>
      </c>
      <c r="F928" t="s">
        <v>12177</v>
      </c>
    </row>
    <row r="929" spans="1:6" x14ac:dyDescent="0.5">
      <c r="A929" t="s">
        <v>10879</v>
      </c>
      <c r="B929" t="s">
        <v>8745</v>
      </c>
      <c r="C929" s="1">
        <v>45715</v>
      </c>
      <c r="D929" t="s">
        <v>12175</v>
      </c>
      <c r="E929" t="s">
        <v>12179</v>
      </c>
      <c r="F929" t="s">
        <v>12177</v>
      </c>
    </row>
    <row r="930" spans="1:6" x14ac:dyDescent="0.5">
      <c r="A930" t="s">
        <v>5103</v>
      </c>
      <c r="B930" t="s">
        <v>8745</v>
      </c>
      <c r="C930" s="1">
        <v>45722</v>
      </c>
      <c r="D930" t="s">
        <v>12175</v>
      </c>
      <c r="E930" t="s">
        <v>12179</v>
      </c>
      <c r="F930" t="s">
        <v>12177</v>
      </c>
    </row>
    <row r="931" spans="1:6" x14ac:dyDescent="0.5">
      <c r="A931" t="s">
        <v>10148</v>
      </c>
      <c r="B931" t="s">
        <v>8745</v>
      </c>
      <c r="C931" s="1">
        <v>45596</v>
      </c>
      <c r="D931" t="s">
        <v>12175</v>
      </c>
      <c r="E931" t="s">
        <v>12179</v>
      </c>
      <c r="F931" t="s">
        <v>12177</v>
      </c>
    </row>
    <row r="932" spans="1:6" x14ac:dyDescent="0.5">
      <c r="A932" t="s">
        <v>5979</v>
      </c>
      <c r="B932" t="s">
        <v>8745</v>
      </c>
      <c r="C932" s="1">
        <v>45619</v>
      </c>
      <c r="D932" t="s">
        <v>12175</v>
      </c>
      <c r="E932" t="s">
        <v>12179</v>
      </c>
      <c r="F932" t="s">
        <v>12177</v>
      </c>
    </row>
    <row r="933" spans="1:6" x14ac:dyDescent="0.5">
      <c r="A933" t="s">
        <v>11898</v>
      </c>
      <c r="B933" t="s">
        <v>8745</v>
      </c>
      <c r="C933" s="1">
        <v>45597</v>
      </c>
      <c r="D933" t="s">
        <v>12175</v>
      </c>
      <c r="E933" t="s">
        <v>12179</v>
      </c>
      <c r="F933" t="s">
        <v>12177</v>
      </c>
    </row>
    <row r="934" spans="1:6" x14ac:dyDescent="0.5">
      <c r="A934" t="s">
        <v>3504</v>
      </c>
      <c r="B934" t="s">
        <v>8745</v>
      </c>
      <c r="C934" s="1">
        <v>45657</v>
      </c>
      <c r="D934" t="s">
        <v>12175</v>
      </c>
      <c r="E934" t="s">
        <v>12179</v>
      </c>
      <c r="F934" t="s">
        <v>12177</v>
      </c>
    </row>
    <row r="935" spans="1:6" x14ac:dyDescent="0.5">
      <c r="A935" t="s">
        <v>1530</v>
      </c>
      <c r="B935" t="s">
        <v>8745</v>
      </c>
      <c r="C935" s="1">
        <v>45620</v>
      </c>
      <c r="D935" t="s">
        <v>12175</v>
      </c>
      <c r="E935" t="s">
        <v>12179</v>
      </c>
      <c r="F935" t="s">
        <v>12177</v>
      </c>
    </row>
    <row r="936" spans="1:6" x14ac:dyDescent="0.5">
      <c r="A936" t="s">
        <v>11416</v>
      </c>
      <c r="B936" t="s">
        <v>8745</v>
      </c>
      <c r="C936" s="1">
        <v>45553</v>
      </c>
      <c r="D936" t="s">
        <v>12175</v>
      </c>
      <c r="E936" t="s">
        <v>12179</v>
      </c>
      <c r="F936" t="s">
        <v>12177</v>
      </c>
    </row>
    <row r="937" spans="1:6" x14ac:dyDescent="0.5">
      <c r="A937" t="s">
        <v>5783</v>
      </c>
      <c r="B937" t="s">
        <v>8745</v>
      </c>
      <c r="C937" s="1">
        <v>45710</v>
      </c>
      <c r="D937" t="s">
        <v>12175</v>
      </c>
      <c r="E937" t="s">
        <v>12179</v>
      </c>
      <c r="F937" t="s">
        <v>12177</v>
      </c>
    </row>
    <row r="938" spans="1:6" x14ac:dyDescent="0.5">
      <c r="A938" t="s">
        <v>6087</v>
      </c>
      <c r="B938" t="s">
        <v>8745</v>
      </c>
      <c r="C938" s="1">
        <v>45626</v>
      </c>
      <c r="D938" t="s">
        <v>12175</v>
      </c>
      <c r="E938" t="s">
        <v>12179</v>
      </c>
      <c r="F938" t="s">
        <v>12177</v>
      </c>
    </row>
    <row r="939" spans="1:6" x14ac:dyDescent="0.5">
      <c r="A939" t="s">
        <v>8232</v>
      </c>
      <c r="B939" t="s">
        <v>8745</v>
      </c>
      <c r="C939" s="1">
        <v>45556</v>
      </c>
      <c r="D939" t="s">
        <v>12175</v>
      </c>
      <c r="E939" t="s">
        <v>12179</v>
      </c>
      <c r="F939" t="s">
        <v>12177</v>
      </c>
    </row>
    <row r="940" spans="1:6" x14ac:dyDescent="0.5">
      <c r="A940" t="s">
        <v>11655</v>
      </c>
      <c r="B940" t="s">
        <v>8745</v>
      </c>
      <c r="C940" s="1">
        <v>45706</v>
      </c>
      <c r="D940" t="s">
        <v>12175</v>
      </c>
      <c r="E940" t="s">
        <v>12179</v>
      </c>
      <c r="F940" t="s">
        <v>12177</v>
      </c>
    </row>
    <row r="941" spans="1:6" x14ac:dyDescent="0.5">
      <c r="A941" t="s">
        <v>5562</v>
      </c>
      <c r="B941" t="s">
        <v>8745</v>
      </c>
      <c r="C941" s="1">
        <v>45680</v>
      </c>
      <c r="D941" t="s">
        <v>12175</v>
      </c>
      <c r="E941" t="s">
        <v>12179</v>
      </c>
      <c r="F941" t="s">
        <v>12177</v>
      </c>
    </row>
    <row r="942" spans="1:6" x14ac:dyDescent="0.5">
      <c r="A942" t="s">
        <v>10954</v>
      </c>
      <c r="B942" t="s">
        <v>8745</v>
      </c>
      <c r="C942" s="1">
        <v>45679</v>
      </c>
      <c r="D942" t="s">
        <v>12175</v>
      </c>
      <c r="E942" t="s">
        <v>12179</v>
      </c>
      <c r="F942" t="s">
        <v>12177</v>
      </c>
    </row>
    <row r="943" spans="1:6" x14ac:dyDescent="0.5">
      <c r="A943" t="s">
        <v>1261</v>
      </c>
      <c r="B943" t="s">
        <v>8745</v>
      </c>
      <c r="C943" s="1">
        <v>45659</v>
      </c>
      <c r="D943" t="s">
        <v>12175</v>
      </c>
      <c r="E943" t="s">
        <v>12179</v>
      </c>
      <c r="F943" t="s">
        <v>12177</v>
      </c>
    </row>
    <row r="944" spans="1:6" x14ac:dyDescent="0.5">
      <c r="A944" t="s">
        <v>9800</v>
      </c>
      <c r="B944" t="s">
        <v>8745</v>
      </c>
      <c r="C944" s="1">
        <v>45628</v>
      </c>
      <c r="D944" t="s">
        <v>12175</v>
      </c>
      <c r="E944" t="s">
        <v>12179</v>
      </c>
      <c r="F944" t="s">
        <v>12177</v>
      </c>
    </row>
    <row r="945" spans="1:6" x14ac:dyDescent="0.5">
      <c r="A945" t="s">
        <v>996</v>
      </c>
      <c r="B945" t="s">
        <v>8745</v>
      </c>
      <c r="C945" s="1">
        <v>45592</v>
      </c>
      <c r="D945" t="s">
        <v>12175</v>
      </c>
      <c r="E945" t="s">
        <v>12179</v>
      </c>
      <c r="F945" t="s">
        <v>12177</v>
      </c>
    </row>
    <row r="946" spans="1:6" x14ac:dyDescent="0.5">
      <c r="A946" t="s">
        <v>5676</v>
      </c>
      <c r="B946" t="s">
        <v>8745</v>
      </c>
      <c r="C946" s="1">
        <v>45630</v>
      </c>
      <c r="D946" t="s">
        <v>12175</v>
      </c>
      <c r="E946" t="s">
        <v>12179</v>
      </c>
      <c r="F946" t="s">
        <v>12177</v>
      </c>
    </row>
    <row r="947" spans="1:6" x14ac:dyDescent="0.5">
      <c r="A947" t="s">
        <v>10543</v>
      </c>
      <c r="B947" t="s">
        <v>8745</v>
      </c>
      <c r="C947" s="1">
        <v>45608</v>
      </c>
      <c r="D947" t="s">
        <v>12175</v>
      </c>
      <c r="E947" t="s">
        <v>12179</v>
      </c>
      <c r="F947" t="s">
        <v>12177</v>
      </c>
    </row>
    <row r="948" spans="1:6" x14ac:dyDescent="0.5">
      <c r="A948" t="s">
        <v>10712</v>
      </c>
      <c r="B948" t="s">
        <v>8745</v>
      </c>
      <c r="C948" s="1">
        <v>45613</v>
      </c>
      <c r="D948" t="s">
        <v>12175</v>
      </c>
      <c r="E948" t="s">
        <v>12179</v>
      </c>
      <c r="F948" t="s">
        <v>12177</v>
      </c>
    </row>
    <row r="949" spans="1:6" x14ac:dyDescent="0.5">
      <c r="A949" t="s">
        <v>3229</v>
      </c>
      <c r="B949" t="s">
        <v>8745</v>
      </c>
      <c r="C949" s="1">
        <v>45629</v>
      </c>
      <c r="D949" t="s">
        <v>12175</v>
      </c>
      <c r="E949" t="s">
        <v>12179</v>
      </c>
      <c r="F949" t="s">
        <v>12177</v>
      </c>
    </row>
    <row r="950" spans="1:6" x14ac:dyDescent="0.5">
      <c r="A950" t="s">
        <v>3097</v>
      </c>
      <c r="B950" t="s">
        <v>8745</v>
      </c>
      <c r="C950" s="1">
        <v>45703</v>
      </c>
      <c r="D950" t="s">
        <v>12175</v>
      </c>
      <c r="E950" t="s">
        <v>12179</v>
      </c>
      <c r="F950" t="s">
        <v>12177</v>
      </c>
    </row>
    <row r="951" spans="1:6" x14ac:dyDescent="0.5">
      <c r="A951" t="s">
        <v>286</v>
      </c>
      <c r="B951" t="s">
        <v>8745</v>
      </c>
      <c r="C951" s="1">
        <v>45630</v>
      </c>
      <c r="D951" t="s">
        <v>12175</v>
      </c>
      <c r="E951" t="s">
        <v>12179</v>
      </c>
      <c r="F951" t="s">
        <v>12177</v>
      </c>
    </row>
    <row r="952" spans="1:6" x14ac:dyDescent="0.5">
      <c r="A952" t="s">
        <v>3987</v>
      </c>
      <c r="B952" t="s">
        <v>8745</v>
      </c>
      <c r="C952" s="1">
        <v>45627</v>
      </c>
      <c r="D952" t="s">
        <v>12175</v>
      </c>
      <c r="E952" t="s">
        <v>12179</v>
      </c>
      <c r="F952" t="s">
        <v>12177</v>
      </c>
    </row>
    <row r="953" spans="1:6" x14ac:dyDescent="0.5">
      <c r="A953" t="s">
        <v>10923</v>
      </c>
      <c r="B953" t="s">
        <v>8745</v>
      </c>
      <c r="C953" s="1">
        <v>45681</v>
      </c>
      <c r="D953" t="s">
        <v>12175</v>
      </c>
      <c r="E953" t="s">
        <v>12179</v>
      </c>
      <c r="F953" t="s">
        <v>12177</v>
      </c>
    </row>
    <row r="954" spans="1:6" x14ac:dyDescent="0.5">
      <c r="A954" t="s">
        <v>3485</v>
      </c>
      <c r="B954" t="s">
        <v>8745</v>
      </c>
      <c r="C954" s="1">
        <v>45551</v>
      </c>
      <c r="D954" t="s">
        <v>12175</v>
      </c>
      <c r="E954" t="s">
        <v>12179</v>
      </c>
      <c r="F954" t="s">
        <v>12177</v>
      </c>
    </row>
    <row r="955" spans="1:6" x14ac:dyDescent="0.5">
      <c r="A955" t="s">
        <v>9878</v>
      </c>
      <c r="B955" t="s">
        <v>8745</v>
      </c>
      <c r="C955" s="1">
        <v>45653</v>
      </c>
      <c r="D955" t="s">
        <v>12175</v>
      </c>
      <c r="E955" t="s">
        <v>12179</v>
      </c>
      <c r="F955" t="s">
        <v>12177</v>
      </c>
    </row>
    <row r="956" spans="1:6" x14ac:dyDescent="0.5">
      <c r="A956" t="s">
        <v>9304</v>
      </c>
      <c r="B956" t="s">
        <v>8745</v>
      </c>
      <c r="C956" s="1">
        <v>45572</v>
      </c>
      <c r="D956" t="s">
        <v>12175</v>
      </c>
      <c r="E956" t="s">
        <v>12179</v>
      </c>
      <c r="F956" t="s">
        <v>12177</v>
      </c>
    </row>
    <row r="957" spans="1:6" x14ac:dyDescent="0.5">
      <c r="A957" t="s">
        <v>5304</v>
      </c>
      <c r="B957" t="s">
        <v>8745</v>
      </c>
      <c r="C957" s="1">
        <v>45677</v>
      </c>
      <c r="D957" t="s">
        <v>12175</v>
      </c>
      <c r="E957" t="s">
        <v>12179</v>
      </c>
      <c r="F957" t="s">
        <v>12177</v>
      </c>
    </row>
    <row r="958" spans="1:6" x14ac:dyDescent="0.5">
      <c r="A958" t="s">
        <v>7549</v>
      </c>
      <c r="B958" t="s">
        <v>8745</v>
      </c>
      <c r="C958" s="1">
        <v>45597</v>
      </c>
      <c r="D958" t="s">
        <v>12175</v>
      </c>
      <c r="E958" t="s">
        <v>12179</v>
      </c>
      <c r="F958" t="s">
        <v>12177</v>
      </c>
    </row>
    <row r="959" spans="1:6" x14ac:dyDescent="0.5">
      <c r="A959" t="s">
        <v>7480</v>
      </c>
      <c r="B959" t="s">
        <v>8745</v>
      </c>
      <c r="C959" s="1">
        <v>45596</v>
      </c>
      <c r="D959" t="s">
        <v>12175</v>
      </c>
      <c r="E959" t="s">
        <v>12179</v>
      </c>
      <c r="F959" t="s">
        <v>12177</v>
      </c>
    </row>
    <row r="960" spans="1:6" x14ac:dyDescent="0.5">
      <c r="A960" t="s">
        <v>7044</v>
      </c>
      <c r="B960" t="s">
        <v>8745</v>
      </c>
      <c r="C960" s="1">
        <v>45695</v>
      </c>
      <c r="D960" t="s">
        <v>12175</v>
      </c>
      <c r="E960" t="s">
        <v>12179</v>
      </c>
      <c r="F960" t="s">
        <v>12177</v>
      </c>
    </row>
    <row r="961" spans="1:6" x14ac:dyDescent="0.5">
      <c r="A961" t="s">
        <v>4055</v>
      </c>
      <c r="B961" t="s">
        <v>8745</v>
      </c>
      <c r="C961" s="1">
        <v>45687</v>
      </c>
      <c r="D961" t="s">
        <v>12175</v>
      </c>
      <c r="E961" t="s">
        <v>12179</v>
      </c>
      <c r="F961" t="s">
        <v>12177</v>
      </c>
    </row>
    <row r="962" spans="1:6" x14ac:dyDescent="0.5">
      <c r="A962" t="s">
        <v>4329</v>
      </c>
      <c r="B962" t="s">
        <v>8745</v>
      </c>
      <c r="C962" s="1">
        <v>45644</v>
      </c>
      <c r="D962" t="s">
        <v>12175</v>
      </c>
      <c r="E962" t="s">
        <v>12179</v>
      </c>
      <c r="F962" t="s">
        <v>12177</v>
      </c>
    </row>
    <row r="963" spans="1:6" x14ac:dyDescent="0.5">
      <c r="A963" t="s">
        <v>7721</v>
      </c>
      <c r="B963" t="s">
        <v>8745</v>
      </c>
      <c r="C963" s="1">
        <v>45709</v>
      </c>
      <c r="D963" t="s">
        <v>12175</v>
      </c>
      <c r="E963" t="s">
        <v>12179</v>
      </c>
      <c r="F963" t="s">
        <v>12177</v>
      </c>
    </row>
    <row r="964" spans="1:6" x14ac:dyDescent="0.5">
      <c r="A964" t="s">
        <v>11631</v>
      </c>
      <c r="B964" t="s">
        <v>8745</v>
      </c>
      <c r="C964" s="1">
        <v>45561</v>
      </c>
      <c r="D964" t="s">
        <v>12175</v>
      </c>
      <c r="E964" t="s">
        <v>12179</v>
      </c>
      <c r="F964" t="s">
        <v>12177</v>
      </c>
    </row>
    <row r="965" spans="1:6" x14ac:dyDescent="0.5">
      <c r="A965" t="s">
        <v>2896</v>
      </c>
      <c r="B965" t="s">
        <v>8745</v>
      </c>
      <c r="C965" s="1">
        <v>45699</v>
      </c>
      <c r="D965" t="s">
        <v>12175</v>
      </c>
      <c r="E965" t="s">
        <v>12179</v>
      </c>
      <c r="F965" t="s">
        <v>12177</v>
      </c>
    </row>
    <row r="966" spans="1:6" x14ac:dyDescent="0.5">
      <c r="A966" t="s">
        <v>5948</v>
      </c>
      <c r="B966" t="s">
        <v>8745</v>
      </c>
      <c r="C966" s="1">
        <v>45659</v>
      </c>
      <c r="D966" t="s">
        <v>12175</v>
      </c>
      <c r="E966" t="s">
        <v>12179</v>
      </c>
      <c r="F966" t="s">
        <v>12177</v>
      </c>
    </row>
    <row r="967" spans="1:6" x14ac:dyDescent="0.5">
      <c r="A967" t="s">
        <v>10894</v>
      </c>
      <c r="B967" t="s">
        <v>8745</v>
      </c>
      <c r="C967" s="1">
        <v>45560</v>
      </c>
      <c r="D967" t="s">
        <v>12175</v>
      </c>
      <c r="E967" t="s">
        <v>12179</v>
      </c>
      <c r="F967" t="s">
        <v>12177</v>
      </c>
    </row>
    <row r="968" spans="1:6" x14ac:dyDescent="0.5">
      <c r="A968" t="s">
        <v>9142</v>
      </c>
      <c r="B968" t="s">
        <v>8745</v>
      </c>
      <c r="C968" s="1">
        <v>45624</v>
      </c>
      <c r="D968" t="s">
        <v>12175</v>
      </c>
      <c r="E968" t="s">
        <v>12179</v>
      </c>
      <c r="F968" t="s">
        <v>12177</v>
      </c>
    </row>
    <row r="969" spans="1:6" x14ac:dyDescent="0.5">
      <c r="A969" t="s">
        <v>4069</v>
      </c>
      <c r="B969" t="s">
        <v>8745</v>
      </c>
      <c r="C969" s="1">
        <v>45680</v>
      </c>
      <c r="D969" t="s">
        <v>12175</v>
      </c>
      <c r="E969" t="s">
        <v>12179</v>
      </c>
      <c r="F969" t="s">
        <v>12177</v>
      </c>
    </row>
    <row r="970" spans="1:6" x14ac:dyDescent="0.5">
      <c r="A970" t="s">
        <v>4769</v>
      </c>
      <c r="B970" t="s">
        <v>8745</v>
      </c>
      <c r="C970" s="1">
        <v>45637</v>
      </c>
      <c r="D970" t="s">
        <v>12175</v>
      </c>
      <c r="E970" t="s">
        <v>12179</v>
      </c>
      <c r="F970" t="s">
        <v>12177</v>
      </c>
    </row>
    <row r="971" spans="1:6" x14ac:dyDescent="0.5">
      <c r="A971" t="s">
        <v>3381</v>
      </c>
      <c r="B971" t="s">
        <v>8745</v>
      </c>
      <c r="C971" s="1">
        <v>45702</v>
      </c>
      <c r="D971" t="s">
        <v>12175</v>
      </c>
      <c r="E971" t="s">
        <v>12179</v>
      </c>
      <c r="F971" t="s">
        <v>12177</v>
      </c>
    </row>
    <row r="972" spans="1:6" x14ac:dyDescent="0.5">
      <c r="A972" t="s">
        <v>9598</v>
      </c>
      <c r="B972" t="s">
        <v>8745</v>
      </c>
      <c r="C972" s="1">
        <v>45653</v>
      </c>
      <c r="D972" t="s">
        <v>12175</v>
      </c>
      <c r="E972" t="s">
        <v>12179</v>
      </c>
      <c r="F972" t="s">
        <v>12177</v>
      </c>
    </row>
    <row r="973" spans="1:6" x14ac:dyDescent="0.5">
      <c r="A973" t="s">
        <v>1518</v>
      </c>
      <c r="B973" t="s">
        <v>8745</v>
      </c>
      <c r="C973" s="1">
        <v>45628</v>
      </c>
      <c r="D973" t="s">
        <v>12175</v>
      </c>
      <c r="E973" t="s">
        <v>12179</v>
      </c>
      <c r="F973" t="s">
        <v>12177</v>
      </c>
    </row>
    <row r="974" spans="1:6" x14ac:dyDescent="0.5">
      <c r="A974" t="s">
        <v>2153</v>
      </c>
      <c r="B974" t="s">
        <v>8745</v>
      </c>
      <c r="C974" s="1">
        <v>45607</v>
      </c>
      <c r="D974" t="s">
        <v>12175</v>
      </c>
      <c r="E974" t="s">
        <v>12179</v>
      </c>
      <c r="F974" t="s">
        <v>12177</v>
      </c>
    </row>
    <row r="975" spans="1:6" x14ac:dyDescent="0.5">
      <c r="A975" t="s">
        <v>11653</v>
      </c>
      <c r="B975" t="s">
        <v>8745</v>
      </c>
      <c r="C975" s="1">
        <v>45543</v>
      </c>
      <c r="D975" t="s">
        <v>12175</v>
      </c>
      <c r="E975" t="s">
        <v>12179</v>
      </c>
      <c r="F975" t="s">
        <v>12177</v>
      </c>
    </row>
    <row r="976" spans="1:6" x14ac:dyDescent="0.5">
      <c r="A976" t="s">
        <v>3129</v>
      </c>
      <c r="B976" t="s">
        <v>8745</v>
      </c>
      <c r="C976" s="1">
        <v>45574</v>
      </c>
      <c r="D976" t="s">
        <v>12175</v>
      </c>
      <c r="E976" t="s">
        <v>12179</v>
      </c>
      <c r="F976" t="s">
        <v>12177</v>
      </c>
    </row>
    <row r="977" spans="1:6" x14ac:dyDescent="0.5">
      <c r="A977" t="s">
        <v>6312</v>
      </c>
      <c r="B977" t="s">
        <v>8745</v>
      </c>
      <c r="C977" s="1">
        <v>45620</v>
      </c>
      <c r="D977" t="s">
        <v>12175</v>
      </c>
      <c r="E977" t="s">
        <v>12179</v>
      </c>
      <c r="F977" t="s">
        <v>12177</v>
      </c>
    </row>
    <row r="978" spans="1:6" x14ac:dyDescent="0.5">
      <c r="A978" t="s">
        <v>3735</v>
      </c>
      <c r="B978" t="s">
        <v>8745</v>
      </c>
      <c r="C978" s="1">
        <v>45637</v>
      </c>
      <c r="D978" t="s">
        <v>12175</v>
      </c>
      <c r="E978" t="s">
        <v>12179</v>
      </c>
      <c r="F978" t="s">
        <v>12177</v>
      </c>
    </row>
    <row r="979" spans="1:6" x14ac:dyDescent="0.5">
      <c r="A979" t="s">
        <v>11481</v>
      </c>
      <c r="B979" t="s">
        <v>8745</v>
      </c>
      <c r="C979" s="1">
        <v>45638</v>
      </c>
      <c r="D979" t="s">
        <v>12175</v>
      </c>
      <c r="E979" t="s">
        <v>12179</v>
      </c>
      <c r="F979" t="s">
        <v>12177</v>
      </c>
    </row>
    <row r="980" spans="1:6" x14ac:dyDescent="0.5">
      <c r="A980" t="s">
        <v>6424</v>
      </c>
      <c r="B980" t="s">
        <v>8745</v>
      </c>
      <c r="C980" s="1">
        <v>45598</v>
      </c>
      <c r="D980" t="s">
        <v>12175</v>
      </c>
      <c r="E980" t="s">
        <v>12179</v>
      </c>
      <c r="F980" t="s">
        <v>12177</v>
      </c>
    </row>
    <row r="981" spans="1:6" x14ac:dyDescent="0.5">
      <c r="A981" t="s">
        <v>7021</v>
      </c>
      <c r="B981" t="s">
        <v>8745</v>
      </c>
      <c r="C981" s="1">
        <v>45713</v>
      </c>
      <c r="D981" t="s">
        <v>12175</v>
      </c>
      <c r="E981" t="s">
        <v>12179</v>
      </c>
      <c r="F981" t="s">
        <v>12177</v>
      </c>
    </row>
    <row r="982" spans="1:6" x14ac:dyDescent="0.5">
      <c r="A982" t="s">
        <v>7795</v>
      </c>
      <c r="B982" t="s">
        <v>8745</v>
      </c>
      <c r="C982" s="1">
        <v>45569</v>
      </c>
      <c r="D982" t="s">
        <v>12175</v>
      </c>
      <c r="E982" t="s">
        <v>12179</v>
      </c>
      <c r="F982" t="s">
        <v>12177</v>
      </c>
    </row>
    <row r="983" spans="1:6" x14ac:dyDescent="0.5">
      <c r="A983" t="s">
        <v>7974</v>
      </c>
      <c r="B983" t="s">
        <v>8745</v>
      </c>
      <c r="C983" s="1">
        <v>45582</v>
      </c>
      <c r="D983" t="s">
        <v>12175</v>
      </c>
      <c r="E983" t="s">
        <v>12179</v>
      </c>
      <c r="F983" t="s">
        <v>12177</v>
      </c>
    </row>
    <row r="984" spans="1:6" x14ac:dyDescent="0.5">
      <c r="A984" t="s">
        <v>9357</v>
      </c>
      <c r="B984" t="s">
        <v>8745</v>
      </c>
      <c r="C984" s="1">
        <v>45563</v>
      </c>
      <c r="D984" t="s">
        <v>12175</v>
      </c>
      <c r="E984" t="s">
        <v>12179</v>
      </c>
      <c r="F984" t="s">
        <v>12177</v>
      </c>
    </row>
    <row r="985" spans="1:6" x14ac:dyDescent="0.5">
      <c r="A985" t="s">
        <v>8289</v>
      </c>
      <c r="B985" t="s">
        <v>8745</v>
      </c>
      <c r="C985" s="1">
        <v>45566</v>
      </c>
      <c r="D985" t="s">
        <v>12175</v>
      </c>
      <c r="E985" t="s">
        <v>12179</v>
      </c>
      <c r="F985" t="s">
        <v>12177</v>
      </c>
    </row>
    <row r="986" spans="1:6" x14ac:dyDescent="0.5">
      <c r="A986" t="s">
        <v>10236</v>
      </c>
      <c r="B986" t="s">
        <v>8745</v>
      </c>
      <c r="C986" s="1">
        <v>45596</v>
      </c>
      <c r="D986" t="s">
        <v>12175</v>
      </c>
      <c r="E986" t="s">
        <v>12179</v>
      </c>
      <c r="F986" t="s">
        <v>12177</v>
      </c>
    </row>
    <row r="987" spans="1:6" x14ac:dyDescent="0.5">
      <c r="A987" t="s">
        <v>5682</v>
      </c>
      <c r="B987" t="s">
        <v>8745</v>
      </c>
      <c r="C987" s="1">
        <v>45633</v>
      </c>
      <c r="D987" t="s">
        <v>12175</v>
      </c>
      <c r="E987" t="s">
        <v>12179</v>
      </c>
      <c r="F987" t="s">
        <v>12177</v>
      </c>
    </row>
    <row r="988" spans="1:6" x14ac:dyDescent="0.5">
      <c r="A988" t="s">
        <v>1236</v>
      </c>
      <c r="B988" t="s">
        <v>8745</v>
      </c>
      <c r="C988" s="1">
        <v>45597</v>
      </c>
      <c r="D988" t="s">
        <v>12175</v>
      </c>
      <c r="E988" t="s">
        <v>12179</v>
      </c>
      <c r="F988" t="s">
        <v>12177</v>
      </c>
    </row>
    <row r="989" spans="1:6" x14ac:dyDescent="0.5">
      <c r="A989" t="s">
        <v>781</v>
      </c>
      <c r="B989" t="s">
        <v>8745</v>
      </c>
      <c r="C989" s="1">
        <v>45694</v>
      </c>
      <c r="D989" t="s">
        <v>12175</v>
      </c>
      <c r="E989" t="s">
        <v>12179</v>
      </c>
      <c r="F989" t="s">
        <v>12177</v>
      </c>
    </row>
    <row r="990" spans="1:6" x14ac:dyDescent="0.5">
      <c r="A990" t="s">
        <v>7696</v>
      </c>
      <c r="B990" t="s">
        <v>8745</v>
      </c>
      <c r="C990" s="1">
        <v>45642</v>
      </c>
      <c r="D990" t="s">
        <v>12175</v>
      </c>
      <c r="E990" t="s">
        <v>12179</v>
      </c>
      <c r="F990" t="s">
        <v>12177</v>
      </c>
    </row>
    <row r="991" spans="1:6" x14ac:dyDescent="0.5">
      <c r="A991" t="s">
        <v>7240</v>
      </c>
      <c r="B991" t="s">
        <v>8745</v>
      </c>
      <c r="C991" s="1">
        <v>45586</v>
      </c>
      <c r="D991" t="s">
        <v>12175</v>
      </c>
      <c r="E991" t="s">
        <v>12179</v>
      </c>
      <c r="F991" t="s">
        <v>12177</v>
      </c>
    </row>
    <row r="992" spans="1:6" x14ac:dyDescent="0.5">
      <c r="A992" t="s">
        <v>4828</v>
      </c>
      <c r="B992" t="s">
        <v>8745</v>
      </c>
      <c r="C992" s="1">
        <v>45586</v>
      </c>
      <c r="D992" t="s">
        <v>12175</v>
      </c>
      <c r="E992" t="s">
        <v>12179</v>
      </c>
      <c r="F992" t="s">
        <v>12177</v>
      </c>
    </row>
    <row r="993" spans="1:6" x14ac:dyDescent="0.5">
      <c r="A993" t="s">
        <v>874</v>
      </c>
      <c r="B993" t="s">
        <v>8745</v>
      </c>
      <c r="C993" s="1">
        <v>45693</v>
      </c>
      <c r="D993" t="s">
        <v>12175</v>
      </c>
      <c r="E993" t="s">
        <v>12179</v>
      </c>
      <c r="F993" t="s">
        <v>12177</v>
      </c>
    </row>
    <row r="994" spans="1:6" x14ac:dyDescent="0.5">
      <c r="A994" t="s">
        <v>3448</v>
      </c>
      <c r="B994" t="s">
        <v>8745</v>
      </c>
      <c r="C994" s="1">
        <v>45680</v>
      </c>
      <c r="D994" t="s">
        <v>12175</v>
      </c>
      <c r="E994" t="s">
        <v>12179</v>
      </c>
      <c r="F994" t="s">
        <v>12177</v>
      </c>
    </row>
    <row r="995" spans="1:6" x14ac:dyDescent="0.5">
      <c r="A995" t="s">
        <v>1965</v>
      </c>
      <c r="B995" t="s">
        <v>8745</v>
      </c>
      <c r="C995" s="1">
        <v>45568</v>
      </c>
      <c r="D995" t="s">
        <v>12175</v>
      </c>
      <c r="E995" t="s">
        <v>12179</v>
      </c>
      <c r="F995" t="s">
        <v>12177</v>
      </c>
    </row>
    <row r="996" spans="1:6" x14ac:dyDescent="0.5">
      <c r="A996" t="s">
        <v>10704</v>
      </c>
      <c r="B996" t="s">
        <v>8745</v>
      </c>
      <c r="C996" s="1">
        <v>45565</v>
      </c>
      <c r="D996" t="s">
        <v>12175</v>
      </c>
      <c r="E996" t="s">
        <v>12179</v>
      </c>
      <c r="F996" t="s">
        <v>12177</v>
      </c>
    </row>
    <row r="997" spans="1:6" x14ac:dyDescent="0.5">
      <c r="A997" t="s">
        <v>4755</v>
      </c>
      <c r="B997" t="s">
        <v>8745</v>
      </c>
      <c r="C997" s="1">
        <v>45648</v>
      </c>
      <c r="D997" t="s">
        <v>12175</v>
      </c>
      <c r="E997" t="s">
        <v>12179</v>
      </c>
      <c r="F997" t="s">
        <v>12177</v>
      </c>
    </row>
    <row r="998" spans="1:6" x14ac:dyDescent="0.5">
      <c r="A998" t="s">
        <v>10012</v>
      </c>
      <c r="B998" t="s">
        <v>8745</v>
      </c>
      <c r="C998" s="1">
        <v>45613</v>
      </c>
      <c r="D998" t="s">
        <v>12175</v>
      </c>
      <c r="E998" t="s">
        <v>12179</v>
      </c>
      <c r="F998" t="s">
        <v>12177</v>
      </c>
    </row>
    <row r="999" spans="1:6" x14ac:dyDescent="0.5">
      <c r="A999" t="s">
        <v>5454</v>
      </c>
      <c r="B999" t="s">
        <v>8745</v>
      </c>
      <c r="C999" s="1">
        <v>45654</v>
      </c>
      <c r="D999" t="s">
        <v>12175</v>
      </c>
      <c r="E999" t="s">
        <v>12179</v>
      </c>
      <c r="F999" t="s">
        <v>12177</v>
      </c>
    </row>
    <row r="1000" spans="1:6" x14ac:dyDescent="0.5">
      <c r="A1000" t="s">
        <v>4664</v>
      </c>
      <c r="B1000" t="s">
        <v>8745</v>
      </c>
      <c r="C1000" s="1">
        <v>45723</v>
      </c>
      <c r="D1000" t="s">
        <v>12175</v>
      </c>
      <c r="E1000" t="s">
        <v>12179</v>
      </c>
      <c r="F1000" t="s">
        <v>12177</v>
      </c>
    </row>
    <row r="1001" spans="1:6" x14ac:dyDescent="0.5">
      <c r="A1001" t="s">
        <v>2819</v>
      </c>
      <c r="B1001" t="s">
        <v>8745</v>
      </c>
      <c r="C1001" s="1">
        <v>45631</v>
      </c>
      <c r="D1001" t="s">
        <v>12175</v>
      </c>
      <c r="E1001" t="s">
        <v>12179</v>
      </c>
      <c r="F1001" t="s">
        <v>12177</v>
      </c>
    </row>
    <row r="1002" spans="1:6" x14ac:dyDescent="0.5">
      <c r="A1002" t="s">
        <v>3162</v>
      </c>
      <c r="B1002" t="s">
        <v>8745</v>
      </c>
      <c r="C1002" s="1">
        <v>45564</v>
      </c>
      <c r="D1002" t="s">
        <v>12175</v>
      </c>
      <c r="E1002" t="s">
        <v>12179</v>
      </c>
      <c r="F1002" t="s">
        <v>12177</v>
      </c>
    </row>
    <row r="1003" spans="1:6" x14ac:dyDescent="0.5">
      <c r="A1003" t="s">
        <v>9952</v>
      </c>
      <c r="B1003" t="s">
        <v>8745</v>
      </c>
      <c r="C1003" s="1">
        <v>45574</v>
      </c>
      <c r="D1003" t="s">
        <v>12175</v>
      </c>
      <c r="E1003" t="s">
        <v>12179</v>
      </c>
      <c r="F1003" t="s">
        <v>12177</v>
      </c>
    </row>
    <row r="1004" spans="1:6" x14ac:dyDescent="0.5">
      <c r="A1004" t="s">
        <v>5306</v>
      </c>
      <c r="B1004" t="s">
        <v>8745</v>
      </c>
      <c r="C1004" s="1">
        <v>45663</v>
      </c>
      <c r="D1004" t="s">
        <v>12175</v>
      </c>
      <c r="E1004" t="s">
        <v>12179</v>
      </c>
      <c r="F1004" t="s">
        <v>12177</v>
      </c>
    </row>
    <row r="1005" spans="1:6" x14ac:dyDescent="0.5">
      <c r="A1005" t="s">
        <v>10291</v>
      </c>
      <c r="B1005" t="s">
        <v>8745</v>
      </c>
      <c r="C1005" s="1">
        <v>45583</v>
      </c>
      <c r="D1005" t="s">
        <v>12175</v>
      </c>
      <c r="E1005" t="s">
        <v>12179</v>
      </c>
      <c r="F1005" t="s">
        <v>12177</v>
      </c>
    </row>
    <row r="1006" spans="1:6" x14ac:dyDescent="0.5">
      <c r="A1006" t="s">
        <v>3790</v>
      </c>
      <c r="B1006" t="s">
        <v>8745</v>
      </c>
      <c r="C1006" s="1">
        <v>45725</v>
      </c>
      <c r="D1006" t="s">
        <v>12175</v>
      </c>
      <c r="E1006" t="s">
        <v>12179</v>
      </c>
      <c r="F1006" t="s">
        <v>12177</v>
      </c>
    </row>
    <row r="1007" spans="1:6" x14ac:dyDescent="0.5">
      <c r="A1007" t="s">
        <v>3059</v>
      </c>
      <c r="B1007" t="s">
        <v>8745</v>
      </c>
      <c r="C1007" s="1">
        <v>45634</v>
      </c>
      <c r="D1007" t="s">
        <v>12175</v>
      </c>
      <c r="E1007" t="s">
        <v>12179</v>
      </c>
      <c r="F1007" t="s">
        <v>12177</v>
      </c>
    </row>
    <row r="1008" spans="1:6" x14ac:dyDescent="0.5">
      <c r="A1008" t="s">
        <v>1128</v>
      </c>
      <c r="B1008" t="s">
        <v>8745</v>
      </c>
      <c r="C1008" s="1">
        <v>45612</v>
      </c>
      <c r="D1008" t="s">
        <v>12175</v>
      </c>
      <c r="E1008" t="s">
        <v>12179</v>
      </c>
      <c r="F1008" t="s">
        <v>12177</v>
      </c>
    </row>
    <row r="1009" spans="1:6" x14ac:dyDescent="0.5">
      <c r="A1009" t="s">
        <v>6049</v>
      </c>
      <c r="B1009" t="s">
        <v>8745</v>
      </c>
      <c r="C1009" s="1">
        <v>45557</v>
      </c>
      <c r="D1009" t="s">
        <v>12175</v>
      </c>
      <c r="E1009" t="s">
        <v>12179</v>
      </c>
      <c r="F1009" t="s">
        <v>12177</v>
      </c>
    </row>
    <row r="1010" spans="1:6" x14ac:dyDescent="0.5">
      <c r="A1010" t="s">
        <v>1957</v>
      </c>
      <c r="B1010" t="s">
        <v>8745</v>
      </c>
      <c r="C1010" s="1">
        <v>45564</v>
      </c>
      <c r="D1010" t="s">
        <v>12175</v>
      </c>
      <c r="E1010" t="s">
        <v>12179</v>
      </c>
      <c r="F1010" t="s">
        <v>12177</v>
      </c>
    </row>
    <row r="1011" spans="1:6" x14ac:dyDescent="0.5">
      <c r="A1011" t="s">
        <v>10559</v>
      </c>
      <c r="B1011" t="s">
        <v>8745</v>
      </c>
      <c r="C1011" s="1">
        <v>45644</v>
      </c>
      <c r="D1011" t="s">
        <v>12175</v>
      </c>
      <c r="E1011" t="s">
        <v>12179</v>
      </c>
      <c r="F1011" t="s">
        <v>12177</v>
      </c>
    </row>
    <row r="1012" spans="1:6" x14ac:dyDescent="0.5">
      <c r="A1012" t="s">
        <v>5015</v>
      </c>
      <c r="B1012" t="s">
        <v>8745</v>
      </c>
      <c r="C1012" s="1">
        <v>45695</v>
      </c>
      <c r="D1012" t="s">
        <v>12175</v>
      </c>
      <c r="E1012" t="s">
        <v>12179</v>
      </c>
      <c r="F1012" t="s">
        <v>12177</v>
      </c>
    </row>
    <row r="1013" spans="1:6" x14ac:dyDescent="0.5">
      <c r="A1013" t="s">
        <v>8638</v>
      </c>
      <c r="B1013" t="s">
        <v>8745</v>
      </c>
      <c r="C1013" s="1">
        <v>45665</v>
      </c>
      <c r="D1013" t="s">
        <v>12175</v>
      </c>
      <c r="E1013" t="s">
        <v>12179</v>
      </c>
      <c r="F1013" t="s">
        <v>12177</v>
      </c>
    </row>
    <row r="1014" spans="1:6" x14ac:dyDescent="0.5">
      <c r="A1014" t="s">
        <v>5590</v>
      </c>
      <c r="B1014" t="s">
        <v>8745</v>
      </c>
      <c r="C1014" s="1">
        <v>45696</v>
      </c>
      <c r="D1014" t="s">
        <v>12175</v>
      </c>
      <c r="E1014" t="s">
        <v>12179</v>
      </c>
      <c r="F1014" t="s">
        <v>12177</v>
      </c>
    </row>
    <row r="1015" spans="1:6" x14ac:dyDescent="0.5">
      <c r="A1015" t="s">
        <v>9368</v>
      </c>
      <c r="B1015" t="s">
        <v>8745</v>
      </c>
      <c r="C1015" s="1">
        <v>45687</v>
      </c>
      <c r="D1015" t="s">
        <v>12175</v>
      </c>
      <c r="E1015" t="s">
        <v>12179</v>
      </c>
      <c r="F1015" t="s">
        <v>12177</v>
      </c>
    </row>
    <row r="1016" spans="1:6" x14ac:dyDescent="0.5">
      <c r="A1016" t="s">
        <v>8106</v>
      </c>
      <c r="B1016" t="s">
        <v>8745</v>
      </c>
      <c r="C1016" s="1">
        <v>45607</v>
      </c>
      <c r="D1016" t="s">
        <v>12175</v>
      </c>
      <c r="E1016" t="s">
        <v>12179</v>
      </c>
      <c r="F1016" t="s">
        <v>12177</v>
      </c>
    </row>
    <row r="1017" spans="1:6" x14ac:dyDescent="0.5">
      <c r="A1017" t="s">
        <v>2852</v>
      </c>
      <c r="B1017" t="s">
        <v>8745</v>
      </c>
      <c r="C1017" s="1">
        <v>45684</v>
      </c>
      <c r="D1017" t="s">
        <v>12175</v>
      </c>
      <c r="E1017" t="s">
        <v>12179</v>
      </c>
      <c r="F1017" t="s">
        <v>12177</v>
      </c>
    </row>
    <row r="1018" spans="1:6" x14ac:dyDescent="0.5">
      <c r="A1018" t="s">
        <v>7149</v>
      </c>
      <c r="B1018" t="s">
        <v>8745</v>
      </c>
      <c r="C1018" s="1">
        <v>45546</v>
      </c>
      <c r="D1018" t="s">
        <v>12175</v>
      </c>
      <c r="E1018" t="s">
        <v>12179</v>
      </c>
      <c r="F1018" t="s">
        <v>12177</v>
      </c>
    </row>
    <row r="1019" spans="1:6" x14ac:dyDescent="0.5">
      <c r="A1019" t="s">
        <v>3797</v>
      </c>
      <c r="B1019" t="s">
        <v>8745</v>
      </c>
      <c r="C1019" s="1">
        <v>45678</v>
      </c>
      <c r="D1019" t="s">
        <v>12175</v>
      </c>
      <c r="E1019" t="s">
        <v>12179</v>
      </c>
      <c r="F1019" t="s">
        <v>12177</v>
      </c>
    </row>
    <row r="1020" spans="1:6" x14ac:dyDescent="0.5">
      <c r="A1020" t="s">
        <v>1133</v>
      </c>
      <c r="B1020" t="s">
        <v>8745</v>
      </c>
      <c r="C1020" s="1">
        <v>45660</v>
      </c>
      <c r="D1020" t="s">
        <v>12175</v>
      </c>
      <c r="E1020" t="s">
        <v>12179</v>
      </c>
      <c r="F1020" t="s">
        <v>12177</v>
      </c>
    </row>
    <row r="1021" spans="1:6" x14ac:dyDescent="0.5">
      <c r="A1021" t="s">
        <v>2638</v>
      </c>
      <c r="B1021" t="s">
        <v>8745</v>
      </c>
      <c r="C1021" s="1">
        <v>45627</v>
      </c>
      <c r="D1021" t="s">
        <v>12175</v>
      </c>
      <c r="E1021" t="s">
        <v>12179</v>
      </c>
      <c r="F1021" t="s">
        <v>12177</v>
      </c>
    </row>
    <row r="1022" spans="1:6" x14ac:dyDescent="0.5">
      <c r="A1022" t="s">
        <v>12015</v>
      </c>
      <c r="B1022" t="s">
        <v>8745</v>
      </c>
      <c r="C1022" s="1">
        <v>45711</v>
      </c>
      <c r="D1022" t="s">
        <v>12175</v>
      </c>
      <c r="E1022" t="s">
        <v>12179</v>
      </c>
      <c r="F1022" t="s">
        <v>12177</v>
      </c>
    </row>
    <row r="1023" spans="1:6" x14ac:dyDescent="0.5">
      <c r="A1023" t="s">
        <v>328</v>
      </c>
      <c r="B1023" t="s">
        <v>8745</v>
      </c>
      <c r="C1023" s="1">
        <v>45584</v>
      </c>
      <c r="D1023" t="s">
        <v>12175</v>
      </c>
      <c r="E1023" t="s">
        <v>12179</v>
      </c>
      <c r="F1023" t="s">
        <v>12177</v>
      </c>
    </row>
    <row r="1024" spans="1:6" x14ac:dyDescent="0.5">
      <c r="A1024" t="s">
        <v>9627</v>
      </c>
      <c r="B1024" t="s">
        <v>8745</v>
      </c>
      <c r="C1024" s="1">
        <v>45653</v>
      </c>
      <c r="D1024" t="s">
        <v>12175</v>
      </c>
      <c r="E1024" t="s">
        <v>12179</v>
      </c>
      <c r="F1024" t="s">
        <v>12177</v>
      </c>
    </row>
    <row r="1025" spans="1:6" x14ac:dyDescent="0.5">
      <c r="A1025" t="s">
        <v>8302</v>
      </c>
      <c r="B1025" t="s">
        <v>8745</v>
      </c>
      <c r="C1025" s="1">
        <v>45602</v>
      </c>
      <c r="D1025" t="s">
        <v>12175</v>
      </c>
      <c r="E1025" t="s">
        <v>12179</v>
      </c>
      <c r="F1025" t="s">
        <v>12177</v>
      </c>
    </row>
    <row r="1026" spans="1:6" x14ac:dyDescent="0.5">
      <c r="A1026" t="s">
        <v>3026</v>
      </c>
      <c r="B1026" t="s">
        <v>8745</v>
      </c>
      <c r="C1026" s="1">
        <v>45669</v>
      </c>
      <c r="D1026" t="s">
        <v>12175</v>
      </c>
      <c r="E1026" t="s">
        <v>12179</v>
      </c>
      <c r="F1026" t="s">
        <v>12177</v>
      </c>
    </row>
    <row r="1027" spans="1:6" x14ac:dyDescent="0.5">
      <c r="A1027" t="s">
        <v>3876</v>
      </c>
      <c r="B1027" t="s">
        <v>8745</v>
      </c>
      <c r="C1027" s="1">
        <v>45618</v>
      </c>
      <c r="D1027" t="s">
        <v>12175</v>
      </c>
      <c r="E1027" t="s">
        <v>12179</v>
      </c>
      <c r="F1027" t="s">
        <v>12177</v>
      </c>
    </row>
    <row r="1028" spans="1:6" x14ac:dyDescent="0.5">
      <c r="A1028" t="s">
        <v>2467</v>
      </c>
      <c r="B1028" t="s">
        <v>8745</v>
      </c>
      <c r="C1028" s="1">
        <v>45700</v>
      </c>
      <c r="D1028" t="s">
        <v>12175</v>
      </c>
      <c r="E1028" t="s">
        <v>12179</v>
      </c>
      <c r="F1028" t="s">
        <v>12177</v>
      </c>
    </row>
    <row r="1029" spans="1:6" x14ac:dyDescent="0.5">
      <c r="A1029" t="s">
        <v>3587</v>
      </c>
      <c r="B1029" t="s">
        <v>8745</v>
      </c>
      <c r="C1029" s="1">
        <v>45717</v>
      </c>
      <c r="D1029" t="s">
        <v>12175</v>
      </c>
      <c r="E1029" t="s">
        <v>12179</v>
      </c>
      <c r="F1029" t="s">
        <v>12177</v>
      </c>
    </row>
    <row r="1030" spans="1:6" x14ac:dyDescent="0.5">
      <c r="A1030" t="s">
        <v>11725</v>
      </c>
      <c r="B1030" t="s">
        <v>8745</v>
      </c>
      <c r="C1030" s="1">
        <v>45718</v>
      </c>
      <c r="D1030" t="s">
        <v>12175</v>
      </c>
      <c r="E1030" t="s">
        <v>12179</v>
      </c>
      <c r="F1030" t="s">
        <v>12177</v>
      </c>
    </row>
    <row r="1031" spans="1:6" x14ac:dyDescent="0.5">
      <c r="A1031" t="s">
        <v>1476</v>
      </c>
      <c r="B1031" t="s">
        <v>8745</v>
      </c>
      <c r="C1031" s="1">
        <v>45643</v>
      </c>
      <c r="D1031" t="s">
        <v>12175</v>
      </c>
      <c r="E1031" t="s">
        <v>12179</v>
      </c>
      <c r="F1031" t="s">
        <v>12177</v>
      </c>
    </row>
    <row r="1032" spans="1:6" x14ac:dyDescent="0.5">
      <c r="A1032" t="s">
        <v>9172</v>
      </c>
      <c r="B1032" t="s">
        <v>8745</v>
      </c>
      <c r="C1032" s="1">
        <v>45667</v>
      </c>
      <c r="D1032" t="s">
        <v>12175</v>
      </c>
      <c r="E1032" t="s">
        <v>12179</v>
      </c>
      <c r="F1032" t="s">
        <v>12177</v>
      </c>
    </row>
    <row r="1033" spans="1:6" x14ac:dyDescent="0.5">
      <c r="A1033" t="s">
        <v>11597</v>
      </c>
      <c r="B1033" t="s">
        <v>8745</v>
      </c>
      <c r="C1033" s="1">
        <v>45628</v>
      </c>
      <c r="D1033" t="s">
        <v>12175</v>
      </c>
      <c r="E1033" t="s">
        <v>12179</v>
      </c>
      <c r="F1033" t="s">
        <v>12177</v>
      </c>
    </row>
    <row r="1034" spans="1:6" x14ac:dyDescent="0.5">
      <c r="A1034" t="s">
        <v>1214</v>
      </c>
      <c r="B1034" t="s">
        <v>8745</v>
      </c>
      <c r="C1034" s="1">
        <v>45544</v>
      </c>
      <c r="D1034" t="s">
        <v>12175</v>
      </c>
      <c r="E1034" t="s">
        <v>12179</v>
      </c>
      <c r="F1034" t="s">
        <v>12177</v>
      </c>
    </row>
    <row r="1035" spans="1:6" x14ac:dyDescent="0.5">
      <c r="A1035" t="s">
        <v>5251</v>
      </c>
      <c r="B1035" t="s">
        <v>8745</v>
      </c>
      <c r="C1035" s="1">
        <v>45649</v>
      </c>
      <c r="D1035" t="s">
        <v>12175</v>
      </c>
      <c r="E1035" t="s">
        <v>12179</v>
      </c>
      <c r="F1035" t="s">
        <v>12177</v>
      </c>
    </row>
    <row r="1036" spans="1:6" x14ac:dyDescent="0.5">
      <c r="A1036" t="s">
        <v>4715</v>
      </c>
      <c r="B1036" t="s">
        <v>8745</v>
      </c>
      <c r="C1036" s="1">
        <v>45701</v>
      </c>
      <c r="D1036" t="s">
        <v>12175</v>
      </c>
      <c r="E1036" t="s">
        <v>12179</v>
      </c>
      <c r="F1036" t="s">
        <v>12177</v>
      </c>
    </row>
    <row r="1037" spans="1:6" x14ac:dyDescent="0.5">
      <c r="A1037" t="s">
        <v>10986</v>
      </c>
      <c r="B1037" t="s">
        <v>8745</v>
      </c>
      <c r="C1037" s="1">
        <v>45670</v>
      </c>
      <c r="D1037" t="s">
        <v>12175</v>
      </c>
      <c r="E1037" t="s">
        <v>12179</v>
      </c>
      <c r="F1037" t="s">
        <v>12177</v>
      </c>
    </row>
    <row r="1038" spans="1:6" x14ac:dyDescent="0.5">
      <c r="A1038" t="s">
        <v>1571</v>
      </c>
      <c r="B1038" t="s">
        <v>8745</v>
      </c>
      <c r="C1038" s="1">
        <v>45722</v>
      </c>
      <c r="D1038" t="s">
        <v>12175</v>
      </c>
      <c r="E1038" t="s">
        <v>12179</v>
      </c>
      <c r="F1038" t="s">
        <v>12177</v>
      </c>
    </row>
    <row r="1039" spans="1:6" x14ac:dyDescent="0.5">
      <c r="A1039" t="s">
        <v>7157</v>
      </c>
      <c r="B1039" t="s">
        <v>8745</v>
      </c>
      <c r="C1039" s="1">
        <v>45594</v>
      </c>
      <c r="D1039" t="s">
        <v>12175</v>
      </c>
      <c r="E1039" t="s">
        <v>12179</v>
      </c>
      <c r="F1039" t="s">
        <v>12177</v>
      </c>
    </row>
    <row r="1040" spans="1:6" x14ac:dyDescent="0.5">
      <c r="A1040" t="s">
        <v>3585</v>
      </c>
      <c r="B1040" t="s">
        <v>8745</v>
      </c>
      <c r="C1040" s="1">
        <v>45642</v>
      </c>
      <c r="D1040" t="s">
        <v>12175</v>
      </c>
      <c r="E1040" t="s">
        <v>12179</v>
      </c>
      <c r="F1040" t="s">
        <v>12177</v>
      </c>
    </row>
    <row r="1041" spans="1:6" x14ac:dyDescent="0.5">
      <c r="A1041" t="s">
        <v>6462</v>
      </c>
      <c r="B1041" t="s">
        <v>8745</v>
      </c>
      <c r="C1041" s="1">
        <v>45599</v>
      </c>
      <c r="D1041" t="s">
        <v>12175</v>
      </c>
      <c r="E1041" t="s">
        <v>12179</v>
      </c>
      <c r="F1041" t="s">
        <v>12177</v>
      </c>
    </row>
    <row r="1042" spans="1:6" x14ac:dyDescent="0.5">
      <c r="A1042" t="s">
        <v>9331</v>
      </c>
      <c r="B1042" t="s">
        <v>8745</v>
      </c>
      <c r="C1042" s="1">
        <v>45572</v>
      </c>
      <c r="D1042" t="s">
        <v>12175</v>
      </c>
      <c r="E1042" t="s">
        <v>12179</v>
      </c>
      <c r="F1042" t="s">
        <v>12177</v>
      </c>
    </row>
    <row r="1043" spans="1:6" x14ac:dyDescent="0.5">
      <c r="A1043" t="s">
        <v>8265</v>
      </c>
      <c r="B1043" t="s">
        <v>8745</v>
      </c>
      <c r="C1043" s="1">
        <v>45566</v>
      </c>
      <c r="D1043" t="s">
        <v>12175</v>
      </c>
      <c r="E1043" t="s">
        <v>12179</v>
      </c>
      <c r="F1043" t="s">
        <v>12177</v>
      </c>
    </row>
    <row r="1044" spans="1:6" x14ac:dyDescent="0.5">
      <c r="A1044" t="s">
        <v>11379</v>
      </c>
      <c r="B1044" t="s">
        <v>8745</v>
      </c>
      <c r="C1044" s="1">
        <v>45598</v>
      </c>
      <c r="D1044" t="s">
        <v>12175</v>
      </c>
      <c r="E1044" t="s">
        <v>12179</v>
      </c>
      <c r="F1044" t="s">
        <v>12177</v>
      </c>
    </row>
    <row r="1045" spans="1:6" x14ac:dyDescent="0.5">
      <c r="A1045" t="s">
        <v>695</v>
      </c>
      <c r="B1045" t="s">
        <v>8745</v>
      </c>
      <c r="C1045" s="1">
        <v>45588</v>
      </c>
      <c r="D1045" t="s">
        <v>12175</v>
      </c>
      <c r="E1045" t="s">
        <v>12179</v>
      </c>
      <c r="F1045" t="s">
        <v>12177</v>
      </c>
    </row>
    <row r="1046" spans="1:6" x14ac:dyDescent="0.5">
      <c r="A1046" t="s">
        <v>352</v>
      </c>
      <c r="B1046" t="s">
        <v>8745</v>
      </c>
      <c r="C1046" s="1">
        <v>45703</v>
      </c>
      <c r="D1046" t="s">
        <v>12175</v>
      </c>
      <c r="E1046" t="s">
        <v>12179</v>
      </c>
      <c r="F1046" t="s">
        <v>12177</v>
      </c>
    </row>
    <row r="1047" spans="1:6" x14ac:dyDescent="0.5">
      <c r="A1047" t="s">
        <v>7925</v>
      </c>
      <c r="B1047" t="s">
        <v>8745</v>
      </c>
      <c r="C1047" s="1">
        <v>45552</v>
      </c>
      <c r="D1047" t="s">
        <v>12175</v>
      </c>
      <c r="E1047" t="s">
        <v>12179</v>
      </c>
      <c r="F1047" t="s">
        <v>12177</v>
      </c>
    </row>
    <row r="1048" spans="1:6" x14ac:dyDescent="0.5">
      <c r="A1048" t="s">
        <v>2050</v>
      </c>
      <c r="B1048" t="s">
        <v>8745</v>
      </c>
      <c r="C1048" s="1">
        <v>45725</v>
      </c>
      <c r="D1048" t="s">
        <v>12175</v>
      </c>
      <c r="E1048" t="s">
        <v>12179</v>
      </c>
      <c r="F1048" t="s">
        <v>12177</v>
      </c>
    </row>
    <row r="1049" spans="1:6" x14ac:dyDescent="0.5">
      <c r="A1049" t="s">
        <v>8094</v>
      </c>
      <c r="B1049" t="s">
        <v>8745</v>
      </c>
      <c r="C1049" s="1">
        <v>45611</v>
      </c>
      <c r="D1049" t="s">
        <v>12175</v>
      </c>
      <c r="E1049" t="s">
        <v>12179</v>
      </c>
      <c r="F1049" t="s">
        <v>12177</v>
      </c>
    </row>
    <row r="1050" spans="1:6" x14ac:dyDescent="0.5">
      <c r="A1050" t="s">
        <v>8011</v>
      </c>
      <c r="B1050" t="s">
        <v>8745</v>
      </c>
      <c r="C1050" s="1">
        <v>45661</v>
      </c>
      <c r="D1050" t="s">
        <v>12175</v>
      </c>
      <c r="E1050" t="s">
        <v>12179</v>
      </c>
      <c r="F1050" t="s">
        <v>12177</v>
      </c>
    </row>
    <row r="1051" spans="1:6" x14ac:dyDescent="0.5">
      <c r="A1051" t="s">
        <v>6388</v>
      </c>
      <c r="B1051" t="s">
        <v>8745</v>
      </c>
      <c r="C1051" s="1">
        <v>45570</v>
      </c>
      <c r="D1051" t="s">
        <v>12175</v>
      </c>
      <c r="E1051" t="s">
        <v>12179</v>
      </c>
      <c r="F1051" t="s">
        <v>12177</v>
      </c>
    </row>
    <row r="1052" spans="1:6" x14ac:dyDescent="0.5">
      <c r="A1052" t="s">
        <v>5186</v>
      </c>
      <c r="B1052" t="s">
        <v>8745</v>
      </c>
      <c r="C1052" s="1">
        <v>45583</v>
      </c>
      <c r="D1052" t="s">
        <v>12175</v>
      </c>
      <c r="E1052" t="s">
        <v>12179</v>
      </c>
      <c r="F1052" t="s">
        <v>12177</v>
      </c>
    </row>
    <row r="1053" spans="1:6" x14ac:dyDescent="0.5">
      <c r="A1053" t="s">
        <v>9938</v>
      </c>
      <c r="B1053" t="s">
        <v>8745</v>
      </c>
      <c r="C1053" s="1">
        <v>45682</v>
      </c>
      <c r="D1053" t="s">
        <v>12175</v>
      </c>
      <c r="E1053" t="s">
        <v>12179</v>
      </c>
      <c r="F1053" t="s">
        <v>12177</v>
      </c>
    </row>
    <row r="1054" spans="1:6" x14ac:dyDescent="0.5">
      <c r="A1054" t="s">
        <v>2317</v>
      </c>
      <c r="B1054" t="s">
        <v>8745</v>
      </c>
      <c r="C1054" s="1">
        <v>45654</v>
      </c>
      <c r="D1054" t="s">
        <v>12175</v>
      </c>
      <c r="E1054" t="s">
        <v>12179</v>
      </c>
      <c r="F1054" t="s">
        <v>12177</v>
      </c>
    </row>
    <row r="1055" spans="1:6" x14ac:dyDescent="0.5">
      <c r="A1055" t="s">
        <v>1122</v>
      </c>
      <c r="B1055" t="s">
        <v>8745</v>
      </c>
      <c r="C1055" s="1">
        <v>45599</v>
      </c>
      <c r="D1055" t="s">
        <v>12175</v>
      </c>
      <c r="E1055" t="s">
        <v>12179</v>
      </c>
      <c r="F1055" t="s">
        <v>12177</v>
      </c>
    </row>
    <row r="1056" spans="1:6" x14ac:dyDescent="0.5">
      <c r="A1056" t="s">
        <v>4026</v>
      </c>
      <c r="B1056" t="s">
        <v>8745</v>
      </c>
      <c r="C1056" s="1">
        <v>45643</v>
      </c>
      <c r="D1056" t="s">
        <v>12175</v>
      </c>
      <c r="E1056" t="s">
        <v>12179</v>
      </c>
      <c r="F1056" t="s">
        <v>12177</v>
      </c>
    </row>
    <row r="1057" spans="1:6" x14ac:dyDescent="0.5">
      <c r="A1057" t="s">
        <v>4708</v>
      </c>
      <c r="B1057" t="s">
        <v>8745</v>
      </c>
      <c r="C1057" s="1">
        <v>45635</v>
      </c>
      <c r="D1057" t="s">
        <v>12175</v>
      </c>
      <c r="E1057" t="s">
        <v>12179</v>
      </c>
      <c r="F1057" t="s">
        <v>12177</v>
      </c>
    </row>
    <row r="1058" spans="1:6" x14ac:dyDescent="0.5">
      <c r="A1058" t="s">
        <v>7942</v>
      </c>
      <c r="B1058" t="s">
        <v>8745</v>
      </c>
      <c r="C1058" s="1">
        <v>45653</v>
      </c>
      <c r="D1058" t="s">
        <v>12175</v>
      </c>
      <c r="E1058" t="s">
        <v>12179</v>
      </c>
      <c r="F1058" t="s">
        <v>12177</v>
      </c>
    </row>
    <row r="1059" spans="1:6" x14ac:dyDescent="0.5">
      <c r="A1059" t="s">
        <v>8706</v>
      </c>
      <c r="B1059" t="s">
        <v>8745</v>
      </c>
      <c r="C1059" s="1">
        <v>45603</v>
      </c>
      <c r="D1059" t="s">
        <v>12175</v>
      </c>
      <c r="E1059" t="s">
        <v>12179</v>
      </c>
      <c r="F1059" t="s">
        <v>12177</v>
      </c>
    </row>
    <row r="1060" spans="1:6" x14ac:dyDescent="0.5">
      <c r="A1060" t="s">
        <v>2798</v>
      </c>
      <c r="B1060" t="s">
        <v>8745</v>
      </c>
      <c r="C1060" s="1">
        <v>45691</v>
      </c>
      <c r="D1060" t="s">
        <v>12175</v>
      </c>
      <c r="E1060" t="s">
        <v>12179</v>
      </c>
      <c r="F1060" t="s">
        <v>12177</v>
      </c>
    </row>
    <row r="1061" spans="1:6" x14ac:dyDescent="0.5">
      <c r="A1061" t="s">
        <v>4490</v>
      </c>
      <c r="B1061" t="s">
        <v>8745</v>
      </c>
      <c r="C1061" s="1">
        <v>45639</v>
      </c>
      <c r="D1061" t="s">
        <v>12175</v>
      </c>
      <c r="E1061" t="s">
        <v>12179</v>
      </c>
      <c r="F1061" t="s">
        <v>12177</v>
      </c>
    </row>
    <row r="1062" spans="1:6" x14ac:dyDescent="0.5">
      <c r="A1062" t="s">
        <v>5775</v>
      </c>
      <c r="B1062" t="s">
        <v>8745</v>
      </c>
      <c r="C1062" s="1">
        <v>45658</v>
      </c>
      <c r="D1062" t="s">
        <v>12175</v>
      </c>
      <c r="E1062" t="s">
        <v>12179</v>
      </c>
      <c r="F1062" t="s">
        <v>12177</v>
      </c>
    </row>
    <row r="1063" spans="1:6" x14ac:dyDescent="0.5">
      <c r="A1063" t="s">
        <v>11330</v>
      </c>
      <c r="B1063" t="s">
        <v>8745</v>
      </c>
      <c r="C1063" s="1">
        <v>45701</v>
      </c>
      <c r="D1063" t="s">
        <v>12175</v>
      </c>
      <c r="E1063" t="s">
        <v>12179</v>
      </c>
      <c r="F1063" t="s">
        <v>12177</v>
      </c>
    </row>
    <row r="1064" spans="1:6" x14ac:dyDescent="0.5">
      <c r="A1064" t="s">
        <v>8476</v>
      </c>
      <c r="B1064" t="s">
        <v>8745</v>
      </c>
      <c r="C1064" s="1">
        <v>45671</v>
      </c>
      <c r="D1064" t="s">
        <v>12175</v>
      </c>
      <c r="E1064" t="s">
        <v>12179</v>
      </c>
      <c r="F1064" t="s">
        <v>12177</v>
      </c>
    </row>
    <row r="1065" spans="1:6" x14ac:dyDescent="0.5">
      <c r="A1065" t="s">
        <v>7502</v>
      </c>
      <c r="B1065" t="s">
        <v>8745</v>
      </c>
      <c r="C1065" s="1">
        <v>45619</v>
      </c>
      <c r="D1065" t="s">
        <v>12175</v>
      </c>
      <c r="E1065" t="s">
        <v>12179</v>
      </c>
      <c r="F1065" t="s">
        <v>12177</v>
      </c>
    </row>
    <row r="1066" spans="1:6" x14ac:dyDescent="0.5">
      <c r="A1066" t="s">
        <v>8505</v>
      </c>
      <c r="B1066" t="s">
        <v>8745</v>
      </c>
      <c r="C1066" s="1">
        <v>45562</v>
      </c>
      <c r="D1066" t="s">
        <v>12175</v>
      </c>
      <c r="E1066" t="s">
        <v>12179</v>
      </c>
      <c r="F1066" t="s">
        <v>12177</v>
      </c>
    </row>
    <row r="1067" spans="1:6" x14ac:dyDescent="0.5">
      <c r="A1067" t="s">
        <v>10831</v>
      </c>
      <c r="B1067" t="s">
        <v>8745</v>
      </c>
      <c r="C1067" s="1">
        <v>45547</v>
      </c>
      <c r="D1067" t="s">
        <v>12175</v>
      </c>
      <c r="E1067" t="s">
        <v>12179</v>
      </c>
      <c r="F1067" t="s">
        <v>12177</v>
      </c>
    </row>
    <row r="1068" spans="1:6" x14ac:dyDescent="0.5">
      <c r="A1068" t="s">
        <v>11674</v>
      </c>
      <c r="B1068" t="s">
        <v>8745</v>
      </c>
      <c r="C1068" s="1">
        <v>45575</v>
      </c>
      <c r="D1068" t="s">
        <v>12175</v>
      </c>
      <c r="E1068" t="s">
        <v>12179</v>
      </c>
      <c r="F1068" t="s">
        <v>12177</v>
      </c>
    </row>
    <row r="1069" spans="1:6" x14ac:dyDescent="0.5">
      <c r="A1069" t="s">
        <v>8200</v>
      </c>
      <c r="B1069" t="s">
        <v>8745</v>
      </c>
      <c r="C1069" s="1">
        <v>45669</v>
      </c>
      <c r="D1069" t="s">
        <v>12175</v>
      </c>
      <c r="E1069" t="s">
        <v>12179</v>
      </c>
      <c r="F1069" t="s">
        <v>12177</v>
      </c>
    </row>
    <row r="1070" spans="1:6" x14ac:dyDescent="0.5">
      <c r="A1070" t="s">
        <v>7919</v>
      </c>
      <c r="B1070" t="s">
        <v>8745</v>
      </c>
      <c r="C1070" s="1">
        <v>45568</v>
      </c>
      <c r="D1070" t="s">
        <v>12175</v>
      </c>
      <c r="E1070" t="s">
        <v>12179</v>
      </c>
      <c r="F1070" t="s">
        <v>12177</v>
      </c>
    </row>
    <row r="1071" spans="1:6" x14ac:dyDescent="0.5">
      <c r="A1071" t="s">
        <v>12106</v>
      </c>
      <c r="B1071" t="s">
        <v>8745</v>
      </c>
      <c r="C1071" s="1">
        <v>45694</v>
      </c>
      <c r="D1071" t="s">
        <v>12175</v>
      </c>
      <c r="E1071" t="s">
        <v>12179</v>
      </c>
      <c r="F1071" t="s">
        <v>12177</v>
      </c>
    </row>
    <row r="1072" spans="1:6" x14ac:dyDescent="0.5">
      <c r="A1072" t="s">
        <v>9381</v>
      </c>
      <c r="B1072" t="s">
        <v>8745</v>
      </c>
      <c r="C1072" s="1">
        <v>45662</v>
      </c>
      <c r="D1072" t="s">
        <v>12175</v>
      </c>
      <c r="E1072" t="s">
        <v>12179</v>
      </c>
      <c r="F1072" t="s">
        <v>12177</v>
      </c>
    </row>
    <row r="1073" spans="1:6" x14ac:dyDescent="0.5">
      <c r="A1073" t="s">
        <v>11178</v>
      </c>
      <c r="B1073" t="s">
        <v>8745</v>
      </c>
      <c r="C1073" s="1">
        <v>45563</v>
      </c>
      <c r="D1073" t="s">
        <v>12175</v>
      </c>
      <c r="E1073" t="s">
        <v>12179</v>
      </c>
      <c r="F1073" t="s">
        <v>12177</v>
      </c>
    </row>
    <row r="1074" spans="1:6" x14ac:dyDescent="0.5">
      <c r="A1074" t="s">
        <v>2113</v>
      </c>
      <c r="B1074" t="s">
        <v>8745</v>
      </c>
      <c r="C1074" s="1">
        <v>45553</v>
      </c>
      <c r="D1074" t="s">
        <v>12175</v>
      </c>
      <c r="E1074" t="s">
        <v>12179</v>
      </c>
      <c r="F1074" t="s">
        <v>12177</v>
      </c>
    </row>
    <row r="1075" spans="1:6" x14ac:dyDescent="0.5">
      <c r="A1075" t="s">
        <v>4154</v>
      </c>
      <c r="B1075" t="s">
        <v>8745</v>
      </c>
      <c r="C1075" s="1">
        <v>45567</v>
      </c>
      <c r="D1075" t="s">
        <v>12175</v>
      </c>
      <c r="E1075" t="s">
        <v>12179</v>
      </c>
      <c r="F1075" t="s">
        <v>12177</v>
      </c>
    </row>
    <row r="1076" spans="1:6" x14ac:dyDescent="0.5">
      <c r="A1076" t="s">
        <v>11244</v>
      </c>
      <c r="B1076" t="s">
        <v>8745</v>
      </c>
      <c r="C1076" s="1">
        <v>45715</v>
      </c>
      <c r="D1076" t="s">
        <v>12175</v>
      </c>
      <c r="E1076" t="s">
        <v>12179</v>
      </c>
      <c r="F1076" t="s">
        <v>12177</v>
      </c>
    </row>
    <row r="1077" spans="1:6" x14ac:dyDescent="0.5">
      <c r="A1077" t="s">
        <v>11587</v>
      </c>
      <c r="B1077" t="s">
        <v>8745</v>
      </c>
      <c r="C1077" s="1">
        <v>45589</v>
      </c>
      <c r="D1077" t="s">
        <v>12175</v>
      </c>
      <c r="E1077" t="s">
        <v>12179</v>
      </c>
      <c r="F1077" t="s">
        <v>12177</v>
      </c>
    </row>
    <row r="1078" spans="1:6" x14ac:dyDescent="0.5">
      <c r="A1078" t="s">
        <v>9017</v>
      </c>
      <c r="B1078" t="s">
        <v>8745</v>
      </c>
      <c r="C1078" s="1">
        <v>45706</v>
      </c>
      <c r="D1078" t="s">
        <v>12175</v>
      </c>
      <c r="E1078" t="s">
        <v>12179</v>
      </c>
      <c r="F1078" t="s">
        <v>12177</v>
      </c>
    </row>
    <row r="1079" spans="1:6" x14ac:dyDescent="0.5">
      <c r="A1079" t="s">
        <v>2701</v>
      </c>
      <c r="B1079" t="s">
        <v>8745</v>
      </c>
      <c r="C1079" s="1">
        <v>45680</v>
      </c>
      <c r="D1079" t="s">
        <v>12175</v>
      </c>
      <c r="E1079" t="s">
        <v>12179</v>
      </c>
      <c r="F1079" t="s">
        <v>12177</v>
      </c>
    </row>
    <row r="1080" spans="1:6" x14ac:dyDescent="0.5">
      <c r="A1080" t="s">
        <v>3619</v>
      </c>
      <c r="B1080" t="s">
        <v>8745</v>
      </c>
      <c r="C1080" s="1">
        <v>45669</v>
      </c>
      <c r="D1080" t="s">
        <v>12175</v>
      </c>
      <c r="E1080" t="s">
        <v>12179</v>
      </c>
      <c r="F1080" t="s">
        <v>12177</v>
      </c>
    </row>
    <row r="1081" spans="1:6" x14ac:dyDescent="0.5">
      <c r="A1081" t="s">
        <v>9877</v>
      </c>
      <c r="B1081" t="s">
        <v>8745</v>
      </c>
      <c r="C1081" s="1">
        <v>45670</v>
      </c>
      <c r="D1081" t="s">
        <v>12175</v>
      </c>
      <c r="E1081" t="s">
        <v>12179</v>
      </c>
      <c r="F1081" t="s">
        <v>12177</v>
      </c>
    </row>
    <row r="1082" spans="1:6" x14ac:dyDescent="0.5">
      <c r="A1082" t="s">
        <v>11706</v>
      </c>
      <c r="B1082" t="s">
        <v>8745</v>
      </c>
      <c r="C1082" s="1">
        <v>45713</v>
      </c>
      <c r="D1082" t="s">
        <v>12175</v>
      </c>
      <c r="E1082" t="s">
        <v>12179</v>
      </c>
      <c r="F1082" t="s">
        <v>12177</v>
      </c>
    </row>
    <row r="1083" spans="1:6" x14ac:dyDescent="0.5">
      <c r="A1083" t="s">
        <v>5146</v>
      </c>
      <c r="B1083" t="s">
        <v>8745</v>
      </c>
      <c r="C1083" s="1">
        <v>45555</v>
      </c>
      <c r="D1083" t="s">
        <v>12175</v>
      </c>
      <c r="E1083" t="s">
        <v>12179</v>
      </c>
      <c r="F1083" t="s">
        <v>12177</v>
      </c>
    </row>
    <row r="1084" spans="1:6" x14ac:dyDescent="0.5">
      <c r="A1084" t="s">
        <v>2141</v>
      </c>
      <c r="B1084" t="s">
        <v>8745</v>
      </c>
      <c r="C1084" s="1">
        <v>45705</v>
      </c>
      <c r="D1084" t="s">
        <v>12175</v>
      </c>
      <c r="E1084" t="s">
        <v>12179</v>
      </c>
      <c r="F1084" t="s">
        <v>12177</v>
      </c>
    </row>
    <row r="1085" spans="1:6" x14ac:dyDescent="0.5">
      <c r="A1085" t="s">
        <v>7270</v>
      </c>
      <c r="B1085" t="s">
        <v>8745</v>
      </c>
      <c r="C1085" s="1">
        <v>45678</v>
      </c>
      <c r="D1085" t="s">
        <v>12175</v>
      </c>
      <c r="E1085" t="s">
        <v>12179</v>
      </c>
      <c r="F1085" t="s">
        <v>12177</v>
      </c>
    </row>
    <row r="1086" spans="1:6" x14ac:dyDescent="0.5">
      <c r="A1086" t="s">
        <v>384</v>
      </c>
      <c r="B1086" t="s">
        <v>8745</v>
      </c>
      <c r="C1086" s="1">
        <v>45633</v>
      </c>
      <c r="D1086" t="s">
        <v>12175</v>
      </c>
      <c r="E1086" t="s">
        <v>12179</v>
      </c>
      <c r="F1086" t="s">
        <v>12177</v>
      </c>
    </row>
    <row r="1087" spans="1:6" x14ac:dyDescent="0.5">
      <c r="A1087" t="s">
        <v>8678</v>
      </c>
      <c r="B1087" t="s">
        <v>8745</v>
      </c>
      <c r="C1087" s="1">
        <v>45549</v>
      </c>
      <c r="D1087" t="s">
        <v>12175</v>
      </c>
      <c r="E1087" t="s">
        <v>12179</v>
      </c>
      <c r="F1087" t="s">
        <v>12177</v>
      </c>
    </row>
    <row r="1088" spans="1:6" x14ac:dyDescent="0.5">
      <c r="A1088" t="s">
        <v>9359</v>
      </c>
      <c r="B1088" t="s">
        <v>8745</v>
      </c>
      <c r="C1088" s="1">
        <v>45663</v>
      </c>
      <c r="D1088" t="s">
        <v>12175</v>
      </c>
      <c r="E1088" t="s">
        <v>12179</v>
      </c>
      <c r="F1088" t="s">
        <v>12177</v>
      </c>
    </row>
    <row r="1089" spans="1:6" x14ac:dyDescent="0.5">
      <c r="A1089" t="s">
        <v>7883</v>
      </c>
      <c r="B1089" t="s">
        <v>8745</v>
      </c>
      <c r="C1089" s="1">
        <v>45585</v>
      </c>
      <c r="D1089" t="s">
        <v>12175</v>
      </c>
      <c r="E1089" t="s">
        <v>12179</v>
      </c>
      <c r="F1089" t="s">
        <v>12177</v>
      </c>
    </row>
    <row r="1090" spans="1:6" x14ac:dyDescent="0.5">
      <c r="A1090" t="s">
        <v>4206</v>
      </c>
      <c r="B1090" t="s">
        <v>8745</v>
      </c>
      <c r="C1090" s="1">
        <v>45622</v>
      </c>
      <c r="D1090" t="s">
        <v>12175</v>
      </c>
      <c r="E1090" t="s">
        <v>12179</v>
      </c>
      <c r="F1090" t="s">
        <v>12177</v>
      </c>
    </row>
    <row r="1091" spans="1:6" x14ac:dyDescent="0.5">
      <c r="A1091" t="s">
        <v>1570</v>
      </c>
      <c r="B1091" t="s">
        <v>8745</v>
      </c>
      <c r="C1091" s="1">
        <v>45545</v>
      </c>
      <c r="D1091" t="s">
        <v>12175</v>
      </c>
      <c r="E1091" t="s">
        <v>12179</v>
      </c>
      <c r="F1091" t="s">
        <v>12177</v>
      </c>
    </row>
    <row r="1092" spans="1:6" x14ac:dyDescent="0.5">
      <c r="A1092" t="s">
        <v>11285</v>
      </c>
      <c r="B1092" t="s">
        <v>8745</v>
      </c>
      <c r="C1092" s="1">
        <v>45693</v>
      </c>
      <c r="D1092" t="s">
        <v>12175</v>
      </c>
      <c r="E1092" t="s">
        <v>12179</v>
      </c>
      <c r="F1092" t="s">
        <v>12177</v>
      </c>
    </row>
    <row r="1093" spans="1:6" x14ac:dyDescent="0.5">
      <c r="A1093" t="s">
        <v>9588</v>
      </c>
      <c r="B1093" t="s">
        <v>8745</v>
      </c>
      <c r="C1093" s="1">
        <v>45698</v>
      </c>
      <c r="D1093" t="s">
        <v>12175</v>
      </c>
      <c r="E1093" t="s">
        <v>12179</v>
      </c>
      <c r="F1093" t="s">
        <v>12177</v>
      </c>
    </row>
    <row r="1094" spans="1:6" x14ac:dyDescent="0.5">
      <c r="A1094" t="s">
        <v>6581</v>
      </c>
      <c r="B1094" t="s">
        <v>8745</v>
      </c>
      <c r="C1094" s="1">
        <v>45574</v>
      </c>
      <c r="D1094" t="s">
        <v>12175</v>
      </c>
      <c r="E1094" t="s">
        <v>12179</v>
      </c>
      <c r="F1094" t="s">
        <v>12177</v>
      </c>
    </row>
    <row r="1095" spans="1:6" x14ac:dyDescent="0.5">
      <c r="A1095" t="s">
        <v>11141</v>
      </c>
      <c r="B1095" t="s">
        <v>8745</v>
      </c>
      <c r="C1095" s="1">
        <v>45695</v>
      </c>
      <c r="D1095" t="s">
        <v>12175</v>
      </c>
      <c r="E1095" t="s">
        <v>12179</v>
      </c>
      <c r="F1095" t="s">
        <v>12177</v>
      </c>
    </row>
    <row r="1096" spans="1:6" x14ac:dyDescent="0.5">
      <c r="A1096" t="s">
        <v>9099</v>
      </c>
      <c r="B1096" t="s">
        <v>8745</v>
      </c>
      <c r="C1096" s="1">
        <v>45664</v>
      </c>
      <c r="D1096" t="s">
        <v>12175</v>
      </c>
      <c r="E1096" t="s">
        <v>12179</v>
      </c>
      <c r="F1096" t="s">
        <v>12177</v>
      </c>
    </row>
    <row r="1097" spans="1:6" x14ac:dyDescent="0.5">
      <c r="A1097" t="s">
        <v>656</v>
      </c>
      <c r="B1097" t="s">
        <v>8745</v>
      </c>
      <c r="C1097" s="1">
        <v>45568</v>
      </c>
      <c r="D1097" t="s">
        <v>12175</v>
      </c>
      <c r="E1097" t="s">
        <v>12179</v>
      </c>
      <c r="F1097" t="s">
        <v>12177</v>
      </c>
    </row>
    <row r="1098" spans="1:6" x14ac:dyDescent="0.5">
      <c r="A1098" t="s">
        <v>3441</v>
      </c>
      <c r="B1098" t="s">
        <v>8745</v>
      </c>
      <c r="C1098" s="1">
        <v>45596</v>
      </c>
      <c r="D1098" t="s">
        <v>12175</v>
      </c>
      <c r="E1098" t="s">
        <v>12179</v>
      </c>
      <c r="F1098" t="s">
        <v>12177</v>
      </c>
    </row>
    <row r="1099" spans="1:6" x14ac:dyDescent="0.5">
      <c r="A1099" t="s">
        <v>5421</v>
      </c>
      <c r="B1099" t="s">
        <v>8745</v>
      </c>
      <c r="C1099" s="1">
        <v>45640</v>
      </c>
      <c r="D1099" t="s">
        <v>12175</v>
      </c>
      <c r="E1099" t="s">
        <v>12179</v>
      </c>
      <c r="F1099" t="s">
        <v>12177</v>
      </c>
    </row>
    <row r="1100" spans="1:6" x14ac:dyDescent="0.5">
      <c r="A1100" t="s">
        <v>6544</v>
      </c>
      <c r="B1100" t="s">
        <v>8745</v>
      </c>
      <c r="C1100" s="1">
        <v>45575</v>
      </c>
      <c r="D1100" t="s">
        <v>12175</v>
      </c>
      <c r="E1100" t="s">
        <v>12179</v>
      </c>
      <c r="F1100" t="s">
        <v>12177</v>
      </c>
    </row>
    <row r="1101" spans="1:6" x14ac:dyDescent="0.5">
      <c r="A1101" t="s">
        <v>2595</v>
      </c>
      <c r="B1101" t="s">
        <v>8745</v>
      </c>
      <c r="C1101" s="1">
        <v>45651</v>
      </c>
      <c r="D1101" t="s">
        <v>12175</v>
      </c>
      <c r="E1101" t="s">
        <v>12179</v>
      </c>
      <c r="F1101" t="s">
        <v>12177</v>
      </c>
    </row>
    <row r="1102" spans="1:6" x14ac:dyDescent="0.5">
      <c r="A1102" t="s">
        <v>4246</v>
      </c>
      <c r="B1102" t="s">
        <v>8745</v>
      </c>
      <c r="C1102" s="1">
        <v>45616</v>
      </c>
      <c r="D1102" t="s">
        <v>12175</v>
      </c>
      <c r="E1102" t="s">
        <v>12179</v>
      </c>
      <c r="F1102" t="s">
        <v>12177</v>
      </c>
    </row>
    <row r="1103" spans="1:6" x14ac:dyDescent="0.5">
      <c r="A1103" t="s">
        <v>9470</v>
      </c>
      <c r="B1103" t="s">
        <v>8745</v>
      </c>
      <c r="C1103" s="1">
        <v>45603</v>
      </c>
      <c r="D1103" t="s">
        <v>12175</v>
      </c>
      <c r="E1103" t="s">
        <v>12179</v>
      </c>
      <c r="F1103" t="s">
        <v>12177</v>
      </c>
    </row>
    <row r="1104" spans="1:6" x14ac:dyDescent="0.5">
      <c r="A1104" t="s">
        <v>6731</v>
      </c>
      <c r="B1104" t="s">
        <v>8745</v>
      </c>
      <c r="C1104" s="1">
        <v>45692</v>
      </c>
      <c r="D1104" t="s">
        <v>12175</v>
      </c>
      <c r="E1104" t="s">
        <v>12179</v>
      </c>
      <c r="F1104" t="s">
        <v>12177</v>
      </c>
    </row>
    <row r="1105" spans="1:6" x14ac:dyDescent="0.5">
      <c r="A1105" t="s">
        <v>3605</v>
      </c>
      <c r="B1105" t="s">
        <v>8745</v>
      </c>
      <c r="C1105" s="1">
        <v>45664</v>
      </c>
      <c r="D1105" t="s">
        <v>12175</v>
      </c>
      <c r="E1105" t="s">
        <v>12179</v>
      </c>
      <c r="F1105" t="s">
        <v>12177</v>
      </c>
    </row>
    <row r="1106" spans="1:6" x14ac:dyDescent="0.5">
      <c r="A1106" t="s">
        <v>5581</v>
      </c>
      <c r="B1106" t="s">
        <v>8745</v>
      </c>
      <c r="C1106" s="1">
        <v>45708</v>
      </c>
      <c r="D1106" t="s">
        <v>12175</v>
      </c>
      <c r="E1106" t="s">
        <v>12179</v>
      </c>
      <c r="F1106" t="s">
        <v>12177</v>
      </c>
    </row>
    <row r="1107" spans="1:6" x14ac:dyDescent="0.5">
      <c r="A1107" t="s">
        <v>2419</v>
      </c>
      <c r="B1107" t="s">
        <v>8745</v>
      </c>
      <c r="C1107" s="1">
        <v>45713</v>
      </c>
      <c r="D1107" t="s">
        <v>12175</v>
      </c>
      <c r="E1107" t="s">
        <v>12179</v>
      </c>
      <c r="F1107" t="s">
        <v>12177</v>
      </c>
    </row>
    <row r="1108" spans="1:6" x14ac:dyDescent="0.5">
      <c r="A1108" t="s">
        <v>6549</v>
      </c>
      <c r="B1108" t="s">
        <v>8745</v>
      </c>
      <c r="C1108" s="1">
        <v>45677</v>
      </c>
      <c r="D1108" t="s">
        <v>12175</v>
      </c>
      <c r="E1108" t="s">
        <v>12179</v>
      </c>
      <c r="F1108" t="s">
        <v>12177</v>
      </c>
    </row>
    <row r="1109" spans="1:6" x14ac:dyDescent="0.5">
      <c r="A1109" t="s">
        <v>11701</v>
      </c>
      <c r="B1109" t="s">
        <v>8745</v>
      </c>
      <c r="C1109" s="1">
        <v>45659</v>
      </c>
      <c r="D1109" t="s">
        <v>12175</v>
      </c>
      <c r="E1109" t="s">
        <v>12179</v>
      </c>
      <c r="F1109" t="s">
        <v>12177</v>
      </c>
    </row>
    <row r="1110" spans="1:6" x14ac:dyDescent="0.5">
      <c r="A1110" t="s">
        <v>7558</v>
      </c>
      <c r="B1110" t="s">
        <v>8745</v>
      </c>
      <c r="C1110" s="1">
        <v>45620</v>
      </c>
      <c r="D1110" t="s">
        <v>12175</v>
      </c>
      <c r="E1110" t="s">
        <v>12179</v>
      </c>
      <c r="F1110" t="s">
        <v>12177</v>
      </c>
    </row>
    <row r="1111" spans="1:6" x14ac:dyDescent="0.5">
      <c r="A1111" t="s">
        <v>9757</v>
      </c>
      <c r="B1111" t="s">
        <v>8745</v>
      </c>
      <c r="C1111" s="1">
        <v>45614</v>
      </c>
      <c r="D1111" t="s">
        <v>12175</v>
      </c>
      <c r="E1111" t="s">
        <v>12179</v>
      </c>
      <c r="F1111" t="s">
        <v>12177</v>
      </c>
    </row>
    <row r="1112" spans="1:6" x14ac:dyDescent="0.5">
      <c r="A1112" t="s">
        <v>668</v>
      </c>
      <c r="B1112" t="s">
        <v>8745</v>
      </c>
      <c r="C1112" s="1">
        <v>45707</v>
      </c>
      <c r="D1112" t="s">
        <v>12175</v>
      </c>
      <c r="E1112" t="s">
        <v>12179</v>
      </c>
      <c r="F1112" t="s">
        <v>12177</v>
      </c>
    </row>
    <row r="1113" spans="1:6" x14ac:dyDescent="0.5">
      <c r="A1113" t="s">
        <v>7217</v>
      </c>
      <c r="B1113" t="s">
        <v>8745</v>
      </c>
      <c r="C1113" s="1">
        <v>45599</v>
      </c>
      <c r="D1113" t="s">
        <v>12175</v>
      </c>
      <c r="E1113" t="s">
        <v>12179</v>
      </c>
      <c r="F1113" t="s">
        <v>12177</v>
      </c>
    </row>
    <row r="1114" spans="1:6" x14ac:dyDescent="0.5">
      <c r="A1114" t="s">
        <v>162</v>
      </c>
      <c r="B1114" t="s">
        <v>8745</v>
      </c>
      <c r="C1114" s="1">
        <v>45571</v>
      </c>
      <c r="D1114" t="s">
        <v>12175</v>
      </c>
      <c r="E1114" t="s">
        <v>12179</v>
      </c>
      <c r="F1114" t="s">
        <v>12177</v>
      </c>
    </row>
    <row r="1115" spans="1:6" x14ac:dyDescent="0.5">
      <c r="A1115" t="s">
        <v>323</v>
      </c>
      <c r="B1115" t="s">
        <v>8745</v>
      </c>
      <c r="C1115" s="1">
        <v>45699</v>
      </c>
      <c r="D1115" t="s">
        <v>12175</v>
      </c>
      <c r="E1115" t="s">
        <v>12179</v>
      </c>
      <c r="F1115" t="s">
        <v>12177</v>
      </c>
    </row>
    <row r="1116" spans="1:6" x14ac:dyDescent="0.5">
      <c r="A1116" t="s">
        <v>4771</v>
      </c>
      <c r="B1116" t="s">
        <v>8745</v>
      </c>
      <c r="C1116" s="1">
        <v>45686</v>
      </c>
      <c r="D1116" t="s">
        <v>12175</v>
      </c>
      <c r="E1116" t="s">
        <v>12179</v>
      </c>
      <c r="F1116" t="s">
        <v>12177</v>
      </c>
    </row>
    <row r="1117" spans="1:6" x14ac:dyDescent="0.5">
      <c r="A1117" t="s">
        <v>4016</v>
      </c>
      <c r="B1117" t="s">
        <v>8745</v>
      </c>
      <c r="C1117" s="1">
        <v>45619</v>
      </c>
      <c r="D1117" t="s">
        <v>12175</v>
      </c>
      <c r="E1117" t="s">
        <v>12179</v>
      </c>
      <c r="F1117" t="s">
        <v>12177</v>
      </c>
    </row>
    <row r="1118" spans="1:6" x14ac:dyDescent="0.5">
      <c r="A1118" t="s">
        <v>1811</v>
      </c>
      <c r="B1118" t="s">
        <v>8745</v>
      </c>
      <c r="C1118" s="1">
        <v>45570</v>
      </c>
      <c r="D1118" t="s">
        <v>12175</v>
      </c>
      <c r="E1118" t="s">
        <v>12179</v>
      </c>
      <c r="F1118" t="s">
        <v>12177</v>
      </c>
    </row>
    <row r="1119" spans="1:6" x14ac:dyDescent="0.5">
      <c r="A1119" t="s">
        <v>9561</v>
      </c>
      <c r="B1119" t="s">
        <v>8745</v>
      </c>
      <c r="C1119" s="1">
        <v>45602</v>
      </c>
      <c r="D1119" t="s">
        <v>12175</v>
      </c>
      <c r="E1119" t="s">
        <v>12179</v>
      </c>
      <c r="F1119" t="s">
        <v>12177</v>
      </c>
    </row>
    <row r="1120" spans="1:6" x14ac:dyDescent="0.5">
      <c r="A1120" t="s">
        <v>1614</v>
      </c>
      <c r="B1120" t="s">
        <v>8745</v>
      </c>
      <c r="C1120" s="1">
        <v>45662</v>
      </c>
      <c r="D1120" t="s">
        <v>12175</v>
      </c>
      <c r="E1120" t="s">
        <v>12179</v>
      </c>
      <c r="F1120" t="s">
        <v>12177</v>
      </c>
    </row>
    <row r="1121" spans="1:6" x14ac:dyDescent="0.5">
      <c r="A1121" t="s">
        <v>3918</v>
      </c>
      <c r="B1121" t="s">
        <v>8745</v>
      </c>
      <c r="C1121" s="1">
        <v>45692</v>
      </c>
      <c r="D1121" t="s">
        <v>12175</v>
      </c>
      <c r="E1121" t="s">
        <v>12179</v>
      </c>
      <c r="F1121" t="s">
        <v>12177</v>
      </c>
    </row>
    <row r="1122" spans="1:6" x14ac:dyDescent="0.5">
      <c r="A1122" t="s">
        <v>4197</v>
      </c>
      <c r="B1122" t="s">
        <v>8745</v>
      </c>
      <c r="C1122" s="1">
        <v>45553</v>
      </c>
      <c r="D1122" t="s">
        <v>12175</v>
      </c>
      <c r="E1122" t="s">
        <v>12179</v>
      </c>
      <c r="F1122" t="s">
        <v>12177</v>
      </c>
    </row>
    <row r="1123" spans="1:6" x14ac:dyDescent="0.5">
      <c r="A1123" t="s">
        <v>460</v>
      </c>
      <c r="B1123" t="s">
        <v>8745</v>
      </c>
      <c r="C1123" s="1">
        <v>45555</v>
      </c>
      <c r="D1123" t="s">
        <v>12175</v>
      </c>
      <c r="E1123" t="s">
        <v>12179</v>
      </c>
      <c r="F1123" t="s">
        <v>12177</v>
      </c>
    </row>
    <row r="1124" spans="1:6" x14ac:dyDescent="0.5">
      <c r="A1124" t="s">
        <v>3283</v>
      </c>
      <c r="B1124" t="s">
        <v>8745</v>
      </c>
      <c r="C1124" s="1">
        <v>45635</v>
      </c>
      <c r="D1124" t="s">
        <v>12175</v>
      </c>
      <c r="E1124" t="s">
        <v>12179</v>
      </c>
      <c r="F1124" t="s">
        <v>12177</v>
      </c>
    </row>
    <row r="1125" spans="1:6" x14ac:dyDescent="0.5">
      <c r="A1125" t="s">
        <v>7387</v>
      </c>
      <c r="B1125" t="s">
        <v>8745</v>
      </c>
      <c r="C1125" s="1">
        <v>45595</v>
      </c>
      <c r="D1125" t="s">
        <v>12175</v>
      </c>
      <c r="E1125" t="s">
        <v>12179</v>
      </c>
      <c r="F1125" t="s">
        <v>12177</v>
      </c>
    </row>
    <row r="1126" spans="1:6" x14ac:dyDescent="0.5">
      <c r="A1126" t="s">
        <v>4914</v>
      </c>
      <c r="B1126" t="s">
        <v>8745</v>
      </c>
      <c r="C1126" s="1">
        <v>45655</v>
      </c>
      <c r="D1126" t="s">
        <v>12175</v>
      </c>
      <c r="E1126" t="s">
        <v>12179</v>
      </c>
      <c r="F1126" t="s">
        <v>12177</v>
      </c>
    </row>
    <row r="1127" spans="1:6" x14ac:dyDescent="0.5">
      <c r="A1127" t="s">
        <v>6851</v>
      </c>
      <c r="B1127" t="s">
        <v>8745</v>
      </c>
      <c r="C1127" s="1">
        <v>45663</v>
      </c>
      <c r="D1127" t="s">
        <v>12175</v>
      </c>
      <c r="E1127" t="s">
        <v>12179</v>
      </c>
      <c r="F1127" t="s">
        <v>12177</v>
      </c>
    </row>
    <row r="1128" spans="1:6" x14ac:dyDescent="0.5">
      <c r="A1128" t="s">
        <v>8804</v>
      </c>
      <c r="B1128" t="s">
        <v>8745</v>
      </c>
      <c r="C1128" s="1">
        <v>45693</v>
      </c>
      <c r="D1128" t="s">
        <v>12175</v>
      </c>
      <c r="E1128" t="s">
        <v>12179</v>
      </c>
      <c r="F1128" t="s">
        <v>12177</v>
      </c>
    </row>
    <row r="1129" spans="1:6" x14ac:dyDescent="0.5">
      <c r="A1129" t="s">
        <v>4851</v>
      </c>
      <c r="B1129" t="s">
        <v>8745</v>
      </c>
      <c r="C1129" s="1">
        <v>45705</v>
      </c>
      <c r="D1129" t="s">
        <v>12175</v>
      </c>
      <c r="E1129" t="s">
        <v>12179</v>
      </c>
      <c r="F1129" t="s">
        <v>12177</v>
      </c>
    </row>
    <row r="1130" spans="1:6" x14ac:dyDescent="0.5">
      <c r="A1130" t="s">
        <v>5337</v>
      </c>
      <c r="B1130" t="s">
        <v>8745</v>
      </c>
      <c r="C1130" s="1">
        <v>45710</v>
      </c>
      <c r="D1130" t="s">
        <v>12175</v>
      </c>
      <c r="E1130" t="s">
        <v>12179</v>
      </c>
      <c r="F1130" t="s">
        <v>12177</v>
      </c>
    </row>
    <row r="1131" spans="1:6" x14ac:dyDescent="0.5">
      <c r="A1131" t="s">
        <v>555</v>
      </c>
      <c r="B1131" t="s">
        <v>8745</v>
      </c>
      <c r="C1131" s="1">
        <v>45721</v>
      </c>
      <c r="D1131" t="s">
        <v>12175</v>
      </c>
      <c r="E1131" t="s">
        <v>12179</v>
      </c>
      <c r="F1131" t="s">
        <v>12177</v>
      </c>
    </row>
    <row r="1132" spans="1:6" x14ac:dyDescent="0.5">
      <c r="A1132" t="s">
        <v>809</v>
      </c>
      <c r="B1132" t="s">
        <v>8745</v>
      </c>
      <c r="C1132" s="1">
        <v>45649</v>
      </c>
      <c r="D1132" t="s">
        <v>12175</v>
      </c>
      <c r="E1132" t="s">
        <v>12179</v>
      </c>
      <c r="F1132" t="s">
        <v>12177</v>
      </c>
    </row>
    <row r="1133" spans="1:6" x14ac:dyDescent="0.5">
      <c r="A1133" t="s">
        <v>8867</v>
      </c>
      <c r="B1133" t="s">
        <v>8745</v>
      </c>
      <c r="C1133" s="1">
        <v>45709</v>
      </c>
      <c r="D1133" t="s">
        <v>12175</v>
      </c>
      <c r="E1133" t="s">
        <v>12179</v>
      </c>
      <c r="F1133" t="s">
        <v>12177</v>
      </c>
    </row>
    <row r="1134" spans="1:6" x14ac:dyDescent="0.5">
      <c r="A1134" t="s">
        <v>4197</v>
      </c>
      <c r="B1134" t="s">
        <v>8745</v>
      </c>
      <c r="C1134" s="1">
        <v>45628</v>
      </c>
      <c r="D1134" t="s">
        <v>12175</v>
      </c>
      <c r="E1134" t="s">
        <v>12179</v>
      </c>
      <c r="F1134" t="s">
        <v>12177</v>
      </c>
    </row>
    <row r="1135" spans="1:6" x14ac:dyDescent="0.5">
      <c r="A1135" t="s">
        <v>6723</v>
      </c>
      <c r="B1135" t="s">
        <v>8745</v>
      </c>
      <c r="C1135" s="1">
        <v>45725</v>
      </c>
      <c r="D1135" t="s">
        <v>12175</v>
      </c>
      <c r="E1135" t="s">
        <v>12179</v>
      </c>
      <c r="F1135" t="s">
        <v>12177</v>
      </c>
    </row>
    <row r="1136" spans="1:6" x14ac:dyDescent="0.5">
      <c r="A1136" t="s">
        <v>727</v>
      </c>
      <c r="B1136" t="s">
        <v>8745</v>
      </c>
      <c r="C1136" s="1">
        <v>45550</v>
      </c>
      <c r="D1136" t="s">
        <v>12175</v>
      </c>
      <c r="E1136" t="s">
        <v>12179</v>
      </c>
      <c r="F1136" t="s">
        <v>12177</v>
      </c>
    </row>
    <row r="1137" spans="1:6" x14ac:dyDescent="0.5">
      <c r="A1137" t="s">
        <v>1624</v>
      </c>
      <c r="B1137" t="s">
        <v>8745</v>
      </c>
      <c r="C1137" s="1">
        <v>45701</v>
      </c>
      <c r="D1137" t="s">
        <v>12175</v>
      </c>
      <c r="E1137" t="s">
        <v>12179</v>
      </c>
      <c r="F1137" t="s">
        <v>12177</v>
      </c>
    </row>
    <row r="1138" spans="1:6" x14ac:dyDescent="0.5">
      <c r="A1138" t="s">
        <v>5084</v>
      </c>
      <c r="B1138" t="s">
        <v>8745</v>
      </c>
      <c r="C1138" s="1">
        <v>45688</v>
      </c>
      <c r="D1138" t="s">
        <v>12175</v>
      </c>
      <c r="E1138" t="s">
        <v>12179</v>
      </c>
      <c r="F1138" t="s">
        <v>12177</v>
      </c>
    </row>
    <row r="1139" spans="1:6" x14ac:dyDescent="0.5">
      <c r="A1139" t="s">
        <v>11200</v>
      </c>
      <c r="B1139" t="s">
        <v>8745</v>
      </c>
      <c r="C1139" s="1">
        <v>45725</v>
      </c>
      <c r="D1139" t="s">
        <v>12175</v>
      </c>
      <c r="E1139" t="s">
        <v>12179</v>
      </c>
      <c r="F1139" t="s">
        <v>12177</v>
      </c>
    </row>
    <row r="1140" spans="1:6" x14ac:dyDescent="0.5">
      <c r="A1140" t="s">
        <v>1383</v>
      </c>
      <c r="B1140" t="s">
        <v>8745</v>
      </c>
      <c r="C1140" s="1">
        <v>45627</v>
      </c>
      <c r="D1140" t="s">
        <v>12175</v>
      </c>
      <c r="E1140" t="s">
        <v>12179</v>
      </c>
      <c r="F1140" t="s">
        <v>12177</v>
      </c>
    </row>
    <row r="1141" spans="1:6" x14ac:dyDescent="0.5">
      <c r="A1141" t="s">
        <v>8486</v>
      </c>
      <c r="B1141" t="s">
        <v>8745</v>
      </c>
      <c r="C1141" s="1">
        <v>45628</v>
      </c>
      <c r="D1141" t="s">
        <v>12175</v>
      </c>
      <c r="E1141" t="s">
        <v>12179</v>
      </c>
      <c r="F1141" t="s">
        <v>12177</v>
      </c>
    </row>
    <row r="1142" spans="1:6" x14ac:dyDescent="0.5">
      <c r="A1142" t="s">
        <v>8442</v>
      </c>
      <c r="B1142" t="s">
        <v>8745</v>
      </c>
      <c r="C1142" s="1">
        <v>45676</v>
      </c>
      <c r="D1142" t="s">
        <v>12175</v>
      </c>
      <c r="E1142" t="s">
        <v>12179</v>
      </c>
      <c r="F1142" t="s">
        <v>12177</v>
      </c>
    </row>
    <row r="1143" spans="1:6" x14ac:dyDescent="0.5">
      <c r="A1143" t="s">
        <v>6077</v>
      </c>
      <c r="B1143" t="s">
        <v>8745</v>
      </c>
      <c r="C1143" s="1">
        <v>45648</v>
      </c>
      <c r="D1143" t="s">
        <v>12175</v>
      </c>
      <c r="E1143" t="s">
        <v>12179</v>
      </c>
      <c r="F1143" t="s">
        <v>12177</v>
      </c>
    </row>
    <row r="1144" spans="1:6" x14ac:dyDescent="0.5">
      <c r="A1144" t="s">
        <v>8262</v>
      </c>
      <c r="B1144" t="s">
        <v>8745</v>
      </c>
      <c r="C1144" s="1">
        <v>45617</v>
      </c>
      <c r="D1144" t="s">
        <v>12175</v>
      </c>
      <c r="E1144" t="s">
        <v>12179</v>
      </c>
      <c r="F1144" t="s">
        <v>12177</v>
      </c>
    </row>
    <row r="1145" spans="1:6" x14ac:dyDescent="0.5">
      <c r="A1145" t="s">
        <v>5446</v>
      </c>
      <c r="B1145" t="s">
        <v>8745</v>
      </c>
      <c r="C1145" s="1">
        <v>45661</v>
      </c>
      <c r="D1145" t="s">
        <v>12175</v>
      </c>
      <c r="E1145" t="s">
        <v>12179</v>
      </c>
      <c r="F1145" t="s">
        <v>12177</v>
      </c>
    </row>
    <row r="1146" spans="1:6" x14ac:dyDescent="0.5">
      <c r="A1146" t="s">
        <v>9983</v>
      </c>
      <c r="B1146" t="s">
        <v>8745</v>
      </c>
      <c r="C1146" s="1">
        <v>45551</v>
      </c>
      <c r="D1146" t="s">
        <v>12175</v>
      </c>
      <c r="E1146" t="s">
        <v>12179</v>
      </c>
      <c r="F1146" t="s">
        <v>12177</v>
      </c>
    </row>
    <row r="1147" spans="1:6" x14ac:dyDescent="0.5">
      <c r="A1147" t="s">
        <v>9275</v>
      </c>
      <c r="B1147" t="s">
        <v>8745</v>
      </c>
      <c r="C1147" s="1">
        <v>45686</v>
      </c>
      <c r="D1147" t="s">
        <v>12175</v>
      </c>
      <c r="E1147" t="s">
        <v>12179</v>
      </c>
      <c r="F1147" t="s">
        <v>12177</v>
      </c>
    </row>
    <row r="1148" spans="1:6" x14ac:dyDescent="0.5">
      <c r="A1148" t="s">
        <v>9187</v>
      </c>
      <c r="B1148" t="s">
        <v>8745</v>
      </c>
      <c r="C1148" s="1">
        <v>45550</v>
      </c>
      <c r="D1148" t="s">
        <v>12175</v>
      </c>
      <c r="E1148" t="s">
        <v>12179</v>
      </c>
      <c r="F1148" t="s">
        <v>12177</v>
      </c>
    </row>
    <row r="1149" spans="1:6" x14ac:dyDescent="0.5">
      <c r="A1149" t="s">
        <v>174</v>
      </c>
      <c r="B1149" t="s">
        <v>8745</v>
      </c>
      <c r="C1149" s="1">
        <v>45721</v>
      </c>
      <c r="D1149" t="s">
        <v>12175</v>
      </c>
      <c r="E1149" t="s">
        <v>12179</v>
      </c>
      <c r="F1149" t="s">
        <v>12177</v>
      </c>
    </row>
    <row r="1150" spans="1:6" x14ac:dyDescent="0.5">
      <c r="A1150" t="s">
        <v>4325</v>
      </c>
      <c r="B1150" t="s">
        <v>8745</v>
      </c>
      <c r="C1150" s="1">
        <v>45699</v>
      </c>
      <c r="D1150" t="s">
        <v>12175</v>
      </c>
      <c r="E1150" t="s">
        <v>12179</v>
      </c>
      <c r="F1150" t="s">
        <v>12177</v>
      </c>
    </row>
    <row r="1151" spans="1:6" x14ac:dyDescent="0.5">
      <c r="A1151" t="s">
        <v>5027</v>
      </c>
      <c r="B1151" t="s">
        <v>8745</v>
      </c>
      <c r="C1151" s="1">
        <v>45665</v>
      </c>
      <c r="D1151" t="s">
        <v>12175</v>
      </c>
      <c r="E1151" t="s">
        <v>12179</v>
      </c>
      <c r="F1151" t="s">
        <v>12177</v>
      </c>
    </row>
    <row r="1152" spans="1:6" x14ac:dyDescent="0.5">
      <c r="A1152" t="s">
        <v>4927</v>
      </c>
      <c r="B1152" t="s">
        <v>8745</v>
      </c>
      <c r="C1152" s="1">
        <v>45597</v>
      </c>
      <c r="D1152" t="s">
        <v>12175</v>
      </c>
      <c r="E1152" t="s">
        <v>12179</v>
      </c>
      <c r="F1152" t="s">
        <v>12177</v>
      </c>
    </row>
    <row r="1153" spans="1:6" x14ac:dyDescent="0.5">
      <c r="A1153" t="s">
        <v>6864</v>
      </c>
      <c r="B1153" t="s">
        <v>8745</v>
      </c>
      <c r="C1153" s="1">
        <v>45711</v>
      </c>
      <c r="D1153" t="s">
        <v>12175</v>
      </c>
      <c r="E1153" t="s">
        <v>12179</v>
      </c>
      <c r="F1153" t="s">
        <v>12177</v>
      </c>
    </row>
    <row r="1154" spans="1:6" x14ac:dyDescent="0.5">
      <c r="A1154" t="s">
        <v>1224</v>
      </c>
      <c r="B1154" t="s">
        <v>8745</v>
      </c>
      <c r="C1154" s="1">
        <v>45708</v>
      </c>
      <c r="D1154" t="s">
        <v>12175</v>
      </c>
      <c r="E1154" t="s">
        <v>12179</v>
      </c>
      <c r="F1154" t="s">
        <v>12177</v>
      </c>
    </row>
    <row r="1155" spans="1:6" x14ac:dyDescent="0.5">
      <c r="A1155" t="s">
        <v>9255</v>
      </c>
      <c r="B1155" t="s">
        <v>8745</v>
      </c>
      <c r="C1155" s="1">
        <v>45602</v>
      </c>
      <c r="D1155" t="s">
        <v>12175</v>
      </c>
      <c r="E1155" t="s">
        <v>12179</v>
      </c>
      <c r="F1155" t="s">
        <v>12177</v>
      </c>
    </row>
    <row r="1156" spans="1:6" x14ac:dyDescent="0.5">
      <c r="A1156" t="s">
        <v>2034</v>
      </c>
      <c r="B1156" t="s">
        <v>8745</v>
      </c>
      <c r="C1156" s="1">
        <v>45663</v>
      </c>
      <c r="D1156" t="s">
        <v>12175</v>
      </c>
      <c r="E1156" t="s">
        <v>12179</v>
      </c>
      <c r="F1156" t="s">
        <v>12177</v>
      </c>
    </row>
    <row r="1157" spans="1:6" x14ac:dyDescent="0.5">
      <c r="A1157" t="s">
        <v>11961</v>
      </c>
      <c r="B1157" t="s">
        <v>8745</v>
      </c>
      <c r="C1157" s="1">
        <v>45668</v>
      </c>
      <c r="D1157" t="s">
        <v>12175</v>
      </c>
      <c r="E1157" t="s">
        <v>12179</v>
      </c>
      <c r="F1157" t="s">
        <v>12177</v>
      </c>
    </row>
    <row r="1158" spans="1:6" x14ac:dyDescent="0.5">
      <c r="A1158" t="s">
        <v>11438</v>
      </c>
      <c r="B1158" t="s">
        <v>8745</v>
      </c>
      <c r="C1158" s="1">
        <v>45714</v>
      </c>
      <c r="D1158" t="s">
        <v>12175</v>
      </c>
      <c r="E1158" t="s">
        <v>12179</v>
      </c>
      <c r="F1158" t="s">
        <v>12177</v>
      </c>
    </row>
    <row r="1159" spans="1:6" x14ac:dyDescent="0.5">
      <c r="A1159" t="s">
        <v>11918</v>
      </c>
      <c r="B1159" t="s">
        <v>8745</v>
      </c>
      <c r="C1159" s="1">
        <v>45652</v>
      </c>
      <c r="D1159" t="s">
        <v>12175</v>
      </c>
      <c r="E1159" t="s">
        <v>12179</v>
      </c>
      <c r="F1159" t="s">
        <v>12177</v>
      </c>
    </row>
    <row r="1160" spans="1:6" x14ac:dyDescent="0.5">
      <c r="A1160" t="s">
        <v>10976</v>
      </c>
      <c r="B1160" t="s">
        <v>8745</v>
      </c>
      <c r="C1160" s="1">
        <v>45555</v>
      </c>
      <c r="D1160" t="s">
        <v>12175</v>
      </c>
      <c r="E1160" t="s">
        <v>12179</v>
      </c>
      <c r="F1160" t="s">
        <v>12177</v>
      </c>
    </row>
    <row r="1161" spans="1:6" x14ac:dyDescent="0.5">
      <c r="A1161" t="s">
        <v>5657</v>
      </c>
      <c r="B1161" t="s">
        <v>8745</v>
      </c>
      <c r="C1161" s="1">
        <v>45681</v>
      </c>
      <c r="D1161" t="s">
        <v>12175</v>
      </c>
      <c r="E1161" t="s">
        <v>12179</v>
      </c>
      <c r="F1161" t="s">
        <v>12177</v>
      </c>
    </row>
    <row r="1162" spans="1:6" x14ac:dyDescent="0.5">
      <c r="A1162" t="s">
        <v>6665</v>
      </c>
      <c r="B1162" t="s">
        <v>8745</v>
      </c>
      <c r="C1162" s="1">
        <v>45552</v>
      </c>
      <c r="D1162" t="s">
        <v>12175</v>
      </c>
      <c r="E1162" t="s">
        <v>12179</v>
      </c>
      <c r="F1162" t="s">
        <v>12177</v>
      </c>
    </row>
    <row r="1163" spans="1:6" x14ac:dyDescent="0.5">
      <c r="A1163" t="s">
        <v>1352</v>
      </c>
      <c r="B1163" t="s">
        <v>8745</v>
      </c>
      <c r="C1163" s="1">
        <v>45567</v>
      </c>
      <c r="D1163" t="s">
        <v>12175</v>
      </c>
      <c r="E1163" t="s">
        <v>12179</v>
      </c>
      <c r="F1163" t="s">
        <v>12177</v>
      </c>
    </row>
    <row r="1164" spans="1:6" x14ac:dyDescent="0.5">
      <c r="A1164" t="s">
        <v>4947</v>
      </c>
      <c r="B1164" t="s">
        <v>8745</v>
      </c>
      <c r="C1164" s="1">
        <v>45545</v>
      </c>
      <c r="D1164" t="s">
        <v>12175</v>
      </c>
      <c r="E1164" t="s">
        <v>12179</v>
      </c>
      <c r="F1164" t="s">
        <v>12177</v>
      </c>
    </row>
    <row r="1165" spans="1:6" x14ac:dyDescent="0.5">
      <c r="A1165" t="s">
        <v>11867</v>
      </c>
      <c r="B1165" t="s">
        <v>8745</v>
      </c>
      <c r="C1165" s="1">
        <v>45665</v>
      </c>
      <c r="D1165" t="s">
        <v>12175</v>
      </c>
      <c r="E1165" t="s">
        <v>12179</v>
      </c>
      <c r="F1165" t="s">
        <v>12177</v>
      </c>
    </row>
    <row r="1166" spans="1:6" x14ac:dyDescent="0.5">
      <c r="A1166" t="s">
        <v>10085</v>
      </c>
      <c r="B1166" t="s">
        <v>8745</v>
      </c>
      <c r="C1166" s="1">
        <v>45643</v>
      </c>
      <c r="D1166" t="s">
        <v>12175</v>
      </c>
      <c r="E1166" t="s">
        <v>12179</v>
      </c>
      <c r="F1166" t="s">
        <v>12177</v>
      </c>
    </row>
    <row r="1167" spans="1:6" x14ac:dyDescent="0.5">
      <c r="A1167" t="s">
        <v>1432</v>
      </c>
      <c r="B1167" t="s">
        <v>8745</v>
      </c>
      <c r="C1167" s="1">
        <v>45622</v>
      </c>
      <c r="D1167" t="s">
        <v>12175</v>
      </c>
      <c r="E1167" t="s">
        <v>12179</v>
      </c>
      <c r="F1167" t="s">
        <v>12177</v>
      </c>
    </row>
    <row r="1168" spans="1:6" x14ac:dyDescent="0.5">
      <c r="A1168" t="s">
        <v>6096</v>
      </c>
      <c r="B1168" t="s">
        <v>8745</v>
      </c>
      <c r="C1168" s="1">
        <v>45590</v>
      </c>
      <c r="D1168" t="s">
        <v>12175</v>
      </c>
      <c r="E1168" t="s">
        <v>12179</v>
      </c>
      <c r="F1168" t="s">
        <v>12177</v>
      </c>
    </row>
    <row r="1169" spans="1:6" x14ac:dyDescent="0.5">
      <c r="A1169" t="s">
        <v>266</v>
      </c>
      <c r="B1169" t="s">
        <v>8745</v>
      </c>
      <c r="C1169" s="1">
        <v>45709</v>
      </c>
      <c r="D1169" t="s">
        <v>12175</v>
      </c>
      <c r="E1169" t="s">
        <v>12179</v>
      </c>
      <c r="F1169" t="s">
        <v>12177</v>
      </c>
    </row>
    <row r="1170" spans="1:6" x14ac:dyDescent="0.5">
      <c r="A1170" t="s">
        <v>3964</v>
      </c>
      <c r="B1170" t="s">
        <v>8745</v>
      </c>
      <c r="C1170" s="1">
        <v>45712</v>
      </c>
      <c r="D1170" t="s">
        <v>12175</v>
      </c>
      <c r="E1170" t="s">
        <v>12179</v>
      </c>
      <c r="F1170" t="s">
        <v>12177</v>
      </c>
    </row>
    <row r="1171" spans="1:6" x14ac:dyDescent="0.5">
      <c r="A1171" t="s">
        <v>9336</v>
      </c>
      <c r="B1171" t="s">
        <v>8745</v>
      </c>
      <c r="C1171" s="1">
        <v>45698</v>
      </c>
      <c r="D1171" t="s">
        <v>12175</v>
      </c>
      <c r="E1171" t="s">
        <v>12179</v>
      </c>
      <c r="F1171" t="s">
        <v>12177</v>
      </c>
    </row>
    <row r="1172" spans="1:6" x14ac:dyDescent="0.5">
      <c r="A1172" t="s">
        <v>6973</v>
      </c>
      <c r="B1172" t="s">
        <v>8745</v>
      </c>
      <c r="C1172" s="1">
        <v>45677</v>
      </c>
      <c r="D1172" t="s">
        <v>12175</v>
      </c>
      <c r="E1172" t="s">
        <v>12179</v>
      </c>
      <c r="F1172" t="s">
        <v>12177</v>
      </c>
    </row>
    <row r="1173" spans="1:6" x14ac:dyDescent="0.5">
      <c r="A1173" t="s">
        <v>2007</v>
      </c>
      <c r="B1173" t="s">
        <v>8745</v>
      </c>
      <c r="C1173" s="1">
        <v>45558</v>
      </c>
      <c r="D1173" t="s">
        <v>12175</v>
      </c>
      <c r="E1173" t="s">
        <v>12179</v>
      </c>
      <c r="F1173" t="s">
        <v>12177</v>
      </c>
    </row>
    <row r="1174" spans="1:6" x14ac:dyDescent="0.5">
      <c r="A1174" t="s">
        <v>3157</v>
      </c>
      <c r="B1174" t="s">
        <v>8745</v>
      </c>
      <c r="C1174" s="1">
        <v>45693</v>
      </c>
      <c r="D1174" t="s">
        <v>12175</v>
      </c>
      <c r="E1174" t="s">
        <v>12179</v>
      </c>
      <c r="F1174" t="s">
        <v>12177</v>
      </c>
    </row>
    <row r="1175" spans="1:6" x14ac:dyDescent="0.5">
      <c r="A1175" t="s">
        <v>7545</v>
      </c>
      <c r="B1175" t="s">
        <v>8745</v>
      </c>
      <c r="C1175" s="1">
        <v>45686</v>
      </c>
      <c r="D1175" t="s">
        <v>12175</v>
      </c>
      <c r="E1175" t="s">
        <v>12179</v>
      </c>
      <c r="F1175" t="s">
        <v>12177</v>
      </c>
    </row>
    <row r="1176" spans="1:6" x14ac:dyDescent="0.5">
      <c r="A1176" t="s">
        <v>10551</v>
      </c>
      <c r="B1176" t="s">
        <v>8745</v>
      </c>
      <c r="C1176" s="1">
        <v>45586</v>
      </c>
      <c r="D1176" t="s">
        <v>12175</v>
      </c>
      <c r="E1176" t="s">
        <v>12179</v>
      </c>
      <c r="F1176" t="s">
        <v>12177</v>
      </c>
    </row>
    <row r="1177" spans="1:6" x14ac:dyDescent="0.5">
      <c r="A1177" t="s">
        <v>3624</v>
      </c>
      <c r="B1177" t="s">
        <v>8745</v>
      </c>
      <c r="C1177" s="1">
        <v>45655</v>
      </c>
      <c r="D1177" t="s">
        <v>12175</v>
      </c>
      <c r="E1177" t="s">
        <v>12179</v>
      </c>
      <c r="F1177" t="s">
        <v>12177</v>
      </c>
    </row>
    <row r="1178" spans="1:6" x14ac:dyDescent="0.5">
      <c r="A1178" t="s">
        <v>6064</v>
      </c>
      <c r="B1178" t="s">
        <v>8745</v>
      </c>
      <c r="C1178" s="1">
        <v>45551</v>
      </c>
      <c r="D1178" t="s">
        <v>12175</v>
      </c>
      <c r="E1178" t="s">
        <v>12179</v>
      </c>
      <c r="F1178" t="s">
        <v>12177</v>
      </c>
    </row>
    <row r="1179" spans="1:6" x14ac:dyDescent="0.5">
      <c r="A1179" t="s">
        <v>2407</v>
      </c>
      <c r="B1179" t="s">
        <v>8745</v>
      </c>
      <c r="C1179" s="1">
        <v>45707</v>
      </c>
      <c r="D1179" t="s">
        <v>12175</v>
      </c>
      <c r="E1179" t="s">
        <v>12179</v>
      </c>
      <c r="F1179" t="s">
        <v>12177</v>
      </c>
    </row>
    <row r="1180" spans="1:6" x14ac:dyDescent="0.5">
      <c r="A1180" t="s">
        <v>7944</v>
      </c>
      <c r="B1180" t="s">
        <v>8745</v>
      </c>
      <c r="C1180" s="1">
        <v>45543</v>
      </c>
      <c r="D1180" t="s">
        <v>12175</v>
      </c>
      <c r="E1180" t="s">
        <v>12179</v>
      </c>
      <c r="F1180" t="s">
        <v>12177</v>
      </c>
    </row>
    <row r="1181" spans="1:6" x14ac:dyDescent="0.5">
      <c r="A1181" t="s">
        <v>9666</v>
      </c>
      <c r="B1181" t="s">
        <v>8745</v>
      </c>
      <c r="C1181" s="1">
        <v>45644</v>
      </c>
      <c r="D1181" t="s">
        <v>12175</v>
      </c>
      <c r="E1181" t="s">
        <v>12179</v>
      </c>
      <c r="F1181" t="s">
        <v>12177</v>
      </c>
    </row>
    <row r="1182" spans="1:6" x14ac:dyDescent="0.5">
      <c r="A1182" t="s">
        <v>5431</v>
      </c>
      <c r="B1182" t="s">
        <v>8745</v>
      </c>
      <c r="C1182" s="1">
        <v>45595</v>
      </c>
      <c r="D1182" t="s">
        <v>12175</v>
      </c>
      <c r="E1182" t="s">
        <v>12179</v>
      </c>
      <c r="F1182" t="s">
        <v>12177</v>
      </c>
    </row>
    <row r="1183" spans="1:6" x14ac:dyDescent="0.5">
      <c r="A1183" t="s">
        <v>5880</v>
      </c>
      <c r="B1183" t="s">
        <v>8745</v>
      </c>
      <c r="C1183" s="1">
        <v>45711</v>
      </c>
      <c r="D1183" t="s">
        <v>12175</v>
      </c>
      <c r="E1183" t="s">
        <v>12179</v>
      </c>
      <c r="F1183" t="s">
        <v>12177</v>
      </c>
    </row>
    <row r="1184" spans="1:6" x14ac:dyDescent="0.5">
      <c r="A1184" t="s">
        <v>4060</v>
      </c>
      <c r="B1184" t="s">
        <v>8745</v>
      </c>
      <c r="C1184" s="1">
        <v>45555</v>
      </c>
      <c r="D1184" t="s">
        <v>12175</v>
      </c>
      <c r="E1184" t="s">
        <v>12179</v>
      </c>
      <c r="F1184" t="s">
        <v>12177</v>
      </c>
    </row>
    <row r="1185" spans="1:6" x14ac:dyDescent="0.5">
      <c r="A1185" t="s">
        <v>5865</v>
      </c>
      <c r="B1185" t="s">
        <v>8745</v>
      </c>
      <c r="C1185" s="1">
        <v>45666</v>
      </c>
      <c r="D1185" t="s">
        <v>12175</v>
      </c>
      <c r="E1185" t="s">
        <v>12179</v>
      </c>
      <c r="F1185" t="s">
        <v>12177</v>
      </c>
    </row>
    <row r="1186" spans="1:6" x14ac:dyDescent="0.5">
      <c r="A1186" t="s">
        <v>6185</v>
      </c>
      <c r="B1186" t="s">
        <v>8745</v>
      </c>
      <c r="C1186" s="1">
        <v>45679</v>
      </c>
      <c r="D1186" t="s">
        <v>12175</v>
      </c>
      <c r="E1186" t="s">
        <v>12179</v>
      </c>
      <c r="F1186" t="s">
        <v>12177</v>
      </c>
    </row>
    <row r="1187" spans="1:6" x14ac:dyDescent="0.5">
      <c r="A1187" t="s">
        <v>11922</v>
      </c>
      <c r="B1187" t="s">
        <v>8745</v>
      </c>
      <c r="C1187" s="1">
        <v>45694</v>
      </c>
      <c r="D1187" t="s">
        <v>12175</v>
      </c>
      <c r="E1187" t="s">
        <v>12179</v>
      </c>
      <c r="F1187" t="s">
        <v>12177</v>
      </c>
    </row>
    <row r="1188" spans="1:6" x14ac:dyDescent="0.5">
      <c r="A1188" t="s">
        <v>8102</v>
      </c>
      <c r="B1188" t="s">
        <v>8745</v>
      </c>
      <c r="C1188" s="1">
        <v>45562</v>
      </c>
      <c r="D1188" t="s">
        <v>12175</v>
      </c>
      <c r="E1188" t="s">
        <v>12179</v>
      </c>
      <c r="F1188" t="s">
        <v>12177</v>
      </c>
    </row>
    <row r="1189" spans="1:6" x14ac:dyDescent="0.5">
      <c r="A1189" t="s">
        <v>4529</v>
      </c>
      <c r="B1189" t="s">
        <v>8745</v>
      </c>
      <c r="C1189" s="1">
        <v>45598</v>
      </c>
      <c r="D1189" t="s">
        <v>12175</v>
      </c>
      <c r="E1189" t="s">
        <v>12179</v>
      </c>
      <c r="F1189" t="s">
        <v>12177</v>
      </c>
    </row>
    <row r="1190" spans="1:6" x14ac:dyDescent="0.5">
      <c r="A1190" t="s">
        <v>5087</v>
      </c>
      <c r="B1190" t="s">
        <v>8745</v>
      </c>
      <c r="C1190" s="1">
        <v>45665</v>
      </c>
      <c r="D1190" t="s">
        <v>12175</v>
      </c>
      <c r="E1190" t="s">
        <v>12179</v>
      </c>
      <c r="F1190" t="s">
        <v>12177</v>
      </c>
    </row>
    <row r="1191" spans="1:6" x14ac:dyDescent="0.5">
      <c r="A1191" t="s">
        <v>9790</v>
      </c>
      <c r="B1191" t="s">
        <v>8745</v>
      </c>
      <c r="C1191" s="1">
        <v>45690</v>
      </c>
      <c r="D1191" t="s">
        <v>12175</v>
      </c>
      <c r="E1191" t="s">
        <v>12179</v>
      </c>
      <c r="F1191" t="s">
        <v>12177</v>
      </c>
    </row>
    <row r="1192" spans="1:6" x14ac:dyDescent="0.5">
      <c r="A1192" t="s">
        <v>3104</v>
      </c>
      <c r="B1192" t="s">
        <v>8745</v>
      </c>
      <c r="C1192" s="1">
        <v>45543</v>
      </c>
      <c r="D1192" t="s">
        <v>12175</v>
      </c>
      <c r="E1192" t="s">
        <v>12179</v>
      </c>
      <c r="F1192" t="s">
        <v>12177</v>
      </c>
    </row>
    <row r="1193" spans="1:6" x14ac:dyDescent="0.5">
      <c r="A1193" t="s">
        <v>6985</v>
      </c>
      <c r="B1193" t="s">
        <v>8745</v>
      </c>
      <c r="C1193" s="1">
        <v>45589</v>
      </c>
      <c r="D1193" t="s">
        <v>12175</v>
      </c>
      <c r="E1193" t="s">
        <v>12179</v>
      </c>
      <c r="F1193" t="s">
        <v>12177</v>
      </c>
    </row>
    <row r="1194" spans="1:6" x14ac:dyDescent="0.5">
      <c r="A1194" t="s">
        <v>5896</v>
      </c>
      <c r="B1194" t="s">
        <v>8745</v>
      </c>
      <c r="C1194" s="1">
        <v>45684</v>
      </c>
      <c r="D1194" t="s">
        <v>12175</v>
      </c>
      <c r="E1194" t="s">
        <v>12179</v>
      </c>
      <c r="F1194" t="s">
        <v>12177</v>
      </c>
    </row>
    <row r="1195" spans="1:6" x14ac:dyDescent="0.5">
      <c r="A1195" t="s">
        <v>6790</v>
      </c>
      <c r="B1195" t="s">
        <v>8745</v>
      </c>
      <c r="C1195" s="1">
        <v>45621</v>
      </c>
      <c r="D1195" t="s">
        <v>12175</v>
      </c>
      <c r="E1195" t="s">
        <v>12179</v>
      </c>
      <c r="F1195" t="s">
        <v>12177</v>
      </c>
    </row>
    <row r="1196" spans="1:6" x14ac:dyDescent="0.5">
      <c r="A1196" t="s">
        <v>10257</v>
      </c>
      <c r="B1196" t="s">
        <v>8745</v>
      </c>
      <c r="C1196" s="1">
        <v>45555</v>
      </c>
      <c r="D1196" t="s">
        <v>12175</v>
      </c>
      <c r="E1196" t="s">
        <v>12179</v>
      </c>
      <c r="F1196" t="s">
        <v>12177</v>
      </c>
    </row>
    <row r="1197" spans="1:6" x14ac:dyDescent="0.5">
      <c r="A1197" t="s">
        <v>8778</v>
      </c>
      <c r="B1197" t="s">
        <v>8745</v>
      </c>
      <c r="C1197" s="1">
        <v>45684</v>
      </c>
      <c r="D1197" t="s">
        <v>12175</v>
      </c>
      <c r="E1197" t="s">
        <v>12179</v>
      </c>
      <c r="F1197" t="s">
        <v>12177</v>
      </c>
    </row>
    <row r="1198" spans="1:6" x14ac:dyDescent="0.5">
      <c r="A1198" t="s">
        <v>9857</v>
      </c>
      <c r="B1198" t="s">
        <v>8745</v>
      </c>
      <c r="C1198" s="1">
        <v>45582</v>
      </c>
      <c r="D1198" t="s">
        <v>12175</v>
      </c>
      <c r="E1198" t="s">
        <v>12179</v>
      </c>
      <c r="F1198" t="s">
        <v>12177</v>
      </c>
    </row>
    <row r="1199" spans="1:6" x14ac:dyDescent="0.5">
      <c r="A1199" t="s">
        <v>11957</v>
      </c>
      <c r="B1199" t="s">
        <v>8745</v>
      </c>
      <c r="C1199" s="1">
        <v>45556</v>
      </c>
      <c r="D1199" t="s">
        <v>12175</v>
      </c>
      <c r="E1199" t="s">
        <v>12179</v>
      </c>
      <c r="F1199" t="s">
        <v>12177</v>
      </c>
    </row>
    <row r="1200" spans="1:6" x14ac:dyDescent="0.5">
      <c r="A1200" t="s">
        <v>4818</v>
      </c>
      <c r="B1200" t="s">
        <v>8745</v>
      </c>
      <c r="C1200" s="1">
        <v>45560</v>
      </c>
      <c r="D1200" t="s">
        <v>12175</v>
      </c>
      <c r="E1200" t="s">
        <v>12179</v>
      </c>
      <c r="F1200" t="s">
        <v>12177</v>
      </c>
    </row>
    <row r="1201" spans="1:6" x14ac:dyDescent="0.5">
      <c r="A1201" t="s">
        <v>5909</v>
      </c>
      <c r="B1201" t="s">
        <v>8745</v>
      </c>
      <c r="C1201" s="1">
        <v>45631</v>
      </c>
      <c r="D1201" t="s">
        <v>12175</v>
      </c>
      <c r="E1201" t="s">
        <v>12179</v>
      </c>
      <c r="F1201" t="s">
        <v>12177</v>
      </c>
    </row>
    <row r="1202" spans="1:6" x14ac:dyDescent="0.5">
      <c r="A1202" t="s">
        <v>6618</v>
      </c>
      <c r="B1202" t="s">
        <v>8745</v>
      </c>
      <c r="C1202" s="1">
        <v>45697</v>
      </c>
      <c r="D1202" t="s">
        <v>12175</v>
      </c>
      <c r="E1202" t="s">
        <v>12179</v>
      </c>
      <c r="F1202" t="s">
        <v>12177</v>
      </c>
    </row>
    <row r="1203" spans="1:6" x14ac:dyDescent="0.5">
      <c r="A1203" t="s">
        <v>4466</v>
      </c>
      <c r="B1203" t="s">
        <v>8745</v>
      </c>
      <c r="C1203" s="1">
        <v>45636</v>
      </c>
      <c r="D1203" t="s">
        <v>12175</v>
      </c>
      <c r="E1203" t="s">
        <v>12179</v>
      </c>
      <c r="F1203" t="s">
        <v>12177</v>
      </c>
    </row>
    <row r="1204" spans="1:6" x14ac:dyDescent="0.5">
      <c r="A1204" t="s">
        <v>3571</v>
      </c>
      <c r="B1204" t="s">
        <v>8745</v>
      </c>
      <c r="C1204" s="1">
        <v>45546</v>
      </c>
      <c r="D1204" t="s">
        <v>12175</v>
      </c>
      <c r="E1204" t="s">
        <v>12179</v>
      </c>
      <c r="F1204" t="s">
        <v>12177</v>
      </c>
    </row>
    <row r="1205" spans="1:6" x14ac:dyDescent="0.5">
      <c r="A1205" t="s">
        <v>3217</v>
      </c>
      <c r="B1205" t="s">
        <v>8745</v>
      </c>
      <c r="C1205" s="1">
        <v>45681</v>
      </c>
      <c r="D1205" t="s">
        <v>12175</v>
      </c>
      <c r="E1205" t="s">
        <v>12179</v>
      </c>
      <c r="F1205" t="s">
        <v>12177</v>
      </c>
    </row>
    <row r="1206" spans="1:6" x14ac:dyDescent="0.5">
      <c r="A1206" t="s">
        <v>5311</v>
      </c>
      <c r="B1206" t="s">
        <v>8745</v>
      </c>
      <c r="C1206" s="1">
        <v>45578</v>
      </c>
      <c r="D1206" t="s">
        <v>12175</v>
      </c>
      <c r="E1206" t="s">
        <v>12179</v>
      </c>
      <c r="F1206" t="s">
        <v>12177</v>
      </c>
    </row>
    <row r="1207" spans="1:6" x14ac:dyDescent="0.5">
      <c r="A1207" t="s">
        <v>8740</v>
      </c>
      <c r="B1207" t="s">
        <v>8745</v>
      </c>
      <c r="C1207" s="1">
        <v>45677</v>
      </c>
      <c r="D1207" t="s">
        <v>12175</v>
      </c>
      <c r="E1207" t="s">
        <v>12179</v>
      </c>
      <c r="F1207" t="s">
        <v>12177</v>
      </c>
    </row>
    <row r="1208" spans="1:6" x14ac:dyDescent="0.5">
      <c r="A1208" t="s">
        <v>2518</v>
      </c>
      <c r="B1208" t="s">
        <v>8745</v>
      </c>
      <c r="C1208" s="1">
        <v>45589</v>
      </c>
      <c r="D1208" t="s">
        <v>12175</v>
      </c>
      <c r="E1208" t="s">
        <v>12179</v>
      </c>
      <c r="F1208" t="s">
        <v>12177</v>
      </c>
    </row>
    <row r="1209" spans="1:6" x14ac:dyDescent="0.5">
      <c r="A1209" t="s">
        <v>3555</v>
      </c>
      <c r="B1209" t="s">
        <v>8745</v>
      </c>
      <c r="C1209" s="1">
        <v>45622</v>
      </c>
      <c r="D1209" t="s">
        <v>12175</v>
      </c>
      <c r="E1209" t="s">
        <v>12179</v>
      </c>
      <c r="F1209" t="s">
        <v>12177</v>
      </c>
    </row>
    <row r="1210" spans="1:6" x14ac:dyDescent="0.5">
      <c r="A1210" t="s">
        <v>1031</v>
      </c>
      <c r="B1210" t="s">
        <v>8745</v>
      </c>
      <c r="C1210" s="1">
        <v>45702</v>
      </c>
      <c r="D1210" t="s">
        <v>12175</v>
      </c>
      <c r="E1210" t="s">
        <v>12179</v>
      </c>
      <c r="F1210" t="s">
        <v>12177</v>
      </c>
    </row>
    <row r="1211" spans="1:6" x14ac:dyDescent="0.5">
      <c r="A1211" t="s">
        <v>8366</v>
      </c>
      <c r="B1211" t="s">
        <v>8745</v>
      </c>
      <c r="C1211" s="1">
        <v>45694</v>
      </c>
      <c r="D1211" t="s">
        <v>12175</v>
      </c>
      <c r="E1211" t="s">
        <v>12179</v>
      </c>
      <c r="F1211" t="s">
        <v>12177</v>
      </c>
    </row>
    <row r="1212" spans="1:6" x14ac:dyDescent="0.5">
      <c r="A1212" t="s">
        <v>8631</v>
      </c>
      <c r="B1212" t="s">
        <v>8745</v>
      </c>
      <c r="C1212" s="1">
        <v>45568</v>
      </c>
      <c r="D1212" t="s">
        <v>12175</v>
      </c>
      <c r="E1212" t="s">
        <v>12179</v>
      </c>
      <c r="F1212" t="s">
        <v>12177</v>
      </c>
    </row>
    <row r="1213" spans="1:6" x14ac:dyDescent="0.5">
      <c r="A1213" t="s">
        <v>9063</v>
      </c>
      <c r="B1213" t="s">
        <v>8745</v>
      </c>
      <c r="C1213" s="1">
        <v>45572</v>
      </c>
      <c r="D1213" t="s">
        <v>12175</v>
      </c>
      <c r="E1213" t="s">
        <v>12179</v>
      </c>
      <c r="F1213" t="s">
        <v>12177</v>
      </c>
    </row>
    <row r="1214" spans="1:6" x14ac:dyDescent="0.5">
      <c r="A1214" t="s">
        <v>2180</v>
      </c>
      <c r="B1214" t="s">
        <v>8745</v>
      </c>
      <c r="C1214" s="1">
        <v>45603</v>
      </c>
      <c r="D1214" t="s">
        <v>12175</v>
      </c>
      <c r="E1214" t="s">
        <v>12179</v>
      </c>
      <c r="F1214" t="s">
        <v>12177</v>
      </c>
    </row>
    <row r="1215" spans="1:6" x14ac:dyDescent="0.5">
      <c r="A1215" t="s">
        <v>6127</v>
      </c>
      <c r="B1215" t="s">
        <v>8745</v>
      </c>
      <c r="C1215" s="1">
        <v>45707</v>
      </c>
      <c r="D1215" t="s">
        <v>12175</v>
      </c>
      <c r="E1215" t="s">
        <v>12179</v>
      </c>
      <c r="F1215" t="s">
        <v>12177</v>
      </c>
    </row>
    <row r="1216" spans="1:6" x14ac:dyDescent="0.5">
      <c r="A1216" t="s">
        <v>9744</v>
      </c>
      <c r="B1216" t="s">
        <v>8745</v>
      </c>
      <c r="C1216" s="1">
        <v>45569</v>
      </c>
      <c r="D1216" t="s">
        <v>12175</v>
      </c>
      <c r="E1216" t="s">
        <v>12179</v>
      </c>
      <c r="F1216" t="s">
        <v>12177</v>
      </c>
    </row>
    <row r="1217" spans="1:6" x14ac:dyDescent="0.5">
      <c r="A1217" t="s">
        <v>1378</v>
      </c>
      <c r="B1217" t="s">
        <v>8745</v>
      </c>
      <c r="C1217" s="1">
        <v>45607</v>
      </c>
      <c r="D1217" t="s">
        <v>12175</v>
      </c>
      <c r="E1217" t="s">
        <v>12179</v>
      </c>
      <c r="F1217" t="s">
        <v>12177</v>
      </c>
    </row>
    <row r="1218" spans="1:6" x14ac:dyDescent="0.5">
      <c r="A1218" t="s">
        <v>8586</v>
      </c>
      <c r="B1218" t="s">
        <v>8745</v>
      </c>
      <c r="C1218" s="1">
        <v>45698</v>
      </c>
      <c r="D1218" t="s">
        <v>12175</v>
      </c>
      <c r="E1218" t="s">
        <v>12179</v>
      </c>
      <c r="F1218" t="s">
        <v>12177</v>
      </c>
    </row>
    <row r="1219" spans="1:6" x14ac:dyDescent="0.5">
      <c r="A1219" t="s">
        <v>10471</v>
      </c>
      <c r="B1219" t="s">
        <v>8745</v>
      </c>
      <c r="C1219" s="1">
        <v>45569</v>
      </c>
      <c r="D1219" t="s">
        <v>12175</v>
      </c>
      <c r="E1219" t="s">
        <v>12179</v>
      </c>
      <c r="F1219" t="s">
        <v>12177</v>
      </c>
    </row>
    <row r="1220" spans="1:6" x14ac:dyDescent="0.5">
      <c r="A1220" t="s">
        <v>3578</v>
      </c>
      <c r="B1220" t="s">
        <v>8745</v>
      </c>
      <c r="C1220" s="1">
        <v>45699</v>
      </c>
      <c r="D1220" t="s">
        <v>12175</v>
      </c>
      <c r="E1220" t="s">
        <v>12179</v>
      </c>
      <c r="F1220" t="s">
        <v>12177</v>
      </c>
    </row>
    <row r="1221" spans="1:6" x14ac:dyDescent="0.5">
      <c r="A1221" t="s">
        <v>5493</v>
      </c>
      <c r="B1221" t="s">
        <v>8745</v>
      </c>
      <c r="C1221" s="1">
        <v>45647</v>
      </c>
      <c r="D1221" t="s">
        <v>12175</v>
      </c>
      <c r="E1221" t="s">
        <v>12179</v>
      </c>
      <c r="F1221" t="s">
        <v>12177</v>
      </c>
    </row>
    <row r="1222" spans="1:6" x14ac:dyDescent="0.5">
      <c r="A1222" t="s">
        <v>8245</v>
      </c>
      <c r="B1222" t="s">
        <v>8745</v>
      </c>
      <c r="C1222" s="1">
        <v>45567</v>
      </c>
      <c r="D1222" t="s">
        <v>12175</v>
      </c>
      <c r="E1222" t="s">
        <v>12179</v>
      </c>
      <c r="F1222" t="s">
        <v>12177</v>
      </c>
    </row>
    <row r="1223" spans="1:6" x14ac:dyDescent="0.5">
      <c r="A1223" t="s">
        <v>880</v>
      </c>
      <c r="B1223" t="s">
        <v>8745</v>
      </c>
      <c r="C1223" s="1">
        <v>45543</v>
      </c>
      <c r="D1223" t="s">
        <v>12175</v>
      </c>
      <c r="E1223" t="s">
        <v>12179</v>
      </c>
      <c r="F1223" t="s">
        <v>12177</v>
      </c>
    </row>
    <row r="1224" spans="1:6" x14ac:dyDescent="0.5">
      <c r="A1224" t="s">
        <v>6661</v>
      </c>
      <c r="B1224" t="s">
        <v>8745</v>
      </c>
      <c r="C1224" s="1">
        <v>45554</v>
      </c>
      <c r="D1224" t="s">
        <v>12175</v>
      </c>
      <c r="E1224" t="s">
        <v>12179</v>
      </c>
      <c r="F1224" t="s">
        <v>12177</v>
      </c>
    </row>
    <row r="1225" spans="1:6" x14ac:dyDescent="0.5">
      <c r="A1225" t="s">
        <v>8277</v>
      </c>
      <c r="B1225" t="s">
        <v>8745</v>
      </c>
      <c r="C1225" s="1">
        <v>45674</v>
      </c>
      <c r="D1225" t="s">
        <v>12175</v>
      </c>
      <c r="E1225" t="s">
        <v>12179</v>
      </c>
      <c r="F1225" t="s">
        <v>12177</v>
      </c>
    </row>
    <row r="1226" spans="1:6" x14ac:dyDescent="0.5">
      <c r="A1226" t="s">
        <v>9322</v>
      </c>
      <c r="B1226" t="s">
        <v>8745</v>
      </c>
      <c r="C1226" s="1">
        <v>45671</v>
      </c>
      <c r="D1226" t="s">
        <v>12175</v>
      </c>
      <c r="E1226" t="s">
        <v>12179</v>
      </c>
      <c r="F1226" t="s">
        <v>12177</v>
      </c>
    </row>
    <row r="1227" spans="1:6" x14ac:dyDescent="0.5">
      <c r="A1227" t="s">
        <v>6332</v>
      </c>
      <c r="B1227" t="s">
        <v>8745</v>
      </c>
      <c r="C1227" s="1">
        <v>45559</v>
      </c>
      <c r="D1227" t="s">
        <v>12175</v>
      </c>
      <c r="E1227" t="s">
        <v>12179</v>
      </c>
      <c r="F1227" t="s">
        <v>12177</v>
      </c>
    </row>
    <row r="1228" spans="1:6" x14ac:dyDescent="0.5">
      <c r="A1228" t="s">
        <v>7700</v>
      </c>
      <c r="B1228" t="s">
        <v>8745</v>
      </c>
      <c r="C1228" s="1">
        <v>45579</v>
      </c>
      <c r="D1228" t="s">
        <v>12175</v>
      </c>
      <c r="E1228" t="s">
        <v>12179</v>
      </c>
      <c r="F1228" t="s">
        <v>12177</v>
      </c>
    </row>
    <row r="1229" spans="1:6" x14ac:dyDescent="0.5">
      <c r="A1229" t="s">
        <v>808</v>
      </c>
      <c r="B1229" t="s">
        <v>8745</v>
      </c>
      <c r="C1229" s="1">
        <v>45622</v>
      </c>
      <c r="D1229" t="s">
        <v>12175</v>
      </c>
      <c r="E1229" t="s">
        <v>12179</v>
      </c>
      <c r="F1229" t="s">
        <v>12177</v>
      </c>
    </row>
    <row r="1230" spans="1:6" x14ac:dyDescent="0.5">
      <c r="A1230" t="s">
        <v>8962</v>
      </c>
      <c r="B1230" t="s">
        <v>8745</v>
      </c>
      <c r="C1230" s="1">
        <v>45649</v>
      </c>
      <c r="D1230" t="s">
        <v>12175</v>
      </c>
      <c r="E1230" t="s">
        <v>12179</v>
      </c>
      <c r="F1230" t="s">
        <v>12177</v>
      </c>
    </row>
    <row r="1231" spans="1:6" x14ac:dyDescent="0.5">
      <c r="A1231" t="s">
        <v>2679</v>
      </c>
      <c r="B1231" t="s">
        <v>8745</v>
      </c>
      <c r="C1231" s="1">
        <v>45568</v>
      </c>
      <c r="D1231" t="s">
        <v>12175</v>
      </c>
      <c r="E1231" t="s">
        <v>12179</v>
      </c>
      <c r="F1231" t="s">
        <v>12177</v>
      </c>
    </row>
    <row r="1232" spans="1:6" x14ac:dyDescent="0.5">
      <c r="A1232" t="s">
        <v>10001</v>
      </c>
      <c r="B1232" t="s">
        <v>8745</v>
      </c>
      <c r="C1232" s="1">
        <v>45612</v>
      </c>
      <c r="D1232" t="s">
        <v>12175</v>
      </c>
      <c r="E1232" t="s">
        <v>12179</v>
      </c>
      <c r="F1232" t="s">
        <v>12177</v>
      </c>
    </row>
    <row r="1233" spans="1:6" x14ac:dyDescent="0.5">
      <c r="A1233" t="s">
        <v>4222</v>
      </c>
      <c r="B1233" t="s">
        <v>8745</v>
      </c>
      <c r="C1233" s="1">
        <v>45652</v>
      </c>
      <c r="D1233" t="s">
        <v>12175</v>
      </c>
      <c r="E1233" t="s">
        <v>12179</v>
      </c>
      <c r="F1233" t="s">
        <v>12177</v>
      </c>
    </row>
    <row r="1234" spans="1:6" x14ac:dyDescent="0.5">
      <c r="A1234" t="s">
        <v>587</v>
      </c>
      <c r="B1234" t="s">
        <v>8745</v>
      </c>
      <c r="C1234" s="1">
        <v>45723</v>
      </c>
      <c r="D1234" t="s">
        <v>12175</v>
      </c>
      <c r="E1234" t="s">
        <v>12179</v>
      </c>
      <c r="F1234" t="s">
        <v>12177</v>
      </c>
    </row>
    <row r="1235" spans="1:6" x14ac:dyDescent="0.5">
      <c r="A1235" t="s">
        <v>3573</v>
      </c>
      <c r="B1235" t="s">
        <v>8745</v>
      </c>
      <c r="C1235" s="1">
        <v>45558</v>
      </c>
      <c r="D1235" t="s">
        <v>12175</v>
      </c>
      <c r="E1235" t="s">
        <v>12179</v>
      </c>
      <c r="F1235" t="s">
        <v>12177</v>
      </c>
    </row>
    <row r="1236" spans="1:6" x14ac:dyDescent="0.5">
      <c r="A1236" t="s">
        <v>7748</v>
      </c>
      <c r="B1236" t="s">
        <v>8745</v>
      </c>
      <c r="C1236" s="1">
        <v>45617</v>
      </c>
      <c r="D1236" t="s">
        <v>12175</v>
      </c>
      <c r="E1236" t="s">
        <v>12179</v>
      </c>
      <c r="F1236" t="s">
        <v>12177</v>
      </c>
    </row>
    <row r="1237" spans="1:6" x14ac:dyDescent="0.5">
      <c r="A1237" t="s">
        <v>10495</v>
      </c>
      <c r="B1237" t="s">
        <v>8745</v>
      </c>
      <c r="C1237" s="1">
        <v>45622</v>
      </c>
      <c r="D1237" t="s">
        <v>12175</v>
      </c>
      <c r="E1237" t="s">
        <v>12179</v>
      </c>
      <c r="F1237" t="s">
        <v>12177</v>
      </c>
    </row>
    <row r="1238" spans="1:6" x14ac:dyDescent="0.5">
      <c r="A1238" t="s">
        <v>1222</v>
      </c>
      <c r="B1238" t="s">
        <v>8745</v>
      </c>
      <c r="C1238" s="1">
        <v>45630</v>
      </c>
      <c r="D1238" t="s">
        <v>12175</v>
      </c>
      <c r="E1238" t="s">
        <v>12179</v>
      </c>
      <c r="F1238" t="s">
        <v>12177</v>
      </c>
    </row>
    <row r="1239" spans="1:6" x14ac:dyDescent="0.5">
      <c r="A1239" t="s">
        <v>828</v>
      </c>
      <c r="B1239" t="s">
        <v>8745</v>
      </c>
      <c r="C1239" s="1">
        <v>45708</v>
      </c>
      <c r="D1239" t="s">
        <v>12175</v>
      </c>
      <c r="E1239" t="s">
        <v>12179</v>
      </c>
      <c r="F1239" t="s">
        <v>12177</v>
      </c>
    </row>
    <row r="1240" spans="1:6" x14ac:dyDescent="0.5">
      <c r="A1240" t="s">
        <v>3121</v>
      </c>
      <c r="B1240" t="s">
        <v>8745</v>
      </c>
      <c r="C1240" s="1">
        <v>45578</v>
      </c>
      <c r="D1240" t="s">
        <v>12175</v>
      </c>
      <c r="E1240" t="s">
        <v>12179</v>
      </c>
      <c r="F1240" t="s">
        <v>12177</v>
      </c>
    </row>
    <row r="1241" spans="1:6" x14ac:dyDescent="0.5">
      <c r="A1241" t="s">
        <v>6661</v>
      </c>
      <c r="B1241" t="s">
        <v>8745</v>
      </c>
      <c r="C1241" s="1">
        <v>45693</v>
      </c>
      <c r="D1241" t="s">
        <v>12175</v>
      </c>
      <c r="E1241" t="s">
        <v>12179</v>
      </c>
      <c r="F1241" t="s">
        <v>12177</v>
      </c>
    </row>
    <row r="1242" spans="1:6" x14ac:dyDescent="0.5">
      <c r="A1242" t="s">
        <v>10512</v>
      </c>
      <c r="B1242" t="s">
        <v>8745</v>
      </c>
      <c r="C1242" s="1">
        <v>45649</v>
      </c>
      <c r="D1242" t="s">
        <v>12175</v>
      </c>
      <c r="E1242" t="s">
        <v>12179</v>
      </c>
      <c r="F1242" t="s">
        <v>12177</v>
      </c>
    </row>
    <row r="1243" spans="1:6" x14ac:dyDescent="0.5">
      <c r="A1243" t="s">
        <v>6114</v>
      </c>
      <c r="B1243" t="s">
        <v>8745</v>
      </c>
      <c r="C1243" s="1">
        <v>45671</v>
      </c>
      <c r="D1243" t="s">
        <v>12175</v>
      </c>
      <c r="E1243" t="s">
        <v>12179</v>
      </c>
      <c r="F1243" t="s">
        <v>12177</v>
      </c>
    </row>
    <row r="1244" spans="1:6" x14ac:dyDescent="0.5">
      <c r="A1244" t="s">
        <v>3009</v>
      </c>
      <c r="B1244" t="s">
        <v>8745</v>
      </c>
      <c r="C1244" s="1">
        <v>45692</v>
      </c>
      <c r="D1244" t="s">
        <v>12175</v>
      </c>
      <c r="E1244" t="s">
        <v>12179</v>
      </c>
      <c r="F1244" t="s">
        <v>12177</v>
      </c>
    </row>
    <row r="1245" spans="1:6" x14ac:dyDescent="0.5">
      <c r="A1245" t="s">
        <v>1077</v>
      </c>
      <c r="B1245" t="s">
        <v>8745</v>
      </c>
      <c r="C1245" s="1">
        <v>45595</v>
      </c>
      <c r="D1245" t="s">
        <v>12175</v>
      </c>
      <c r="E1245" t="s">
        <v>12179</v>
      </c>
      <c r="F1245" t="s">
        <v>12177</v>
      </c>
    </row>
    <row r="1246" spans="1:6" x14ac:dyDescent="0.5">
      <c r="A1246" t="s">
        <v>10582</v>
      </c>
      <c r="B1246" t="s">
        <v>8745</v>
      </c>
      <c r="C1246" s="1">
        <v>45626</v>
      </c>
      <c r="D1246" t="s">
        <v>12175</v>
      </c>
      <c r="E1246" t="s">
        <v>12179</v>
      </c>
      <c r="F1246" t="s">
        <v>12177</v>
      </c>
    </row>
    <row r="1247" spans="1:6" x14ac:dyDescent="0.5">
      <c r="A1247" t="s">
        <v>5140</v>
      </c>
      <c r="B1247" t="s">
        <v>8745</v>
      </c>
      <c r="C1247" s="1">
        <v>45648</v>
      </c>
      <c r="D1247" t="s">
        <v>12175</v>
      </c>
      <c r="E1247" t="s">
        <v>12179</v>
      </c>
      <c r="F1247" t="s">
        <v>12177</v>
      </c>
    </row>
    <row r="1248" spans="1:6" x14ac:dyDescent="0.5">
      <c r="A1248" t="s">
        <v>7322</v>
      </c>
      <c r="B1248" t="s">
        <v>8745</v>
      </c>
      <c r="C1248" s="1">
        <v>45576</v>
      </c>
      <c r="D1248" t="s">
        <v>12175</v>
      </c>
      <c r="E1248" t="s">
        <v>12179</v>
      </c>
      <c r="F1248" t="s">
        <v>12177</v>
      </c>
    </row>
    <row r="1249" spans="1:6" x14ac:dyDescent="0.5">
      <c r="A1249" t="s">
        <v>7876</v>
      </c>
      <c r="B1249" t="s">
        <v>8745</v>
      </c>
      <c r="C1249" s="1">
        <v>45658</v>
      </c>
      <c r="D1249" t="s">
        <v>12175</v>
      </c>
      <c r="E1249" t="s">
        <v>12179</v>
      </c>
      <c r="F1249" t="s">
        <v>12177</v>
      </c>
    </row>
    <row r="1250" spans="1:6" x14ac:dyDescent="0.5">
      <c r="A1250" t="s">
        <v>2962</v>
      </c>
      <c r="B1250" t="s">
        <v>8745</v>
      </c>
      <c r="C1250" s="1">
        <v>45621</v>
      </c>
      <c r="D1250" t="s">
        <v>12175</v>
      </c>
      <c r="E1250" t="s">
        <v>12179</v>
      </c>
      <c r="F1250" t="s">
        <v>12177</v>
      </c>
    </row>
    <row r="1251" spans="1:6" x14ac:dyDescent="0.5">
      <c r="A1251" t="s">
        <v>4098</v>
      </c>
      <c r="B1251" t="s">
        <v>8745</v>
      </c>
      <c r="C1251" s="1">
        <v>45571</v>
      </c>
      <c r="D1251" t="s">
        <v>12175</v>
      </c>
      <c r="E1251" t="s">
        <v>12179</v>
      </c>
      <c r="F1251" t="s">
        <v>12177</v>
      </c>
    </row>
    <row r="1252" spans="1:6" x14ac:dyDescent="0.5">
      <c r="A1252" t="s">
        <v>2525</v>
      </c>
      <c r="B1252" t="s">
        <v>8745</v>
      </c>
      <c r="C1252" s="1">
        <v>45659</v>
      </c>
      <c r="D1252" t="s">
        <v>12175</v>
      </c>
      <c r="E1252" t="s">
        <v>12179</v>
      </c>
      <c r="F1252" t="s">
        <v>12177</v>
      </c>
    </row>
    <row r="1253" spans="1:6" x14ac:dyDescent="0.5">
      <c r="A1253" t="s">
        <v>5207</v>
      </c>
      <c r="B1253" t="s">
        <v>8745</v>
      </c>
      <c r="C1253" s="1">
        <v>45571</v>
      </c>
      <c r="D1253" t="s">
        <v>12175</v>
      </c>
      <c r="E1253" t="s">
        <v>12179</v>
      </c>
      <c r="F1253" t="s">
        <v>12177</v>
      </c>
    </row>
    <row r="1254" spans="1:6" x14ac:dyDescent="0.5">
      <c r="A1254" t="s">
        <v>10669</v>
      </c>
      <c r="B1254" t="s">
        <v>8745</v>
      </c>
      <c r="C1254" s="1">
        <v>45662</v>
      </c>
      <c r="D1254" t="s">
        <v>12175</v>
      </c>
      <c r="E1254" t="s">
        <v>12179</v>
      </c>
      <c r="F1254" t="s">
        <v>12177</v>
      </c>
    </row>
    <row r="1255" spans="1:6" x14ac:dyDescent="0.5">
      <c r="A1255" t="s">
        <v>47</v>
      </c>
      <c r="B1255" t="s">
        <v>8745</v>
      </c>
      <c r="C1255" s="1">
        <v>45576</v>
      </c>
      <c r="D1255" t="s">
        <v>12175</v>
      </c>
      <c r="E1255" t="s">
        <v>12179</v>
      </c>
      <c r="F1255" t="s">
        <v>12177</v>
      </c>
    </row>
    <row r="1256" spans="1:6" x14ac:dyDescent="0.5">
      <c r="A1256" t="s">
        <v>3432</v>
      </c>
      <c r="B1256" t="s">
        <v>8745</v>
      </c>
      <c r="C1256" s="1">
        <v>45550</v>
      </c>
      <c r="D1256" t="s">
        <v>12175</v>
      </c>
      <c r="E1256" t="s">
        <v>12179</v>
      </c>
      <c r="F1256" t="s">
        <v>12177</v>
      </c>
    </row>
    <row r="1257" spans="1:6" x14ac:dyDescent="0.5">
      <c r="A1257" t="s">
        <v>5444</v>
      </c>
      <c r="B1257" t="s">
        <v>8745</v>
      </c>
      <c r="C1257" s="1">
        <v>45544</v>
      </c>
      <c r="D1257" t="s">
        <v>12175</v>
      </c>
      <c r="E1257" t="s">
        <v>12179</v>
      </c>
      <c r="F1257" t="s">
        <v>12177</v>
      </c>
    </row>
    <row r="1258" spans="1:6" x14ac:dyDescent="0.5">
      <c r="A1258" t="s">
        <v>4640</v>
      </c>
      <c r="B1258" t="s">
        <v>8745</v>
      </c>
      <c r="C1258" s="1">
        <v>45654</v>
      </c>
      <c r="D1258" t="s">
        <v>12175</v>
      </c>
      <c r="E1258" t="s">
        <v>12179</v>
      </c>
      <c r="F1258" t="s">
        <v>12177</v>
      </c>
    </row>
    <row r="1259" spans="1:6" x14ac:dyDescent="0.5">
      <c r="A1259" t="s">
        <v>8602</v>
      </c>
      <c r="B1259" t="s">
        <v>8745</v>
      </c>
      <c r="C1259" s="1">
        <v>45658</v>
      </c>
      <c r="D1259" t="s">
        <v>12175</v>
      </c>
      <c r="E1259" t="s">
        <v>12179</v>
      </c>
      <c r="F1259" t="s">
        <v>12177</v>
      </c>
    </row>
    <row r="1260" spans="1:6" x14ac:dyDescent="0.5">
      <c r="A1260" t="s">
        <v>11406</v>
      </c>
      <c r="B1260" t="s">
        <v>8745</v>
      </c>
      <c r="C1260" s="1">
        <v>45586</v>
      </c>
      <c r="D1260" t="s">
        <v>12175</v>
      </c>
      <c r="E1260" t="s">
        <v>12179</v>
      </c>
      <c r="F1260" t="s">
        <v>12177</v>
      </c>
    </row>
    <row r="1261" spans="1:6" x14ac:dyDescent="0.5">
      <c r="A1261" t="s">
        <v>566</v>
      </c>
      <c r="B1261" t="s">
        <v>8745</v>
      </c>
      <c r="C1261" s="1">
        <v>45658</v>
      </c>
      <c r="D1261" t="s">
        <v>12175</v>
      </c>
      <c r="E1261" t="s">
        <v>12179</v>
      </c>
      <c r="F1261" t="s">
        <v>12177</v>
      </c>
    </row>
    <row r="1262" spans="1:6" x14ac:dyDescent="0.5">
      <c r="A1262" t="s">
        <v>2254</v>
      </c>
      <c r="B1262" t="s">
        <v>8745</v>
      </c>
      <c r="C1262" s="1">
        <v>45676</v>
      </c>
      <c r="D1262" t="s">
        <v>12175</v>
      </c>
      <c r="E1262" t="s">
        <v>12179</v>
      </c>
      <c r="F1262" t="s">
        <v>12177</v>
      </c>
    </row>
    <row r="1263" spans="1:6" x14ac:dyDescent="0.5">
      <c r="A1263" t="s">
        <v>8946</v>
      </c>
      <c r="B1263" t="s">
        <v>8745</v>
      </c>
      <c r="C1263" s="1">
        <v>45635</v>
      </c>
      <c r="D1263" t="s">
        <v>12175</v>
      </c>
      <c r="E1263" t="s">
        <v>12179</v>
      </c>
      <c r="F1263" t="s">
        <v>12177</v>
      </c>
    </row>
    <row r="1264" spans="1:6" x14ac:dyDescent="0.5">
      <c r="A1264" t="s">
        <v>9129</v>
      </c>
      <c r="B1264" t="s">
        <v>8745</v>
      </c>
      <c r="C1264" s="1">
        <v>45682</v>
      </c>
      <c r="D1264" t="s">
        <v>12175</v>
      </c>
      <c r="E1264" t="s">
        <v>12179</v>
      </c>
      <c r="F1264" t="s">
        <v>12177</v>
      </c>
    </row>
    <row r="1265" spans="1:6" x14ac:dyDescent="0.5">
      <c r="A1265" t="s">
        <v>534</v>
      </c>
      <c r="B1265" t="s">
        <v>8745</v>
      </c>
      <c r="C1265" s="1">
        <v>45581</v>
      </c>
      <c r="D1265" t="s">
        <v>12175</v>
      </c>
      <c r="E1265" t="s">
        <v>12179</v>
      </c>
      <c r="F1265" t="s">
        <v>12177</v>
      </c>
    </row>
    <row r="1266" spans="1:6" x14ac:dyDescent="0.5">
      <c r="A1266" t="s">
        <v>1932</v>
      </c>
      <c r="B1266" t="s">
        <v>8745</v>
      </c>
      <c r="C1266" s="1">
        <v>45709</v>
      </c>
      <c r="D1266" t="s">
        <v>12175</v>
      </c>
      <c r="E1266" t="s">
        <v>12179</v>
      </c>
      <c r="F1266" t="s">
        <v>12177</v>
      </c>
    </row>
    <row r="1267" spans="1:6" x14ac:dyDescent="0.5">
      <c r="A1267" t="s">
        <v>9294</v>
      </c>
      <c r="B1267" t="s">
        <v>8745</v>
      </c>
      <c r="C1267" s="1">
        <v>45645</v>
      </c>
      <c r="D1267" t="s">
        <v>12175</v>
      </c>
      <c r="E1267" t="s">
        <v>12179</v>
      </c>
      <c r="F1267" t="s">
        <v>12177</v>
      </c>
    </row>
    <row r="1268" spans="1:6" x14ac:dyDescent="0.5">
      <c r="A1268" t="s">
        <v>3232</v>
      </c>
      <c r="B1268" t="s">
        <v>8745</v>
      </c>
      <c r="C1268" s="1">
        <v>45638</v>
      </c>
      <c r="D1268" t="s">
        <v>12175</v>
      </c>
      <c r="E1268" t="s">
        <v>12179</v>
      </c>
      <c r="F1268" t="s">
        <v>12177</v>
      </c>
    </row>
    <row r="1269" spans="1:6" x14ac:dyDescent="0.5">
      <c r="A1269" t="s">
        <v>11339</v>
      </c>
      <c r="B1269" t="s">
        <v>8745</v>
      </c>
      <c r="C1269" s="1">
        <v>45672</v>
      </c>
      <c r="D1269" t="s">
        <v>12175</v>
      </c>
      <c r="E1269" t="s">
        <v>12179</v>
      </c>
      <c r="F1269" t="s">
        <v>12177</v>
      </c>
    </row>
    <row r="1270" spans="1:6" x14ac:dyDescent="0.5">
      <c r="A1270" t="s">
        <v>6920</v>
      </c>
      <c r="B1270" t="s">
        <v>8745</v>
      </c>
      <c r="C1270" s="1">
        <v>45560</v>
      </c>
      <c r="D1270" t="s">
        <v>12175</v>
      </c>
      <c r="E1270" t="s">
        <v>12179</v>
      </c>
      <c r="F1270" t="s">
        <v>12177</v>
      </c>
    </row>
    <row r="1271" spans="1:6" x14ac:dyDescent="0.5">
      <c r="A1271" t="s">
        <v>2026</v>
      </c>
      <c r="B1271" t="s">
        <v>8745</v>
      </c>
      <c r="C1271" s="1">
        <v>45668</v>
      </c>
      <c r="D1271" t="s">
        <v>12175</v>
      </c>
      <c r="E1271" t="s">
        <v>12179</v>
      </c>
      <c r="F1271" t="s">
        <v>12177</v>
      </c>
    </row>
    <row r="1272" spans="1:6" x14ac:dyDescent="0.5">
      <c r="A1272" t="s">
        <v>11112</v>
      </c>
      <c r="B1272" t="s">
        <v>8745</v>
      </c>
      <c r="C1272" s="1">
        <v>45648</v>
      </c>
      <c r="D1272" t="s">
        <v>12175</v>
      </c>
      <c r="E1272" t="s">
        <v>12179</v>
      </c>
      <c r="F1272" t="s">
        <v>12177</v>
      </c>
    </row>
    <row r="1273" spans="1:6" x14ac:dyDescent="0.5">
      <c r="A1273" t="s">
        <v>4223</v>
      </c>
      <c r="B1273" t="s">
        <v>8745</v>
      </c>
      <c r="C1273" s="1">
        <v>45639</v>
      </c>
      <c r="D1273" t="s">
        <v>12175</v>
      </c>
      <c r="E1273" t="s">
        <v>12179</v>
      </c>
      <c r="F1273" t="s">
        <v>12177</v>
      </c>
    </row>
    <row r="1274" spans="1:6" x14ac:dyDescent="0.5">
      <c r="A1274" t="s">
        <v>498</v>
      </c>
      <c r="B1274" t="s">
        <v>8745</v>
      </c>
      <c r="C1274" s="1">
        <v>45688</v>
      </c>
      <c r="D1274" t="s">
        <v>12175</v>
      </c>
      <c r="E1274" t="s">
        <v>12179</v>
      </c>
      <c r="F1274" t="s">
        <v>12177</v>
      </c>
    </row>
    <row r="1275" spans="1:6" x14ac:dyDescent="0.5">
      <c r="A1275" t="s">
        <v>1670</v>
      </c>
      <c r="B1275" t="s">
        <v>8745</v>
      </c>
      <c r="C1275" s="1">
        <v>45691</v>
      </c>
      <c r="D1275" t="s">
        <v>12175</v>
      </c>
      <c r="E1275" t="s">
        <v>12179</v>
      </c>
      <c r="F1275" t="s">
        <v>12177</v>
      </c>
    </row>
    <row r="1276" spans="1:6" x14ac:dyDescent="0.5">
      <c r="A1276" t="s">
        <v>9586</v>
      </c>
      <c r="B1276" t="s">
        <v>8745</v>
      </c>
      <c r="C1276" s="1">
        <v>45598</v>
      </c>
      <c r="D1276" t="s">
        <v>12175</v>
      </c>
      <c r="E1276" t="s">
        <v>12179</v>
      </c>
      <c r="F1276" t="s">
        <v>12177</v>
      </c>
    </row>
    <row r="1277" spans="1:6" x14ac:dyDescent="0.5">
      <c r="A1277" t="s">
        <v>10140</v>
      </c>
      <c r="B1277" t="s">
        <v>8745</v>
      </c>
      <c r="C1277" s="1">
        <v>45556</v>
      </c>
      <c r="D1277" t="s">
        <v>12175</v>
      </c>
      <c r="E1277" t="s">
        <v>12179</v>
      </c>
      <c r="F1277" t="s">
        <v>12177</v>
      </c>
    </row>
    <row r="1278" spans="1:6" x14ac:dyDescent="0.5">
      <c r="A1278" t="s">
        <v>7791</v>
      </c>
      <c r="B1278" t="s">
        <v>8745</v>
      </c>
      <c r="C1278" s="1">
        <v>45630</v>
      </c>
      <c r="D1278" t="s">
        <v>12175</v>
      </c>
      <c r="E1278" t="s">
        <v>12179</v>
      </c>
      <c r="F1278" t="s">
        <v>12177</v>
      </c>
    </row>
    <row r="1279" spans="1:6" x14ac:dyDescent="0.5">
      <c r="A1279" t="s">
        <v>4036</v>
      </c>
      <c r="B1279" t="s">
        <v>8745</v>
      </c>
      <c r="C1279" s="1">
        <v>45676</v>
      </c>
      <c r="D1279" t="s">
        <v>12175</v>
      </c>
      <c r="E1279" t="s">
        <v>12179</v>
      </c>
      <c r="F1279" t="s">
        <v>12177</v>
      </c>
    </row>
    <row r="1280" spans="1:6" x14ac:dyDescent="0.5">
      <c r="A1280" t="s">
        <v>3057</v>
      </c>
      <c r="B1280" t="s">
        <v>8745</v>
      </c>
      <c r="C1280" s="1">
        <v>45651</v>
      </c>
      <c r="D1280" t="s">
        <v>12175</v>
      </c>
      <c r="E1280" t="s">
        <v>12179</v>
      </c>
      <c r="F1280" t="s">
        <v>12177</v>
      </c>
    </row>
    <row r="1281" spans="1:6" x14ac:dyDescent="0.5">
      <c r="A1281" t="s">
        <v>7655</v>
      </c>
      <c r="B1281" t="s">
        <v>8745</v>
      </c>
      <c r="C1281" s="1">
        <v>45594</v>
      </c>
      <c r="D1281" t="s">
        <v>12175</v>
      </c>
      <c r="E1281" t="s">
        <v>12179</v>
      </c>
      <c r="F1281" t="s">
        <v>12177</v>
      </c>
    </row>
    <row r="1282" spans="1:6" x14ac:dyDescent="0.5">
      <c r="A1282" t="s">
        <v>11725</v>
      </c>
      <c r="B1282" t="s">
        <v>8745</v>
      </c>
      <c r="C1282" s="1">
        <v>45589</v>
      </c>
      <c r="D1282" t="s">
        <v>12175</v>
      </c>
      <c r="E1282" t="s">
        <v>12179</v>
      </c>
      <c r="F1282" t="s">
        <v>12177</v>
      </c>
    </row>
    <row r="1283" spans="1:6" x14ac:dyDescent="0.5">
      <c r="A1283" t="s">
        <v>10028</v>
      </c>
      <c r="B1283" t="s">
        <v>8745</v>
      </c>
      <c r="C1283" s="1">
        <v>45686</v>
      </c>
      <c r="D1283" t="s">
        <v>12175</v>
      </c>
      <c r="E1283" t="s">
        <v>12179</v>
      </c>
      <c r="F1283" t="s">
        <v>12177</v>
      </c>
    </row>
    <row r="1284" spans="1:6" x14ac:dyDescent="0.5">
      <c r="A1284" t="s">
        <v>89</v>
      </c>
      <c r="B1284" t="s">
        <v>8745</v>
      </c>
      <c r="C1284" s="1">
        <v>45546</v>
      </c>
      <c r="D1284" t="s">
        <v>12175</v>
      </c>
      <c r="E1284" t="s">
        <v>12179</v>
      </c>
      <c r="F1284" t="s">
        <v>12177</v>
      </c>
    </row>
    <row r="1285" spans="1:6" x14ac:dyDescent="0.5">
      <c r="A1285" t="s">
        <v>859</v>
      </c>
      <c r="B1285" t="s">
        <v>8745</v>
      </c>
      <c r="C1285" s="1">
        <v>45620</v>
      </c>
      <c r="D1285" t="s">
        <v>12175</v>
      </c>
      <c r="E1285" t="s">
        <v>12179</v>
      </c>
      <c r="F1285" t="s">
        <v>12177</v>
      </c>
    </row>
    <row r="1286" spans="1:6" x14ac:dyDescent="0.5">
      <c r="A1286" t="s">
        <v>5381</v>
      </c>
      <c r="B1286" t="s">
        <v>8745</v>
      </c>
      <c r="C1286" s="1">
        <v>45695</v>
      </c>
      <c r="D1286" t="s">
        <v>12175</v>
      </c>
      <c r="E1286" t="s">
        <v>12179</v>
      </c>
      <c r="F1286" t="s">
        <v>12177</v>
      </c>
    </row>
    <row r="1287" spans="1:6" x14ac:dyDescent="0.5">
      <c r="A1287" t="s">
        <v>6844</v>
      </c>
      <c r="B1287" t="s">
        <v>8745</v>
      </c>
      <c r="C1287" s="1">
        <v>45589</v>
      </c>
      <c r="D1287" t="s">
        <v>12175</v>
      </c>
      <c r="E1287" t="s">
        <v>12179</v>
      </c>
      <c r="F1287" t="s">
        <v>12177</v>
      </c>
    </row>
    <row r="1288" spans="1:6" x14ac:dyDescent="0.5">
      <c r="A1288" t="s">
        <v>4613</v>
      </c>
      <c r="B1288" t="s">
        <v>8745</v>
      </c>
      <c r="C1288" s="1">
        <v>45667</v>
      </c>
      <c r="D1288" t="s">
        <v>12175</v>
      </c>
      <c r="E1288" t="s">
        <v>12179</v>
      </c>
      <c r="F1288" t="s">
        <v>12177</v>
      </c>
    </row>
    <row r="1289" spans="1:6" x14ac:dyDescent="0.5">
      <c r="A1289" t="s">
        <v>9722</v>
      </c>
      <c r="B1289" t="s">
        <v>8745</v>
      </c>
      <c r="C1289" s="1">
        <v>45686</v>
      </c>
      <c r="D1289" t="s">
        <v>12175</v>
      </c>
      <c r="E1289" t="s">
        <v>12179</v>
      </c>
      <c r="F1289" t="s">
        <v>12177</v>
      </c>
    </row>
    <row r="1290" spans="1:6" x14ac:dyDescent="0.5">
      <c r="A1290" t="s">
        <v>1340</v>
      </c>
      <c r="B1290" t="s">
        <v>8745</v>
      </c>
      <c r="C1290" s="1">
        <v>45692</v>
      </c>
      <c r="D1290" t="s">
        <v>12175</v>
      </c>
      <c r="E1290" t="s">
        <v>12179</v>
      </c>
      <c r="F1290" t="s">
        <v>12177</v>
      </c>
    </row>
    <row r="1291" spans="1:6" x14ac:dyDescent="0.5">
      <c r="A1291" t="s">
        <v>3497</v>
      </c>
      <c r="B1291" t="s">
        <v>8745</v>
      </c>
      <c r="C1291" s="1">
        <v>45623</v>
      </c>
      <c r="D1291" t="s">
        <v>12175</v>
      </c>
      <c r="E1291" t="s">
        <v>12179</v>
      </c>
      <c r="F1291" t="s">
        <v>12177</v>
      </c>
    </row>
    <row r="1292" spans="1:6" x14ac:dyDescent="0.5">
      <c r="A1292" t="s">
        <v>4862</v>
      </c>
      <c r="B1292" t="s">
        <v>8745</v>
      </c>
      <c r="C1292" s="1">
        <v>45601</v>
      </c>
      <c r="D1292" t="s">
        <v>12175</v>
      </c>
      <c r="E1292" t="s">
        <v>12179</v>
      </c>
      <c r="F1292" t="s">
        <v>12177</v>
      </c>
    </row>
    <row r="1293" spans="1:6" x14ac:dyDescent="0.5">
      <c r="A1293" t="s">
        <v>3664</v>
      </c>
      <c r="B1293" t="s">
        <v>8745</v>
      </c>
      <c r="C1293" s="1">
        <v>45712</v>
      </c>
      <c r="D1293" t="s">
        <v>12175</v>
      </c>
      <c r="E1293" t="s">
        <v>12179</v>
      </c>
      <c r="F1293" t="s">
        <v>12177</v>
      </c>
    </row>
    <row r="1294" spans="1:6" x14ac:dyDescent="0.5">
      <c r="A1294" t="s">
        <v>3511</v>
      </c>
      <c r="B1294" t="s">
        <v>8745</v>
      </c>
      <c r="C1294" s="1">
        <v>45702</v>
      </c>
      <c r="D1294" t="s">
        <v>12175</v>
      </c>
      <c r="E1294" t="s">
        <v>12179</v>
      </c>
      <c r="F1294" t="s">
        <v>12177</v>
      </c>
    </row>
    <row r="1295" spans="1:6" x14ac:dyDescent="0.5">
      <c r="A1295" t="s">
        <v>3387</v>
      </c>
      <c r="B1295" t="s">
        <v>8745</v>
      </c>
      <c r="C1295" s="1">
        <v>45580</v>
      </c>
      <c r="D1295" t="s">
        <v>12175</v>
      </c>
      <c r="E1295" t="s">
        <v>12179</v>
      </c>
      <c r="F1295" t="s">
        <v>12177</v>
      </c>
    </row>
    <row r="1296" spans="1:6" x14ac:dyDescent="0.5">
      <c r="A1296" t="s">
        <v>11240</v>
      </c>
      <c r="B1296" t="s">
        <v>8745</v>
      </c>
      <c r="C1296" s="1">
        <v>45677</v>
      </c>
      <c r="D1296" t="s">
        <v>12175</v>
      </c>
      <c r="E1296" t="s">
        <v>12179</v>
      </c>
      <c r="F1296" t="s">
        <v>12177</v>
      </c>
    </row>
    <row r="1297" spans="1:6" x14ac:dyDescent="0.5">
      <c r="A1297" t="s">
        <v>6393</v>
      </c>
      <c r="B1297" t="s">
        <v>8745</v>
      </c>
      <c r="C1297" s="1">
        <v>45597</v>
      </c>
      <c r="D1297" t="s">
        <v>12175</v>
      </c>
      <c r="E1297" t="s">
        <v>12179</v>
      </c>
      <c r="F1297" t="s">
        <v>12177</v>
      </c>
    </row>
    <row r="1298" spans="1:6" x14ac:dyDescent="0.5">
      <c r="A1298" t="s">
        <v>7922</v>
      </c>
      <c r="B1298" t="s">
        <v>8745</v>
      </c>
      <c r="C1298" s="1">
        <v>45710</v>
      </c>
      <c r="D1298" t="s">
        <v>12175</v>
      </c>
      <c r="E1298" t="s">
        <v>12179</v>
      </c>
      <c r="F1298" t="s">
        <v>12177</v>
      </c>
    </row>
    <row r="1299" spans="1:6" x14ac:dyDescent="0.5">
      <c r="A1299" t="s">
        <v>5339</v>
      </c>
      <c r="B1299" t="s">
        <v>8745</v>
      </c>
      <c r="C1299" s="1">
        <v>45585</v>
      </c>
      <c r="D1299" t="s">
        <v>12175</v>
      </c>
      <c r="E1299" t="s">
        <v>12179</v>
      </c>
      <c r="F1299" t="s">
        <v>12177</v>
      </c>
    </row>
    <row r="1300" spans="1:6" x14ac:dyDescent="0.5">
      <c r="A1300" t="s">
        <v>1855</v>
      </c>
      <c r="B1300" t="s">
        <v>8745</v>
      </c>
      <c r="C1300" s="1">
        <v>45703</v>
      </c>
      <c r="D1300" t="s">
        <v>12175</v>
      </c>
      <c r="E1300" t="s">
        <v>12179</v>
      </c>
      <c r="F1300" t="s">
        <v>12177</v>
      </c>
    </row>
    <row r="1301" spans="1:6" x14ac:dyDescent="0.5">
      <c r="A1301" t="s">
        <v>1076</v>
      </c>
      <c r="B1301" t="s">
        <v>8745</v>
      </c>
      <c r="C1301" s="1">
        <v>45560</v>
      </c>
      <c r="D1301" t="s">
        <v>12175</v>
      </c>
      <c r="E1301" t="s">
        <v>12179</v>
      </c>
      <c r="F1301" t="s">
        <v>12177</v>
      </c>
    </row>
    <row r="1302" spans="1:6" x14ac:dyDescent="0.5">
      <c r="A1302" t="s">
        <v>10653</v>
      </c>
      <c r="B1302" t="s">
        <v>8745</v>
      </c>
      <c r="C1302" s="1">
        <v>45608</v>
      </c>
      <c r="D1302" t="s">
        <v>12175</v>
      </c>
      <c r="E1302" t="s">
        <v>12179</v>
      </c>
      <c r="F1302" t="s">
        <v>12177</v>
      </c>
    </row>
    <row r="1303" spans="1:6" x14ac:dyDescent="0.5">
      <c r="A1303" t="s">
        <v>9474</v>
      </c>
      <c r="B1303" t="s">
        <v>8745</v>
      </c>
      <c r="C1303" s="1">
        <v>45613</v>
      </c>
      <c r="D1303" t="s">
        <v>12175</v>
      </c>
      <c r="E1303" t="s">
        <v>12179</v>
      </c>
      <c r="F1303" t="s">
        <v>12177</v>
      </c>
    </row>
    <row r="1304" spans="1:6" x14ac:dyDescent="0.5">
      <c r="A1304" t="s">
        <v>3805</v>
      </c>
      <c r="B1304" t="s">
        <v>8745</v>
      </c>
      <c r="C1304" s="1">
        <v>45582</v>
      </c>
      <c r="D1304" t="s">
        <v>12175</v>
      </c>
      <c r="E1304" t="s">
        <v>12179</v>
      </c>
      <c r="F1304" t="s">
        <v>12177</v>
      </c>
    </row>
    <row r="1305" spans="1:6" x14ac:dyDescent="0.5">
      <c r="A1305" t="s">
        <v>10760</v>
      </c>
      <c r="B1305" t="s">
        <v>8745</v>
      </c>
      <c r="C1305" s="1">
        <v>45683</v>
      </c>
      <c r="D1305" t="s">
        <v>12175</v>
      </c>
      <c r="E1305" t="s">
        <v>12179</v>
      </c>
      <c r="F1305" t="s">
        <v>12177</v>
      </c>
    </row>
    <row r="1306" spans="1:6" x14ac:dyDescent="0.5">
      <c r="A1306" t="s">
        <v>10786</v>
      </c>
      <c r="B1306" t="s">
        <v>8745</v>
      </c>
      <c r="C1306" s="1">
        <v>45698</v>
      </c>
      <c r="D1306" t="s">
        <v>12175</v>
      </c>
      <c r="E1306" t="s">
        <v>12179</v>
      </c>
      <c r="F1306" t="s">
        <v>12177</v>
      </c>
    </row>
    <row r="1307" spans="1:6" x14ac:dyDescent="0.5">
      <c r="A1307" t="s">
        <v>9678</v>
      </c>
      <c r="B1307" t="s">
        <v>8745</v>
      </c>
      <c r="C1307" s="1">
        <v>45711</v>
      </c>
      <c r="D1307" t="s">
        <v>12175</v>
      </c>
      <c r="E1307" t="s">
        <v>12179</v>
      </c>
      <c r="F1307" t="s">
        <v>12177</v>
      </c>
    </row>
    <row r="1308" spans="1:6" x14ac:dyDescent="0.5">
      <c r="A1308" t="s">
        <v>1257</v>
      </c>
      <c r="B1308" t="s">
        <v>8745</v>
      </c>
      <c r="C1308" s="1">
        <v>45613</v>
      </c>
      <c r="D1308" t="s">
        <v>12175</v>
      </c>
      <c r="E1308" t="s">
        <v>12179</v>
      </c>
      <c r="F1308" t="s">
        <v>12177</v>
      </c>
    </row>
    <row r="1309" spans="1:6" x14ac:dyDescent="0.5">
      <c r="A1309" t="s">
        <v>7285</v>
      </c>
      <c r="B1309" t="s">
        <v>8745</v>
      </c>
      <c r="C1309" s="1">
        <v>45589</v>
      </c>
      <c r="D1309" t="s">
        <v>12175</v>
      </c>
      <c r="E1309" t="s">
        <v>12179</v>
      </c>
      <c r="F1309" t="s">
        <v>12177</v>
      </c>
    </row>
    <row r="1310" spans="1:6" x14ac:dyDescent="0.5">
      <c r="A1310" t="s">
        <v>7028</v>
      </c>
      <c r="B1310" t="s">
        <v>8745</v>
      </c>
      <c r="C1310" s="1">
        <v>45627</v>
      </c>
      <c r="D1310" t="s">
        <v>12175</v>
      </c>
      <c r="E1310" t="s">
        <v>12179</v>
      </c>
      <c r="F1310" t="s">
        <v>12177</v>
      </c>
    </row>
    <row r="1311" spans="1:6" x14ac:dyDescent="0.5">
      <c r="A1311" t="s">
        <v>9597</v>
      </c>
      <c r="B1311" t="s">
        <v>8745</v>
      </c>
      <c r="C1311" s="1">
        <v>45698</v>
      </c>
      <c r="D1311" t="s">
        <v>12175</v>
      </c>
      <c r="E1311" t="s">
        <v>12179</v>
      </c>
      <c r="F1311" t="s">
        <v>12177</v>
      </c>
    </row>
    <row r="1312" spans="1:6" x14ac:dyDescent="0.5">
      <c r="A1312" t="s">
        <v>11100</v>
      </c>
      <c r="B1312" t="s">
        <v>8745</v>
      </c>
      <c r="C1312" s="1">
        <v>45606</v>
      </c>
      <c r="D1312" t="s">
        <v>12175</v>
      </c>
      <c r="E1312" t="s">
        <v>12179</v>
      </c>
      <c r="F1312" t="s">
        <v>12177</v>
      </c>
    </row>
    <row r="1313" spans="1:6" x14ac:dyDescent="0.5">
      <c r="A1313" t="s">
        <v>3207</v>
      </c>
      <c r="B1313" t="s">
        <v>8745</v>
      </c>
      <c r="C1313" s="1">
        <v>45648</v>
      </c>
      <c r="D1313" t="s">
        <v>12175</v>
      </c>
      <c r="E1313" t="s">
        <v>12179</v>
      </c>
      <c r="F1313" t="s">
        <v>12177</v>
      </c>
    </row>
    <row r="1314" spans="1:6" x14ac:dyDescent="0.5">
      <c r="A1314" t="s">
        <v>1280</v>
      </c>
      <c r="B1314" t="s">
        <v>8745</v>
      </c>
      <c r="C1314" s="1">
        <v>45660</v>
      </c>
      <c r="D1314" t="s">
        <v>12175</v>
      </c>
      <c r="E1314" t="s">
        <v>12179</v>
      </c>
      <c r="F1314" t="s">
        <v>12177</v>
      </c>
    </row>
    <row r="1315" spans="1:6" x14ac:dyDescent="0.5">
      <c r="A1315" t="s">
        <v>6331</v>
      </c>
      <c r="B1315" t="s">
        <v>8745</v>
      </c>
      <c r="C1315" s="1">
        <v>45549</v>
      </c>
      <c r="D1315" t="s">
        <v>12175</v>
      </c>
      <c r="E1315" t="s">
        <v>12179</v>
      </c>
      <c r="F1315" t="s">
        <v>12177</v>
      </c>
    </row>
    <row r="1316" spans="1:6" x14ac:dyDescent="0.5">
      <c r="A1316" t="s">
        <v>9053</v>
      </c>
      <c r="B1316" t="s">
        <v>8745</v>
      </c>
      <c r="C1316" s="1">
        <v>45566</v>
      </c>
      <c r="D1316" t="s">
        <v>12175</v>
      </c>
      <c r="E1316" t="s">
        <v>12179</v>
      </c>
      <c r="F1316" t="s">
        <v>12177</v>
      </c>
    </row>
    <row r="1317" spans="1:6" x14ac:dyDescent="0.5">
      <c r="A1317" t="s">
        <v>5777</v>
      </c>
      <c r="B1317" t="s">
        <v>8745</v>
      </c>
      <c r="C1317" s="1">
        <v>45568</v>
      </c>
      <c r="D1317" t="s">
        <v>12175</v>
      </c>
      <c r="E1317" t="s">
        <v>12179</v>
      </c>
      <c r="F1317" t="s">
        <v>12177</v>
      </c>
    </row>
    <row r="1318" spans="1:6" x14ac:dyDescent="0.5">
      <c r="A1318" t="s">
        <v>2263</v>
      </c>
      <c r="B1318" t="s">
        <v>8745</v>
      </c>
      <c r="C1318" s="1">
        <v>45568</v>
      </c>
      <c r="D1318" t="s">
        <v>12175</v>
      </c>
      <c r="E1318" t="s">
        <v>12179</v>
      </c>
      <c r="F1318" t="s">
        <v>12177</v>
      </c>
    </row>
    <row r="1319" spans="1:6" x14ac:dyDescent="0.5">
      <c r="A1319" t="s">
        <v>7702</v>
      </c>
      <c r="B1319" t="s">
        <v>8745</v>
      </c>
      <c r="C1319" s="1">
        <v>45716</v>
      </c>
      <c r="D1319" t="s">
        <v>12175</v>
      </c>
      <c r="E1319" t="s">
        <v>12179</v>
      </c>
      <c r="F1319" t="s">
        <v>12177</v>
      </c>
    </row>
    <row r="1320" spans="1:6" x14ac:dyDescent="0.5">
      <c r="A1320" t="s">
        <v>1647</v>
      </c>
      <c r="B1320" t="s">
        <v>8745</v>
      </c>
      <c r="C1320" s="1">
        <v>45614</v>
      </c>
      <c r="D1320" t="s">
        <v>12175</v>
      </c>
      <c r="E1320" t="s">
        <v>12179</v>
      </c>
      <c r="F1320" t="s">
        <v>12177</v>
      </c>
    </row>
    <row r="1321" spans="1:6" x14ac:dyDescent="0.5">
      <c r="A1321" t="s">
        <v>8384</v>
      </c>
      <c r="B1321" t="s">
        <v>8745</v>
      </c>
      <c r="C1321" s="1">
        <v>45578</v>
      </c>
      <c r="D1321" t="s">
        <v>12175</v>
      </c>
      <c r="E1321" t="s">
        <v>12179</v>
      </c>
      <c r="F1321" t="s">
        <v>12177</v>
      </c>
    </row>
    <row r="1322" spans="1:6" x14ac:dyDescent="0.5">
      <c r="A1322" t="s">
        <v>10527</v>
      </c>
      <c r="B1322" t="s">
        <v>8745</v>
      </c>
      <c r="C1322" s="1">
        <v>45609</v>
      </c>
      <c r="D1322" t="s">
        <v>12175</v>
      </c>
      <c r="E1322" t="s">
        <v>12179</v>
      </c>
      <c r="F1322" t="s">
        <v>12177</v>
      </c>
    </row>
    <row r="1323" spans="1:6" x14ac:dyDescent="0.5">
      <c r="A1323" t="s">
        <v>6539</v>
      </c>
      <c r="B1323" t="s">
        <v>8745</v>
      </c>
      <c r="C1323" s="1">
        <v>45607</v>
      </c>
      <c r="D1323" t="s">
        <v>12175</v>
      </c>
      <c r="E1323" t="s">
        <v>12179</v>
      </c>
      <c r="F1323" t="s">
        <v>12177</v>
      </c>
    </row>
    <row r="1324" spans="1:6" x14ac:dyDescent="0.5">
      <c r="A1324" t="s">
        <v>10111</v>
      </c>
      <c r="B1324" t="s">
        <v>8745</v>
      </c>
      <c r="C1324" s="1">
        <v>45672</v>
      </c>
      <c r="D1324" t="s">
        <v>12175</v>
      </c>
      <c r="E1324" t="s">
        <v>12179</v>
      </c>
      <c r="F1324" t="s">
        <v>12177</v>
      </c>
    </row>
    <row r="1325" spans="1:6" x14ac:dyDescent="0.5">
      <c r="A1325" t="s">
        <v>5964</v>
      </c>
      <c r="B1325" t="s">
        <v>8745</v>
      </c>
      <c r="C1325" s="1">
        <v>45695</v>
      </c>
      <c r="D1325" t="s">
        <v>12175</v>
      </c>
      <c r="E1325" t="s">
        <v>12179</v>
      </c>
      <c r="F1325" t="s">
        <v>12177</v>
      </c>
    </row>
    <row r="1326" spans="1:6" x14ac:dyDescent="0.5">
      <c r="A1326" t="s">
        <v>3378</v>
      </c>
      <c r="B1326" t="s">
        <v>8745</v>
      </c>
      <c r="C1326" s="1">
        <v>45645</v>
      </c>
      <c r="D1326" t="s">
        <v>12175</v>
      </c>
      <c r="E1326" t="s">
        <v>12179</v>
      </c>
      <c r="F1326" t="s">
        <v>12177</v>
      </c>
    </row>
    <row r="1327" spans="1:6" x14ac:dyDescent="0.5">
      <c r="A1327" t="s">
        <v>2524</v>
      </c>
      <c r="B1327" t="s">
        <v>8745</v>
      </c>
      <c r="C1327" s="1">
        <v>45548</v>
      </c>
      <c r="D1327" t="s">
        <v>12175</v>
      </c>
      <c r="E1327" t="s">
        <v>12180</v>
      </c>
      <c r="F1327" t="s">
        <v>12177</v>
      </c>
    </row>
    <row r="1328" spans="1:6" x14ac:dyDescent="0.5">
      <c r="A1328" t="s">
        <v>9872</v>
      </c>
      <c r="B1328" t="s">
        <v>8745</v>
      </c>
      <c r="C1328" s="1">
        <v>45551</v>
      </c>
      <c r="D1328" t="s">
        <v>12175</v>
      </c>
      <c r="E1328" t="s">
        <v>12180</v>
      </c>
      <c r="F1328" t="s">
        <v>12177</v>
      </c>
    </row>
    <row r="1329" spans="1:6" x14ac:dyDescent="0.5">
      <c r="A1329" t="s">
        <v>5193</v>
      </c>
      <c r="B1329" t="s">
        <v>8745</v>
      </c>
      <c r="C1329" s="1">
        <v>45695</v>
      </c>
      <c r="D1329" t="s">
        <v>12175</v>
      </c>
      <c r="E1329" t="s">
        <v>12180</v>
      </c>
      <c r="F1329" t="s">
        <v>12177</v>
      </c>
    </row>
    <row r="1330" spans="1:6" x14ac:dyDescent="0.5">
      <c r="A1330" t="s">
        <v>7756</v>
      </c>
      <c r="B1330" t="s">
        <v>8745</v>
      </c>
      <c r="C1330" s="1">
        <v>45568</v>
      </c>
      <c r="D1330" t="s">
        <v>12175</v>
      </c>
      <c r="E1330" t="s">
        <v>12180</v>
      </c>
      <c r="F1330" t="s">
        <v>12177</v>
      </c>
    </row>
    <row r="1331" spans="1:6" x14ac:dyDescent="0.5">
      <c r="A1331" t="s">
        <v>2042</v>
      </c>
      <c r="B1331" t="s">
        <v>8745</v>
      </c>
      <c r="C1331" s="1">
        <v>45654</v>
      </c>
      <c r="D1331" t="s">
        <v>12175</v>
      </c>
      <c r="E1331" t="s">
        <v>12180</v>
      </c>
      <c r="F1331" t="s">
        <v>12177</v>
      </c>
    </row>
    <row r="1332" spans="1:6" x14ac:dyDescent="0.5">
      <c r="A1332" t="s">
        <v>6708</v>
      </c>
      <c r="B1332" t="s">
        <v>8745</v>
      </c>
      <c r="C1332" s="1">
        <v>45673</v>
      </c>
      <c r="D1332" t="s">
        <v>12175</v>
      </c>
      <c r="E1332" t="s">
        <v>12180</v>
      </c>
      <c r="F1332" t="s">
        <v>12177</v>
      </c>
    </row>
    <row r="1333" spans="1:6" x14ac:dyDescent="0.5">
      <c r="A1333" t="s">
        <v>10840</v>
      </c>
      <c r="B1333" t="s">
        <v>8745</v>
      </c>
      <c r="C1333" s="1">
        <v>45576</v>
      </c>
      <c r="D1333" t="s">
        <v>12175</v>
      </c>
      <c r="E1333" t="s">
        <v>12180</v>
      </c>
      <c r="F1333" t="s">
        <v>12177</v>
      </c>
    </row>
    <row r="1334" spans="1:6" x14ac:dyDescent="0.5">
      <c r="A1334" t="s">
        <v>10762</v>
      </c>
      <c r="B1334" t="s">
        <v>8745</v>
      </c>
      <c r="C1334" s="1">
        <v>45651</v>
      </c>
      <c r="D1334" t="s">
        <v>12175</v>
      </c>
      <c r="E1334" t="s">
        <v>12180</v>
      </c>
      <c r="F1334" t="s">
        <v>12177</v>
      </c>
    </row>
    <row r="1335" spans="1:6" x14ac:dyDescent="0.5">
      <c r="A1335" t="s">
        <v>9589</v>
      </c>
      <c r="B1335" t="s">
        <v>8745</v>
      </c>
      <c r="C1335" s="1">
        <v>45705</v>
      </c>
      <c r="D1335" t="s">
        <v>12175</v>
      </c>
      <c r="E1335" t="s">
        <v>12180</v>
      </c>
      <c r="F1335" t="s">
        <v>12177</v>
      </c>
    </row>
    <row r="1336" spans="1:6" x14ac:dyDescent="0.5">
      <c r="A1336" t="s">
        <v>7956</v>
      </c>
      <c r="B1336" t="s">
        <v>8745</v>
      </c>
      <c r="C1336" s="1">
        <v>45722</v>
      </c>
      <c r="D1336" t="s">
        <v>12175</v>
      </c>
      <c r="E1336" t="s">
        <v>12180</v>
      </c>
      <c r="F1336" t="s">
        <v>12177</v>
      </c>
    </row>
    <row r="1337" spans="1:6" x14ac:dyDescent="0.5">
      <c r="A1337" t="s">
        <v>434</v>
      </c>
      <c r="B1337" t="s">
        <v>8745</v>
      </c>
      <c r="C1337" s="1">
        <v>45689</v>
      </c>
      <c r="D1337" t="s">
        <v>12175</v>
      </c>
      <c r="E1337" t="s">
        <v>12180</v>
      </c>
      <c r="F1337" t="s">
        <v>12177</v>
      </c>
    </row>
    <row r="1338" spans="1:6" x14ac:dyDescent="0.5">
      <c r="A1338" t="s">
        <v>7868</v>
      </c>
      <c r="B1338" t="s">
        <v>8745</v>
      </c>
      <c r="C1338" s="1">
        <v>45564</v>
      </c>
      <c r="D1338" t="s">
        <v>12175</v>
      </c>
      <c r="E1338" t="s">
        <v>12180</v>
      </c>
      <c r="F1338" t="s">
        <v>12177</v>
      </c>
    </row>
    <row r="1339" spans="1:6" x14ac:dyDescent="0.5">
      <c r="A1339" t="s">
        <v>5303</v>
      </c>
      <c r="B1339" t="s">
        <v>8745</v>
      </c>
      <c r="C1339" s="1">
        <v>45656</v>
      </c>
      <c r="D1339" t="s">
        <v>12175</v>
      </c>
      <c r="E1339" t="s">
        <v>12180</v>
      </c>
      <c r="F1339" t="s">
        <v>12177</v>
      </c>
    </row>
    <row r="1340" spans="1:6" x14ac:dyDescent="0.5">
      <c r="A1340" t="s">
        <v>5928</v>
      </c>
      <c r="B1340" t="s">
        <v>8745</v>
      </c>
      <c r="C1340" s="1">
        <v>45637</v>
      </c>
      <c r="D1340" t="s">
        <v>12175</v>
      </c>
      <c r="E1340" t="s">
        <v>12180</v>
      </c>
      <c r="F1340" t="s">
        <v>12177</v>
      </c>
    </row>
    <row r="1341" spans="1:6" x14ac:dyDescent="0.5">
      <c r="A1341" t="s">
        <v>1645</v>
      </c>
      <c r="B1341" t="s">
        <v>8745</v>
      </c>
      <c r="C1341" s="1">
        <v>45566</v>
      </c>
      <c r="D1341" t="s">
        <v>12175</v>
      </c>
      <c r="E1341" t="s">
        <v>12180</v>
      </c>
      <c r="F1341" t="s">
        <v>12177</v>
      </c>
    </row>
    <row r="1342" spans="1:6" x14ac:dyDescent="0.5">
      <c r="A1342" t="s">
        <v>5468</v>
      </c>
      <c r="B1342" t="s">
        <v>8745</v>
      </c>
      <c r="C1342" s="1">
        <v>45666</v>
      </c>
      <c r="D1342" t="s">
        <v>12175</v>
      </c>
      <c r="E1342" t="s">
        <v>12180</v>
      </c>
      <c r="F1342" t="s">
        <v>12177</v>
      </c>
    </row>
    <row r="1343" spans="1:6" x14ac:dyDescent="0.5">
      <c r="A1343" t="s">
        <v>10974</v>
      </c>
      <c r="B1343" t="s">
        <v>8745</v>
      </c>
      <c r="C1343" s="1">
        <v>45620</v>
      </c>
      <c r="D1343" t="s">
        <v>12175</v>
      </c>
      <c r="E1343" t="s">
        <v>12180</v>
      </c>
      <c r="F1343" t="s">
        <v>12177</v>
      </c>
    </row>
    <row r="1344" spans="1:6" x14ac:dyDescent="0.5">
      <c r="A1344" t="s">
        <v>3336</v>
      </c>
      <c r="B1344" t="s">
        <v>8745</v>
      </c>
      <c r="C1344" s="1">
        <v>45683</v>
      </c>
      <c r="D1344" t="s">
        <v>12175</v>
      </c>
      <c r="E1344" t="s">
        <v>12180</v>
      </c>
      <c r="F1344" t="s">
        <v>12177</v>
      </c>
    </row>
    <row r="1345" spans="1:6" x14ac:dyDescent="0.5">
      <c r="A1345" t="s">
        <v>391</v>
      </c>
      <c r="B1345" t="s">
        <v>8745</v>
      </c>
      <c r="C1345" s="1">
        <v>45631</v>
      </c>
      <c r="D1345" t="s">
        <v>12175</v>
      </c>
      <c r="E1345" t="s">
        <v>12180</v>
      </c>
      <c r="F1345" t="s">
        <v>12177</v>
      </c>
    </row>
    <row r="1346" spans="1:6" x14ac:dyDescent="0.5">
      <c r="A1346" t="s">
        <v>2379</v>
      </c>
      <c r="B1346" t="s">
        <v>8745</v>
      </c>
      <c r="C1346" s="1">
        <v>45589</v>
      </c>
      <c r="D1346" t="s">
        <v>12175</v>
      </c>
      <c r="E1346" t="s">
        <v>12180</v>
      </c>
      <c r="F1346" t="s">
        <v>12177</v>
      </c>
    </row>
    <row r="1347" spans="1:6" x14ac:dyDescent="0.5">
      <c r="A1347" t="s">
        <v>11733</v>
      </c>
      <c r="B1347" t="s">
        <v>8745</v>
      </c>
      <c r="C1347" s="1">
        <v>45701</v>
      </c>
      <c r="D1347" t="s">
        <v>12175</v>
      </c>
      <c r="E1347" t="s">
        <v>12180</v>
      </c>
      <c r="F1347" t="s">
        <v>12177</v>
      </c>
    </row>
    <row r="1348" spans="1:6" x14ac:dyDescent="0.5">
      <c r="A1348" t="s">
        <v>6317</v>
      </c>
      <c r="B1348" t="s">
        <v>8745</v>
      </c>
      <c r="C1348" s="1">
        <v>45695</v>
      </c>
      <c r="D1348" t="s">
        <v>12175</v>
      </c>
      <c r="E1348" t="s">
        <v>12180</v>
      </c>
      <c r="F1348" t="s">
        <v>12177</v>
      </c>
    </row>
    <row r="1349" spans="1:6" x14ac:dyDescent="0.5">
      <c r="A1349" t="s">
        <v>10466</v>
      </c>
      <c r="B1349" t="s">
        <v>8745</v>
      </c>
      <c r="C1349" s="1">
        <v>45591</v>
      </c>
      <c r="D1349" t="s">
        <v>12175</v>
      </c>
      <c r="E1349" t="s">
        <v>12180</v>
      </c>
      <c r="F1349" t="s">
        <v>12177</v>
      </c>
    </row>
    <row r="1350" spans="1:6" x14ac:dyDescent="0.5">
      <c r="A1350" t="s">
        <v>9060</v>
      </c>
      <c r="B1350" t="s">
        <v>8745</v>
      </c>
      <c r="C1350" s="1">
        <v>45699</v>
      </c>
      <c r="D1350" t="s">
        <v>12175</v>
      </c>
      <c r="E1350" t="s">
        <v>12180</v>
      </c>
      <c r="F1350" t="s">
        <v>12177</v>
      </c>
    </row>
    <row r="1351" spans="1:6" x14ac:dyDescent="0.5">
      <c r="A1351" t="s">
        <v>7930</v>
      </c>
      <c r="B1351" t="s">
        <v>8745</v>
      </c>
      <c r="C1351" s="1">
        <v>45710</v>
      </c>
      <c r="D1351" t="s">
        <v>12175</v>
      </c>
      <c r="E1351" t="s">
        <v>12180</v>
      </c>
      <c r="F1351" t="s">
        <v>12177</v>
      </c>
    </row>
    <row r="1352" spans="1:6" x14ac:dyDescent="0.5">
      <c r="A1352" t="s">
        <v>2749</v>
      </c>
      <c r="B1352" t="s">
        <v>8745</v>
      </c>
      <c r="C1352" s="1">
        <v>45643</v>
      </c>
      <c r="D1352" t="s">
        <v>12175</v>
      </c>
      <c r="E1352" t="s">
        <v>12180</v>
      </c>
      <c r="F1352" t="s">
        <v>12177</v>
      </c>
    </row>
    <row r="1353" spans="1:6" x14ac:dyDescent="0.5">
      <c r="A1353" t="s">
        <v>7687</v>
      </c>
      <c r="B1353" t="s">
        <v>8745</v>
      </c>
      <c r="C1353" s="1">
        <v>45615</v>
      </c>
      <c r="D1353" t="s">
        <v>12175</v>
      </c>
      <c r="E1353" t="s">
        <v>12180</v>
      </c>
      <c r="F1353" t="s">
        <v>12177</v>
      </c>
    </row>
    <row r="1354" spans="1:6" x14ac:dyDescent="0.5">
      <c r="A1354" t="s">
        <v>3265</v>
      </c>
      <c r="B1354" t="s">
        <v>8745</v>
      </c>
      <c r="C1354" s="1">
        <v>45550</v>
      </c>
      <c r="D1354" t="s">
        <v>12175</v>
      </c>
      <c r="E1354" t="s">
        <v>12180</v>
      </c>
      <c r="F1354" t="s">
        <v>12177</v>
      </c>
    </row>
    <row r="1355" spans="1:6" x14ac:dyDescent="0.5">
      <c r="A1355" t="s">
        <v>6281</v>
      </c>
      <c r="B1355" t="s">
        <v>8745</v>
      </c>
      <c r="C1355" s="1">
        <v>45594</v>
      </c>
      <c r="D1355" t="s">
        <v>12175</v>
      </c>
      <c r="E1355" t="s">
        <v>12180</v>
      </c>
      <c r="F1355" t="s">
        <v>12177</v>
      </c>
    </row>
    <row r="1356" spans="1:6" x14ac:dyDescent="0.5">
      <c r="A1356" t="s">
        <v>11364</v>
      </c>
      <c r="B1356" t="s">
        <v>8745</v>
      </c>
      <c r="C1356" s="1">
        <v>45693</v>
      </c>
      <c r="D1356" t="s">
        <v>12175</v>
      </c>
      <c r="E1356" t="s">
        <v>12180</v>
      </c>
      <c r="F1356" t="s">
        <v>12177</v>
      </c>
    </row>
    <row r="1357" spans="1:6" x14ac:dyDescent="0.5">
      <c r="A1357" t="s">
        <v>7249</v>
      </c>
      <c r="B1357" t="s">
        <v>8745</v>
      </c>
      <c r="C1357" s="1">
        <v>45544</v>
      </c>
      <c r="D1357" t="s">
        <v>12175</v>
      </c>
      <c r="E1357" t="s">
        <v>12180</v>
      </c>
      <c r="F1357" t="s">
        <v>12177</v>
      </c>
    </row>
    <row r="1358" spans="1:6" x14ac:dyDescent="0.5">
      <c r="A1358" t="s">
        <v>7733</v>
      </c>
      <c r="B1358" t="s">
        <v>8745</v>
      </c>
      <c r="C1358" s="1">
        <v>45649</v>
      </c>
      <c r="D1358" t="s">
        <v>12175</v>
      </c>
      <c r="E1358" t="s">
        <v>12180</v>
      </c>
      <c r="F1358" t="s">
        <v>12177</v>
      </c>
    </row>
    <row r="1359" spans="1:6" x14ac:dyDescent="0.5">
      <c r="A1359" t="s">
        <v>10377</v>
      </c>
      <c r="B1359" t="s">
        <v>8745</v>
      </c>
      <c r="C1359" s="1">
        <v>45725</v>
      </c>
      <c r="D1359" t="s">
        <v>12175</v>
      </c>
      <c r="E1359" t="s">
        <v>12180</v>
      </c>
      <c r="F1359" t="s">
        <v>12177</v>
      </c>
    </row>
    <row r="1360" spans="1:6" x14ac:dyDescent="0.5">
      <c r="A1360" t="s">
        <v>892</v>
      </c>
      <c r="B1360" t="s">
        <v>8745</v>
      </c>
      <c r="C1360" s="1">
        <v>45703</v>
      </c>
      <c r="D1360" t="s">
        <v>12175</v>
      </c>
      <c r="E1360" t="s">
        <v>12180</v>
      </c>
      <c r="F1360" t="s">
        <v>12177</v>
      </c>
    </row>
    <row r="1361" spans="1:6" x14ac:dyDescent="0.5">
      <c r="A1361" t="s">
        <v>9666</v>
      </c>
      <c r="B1361" t="s">
        <v>8745</v>
      </c>
      <c r="C1361" s="1">
        <v>45684</v>
      </c>
      <c r="D1361" t="s">
        <v>12175</v>
      </c>
      <c r="E1361" t="s">
        <v>12180</v>
      </c>
      <c r="F1361" t="s">
        <v>12177</v>
      </c>
    </row>
    <row r="1362" spans="1:6" x14ac:dyDescent="0.5">
      <c r="A1362" t="s">
        <v>5177</v>
      </c>
      <c r="B1362" t="s">
        <v>8745</v>
      </c>
      <c r="C1362" s="1">
        <v>45613</v>
      </c>
      <c r="D1362" t="s">
        <v>12175</v>
      </c>
      <c r="E1362" t="s">
        <v>12180</v>
      </c>
      <c r="F1362" t="s">
        <v>12177</v>
      </c>
    </row>
    <row r="1363" spans="1:6" x14ac:dyDescent="0.5">
      <c r="A1363" t="s">
        <v>5826</v>
      </c>
      <c r="B1363" t="s">
        <v>8745</v>
      </c>
      <c r="C1363" s="1">
        <v>45596</v>
      </c>
      <c r="D1363" t="s">
        <v>12175</v>
      </c>
      <c r="E1363" t="s">
        <v>12180</v>
      </c>
      <c r="F1363" t="s">
        <v>12177</v>
      </c>
    </row>
    <row r="1364" spans="1:6" x14ac:dyDescent="0.5">
      <c r="A1364" t="s">
        <v>1201</v>
      </c>
      <c r="B1364" t="s">
        <v>8745</v>
      </c>
      <c r="C1364" s="1">
        <v>45620</v>
      </c>
      <c r="D1364" t="s">
        <v>12175</v>
      </c>
      <c r="E1364" t="s">
        <v>12180</v>
      </c>
      <c r="F1364" t="s">
        <v>12177</v>
      </c>
    </row>
    <row r="1365" spans="1:6" x14ac:dyDescent="0.5">
      <c r="A1365" t="s">
        <v>5822</v>
      </c>
      <c r="B1365" t="s">
        <v>8745</v>
      </c>
      <c r="C1365" s="1">
        <v>45584</v>
      </c>
      <c r="D1365" t="s">
        <v>12175</v>
      </c>
      <c r="E1365" t="s">
        <v>12180</v>
      </c>
      <c r="F1365" t="s">
        <v>12177</v>
      </c>
    </row>
    <row r="1366" spans="1:6" x14ac:dyDescent="0.5">
      <c r="A1366" t="s">
        <v>8707</v>
      </c>
      <c r="B1366" t="s">
        <v>8745</v>
      </c>
      <c r="C1366" s="1">
        <v>45704</v>
      </c>
      <c r="D1366" t="s">
        <v>12175</v>
      </c>
      <c r="E1366" t="s">
        <v>12180</v>
      </c>
      <c r="F1366" t="s">
        <v>12177</v>
      </c>
    </row>
    <row r="1367" spans="1:6" x14ac:dyDescent="0.5">
      <c r="A1367" t="s">
        <v>4414</v>
      </c>
      <c r="B1367" t="s">
        <v>8745</v>
      </c>
      <c r="C1367" s="1">
        <v>45664</v>
      </c>
      <c r="D1367" t="s">
        <v>12175</v>
      </c>
      <c r="E1367" t="s">
        <v>12180</v>
      </c>
      <c r="F1367" t="s">
        <v>12177</v>
      </c>
    </row>
    <row r="1368" spans="1:6" x14ac:dyDescent="0.5">
      <c r="A1368" t="s">
        <v>2150</v>
      </c>
      <c r="B1368" t="s">
        <v>8745</v>
      </c>
      <c r="C1368" s="1">
        <v>45661</v>
      </c>
      <c r="D1368" t="s">
        <v>12175</v>
      </c>
      <c r="E1368" t="s">
        <v>12180</v>
      </c>
      <c r="F1368" t="s">
        <v>12177</v>
      </c>
    </row>
    <row r="1369" spans="1:6" x14ac:dyDescent="0.5">
      <c r="A1369" t="s">
        <v>11990</v>
      </c>
      <c r="B1369" t="s">
        <v>8745</v>
      </c>
      <c r="C1369" s="1">
        <v>45589</v>
      </c>
      <c r="D1369" t="s">
        <v>12175</v>
      </c>
      <c r="E1369" t="s">
        <v>12180</v>
      </c>
      <c r="F1369" t="s">
        <v>12177</v>
      </c>
    </row>
    <row r="1370" spans="1:6" x14ac:dyDescent="0.5">
      <c r="A1370" t="s">
        <v>10281</v>
      </c>
      <c r="B1370" t="s">
        <v>8745</v>
      </c>
      <c r="C1370" s="1">
        <v>45637</v>
      </c>
      <c r="D1370" t="s">
        <v>12175</v>
      </c>
      <c r="E1370" t="s">
        <v>12180</v>
      </c>
      <c r="F1370" t="s">
        <v>12177</v>
      </c>
    </row>
    <row r="1371" spans="1:6" x14ac:dyDescent="0.5">
      <c r="A1371" t="s">
        <v>5979</v>
      </c>
      <c r="B1371" t="s">
        <v>8745</v>
      </c>
      <c r="C1371" s="1">
        <v>45709</v>
      </c>
      <c r="D1371" t="s">
        <v>12175</v>
      </c>
      <c r="E1371" t="s">
        <v>12180</v>
      </c>
      <c r="F1371" t="s">
        <v>12177</v>
      </c>
    </row>
    <row r="1372" spans="1:6" x14ac:dyDescent="0.5">
      <c r="A1372" t="s">
        <v>7209</v>
      </c>
      <c r="B1372" t="s">
        <v>8745</v>
      </c>
      <c r="C1372" s="1">
        <v>45682</v>
      </c>
      <c r="D1372" t="s">
        <v>12175</v>
      </c>
      <c r="E1372" t="s">
        <v>12180</v>
      </c>
      <c r="F1372" t="s">
        <v>12177</v>
      </c>
    </row>
    <row r="1373" spans="1:6" x14ac:dyDescent="0.5">
      <c r="A1373" t="s">
        <v>2473</v>
      </c>
      <c r="B1373" t="s">
        <v>8745</v>
      </c>
      <c r="C1373" s="1">
        <v>45571</v>
      </c>
      <c r="D1373" t="s">
        <v>12175</v>
      </c>
      <c r="E1373" t="s">
        <v>12180</v>
      </c>
      <c r="F1373" t="s">
        <v>12177</v>
      </c>
    </row>
    <row r="1374" spans="1:6" x14ac:dyDescent="0.5">
      <c r="A1374" t="s">
        <v>4984</v>
      </c>
      <c r="B1374" t="s">
        <v>8745</v>
      </c>
      <c r="C1374" s="1">
        <v>45705</v>
      </c>
      <c r="D1374" t="s">
        <v>12175</v>
      </c>
      <c r="E1374" t="s">
        <v>12180</v>
      </c>
      <c r="F1374" t="s">
        <v>12177</v>
      </c>
    </row>
    <row r="1375" spans="1:6" x14ac:dyDescent="0.5">
      <c r="A1375" t="s">
        <v>6430</v>
      </c>
      <c r="B1375" t="s">
        <v>8745</v>
      </c>
      <c r="C1375" s="1">
        <v>45564</v>
      </c>
      <c r="D1375" t="s">
        <v>12175</v>
      </c>
      <c r="E1375" t="s">
        <v>12180</v>
      </c>
      <c r="F1375" t="s">
        <v>12177</v>
      </c>
    </row>
    <row r="1376" spans="1:6" x14ac:dyDescent="0.5">
      <c r="A1376" t="s">
        <v>3516</v>
      </c>
      <c r="B1376" t="s">
        <v>8745</v>
      </c>
      <c r="C1376" s="1">
        <v>45718</v>
      </c>
      <c r="D1376" t="s">
        <v>12175</v>
      </c>
      <c r="E1376" t="s">
        <v>12180</v>
      </c>
      <c r="F1376" t="s">
        <v>12177</v>
      </c>
    </row>
    <row r="1377" spans="1:6" x14ac:dyDescent="0.5">
      <c r="A1377" t="s">
        <v>2078</v>
      </c>
      <c r="B1377" t="s">
        <v>8745</v>
      </c>
      <c r="C1377" s="1">
        <v>45603</v>
      </c>
      <c r="D1377" t="s">
        <v>12175</v>
      </c>
      <c r="E1377" t="s">
        <v>12180</v>
      </c>
      <c r="F1377" t="s">
        <v>12177</v>
      </c>
    </row>
    <row r="1378" spans="1:6" x14ac:dyDescent="0.5">
      <c r="A1378" t="s">
        <v>5419</v>
      </c>
      <c r="B1378" t="s">
        <v>8745</v>
      </c>
      <c r="C1378" s="1">
        <v>45593</v>
      </c>
      <c r="D1378" t="s">
        <v>12175</v>
      </c>
      <c r="E1378" t="s">
        <v>12180</v>
      </c>
      <c r="F1378" t="s">
        <v>12177</v>
      </c>
    </row>
    <row r="1379" spans="1:6" x14ac:dyDescent="0.5">
      <c r="A1379" t="s">
        <v>1958</v>
      </c>
      <c r="B1379" t="s">
        <v>8745</v>
      </c>
      <c r="C1379" s="1">
        <v>45631</v>
      </c>
      <c r="D1379" t="s">
        <v>12175</v>
      </c>
      <c r="E1379" t="s">
        <v>12180</v>
      </c>
      <c r="F1379" t="s">
        <v>12177</v>
      </c>
    </row>
    <row r="1380" spans="1:6" x14ac:dyDescent="0.5">
      <c r="A1380" t="s">
        <v>8937</v>
      </c>
      <c r="B1380" t="s">
        <v>8745</v>
      </c>
      <c r="C1380" s="1">
        <v>45579</v>
      </c>
      <c r="D1380" t="s">
        <v>12175</v>
      </c>
      <c r="E1380" t="s">
        <v>12180</v>
      </c>
      <c r="F1380" t="s">
        <v>12177</v>
      </c>
    </row>
    <row r="1381" spans="1:6" x14ac:dyDescent="0.5">
      <c r="A1381" t="s">
        <v>1918</v>
      </c>
      <c r="B1381" t="s">
        <v>8745</v>
      </c>
      <c r="C1381" s="1">
        <v>45611</v>
      </c>
      <c r="D1381" t="s">
        <v>12175</v>
      </c>
      <c r="E1381" t="s">
        <v>12180</v>
      </c>
      <c r="F1381" t="s">
        <v>12177</v>
      </c>
    </row>
    <row r="1382" spans="1:6" x14ac:dyDescent="0.5">
      <c r="A1382" t="s">
        <v>11870</v>
      </c>
      <c r="B1382" t="s">
        <v>8745</v>
      </c>
      <c r="C1382" s="1">
        <v>45681</v>
      </c>
      <c r="D1382" t="s">
        <v>12175</v>
      </c>
      <c r="E1382" t="s">
        <v>12180</v>
      </c>
      <c r="F1382" t="s">
        <v>12177</v>
      </c>
    </row>
    <row r="1383" spans="1:6" x14ac:dyDescent="0.5">
      <c r="A1383" t="s">
        <v>8562</v>
      </c>
      <c r="B1383" t="s">
        <v>8745</v>
      </c>
      <c r="C1383" s="1">
        <v>45664</v>
      </c>
      <c r="D1383" t="s">
        <v>12175</v>
      </c>
      <c r="E1383" t="s">
        <v>12180</v>
      </c>
      <c r="F1383" t="s">
        <v>12177</v>
      </c>
    </row>
    <row r="1384" spans="1:6" x14ac:dyDescent="0.5">
      <c r="A1384" t="s">
        <v>8435</v>
      </c>
      <c r="B1384" t="s">
        <v>8745</v>
      </c>
      <c r="C1384" s="1">
        <v>45545</v>
      </c>
      <c r="D1384" t="s">
        <v>12175</v>
      </c>
      <c r="E1384" t="s">
        <v>12180</v>
      </c>
      <c r="F1384" t="s">
        <v>12177</v>
      </c>
    </row>
    <row r="1385" spans="1:6" x14ac:dyDescent="0.5">
      <c r="A1385" t="s">
        <v>2047</v>
      </c>
      <c r="B1385" t="s">
        <v>8745</v>
      </c>
      <c r="C1385" s="1">
        <v>45589</v>
      </c>
      <c r="D1385" t="s">
        <v>12175</v>
      </c>
      <c r="E1385" t="s">
        <v>12180</v>
      </c>
      <c r="F1385" t="s">
        <v>12177</v>
      </c>
    </row>
    <row r="1386" spans="1:6" x14ac:dyDescent="0.5">
      <c r="A1386" t="s">
        <v>977</v>
      </c>
      <c r="B1386" t="s">
        <v>8745</v>
      </c>
      <c r="C1386" s="1">
        <v>45647</v>
      </c>
      <c r="D1386" t="s">
        <v>12175</v>
      </c>
      <c r="E1386" t="s">
        <v>12180</v>
      </c>
      <c r="F1386" t="s">
        <v>12177</v>
      </c>
    </row>
    <row r="1387" spans="1:6" x14ac:dyDescent="0.5">
      <c r="A1387" t="s">
        <v>5682</v>
      </c>
      <c r="B1387" t="s">
        <v>8745</v>
      </c>
      <c r="C1387" s="1">
        <v>45595</v>
      </c>
      <c r="D1387" t="s">
        <v>12175</v>
      </c>
      <c r="E1387" t="s">
        <v>12180</v>
      </c>
      <c r="F1387" t="s">
        <v>12177</v>
      </c>
    </row>
    <row r="1388" spans="1:6" x14ac:dyDescent="0.5">
      <c r="A1388" t="s">
        <v>3702</v>
      </c>
      <c r="B1388" t="s">
        <v>8745</v>
      </c>
      <c r="C1388" s="1">
        <v>45639</v>
      </c>
      <c r="D1388" t="s">
        <v>12175</v>
      </c>
      <c r="E1388" t="s">
        <v>12180</v>
      </c>
      <c r="F1388" t="s">
        <v>12177</v>
      </c>
    </row>
    <row r="1389" spans="1:6" x14ac:dyDescent="0.5">
      <c r="A1389" t="s">
        <v>7955</v>
      </c>
      <c r="B1389" t="s">
        <v>8745</v>
      </c>
      <c r="C1389" s="1">
        <v>45664</v>
      </c>
      <c r="D1389" t="s">
        <v>12175</v>
      </c>
      <c r="E1389" t="s">
        <v>12180</v>
      </c>
      <c r="F1389" t="s">
        <v>12177</v>
      </c>
    </row>
    <row r="1390" spans="1:6" x14ac:dyDescent="0.5">
      <c r="A1390" t="s">
        <v>11191</v>
      </c>
      <c r="B1390" t="s">
        <v>8745</v>
      </c>
      <c r="C1390" s="1">
        <v>45662</v>
      </c>
      <c r="D1390" t="s">
        <v>12175</v>
      </c>
      <c r="E1390" t="s">
        <v>12180</v>
      </c>
      <c r="F1390" t="s">
        <v>12177</v>
      </c>
    </row>
    <row r="1391" spans="1:6" x14ac:dyDescent="0.5">
      <c r="A1391" t="s">
        <v>6875</v>
      </c>
      <c r="B1391" t="s">
        <v>8745</v>
      </c>
      <c r="C1391" s="1">
        <v>45714</v>
      </c>
      <c r="D1391" t="s">
        <v>12175</v>
      </c>
      <c r="E1391" t="s">
        <v>12180</v>
      </c>
      <c r="F1391" t="s">
        <v>12177</v>
      </c>
    </row>
    <row r="1392" spans="1:6" x14ac:dyDescent="0.5">
      <c r="A1392" t="s">
        <v>10634</v>
      </c>
      <c r="B1392" t="s">
        <v>8745</v>
      </c>
      <c r="C1392" s="1">
        <v>45543</v>
      </c>
      <c r="D1392" t="s">
        <v>12175</v>
      </c>
      <c r="E1392" t="s">
        <v>12180</v>
      </c>
      <c r="F1392" t="s">
        <v>12177</v>
      </c>
    </row>
    <row r="1393" spans="1:6" x14ac:dyDescent="0.5">
      <c r="A1393" t="s">
        <v>10019</v>
      </c>
      <c r="B1393" t="s">
        <v>8745</v>
      </c>
      <c r="C1393" s="1">
        <v>45613</v>
      </c>
      <c r="D1393" t="s">
        <v>12175</v>
      </c>
      <c r="E1393" t="s">
        <v>12180</v>
      </c>
      <c r="F1393" t="s">
        <v>12177</v>
      </c>
    </row>
    <row r="1394" spans="1:6" x14ac:dyDescent="0.5">
      <c r="A1394" t="s">
        <v>7443</v>
      </c>
      <c r="B1394" t="s">
        <v>8745</v>
      </c>
      <c r="C1394" s="1">
        <v>45645</v>
      </c>
      <c r="D1394" t="s">
        <v>12175</v>
      </c>
      <c r="E1394" t="s">
        <v>12180</v>
      </c>
      <c r="F1394" t="s">
        <v>12177</v>
      </c>
    </row>
    <row r="1395" spans="1:6" x14ac:dyDescent="0.5">
      <c r="A1395" t="s">
        <v>8048</v>
      </c>
      <c r="B1395" t="s">
        <v>8745</v>
      </c>
      <c r="C1395" s="1">
        <v>45619</v>
      </c>
      <c r="D1395" t="s">
        <v>12175</v>
      </c>
      <c r="E1395" t="s">
        <v>12180</v>
      </c>
      <c r="F1395" t="s">
        <v>12177</v>
      </c>
    </row>
    <row r="1396" spans="1:6" x14ac:dyDescent="0.5">
      <c r="A1396" t="s">
        <v>11902</v>
      </c>
      <c r="B1396" t="s">
        <v>8745</v>
      </c>
      <c r="C1396" s="1">
        <v>45604</v>
      </c>
      <c r="D1396" t="s">
        <v>12175</v>
      </c>
      <c r="E1396" t="s">
        <v>12180</v>
      </c>
      <c r="F1396" t="s">
        <v>12177</v>
      </c>
    </row>
    <row r="1397" spans="1:6" x14ac:dyDescent="0.5">
      <c r="A1397" t="s">
        <v>1584</v>
      </c>
      <c r="B1397" t="s">
        <v>8745</v>
      </c>
      <c r="C1397" s="1">
        <v>45665</v>
      </c>
      <c r="D1397" t="s">
        <v>12175</v>
      </c>
      <c r="E1397" t="s">
        <v>12180</v>
      </c>
      <c r="F1397" t="s">
        <v>12177</v>
      </c>
    </row>
    <row r="1398" spans="1:6" x14ac:dyDescent="0.5">
      <c r="A1398" t="s">
        <v>5616</v>
      </c>
      <c r="B1398" t="s">
        <v>8745</v>
      </c>
      <c r="C1398" s="1">
        <v>45620</v>
      </c>
      <c r="D1398" t="s">
        <v>12175</v>
      </c>
      <c r="E1398" t="s">
        <v>12180</v>
      </c>
      <c r="F1398" t="s">
        <v>12177</v>
      </c>
    </row>
    <row r="1399" spans="1:6" x14ac:dyDescent="0.5">
      <c r="A1399" t="s">
        <v>10451</v>
      </c>
      <c r="B1399" t="s">
        <v>8745</v>
      </c>
      <c r="C1399" s="1">
        <v>45611</v>
      </c>
      <c r="D1399" t="s">
        <v>12175</v>
      </c>
      <c r="E1399" t="s">
        <v>12180</v>
      </c>
      <c r="F1399" t="s">
        <v>12177</v>
      </c>
    </row>
    <row r="1400" spans="1:6" x14ac:dyDescent="0.5">
      <c r="A1400" t="s">
        <v>4443</v>
      </c>
      <c r="B1400" t="s">
        <v>8745</v>
      </c>
      <c r="C1400" s="1">
        <v>45608</v>
      </c>
      <c r="D1400" t="s">
        <v>12175</v>
      </c>
      <c r="E1400" t="s">
        <v>12180</v>
      </c>
      <c r="F1400" t="s">
        <v>12177</v>
      </c>
    </row>
    <row r="1401" spans="1:6" x14ac:dyDescent="0.5">
      <c r="A1401" t="s">
        <v>6002</v>
      </c>
      <c r="B1401" t="s">
        <v>8745</v>
      </c>
      <c r="C1401" s="1">
        <v>45680</v>
      </c>
      <c r="D1401" t="s">
        <v>12175</v>
      </c>
      <c r="E1401" t="s">
        <v>12180</v>
      </c>
      <c r="F1401" t="s">
        <v>12177</v>
      </c>
    </row>
    <row r="1402" spans="1:6" x14ac:dyDescent="0.5">
      <c r="A1402" t="s">
        <v>5804</v>
      </c>
      <c r="B1402" t="s">
        <v>8745</v>
      </c>
      <c r="C1402" s="1">
        <v>45679</v>
      </c>
      <c r="D1402" t="s">
        <v>12175</v>
      </c>
      <c r="E1402" t="s">
        <v>12180</v>
      </c>
      <c r="F1402" t="s">
        <v>12177</v>
      </c>
    </row>
    <row r="1403" spans="1:6" x14ac:dyDescent="0.5">
      <c r="A1403" t="s">
        <v>494</v>
      </c>
      <c r="B1403" t="s">
        <v>8745</v>
      </c>
      <c r="C1403" s="1">
        <v>45631</v>
      </c>
      <c r="D1403" t="s">
        <v>12175</v>
      </c>
      <c r="E1403" t="s">
        <v>12180</v>
      </c>
      <c r="F1403" t="s">
        <v>12177</v>
      </c>
    </row>
    <row r="1404" spans="1:6" x14ac:dyDescent="0.5">
      <c r="A1404" t="s">
        <v>11743</v>
      </c>
      <c r="B1404" t="s">
        <v>8745</v>
      </c>
      <c r="C1404" s="1">
        <v>45655</v>
      </c>
      <c r="D1404" t="s">
        <v>12175</v>
      </c>
      <c r="E1404" t="s">
        <v>12180</v>
      </c>
      <c r="F1404" t="s">
        <v>12177</v>
      </c>
    </row>
    <row r="1405" spans="1:6" x14ac:dyDescent="0.5">
      <c r="A1405" t="s">
        <v>8824</v>
      </c>
      <c r="B1405" t="s">
        <v>8745</v>
      </c>
      <c r="C1405" s="1">
        <v>45639</v>
      </c>
      <c r="D1405" t="s">
        <v>12175</v>
      </c>
      <c r="E1405" t="s">
        <v>12180</v>
      </c>
      <c r="F1405" t="s">
        <v>12177</v>
      </c>
    </row>
    <row r="1406" spans="1:6" x14ac:dyDescent="0.5">
      <c r="A1406" t="s">
        <v>7884</v>
      </c>
      <c r="B1406" t="s">
        <v>8745</v>
      </c>
      <c r="C1406" s="1">
        <v>45649</v>
      </c>
      <c r="D1406" t="s">
        <v>12175</v>
      </c>
      <c r="E1406" t="s">
        <v>12180</v>
      </c>
      <c r="F1406" t="s">
        <v>12177</v>
      </c>
    </row>
    <row r="1407" spans="1:6" x14ac:dyDescent="0.5">
      <c r="A1407" t="s">
        <v>7774</v>
      </c>
      <c r="B1407" t="s">
        <v>8745</v>
      </c>
      <c r="C1407" s="1">
        <v>45565</v>
      </c>
      <c r="D1407" t="s">
        <v>12175</v>
      </c>
      <c r="E1407" t="s">
        <v>12180</v>
      </c>
      <c r="F1407" t="s">
        <v>12177</v>
      </c>
    </row>
    <row r="1408" spans="1:6" x14ac:dyDescent="0.5">
      <c r="A1408" t="s">
        <v>11241</v>
      </c>
      <c r="B1408" t="s">
        <v>8745</v>
      </c>
      <c r="C1408" s="1">
        <v>45614</v>
      </c>
      <c r="D1408" t="s">
        <v>12175</v>
      </c>
      <c r="E1408" t="s">
        <v>12180</v>
      </c>
      <c r="F1408" t="s">
        <v>12177</v>
      </c>
    </row>
    <row r="1409" spans="1:6" x14ac:dyDescent="0.5">
      <c r="A1409" t="s">
        <v>6058</v>
      </c>
      <c r="B1409" t="s">
        <v>8745</v>
      </c>
      <c r="C1409" s="1">
        <v>45590</v>
      </c>
      <c r="D1409" t="s">
        <v>12175</v>
      </c>
      <c r="E1409" t="s">
        <v>12180</v>
      </c>
      <c r="F1409" t="s">
        <v>12177</v>
      </c>
    </row>
    <row r="1410" spans="1:6" x14ac:dyDescent="0.5">
      <c r="A1410" t="s">
        <v>152</v>
      </c>
      <c r="B1410" t="s">
        <v>8745</v>
      </c>
      <c r="C1410" s="1">
        <v>45598</v>
      </c>
      <c r="D1410" t="s">
        <v>12175</v>
      </c>
      <c r="E1410" t="s">
        <v>12180</v>
      </c>
      <c r="F1410" t="s">
        <v>12177</v>
      </c>
    </row>
    <row r="1411" spans="1:6" x14ac:dyDescent="0.5">
      <c r="A1411" t="s">
        <v>1293</v>
      </c>
      <c r="B1411" t="s">
        <v>8745</v>
      </c>
      <c r="C1411" s="1">
        <v>45578</v>
      </c>
      <c r="D1411" t="s">
        <v>12175</v>
      </c>
      <c r="E1411" t="s">
        <v>12180</v>
      </c>
      <c r="F1411" t="s">
        <v>12177</v>
      </c>
    </row>
    <row r="1412" spans="1:6" x14ac:dyDescent="0.5">
      <c r="A1412" t="s">
        <v>8821</v>
      </c>
      <c r="B1412" t="s">
        <v>8745</v>
      </c>
      <c r="C1412" s="1">
        <v>45707</v>
      </c>
      <c r="D1412" t="s">
        <v>12175</v>
      </c>
      <c r="E1412" t="s">
        <v>12180</v>
      </c>
      <c r="F1412" t="s">
        <v>12177</v>
      </c>
    </row>
    <row r="1413" spans="1:6" x14ac:dyDescent="0.5">
      <c r="A1413" t="s">
        <v>11686</v>
      </c>
      <c r="B1413" t="s">
        <v>8745</v>
      </c>
      <c r="C1413" s="1">
        <v>45582</v>
      </c>
      <c r="D1413" t="s">
        <v>12175</v>
      </c>
      <c r="E1413" t="s">
        <v>12180</v>
      </c>
      <c r="F1413" t="s">
        <v>12177</v>
      </c>
    </row>
    <row r="1414" spans="1:6" x14ac:dyDescent="0.5">
      <c r="A1414" t="s">
        <v>1184</v>
      </c>
      <c r="B1414" t="s">
        <v>8745</v>
      </c>
      <c r="C1414" s="1">
        <v>45591</v>
      </c>
      <c r="D1414" t="s">
        <v>12175</v>
      </c>
      <c r="E1414" t="s">
        <v>12180</v>
      </c>
      <c r="F1414" t="s">
        <v>12177</v>
      </c>
    </row>
    <row r="1415" spans="1:6" x14ac:dyDescent="0.5">
      <c r="A1415" t="s">
        <v>10276</v>
      </c>
      <c r="B1415" t="s">
        <v>8745</v>
      </c>
      <c r="C1415" s="1">
        <v>45687</v>
      </c>
      <c r="D1415" t="s">
        <v>12175</v>
      </c>
      <c r="E1415" t="s">
        <v>12180</v>
      </c>
      <c r="F1415" t="s">
        <v>12177</v>
      </c>
    </row>
    <row r="1416" spans="1:6" x14ac:dyDescent="0.5">
      <c r="A1416" t="s">
        <v>5487</v>
      </c>
      <c r="B1416" t="s">
        <v>8745</v>
      </c>
      <c r="C1416" s="1">
        <v>45699</v>
      </c>
      <c r="D1416" t="s">
        <v>12175</v>
      </c>
      <c r="E1416" t="s">
        <v>12180</v>
      </c>
      <c r="F1416" t="s">
        <v>12177</v>
      </c>
    </row>
    <row r="1417" spans="1:6" x14ac:dyDescent="0.5">
      <c r="A1417" t="s">
        <v>352</v>
      </c>
      <c r="B1417" t="s">
        <v>8745</v>
      </c>
      <c r="C1417" s="1">
        <v>45638</v>
      </c>
      <c r="D1417" t="s">
        <v>12175</v>
      </c>
      <c r="E1417" t="s">
        <v>12180</v>
      </c>
      <c r="F1417" t="s">
        <v>12177</v>
      </c>
    </row>
    <row r="1418" spans="1:6" x14ac:dyDescent="0.5">
      <c r="A1418" t="s">
        <v>9240</v>
      </c>
      <c r="B1418" t="s">
        <v>8745</v>
      </c>
      <c r="C1418" s="1">
        <v>45687</v>
      </c>
      <c r="D1418" t="s">
        <v>12175</v>
      </c>
      <c r="E1418" t="s">
        <v>12180</v>
      </c>
      <c r="F1418" t="s">
        <v>12177</v>
      </c>
    </row>
    <row r="1419" spans="1:6" x14ac:dyDescent="0.5">
      <c r="A1419" t="s">
        <v>7565</v>
      </c>
      <c r="B1419" t="s">
        <v>8745</v>
      </c>
      <c r="C1419" s="1">
        <v>45603</v>
      </c>
      <c r="D1419" t="s">
        <v>12175</v>
      </c>
      <c r="E1419" t="s">
        <v>12180</v>
      </c>
      <c r="F1419" t="s">
        <v>12177</v>
      </c>
    </row>
    <row r="1420" spans="1:6" x14ac:dyDescent="0.5">
      <c r="A1420" t="s">
        <v>8352</v>
      </c>
      <c r="B1420" t="s">
        <v>8745</v>
      </c>
      <c r="C1420" s="1">
        <v>45610</v>
      </c>
      <c r="D1420" t="s">
        <v>12175</v>
      </c>
      <c r="E1420" t="s">
        <v>12180</v>
      </c>
      <c r="F1420" t="s">
        <v>12177</v>
      </c>
    </row>
    <row r="1421" spans="1:6" x14ac:dyDescent="0.5">
      <c r="A1421" t="s">
        <v>936</v>
      </c>
      <c r="B1421" t="s">
        <v>8745</v>
      </c>
      <c r="C1421" s="1">
        <v>45641</v>
      </c>
      <c r="D1421" t="s">
        <v>12175</v>
      </c>
      <c r="E1421" t="s">
        <v>12180</v>
      </c>
      <c r="F1421" t="s">
        <v>12177</v>
      </c>
    </row>
    <row r="1422" spans="1:6" x14ac:dyDescent="0.5">
      <c r="A1422" t="s">
        <v>12015</v>
      </c>
      <c r="B1422" t="s">
        <v>8745</v>
      </c>
      <c r="C1422" s="1">
        <v>45668</v>
      </c>
      <c r="D1422" t="s">
        <v>12175</v>
      </c>
      <c r="E1422" t="s">
        <v>12180</v>
      </c>
      <c r="F1422" t="s">
        <v>12177</v>
      </c>
    </row>
    <row r="1423" spans="1:6" x14ac:dyDescent="0.5">
      <c r="A1423" t="s">
        <v>6429</v>
      </c>
      <c r="B1423" t="s">
        <v>8745</v>
      </c>
      <c r="C1423" s="1">
        <v>45666</v>
      </c>
      <c r="D1423" t="s">
        <v>12175</v>
      </c>
      <c r="E1423" t="s">
        <v>12180</v>
      </c>
      <c r="F1423" t="s">
        <v>12177</v>
      </c>
    </row>
    <row r="1424" spans="1:6" x14ac:dyDescent="0.5">
      <c r="A1424" t="s">
        <v>10432</v>
      </c>
      <c r="B1424" t="s">
        <v>8745</v>
      </c>
      <c r="C1424" s="1">
        <v>45699</v>
      </c>
      <c r="D1424" t="s">
        <v>12175</v>
      </c>
      <c r="E1424" t="s">
        <v>12180</v>
      </c>
      <c r="F1424" t="s">
        <v>12177</v>
      </c>
    </row>
    <row r="1425" spans="1:6" x14ac:dyDescent="0.5">
      <c r="A1425" t="s">
        <v>116</v>
      </c>
      <c r="B1425" t="s">
        <v>8745</v>
      </c>
      <c r="C1425" s="1">
        <v>45596</v>
      </c>
      <c r="D1425" t="s">
        <v>12175</v>
      </c>
      <c r="E1425" t="s">
        <v>12180</v>
      </c>
      <c r="F1425" t="s">
        <v>12177</v>
      </c>
    </row>
    <row r="1426" spans="1:6" x14ac:dyDescent="0.5">
      <c r="A1426" t="s">
        <v>9006</v>
      </c>
      <c r="B1426" t="s">
        <v>8745</v>
      </c>
      <c r="C1426" s="1">
        <v>45654</v>
      </c>
      <c r="D1426" t="s">
        <v>12175</v>
      </c>
      <c r="E1426" t="s">
        <v>12180</v>
      </c>
      <c r="F1426" t="s">
        <v>12177</v>
      </c>
    </row>
    <row r="1427" spans="1:6" x14ac:dyDescent="0.5">
      <c r="A1427" t="s">
        <v>5190</v>
      </c>
      <c r="B1427" t="s">
        <v>8745</v>
      </c>
      <c r="C1427" s="1">
        <v>45591</v>
      </c>
      <c r="D1427" t="s">
        <v>12175</v>
      </c>
      <c r="E1427" t="s">
        <v>12180</v>
      </c>
      <c r="F1427" t="s">
        <v>12177</v>
      </c>
    </row>
    <row r="1428" spans="1:6" x14ac:dyDescent="0.5">
      <c r="A1428" t="s">
        <v>4200</v>
      </c>
      <c r="B1428" t="s">
        <v>8745</v>
      </c>
      <c r="C1428" s="1">
        <v>45635</v>
      </c>
      <c r="D1428" t="s">
        <v>12175</v>
      </c>
      <c r="E1428" t="s">
        <v>12180</v>
      </c>
      <c r="F1428" t="s">
        <v>12177</v>
      </c>
    </row>
    <row r="1429" spans="1:6" x14ac:dyDescent="0.5">
      <c r="A1429" t="s">
        <v>12039</v>
      </c>
      <c r="B1429" t="s">
        <v>8745</v>
      </c>
      <c r="C1429" s="1">
        <v>45568</v>
      </c>
      <c r="D1429" t="s">
        <v>12175</v>
      </c>
      <c r="E1429" t="s">
        <v>12180</v>
      </c>
      <c r="F1429" t="s">
        <v>12177</v>
      </c>
    </row>
    <row r="1430" spans="1:6" x14ac:dyDescent="0.5">
      <c r="A1430" t="s">
        <v>11237</v>
      </c>
      <c r="B1430" t="s">
        <v>8745</v>
      </c>
      <c r="C1430" s="1">
        <v>45569</v>
      </c>
      <c r="D1430" t="s">
        <v>12175</v>
      </c>
      <c r="E1430" t="s">
        <v>12180</v>
      </c>
      <c r="F1430" t="s">
        <v>12177</v>
      </c>
    </row>
    <row r="1431" spans="1:6" x14ac:dyDescent="0.5">
      <c r="A1431" t="s">
        <v>11748</v>
      </c>
      <c r="B1431" t="s">
        <v>8745</v>
      </c>
      <c r="C1431" s="1">
        <v>45699</v>
      </c>
      <c r="D1431" t="s">
        <v>12175</v>
      </c>
      <c r="E1431" t="s">
        <v>12180</v>
      </c>
      <c r="F1431" t="s">
        <v>12177</v>
      </c>
    </row>
    <row r="1432" spans="1:6" x14ac:dyDescent="0.5">
      <c r="A1432" t="s">
        <v>3451</v>
      </c>
      <c r="B1432" t="s">
        <v>8745</v>
      </c>
      <c r="C1432" s="1">
        <v>45604</v>
      </c>
      <c r="D1432" t="s">
        <v>12175</v>
      </c>
      <c r="E1432" t="s">
        <v>12180</v>
      </c>
      <c r="F1432" t="s">
        <v>12177</v>
      </c>
    </row>
    <row r="1433" spans="1:6" x14ac:dyDescent="0.5">
      <c r="A1433" t="s">
        <v>5657</v>
      </c>
      <c r="B1433" t="s">
        <v>8745</v>
      </c>
      <c r="C1433" s="1">
        <v>45668</v>
      </c>
      <c r="D1433" t="s">
        <v>12175</v>
      </c>
      <c r="E1433" t="s">
        <v>12180</v>
      </c>
      <c r="F1433" t="s">
        <v>12177</v>
      </c>
    </row>
    <row r="1434" spans="1:6" x14ac:dyDescent="0.5">
      <c r="A1434" t="s">
        <v>9065</v>
      </c>
      <c r="B1434" t="s">
        <v>8745</v>
      </c>
      <c r="C1434" s="1">
        <v>45557</v>
      </c>
      <c r="D1434" t="s">
        <v>12175</v>
      </c>
      <c r="E1434" t="s">
        <v>12180</v>
      </c>
      <c r="F1434" t="s">
        <v>12177</v>
      </c>
    </row>
    <row r="1435" spans="1:6" x14ac:dyDescent="0.5">
      <c r="A1435" t="s">
        <v>6816</v>
      </c>
      <c r="B1435" t="s">
        <v>8745</v>
      </c>
      <c r="C1435" s="1">
        <v>45631</v>
      </c>
      <c r="D1435" t="s">
        <v>12175</v>
      </c>
      <c r="E1435" t="s">
        <v>12180</v>
      </c>
      <c r="F1435" t="s">
        <v>12177</v>
      </c>
    </row>
    <row r="1436" spans="1:6" x14ac:dyDescent="0.5">
      <c r="A1436" t="s">
        <v>6956</v>
      </c>
      <c r="B1436" t="s">
        <v>8745</v>
      </c>
      <c r="C1436" s="1">
        <v>45724</v>
      </c>
      <c r="D1436" t="s">
        <v>12175</v>
      </c>
      <c r="E1436" t="s">
        <v>12180</v>
      </c>
      <c r="F1436" t="s">
        <v>12177</v>
      </c>
    </row>
    <row r="1437" spans="1:6" x14ac:dyDescent="0.5">
      <c r="A1437" t="s">
        <v>1707</v>
      </c>
      <c r="B1437" t="s">
        <v>8745</v>
      </c>
      <c r="C1437" s="1">
        <v>45643</v>
      </c>
      <c r="D1437" t="s">
        <v>12175</v>
      </c>
      <c r="E1437" t="s">
        <v>12180</v>
      </c>
      <c r="F1437" t="s">
        <v>12177</v>
      </c>
    </row>
    <row r="1438" spans="1:6" x14ac:dyDescent="0.5">
      <c r="A1438" t="s">
        <v>7344</v>
      </c>
      <c r="B1438" t="s">
        <v>8745</v>
      </c>
      <c r="C1438" s="1">
        <v>45709</v>
      </c>
      <c r="D1438" t="s">
        <v>12175</v>
      </c>
      <c r="E1438" t="s">
        <v>12180</v>
      </c>
      <c r="F1438" t="s">
        <v>12177</v>
      </c>
    </row>
    <row r="1439" spans="1:6" x14ac:dyDescent="0.5">
      <c r="A1439" t="s">
        <v>5923</v>
      </c>
      <c r="B1439" t="s">
        <v>8745</v>
      </c>
      <c r="C1439" s="1">
        <v>45560</v>
      </c>
      <c r="D1439" t="s">
        <v>12175</v>
      </c>
      <c r="E1439" t="s">
        <v>12180</v>
      </c>
      <c r="F1439" t="s">
        <v>12177</v>
      </c>
    </row>
    <row r="1440" spans="1:6" x14ac:dyDescent="0.5">
      <c r="A1440" t="s">
        <v>9488</v>
      </c>
      <c r="B1440" t="s">
        <v>8745</v>
      </c>
      <c r="C1440" s="1">
        <v>45682</v>
      </c>
      <c r="D1440" t="s">
        <v>12175</v>
      </c>
      <c r="E1440" t="s">
        <v>12180</v>
      </c>
      <c r="F1440" t="s">
        <v>12177</v>
      </c>
    </row>
    <row r="1441" spans="1:6" x14ac:dyDescent="0.5">
      <c r="A1441" t="s">
        <v>4951</v>
      </c>
      <c r="B1441" t="s">
        <v>8745</v>
      </c>
      <c r="C1441" s="1">
        <v>45572</v>
      </c>
      <c r="D1441" t="s">
        <v>12175</v>
      </c>
      <c r="E1441" t="s">
        <v>12180</v>
      </c>
      <c r="F1441" t="s">
        <v>12177</v>
      </c>
    </row>
    <row r="1442" spans="1:6" x14ac:dyDescent="0.5">
      <c r="A1442" t="s">
        <v>2267</v>
      </c>
      <c r="B1442" t="s">
        <v>8745</v>
      </c>
      <c r="C1442" s="1">
        <v>45691</v>
      </c>
      <c r="D1442" t="s">
        <v>12175</v>
      </c>
      <c r="E1442" t="s">
        <v>12180</v>
      </c>
      <c r="F1442" t="s">
        <v>12177</v>
      </c>
    </row>
    <row r="1443" spans="1:6" x14ac:dyDescent="0.5">
      <c r="A1443" t="s">
        <v>8432</v>
      </c>
      <c r="B1443" t="s">
        <v>8745</v>
      </c>
      <c r="C1443" s="1">
        <v>45613</v>
      </c>
      <c r="D1443" t="s">
        <v>12175</v>
      </c>
      <c r="E1443" t="s">
        <v>12180</v>
      </c>
      <c r="F1443" t="s">
        <v>12177</v>
      </c>
    </row>
    <row r="1444" spans="1:6" x14ac:dyDescent="0.5">
      <c r="A1444" t="s">
        <v>11065</v>
      </c>
      <c r="B1444" t="s">
        <v>8745</v>
      </c>
      <c r="C1444" s="1">
        <v>45602</v>
      </c>
      <c r="D1444" t="s">
        <v>12175</v>
      </c>
      <c r="E1444" t="s">
        <v>12180</v>
      </c>
      <c r="F1444" t="s">
        <v>12177</v>
      </c>
    </row>
    <row r="1445" spans="1:6" x14ac:dyDescent="0.5">
      <c r="A1445" t="s">
        <v>2264</v>
      </c>
      <c r="B1445" t="s">
        <v>8745</v>
      </c>
      <c r="C1445" s="1">
        <v>45571</v>
      </c>
      <c r="D1445" t="s">
        <v>12175</v>
      </c>
      <c r="E1445" t="s">
        <v>12180</v>
      </c>
      <c r="F1445" t="s">
        <v>12177</v>
      </c>
    </row>
    <row r="1446" spans="1:6" x14ac:dyDescent="0.5">
      <c r="A1446" t="s">
        <v>8630</v>
      </c>
      <c r="B1446" t="s">
        <v>8745</v>
      </c>
      <c r="C1446" s="1">
        <v>45710</v>
      </c>
      <c r="D1446" t="s">
        <v>12175</v>
      </c>
      <c r="E1446" t="s">
        <v>12180</v>
      </c>
      <c r="F1446" t="s">
        <v>12177</v>
      </c>
    </row>
    <row r="1447" spans="1:6" x14ac:dyDescent="0.5">
      <c r="A1447" t="s">
        <v>8897</v>
      </c>
      <c r="B1447" t="s">
        <v>8745</v>
      </c>
      <c r="C1447" s="1">
        <v>45623</v>
      </c>
      <c r="D1447" t="s">
        <v>12175</v>
      </c>
      <c r="E1447" t="s">
        <v>12180</v>
      </c>
      <c r="F1447" t="s">
        <v>12177</v>
      </c>
    </row>
    <row r="1448" spans="1:6" x14ac:dyDescent="0.5">
      <c r="A1448" t="s">
        <v>7656</v>
      </c>
      <c r="B1448" t="s">
        <v>8745</v>
      </c>
      <c r="C1448" s="1">
        <v>45711</v>
      </c>
      <c r="D1448" t="s">
        <v>12175</v>
      </c>
      <c r="E1448" t="s">
        <v>12180</v>
      </c>
      <c r="F1448" t="s">
        <v>12177</v>
      </c>
    </row>
    <row r="1449" spans="1:6" x14ac:dyDescent="0.5">
      <c r="A1449" t="s">
        <v>8529</v>
      </c>
      <c r="B1449" t="s">
        <v>8745</v>
      </c>
      <c r="C1449" s="1">
        <v>45662</v>
      </c>
      <c r="D1449" t="s">
        <v>12175</v>
      </c>
      <c r="E1449" t="s">
        <v>12180</v>
      </c>
      <c r="F1449" t="s">
        <v>12177</v>
      </c>
    </row>
    <row r="1450" spans="1:6" x14ac:dyDescent="0.5">
      <c r="A1450" t="s">
        <v>9980</v>
      </c>
      <c r="B1450" t="s">
        <v>8745</v>
      </c>
      <c r="C1450" s="1">
        <v>45615</v>
      </c>
      <c r="D1450" t="s">
        <v>12175</v>
      </c>
      <c r="E1450" t="s">
        <v>12180</v>
      </c>
      <c r="F1450" t="s">
        <v>12177</v>
      </c>
    </row>
    <row r="1451" spans="1:6" x14ac:dyDescent="0.5">
      <c r="A1451" t="s">
        <v>798</v>
      </c>
      <c r="B1451" t="s">
        <v>8745</v>
      </c>
      <c r="C1451" s="1">
        <v>45560</v>
      </c>
      <c r="D1451" t="s">
        <v>12175</v>
      </c>
      <c r="E1451" t="s">
        <v>12180</v>
      </c>
      <c r="F1451" t="s">
        <v>12177</v>
      </c>
    </row>
    <row r="1452" spans="1:6" x14ac:dyDescent="0.5">
      <c r="A1452" t="s">
        <v>6752</v>
      </c>
      <c r="B1452" t="s">
        <v>8745</v>
      </c>
      <c r="C1452" s="1">
        <v>45590</v>
      </c>
      <c r="D1452" t="s">
        <v>12175</v>
      </c>
      <c r="E1452" t="s">
        <v>12180</v>
      </c>
      <c r="F1452" t="s">
        <v>12177</v>
      </c>
    </row>
    <row r="1453" spans="1:6" x14ac:dyDescent="0.5">
      <c r="A1453" t="s">
        <v>1649</v>
      </c>
      <c r="B1453" t="s">
        <v>8745</v>
      </c>
      <c r="C1453" s="1">
        <v>45644</v>
      </c>
      <c r="D1453" t="s">
        <v>12175</v>
      </c>
      <c r="E1453" t="s">
        <v>12180</v>
      </c>
      <c r="F1453" t="s">
        <v>12177</v>
      </c>
    </row>
    <row r="1454" spans="1:6" x14ac:dyDescent="0.5">
      <c r="A1454" t="s">
        <v>10845</v>
      </c>
      <c r="B1454" t="s">
        <v>8745</v>
      </c>
      <c r="C1454" s="1">
        <v>45680</v>
      </c>
      <c r="D1454" t="s">
        <v>12175</v>
      </c>
      <c r="E1454" t="s">
        <v>12180</v>
      </c>
      <c r="F1454" t="s">
        <v>12177</v>
      </c>
    </row>
    <row r="1455" spans="1:6" x14ac:dyDescent="0.5">
      <c r="A1455" t="s">
        <v>6015</v>
      </c>
      <c r="B1455" t="s">
        <v>8745</v>
      </c>
      <c r="C1455" s="1">
        <v>45666</v>
      </c>
      <c r="D1455" t="s">
        <v>12175</v>
      </c>
      <c r="E1455" t="s">
        <v>12180</v>
      </c>
      <c r="F1455" t="s">
        <v>12177</v>
      </c>
    </row>
    <row r="1456" spans="1:6" x14ac:dyDescent="0.5">
      <c r="A1456" t="s">
        <v>975</v>
      </c>
      <c r="B1456" t="s">
        <v>8745</v>
      </c>
      <c r="C1456" s="1">
        <v>45548</v>
      </c>
      <c r="D1456" t="s">
        <v>12175</v>
      </c>
      <c r="E1456" t="s">
        <v>12180</v>
      </c>
      <c r="F1456" t="s">
        <v>12177</v>
      </c>
    </row>
    <row r="1457" spans="1:6" x14ac:dyDescent="0.5">
      <c r="A1457" t="s">
        <v>10514</v>
      </c>
      <c r="B1457" t="s">
        <v>8745</v>
      </c>
      <c r="C1457" s="1">
        <v>45552</v>
      </c>
      <c r="D1457" t="s">
        <v>12175</v>
      </c>
      <c r="E1457" t="s">
        <v>12180</v>
      </c>
      <c r="F1457" t="s">
        <v>12177</v>
      </c>
    </row>
    <row r="1458" spans="1:6" x14ac:dyDescent="0.5">
      <c r="A1458" t="s">
        <v>11996</v>
      </c>
      <c r="B1458" t="s">
        <v>8745</v>
      </c>
      <c r="C1458" s="1">
        <v>45590</v>
      </c>
      <c r="D1458" t="s">
        <v>12175</v>
      </c>
      <c r="E1458" t="s">
        <v>12180</v>
      </c>
      <c r="F1458" t="s">
        <v>12177</v>
      </c>
    </row>
    <row r="1459" spans="1:6" x14ac:dyDescent="0.5">
      <c r="A1459" t="s">
        <v>8113</v>
      </c>
      <c r="B1459" t="s">
        <v>8745</v>
      </c>
      <c r="C1459" s="1">
        <v>45609</v>
      </c>
      <c r="D1459" t="s">
        <v>12175</v>
      </c>
      <c r="E1459" t="s">
        <v>12180</v>
      </c>
      <c r="F1459" t="s">
        <v>12177</v>
      </c>
    </row>
    <row r="1460" spans="1:6" x14ac:dyDescent="0.5">
      <c r="A1460" t="s">
        <v>7669</v>
      </c>
      <c r="B1460" t="s">
        <v>8745</v>
      </c>
      <c r="C1460" s="1">
        <v>45670</v>
      </c>
      <c r="D1460" t="s">
        <v>12175</v>
      </c>
      <c r="E1460" t="s">
        <v>12180</v>
      </c>
      <c r="F1460" t="s">
        <v>12177</v>
      </c>
    </row>
    <row r="1461" spans="1:6" x14ac:dyDescent="0.5">
      <c r="A1461" t="s">
        <v>3282</v>
      </c>
      <c r="B1461" t="s">
        <v>8745</v>
      </c>
      <c r="C1461" s="1">
        <v>45716</v>
      </c>
      <c r="D1461" t="s">
        <v>12175</v>
      </c>
      <c r="E1461" t="s">
        <v>12180</v>
      </c>
      <c r="F1461" t="s">
        <v>12177</v>
      </c>
    </row>
    <row r="1462" spans="1:6" x14ac:dyDescent="0.5">
      <c r="A1462" t="s">
        <v>9547</v>
      </c>
      <c r="B1462" t="s">
        <v>8745</v>
      </c>
      <c r="C1462" s="1">
        <v>45716</v>
      </c>
      <c r="D1462" t="s">
        <v>12175</v>
      </c>
      <c r="E1462" t="s">
        <v>12180</v>
      </c>
      <c r="F1462" t="s">
        <v>12177</v>
      </c>
    </row>
    <row r="1463" spans="1:6" x14ac:dyDescent="0.5">
      <c r="A1463" t="s">
        <v>11322</v>
      </c>
      <c r="B1463" t="s">
        <v>8745</v>
      </c>
      <c r="C1463" s="1">
        <v>45600</v>
      </c>
      <c r="D1463" t="s">
        <v>12175</v>
      </c>
      <c r="E1463" t="s">
        <v>12180</v>
      </c>
      <c r="F1463" t="s">
        <v>12177</v>
      </c>
    </row>
    <row r="1464" spans="1:6" x14ac:dyDescent="0.5">
      <c r="A1464" t="s">
        <v>3247</v>
      </c>
      <c r="B1464" t="s">
        <v>8745</v>
      </c>
      <c r="C1464" s="1">
        <v>45714</v>
      </c>
      <c r="D1464" t="s">
        <v>12175</v>
      </c>
      <c r="E1464" t="s">
        <v>12180</v>
      </c>
      <c r="F1464" t="s">
        <v>12177</v>
      </c>
    </row>
    <row r="1465" spans="1:6" x14ac:dyDescent="0.5">
      <c r="A1465" t="s">
        <v>7052</v>
      </c>
      <c r="B1465" t="s">
        <v>8745</v>
      </c>
      <c r="C1465" s="1">
        <v>45600</v>
      </c>
      <c r="D1465" t="s">
        <v>12175</v>
      </c>
      <c r="E1465" t="s">
        <v>12180</v>
      </c>
      <c r="F1465" t="s">
        <v>12177</v>
      </c>
    </row>
    <row r="1466" spans="1:6" x14ac:dyDescent="0.5">
      <c r="A1466" t="s">
        <v>7937</v>
      </c>
      <c r="B1466" t="s">
        <v>8745</v>
      </c>
      <c r="C1466" s="1">
        <v>45589</v>
      </c>
      <c r="D1466" t="s">
        <v>12175</v>
      </c>
      <c r="E1466" t="s">
        <v>12180</v>
      </c>
      <c r="F1466" t="s">
        <v>12177</v>
      </c>
    </row>
    <row r="1467" spans="1:6" x14ac:dyDescent="0.5">
      <c r="A1467" t="s">
        <v>8221</v>
      </c>
      <c r="B1467" t="s">
        <v>8745</v>
      </c>
      <c r="C1467" s="1">
        <v>45636</v>
      </c>
      <c r="D1467" t="s">
        <v>12175</v>
      </c>
      <c r="E1467" t="s">
        <v>12180</v>
      </c>
      <c r="F1467" t="s">
        <v>12177</v>
      </c>
    </row>
    <row r="1468" spans="1:6" x14ac:dyDescent="0.5">
      <c r="A1468" t="s">
        <v>6272</v>
      </c>
      <c r="B1468" t="s">
        <v>8745</v>
      </c>
      <c r="C1468" s="1">
        <v>45575</v>
      </c>
      <c r="D1468" t="s">
        <v>12175</v>
      </c>
      <c r="E1468" t="s">
        <v>12180</v>
      </c>
      <c r="F1468" t="s">
        <v>12177</v>
      </c>
    </row>
    <row r="1469" spans="1:6" x14ac:dyDescent="0.5">
      <c r="A1469" t="s">
        <v>6215</v>
      </c>
      <c r="B1469" t="s">
        <v>8745</v>
      </c>
      <c r="C1469" s="1">
        <v>45629</v>
      </c>
      <c r="D1469" t="s">
        <v>12175</v>
      </c>
      <c r="E1469" t="s">
        <v>12180</v>
      </c>
      <c r="F1469" t="s">
        <v>12177</v>
      </c>
    </row>
    <row r="1470" spans="1:6" x14ac:dyDescent="0.5">
      <c r="A1470" t="s">
        <v>12024</v>
      </c>
      <c r="B1470" t="s">
        <v>8745</v>
      </c>
      <c r="C1470" s="1">
        <v>45721</v>
      </c>
      <c r="D1470" t="s">
        <v>12175</v>
      </c>
      <c r="E1470" t="s">
        <v>12180</v>
      </c>
      <c r="F1470" t="s">
        <v>12177</v>
      </c>
    </row>
    <row r="1471" spans="1:6" x14ac:dyDescent="0.5">
      <c r="A1471" t="s">
        <v>6385</v>
      </c>
      <c r="B1471" t="s">
        <v>8745</v>
      </c>
      <c r="C1471" s="1">
        <v>45597</v>
      </c>
      <c r="D1471" t="s">
        <v>12175</v>
      </c>
      <c r="E1471" t="s">
        <v>12180</v>
      </c>
      <c r="F1471" t="s">
        <v>12177</v>
      </c>
    </row>
    <row r="1472" spans="1:6" x14ac:dyDescent="0.5">
      <c r="A1472" t="s">
        <v>3314</v>
      </c>
      <c r="B1472" t="s">
        <v>8745</v>
      </c>
      <c r="C1472" s="1">
        <v>45617</v>
      </c>
      <c r="D1472" t="s">
        <v>12175</v>
      </c>
      <c r="E1472" t="s">
        <v>12180</v>
      </c>
      <c r="F1472" t="s">
        <v>12177</v>
      </c>
    </row>
    <row r="1473" spans="1:6" x14ac:dyDescent="0.5">
      <c r="A1473" t="s">
        <v>8856</v>
      </c>
      <c r="B1473" t="s">
        <v>8745</v>
      </c>
      <c r="C1473" s="1">
        <v>45627</v>
      </c>
      <c r="D1473" t="s">
        <v>12175</v>
      </c>
      <c r="E1473" t="s">
        <v>12180</v>
      </c>
      <c r="F1473" t="s">
        <v>12177</v>
      </c>
    </row>
    <row r="1474" spans="1:6" x14ac:dyDescent="0.5">
      <c r="A1474" t="s">
        <v>4889</v>
      </c>
      <c r="B1474" t="s">
        <v>8745</v>
      </c>
      <c r="C1474" s="1">
        <v>45698</v>
      </c>
      <c r="D1474" t="s">
        <v>12175</v>
      </c>
      <c r="E1474" t="s">
        <v>12180</v>
      </c>
      <c r="F1474" t="s">
        <v>12177</v>
      </c>
    </row>
    <row r="1475" spans="1:6" x14ac:dyDescent="0.5">
      <c r="A1475" t="s">
        <v>10083</v>
      </c>
      <c r="B1475" t="s">
        <v>8745</v>
      </c>
      <c r="C1475" s="1">
        <v>45623</v>
      </c>
      <c r="D1475" t="s">
        <v>12175</v>
      </c>
      <c r="E1475" t="s">
        <v>12180</v>
      </c>
      <c r="F1475" t="s">
        <v>12177</v>
      </c>
    </row>
    <row r="1476" spans="1:6" x14ac:dyDescent="0.5">
      <c r="A1476" t="s">
        <v>106</v>
      </c>
      <c r="B1476" t="s">
        <v>8745</v>
      </c>
      <c r="C1476" s="1">
        <v>45667</v>
      </c>
      <c r="D1476" t="s">
        <v>12175</v>
      </c>
      <c r="E1476" t="s">
        <v>12180</v>
      </c>
      <c r="F1476" t="s">
        <v>12177</v>
      </c>
    </row>
    <row r="1477" spans="1:6" x14ac:dyDescent="0.5">
      <c r="A1477" t="s">
        <v>6847</v>
      </c>
      <c r="B1477" t="s">
        <v>8745</v>
      </c>
      <c r="C1477" s="1">
        <v>45679</v>
      </c>
      <c r="D1477" t="s">
        <v>12175</v>
      </c>
      <c r="E1477" t="s">
        <v>12180</v>
      </c>
      <c r="F1477" t="s">
        <v>12177</v>
      </c>
    </row>
    <row r="1478" spans="1:6" x14ac:dyDescent="0.5">
      <c r="A1478" t="s">
        <v>4051</v>
      </c>
      <c r="B1478" t="s">
        <v>8745</v>
      </c>
      <c r="C1478" s="1">
        <v>45557</v>
      </c>
      <c r="D1478" t="s">
        <v>12175</v>
      </c>
      <c r="E1478" t="s">
        <v>12180</v>
      </c>
      <c r="F1478" t="s">
        <v>12177</v>
      </c>
    </row>
    <row r="1479" spans="1:6" x14ac:dyDescent="0.5">
      <c r="A1479" t="s">
        <v>361</v>
      </c>
      <c r="B1479" t="s">
        <v>8745</v>
      </c>
      <c r="C1479" s="1">
        <v>45587</v>
      </c>
      <c r="D1479" t="s">
        <v>12175</v>
      </c>
      <c r="E1479" t="s">
        <v>12180</v>
      </c>
      <c r="F1479" t="s">
        <v>12177</v>
      </c>
    </row>
    <row r="1480" spans="1:6" x14ac:dyDescent="0.5">
      <c r="A1480" t="s">
        <v>5976</v>
      </c>
      <c r="B1480" t="s">
        <v>8745</v>
      </c>
      <c r="C1480" s="1">
        <v>45704</v>
      </c>
      <c r="D1480" t="s">
        <v>12175</v>
      </c>
      <c r="E1480" t="s">
        <v>12180</v>
      </c>
      <c r="F1480" t="s">
        <v>12177</v>
      </c>
    </row>
    <row r="1481" spans="1:6" x14ac:dyDescent="0.5">
      <c r="A1481" t="s">
        <v>6628</v>
      </c>
      <c r="B1481" t="s">
        <v>8745</v>
      </c>
      <c r="C1481" s="1">
        <v>45586</v>
      </c>
      <c r="D1481" t="s">
        <v>12175</v>
      </c>
      <c r="E1481" t="s">
        <v>12180</v>
      </c>
      <c r="F1481" t="s">
        <v>12177</v>
      </c>
    </row>
    <row r="1482" spans="1:6" x14ac:dyDescent="0.5">
      <c r="A1482" t="s">
        <v>2590</v>
      </c>
      <c r="B1482" t="s">
        <v>8745</v>
      </c>
      <c r="C1482" s="1">
        <v>45543</v>
      </c>
      <c r="D1482" t="s">
        <v>12175</v>
      </c>
      <c r="E1482" t="s">
        <v>12180</v>
      </c>
      <c r="F1482" t="s">
        <v>12177</v>
      </c>
    </row>
    <row r="1483" spans="1:6" x14ac:dyDescent="0.5">
      <c r="A1483" t="s">
        <v>10167</v>
      </c>
      <c r="B1483" t="s">
        <v>8745</v>
      </c>
      <c r="C1483" s="1">
        <v>45612</v>
      </c>
      <c r="D1483" t="s">
        <v>12175</v>
      </c>
      <c r="E1483" t="s">
        <v>12180</v>
      </c>
      <c r="F1483" t="s">
        <v>12177</v>
      </c>
    </row>
    <row r="1484" spans="1:6" x14ac:dyDescent="0.5">
      <c r="A1484" t="s">
        <v>7688</v>
      </c>
      <c r="B1484" t="s">
        <v>8745</v>
      </c>
      <c r="C1484" s="1">
        <v>45704</v>
      </c>
      <c r="D1484" t="s">
        <v>12175</v>
      </c>
      <c r="E1484" t="s">
        <v>12180</v>
      </c>
      <c r="F1484" t="s">
        <v>12177</v>
      </c>
    </row>
    <row r="1485" spans="1:6" x14ac:dyDescent="0.5">
      <c r="A1485" t="s">
        <v>11214</v>
      </c>
      <c r="B1485" t="s">
        <v>8745</v>
      </c>
      <c r="C1485" s="1">
        <v>45719</v>
      </c>
      <c r="D1485" t="s">
        <v>12175</v>
      </c>
      <c r="E1485" t="s">
        <v>12180</v>
      </c>
      <c r="F1485" t="s">
        <v>12177</v>
      </c>
    </row>
    <row r="1486" spans="1:6" x14ac:dyDescent="0.5">
      <c r="A1486" t="s">
        <v>8488</v>
      </c>
      <c r="B1486" t="s">
        <v>8745</v>
      </c>
      <c r="C1486" s="1">
        <v>45555</v>
      </c>
      <c r="D1486" t="s">
        <v>12175</v>
      </c>
      <c r="E1486" t="s">
        <v>12180</v>
      </c>
      <c r="F1486" t="s">
        <v>12177</v>
      </c>
    </row>
    <row r="1487" spans="1:6" x14ac:dyDescent="0.5">
      <c r="A1487" t="s">
        <v>8972</v>
      </c>
      <c r="B1487" t="s">
        <v>8745</v>
      </c>
      <c r="C1487" s="1">
        <v>45680</v>
      </c>
      <c r="D1487" t="s">
        <v>12175</v>
      </c>
      <c r="E1487" t="s">
        <v>12180</v>
      </c>
      <c r="F1487" t="s">
        <v>12177</v>
      </c>
    </row>
    <row r="1488" spans="1:6" x14ac:dyDescent="0.5">
      <c r="A1488" t="s">
        <v>3809</v>
      </c>
      <c r="B1488" t="s">
        <v>8745</v>
      </c>
      <c r="C1488" s="1">
        <v>45688</v>
      </c>
      <c r="D1488" t="s">
        <v>12175</v>
      </c>
      <c r="E1488" t="s">
        <v>12180</v>
      </c>
      <c r="F1488" t="s">
        <v>12177</v>
      </c>
    </row>
    <row r="1489" spans="1:6" x14ac:dyDescent="0.5">
      <c r="A1489" t="s">
        <v>9141</v>
      </c>
      <c r="B1489" t="s">
        <v>8745</v>
      </c>
      <c r="C1489" s="1">
        <v>45698</v>
      </c>
      <c r="D1489" t="s">
        <v>12175</v>
      </c>
      <c r="E1489" t="s">
        <v>12180</v>
      </c>
      <c r="F1489" t="s">
        <v>12177</v>
      </c>
    </row>
    <row r="1490" spans="1:6" x14ac:dyDescent="0.5">
      <c r="A1490" t="s">
        <v>7876</v>
      </c>
      <c r="B1490" t="s">
        <v>8745</v>
      </c>
      <c r="C1490" s="1">
        <v>45685</v>
      </c>
      <c r="D1490" t="s">
        <v>12175</v>
      </c>
      <c r="E1490" t="s">
        <v>12180</v>
      </c>
      <c r="F1490" t="s">
        <v>12177</v>
      </c>
    </row>
    <row r="1491" spans="1:6" x14ac:dyDescent="0.5">
      <c r="A1491" t="s">
        <v>1049</v>
      </c>
      <c r="B1491" t="s">
        <v>8745</v>
      </c>
      <c r="C1491" s="1">
        <v>45668</v>
      </c>
      <c r="D1491" t="s">
        <v>12175</v>
      </c>
      <c r="E1491" t="s">
        <v>12180</v>
      </c>
      <c r="F1491" t="s">
        <v>12177</v>
      </c>
    </row>
    <row r="1492" spans="1:6" x14ac:dyDescent="0.5">
      <c r="A1492" t="s">
        <v>8370</v>
      </c>
      <c r="B1492" t="s">
        <v>8745</v>
      </c>
      <c r="C1492" s="1">
        <v>45548</v>
      </c>
      <c r="D1492" t="s">
        <v>12175</v>
      </c>
      <c r="E1492" t="s">
        <v>12180</v>
      </c>
      <c r="F1492" t="s">
        <v>12177</v>
      </c>
    </row>
    <row r="1493" spans="1:6" x14ac:dyDescent="0.5">
      <c r="A1493" t="s">
        <v>6020</v>
      </c>
      <c r="B1493" t="s">
        <v>8745</v>
      </c>
      <c r="C1493" s="1">
        <v>45602</v>
      </c>
      <c r="D1493" t="s">
        <v>12175</v>
      </c>
      <c r="E1493" t="s">
        <v>12180</v>
      </c>
      <c r="F1493" t="s">
        <v>12177</v>
      </c>
    </row>
    <row r="1494" spans="1:6" x14ac:dyDescent="0.5">
      <c r="A1494" t="s">
        <v>10242</v>
      </c>
      <c r="B1494" t="s">
        <v>8745</v>
      </c>
      <c r="C1494" s="1">
        <v>45692</v>
      </c>
      <c r="D1494" t="s">
        <v>12175</v>
      </c>
      <c r="E1494" t="s">
        <v>12180</v>
      </c>
      <c r="F1494" t="s">
        <v>12177</v>
      </c>
    </row>
    <row r="1495" spans="1:6" x14ac:dyDescent="0.5">
      <c r="A1495" t="s">
        <v>7556</v>
      </c>
      <c r="B1495" t="s">
        <v>8745</v>
      </c>
      <c r="C1495" s="1">
        <v>45719</v>
      </c>
      <c r="D1495" t="s">
        <v>12175</v>
      </c>
      <c r="E1495" t="s">
        <v>12180</v>
      </c>
      <c r="F1495" t="s">
        <v>12177</v>
      </c>
    </row>
    <row r="1496" spans="1:6" x14ac:dyDescent="0.5">
      <c r="A1496" t="s">
        <v>9928</v>
      </c>
      <c r="B1496" t="s">
        <v>8745</v>
      </c>
      <c r="C1496" s="1">
        <v>45714</v>
      </c>
      <c r="D1496" t="s">
        <v>12175</v>
      </c>
      <c r="E1496" t="s">
        <v>12180</v>
      </c>
      <c r="F1496" t="s">
        <v>12177</v>
      </c>
    </row>
    <row r="1497" spans="1:6" x14ac:dyDescent="0.5">
      <c r="A1497" t="s">
        <v>717</v>
      </c>
      <c r="B1497" t="s">
        <v>8745</v>
      </c>
      <c r="C1497" s="1">
        <v>45589</v>
      </c>
      <c r="D1497" t="s">
        <v>12175</v>
      </c>
      <c r="E1497" t="s">
        <v>12180</v>
      </c>
      <c r="F1497" t="s">
        <v>12177</v>
      </c>
    </row>
    <row r="1498" spans="1:6" x14ac:dyDescent="0.5">
      <c r="A1498" t="s">
        <v>10248</v>
      </c>
      <c r="B1498" t="s">
        <v>8745</v>
      </c>
      <c r="C1498" s="1">
        <v>45624</v>
      </c>
      <c r="D1498" t="s">
        <v>12175</v>
      </c>
      <c r="E1498" t="s">
        <v>12180</v>
      </c>
      <c r="F1498" t="s">
        <v>12177</v>
      </c>
    </row>
    <row r="1499" spans="1:6" x14ac:dyDescent="0.5">
      <c r="A1499" t="s">
        <v>1612</v>
      </c>
      <c r="B1499" t="s">
        <v>8745</v>
      </c>
      <c r="C1499" s="1">
        <v>45656</v>
      </c>
      <c r="D1499" t="s">
        <v>12175</v>
      </c>
      <c r="E1499" t="s">
        <v>12180</v>
      </c>
      <c r="F1499" t="s">
        <v>12177</v>
      </c>
    </row>
    <row r="1500" spans="1:6" x14ac:dyDescent="0.5">
      <c r="A1500" t="s">
        <v>8665</v>
      </c>
      <c r="B1500" t="s">
        <v>8745</v>
      </c>
      <c r="C1500" s="1">
        <v>45569</v>
      </c>
      <c r="D1500" t="s">
        <v>12175</v>
      </c>
      <c r="E1500" t="s">
        <v>12180</v>
      </c>
      <c r="F1500" t="s">
        <v>12177</v>
      </c>
    </row>
    <row r="1501" spans="1:6" x14ac:dyDescent="0.5">
      <c r="A1501" t="s">
        <v>7367</v>
      </c>
      <c r="B1501" t="s">
        <v>8745</v>
      </c>
      <c r="C1501" s="1">
        <v>45591</v>
      </c>
      <c r="D1501" t="s">
        <v>12175</v>
      </c>
      <c r="E1501" t="s">
        <v>12180</v>
      </c>
      <c r="F1501" t="s">
        <v>12177</v>
      </c>
    </row>
    <row r="1502" spans="1:6" x14ac:dyDescent="0.5">
      <c r="A1502" t="s">
        <v>2949</v>
      </c>
      <c r="B1502" t="s">
        <v>8745</v>
      </c>
      <c r="C1502" s="1">
        <v>45633</v>
      </c>
      <c r="D1502" t="s">
        <v>12175</v>
      </c>
      <c r="E1502" t="s">
        <v>12180</v>
      </c>
      <c r="F1502" t="s">
        <v>12177</v>
      </c>
    </row>
    <row r="1503" spans="1:6" x14ac:dyDescent="0.5">
      <c r="A1503" t="s">
        <v>2683</v>
      </c>
      <c r="B1503" t="s">
        <v>8745</v>
      </c>
      <c r="C1503" s="1">
        <v>45562</v>
      </c>
      <c r="D1503" t="s">
        <v>12175</v>
      </c>
      <c r="E1503" t="s">
        <v>12180</v>
      </c>
      <c r="F1503" t="s">
        <v>12177</v>
      </c>
    </row>
    <row r="1504" spans="1:6" x14ac:dyDescent="0.5">
      <c r="A1504" t="s">
        <v>4627</v>
      </c>
      <c r="B1504" t="s">
        <v>8745</v>
      </c>
      <c r="C1504" s="1">
        <v>45550</v>
      </c>
      <c r="D1504" t="s">
        <v>12175</v>
      </c>
      <c r="E1504" t="s">
        <v>12180</v>
      </c>
      <c r="F1504" t="s">
        <v>12177</v>
      </c>
    </row>
    <row r="1505" spans="1:6" x14ac:dyDescent="0.5">
      <c r="A1505" t="s">
        <v>7728</v>
      </c>
      <c r="B1505" t="s">
        <v>8745</v>
      </c>
      <c r="C1505" s="1">
        <v>45629</v>
      </c>
      <c r="D1505" t="s">
        <v>12175</v>
      </c>
      <c r="E1505" t="s">
        <v>12180</v>
      </c>
      <c r="F1505" t="s">
        <v>12177</v>
      </c>
    </row>
    <row r="1506" spans="1:6" x14ac:dyDescent="0.5">
      <c r="A1506" t="s">
        <v>3982</v>
      </c>
      <c r="B1506" t="s">
        <v>8745</v>
      </c>
      <c r="C1506" s="1">
        <v>45588</v>
      </c>
      <c r="D1506" t="s">
        <v>12175</v>
      </c>
      <c r="E1506" t="s">
        <v>12180</v>
      </c>
      <c r="F1506" t="s">
        <v>12177</v>
      </c>
    </row>
    <row r="1507" spans="1:6" x14ac:dyDescent="0.5">
      <c r="A1507" t="s">
        <v>3437</v>
      </c>
      <c r="B1507" t="s">
        <v>8745</v>
      </c>
      <c r="C1507" s="1">
        <v>45663</v>
      </c>
      <c r="D1507" t="s">
        <v>12175</v>
      </c>
      <c r="E1507" t="s">
        <v>12180</v>
      </c>
      <c r="F1507" t="s">
        <v>12177</v>
      </c>
    </row>
    <row r="1508" spans="1:6" x14ac:dyDescent="0.5">
      <c r="A1508" t="s">
        <v>9588</v>
      </c>
      <c r="B1508" t="s">
        <v>8745</v>
      </c>
      <c r="C1508" s="1">
        <v>45653</v>
      </c>
      <c r="D1508" t="s">
        <v>12175</v>
      </c>
      <c r="E1508" t="s">
        <v>12180</v>
      </c>
      <c r="F1508" t="s">
        <v>12177</v>
      </c>
    </row>
    <row r="1509" spans="1:6" x14ac:dyDescent="0.5">
      <c r="A1509" t="s">
        <v>9852</v>
      </c>
      <c r="B1509" t="s">
        <v>8745</v>
      </c>
      <c r="C1509" s="1">
        <v>45565</v>
      </c>
      <c r="D1509" t="s">
        <v>12175</v>
      </c>
      <c r="E1509" t="s">
        <v>12180</v>
      </c>
      <c r="F1509" t="s">
        <v>12177</v>
      </c>
    </row>
    <row r="1510" spans="1:6" x14ac:dyDescent="0.5">
      <c r="A1510" t="s">
        <v>12118</v>
      </c>
      <c r="B1510" t="s">
        <v>8745</v>
      </c>
      <c r="C1510" s="1">
        <v>45620</v>
      </c>
      <c r="D1510" t="s">
        <v>12175</v>
      </c>
      <c r="E1510" t="s">
        <v>12180</v>
      </c>
      <c r="F1510" t="s">
        <v>12177</v>
      </c>
    </row>
    <row r="1511" spans="1:6" x14ac:dyDescent="0.5">
      <c r="A1511" t="s">
        <v>6264</v>
      </c>
      <c r="B1511" t="s">
        <v>8745</v>
      </c>
      <c r="C1511" s="1">
        <v>45567</v>
      </c>
      <c r="D1511" t="s">
        <v>12175</v>
      </c>
      <c r="E1511" t="s">
        <v>12180</v>
      </c>
      <c r="F1511" t="s">
        <v>12177</v>
      </c>
    </row>
    <row r="1512" spans="1:6" x14ac:dyDescent="0.5">
      <c r="A1512" t="s">
        <v>10094</v>
      </c>
      <c r="B1512" t="s">
        <v>8745</v>
      </c>
      <c r="C1512" s="1">
        <v>45710</v>
      </c>
      <c r="D1512" t="s">
        <v>12175</v>
      </c>
      <c r="E1512" t="s">
        <v>12180</v>
      </c>
      <c r="F1512" t="s">
        <v>12177</v>
      </c>
    </row>
    <row r="1513" spans="1:6" x14ac:dyDescent="0.5">
      <c r="A1513" t="s">
        <v>1471</v>
      </c>
      <c r="B1513" t="s">
        <v>8745</v>
      </c>
      <c r="C1513" s="1">
        <v>45645</v>
      </c>
      <c r="D1513" t="s">
        <v>12175</v>
      </c>
      <c r="E1513" t="s">
        <v>12180</v>
      </c>
      <c r="F1513" t="s">
        <v>12177</v>
      </c>
    </row>
    <row r="1514" spans="1:6" x14ac:dyDescent="0.5">
      <c r="A1514" t="s">
        <v>231</v>
      </c>
      <c r="B1514" t="s">
        <v>8745</v>
      </c>
      <c r="C1514" s="1">
        <v>45725</v>
      </c>
      <c r="D1514" t="s">
        <v>12175</v>
      </c>
      <c r="E1514" t="s">
        <v>12180</v>
      </c>
      <c r="F1514" t="s">
        <v>12177</v>
      </c>
    </row>
    <row r="1515" spans="1:6" x14ac:dyDescent="0.5">
      <c r="A1515" t="s">
        <v>5404</v>
      </c>
      <c r="B1515" t="s">
        <v>8745</v>
      </c>
      <c r="C1515" s="1">
        <v>45722</v>
      </c>
      <c r="D1515" t="s">
        <v>12175</v>
      </c>
      <c r="E1515" t="s">
        <v>12180</v>
      </c>
      <c r="F1515" t="s">
        <v>12177</v>
      </c>
    </row>
    <row r="1516" spans="1:6" x14ac:dyDescent="0.5">
      <c r="A1516" t="s">
        <v>815</v>
      </c>
      <c r="B1516" t="s">
        <v>8745</v>
      </c>
      <c r="C1516" s="1">
        <v>45711</v>
      </c>
      <c r="D1516" t="s">
        <v>12175</v>
      </c>
      <c r="E1516" t="s">
        <v>12180</v>
      </c>
      <c r="F1516" t="s">
        <v>12177</v>
      </c>
    </row>
    <row r="1517" spans="1:6" x14ac:dyDescent="0.5">
      <c r="A1517" t="s">
        <v>2963</v>
      </c>
      <c r="B1517" t="s">
        <v>8745</v>
      </c>
      <c r="C1517" s="1">
        <v>45633</v>
      </c>
      <c r="D1517" t="s">
        <v>12175</v>
      </c>
      <c r="E1517" t="s">
        <v>12180</v>
      </c>
      <c r="F1517" t="s">
        <v>12177</v>
      </c>
    </row>
    <row r="1518" spans="1:6" x14ac:dyDescent="0.5">
      <c r="A1518" t="s">
        <v>2606</v>
      </c>
      <c r="B1518" t="s">
        <v>8745</v>
      </c>
      <c r="C1518" s="1">
        <v>45679</v>
      </c>
      <c r="D1518" t="s">
        <v>12175</v>
      </c>
      <c r="E1518" t="s">
        <v>12180</v>
      </c>
      <c r="F1518" t="s">
        <v>12177</v>
      </c>
    </row>
    <row r="1519" spans="1:6" x14ac:dyDescent="0.5">
      <c r="A1519" t="s">
        <v>6035</v>
      </c>
      <c r="B1519" t="s">
        <v>8745</v>
      </c>
      <c r="C1519" s="1">
        <v>45673</v>
      </c>
      <c r="D1519" t="s">
        <v>12175</v>
      </c>
      <c r="E1519" t="s">
        <v>12180</v>
      </c>
      <c r="F1519" t="s">
        <v>12177</v>
      </c>
    </row>
    <row r="1520" spans="1:6" x14ac:dyDescent="0.5">
      <c r="A1520" t="s">
        <v>4723</v>
      </c>
      <c r="B1520" t="s">
        <v>8745</v>
      </c>
      <c r="C1520" s="1">
        <v>45569</v>
      </c>
      <c r="D1520" t="s">
        <v>12175</v>
      </c>
      <c r="E1520" t="s">
        <v>12180</v>
      </c>
      <c r="F1520" t="s">
        <v>12177</v>
      </c>
    </row>
    <row r="1521" spans="1:6" x14ac:dyDescent="0.5">
      <c r="A1521" t="s">
        <v>3013</v>
      </c>
      <c r="B1521" t="s">
        <v>8745</v>
      </c>
      <c r="C1521" s="1">
        <v>45719</v>
      </c>
      <c r="D1521" t="s">
        <v>12175</v>
      </c>
      <c r="E1521" t="s">
        <v>12180</v>
      </c>
      <c r="F1521" t="s">
        <v>12177</v>
      </c>
    </row>
    <row r="1522" spans="1:6" x14ac:dyDescent="0.5">
      <c r="A1522" t="s">
        <v>9542</v>
      </c>
      <c r="B1522" t="s">
        <v>8745</v>
      </c>
      <c r="C1522" s="1">
        <v>45620</v>
      </c>
      <c r="D1522" t="s">
        <v>12175</v>
      </c>
      <c r="E1522" t="s">
        <v>12180</v>
      </c>
      <c r="F1522" t="s">
        <v>12177</v>
      </c>
    </row>
    <row r="1523" spans="1:6" x14ac:dyDescent="0.5">
      <c r="A1523" t="s">
        <v>6741</v>
      </c>
      <c r="B1523" t="s">
        <v>8745</v>
      </c>
      <c r="C1523" s="1">
        <v>45676</v>
      </c>
      <c r="D1523" t="s">
        <v>12175</v>
      </c>
      <c r="E1523" t="s">
        <v>12180</v>
      </c>
      <c r="F1523" t="s">
        <v>12177</v>
      </c>
    </row>
    <row r="1524" spans="1:6" x14ac:dyDescent="0.5">
      <c r="A1524" t="s">
        <v>2978</v>
      </c>
      <c r="B1524" t="s">
        <v>8745</v>
      </c>
      <c r="C1524" s="1">
        <v>45684</v>
      </c>
      <c r="D1524" t="s">
        <v>12175</v>
      </c>
      <c r="E1524" t="s">
        <v>12180</v>
      </c>
      <c r="F1524" t="s">
        <v>12177</v>
      </c>
    </row>
    <row r="1525" spans="1:6" x14ac:dyDescent="0.5">
      <c r="A1525" t="s">
        <v>7743</v>
      </c>
      <c r="B1525" t="s">
        <v>8745</v>
      </c>
      <c r="C1525" s="1">
        <v>45666</v>
      </c>
      <c r="D1525" t="s">
        <v>12175</v>
      </c>
      <c r="E1525" t="s">
        <v>12180</v>
      </c>
      <c r="F1525" t="s">
        <v>12177</v>
      </c>
    </row>
    <row r="1526" spans="1:6" x14ac:dyDescent="0.5">
      <c r="A1526" t="s">
        <v>4288</v>
      </c>
      <c r="B1526" t="s">
        <v>8745</v>
      </c>
      <c r="C1526" s="1">
        <v>45715</v>
      </c>
      <c r="D1526" t="s">
        <v>12175</v>
      </c>
      <c r="E1526" t="s">
        <v>12180</v>
      </c>
      <c r="F1526" t="s">
        <v>12177</v>
      </c>
    </row>
    <row r="1527" spans="1:6" x14ac:dyDescent="0.5">
      <c r="A1527" t="s">
        <v>11867</v>
      </c>
      <c r="B1527" t="s">
        <v>8745</v>
      </c>
      <c r="C1527" s="1">
        <v>45723</v>
      </c>
      <c r="D1527" t="s">
        <v>12175</v>
      </c>
      <c r="E1527" t="s">
        <v>12180</v>
      </c>
      <c r="F1527" t="s">
        <v>12177</v>
      </c>
    </row>
    <row r="1528" spans="1:6" x14ac:dyDescent="0.5">
      <c r="A1528" t="s">
        <v>7000</v>
      </c>
      <c r="B1528" t="s">
        <v>8745</v>
      </c>
      <c r="C1528" s="1">
        <v>45708</v>
      </c>
      <c r="D1528" t="s">
        <v>12175</v>
      </c>
      <c r="E1528" t="s">
        <v>12180</v>
      </c>
      <c r="F1528" t="s">
        <v>12177</v>
      </c>
    </row>
    <row r="1529" spans="1:6" x14ac:dyDescent="0.5">
      <c r="A1529" t="s">
        <v>7203</v>
      </c>
      <c r="B1529" t="s">
        <v>8745</v>
      </c>
      <c r="C1529" s="1">
        <v>45628</v>
      </c>
      <c r="D1529" t="s">
        <v>12175</v>
      </c>
      <c r="E1529" t="s">
        <v>12180</v>
      </c>
      <c r="F1529" t="s">
        <v>12177</v>
      </c>
    </row>
    <row r="1530" spans="1:6" x14ac:dyDescent="0.5">
      <c r="A1530" t="s">
        <v>4629</v>
      </c>
      <c r="B1530" t="s">
        <v>8745</v>
      </c>
      <c r="C1530" s="1">
        <v>45549</v>
      </c>
      <c r="D1530" t="s">
        <v>12175</v>
      </c>
      <c r="E1530" t="s">
        <v>12180</v>
      </c>
      <c r="F1530" t="s">
        <v>12177</v>
      </c>
    </row>
    <row r="1531" spans="1:6" x14ac:dyDescent="0.5">
      <c r="A1531" t="s">
        <v>9636</v>
      </c>
      <c r="B1531" t="s">
        <v>8745</v>
      </c>
      <c r="C1531" s="1">
        <v>45565</v>
      </c>
      <c r="D1531" t="s">
        <v>12175</v>
      </c>
      <c r="E1531" t="s">
        <v>12180</v>
      </c>
      <c r="F1531" t="s">
        <v>12177</v>
      </c>
    </row>
    <row r="1532" spans="1:6" x14ac:dyDescent="0.5">
      <c r="A1532" t="s">
        <v>9509</v>
      </c>
      <c r="B1532" t="s">
        <v>8745</v>
      </c>
      <c r="C1532" s="1">
        <v>45679</v>
      </c>
      <c r="D1532" t="s">
        <v>12175</v>
      </c>
      <c r="E1532" t="s">
        <v>12180</v>
      </c>
      <c r="F1532" t="s">
        <v>12177</v>
      </c>
    </row>
    <row r="1533" spans="1:6" x14ac:dyDescent="0.5">
      <c r="A1533" t="s">
        <v>257</v>
      </c>
      <c r="B1533" t="s">
        <v>8745</v>
      </c>
      <c r="C1533" s="1">
        <v>45570</v>
      </c>
      <c r="D1533" t="s">
        <v>12175</v>
      </c>
      <c r="E1533" t="s">
        <v>12180</v>
      </c>
      <c r="F1533" t="s">
        <v>12177</v>
      </c>
    </row>
    <row r="1534" spans="1:6" x14ac:dyDescent="0.5">
      <c r="A1534" t="s">
        <v>868</v>
      </c>
      <c r="B1534" t="s">
        <v>8745</v>
      </c>
      <c r="C1534" s="1">
        <v>45623</v>
      </c>
      <c r="D1534" t="s">
        <v>12175</v>
      </c>
      <c r="E1534" t="s">
        <v>12180</v>
      </c>
      <c r="F1534" t="s">
        <v>12177</v>
      </c>
    </row>
    <row r="1535" spans="1:6" x14ac:dyDescent="0.5">
      <c r="A1535" t="s">
        <v>11095</v>
      </c>
      <c r="B1535" t="s">
        <v>8745</v>
      </c>
      <c r="C1535" s="1">
        <v>45671</v>
      </c>
      <c r="D1535" t="s">
        <v>12175</v>
      </c>
      <c r="E1535" t="s">
        <v>12180</v>
      </c>
      <c r="F1535" t="s">
        <v>12177</v>
      </c>
    </row>
    <row r="1536" spans="1:6" x14ac:dyDescent="0.5">
      <c r="A1536" t="s">
        <v>7111</v>
      </c>
      <c r="B1536" t="s">
        <v>8745</v>
      </c>
      <c r="C1536" s="1">
        <v>45584</v>
      </c>
      <c r="D1536" t="s">
        <v>12175</v>
      </c>
      <c r="E1536" t="s">
        <v>12180</v>
      </c>
      <c r="F1536" t="s">
        <v>12177</v>
      </c>
    </row>
    <row r="1537" spans="1:6" x14ac:dyDescent="0.5">
      <c r="A1537" t="s">
        <v>10359</v>
      </c>
      <c r="B1537" t="s">
        <v>8745</v>
      </c>
      <c r="C1537" s="1">
        <v>45709</v>
      </c>
      <c r="D1537" t="s">
        <v>12175</v>
      </c>
      <c r="E1537" t="s">
        <v>12180</v>
      </c>
      <c r="F1537" t="s">
        <v>12177</v>
      </c>
    </row>
    <row r="1538" spans="1:6" x14ac:dyDescent="0.5">
      <c r="A1538" t="s">
        <v>11472</v>
      </c>
      <c r="B1538" t="s">
        <v>8745</v>
      </c>
      <c r="C1538" s="1">
        <v>45559</v>
      </c>
      <c r="D1538" t="s">
        <v>12175</v>
      </c>
      <c r="E1538" t="s">
        <v>12180</v>
      </c>
      <c r="F1538" t="s">
        <v>12177</v>
      </c>
    </row>
    <row r="1539" spans="1:6" x14ac:dyDescent="0.5">
      <c r="A1539" t="s">
        <v>1035</v>
      </c>
      <c r="B1539" t="s">
        <v>8745</v>
      </c>
      <c r="C1539" s="1">
        <v>45677</v>
      </c>
      <c r="D1539" t="s">
        <v>12175</v>
      </c>
      <c r="E1539" t="s">
        <v>12180</v>
      </c>
      <c r="F1539" t="s">
        <v>12177</v>
      </c>
    </row>
    <row r="1540" spans="1:6" x14ac:dyDescent="0.5">
      <c r="A1540" t="s">
        <v>9721</v>
      </c>
      <c r="B1540" t="s">
        <v>8745</v>
      </c>
      <c r="C1540" s="1">
        <v>45603</v>
      </c>
      <c r="D1540" t="s">
        <v>12175</v>
      </c>
      <c r="E1540" t="s">
        <v>12180</v>
      </c>
      <c r="F1540" t="s">
        <v>12177</v>
      </c>
    </row>
    <row r="1541" spans="1:6" x14ac:dyDescent="0.5">
      <c r="A1541" t="s">
        <v>3151</v>
      </c>
      <c r="B1541" t="s">
        <v>8745</v>
      </c>
      <c r="C1541" s="1">
        <v>45704</v>
      </c>
      <c r="D1541" t="s">
        <v>12175</v>
      </c>
      <c r="E1541" t="s">
        <v>12180</v>
      </c>
      <c r="F1541" t="s">
        <v>12177</v>
      </c>
    </row>
    <row r="1542" spans="1:6" x14ac:dyDescent="0.5">
      <c r="A1542" t="s">
        <v>5159</v>
      </c>
      <c r="B1542" t="s">
        <v>8745</v>
      </c>
      <c r="C1542" s="1">
        <v>45622</v>
      </c>
      <c r="D1542" t="s">
        <v>12175</v>
      </c>
      <c r="E1542" t="s">
        <v>12180</v>
      </c>
      <c r="F1542" t="s">
        <v>12177</v>
      </c>
    </row>
    <row r="1543" spans="1:6" x14ac:dyDescent="0.5">
      <c r="A1543" t="s">
        <v>2751</v>
      </c>
      <c r="B1543" t="s">
        <v>8745</v>
      </c>
      <c r="C1543" s="1">
        <v>45648</v>
      </c>
      <c r="D1543" t="s">
        <v>12175</v>
      </c>
      <c r="E1543" t="s">
        <v>12180</v>
      </c>
      <c r="F1543" t="s">
        <v>12177</v>
      </c>
    </row>
    <row r="1544" spans="1:6" x14ac:dyDescent="0.5">
      <c r="A1544" t="s">
        <v>9608</v>
      </c>
      <c r="B1544" t="s">
        <v>8745</v>
      </c>
      <c r="C1544" s="1">
        <v>45586</v>
      </c>
      <c r="D1544" t="s">
        <v>12175</v>
      </c>
      <c r="E1544" t="s">
        <v>12180</v>
      </c>
      <c r="F1544" t="s">
        <v>12177</v>
      </c>
    </row>
    <row r="1545" spans="1:6" x14ac:dyDescent="0.5">
      <c r="A1545" t="s">
        <v>7431</v>
      </c>
      <c r="B1545" t="s">
        <v>8745</v>
      </c>
      <c r="C1545" s="1">
        <v>45589</v>
      </c>
      <c r="D1545" t="s">
        <v>12175</v>
      </c>
      <c r="E1545" t="s">
        <v>12180</v>
      </c>
      <c r="F1545" t="s">
        <v>12177</v>
      </c>
    </row>
    <row r="1546" spans="1:6" x14ac:dyDescent="0.5">
      <c r="A1546" t="s">
        <v>9383</v>
      </c>
      <c r="B1546" t="s">
        <v>8745</v>
      </c>
      <c r="C1546" s="1">
        <v>45689</v>
      </c>
      <c r="D1546" t="s">
        <v>12175</v>
      </c>
      <c r="E1546" t="s">
        <v>12180</v>
      </c>
      <c r="F1546" t="s">
        <v>12177</v>
      </c>
    </row>
    <row r="1547" spans="1:6" x14ac:dyDescent="0.5">
      <c r="A1547" t="s">
        <v>5569</v>
      </c>
      <c r="B1547" t="s">
        <v>8745</v>
      </c>
      <c r="C1547" s="1">
        <v>45707</v>
      </c>
      <c r="D1547" t="s">
        <v>12175</v>
      </c>
      <c r="E1547" t="s">
        <v>12180</v>
      </c>
      <c r="F1547" t="s">
        <v>12177</v>
      </c>
    </row>
    <row r="1548" spans="1:6" x14ac:dyDescent="0.5">
      <c r="A1548" t="s">
        <v>8309</v>
      </c>
      <c r="B1548" t="s">
        <v>8745</v>
      </c>
      <c r="C1548" s="1">
        <v>45694</v>
      </c>
      <c r="D1548" t="s">
        <v>12175</v>
      </c>
      <c r="E1548" t="s">
        <v>12180</v>
      </c>
      <c r="F1548" t="s">
        <v>12177</v>
      </c>
    </row>
    <row r="1549" spans="1:6" x14ac:dyDescent="0.5">
      <c r="A1549" t="s">
        <v>9352</v>
      </c>
      <c r="B1549" t="s">
        <v>8745</v>
      </c>
      <c r="C1549" s="1">
        <v>45669</v>
      </c>
      <c r="D1549" t="s">
        <v>12175</v>
      </c>
      <c r="E1549" t="s">
        <v>12180</v>
      </c>
      <c r="F1549" t="s">
        <v>12177</v>
      </c>
    </row>
    <row r="1550" spans="1:6" x14ac:dyDescent="0.5">
      <c r="A1550" t="s">
        <v>1914</v>
      </c>
      <c r="B1550" t="s">
        <v>8745</v>
      </c>
      <c r="C1550" s="1">
        <v>45709</v>
      </c>
      <c r="D1550" t="s">
        <v>12175</v>
      </c>
      <c r="E1550" t="s">
        <v>12180</v>
      </c>
      <c r="F1550" t="s">
        <v>12177</v>
      </c>
    </row>
    <row r="1551" spans="1:6" x14ac:dyDescent="0.5">
      <c r="A1551" t="s">
        <v>7174</v>
      </c>
      <c r="B1551" t="s">
        <v>8745</v>
      </c>
      <c r="C1551" s="1">
        <v>45566</v>
      </c>
      <c r="D1551" t="s">
        <v>12175</v>
      </c>
      <c r="E1551" t="s">
        <v>12180</v>
      </c>
      <c r="F1551" t="s">
        <v>12177</v>
      </c>
    </row>
    <row r="1552" spans="1:6" x14ac:dyDescent="0.5">
      <c r="A1552" t="s">
        <v>5342</v>
      </c>
      <c r="B1552" t="s">
        <v>8745</v>
      </c>
      <c r="C1552" s="1">
        <v>45605</v>
      </c>
      <c r="D1552" t="s">
        <v>12175</v>
      </c>
      <c r="E1552" t="s">
        <v>12180</v>
      </c>
      <c r="F1552" t="s">
        <v>12177</v>
      </c>
    </row>
    <row r="1553" spans="1:6" x14ac:dyDescent="0.5">
      <c r="A1553" t="s">
        <v>7563</v>
      </c>
      <c r="B1553" t="s">
        <v>8745</v>
      </c>
      <c r="C1553" s="1">
        <v>45703</v>
      </c>
      <c r="D1553" t="s">
        <v>12175</v>
      </c>
      <c r="E1553" t="s">
        <v>12180</v>
      </c>
      <c r="F1553" t="s">
        <v>12177</v>
      </c>
    </row>
    <row r="1554" spans="1:6" x14ac:dyDescent="0.5">
      <c r="A1554" t="s">
        <v>4195</v>
      </c>
      <c r="B1554" t="s">
        <v>8745</v>
      </c>
      <c r="C1554" s="1">
        <v>45603</v>
      </c>
      <c r="D1554" t="s">
        <v>12175</v>
      </c>
      <c r="E1554" t="s">
        <v>12180</v>
      </c>
      <c r="F1554" t="s">
        <v>12177</v>
      </c>
    </row>
    <row r="1555" spans="1:6" x14ac:dyDescent="0.5">
      <c r="A1555" t="s">
        <v>5044</v>
      </c>
      <c r="B1555" t="s">
        <v>8745</v>
      </c>
      <c r="C1555" s="1">
        <v>45687</v>
      </c>
      <c r="D1555" t="s">
        <v>12175</v>
      </c>
      <c r="E1555" t="s">
        <v>12180</v>
      </c>
      <c r="F1555" t="s">
        <v>12177</v>
      </c>
    </row>
    <row r="1556" spans="1:6" x14ac:dyDescent="0.5">
      <c r="A1556" t="s">
        <v>4010</v>
      </c>
      <c r="B1556" t="s">
        <v>8745</v>
      </c>
      <c r="C1556" s="1">
        <v>45546</v>
      </c>
      <c r="D1556" t="s">
        <v>12175</v>
      </c>
      <c r="E1556" t="s">
        <v>12180</v>
      </c>
      <c r="F1556" t="s">
        <v>12177</v>
      </c>
    </row>
    <row r="1557" spans="1:6" x14ac:dyDescent="0.5">
      <c r="A1557" t="s">
        <v>11285</v>
      </c>
      <c r="B1557" t="s">
        <v>8745</v>
      </c>
      <c r="C1557" s="1">
        <v>45579</v>
      </c>
      <c r="D1557" t="s">
        <v>12175</v>
      </c>
      <c r="E1557" t="s">
        <v>12180</v>
      </c>
      <c r="F1557" t="s">
        <v>12177</v>
      </c>
    </row>
    <row r="1558" spans="1:6" x14ac:dyDescent="0.5">
      <c r="A1558" t="s">
        <v>410</v>
      </c>
      <c r="B1558" t="s">
        <v>8745</v>
      </c>
      <c r="C1558" s="1">
        <v>45607</v>
      </c>
      <c r="D1558" t="s">
        <v>12175</v>
      </c>
      <c r="E1558" t="s">
        <v>12180</v>
      </c>
      <c r="F1558" t="s">
        <v>12177</v>
      </c>
    </row>
    <row r="1559" spans="1:6" x14ac:dyDescent="0.5">
      <c r="A1559" t="s">
        <v>6785</v>
      </c>
      <c r="B1559" t="s">
        <v>8745</v>
      </c>
      <c r="C1559" s="1">
        <v>45698</v>
      </c>
      <c r="D1559" t="s">
        <v>12175</v>
      </c>
      <c r="E1559" t="s">
        <v>12180</v>
      </c>
      <c r="F1559" t="s">
        <v>12177</v>
      </c>
    </row>
    <row r="1560" spans="1:6" x14ac:dyDescent="0.5">
      <c r="A1560" t="s">
        <v>2452</v>
      </c>
      <c r="B1560" t="s">
        <v>8745</v>
      </c>
      <c r="C1560" s="1">
        <v>45598</v>
      </c>
      <c r="D1560" t="s">
        <v>12175</v>
      </c>
      <c r="E1560" t="s">
        <v>12180</v>
      </c>
      <c r="F1560" t="s">
        <v>12177</v>
      </c>
    </row>
    <row r="1561" spans="1:6" x14ac:dyDescent="0.5">
      <c r="A1561" t="s">
        <v>3264</v>
      </c>
      <c r="B1561" t="s">
        <v>8745</v>
      </c>
      <c r="C1561" s="1">
        <v>45635</v>
      </c>
      <c r="D1561" t="s">
        <v>12175</v>
      </c>
      <c r="E1561" t="s">
        <v>12180</v>
      </c>
      <c r="F1561" t="s">
        <v>12177</v>
      </c>
    </row>
    <row r="1562" spans="1:6" x14ac:dyDescent="0.5">
      <c r="A1562" t="s">
        <v>11241</v>
      </c>
      <c r="B1562" t="s">
        <v>8745</v>
      </c>
      <c r="C1562" s="1">
        <v>45592</v>
      </c>
      <c r="D1562" t="s">
        <v>12175</v>
      </c>
      <c r="E1562" t="s">
        <v>12180</v>
      </c>
      <c r="F1562" t="s">
        <v>12177</v>
      </c>
    </row>
    <row r="1563" spans="1:6" x14ac:dyDescent="0.5">
      <c r="A1563" t="s">
        <v>3544</v>
      </c>
      <c r="B1563" t="s">
        <v>8745</v>
      </c>
      <c r="C1563" s="1">
        <v>45631</v>
      </c>
      <c r="D1563" t="s">
        <v>12175</v>
      </c>
      <c r="E1563" t="s">
        <v>12180</v>
      </c>
      <c r="F1563" t="s">
        <v>12177</v>
      </c>
    </row>
    <row r="1564" spans="1:6" x14ac:dyDescent="0.5">
      <c r="A1564" t="s">
        <v>10099</v>
      </c>
      <c r="B1564" t="s">
        <v>8745</v>
      </c>
      <c r="C1564" s="1">
        <v>45690</v>
      </c>
      <c r="D1564" t="s">
        <v>12175</v>
      </c>
      <c r="E1564" t="s">
        <v>12180</v>
      </c>
      <c r="F1564" t="s">
        <v>12177</v>
      </c>
    </row>
    <row r="1565" spans="1:6" x14ac:dyDescent="0.5">
      <c r="A1565" t="s">
        <v>4411</v>
      </c>
      <c r="B1565" t="s">
        <v>8745</v>
      </c>
      <c r="C1565" s="1">
        <v>45620</v>
      </c>
      <c r="D1565" t="s">
        <v>12175</v>
      </c>
      <c r="E1565" t="s">
        <v>12180</v>
      </c>
      <c r="F1565" t="s">
        <v>12177</v>
      </c>
    </row>
    <row r="1566" spans="1:6" x14ac:dyDescent="0.5">
      <c r="A1566" t="s">
        <v>3487</v>
      </c>
      <c r="B1566" t="s">
        <v>8745</v>
      </c>
      <c r="C1566" s="1">
        <v>45604</v>
      </c>
      <c r="D1566" t="s">
        <v>12175</v>
      </c>
      <c r="E1566" t="s">
        <v>12180</v>
      </c>
      <c r="F1566" t="s">
        <v>12177</v>
      </c>
    </row>
    <row r="1567" spans="1:6" x14ac:dyDescent="0.5">
      <c r="A1567" t="s">
        <v>2507</v>
      </c>
      <c r="B1567" t="s">
        <v>8745</v>
      </c>
      <c r="C1567" s="1">
        <v>45628</v>
      </c>
      <c r="D1567" t="s">
        <v>12175</v>
      </c>
      <c r="E1567" t="s">
        <v>12180</v>
      </c>
      <c r="F1567" t="s">
        <v>12177</v>
      </c>
    </row>
    <row r="1568" spans="1:6" x14ac:dyDescent="0.5">
      <c r="A1568" t="s">
        <v>7558</v>
      </c>
      <c r="B1568" t="s">
        <v>8745</v>
      </c>
      <c r="C1568" s="1">
        <v>45646</v>
      </c>
      <c r="D1568" t="s">
        <v>12175</v>
      </c>
      <c r="E1568" t="s">
        <v>12180</v>
      </c>
      <c r="F1568" t="s">
        <v>12177</v>
      </c>
    </row>
    <row r="1569" spans="1:6" x14ac:dyDescent="0.5">
      <c r="A1569" t="s">
        <v>1687</v>
      </c>
      <c r="B1569" t="s">
        <v>8745</v>
      </c>
      <c r="C1569" s="1">
        <v>45688</v>
      </c>
      <c r="D1569" t="s">
        <v>12175</v>
      </c>
      <c r="E1569" t="s">
        <v>12180</v>
      </c>
      <c r="F1569" t="s">
        <v>12177</v>
      </c>
    </row>
    <row r="1570" spans="1:6" x14ac:dyDescent="0.5">
      <c r="A1570" t="s">
        <v>1275</v>
      </c>
      <c r="B1570" t="s">
        <v>8745</v>
      </c>
      <c r="C1570" s="1">
        <v>45675</v>
      </c>
      <c r="D1570" t="s">
        <v>12175</v>
      </c>
      <c r="E1570" t="s">
        <v>12180</v>
      </c>
      <c r="F1570" t="s">
        <v>12177</v>
      </c>
    </row>
    <row r="1571" spans="1:6" x14ac:dyDescent="0.5">
      <c r="A1571" t="s">
        <v>5817</v>
      </c>
      <c r="B1571" t="s">
        <v>8745</v>
      </c>
      <c r="C1571" s="1">
        <v>45690</v>
      </c>
      <c r="D1571" t="s">
        <v>12175</v>
      </c>
      <c r="E1571" t="s">
        <v>12180</v>
      </c>
      <c r="F1571" t="s">
        <v>12177</v>
      </c>
    </row>
    <row r="1572" spans="1:6" x14ac:dyDescent="0.5">
      <c r="A1572" t="s">
        <v>7507</v>
      </c>
      <c r="B1572" t="s">
        <v>8745</v>
      </c>
      <c r="C1572" s="1">
        <v>45593</v>
      </c>
      <c r="D1572" t="s">
        <v>12175</v>
      </c>
      <c r="E1572" t="s">
        <v>12180</v>
      </c>
      <c r="F1572" t="s">
        <v>12177</v>
      </c>
    </row>
    <row r="1573" spans="1:6" x14ac:dyDescent="0.5">
      <c r="A1573" t="s">
        <v>1338</v>
      </c>
      <c r="B1573" t="s">
        <v>8745</v>
      </c>
      <c r="C1573" s="1">
        <v>45658</v>
      </c>
      <c r="D1573" t="s">
        <v>12175</v>
      </c>
      <c r="E1573" t="s">
        <v>12180</v>
      </c>
      <c r="F1573" t="s">
        <v>12177</v>
      </c>
    </row>
    <row r="1574" spans="1:6" x14ac:dyDescent="0.5">
      <c r="A1574" t="s">
        <v>7772</v>
      </c>
      <c r="B1574" t="s">
        <v>8745</v>
      </c>
      <c r="C1574" s="1">
        <v>45701</v>
      </c>
      <c r="D1574" t="s">
        <v>12175</v>
      </c>
      <c r="E1574" t="s">
        <v>12180</v>
      </c>
      <c r="F1574" t="s">
        <v>12177</v>
      </c>
    </row>
    <row r="1575" spans="1:6" x14ac:dyDescent="0.5">
      <c r="A1575" t="s">
        <v>10210</v>
      </c>
      <c r="B1575" t="s">
        <v>8745</v>
      </c>
      <c r="C1575" s="1">
        <v>45611</v>
      </c>
      <c r="D1575" t="s">
        <v>12175</v>
      </c>
      <c r="E1575" t="s">
        <v>12180</v>
      </c>
      <c r="F1575" t="s">
        <v>12177</v>
      </c>
    </row>
    <row r="1576" spans="1:6" x14ac:dyDescent="0.5">
      <c r="A1576" t="s">
        <v>10174</v>
      </c>
      <c r="B1576" t="s">
        <v>8745</v>
      </c>
      <c r="C1576" s="1">
        <v>45722</v>
      </c>
      <c r="D1576" t="s">
        <v>12175</v>
      </c>
      <c r="E1576" t="s">
        <v>12180</v>
      </c>
      <c r="F1576" t="s">
        <v>12177</v>
      </c>
    </row>
    <row r="1577" spans="1:6" x14ac:dyDescent="0.5">
      <c r="A1577" t="s">
        <v>7565</v>
      </c>
      <c r="B1577" t="s">
        <v>8745</v>
      </c>
      <c r="C1577" s="1">
        <v>45660</v>
      </c>
      <c r="D1577" t="s">
        <v>12175</v>
      </c>
      <c r="E1577" t="s">
        <v>12180</v>
      </c>
      <c r="F1577" t="s">
        <v>12177</v>
      </c>
    </row>
    <row r="1578" spans="1:6" x14ac:dyDescent="0.5">
      <c r="A1578" t="s">
        <v>2776</v>
      </c>
      <c r="B1578" t="s">
        <v>8745</v>
      </c>
      <c r="C1578" s="1">
        <v>45558</v>
      </c>
      <c r="D1578" t="s">
        <v>12175</v>
      </c>
      <c r="E1578" t="s">
        <v>12180</v>
      </c>
      <c r="F1578" t="s">
        <v>12177</v>
      </c>
    </row>
    <row r="1579" spans="1:6" x14ac:dyDescent="0.5">
      <c r="A1579" t="s">
        <v>7064</v>
      </c>
      <c r="B1579" t="s">
        <v>8745</v>
      </c>
      <c r="C1579" s="1">
        <v>45725</v>
      </c>
      <c r="D1579" t="s">
        <v>12175</v>
      </c>
      <c r="E1579" t="s">
        <v>12180</v>
      </c>
      <c r="F1579" t="s">
        <v>12177</v>
      </c>
    </row>
    <row r="1580" spans="1:6" x14ac:dyDescent="0.5">
      <c r="A1580" t="s">
        <v>9150</v>
      </c>
      <c r="B1580" t="s">
        <v>8745</v>
      </c>
      <c r="C1580" s="1">
        <v>45602</v>
      </c>
      <c r="D1580" t="s">
        <v>12175</v>
      </c>
      <c r="E1580" t="s">
        <v>12180</v>
      </c>
      <c r="F1580" t="s">
        <v>12177</v>
      </c>
    </row>
    <row r="1581" spans="1:6" x14ac:dyDescent="0.5">
      <c r="A1581" t="s">
        <v>10810</v>
      </c>
      <c r="B1581" t="s">
        <v>8745</v>
      </c>
      <c r="C1581" s="1">
        <v>45544</v>
      </c>
      <c r="D1581" t="s">
        <v>12175</v>
      </c>
      <c r="E1581" t="s">
        <v>12180</v>
      </c>
      <c r="F1581" t="s">
        <v>12177</v>
      </c>
    </row>
    <row r="1582" spans="1:6" x14ac:dyDescent="0.5">
      <c r="A1582" t="s">
        <v>11218</v>
      </c>
      <c r="B1582" t="s">
        <v>8745</v>
      </c>
      <c r="C1582" s="1">
        <v>45577</v>
      </c>
      <c r="D1582" t="s">
        <v>12175</v>
      </c>
      <c r="E1582" t="s">
        <v>12180</v>
      </c>
      <c r="F1582" t="s">
        <v>12177</v>
      </c>
    </row>
    <row r="1583" spans="1:6" x14ac:dyDescent="0.5">
      <c r="A1583" t="s">
        <v>8284</v>
      </c>
      <c r="B1583" t="s">
        <v>8745</v>
      </c>
      <c r="C1583" s="1">
        <v>45709</v>
      </c>
      <c r="D1583" t="s">
        <v>12175</v>
      </c>
      <c r="E1583" t="s">
        <v>12180</v>
      </c>
      <c r="F1583" t="s">
        <v>12177</v>
      </c>
    </row>
    <row r="1584" spans="1:6" x14ac:dyDescent="0.5">
      <c r="A1584" t="s">
        <v>3499</v>
      </c>
      <c r="B1584" t="s">
        <v>8745</v>
      </c>
      <c r="C1584" s="1">
        <v>45553</v>
      </c>
      <c r="D1584" t="s">
        <v>12175</v>
      </c>
      <c r="E1584" t="s">
        <v>12180</v>
      </c>
      <c r="F1584" t="s">
        <v>12177</v>
      </c>
    </row>
    <row r="1585" spans="1:6" x14ac:dyDescent="0.5">
      <c r="A1585" t="s">
        <v>4654</v>
      </c>
      <c r="B1585" t="s">
        <v>8745</v>
      </c>
      <c r="C1585" s="1">
        <v>45647</v>
      </c>
      <c r="D1585" t="s">
        <v>12175</v>
      </c>
      <c r="E1585" t="s">
        <v>12180</v>
      </c>
      <c r="F1585" t="s">
        <v>12177</v>
      </c>
    </row>
    <row r="1586" spans="1:6" x14ac:dyDescent="0.5">
      <c r="A1586" t="s">
        <v>11503</v>
      </c>
      <c r="B1586" t="s">
        <v>8745</v>
      </c>
      <c r="C1586" s="1">
        <v>45599</v>
      </c>
      <c r="D1586" t="s">
        <v>12175</v>
      </c>
      <c r="E1586" t="s">
        <v>12180</v>
      </c>
      <c r="F1586" t="s">
        <v>12177</v>
      </c>
    </row>
    <row r="1587" spans="1:6" x14ac:dyDescent="0.5">
      <c r="A1587" t="s">
        <v>10805</v>
      </c>
      <c r="B1587" t="s">
        <v>8745</v>
      </c>
      <c r="C1587" s="1">
        <v>45711</v>
      </c>
      <c r="D1587" t="s">
        <v>12175</v>
      </c>
      <c r="E1587" t="s">
        <v>12180</v>
      </c>
      <c r="F1587" t="s">
        <v>12177</v>
      </c>
    </row>
    <row r="1588" spans="1:6" x14ac:dyDescent="0.5">
      <c r="A1588" t="s">
        <v>8940</v>
      </c>
      <c r="B1588" t="s">
        <v>8745</v>
      </c>
      <c r="C1588" s="1">
        <v>45621</v>
      </c>
      <c r="D1588" t="s">
        <v>12175</v>
      </c>
      <c r="E1588" t="s">
        <v>12180</v>
      </c>
      <c r="F1588" t="s">
        <v>12177</v>
      </c>
    </row>
    <row r="1589" spans="1:6" x14ac:dyDescent="0.5">
      <c r="A1589" t="s">
        <v>4541</v>
      </c>
      <c r="B1589" t="s">
        <v>8745</v>
      </c>
      <c r="C1589" s="1">
        <v>45672</v>
      </c>
      <c r="D1589" t="s">
        <v>12175</v>
      </c>
      <c r="E1589" t="s">
        <v>12180</v>
      </c>
      <c r="F1589" t="s">
        <v>12177</v>
      </c>
    </row>
    <row r="1590" spans="1:6" x14ac:dyDescent="0.5">
      <c r="A1590" t="s">
        <v>1025</v>
      </c>
      <c r="B1590" t="s">
        <v>8745</v>
      </c>
      <c r="C1590" s="1">
        <v>45653</v>
      </c>
      <c r="D1590" t="s">
        <v>12175</v>
      </c>
      <c r="E1590" t="s">
        <v>12180</v>
      </c>
      <c r="F1590" t="s">
        <v>12177</v>
      </c>
    </row>
    <row r="1591" spans="1:6" x14ac:dyDescent="0.5">
      <c r="A1591" t="s">
        <v>6443</v>
      </c>
      <c r="B1591" t="s">
        <v>8745</v>
      </c>
      <c r="C1591" s="1">
        <v>45603</v>
      </c>
      <c r="D1591" t="s">
        <v>12175</v>
      </c>
      <c r="E1591" t="s">
        <v>12180</v>
      </c>
      <c r="F1591" t="s">
        <v>12177</v>
      </c>
    </row>
    <row r="1592" spans="1:6" x14ac:dyDescent="0.5">
      <c r="A1592" t="s">
        <v>8819</v>
      </c>
      <c r="B1592" t="s">
        <v>8745</v>
      </c>
      <c r="C1592" s="1">
        <v>45691</v>
      </c>
      <c r="D1592" t="s">
        <v>12175</v>
      </c>
      <c r="E1592" t="s">
        <v>12180</v>
      </c>
      <c r="F1592" t="s">
        <v>12177</v>
      </c>
    </row>
    <row r="1593" spans="1:6" x14ac:dyDescent="0.5">
      <c r="A1593" t="s">
        <v>9749</v>
      </c>
      <c r="B1593" t="s">
        <v>8745</v>
      </c>
      <c r="C1593" s="1">
        <v>45600</v>
      </c>
      <c r="D1593" t="s">
        <v>12175</v>
      </c>
      <c r="E1593" t="s">
        <v>12180</v>
      </c>
      <c r="F1593" t="s">
        <v>12177</v>
      </c>
    </row>
    <row r="1594" spans="1:6" x14ac:dyDescent="0.5">
      <c r="A1594" t="s">
        <v>6885</v>
      </c>
      <c r="B1594" t="s">
        <v>8745</v>
      </c>
      <c r="C1594" s="1">
        <v>45666</v>
      </c>
      <c r="D1594" t="s">
        <v>12175</v>
      </c>
      <c r="E1594" t="s">
        <v>12180</v>
      </c>
      <c r="F1594" t="s">
        <v>12177</v>
      </c>
    </row>
    <row r="1595" spans="1:6" x14ac:dyDescent="0.5">
      <c r="A1595" t="s">
        <v>5746</v>
      </c>
      <c r="B1595" t="s">
        <v>8745</v>
      </c>
      <c r="C1595" s="1">
        <v>45629</v>
      </c>
      <c r="D1595" t="s">
        <v>12175</v>
      </c>
      <c r="E1595" t="s">
        <v>12180</v>
      </c>
      <c r="F1595" t="s">
        <v>12177</v>
      </c>
    </row>
    <row r="1596" spans="1:6" x14ac:dyDescent="0.5">
      <c r="A1596" t="s">
        <v>2178</v>
      </c>
      <c r="B1596" t="s">
        <v>8745</v>
      </c>
      <c r="C1596" s="1">
        <v>45718</v>
      </c>
      <c r="D1596" t="s">
        <v>12175</v>
      </c>
      <c r="E1596" t="s">
        <v>12180</v>
      </c>
      <c r="F1596" t="s">
        <v>12177</v>
      </c>
    </row>
    <row r="1597" spans="1:6" x14ac:dyDescent="0.5">
      <c r="A1597" t="s">
        <v>7233</v>
      </c>
      <c r="B1597" t="s">
        <v>8745</v>
      </c>
      <c r="C1597" s="1">
        <v>45709</v>
      </c>
      <c r="D1597" t="s">
        <v>12175</v>
      </c>
      <c r="E1597" t="s">
        <v>12180</v>
      </c>
      <c r="F1597" t="s">
        <v>12177</v>
      </c>
    </row>
    <row r="1598" spans="1:6" x14ac:dyDescent="0.5">
      <c r="A1598" t="s">
        <v>11112</v>
      </c>
      <c r="B1598" t="s">
        <v>8745</v>
      </c>
      <c r="C1598" s="1">
        <v>45675</v>
      </c>
      <c r="D1598" t="s">
        <v>12175</v>
      </c>
      <c r="E1598" t="s">
        <v>12180</v>
      </c>
      <c r="F1598" t="s">
        <v>12177</v>
      </c>
    </row>
    <row r="1599" spans="1:6" x14ac:dyDescent="0.5">
      <c r="A1599" t="s">
        <v>7447</v>
      </c>
      <c r="B1599" t="s">
        <v>8745</v>
      </c>
      <c r="C1599" s="1">
        <v>45583</v>
      </c>
      <c r="D1599" t="s">
        <v>12175</v>
      </c>
      <c r="E1599" t="s">
        <v>12180</v>
      </c>
      <c r="F1599" t="s">
        <v>12177</v>
      </c>
    </row>
    <row r="1600" spans="1:6" x14ac:dyDescent="0.5">
      <c r="A1600" t="s">
        <v>7635</v>
      </c>
      <c r="B1600" t="s">
        <v>8745</v>
      </c>
      <c r="C1600" s="1">
        <v>45593</v>
      </c>
      <c r="D1600" t="s">
        <v>12175</v>
      </c>
      <c r="E1600" t="s">
        <v>12180</v>
      </c>
      <c r="F1600" t="s">
        <v>12177</v>
      </c>
    </row>
    <row r="1601" spans="1:6" x14ac:dyDescent="0.5">
      <c r="A1601" t="s">
        <v>11330</v>
      </c>
      <c r="B1601" t="s">
        <v>8745</v>
      </c>
      <c r="C1601" s="1">
        <v>45626</v>
      </c>
      <c r="D1601" t="s">
        <v>12175</v>
      </c>
      <c r="E1601" t="s">
        <v>12180</v>
      </c>
      <c r="F1601" t="s">
        <v>12177</v>
      </c>
    </row>
    <row r="1602" spans="1:6" x14ac:dyDescent="0.5">
      <c r="A1602" t="s">
        <v>9413</v>
      </c>
      <c r="B1602" t="s">
        <v>8745</v>
      </c>
      <c r="C1602" s="1">
        <v>45560</v>
      </c>
      <c r="D1602" t="s">
        <v>12175</v>
      </c>
      <c r="E1602" t="s">
        <v>12180</v>
      </c>
      <c r="F1602" t="s">
        <v>12177</v>
      </c>
    </row>
    <row r="1603" spans="1:6" x14ac:dyDescent="0.5">
      <c r="A1603" t="s">
        <v>6010</v>
      </c>
      <c r="B1603" t="s">
        <v>8745</v>
      </c>
      <c r="C1603" s="1">
        <v>45692</v>
      </c>
      <c r="D1603" t="s">
        <v>12175</v>
      </c>
      <c r="E1603" t="s">
        <v>12180</v>
      </c>
      <c r="F1603" t="s">
        <v>12177</v>
      </c>
    </row>
    <row r="1604" spans="1:6" x14ac:dyDescent="0.5">
      <c r="A1604" t="s">
        <v>6353</v>
      </c>
      <c r="B1604" t="s">
        <v>8745</v>
      </c>
      <c r="C1604" s="1">
        <v>45577</v>
      </c>
      <c r="D1604" t="s">
        <v>12175</v>
      </c>
      <c r="E1604" t="s">
        <v>12180</v>
      </c>
      <c r="F1604" t="s">
        <v>12177</v>
      </c>
    </row>
    <row r="1605" spans="1:6" x14ac:dyDescent="0.5">
      <c r="A1605" t="s">
        <v>3706</v>
      </c>
      <c r="B1605" t="s">
        <v>8745</v>
      </c>
      <c r="C1605" s="1">
        <v>45684</v>
      </c>
      <c r="D1605" t="s">
        <v>12175</v>
      </c>
      <c r="E1605" t="s">
        <v>12180</v>
      </c>
      <c r="F1605" t="s">
        <v>12177</v>
      </c>
    </row>
    <row r="1606" spans="1:6" x14ac:dyDescent="0.5">
      <c r="A1606" t="s">
        <v>3492</v>
      </c>
      <c r="B1606" t="s">
        <v>8745</v>
      </c>
      <c r="C1606" s="1">
        <v>45605</v>
      </c>
      <c r="D1606" t="s">
        <v>12175</v>
      </c>
      <c r="E1606" t="s">
        <v>12180</v>
      </c>
      <c r="F1606" t="s">
        <v>12177</v>
      </c>
    </row>
    <row r="1607" spans="1:6" x14ac:dyDescent="0.5">
      <c r="A1607" t="s">
        <v>3571</v>
      </c>
      <c r="B1607" t="s">
        <v>8745</v>
      </c>
      <c r="C1607" s="1">
        <v>45562</v>
      </c>
      <c r="D1607" t="s">
        <v>12175</v>
      </c>
      <c r="E1607" t="s">
        <v>12180</v>
      </c>
      <c r="F1607" t="s">
        <v>12177</v>
      </c>
    </row>
    <row r="1608" spans="1:6" x14ac:dyDescent="0.5">
      <c r="A1608" t="s">
        <v>9530</v>
      </c>
      <c r="B1608" t="s">
        <v>8745</v>
      </c>
      <c r="C1608" s="1">
        <v>45713</v>
      </c>
      <c r="D1608" t="s">
        <v>12175</v>
      </c>
      <c r="E1608" t="s">
        <v>12180</v>
      </c>
      <c r="F1608" t="s">
        <v>12177</v>
      </c>
    </row>
    <row r="1609" spans="1:6" x14ac:dyDescent="0.5">
      <c r="A1609" t="s">
        <v>7031</v>
      </c>
      <c r="B1609" t="s">
        <v>8745</v>
      </c>
      <c r="C1609" s="1">
        <v>45667</v>
      </c>
      <c r="D1609" t="s">
        <v>12175</v>
      </c>
      <c r="E1609" t="s">
        <v>12180</v>
      </c>
      <c r="F1609" t="s">
        <v>12177</v>
      </c>
    </row>
    <row r="1610" spans="1:6" x14ac:dyDescent="0.5">
      <c r="A1610" t="s">
        <v>2564</v>
      </c>
      <c r="B1610" t="s">
        <v>8745</v>
      </c>
      <c r="C1610" s="1">
        <v>45691</v>
      </c>
      <c r="D1610" t="s">
        <v>12175</v>
      </c>
      <c r="E1610" t="s">
        <v>12180</v>
      </c>
      <c r="F1610" t="s">
        <v>12177</v>
      </c>
    </row>
    <row r="1611" spans="1:6" x14ac:dyDescent="0.5">
      <c r="A1611" t="s">
        <v>602</v>
      </c>
      <c r="B1611" t="s">
        <v>8745</v>
      </c>
      <c r="C1611" s="1">
        <v>45684</v>
      </c>
      <c r="D1611" t="s">
        <v>12175</v>
      </c>
      <c r="E1611" t="s">
        <v>12180</v>
      </c>
      <c r="F1611" t="s">
        <v>12177</v>
      </c>
    </row>
    <row r="1612" spans="1:6" x14ac:dyDescent="0.5">
      <c r="A1612" t="s">
        <v>12059</v>
      </c>
      <c r="B1612" t="s">
        <v>8745</v>
      </c>
      <c r="C1612" s="1">
        <v>45674</v>
      </c>
      <c r="D1612" t="s">
        <v>12175</v>
      </c>
      <c r="E1612" t="s">
        <v>12180</v>
      </c>
      <c r="F1612" t="s">
        <v>12177</v>
      </c>
    </row>
    <row r="1613" spans="1:6" x14ac:dyDescent="0.5">
      <c r="A1613" t="s">
        <v>2717</v>
      </c>
      <c r="B1613" t="s">
        <v>8745</v>
      </c>
      <c r="C1613" s="1">
        <v>45561</v>
      </c>
      <c r="D1613" t="s">
        <v>12175</v>
      </c>
      <c r="E1613" t="s">
        <v>12180</v>
      </c>
      <c r="F1613" t="s">
        <v>12177</v>
      </c>
    </row>
    <row r="1614" spans="1:6" x14ac:dyDescent="0.5">
      <c r="A1614" t="s">
        <v>3767</v>
      </c>
      <c r="B1614" t="s">
        <v>8745</v>
      </c>
      <c r="C1614" s="1">
        <v>45543</v>
      </c>
      <c r="D1614" t="s">
        <v>12175</v>
      </c>
      <c r="E1614" t="s">
        <v>12180</v>
      </c>
      <c r="F1614" t="s">
        <v>12177</v>
      </c>
    </row>
    <row r="1615" spans="1:6" x14ac:dyDescent="0.5">
      <c r="A1615" t="s">
        <v>24</v>
      </c>
      <c r="B1615" t="s">
        <v>8745</v>
      </c>
      <c r="C1615" s="1">
        <v>45715</v>
      </c>
      <c r="D1615" t="s">
        <v>12175</v>
      </c>
      <c r="E1615" t="s">
        <v>12180</v>
      </c>
      <c r="F1615" t="s">
        <v>12177</v>
      </c>
    </row>
    <row r="1616" spans="1:6" x14ac:dyDescent="0.5">
      <c r="A1616" t="s">
        <v>7960</v>
      </c>
      <c r="B1616" t="s">
        <v>8745</v>
      </c>
      <c r="C1616" s="1">
        <v>45659</v>
      </c>
      <c r="D1616" t="s">
        <v>12175</v>
      </c>
      <c r="E1616" t="s">
        <v>12180</v>
      </c>
      <c r="F1616" t="s">
        <v>12177</v>
      </c>
    </row>
    <row r="1617" spans="1:6" x14ac:dyDescent="0.5">
      <c r="A1617" t="s">
        <v>2399</v>
      </c>
      <c r="B1617" t="s">
        <v>8745</v>
      </c>
      <c r="C1617" s="1">
        <v>45723</v>
      </c>
      <c r="D1617" t="s">
        <v>12175</v>
      </c>
      <c r="E1617" t="s">
        <v>12180</v>
      </c>
      <c r="F1617" t="s">
        <v>12177</v>
      </c>
    </row>
    <row r="1618" spans="1:6" x14ac:dyDescent="0.5">
      <c r="A1618" t="s">
        <v>2529</v>
      </c>
      <c r="B1618" t="s">
        <v>8745</v>
      </c>
      <c r="C1618" s="1">
        <v>45647</v>
      </c>
      <c r="D1618" t="s">
        <v>12175</v>
      </c>
      <c r="E1618" t="s">
        <v>12180</v>
      </c>
      <c r="F1618" t="s">
        <v>12177</v>
      </c>
    </row>
    <row r="1619" spans="1:6" x14ac:dyDescent="0.5">
      <c r="A1619" t="s">
        <v>11918</v>
      </c>
      <c r="B1619" t="s">
        <v>8745</v>
      </c>
      <c r="C1619" s="1">
        <v>45564</v>
      </c>
      <c r="D1619" t="s">
        <v>12175</v>
      </c>
      <c r="E1619" t="s">
        <v>12180</v>
      </c>
      <c r="F1619" t="s">
        <v>12177</v>
      </c>
    </row>
    <row r="1620" spans="1:6" x14ac:dyDescent="0.5">
      <c r="A1620" t="s">
        <v>9657</v>
      </c>
      <c r="B1620" t="s">
        <v>8745</v>
      </c>
      <c r="C1620" s="1">
        <v>45627</v>
      </c>
      <c r="D1620" t="s">
        <v>12175</v>
      </c>
      <c r="E1620" t="s">
        <v>12180</v>
      </c>
      <c r="F1620" t="s">
        <v>12177</v>
      </c>
    </row>
    <row r="1621" spans="1:6" x14ac:dyDescent="0.5">
      <c r="A1621" t="s">
        <v>7593</v>
      </c>
      <c r="B1621" t="s">
        <v>8745</v>
      </c>
      <c r="C1621" s="1">
        <v>45678</v>
      </c>
      <c r="D1621" t="s">
        <v>12175</v>
      </c>
      <c r="E1621" t="s">
        <v>12180</v>
      </c>
      <c r="F1621" t="s">
        <v>12177</v>
      </c>
    </row>
    <row r="1622" spans="1:6" x14ac:dyDescent="0.5">
      <c r="A1622" t="s">
        <v>9857</v>
      </c>
      <c r="B1622" t="s">
        <v>8745</v>
      </c>
      <c r="C1622" s="1">
        <v>45671</v>
      </c>
      <c r="D1622" t="s">
        <v>12175</v>
      </c>
      <c r="E1622" t="s">
        <v>12180</v>
      </c>
      <c r="F1622" t="s">
        <v>12177</v>
      </c>
    </row>
    <row r="1623" spans="1:6" x14ac:dyDescent="0.5">
      <c r="A1623" t="s">
        <v>8884</v>
      </c>
      <c r="B1623" t="s">
        <v>8745</v>
      </c>
      <c r="C1623" s="1">
        <v>45712</v>
      </c>
      <c r="D1623" t="s">
        <v>12175</v>
      </c>
      <c r="E1623" t="s">
        <v>12180</v>
      </c>
      <c r="F1623" t="s">
        <v>12177</v>
      </c>
    </row>
    <row r="1624" spans="1:6" x14ac:dyDescent="0.5">
      <c r="A1624" t="s">
        <v>5417</v>
      </c>
      <c r="B1624" t="s">
        <v>8745</v>
      </c>
      <c r="C1624" s="1">
        <v>45552</v>
      </c>
      <c r="D1624" t="s">
        <v>12175</v>
      </c>
      <c r="E1624" t="s">
        <v>12180</v>
      </c>
      <c r="F1624" t="s">
        <v>12177</v>
      </c>
    </row>
    <row r="1625" spans="1:6" x14ac:dyDescent="0.5">
      <c r="A1625" t="s">
        <v>6675</v>
      </c>
      <c r="B1625" t="s">
        <v>8745</v>
      </c>
      <c r="C1625" s="1">
        <v>45601</v>
      </c>
      <c r="D1625" t="s">
        <v>12175</v>
      </c>
      <c r="E1625" t="s">
        <v>12180</v>
      </c>
      <c r="F1625" t="s">
        <v>12177</v>
      </c>
    </row>
    <row r="1626" spans="1:6" x14ac:dyDescent="0.5">
      <c r="A1626" t="s">
        <v>2964</v>
      </c>
      <c r="B1626" t="s">
        <v>8745</v>
      </c>
      <c r="C1626" s="1">
        <v>45642</v>
      </c>
      <c r="D1626" t="s">
        <v>12175</v>
      </c>
      <c r="E1626" t="s">
        <v>12180</v>
      </c>
      <c r="F1626" t="s">
        <v>12177</v>
      </c>
    </row>
    <row r="1627" spans="1:6" x14ac:dyDescent="0.5">
      <c r="A1627" t="s">
        <v>9680</v>
      </c>
      <c r="B1627" t="s">
        <v>8745</v>
      </c>
      <c r="C1627" s="1">
        <v>45566</v>
      </c>
      <c r="D1627" t="s">
        <v>12175</v>
      </c>
      <c r="E1627" t="s">
        <v>12180</v>
      </c>
      <c r="F1627" t="s">
        <v>12177</v>
      </c>
    </row>
    <row r="1628" spans="1:6" x14ac:dyDescent="0.5">
      <c r="A1628" t="s">
        <v>2511</v>
      </c>
      <c r="B1628" t="s">
        <v>8745</v>
      </c>
      <c r="C1628" s="1">
        <v>45708</v>
      </c>
      <c r="D1628" t="s">
        <v>12175</v>
      </c>
      <c r="E1628" t="s">
        <v>12180</v>
      </c>
      <c r="F1628" t="s">
        <v>12177</v>
      </c>
    </row>
    <row r="1629" spans="1:6" x14ac:dyDescent="0.5">
      <c r="A1629" t="s">
        <v>3187</v>
      </c>
      <c r="B1629" t="s">
        <v>8745</v>
      </c>
      <c r="C1629" s="1">
        <v>45587</v>
      </c>
      <c r="D1629" t="s">
        <v>12175</v>
      </c>
      <c r="E1629" t="s">
        <v>12180</v>
      </c>
      <c r="F1629" t="s">
        <v>12177</v>
      </c>
    </row>
    <row r="1630" spans="1:6" x14ac:dyDescent="0.5">
      <c r="A1630" t="s">
        <v>4677</v>
      </c>
      <c r="B1630" t="s">
        <v>8745</v>
      </c>
      <c r="C1630" s="1">
        <v>45661</v>
      </c>
      <c r="D1630" t="s">
        <v>12175</v>
      </c>
      <c r="E1630" t="s">
        <v>12180</v>
      </c>
      <c r="F1630" t="s">
        <v>12177</v>
      </c>
    </row>
    <row r="1631" spans="1:6" x14ac:dyDescent="0.5">
      <c r="A1631" t="s">
        <v>9440</v>
      </c>
      <c r="B1631" t="s">
        <v>8745</v>
      </c>
      <c r="C1631" s="1">
        <v>45720</v>
      </c>
      <c r="D1631" t="s">
        <v>12175</v>
      </c>
      <c r="E1631" t="s">
        <v>12180</v>
      </c>
      <c r="F1631" t="s">
        <v>12177</v>
      </c>
    </row>
    <row r="1632" spans="1:6" x14ac:dyDescent="0.5">
      <c r="A1632" t="s">
        <v>8199</v>
      </c>
      <c r="B1632" t="s">
        <v>8745</v>
      </c>
      <c r="C1632" s="1">
        <v>45685</v>
      </c>
      <c r="D1632" t="s">
        <v>12175</v>
      </c>
      <c r="E1632" t="s">
        <v>12180</v>
      </c>
      <c r="F1632" t="s">
        <v>12177</v>
      </c>
    </row>
    <row r="1633" spans="1:6" x14ac:dyDescent="0.5">
      <c r="A1633" t="s">
        <v>2372</v>
      </c>
      <c r="B1633" t="s">
        <v>8745</v>
      </c>
      <c r="C1633" s="1">
        <v>45723</v>
      </c>
      <c r="D1633" t="s">
        <v>12175</v>
      </c>
      <c r="E1633" t="s">
        <v>12180</v>
      </c>
      <c r="F1633" t="s">
        <v>12177</v>
      </c>
    </row>
    <row r="1634" spans="1:6" x14ac:dyDescent="0.5">
      <c r="A1634" t="s">
        <v>1218</v>
      </c>
      <c r="B1634" t="s">
        <v>8745</v>
      </c>
      <c r="C1634" s="1">
        <v>45609</v>
      </c>
      <c r="D1634" t="s">
        <v>12175</v>
      </c>
      <c r="E1634" t="s">
        <v>12180</v>
      </c>
      <c r="F1634" t="s">
        <v>12177</v>
      </c>
    </row>
    <row r="1635" spans="1:6" x14ac:dyDescent="0.5">
      <c r="A1635" t="s">
        <v>5750</v>
      </c>
      <c r="B1635" t="s">
        <v>8745</v>
      </c>
      <c r="C1635" s="1">
        <v>45713</v>
      </c>
      <c r="D1635" t="s">
        <v>12175</v>
      </c>
      <c r="E1635" t="s">
        <v>12180</v>
      </c>
      <c r="F1635" t="s">
        <v>12177</v>
      </c>
    </row>
    <row r="1636" spans="1:6" x14ac:dyDescent="0.5">
      <c r="A1636" t="s">
        <v>3332</v>
      </c>
      <c r="B1636" t="s">
        <v>8745</v>
      </c>
      <c r="C1636" s="1">
        <v>45613</v>
      </c>
      <c r="D1636" t="s">
        <v>12175</v>
      </c>
      <c r="E1636" t="s">
        <v>12180</v>
      </c>
      <c r="F1636" t="s">
        <v>12177</v>
      </c>
    </row>
    <row r="1637" spans="1:6" x14ac:dyDescent="0.5">
      <c r="A1637" t="s">
        <v>8266</v>
      </c>
      <c r="B1637" t="s">
        <v>8745</v>
      </c>
      <c r="C1637" s="1">
        <v>45614</v>
      </c>
      <c r="D1637" t="s">
        <v>12175</v>
      </c>
      <c r="E1637" t="s">
        <v>12180</v>
      </c>
      <c r="F1637" t="s">
        <v>12177</v>
      </c>
    </row>
    <row r="1638" spans="1:6" x14ac:dyDescent="0.5">
      <c r="A1638" t="s">
        <v>11393</v>
      </c>
      <c r="B1638" t="s">
        <v>8745</v>
      </c>
      <c r="C1638" s="1">
        <v>45554</v>
      </c>
      <c r="D1638" t="s">
        <v>12175</v>
      </c>
      <c r="E1638" t="s">
        <v>12180</v>
      </c>
      <c r="F1638" t="s">
        <v>12177</v>
      </c>
    </row>
    <row r="1639" spans="1:6" x14ac:dyDescent="0.5">
      <c r="A1639" t="s">
        <v>4053</v>
      </c>
      <c r="B1639" t="s">
        <v>8745</v>
      </c>
      <c r="C1639" s="1">
        <v>45603</v>
      </c>
      <c r="D1639" t="s">
        <v>12175</v>
      </c>
      <c r="E1639" t="s">
        <v>12180</v>
      </c>
      <c r="F1639" t="s">
        <v>12177</v>
      </c>
    </row>
    <row r="1640" spans="1:6" x14ac:dyDescent="0.5">
      <c r="A1640" t="s">
        <v>1084</v>
      </c>
      <c r="B1640" t="s">
        <v>8745</v>
      </c>
      <c r="C1640" s="1">
        <v>45706</v>
      </c>
      <c r="D1640" t="s">
        <v>12175</v>
      </c>
      <c r="E1640" t="s">
        <v>12180</v>
      </c>
      <c r="F1640" t="s">
        <v>12177</v>
      </c>
    </row>
    <row r="1641" spans="1:6" x14ac:dyDescent="0.5">
      <c r="A1641" t="s">
        <v>10243</v>
      </c>
      <c r="B1641" t="s">
        <v>8745</v>
      </c>
      <c r="C1641" s="1">
        <v>45620</v>
      </c>
      <c r="D1641" t="s">
        <v>12175</v>
      </c>
      <c r="E1641" t="s">
        <v>12180</v>
      </c>
      <c r="F1641" t="s">
        <v>12177</v>
      </c>
    </row>
    <row r="1642" spans="1:6" x14ac:dyDescent="0.5">
      <c r="A1642" t="s">
        <v>11388</v>
      </c>
      <c r="B1642" t="s">
        <v>8745</v>
      </c>
      <c r="C1642" s="1">
        <v>45661</v>
      </c>
      <c r="D1642" t="s">
        <v>12175</v>
      </c>
      <c r="E1642" t="s">
        <v>12180</v>
      </c>
      <c r="F1642" t="s">
        <v>12177</v>
      </c>
    </row>
    <row r="1643" spans="1:6" x14ac:dyDescent="0.5">
      <c r="A1643" t="s">
        <v>3245</v>
      </c>
      <c r="B1643" t="s">
        <v>8745</v>
      </c>
      <c r="C1643" s="1">
        <v>45564</v>
      </c>
      <c r="D1643" t="s">
        <v>12175</v>
      </c>
      <c r="E1643" t="s">
        <v>12180</v>
      </c>
      <c r="F1643" t="s">
        <v>12177</v>
      </c>
    </row>
    <row r="1644" spans="1:6" x14ac:dyDescent="0.5">
      <c r="A1644" t="s">
        <v>2352</v>
      </c>
      <c r="B1644" t="s">
        <v>8745</v>
      </c>
      <c r="C1644" s="1">
        <v>45636</v>
      </c>
      <c r="D1644" t="s">
        <v>12175</v>
      </c>
      <c r="E1644" t="s">
        <v>12180</v>
      </c>
      <c r="F1644" t="s">
        <v>12177</v>
      </c>
    </row>
    <row r="1645" spans="1:6" x14ac:dyDescent="0.5">
      <c r="A1645" t="s">
        <v>9357</v>
      </c>
      <c r="B1645" t="s">
        <v>8745</v>
      </c>
      <c r="C1645" s="1">
        <v>45690</v>
      </c>
      <c r="D1645" t="s">
        <v>12175</v>
      </c>
      <c r="E1645" t="s">
        <v>12180</v>
      </c>
      <c r="F1645" t="s">
        <v>12177</v>
      </c>
    </row>
    <row r="1646" spans="1:6" x14ac:dyDescent="0.5">
      <c r="A1646" t="s">
        <v>752</v>
      </c>
      <c r="B1646" t="s">
        <v>8745</v>
      </c>
      <c r="C1646" s="1">
        <v>45609</v>
      </c>
      <c r="D1646" t="s">
        <v>12175</v>
      </c>
      <c r="E1646" t="s">
        <v>12180</v>
      </c>
      <c r="F1646" t="s">
        <v>12177</v>
      </c>
    </row>
    <row r="1647" spans="1:6" x14ac:dyDescent="0.5">
      <c r="A1647" t="s">
        <v>12042</v>
      </c>
      <c r="B1647" t="s">
        <v>8745</v>
      </c>
      <c r="C1647" s="1">
        <v>45686</v>
      </c>
      <c r="D1647" t="s">
        <v>12175</v>
      </c>
      <c r="E1647" t="s">
        <v>12180</v>
      </c>
      <c r="F1647" t="s">
        <v>12177</v>
      </c>
    </row>
    <row r="1648" spans="1:6" x14ac:dyDescent="0.5">
      <c r="A1648" t="s">
        <v>11049</v>
      </c>
      <c r="B1648" t="s">
        <v>8745</v>
      </c>
      <c r="C1648" s="1">
        <v>45706</v>
      </c>
      <c r="D1648" t="s">
        <v>12175</v>
      </c>
      <c r="E1648" t="s">
        <v>12180</v>
      </c>
      <c r="F1648" t="s">
        <v>12177</v>
      </c>
    </row>
    <row r="1649" spans="1:6" x14ac:dyDescent="0.5">
      <c r="A1649" t="s">
        <v>1463</v>
      </c>
      <c r="B1649" t="s">
        <v>8745</v>
      </c>
      <c r="C1649" s="1">
        <v>45706</v>
      </c>
      <c r="D1649" t="s">
        <v>12175</v>
      </c>
      <c r="E1649" t="s">
        <v>12180</v>
      </c>
      <c r="F1649" t="s">
        <v>12177</v>
      </c>
    </row>
    <row r="1650" spans="1:6" x14ac:dyDescent="0.5">
      <c r="A1650" t="s">
        <v>8047</v>
      </c>
      <c r="B1650" t="s">
        <v>8745</v>
      </c>
      <c r="C1650" s="1">
        <v>45624</v>
      </c>
      <c r="D1650" t="s">
        <v>12175</v>
      </c>
      <c r="E1650" t="s">
        <v>12180</v>
      </c>
      <c r="F1650" t="s">
        <v>12177</v>
      </c>
    </row>
    <row r="1651" spans="1:6" x14ac:dyDescent="0.5">
      <c r="A1651" t="s">
        <v>6418</v>
      </c>
      <c r="B1651" t="s">
        <v>8745</v>
      </c>
      <c r="C1651" s="1">
        <v>45629</v>
      </c>
      <c r="D1651" t="s">
        <v>12175</v>
      </c>
      <c r="E1651" t="s">
        <v>12180</v>
      </c>
      <c r="F1651" t="s">
        <v>12177</v>
      </c>
    </row>
    <row r="1652" spans="1:6" x14ac:dyDescent="0.5">
      <c r="A1652" t="s">
        <v>4728</v>
      </c>
      <c r="B1652" t="s">
        <v>8745</v>
      </c>
      <c r="C1652" s="1">
        <v>45551</v>
      </c>
      <c r="D1652" t="s">
        <v>12175</v>
      </c>
      <c r="E1652" t="s">
        <v>12180</v>
      </c>
      <c r="F1652" t="s">
        <v>12177</v>
      </c>
    </row>
    <row r="1653" spans="1:6" x14ac:dyDescent="0.5">
      <c r="A1653" t="s">
        <v>11549</v>
      </c>
      <c r="B1653" t="s">
        <v>8745</v>
      </c>
      <c r="C1653" s="1">
        <v>45606</v>
      </c>
      <c r="D1653" t="s">
        <v>12175</v>
      </c>
      <c r="E1653" t="s">
        <v>12180</v>
      </c>
      <c r="F1653" t="s">
        <v>12177</v>
      </c>
    </row>
    <row r="1654" spans="1:6" x14ac:dyDescent="0.5">
      <c r="A1654" t="s">
        <v>3384</v>
      </c>
      <c r="B1654" t="s">
        <v>8745</v>
      </c>
      <c r="C1654" s="1">
        <v>45664</v>
      </c>
      <c r="D1654" t="s">
        <v>12175</v>
      </c>
      <c r="E1654" t="s">
        <v>12180</v>
      </c>
      <c r="F1654" t="s">
        <v>12177</v>
      </c>
    </row>
    <row r="1655" spans="1:6" x14ac:dyDescent="0.5">
      <c r="A1655" t="s">
        <v>6971</v>
      </c>
      <c r="B1655" t="s">
        <v>8745</v>
      </c>
      <c r="C1655" s="1">
        <v>45551</v>
      </c>
      <c r="D1655" t="s">
        <v>12175</v>
      </c>
      <c r="E1655" t="s">
        <v>12180</v>
      </c>
      <c r="F1655" t="s">
        <v>12177</v>
      </c>
    </row>
    <row r="1656" spans="1:6" x14ac:dyDescent="0.5">
      <c r="A1656" t="s">
        <v>5381</v>
      </c>
      <c r="B1656" t="s">
        <v>8745</v>
      </c>
      <c r="C1656" s="1">
        <v>45558</v>
      </c>
      <c r="D1656" t="s">
        <v>12175</v>
      </c>
      <c r="E1656" t="s">
        <v>12180</v>
      </c>
      <c r="F1656" t="s">
        <v>12177</v>
      </c>
    </row>
    <row r="1657" spans="1:6" x14ac:dyDescent="0.5">
      <c r="A1657" t="s">
        <v>626</v>
      </c>
      <c r="B1657" t="s">
        <v>8745</v>
      </c>
      <c r="C1657" s="1">
        <v>45674</v>
      </c>
      <c r="D1657" t="s">
        <v>12175</v>
      </c>
      <c r="E1657" t="s">
        <v>12180</v>
      </c>
      <c r="F1657" t="s">
        <v>12177</v>
      </c>
    </row>
    <row r="1658" spans="1:6" x14ac:dyDescent="0.5">
      <c r="A1658" t="s">
        <v>3294</v>
      </c>
      <c r="B1658" t="s">
        <v>8745</v>
      </c>
      <c r="C1658" s="1">
        <v>45578</v>
      </c>
      <c r="D1658" t="s">
        <v>12175</v>
      </c>
      <c r="E1658" t="s">
        <v>12180</v>
      </c>
      <c r="F1658" t="s">
        <v>12177</v>
      </c>
    </row>
    <row r="1659" spans="1:6" x14ac:dyDescent="0.5">
      <c r="A1659" t="s">
        <v>11339</v>
      </c>
      <c r="B1659" t="s">
        <v>8745</v>
      </c>
      <c r="C1659" s="1">
        <v>45588</v>
      </c>
      <c r="D1659" t="s">
        <v>12175</v>
      </c>
      <c r="E1659" t="s">
        <v>12180</v>
      </c>
      <c r="F1659" t="s">
        <v>12177</v>
      </c>
    </row>
    <row r="1660" spans="1:6" x14ac:dyDescent="0.5">
      <c r="A1660" t="s">
        <v>4268</v>
      </c>
      <c r="B1660" t="s">
        <v>8745</v>
      </c>
      <c r="C1660" s="1">
        <v>45561</v>
      </c>
      <c r="D1660" t="s">
        <v>12175</v>
      </c>
      <c r="E1660" t="s">
        <v>12180</v>
      </c>
      <c r="F1660" t="s">
        <v>12177</v>
      </c>
    </row>
    <row r="1661" spans="1:6" x14ac:dyDescent="0.5">
      <c r="A1661" t="s">
        <v>4977</v>
      </c>
      <c r="B1661" t="s">
        <v>8745</v>
      </c>
      <c r="C1661" s="1">
        <v>45571</v>
      </c>
      <c r="D1661" t="s">
        <v>12175</v>
      </c>
      <c r="E1661" t="s">
        <v>12180</v>
      </c>
      <c r="F1661" t="s">
        <v>12177</v>
      </c>
    </row>
    <row r="1662" spans="1:6" x14ac:dyDescent="0.5">
      <c r="A1662" t="s">
        <v>9532</v>
      </c>
      <c r="B1662" t="s">
        <v>8745</v>
      </c>
      <c r="C1662" s="1">
        <v>45572</v>
      </c>
      <c r="D1662" t="s">
        <v>12175</v>
      </c>
      <c r="E1662" t="s">
        <v>12180</v>
      </c>
      <c r="F1662" t="s">
        <v>12177</v>
      </c>
    </row>
    <row r="1663" spans="1:6" x14ac:dyDescent="0.5">
      <c r="A1663" t="s">
        <v>6980</v>
      </c>
      <c r="B1663" t="s">
        <v>8745</v>
      </c>
      <c r="C1663" s="1">
        <v>45630</v>
      </c>
      <c r="D1663" t="s">
        <v>12175</v>
      </c>
      <c r="E1663" t="s">
        <v>12180</v>
      </c>
      <c r="F1663" t="s">
        <v>12177</v>
      </c>
    </row>
    <row r="1664" spans="1:6" x14ac:dyDescent="0.5">
      <c r="A1664" t="s">
        <v>11594</v>
      </c>
      <c r="B1664" t="s">
        <v>8745</v>
      </c>
      <c r="C1664" s="1">
        <v>45545</v>
      </c>
      <c r="D1664" t="s">
        <v>12175</v>
      </c>
      <c r="E1664" t="s">
        <v>12180</v>
      </c>
      <c r="F1664" t="s">
        <v>12177</v>
      </c>
    </row>
    <row r="1665" spans="1:6" x14ac:dyDescent="0.5">
      <c r="A1665" t="s">
        <v>10490</v>
      </c>
      <c r="B1665" t="s">
        <v>8745</v>
      </c>
      <c r="C1665" s="1">
        <v>45612</v>
      </c>
      <c r="D1665" t="s">
        <v>12175</v>
      </c>
      <c r="E1665" t="s">
        <v>12180</v>
      </c>
      <c r="F1665" t="s">
        <v>12177</v>
      </c>
    </row>
    <row r="1666" spans="1:6" x14ac:dyDescent="0.5">
      <c r="A1666" t="s">
        <v>8330</v>
      </c>
      <c r="B1666" t="s">
        <v>8745</v>
      </c>
      <c r="C1666" s="1">
        <v>45709</v>
      </c>
      <c r="D1666" t="s">
        <v>12175</v>
      </c>
      <c r="E1666" t="s">
        <v>12180</v>
      </c>
      <c r="F1666" t="s">
        <v>12177</v>
      </c>
    </row>
    <row r="1667" spans="1:6" x14ac:dyDescent="0.5">
      <c r="A1667" t="s">
        <v>3405</v>
      </c>
      <c r="B1667" t="s">
        <v>8745</v>
      </c>
      <c r="C1667" s="1">
        <v>45716</v>
      </c>
      <c r="D1667" t="s">
        <v>12175</v>
      </c>
      <c r="E1667" t="s">
        <v>12180</v>
      </c>
      <c r="F1667" t="s">
        <v>12177</v>
      </c>
    </row>
    <row r="1668" spans="1:6" x14ac:dyDescent="0.5">
      <c r="A1668" t="s">
        <v>11744</v>
      </c>
      <c r="B1668" t="s">
        <v>8745</v>
      </c>
      <c r="C1668" s="1">
        <v>45622</v>
      </c>
      <c r="D1668" t="s">
        <v>12175</v>
      </c>
      <c r="E1668" t="s">
        <v>12180</v>
      </c>
      <c r="F1668" t="s">
        <v>12177</v>
      </c>
    </row>
    <row r="1669" spans="1:6" x14ac:dyDescent="0.5">
      <c r="A1669" t="s">
        <v>10081</v>
      </c>
      <c r="B1669" t="s">
        <v>8745</v>
      </c>
      <c r="C1669" s="1">
        <v>45609</v>
      </c>
      <c r="D1669" t="s">
        <v>12175</v>
      </c>
      <c r="E1669" t="s">
        <v>12180</v>
      </c>
      <c r="F1669" t="s">
        <v>12177</v>
      </c>
    </row>
    <row r="1670" spans="1:6" x14ac:dyDescent="0.5">
      <c r="A1670" t="s">
        <v>1320</v>
      </c>
      <c r="B1670" t="s">
        <v>8745</v>
      </c>
      <c r="C1670" s="1">
        <v>45722</v>
      </c>
      <c r="D1670" t="s">
        <v>12175</v>
      </c>
      <c r="E1670" t="s">
        <v>12180</v>
      </c>
      <c r="F1670" t="s">
        <v>12177</v>
      </c>
    </row>
    <row r="1671" spans="1:6" x14ac:dyDescent="0.5">
      <c r="A1671" t="s">
        <v>4042</v>
      </c>
      <c r="B1671" t="s">
        <v>8745</v>
      </c>
      <c r="C1671" s="1">
        <v>45545</v>
      </c>
      <c r="D1671" t="s">
        <v>12175</v>
      </c>
      <c r="E1671" t="s">
        <v>12180</v>
      </c>
      <c r="F1671" t="s">
        <v>12177</v>
      </c>
    </row>
    <row r="1672" spans="1:6" x14ac:dyDescent="0.5">
      <c r="A1672" t="s">
        <v>6721</v>
      </c>
      <c r="B1672" t="s">
        <v>8745</v>
      </c>
      <c r="C1672" s="1">
        <v>45692</v>
      </c>
      <c r="D1672" t="s">
        <v>12175</v>
      </c>
      <c r="E1672" t="s">
        <v>12180</v>
      </c>
      <c r="F1672" t="s">
        <v>12177</v>
      </c>
    </row>
    <row r="1673" spans="1:6" x14ac:dyDescent="0.5">
      <c r="A1673" t="s">
        <v>7692</v>
      </c>
      <c r="B1673" t="s">
        <v>8745</v>
      </c>
      <c r="C1673" s="1">
        <v>45640</v>
      </c>
      <c r="D1673" t="s">
        <v>12175</v>
      </c>
      <c r="E1673" t="s">
        <v>12180</v>
      </c>
      <c r="F1673" t="s">
        <v>12177</v>
      </c>
    </row>
    <row r="1674" spans="1:6" x14ac:dyDescent="0.5">
      <c r="A1674" t="s">
        <v>11425</v>
      </c>
      <c r="B1674" t="s">
        <v>8745</v>
      </c>
      <c r="C1674" s="1">
        <v>45698</v>
      </c>
      <c r="D1674" t="s">
        <v>12175</v>
      </c>
      <c r="E1674" t="s">
        <v>12180</v>
      </c>
      <c r="F1674" t="s">
        <v>12177</v>
      </c>
    </row>
    <row r="1675" spans="1:6" x14ac:dyDescent="0.5">
      <c r="A1675" t="s">
        <v>11248</v>
      </c>
      <c r="B1675" t="s">
        <v>8745</v>
      </c>
      <c r="C1675" s="1">
        <v>45628</v>
      </c>
      <c r="D1675" t="s">
        <v>12175</v>
      </c>
      <c r="E1675" t="s">
        <v>12180</v>
      </c>
      <c r="F1675" t="s">
        <v>12177</v>
      </c>
    </row>
    <row r="1676" spans="1:6" x14ac:dyDescent="0.5">
      <c r="A1676" t="s">
        <v>4157</v>
      </c>
      <c r="B1676" t="s">
        <v>8745</v>
      </c>
      <c r="C1676" s="1">
        <v>45608</v>
      </c>
      <c r="D1676" t="s">
        <v>12175</v>
      </c>
      <c r="E1676" t="s">
        <v>12180</v>
      </c>
      <c r="F1676" t="s">
        <v>12177</v>
      </c>
    </row>
    <row r="1677" spans="1:6" x14ac:dyDescent="0.5">
      <c r="A1677" t="s">
        <v>6215</v>
      </c>
      <c r="B1677" t="s">
        <v>8745</v>
      </c>
      <c r="C1677" s="1">
        <v>45685</v>
      </c>
      <c r="D1677" t="s">
        <v>12175</v>
      </c>
      <c r="E1677" t="s">
        <v>12180</v>
      </c>
      <c r="F1677" t="s">
        <v>12177</v>
      </c>
    </row>
    <row r="1678" spans="1:6" x14ac:dyDescent="0.5">
      <c r="A1678" t="s">
        <v>10963</v>
      </c>
      <c r="B1678" t="s">
        <v>8745</v>
      </c>
      <c r="C1678" s="1">
        <v>45639</v>
      </c>
      <c r="D1678" t="s">
        <v>12175</v>
      </c>
      <c r="E1678" t="s">
        <v>12180</v>
      </c>
      <c r="F1678" t="s">
        <v>12177</v>
      </c>
    </row>
    <row r="1679" spans="1:6" x14ac:dyDescent="0.5">
      <c r="A1679" t="s">
        <v>8320</v>
      </c>
      <c r="B1679" t="s">
        <v>8745</v>
      </c>
      <c r="C1679" s="1">
        <v>45547</v>
      </c>
      <c r="D1679" t="s">
        <v>12175</v>
      </c>
      <c r="E1679" t="s">
        <v>12180</v>
      </c>
      <c r="F1679" t="s">
        <v>12177</v>
      </c>
    </row>
    <row r="1680" spans="1:6" x14ac:dyDescent="0.5">
      <c r="A1680" t="s">
        <v>2755</v>
      </c>
      <c r="B1680" t="s">
        <v>8745</v>
      </c>
      <c r="C1680" s="1">
        <v>45591</v>
      </c>
      <c r="D1680" t="s">
        <v>12175</v>
      </c>
      <c r="E1680" t="s">
        <v>12180</v>
      </c>
      <c r="F1680" t="s">
        <v>12177</v>
      </c>
    </row>
    <row r="1681" spans="1:6" x14ac:dyDescent="0.5">
      <c r="A1681" t="s">
        <v>3732</v>
      </c>
      <c r="B1681" t="s">
        <v>8745</v>
      </c>
      <c r="C1681" s="1">
        <v>45653</v>
      </c>
      <c r="D1681" t="s">
        <v>12175</v>
      </c>
      <c r="E1681" t="s">
        <v>12180</v>
      </c>
      <c r="F1681" t="s">
        <v>12177</v>
      </c>
    </row>
    <row r="1682" spans="1:6" x14ac:dyDescent="0.5">
      <c r="A1682" t="s">
        <v>11627</v>
      </c>
      <c r="B1682" t="s">
        <v>8745</v>
      </c>
      <c r="C1682" s="1">
        <v>45545</v>
      </c>
      <c r="D1682" t="s">
        <v>12175</v>
      </c>
      <c r="E1682" t="s">
        <v>12180</v>
      </c>
      <c r="F1682" t="s">
        <v>12177</v>
      </c>
    </row>
    <row r="1683" spans="1:6" x14ac:dyDescent="0.5">
      <c r="A1683" t="s">
        <v>10661</v>
      </c>
      <c r="B1683" t="s">
        <v>8745</v>
      </c>
      <c r="C1683" s="1">
        <v>45585</v>
      </c>
      <c r="D1683" t="s">
        <v>12175</v>
      </c>
      <c r="E1683" t="s">
        <v>12180</v>
      </c>
      <c r="F1683" t="s">
        <v>12177</v>
      </c>
    </row>
    <row r="1684" spans="1:6" x14ac:dyDescent="0.5">
      <c r="A1684" t="s">
        <v>4378</v>
      </c>
      <c r="B1684" t="s">
        <v>8745</v>
      </c>
      <c r="C1684" s="1">
        <v>45625</v>
      </c>
      <c r="D1684" t="s">
        <v>12175</v>
      </c>
      <c r="E1684" t="s">
        <v>12180</v>
      </c>
      <c r="F1684" t="s">
        <v>12177</v>
      </c>
    </row>
    <row r="1685" spans="1:6" x14ac:dyDescent="0.5">
      <c r="A1685" t="s">
        <v>6524</v>
      </c>
      <c r="B1685" t="s">
        <v>8745</v>
      </c>
      <c r="C1685" s="1">
        <v>45625</v>
      </c>
      <c r="D1685" t="s">
        <v>12175</v>
      </c>
      <c r="E1685" t="s">
        <v>12180</v>
      </c>
      <c r="F1685" t="s">
        <v>12177</v>
      </c>
    </row>
    <row r="1686" spans="1:6" x14ac:dyDescent="0.5">
      <c r="A1686" t="s">
        <v>6750</v>
      </c>
      <c r="B1686" t="s">
        <v>8745</v>
      </c>
      <c r="C1686" s="1">
        <v>45721</v>
      </c>
      <c r="D1686" t="s">
        <v>12175</v>
      </c>
      <c r="E1686" t="s">
        <v>12180</v>
      </c>
      <c r="F1686" t="s">
        <v>12177</v>
      </c>
    </row>
    <row r="1687" spans="1:6" x14ac:dyDescent="0.5">
      <c r="A1687" t="s">
        <v>9758</v>
      </c>
      <c r="B1687" t="s">
        <v>8745</v>
      </c>
      <c r="C1687" s="1">
        <v>45634</v>
      </c>
      <c r="D1687" t="s">
        <v>12175</v>
      </c>
      <c r="E1687" t="s">
        <v>12180</v>
      </c>
      <c r="F1687" t="s">
        <v>12177</v>
      </c>
    </row>
    <row r="1688" spans="1:6" x14ac:dyDescent="0.5">
      <c r="A1688" t="s">
        <v>6077</v>
      </c>
      <c r="B1688" t="s">
        <v>8745</v>
      </c>
      <c r="C1688" s="1">
        <v>45644</v>
      </c>
      <c r="D1688" t="s">
        <v>12175</v>
      </c>
      <c r="E1688" t="s">
        <v>12180</v>
      </c>
      <c r="F1688" t="s">
        <v>12177</v>
      </c>
    </row>
    <row r="1689" spans="1:6" x14ac:dyDescent="0.5">
      <c r="A1689" t="s">
        <v>3311</v>
      </c>
      <c r="B1689" t="s">
        <v>8745</v>
      </c>
      <c r="C1689" s="1">
        <v>45663</v>
      </c>
      <c r="D1689" t="s">
        <v>12175</v>
      </c>
      <c r="E1689" t="s">
        <v>12180</v>
      </c>
      <c r="F1689" t="s">
        <v>12177</v>
      </c>
    </row>
    <row r="1690" spans="1:6" x14ac:dyDescent="0.5">
      <c r="A1690" t="s">
        <v>1883</v>
      </c>
      <c r="B1690" t="s">
        <v>8745</v>
      </c>
      <c r="C1690" s="1">
        <v>45548</v>
      </c>
      <c r="D1690" t="s">
        <v>12175</v>
      </c>
      <c r="E1690" t="s">
        <v>12180</v>
      </c>
      <c r="F1690" t="s">
        <v>12177</v>
      </c>
    </row>
    <row r="1691" spans="1:6" x14ac:dyDescent="0.5">
      <c r="A1691" t="s">
        <v>10225</v>
      </c>
      <c r="B1691" t="s">
        <v>8745</v>
      </c>
      <c r="C1691" s="1">
        <v>45699</v>
      </c>
      <c r="D1691" t="s">
        <v>12175</v>
      </c>
      <c r="E1691" t="s">
        <v>12180</v>
      </c>
      <c r="F1691" t="s">
        <v>12177</v>
      </c>
    </row>
    <row r="1692" spans="1:6" x14ac:dyDescent="0.5">
      <c r="A1692" t="s">
        <v>3769</v>
      </c>
      <c r="B1692" t="s">
        <v>8745</v>
      </c>
      <c r="C1692" s="1">
        <v>45570</v>
      </c>
      <c r="D1692" t="s">
        <v>12175</v>
      </c>
      <c r="E1692" t="s">
        <v>12180</v>
      </c>
      <c r="F1692" t="s">
        <v>12177</v>
      </c>
    </row>
    <row r="1693" spans="1:6" x14ac:dyDescent="0.5">
      <c r="A1693" t="s">
        <v>11846</v>
      </c>
      <c r="B1693" t="s">
        <v>8745</v>
      </c>
      <c r="C1693" s="1">
        <v>45558</v>
      </c>
      <c r="D1693" t="s">
        <v>12175</v>
      </c>
      <c r="E1693" t="s">
        <v>12180</v>
      </c>
      <c r="F1693" t="s">
        <v>12177</v>
      </c>
    </row>
    <row r="1694" spans="1:6" x14ac:dyDescent="0.5">
      <c r="A1694" t="s">
        <v>9693</v>
      </c>
      <c r="B1694" t="s">
        <v>8745</v>
      </c>
      <c r="C1694" s="1">
        <v>45630</v>
      </c>
      <c r="D1694" t="s">
        <v>12175</v>
      </c>
      <c r="E1694" t="s">
        <v>12180</v>
      </c>
      <c r="F1694" t="s">
        <v>12177</v>
      </c>
    </row>
    <row r="1695" spans="1:6" x14ac:dyDescent="0.5">
      <c r="A1695" t="s">
        <v>1870</v>
      </c>
      <c r="B1695" t="s">
        <v>8745</v>
      </c>
      <c r="C1695" s="1">
        <v>45641</v>
      </c>
      <c r="D1695" t="s">
        <v>12175</v>
      </c>
      <c r="E1695" t="s">
        <v>12180</v>
      </c>
      <c r="F1695" t="s">
        <v>12177</v>
      </c>
    </row>
    <row r="1696" spans="1:6" x14ac:dyDescent="0.5">
      <c r="A1696" t="s">
        <v>8968</v>
      </c>
      <c r="B1696" t="s">
        <v>8745</v>
      </c>
      <c r="C1696" s="1">
        <v>45619</v>
      </c>
      <c r="D1696" t="s">
        <v>12175</v>
      </c>
      <c r="E1696" t="s">
        <v>12180</v>
      </c>
      <c r="F1696" t="s">
        <v>12177</v>
      </c>
    </row>
    <row r="1697" spans="1:6" x14ac:dyDescent="0.5">
      <c r="A1697" t="s">
        <v>388</v>
      </c>
      <c r="B1697" t="s">
        <v>8745</v>
      </c>
      <c r="C1697" s="1">
        <v>45638</v>
      </c>
      <c r="D1697" t="s">
        <v>12175</v>
      </c>
      <c r="E1697" t="s">
        <v>12180</v>
      </c>
      <c r="F1697" t="s">
        <v>12177</v>
      </c>
    </row>
    <row r="1698" spans="1:6" x14ac:dyDescent="0.5">
      <c r="A1698" t="s">
        <v>5064</v>
      </c>
      <c r="B1698" t="s">
        <v>8745</v>
      </c>
      <c r="C1698" s="1">
        <v>45630</v>
      </c>
      <c r="D1698" t="s">
        <v>12175</v>
      </c>
      <c r="E1698" t="s">
        <v>12180</v>
      </c>
      <c r="F1698" t="s">
        <v>12177</v>
      </c>
    </row>
    <row r="1699" spans="1:6" x14ac:dyDescent="0.5">
      <c r="A1699" t="s">
        <v>5280</v>
      </c>
      <c r="B1699" t="s">
        <v>8745</v>
      </c>
      <c r="C1699" s="1">
        <v>45677</v>
      </c>
      <c r="D1699" t="s">
        <v>12175</v>
      </c>
      <c r="E1699" t="s">
        <v>12180</v>
      </c>
      <c r="F1699" t="s">
        <v>12177</v>
      </c>
    </row>
    <row r="1700" spans="1:6" x14ac:dyDescent="0.5">
      <c r="A1700" t="s">
        <v>1845</v>
      </c>
      <c r="B1700" t="s">
        <v>8745</v>
      </c>
      <c r="C1700" s="1">
        <v>45704</v>
      </c>
      <c r="D1700" t="s">
        <v>12175</v>
      </c>
      <c r="E1700" t="s">
        <v>12180</v>
      </c>
      <c r="F1700" t="s">
        <v>12177</v>
      </c>
    </row>
    <row r="1701" spans="1:6" x14ac:dyDescent="0.5">
      <c r="A1701" t="s">
        <v>11054</v>
      </c>
      <c r="B1701" t="s">
        <v>8745</v>
      </c>
      <c r="C1701" s="1">
        <v>45651</v>
      </c>
      <c r="D1701" t="s">
        <v>12175</v>
      </c>
      <c r="E1701" t="s">
        <v>12180</v>
      </c>
      <c r="F1701" t="s">
        <v>12177</v>
      </c>
    </row>
    <row r="1702" spans="1:6" x14ac:dyDescent="0.5">
      <c r="A1702" t="s">
        <v>6798</v>
      </c>
      <c r="B1702" t="s">
        <v>8745</v>
      </c>
      <c r="C1702" s="1">
        <v>45544</v>
      </c>
      <c r="D1702" t="s">
        <v>12175</v>
      </c>
      <c r="E1702" t="s">
        <v>12180</v>
      </c>
      <c r="F1702" t="s">
        <v>12177</v>
      </c>
    </row>
    <row r="1703" spans="1:6" x14ac:dyDescent="0.5">
      <c r="A1703" t="s">
        <v>7588</v>
      </c>
      <c r="B1703" t="s">
        <v>8745</v>
      </c>
      <c r="C1703" s="1">
        <v>45672</v>
      </c>
      <c r="D1703" t="s">
        <v>12175</v>
      </c>
      <c r="E1703" t="s">
        <v>12180</v>
      </c>
      <c r="F1703" t="s">
        <v>12177</v>
      </c>
    </row>
    <row r="1704" spans="1:6" x14ac:dyDescent="0.5">
      <c r="A1704" t="s">
        <v>4360</v>
      </c>
      <c r="B1704" t="s">
        <v>8745</v>
      </c>
      <c r="C1704" s="1">
        <v>45571</v>
      </c>
      <c r="D1704" t="s">
        <v>12175</v>
      </c>
      <c r="E1704" t="s">
        <v>12180</v>
      </c>
      <c r="F1704" t="s">
        <v>12177</v>
      </c>
    </row>
    <row r="1705" spans="1:6" x14ac:dyDescent="0.5">
      <c r="A1705" t="s">
        <v>2682</v>
      </c>
      <c r="B1705" t="s">
        <v>8745</v>
      </c>
      <c r="C1705" s="1">
        <v>45590</v>
      </c>
      <c r="D1705" t="s">
        <v>12175</v>
      </c>
      <c r="E1705" t="s">
        <v>12180</v>
      </c>
      <c r="F1705" t="s">
        <v>12177</v>
      </c>
    </row>
    <row r="1706" spans="1:6" x14ac:dyDescent="0.5">
      <c r="A1706" t="s">
        <v>1292</v>
      </c>
      <c r="B1706" t="s">
        <v>8745</v>
      </c>
      <c r="C1706" s="1">
        <v>45624</v>
      </c>
      <c r="D1706" t="s">
        <v>12175</v>
      </c>
      <c r="E1706" t="s">
        <v>12180</v>
      </c>
      <c r="F1706" t="s">
        <v>12177</v>
      </c>
    </row>
    <row r="1707" spans="1:6" x14ac:dyDescent="0.5">
      <c r="A1707" t="s">
        <v>4914</v>
      </c>
      <c r="B1707" t="s">
        <v>8745</v>
      </c>
      <c r="C1707" s="1">
        <v>45589</v>
      </c>
      <c r="D1707" t="s">
        <v>12175</v>
      </c>
      <c r="E1707" t="s">
        <v>12180</v>
      </c>
      <c r="F1707" t="s">
        <v>12177</v>
      </c>
    </row>
    <row r="1708" spans="1:6" x14ac:dyDescent="0.5">
      <c r="A1708" t="s">
        <v>7349</v>
      </c>
      <c r="B1708" t="s">
        <v>8745</v>
      </c>
      <c r="C1708" s="1">
        <v>45577</v>
      </c>
      <c r="D1708" t="s">
        <v>12175</v>
      </c>
      <c r="E1708" t="s">
        <v>12180</v>
      </c>
      <c r="F1708" t="s">
        <v>12177</v>
      </c>
    </row>
    <row r="1709" spans="1:6" x14ac:dyDescent="0.5">
      <c r="A1709" t="s">
        <v>4925</v>
      </c>
      <c r="B1709" t="s">
        <v>8745</v>
      </c>
      <c r="C1709" s="1">
        <v>45552</v>
      </c>
      <c r="D1709" t="s">
        <v>12175</v>
      </c>
      <c r="E1709" t="s">
        <v>12180</v>
      </c>
      <c r="F1709" t="s">
        <v>12177</v>
      </c>
    </row>
    <row r="1710" spans="1:6" x14ac:dyDescent="0.5">
      <c r="A1710" t="s">
        <v>11294</v>
      </c>
      <c r="B1710" t="s">
        <v>8745</v>
      </c>
      <c r="C1710" s="1">
        <v>45710</v>
      </c>
      <c r="D1710" t="s">
        <v>12175</v>
      </c>
      <c r="E1710" t="s">
        <v>12180</v>
      </c>
      <c r="F1710" t="s">
        <v>12177</v>
      </c>
    </row>
    <row r="1711" spans="1:6" x14ac:dyDescent="0.5">
      <c r="A1711" t="s">
        <v>6223</v>
      </c>
      <c r="B1711" t="s">
        <v>8745</v>
      </c>
      <c r="C1711" s="1">
        <v>45549</v>
      </c>
      <c r="D1711" t="s">
        <v>12175</v>
      </c>
      <c r="E1711" t="s">
        <v>12180</v>
      </c>
      <c r="F1711" t="s">
        <v>12177</v>
      </c>
    </row>
    <row r="1712" spans="1:6" x14ac:dyDescent="0.5">
      <c r="A1712" t="s">
        <v>12016</v>
      </c>
      <c r="B1712" t="s">
        <v>8745</v>
      </c>
      <c r="C1712" s="1">
        <v>45635</v>
      </c>
      <c r="D1712" t="s">
        <v>12175</v>
      </c>
      <c r="E1712" t="s">
        <v>12180</v>
      </c>
      <c r="F1712" t="s">
        <v>12177</v>
      </c>
    </row>
    <row r="1713" spans="1:6" x14ac:dyDescent="0.5">
      <c r="A1713" t="s">
        <v>6252</v>
      </c>
      <c r="B1713" t="s">
        <v>8745</v>
      </c>
      <c r="C1713" s="1">
        <v>45644</v>
      </c>
      <c r="D1713" t="s">
        <v>12175</v>
      </c>
      <c r="E1713" t="s">
        <v>12180</v>
      </c>
      <c r="F1713" t="s">
        <v>12177</v>
      </c>
    </row>
    <row r="1714" spans="1:6" x14ac:dyDescent="0.5">
      <c r="A1714" t="s">
        <v>6015</v>
      </c>
      <c r="B1714" t="s">
        <v>8745</v>
      </c>
      <c r="C1714" s="1">
        <v>45552</v>
      </c>
      <c r="D1714" t="s">
        <v>12175</v>
      </c>
      <c r="E1714" t="s">
        <v>12180</v>
      </c>
      <c r="F1714" t="s">
        <v>12177</v>
      </c>
    </row>
    <row r="1715" spans="1:6" x14ac:dyDescent="0.5">
      <c r="A1715" t="s">
        <v>3924</v>
      </c>
      <c r="B1715" t="s">
        <v>8745</v>
      </c>
      <c r="C1715" s="1">
        <v>45579</v>
      </c>
      <c r="D1715" t="s">
        <v>12175</v>
      </c>
      <c r="E1715" t="s">
        <v>12180</v>
      </c>
      <c r="F1715" t="s">
        <v>12177</v>
      </c>
    </row>
    <row r="1716" spans="1:6" x14ac:dyDescent="0.5">
      <c r="A1716" t="s">
        <v>785</v>
      </c>
      <c r="B1716" t="s">
        <v>8745</v>
      </c>
      <c r="C1716" s="1">
        <v>45697</v>
      </c>
      <c r="D1716" t="s">
        <v>12175</v>
      </c>
      <c r="E1716" t="s">
        <v>12180</v>
      </c>
      <c r="F1716" t="s">
        <v>12177</v>
      </c>
    </row>
    <row r="1717" spans="1:6" x14ac:dyDescent="0.5">
      <c r="A1717" t="s">
        <v>1551</v>
      </c>
      <c r="B1717" t="s">
        <v>8745</v>
      </c>
      <c r="C1717" s="1">
        <v>45713</v>
      </c>
      <c r="D1717" t="s">
        <v>12175</v>
      </c>
      <c r="E1717" t="s">
        <v>12180</v>
      </c>
      <c r="F1717" t="s">
        <v>12177</v>
      </c>
    </row>
    <row r="1718" spans="1:6" x14ac:dyDescent="0.5">
      <c r="A1718" t="s">
        <v>7642</v>
      </c>
      <c r="B1718" t="s">
        <v>8745</v>
      </c>
      <c r="C1718" s="1">
        <v>45638</v>
      </c>
      <c r="D1718" t="s">
        <v>12175</v>
      </c>
      <c r="E1718" t="s">
        <v>12180</v>
      </c>
      <c r="F1718" t="s">
        <v>12177</v>
      </c>
    </row>
    <row r="1719" spans="1:6" x14ac:dyDescent="0.5">
      <c r="A1719" t="s">
        <v>12138</v>
      </c>
      <c r="B1719" t="s">
        <v>8745</v>
      </c>
      <c r="C1719" s="1">
        <v>45679</v>
      </c>
      <c r="D1719" t="s">
        <v>12175</v>
      </c>
      <c r="E1719" t="s">
        <v>12180</v>
      </c>
      <c r="F1719" t="s">
        <v>12177</v>
      </c>
    </row>
    <row r="1720" spans="1:6" x14ac:dyDescent="0.5">
      <c r="A1720" t="s">
        <v>5053</v>
      </c>
      <c r="B1720" t="s">
        <v>8745</v>
      </c>
      <c r="C1720" s="1">
        <v>45584</v>
      </c>
      <c r="D1720" t="s">
        <v>12175</v>
      </c>
      <c r="E1720" t="s">
        <v>12180</v>
      </c>
      <c r="F1720" t="s">
        <v>12177</v>
      </c>
    </row>
    <row r="1721" spans="1:6" x14ac:dyDescent="0.5">
      <c r="A1721" t="s">
        <v>12009</v>
      </c>
      <c r="B1721" t="s">
        <v>8745</v>
      </c>
      <c r="C1721" s="1">
        <v>45608</v>
      </c>
      <c r="D1721" t="s">
        <v>12175</v>
      </c>
      <c r="E1721" t="s">
        <v>12180</v>
      </c>
      <c r="F1721" t="s">
        <v>12177</v>
      </c>
    </row>
    <row r="1722" spans="1:6" x14ac:dyDescent="0.5">
      <c r="A1722" t="s">
        <v>4040</v>
      </c>
      <c r="B1722" t="s">
        <v>8745</v>
      </c>
      <c r="C1722" s="1">
        <v>45679</v>
      </c>
      <c r="D1722" t="s">
        <v>12175</v>
      </c>
      <c r="E1722" t="s">
        <v>12180</v>
      </c>
      <c r="F1722" t="s">
        <v>12177</v>
      </c>
    </row>
    <row r="1723" spans="1:6" x14ac:dyDescent="0.5">
      <c r="A1723" t="s">
        <v>9656</v>
      </c>
      <c r="B1723" t="s">
        <v>8745</v>
      </c>
      <c r="C1723" s="1">
        <v>45659</v>
      </c>
      <c r="D1723" t="s">
        <v>12175</v>
      </c>
      <c r="E1723" t="s">
        <v>12180</v>
      </c>
      <c r="F1723" t="s">
        <v>12177</v>
      </c>
    </row>
    <row r="1724" spans="1:6" x14ac:dyDescent="0.5">
      <c r="A1724" t="s">
        <v>10138</v>
      </c>
      <c r="B1724" t="s">
        <v>8745</v>
      </c>
      <c r="C1724" s="1">
        <v>45627</v>
      </c>
      <c r="D1724" t="s">
        <v>12175</v>
      </c>
      <c r="E1724" t="s">
        <v>12180</v>
      </c>
      <c r="F1724" t="s">
        <v>12177</v>
      </c>
    </row>
    <row r="1725" spans="1:6" x14ac:dyDescent="0.5">
      <c r="A1725" t="s">
        <v>8016</v>
      </c>
      <c r="B1725" t="s">
        <v>8745</v>
      </c>
      <c r="C1725" s="1">
        <v>45663</v>
      </c>
      <c r="D1725" t="s">
        <v>12175</v>
      </c>
      <c r="E1725" t="s">
        <v>12180</v>
      </c>
      <c r="F1725" t="s">
        <v>12177</v>
      </c>
    </row>
    <row r="1726" spans="1:6" x14ac:dyDescent="0.5">
      <c r="A1726" t="s">
        <v>2021</v>
      </c>
      <c r="B1726" t="s">
        <v>8745</v>
      </c>
      <c r="C1726" s="1">
        <v>45589</v>
      </c>
      <c r="D1726" t="s">
        <v>12175</v>
      </c>
      <c r="E1726" t="s">
        <v>12180</v>
      </c>
      <c r="F1726" t="s">
        <v>12177</v>
      </c>
    </row>
    <row r="1727" spans="1:6" x14ac:dyDescent="0.5">
      <c r="A1727" t="s">
        <v>2062</v>
      </c>
      <c r="B1727" t="s">
        <v>8745</v>
      </c>
      <c r="C1727" s="1">
        <v>45588</v>
      </c>
      <c r="D1727" t="s">
        <v>12175</v>
      </c>
      <c r="E1727" t="s">
        <v>12180</v>
      </c>
      <c r="F1727" t="s">
        <v>12177</v>
      </c>
    </row>
    <row r="1728" spans="1:6" x14ac:dyDescent="0.5">
      <c r="A1728" t="s">
        <v>10694</v>
      </c>
      <c r="B1728" t="s">
        <v>8745</v>
      </c>
      <c r="C1728" s="1">
        <v>45689</v>
      </c>
      <c r="D1728" t="s">
        <v>12175</v>
      </c>
      <c r="E1728" t="s">
        <v>12180</v>
      </c>
      <c r="F1728" t="s">
        <v>12177</v>
      </c>
    </row>
    <row r="1729" spans="1:6" x14ac:dyDescent="0.5">
      <c r="A1729" t="s">
        <v>3916</v>
      </c>
      <c r="B1729" t="s">
        <v>8745</v>
      </c>
      <c r="C1729" s="1">
        <v>45672</v>
      </c>
      <c r="D1729" t="s">
        <v>12175</v>
      </c>
      <c r="E1729" t="s">
        <v>12180</v>
      </c>
      <c r="F1729" t="s">
        <v>12177</v>
      </c>
    </row>
    <row r="1730" spans="1:6" x14ac:dyDescent="0.5">
      <c r="A1730" t="s">
        <v>2744</v>
      </c>
      <c r="B1730" t="s">
        <v>8745</v>
      </c>
      <c r="C1730" s="1">
        <v>45644</v>
      </c>
      <c r="D1730" t="s">
        <v>12175</v>
      </c>
      <c r="E1730" t="s">
        <v>12180</v>
      </c>
      <c r="F1730" t="s">
        <v>12177</v>
      </c>
    </row>
    <row r="1731" spans="1:6" x14ac:dyDescent="0.5">
      <c r="A1731" t="s">
        <v>10623</v>
      </c>
      <c r="B1731" t="s">
        <v>8745</v>
      </c>
      <c r="C1731" s="1">
        <v>45585</v>
      </c>
      <c r="D1731" t="s">
        <v>12175</v>
      </c>
      <c r="E1731" t="s">
        <v>12180</v>
      </c>
      <c r="F1731" t="s">
        <v>12177</v>
      </c>
    </row>
    <row r="1732" spans="1:6" x14ac:dyDescent="0.5">
      <c r="A1732" t="s">
        <v>6159</v>
      </c>
      <c r="B1732" t="s">
        <v>8745</v>
      </c>
      <c r="C1732" s="1">
        <v>45668</v>
      </c>
      <c r="D1732" t="s">
        <v>12175</v>
      </c>
      <c r="E1732" t="s">
        <v>12180</v>
      </c>
      <c r="F1732" t="s">
        <v>12177</v>
      </c>
    </row>
    <row r="1733" spans="1:6" x14ac:dyDescent="0.5">
      <c r="A1733" t="s">
        <v>10357</v>
      </c>
      <c r="B1733" t="s">
        <v>8745</v>
      </c>
      <c r="C1733" s="1">
        <v>45703</v>
      </c>
      <c r="D1733" t="s">
        <v>12175</v>
      </c>
      <c r="E1733" t="s">
        <v>12180</v>
      </c>
      <c r="F1733" t="s">
        <v>12177</v>
      </c>
    </row>
    <row r="1734" spans="1:6" x14ac:dyDescent="0.5">
      <c r="A1734" t="s">
        <v>9617</v>
      </c>
      <c r="B1734" t="s">
        <v>8745</v>
      </c>
      <c r="C1734" s="1">
        <v>45715</v>
      </c>
      <c r="D1734" t="s">
        <v>12175</v>
      </c>
      <c r="E1734" t="s">
        <v>12180</v>
      </c>
      <c r="F1734" t="s">
        <v>12177</v>
      </c>
    </row>
    <row r="1735" spans="1:6" x14ac:dyDescent="0.5">
      <c r="A1735" t="s">
        <v>3189</v>
      </c>
      <c r="B1735" t="s">
        <v>8745</v>
      </c>
      <c r="C1735" s="1">
        <v>45572</v>
      </c>
      <c r="D1735" t="s">
        <v>12175</v>
      </c>
      <c r="E1735" t="s">
        <v>12180</v>
      </c>
      <c r="F1735" t="s">
        <v>12177</v>
      </c>
    </row>
    <row r="1736" spans="1:6" x14ac:dyDescent="0.5">
      <c r="A1736" t="s">
        <v>1631</v>
      </c>
      <c r="B1736" t="s">
        <v>8745</v>
      </c>
      <c r="C1736" s="1">
        <v>45597</v>
      </c>
      <c r="D1736" t="s">
        <v>12175</v>
      </c>
      <c r="E1736" t="s">
        <v>12180</v>
      </c>
      <c r="F1736" t="s">
        <v>12177</v>
      </c>
    </row>
    <row r="1737" spans="1:6" x14ac:dyDescent="0.5">
      <c r="A1737" t="s">
        <v>3462</v>
      </c>
      <c r="B1737" t="s">
        <v>8745</v>
      </c>
      <c r="C1737" s="1">
        <v>45652</v>
      </c>
      <c r="D1737" t="s">
        <v>12175</v>
      </c>
      <c r="E1737" t="s">
        <v>12180</v>
      </c>
      <c r="F1737" t="s">
        <v>12177</v>
      </c>
    </row>
    <row r="1738" spans="1:6" x14ac:dyDescent="0.5">
      <c r="A1738" t="s">
        <v>1998</v>
      </c>
      <c r="B1738" t="s">
        <v>8745</v>
      </c>
      <c r="C1738" s="1">
        <v>45551</v>
      </c>
      <c r="D1738" t="s">
        <v>12175</v>
      </c>
      <c r="E1738" t="s">
        <v>12180</v>
      </c>
      <c r="F1738" t="s">
        <v>12177</v>
      </c>
    </row>
    <row r="1739" spans="1:6" x14ac:dyDescent="0.5">
      <c r="A1739" t="s">
        <v>11163</v>
      </c>
      <c r="B1739" t="s">
        <v>8745</v>
      </c>
      <c r="C1739" s="1">
        <v>45719</v>
      </c>
      <c r="D1739" t="s">
        <v>12175</v>
      </c>
      <c r="E1739" t="s">
        <v>12180</v>
      </c>
      <c r="F1739" t="s">
        <v>12177</v>
      </c>
    </row>
    <row r="1740" spans="1:6" x14ac:dyDescent="0.5">
      <c r="A1740" t="s">
        <v>6057</v>
      </c>
      <c r="B1740" t="s">
        <v>8745</v>
      </c>
      <c r="C1740" s="1">
        <v>45722</v>
      </c>
      <c r="D1740" t="s">
        <v>12175</v>
      </c>
      <c r="E1740" t="s">
        <v>12180</v>
      </c>
      <c r="F1740" t="s">
        <v>12177</v>
      </c>
    </row>
    <row r="1741" spans="1:6" x14ac:dyDescent="0.5">
      <c r="A1741" t="s">
        <v>8190</v>
      </c>
      <c r="B1741" t="s">
        <v>8745</v>
      </c>
      <c r="C1741" s="1">
        <v>45671</v>
      </c>
      <c r="D1741" t="s">
        <v>12175</v>
      </c>
      <c r="E1741" t="s">
        <v>12180</v>
      </c>
      <c r="F1741" t="s">
        <v>12177</v>
      </c>
    </row>
    <row r="1742" spans="1:6" x14ac:dyDescent="0.5">
      <c r="A1742" t="s">
        <v>6224</v>
      </c>
      <c r="B1742" t="s">
        <v>8745</v>
      </c>
      <c r="C1742" s="1">
        <v>45556</v>
      </c>
      <c r="D1742" t="s">
        <v>12175</v>
      </c>
      <c r="E1742" t="s">
        <v>12180</v>
      </c>
      <c r="F1742" t="s">
        <v>12177</v>
      </c>
    </row>
    <row r="1743" spans="1:6" x14ac:dyDescent="0.5">
      <c r="A1743" t="s">
        <v>3603</v>
      </c>
      <c r="B1743" t="s">
        <v>8745</v>
      </c>
      <c r="C1743" s="1">
        <v>45716</v>
      </c>
      <c r="D1743" t="s">
        <v>12175</v>
      </c>
      <c r="E1743" t="s">
        <v>12180</v>
      </c>
      <c r="F1743" t="s">
        <v>12177</v>
      </c>
    </row>
    <row r="1744" spans="1:6" x14ac:dyDescent="0.5">
      <c r="A1744" t="s">
        <v>8736</v>
      </c>
      <c r="B1744" t="s">
        <v>8745</v>
      </c>
      <c r="C1744" s="1">
        <v>45570</v>
      </c>
      <c r="D1744" t="s">
        <v>12175</v>
      </c>
      <c r="E1744" t="s">
        <v>12180</v>
      </c>
      <c r="F1744" t="s">
        <v>12177</v>
      </c>
    </row>
    <row r="1745" spans="1:6" x14ac:dyDescent="0.5">
      <c r="A1745" t="s">
        <v>10737</v>
      </c>
      <c r="B1745" t="s">
        <v>8745</v>
      </c>
      <c r="C1745" s="1">
        <v>45563</v>
      </c>
      <c r="D1745" t="s">
        <v>12175</v>
      </c>
      <c r="E1745" t="s">
        <v>12180</v>
      </c>
      <c r="F1745" t="s">
        <v>12177</v>
      </c>
    </row>
    <row r="1746" spans="1:6" x14ac:dyDescent="0.5">
      <c r="A1746" t="s">
        <v>6832</v>
      </c>
      <c r="B1746" t="s">
        <v>8745</v>
      </c>
      <c r="C1746" s="1">
        <v>45725</v>
      </c>
      <c r="D1746" t="s">
        <v>12175</v>
      </c>
      <c r="E1746" t="s">
        <v>12180</v>
      </c>
      <c r="F1746" t="s">
        <v>12177</v>
      </c>
    </row>
    <row r="1747" spans="1:6" x14ac:dyDescent="0.5">
      <c r="A1747" t="s">
        <v>4538</v>
      </c>
      <c r="B1747" t="s">
        <v>8745</v>
      </c>
      <c r="C1747" s="1">
        <v>45694</v>
      </c>
      <c r="D1747" t="s">
        <v>12175</v>
      </c>
      <c r="E1747" t="s">
        <v>12180</v>
      </c>
      <c r="F1747" t="s">
        <v>12177</v>
      </c>
    </row>
    <row r="1748" spans="1:6" x14ac:dyDescent="0.5">
      <c r="A1748" t="s">
        <v>6690</v>
      </c>
      <c r="B1748" t="s">
        <v>8745</v>
      </c>
      <c r="C1748" s="1">
        <v>45714</v>
      </c>
      <c r="D1748" t="s">
        <v>12175</v>
      </c>
      <c r="E1748" t="s">
        <v>12180</v>
      </c>
      <c r="F1748" t="s">
        <v>12177</v>
      </c>
    </row>
    <row r="1749" spans="1:6" x14ac:dyDescent="0.5">
      <c r="A1749" t="s">
        <v>11772</v>
      </c>
      <c r="B1749" t="s">
        <v>8745</v>
      </c>
      <c r="C1749" s="1">
        <v>45608</v>
      </c>
      <c r="D1749" t="s">
        <v>12175</v>
      </c>
      <c r="E1749" t="s">
        <v>12180</v>
      </c>
      <c r="F1749" t="s">
        <v>12177</v>
      </c>
    </row>
    <row r="1750" spans="1:6" x14ac:dyDescent="0.5">
      <c r="A1750" t="s">
        <v>11101</v>
      </c>
      <c r="B1750" t="s">
        <v>8745</v>
      </c>
      <c r="C1750" s="1">
        <v>45545</v>
      </c>
      <c r="D1750" t="s">
        <v>12175</v>
      </c>
      <c r="E1750" t="s">
        <v>12180</v>
      </c>
      <c r="F1750" t="s">
        <v>12177</v>
      </c>
    </row>
    <row r="1751" spans="1:6" x14ac:dyDescent="0.5">
      <c r="A1751" t="s">
        <v>11733</v>
      </c>
      <c r="B1751" t="s">
        <v>8745</v>
      </c>
      <c r="C1751" s="1">
        <v>45578</v>
      </c>
      <c r="D1751" t="s">
        <v>12175</v>
      </c>
      <c r="E1751" t="s">
        <v>12180</v>
      </c>
      <c r="F1751" t="s">
        <v>12177</v>
      </c>
    </row>
    <row r="1752" spans="1:6" x14ac:dyDescent="0.5">
      <c r="A1752" t="s">
        <v>6397</v>
      </c>
      <c r="B1752" t="s">
        <v>8745</v>
      </c>
      <c r="C1752" s="1">
        <v>45693</v>
      </c>
      <c r="D1752" t="s">
        <v>12175</v>
      </c>
      <c r="E1752" t="s">
        <v>12180</v>
      </c>
      <c r="F1752" t="s">
        <v>12177</v>
      </c>
    </row>
    <row r="1753" spans="1:6" x14ac:dyDescent="0.5">
      <c r="A1753" t="s">
        <v>9232</v>
      </c>
      <c r="B1753" t="s">
        <v>8745</v>
      </c>
      <c r="C1753" s="1">
        <v>45684</v>
      </c>
      <c r="D1753" t="s">
        <v>12175</v>
      </c>
      <c r="E1753" t="s">
        <v>12180</v>
      </c>
      <c r="F1753" t="s">
        <v>12177</v>
      </c>
    </row>
    <row r="1754" spans="1:6" x14ac:dyDescent="0.5">
      <c r="A1754" t="s">
        <v>10091</v>
      </c>
      <c r="B1754" t="s">
        <v>8745</v>
      </c>
      <c r="C1754" s="1">
        <v>45721</v>
      </c>
      <c r="D1754" t="s">
        <v>12175</v>
      </c>
      <c r="E1754" t="s">
        <v>12180</v>
      </c>
      <c r="F1754" t="s">
        <v>12177</v>
      </c>
    </row>
    <row r="1755" spans="1:6" x14ac:dyDescent="0.5">
      <c r="A1755" t="s">
        <v>11055</v>
      </c>
      <c r="B1755" t="s">
        <v>8745</v>
      </c>
      <c r="C1755" s="1">
        <v>45555</v>
      </c>
      <c r="D1755" t="s">
        <v>12175</v>
      </c>
      <c r="E1755" t="s">
        <v>12180</v>
      </c>
      <c r="F1755" t="s">
        <v>12177</v>
      </c>
    </row>
    <row r="1756" spans="1:6" x14ac:dyDescent="0.5">
      <c r="A1756" t="s">
        <v>343</v>
      </c>
      <c r="B1756" t="s">
        <v>8745</v>
      </c>
      <c r="C1756" s="1">
        <v>45624</v>
      </c>
      <c r="D1756" t="s">
        <v>12175</v>
      </c>
      <c r="E1756" t="s">
        <v>12180</v>
      </c>
      <c r="F1756" t="s">
        <v>12177</v>
      </c>
    </row>
    <row r="1757" spans="1:6" x14ac:dyDescent="0.5">
      <c r="A1757" t="s">
        <v>854</v>
      </c>
      <c r="B1757" t="s">
        <v>8745</v>
      </c>
      <c r="C1757" s="1">
        <v>45582</v>
      </c>
      <c r="D1757" t="s">
        <v>12175</v>
      </c>
      <c r="E1757" t="s">
        <v>12180</v>
      </c>
      <c r="F1757" t="s">
        <v>12177</v>
      </c>
    </row>
    <row r="1758" spans="1:6" x14ac:dyDescent="0.5">
      <c r="A1758" t="s">
        <v>134</v>
      </c>
      <c r="B1758" t="s">
        <v>8745</v>
      </c>
      <c r="C1758" s="1">
        <v>45566</v>
      </c>
      <c r="D1758" t="s">
        <v>12175</v>
      </c>
      <c r="E1758" t="s">
        <v>12180</v>
      </c>
      <c r="F1758" t="s">
        <v>12177</v>
      </c>
    </row>
    <row r="1759" spans="1:6" x14ac:dyDescent="0.5">
      <c r="A1759" t="s">
        <v>8736</v>
      </c>
      <c r="B1759" t="s">
        <v>8745</v>
      </c>
      <c r="C1759" s="1">
        <v>45708</v>
      </c>
      <c r="D1759" t="s">
        <v>12175</v>
      </c>
      <c r="E1759" t="s">
        <v>12180</v>
      </c>
      <c r="F1759" t="s">
        <v>12177</v>
      </c>
    </row>
    <row r="1760" spans="1:6" x14ac:dyDescent="0.5">
      <c r="A1760" t="s">
        <v>5490</v>
      </c>
      <c r="B1760" t="s">
        <v>8745</v>
      </c>
      <c r="C1760" s="1">
        <v>45654</v>
      </c>
      <c r="D1760" t="s">
        <v>12175</v>
      </c>
      <c r="E1760" t="s">
        <v>12180</v>
      </c>
      <c r="F1760" t="s">
        <v>12177</v>
      </c>
    </row>
    <row r="1761" spans="1:6" x14ac:dyDescent="0.5">
      <c r="A1761" t="s">
        <v>6310</v>
      </c>
      <c r="B1761" t="s">
        <v>8745</v>
      </c>
      <c r="C1761" s="1">
        <v>45635</v>
      </c>
      <c r="D1761" t="s">
        <v>12175</v>
      </c>
      <c r="E1761" t="s">
        <v>12181</v>
      </c>
      <c r="F1761" t="s">
        <v>12177</v>
      </c>
    </row>
    <row r="1762" spans="1:6" x14ac:dyDescent="0.5">
      <c r="A1762" t="s">
        <v>8641</v>
      </c>
      <c r="B1762" t="s">
        <v>8745</v>
      </c>
      <c r="C1762" s="1">
        <v>45671</v>
      </c>
      <c r="D1762" t="s">
        <v>12175</v>
      </c>
      <c r="E1762" t="s">
        <v>12181</v>
      </c>
      <c r="F1762" t="s">
        <v>12177</v>
      </c>
    </row>
    <row r="1763" spans="1:6" x14ac:dyDescent="0.5">
      <c r="A1763" t="s">
        <v>12014</v>
      </c>
      <c r="B1763" t="s">
        <v>8745</v>
      </c>
      <c r="C1763" s="1">
        <v>45559</v>
      </c>
      <c r="D1763" t="s">
        <v>12175</v>
      </c>
      <c r="E1763" t="s">
        <v>12181</v>
      </c>
      <c r="F1763" t="s">
        <v>12177</v>
      </c>
    </row>
    <row r="1764" spans="1:6" x14ac:dyDescent="0.5">
      <c r="A1764" t="s">
        <v>3595</v>
      </c>
      <c r="B1764" t="s">
        <v>8745</v>
      </c>
      <c r="C1764" s="1">
        <v>45605</v>
      </c>
      <c r="D1764" t="s">
        <v>12175</v>
      </c>
      <c r="E1764" t="s">
        <v>12181</v>
      </c>
      <c r="F1764" t="s">
        <v>12177</v>
      </c>
    </row>
    <row r="1765" spans="1:6" x14ac:dyDescent="0.5">
      <c r="A1765" t="s">
        <v>3275</v>
      </c>
      <c r="B1765" t="s">
        <v>8745</v>
      </c>
      <c r="C1765" s="1">
        <v>45670</v>
      </c>
      <c r="D1765" t="s">
        <v>12175</v>
      </c>
      <c r="E1765" t="s">
        <v>12181</v>
      </c>
      <c r="F1765" t="s">
        <v>12177</v>
      </c>
    </row>
    <row r="1766" spans="1:6" x14ac:dyDescent="0.5">
      <c r="A1766" t="s">
        <v>9672</v>
      </c>
      <c r="B1766" t="s">
        <v>8745</v>
      </c>
      <c r="C1766" s="1">
        <v>45677</v>
      </c>
      <c r="D1766" t="s">
        <v>12175</v>
      </c>
      <c r="E1766" t="s">
        <v>12181</v>
      </c>
      <c r="F1766" t="s">
        <v>12177</v>
      </c>
    </row>
    <row r="1767" spans="1:6" x14ac:dyDescent="0.5">
      <c r="A1767" t="s">
        <v>280</v>
      </c>
      <c r="B1767" t="s">
        <v>8745</v>
      </c>
      <c r="C1767" s="1">
        <v>45663</v>
      </c>
      <c r="D1767" t="s">
        <v>12175</v>
      </c>
      <c r="E1767" t="s">
        <v>12181</v>
      </c>
      <c r="F1767" t="s">
        <v>12177</v>
      </c>
    </row>
    <row r="1768" spans="1:6" x14ac:dyDescent="0.5">
      <c r="A1768" t="s">
        <v>9422</v>
      </c>
      <c r="B1768" t="s">
        <v>8745</v>
      </c>
      <c r="C1768" s="1">
        <v>45579</v>
      </c>
      <c r="D1768" t="s">
        <v>12175</v>
      </c>
      <c r="E1768" t="s">
        <v>12181</v>
      </c>
      <c r="F1768" t="s">
        <v>12177</v>
      </c>
    </row>
    <row r="1769" spans="1:6" x14ac:dyDescent="0.5">
      <c r="A1769" t="s">
        <v>878</v>
      </c>
      <c r="B1769" t="s">
        <v>8745</v>
      </c>
      <c r="C1769" s="1">
        <v>45712</v>
      </c>
      <c r="D1769" t="s">
        <v>12175</v>
      </c>
      <c r="E1769" t="s">
        <v>12181</v>
      </c>
      <c r="F1769" t="s">
        <v>12177</v>
      </c>
    </row>
    <row r="1770" spans="1:6" x14ac:dyDescent="0.5">
      <c r="A1770" t="s">
        <v>11084</v>
      </c>
      <c r="B1770" t="s">
        <v>8745</v>
      </c>
      <c r="C1770" s="1">
        <v>45570</v>
      </c>
      <c r="D1770" t="s">
        <v>12175</v>
      </c>
      <c r="E1770" t="s">
        <v>12181</v>
      </c>
      <c r="F1770" t="s">
        <v>12177</v>
      </c>
    </row>
    <row r="1771" spans="1:6" x14ac:dyDescent="0.5">
      <c r="A1771" t="s">
        <v>8221</v>
      </c>
      <c r="B1771" t="s">
        <v>8745</v>
      </c>
      <c r="C1771" s="1">
        <v>45717</v>
      </c>
      <c r="D1771" t="s">
        <v>12175</v>
      </c>
      <c r="E1771" t="s">
        <v>12181</v>
      </c>
      <c r="F1771" t="s">
        <v>12177</v>
      </c>
    </row>
    <row r="1772" spans="1:6" x14ac:dyDescent="0.5">
      <c r="A1772" t="s">
        <v>5419</v>
      </c>
      <c r="B1772" t="s">
        <v>8745</v>
      </c>
      <c r="C1772" s="1">
        <v>45569</v>
      </c>
      <c r="D1772" t="s">
        <v>12175</v>
      </c>
      <c r="E1772" t="s">
        <v>12181</v>
      </c>
      <c r="F1772" t="s">
        <v>12177</v>
      </c>
    </row>
    <row r="1773" spans="1:6" x14ac:dyDescent="0.5">
      <c r="A1773" t="s">
        <v>698</v>
      </c>
      <c r="B1773" t="s">
        <v>8745</v>
      </c>
      <c r="C1773" s="1">
        <v>45679</v>
      </c>
      <c r="D1773" t="s">
        <v>12175</v>
      </c>
      <c r="E1773" t="s">
        <v>12181</v>
      </c>
      <c r="F1773" t="s">
        <v>12177</v>
      </c>
    </row>
    <row r="1774" spans="1:6" x14ac:dyDescent="0.5">
      <c r="A1774" t="s">
        <v>1391</v>
      </c>
      <c r="B1774" t="s">
        <v>8745</v>
      </c>
      <c r="C1774" s="1">
        <v>45586</v>
      </c>
      <c r="D1774" t="s">
        <v>12175</v>
      </c>
      <c r="E1774" t="s">
        <v>12181</v>
      </c>
      <c r="F1774" t="s">
        <v>12177</v>
      </c>
    </row>
    <row r="1775" spans="1:6" x14ac:dyDescent="0.5">
      <c r="A1775" t="s">
        <v>4244</v>
      </c>
      <c r="B1775" t="s">
        <v>8745</v>
      </c>
      <c r="C1775" s="1">
        <v>45703</v>
      </c>
      <c r="D1775" t="s">
        <v>12175</v>
      </c>
      <c r="E1775" t="s">
        <v>12181</v>
      </c>
      <c r="F1775" t="s">
        <v>12177</v>
      </c>
    </row>
    <row r="1776" spans="1:6" x14ac:dyDescent="0.5">
      <c r="A1776" t="s">
        <v>124</v>
      </c>
      <c r="B1776" t="s">
        <v>8745</v>
      </c>
      <c r="C1776" s="1">
        <v>45586</v>
      </c>
      <c r="D1776" t="s">
        <v>12175</v>
      </c>
      <c r="E1776" t="s">
        <v>12181</v>
      </c>
      <c r="F1776" t="s">
        <v>12177</v>
      </c>
    </row>
    <row r="1777" spans="1:6" x14ac:dyDescent="0.5">
      <c r="A1777" t="s">
        <v>10922</v>
      </c>
      <c r="B1777" t="s">
        <v>8745</v>
      </c>
      <c r="C1777" s="1">
        <v>45594</v>
      </c>
      <c r="D1777" t="s">
        <v>12175</v>
      </c>
      <c r="E1777" t="s">
        <v>12181</v>
      </c>
      <c r="F1777" t="s">
        <v>12177</v>
      </c>
    </row>
    <row r="1778" spans="1:6" x14ac:dyDescent="0.5">
      <c r="A1778" t="s">
        <v>7648</v>
      </c>
      <c r="B1778" t="s">
        <v>8745</v>
      </c>
      <c r="C1778" s="1">
        <v>45583</v>
      </c>
      <c r="D1778" t="s">
        <v>12175</v>
      </c>
      <c r="E1778" t="s">
        <v>12181</v>
      </c>
      <c r="F1778" t="s">
        <v>12177</v>
      </c>
    </row>
    <row r="1779" spans="1:6" x14ac:dyDescent="0.5">
      <c r="A1779" t="s">
        <v>6234</v>
      </c>
      <c r="B1779" t="s">
        <v>8745</v>
      </c>
      <c r="C1779" s="1">
        <v>45645</v>
      </c>
      <c r="D1779" t="s">
        <v>12175</v>
      </c>
      <c r="E1779" t="s">
        <v>12181</v>
      </c>
      <c r="F1779" t="s">
        <v>12177</v>
      </c>
    </row>
    <row r="1780" spans="1:6" x14ac:dyDescent="0.5">
      <c r="A1780" t="s">
        <v>11469</v>
      </c>
      <c r="B1780" t="s">
        <v>8745</v>
      </c>
      <c r="C1780" s="1">
        <v>45613</v>
      </c>
      <c r="D1780" t="s">
        <v>12175</v>
      </c>
      <c r="E1780" t="s">
        <v>12181</v>
      </c>
      <c r="F1780" t="s">
        <v>12177</v>
      </c>
    </row>
    <row r="1781" spans="1:6" x14ac:dyDescent="0.5">
      <c r="A1781" t="s">
        <v>3983</v>
      </c>
      <c r="B1781" t="s">
        <v>8745</v>
      </c>
      <c r="C1781" s="1">
        <v>45581</v>
      </c>
      <c r="D1781" t="s">
        <v>12175</v>
      </c>
      <c r="E1781" t="s">
        <v>12181</v>
      </c>
      <c r="F1781" t="s">
        <v>12177</v>
      </c>
    </row>
    <row r="1782" spans="1:6" x14ac:dyDescent="0.5">
      <c r="A1782" t="s">
        <v>3906</v>
      </c>
      <c r="B1782" t="s">
        <v>8745</v>
      </c>
      <c r="C1782" s="1">
        <v>45600</v>
      </c>
      <c r="D1782" t="s">
        <v>12175</v>
      </c>
      <c r="E1782" t="s">
        <v>12181</v>
      </c>
      <c r="F1782" t="s">
        <v>12177</v>
      </c>
    </row>
    <row r="1783" spans="1:6" x14ac:dyDescent="0.5">
      <c r="A1783" t="s">
        <v>4464</v>
      </c>
      <c r="B1783" t="s">
        <v>8745</v>
      </c>
      <c r="C1783" s="1">
        <v>45553</v>
      </c>
      <c r="D1783" t="s">
        <v>12175</v>
      </c>
      <c r="E1783" t="s">
        <v>12181</v>
      </c>
      <c r="F1783" t="s">
        <v>12177</v>
      </c>
    </row>
    <row r="1784" spans="1:6" x14ac:dyDescent="0.5">
      <c r="A1784" t="s">
        <v>890</v>
      </c>
      <c r="B1784" t="s">
        <v>8745</v>
      </c>
      <c r="C1784" s="1">
        <v>45588</v>
      </c>
      <c r="D1784" t="s">
        <v>12175</v>
      </c>
      <c r="E1784" t="s">
        <v>12181</v>
      </c>
      <c r="F1784" t="s">
        <v>12177</v>
      </c>
    </row>
    <row r="1785" spans="1:6" x14ac:dyDescent="0.5">
      <c r="A1785" t="s">
        <v>6159</v>
      </c>
      <c r="B1785" t="s">
        <v>8745</v>
      </c>
      <c r="C1785" s="1">
        <v>45583</v>
      </c>
      <c r="D1785" t="s">
        <v>12175</v>
      </c>
      <c r="E1785" t="s">
        <v>12181</v>
      </c>
      <c r="F1785" t="s">
        <v>12177</v>
      </c>
    </row>
    <row r="1786" spans="1:6" x14ac:dyDescent="0.5">
      <c r="A1786" t="s">
        <v>7389</v>
      </c>
      <c r="B1786" t="s">
        <v>8745</v>
      </c>
      <c r="C1786" s="1">
        <v>45653</v>
      </c>
      <c r="D1786" t="s">
        <v>12175</v>
      </c>
      <c r="E1786" t="s">
        <v>12181</v>
      </c>
      <c r="F1786" t="s">
        <v>12177</v>
      </c>
    </row>
    <row r="1787" spans="1:6" x14ac:dyDescent="0.5">
      <c r="A1787" t="s">
        <v>6795</v>
      </c>
      <c r="B1787" t="s">
        <v>8745</v>
      </c>
      <c r="C1787" s="1">
        <v>45605</v>
      </c>
      <c r="D1787" t="s">
        <v>12175</v>
      </c>
      <c r="E1787" t="s">
        <v>12181</v>
      </c>
      <c r="F1787" t="s">
        <v>12177</v>
      </c>
    </row>
    <row r="1788" spans="1:6" x14ac:dyDescent="0.5">
      <c r="A1788" t="s">
        <v>8605</v>
      </c>
      <c r="B1788" t="s">
        <v>8745</v>
      </c>
      <c r="C1788" s="1">
        <v>45716</v>
      </c>
      <c r="D1788" t="s">
        <v>12175</v>
      </c>
      <c r="E1788" t="s">
        <v>12181</v>
      </c>
      <c r="F1788" t="s">
        <v>12177</v>
      </c>
    </row>
    <row r="1789" spans="1:6" x14ac:dyDescent="0.5">
      <c r="A1789" t="s">
        <v>9442</v>
      </c>
      <c r="B1789" t="s">
        <v>8745</v>
      </c>
      <c r="C1789" s="1">
        <v>45629</v>
      </c>
      <c r="D1789" t="s">
        <v>12175</v>
      </c>
      <c r="E1789" t="s">
        <v>12181</v>
      </c>
      <c r="F1789" t="s">
        <v>12177</v>
      </c>
    </row>
    <row r="1790" spans="1:6" x14ac:dyDescent="0.5">
      <c r="A1790" t="s">
        <v>483</v>
      </c>
      <c r="B1790" t="s">
        <v>8745</v>
      </c>
      <c r="C1790" s="1">
        <v>45704</v>
      </c>
      <c r="D1790" t="s">
        <v>12175</v>
      </c>
      <c r="E1790" t="s">
        <v>12181</v>
      </c>
      <c r="F1790" t="s">
        <v>12177</v>
      </c>
    </row>
    <row r="1791" spans="1:6" x14ac:dyDescent="0.5">
      <c r="A1791" t="s">
        <v>3584</v>
      </c>
      <c r="B1791" t="s">
        <v>8745</v>
      </c>
      <c r="C1791" s="1">
        <v>45690</v>
      </c>
      <c r="D1791" t="s">
        <v>12175</v>
      </c>
      <c r="E1791" t="s">
        <v>12181</v>
      </c>
      <c r="F1791" t="s">
        <v>12177</v>
      </c>
    </row>
    <row r="1792" spans="1:6" x14ac:dyDescent="0.5">
      <c r="A1792" t="s">
        <v>4364</v>
      </c>
      <c r="B1792" t="s">
        <v>8745</v>
      </c>
      <c r="C1792" s="1">
        <v>45614</v>
      </c>
      <c r="D1792" t="s">
        <v>12175</v>
      </c>
      <c r="E1792" t="s">
        <v>12181</v>
      </c>
      <c r="F1792" t="s">
        <v>12177</v>
      </c>
    </row>
    <row r="1793" spans="1:6" x14ac:dyDescent="0.5">
      <c r="A1793" t="s">
        <v>10150</v>
      </c>
      <c r="B1793" t="s">
        <v>8745</v>
      </c>
      <c r="C1793" s="1">
        <v>45584</v>
      </c>
      <c r="D1793" t="s">
        <v>12175</v>
      </c>
      <c r="E1793" t="s">
        <v>12181</v>
      </c>
      <c r="F1793" t="s">
        <v>12177</v>
      </c>
    </row>
    <row r="1794" spans="1:6" x14ac:dyDescent="0.5">
      <c r="A1794" t="s">
        <v>1184</v>
      </c>
      <c r="B1794" t="s">
        <v>8745</v>
      </c>
      <c r="C1794" s="1">
        <v>45549</v>
      </c>
      <c r="D1794" t="s">
        <v>12175</v>
      </c>
      <c r="E1794" t="s">
        <v>12181</v>
      </c>
      <c r="F1794" t="s">
        <v>12177</v>
      </c>
    </row>
    <row r="1795" spans="1:6" x14ac:dyDescent="0.5">
      <c r="A1795" t="s">
        <v>11210</v>
      </c>
      <c r="B1795" t="s">
        <v>8745</v>
      </c>
      <c r="C1795" s="1">
        <v>45643</v>
      </c>
      <c r="D1795" t="s">
        <v>12175</v>
      </c>
      <c r="E1795" t="s">
        <v>12181</v>
      </c>
      <c r="F1795" t="s">
        <v>12177</v>
      </c>
    </row>
    <row r="1796" spans="1:6" x14ac:dyDescent="0.5">
      <c r="A1796" t="s">
        <v>7972</v>
      </c>
      <c r="B1796" t="s">
        <v>8745</v>
      </c>
      <c r="C1796" s="1">
        <v>45599</v>
      </c>
      <c r="D1796" t="s">
        <v>12175</v>
      </c>
      <c r="E1796" t="s">
        <v>12181</v>
      </c>
      <c r="F1796" t="s">
        <v>12177</v>
      </c>
    </row>
    <row r="1797" spans="1:6" x14ac:dyDescent="0.5">
      <c r="A1797" t="s">
        <v>11369</v>
      </c>
      <c r="B1797" t="s">
        <v>8745</v>
      </c>
      <c r="C1797" s="1">
        <v>45647</v>
      </c>
      <c r="D1797" t="s">
        <v>12175</v>
      </c>
      <c r="E1797" t="s">
        <v>12181</v>
      </c>
      <c r="F1797" t="s">
        <v>12177</v>
      </c>
    </row>
    <row r="1798" spans="1:6" x14ac:dyDescent="0.5">
      <c r="A1798" t="s">
        <v>1836</v>
      </c>
      <c r="B1798" t="s">
        <v>8745</v>
      </c>
      <c r="C1798" s="1">
        <v>45653</v>
      </c>
      <c r="D1798" t="s">
        <v>12175</v>
      </c>
      <c r="E1798" t="s">
        <v>12181</v>
      </c>
      <c r="F1798" t="s">
        <v>12177</v>
      </c>
    </row>
    <row r="1799" spans="1:6" x14ac:dyDescent="0.5">
      <c r="A1799" t="s">
        <v>1290</v>
      </c>
      <c r="B1799" t="s">
        <v>8745</v>
      </c>
      <c r="C1799" s="1">
        <v>45722</v>
      </c>
      <c r="D1799" t="s">
        <v>12175</v>
      </c>
      <c r="E1799" t="s">
        <v>12181</v>
      </c>
      <c r="F1799" t="s">
        <v>12177</v>
      </c>
    </row>
    <row r="1800" spans="1:6" x14ac:dyDescent="0.5">
      <c r="A1800" t="s">
        <v>5781</v>
      </c>
      <c r="B1800" t="s">
        <v>8745</v>
      </c>
      <c r="C1800" s="1">
        <v>45598</v>
      </c>
      <c r="D1800" t="s">
        <v>12175</v>
      </c>
      <c r="E1800" t="s">
        <v>12181</v>
      </c>
      <c r="F1800" t="s">
        <v>12177</v>
      </c>
    </row>
    <row r="1801" spans="1:6" x14ac:dyDescent="0.5">
      <c r="A1801" t="s">
        <v>11588</v>
      </c>
      <c r="B1801" t="s">
        <v>8745</v>
      </c>
      <c r="C1801" s="1">
        <v>45567</v>
      </c>
      <c r="D1801" t="s">
        <v>12175</v>
      </c>
      <c r="E1801" t="s">
        <v>12181</v>
      </c>
      <c r="F1801" t="s">
        <v>12177</v>
      </c>
    </row>
    <row r="1802" spans="1:6" x14ac:dyDescent="0.5">
      <c r="A1802" t="s">
        <v>11960</v>
      </c>
      <c r="B1802" t="s">
        <v>8745</v>
      </c>
      <c r="C1802" s="1">
        <v>45714</v>
      </c>
      <c r="D1802" t="s">
        <v>12175</v>
      </c>
      <c r="E1802" t="s">
        <v>12181</v>
      </c>
      <c r="F1802" t="s">
        <v>12177</v>
      </c>
    </row>
    <row r="1803" spans="1:6" x14ac:dyDescent="0.5">
      <c r="A1803" t="s">
        <v>9255</v>
      </c>
      <c r="B1803" t="s">
        <v>8745</v>
      </c>
      <c r="C1803" s="1">
        <v>45573</v>
      </c>
      <c r="D1803" t="s">
        <v>12175</v>
      </c>
      <c r="E1803" t="s">
        <v>12181</v>
      </c>
      <c r="F1803" t="s">
        <v>12177</v>
      </c>
    </row>
    <row r="1804" spans="1:6" x14ac:dyDescent="0.5">
      <c r="A1804" t="s">
        <v>6426</v>
      </c>
      <c r="B1804" t="s">
        <v>8745</v>
      </c>
      <c r="C1804" s="1">
        <v>45694</v>
      </c>
      <c r="D1804" t="s">
        <v>12175</v>
      </c>
      <c r="E1804" t="s">
        <v>12181</v>
      </c>
      <c r="F1804" t="s">
        <v>12177</v>
      </c>
    </row>
    <row r="1805" spans="1:6" x14ac:dyDescent="0.5">
      <c r="A1805" t="s">
        <v>588</v>
      </c>
      <c r="B1805" t="s">
        <v>8745</v>
      </c>
      <c r="C1805" s="1">
        <v>45617</v>
      </c>
      <c r="D1805" t="s">
        <v>12175</v>
      </c>
      <c r="E1805" t="s">
        <v>12181</v>
      </c>
      <c r="F1805" t="s">
        <v>12177</v>
      </c>
    </row>
    <row r="1806" spans="1:6" x14ac:dyDescent="0.5">
      <c r="A1806" t="s">
        <v>2307</v>
      </c>
      <c r="B1806" t="s">
        <v>8745</v>
      </c>
      <c r="C1806" s="1">
        <v>45613</v>
      </c>
      <c r="D1806" t="s">
        <v>12175</v>
      </c>
      <c r="E1806" t="s">
        <v>12181</v>
      </c>
      <c r="F1806" t="s">
        <v>12177</v>
      </c>
    </row>
    <row r="1807" spans="1:6" x14ac:dyDescent="0.5">
      <c r="A1807" t="s">
        <v>7384</v>
      </c>
      <c r="B1807" t="s">
        <v>8745</v>
      </c>
      <c r="C1807" s="1">
        <v>45579</v>
      </c>
      <c r="D1807" t="s">
        <v>12175</v>
      </c>
      <c r="E1807" t="s">
        <v>12181</v>
      </c>
      <c r="F1807" t="s">
        <v>12177</v>
      </c>
    </row>
    <row r="1808" spans="1:6" x14ac:dyDescent="0.5">
      <c r="A1808" t="s">
        <v>1368</v>
      </c>
      <c r="B1808" t="s">
        <v>8745</v>
      </c>
      <c r="C1808" s="1">
        <v>45678</v>
      </c>
      <c r="D1808" t="s">
        <v>12175</v>
      </c>
      <c r="E1808" t="s">
        <v>12181</v>
      </c>
      <c r="F1808" t="s">
        <v>12177</v>
      </c>
    </row>
    <row r="1809" spans="1:6" x14ac:dyDescent="0.5">
      <c r="A1809" t="s">
        <v>10452</v>
      </c>
      <c r="B1809" t="s">
        <v>8745</v>
      </c>
      <c r="C1809" s="1">
        <v>45553</v>
      </c>
      <c r="D1809" t="s">
        <v>12175</v>
      </c>
      <c r="E1809" t="s">
        <v>12181</v>
      </c>
      <c r="F1809" t="s">
        <v>12177</v>
      </c>
    </row>
    <row r="1810" spans="1:6" x14ac:dyDescent="0.5">
      <c r="A1810" t="s">
        <v>8411</v>
      </c>
      <c r="B1810" t="s">
        <v>8745</v>
      </c>
      <c r="C1810" s="1">
        <v>45641</v>
      </c>
      <c r="D1810" t="s">
        <v>12175</v>
      </c>
      <c r="E1810" t="s">
        <v>12181</v>
      </c>
      <c r="F1810" t="s">
        <v>12177</v>
      </c>
    </row>
    <row r="1811" spans="1:6" x14ac:dyDescent="0.5">
      <c r="A1811" t="s">
        <v>2588</v>
      </c>
      <c r="B1811" t="s">
        <v>8745</v>
      </c>
      <c r="C1811" s="1">
        <v>45623</v>
      </c>
      <c r="D1811" t="s">
        <v>12175</v>
      </c>
      <c r="E1811" t="s">
        <v>12181</v>
      </c>
      <c r="F1811" t="s">
        <v>12177</v>
      </c>
    </row>
    <row r="1812" spans="1:6" x14ac:dyDescent="0.5">
      <c r="A1812" t="s">
        <v>595</v>
      </c>
      <c r="B1812" t="s">
        <v>8745</v>
      </c>
      <c r="C1812" s="1">
        <v>45623</v>
      </c>
      <c r="D1812" t="s">
        <v>12175</v>
      </c>
      <c r="E1812" t="s">
        <v>12181</v>
      </c>
      <c r="F1812" t="s">
        <v>12177</v>
      </c>
    </row>
    <row r="1813" spans="1:6" x14ac:dyDescent="0.5">
      <c r="A1813" t="s">
        <v>2837</v>
      </c>
      <c r="B1813" t="s">
        <v>8745</v>
      </c>
      <c r="C1813" s="1">
        <v>45569</v>
      </c>
      <c r="D1813" t="s">
        <v>12175</v>
      </c>
      <c r="E1813" t="s">
        <v>12181</v>
      </c>
      <c r="F1813" t="s">
        <v>12177</v>
      </c>
    </row>
    <row r="1814" spans="1:6" x14ac:dyDescent="0.5">
      <c r="A1814" t="s">
        <v>10109</v>
      </c>
      <c r="B1814" t="s">
        <v>8745</v>
      </c>
      <c r="C1814" s="1">
        <v>45668</v>
      </c>
      <c r="D1814" t="s">
        <v>12175</v>
      </c>
      <c r="E1814" t="s">
        <v>12181</v>
      </c>
      <c r="F1814" t="s">
        <v>12177</v>
      </c>
    </row>
    <row r="1815" spans="1:6" x14ac:dyDescent="0.5">
      <c r="A1815" t="s">
        <v>5903</v>
      </c>
      <c r="B1815" t="s">
        <v>8745</v>
      </c>
      <c r="C1815" s="1">
        <v>45586</v>
      </c>
      <c r="D1815" t="s">
        <v>12175</v>
      </c>
      <c r="E1815" t="s">
        <v>12181</v>
      </c>
      <c r="F1815" t="s">
        <v>12177</v>
      </c>
    </row>
    <row r="1816" spans="1:6" x14ac:dyDescent="0.5">
      <c r="A1816" t="s">
        <v>1196</v>
      </c>
      <c r="B1816" t="s">
        <v>8745</v>
      </c>
      <c r="C1816" s="1">
        <v>45686</v>
      </c>
      <c r="D1816" t="s">
        <v>12175</v>
      </c>
      <c r="E1816" t="s">
        <v>12181</v>
      </c>
      <c r="F1816" t="s">
        <v>12177</v>
      </c>
    </row>
    <row r="1817" spans="1:6" x14ac:dyDescent="0.5">
      <c r="A1817" t="s">
        <v>10850</v>
      </c>
      <c r="B1817" t="s">
        <v>8745</v>
      </c>
      <c r="C1817" s="1">
        <v>45637</v>
      </c>
      <c r="D1817" t="s">
        <v>12175</v>
      </c>
      <c r="E1817" t="s">
        <v>12181</v>
      </c>
      <c r="F1817" t="s">
        <v>12177</v>
      </c>
    </row>
    <row r="1818" spans="1:6" x14ac:dyDescent="0.5">
      <c r="A1818" t="s">
        <v>10174</v>
      </c>
      <c r="B1818" t="s">
        <v>8745</v>
      </c>
      <c r="C1818" s="1">
        <v>45685</v>
      </c>
      <c r="D1818" t="s">
        <v>12175</v>
      </c>
      <c r="E1818" t="s">
        <v>12181</v>
      </c>
      <c r="F1818" t="s">
        <v>12177</v>
      </c>
    </row>
    <row r="1819" spans="1:6" x14ac:dyDescent="0.5">
      <c r="A1819" t="s">
        <v>8049</v>
      </c>
      <c r="B1819" t="s">
        <v>8745</v>
      </c>
      <c r="C1819" s="1">
        <v>45650</v>
      </c>
      <c r="D1819" t="s">
        <v>12175</v>
      </c>
      <c r="E1819" t="s">
        <v>12181</v>
      </c>
      <c r="F1819" t="s">
        <v>12177</v>
      </c>
    </row>
    <row r="1820" spans="1:6" x14ac:dyDescent="0.5">
      <c r="A1820" t="s">
        <v>6869</v>
      </c>
      <c r="B1820" t="s">
        <v>8745</v>
      </c>
      <c r="C1820" s="1">
        <v>45624</v>
      </c>
      <c r="D1820" t="s">
        <v>12175</v>
      </c>
      <c r="E1820" t="s">
        <v>12181</v>
      </c>
      <c r="F1820" t="s">
        <v>12177</v>
      </c>
    </row>
    <row r="1821" spans="1:6" x14ac:dyDescent="0.5">
      <c r="A1821" t="s">
        <v>8461</v>
      </c>
      <c r="B1821" t="s">
        <v>8745</v>
      </c>
      <c r="C1821" s="1">
        <v>45689</v>
      </c>
      <c r="D1821" t="s">
        <v>12175</v>
      </c>
      <c r="E1821" t="s">
        <v>12181</v>
      </c>
      <c r="F1821" t="s">
        <v>12177</v>
      </c>
    </row>
    <row r="1822" spans="1:6" x14ac:dyDescent="0.5">
      <c r="A1822" t="s">
        <v>10503</v>
      </c>
      <c r="B1822" t="s">
        <v>8745</v>
      </c>
      <c r="C1822" s="1">
        <v>45574</v>
      </c>
      <c r="D1822" t="s">
        <v>12175</v>
      </c>
      <c r="E1822" t="s">
        <v>12181</v>
      </c>
      <c r="F1822" t="s">
        <v>12177</v>
      </c>
    </row>
    <row r="1823" spans="1:6" x14ac:dyDescent="0.5">
      <c r="A1823" t="s">
        <v>4367</v>
      </c>
      <c r="B1823" t="s">
        <v>8745</v>
      </c>
      <c r="C1823" s="1">
        <v>45706</v>
      </c>
      <c r="D1823" t="s">
        <v>12175</v>
      </c>
      <c r="E1823" t="s">
        <v>12181</v>
      </c>
      <c r="F1823" t="s">
        <v>12177</v>
      </c>
    </row>
    <row r="1824" spans="1:6" x14ac:dyDescent="0.5">
      <c r="A1824" t="s">
        <v>7196</v>
      </c>
      <c r="B1824" t="s">
        <v>8745</v>
      </c>
      <c r="C1824" s="1">
        <v>45563</v>
      </c>
      <c r="D1824" t="s">
        <v>12175</v>
      </c>
      <c r="E1824" t="s">
        <v>12181</v>
      </c>
      <c r="F1824" t="s">
        <v>12177</v>
      </c>
    </row>
    <row r="1825" spans="1:6" x14ac:dyDescent="0.5">
      <c r="A1825" t="s">
        <v>3638</v>
      </c>
      <c r="B1825" t="s">
        <v>8745</v>
      </c>
      <c r="C1825" s="1">
        <v>45672</v>
      </c>
      <c r="D1825" t="s">
        <v>12175</v>
      </c>
      <c r="E1825" t="s">
        <v>12181</v>
      </c>
      <c r="F1825" t="s">
        <v>12177</v>
      </c>
    </row>
    <row r="1826" spans="1:6" x14ac:dyDescent="0.5">
      <c r="A1826" t="s">
        <v>4714</v>
      </c>
      <c r="B1826" t="s">
        <v>8745</v>
      </c>
      <c r="C1826" s="1">
        <v>45646</v>
      </c>
      <c r="D1826" t="s">
        <v>12175</v>
      </c>
      <c r="E1826" t="s">
        <v>12181</v>
      </c>
      <c r="F1826" t="s">
        <v>12177</v>
      </c>
    </row>
    <row r="1827" spans="1:6" x14ac:dyDescent="0.5">
      <c r="A1827" t="s">
        <v>10660</v>
      </c>
      <c r="B1827" t="s">
        <v>8745</v>
      </c>
      <c r="C1827" s="1">
        <v>45645</v>
      </c>
      <c r="D1827" t="s">
        <v>12175</v>
      </c>
      <c r="E1827" t="s">
        <v>12181</v>
      </c>
      <c r="F1827" t="s">
        <v>12177</v>
      </c>
    </row>
    <row r="1828" spans="1:6" x14ac:dyDescent="0.5">
      <c r="A1828" t="s">
        <v>11121</v>
      </c>
      <c r="B1828" t="s">
        <v>8745</v>
      </c>
      <c r="C1828" s="1">
        <v>45695</v>
      </c>
      <c r="D1828" t="s">
        <v>12175</v>
      </c>
      <c r="E1828" t="s">
        <v>12181</v>
      </c>
      <c r="F1828" t="s">
        <v>12177</v>
      </c>
    </row>
    <row r="1829" spans="1:6" x14ac:dyDescent="0.5">
      <c r="A1829" t="s">
        <v>6703</v>
      </c>
      <c r="B1829" t="s">
        <v>8745</v>
      </c>
      <c r="C1829" s="1">
        <v>45660</v>
      </c>
      <c r="D1829" t="s">
        <v>12175</v>
      </c>
      <c r="E1829" t="s">
        <v>12181</v>
      </c>
      <c r="F1829" t="s">
        <v>12177</v>
      </c>
    </row>
    <row r="1830" spans="1:6" x14ac:dyDescent="0.5">
      <c r="A1830" t="s">
        <v>6951</v>
      </c>
      <c r="B1830" t="s">
        <v>8745</v>
      </c>
      <c r="C1830" s="1">
        <v>45689</v>
      </c>
      <c r="D1830" t="s">
        <v>12175</v>
      </c>
      <c r="E1830" t="s">
        <v>12181</v>
      </c>
      <c r="F1830" t="s">
        <v>12177</v>
      </c>
    </row>
    <row r="1831" spans="1:6" x14ac:dyDescent="0.5">
      <c r="A1831" t="s">
        <v>6436</v>
      </c>
      <c r="B1831" t="s">
        <v>8745</v>
      </c>
      <c r="C1831" s="1">
        <v>45666</v>
      </c>
      <c r="D1831" t="s">
        <v>12175</v>
      </c>
      <c r="E1831" t="s">
        <v>12181</v>
      </c>
      <c r="F1831" t="s">
        <v>12177</v>
      </c>
    </row>
    <row r="1832" spans="1:6" x14ac:dyDescent="0.5">
      <c r="A1832" t="s">
        <v>1669</v>
      </c>
      <c r="B1832" t="s">
        <v>8745</v>
      </c>
      <c r="C1832" s="1">
        <v>45647</v>
      </c>
      <c r="D1832" t="s">
        <v>12175</v>
      </c>
      <c r="E1832" t="s">
        <v>12181</v>
      </c>
      <c r="F1832" t="s">
        <v>12177</v>
      </c>
    </row>
    <row r="1833" spans="1:6" x14ac:dyDescent="0.5">
      <c r="A1833" t="s">
        <v>614</v>
      </c>
      <c r="B1833" t="s">
        <v>8745</v>
      </c>
      <c r="C1833" s="1">
        <v>45680</v>
      </c>
      <c r="D1833" t="s">
        <v>12175</v>
      </c>
      <c r="E1833" t="s">
        <v>12181</v>
      </c>
      <c r="F1833" t="s">
        <v>12177</v>
      </c>
    </row>
    <row r="1834" spans="1:6" x14ac:dyDescent="0.5">
      <c r="A1834" t="s">
        <v>1890</v>
      </c>
      <c r="B1834" t="s">
        <v>8745</v>
      </c>
      <c r="C1834" s="1">
        <v>45676</v>
      </c>
      <c r="D1834" t="s">
        <v>12175</v>
      </c>
      <c r="E1834" t="s">
        <v>12181</v>
      </c>
      <c r="F1834" t="s">
        <v>12177</v>
      </c>
    </row>
    <row r="1835" spans="1:6" x14ac:dyDescent="0.5">
      <c r="A1835" t="s">
        <v>2245</v>
      </c>
      <c r="B1835" t="s">
        <v>8745</v>
      </c>
      <c r="C1835" s="1">
        <v>45562</v>
      </c>
      <c r="D1835" t="s">
        <v>12175</v>
      </c>
      <c r="E1835" t="s">
        <v>12181</v>
      </c>
      <c r="F1835" t="s">
        <v>12177</v>
      </c>
    </row>
    <row r="1836" spans="1:6" x14ac:dyDescent="0.5">
      <c r="A1836" t="s">
        <v>2944</v>
      </c>
      <c r="B1836" t="s">
        <v>8745</v>
      </c>
      <c r="C1836" s="1">
        <v>45601</v>
      </c>
      <c r="D1836" t="s">
        <v>12175</v>
      </c>
      <c r="E1836" t="s">
        <v>12181</v>
      </c>
      <c r="F1836" t="s">
        <v>12177</v>
      </c>
    </row>
    <row r="1837" spans="1:6" x14ac:dyDescent="0.5">
      <c r="A1837" t="s">
        <v>5424</v>
      </c>
      <c r="B1837" t="s">
        <v>8745</v>
      </c>
      <c r="C1837" s="1">
        <v>45609</v>
      </c>
      <c r="D1837" t="s">
        <v>12175</v>
      </c>
      <c r="E1837" t="s">
        <v>12181</v>
      </c>
      <c r="F1837" t="s">
        <v>12177</v>
      </c>
    </row>
    <row r="1838" spans="1:6" x14ac:dyDescent="0.5">
      <c r="A1838" t="s">
        <v>7378</v>
      </c>
      <c r="B1838" t="s">
        <v>8745</v>
      </c>
      <c r="C1838" s="1">
        <v>45724</v>
      </c>
      <c r="D1838" t="s">
        <v>12175</v>
      </c>
      <c r="E1838" t="s">
        <v>12181</v>
      </c>
      <c r="F1838" t="s">
        <v>12177</v>
      </c>
    </row>
    <row r="1839" spans="1:6" x14ac:dyDescent="0.5">
      <c r="A1839" t="s">
        <v>607</v>
      </c>
      <c r="B1839" t="s">
        <v>8745</v>
      </c>
      <c r="C1839" s="1">
        <v>45605</v>
      </c>
      <c r="D1839" t="s">
        <v>12175</v>
      </c>
      <c r="E1839" t="s">
        <v>12181</v>
      </c>
      <c r="F1839" t="s">
        <v>12177</v>
      </c>
    </row>
    <row r="1840" spans="1:6" x14ac:dyDescent="0.5">
      <c r="A1840" t="s">
        <v>7661</v>
      </c>
      <c r="B1840" t="s">
        <v>8745</v>
      </c>
      <c r="C1840" s="1">
        <v>45724</v>
      </c>
      <c r="D1840" t="s">
        <v>12175</v>
      </c>
      <c r="E1840" t="s">
        <v>12181</v>
      </c>
      <c r="F1840" t="s">
        <v>12177</v>
      </c>
    </row>
    <row r="1841" spans="1:6" x14ac:dyDescent="0.5">
      <c r="A1841" t="s">
        <v>9907</v>
      </c>
      <c r="B1841" t="s">
        <v>8745</v>
      </c>
      <c r="C1841" s="1">
        <v>45645</v>
      </c>
      <c r="D1841" t="s">
        <v>12175</v>
      </c>
      <c r="E1841" t="s">
        <v>12181</v>
      </c>
      <c r="F1841" t="s">
        <v>12177</v>
      </c>
    </row>
    <row r="1842" spans="1:6" x14ac:dyDescent="0.5">
      <c r="A1842" t="s">
        <v>6509</v>
      </c>
      <c r="B1842" t="s">
        <v>8745</v>
      </c>
      <c r="C1842" s="1">
        <v>45646</v>
      </c>
      <c r="D1842" t="s">
        <v>12175</v>
      </c>
      <c r="E1842" t="s">
        <v>12181</v>
      </c>
      <c r="F1842" t="s">
        <v>12177</v>
      </c>
    </row>
    <row r="1843" spans="1:6" x14ac:dyDescent="0.5">
      <c r="A1843" t="s">
        <v>6590</v>
      </c>
      <c r="B1843" t="s">
        <v>8745</v>
      </c>
      <c r="C1843" s="1">
        <v>45719</v>
      </c>
      <c r="D1843" t="s">
        <v>12175</v>
      </c>
      <c r="E1843" t="s">
        <v>12181</v>
      </c>
      <c r="F1843" t="s">
        <v>12177</v>
      </c>
    </row>
    <row r="1844" spans="1:6" x14ac:dyDescent="0.5">
      <c r="A1844" t="s">
        <v>11346</v>
      </c>
      <c r="B1844" t="s">
        <v>8745</v>
      </c>
      <c r="C1844" s="1">
        <v>45668</v>
      </c>
      <c r="D1844" t="s">
        <v>12175</v>
      </c>
      <c r="E1844" t="s">
        <v>12181</v>
      </c>
      <c r="F1844" t="s">
        <v>12177</v>
      </c>
    </row>
    <row r="1845" spans="1:6" x14ac:dyDescent="0.5">
      <c r="A1845" t="s">
        <v>10481</v>
      </c>
      <c r="B1845" t="s">
        <v>8745</v>
      </c>
      <c r="C1845" s="1">
        <v>45668</v>
      </c>
      <c r="D1845" t="s">
        <v>12175</v>
      </c>
      <c r="E1845" t="s">
        <v>12181</v>
      </c>
      <c r="F1845" t="s">
        <v>12177</v>
      </c>
    </row>
    <row r="1846" spans="1:6" x14ac:dyDescent="0.5">
      <c r="A1846" t="s">
        <v>11943</v>
      </c>
      <c r="B1846" t="s">
        <v>8745</v>
      </c>
      <c r="C1846" s="1">
        <v>45675</v>
      </c>
      <c r="D1846" t="s">
        <v>12175</v>
      </c>
      <c r="E1846" t="s">
        <v>12181</v>
      </c>
      <c r="F1846" t="s">
        <v>12177</v>
      </c>
    </row>
    <row r="1847" spans="1:6" x14ac:dyDescent="0.5">
      <c r="A1847" t="s">
        <v>7260</v>
      </c>
      <c r="B1847" t="s">
        <v>8745</v>
      </c>
      <c r="C1847" s="1">
        <v>45660</v>
      </c>
      <c r="D1847" t="s">
        <v>12175</v>
      </c>
      <c r="E1847" t="s">
        <v>12181</v>
      </c>
      <c r="F1847" t="s">
        <v>12177</v>
      </c>
    </row>
    <row r="1848" spans="1:6" x14ac:dyDescent="0.5">
      <c r="A1848" t="s">
        <v>5205</v>
      </c>
      <c r="B1848" t="s">
        <v>8745</v>
      </c>
      <c r="C1848" s="1">
        <v>45546</v>
      </c>
      <c r="D1848" t="s">
        <v>12175</v>
      </c>
      <c r="E1848" t="s">
        <v>12181</v>
      </c>
      <c r="F1848" t="s">
        <v>12177</v>
      </c>
    </row>
    <row r="1849" spans="1:6" x14ac:dyDescent="0.5">
      <c r="A1849" t="s">
        <v>2163</v>
      </c>
      <c r="B1849" t="s">
        <v>8745</v>
      </c>
      <c r="C1849" s="1">
        <v>45546</v>
      </c>
      <c r="D1849" t="s">
        <v>12175</v>
      </c>
      <c r="E1849" t="s">
        <v>12181</v>
      </c>
      <c r="F1849" t="s">
        <v>12177</v>
      </c>
    </row>
    <row r="1850" spans="1:6" x14ac:dyDescent="0.5">
      <c r="A1850" t="s">
        <v>1005</v>
      </c>
      <c r="B1850" t="s">
        <v>8745</v>
      </c>
      <c r="C1850" s="1">
        <v>45698</v>
      </c>
      <c r="D1850" t="s">
        <v>12175</v>
      </c>
      <c r="E1850" t="s">
        <v>12181</v>
      </c>
      <c r="F1850" t="s">
        <v>12177</v>
      </c>
    </row>
    <row r="1851" spans="1:6" x14ac:dyDescent="0.5">
      <c r="A1851" t="s">
        <v>7191</v>
      </c>
      <c r="B1851" t="s">
        <v>8745</v>
      </c>
      <c r="C1851" s="1">
        <v>45723</v>
      </c>
      <c r="D1851" t="s">
        <v>12175</v>
      </c>
      <c r="E1851" t="s">
        <v>12181</v>
      </c>
      <c r="F1851" t="s">
        <v>12177</v>
      </c>
    </row>
    <row r="1852" spans="1:6" x14ac:dyDescent="0.5">
      <c r="A1852" t="s">
        <v>8427</v>
      </c>
      <c r="B1852" t="s">
        <v>8745</v>
      </c>
      <c r="C1852" s="1">
        <v>45618</v>
      </c>
      <c r="D1852" t="s">
        <v>12175</v>
      </c>
      <c r="E1852" t="s">
        <v>12181</v>
      </c>
      <c r="F1852" t="s">
        <v>12177</v>
      </c>
    </row>
    <row r="1853" spans="1:6" x14ac:dyDescent="0.5">
      <c r="A1853" t="s">
        <v>1728</v>
      </c>
      <c r="B1853" t="s">
        <v>8745</v>
      </c>
      <c r="C1853" s="1">
        <v>45610</v>
      </c>
      <c r="D1853" t="s">
        <v>12175</v>
      </c>
      <c r="E1853" t="s">
        <v>12181</v>
      </c>
      <c r="F1853" t="s">
        <v>12177</v>
      </c>
    </row>
    <row r="1854" spans="1:6" x14ac:dyDescent="0.5">
      <c r="A1854" t="s">
        <v>11191</v>
      </c>
      <c r="B1854" t="s">
        <v>8745</v>
      </c>
      <c r="C1854" s="1">
        <v>45597</v>
      </c>
      <c r="D1854" t="s">
        <v>12175</v>
      </c>
      <c r="E1854" t="s">
        <v>12181</v>
      </c>
      <c r="F1854" t="s">
        <v>12177</v>
      </c>
    </row>
    <row r="1855" spans="1:6" x14ac:dyDescent="0.5">
      <c r="A1855" t="s">
        <v>6222</v>
      </c>
      <c r="B1855" t="s">
        <v>8745</v>
      </c>
      <c r="C1855" s="1">
        <v>45681</v>
      </c>
      <c r="D1855" t="s">
        <v>12175</v>
      </c>
      <c r="E1855" t="s">
        <v>12181</v>
      </c>
      <c r="F1855" t="s">
        <v>12177</v>
      </c>
    </row>
    <row r="1856" spans="1:6" x14ac:dyDescent="0.5">
      <c r="A1856" t="s">
        <v>6387</v>
      </c>
      <c r="B1856" t="s">
        <v>8745</v>
      </c>
      <c r="C1856" s="1">
        <v>45545</v>
      </c>
      <c r="D1856" t="s">
        <v>12175</v>
      </c>
      <c r="E1856" t="s">
        <v>12181</v>
      </c>
      <c r="F1856" t="s">
        <v>12177</v>
      </c>
    </row>
    <row r="1857" spans="1:6" x14ac:dyDescent="0.5">
      <c r="A1857" t="s">
        <v>5770</v>
      </c>
      <c r="B1857" t="s">
        <v>8745</v>
      </c>
      <c r="C1857" s="1">
        <v>45650</v>
      </c>
      <c r="D1857" t="s">
        <v>12175</v>
      </c>
      <c r="E1857" t="s">
        <v>12181</v>
      </c>
      <c r="F1857" t="s">
        <v>12177</v>
      </c>
    </row>
    <row r="1858" spans="1:6" x14ac:dyDescent="0.5">
      <c r="A1858" t="s">
        <v>5295</v>
      </c>
      <c r="B1858" t="s">
        <v>8745</v>
      </c>
      <c r="C1858" s="1">
        <v>45555</v>
      </c>
      <c r="D1858" t="s">
        <v>12175</v>
      </c>
      <c r="E1858" t="s">
        <v>12181</v>
      </c>
      <c r="F1858" t="s">
        <v>12177</v>
      </c>
    </row>
    <row r="1859" spans="1:6" x14ac:dyDescent="0.5">
      <c r="A1859" t="s">
        <v>8332</v>
      </c>
      <c r="B1859" t="s">
        <v>8745</v>
      </c>
      <c r="C1859" s="1">
        <v>45602</v>
      </c>
      <c r="D1859" t="s">
        <v>12175</v>
      </c>
      <c r="E1859" t="s">
        <v>12181</v>
      </c>
      <c r="F1859" t="s">
        <v>12177</v>
      </c>
    </row>
    <row r="1860" spans="1:6" x14ac:dyDescent="0.5">
      <c r="A1860" t="s">
        <v>2474</v>
      </c>
      <c r="B1860" t="s">
        <v>8745</v>
      </c>
      <c r="C1860" s="1">
        <v>45685</v>
      </c>
      <c r="D1860" t="s">
        <v>12175</v>
      </c>
      <c r="E1860" t="s">
        <v>12181</v>
      </c>
      <c r="F1860" t="s">
        <v>12177</v>
      </c>
    </row>
    <row r="1861" spans="1:6" x14ac:dyDescent="0.5">
      <c r="A1861" t="s">
        <v>5949</v>
      </c>
      <c r="B1861" t="s">
        <v>8745</v>
      </c>
      <c r="C1861" s="1">
        <v>45711</v>
      </c>
      <c r="D1861" t="s">
        <v>12175</v>
      </c>
      <c r="E1861" t="s">
        <v>12181</v>
      </c>
      <c r="F1861" t="s">
        <v>12177</v>
      </c>
    </row>
    <row r="1862" spans="1:6" x14ac:dyDescent="0.5">
      <c r="A1862" t="s">
        <v>8680</v>
      </c>
      <c r="B1862" t="s">
        <v>8745</v>
      </c>
      <c r="C1862" s="1">
        <v>45717</v>
      </c>
      <c r="D1862" t="s">
        <v>12175</v>
      </c>
      <c r="E1862" t="s">
        <v>12181</v>
      </c>
      <c r="F1862" t="s">
        <v>12177</v>
      </c>
    </row>
    <row r="1863" spans="1:6" x14ac:dyDescent="0.5">
      <c r="A1863" t="s">
        <v>1738</v>
      </c>
      <c r="B1863" t="s">
        <v>8745</v>
      </c>
      <c r="C1863" s="1">
        <v>45655</v>
      </c>
      <c r="D1863" t="s">
        <v>12175</v>
      </c>
      <c r="E1863" t="s">
        <v>12181</v>
      </c>
      <c r="F1863" t="s">
        <v>12177</v>
      </c>
    </row>
    <row r="1864" spans="1:6" x14ac:dyDescent="0.5">
      <c r="A1864" t="s">
        <v>5830</v>
      </c>
      <c r="B1864" t="s">
        <v>8745</v>
      </c>
      <c r="C1864" s="1">
        <v>45701</v>
      </c>
      <c r="D1864" t="s">
        <v>12175</v>
      </c>
      <c r="E1864" t="s">
        <v>12181</v>
      </c>
      <c r="F1864" t="s">
        <v>12177</v>
      </c>
    </row>
    <row r="1865" spans="1:6" x14ac:dyDescent="0.5">
      <c r="A1865" t="s">
        <v>1594</v>
      </c>
      <c r="B1865" t="s">
        <v>8745</v>
      </c>
      <c r="C1865" s="1">
        <v>45637</v>
      </c>
      <c r="D1865" t="s">
        <v>12175</v>
      </c>
      <c r="E1865" t="s">
        <v>12181</v>
      </c>
      <c r="F1865" t="s">
        <v>12177</v>
      </c>
    </row>
    <row r="1866" spans="1:6" x14ac:dyDescent="0.5">
      <c r="A1866" t="s">
        <v>7440</v>
      </c>
      <c r="B1866" t="s">
        <v>8745</v>
      </c>
      <c r="C1866" s="1">
        <v>45691</v>
      </c>
      <c r="D1866" t="s">
        <v>12175</v>
      </c>
      <c r="E1866" t="s">
        <v>12181</v>
      </c>
      <c r="F1866" t="s">
        <v>12177</v>
      </c>
    </row>
    <row r="1867" spans="1:6" x14ac:dyDescent="0.5">
      <c r="A1867" t="s">
        <v>840</v>
      </c>
      <c r="B1867" t="s">
        <v>8745</v>
      </c>
      <c r="C1867" s="1">
        <v>45548</v>
      </c>
      <c r="D1867" t="s">
        <v>12175</v>
      </c>
      <c r="E1867" t="s">
        <v>12181</v>
      </c>
      <c r="F1867" t="s">
        <v>12177</v>
      </c>
    </row>
    <row r="1868" spans="1:6" x14ac:dyDescent="0.5">
      <c r="A1868" t="s">
        <v>10490</v>
      </c>
      <c r="B1868" t="s">
        <v>8745</v>
      </c>
      <c r="C1868" s="1">
        <v>45685</v>
      </c>
      <c r="D1868" t="s">
        <v>12175</v>
      </c>
      <c r="E1868" t="s">
        <v>12181</v>
      </c>
      <c r="F1868" t="s">
        <v>12177</v>
      </c>
    </row>
    <row r="1869" spans="1:6" x14ac:dyDescent="0.5">
      <c r="A1869" t="s">
        <v>4339</v>
      </c>
      <c r="B1869" t="s">
        <v>8745</v>
      </c>
      <c r="C1869" s="1">
        <v>45658</v>
      </c>
      <c r="D1869" t="s">
        <v>12175</v>
      </c>
      <c r="E1869" t="s">
        <v>12181</v>
      </c>
      <c r="F1869" t="s">
        <v>12177</v>
      </c>
    </row>
    <row r="1870" spans="1:6" x14ac:dyDescent="0.5">
      <c r="A1870" t="s">
        <v>7066</v>
      </c>
      <c r="B1870" t="s">
        <v>8745</v>
      </c>
      <c r="C1870" s="1">
        <v>45708</v>
      </c>
      <c r="D1870" t="s">
        <v>12175</v>
      </c>
      <c r="E1870" t="s">
        <v>12181</v>
      </c>
      <c r="F1870" t="s">
        <v>12177</v>
      </c>
    </row>
    <row r="1871" spans="1:6" x14ac:dyDescent="0.5">
      <c r="A1871" t="s">
        <v>2407</v>
      </c>
      <c r="B1871" t="s">
        <v>8745</v>
      </c>
      <c r="C1871" s="1">
        <v>45673</v>
      </c>
      <c r="D1871" t="s">
        <v>12175</v>
      </c>
      <c r="E1871" t="s">
        <v>12181</v>
      </c>
      <c r="F1871" t="s">
        <v>12177</v>
      </c>
    </row>
    <row r="1872" spans="1:6" x14ac:dyDescent="0.5">
      <c r="A1872" t="s">
        <v>10221</v>
      </c>
      <c r="B1872" t="s">
        <v>8745</v>
      </c>
      <c r="C1872" s="1">
        <v>45661</v>
      </c>
      <c r="D1872" t="s">
        <v>12175</v>
      </c>
      <c r="E1872" t="s">
        <v>12181</v>
      </c>
      <c r="F1872" t="s">
        <v>12177</v>
      </c>
    </row>
    <row r="1873" spans="1:6" x14ac:dyDescent="0.5">
      <c r="A1873" t="s">
        <v>4226</v>
      </c>
      <c r="B1873" t="s">
        <v>8745</v>
      </c>
      <c r="C1873" s="1">
        <v>45675</v>
      </c>
      <c r="D1873" t="s">
        <v>12175</v>
      </c>
      <c r="E1873" t="s">
        <v>12181</v>
      </c>
      <c r="F1873" t="s">
        <v>12177</v>
      </c>
    </row>
    <row r="1874" spans="1:6" x14ac:dyDescent="0.5">
      <c r="A1874" t="s">
        <v>5395</v>
      </c>
      <c r="B1874" t="s">
        <v>8745</v>
      </c>
      <c r="C1874" s="1">
        <v>45673</v>
      </c>
      <c r="D1874" t="s">
        <v>12175</v>
      </c>
      <c r="E1874" t="s">
        <v>12181</v>
      </c>
      <c r="F1874" t="s">
        <v>12177</v>
      </c>
    </row>
    <row r="1875" spans="1:6" x14ac:dyDescent="0.5">
      <c r="A1875" t="s">
        <v>6135</v>
      </c>
      <c r="B1875" t="s">
        <v>8745</v>
      </c>
      <c r="C1875" s="1">
        <v>45682</v>
      </c>
      <c r="D1875" t="s">
        <v>12175</v>
      </c>
      <c r="E1875" t="s">
        <v>12181</v>
      </c>
      <c r="F1875" t="s">
        <v>12177</v>
      </c>
    </row>
    <row r="1876" spans="1:6" x14ac:dyDescent="0.5">
      <c r="A1876" t="s">
        <v>2020</v>
      </c>
      <c r="B1876" t="s">
        <v>8745</v>
      </c>
      <c r="C1876" s="1">
        <v>45623</v>
      </c>
      <c r="D1876" t="s">
        <v>12175</v>
      </c>
      <c r="E1876" t="s">
        <v>12181</v>
      </c>
      <c r="F1876" t="s">
        <v>12177</v>
      </c>
    </row>
    <row r="1877" spans="1:6" x14ac:dyDescent="0.5">
      <c r="A1877" t="s">
        <v>2081</v>
      </c>
      <c r="B1877" t="s">
        <v>8745</v>
      </c>
      <c r="C1877" s="1">
        <v>45642</v>
      </c>
      <c r="D1877" t="s">
        <v>12175</v>
      </c>
      <c r="E1877" t="s">
        <v>12181</v>
      </c>
      <c r="F1877" t="s">
        <v>12177</v>
      </c>
    </row>
    <row r="1878" spans="1:6" x14ac:dyDescent="0.5">
      <c r="A1878" t="s">
        <v>279</v>
      </c>
      <c r="B1878" t="s">
        <v>8745</v>
      </c>
      <c r="C1878" s="1">
        <v>45657</v>
      </c>
      <c r="D1878" t="s">
        <v>12175</v>
      </c>
      <c r="E1878" t="s">
        <v>12181</v>
      </c>
      <c r="F1878" t="s">
        <v>12177</v>
      </c>
    </row>
    <row r="1879" spans="1:6" x14ac:dyDescent="0.5">
      <c r="A1879" t="s">
        <v>4436</v>
      </c>
      <c r="B1879" t="s">
        <v>8745</v>
      </c>
      <c r="C1879" s="1">
        <v>45693</v>
      </c>
      <c r="D1879" t="s">
        <v>12175</v>
      </c>
      <c r="E1879" t="s">
        <v>12181</v>
      </c>
      <c r="F1879" t="s">
        <v>12177</v>
      </c>
    </row>
    <row r="1880" spans="1:6" x14ac:dyDescent="0.5">
      <c r="A1880" t="s">
        <v>10444</v>
      </c>
      <c r="B1880" t="s">
        <v>8745</v>
      </c>
      <c r="C1880" s="1">
        <v>45666</v>
      </c>
      <c r="D1880" t="s">
        <v>12175</v>
      </c>
      <c r="E1880" t="s">
        <v>12181</v>
      </c>
      <c r="F1880" t="s">
        <v>12177</v>
      </c>
    </row>
    <row r="1881" spans="1:6" x14ac:dyDescent="0.5">
      <c r="A1881" t="s">
        <v>11381</v>
      </c>
      <c r="B1881" t="s">
        <v>8745</v>
      </c>
      <c r="C1881" s="1">
        <v>45583</v>
      </c>
      <c r="D1881" t="s">
        <v>12175</v>
      </c>
      <c r="E1881" t="s">
        <v>12181</v>
      </c>
      <c r="F1881" t="s">
        <v>12177</v>
      </c>
    </row>
    <row r="1882" spans="1:6" x14ac:dyDescent="0.5">
      <c r="A1882" t="s">
        <v>2282</v>
      </c>
      <c r="B1882" t="s">
        <v>8745</v>
      </c>
      <c r="C1882" s="1">
        <v>45559</v>
      </c>
      <c r="D1882" t="s">
        <v>12175</v>
      </c>
      <c r="E1882" t="s">
        <v>12181</v>
      </c>
      <c r="F1882" t="s">
        <v>12177</v>
      </c>
    </row>
    <row r="1883" spans="1:6" x14ac:dyDescent="0.5">
      <c r="A1883" t="s">
        <v>6336</v>
      </c>
      <c r="B1883" t="s">
        <v>8745</v>
      </c>
      <c r="C1883" s="1">
        <v>45569</v>
      </c>
      <c r="D1883" t="s">
        <v>12175</v>
      </c>
      <c r="E1883" t="s">
        <v>12181</v>
      </c>
      <c r="F1883" t="s">
        <v>12177</v>
      </c>
    </row>
    <row r="1884" spans="1:6" x14ac:dyDescent="0.5">
      <c r="A1884" t="s">
        <v>12130</v>
      </c>
      <c r="B1884" t="s">
        <v>8745</v>
      </c>
      <c r="C1884" s="1">
        <v>45543</v>
      </c>
      <c r="D1884" t="s">
        <v>12175</v>
      </c>
      <c r="E1884" t="s">
        <v>12181</v>
      </c>
      <c r="F1884" t="s">
        <v>12177</v>
      </c>
    </row>
    <row r="1885" spans="1:6" x14ac:dyDescent="0.5">
      <c r="A1885" t="s">
        <v>1841</v>
      </c>
      <c r="B1885" t="s">
        <v>8745</v>
      </c>
      <c r="C1885" s="1">
        <v>45555</v>
      </c>
      <c r="D1885" t="s">
        <v>12175</v>
      </c>
      <c r="E1885" t="s">
        <v>12181</v>
      </c>
      <c r="F1885" t="s">
        <v>12177</v>
      </c>
    </row>
    <row r="1886" spans="1:6" x14ac:dyDescent="0.5">
      <c r="A1886" t="s">
        <v>1589</v>
      </c>
      <c r="B1886" t="s">
        <v>8745</v>
      </c>
      <c r="C1886" s="1">
        <v>45607</v>
      </c>
      <c r="D1886" t="s">
        <v>12175</v>
      </c>
      <c r="E1886" t="s">
        <v>12181</v>
      </c>
      <c r="F1886" t="s">
        <v>12177</v>
      </c>
    </row>
    <row r="1887" spans="1:6" x14ac:dyDescent="0.5">
      <c r="A1887" t="s">
        <v>9282</v>
      </c>
      <c r="B1887" t="s">
        <v>8745</v>
      </c>
      <c r="C1887" s="1">
        <v>45622</v>
      </c>
      <c r="D1887" t="s">
        <v>12175</v>
      </c>
      <c r="E1887" t="s">
        <v>12181</v>
      </c>
      <c r="F1887" t="s">
        <v>12177</v>
      </c>
    </row>
    <row r="1888" spans="1:6" x14ac:dyDescent="0.5">
      <c r="A1888" t="s">
        <v>7947</v>
      </c>
      <c r="B1888" t="s">
        <v>8745</v>
      </c>
      <c r="C1888" s="1">
        <v>45568</v>
      </c>
      <c r="D1888" t="s">
        <v>12175</v>
      </c>
      <c r="E1888" t="s">
        <v>12181</v>
      </c>
      <c r="F1888" t="s">
        <v>12177</v>
      </c>
    </row>
    <row r="1889" spans="1:6" x14ac:dyDescent="0.5">
      <c r="A1889" t="s">
        <v>7465</v>
      </c>
      <c r="B1889" t="s">
        <v>8745</v>
      </c>
      <c r="C1889" s="1">
        <v>45589</v>
      </c>
      <c r="D1889" t="s">
        <v>12175</v>
      </c>
      <c r="E1889" t="s">
        <v>12181</v>
      </c>
      <c r="F1889" t="s">
        <v>12177</v>
      </c>
    </row>
    <row r="1890" spans="1:6" x14ac:dyDescent="0.5">
      <c r="A1890" t="s">
        <v>10895</v>
      </c>
      <c r="B1890" t="s">
        <v>8745</v>
      </c>
      <c r="C1890" s="1">
        <v>45558</v>
      </c>
      <c r="D1890" t="s">
        <v>12175</v>
      </c>
      <c r="E1890" t="s">
        <v>12181</v>
      </c>
      <c r="F1890" t="s">
        <v>12177</v>
      </c>
    </row>
    <row r="1891" spans="1:6" x14ac:dyDescent="0.5">
      <c r="A1891" t="s">
        <v>9551</v>
      </c>
      <c r="B1891" t="s">
        <v>8745</v>
      </c>
      <c r="C1891" s="1">
        <v>45677</v>
      </c>
      <c r="D1891" t="s">
        <v>12175</v>
      </c>
      <c r="E1891" t="s">
        <v>12181</v>
      </c>
      <c r="F1891" t="s">
        <v>12177</v>
      </c>
    </row>
    <row r="1892" spans="1:6" x14ac:dyDescent="0.5">
      <c r="A1892" t="s">
        <v>9648</v>
      </c>
      <c r="B1892" t="s">
        <v>8745</v>
      </c>
      <c r="C1892" s="1">
        <v>45590</v>
      </c>
      <c r="D1892" t="s">
        <v>12175</v>
      </c>
      <c r="E1892" t="s">
        <v>12181</v>
      </c>
      <c r="F1892" t="s">
        <v>12177</v>
      </c>
    </row>
    <row r="1893" spans="1:6" x14ac:dyDescent="0.5">
      <c r="A1893" t="s">
        <v>2812</v>
      </c>
      <c r="B1893" t="s">
        <v>8745</v>
      </c>
      <c r="C1893" s="1">
        <v>45630</v>
      </c>
      <c r="D1893" t="s">
        <v>12175</v>
      </c>
      <c r="E1893" t="s">
        <v>12181</v>
      </c>
      <c r="F1893" t="s">
        <v>12177</v>
      </c>
    </row>
    <row r="1894" spans="1:6" x14ac:dyDescent="0.5">
      <c r="A1894" t="s">
        <v>3921</v>
      </c>
      <c r="B1894" t="s">
        <v>8745</v>
      </c>
      <c r="C1894" s="1">
        <v>45698</v>
      </c>
      <c r="D1894" t="s">
        <v>12175</v>
      </c>
      <c r="E1894" t="s">
        <v>12181</v>
      </c>
      <c r="F1894" t="s">
        <v>12177</v>
      </c>
    </row>
    <row r="1895" spans="1:6" x14ac:dyDescent="0.5">
      <c r="A1895" t="s">
        <v>2029</v>
      </c>
      <c r="B1895" t="s">
        <v>8745</v>
      </c>
      <c r="C1895" s="1">
        <v>45671</v>
      </c>
      <c r="D1895" t="s">
        <v>12175</v>
      </c>
      <c r="E1895" t="s">
        <v>12181</v>
      </c>
      <c r="F1895" t="s">
        <v>12177</v>
      </c>
    </row>
    <row r="1896" spans="1:6" x14ac:dyDescent="0.5">
      <c r="A1896" t="s">
        <v>19</v>
      </c>
      <c r="B1896" t="s">
        <v>8745</v>
      </c>
      <c r="C1896" s="1">
        <v>45698</v>
      </c>
      <c r="D1896" t="s">
        <v>12175</v>
      </c>
      <c r="E1896" t="s">
        <v>12181</v>
      </c>
      <c r="F1896" t="s">
        <v>12177</v>
      </c>
    </row>
    <row r="1897" spans="1:6" x14ac:dyDescent="0.5">
      <c r="A1897" t="s">
        <v>11800</v>
      </c>
      <c r="B1897" t="s">
        <v>8745</v>
      </c>
      <c r="C1897" s="1">
        <v>45709</v>
      </c>
      <c r="D1897" t="s">
        <v>12175</v>
      </c>
      <c r="E1897" t="s">
        <v>12181</v>
      </c>
      <c r="F1897" t="s">
        <v>12177</v>
      </c>
    </row>
    <row r="1898" spans="1:6" x14ac:dyDescent="0.5">
      <c r="A1898" t="s">
        <v>3258</v>
      </c>
      <c r="B1898" t="s">
        <v>8745</v>
      </c>
      <c r="C1898" s="1">
        <v>45579</v>
      </c>
      <c r="D1898" t="s">
        <v>12175</v>
      </c>
      <c r="E1898" t="s">
        <v>12181</v>
      </c>
      <c r="F1898" t="s">
        <v>12177</v>
      </c>
    </row>
    <row r="1899" spans="1:6" x14ac:dyDescent="0.5">
      <c r="A1899" t="s">
        <v>2641</v>
      </c>
      <c r="B1899" t="s">
        <v>8745</v>
      </c>
      <c r="C1899" s="1">
        <v>45624</v>
      </c>
      <c r="D1899" t="s">
        <v>12175</v>
      </c>
      <c r="E1899" t="s">
        <v>12181</v>
      </c>
      <c r="F1899" t="s">
        <v>12177</v>
      </c>
    </row>
    <row r="1900" spans="1:6" x14ac:dyDescent="0.5">
      <c r="A1900" t="s">
        <v>479</v>
      </c>
      <c r="B1900" t="s">
        <v>8745</v>
      </c>
      <c r="C1900" s="1">
        <v>45717</v>
      </c>
      <c r="D1900" t="s">
        <v>12175</v>
      </c>
      <c r="E1900" t="s">
        <v>12181</v>
      </c>
      <c r="F1900" t="s">
        <v>12177</v>
      </c>
    </row>
    <row r="1901" spans="1:6" x14ac:dyDescent="0.5">
      <c r="A1901" t="s">
        <v>868</v>
      </c>
      <c r="B1901" t="s">
        <v>8745</v>
      </c>
      <c r="C1901" s="1">
        <v>45630</v>
      </c>
      <c r="D1901" t="s">
        <v>12175</v>
      </c>
      <c r="E1901" t="s">
        <v>12181</v>
      </c>
      <c r="F1901" t="s">
        <v>12177</v>
      </c>
    </row>
    <row r="1902" spans="1:6" x14ac:dyDescent="0.5">
      <c r="A1902" t="s">
        <v>4007</v>
      </c>
      <c r="B1902" t="s">
        <v>8745</v>
      </c>
      <c r="C1902" s="1">
        <v>45571</v>
      </c>
      <c r="D1902" t="s">
        <v>12175</v>
      </c>
      <c r="E1902" t="s">
        <v>12181</v>
      </c>
      <c r="F1902" t="s">
        <v>12177</v>
      </c>
    </row>
    <row r="1903" spans="1:6" x14ac:dyDescent="0.5">
      <c r="A1903" t="s">
        <v>6197</v>
      </c>
      <c r="B1903" t="s">
        <v>8745</v>
      </c>
      <c r="C1903" s="1">
        <v>45634</v>
      </c>
      <c r="D1903" t="s">
        <v>12175</v>
      </c>
      <c r="E1903" t="s">
        <v>12181</v>
      </c>
      <c r="F1903" t="s">
        <v>12177</v>
      </c>
    </row>
    <row r="1904" spans="1:6" x14ac:dyDescent="0.5">
      <c r="A1904" t="s">
        <v>2140</v>
      </c>
      <c r="B1904" t="s">
        <v>8745</v>
      </c>
      <c r="C1904" s="1">
        <v>45717</v>
      </c>
      <c r="D1904" t="s">
        <v>12175</v>
      </c>
      <c r="E1904" t="s">
        <v>12181</v>
      </c>
      <c r="F1904" t="s">
        <v>12177</v>
      </c>
    </row>
    <row r="1905" spans="1:6" x14ac:dyDescent="0.5">
      <c r="A1905" t="s">
        <v>10211</v>
      </c>
      <c r="B1905" t="s">
        <v>8745</v>
      </c>
      <c r="C1905" s="1">
        <v>45642</v>
      </c>
      <c r="D1905" t="s">
        <v>12175</v>
      </c>
      <c r="E1905" t="s">
        <v>12181</v>
      </c>
      <c r="F1905" t="s">
        <v>12177</v>
      </c>
    </row>
    <row r="1906" spans="1:6" x14ac:dyDescent="0.5">
      <c r="A1906" t="s">
        <v>875</v>
      </c>
      <c r="B1906" t="s">
        <v>8745</v>
      </c>
      <c r="C1906" s="1">
        <v>45577</v>
      </c>
      <c r="D1906" t="s">
        <v>12175</v>
      </c>
      <c r="E1906" t="s">
        <v>12181</v>
      </c>
      <c r="F1906" t="s">
        <v>12177</v>
      </c>
    </row>
    <row r="1907" spans="1:6" x14ac:dyDescent="0.5">
      <c r="A1907" t="s">
        <v>1947</v>
      </c>
      <c r="B1907" t="s">
        <v>8745</v>
      </c>
      <c r="C1907" s="1">
        <v>45704</v>
      </c>
      <c r="D1907" t="s">
        <v>12175</v>
      </c>
      <c r="E1907" t="s">
        <v>12181</v>
      </c>
      <c r="F1907" t="s">
        <v>12177</v>
      </c>
    </row>
    <row r="1908" spans="1:6" x14ac:dyDescent="0.5">
      <c r="A1908" t="s">
        <v>9436</v>
      </c>
      <c r="B1908" t="s">
        <v>8745</v>
      </c>
      <c r="C1908" s="1">
        <v>45580</v>
      </c>
      <c r="D1908" t="s">
        <v>12175</v>
      </c>
      <c r="E1908" t="s">
        <v>12181</v>
      </c>
      <c r="F1908" t="s">
        <v>12177</v>
      </c>
    </row>
    <row r="1909" spans="1:6" x14ac:dyDescent="0.5">
      <c r="A1909" t="s">
        <v>6011</v>
      </c>
      <c r="B1909" t="s">
        <v>8745</v>
      </c>
      <c r="C1909" s="1">
        <v>45619</v>
      </c>
      <c r="D1909" t="s">
        <v>12175</v>
      </c>
      <c r="E1909" t="s">
        <v>12181</v>
      </c>
      <c r="F1909" t="s">
        <v>12177</v>
      </c>
    </row>
    <row r="1910" spans="1:6" x14ac:dyDescent="0.5">
      <c r="A1910" t="s">
        <v>494</v>
      </c>
      <c r="B1910" t="s">
        <v>8745</v>
      </c>
      <c r="C1910" s="1">
        <v>45552</v>
      </c>
      <c r="D1910" t="s">
        <v>12175</v>
      </c>
      <c r="E1910" t="s">
        <v>12181</v>
      </c>
      <c r="F1910" t="s">
        <v>12177</v>
      </c>
    </row>
    <row r="1911" spans="1:6" x14ac:dyDescent="0.5">
      <c r="A1911" t="s">
        <v>8825</v>
      </c>
      <c r="B1911" t="s">
        <v>8745</v>
      </c>
      <c r="C1911" s="1">
        <v>45652</v>
      </c>
      <c r="D1911" t="s">
        <v>12175</v>
      </c>
      <c r="E1911" t="s">
        <v>12181</v>
      </c>
      <c r="F1911" t="s">
        <v>12177</v>
      </c>
    </row>
    <row r="1912" spans="1:6" x14ac:dyDescent="0.5">
      <c r="A1912" t="s">
        <v>702</v>
      </c>
      <c r="B1912" t="s">
        <v>8745</v>
      </c>
      <c r="C1912" s="1">
        <v>45555</v>
      </c>
      <c r="D1912" t="s">
        <v>12175</v>
      </c>
      <c r="E1912" t="s">
        <v>12181</v>
      </c>
      <c r="F1912" t="s">
        <v>12177</v>
      </c>
    </row>
    <row r="1913" spans="1:6" x14ac:dyDescent="0.5">
      <c r="A1913" t="s">
        <v>1467</v>
      </c>
      <c r="B1913" t="s">
        <v>8745</v>
      </c>
      <c r="C1913" s="1">
        <v>45663</v>
      </c>
      <c r="D1913" t="s">
        <v>12175</v>
      </c>
      <c r="E1913" t="s">
        <v>12181</v>
      </c>
      <c r="F1913" t="s">
        <v>12177</v>
      </c>
    </row>
    <row r="1914" spans="1:6" x14ac:dyDescent="0.5">
      <c r="A1914" t="s">
        <v>4550</v>
      </c>
      <c r="B1914" t="s">
        <v>8745</v>
      </c>
      <c r="C1914" s="1">
        <v>45575</v>
      </c>
      <c r="D1914" t="s">
        <v>12175</v>
      </c>
      <c r="E1914" t="s">
        <v>12181</v>
      </c>
      <c r="F1914" t="s">
        <v>12177</v>
      </c>
    </row>
    <row r="1915" spans="1:6" x14ac:dyDescent="0.5">
      <c r="A1915" t="s">
        <v>9375</v>
      </c>
      <c r="B1915" t="s">
        <v>8745</v>
      </c>
      <c r="C1915" s="1">
        <v>45584</v>
      </c>
      <c r="D1915" t="s">
        <v>12175</v>
      </c>
      <c r="E1915" t="s">
        <v>12181</v>
      </c>
      <c r="F1915" t="s">
        <v>12177</v>
      </c>
    </row>
    <row r="1916" spans="1:6" x14ac:dyDescent="0.5">
      <c r="A1916" t="s">
        <v>6594</v>
      </c>
      <c r="B1916" t="s">
        <v>8745</v>
      </c>
      <c r="C1916" s="1">
        <v>45667</v>
      </c>
      <c r="D1916" t="s">
        <v>12175</v>
      </c>
      <c r="E1916" t="s">
        <v>12181</v>
      </c>
      <c r="F1916" t="s">
        <v>12177</v>
      </c>
    </row>
    <row r="1917" spans="1:6" x14ac:dyDescent="0.5">
      <c r="A1917" t="s">
        <v>1329</v>
      </c>
      <c r="B1917" t="s">
        <v>8745</v>
      </c>
      <c r="C1917" s="1">
        <v>45637</v>
      </c>
      <c r="D1917" t="s">
        <v>12175</v>
      </c>
      <c r="E1917" t="s">
        <v>12181</v>
      </c>
      <c r="F1917" t="s">
        <v>12177</v>
      </c>
    </row>
    <row r="1918" spans="1:6" x14ac:dyDescent="0.5">
      <c r="A1918" t="s">
        <v>9932</v>
      </c>
      <c r="B1918" t="s">
        <v>8745</v>
      </c>
      <c r="C1918" s="1">
        <v>45568</v>
      </c>
      <c r="D1918" t="s">
        <v>12175</v>
      </c>
      <c r="E1918" t="s">
        <v>12181</v>
      </c>
      <c r="F1918" t="s">
        <v>12177</v>
      </c>
    </row>
    <row r="1919" spans="1:6" x14ac:dyDescent="0.5">
      <c r="A1919" t="s">
        <v>10309</v>
      </c>
      <c r="B1919" t="s">
        <v>8745</v>
      </c>
      <c r="C1919" s="1">
        <v>45722</v>
      </c>
      <c r="D1919" t="s">
        <v>12175</v>
      </c>
      <c r="E1919" t="s">
        <v>12181</v>
      </c>
      <c r="F1919" t="s">
        <v>12177</v>
      </c>
    </row>
    <row r="1920" spans="1:6" x14ac:dyDescent="0.5">
      <c r="A1920" t="s">
        <v>2343</v>
      </c>
      <c r="B1920" t="s">
        <v>8745</v>
      </c>
      <c r="C1920" s="1">
        <v>45637</v>
      </c>
      <c r="D1920" t="s">
        <v>12175</v>
      </c>
      <c r="E1920" t="s">
        <v>12181</v>
      </c>
      <c r="F1920" t="s">
        <v>12177</v>
      </c>
    </row>
    <row r="1921" spans="1:6" x14ac:dyDescent="0.5">
      <c r="A1921" t="s">
        <v>7533</v>
      </c>
      <c r="B1921" t="s">
        <v>8745</v>
      </c>
      <c r="C1921" s="1">
        <v>45705</v>
      </c>
      <c r="D1921" t="s">
        <v>12175</v>
      </c>
      <c r="E1921" t="s">
        <v>12181</v>
      </c>
      <c r="F1921" t="s">
        <v>12177</v>
      </c>
    </row>
    <row r="1922" spans="1:6" x14ac:dyDescent="0.5">
      <c r="A1922" t="s">
        <v>993</v>
      </c>
      <c r="B1922" t="s">
        <v>8745</v>
      </c>
      <c r="C1922" s="1">
        <v>45581</v>
      </c>
      <c r="D1922" t="s">
        <v>12175</v>
      </c>
      <c r="E1922" t="s">
        <v>12181</v>
      </c>
      <c r="F1922" t="s">
        <v>12177</v>
      </c>
    </row>
    <row r="1923" spans="1:6" x14ac:dyDescent="0.5">
      <c r="A1923" t="s">
        <v>9421</v>
      </c>
      <c r="B1923" t="s">
        <v>8745</v>
      </c>
      <c r="C1923" s="1">
        <v>45578</v>
      </c>
      <c r="D1923" t="s">
        <v>12175</v>
      </c>
      <c r="E1923" t="s">
        <v>12181</v>
      </c>
      <c r="F1923" t="s">
        <v>12177</v>
      </c>
    </row>
    <row r="1924" spans="1:6" x14ac:dyDescent="0.5">
      <c r="A1924" t="s">
        <v>4085</v>
      </c>
      <c r="B1924" t="s">
        <v>8745</v>
      </c>
      <c r="C1924" s="1">
        <v>45657</v>
      </c>
      <c r="D1924" t="s">
        <v>12175</v>
      </c>
      <c r="E1924" t="s">
        <v>12181</v>
      </c>
      <c r="F1924" t="s">
        <v>12177</v>
      </c>
    </row>
    <row r="1925" spans="1:6" x14ac:dyDescent="0.5">
      <c r="A1925" t="s">
        <v>3656</v>
      </c>
      <c r="B1925" t="s">
        <v>8745</v>
      </c>
      <c r="C1925" s="1">
        <v>45716</v>
      </c>
      <c r="D1925" t="s">
        <v>12175</v>
      </c>
      <c r="E1925" t="s">
        <v>12181</v>
      </c>
      <c r="F1925" t="s">
        <v>12177</v>
      </c>
    </row>
    <row r="1926" spans="1:6" x14ac:dyDescent="0.5">
      <c r="A1926" t="s">
        <v>1212</v>
      </c>
      <c r="B1926" t="s">
        <v>8745</v>
      </c>
      <c r="C1926" s="1">
        <v>45544</v>
      </c>
      <c r="D1926" t="s">
        <v>12175</v>
      </c>
      <c r="E1926" t="s">
        <v>12181</v>
      </c>
      <c r="F1926" t="s">
        <v>12177</v>
      </c>
    </row>
    <row r="1927" spans="1:6" x14ac:dyDescent="0.5">
      <c r="A1927" t="s">
        <v>3184</v>
      </c>
      <c r="B1927" t="s">
        <v>8745</v>
      </c>
      <c r="C1927" s="1">
        <v>45705</v>
      </c>
      <c r="D1927" t="s">
        <v>12175</v>
      </c>
      <c r="E1927" t="s">
        <v>12181</v>
      </c>
      <c r="F1927" t="s">
        <v>12177</v>
      </c>
    </row>
    <row r="1928" spans="1:6" x14ac:dyDescent="0.5">
      <c r="A1928" t="s">
        <v>6452</v>
      </c>
      <c r="B1928" t="s">
        <v>8745</v>
      </c>
      <c r="C1928" s="1">
        <v>45662</v>
      </c>
      <c r="D1928" t="s">
        <v>12175</v>
      </c>
      <c r="E1928" t="s">
        <v>12181</v>
      </c>
      <c r="F1928" t="s">
        <v>12177</v>
      </c>
    </row>
    <row r="1929" spans="1:6" x14ac:dyDescent="0.5">
      <c r="A1929" t="s">
        <v>11433</v>
      </c>
      <c r="B1929" t="s">
        <v>8745</v>
      </c>
      <c r="C1929" s="1">
        <v>45551</v>
      </c>
      <c r="D1929" t="s">
        <v>12175</v>
      </c>
      <c r="E1929" t="s">
        <v>12181</v>
      </c>
      <c r="F1929" t="s">
        <v>12177</v>
      </c>
    </row>
    <row r="1930" spans="1:6" x14ac:dyDescent="0.5">
      <c r="A1930" t="s">
        <v>4361</v>
      </c>
      <c r="B1930" t="s">
        <v>8745</v>
      </c>
      <c r="C1930" s="1">
        <v>45597</v>
      </c>
      <c r="D1930" t="s">
        <v>12175</v>
      </c>
      <c r="E1930" t="s">
        <v>12181</v>
      </c>
      <c r="F1930" t="s">
        <v>12177</v>
      </c>
    </row>
    <row r="1931" spans="1:6" x14ac:dyDescent="0.5">
      <c r="A1931" t="s">
        <v>620</v>
      </c>
      <c r="B1931" t="s">
        <v>8745</v>
      </c>
      <c r="C1931" s="1">
        <v>45606</v>
      </c>
      <c r="D1931" t="s">
        <v>12175</v>
      </c>
      <c r="E1931" t="s">
        <v>12181</v>
      </c>
      <c r="F1931" t="s">
        <v>12177</v>
      </c>
    </row>
    <row r="1932" spans="1:6" x14ac:dyDescent="0.5">
      <c r="A1932" t="s">
        <v>10622</v>
      </c>
      <c r="B1932" t="s">
        <v>8745</v>
      </c>
      <c r="C1932" s="1">
        <v>45591</v>
      </c>
      <c r="D1932" t="s">
        <v>12175</v>
      </c>
      <c r="E1932" t="s">
        <v>12181</v>
      </c>
      <c r="F1932" t="s">
        <v>12177</v>
      </c>
    </row>
    <row r="1933" spans="1:6" x14ac:dyDescent="0.5">
      <c r="A1933" t="s">
        <v>2959</v>
      </c>
      <c r="B1933" t="s">
        <v>8745</v>
      </c>
      <c r="C1933" s="1">
        <v>45637</v>
      </c>
      <c r="D1933" t="s">
        <v>12175</v>
      </c>
      <c r="E1933" t="s">
        <v>12181</v>
      </c>
      <c r="F1933" t="s">
        <v>12177</v>
      </c>
    </row>
    <row r="1934" spans="1:6" x14ac:dyDescent="0.5">
      <c r="A1934" t="s">
        <v>4161</v>
      </c>
      <c r="B1934" t="s">
        <v>8745</v>
      </c>
      <c r="C1934" s="1">
        <v>45694</v>
      </c>
      <c r="D1934" t="s">
        <v>12175</v>
      </c>
      <c r="E1934" t="s">
        <v>12181</v>
      </c>
      <c r="F1934" t="s">
        <v>12177</v>
      </c>
    </row>
    <row r="1935" spans="1:6" x14ac:dyDescent="0.5">
      <c r="A1935" t="s">
        <v>10726</v>
      </c>
      <c r="B1935" t="s">
        <v>8745</v>
      </c>
      <c r="C1935" s="1">
        <v>45713</v>
      </c>
      <c r="D1935" t="s">
        <v>12175</v>
      </c>
      <c r="E1935" t="s">
        <v>12181</v>
      </c>
      <c r="F1935" t="s">
        <v>12177</v>
      </c>
    </row>
    <row r="1936" spans="1:6" x14ac:dyDescent="0.5">
      <c r="A1936" t="s">
        <v>7312</v>
      </c>
      <c r="B1936" t="s">
        <v>8745</v>
      </c>
      <c r="C1936" s="1">
        <v>45678</v>
      </c>
      <c r="D1936" t="s">
        <v>12175</v>
      </c>
      <c r="E1936" t="s">
        <v>12181</v>
      </c>
      <c r="F1936" t="s">
        <v>12177</v>
      </c>
    </row>
    <row r="1937" spans="1:6" x14ac:dyDescent="0.5">
      <c r="A1937" t="s">
        <v>8650</v>
      </c>
      <c r="B1937" t="s">
        <v>8745</v>
      </c>
      <c r="C1937" s="1">
        <v>45594</v>
      </c>
      <c r="D1937" t="s">
        <v>12175</v>
      </c>
      <c r="E1937" t="s">
        <v>12181</v>
      </c>
      <c r="F1937" t="s">
        <v>12177</v>
      </c>
    </row>
    <row r="1938" spans="1:6" x14ac:dyDescent="0.5">
      <c r="A1938" t="s">
        <v>11808</v>
      </c>
      <c r="B1938" t="s">
        <v>8745</v>
      </c>
      <c r="C1938" s="1">
        <v>45709</v>
      </c>
      <c r="D1938" t="s">
        <v>12175</v>
      </c>
      <c r="E1938" t="s">
        <v>12181</v>
      </c>
      <c r="F1938" t="s">
        <v>12177</v>
      </c>
    </row>
    <row r="1939" spans="1:6" x14ac:dyDescent="0.5">
      <c r="A1939" t="s">
        <v>2515</v>
      </c>
      <c r="B1939" t="s">
        <v>8745</v>
      </c>
      <c r="C1939" s="1">
        <v>45627</v>
      </c>
      <c r="D1939" t="s">
        <v>12175</v>
      </c>
      <c r="E1939" t="s">
        <v>12181</v>
      </c>
      <c r="F1939" t="s">
        <v>12177</v>
      </c>
    </row>
    <row r="1940" spans="1:6" x14ac:dyDescent="0.5">
      <c r="A1940" t="s">
        <v>974</v>
      </c>
      <c r="B1940" t="s">
        <v>8745</v>
      </c>
      <c r="C1940" s="1">
        <v>45717</v>
      </c>
      <c r="D1940" t="s">
        <v>12175</v>
      </c>
      <c r="E1940" t="s">
        <v>12181</v>
      </c>
      <c r="F1940" t="s">
        <v>12177</v>
      </c>
    </row>
    <row r="1941" spans="1:6" x14ac:dyDescent="0.5">
      <c r="A1941" t="s">
        <v>2501</v>
      </c>
      <c r="B1941" t="s">
        <v>8745</v>
      </c>
      <c r="C1941" s="1">
        <v>45722</v>
      </c>
      <c r="D1941" t="s">
        <v>12175</v>
      </c>
      <c r="E1941" t="s">
        <v>12181</v>
      </c>
      <c r="F1941" t="s">
        <v>12177</v>
      </c>
    </row>
    <row r="1942" spans="1:6" x14ac:dyDescent="0.5">
      <c r="A1942" t="s">
        <v>8705</v>
      </c>
      <c r="B1942" t="s">
        <v>8745</v>
      </c>
      <c r="C1942" s="1">
        <v>45632</v>
      </c>
      <c r="D1942" t="s">
        <v>12175</v>
      </c>
      <c r="E1942" t="s">
        <v>12181</v>
      </c>
      <c r="F1942" t="s">
        <v>12177</v>
      </c>
    </row>
    <row r="1943" spans="1:6" x14ac:dyDescent="0.5">
      <c r="A1943" t="s">
        <v>2027</v>
      </c>
      <c r="B1943" t="s">
        <v>8745</v>
      </c>
      <c r="C1943" s="1">
        <v>45660</v>
      </c>
      <c r="D1943" t="s">
        <v>12175</v>
      </c>
      <c r="E1943" t="s">
        <v>12181</v>
      </c>
      <c r="F1943" t="s">
        <v>12177</v>
      </c>
    </row>
    <row r="1944" spans="1:6" x14ac:dyDescent="0.5">
      <c r="A1944" t="s">
        <v>4827</v>
      </c>
      <c r="B1944" t="s">
        <v>8745</v>
      </c>
      <c r="C1944" s="1">
        <v>45692</v>
      </c>
      <c r="D1944" t="s">
        <v>12175</v>
      </c>
      <c r="E1944" t="s">
        <v>12181</v>
      </c>
      <c r="F1944" t="s">
        <v>12177</v>
      </c>
    </row>
    <row r="1945" spans="1:6" x14ac:dyDescent="0.5">
      <c r="A1945" t="s">
        <v>5880</v>
      </c>
      <c r="B1945" t="s">
        <v>8745</v>
      </c>
      <c r="C1945" s="1">
        <v>45624</v>
      </c>
      <c r="D1945" t="s">
        <v>12175</v>
      </c>
      <c r="E1945" t="s">
        <v>12181</v>
      </c>
      <c r="F1945" t="s">
        <v>12177</v>
      </c>
    </row>
    <row r="1946" spans="1:6" x14ac:dyDescent="0.5">
      <c r="A1946" t="s">
        <v>6894</v>
      </c>
      <c r="B1946" t="s">
        <v>8745</v>
      </c>
      <c r="C1946" s="1">
        <v>45572</v>
      </c>
      <c r="D1946" t="s">
        <v>12175</v>
      </c>
      <c r="E1946" t="s">
        <v>12181</v>
      </c>
      <c r="F1946" t="s">
        <v>12177</v>
      </c>
    </row>
    <row r="1947" spans="1:6" x14ac:dyDescent="0.5">
      <c r="A1947" t="s">
        <v>7997</v>
      </c>
      <c r="B1947" t="s">
        <v>8745</v>
      </c>
      <c r="C1947" s="1">
        <v>45592</v>
      </c>
      <c r="D1947" t="s">
        <v>12175</v>
      </c>
      <c r="E1947" t="s">
        <v>12181</v>
      </c>
      <c r="F1947" t="s">
        <v>12177</v>
      </c>
    </row>
    <row r="1948" spans="1:6" x14ac:dyDescent="0.5">
      <c r="A1948" t="s">
        <v>1747</v>
      </c>
      <c r="B1948" t="s">
        <v>8745</v>
      </c>
      <c r="C1948" s="1">
        <v>45643</v>
      </c>
      <c r="D1948" t="s">
        <v>12175</v>
      </c>
      <c r="E1948" t="s">
        <v>12181</v>
      </c>
      <c r="F1948" t="s">
        <v>12177</v>
      </c>
    </row>
    <row r="1949" spans="1:6" x14ac:dyDescent="0.5">
      <c r="A1949" t="s">
        <v>3891</v>
      </c>
      <c r="B1949" t="s">
        <v>8745</v>
      </c>
      <c r="C1949" s="1">
        <v>45659</v>
      </c>
      <c r="D1949" t="s">
        <v>12175</v>
      </c>
      <c r="E1949" t="s">
        <v>12181</v>
      </c>
      <c r="F1949" t="s">
        <v>12177</v>
      </c>
    </row>
    <row r="1950" spans="1:6" x14ac:dyDescent="0.5">
      <c r="A1950" t="s">
        <v>5685</v>
      </c>
      <c r="B1950" t="s">
        <v>8745</v>
      </c>
      <c r="C1950" s="1">
        <v>45656</v>
      </c>
      <c r="D1950" t="s">
        <v>12175</v>
      </c>
      <c r="E1950" t="s">
        <v>12181</v>
      </c>
      <c r="F1950" t="s">
        <v>12177</v>
      </c>
    </row>
    <row r="1951" spans="1:6" x14ac:dyDescent="0.5">
      <c r="A1951" t="s">
        <v>2952</v>
      </c>
      <c r="B1951" t="s">
        <v>8745</v>
      </c>
      <c r="C1951" s="1">
        <v>45690</v>
      </c>
      <c r="D1951" t="s">
        <v>12175</v>
      </c>
      <c r="E1951" t="s">
        <v>12181</v>
      </c>
      <c r="F1951" t="s">
        <v>12177</v>
      </c>
    </row>
    <row r="1952" spans="1:6" x14ac:dyDescent="0.5">
      <c r="A1952" t="s">
        <v>8188</v>
      </c>
      <c r="B1952" t="s">
        <v>8745</v>
      </c>
      <c r="C1952" s="1">
        <v>45569</v>
      </c>
      <c r="D1952" t="s">
        <v>12175</v>
      </c>
      <c r="E1952" t="s">
        <v>12181</v>
      </c>
      <c r="F1952" t="s">
        <v>12177</v>
      </c>
    </row>
    <row r="1953" spans="1:6" x14ac:dyDescent="0.5">
      <c r="A1953" t="s">
        <v>451</v>
      </c>
      <c r="B1953" t="s">
        <v>8745</v>
      </c>
      <c r="C1953" s="1">
        <v>45546</v>
      </c>
      <c r="D1953" t="s">
        <v>12175</v>
      </c>
      <c r="E1953" t="s">
        <v>12181</v>
      </c>
      <c r="F1953" t="s">
        <v>12177</v>
      </c>
    </row>
    <row r="1954" spans="1:6" x14ac:dyDescent="0.5">
      <c r="A1954" t="s">
        <v>4049</v>
      </c>
      <c r="B1954" t="s">
        <v>8745</v>
      </c>
      <c r="C1954" s="1">
        <v>45637</v>
      </c>
      <c r="D1954" t="s">
        <v>12175</v>
      </c>
      <c r="E1954" t="s">
        <v>12181</v>
      </c>
      <c r="F1954" t="s">
        <v>12177</v>
      </c>
    </row>
    <row r="1955" spans="1:6" x14ac:dyDescent="0.5">
      <c r="A1955" t="s">
        <v>9180</v>
      </c>
      <c r="B1955" t="s">
        <v>8745</v>
      </c>
      <c r="C1955" s="1">
        <v>45606</v>
      </c>
      <c r="D1955" t="s">
        <v>12175</v>
      </c>
      <c r="E1955" t="s">
        <v>12181</v>
      </c>
      <c r="F1955" t="s">
        <v>12177</v>
      </c>
    </row>
    <row r="1956" spans="1:6" x14ac:dyDescent="0.5">
      <c r="A1956" t="s">
        <v>5042</v>
      </c>
      <c r="B1956" t="s">
        <v>8745</v>
      </c>
      <c r="C1956" s="1">
        <v>45558</v>
      </c>
      <c r="D1956" t="s">
        <v>12175</v>
      </c>
      <c r="E1956" t="s">
        <v>12181</v>
      </c>
      <c r="F1956" t="s">
        <v>12177</v>
      </c>
    </row>
    <row r="1957" spans="1:6" x14ac:dyDescent="0.5">
      <c r="A1957" t="s">
        <v>2952</v>
      </c>
      <c r="B1957" t="s">
        <v>8745</v>
      </c>
      <c r="C1957" s="1">
        <v>45621</v>
      </c>
      <c r="D1957" t="s">
        <v>12175</v>
      </c>
      <c r="E1957" t="s">
        <v>12181</v>
      </c>
      <c r="F1957" t="s">
        <v>12177</v>
      </c>
    </row>
    <row r="1958" spans="1:6" x14ac:dyDescent="0.5">
      <c r="A1958" t="s">
        <v>8252</v>
      </c>
      <c r="B1958" t="s">
        <v>8745</v>
      </c>
      <c r="C1958" s="1">
        <v>45623</v>
      </c>
      <c r="D1958" t="s">
        <v>12175</v>
      </c>
      <c r="E1958" t="s">
        <v>12181</v>
      </c>
      <c r="F1958" t="s">
        <v>12177</v>
      </c>
    </row>
    <row r="1959" spans="1:6" x14ac:dyDescent="0.5">
      <c r="A1959" t="s">
        <v>8161</v>
      </c>
      <c r="B1959" t="s">
        <v>8745</v>
      </c>
      <c r="C1959" s="1">
        <v>45631</v>
      </c>
      <c r="D1959" t="s">
        <v>12175</v>
      </c>
      <c r="E1959" t="s">
        <v>12181</v>
      </c>
      <c r="F1959" t="s">
        <v>12177</v>
      </c>
    </row>
    <row r="1960" spans="1:6" x14ac:dyDescent="0.5">
      <c r="A1960" t="s">
        <v>7772</v>
      </c>
      <c r="B1960" t="s">
        <v>8745</v>
      </c>
      <c r="C1960" s="1">
        <v>45590</v>
      </c>
      <c r="D1960" t="s">
        <v>12175</v>
      </c>
      <c r="E1960" t="s">
        <v>12181</v>
      </c>
      <c r="F1960" t="s">
        <v>12177</v>
      </c>
    </row>
    <row r="1961" spans="1:6" x14ac:dyDescent="0.5">
      <c r="A1961" t="s">
        <v>6279</v>
      </c>
      <c r="B1961" t="s">
        <v>8745</v>
      </c>
      <c r="C1961" s="1">
        <v>45564</v>
      </c>
      <c r="D1961" t="s">
        <v>12175</v>
      </c>
      <c r="E1961" t="s">
        <v>12181</v>
      </c>
      <c r="F1961" t="s">
        <v>12177</v>
      </c>
    </row>
    <row r="1962" spans="1:6" x14ac:dyDescent="0.5">
      <c r="A1962" t="s">
        <v>1268</v>
      </c>
      <c r="B1962" t="s">
        <v>8745</v>
      </c>
      <c r="C1962" s="1">
        <v>45553</v>
      </c>
      <c r="D1962" t="s">
        <v>12175</v>
      </c>
      <c r="E1962" t="s">
        <v>12181</v>
      </c>
      <c r="F1962" t="s">
        <v>12177</v>
      </c>
    </row>
    <row r="1963" spans="1:6" x14ac:dyDescent="0.5">
      <c r="A1963" t="s">
        <v>311</v>
      </c>
      <c r="B1963" t="s">
        <v>8745</v>
      </c>
      <c r="C1963" s="1">
        <v>45699</v>
      </c>
      <c r="D1963" t="s">
        <v>12175</v>
      </c>
      <c r="E1963" t="s">
        <v>12181</v>
      </c>
      <c r="F1963" t="s">
        <v>12177</v>
      </c>
    </row>
    <row r="1964" spans="1:6" x14ac:dyDescent="0.5">
      <c r="A1964" t="s">
        <v>2136</v>
      </c>
      <c r="B1964" t="s">
        <v>8745</v>
      </c>
      <c r="C1964" s="1">
        <v>45594</v>
      </c>
      <c r="D1964" t="s">
        <v>12175</v>
      </c>
      <c r="E1964" t="s">
        <v>12181</v>
      </c>
      <c r="F1964" t="s">
        <v>12177</v>
      </c>
    </row>
    <row r="1965" spans="1:6" x14ac:dyDescent="0.5">
      <c r="A1965" t="s">
        <v>3239</v>
      </c>
      <c r="B1965" t="s">
        <v>8745</v>
      </c>
      <c r="C1965" s="1">
        <v>45662</v>
      </c>
      <c r="D1965" t="s">
        <v>12175</v>
      </c>
      <c r="E1965" t="s">
        <v>12181</v>
      </c>
      <c r="F1965" t="s">
        <v>12177</v>
      </c>
    </row>
    <row r="1966" spans="1:6" x14ac:dyDescent="0.5">
      <c r="A1966" t="s">
        <v>3564</v>
      </c>
      <c r="B1966" t="s">
        <v>8745</v>
      </c>
      <c r="C1966" s="1">
        <v>45632</v>
      </c>
      <c r="D1966" t="s">
        <v>12175</v>
      </c>
      <c r="E1966" t="s">
        <v>12181</v>
      </c>
      <c r="F1966" t="s">
        <v>12177</v>
      </c>
    </row>
    <row r="1967" spans="1:6" x14ac:dyDescent="0.5">
      <c r="A1967" t="s">
        <v>7544</v>
      </c>
      <c r="B1967" t="s">
        <v>8745</v>
      </c>
      <c r="C1967" s="1">
        <v>45708</v>
      </c>
      <c r="D1967" t="s">
        <v>12175</v>
      </c>
      <c r="E1967" t="s">
        <v>12181</v>
      </c>
      <c r="F1967" t="s">
        <v>12177</v>
      </c>
    </row>
    <row r="1968" spans="1:6" x14ac:dyDescent="0.5">
      <c r="A1968" t="s">
        <v>7078</v>
      </c>
      <c r="B1968" t="s">
        <v>8745</v>
      </c>
      <c r="C1968" s="1">
        <v>45676</v>
      </c>
      <c r="D1968" t="s">
        <v>12175</v>
      </c>
      <c r="E1968" t="s">
        <v>12181</v>
      </c>
      <c r="F1968" t="s">
        <v>12177</v>
      </c>
    </row>
    <row r="1969" spans="1:6" x14ac:dyDescent="0.5">
      <c r="A1969" t="s">
        <v>5814</v>
      </c>
      <c r="B1969" t="s">
        <v>8745</v>
      </c>
      <c r="C1969" s="1">
        <v>45588</v>
      </c>
      <c r="D1969" t="s">
        <v>12175</v>
      </c>
      <c r="E1969" t="s">
        <v>12181</v>
      </c>
      <c r="F1969" t="s">
        <v>12177</v>
      </c>
    </row>
    <row r="1970" spans="1:6" x14ac:dyDescent="0.5">
      <c r="A1970" t="s">
        <v>9249</v>
      </c>
      <c r="B1970" t="s">
        <v>8745</v>
      </c>
      <c r="C1970" s="1">
        <v>45565</v>
      </c>
      <c r="D1970" t="s">
        <v>12175</v>
      </c>
      <c r="E1970" t="s">
        <v>12181</v>
      </c>
      <c r="F1970" t="s">
        <v>12177</v>
      </c>
    </row>
    <row r="1971" spans="1:6" x14ac:dyDescent="0.5">
      <c r="A1971" t="s">
        <v>6145</v>
      </c>
      <c r="B1971" t="s">
        <v>8745</v>
      </c>
      <c r="C1971" s="1">
        <v>45547</v>
      </c>
      <c r="D1971" t="s">
        <v>12175</v>
      </c>
      <c r="E1971" t="s">
        <v>12181</v>
      </c>
      <c r="F1971" t="s">
        <v>12177</v>
      </c>
    </row>
    <row r="1972" spans="1:6" x14ac:dyDescent="0.5">
      <c r="A1972" t="s">
        <v>11639</v>
      </c>
      <c r="B1972" t="s">
        <v>8745</v>
      </c>
      <c r="C1972" s="1">
        <v>45580</v>
      </c>
      <c r="D1972" t="s">
        <v>12175</v>
      </c>
      <c r="E1972" t="s">
        <v>12181</v>
      </c>
      <c r="F1972" t="s">
        <v>12177</v>
      </c>
    </row>
    <row r="1973" spans="1:6" x14ac:dyDescent="0.5">
      <c r="A1973" t="s">
        <v>2499</v>
      </c>
      <c r="B1973" t="s">
        <v>8745</v>
      </c>
      <c r="C1973" s="1">
        <v>45591</v>
      </c>
      <c r="D1973" t="s">
        <v>12175</v>
      </c>
      <c r="E1973" t="s">
        <v>12181</v>
      </c>
      <c r="F1973" t="s">
        <v>12177</v>
      </c>
    </row>
    <row r="1974" spans="1:6" x14ac:dyDescent="0.5">
      <c r="A1974" t="s">
        <v>9809</v>
      </c>
      <c r="B1974" t="s">
        <v>8745</v>
      </c>
      <c r="C1974" s="1">
        <v>45547</v>
      </c>
      <c r="D1974" t="s">
        <v>12175</v>
      </c>
      <c r="E1974" t="s">
        <v>12181</v>
      </c>
      <c r="F1974" t="s">
        <v>12177</v>
      </c>
    </row>
    <row r="1975" spans="1:6" x14ac:dyDescent="0.5">
      <c r="A1975" t="s">
        <v>10499</v>
      </c>
      <c r="B1975" t="s">
        <v>8745</v>
      </c>
      <c r="C1975" s="1">
        <v>45584</v>
      </c>
      <c r="D1975" t="s">
        <v>12175</v>
      </c>
      <c r="E1975" t="s">
        <v>12181</v>
      </c>
      <c r="F1975" t="s">
        <v>12177</v>
      </c>
    </row>
    <row r="1976" spans="1:6" x14ac:dyDescent="0.5">
      <c r="A1976" t="s">
        <v>962</v>
      </c>
      <c r="B1976" t="s">
        <v>8745</v>
      </c>
      <c r="C1976" s="1">
        <v>45689</v>
      </c>
      <c r="D1976" t="s">
        <v>12175</v>
      </c>
      <c r="E1976" t="s">
        <v>12181</v>
      </c>
      <c r="F1976" t="s">
        <v>12177</v>
      </c>
    </row>
    <row r="1977" spans="1:6" x14ac:dyDescent="0.5">
      <c r="A1977" t="s">
        <v>5975</v>
      </c>
      <c r="B1977" t="s">
        <v>8745</v>
      </c>
      <c r="C1977" s="1">
        <v>45696</v>
      </c>
      <c r="D1977" t="s">
        <v>12175</v>
      </c>
      <c r="E1977" t="s">
        <v>12181</v>
      </c>
      <c r="F1977" t="s">
        <v>12177</v>
      </c>
    </row>
    <row r="1978" spans="1:6" x14ac:dyDescent="0.5">
      <c r="A1978" t="s">
        <v>3886</v>
      </c>
      <c r="B1978" t="s">
        <v>8745</v>
      </c>
      <c r="C1978" s="1">
        <v>45565</v>
      </c>
      <c r="D1978" t="s">
        <v>12175</v>
      </c>
      <c r="E1978" t="s">
        <v>12181</v>
      </c>
      <c r="F1978" t="s">
        <v>12177</v>
      </c>
    </row>
    <row r="1979" spans="1:6" x14ac:dyDescent="0.5">
      <c r="A1979" t="s">
        <v>1683</v>
      </c>
      <c r="B1979" t="s">
        <v>8745</v>
      </c>
      <c r="C1979" s="1">
        <v>45697</v>
      </c>
      <c r="D1979" t="s">
        <v>12175</v>
      </c>
      <c r="E1979" t="s">
        <v>12181</v>
      </c>
      <c r="F1979" t="s">
        <v>12177</v>
      </c>
    </row>
    <row r="1980" spans="1:6" x14ac:dyDescent="0.5">
      <c r="A1980" t="s">
        <v>8102</v>
      </c>
      <c r="B1980" t="s">
        <v>8745</v>
      </c>
      <c r="C1980" s="1">
        <v>45662</v>
      </c>
      <c r="D1980" t="s">
        <v>12175</v>
      </c>
      <c r="E1980" t="s">
        <v>12181</v>
      </c>
      <c r="F1980" t="s">
        <v>12177</v>
      </c>
    </row>
    <row r="1981" spans="1:6" x14ac:dyDescent="0.5">
      <c r="A1981" t="s">
        <v>731</v>
      </c>
      <c r="B1981" t="s">
        <v>8745</v>
      </c>
      <c r="C1981" s="1">
        <v>45556</v>
      </c>
      <c r="D1981" t="s">
        <v>12175</v>
      </c>
      <c r="E1981" t="s">
        <v>12181</v>
      </c>
      <c r="F1981" t="s">
        <v>12177</v>
      </c>
    </row>
    <row r="1982" spans="1:6" x14ac:dyDescent="0.5">
      <c r="A1982" t="s">
        <v>410</v>
      </c>
      <c r="B1982" t="s">
        <v>8745</v>
      </c>
      <c r="C1982" s="1">
        <v>45622</v>
      </c>
      <c r="D1982" t="s">
        <v>12175</v>
      </c>
      <c r="E1982" t="s">
        <v>12181</v>
      </c>
      <c r="F1982" t="s">
        <v>12177</v>
      </c>
    </row>
    <row r="1983" spans="1:6" x14ac:dyDescent="0.5">
      <c r="A1983" t="s">
        <v>11961</v>
      </c>
      <c r="B1983" t="s">
        <v>8745</v>
      </c>
      <c r="C1983" s="1">
        <v>45551</v>
      </c>
      <c r="D1983" t="s">
        <v>12175</v>
      </c>
      <c r="E1983" t="s">
        <v>12181</v>
      </c>
      <c r="F1983" t="s">
        <v>12177</v>
      </c>
    </row>
    <row r="1984" spans="1:6" x14ac:dyDescent="0.5">
      <c r="A1984" t="s">
        <v>421</v>
      </c>
      <c r="B1984" t="s">
        <v>8745</v>
      </c>
      <c r="C1984" s="1">
        <v>45716</v>
      </c>
      <c r="D1984" t="s">
        <v>12175</v>
      </c>
      <c r="E1984" t="s">
        <v>12181</v>
      </c>
      <c r="F1984" t="s">
        <v>12177</v>
      </c>
    </row>
    <row r="1985" spans="1:6" x14ac:dyDescent="0.5">
      <c r="A1985" t="s">
        <v>1983</v>
      </c>
      <c r="B1985" t="s">
        <v>8745</v>
      </c>
      <c r="C1985" s="1">
        <v>45567</v>
      </c>
      <c r="D1985" t="s">
        <v>12175</v>
      </c>
      <c r="E1985" t="s">
        <v>12181</v>
      </c>
      <c r="F1985" t="s">
        <v>12177</v>
      </c>
    </row>
    <row r="1986" spans="1:6" x14ac:dyDescent="0.5">
      <c r="A1986" t="s">
        <v>4505</v>
      </c>
      <c r="B1986" t="s">
        <v>8745</v>
      </c>
      <c r="C1986" s="1">
        <v>45650</v>
      </c>
      <c r="D1986" t="s">
        <v>12175</v>
      </c>
      <c r="E1986" t="s">
        <v>12181</v>
      </c>
      <c r="F1986" t="s">
        <v>12177</v>
      </c>
    </row>
    <row r="1987" spans="1:6" x14ac:dyDescent="0.5">
      <c r="A1987" t="s">
        <v>11144</v>
      </c>
      <c r="B1987" t="s">
        <v>8745</v>
      </c>
      <c r="C1987" s="1">
        <v>45561</v>
      </c>
      <c r="D1987" t="s">
        <v>12175</v>
      </c>
      <c r="E1987" t="s">
        <v>12181</v>
      </c>
      <c r="F1987" t="s">
        <v>12177</v>
      </c>
    </row>
    <row r="1988" spans="1:6" x14ac:dyDescent="0.5">
      <c r="A1988" t="s">
        <v>5553</v>
      </c>
      <c r="B1988" t="s">
        <v>8745</v>
      </c>
      <c r="C1988" s="1">
        <v>45561</v>
      </c>
      <c r="D1988" t="s">
        <v>12175</v>
      </c>
      <c r="E1988" t="s">
        <v>12181</v>
      </c>
      <c r="F1988" t="s">
        <v>12177</v>
      </c>
    </row>
    <row r="1989" spans="1:6" x14ac:dyDescent="0.5">
      <c r="A1989" t="s">
        <v>9880</v>
      </c>
      <c r="B1989" t="s">
        <v>8745</v>
      </c>
      <c r="C1989" s="1">
        <v>45702</v>
      </c>
      <c r="D1989" t="s">
        <v>12175</v>
      </c>
      <c r="E1989" t="s">
        <v>12181</v>
      </c>
      <c r="F1989" t="s">
        <v>12177</v>
      </c>
    </row>
    <row r="1990" spans="1:6" x14ac:dyDescent="0.5">
      <c r="A1990" t="s">
        <v>8000</v>
      </c>
      <c r="B1990" t="s">
        <v>8745</v>
      </c>
      <c r="C1990" s="1">
        <v>45715</v>
      </c>
      <c r="D1990" t="s">
        <v>12175</v>
      </c>
      <c r="E1990" t="s">
        <v>12181</v>
      </c>
      <c r="F1990" t="s">
        <v>12177</v>
      </c>
    </row>
    <row r="1991" spans="1:6" x14ac:dyDescent="0.5">
      <c r="A1991" t="s">
        <v>7355</v>
      </c>
      <c r="B1991" t="s">
        <v>8745</v>
      </c>
      <c r="C1991" s="1">
        <v>45659</v>
      </c>
      <c r="D1991" t="s">
        <v>12175</v>
      </c>
      <c r="E1991" t="s">
        <v>12181</v>
      </c>
      <c r="F1991" t="s">
        <v>12177</v>
      </c>
    </row>
    <row r="1992" spans="1:6" x14ac:dyDescent="0.5">
      <c r="A1992" t="s">
        <v>2874</v>
      </c>
      <c r="B1992" t="s">
        <v>8745</v>
      </c>
      <c r="C1992" s="1">
        <v>45712</v>
      </c>
      <c r="D1992" t="s">
        <v>12175</v>
      </c>
      <c r="E1992" t="s">
        <v>12181</v>
      </c>
      <c r="F1992" t="s">
        <v>12177</v>
      </c>
    </row>
    <row r="1993" spans="1:6" x14ac:dyDescent="0.5">
      <c r="A1993" t="s">
        <v>7965</v>
      </c>
      <c r="B1993" t="s">
        <v>8745</v>
      </c>
      <c r="C1993" s="1">
        <v>45628</v>
      </c>
      <c r="D1993" t="s">
        <v>12175</v>
      </c>
      <c r="E1993" t="s">
        <v>12181</v>
      </c>
      <c r="F1993" t="s">
        <v>12177</v>
      </c>
    </row>
    <row r="1994" spans="1:6" x14ac:dyDescent="0.5">
      <c r="A1994" t="s">
        <v>10909</v>
      </c>
      <c r="B1994" t="s">
        <v>8745</v>
      </c>
      <c r="C1994" s="1">
        <v>45596</v>
      </c>
      <c r="D1994" t="s">
        <v>12175</v>
      </c>
      <c r="E1994" t="s">
        <v>12181</v>
      </c>
      <c r="F1994" t="s">
        <v>12177</v>
      </c>
    </row>
    <row r="1995" spans="1:6" x14ac:dyDescent="0.5">
      <c r="A1995" t="s">
        <v>10770</v>
      </c>
      <c r="B1995" t="s">
        <v>8745</v>
      </c>
      <c r="C1995" s="1">
        <v>45599</v>
      </c>
      <c r="D1995" t="s">
        <v>12175</v>
      </c>
      <c r="E1995" t="s">
        <v>12181</v>
      </c>
      <c r="F1995" t="s">
        <v>12177</v>
      </c>
    </row>
    <row r="1996" spans="1:6" x14ac:dyDescent="0.5">
      <c r="A1996" t="s">
        <v>5093</v>
      </c>
      <c r="B1996" t="s">
        <v>8745</v>
      </c>
      <c r="C1996" s="1">
        <v>45591</v>
      </c>
      <c r="D1996" t="s">
        <v>12175</v>
      </c>
      <c r="E1996" t="s">
        <v>12181</v>
      </c>
      <c r="F1996" t="s">
        <v>12177</v>
      </c>
    </row>
    <row r="1997" spans="1:6" x14ac:dyDescent="0.5">
      <c r="A1997" t="s">
        <v>7725</v>
      </c>
      <c r="B1997" t="s">
        <v>8745</v>
      </c>
      <c r="C1997" s="1">
        <v>45717</v>
      </c>
      <c r="D1997" t="s">
        <v>12175</v>
      </c>
      <c r="E1997" t="s">
        <v>12181</v>
      </c>
      <c r="F1997" t="s">
        <v>12177</v>
      </c>
    </row>
    <row r="1998" spans="1:6" x14ac:dyDescent="0.5">
      <c r="A1998" t="s">
        <v>4027</v>
      </c>
      <c r="B1998" t="s">
        <v>8745</v>
      </c>
      <c r="C1998" s="1">
        <v>45607</v>
      </c>
      <c r="D1998" t="s">
        <v>12175</v>
      </c>
      <c r="E1998" t="s">
        <v>12181</v>
      </c>
      <c r="F1998" t="s">
        <v>12177</v>
      </c>
    </row>
    <row r="1999" spans="1:6" x14ac:dyDescent="0.5">
      <c r="A1999" t="s">
        <v>5797</v>
      </c>
      <c r="B1999" t="s">
        <v>8745</v>
      </c>
      <c r="C1999" s="1">
        <v>45676</v>
      </c>
      <c r="D1999" t="s">
        <v>12175</v>
      </c>
      <c r="E1999" t="s">
        <v>12181</v>
      </c>
      <c r="F1999" t="s">
        <v>12177</v>
      </c>
    </row>
    <row r="2000" spans="1:6" x14ac:dyDescent="0.5">
      <c r="A2000" t="s">
        <v>7243</v>
      </c>
      <c r="B2000" t="s">
        <v>8745</v>
      </c>
      <c r="C2000" s="1">
        <v>45649</v>
      </c>
      <c r="D2000" t="s">
        <v>12175</v>
      </c>
      <c r="E2000" t="s">
        <v>12181</v>
      </c>
      <c r="F2000" t="s">
        <v>12177</v>
      </c>
    </row>
    <row r="2001" spans="1:6" x14ac:dyDescent="0.5">
      <c r="A2001" t="s">
        <v>11742</v>
      </c>
      <c r="B2001" t="s">
        <v>8745</v>
      </c>
      <c r="C2001" s="1">
        <v>45620</v>
      </c>
      <c r="D2001" t="s">
        <v>12175</v>
      </c>
      <c r="E2001" t="s">
        <v>12181</v>
      </c>
      <c r="F2001" t="s">
        <v>12177</v>
      </c>
    </row>
    <row r="2002" spans="1:6" x14ac:dyDescent="0.5">
      <c r="A2002" t="s">
        <v>2811</v>
      </c>
      <c r="B2002" t="s">
        <v>8745</v>
      </c>
      <c r="C2002" s="1">
        <v>45620</v>
      </c>
      <c r="D2002" t="s">
        <v>12175</v>
      </c>
      <c r="E2002" t="s">
        <v>12181</v>
      </c>
      <c r="F2002" t="s">
        <v>12177</v>
      </c>
    </row>
    <row r="2003" spans="1:6" x14ac:dyDescent="0.5">
      <c r="A2003" t="s">
        <v>8116</v>
      </c>
      <c r="B2003" t="s">
        <v>8745</v>
      </c>
      <c r="C2003" s="1">
        <v>45606</v>
      </c>
      <c r="D2003" t="s">
        <v>12175</v>
      </c>
      <c r="E2003" t="s">
        <v>12181</v>
      </c>
      <c r="F2003" t="s">
        <v>12177</v>
      </c>
    </row>
    <row r="2004" spans="1:6" x14ac:dyDescent="0.5">
      <c r="A2004" t="s">
        <v>7017</v>
      </c>
      <c r="B2004" t="s">
        <v>8745</v>
      </c>
      <c r="C2004" s="1">
        <v>45678</v>
      </c>
      <c r="D2004" t="s">
        <v>12175</v>
      </c>
      <c r="E2004" t="s">
        <v>12181</v>
      </c>
      <c r="F2004" t="s">
        <v>12177</v>
      </c>
    </row>
    <row r="2005" spans="1:6" x14ac:dyDescent="0.5">
      <c r="A2005" t="s">
        <v>8961</v>
      </c>
      <c r="B2005" t="s">
        <v>8745</v>
      </c>
      <c r="C2005" s="1">
        <v>45609</v>
      </c>
      <c r="D2005" t="s">
        <v>12175</v>
      </c>
      <c r="E2005" t="s">
        <v>12181</v>
      </c>
      <c r="F2005" t="s">
        <v>12177</v>
      </c>
    </row>
    <row r="2006" spans="1:6" x14ac:dyDescent="0.5">
      <c r="A2006" t="s">
        <v>4745</v>
      </c>
      <c r="B2006" t="s">
        <v>8745</v>
      </c>
      <c r="C2006" s="1">
        <v>45614</v>
      </c>
      <c r="D2006" t="s">
        <v>12175</v>
      </c>
      <c r="E2006" t="s">
        <v>12181</v>
      </c>
      <c r="F2006" t="s">
        <v>12177</v>
      </c>
    </row>
    <row r="2007" spans="1:6" x14ac:dyDescent="0.5">
      <c r="A2007" t="s">
        <v>9860</v>
      </c>
      <c r="B2007" t="s">
        <v>8745</v>
      </c>
      <c r="C2007" s="1">
        <v>45633</v>
      </c>
      <c r="D2007" t="s">
        <v>12175</v>
      </c>
      <c r="E2007" t="s">
        <v>12181</v>
      </c>
      <c r="F2007" t="s">
        <v>12177</v>
      </c>
    </row>
    <row r="2008" spans="1:6" x14ac:dyDescent="0.5">
      <c r="A2008" t="s">
        <v>5813</v>
      </c>
      <c r="B2008" t="s">
        <v>8745</v>
      </c>
      <c r="C2008" s="1">
        <v>45558</v>
      </c>
      <c r="D2008" t="s">
        <v>12175</v>
      </c>
      <c r="E2008" t="s">
        <v>12181</v>
      </c>
      <c r="F2008" t="s">
        <v>12177</v>
      </c>
    </row>
    <row r="2009" spans="1:6" x14ac:dyDescent="0.5">
      <c r="A2009" t="s">
        <v>9516</v>
      </c>
      <c r="B2009" t="s">
        <v>8745</v>
      </c>
      <c r="C2009" s="1">
        <v>45689</v>
      </c>
      <c r="D2009" t="s">
        <v>12175</v>
      </c>
      <c r="E2009" t="s">
        <v>12181</v>
      </c>
      <c r="F2009" t="s">
        <v>12177</v>
      </c>
    </row>
    <row r="2010" spans="1:6" x14ac:dyDescent="0.5">
      <c r="A2010" t="s">
        <v>4213</v>
      </c>
      <c r="B2010" t="s">
        <v>8745</v>
      </c>
      <c r="C2010" s="1">
        <v>45571</v>
      </c>
      <c r="D2010" t="s">
        <v>12175</v>
      </c>
      <c r="E2010" t="s">
        <v>12181</v>
      </c>
      <c r="F2010" t="s">
        <v>12177</v>
      </c>
    </row>
    <row r="2011" spans="1:6" x14ac:dyDescent="0.5">
      <c r="A2011" t="s">
        <v>8236</v>
      </c>
      <c r="B2011" t="s">
        <v>8745</v>
      </c>
      <c r="C2011" s="1">
        <v>45701</v>
      </c>
      <c r="D2011" t="s">
        <v>12175</v>
      </c>
      <c r="E2011" t="s">
        <v>12181</v>
      </c>
      <c r="F2011" t="s">
        <v>12177</v>
      </c>
    </row>
    <row r="2012" spans="1:6" x14ac:dyDescent="0.5">
      <c r="A2012" t="s">
        <v>3197</v>
      </c>
      <c r="B2012" t="s">
        <v>8745</v>
      </c>
      <c r="C2012" s="1">
        <v>45712</v>
      </c>
      <c r="D2012" t="s">
        <v>12175</v>
      </c>
      <c r="E2012" t="s">
        <v>12181</v>
      </c>
      <c r="F2012" t="s">
        <v>12177</v>
      </c>
    </row>
    <row r="2013" spans="1:6" x14ac:dyDescent="0.5">
      <c r="A2013" t="s">
        <v>4006</v>
      </c>
      <c r="B2013" t="s">
        <v>8745</v>
      </c>
      <c r="C2013" s="1">
        <v>45580</v>
      </c>
      <c r="D2013" t="s">
        <v>12175</v>
      </c>
      <c r="E2013" t="s">
        <v>12181</v>
      </c>
      <c r="F2013" t="s">
        <v>12177</v>
      </c>
    </row>
    <row r="2014" spans="1:6" x14ac:dyDescent="0.5">
      <c r="A2014" t="s">
        <v>2046</v>
      </c>
      <c r="B2014" t="s">
        <v>8745</v>
      </c>
      <c r="C2014" s="1">
        <v>45609</v>
      </c>
      <c r="D2014" t="s">
        <v>12175</v>
      </c>
      <c r="E2014" t="s">
        <v>12181</v>
      </c>
      <c r="F2014" t="s">
        <v>12177</v>
      </c>
    </row>
    <row r="2015" spans="1:6" x14ac:dyDescent="0.5">
      <c r="A2015" t="s">
        <v>9694</v>
      </c>
      <c r="B2015" t="s">
        <v>8745</v>
      </c>
      <c r="C2015" s="1">
        <v>45652</v>
      </c>
      <c r="D2015" t="s">
        <v>12175</v>
      </c>
      <c r="E2015" t="s">
        <v>12181</v>
      </c>
      <c r="F2015" t="s">
        <v>12177</v>
      </c>
    </row>
    <row r="2016" spans="1:6" x14ac:dyDescent="0.5">
      <c r="A2016" t="s">
        <v>8896</v>
      </c>
      <c r="B2016" t="s">
        <v>8745</v>
      </c>
      <c r="C2016" s="1">
        <v>45708</v>
      </c>
      <c r="D2016" t="s">
        <v>12175</v>
      </c>
      <c r="E2016" t="s">
        <v>12181</v>
      </c>
      <c r="F2016" t="s">
        <v>12177</v>
      </c>
    </row>
    <row r="2017" spans="1:6" x14ac:dyDescent="0.5">
      <c r="A2017" t="s">
        <v>5595</v>
      </c>
      <c r="B2017" t="s">
        <v>8745</v>
      </c>
      <c r="C2017" s="1">
        <v>45725</v>
      </c>
      <c r="D2017" t="s">
        <v>12175</v>
      </c>
      <c r="E2017" t="s">
        <v>12181</v>
      </c>
      <c r="F2017" t="s">
        <v>12177</v>
      </c>
    </row>
    <row r="2018" spans="1:6" x14ac:dyDescent="0.5">
      <c r="A2018" t="s">
        <v>4504</v>
      </c>
      <c r="B2018" t="s">
        <v>8745</v>
      </c>
      <c r="C2018" s="1">
        <v>45695</v>
      </c>
      <c r="D2018" t="s">
        <v>12175</v>
      </c>
      <c r="E2018" t="s">
        <v>12181</v>
      </c>
      <c r="F2018" t="s">
        <v>12177</v>
      </c>
    </row>
    <row r="2019" spans="1:6" x14ac:dyDescent="0.5">
      <c r="A2019" t="s">
        <v>9070</v>
      </c>
      <c r="B2019" t="s">
        <v>8745</v>
      </c>
      <c r="C2019" s="1">
        <v>45675</v>
      </c>
      <c r="D2019" t="s">
        <v>12175</v>
      </c>
      <c r="E2019" t="s">
        <v>12181</v>
      </c>
      <c r="F2019" t="s">
        <v>12177</v>
      </c>
    </row>
    <row r="2020" spans="1:6" x14ac:dyDescent="0.5">
      <c r="A2020" t="s">
        <v>8720</v>
      </c>
      <c r="B2020" t="s">
        <v>8745</v>
      </c>
      <c r="C2020" s="1">
        <v>45708</v>
      </c>
      <c r="D2020" t="s">
        <v>12175</v>
      </c>
      <c r="E2020" t="s">
        <v>12181</v>
      </c>
      <c r="F2020" t="s">
        <v>12177</v>
      </c>
    </row>
    <row r="2021" spans="1:6" x14ac:dyDescent="0.5">
      <c r="A2021" t="s">
        <v>8690</v>
      </c>
      <c r="B2021" t="s">
        <v>8745</v>
      </c>
      <c r="C2021" s="1">
        <v>45658</v>
      </c>
      <c r="D2021" t="s">
        <v>12175</v>
      </c>
      <c r="E2021" t="s">
        <v>12181</v>
      </c>
      <c r="F2021" t="s">
        <v>12177</v>
      </c>
    </row>
    <row r="2022" spans="1:6" x14ac:dyDescent="0.5">
      <c r="A2022" t="s">
        <v>4483</v>
      </c>
      <c r="B2022" t="s">
        <v>8745</v>
      </c>
      <c r="C2022" s="1">
        <v>45637</v>
      </c>
      <c r="D2022" t="s">
        <v>12175</v>
      </c>
      <c r="E2022" t="s">
        <v>12181</v>
      </c>
      <c r="F2022" t="s">
        <v>12177</v>
      </c>
    </row>
    <row r="2023" spans="1:6" x14ac:dyDescent="0.5">
      <c r="A2023" t="s">
        <v>10213</v>
      </c>
      <c r="B2023" t="s">
        <v>8745</v>
      </c>
      <c r="C2023" s="1">
        <v>45633</v>
      </c>
      <c r="D2023" t="s">
        <v>12175</v>
      </c>
      <c r="E2023" t="s">
        <v>12181</v>
      </c>
      <c r="F2023" t="s">
        <v>12177</v>
      </c>
    </row>
    <row r="2024" spans="1:6" x14ac:dyDescent="0.5">
      <c r="A2024" t="s">
        <v>10148</v>
      </c>
      <c r="B2024" t="s">
        <v>8745</v>
      </c>
      <c r="C2024" s="1">
        <v>45624</v>
      </c>
      <c r="D2024" t="s">
        <v>12175</v>
      </c>
      <c r="E2024" t="s">
        <v>12181</v>
      </c>
      <c r="F2024" t="s">
        <v>12177</v>
      </c>
    </row>
    <row r="2025" spans="1:6" x14ac:dyDescent="0.5">
      <c r="A2025" t="s">
        <v>46</v>
      </c>
      <c r="B2025" t="s">
        <v>8745</v>
      </c>
      <c r="C2025" s="1">
        <v>45556</v>
      </c>
      <c r="D2025" t="s">
        <v>12175</v>
      </c>
      <c r="E2025" t="s">
        <v>12181</v>
      </c>
      <c r="F2025" t="s">
        <v>12177</v>
      </c>
    </row>
    <row r="2026" spans="1:6" x14ac:dyDescent="0.5">
      <c r="A2026" t="s">
        <v>8964</v>
      </c>
      <c r="B2026" t="s">
        <v>8745</v>
      </c>
      <c r="C2026" s="1">
        <v>45569</v>
      </c>
      <c r="D2026" t="s">
        <v>12175</v>
      </c>
      <c r="E2026" t="s">
        <v>12181</v>
      </c>
      <c r="F2026" t="s">
        <v>12177</v>
      </c>
    </row>
    <row r="2027" spans="1:6" x14ac:dyDescent="0.5">
      <c r="A2027" t="s">
        <v>11648</v>
      </c>
      <c r="B2027" t="s">
        <v>8745</v>
      </c>
      <c r="C2027" s="1">
        <v>45590</v>
      </c>
      <c r="D2027" t="s">
        <v>12175</v>
      </c>
      <c r="E2027" t="s">
        <v>12181</v>
      </c>
      <c r="F2027" t="s">
        <v>12177</v>
      </c>
    </row>
    <row r="2028" spans="1:6" x14ac:dyDescent="0.5">
      <c r="A2028" t="s">
        <v>4497</v>
      </c>
      <c r="B2028" t="s">
        <v>8745</v>
      </c>
      <c r="C2028" s="1">
        <v>45573</v>
      </c>
      <c r="D2028" t="s">
        <v>12175</v>
      </c>
      <c r="E2028" t="s">
        <v>12181</v>
      </c>
      <c r="F2028" t="s">
        <v>12177</v>
      </c>
    </row>
    <row r="2029" spans="1:6" x14ac:dyDescent="0.5">
      <c r="A2029" t="s">
        <v>6268</v>
      </c>
      <c r="B2029" t="s">
        <v>8745</v>
      </c>
      <c r="C2029" s="1">
        <v>45696</v>
      </c>
      <c r="D2029" t="s">
        <v>12175</v>
      </c>
      <c r="E2029" t="s">
        <v>12181</v>
      </c>
      <c r="F2029" t="s">
        <v>12177</v>
      </c>
    </row>
    <row r="2030" spans="1:6" x14ac:dyDescent="0.5">
      <c r="A2030" t="s">
        <v>6741</v>
      </c>
      <c r="B2030" t="s">
        <v>8745</v>
      </c>
      <c r="C2030" s="1">
        <v>45550</v>
      </c>
      <c r="D2030" t="s">
        <v>12175</v>
      </c>
      <c r="E2030" t="s">
        <v>12181</v>
      </c>
      <c r="F2030" t="s">
        <v>12177</v>
      </c>
    </row>
    <row r="2031" spans="1:6" x14ac:dyDescent="0.5">
      <c r="A2031" t="s">
        <v>6061</v>
      </c>
      <c r="B2031" t="s">
        <v>8745</v>
      </c>
      <c r="C2031" s="1">
        <v>45714</v>
      </c>
      <c r="D2031" t="s">
        <v>12175</v>
      </c>
      <c r="E2031" t="s">
        <v>12181</v>
      </c>
      <c r="F2031" t="s">
        <v>12177</v>
      </c>
    </row>
    <row r="2032" spans="1:6" x14ac:dyDescent="0.5">
      <c r="A2032" t="s">
        <v>8451</v>
      </c>
      <c r="B2032" t="s">
        <v>8745</v>
      </c>
      <c r="C2032" s="1">
        <v>45666</v>
      </c>
      <c r="D2032" t="s">
        <v>12175</v>
      </c>
      <c r="E2032" t="s">
        <v>12181</v>
      </c>
      <c r="F2032" t="s">
        <v>12177</v>
      </c>
    </row>
    <row r="2033" spans="1:6" x14ac:dyDescent="0.5">
      <c r="A2033" t="s">
        <v>3335</v>
      </c>
      <c r="B2033" t="s">
        <v>8745</v>
      </c>
      <c r="C2033" s="1">
        <v>45588</v>
      </c>
      <c r="D2033" t="s">
        <v>12175</v>
      </c>
      <c r="E2033" t="s">
        <v>12181</v>
      </c>
      <c r="F2033" t="s">
        <v>12177</v>
      </c>
    </row>
    <row r="2034" spans="1:6" x14ac:dyDescent="0.5">
      <c r="A2034" t="s">
        <v>7026</v>
      </c>
      <c r="B2034" t="s">
        <v>8745</v>
      </c>
      <c r="C2034" s="1">
        <v>45556</v>
      </c>
      <c r="D2034" t="s">
        <v>12175</v>
      </c>
      <c r="E2034" t="s">
        <v>12181</v>
      </c>
      <c r="F2034" t="s">
        <v>12177</v>
      </c>
    </row>
    <row r="2035" spans="1:6" x14ac:dyDescent="0.5">
      <c r="A2035" t="s">
        <v>9275</v>
      </c>
      <c r="B2035" t="s">
        <v>8745</v>
      </c>
      <c r="C2035" s="1">
        <v>45615</v>
      </c>
      <c r="D2035" t="s">
        <v>12175</v>
      </c>
      <c r="E2035" t="s">
        <v>12181</v>
      </c>
      <c r="F2035" t="s">
        <v>12177</v>
      </c>
    </row>
    <row r="2036" spans="1:6" x14ac:dyDescent="0.5">
      <c r="A2036" t="s">
        <v>9144</v>
      </c>
      <c r="B2036" t="s">
        <v>8745</v>
      </c>
      <c r="C2036" s="1">
        <v>45551</v>
      </c>
      <c r="D2036" t="s">
        <v>12175</v>
      </c>
      <c r="E2036" t="s">
        <v>12181</v>
      </c>
      <c r="F2036" t="s">
        <v>12177</v>
      </c>
    </row>
    <row r="2037" spans="1:6" x14ac:dyDescent="0.5">
      <c r="A2037" t="s">
        <v>3878</v>
      </c>
      <c r="B2037" t="s">
        <v>8745</v>
      </c>
      <c r="C2037" s="1">
        <v>45589</v>
      </c>
      <c r="D2037" t="s">
        <v>12175</v>
      </c>
      <c r="E2037" t="s">
        <v>12181</v>
      </c>
      <c r="F2037" t="s">
        <v>12177</v>
      </c>
    </row>
    <row r="2038" spans="1:6" x14ac:dyDescent="0.5">
      <c r="A2038" t="s">
        <v>9293</v>
      </c>
      <c r="B2038" t="s">
        <v>8745</v>
      </c>
      <c r="C2038" s="1">
        <v>45701</v>
      </c>
      <c r="D2038" t="s">
        <v>12175</v>
      </c>
      <c r="E2038" t="s">
        <v>12181</v>
      </c>
      <c r="F2038" t="s">
        <v>12177</v>
      </c>
    </row>
    <row r="2039" spans="1:6" x14ac:dyDescent="0.5">
      <c r="A2039" t="s">
        <v>2771</v>
      </c>
      <c r="B2039" t="s">
        <v>8745</v>
      </c>
      <c r="C2039" s="1">
        <v>45684</v>
      </c>
      <c r="D2039" t="s">
        <v>12175</v>
      </c>
      <c r="E2039" t="s">
        <v>12181</v>
      </c>
      <c r="F2039" t="s">
        <v>12177</v>
      </c>
    </row>
    <row r="2040" spans="1:6" x14ac:dyDescent="0.5">
      <c r="A2040" t="s">
        <v>11290</v>
      </c>
      <c r="B2040" t="s">
        <v>8745</v>
      </c>
      <c r="C2040" s="1">
        <v>45552</v>
      </c>
      <c r="D2040" t="s">
        <v>12175</v>
      </c>
      <c r="E2040" t="s">
        <v>12181</v>
      </c>
      <c r="F2040" t="s">
        <v>12177</v>
      </c>
    </row>
    <row r="2041" spans="1:6" x14ac:dyDescent="0.5">
      <c r="A2041" t="s">
        <v>11874</v>
      </c>
      <c r="B2041" t="s">
        <v>8745</v>
      </c>
      <c r="C2041" s="1">
        <v>45578</v>
      </c>
      <c r="D2041" t="s">
        <v>12175</v>
      </c>
      <c r="E2041" t="s">
        <v>12181</v>
      </c>
      <c r="F2041" t="s">
        <v>12177</v>
      </c>
    </row>
    <row r="2042" spans="1:6" x14ac:dyDescent="0.5">
      <c r="A2042" t="s">
        <v>8710</v>
      </c>
      <c r="B2042" t="s">
        <v>8745</v>
      </c>
      <c r="C2042" s="1">
        <v>45550</v>
      </c>
      <c r="D2042" t="s">
        <v>12175</v>
      </c>
      <c r="E2042" t="s">
        <v>12181</v>
      </c>
      <c r="F2042" t="s">
        <v>12177</v>
      </c>
    </row>
    <row r="2043" spans="1:6" x14ac:dyDescent="0.5">
      <c r="A2043" t="s">
        <v>5053</v>
      </c>
      <c r="B2043" t="s">
        <v>8745</v>
      </c>
      <c r="C2043" s="1">
        <v>45707</v>
      </c>
      <c r="D2043" t="s">
        <v>12175</v>
      </c>
      <c r="E2043" t="s">
        <v>12181</v>
      </c>
      <c r="F2043" t="s">
        <v>12177</v>
      </c>
    </row>
    <row r="2044" spans="1:6" x14ac:dyDescent="0.5">
      <c r="A2044" t="s">
        <v>8905</v>
      </c>
      <c r="B2044" t="s">
        <v>8745</v>
      </c>
      <c r="C2044" s="1">
        <v>45548</v>
      </c>
      <c r="D2044" t="s">
        <v>12175</v>
      </c>
      <c r="E2044" t="s">
        <v>12181</v>
      </c>
      <c r="F2044" t="s">
        <v>12177</v>
      </c>
    </row>
    <row r="2045" spans="1:6" x14ac:dyDescent="0.5">
      <c r="A2045" t="s">
        <v>10098</v>
      </c>
      <c r="B2045" t="s">
        <v>8745</v>
      </c>
      <c r="C2045" s="1">
        <v>45704</v>
      </c>
      <c r="D2045" t="s">
        <v>12175</v>
      </c>
      <c r="E2045" t="s">
        <v>12181</v>
      </c>
      <c r="F2045" t="s">
        <v>12177</v>
      </c>
    </row>
    <row r="2046" spans="1:6" x14ac:dyDescent="0.5">
      <c r="A2046" t="s">
        <v>10465</v>
      </c>
      <c r="B2046" t="s">
        <v>8745</v>
      </c>
      <c r="C2046" s="1">
        <v>45673</v>
      </c>
      <c r="D2046" t="s">
        <v>12175</v>
      </c>
      <c r="E2046" t="s">
        <v>12181</v>
      </c>
      <c r="F2046" t="s">
        <v>12177</v>
      </c>
    </row>
    <row r="2047" spans="1:6" x14ac:dyDescent="0.5">
      <c r="A2047" t="s">
        <v>2323</v>
      </c>
      <c r="B2047" t="s">
        <v>8745</v>
      </c>
      <c r="C2047" s="1">
        <v>45700</v>
      </c>
      <c r="D2047" t="s">
        <v>12175</v>
      </c>
      <c r="E2047" t="s">
        <v>12181</v>
      </c>
      <c r="F2047" t="s">
        <v>12177</v>
      </c>
    </row>
    <row r="2048" spans="1:6" x14ac:dyDescent="0.5">
      <c r="A2048" t="s">
        <v>11428</v>
      </c>
      <c r="B2048" t="s">
        <v>8745</v>
      </c>
      <c r="C2048" s="1">
        <v>45725</v>
      </c>
      <c r="D2048" t="s">
        <v>12175</v>
      </c>
      <c r="E2048" t="s">
        <v>12181</v>
      </c>
      <c r="F2048" t="s">
        <v>12177</v>
      </c>
    </row>
    <row r="2049" spans="1:6" x14ac:dyDescent="0.5">
      <c r="A2049" t="s">
        <v>14</v>
      </c>
      <c r="B2049" t="s">
        <v>8745</v>
      </c>
      <c r="C2049" s="1">
        <v>45608</v>
      </c>
      <c r="D2049" t="s">
        <v>12175</v>
      </c>
      <c r="E2049" t="s">
        <v>12181</v>
      </c>
      <c r="F2049" t="s">
        <v>12177</v>
      </c>
    </row>
    <row r="2050" spans="1:6" x14ac:dyDescent="0.5">
      <c r="A2050" t="s">
        <v>2947</v>
      </c>
      <c r="B2050" t="s">
        <v>8745</v>
      </c>
      <c r="C2050" s="1">
        <v>45573</v>
      </c>
      <c r="D2050" t="s">
        <v>12175</v>
      </c>
      <c r="E2050" t="s">
        <v>12181</v>
      </c>
      <c r="F2050" t="s">
        <v>12177</v>
      </c>
    </row>
    <row r="2051" spans="1:6" x14ac:dyDescent="0.5">
      <c r="A2051" t="s">
        <v>7294</v>
      </c>
      <c r="B2051" t="s">
        <v>8745</v>
      </c>
      <c r="C2051" s="1">
        <v>45604</v>
      </c>
      <c r="D2051" t="s">
        <v>12175</v>
      </c>
      <c r="E2051" t="s">
        <v>12181</v>
      </c>
      <c r="F2051" t="s">
        <v>12177</v>
      </c>
    </row>
    <row r="2052" spans="1:6" x14ac:dyDescent="0.5">
      <c r="A2052" t="s">
        <v>6699</v>
      </c>
      <c r="B2052" t="s">
        <v>8745</v>
      </c>
      <c r="C2052" s="1">
        <v>45688</v>
      </c>
      <c r="D2052" t="s">
        <v>12175</v>
      </c>
      <c r="E2052" t="s">
        <v>12181</v>
      </c>
      <c r="F2052" t="s">
        <v>12177</v>
      </c>
    </row>
    <row r="2053" spans="1:6" x14ac:dyDescent="0.5">
      <c r="A2053" t="s">
        <v>9338</v>
      </c>
      <c r="B2053" t="s">
        <v>8745</v>
      </c>
      <c r="C2053" s="1">
        <v>45595</v>
      </c>
      <c r="D2053" t="s">
        <v>12175</v>
      </c>
      <c r="E2053" t="s">
        <v>12181</v>
      </c>
      <c r="F2053" t="s">
        <v>12177</v>
      </c>
    </row>
    <row r="2054" spans="1:6" x14ac:dyDescent="0.5">
      <c r="A2054" t="s">
        <v>8733</v>
      </c>
      <c r="B2054" t="s">
        <v>8745</v>
      </c>
      <c r="C2054" s="1">
        <v>45672</v>
      </c>
      <c r="D2054" t="s">
        <v>12175</v>
      </c>
      <c r="E2054" t="s">
        <v>12181</v>
      </c>
      <c r="F2054" t="s">
        <v>12177</v>
      </c>
    </row>
    <row r="2055" spans="1:6" x14ac:dyDescent="0.5">
      <c r="A2055" t="s">
        <v>4799</v>
      </c>
      <c r="B2055" t="s">
        <v>8745</v>
      </c>
      <c r="C2055" s="1">
        <v>45686</v>
      </c>
      <c r="D2055" t="s">
        <v>12175</v>
      </c>
      <c r="E2055" t="s">
        <v>12181</v>
      </c>
      <c r="F2055" t="s">
        <v>12177</v>
      </c>
    </row>
    <row r="2056" spans="1:6" x14ac:dyDescent="0.5">
      <c r="A2056" t="s">
        <v>7495</v>
      </c>
      <c r="B2056" t="s">
        <v>8745</v>
      </c>
      <c r="C2056" s="1">
        <v>45631</v>
      </c>
      <c r="D2056" t="s">
        <v>12175</v>
      </c>
      <c r="E2056" t="s">
        <v>12181</v>
      </c>
      <c r="F2056" t="s">
        <v>12177</v>
      </c>
    </row>
    <row r="2057" spans="1:6" x14ac:dyDescent="0.5">
      <c r="A2057" t="s">
        <v>10260</v>
      </c>
      <c r="B2057" t="s">
        <v>8745</v>
      </c>
      <c r="C2057" s="1">
        <v>45717</v>
      </c>
      <c r="D2057" t="s">
        <v>12175</v>
      </c>
      <c r="E2057" t="s">
        <v>12181</v>
      </c>
      <c r="F2057" t="s">
        <v>12177</v>
      </c>
    </row>
    <row r="2058" spans="1:6" x14ac:dyDescent="0.5">
      <c r="A2058" t="s">
        <v>11178</v>
      </c>
      <c r="B2058" t="s">
        <v>8745</v>
      </c>
      <c r="C2058" s="1">
        <v>45642</v>
      </c>
      <c r="D2058" t="s">
        <v>12175</v>
      </c>
      <c r="E2058" t="s">
        <v>12181</v>
      </c>
      <c r="F2058" t="s">
        <v>12177</v>
      </c>
    </row>
    <row r="2059" spans="1:6" x14ac:dyDescent="0.5">
      <c r="A2059" t="s">
        <v>2662</v>
      </c>
      <c r="B2059" t="s">
        <v>8745</v>
      </c>
      <c r="C2059" s="1">
        <v>45573</v>
      </c>
      <c r="D2059" t="s">
        <v>12175</v>
      </c>
      <c r="E2059" t="s">
        <v>12181</v>
      </c>
      <c r="F2059" t="s">
        <v>12177</v>
      </c>
    </row>
    <row r="2060" spans="1:6" x14ac:dyDescent="0.5">
      <c r="A2060" t="s">
        <v>1633</v>
      </c>
      <c r="B2060" t="s">
        <v>8745</v>
      </c>
      <c r="C2060" s="1">
        <v>45602</v>
      </c>
      <c r="D2060" t="s">
        <v>12175</v>
      </c>
      <c r="E2060" t="s">
        <v>12181</v>
      </c>
      <c r="F2060" t="s">
        <v>12177</v>
      </c>
    </row>
    <row r="2061" spans="1:6" x14ac:dyDescent="0.5">
      <c r="A2061" t="s">
        <v>7996</v>
      </c>
      <c r="B2061" t="s">
        <v>8745</v>
      </c>
      <c r="C2061" s="1">
        <v>45681</v>
      </c>
      <c r="D2061" t="s">
        <v>12175</v>
      </c>
      <c r="E2061" t="s">
        <v>12181</v>
      </c>
      <c r="F2061" t="s">
        <v>12177</v>
      </c>
    </row>
    <row r="2062" spans="1:6" x14ac:dyDescent="0.5">
      <c r="A2062" t="s">
        <v>5841</v>
      </c>
      <c r="B2062" t="s">
        <v>8745</v>
      </c>
      <c r="C2062" s="1">
        <v>45595</v>
      </c>
      <c r="D2062" t="s">
        <v>12175</v>
      </c>
      <c r="E2062" t="s">
        <v>12181</v>
      </c>
      <c r="F2062" t="s">
        <v>12177</v>
      </c>
    </row>
    <row r="2063" spans="1:6" x14ac:dyDescent="0.5">
      <c r="A2063" t="s">
        <v>5390</v>
      </c>
      <c r="B2063" t="s">
        <v>8745</v>
      </c>
      <c r="C2063" s="1">
        <v>45554</v>
      </c>
      <c r="D2063" t="s">
        <v>12175</v>
      </c>
      <c r="E2063" t="s">
        <v>12181</v>
      </c>
      <c r="F2063" t="s">
        <v>12177</v>
      </c>
    </row>
    <row r="2064" spans="1:6" x14ac:dyDescent="0.5">
      <c r="A2064" t="s">
        <v>1081</v>
      </c>
      <c r="B2064" t="s">
        <v>8745</v>
      </c>
      <c r="C2064" s="1">
        <v>45582</v>
      </c>
      <c r="D2064" t="s">
        <v>12175</v>
      </c>
      <c r="E2064" t="s">
        <v>12181</v>
      </c>
      <c r="F2064" t="s">
        <v>12177</v>
      </c>
    </row>
    <row r="2065" spans="1:6" x14ac:dyDescent="0.5">
      <c r="A2065" t="s">
        <v>3150</v>
      </c>
      <c r="B2065" t="s">
        <v>8745</v>
      </c>
      <c r="C2065" s="1">
        <v>45653</v>
      </c>
      <c r="D2065" t="s">
        <v>12175</v>
      </c>
      <c r="E2065" t="s">
        <v>12181</v>
      </c>
      <c r="F2065" t="s">
        <v>12177</v>
      </c>
    </row>
    <row r="2066" spans="1:6" x14ac:dyDescent="0.5">
      <c r="A2066" t="s">
        <v>5768</v>
      </c>
      <c r="B2066" t="s">
        <v>8745</v>
      </c>
      <c r="C2066" s="1">
        <v>45694</v>
      </c>
      <c r="D2066" t="s">
        <v>12175</v>
      </c>
      <c r="E2066" t="s">
        <v>12181</v>
      </c>
      <c r="F2066" t="s">
        <v>12177</v>
      </c>
    </row>
    <row r="2067" spans="1:6" x14ac:dyDescent="0.5">
      <c r="A2067" t="s">
        <v>365</v>
      </c>
      <c r="B2067" t="s">
        <v>8745</v>
      </c>
      <c r="C2067" s="1">
        <v>45660</v>
      </c>
      <c r="D2067" t="s">
        <v>12175</v>
      </c>
      <c r="E2067" t="s">
        <v>12181</v>
      </c>
      <c r="F2067" t="s">
        <v>12177</v>
      </c>
    </row>
    <row r="2068" spans="1:6" x14ac:dyDescent="0.5">
      <c r="A2068" t="s">
        <v>3456</v>
      </c>
      <c r="B2068" t="s">
        <v>8745</v>
      </c>
      <c r="C2068" s="1">
        <v>45563</v>
      </c>
      <c r="D2068" t="s">
        <v>12175</v>
      </c>
      <c r="E2068" t="s">
        <v>12181</v>
      </c>
      <c r="F2068" t="s">
        <v>12177</v>
      </c>
    </row>
    <row r="2069" spans="1:6" x14ac:dyDescent="0.5">
      <c r="A2069" t="s">
        <v>5136</v>
      </c>
      <c r="B2069" t="s">
        <v>8745</v>
      </c>
      <c r="C2069" s="1">
        <v>45604</v>
      </c>
      <c r="D2069" t="s">
        <v>12175</v>
      </c>
      <c r="E2069" t="s">
        <v>12181</v>
      </c>
      <c r="F2069" t="s">
        <v>12177</v>
      </c>
    </row>
    <row r="2070" spans="1:6" x14ac:dyDescent="0.5">
      <c r="A2070" t="s">
        <v>7586</v>
      </c>
      <c r="B2070" t="s">
        <v>8745</v>
      </c>
      <c r="C2070" s="1">
        <v>45553</v>
      </c>
      <c r="D2070" t="s">
        <v>12175</v>
      </c>
      <c r="E2070" t="s">
        <v>12181</v>
      </c>
      <c r="F2070" t="s">
        <v>12177</v>
      </c>
    </row>
    <row r="2071" spans="1:6" x14ac:dyDescent="0.5">
      <c r="A2071" t="s">
        <v>5933</v>
      </c>
      <c r="B2071" t="s">
        <v>8745</v>
      </c>
      <c r="C2071" s="1">
        <v>45599</v>
      </c>
      <c r="D2071" t="s">
        <v>12175</v>
      </c>
      <c r="E2071" t="s">
        <v>12181</v>
      </c>
      <c r="F2071" t="s">
        <v>12177</v>
      </c>
    </row>
    <row r="2072" spans="1:6" x14ac:dyDescent="0.5">
      <c r="A2072" t="s">
        <v>11867</v>
      </c>
      <c r="B2072" t="s">
        <v>8745</v>
      </c>
      <c r="C2072" s="1">
        <v>45701</v>
      </c>
      <c r="D2072" t="s">
        <v>12175</v>
      </c>
      <c r="E2072" t="s">
        <v>12181</v>
      </c>
      <c r="F2072" t="s">
        <v>12177</v>
      </c>
    </row>
    <row r="2073" spans="1:6" x14ac:dyDescent="0.5">
      <c r="A2073" t="s">
        <v>6272</v>
      </c>
      <c r="B2073" t="s">
        <v>8745</v>
      </c>
      <c r="C2073" s="1">
        <v>45713</v>
      </c>
      <c r="D2073" t="s">
        <v>12175</v>
      </c>
      <c r="E2073" t="s">
        <v>12181</v>
      </c>
      <c r="F2073" t="s">
        <v>12177</v>
      </c>
    </row>
    <row r="2074" spans="1:6" x14ac:dyDescent="0.5">
      <c r="A2074" t="s">
        <v>648</v>
      </c>
      <c r="B2074" t="s">
        <v>8745</v>
      </c>
      <c r="C2074" s="1">
        <v>45608</v>
      </c>
      <c r="D2074" t="s">
        <v>12175</v>
      </c>
      <c r="E2074" t="s">
        <v>12181</v>
      </c>
      <c r="F2074" t="s">
        <v>12177</v>
      </c>
    </row>
    <row r="2075" spans="1:6" x14ac:dyDescent="0.5">
      <c r="A2075" t="s">
        <v>11768</v>
      </c>
      <c r="B2075" t="s">
        <v>8745</v>
      </c>
      <c r="C2075" s="1">
        <v>45592</v>
      </c>
      <c r="D2075" t="s">
        <v>12175</v>
      </c>
      <c r="E2075" t="s">
        <v>12181</v>
      </c>
      <c r="F2075" t="s">
        <v>12177</v>
      </c>
    </row>
    <row r="2076" spans="1:6" x14ac:dyDescent="0.5">
      <c r="A2076" t="s">
        <v>5869</v>
      </c>
      <c r="B2076" t="s">
        <v>8745</v>
      </c>
      <c r="C2076" s="1">
        <v>45628</v>
      </c>
      <c r="D2076" t="s">
        <v>12175</v>
      </c>
      <c r="E2076" t="s">
        <v>12181</v>
      </c>
      <c r="F2076" t="s">
        <v>12177</v>
      </c>
    </row>
    <row r="2077" spans="1:6" x14ac:dyDescent="0.5">
      <c r="A2077" t="s">
        <v>7735</v>
      </c>
      <c r="B2077" t="s">
        <v>8745</v>
      </c>
      <c r="C2077" s="1">
        <v>45622</v>
      </c>
      <c r="D2077" t="s">
        <v>12175</v>
      </c>
      <c r="E2077" t="s">
        <v>12181</v>
      </c>
      <c r="F2077" t="s">
        <v>12177</v>
      </c>
    </row>
    <row r="2078" spans="1:6" x14ac:dyDescent="0.5">
      <c r="A2078" t="s">
        <v>10833</v>
      </c>
      <c r="B2078" t="s">
        <v>8745</v>
      </c>
      <c r="C2078" s="1">
        <v>45684</v>
      </c>
      <c r="D2078" t="s">
        <v>12175</v>
      </c>
      <c r="E2078" t="s">
        <v>12181</v>
      </c>
      <c r="F2078" t="s">
        <v>12177</v>
      </c>
    </row>
    <row r="2079" spans="1:6" x14ac:dyDescent="0.5">
      <c r="A2079" t="s">
        <v>811</v>
      </c>
      <c r="B2079" t="s">
        <v>8745</v>
      </c>
      <c r="C2079" s="1">
        <v>45583</v>
      </c>
      <c r="D2079" t="s">
        <v>12175</v>
      </c>
      <c r="E2079" t="s">
        <v>12181</v>
      </c>
      <c r="F2079" t="s">
        <v>12177</v>
      </c>
    </row>
    <row r="2080" spans="1:6" x14ac:dyDescent="0.5">
      <c r="A2080" t="s">
        <v>163</v>
      </c>
      <c r="B2080" t="s">
        <v>8745</v>
      </c>
      <c r="C2080" s="1">
        <v>45633</v>
      </c>
      <c r="D2080" t="s">
        <v>12175</v>
      </c>
      <c r="E2080" t="s">
        <v>12181</v>
      </c>
      <c r="F2080" t="s">
        <v>12177</v>
      </c>
    </row>
    <row r="2081" spans="1:6" x14ac:dyDescent="0.5">
      <c r="A2081" t="s">
        <v>5428</v>
      </c>
      <c r="B2081" t="s">
        <v>8745</v>
      </c>
      <c r="C2081" s="1">
        <v>45618</v>
      </c>
      <c r="D2081" t="s">
        <v>12175</v>
      </c>
      <c r="E2081" t="s">
        <v>12181</v>
      </c>
      <c r="F2081" t="s">
        <v>12177</v>
      </c>
    </row>
    <row r="2082" spans="1:6" x14ac:dyDescent="0.5">
      <c r="A2082" t="s">
        <v>7322</v>
      </c>
      <c r="B2082" t="s">
        <v>8745</v>
      </c>
      <c r="C2082" s="1">
        <v>45643</v>
      </c>
      <c r="D2082" t="s">
        <v>12175</v>
      </c>
      <c r="E2082" t="s">
        <v>12181</v>
      </c>
      <c r="F2082" t="s">
        <v>12177</v>
      </c>
    </row>
    <row r="2083" spans="1:6" x14ac:dyDescent="0.5">
      <c r="A2083" t="s">
        <v>7162</v>
      </c>
      <c r="B2083" t="s">
        <v>8745</v>
      </c>
      <c r="C2083" s="1">
        <v>45573</v>
      </c>
      <c r="D2083" t="s">
        <v>12175</v>
      </c>
      <c r="E2083" t="s">
        <v>12181</v>
      </c>
      <c r="F2083" t="s">
        <v>12177</v>
      </c>
    </row>
    <row r="2084" spans="1:6" x14ac:dyDescent="0.5">
      <c r="A2084" t="s">
        <v>4403</v>
      </c>
      <c r="B2084" t="s">
        <v>8745</v>
      </c>
      <c r="C2084" s="1">
        <v>45722</v>
      </c>
      <c r="D2084" t="s">
        <v>12175</v>
      </c>
      <c r="E2084" t="s">
        <v>12181</v>
      </c>
      <c r="F2084" t="s">
        <v>12177</v>
      </c>
    </row>
    <row r="2085" spans="1:6" x14ac:dyDescent="0.5">
      <c r="A2085" t="s">
        <v>4004</v>
      </c>
      <c r="B2085" t="s">
        <v>8745</v>
      </c>
      <c r="C2085" s="1">
        <v>45656</v>
      </c>
      <c r="D2085" t="s">
        <v>12175</v>
      </c>
      <c r="E2085" t="s">
        <v>12181</v>
      </c>
      <c r="F2085" t="s">
        <v>12177</v>
      </c>
    </row>
    <row r="2086" spans="1:6" x14ac:dyDescent="0.5">
      <c r="A2086" t="s">
        <v>1275</v>
      </c>
      <c r="B2086" t="s">
        <v>8745</v>
      </c>
      <c r="C2086" s="1">
        <v>45623</v>
      </c>
      <c r="D2086" t="s">
        <v>12175</v>
      </c>
      <c r="E2086" t="s">
        <v>12181</v>
      </c>
      <c r="F2086" t="s">
        <v>12177</v>
      </c>
    </row>
    <row r="2087" spans="1:6" x14ac:dyDescent="0.5">
      <c r="A2087" t="s">
        <v>1077</v>
      </c>
      <c r="B2087" t="s">
        <v>8745</v>
      </c>
      <c r="C2087" s="1">
        <v>45655</v>
      </c>
      <c r="D2087" t="s">
        <v>12175</v>
      </c>
      <c r="E2087" t="s">
        <v>12181</v>
      </c>
      <c r="F2087" t="s">
        <v>12177</v>
      </c>
    </row>
    <row r="2088" spans="1:6" x14ac:dyDescent="0.5">
      <c r="A2088" t="s">
        <v>6195</v>
      </c>
      <c r="B2088" t="s">
        <v>8745</v>
      </c>
      <c r="C2088" s="1">
        <v>45594</v>
      </c>
      <c r="D2088" t="s">
        <v>12175</v>
      </c>
      <c r="E2088" t="s">
        <v>12181</v>
      </c>
      <c r="F2088" t="s">
        <v>12177</v>
      </c>
    </row>
    <row r="2089" spans="1:6" x14ac:dyDescent="0.5">
      <c r="A2089" t="s">
        <v>10342</v>
      </c>
      <c r="B2089" t="s">
        <v>8745</v>
      </c>
      <c r="C2089" s="1">
        <v>45700</v>
      </c>
      <c r="D2089" t="s">
        <v>12175</v>
      </c>
      <c r="E2089" t="s">
        <v>12181</v>
      </c>
      <c r="F2089" t="s">
        <v>12177</v>
      </c>
    </row>
    <row r="2090" spans="1:6" x14ac:dyDescent="0.5">
      <c r="A2090" t="s">
        <v>9288</v>
      </c>
      <c r="B2090" t="s">
        <v>8745</v>
      </c>
      <c r="C2090" s="1">
        <v>45637</v>
      </c>
      <c r="D2090" t="s">
        <v>12175</v>
      </c>
      <c r="E2090" t="s">
        <v>12181</v>
      </c>
      <c r="F2090" t="s">
        <v>12177</v>
      </c>
    </row>
    <row r="2091" spans="1:6" x14ac:dyDescent="0.5">
      <c r="A2091" t="s">
        <v>8122</v>
      </c>
      <c r="B2091" t="s">
        <v>8745</v>
      </c>
      <c r="C2091" s="1">
        <v>45632</v>
      </c>
      <c r="D2091" t="s">
        <v>12175</v>
      </c>
      <c r="E2091" t="s">
        <v>12181</v>
      </c>
      <c r="F2091" t="s">
        <v>12177</v>
      </c>
    </row>
    <row r="2092" spans="1:6" x14ac:dyDescent="0.5">
      <c r="A2092" t="s">
        <v>5284</v>
      </c>
      <c r="B2092" t="s">
        <v>8745</v>
      </c>
      <c r="C2092" s="1">
        <v>45601</v>
      </c>
      <c r="D2092" t="s">
        <v>12175</v>
      </c>
      <c r="E2092" t="s">
        <v>12181</v>
      </c>
      <c r="F2092" t="s">
        <v>12177</v>
      </c>
    </row>
    <row r="2093" spans="1:6" x14ac:dyDescent="0.5">
      <c r="A2093" t="s">
        <v>4644</v>
      </c>
      <c r="B2093" t="s">
        <v>8745</v>
      </c>
      <c r="C2093" s="1">
        <v>45613</v>
      </c>
      <c r="D2093" t="s">
        <v>12175</v>
      </c>
      <c r="E2093" t="s">
        <v>12181</v>
      </c>
      <c r="F2093" t="s">
        <v>12177</v>
      </c>
    </row>
    <row r="2094" spans="1:6" x14ac:dyDescent="0.5">
      <c r="A2094" t="s">
        <v>10053</v>
      </c>
      <c r="B2094" t="s">
        <v>8745</v>
      </c>
      <c r="C2094" s="1">
        <v>45562</v>
      </c>
      <c r="D2094" t="s">
        <v>12175</v>
      </c>
      <c r="E2094" t="s">
        <v>12181</v>
      </c>
      <c r="F2094" t="s">
        <v>12177</v>
      </c>
    </row>
    <row r="2095" spans="1:6" x14ac:dyDescent="0.5">
      <c r="A2095" t="s">
        <v>1405</v>
      </c>
      <c r="B2095" t="s">
        <v>8745</v>
      </c>
      <c r="C2095" s="1">
        <v>45702</v>
      </c>
      <c r="D2095" t="s">
        <v>12175</v>
      </c>
      <c r="E2095" t="s">
        <v>12181</v>
      </c>
      <c r="F2095" t="s">
        <v>12177</v>
      </c>
    </row>
    <row r="2096" spans="1:6" x14ac:dyDescent="0.5">
      <c r="A2096" t="s">
        <v>1579</v>
      </c>
      <c r="B2096" t="s">
        <v>8745</v>
      </c>
      <c r="C2096" s="1">
        <v>45559</v>
      </c>
      <c r="D2096" t="s">
        <v>12175</v>
      </c>
      <c r="E2096" t="s">
        <v>12181</v>
      </c>
      <c r="F2096" t="s">
        <v>12177</v>
      </c>
    </row>
    <row r="2097" spans="1:6" x14ac:dyDescent="0.5">
      <c r="A2097" t="s">
        <v>6074</v>
      </c>
      <c r="B2097" t="s">
        <v>8745</v>
      </c>
      <c r="C2097" s="1">
        <v>45684</v>
      </c>
      <c r="D2097" t="s">
        <v>12175</v>
      </c>
      <c r="E2097" t="s">
        <v>12181</v>
      </c>
      <c r="F2097" t="s">
        <v>12177</v>
      </c>
    </row>
    <row r="2098" spans="1:6" x14ac:dyDescent="0.5">
      <c r="A2098" t="s">
        <v>3465</v>
      </c>
      <c r="B2098" t="s">
        <v>8745</v>
      </c>
      <c r="C2098" s="1">
        <v>45685</v>
      </c>
      <c r="D2098" t="s">
        <v>12175</v>
      </c>
      <c r="E2098" t="s">
        <v>12181</v>
      </c>
      <c r="F2098" t="s">
        <v>12177</v>
      </c>
    </row>
    <row r="2099" spans="1:6" x14ac:dyDescent="0.5">
      <c r="A2099" t="s">
        <v>3075</v>
      </c>
      <c r="B2099" t="s">
        <v>8745</v>
      </c>
      <c r="C2099" s="1">
        <v>45572</v>
      </c>
      <c r="D2099" t="s">
        <v>12175</v>
      </c>
      <c r="E2099" t="s">
        <v>12181</v>
      </c>
      <c r="F2099" t="s">
        <v>12177</v>
      </c>
    </row>
    <row r="2100" spans="1:6" x14ac:dyDescent="0.5">
      <c r="A2100" t="s">
        <v>8092</v>
      </c>
      <c r="B2100" t="s">
        <v>8745</v>
      </c>
      <c r="C2100" s="1">
        <v>45618</v>
      </c>
      <c r="D2100" t="s">
        <v>12175</v>
      </c>
      <c r="E2100" t="s">
        <v>12181</v>
      </c>
      <c r="F2100" t="s">
        <v>12177</v>
      </c>
    </row>
    <row r="2101" spans="1:6" x14ac:dyDescent="0.5">
      <c r="A2101" t="s">
        <v>8716</v>
      </c>
      <c r="B2101" t="s">
        <v>8745</v>
      </c>
      <c r="C2101" s="1">
        <v>45693</v>
      </c>
      <c r="D2101" t="s">
        <v>12175</v>
      </c>
      <c r="E2101" t="s">
        <v>12181</v>
      </c>
      <c r="F2101" t="s">
        <v>12177</v>
      </c>
    </row>
    <row r="2102" spans="1:6" x14ac:dyDescent="0.5">
      <c r="A2102" t="s">
        <v>6341</v>
      </c>
      <c r="B2102" t="s">
        <v>8745</v>
      </c>
      <c r="C2102" s="1">
        <v>45580</v>
      </c>
      <c r="D2102" t="s">
        <v>12175</v>
      </c>
      <c r="E2102" t="s">
        <v>12181</v>
      </c>
      <c r="F2102" t="s">
        <v>12177</v>
      </c>
    </row>
    <row r="2103" spans="1:6" x14ac:dyDescent="0.5">
      <c r="A2103" t="s">
        <v>1237</v>
      </c>
      <c r="B2103" t="s">
        <v>8745</v>
      </c>
      <c r="C2103" s="1">
        <v>45649</v>
      </c>
      <c r="D2103" t="s">
        <v>12175</v>
      </c>
      <c r="E2103" t="s">
        <v>12181</v>
      </c>
      <c r="F2103" t="s">
        <v>12177</v>
      </c>
    </row>
    <row r="2104" spans="1:6" x14ac:dyDescent="0.5">
      <c r="A2104" t="s">
        <v>1328</v>
      </c>
      <c r="B2104" t="s">
        <v>8745</v>
      </c>
      <c r="C2104" s="1">
        <v>45697</v>
      </c>
      <c r="D2104" t="s">
        <v>12175</v>
      </c>
      <c r="E2104" t="s">
        <v>12181</v>
      </c>
      <c r="F2104" t="s">
        <v>12177</v>
      </c>
    </row>
    <row r="2105" spans="1:6" x14ac:dyDescent="0.5">
      <c r="A2105" t="s">
        <v>4228</v>
      </c>
      <c r="B2105" t="s">
        <v>8745</v>
      </c>
      <c r="C2105" s="1">
        <v>45631</v>
      </c>
      <c r="D2105" t="s">
        <v>12175</v>
      </c>
      <c r="E2105" t="s">
        <v>12181</v>
      </c>
      <c r="F2105" t="s">
        <v>12177</v>
      </c>
    </row>
    <row r="2106" spans="1:6" x14ac:dyDescent="0.5">
      <c r="A2106" t="s">
        <v>9478</v>
      </c>
      <c r="B2106" t="s">
        <v>8745</v>
      </c>
      <c r="C2106" s="1">
        <v>45717</v>
      </c>
      <c r="D2106" t="s">
        <v>12175</v>
      </c>
      <c r="E2106" t="s">
        <v>12181</v>
      </c>
      <c r="F2106" t="s">
        <v>12177</v>
      </c>
    </row>
    <row r="2107" spans="1:6" x14ac:dyDescent="0.5">
      <c r="A2107" t="s">
        <v>594</v>
      </c>
      <c r="B2107" t="s">
        <v>8745</v>
      </c>
      <c r="C2107" s="1">
        <v>45595</v>
      </c>
      <c r="D2107" t="s">
        <v>12175</v>
      </c>
      <c r="E2107" t="s">
        <v>12181</v>
      </c>
      <c r="F2107" t="s">
        <v>12177</v>
      </c>
    </row>
    <row r="2108" spans="1:6" x14ac:dyDescent="0.5">
      <c r="A2108" t="s">
        <v>3179</v>
      </c>
      <c r="B2108" t="s">
        <v>8745</v>
      </c>
      <c r="C2108" s="1">
        <v>45621</v>
      </c>
      <c r="D2108" t="s">
        <v>12175</v>
      </c>
      <c r="E2108" t="s">
        <v>12181</v>
      </c>
      <c r="F2108" t="s">
        <v>12177</v>
      </c>
    </row>
    <row r="2109" spans="1:6" x14ac:dyDescent="0.5">
      <c r="A2109" t="s">
        <v>401</v>
      </c>
      <c r="B2109" t="s">
        <v>8745</v>
      </c>
      <c r="C2109" s="1">
        <v>45613</v>
      </c>
      <c r="D2109" t="s">
        <v>12175</v>
      </c>
      <c r="E2109" t="s">
        <v>12181</v>
      </c>
      <c r="F2109" t="s">
        <v>12177</v>
      </c>
    </row>
    <row r="2110" spans="1:6" x14ac:dyDescent="0.5">
      <c r="A2110" t="s">
        <v>10450</v>
      </c>
      <c r="B2110" t="s">
        <v>8745</v>
      </c>
      <c r="C2110" s="1">
        <v>45566</v>
      </c>
      <c r="D2110" t="s">
        <v>12175</v>
      </c>
      <c r="E2110" t="s">
        <v>12181</v>
      </c>
      <c r="F2110" t="s">
        <v>12177</v>
      </c>
    </row>
    <row r="2111" spans="1:6" x14ac:dyDescent="0.5">
      <c r="A2111" t="s">
        <v>7927</v>
      </c>
      <c r="B2111" t="s">
        <v>8745</v>
      </c>
      <c r="C2111" s="1">
        <v>45567</v>
      </c>
      <c r="D2111" t="s">
        <v>12175</v>
      </c>
      <c r="E2111" t="s">
        <v>12181</v>
      </c>
      <c r="F2111" t="s">
        <v>12177</v>
      </c>
    </row>
    <row r="2112" spans="1:6" x14ac:dyDescent="0.5">
      <c r="A2112" t="s">
        <v>4322</v>
      </c>
      <c r="B2112" t="s">
        <v>8745</v>
      </c>
      <c r="C2112" s="1">
        <v>45590</v>
      </c>
      <c r="D2112" t="s">
        <v>12175</v>
      </c>
      <c r="E2112" t="s">
        <v>12181</v>
      </c>
      <c r="F2112" t="s">
        <v>12177</v>
      </c>
    </row>
    <row r="2113" spans="1:6" x14ac:dyDescent="0.5">
      <c r="A2113" t="s">
        <v>6988</v>
      </c>
      <c r="B2113" t="s">
        <v>8745</v>
      </c>
      <c r="C2113" s="1">
        <v>45668</v>
      </c>
      <c r="D2113" t="s">
        <v>12175</v>
      </c>
      <c r="E2113" t="s">
        <v>12181</v>
      </c>
      <c r="F2113" t="s">
        <v>12177</v>
      </c>
    </row>
    <row r="2114" spans="1:6" x14ac:dyDescent="0.5">
      <c r="A2114" t="s">
        <v>3616</v>
      </c>
      <c r="B2114" t="s">
        <v>8745</v>
      </c>
      <c r="C2114" s="1">
        <v>45705</v>
      </c>
      <c r="D2114" t="s">
        <v>12175</v>
      </c>
      <c r="E2114" t="s">
        <v>12181</v>
      </c>
      <c r="F2114" t="s">
        <v>12177</v>
      </c>
    </row>
    <row r="2115" spans="1:6" x14ac:dyDescent="0.5">
      <c r="A2115" t="s">
        <v>1660</v>
      </c>
      <c r="B2115" t="s">
        <v>8745</v>
      </c>
      <c r="C2115" s="1">
        <v>45709</v>
      </c>
      <c r="D2115" t="s">
        <v>12175</v>
      </c>
      <c r="E2115" t="s">
        <v>12181</v>
      </c>
      <c r="F2115" t="s">
        <v>12177</v>
      </c>
    </row>
    <row r="2116" spans="1:6" x14ac:dyDescent="0.5">
      <c r="A2116" t="s">
        <v>6075</v>
      </c>
      <c r="B2116" t="s">
        <v>8745</v>
      </c>
      <c r="C2116" s="1">
        <v>45600</v>
      </c>
      <c r="D2116" t="s">
        <v>12175</v>
      </c>
      <c r="E2116" t="s">
        <v>12181</v>
      </c>
      <c r="F2116" t="s">
        <v>12177</v>
      </c>
    </row>
    <row r="2117" spans="1:6" x14ac:dyDescent="0.5">
      <c r="A2117" t="s">
        <v>5904</v>
      </c>
      <c r="B2117" t="s">
        <v>8745</v>
      </c>
      <c r="C2117" s="1">
        <v>45593</v>
      </c>
      <c r="D2117" t="s">
        <v>12175</v>
      </c>
      <c r="E2117" t="s">
        <v>12181</v>
      </c>
      <c r="F2117" t="s">
        <v>12177</v>
      </c>
    </row>
    <row r="2118" spans="1:6" x14ac:dyDescent="0.5">
      <c r="A2118" t="s">
        <v>2126</v>
      </c>
      <c r="B2118" t="s">
        <v>8745</v>
      </c>
      <c r="C2118" s="1">
        <v>45633</v>
      </c>
      <c r="D2118" t="s">
        <v>12175</v>
      </c>
      <c r="E2118" t="s">
        <v>12181</v>
      </c>
      <c r="F2118" t="s">
        <v>12177</v>
      </c>
    </row>
    <row r="2119" spans="1:6" x14ac:dyDescent="0.5">
      <c r="A2119" t="s">
        <v>4914</v>
      </c>
      <c r="B2119" t="s">
        <v>8745</v>
      </c>
      <c r="C2119" s="1">
        <v>45645</v>
      </c>
      <c r="D2119" t="s">
        <v>12175</v>
      </c>
      <c r="E2119" t="s">
        <v>12181</v>
      </c>
      <c r="F2119" t="s">
        <v>12177</v>
      </c>
    </row>
    <row r="2120" spans="1:6" x14ac:dyDescent="0.5">
      <c r="A2120" t="s">
        <v>3423</v>
      </c>
      <c r="B2120" t="s">
        <v>8745</v>
      </c>
      <c r="C2120" s="1">
        <v>45661</v>
      </c>
      <c r="D2120" t="s">
        <v>12175</v>
      </c>
      <c r="E2120" t="s">
        <v>12181</v>
      </c>
      <c r="F2120" t="s">
        <v>12177</v>
      </c>
    </row>
    <row r="2121" spans="1:6" x14ac:dyDescent="0.5">
      <c r="A2121" t="s">
        <v>3619</v>
      </c>
      <c r="B2121" t="s">
        <v>8745</v>
      </c>
      <c r="C2121" s="1">
        <v>45604</v>
      </c>
      <c r="D2121" t="s">
        <v>12175</v>
      </c>
      <c r="E2121" t="s">
        <v>12181</v>
      </c>
      <c r="F2121" t="s">
        <v>12177</v>
      </c>
    </row>
    <row r="2122" spans="1:6" x14ac:dyDescent="0.5">
      <c r="A2122" t="s">
        <v>2116</v>
      </c>
      <c r="B2122" t="s">
        <v>8745</v>
      </c>
      <c r="C2122" s="1">
        <v>45696</v>
      </c>
      <c r="D2122" t="s">
        <v>12175</v>
      </c>
      <c r="E2122" t="s">
        <v>12181</v>
      </c>
      <c r="F2122" t="s">
        <v>12177</v>
      </c>
    </row>
    <row r="2123" spans="1:6" x14ac:dyDescent="0.5">
      <c r="A2123" t="s">
        <v>906</v>
      </c>
      <c r="B2123" t="s">
        <v>8745</v>
      </c>
      <c r="C2123" s="1">
        <v>45609</v>
      </c>
      <c r="D2123" t="s">
        <v>12175</v>
      </c>
      <c r="E2123" t="s">
        <v>12181</v>
      </c>
      <c r="F2123" t="s">
        <v>12177</v>
      </c>
    </row>
    <row r="2124" spans="1:6" x14ac:dyDescent="0.5">
      <c r="A2124" t="s">
        <v>10937</v>
      </c>
      <c r="B2124" t="s">
        <v>8745</v>
      </c>
      <c r="C2124" s="1">
        <v>45575</v>
      </c>
      <c r="D2124" t="s">
        <v>12175</v>
      </c>
      <c r="E2124" t="s">
        <v>12181</v>
      </c>
      <c r="F2124" t="s">
        <v>12177</v>
      </c>
    </row>
    <row r="2125" spans="1:6" x14ac:dyDescent="0.5">
      <c r="A2125" t="s">
        <v>7307</v>
      </c>
      <c r="B2125" t="s">
        <v>8745</v>
      </c>
      <c r="C2125" s="1">
        <v>45633</v>
      </c>
      <c r="D2125" t="s">
        <v>12175</v>
      </c>
      <c r="E2125" t="s">
        <v>12181</v>
      </c>
      <c r="F2125" t="s">
        <v>12177</v>
      </c>
    </row>
    <row r="2126" spans="1:6" x14ac:dyDescent="0.5">
      <c r="A2126" t="s">
        <v>8303</v>
      </c>
      <c r="B2126" t="s">
        <v>8745</v>
      </c>
      <c r="C2126" s="1">
        <v>45670</v>
      </c>
      <c r="D2126" t="s">
        <v>12175</v>
      </c>
      <c r="E2126" t="s">
        <v>12181</v>
      </c>
      <c r="F2126" t="s">
        <v>12177</v>
      </c>
    </row>
    <row r="2127" spans="1:6" x14ac:dyDescent="0.5">
      <c r="A2127" t="s">
        <v>6563</v>
      </c>
      <c r="B2127" t="s">
        <v>8745</v>
      </c>
      <c r="C2127" s="1">
        <v>45671</v>
      </c>
      <c r="D2127" t="s">
        <v>12175</v>
      </c>
      <c r="E2127" t="s">
        <v>12181</v>
      </c>
      <c r="F2127" t="s">
        <v>12177</v>
      </c>
    </row>
    <row r="2128" spans="1:6" x14ac:dyDescent="0.5">
      <c r="A2128" t="s">
        <v>11245</v>
      </c>
      <c r="B2128" t="s">
        <v>8745</v>
      </c>
      <c r="C2128" s="1">
        <v>45699</v>
      </c>
      <c r="D2128" t="s">
        <v>12175</v>
      </c>
      <c r="E2128" t="s">
        <v>12181</v>
      </c>
      <c r="F2128" t="s">
        <v>12177</v>
      </c>
    </row>
    <row r="2129" spans="1:6" x14ac:dyDescent="0.5">
      <c r="A2129" t="s">
        <v>10161</v>
      </c>
      <c r="B2129" t="s">
        <v>8745</v>
      </c>
      <c r="C2129" s="1">
        <v>45679</v>
      </c>
      <c r="D2129" t="s">
        <v>12175</v>
      </c>
      <c r="E2129" t="s">
        <v>12181</v>
      </c>
      <c r="F2129" t="s">
        <v>12177</v>
      </c>
    </row>
    <row r="2130" spans="1:6" x14ac:dyDescent="0.5">
      <c r="A2130" t="s">
        <v>4270</v>
      </c>
      <c r="B2130" t="s">
        <v>8745</v>
      </c>
      <c r="C2130" s="1">
        <v>45546</v>
      </c>
      <c r="D2130" t="s">
        <v>12175</v>
      </c>
      <c r="E2130" t="s">
        <v>12181</v>
      </c>
      <c r="F2130" t="s">
        <v>12177</v>
      </c>
    </row>
    <row r="2131" spans="1:6" x14ac:dyDescent="0.5">
      <c r="A2131" t="s">
        <v>843</v>
      </c>
      <c r="B2131" t="s">
        <v>8745</v>
      </c>
      <c r="C2131" s="1">
        <v>45569</v>
      </c>
      <c r="D2131" t="s">
        <v>12175</v>
      </c>
      <c r="E2131" t="s">
        <v>12181</v>
      </c>
      <c r="F2131" t="s">
        <v>12177</v>
      </c>
    </row>
    <row r="2132" spans="1:6" x14ac:dyDescent="0.5">
      <c r="A2132" t="s">
        <v>6778</v>
      </c>
      <c r="B2132" t="s">
        <v>8745</v>
      </c>
      <c r="C2132" s="1">
        <v>45633</v>
      </c>
      <c r="D2132" t="s">
        <v>12175</v>
      </c>
      <c r="E2132" t="s">
        <v>12181</v>
      </c>
      <c r="F2132" t="s">
        <v>12177</v>
      </c>
    </row>
    <row r="2133" spans="1:6" x14ac:dyDescent="0.5">
      <c r="A2133" t="s">
        <v>9845</v>
      </c>
      <c r="B2133" t="s">
        <v>8745</v>
      </c>
      <c r="C2133" s="1">
        <v>45722</v>
      </c>
      <c r="D2133" t="s">
        <v>12175</v>
      </c>
      <c r="E2133" t="s">
        <v>12181</v>
      </c>
      <c r="F2133" t="s">
        <v>12177</v>
      </c>
    </row>
    <row r="2134" spans="1:6" x14ac:dyDescent="0.5">
      <c r="A2134" t="s">
        <v>10083</v>
      </c>
      <c r="B2134" t="s">
        <v>8745</v>
      </c>
      <c r="C2134" s="1">
        <v>45680</v>
      </c>
      <c r="D2134" t="s">
        <v>12175</v>
      </c>
      <c r="E2134" t="s">
        <v>12181</v>
      </c>
      <c r="F2134" t="s">
        <v>12177</v>
      </c>
    </row>
    <row r="2135" spans="1:6" x14ac:dyDescent="0.5">
      <c r="A2135" t="s">
        <v>6639</v>
      </c>
      <c r="B2135" t="s">
        <v>8745</v>
      </c>
      <c r="C2135" s="1">
        <v>45664</v>
      </c>
      <c r="D2135" t="s">
        <v>12175</v>
      </c>
      <c r="E2135" t="s">
        <v>12181</v>
      </c>
      <c r="F2135" t="s">
        <v>12177</v>
      </c>
    </row>
    <row r="2136" spans="1:6" x14ac:dyDescent="0.5">
      <c r="A2136" t="s">
        <v>9196</v>
      </c>
      <c r="B2136" t="s">
        <v>8745</v>
      </c>
      <c r="C2136" s="1">
        <v>45684</v>
      </c>
      <c r="D2136" t="s">
        <v>12175</v>
      </c>
      <c r="E2136" t="s">
        <v>12181</v>
      </c>
      <c r="F2136" t="s">
        <v>12177</v>
      </c>
    </row>
    <row r="2137" spans="1:6" x14ac:dyDescent="0.5">
      <c r="A2137" t="s">
        <v>6065</v>
      </c>
      <c r="B2137" t="s">
        <v>8745</v>
      </c>
      <c r="C2137" s="1">
        <v>45725</v>
      </c>
      <c r="D2137" t="s">
        <v>12175</v>
      </c>
      <c r="E2137" t="s">
        <v>12181</v>
      </c>
      <c r="F2137" t="s">
        <v>12177</v>
      </c>
    </row>
    <row r="2138" spans="1:6" x14ac:dyDescent="0.5">
      <c r="A2138" t="s">
        <v>2855</v>
      </c>
      <c r="B2138" t="s">
        <v>8745</v>
      </c>
      <c r="C2138" s="1">
        <v>45557</v>
      </c>
      <c r="D2138" t="s">
        <v>12175</v>
      </c>
      <c r="E2138" t="s">
        <v>12181</v>
      </c>
      <c r="F2138" t="s">
        <v>12177</v>
      </c>
    </row>
    <row r="2139" spans="1:6" x14ac:dyDescent="0.5">
      <c r="A2139" t="s">
        <v>8529</v>
      </c>
      <c r="B2139" t="s">
        <v>8745</v>
      </c>
      <c r="C2139" s="1">
        <v>45602</v>
      </c>
      <c r="D2139" t="s">
        <v>12175</v>
      </c>
      <c r="E2139" t="s">
        <v>12181</v>
      </c>
      <c r="F2139" t="s">
        <v>12177</v>
      </c>
    </row>
    <row r="2140" spans="1:6" x14ac:dyDescent="0.5">
      <c r="A2140" t="s">
        <v>299</v>
      </c>
      <c r="B2140" t="s">
        <v>8745</v>
      </c>
      <c r="C2140" s="1">
        <v>45579</v>
      </c>
      <c r="D2140" t="s">
        <v>12175</v>
      </c>
      <c r="E2140" t="s">
        <v>12181</v>
      </c>
      <c r="F2140" t="s">
        <v>12177</v>
      </c>
    </row>
    <row r="2141" spans="1:6" x14ac:dyDescent="0.5">
      <c r="A2141" t="s">
        <v>6849</v>
      </c>
      <c r="B2141" t="s">
        <v>8745</v>
      </c>
      <c r="C2141" s="1">
        <v>45647</v>
      </c>
      <c r="D2141" t="s">
        <v>12175</v>
      </c>
      <c r="E2141" t="s">
        <v>12181</v>
      </c>
      <c r="F2141" t="s">
        <v>12177</v>
      </c>
    </row>
    <row r="2142" spans="1:6" x14ac:dyDescent="0.5">
      <c r="A2142" t="s">
        <v>2404</v>
      </c>
      <c r="B2142" t="s">
        <v>8745</v>
      </c>
      <c r="C2142" s="1">
        <v>45654</v>
      </c>
      <c r="D2142" t="s">
        <v>12175</v>
      </c>
      <c r="E2142" t="s">
        <v>12181</v>
      </c>
      <c r="F2142" t="s">
        <v>12177</v>
      </c>
    </row>
    <row r="2143" spans="1:6" x14ac:dyDescent="0.5">
      <c r="A2143" t="s">
        <v>4530</v>
      </c>
      <c r="B2143" t="s">
        <v>8745</v>
      </c>
      <c r="C2143" s="1">
        <v>45631</v>
      </c>
      <c r="D2143" t="s">
        <v>12175</v>
      </c>
      <c r="E2143" t="s">
        <v>12181</v>
      </c>
      <c r="F2143" t="s">
        <v>12177</v>
      </c>
    </row>
    <row r="2144" spans="1:6" x14ac:dyDescent="0.5">
      <c r="A2144" t="s">
        <v>3068</v>
      </c>
      <c r="B2144" t="s">
        <v>8745</v>
      </c>
      <c r="C2144" s="1">
        <v>45661</v>
      </c>
      <c r="D2144" t="s">
        <v>12175</v>
      </c>
      <c r="E2144" t="s">
        <v>12181</v>
      </c>
      <c r="F2144" t="s">
        <v>12177</v>
      </c>
    </row>
    <row r="2145" spans="1:6" x14ac:dyDescent="0.5">
      <c r="A2145" t="s">
        <v>5442</v>
      </c>
      <c r="B2145" t="s">
        <v>8745</v>
      </c>
      <c r="C2145" s="1">
        <v>45620</v>
      </c>
      <c r="D2145" t="s">
        <v>12175</v>
      </c>
      <c r="E2145" t="s">
        <v>12181</v>
      </c>
      <c r="F2145" t="s">
        <v>12177</v>
      </c>
    </row>
    <row r="2146" spans="1:6" x14ac:dyDescent="0.5">
      <c r="A2146" t="s">
        <v>4641</v>
      </c>
      <c r="B2146" t="s">
        <v>8745</v>
      </c>
      <c r="C2146" s="1">
        <v>45705</v>
      </c>
      <c r="D2146" t="s">
        <v>12175</v>
      </c>
      <c r="E2146" t="s">
        <v>12181</v>
      </c>
      <c r="F2146" t="s">
        <v>12177</v>
      </c>
    </row>
    <row r="2147" spans="1:6" x14ac:dyDescent="0.5">
      <c r="A2147" t="s">
        <v>10047</v>
      </c>
      <c r="B2147" t="s">
        <v>8745</v>
      </c>
      <c r="C2147" s="1">
        <v>45622</v>
      </c>
      <c r="D2147" t="s">
        <v>12175</v>
      </c>
      <c r="E2147" t="s">
        <v>12181</v>
      </c>
      <c r="F2147" t="s">
        <v>12177</v>
      </c>
    </row>
    <row r="2148" spans="1:6" x14ac:dyDescent="0.5">
      <c r="A2148" t="s">
        <v>3384</v>
      </c>
      <c r="B2148" t="s">
        <v>8745</v>
      </c>
      <c r="C2148" s="1">
        <v>45560</v>
      </c>
      <c r="D2148" t="s">
        <v>12175</v>
      </c>
      <c r="E2148" t="s">
        <v>12181</v>
      </c>
      <c r="F2148" t="s">
        <v>12177</v>
      </c>
    </row>
    <row r="2149" spans="1:6" x14ac:dyDescent="0.5">
      <c r="A2149" t="s">
        <v>9438</v>
      </c>
      <c r="B2149" t="s">
        <v>8745</v>
      </c>
      <c r="C2149" s="1">
        <v>45555</v>
      </c>
      <c r="D2149" t="s">
        <v>12175</v>
      </c>
      <c r="E2149" t="s">
        <v>12181</v>
      </c>
      <c r="F2149" t="s">
        <v>12177</v>
      </c>
    </row>
    <row r="2150" spans="1:6" x14ac:dyDescent="0.5">
      <c r="A2150" t="s">
        <v>7633</v>
      </c>
      <c r="B2150" t="s">
        <v>8745</v>
      </c>
      <c r="C2150" s="1">
        <v>45549</v>
      </c>
      <c r="D2150" t="s">
        <v>12175</v>
      </c>
      <c r="E2150" t="s">
        <v>12181</v>
      </c>
      <c r="F2150" t="s">
        <v>12177</v>
      </c>
    </row>
    <row r="2151" spans="1:6" x14ac:dyDescent="0.5">
      <c r="A2151" t="s">
        <v>11403</v>
      </c>
      <c r="B2151" t="s">
        <v>8745</v>
      </c>
      <c r="C2151" s="1">
        <v>45692</v>
      </c>
      <c r="D2151" t="s">
        <v>12175</v>
      </c>
      <c r="E2151" t="s">
        <v>12181</v>
      </c>
      <c r="F2151" t="s">
        <v>12177</v>
      </c>
    </row>
    <row r="2152" spans="1:6" x14ac:dyDescent="0.5">
      <c r="A2152" t="s">
        <v>418</v>
      </c>
      <c r="B2152" t="s">
        <v>8745</v>
      </c>
      <c r="C2152" s="1">
        <v>45550</v>
      </c>
      <c r="D2152" t="s">
        <v>12175</v>
      </c>
      <c r="E2152" t="s">
        <v>12181</v>
      </c>
      <c r="F2152" t="s">
        <v>12177</v>
      </c>
    </row>
    <row r="2153" spans="1:6" x14ac:dyDescent="0.5">
      <c r="A2153" t="s">
        <v>8304</v>
      </c>
      <c r="B2153" t="s">
        <v>8745</v>
      </c>
      <c r="C2153" s="1">
        <v>45701</v>
      </c>
      <c r="D2153" t="s">
        <v>12175</v>
      </c>
      <c r="E2153" t="s">
        <v>12181</v>
      </c>
      <c r="F2153" t="s">
        <v>12177</v>
      </c>
    </row>
    <row r="2154" spans="1:6" x14ac:dyDescent="0.5">
      <c r="A2154" t="s">
        <v>10805</v>
      </c>
      <c r="B2154" t="s">
        <v>8745</v>
      </c>
      <c r="C2154" s="1">
        <v>45714</v>
      </c>
      <c r="D2154" t="s">
        <v>12175</v>
      </c>
      <c r="E2154" t="s">
        <v>12181</v>
      </c>
      <c r="F2154" t="s">
        <v>12177</v>
      </c>
    </row>
    <row r="2155" spans="1:6" x14ac:dyDescent="0.5">
      <c r="A2155" t="s">
        <v>105</v>
      </c>
      <c r="B2155" t="s">
        <v>8745</v>
      </c>
      <c r="C2155" s="1">
        <v>45716</v>
      </c>
      <c r="D2155" t="s">
        <v>12175</v>
      </c>
      <c r="E2155" t="s">
        <v>12181</v>
      </c>
      <c r="F2155" t="s">
        <v>12177</v>
      </c>
    </row>
    <row r="2156" spans="1:6" x14ac:dyDescent="0.5">
      <c r="A2156" t="s">
        <v>6098</v>
      </c>
      <c r="B2156" t="s">
        <v>8745</v>
      </c>
      <c r="C2156" s="1">
        <v>45699</v>
      </c>
      <c r="D2156" t="s">
        <v>12175</v>
      </c>
      <c r="E2156" t="s">
        <v>12181</v>
      </c>
      <c r="F2156" t="s">
        <v>12177</v>
      </c>
    </row>
    <row r="2157" spans="1:6" x14ac:dyDescent="0.5">
      <c r="A2157" t="s">
        <v>5969</v>
      </c>
      <c r="B2157" t="s">
        <v>8745</v>
      </c>
      <c r="C2157" s="1">
        <v>45655</v>
      </c>
      <c r="D2157" t="s">
        <v>12175</v>
      </c>
      <c r="E2157" t="s">
        <v>12181</v>
      </c>
      <c r="F2157" t="s">
        <v>12177</v>
      </c>
    </row>
    <row r="2158" spans="1:6" x14ac:dyDescent="0.5">
      <c r="A2158" t="s">
        <v>918</v>
      </c>
      <c r="B2158" t="s">
        <v>8745</v>
      </c>
      <c r="C2158" s="1">
        <v>45701</v>
      </c>
      <c r="D2158" t="s">
        <v>12175</v>
      </c>
      <c r="E2158" t="s">
        <v>12181</v>
      </c>
      <c r="F2158" t="s">
        <v>12177</v>
      </c>
    </row>
    <row r="2159" spans="1:6" x14ac:dyDescent="0.5">
      <c r="A2159" t="s">
        <v>1454</v>
      </c>
      <c r="B2159" t="s">
        <v>8745</v>
      </c>
      <c r="C2159" s="1">
        <v>45631</v>
      </c>
      <c r="D2159" t="s">
        <v>12175</v>
      </c>
      <c r="E2159" t="s">
        <v>12181</v>
      </c>
      <c r="F2159" t="s">
        <v>12177</v>
      </c>
    </row>
    <row r="2160" spans="1:6" x14ac:dyDescent="0.5">
      <c r="A2160" t="s">
        <v>1913</v>
      </c>
      <c r="B2160" t="s">
        <v>8745</v>
      </c>
      <c r="C2160" s="1">
        <v>45584</v>
      </c>
      <c r="D2160" t="s">
        <v>12175</v>
      </c>
      <c r="E2160" t="s">
        <v>12181</v>
      </c>
      <c r="F2160" t="s">
        <v>12177</v>
      </c>
    </row>
    <row r="2161" spans="1:6" x14ac:dyDescent="0.5">
      <c r="A2161" t="s">
        <v>10482</v>
      </c>
      <c r="B2161" t="s">
        <v>8745</v>
      </c>
      <c r="C2161" s="1">
        <v>45569</v>
      </c>
      <c r="D2161" t="s">
        <v>12175</v>
      </c>
      <c r="E2161" t="s">
        <v>12181</v>
      </c>
      <c r="F2161" t="s">
        <v>12177</v>
      </c>
    </row>
    <row r="2162" spans="1:6" x14ac:dyDescent="0.5">
      <c r="A2162" t="s">
        <v>8746</v>
      </c>
      <c r="B2162" t="s">
        <v>8745</v>
      </c>
      <c r="C2162" s="1">
        <v>45625</v>
      </c>
      <c r="D2162" t="s">
        <v>12175</v>
      </c>
      <c r="E2162" t="s">
        <v>12181</v>
      </c>
      <c r="F2162" t="s">
        <v>12177</v>
      </c>
    </row>
    <row r="2163" spans="1:6" x14ac:dyDescent="0.5">
      <c r="A2163" t="s">
        <v>4578</v>
      </c>
      <c r="B2163" t="s">
        <v>8745</v>
      </c>
      <c r="C2163" s="1">
        <v>45614</v>
      </c>
      <c r="D2163" t="s">
        <v>12175</v>
      </c>
      <c r="E2163" t="s">
        <v>12181</v>
      </c>
      <c r="F2163" t="s">
        <v>12177</v>
      </c>
    </row>
    <row r="2164" spans="1:6" x14ac:dyDescent="0.5">
      <c r="A2164" t="s">
        <v>11030</v>
      </c>
      <c r="B2164" t="s">
        <v>8745</v>
      </c>
      <c r="C2164" s="1">
        <v>45695</v>
      </c>
      <c r="D2164" t="s">
        <v>12175</v>
      </c>
      <c r="E2164" t="s">
        <v>12181</v>
      </c>
      <c r="F2164" t="s">
        <v>12177</v>
      </c>
    </row>
    <row r="2165" spans="1:6" x14ac:dyDescent="0.5">
      <c r="A2165" t="s">
        <v>7452</v>
      </c>
      <c r="B2165" t="s">
        <v>8745</v>
      </c>
      <c r="C2165" s="1">
        <v>45551</v>
      </c>
      <c r="D2165" t="s">
        <v>12175</v>
      </c>
      <c r="E2165" t="s">
        <v>12181</v>
      </c>
      <c r="F2165" t="s">
        <v>12177</v>
      </c>
    </row>
    <row r="2166" spans="1:6" x14ac:dyDescent="0.5">
      <c r="A2166" t="s">
        <v>3926</v>
      </c>
      <c r="B2166" t="s">
        <v>8745</v>
      </c>
      <c r="C2166" s="1">
        <v>45669</v>
      </c>
      <c r="D2166" t="s">
        <v>12175</v>
      </c>
      <c r="E2166" t="s">
        <v>12181</v>
      </c>
      <c r="F2166" t="s">
        <v>12177</v>
      </c>
    </row>
    <row r="2167" spans="1:6" x14ac:dyDescent="0.5">
      <c r="A2167" t="s">
        <v>3750</v>
      </c>
      <c r="B2167" t="s">
        <v>8745</v>
      </c>
      <c r="C2167" s="1">
        <v>45611</v>
      </c>
      <c r="D2167" t="s">
        <v>12175</v>
      </c>
      <c r="E2167" t="s">
        <v>12181</v>
      </c>
      <c r="F2167" t="s">
        <v>12177</v>
      </c>
    </row>
    <row r="2168" spans="1:6" x14ac:dyDescent="0.5">
      <c r="A2168" t="s">
        <v>1247</v>
      </c>
      <c r="B2168" t="s">
        <v>8745</v>
      </c>
      <c r="C2168" s="1">
        <v>45578</v>
      </c>
      <c r="D2168" t="s">
        <v>12175</v>
      </c>
      <c r="E2168" t="s">
        <v>12181</v>
      </c>
      <c r="F2168" t="s">
        <v>12177</v>
      </c>
    </row>
    <row r="2169" spans="1:6" x14ac:dyDescent="0.5">
      <c r="A2169" t="s">
        <v>7870</v>
      </c>
      <c r="B2169" t="s">
        <v>8745</v>
      </c>
      <c r="C2169" s="1">
        <v>45610</v>
      </c>
      <c r="D2169" t="s">
        <v>12175</v>
      </c>
      <c r="E2169" t="s">
        <v>12181</v>
      </c>
      <c r="F2169" t="s">
        <v>12177</v>
      </c>
    </row>
    <row r="2170" spans="1:6" x14ac:dyDescent="0.5">
      <c r="A2170" t="s">
        <v>1017</v>
      </c>
      <c r="B2170" t="s">
        <v>8745</v>
      </c>
      <c r="C2170" s="1">
        <v>45624</v>
      </c>
      <c r="D2170" t="s">
        <v>12175</v>
      </c>
      <c r="E2170" t="s">
        <v>12181</v>
      </c>
      <c r="F2170" t="s">
        <v>12177</v>
      </c>
    </row>
    <row r="2171" spans="1:6" x14ac:dyDescent="0.5">
      <c r="A2171" t="s">
        <v>8835</v>
      </c>
      <c r="B2171" t="s">
        <v>8745</v>
      </c>
      <c r="C2171" s="1">
        <v>45656</v>
      </c>
      <c r="D2171" t="s">
        <v>12175</v>
      </c>
      <c r="E2171" t="s">
        <v>12181</v>
      </c>
      <c r="F2171" t="s">
        <v>12177</v>
      </c>
    </row>
    <row r="2172" spans="1:6" x14ac:dyDescent="0.5">
      <c r="A2172" t="s">
        <v>5202</v>
      </c>
      <c r="B2172" t="s">
        <v>8745</v>
      </c>
      <c r="C2172" s="1">
        <v>45622</v>
      </c>
      <c r="D2172" t="s">
        <v>12175</v>
      </c>
      <c r="E2172" t="s">
        <v>12181</v>
      </c>
      <c r="F2172" t="s">
        <v>12177</v>
      </c>
    </row>
    <row r="2173" spans="1:6" x14ac:dyDescent="0.5">
      <c r="A2173" t="s">
        <v>4122</v>
      </c>
      <c r="B2173" t="s">
        <v>8745</v>
      </c>
      <c r="C2173" s="1">
        <v>45710</v>
      </c>
      <c r="D2173" t="s">
        <v>12175</v>
      </c>
      <c r="E2173" t="s">
        <v>12181</v>
      </c>
      <c r="F2173" t="s">
        <v>12177</v>
      </c>
    </row>
    <row r="2174" spans="1:6" x14ac:dyDescent="0.5">
      <c r="A2174" t="s">
        <v>10742</v>
      </c>
      <c r="B2174" t="s">
        <v>8745</v>
      </c>
      <c r="C2174" s="1">
        <v>45698</v>
      </c>
      <c r="D2174" t="s">
        <v>12175</v>
      </c>
      <c r="E2174" t="s">
        <v>12181</v>
      </c>
      <c r="F2174" t="s">
        <v>12177</v>
      </c>
    </row>
    <row r="2175" spans="1:6" x14ac:dyDescent="0.5">
      <c r="A2175" t="s">
        <v>3174</v>
      </c>
      <c r="B2175" t="s">
        <v>8745</v>
      </c>
      <c r="C2175" s="1">
        <v>45625</v>
      </c>
      <c r="D2175" t="s">
        <v>12175</v>
      </c>
      <c r="E2175" t="s">
        <v>12181</v>
      </c>
      <c r="F2175" t="s">
        <v>12177</v>
      </c>
    </row>
    <row r="2176" spans="1:6" x14ac:dyDescent="0.5">
      <c r="A2176" t="s">
        <v>9367</v>
      </c>
      <c r="B2176" t="s">
        <v>8745</v>
      </c>
      <c r="C2176" s="1">
        <v>45602</v>
      </c>
      <c r="D2176" t="s">
        <v>12175</v>
      </c>
      <c r="E2176" t="s">
        <v>12181</v>
      </c>
      <c r="F2176" t="s">
        <v>12177</v>
      </c>
    </row>
    <row r="2177" spans="1:6" x14ac:dyDescent="0.5">
      <c r="A2177" t="s">
        <v>7020</v>
      </c>
      <c r="B2177" t="s">
        <v>8745</v>
      </c>
      <c r="C2177" s="1">
        <v>45599</v>
      </c>
      <c r="D2177" t="s">
        <v>12175</v>
      </c>
      <c r="E2177" t="s">
        <v>12181</v>
      </c>
      <c r="F2177" t="s">
        <v>12177</v>
      </c>
    </row>
    <row r="2178" spans="1:6" x14ac:dyDescent="0.5">
      <c r="A2178" t="s">
        <v>5106</v>
      </c>
      <c r="B2178" t="s">
        <v>8745</v>
      </c>
      <c r="C2178" s="1">
        <v>45687</v>
      </c>
      <c r="D2178" t="s">
        <v>12175</v>
      </c>
      <c r="E2178" t="s">
        <v>12181</v>
      </c>
      <c r="F2178" t="s">
        <v>12177</v>
      </c>
    </row>
    <row r="2179" spans="1:6" x14ac:dyDescent="0.5">
      <c r="A2179" t="s">
        <v>10510</v>
      </c>
      <c r="B2179" t="s">
        <v>8745</v>
      </c>
      <c r="C2179" s="1">
        <v>45709</v>
      </c>
      <c r="D2179" t="s">
        <v>12175</v>
      </c>
      <c r="E2179" t="s">
        <v>12181</v>
      </c>
      <c r="F2179" t="s">
        <v>12177</v>
      </c>
    </row>
    <row r="2180" spans="1:6" x14ac:dyDescent="0.5">
      <c r="A2180" t="s">
        <v>430</v>
      </c>
      <c r="B2180" t="s">
        <v>8745</v>
      </c>
      <c r="C2180" s="1">
        <v>45565</v>
      </c>
      <c r="D2180" t="s">
        <v>12175</v>
      </c>
      <c r="E2180" t="s">
        <v>12181</v>
      </c>
      <c r="F2180" t="s">
        <v>12177</v>
      </c>
    </row>
    <row r="2181" spans="1:6" x14ac:dyDescent="0.5">
      <c r="A2181" t="s">
        <v>6642</v>
      </c>
      <c r="B2181" t="s">
        <v>8745</v>
      </c>
      <c r="C2181" s="1">
        <v>45681</v>
      </c>
      <c r="D2181" t="s">
        <v>12175</v>
      </c>
      <c r="E2181" t="s">
        <v>12181</v>
      </c>
      <c r="F2181" t="s">
        <v>12177</v>
      </c>
    </row>
    <row r="2182" spans="1:6" x14ac:dyDescent="0.5">
      <c r="A2182" t="s">
        <v>10329</v>
      </c>
      <c r="B2182" t="s">
        <v>8745</v>
      </c>
      <c r="C2182" s="1">
        <v>45607</v>
      </c>
      <c r="D2182" t="s">
        <v>12175</v>
      </c>
      <c r="E2182" t="s">
        <v>12181</v>
      </c>
      <c r="F2182" t="s">
        <v>12177</v>
      </c>
    </row>
    <row r="2183" spans="1:6" x14ac:dyDescent="0.5">
      <c r="A2183" t="s">
        <v>3058</v>
      </c>
      <c r="B2183" t="s">
        <v>8745</v>
      </c>
      <c r="C2183" s="1">
        <v>45697</v>
      </c>
      <c r="D2183" t="s">
        <v>12175</v>
      </c>
      <c r="E2183" t="s">
        <v>12181</v>
      </c>
      <c r="F2183" t="s">
        <v>12177</v>
      </c>
    </row>
    <row r="2184" spans="1:6" x14ac:dyDescent="0.5">
      <c r="A2184" t="s">
        <v>3482</v>
      </c>
      <c r="B2184" t="s">
        <v>8745</v>
      </c>
      <c r="C2184" s="1">
        <v>45567</v>
      </c>
      <c r="D2184" t="s">
        <v>12175</v>
      </c>
      <c r="E2184" t="s">
        <v>12181</v>
      </c>
      <c r="F2184" t="s">
        <v>12177</v>
      </c>
    </row>
    <row r="2185" spans="1:6" x14ac:dyDescent="0.5">
      <c r="A2185" t="s">
        <v>4574</v>
      </c>
      <c r="B2185" t="s">
        <v>8745</v>
      </c>
      <c r="C2185" s="1">
        <v>45622</v>
      </c>
      <c r="D2185" t="s">
        <v>12175</v>
      </c>
      <c r="E2185" t="s">
        <v>12182</v>
      </c>
      <c r="F2185" t="s">
        <v>12177</v>
      </c>
    </row>
    <row r="2186" spans="1:6" x14ac:dyDescent="0.5">
      <c r="A2186" t="s">
        <v>1314</v>
      </c>
      <c r="B2186" t="s">
        <v>8745</v>
      </c>
      <c r="C2186" s="1">
        <v>45590</v>
      </c>
      <c r="D2186" t="s">
        <v>12175</v>
      </c>
      <c r="E2186" t="s">
        <v>12182</v>
      </c>
      <c r="F2186" t="s">
        <v>12177</v>
      </c>
    </row>
    <row r="2187" spans="1:6" x14ac:dyDescent="0.5">
      <c r="A2187" t="s">
        <v>2383</v>
      </c>
      <c r="B2187" t="s">
        <v>8745</v>
      </c>
      <c r="C2187" s="1">
        <v>45564</v>
      </c>
      <c r="D2187" t="s">
        <v>12175</v>
      </c>
      <c r="E2187" t="s">
        <v>12182</v>
      </c>
      <c r="F2187" t="s">
        <v>12177</v>
      </c>
    </row>
    <row r="2188" spans="1:6" x14ac:dyDescent="0.5">
      <c r="A2188" t="s">
        <v>9623</v>
      </c>
      <c r="B2188" t="s">
        <v>8745</v>
      </c>
      <c r="C2188" s="1">
        <v>45628</v>
      </c>
      <c r="D2188" t="s">
        <v>12175</v>
      </c>
      <c r="E2188" t="s">
        <v>12182</v>
      </c>
      <c r="F2188" t="s">
        <v>12177</v>
      </c>
    </row>
    <row r="2189" spans="1:6" x14ac:dyDescent="0.5">
      <c r="A2189" t="s">
        <v>2733</v>
      </c>
      <c r="B2189" t="s">
        <v>8745</v>
      </c>
      <c r="C2189" s="1">
        <v>45722</v>
      </c>
      <c r="D2189" t="s">
        <v>12175</v>
      </c>
      <c r="E2189" t="s">
        <v>12182</v>
      </c>
      <c r="F2189" t="s">
        <v>12177</v>
      </c>
    </row>
    <row r="2190" spans="1:6" x14ac:dyDescent="0.5">
      <c r="A2190" t="s">
        <v>5802</v>
      </c>
      <c r="B2190" t="s">
        <v>8745</v>
      </c>
      <c r="C2190" s="1">
        <v>45643</v>
      </c>
      <c r="D2190" t="s">
        <v>12175</v>
      </c>
      <c r="E2190" t="s">
        <v>12182</v>
      </c>
      <c r="F2190" t="s">
        <v>12177</v>
      </c>
    </row>
    <row r="2191" spans="1:6" x14ac:dyDescent="0.5">
      <c r="A2191" t="s">
        <v>11591</v>
      </c>
      <c r="B2191" t="s">
        <v>8745</v>
      </c>
      <c r="C2191" s="1">
        <v>45614</v>
      </c>
      <c r="D2191" t="s">
        <v>12175</v>
      </c>
      <c r="E2191" t="s">
        <v>12182</v>
      </c>
      <c r="F2191" t="s">
        <v>12177</v>
      </c>
    </row>
    <row r="2192" spans="1:6" x14ac:dyDescent="0.5">
      <c r="A2192" t="s">
        <v>6707</v>
      </c>
      <c r="B2192" t="s">
        <v>8745</v>
      </c>
      <c r="C2192" s="1">
        <v>45566</v>
      </c>
      <c r="D2192" t="s">
        <v>12175</v>
      </c>
      <c r="E2192" t="s">
        <v>12182</v>
      </c>
      <c r="F2192" t="s">
        <v>12177</v>
      </c>
    </row>
    <row r="2193" spans="1:6" x14ac:dyDescent="0.5">
      <c r="A2193" t="s">
        <v>3163</v>
      </c>
      <c r="B2193" t="s">
        <v>8745</v>
      </c>
      <c r="C2193" s="1">
        <v>45623</v>
      </c>
      <c r="D2193" t="s">
        <v>12175</v>
      </c>
      <c r="E2193" t="s">
        <v>12182</v>
      </c>
      <c r="F2193" t="s">
        <v>12177</v>
      </c>
    </row>
    <row r="2194" spans="1:6" x14ac:dyDescent="0.5">
      <c r="A2194" t="s">
        <v>8842</v>
      </c>
      <c r="B2194" t="s">
        <v>8745</v>
      </c>
      <c r="C2194" s="1">
        <v>45574</v>
      </c>
      <c r="D2194" t="s">
        <v>12175</v>
      </c>
      <c r="E2194" t="s">
        <v>12182</v>
      </c>
      <c r="F2194" t="s">
        <v>12177</v>
      </c>
    </row>
    <row r="2195" spans="1:6" x14ac:dyDescent="0.5">
      <c r="A2195" t="s">
        <v>9545</v>
      </c>
      <c r="B2195" t="s">
        <v>8745</v>
      </c>
      <c r="C2195" s="1">
        <v>45545</v>
      </c>
      <c r="D2195" t="s">
        <v>12175</v>
      </c>
      <c r="E2195" t="s">
        <v>12182</v>
      </c>
      <c r="F2195" t="s">
        <v>12177</v>
      </c>
    </row>
    <row r="2196" spans="1:6" x14ac:dyDescent="0.5">
      <c r="A2196" t="s">
        <v>713</v>
      </c>
      <c r="B2196" t="s">
        <v>8745</v>
      </c>
      <c r="C2196" s="1">
        <v>45623</v>
      </c>
      <c r="D2196" t="s">
        <v>12175</v>
      </c>
      <c r="E2196" t="s">
        <v>12182</v>
      </c>
      <c r="F2196" t="s">
        <v>12177</v>
      </c>
    </row>
    <row r="2197" spans="1:6" x14ac:dyDescent="0.5">
      <c r="A2197" t="s">
        <v>8155</v>
      </c>
      <c r="B2197" t="s">
        <v>8745</v>
      </c>
      <c r="C2197" s="1">
        <v>45614</v>
      </c>
      <c r="D2197" t="s">
        <v>12175</v>
      </c>
      <c r="E2197" t="s">
        <v>12182</v>
      </c>
      <c r="F2197" t="s">
        <v>12177</v>
      </c>
    </row>
    <row r="2198" spans="1:6" x14ac:dyDescent="0.5">
      <c r="A2198" t="s">
        <v>10067</v>
      </c>
      <c r="B2198" t="s">
        <v>8745</v>
      </c>
      <c r="C2198" s="1">
        <v>45618</v>
      </c>
      <c r="D2198" t="s">
        <v>12175</v>
      </c>
      <c r="E2198" t="s">
        <v>12182</v>
      </c>
      <c r="F2198" t="s">
        <v>12177</v>
      </c>
    </row>
    <row r="2199" spans="1:6" x14ac:dyDescent="0.5">
      <c r="A2199" t="s">
        <v>1949</v>
      </c>
      <c r="B2199" t="s">
        <v>8745</v>
      </c>
      <c r="C2199" s="1">
        <v>45678</v>
      </c>
      <c r="D2199" t="s">
        <v>12175</v>
      </c>
      <c r="E2199" t="s">
        <v>12182</v>
      </c>
      <c r="F2199" t="s">
        <v>12177</v>
      </c>
    </row>
    <row r="2200" spans="1:6" x14ac:dyDescent="0.5">
      <c r="A2200" t="s">
        <v>5302</v>
      </c>
      <c r="B2200" t="s">
        <v>8745</v>
      </c>
      <c r="C2200" s="1">
        <v>45701</v>
      </c>
      <c r="D2200" t="s">
        <v>12175</v>
      </c>
      <c r="E2200" t="s">
        <v>12182</v>
      </c>
      <c r="F2200" t="s">
        <v>12177</v>
      </c>
    </row>
    <row r="2201" spans="1:6" x14ac:dyDescent="0.5">
      <c r="A2201" t="s">
        <v>10319</v>
      </c>
      <c r="B2201" t="s">
        <v>8745</v>
      </c>
      <c r="C2201" s="1">
        <v>45616</v>
      </c>
      <c r="D2201" t="s">
        <v>12175</v>
      </c>
      <c r="E2201" t="s">
        <v>12182</v>
      </c>
      <c r="F2201" t="s">
        <v>12177</v>
      </c>
    </row>
    <row r="2202" spans="1:6" x14ac:dyDescent="0.5">
      <c r="A2202" t="s">
        <v>11753</v>
      </c>
      <c r="B2202" t="s">
        <v>8745</v>
      </c>
      <c r="C2202" s="1">
        <v>45695</v>
      </c>
      <c r="D2202" t="s">
        <v>12175</v>
      </c>
      <c r="E2202" t="s">
        <v>12182</v>
      </c>
      <c r="F2202" t="s">
        <v>12177</v>
      </c>
    </row>
    <row r="2203" spans="1:6" x14ac:dyDescent="0.5">
      <c r="A2203" t="s">
        <v>10560</v>
      </c>
      <c r="B2203" t="s">
        <v>8745</v>
      </c>
      <c r="C2203" s="1">
        <v>45699</v>
      </c>
      <c r="D2203" t="s">
        <v>12175</v>
      </c>
      <c r="E2203" t="s">
        <v>12182</v>
      </c>
      <c r="F2203" t="s">
        <v>12177</v>
      </c>
    </row>
    <row r="2204" spans="1:6" x14ac:dyDescent="0.5">
      <c r="A2204" t="s">
        <v>2357</v>
      </c>
      <c r="B2204" t="s">
        <v>8745</v>
      </c>
      <c r="C2204" s="1">
        <v>45608</v>
      </c>
      <c r="D2204" t="s">
        <v>12175</v>
      </c>
      <c r="E2204" t="s">
        <v>12182</v>
      </c>
      <c r="F2204" t="s">
        <v>12177</v>
      </c>
    </row>
    <row r="2205" spans="1:6" x14ac:dyDescent="0.5">
      <c r="A2205" t="s">
        <v>1861</v>
      </c>
      <c r="B2205" t="s">
        <v>8745</v>
      </c>
      <c r="C2205" s="1">
        <v>45646</v>
      </c>
      <c r="D2205" t="s">
        <v>12175</v>
      </c>
      <c r="E2205" t="s">
        <v>12182</v>
      </c>
      <c r="F2205" t="s">
        <v>12177</v>
      </c>
    </row>
    <row r="2206" spans="1:6" x14ac:dyDescent="0.5">
      <c r="A2206" t="s">
        <v>6117</v>
      </c>
      <c r="B2206" t="s">
        <v>8745</v>
      </c>
      <c r="C2206" s="1">
        <v>45642</v>
      </c>
      <c r="D2206" t="s">
        <v>12175</v>
      </c>
      <c r="E2206" t="s">
        <v>12182</v>
      </c>
      <c r="F2206" t="s">
        <v>12177</v>
      </c>
    </row>
    <row r="2207" spans="1:6" x14ac:dyDescent="0.5">
      <c r="A2207" t="s">
        <v>8372</v>
      </c>
      <c r="B2207" t="s">
        <v>8745</v>
      </c>
      <c r="C2207" s="1">
        <v>45574</v>
      </c>
      <c r="D2207" t="s">
        <v>12175</v>
      </c>
      <c r="E2207" t="s">
        <v>12182</v>
      </c>
      <c r="F2207" t="s">
        <v>12177</v>
      </c>
    </row>
    <row r="2208" spans="1:6" x14ac:dyDescent="0.5">
      <c r="A2208" t="s">
        <v>11553</v>
      </c>
      <c r="B2208" t="s">
        <v>8745</v>
      </c>
      <c r="C2208" s="1">
        <v>45570</v>
      </c>
      <c r="D2208" t="s">
        <v>12175</v>
      </c>
      <c r="E2208" t="s">
        <v>12182</v>
      </c>
      <c r="F2208" t="s">
        <v>12177</v>
      </c>
    </row>
    <row r="2209" spans="1:6" x14ac:dyDescent="0.5">
      <c r="A2209" t="s">
        <v>12059</v>
      </c>
      <c r="B2209" t="s">
        <v>8745</v>
      </c>
      <c r="C2209" s="1">
        <v>45625</v>
      </c>
      <c r="D2209" t="s">
        <v>12175</v>
      </c>
      <c r="E2209" t="s">
        <v>12182</v>
      </c>
      <c r="F2209" t="s">
        <v>12177</v>
      </c>
    </row>
    <row r="2210" spans="1:6" x14ac:dyDescent="0.5">
      <c r="A2210" t="s">
        <v>5694</v>
      </c>
      <c r="B2210" t="s">
        <v>8745</v>
      </c>
      <c r="C2210" s="1">
        <v>45653</v>
      </c>
      <c r="D2210" t="s">
        <v>12175</v>
      </c>
      <c r="E2210" t="s">
        <v>12182</v>
      </c>
      <c r="F2210" t="s">
        <v>12177</v>
      </c>
    </row>
    <row r="2211" spans="1:6" x14ac:dyDescent="0.5">
      <c r="A2211" t="s">
        <v>6601</v>
      </c>
      <c r="B2211" t="s">
        <v>8745</v>
      </c>
      <c r="C2211" s="1">
        <v>45567</v>
      </c>
      <c r="D2211" t="s">
        <v>12175</v>
      </c>
      <c r="E2211" t="s">
        <v>12182</v>
      </c>
      <c r="F2211" t="s">
        <v>12177</v>
      </c>
    </row>
    <row r="2212" spans="1:6" x14ac:dyDescent="0.5">
      <c r="A2212" t="s">
        <v>5342</v>
      </c>
      <c r="B2212" t="s">
        <v>8745</v>
      </c>
      <c r="C2212" s="1">
        <v>45715</v>
      </c>
      <c r="D2212" t="s">
        <v>12175</v>
      </c>
      <c r="E2212" t="s">
        <v>12182</v>
      </c>
      <c r="F2212" t="s">
        <v>12177</v>
      </c>
    </row>
    <row r="2213" spans="1:6" x14ac:dyDescent="0.5">
      <c r="A2213" t="s">
        <v>10333</v>
      </c>
      <c r="B2213" t="s">
        <v>8745</v>
      </c>
      <c r="C2213" s="1">
        <v>45586</v>
      </c>
      <c r="D2213" t="s">
        <v>12175</v>
      </c>
      <c r="E2213" t="s">
        <v>12182</v>
      </c>
      <c r="F2213" t="s">
        <v>12177</v>
      </c>
    </row>
    <row r="2214" spans="1:6" x14ac:dyDescent="0.5">
      <c r="A2214" t="s">
        <v>9566</v>
      </c>
      <c r="B2214" t="s">
        <v>8745</v>
      </c>
      <c r="C2214" s="1">
        <v>45567</v>
      </c>
      <c r="D2214" t="s">
        <v>12175</v>
      </c>
      <c r="E2214" t="s">
        <v>12182</v>
      </c>
      <c r="F2214" t="s">
        <v>12177</v>
      </c>
    </row>
    <row r="2215" spans="1:6" x14ac:dyDescent="0.5">
      <c r="A2215" t="s">
        <v>11615</v>
      </c>
      <c r="B2215" t="s">
        <v>8745</v>
      </c>
      <c r="C2215" s="1">
        <v>45693</v>
      </c>
      <c r="D2215" t="s">
        <v>12175</v>
      </c>
      <c r="E2215" t="s">
        <v>12182</v>
      </c>
      <c r="F2215" t="s">
        <v>12177</v>
      </c>
    </row>
    <row r="2216" spans="1:6" x14ac:dyDescent="0.5">
      <c r="A2216" t="s">
        <v>5898</v>
      </c>
      <c r="B2216" t="s">
        <v>8745</v>
      </c>
      <c r="C2216" s="1">
        <v>45677</v>
      </c>
      <c r="D2216" t="s">
        <v>12175</v>
      </c>
      <c r="E2216" t="s">
        <v>12182</v>
      </c>
      <c r="F2216" t="s">
        <v>12177</v>
      </c>
    </row>
    <row r="2217" spans="1:6" x14ac:dyDescent="0.5">
      <c r="A2217" t="s">
        <v>8845</v>
      </c>
      <c r="B2217" t="s">
        <v>8745</v>
      </c>
      <c r="C2217" s="1">
        <v>45680</v>
      </c>
      <c r="D2217" t="s">
        <v>12175</v>
      </c>
      <c r="E2217" t="s">
        <v>12182</v>
      </c>
      <c r="F2217" t="s">
        <v>12177</v>
      </c>
    </row>
    <row r="2218" spans="1:6" x14ac:dyDescent="0.5">
      <c r="A2218" t="s">
        <v>9955</v>
      </c>
      <c r="B2218" t="s">
        <v>8745</v>
      </c>
      <c r="C2218" s="1">
        <v>45621</v>
      </c>
      <c r="D2218" t="s">
        <v>12175</v>
      </c>
      <c r="E2218" t="s">
        <v>12182</v>
      </c>
      <c r="F2218" t="s">
        <v>12177</v>
      </c>
    </row>
    <row r="2219" spans="1:6" x14ac:dyDescent="0.5">
      <c r="A2219" t="s">
        <v>3893</v>
      </c>
      <c r="B2219" t="s">
        <v>8745</v>
      </c>
      <c r="C2219" s="1">
        <v>45623</v>
      </c>
      <c r="D2219" t="s">
        <v>12175</v>
      </c>
      <c r="E2219" t="s">
        <v>12182</v>
      </c>
      <c r="F2219" t="s">
        <v>12177</v>
      </c>
    </row>
    <row r="2220" spans="1:6" x14ac:dyDescent="0.5">
      <c r="A2220" t="s">
        <v>6961</v>
      </c>
      <c r="B2220" t="s">
        <v>8745</v>
      </c>
      <c r="C2220" s="1">
        <v>45716</v>
      </c>
      <c r="D2220" t="s">
        <v>12175</v>
      </c>
      <c r="E2220" t="s">
        <v>12182</v>
      </c>
      <c r="F2220" t="s">
        <v>12177</v>
      </c>
    </row>
    <row r="2221" spans="1:6" x14ac:dyDescent="0.5">
      <c r="A2221" t="s">
        <v>8663</v>
      </c>
      <c r="B2221" t="s">
        <v>8745</v>
      </c>
      <c r="C2221" s="1">
        <v>45586</v>
      </c>
      <c r="D2221" t="s">
        <v>12175</v>
      </c>
      <c r="E2221" t="s">
        <v>12182</v>
      </c>
      <c r="F2221" t="s">
        <v>12177</v>
      </c>
    </row>
    <row r="2222" spans="1:6" x14ac:dyDescent="0.5">
      <c r="A2222" t="s">
        <v>4480</v>
      </c>
      <c r="B2222" t="s">
        <v>8745</v>
      </c>
      <c r="C2222" s="1">
        <v>45625</v>
      </c>
      <c r="D2222" t="s">
        <v>12175</v>
      </c>
      <c r="E2222" t="s">
        <v>12182</v>
      </c>
      <c r="F2222" t="s">
        <v>12177</v>
      </c>
    </row>
    <row r="2223" spans="1:6" x14ac:dyDescent="0.5">
      <c r="A2223" t="s">
        <v>2790</v>
      </c>
      <c r="B2223" t="s">
        <v>8745</v>
      </c>
      <c r="C2223" s="1">
        <v>45560</v>
      </c>
      <c r="D2223" t="s">
        <v>12175</v>
      </c>
      <c r="E2223" t="s">
        <v>12182</v>
      </c>
      <c r="F2223" t="s">
        <v>12177</v>
      </c>
    </row>
    <row r="2224" spans="1:6" x14ac:dyDescent="0.5">
      <c r="A2224" t="s">
        <v>2187</v>
      </c>
      <c r="B2224" t="s">
        <v>8745</v>
      </c>
      <c r="C2224" s="1">
        <v>45635</v>
      </c>
      <c r="D2224" t="s">
        <v>12175</v>
      </c>
      <c r="E2224" t="s">
        <v>12182</v>
      </c>
      <c r="F2224" t="s">
        <v>12177</v>
      </c>
    </row>
    <row r="2225" spans="1:6" x14ac:dyDescent="0.5">
      <c r="A2225" t="s">
        <v>10087</v>
      </c>
      <c r="B2225" t="s">
        <v>8745</v>
      </c>
      <c r="C2225" s="1">
        <v>45581</v>
      </c>
      <c r="D2225" t="s">
        <v>12175</v>
      </c>
      <c r="E2225" t="s">
        <v>12182</v>
      </c>
      <c r="F2225" t="s">
        <v>12177</v>
      </c>
    </row>
    <row r="2226" spans="1:6" x14ac:dyDescent="0.5">
      <c r="A2226" t="s">
        <v>681</v>
      </c>
      <c r="B2226" t="s">
        <v>8745</v>
      </c>
      <c r="C2226" s="1">
        <v>45568</v>
      </c>
      <c r="D2226" t="s">
        <v>12175</v>
      </c>
      <c r="E2226" t="s">
        <v>12182</v>
      </c>
      <c r="F2226" t="s">
        <v>12177</v>
      </c>
    </row>
    <row r="2227" spans="1:6" x14ac:dyDescent="0.5">
      <c r="A2227" t="s">
        <v>5023</v>
      </c>
      <c r="B2227" t="s">
        <v>8745</v>
      </c>
      <c r="C2227" s="1">
        <v>45642</v>
      </c>
      <c r="D2227" t="s">
        <v>12175</v>
      </c>
      <c r="E2227" t="s">
        <v>12182</v>
      </c>
      <c r="F2227" t="s">
        <v>12177</v>
      </c>
    </row>
    <row r="2228" spans="1:6" x14ac:dyDescent="0.5">
      <c r="A2228" t="s">
        <v>545</v>
      </c>
      <c r="B2228" t="s">
        <v>8745</v>
      </c>
      <c r="C2228" s="1">
        <v>45566</v>
      </c>
      <c r="D2228" t="s">
        <v>12175</v>
      </c>
      <c r="E2228" t="s">
        <v>12182</v>
      </c>
      <c r="F2228" t="s">
        <v>12177</v>
      </c>
    </row>
    <row r="2229" spans="1:6" x14ac:dyDescent="0.5">
      <c r="A2229" t="s">
        <v>4428</v>
      </c>
      <c r="B2229" t="s">
        <v>8745</v>
      </c>
      <c r="C2229" s="1">
        <v>45556</v>
      </c>
      <c r="D2229" t="s">
        <v>12175</v>
      </c>
      <c r="E2229" t="s">
        <v>12182</v>
      </c>
      <c r="F2229" t="s">
        <v>12177</v>
      </c>
    </row>
    <row r="2230" spans="1:6" x14ac:dyDescent="0.5">
      <c r="A2230" t="s">
        <v>6445</v>
      </c>
      <c r="B2230" t="s">
        <v>8745</v>
      </c>
      <c r="C2230" s="1">
        <v>45594</v>
      </c>
      <c r="D2230" t="s">
        <v>12175</v>
      </c>
      <c r="E2230" t="s">
        <v>12182</v>
      </c>
      <c r="F2230" t="s">
        <v>12177</v>
      </c>
    </row>
    <row r="2231" spans="1:6" x14ac:dyDescent="0.5">
      <c r="A2231" t="s">
        <v>8493</v>
      </c>
      <c r="B2231" t="s">
        <v>8745</v>
      </c>
      <c r="C2231" s="1">
        <v>45687</v>
      </c>
      <c r="D2231" t="s">
        <v>12175</v>
      </c>
      <c r="E2231" t="s">
        <v>12182</v>
      </c>
      <c r="F2231" t="s">
        <v>12177</v>
      </c>
    </row>
    <row r="2232" spans="1:6" x14ac:dyDescent="0.5">
      <c r="A2232" t="s">
        <v>9903</v>
      </c>
      <c r="B2232" t="s">
        <v>8745</v>
      </c>
      <c r="C2232" s="1">
        <v>45694</v>
      </c>
      <c r="D2232" t="s">
        <v>12175</v>
      </c>
      <c r="E2232" t="s">
        <v>12182</v>
      </c>
      <c r="F2232" t="s">
        <v>12177</v>
      </c>
    </row>
    <row r="2233" spans="1:6" x14ac:dyDescent="0.5">
      <c r="A2233" t="s">
        <v>8699</v>
      </c>
      <c r="B2233" t="s">
        <v>8745</v>
      </c>
      <c r="C2233" s="1">
        <v>45653</v>
      </c>
      <c r="D2233" t="s">
        <v>12175</v>
      </c>
      <c r="E2233" t="s">
        <v>12182</v>
      </c>
      <c r="F2233" t="s">
        <v>12177</v>
      </c>
    </row>
    <row r="2234" spans="1:6" x14ac:dyDescent="0.5">
      <c r="A2234" t="s">
        <v>10263</v>
      </c>
      <c r="B2234" t="s">
        <v>8745</v>
      </c>
      <c r="C2234" s="1">
        <v>45713</v>
      </c>
      <c r="D2234" t="s">
        <v>12175</v>
      </c>
      <c r="E2234" t="s">
        <v>12182</v>
      </c>
      <c r="F2234" t="s">
        <v>12177</v>
      </c>
    </row>
    <row r="2235" spans="1:6" x14ac:dyDescent="0.5">
      <c r="A2235" t="s">
        <v>8758</v>
      </c>
      <c r="B2235" t="s">
        <v>8745</v>
      </c>
      <c r="C2235" s="1">
        <v>45589</v>
      </c>
      <c r="D2235" t="s">
        <v>12175</v>
      </c>
      <c r="E2235" t="s">
        <v>12182</v>
      </c>
      <c r="F2235" t="s">
        <v>12177</v>
      </c>
    </row>
    <row r="2236" spans="1:6" x14ac:dyDescent="0.5">
      <c r="A2236" t="s">
        <v>4616</v>
      </c>
      <c r="B2236" t="s">
        <v>8745</v>
      </c>
      <c r="C2236" s="1">
        <v>45688</v>
      </c>
      <c r="D2236" t="s">
        <v>12175</v>
      </c>
      <c r="E2236" t="s">
        <v>12182</v>
      </c>
      <c r="F2236" t="s">
        <v>12177</v>
      </c>
    </row>
    <row r="2237" spans="1:6" x14ac:dyDescent="0.5">
      <c r="A2237" t="s">
        <v>4090</v>
      </c>
      <c r="B2237" t="s">
        <v>8745</v>
      </c>
      <c r="C2237" s="1">
        <v>45660</v>
      </c>
      <c r="D2237" t="s">
        <v>12175</v>
      </c>
      <c r="E2237" t="s">
        <v>12182</v>
      </c>
      <c r="F2237" t="s">
        <v>12177</v>
      </c>
    </row>
    <row r="2238" spans="1:6" x14ac:dyDescent="0.5">
      <c r="A2238" t="s">
        <v>4398</v>
      </c>
      <c r="B2238" t="s">
        <v>8745</v>
      </c>
      <c r="C2238" s="1">
        <v>45662</v>
      </c>
      <c r="D2238" t="s">
        <v>12175</v>
      </c>
      <c r="E2238" t="s">
        <v>12182</v>
      </c>
      <c r="F2238" t="s">
        <v>12177</v>
      </c>
    </row>
    <row r="2239" spans="1:6" x14ac:dyDescent="0.5">
      <c r="A2239" t="s">
        <v>1955</v>
      </c>
      <c r="B2239" t="s">
        <v>8745</v>
      </c>
      <c r="C2239" s="1">
        <v>45685</v>
      </c>
      <c r="D2239" t="s">
        <v>12175</v>
      </c>
      <c r="E2239" t="s">
        <v>12182</v>
      </c>
      <c r="F2239" t="s">
        <v>12177</v>
      </c>
    </row>
    <row r="2240" spans="1:6" x14ac:dyDescent="0.5">
      <c r="A2240" t="s">
        <v>4249</v>
      </c>
      <c r="B2240" t="s">
        <v>8745</v>
      </c>
      <c r="C2240" s="1">
        <v>45704</v>
      </c>
      <c r="D2240" t="s">
        <v>12175</v>
      </c>
      <c r="E2240" t="s">
        <v>12182</v>
      </c>
      <c r="F2240" t="s">
        <v>12177</v>
      </c>
    </row>
    <row r="2241" spans="1:6" x14ac:dyDescent="0.5">
      <c r="A2241" t="s">
        <v>1374</v>
      </c>
      <c r="B2241" t="s">
        <v>8745</v>
      </c>
      <c r="C2241" s="1">
        <v>45562</v>
      </c>
      <c r="D2241" t="s">
        <v>12175</v>
      </c>
      <c r="E2241" t="s">
        <v>12182</v>
      </c>
      <c r="F2241" t="s">
        <v>12177</v>
      </c>
    </row>
    <row r="2242" spans="1:6" x14ac:dyDescent="0.5">
      <c r="A2242" t="s">
        <v>9541</v>
      </c>
      <c r="B2242" t="s">
        <v>8745</v>
      </c>
      <c r="C2242" s="1">
        <v>45681</v>
      </c>
      <c r="D2242" t="s">
        <v>12175</v>
      </c>
      <c r="E2242" t="s">
        <v>12182</v>
      </c>
      <c r="F2242" t="s">
        <v>12177</v>
      </c>
    </row>
    <row r="2243" spans="1:6" x14ac:dyDescent="0.5">
      <c r="A2243" t="s">
        <v>681</v>
      </c>
      <c r="B2243" t="s">
        <v>8745</v>
      </c>
      <c r="C2243" s="1">
        <v>45622</v>
      </c>
      <c r="D2243" t="s">
        <v>12175</v>
      </c>
      <c r="E2243" t="s">
        <v>12182</v>
      </c>
      <c r="F2243" t="s">
        <v>12177</v>
      </c>
    </row>
    <row r="2244" spans="1:6" x14ac:dyDescent="0.5">
      <c r="A2244" t="s">
        <v>11618</v>
      </c>
      <c r="B2244" t="s">
        <v>8745</v>
      </c>
      <c r="C2244" s="1">
        <v>45613</v>
      </c>
      <c r="D2244" t="s">
        <v>12175</v>
      </c>
      <c r="E2244" t="s">
        <v>12182</v>
      </c>
      <c r="F2244" t="s">
        <v>12177</v>
      </c>
    </row>
    <row r="2245" spans="1:6" x14ac:dyDescent="0.5">
      <c r="A2245" t="s">
        <v>8</v>
      </c>
      <c r="B2245" t="s">
        <v>8745</v>
      </c>
      <c r="C2245" s="1">
        <v>45631</v>
      </c>
      <c r="D2245" t="s">
        <v>12175</v>
      </c>
      <c r="E2245" t="s">
        <v>12182</v>
      </c>
      <c r="F2245" t="s">
        <v>12177</v>
      </c>
    </row>
    <row r="2246" spans="1:6" x14ac:dyDescent="0.5">
      <c r="A2246" t="s">
        <v>9852</v>
      </c>
      <c r="B2246" t="s">
        <v>8745</v>
      </c>
      <c r="C2246" s="1">
        <v>45698</v>
      </c>
      <c r="D2246" t="s">
        <v>12175</v>
      </c>
      <c r="E2246" t="s">
        <v>12182</v>
      </c>
      <c r="F2246" t="s">
        <v>12177</v>
      </c>
    </row>
    <row r="2247" spans="1:6" x14ac:dyDescent="0.5">
      <c r="A2247" t="s">
        <v>1518</v>
      </c>
      <c r="B2247" t="s">
        <v>8745</v>
      </c>
      <c r="C2247" s="1">
        <v>45662</v>
      </c>
      <c r="D2247" t="s">
        <v>12175</v>
      </c>
      <c r="E2247" t="s">
        <v>12182</v>
      </c>
      <c r="F2247" t="s">
        <v>12177</v>
      </c>
    </row>
    <row r="2248" spans="1:6" x14ac:dyDescent="0.5">
      <c r="A2248" t="s">
        <v>7817</v>
      </c>
      <c r="B2248" t="s">
        <v>8745</v>
      </c>
      <c r="C2248" s="1">
        <v>45687</v>
      </c>
      <c r="D2248" t="s">
        <v>12175</v>
      </c>
      <c r="E2248" t="s">
        <v>12182</v>
      </c>
      <c r="F2248" t="s">
        <v>12177</v>
      </c>
    </row>
    <row r="2249" spans="1:6" x14ac:dyDescent="0.5">
      <c r="A2249" t="s">
        <v>12013</v>
      </c>
      <c r="B2249" t="s">
        <v>8745</v>
      </c>
      <c r="C2249" s="1">
        <v>45654</v>
      </c>
      <c r="D2249" t="s">
        <v>12175</v>
      </c>
      <c r="E2249" t="s">
        <v>12182</v>
      </c>
      <c r="F2249" t="s">
        <v>12177</v>
      </c>
    </row>
    <row r="2250" spans="1:6" x14ac:dyDescent="0.5">
      <c r="A2250" t="s">
        <v>8742</v>
      </c>
      <c r="B2250" t="s">
        <v>8745</v>
      </c>
      <c r="C2250" s="1">
        <v>45649</v>
      </c>
      <c r="D2250" t="s">
        <v>12175</v>
      </c>
      <c r="E2250" t="s">
        <v>12182</v>
      </c>
      <c r="F2250" t="s">
        <v>12177</v>
      </c>
    </row>
    <row r="2251" spans="1:6" x14ac:dyDescent="0.5">
      <c r="A2251" t="s">
        <v>1556</v>
      </c>
      <c r="B2251" t="s">
        <v>8745</v>
      </c>
      <c r="C2251" s="1">
        <v>45688</v>
      </c>
      <c r="D2251" t="s">
        <v>12175</v>
      </c>
      <c r="E2251" t="s">
        <v>12182</v>
      </c>
      <c r="F2251" t="s">
        <v>12177</v>
      </c>
    </row>
    <row r="2252" spans="1:6" x14ac:dyDescent="0.5">
      <c r="A2252" t="s">
        <v>10183</v>
      </c>
      <c r="B2252" t="s">
        <v>8745</v>
      </c>
      <c r="C2252" s="1">
        <v>45574</v>
      </c>
      <c r="D2252" t="s">
        <v>12175</v>
      </c>
      <c r="E2252" t="s">
        <v>12182</v>
      </c>
      <c r="F2252" t="s">
        <v>12177</v>
      </c>
    </row>
    <row r="2253" spans="1:6" x14ac:dyDescent="0.5">
      <c r="A2253" t="s">
        <v>3699</v>
      </c>
      <c r="B2253" t="s">
        <v>8745</v>
      </c>
      <c r="C2253" s="1">
        <v>45721</v>
      </c>
      <c r="D2253" t="s">
        <v>12175</v>
      </c>
      <c r="E2253" t="s">
        <v>12182</v>
      </c>
      <c r="F2253" t="s">
        <v>12177</v>
      </c>
    </row>
    <row r="2254" spans="1:6" x14ac:dyDescent="0.5">
      <c r="A2254" t="s">
        <v>5806</v>
      </c>
      <c r="B2254" t="s">
        <v>8745</v>
      </c>
      <c r="C2254" s="1">
        <v>45572</v>
      </c>
      <c r="D2254" t="s">
        <v>12175</v>
      </c>
      <c r="E2254" t="s">
        <v>12182</v>
      </c>
      <c r="F2254" t="s">
        <v>12177</v>
      </c>
    </row>
    <row r="2255" spans="1:6" x14ac:dyDescent="0.5">
      <c r="A2255" t="s">
        <v>7812</v>
      </c>
      <c r="B2255" t="s">
        <v>8745</v>
      </c>
      <c r="C2255" s="1">
        <v>45568</v>
      </c>
      <c r="D2255" t="s">
        <v>12175</v>
      </c>
      <c r="E2255" t="s">
        <v>12182</v>
      </c>
      <c r="F2255" t="s">
        <v>12177</v>
      </c>
    </row>
    <row r="2256" spans="1:6" x14ac:dyDescent="0.5">
      <c r="A2256" t="s">
        <v>9546</v>
      </c>
      <c r="B2256" t="s">
        <v>8745</v>
      </c>
      <c r="C2256" s="1">
        <v>45687</v>
      </c>
      <c r="D2256" t="s">
        <v>12175</v>
      </c>
      <c r="E2256" t="s">
        <v>12182</v>
      </c>
      <c r="F2256" t="s">
        <v>12177</v>
      </c>
    </row>
    <row r="2257" spans="1:6" x14ac:dyDescent="0.5">
      <c r="A2257" t="s">
        <v>12097</v>
      </c>
      <c r="B2257" t="s">
        <v>8745</v>
      </c>
      <c r="C2257" s="1">
        <v>45723</v>
      </c>
      <c r="D2257" t="s">
        <v>12175</v>
      </c>
      <c r="E2257" t="s">
        <v>12182</v>
      </c>
      <c r="F2257" t="s">
        <v>12177</v>
      </c>
    </row>
    <row r="2258" spans="1:6" x14ac:dyDescent="0.5">
      <c r="A2258" t="s">
        <v>4191</v>
      </c>
      <c r="B2258" t="s">
        <v>8745</v>
      </c>
      <c r="C2258" s="1">
        <v>45587</v>
      </c>
      <c r="D2258" t="s">
        <v>12175</v>
      </c>
      <c r="E2258" t="s">
        <v>12182</v>
      </c>
      <c r="F2258" t="s">
        <v>12177</v>
      </c>
    </row>
    <row r="2259" spans="1:6" x14ac:dyDescent="0.5">
      <c r="A2259" t="s">
        <v>121</v>
      </c>
      <c r="B2259" t="s">
        <v>8745</v>
      </c>
      <c r="C2259" s="1">
        <v>45686</v>
      </c>
      <c r="D2259" t="s">
        <v>12175</v>
      </c>
      <c r="E2259" t="s">
        <v>12182</v>
      </c>
      <c r="F2259" t="s">
        <v>12177</v>
      </c>
    </row>
    <row r="2260" spans="1:6" x14ac:dyDescent="0.5">
      <c r="A2260" t="s">
        <v>2939</v>
      </c>
      <c r="B2260" t="s">
        <v>8745</v>
      </c>
      <c r="C2260" s="1">
        <v>45725</v>
      </c>
      <c r="D2260" t="s">
        <v>12175</v>
      </c>
      <c r="E2260" t="s">
        <v>12182</v>
      </c>
      <c r="F2260" t="s">
        <v>12177</v>
      </c>
    </row>
    <row r="2261" spans="1:6" x14ac:dyDescent="0.5">
      <c r="A2261" t="s">
        <v>11197</v>
      </c>
      <c r="B2261" t="s">
        <v>8745</v>
      </c>
      <c r="C2261" s="1">
        <v>45706</v>
      </c>
      <c r="D2261" t="s">
        <v>12175</v>
      </c>
      <c r="E2261" t="s">
        <v>12182</v>
      </c>
      <c r="F2261" t="s">
        <v>12177</v>
      </c>
    </row>
    <row r="2262" spans="1:6" x14ac:dyDescent="0.5">
      <c r="A2262" t="s">
        <v>1920</v>
      </c>
      <c r="B2262" t="s">
        <v>8745</v>
      </c>
      <c r="C2262" s="1">
        <v>45593</v>
      </c>
      <c r="D2262" t="s">
        <v>12175</v>
      </c>
      <c r="E2262" t="s">
        <v>12182</v>
      </c>
      <c r="F2262" t="s">
        <v>12177</v>
      </c>
    </row>
    <row r="2263" spans="1:6" x14ac:dyDescent="0.5">
      <c r="A2263" t="s">
        <v>72</v>
      </c>
      <c r="B2263" t="s">
        <v>8745</v>
      </c>
      <c r="C2263" s="1">
        <v>45572</v>
      </c>
      <c r="D2263" t="s">
        <v>12175</v>
      </c>
      <c r="E2263" t="s">
        <v>12182</v>
      </c>
      <c r="F2263" t="s">
        <v>12177</v>
      </c>
    </row>
    <row r="2264" spans="1:6" x14ac:dyDescent="0.5">
      <c r="A2264" t="s">
        <v>2207</v>
      </c>
      <c r="B2264" t="s">
        <v>8745</v>
      </c>
      <c r="C2264" s="1">
        <v>45548</v>
      </c>
      <c r="D2264" t="s">
        <v>12175</v>
      </c>
      <c r="E2264" t="s">
        <v>12182</v>
      </c>
      <c r="F2264" t="s">
        <v>12177</v>
      </c>
    </row>
    <row r="2265" spans="1:6" x14ac:dyDescent="0.5">
      <c r="A2265" t="s">
        <v>8297</v>
      </c>
      <c r="B2265" t="s">
        <v>8745</v>
      </c>
      <c r="C2265" s="1">
        <v>45697</v>
      </c>
      <c r="D2265" t="s">
        <v>12175</v>
      </c>
      <c r="E2265" t="s">
        <v>12182</v>
      </c>
      <c r="F2265" t="s">
        <v>12177</v>
      </c>
    </row>
    <row r="2266" spans="1:6" x14ac:dyDescent="0.5">
      <c r="A2266" t="s">
        <v>8000</v>
      </c>
      <c r="B2266" t="s">
        <v>8745</v>
      </c>
      <c r="C2266" s="1">
        <v>45617</v>
      </c>
      <c r="D2266" t="s">
        <v>12175</v>
      </c>
      <c r="E2266" t="s">
        <v>12182</v>
      </c>
      <c r="F2266" t="s">
        <v>12177</v>
      </c>
    </row>
    <row r="2267" spans="1:6" x14ac:dyDescent="0.5">
      <c r="A2267" t="s">
        <v>11698</v>
      </c>
      <c r="B2267" t="s">
        <v>8745</v>
      </c>
      <c r="C2267" s="1">
        <v>45578</v>
      </c>
      <c r="D2267" t="s">
        <v>12175</v>
      </c>
      <c r="E2267" t="s">
        <v>12182</v>
      </c>
      <c r="F2267" t="s">
        <v>12177</v>
      </c>
    </row>
    <row r="2268" spans="1:6" x14ac:dyDescent="0.5">
      <c r="A2268" t="s">
        <v>1578</v>
      </c>
      <c r="B2268" t="s">
        <v>8745</v>
      </c>
      <c r="C2268" s="1">
        <v>45717</v>
      </c>
      <c r="D2268" t="s">
        <v>12175</v>
      </c>
      <c r="E2268" t="s">
        <v>12182</v>
      </c>
      <c r="F2268" t="s">
        <v>12177</v>
      </c>
    </row>
    <row r="2269" spans="1:6" x14ac:dyDescent="0.5">
      <c r="A2269" t="s">
        <v>11980</v>
      </c>
      <c r="B2269" t="s">
        <v>8745</v>
      </c>
      <c r="C2269" s="1">
        <v>45646</v>
      </c>
      <c r="D2269" t="s">
        <v>12175</v>
      </c>
      <c r="E2269" t="s">
        <v>12182</v>
      </c>
      <c r="F2269" t="s">
        <v>12177</v>
      </c>
    </row>
    <row r="2270" spans="1:6" x14ac:dyDescent="0.5">
      <c r="A2270" t="s">
        <v>11695</v>
      </c>
      <c r="B2270" t="s">
        <v>8745</v>
      </c>
      <c r="C2270" s="1">
        <v>45584</v>
      </c>
      <c r="D2270" t="s">
        <v>12175</v>
      </c>
      <c r="E2270" t="s">
        <v>12182</v>
      </c>
      <c r="F2270" t="s">
        <v>12177</v>
      </c>
    </row>
    <row r="2271" spans="1:6" x14ac:dyDescent="0.5">
      <c r="A2271" t="s">
        <v>3442</v>
      </c>
      <c r="B2271" t="s">
        <v>8745</v>
      </c>
      <c r="C2271" s="1">
        <v>45715</v>
      </c>
      <c r="D2271" t="s">
        <v>12175</v>
      </c>
      <c r="E2271" t="s">
        <v>12182</v>
      </c>
      <c r="F2271" t="s">
        <v>12177</v>
      </c>
    </row>
    <row r="2272" spans="1:6" x14ac:dyDescent="0.5">
      <c r="A2272" t="s">
        <v>723</v>
      </c>
      <c r="B2272" t="s">
        <v>8745</v>
      </c>
      <c r="C2272" s="1">
        <v>45718</v>
      </c>
      <c r="D2272" t="s">
        <v>12175</v>
      </c>
      <c r="E2272" t="s">
        <v>12182</v>
      </c>
      <c r="F2272" t="s">
        <v>12177</v>
      </c>
    </row>
    <row r="2273" spans="1:6" x14ac:dyDescent="0.5">
      <c r="A2273" t="s">
        <v>11727</v>
      </c>
      <c r="B2273" t="s">
        <v>8745</v>
      </c>
      <c r="C2273" s="1">
        <v>45556</v>
      </c>
      <c r="D2273" t="s">
        <v>12175</v>
      </c>
      <c r="E2273" t="s">
        <v>12182</v>
      </c>
      <c r="F2273" t="s">
        <v>12177</v>
      </c>
    </row>
    <row r="2274" spans="1:6" x14ac:dyDescent="0.5">
      <c r="A2274" t="s">
        <v>5095</v>
      </c>
      <c r="B2274" t="s">
        <v>8745</v>
      </c>
      <c r="C2274" s="1">
        <v>45687</v>
      </c>
      <c r="D2274" t="s">
        <v>12175</v>
      </c>
      <c r="E2274" t="s">
        <v>12182</v>
      </c>
      <c r="F2274" t="s">
        <v>12177</v>
      </c>
    </row>
    <row r="2275" spans="1:6" x14ac:dyDescent="0.5">
      <c r="A2275" t="s">
        <v>10653</v>
      </c>
      <c r="B2275" t="s">
        <v>8745</v>
      </c>
      <c r="C2275" s="1">
        <v>45714</v>
      </c>
      <c r="D2275" t="s">
        <v>12175</v>
      </c>
      <c r="E2275" t="s">
        <v>12182</v>
      </c>
      <c r="F2275" t="s">
        <v>12177</v>
      </c>
    </row>
    <row r="2276" spans="1:6" x14ac:dyDescent="0.5">
      <c r="A2276" t="s">
        <v>7512</v>
      </c>
      <c r="B2276" t="s">
        <v>8745</v>
      </c>
      <c r="C2276" s="1">
        <v>45587</v>
      </c>
      <c r="D2276" t="s">
        <v>12175</v>
      </c>
      <c r="E2276" t="s">
        <v>12182</v>
      </c>
      <c r="F2276" t="s">
        <v>12177</v>
      </c>
    </row>
    <row r="2277" spans="1:6" x14ac:dyDescent="0.5">
      <c r="A2277" t="s">
        <v>6468</v>
      </c>
      <c r="B2277" t="s">
        <v>8745</v>
      </c>
      <c r="C2277" s="1">
        <v>45610</v>
      </c>
      <c r="D2277" t="s">
        <v>12175</v>
      </c>
      <c r="E2277" t="s">
        <v>12182</v>
      </c>
      <c r="F2277" t="s">
        <v>12177</v>
      </c>
    </row>
    <row r="2278" spans="1:6" x14ac:dyDescent="0.5">
      <c r="A2278" t="s">
        <v>8069</v>
      </c>
      <c r="B2278" t="s">
        <v>8745</v>
      </c>
      <c r="C2278" s="1">
        <v>45625</v>
      </c>
      <c r="D2278" t="s">
        <v>12175</v>
      </c>
      <c r="E2278" t="s">
        <v>12182</v>
      </c>
      <c r="F2278" t="s">
        <v>12177</v>
      </c>
    </row>
    <row r="2279" spans="1:6" x14ac:dyDescent="0.5">
      <c r="A2279" t="s">
        <v>2824</v>
      </c>
      <c r="B2279" t="s">
        <v>8745</v>
      </c>
      <c r="C2279" s="1">
        <v>45721</v>
      </c>
      <c r="D2279" t="s">
        <v>12175</v>
      </c>
      <c r="E2279" t="s">
        <v>12182</v>
      </c>
      <c r="F2279" t="s">
        <v>12177</v>
      </c>
    </row>
    <row r="2280" spans="1:6" x14ac:dyDescent="0.5">
      <c r="A2280" t="s">
        <v>7876</v>
      </c>
      <c r="B2280" t="s">
        <v>8745</v>
      </c>
      <c r="C2280" s="1">
        <v>45675</v>
      </c>
      <c r="D2280" t="s">
        <v>12175</v>
      </c>
      <c r="E2280" t="s">
        <v>12182</v>
      </c>
      <c r="F2280" t="s">
        <v>12177</v>
      </c>
    </row>
    <row r="2281" spans="1:6" x14ac:dyDescent="0.5">
      <c r="A2281" t="s">
        <v>1596</v>
      </c>
      <c r="B2281" t="s">
        <v>8745</v>
      </c>
      <c r="C2281" s="1">
        <v>45608</v>
      </c>
      <c r="D2281" t="s">
        <v>12175</v>
      </c>
      <c r="E2281" t="s">
        <v>12182</v>
      </c>
      <c r="F2281" t="s">
        <v>12177</v>
      </c>
    </row>
    <row r="2282" spans="1:6" x14ac:dyDescent="0.5">
      <c r="A2282" t="s">
        <v>12054</v>
      </c>
      <c r="B2282" t="s">
        <v>8745</v>
      </c>
      <c r="C2282" s="1">
        <v>45546</v>
      </c>
      <c r="D2282" t="s">
        <v>12175</v>
      </c>
      <c r="E2282" t="s">
        <v>12182</v>
      </c>
      <c r="F2282" t="s">
        <v>12177</v>
      </c>
    </row>
    <row r="2283" spans="1:6" x14ac:dyDescent="0.5">
      <c r="A2283" t="s">
        <v>6471</v>
      </c>
      <c r="B2283" t="s">
        <v>8745</v>
      </c>
      <c r="C2283" s="1">
        <v>45563</v>
      </c>
      <c r="D2283" t="s">
        <v>12175</v>
      </c>
      <c r="E2283" t="s">
        <v>12182</v>
      </c>
      <c r="F2283" t="s">
        <v>12177</v>
      </c>
    </row>
    <row r="2284" spans="1:6" x14ac:dyDescent="0.5">
      <c r="A2284" t="s">
        <v>118</v>
      </c>
      <c r="B2284" t="s">
        <v>8745</v>
      </c>
      <c r="C2284" s="1">
        <v>45629</v>
      </c>
      <c r="D2284" t="s">
        <v>12175</v>
      </c>
      <c r="E2284" t="s">
        <v>12182</v>
      </c>
      <c r="F2284" t="s">
        <v>12177</v>
      </c>
    </row>
    <row r="2285" spans="1:6" x14ac:dyDescent="0.5">
      <c r="A2285" t="s">
        <v>2381</v>
      </c>
      <c r="B2285" t="s">
        <v>8745</v>
      </c>
      <c r="C2285" s="1">
        <v>45671</v>
      </c>
      <c r="D2285" t="s">
        <v>12175</v>
      </c>
      <c r="E2285" t="s">
        <v>12182</v>
      </c>
      <c r="F2285" t="s">
        <v>12177</v>
      </c>
    </row>
    <row r="2286" spans="1:6" x14ac:dyDescent="0.5">
      <c r="A2286" t="s">
        <v>3634</v>
      </c>
      <c r="B2286" t="s">
        <v>8745</v>
      </c>
      <c r="C2286" s="1">
        <v>45577</v>
      </c>
      <c r="D2286" t="s">
        <v>12175</v>
      </c>
      <c r="E2286" t="s">
        <v>12182</v>
      </c>
      <c r="F2286" t="s">
        <v>12177</v>
      </c>
    </row>
    <row r="2287" spans="1:6" x14ac:dyDescent="0.5">
      <c r="A2287" t="s">
        <v>4056</v>
      </c>
      <c r="B2287" t="s">
        <v>8745</v>
      </c>
      <c r="C2287" s="1">
        <v>45629</v>
      </c>
      <c r="D2287" t="s">
        <v>12175</v>
      </c>
      <c r="E2287" t="s">
        <v>12182</v>
      </c>
      <c r="F2287" t="s">
        <v>12177</v>
      </c>
    </row>
    <row r="2288" spans="1:6" x14ac:dyDescent="0.5">
      <c r="A2288" t="s">
        <v>2416</v>
      </c>
      <c r="B2288" t="s">
        <v>8745</v>
      </c>
      <c r="C2288" s="1">
        <v>45589</v>
      </c>
      <c r="D2288" t="s">
        <v>12175</v>
      </c>
      <c r="E2288" t="s">
        <v>12182</v>
      </c>
      <c r="F2288" t="s">
        <v>12177</v>
      </c>
    </row>
    <row r="2289" spans="1:6" x14ac:dyDescent="0.5">
      <c r="A2289" t="s">
        <v>3072</v>
      </c>
      <c r="B2289" t="s">
        <v>8745</v>
      </c>
      <c r="C2289" s="1">
        <v>45672</v>
      </c>
      <c r="D2289" t="s">
        <v>12175</v>
      </c>
      <c r="E2289" t="s">
        <v>12182</v>
      </c>
      <c r="F2289" t="s">
        <v>12177</v>
      </c>
    </row>
    <row r="2290" spans="1:6" x14ac:dyDescent="0.5">
      <c r="A2290" t="s">
        <v>729</v>
      </c>
      <c r="B2290" t="s">
        <v>8745</v>
      </c>
      <c r="C2290" s="1">
        <v>45604</v>
      </c>
      <c r="D2290" t="s">
        <v>12175</v>
      </c>
      <c r="E2290" t="s">
        <v>12182</v>
      </c>
      <c r="F2290" t="s">
        <v>12177</v>
      </c>
    </row>
    <row r="2291" spans="1:6" x14ac:dyDescent="0.5">
      <c r="A2291" t="s">
        <v>11730</v>
      </c>
      <c r="B2291" t="s">
        <v>8745</v>
      </c>
      <c r="C2291" s="1">
        <v>45547</v>
      </c>
      <c r="D2291" t="s">
        <v>12175</v>
      </c>
      <c r="E2291" t="s">
        <v>12182</v>
      </c>
      <c r="F2291" t="s">
        <v>12177</v>
      </c>
    </row>
    <row r="2292" spans="1:6" x14ac:dyDescent="0.5">
      <c r="A2292" t="s">
        <v>8547</v>
      </c>
      <c r="B2292" t="s">
        <v>8745</v>
      </c>
      <c r="C2292" s="1">
        <v>45684</v>
      </c>
      <c r="D2292" t="s">
        <v>12175</v>
      </c>
      <c r="E2292" t="s">
        <v>12182</v>
      </c>
      <c r="F2292" t="s">
        <v>12177</v>
      </c>
    </row>
    <row r="2293" spans="1:6" x14ac:dyDescent="0.5">
      <c r="A2293" t="s">
        <v>3972</v>
      </c>
      <c r="B2293" t="s">
        <v>8745</v>
      </c>
      <c r="C2293" s="1">
        <v>45598</v>
      </c>
      <c r="D2293" t="s">
        <v>12175</v>
      </c>
      <c r="E2293" t="s">
        <v>12182</v>
      </c>
      <c r="F2293" t="s">
        <v>12177</v>
      </c>
    </row>
    <row r="2294" spans="1:6" x14ac:dyDescent="0.5">
      <c r="A2294" t="s">
        <v>7450</v>
      </c>
      <c r="B2294" t="s">
        <v>8745</v>
      </c>
      <c r="C2294" s="1">
        <v>45660</v>
      </c>
      <c r="D2294" t="s">
        <v>12175</v>
      </c>
      <c r="E2294" t="s">
        <v>12182</v>
      </c>
      <c r="F2294" t="s">
        <v>12177</v>
      </c>
    </row>
    <row r="2295" spans="1:6" x14ac:dyDescent="0.5">
      <c r="A2295" t="s">
        <v>10447</v>
      </c>
      <c r="B2295" t="s">
        <v>8745</v>
      </c>
      <c r="C2295" s="1">
        <v>45626</v>
      </c>
      <c r="D2295" t="s">
        <v>12175</v>
      </c>
      <c r="E2295" t="s">
        <v>12182</v>
      </c>
      <c r="F2295" t="s">
        <v>12177</v>
      </c>
    </row>
    <row r="2296" spans="1:6" x14ac:dyDescent="0.5">
      <c r="A2296" t="s">
        <v>10560</v>
      </c>
      <c r="B2296" t="s">
        <v>8745</v>
      </c>
      <c r="C2296" s="1">
        <v>45675</v>
      </c>
      <c r="D2296" t="s">
        <v>12175</v>
      </c>
      <c r="E2296" t="s">
        <v>12182</v>
      </c>
      <c r="F2296" t="s">
        <v>12177</v>
      </c>
    </row>
    <row r="2297" spans="1:6" x14ac:dyDescent="0.5">
      <c r="A2297" t="s">
        <v>7575</v>
      </c>
      <c r="B2297" t="s">
        <v>8745</v>
      </c>
      <c r="C2297" s="1">
        <v>45712</v>
      </c>
      <c r="D2297" t="s">
        <v>12175</v>
      </c>
      <c r="E2297" t="s">
        <v>12182</v>
      </c>
      <c r="F2297" t="s">
        <v>12177</v>
      </c>
    </row>
    <row r="2298" spans="1:6" x14ac:dyDescent="0.5">
      <c r="A2298" t="s">
        <v>2155</v>
      </c>
      <c r="B2298" t="s">
        <v>8745</v>
      </c>
      <c r="C2298" s="1">
        <v>45587</v>
      </c>
      <c r="D2298" t="s">
        <v>12175</v>
      </c>
      <c r="E2298" t="s">
        <v>12182</v>
      </c>
      <c r="F2298" t="s">
        <v>12177</v>
      </c>
    </row>
    <row r="2299" spans="1:6" x14ac:dyDescent="0.5">
      <c r="A2299" t="s">
        <v>6140</v>
      </c>
      <c r="B2299" t="s">
        <v>8745</v>
      </c>
      <c r="C2299" s="1">
        <v>45701</v>
      </c>
      <c r="D2299" t="s">
        <v>12175</v>
      </c>
      <c r="E2299" t="s">
        <v>12182</v>
      </c>
      <c r="F2299" t="s">
        <v>12177</v>
      </c>
    </row>
    <row r="2300" spans="1:6" x14ac:dyDescent="0.5">
      <c r="A2300" t="s">
        <v>7911</v>
      </c>
      <c r="B2300" t="s">
        <v>8745</v>
      </c>
      <c r="C2300" s="1">
        <v>45701</v>
      </c>
      <c r="D2300" t="s">
        <v>12175</v>
      </c>
      <c r="E2300" t="s">
        <v>12182</v>
      </c>
      <c r="F2300" t="s">
        <v>12177</v>
      </c>
    </row>
    <row r="2301" spans="1:6" x14ac:dyDescent="0.5">
      <c r="A2301" t="s">
        <v>8061</v>
      </c>
      <c r="B2301" t="s">
        <v>8745</v>
      </c>
      <c r="C2301" s="1">
        <v>45707</v>
      </c>
      <c r="D2301" t="s">
        <v>12175</v>
      </c>
      <c r="E2301" t="s">
        <v>12182</v>
      </c>
      <c r="F2301" t="s">
        <v>12177</v>
      </c>
    </row>
    <row r="2302" spans="1:6" x14ac:dyDescent="0.5">
      <c r="A2302" t="s">
        <v>643</v>
      </c>
      <c r="B2302" t="s">
        <v>8745</v>
      </c>
      <c r="C2302" s="1">
        <v>45583</v>
      </c>
      <c r="D2302" t="s">
        <v>12175</v>
      </c>
      <c r="E2302" t="s">
        <v>12182</v>
      </c>
      <c r="F2302" t="s">
        <v>12177</v>
      </c>
    </row>
    <row r="2303" spans="1:6" x14ac:dyDescent="0.5">
      <c r="A2303" t="s">
        <v>8880</v>
      </c>
      <c r="B2303" t="s">
        <v>8745</v>
      </c>
      <c r="C2303" s="1">
        <v>45602</v>
      </c>
      <c r="D2303" t="s">
        <v>12175</v>
      </c>
      <c r="E2303" t="s">
        <v>12182</v>
      </c>
      <c r="F2303" t="s">
        <v>12177</v>
      </c>
    </row>
    <row r="2304" spans="1:6" x14ac:dyDescent="0.5">
      <c r="A2304" t="s">
        <v>1207</v>
      </c>
      <c r="B2304" t="s">
        <v>8745</v>
      </c>
      <c r="C2304" s="1">
        <v>45614</v>
      </c>
      <c r="D2304" t="s">
        <v>12175</v>
      </c>
      <c r="E2304" t="s">
        <v>12182</v>
      </c>
      <c r="F2304" t="s">
        <v>12177</v>
      </c>
    </row>
    <row r="2305" spans="1:6" x14ac:dyDescent="0.5">
      <c r="A2305" t="s">
        <v>914</v>
      </c>
      <c r="B2305" t="s">
        <v>8745</v>
      </c>
      <c r="C2305" s="1">
        <v>45569</v>
      </c>
      <c r="D2305" t="s">
        <v>12175</v>
      </c>
      <c r="E2305" t="s">
        <v>12182</v>
      </c>
      <c r="F2305" t="s">
        <v>12177</v>
      </c>
    </row>
    <row r="2306" spans="1:6" x14ac:dyDescent="0.5">
      <c r="A2306" t="s">
        <v>9725</v>
      </c>
      <c r="B2306" t="s">
        <v>8745</v>
      </c>
      <c r="C2306" s="1">
        <v>45677</v>
      </c>
      <c r="D2306" t="s">
        <v>12175</v>
      </c>
      <c r="E2306" t="s">
        <v>12182</v>
      </c>
      <c r="F2306" t="s">
        <v>12177</v>
      </c>
    </row>
    <row r="2307" spans="1:6" x14ac:dyDescent="0.5">
      <c r="A2307" t="s">
        <v>9468</v>
      </c>
      <c r="B2307" t="s">
        <v>8745</v>
      </c>
      <c r="C2307" s="1">
        <v>45716</v>
      </c>
      <c r="D2307" t="s">
        <v>12175</v>
      </c>
      <c r="E2307" t="s">
        <v>12182</v>
      </c>
      <c r="F2307" t="s">
        <v>12177</v>
      </c>
    </row>
    <row r="2308" spans="1:6" x14ac:dyDescent="0.5">
      <c r="A2308" t="s">
        <v>8137</v>
      </c>
      <c r="B2308" t="s">
        <v>8745</v>
      </c>
      <c r="C2308" s="1">
        <v>45631</v>
      </c>
      <c r="D2308" t="s">
        <v>12175</v>
      </c>
      <c r="E2308" t="s">
        <v>12182</v>
      </c>
      <c r="F2308" t="s">
        <v>12177</v>
      </c>
    </row>
    <row r="2309" spans="1:6" x14ac:dyDescent="0.5">
      <c r="A2309" t="s">
        <v>7148</v>
      </c>
      <c r="B2309" t="s">
        <v>8745</v>
      </c>
      <c r="C2309" s="1">
        <v>45701</v>
      </c>
      <c r="D2309" t="s">
        <v>12175</v>
      </c>
      <c r="E2309" t="s">
        <v>12182</v>
      </c>
      <c r="F2309" t="s">
        <v>12177</v>
      </c>
    </row>
    <row r="2310" spans="1:6" x14ac:dyDescent="0.5">
      <c r="A2310" t="s">
        <v>6749</v>
      </c>
      <c r="B2310" t="s">
        <v>8745</v>
      </c>
      <c r="C2310" s="1">
        <v>45699</v>
      </c>
      <c r="D2310" t="s">
        <v>12175</v>
      </c>
      <c r="E2310" t="s">
        <v>12182</v>
      </c>
      <c r="F2310" t="s">
        <v>12177</v>
      </c>
    </row>
    <row r="2311" spans="1:6" x14ac:dyDescent="0.5">
      <c r="A2311" t="s">
        <v>6694</v>
      </c>
      <c r="B2311" t="s">
        <v>8745</v>
      </c>
      <c r="C2311" s="1">
        <v>45695</v>
      </c>
      <c r="D2311" t="s">
        <v>12175</v>
      </c>
      <c r="E2311" t="s">
        <v>12182</v>
      </c>
      <c r="F2311" t="s">
        <v>12177</v>
      </c>
    </row>
    <row r="2312" spans="1:6" x14ac:dyDescent="0.5">
      <c r="A2312" t="s">
        <v>2102</v>
      </c>
      <c r="B2312" t="s">
        <v>8745</v>
      </c>
      <c r="C2312" s="1">
        <v>45603</v>
      </c>
      <c r="D2312" t="s">
        <v>12175</v>
      </c>
      <c r="E2312" t="s">
        <v>12182</v>
      </c>
      <c r="F2312" t="s">
        <v>12177</v>
      </c>
    </row>
    <row r="2313" spans="1:6" x14ac:dyDescent="0.5">
      <c r="A2313" t="s">
        <v>10090</v>
      </c>
      <c r="B2313" t="s">
        <v>8745</v>
      </c>
      <c r="C2313" s="1">
        <v>45568</v>
      </c>
      <c r="D2313" t="s">
        <v>12175</v>
      </c>
      <c r="E2313" t="s">
        <v>12182</v>
      </c>
      <c r="F2313" t="s">
        <v>12177</v>
      </c>
    </row>
    <row r="2314" spans="1:6" x14ac:dyDescent="0.5">
      <c r="A2314" t="s">
        <v>6355</v>
      </c>
      <c r="B2314" t="s">
        <v>8745</v>
      </c>
      <c r="C2314" s="1">
        <v>45595</v>
      </c>
      <c r="D2314" t="s">
        <v>12175</v>
      </c>
      <c r="E2314" t="s">
        <v>12182</v>
      </c>
      <c r="F2314" t="s">
        <v>12177</v>
      </c>
    </row>
    <row r="2315" spans="1:6" x14ac:dyDescent="0.5">
      <c r="A2315" t="s">
        <v>1385</v>
      </c>
      <c r="B2315" t="s">
        <v>8745</v>
      </c>
      <c r="C2315" s="1">
        <v>45560</v>
      </c>
      <c r="D2315" t="s">
        <v>12175</v>
      </c>
      <c r="E2315" t="s">
        <v>12182</v>
      </c>
      <c r="F2315" t="s">
        <v>12177</v>
      </c>
    </row>
    <row r="2316" spans="1:6" x14ac:dyDescent="0.5">
      <c r="A2316" t="s">
        <v>1282</v>
      </c>
      <c r="B2316" t="s">
        <v>8745</v>
      </c>
      <c r="C2316" s="1">
        <v>45721</v>
      </c>
      <c r="D2316" t="s">
        <v>12175</v>
      </c>
      <c r="E2316" t="s">
        <v>12182</v>
      </c>
      <c r="F2316" t="s">
        <v>12177</v>
      </c>
    </row>
    <row r="2317" spans="1:6" x14ac:dyDescent="0.5">
      <c r="A2317" t="s">
        <v>6500</v>
      </c>
      <c r="B2317" t="s">
        <v>8745</v>
      </c>
      <c r="C2317" s="1">
        <v>45597</v>
      </c>
      <c r="D2317" t="s">
        <v>12175</v>
      </c>
      <c r="E2317" t="s">
        <v>12182</v>
      </c>
      <c r="F2317" t="s">
        <v>12177</v>
      </c>
    </row>
    <row r="2318" spans="1:6" x14ac:dyDescent="0.5">
      <c r="A2318" t="s">
        <v>4633</v>
      </c>
      <c r="B2318" t="s">
        <v>8745</v>
      </c>
      <c r="C2318" s="1">
        <v>45631</v>
      </c>
      <c r="D2318" t="s">
        <v>12175</v>
      </c>
      <c r="E2318" t="s">
        <v>12182</v>
      </c>
      <c r="F2318" t="s">
        <v>12177</v>
      </c>
    </row>
    <row r="2319" spans="1:6" x14ac:dyDescent="0.5">
      <c r="A2319" t="s">
        <v>7498</v>
      </c>
      <c r="B2319" t="s">
        <v>8745</v>
      </c>
      <c r="C2319" s="1">
        <v>45544</v>
      </c>
      <c r="D2319" t="s">
        <v>12175</v>
      </c>
      <c r="E2319" t="s">
        <v>12182</v>
      </c>
      <c r="F2319" t="s">
        <v>12177</v>
      </c>
    </row>
    <row r="2320" spans="1:6" x14ac:dyDescent="0.5">
      <c r="A2320" t="s">
        <v>11936</v>
      </c>
      <c r="B2320" t="s">
        <v>8745</v>
      </c>
      <c r="C2320" s="1">
        <v>45706</v>
      </c>
      <c r="D2320" t="s">
        <v>12175</v>
      </c>
      <c r="E2320" t="s">
        <v>12182</v>
      </c>
      <c r="F2320" t="s">
        <v>12177</v>
      </c>
    </row>
    <row r="2321" spans="1:6" x14ac:dyDescent="0.5">
      <c r="A2321" t="s">
        <v>7928</v>
      </c>
      <c r="B2321" t="s">
        <v>8745</v>
      </c>
      <c r="C2321" s="1">
        <v>45673</v>
      </c>
      <c r="D2321" t="s">
        <v>12175</v>
      </c>
      <c r="E2321" t="s">
        <v>12182</v>
      </c>
      <c r="F2321" t="s">
        <v>12177</v>
      </c>
    </row>
    <row r="2322" spans="1:6" x14ac:dyDescent="0.5">
      <c r="A2322" t="s">
        <v>7814</v>
      </c>
      <c r="B2322" t="s">
        <v>8745</v>
      </c>
      <c r="C2322" s="1">
        <v>45638</v>
      </c>
      <c r="D2322" t="s">
        <v>12175</v>
      </c>
      <c r="E2322" t="s">
        <v>12182</v>
      </c>
      <c r="F2322" t="s">
        <v>12177</v>
      </c>
    </row>
    <row r="2323" spans="1:6" x14ac:dyDescent="0.5">
      <c r="A2323" t="s">
        <v>3213</v>
      </c>
      <c r="B2323" t="s">
        <v>8745</v>
      </c>
      <c r="C2323" s="1">
        <v>45597</v>
      </c>
      <c r="D2323" t="s">
        <v>12175</v>
      </c>
      <c r="E2323" t="s">
        <v>12182</v>
      </c>
      <c r="F2323" t="s">
        <v>12177</v>
      </c>
    </row>
    <row r="2324" spans="1:6" x14ac:dyDescent="0.5">
      <c r="A2324" t="s">
        <v>8211</v>
      </c>
      <c r="B2324" t="s">
        <v>8745</v>
      </c>
      <c r="C2324" s="1">
        <v>45696</v>
      </c>
      <c r="D2324" t="s">
        <v>12175</v>
      </c>
      <c r="E2324" t="s">
        <v>12182</v>
      </c>
      <c r="F2324" t="s">
        <v>12177</v>
      </c>
    </row>
    <row r="2325" spans="1:6" x14ac:dyDescent="0.5">
      <c r="A2325" t="s">
        <v>8700</v>
      </c>
      <c r="B2325" t="s">
        <v>8745</v>
      </c>
      <c r="C2325" s="1">
        <v>45676</v>
      </c>
      <c r="D2325" t="s">
        <v>12175</v>
      </c>
      <c r="E2325" t="s">
        <v>12182</v>
      </c>
      <c r="F2325" t="s">
        <v>12177</v>
      </c>
    </row>
    <row r="2326" spans="1:6" x14ac:dyDescent="0.5">
      <c r="A2326" t="s">
        <v>11130</v>
      </c>
      <c r="B2326" t="s">
        <v>8745</v>
      </c>
      <c r="C2326" s="1">
        <v>45688</v>
      </c>
      <c r="D2326" t="s">
        <v>12175</v>
      </c>
      <c r="E2326" t="s">
        <v>12182</v>
      </c>
      <c r="F2326" t="s">
        <v>12177</v>
      </c>
    </row>
    <row r="2327" spans="1:6" x14ac:dyDescent="0.5">
      <c r="A2327" t="s">
        <v>10743</v>
      </c>
      <c r="B2327" t="s">
        <v>8745</v>
      </c>
      <c r="C2327" s="1">
        <v>45638</v>
      </c>
      <c r="D2327" t="s">
        <v>12175</v>
      </c>
      <c r="E2327" t="s">
        <v>12182</v>
      </c>
      <c r="F2327" t="s">
        <v>12177</v>
      </c>
    </row>
    <row r="2328" spans="1:6" x14ac:dyDescent="0.5">
      <c r="A2328" t="s">
        <v>11026</v>
      </c>
      <c r="B2328" t="s">
        <v>8745</v>
      </c>
      <c r="C2328" s="1">
        <v>45682</v>
      </c>
      <c r="D2328" t="s">
        <v>12175</v>
      </c>
      <c r="E2328" t="s">
        <v>12182</v>
      </c>
      <c r="F2328" t="s">
        <v>12177</v>
      </c>
    </row>
    <row r="2329" spans="1:6" x14ac:dyDescent="0.5">
      <c r="A2329" t="s">
        <v>1012</v>
      </c>
      <c r="B2329" t="s">
        <v>8745</v>
      </c>
      <c r="C2329" s="1">
        <v>45696</v>
      </c>
      <c r="D2329" t="s">
        <v>12175</v>
      </c>
      <c r="E2329" t="s">
        <v>12182</v>
      </c>
      <c r="F2329" t="s">
        <v>12177</v>
      </c>
    </row>
    <row r="2330" spans="1:6" x14ac:dyDescent="0.5">
      <c r="A2330" t="s">
        <v>676</v>
      </c>
      <c r="B2330" t="s">
        <v>8745</v>
      </c>
      <c r="C2330" s="1">
        <v>45562</v>
      </c>
      <c r="D2330" t="s">
        <v>12175</v>
      </c>
      <c r="E2330" t="s">
        <v>12182</v>
      </c>
      <c r="F2330" t="s">
        <v>12177</v>
      </c>
    </row>
    <row r="2331" spans="1:6" x14ac:dyDescent="0.5">
      <c r="A2331" t="s">
        <v>9751</v>
      </c>
      <c r="B2331" t="s">
        <v>8745</v>
      </c>
      <c r="C2331" s="1">
        <v>45645</v>
      </c>
      <c r="D2331" t="s">
        <v>12175</v>
      </c>
      <c r="E2331" t="s">
        <v>12182</v>
      </c>
      <c r="F2331" t="s">
        <v>12177</v>
      </c>
    </row>
    <row r="2332" spans="1:6" x14ac:dyDescent="0.5">
      <c r="A2332" t="s">
        <v>3523</v>
      </c>
      <c r="B2332" t="s">
        <v>8745</v>
      </c>
      <c r="C2332" s="1">
        <v>45672</v>
      </c>
      <c r="D2332" t="s">
        <v>12175</v>
      </c>
      <c r="E2332" t="s">
        <v>12182</v>
      </c>
      <c r="F2332" t="s">
        <v>12177</v>
      </c>
    </row>
    <row r="2333" spans="1:6" x14ac:dyDescent="0.5">
      <c r="A2333" t="s">
        <v>10220</v>
      </c>
      <c r="B2333" t="s">
        <v>8745</v>
      </c>
      <c r="C2333" s="1">
        <v>45612</v>
      </c>
      <c r="D2333" t="s">
        <v>12175</v>
      </c>
      <c r="E2333" t="s">
        <v>12182</v>
      </c>
      <c r="F2333" t="s">
        <v>12177</v>
      </c>
    </row>
    <row r="2334" spans="1:6" x14ac:dyDescent="0.5">
      <c r="A2334" t="s">
        <v>2077</v>
      </c>
      <c r="B2334" t="s">
        <v>8745</v>
      </c>
      <c r="C2334" s="1">
        <v>45549</v>
      </c>
      <c r="D2334" t="s">
        <v>12175</v>
      </c>
      <c r="E2334" t="s">
        <v>12182</v>
      </c>
      <c r="F2334" t="s">
        <v>12177</v>
      </c>
    </row>
    <row r="2335" spans="1:6" x14ac:dyDescent="0.5">
      <c r="A2335" t="s">
        <v>4538</v>
      </c>
      <c r="B2335" t="s">
        <v>8745</v>
      </c>
      <c r="C2335" s="1">
        <v>45561</v>
      </c>
      <c r="D2335" t="s">
        <v>12175</v>
      </c>
      <c r="E2335" t="s">
        <v>12182</v>
      </c>
      <c r="F2335" t="s">
        <v>12177</v>
      </c>
    </row>
    <row r="2336" spans="1:6" x14ac:dyDescent="0.5">
      <c r="A2336" t="s">
        <v>12069</v>
      </c>
      <c r="B2336" t="s">
        <v>8745</v>
      </c>
      <c r="C2336" s="1">
        <v>45600</v>
      </c>
      <c r="D2336" t="s">
        <v>12175</v>
      </c>
      <c r="E2336" t="s">
        <v>12182</v>
      </c>
      <c r="F2336" t="s">
        <v>12177</v>
      </c>
    </row>
    <row r="2337" spans="1:6" x14ac:dyDescent="0.5">
      <c r="A2337" t="s">
        <v>8023</v>
      </c>
      <c r="B2337" t="s">
        <v>8745</v>
      </c>
      <c r="C2337" s="1">
        <v>45601</v>
      </c>
      <c r="D2337" t="s">
        <v>12175</v>
      </c>
      <c r="E2337" t="s">
        <v>12182</v>
      </c>
      <c r="F2337" t="s">
        <v>12177</v>
      </c>
    </row>
    <row r="2338" spans="1:6" x14ac:dyDescent="0.5">
      <c r="A2338" t="s">
        <v>5145</v>
      </c>
      <c r="B2338" t="s">
        <v>8745</v>
      </c>
      <c r="C2338" s="1">
        <v>45631</v>
      </c>
      <c r="D2338" t="s">
        <v>12175</v>
      </c>
      <c r="E2338" t="s">
        <v>12182</v>
      </c>
      <c r="F2338" t="s">
        <v>12177</v>
      </c>
    </row>
    <row r="2339" spans="1:6" x14ac:dyDescent="0.5">
      <c r="A2339" t="s">
        <v>3615</v>
      </c>
      <c r="B2339" t="s">
        <v>8745</v>
      </c>
      <c r="C2339" s="1">
        <v>45609</v>
      </c>
      <c r="D2339" t="s">
        <v>12175</v>
      </c>
      <c r="E2339" t="s">
        <v>12182</v>
      </c>
      <c r="F2339" t="s">
        <v>12177</v>
      </c>
    </row>
    <row r="2340" spans="1:6" x14ac:dyDescent="0.5">
      <c r="A2340" t="s">
        <v>8320</v>
      </c>
      <c r="B2340" t="s">
        <v>8745</v>
      </c>
      <c r="C2340" s="1">
        <v>45563</v>
      </c>
      <c r="D2340" t="s">
        <v>12175</v>
      </c>
      <c r="E2340" t="s">
        <v>12182</v>
      </c>
      <c r="F2340" t="s">
        <v>12177</v>
      </c>
    </row>
    <row r="2341" spans="1:6" x14ac:dyDescent="0.5">
      <c r="A2341" t="s">
        <v>10005</v>
      </c>
      <c r="B2341" t="s">
        <v>8745</v>
      </c>
      <c r="C2341" s="1">
        <v>45638</v>
      </c>
      <c r="D2341" t="s">
        <v>12175</v>
      </c>
      <c r="E2341" t="s">
        <v>12182</v>
      </c>
      <c r="F2341" t="s">
        <v>12177</v>
      </c>
    </row>
    <row r="2342" spans="1:6" x14ac:dyDescent="0.5">
      <c r="A2342" t="s">
        <v>3141</v>
      </c>
      <c r="B2342" t="s">
        <v>8745</v>
      </c>
      <c r="C2342" s="1">
        <v>45687</v>
      </c>
      <c r="D2342" t="s">
        <v>12175</v>
      </c>
      <c r="E2342" t="s">
        <v>12182</v>
      </c>
      <c r="F2342" t="s">
        <v>12177</v>
      </c>
    </row>
    <row r="2343" spans="1:6" x14ac:dyDescent="0.5">
      <c r="A2343" t="s">
        <v>11809</v>
      </c>
      <c r="B2343" t="s">
        <v>8745</v>
      </c>
      <c r="C2343" s="1">
        <v>45576</v>
      </c>
      <c r="D2343" t="s">
        <v>12175</v>
      </c>
      <c r="E2343" t="s">
        <v>12182</v>
      </c>
      <c r="F2343" t="s">
        <v>12177</v>
      </c>
    </row>
    <row r="2344" spans="1:6" x14ac:dyDescent="0.5">
      <c r="A2344" t="s">
        <v>3274</v>
      </c>
      <c r="B2344" t="s">
        <v>8745</v>
      </c>
      <c r="C2344" s="1">
        <v>45635</v>
      </c>
      <c r="D2344" t="s">
        <v>12175</v>
      </c>
      <c r="E2344" t="s">
        <v>12182</v>
      </c>
      <c r="F2344" t="s">
        <v>12177</v>
      </c>
    </row>
    <row r="2345" spans="1:6" x14ac:dyDescent="0.5">
      <c r="A2345" t="s">
        <v>7865</v>
      </c>
      <c r="B2345" t="s">
        <v>8745</v>
      </c>
      <c r="C2345" s="1">
        <v>45562</v>
      </c>
      <c r="D2345" t="s">
        <v>12175</v>
      </c>
      <c r="E2345" t="s">
        <v>12182</v>
      </c>
      <c r="F2345" t="s">
        <v>12177</v>
      </c>
    </row>
    <row r="2346" spans="1:6" x14ac:dyDescent="0.5">
      <c r="A2346" t="s">
        <v>10584</v>
      </c>
      <c r="B2346" t="s">
        <v>8745</v>
      </c>
      <c r="C2346" s="1">
        <v>45650</v>
      </c>
      <c r="D2346" t="s">
        <v>12175</v>
      </c>
      <c r="E2346" t="s">
        <v>12182</v>
      </c>
      <c r="F2346" t="s">
        <v>12177</v>
      </c>
    </row>
    <row r="2347" spans="1:6" x14ac:dyDescent="0.5">
      <c r="A2347" t="s">
        <v>8653</v>
      </c>
      <c r="B2347" t="s">
        <v>8745</v>
      </c>
      <c r="C2347" s="1">
        <v>45592</v>
      </c>
      <c r="D2347" t="s">
        <v>12175</v>
      </c>
      <c r="E2347" t="s">
        <v>12182</v>
      </c>
      <c r="F2347" t="s">
        <v>12177</v>
      </c>
    </row>
    <row r="2348" spans="1:6" x14ac:dyDescent="0.5">
      <c r="A2348" t="s">
        <v>4006</v>
      </c>
      <c r="B2348" t="s">
        <v>8745</v>
      </c>
      <c r="C2348" s="1">
        <v>45617</v>
      </c>
      <c r="D2348" t="s">
        <v>12175</v>
      </c>
      <c r="E2348" t="s">
        <v>12182</v>
      </c>
      <c r="F2348" t="s">
        <v>12177</v>
      </c>
    </row>
    <row r="2349" spans="1:6" x14ac:dyDescent="0.5">
      <c r="A2349" t="s">
        <v>10070</v>
      </c>
      <c r="B2349" t="s">
        <v>8745</v>
      </c>
      <c r="C2349" s="1">
        <v>45670</v>
      </c>
      <c r="D2349" t="s">
        <v>12175</v>
      </c>
      <c r="E2349" t="s">
        <v>12182</v>
      </c>
      <c r="F2349" t="s">
        <v>12177</v>
      </c>
    </row>
    <row r="2350" spans="1:6" x14ac:dyDescent="0.5">
      <c r="A2350" t="s">
        <v>6263</v>
      </c>
      <c r="B2350" t="s">
        <v>8745</v>
      </c>
      <c r="C2350" s="1">
        <v>45621</v>
      </c>
      <c r="D2350" t="s">
        <v>12175</v>
      </c>
      <c r="E2350" t="s">
        <v>12182</v>
      </c>
      <c r="F2350" t="s">
        <v>12177</v>
      </c>
    </row>
    <row r="2351" spans="1:6" x14ac:dyDescent="0.5">
      <c r="A2351" t="s">
        <v>1194</v>
      </c>
      <c r="B2351" t="s">
        <v>8745</v>
      </c>
      <c r="C2351" s="1">
        <v>45713</v>
      </c>
      <c r="D2351" t="s">
        <v>12175</v>
      </c>
      <c r="E2351" t="s">
        <v>12182</v>
      </c>
      <c r="F2351" t="s">
        <v>12177</v>
      </c>
    </row>
    <row r="2352" spans="1:6" x14ac:dyDescent="0.5">
      <c r="A2352" t="s">
        <v>6023</v>
      </c>
      <c r="B2352" t="s">
        <v>8745</v>
      </c>
      <c r="C2352" s="1">
        <v>45709</v>
      </c>
      <c r="D2352" t="s">
        <v>12175</v>
      </c>
      <c r="E2352" t="s">
        <v>12182</v>
      </c>
      <c r="F2352" t="s">
        <v>12177</v>
      </c>
    </row>
    <row r="2353" spans="1:6" x14ac:dyDescent="0.5">
      <c r="A2353" t="s">
        <v>4298</v>
      </c>
      <c r="B2353" t="s">
        <v>8745</v>
      </c>
      <c r="C2353" s="1">
        <v>45666</v>
      </c>
      <c r="D2353" t="s">
        <v>12175</v>
      </c>
      <c r="E2353" t="s">
        <v>12182</v>
      </c>
      <c r="F2353" t="s">
        <v>12177</v>
      </c>
    </row>
    <row r="2354" spans="1:6" x14ac:dyDescent="0.5">
      <c r="A2354" t="s">
        <v>7891</v>
      </c>
      <c r="B2354" t="s">
        <v>8745</v>
      </c>
      <c r="C2354" s="1">
        <v>45667</v>
      </c>
      <c r="D2354" t="s">
        <v>12175</v>
      </c>
      <c r="E2354" t="s">
        <v>12182</v>
      </c>
      <c r="F2354" t="s">
        <v>12177</v>
      </c>
    </row>
    <row r="2355" spans="1:6" x14ac:dyDescent="0.5">
      <c r="A2355" t="s">
        <v>3974</v>
      </c>
      <c r="B2355" t="s">
        <v>8745</v>
      </c>
      <c r="C2355" s="1">
        <v>45640</v>
      </c>
      <c r="D2355" t="s">
        <v>12175</v>
      </c>
      <c r="E2355" t="s">
        <v>12182</v>
      </c>
      <c r="F2355" t="s">
        <v>12177</v>
      </c>
    </row>
    <row r="2356" spans="1:6" x14ac:dyDescent="0.5">
      <c r="A2356" t="s">
        <v>12125</v>
      </c>
      <c r="B2356" t="s">
        <v>8745</v>
      </c>
      <c r="C2356" s="1">
        <v>45659</v>
      </c>
      <c r="D2356" t="s">
        <v>12175</v>
      </c>
      <c r="E2356" t="s">
        <v>12182</v>
      </c>
      <c r="F2356" t="s">
        <v>12177</v>
      </c>
    </row>
    <row r="2357" spans="1:6" x14ac:dyDescent="0.5">
      <c r="A2357" t="s">
        <v>9049</v>
      </c>
      <c r="B2357" t="s">
        <v>8745</v>
      </c>
      <c r="C2357" s="1">
        <v>45694</v>
      </c>
      <c r="D2357" t="s">
        <v>12175</v>
      </c>
      <c r="E2357" t="s">
        <v>12182</v>
      </c>
      <c r="F2357" t="s">
        <v>12177</v>
      </c>
    </row>
    <row r="2358" spans="1:6" x14ac:dyDescent="0.5">
      <c r="A2358" t="s">
        <v>7378</v>
      </c>
      <c r="B2358" t="s">
        <v>8745</v>
      </c>
      <c r="C2358" s="1">
        <v>45720</v>
      </c>
      <c r="D2358" t="s">
        <v>12175</v>
      </c>
      <c r="E2358" t="s">
        <v>12182</v>
      </c>
      <c r="F2358" t="s">
        <v>12177</v>
      </c>
    </row>
    <row r="2359" spans="1:6" x14ac:dyDescent="0.5">
      <c r="A2359" t="s">
        <v>4417</v>
      </c>
      <c r="B2359" t="s">
        <v>8745</v>
      </c>
      <c r="C2359" s="1">
        <v>45630</v>
      </c>
      <c r="D2359" t="s">
        <v>12175</v>
      </c>
      <c r="E2359" t="s">
        <v>12182</v>
      </c>
      <c r="F2359" t="s">
        <v>12177</v>
      </c>
    </row>
    <row r="2360" spans="1:6" x14ac:dyDescent="0.5">
      <c r="A2360" t="s">
        <v>2689</v>
      </c>
      <c r="B2360" t="s">
        <v>8745</v>
      </c>
      <c r="C2360" s="1">
        <v>45554</v>
      </c>
      <c r="D2360" t="s">
        <v>12175</v>
      </c>
      <c r="E2360" t="s">
        <v>12182</v>
      </c>
      <c r="F2360" t="s">
        <v>12177</v>
      </c>
    </row>
    <row r="2361" spans="1:6" x14ac:dyDescent="0.5">
      <c r="A2361" t="s">
        <v>532</v>
      </c>
      <c r="B2361" t="s">
        <v>8745</v>
      </c>
      <c r="C2361" s="1">
        <v>45646</v>
      </c>
      <c r="D2361" t="s">
        <v>12175</v>
      </c>
      <c r="E2361" t="s">
        <v>12182</v>
      </c>
      <c r="F2361" t="s">
        <v>12177</v>
      </c>
    </row>
    <row r="2362" spans="1:6" x14ac:dyDescent="0.5">
      <c r="A2362" t="s">
        <v>7134</v>
      </c>
      <c r="B2362" t="s">
        <v>8745</v>
      </c>
      <c r="C2362" s="1">
        <v>45641</v>
      </c>
      <c r="D2362" t="s">
        <v>12175</v>
      </c>
      <c r="E2362" t="s">
        <v>12182</v>
      </c>
      <c r="F2362" t="s">
        <v>12177</v>
      </c>
    </row>
    <row r="2363" spans="1:6" x14ac:dyDescent="0.5">
      <c r="A2363" t="s">
        <v>5246</v>
      </c>
      <c r="B2363" t="s">
        <v>8745</v>
      </c>
      <c r="C2363" s="1">
        <v>45622</v>
      </c>
      <c r="D2363" t="s">
        <v>12175</v>
      </c>
      <c r="E2363" t="s">
        <v>12182</v>
      </c>
      <c r="F2363" t="s">
        <v>12177</v>
      </c>
    </row>
    <row r="2364" spans="1:6" x14ac:dyDescent="0.5">
      <c r="A2364" t="s">
        <v>5213</v>
      </c>
      <c r="B2364" t="s">
        <v>8745</v>
      </c>
      <c r="C2364" s="1">
        <v>45604</v>
      </c>
      <c r="D2364" t="s">
        <v>12175</v>
      </c>
      <c r="E2364" t="s">
        <v>12182</v>
      </c>
      <c r="F2364" t="s">
        <v>12177</v>
      </c>
    </row>
    <row r="2365" spans="1:6" x14ac:dyDescent="0.5">
      <c r="A2365" t="s">
        <v>8118</v>
      </c>
      <c r="B2365" t="s">
        <v>8745</v>
      </c>
      <c r="C2365" s="1">
        <v>45559</v>
      </c>
      <c r="D2365" t="s">
        <v>12175</v>
      </c>
      <c r="E2365" t="s">
        <v>12182</v>
      </c>
      <c r="F2365" t="s">
        <v>12177</v>
      </c>
    </row>
    <row r="2366" spans="1:6" x14ac:dyDescent="0.5">
      <c r="A2366" t="s">
        <v>11250</v>
      </c>
      <c r="B2366" t="s">
        <v>8745</v>
      </c>
      <c r="C2366" s="1">
        <v>45691</v>
      </c>
      <c r="D2366" t="s">
        <v>12175</v>
      </c>
      <c r="E2366" t="s">
        <v>12182</v>
      </c>
      <c r="F2366" t="s">
        <v>12177</v>
      </c>
    </row>
    <row r="2367" spans="1:6" x14ac:dyDescent="0.5">
      <c r="A2367" t="s">
        <v>2762</v>
      </c>
      <c r="B2367" t="s">
        <v>8745</v>
      </c>
      <c r="C2367" s="1">
        <v>45576</v>
      </c>
      <c r="D2367" t="s">
        <v>12175</v>
      </c>
      <c r="E2367" t="s">
        <v>12182</v>
      </c>
      <c r="F2367" t="s">
        <v>12177</v>
      </c>
    </row>
    <row r="2368" spans="1:6" x14ac:dyDescent="0.5">
      <c r="A2368" t="s">
        <v>11683</v>
      </c>
      <c r="B2368" t="s">
        <v>8745</v>
      </c>
      <c r="C2368" s="1">
        <v>45548</v>
      </c>
      <c r="D2368" t="s">
        <v>12175</v>
      </c>
      <c r="E2368" t="s">
        <v>12182</v>
      </c>
      <c r="F2368" t="s">
        <v>12177</v>
      </c>
    </row>
    <row r="2369" spans="1:6" x14ac:dyDescent="0.5">
      <c r="A2369" t="s">
        <v>9649</v>
      </c>
      <c r="B2369" t="s">
        <v>8745</v>
      </c>
      <c r="C2369" s="1">
        <v>45664</v>
      </c>
      <c r="D2369" t="s">
        <v>12175</v>
      </c>
      <c r="E2369" t="s">
        <v>12182</v>
      </c>
      <c r="F2369" t="s">
        <v>12177</v>
      </c>
    </row>
    <row r="2370" spans="1:6" x14ac:dyDescent="0.5">
      <c r="A2370" t="s">
        <v>3739</v>
      </c>
      <c r="B2370" t="s">
        <v>8745</v>
      </c>
      <c r="C2370" s="1">
        <v>45681</v>
      </c>
      <c r="D2370" t="s">
        <v>12175</v>
      </c>
      <c r="E2370" t="s">
        <v>12182</v>
      </c>
      <c r="F2370" t="s">
        <v>12177</v>
      </c>
    </row>
    <row r="2371" spans="1:6" x14ac:dyDescent="0.5">
      <c r="A2371" t="s">
        <v>8140</v>
      </c>
      <c r="B2371" t="s">
        <v>8745</v>
      </c>
      <c r="C2371" s="1">
        <v>45718</v>
      </c>
      <c r="D2371" t="s">
        <v>12175</v>
      </c>
      <c r="E2371" t="s">
        <v>12182</v>
      </c>
      <c r="F2371" t="s">
        <v>12177</v>
      </c>
    </row>
    <row r="2372" spans="1:6" x14ac:dyDescent="0.5">
      <c r="A2372" t="s">
        <v>5653</v>
      </c>
      <c r="B2372" t="s">
        <v>8745</v>
      </c>
      <c r="C2372" s="1">
        <v>45631</v>
      </c>
      <c r="D2372" t="s">
        <v>12175</v>
      </c>
      <c r="E2372" t="s">
        <v>12182</v>
      </c>
      <c r="F2372" t="s">
        <v>12177</v>
      </c>
    </row>
    <row r="2373" spans="1:6" x14ac:dyDescent="0.5">
      <c r="A2373" t="s">
        <v>11595</v>
      </c>
      <c r="B2373" t="s">
        <v>8745</v>
      </c>
      <c r="C2373" s="1">
        <v>45673</v>
      </c>
      <c r="D2373" t="s">
        <v>12175</v>
      </c>
      <c r="E2373" t="s">
        <v>12182</v>
      </c>
      <c r="F2373" t="s">
        <v>12177</v>
      </c>
    </row>
    <row r="2374" spans="1:6" x14ac:dyDescent="0.5">
      <c r="A2374" t="s">
        <v>8123</v>
      </c>
      <c r="B2374" t="s">
        <v>8745</v>
      </c>
      <c r="C2374" s="1">
        <v>45584</v>
      </c>
      <c r="D2374" t="s">
        <v>12175</v>
      </c>
      <c r="E2374" t="s">
        <v>12182</v>
      </c>
      <c r="F2374" t="s">
        <v>12177</v>
      </c>
    </row>
    <row r="2375" spans="1:6" x14ac:dyDescent="0.5">
      <c r="A2375" t="s">
        <v>10079</v>
      </c>
      <c r="B2375" t="s">
        <v>8745</v>
      </c>
      <c r="C2375" s="1">
        <v>45604</v>
      </c>
      <c r="D2375" t="s">
        <v>12175</v>
      </c>
      <c r="E2375" t="s">
        <v>12182</v>
      </c>
      <c r="F2375" t="s">
        <v>12177</v>
      </c>
    </row>
    <row r="2376" spans="1:6" x14ac:dyDescent="0.5">
      <c r="A2376" t="s">
        <v>11401</v>
      </c>
      <c r="B2376" t="s">
        <v>8745</v>
      </c>
      <c r="C2376" s="1">
        <v>45613</v>
      </c>
      <c r="D2376" t="s">
        <v>12175</v>
      </c>
      <c r="E2376" t="s">
        <v>12182</v>
      </c>
      <c r="F2376" t="s">
        <v>12177</v>
      </c>
    </row>
    <row r="2377" spans="1:6" x14ac:dyDescent="0.5">
      <c r="A2377" t="s">
        <v>7323</v>
      </c>
      <c r="B2377" t="s">
        <v>8745</v>
      </c>
      <c r="C2377" s="1">
        <v>45633</v>
      </c>
      <c r="D2377" t="s">
        <v>12175</v>
      </c>
      <c r="E2377" t="s">
        <v>12182</v>
      </c>
      <c r="F2377" t="s">
        <v>12177</v>
      </c>
    </row>
    <row r="2378" spans="1:6" x14ac:dyDescent="0.5">
      <c r="A2378" t="s">
        <v>2568</v>
      </c>
      <c r="B2378" t="s">
        <v>8745</v>
      </c>
      <c r="C2378" s="1">
        <v>45646</v>
      </c>
      <c r="D2378" t="s">
        <v>12175</v>
      </c>
      <c r="E2378" t="s">
        <v>12182</v>
      </c>
      <c r="F2378" t="s">
        <v>12177</v>
      </c>
    </row>
    <row r="2379" spans="1:6" x14ac:dyDescent="0.5">
      <c r="A2379" t="s">
        <v>3426</v>
      </c>
      <c r="B2379" t="s">
        <v>8745</v>
      </c>
      <c r="C2379" s="1">
        <v>45718</v>
      </c>
      <c r="D2379" t="s">
        <v>12175</v>
      </c>
      <c r="E2379" t="s">
        <v>12182</v>
      </c>
      <c r="F2379" t="s">
        <v>12177</v>
      </c>
    </row>
    <row r="2380" spans="1:6" x14ac:dyDescent="0.5">
      <c r="A2380" t="s">
        <v>9065</v>
      </c>
      <c r="B2380" t="s">
        <v>8745</v>
      </c>
      <c r="C2380" s="1">
        <v>45556</v>
      </c>
      <c r="D2380" t="s">
        <v>12175</v>
      </c>
      <c r="E2380" t="s">
        <v>12182</v>
      </c>
      <c r="F2380" t="s">
        <v>12177</v>
      </c>
    </row>
    <row r="2381" spans="1:6" x14ac:dyDescent="0.5">
      <c r="A2381" t="s">
        <v>9347</v>
      </c>
      <c r="B2381" t="s">
        <v>8745</v>
      </c>
      <c r="C2381" s="1">
        <v>45591</v>
      </c>
      <c r="D2381" t="s">
        <v>12175</v>
      </c>
      <c r="E2381" t="s">
        <v>12182</v>
      </c>
      <c r="F2381" t="s">
        <v>12177</v>
      </c>
    </row>
    <row r="2382" spans="1:6" x14ac:dyDescent="0.5">
      <c r="A2382" t="s">
        <v>1744</v>
      </c>
      <c r="B2382" t="s">
        <v>8745</v>
      </c>
      <c r="C2382" s="1">
        <v>45607</v>
      </c>
      <c r="D2382" t="s">
        <v>12175</v>
      </c>
      <c r="E2382" t="s">
        <v>12182</v>
      </c>
      <c r="F2382" t="s">
        <v>12177</v>
      </c>
    </row>
    <row r="2383" spans="1:6" x14ac:dyDescent="0.5">
      <c r="A2383" t="s">
        <v>7888</v>
      </c>
      <c r="B2383" t="s">
        <v>8745</v>
      </c>
      <c r="C2383" s="1">
        <v>45611</v>
      </c>
      <c r="D2383" t="s">
        <v>12175</v>
      </c>
      <c r="E2383" t="s">
        <v>12182</v>
      </c>
      <c r="F2383" t="s">
        <v>12177</v>
      </c>
    </row>
    <row r="2384" spans="1:6" x14ac:dyDescent="0.5">
      <c r="A2384" t="s">
        <v>349</v>
      </c>
      <c r="B2384" t="s">
        <v>8745</v>
      </c>
      <c r="C2384" s="1">
        <v>45553</v>
      </c>
      <c r="D2384" t="s">
        <v>12175</v>
      </c>
      <c r="E2384" t="s">
        <v>12182</v>
      </c>
      <c r="F2384" t="s">
        <v>12177</v>
      </c>
    </row>
    <row r="2385" spans="1:6" x14ac:dyDescent="0.5">
      <c r="A2385" t="s">
        <v>7096</v>
      </c>
      <c r="B2385" t="s">
        <v>8745</v>
      </c>
      <c r="C2385" s="1">
        <v>45699</v>
      </c>
      <c r="D2385" t="s">
        <v>12175</v>
      </c>
      <c r="E2385" t="s">
        <v>12182</v>
      </c>
      <c r="F2385" t="s">
        <v>12177</v>
      </c>
    </row>
    <row r="2386" spans="1:6" x14ac:dyDescent="0.5">
      <c r="A2386" t="s">
        <v>4573</v>
      </c>
      <c r="B2386" t="s">
        <v>8745</v>
      </c>
      <c r="C2386" s="1">
        <v>45695</v>
      </c>
      <c r="D2386" t="s">
        <v>12175</v>
      </c>
      <c r="E2386" t="s">
        <v>12182</v>
      </c>
      <c r="F2386" t="s">
        <v>12177</v>
      </c>
    </row>
    <row r="2387" spans="1:6" x14ac:dyDescent="0.5">
      <c r="A2387" t="s">
        <v>10474</v>
      </c>
      <c r="B2387" t="s">
        <v>8745</v>
      </c>
      <c r="C2387" s="1">
        <v>45639</v>
      </c>
      <c r="D2387" t="s">
        <v>12175</v>
      </c>
      <c r="E2387" t="s">
        <v>12182</v>
      </c>
      <c r="F2387" t="s">
        <v>12177</v>
      </c>
    </row>
    <row r="2388" spans="1:6" x14ac:dyDescent="0.5">
      <c r="A2388" t="s">
        <v>9762</v>
      </c>
      <c r="B2388" t="s">
        <v>8745</v>
      </c>
      <c r="C2388" s="1">
        <v>45692</v>
      </c>
      <c r="D2388" t="s">
        <v>12175</v>
      </c>
      <c r="E2388" t="s">
        <v>12182</v>
      </c>
      <c r="F2388" t="s">
        <v>12177</v>
      </c>
    </row>
    <row r="2389" spans="1:6" x14ac:dyDescent="0.5">
      <c r="A2389" t="s">
        <v>11348</v>
      </c>
      <c r="B2389" t="s">
        <v>8745</v>
      </c>
      <c r="C2389" s="1">
        <v>45658</v>
      </c>
      <c r="D2389" t="s">
        <v>12175</v>
      </c>
      <c r="E2389" t="s">
        <v>12182</v>
      </c>
      <c r="F2389" t="s">
        <v>12177</v>
      </c>
    </row>
    <row r="2390" spans="1:6" x14ac:dyDescent="0.5">
      <c r="A2390" t="s">
        <v>20</v>
      </c>
      <c r="B2390" t="s">
        <v>8745</v>
      </c>
      <c r="C2390" s="1">
        <v>45567</v>
      </c>
      <c r="D2390" t="s">
        <v>12175</v>
      </c>
      <c r="E2390" t="s">
        <v>12182</v>
      </c>
      <c r="F2390" t="s">
        <v>12177</v>
      </c>
    </row>
    <row r="2391" spans="1:6" x14ac:dyDescent="0.5">
      <c r="A2391" t="s">
        <v>9741</v>
      </c>
      <c r="B2391" t="s">
        <v>8745</v>
      </c>
      <c r="C2391" s="1">
        <v>45656</v>
      </c>
      <c r="D2391" t="s">
        <v>12175</v>
      </c>
      <c r="E2391" t="s">
        <v>12182</v>
      </c>
      <c r="F2391" t="s">
        <v>12177</v>
      </c>
    </row>
    <row r="2392" spans="1:6" x14ac:dyDescent="0.5">
      <c r="A2392" t="s">
        <v>5221</v>
      </c>
      <c r="B2392" t="s">
        <v>8745</v>
      </c>
      <c r="C2392" s="1">
        <v>45603</v>
      </c>
      <c r="D2392" t="s">
        <v>12175</v>
      </c>
      <c r="E2392" t="s">
        <v>12182</v>
      </c>
      <c r="F2392" t="s">
        <v>12177</v>
      </c>
    </row>
    <row r="2393" spans="1:6" x14ac:dyDescent="0.5">
      <c r="A2393" t="s">
        <v>2498</v>
      </c>
      <c r="B2393" t="s">
        <v>8745</v>
      </c>
      <c r="C2393" s="1">
        <v>45557</v>
      </c>
      <c r="D2393" t="s">
        <v>12175</v>
      </c>
      <c r="E2393" t="s">
        <v>12182</v>
      </c>
      <c r="F2393" t="s">
        <v>12177</v>
      </c>
    </row>
    <row r="2394" spans="1:6" x14ac:dyDescent="0.5">
      <c r="A2394" t="s">
        <v>6880</v>
      </c>
      <c r="B2394" t="s">
        <v>8745</v>
      </c>
      <c r="C2394" s="1">
        <v>45602</v>
      </c>
      <c r="D2394" t="s">
        <v>12175</v>
      </c>
      <c r="E2394" t="s">
        <v>12182</v>
      </c>
      <c r="F2394" t="s">
        <v>12177</v>
      </c>
    </row>
    <row r="2395" spans="1:6" x14ac:dyDescent="0.5">
      <c r="A2395" t="s">
        <v>5159</v>
      </c>
      <c r="B2395" t="s">
        <v>8745</v>
      </c>
      <c r="C2395" s="1">
        <v>45670</v>
      </c>
      <c r="D2395" t="s">
        <v>12175</v>
      </c>
      <c r="E2395" t="s">
        <v>12182</v>
      </c>
      <c r="F2395" t="s">
        <v>12177</v>
      </c>
    </row>
    <row r="2396" spans="1:6" x14ac:dyDescent="0.5">
      <c r="A2396" t="s">
        <v>7541</v>
      </c>
      <c r="B2396" t="s">
        <v>8745</v>
      </c>
      <c r="C2396" s="1">
        <v>45680</v>
      </c>
      <c r="D2396" t="s">
        <v>12175</v>
      </c>
      <c r="E2396" t="s">
        <v>12182</v>
      </c>
      <c r="F2396" t="s">
        <v>12177</v>
      </c>
    </row>
    <row r="2397" spans="1:6" x14ac:dyDescent="0.5">
      <c r="A2397" t="s">
        <v>4874</v>
      </c>
      <c r="B2397" t="s">
        <v>8745</v>
      </c>
      <c r="C2397" s="1">
        <v>45569</v>
      </c>
      <c r="D2397" t="s">
        <v>12175</v>
      </c>
      <c r="E2397" t="s">
        <v>12182</v>
      </c>
      <c r="F2397" t="s">
        <v>12177</v>
      </c>
    </row>
    <row r="2398" spans="1:6" x14ac:dyDescent="0.5">
      <c r="A2398" t="s">
        <v>1761</v>
      </c>
      <c r="B2398" t="s">
        <v>8745</v>
      </c>
      <c r="C2398" s="1">
        <v>45620</v>
      </c>
      <c r="D2398" t="s">
        <v>12175</v>
      </c>
      <c r="E2398" t="s">
        <v>12182</v>
      </c>
      <c r="F2398" t="s">
        <v>12177</v>
      </c>
    </row>
    <row r="2399" spans="1:6" x14ac:dyDescent="0.5">
      <c r="A2399" t="s">
        <v>729</v>
      </c>
      <c r="B2399" t="s">
        <v>8745</v>
      </c>
      <c r="C2399" s="1">
        <v>45661</v>
      </c>
      <c r="D2399" t="s">
        <v>12175</v>
      </c>
      <c r="E2399" t="s">
        <v>12182</v>
      </c>
      <c r="F2399" t="s">
        <v>12177</v>
      </c>
    </row>
    <row r="2400" spans="1:6" x14ac:dyDescent="0.5">
      <c r="A2400" t="s">
        <v>5787</v>
      </c>
      <c r="B2400" t="s">
        <v>8745</v>
      </c>
      <c r="C2400" s="1">
        <v>45571</v>
      </c>
      <c r="D2400" t="s">
        <v>12175</v>
      </c>
      <c r="E2400" t="s">
        <v>12182</v>
      </c>
      <c r="F2400" t="s">
        <v>12177</v>
      </c>
    </row>
    <row r="2401" spans="1:6" x14ac:dyDescent="0.5">
      <c r="A2401" t="s">
        <v>1575</v>
      </c>
      <c r="B2401" t="s">
        <v>8745</v>
      </c>
      <c r="C2401" s="1">
        <v>45633</v>
      </c>
      <c r="D2401" t="s">
        <v>12175</v>
      </c>
      <c r="E2401" t="s">
        <v>12182</v>
      </c>
      <c r="F2401" t="s">
        <v>12177</v>
      </c>
    </row>
    <row r="2402" spans="1:6" x14ac:dyDescent="0.5">
      <c r="A2402" t="s">
        <v>11097</v>
      </c>
      <c r="B2402" t="s">
        <v>8745</v>
      </c>
      <c r="C2402" s="1">
        <v>45589</v>
      </c>
      <c r="D2402" t="s">
        <v>12175</v>
      </c>
      <c r="E2402" t="s">
        <v>12182</v>
      </c>
      <c r="F2402" t="s">
        <v>12177</v>
      </c>
    </row>
    <row r="2403" spans="1:6" x14ac:dyDescent="0.5">
      <c r="A2403" t="s">
        <v>11180</v>
      </c>
      <c r="B2403" t="s">
        <v>8745</v>
      </c>
      <c r="C2403" s="1">
        <v>45609</v>
      </c>
      <c r="D2403" t="s">
        <v>12175</v>
      </c>
      <c r="E2403" t="s">
        <v>12182</v>
      </c>
      <c r="F2403" t="s">
        <v>12177</v>
      </c>
    </row>
    <row r="2404" spans="1:6" x14ac:dyDescent="0.5">
      <c r="A2404" t="s">
        <v>2755</v>
      </c>
      <c r="B2404" t="s">
        <v>8745</v>
      </c>
      <c r="C2404" s="1">
        <v>45620</v>
      </c>
      <c r="D2404" t="s">
        <v>12175</v>
      </c>
      <c r="E2404" t="s">
        <v>12182</v>
      </c>
      <c r="F2404" t="s">
        <v>12177</v>
      </c>
    </row>
    <row r="2405" spans="1:6" x14ac:dyDescent="0.5">
      <c r="A2405" t="s">
        <v>2761</v>
      </c>
      <c r="B2405" t="s">
        <v>8745</v>
      </c>
      <c r="C2405" s="1">
        <v>45690</v>
      </c>
      <c r="D2405" t="s">
        <v>12175</v>
      </c>
      <c r="E2405" t="s">
        <v>12182</v>
      </c>
      <c r="F2405" t="s">
        <v>12177</v>
      </c>
    </row>
    <row r="2406" spans="1:6" x14ac:dyDescent="0.5">
      <c r="A2406" t="s">
        <v>9167</v>
      </c>
      <c r="B2406" t="s">
        <v>8745</v>
      </c>
      <c r="C2406" s="1">
        <v>45597</v>
      </c>
      <c r="D2406" t="s">
        <v>12175</v>
      </c>
      <c r="E2406" t="s">
        <v>12182</v>
      </c>
      <c r="F2406" t="s">
        <v>12177</v>
      </c>
    </row>
    <row r="2407" spans="1:6" x14ac:dyDescent="0.5">
      <c r="A2407" t="s">
        <v>5876</v>
      </c>
      <c r="B2407" t="s">
        <v>8745</v>
      </c>
      <c r="C2407" s="1">
        <v>45695</v>
      </c>
      <c r="D2407" t="s">
        <v>12175</v>
      </c>
      <c r="E2407" t="s">
        <v>12182</v>
      </c>
      <c r="F2407" t="s">
        <v>12177</v>
      </c>
    </row>
    <row r="2408" spans="1:6" x14ac:dyDescent="0.5">
      <c r="A2408" t="s">
        <v>2710</v>
      </c>
      <c r="B2408" t="s">
        <v>8745</v>
      </c>
      <c r="C2408" s="1">
        <v>45695</v>
      </c>
      <c r="D2408" t="s">
        <v>12175</v>
      </c>
      <c r="E2408" t="s">
        <v>12182</v>
      </c>
      <c r="F2408" t="s">
        <v>12177</v>
      </c>
    </row>
    <row r="2409" spans="1:6" x14ac:dyDescent="0.5">
      <c r="A2409" t="s">
        <v>1170</v>
      </c>
      <c r="B2409" t="s">
        <v>8745</v>
      </c>
      <c r="C2409" s="1">
        <v>45603</v>
      </c>
      <c r="D2409" t="s">
        <v>12175</v>
      </c>
      <c r="E2409" t="s">
        <v>12182</v>
      </c>
      <c r="F2409" t="s">
        <v>12177</v>
      </c>
    </row>
    <row r="2410" spans="1:6" x14ac:dyDescent="0.5">
      <c r="A2410" t="s">
        <v>914</v>
      </c>
      <c r="B2410" t="s">
        <v>8745</v>
      </c>
      <c r="C2410" s="1">
        <v>45694</v>
      </c>
      <c r="D2410" t="s">
        <v>12175</v>
      </c>
      <c r="E2410" t="s">
        <v>12182</v>
      </c>
      <c r="F2410" t="s">
        <v>12177</v>
      </c>
    </row>
    <row r="2411" spans="1:6" x14ac:dyDescent="0.5">
      <c r="A2411" t="s">
        <v>1318</v>
      </c>
      <c r="B2411" t="s">
        <v>8745</v>
      </c>
      <c r="C2411" s="1">
        <v>45552</v>
      </c>
      <c r="D2411" t="s">
        <v>12175</v>
      </c>
      <c r="E2411" t="s">
        <v>12182</v>
      </c>
      <c r="F2411" t="s">
        <v>12177</v>
      </c>
    </row>
    <row r="2412" spans="1:6" x14ac:dyDescent="0.5">
      <c r="A2412" t="s">
        <v>587</v>
      </c>
      <c r="B2412" t="s">
        <v>8745</v>
      </c>
      <c r="C2412" s="1">
        <v>45576</v>
      </c>
      <c r="D2412" t="s">
        <v>12175</v>
      </c>
      <c r="E2412" t="s">
        <v>12182</v>
      </c>
      <c r="F2412" t="s">
        <v>12177</v>
      </c>
    </row>
    <row r="2413" spans="1:6" x14ac:dyDescent="0.5">
      <c r="A2413" t="s">
        <v>5171</v>
      </c>
      <c r="B2413" t="s">
        <v>8745</v>
      </c>
      <c r="C2413" s="1">
        <v>45554</v>
      </c>
      <c r="D2413" t="s">
        <v>12175</v>
      </c>
      <c r="E2413" t="s">
        <v>12182</v>
      </c>
      <c r="F2413" t="s">
        <v>12177</v>
      </c>
    </row>
    <row r="2414" spans="1:6" x14ac:dyDescent="0.5">
      <c r="A2414" t="s">
        <v>987</v>
      </c>
      <c r="B2414" t="s">
        <v>8745</v>
      </c>
      <c r="C2414" s="1">
        <v>45683</v>
      </c>
      <c r="D2414" t="s">
        <v>12175</v>
      </c>
      <c r="E2414" t="s">
        <v>12182</v>
      </c>
      <c r="F2414" t="s">
        <v>12177</v>
      </c>
    </row>
    <row r="2415" spans="1:6" x14ac:dyDescent="0.5">
      <c r="A2415" t="s">
        <v>1480</v>
      </c>
      <c r="B2415" t="s">
        <v>8745</v>
      </c>
      <c r="C2415" s="1">
        <v>45566</v>
      </c>
      <c r="D2415" t="s">
        <v>12175</v>
      </c>
      <c r="E2415" t="s">
        <v>12182</v>
      </c>
      <c r="F2415" t="s">
        <v>12177</v>
      </c>
    </row>
    <row r="2416" spans="1:6" x14ac:dyDescent="0.5">
      <c r="A2416" t="s">
        <v>6802</v>
      </c>
      <c r="B2416" t="s">
        <v>8745</v>
      </c>
      <c r="C2416" s="1">
        <v>45614</v>
      </c>
      <c r="D2416" t="s">
        <v>12175</v>
      </c>
      <c r="E2416" t="s">
        <v>12182</v>
      </c>
      <c r="F2416" t="s">
        <v>12177</v>
      </c>
    </row>
    <row r="2417" spans="1:6" x14ac:dyDescent="0.5">
      <c r="A2417" t="s">
        <v>1096</v>
      </c>
      <c r="B2417" t="s">
        <v>8745</v>
      </c>
      <c r="C2417" s="1">
        <v>45573</v>
      </c>
      <c r="D2417" t="s">
        <v>12175</v>
      </c>
      <c r="E2417" t="s">
        <v>12182</v>
      </c>
      <c r="F2417" t="s">
        <v>12177</v>
      </c>
    </row>
    <row r="2418" spans="1:6" x14ac:dyDescent="0.5">
      <c r="A2418" t="s">
        <v>6112</v>
      </c>
      <c r="B2418" t="s">
        <v>8745</v>
      </c>
      <c r="C2418" s="1">
        <v>45609</v>
      </c>
      <c r="D2418" t="s">
        <v>12175</v>
      </c>
      <c r="E2418" t="s">
        <v>12182</v>
      </c>
      <c r="F2418" t="s">
        <v>12177</v>
      </c>
    </row>
    <row r="2419" spans="1:6" x14ac:dyDescent="0.5">
      <c r="A2419" t="s">
        <v>2690</v>
      </c>
      <c r="B2419" t="s">
        <v>8745</v>
      </c>
      <c r="C2419" s="1">
        <v>45666</v>
      </c>
      <c r="D2419" t="s">
        <v>12175</v>
      </c>
      <c r="E2419" t="s">
        <v>12182</v>
      </c>
      <c r="F2419" t="s">
        <v>12177</v>
      </c>
    </row>
    <row r="2420" spans="1:6" x14ac:dyDescent="0.5">
      <c r="A2420" t="s">
        <v>8509</v>
      </c>
      <c r="B2420" t="s">
        <v>8745</v>
      </c>
      <c r="C2420" s="1">
        <v>45705</v>
      </c>
      <c r="D2420" t="s">
        <v>12175</v>
      </c>
      <c r="E2420" t="s">
        <v>12182</v>
      </c>
      <c r="F2420" t="s">
        <v>12177</v>
      </c>
    </row>
    <row r="2421" spans="1:6" x14ac:dyDescent="0.5">
      <c r="A2421" t="s">
        <v>10165</v>
      </c>
      <c r="B2421" t="s">
        <v>8745</v>
      </c>
      <c r="C2421" s="1">
        <v>45711</v>
      </c>
      <c r="D2421" t="s">
        <v>12175</v>
      </c>
      <c r="E2421" t="s">
        <v>12182</v>
      </c>
      <c r="F2421" t="s">
        <v>12177</v>
      </c>
    </row>
    <row r="2422" spans="1:6" x14ac:dyDescent="0.5">
      <c r="A2422" t="s">
        <v>1079</v>
      </c>
      <c r="B2422" t="s">
        <v>8745</v>
      </c>
      <c r="C2422" s="1">
        <v>45575</v>
      </c>
      <c r="D2422" t="s">
        <v>12175</v>
      </c>
      <c r="E2422" t="s">
        <v>12182</v>
      </c>
      <c r="F2422" t="s">
        <v>12177</v>
      </c>
    </row>
    <row r="2423" spans="1:6" x14ac:dyDescent="0.5">
      <c r="A2423" t="s">
        <v>2566</v>
      </c>
      <c r="B2423" t="s">
        <v>8745</v>
      </c>
      <c r="C2423" s="1">
        <v>45701</v>
      </c>
      <c r="D2423" t="s">
        <v>12175</v>
      </c>
      <c r="E2423" t="s">
        <v>12182</v>
      </c>
      <c r="F2423" t="s">
        <v>12177</v>
      </c>
    </row>
    <row r="2424" spans="1:6" x14ac:dyDescent="0.5">
      <c r="A2424" t="s">
        <v>5703</v>
      </c>
      <c r="B2424" t="s">
        <v>8745</v>
      </c>
      <c r="C2424" s="1">
        <v>45553</v>
      </c>
      <c r="D2424" t="s">
        <v>12175</v>
      </c>
      <c r="E2424" t="s">
        <v>12182</v>
      </c>
      <c r="F2424" t="s">
        <v>12177</v>
      </c>
    </row>
    <row r="2425" spans="1:6" x14ac:dyDescent="0.5">
      <c r="A2425" t="s">
        <v>8634</v>
      </c>
      <c r="B2425" t="s">
        <v>8745</v>
      </c>
      <c r="C2425" s="1">
        <v>45662</v>
      </c>
      <c r="D2425" t="s">
        <v>12175</v>
      </c>
      <c r="E2425" t="s">
        <v>12182</v>
      </c>
      <c r="F2425" t="s">
        <v>12177</v>
      </c>
    </row>
    <row r="2426" spans="1:6" x14ac:dyDescent="0.5">
      <c r="A2426" t="s">
        <v>4837</v>
      </c>
      <c r="B2426" t="s">
        <v>8745</v>
      </c>
      <c r="C2426" s="1">
        <v>45718</v>
      </c>
      <c r="D2426" t="s">
        <v>12175</v>
      </c>
      <c r="E2426" t="s">
        <v>12182</v>
      </c>
      <c r="F2426" t="s">
        <v>12177</v>
      </c>
    </row>
    <row r="2427" spans="1:6" x14ac:dyDescent="0.5">
      <c r="A2427" t="s">
        <v>609</v>
      </c>
      <c r="B2427" t="s">
        <v>8745</v>
      </c>
      <c r="C2427" s="1">
        <v>45551</v>
      </c>
      <c r="D2427" t="s">
        <v>12175</v>
      </c>
      <c r="E2427" t="s">
        <v>12182</v>
      </c>
      <c r="F2427" t="s">
        <v>12177</v>
      </c>
    </row>
    <row r="2428" spans="1:6" x14ac:dyDescent="0.5">
      <c r="A2428" t="s">
        <v>6529</v>
      </c>
      <c r="B2428" t="s">
        <v>8745</v>
      </c>
      <c r="C2428" s="1">
        <v>45691</v>
      </c>
      <c r="D2428" t="s">
        <v>12175</v>
      </c>
      <c r="E2428" t="s">
        <v>12182</v>
      </c>
      <c r="F2428" t="s">
        <v>12177</v>
      </c>
    </row>
    <row r="2429" spans="1:6" x14ac:dyDescent="0.5">
      <c r="A2429" t="s">
        <v>8840</v>
      </c>
      <c r="B2429" t="s">
        <v>8745</v>
      </c>
      <c r="C2429" s="1">
        <v>45557</v>
      </c>
      <c r="D2429" t="s">
        <v>12175</v>
      </c>
      <c r="E2429" t="s">
        <v>12182</v>
      </c>
      <c r="F2429" t="s">
        <v>12177</v>
      </c>
    </row>
    <row r="2430" spans="1:6" x14ac:dyDescent="0.5">
      <c r="A2430" t="s">
        <v>3032</v>
      </c>
      <c r="B2430" t="s">
        <v>8745</v>
      </c>
      <c r="C2430" s="1">
        <v>45675</v>
      </c>
      <c r="D2430" t="s">
        <v>12175</v>
      </c>
      <c r="E2430" t="s">
        <v>12182</v>
      </c>
      <c r="F2430" t="s">
        <v>12177</v>
      </c>
    </row>
    <row r="2431" spans="1:6" x14ac:dyDescent="0.5">
      <c r="A2431" t="s">
        <v>2182</v>
      </c>
      <c r="B2431" t="s">
        <v>8745</v>
      </c>
      <c r="C2431" s="1">
        <v>45552</v>
      </c>
      <c r="D2431" t="s">
        <v>12175</v>
      </c>
      <c r="E2431" t="s">
        <v>12182</v>
      </c>
      <c r="F2431" t="s">
        <v>12177</v>
      </c>
    </row>
    <row r="2432" spans="1:6" x14ac:dyDescent="0.5">
      <c r="A2432" t="s">
        <v>9148</v>
      </c>
      <c r="B2432" t="s">
        <v>8745</v>
      </c>
      <c r="C2432" s="1">
        <v>45578</v>
      </c>
      <c r="D2432" t="s">
        <v>12175</v>
      </c>
      <c r="E2432" t="s">
        <v>12182</v>
      </c>
      <c r="F2432" t="s">
        <v>12177</v>
      </c>
    </row>
    <row r="2433" spans="1:6" x14ac:dyDescent="0.5">
      <c r="A2433" t="s">
        <v>9087</v>
      </c>
      <c r="B2433" t="s">
        <v>8745</v>
      </c>
      <c r="C2433" s="1">
        <v>45563</v>
      </c>
      <c r="D2433" t="s">
        <v>12175</v>
      </c>
      <c r="E2433" t="s">
        <v>12182</v>
      </c>
      <c r="F2433" t="s">
        <v>12177</v>
      </c>
    </row>
    <row r="2434" spans="1:6" x14ac:dyDescent="0.5">
      <c r="A2434" t="s">
        <v>7469</v>
      </c>
      <c r="B2434" t="s">
        <v>8745</v>
      </c>
      <c r="C2434" s="1">
        <v>45597</v>
      </c>
      <c r="D2434" t="s">
        <v>12175</v>
      </c>
      <c r="E2434" t="s">
        <v>12182</v>
      </c>
      <c r="F2434" t="s">
        <v>12177</v>
      </c>
    </row>
    <row r="2435" spans="1:6" x14ac:dyDescent="0.5">
      <c r="A2435" t="s">
        <v>7718</v>
      </c>
      <c r="B2435" t="s">
        <v>8745</v>
      </c>
      <c r="C2435" s="1">
        <v>45626</v>
      </c>
      <c r="D2435" t="s">
        <v>12175</v>
      </c>
      <c r="E2435" t="s">
        <v>12182</v>
      </c>
      <c r="F2435" t="s">
        <v>12177</v>
      </c>
    </row>
    <row r="2436" spans="1:6" x14ac:dyDescent="0.5">
      <c r="A2436" t="s">
        <v>11556</v>
      </c>
      <c r="B2436" t="s">
        <v>8745</v>
      </c>
      <c r="C2436" s="1">
        <v>45685</v>
      </c>
      <c r="D2436" t="s">
        <v>12175</v>
      </c>
      <c r="E2436" t="s">
        <v>12182</v>
      </c>
      <c r="F2436" t="s">
        <v>12177</v>
      </c>
    </row>
    <row r="2437" spans="1:6" x14ac:dyDescent="0.5">
      <c r="A2437" t="s">
        <v>6047</v>
      </c>
      <c r="B2437" t="s">
        <v>8745</v>
      </c>
      <c r="C2437" s="1">
        <v>45689</v>
      </c>
      <c r="D2437" t="s">
        <v>12175</v>
      </c>
      <c r="E2437" t="s">
        <v>12182</v>
      </c>
      <c r="F2437" t="s">
        <v>12177</v>
      </c>
    </row>
    <row r="2438" spans="1:6" x14ac:dyDescent="0.5">
      <c r="A2438" t="s">
        <v>1559</v>
      </c>
      <c r="B2438" t="s">
        <v>8745</v>
      </c>
      <c r="C2438" s="1">
        <v>45572</v>
      </c>
      <c r="D2438" t="s">
        <v>12175</v>
      </c>
      <c r="E2438" t="s">
        <v>12182</v>
      </c>
      <c r="F2438" t="s">
        <v>12177</v>
      </c>
    </row>
    <row r="2439" spans="1:6" x14ac:dyDescent="0.5">
      <c r="A2439" t="s">
        <v>9637</v>
      </c>
      <c r="B2439" t="s">
        <v>8745</v>
      </c>
      <c r="C2439" s="1">
        <v>45571</v>
      </c>
      <c r="D2439" t="s">
        <v>12175</v>
      </c>
      <c r="E2439" t="s">
        <v>12182</v>
      </c>
      <c r="F2439" t="s">
        <v>12177</v>
      </c>
    </row>
    <row r="2440" spans="1:6" x14ac:dyDescent="0.5">
      <c r="A2440" t="s">
        <v>9483</v>
      </c>
      <c r="B2440" t="s">
        <v>8745</v>
      </c>
      <c r="C2440" s="1">
        <v>45620</v>
      </c>
      <c r="D2440" t="s">
        <v>12175</v>
      </c>
      <c r="E2440" t="s">
        <v>12182</v>
      </c>
      <c r="F2440" t="s">
        <v>12177</v>
      </c>
    </row>
    <row r="2441" spans="1:6" x14ac:dyDescent="0.5">
      <c r="A2441" t="s">
        <v>12109</v>
      </c>
      <c r="B2441" t="s">
        <v>8745</v>
      </c>
      <c r="C2441" s="1">
        <v>45673</v>
      </c>
      <c r="D2441" t="s">
        <v>12175</v>
      </c>
      <c r="E2441" t="s">
        <v>12182</v>
      </c>
      <c r="F2441" t="s">
        <v>12177</v>
      </c>
    </row>
    <row r="2442" spans="1:6" x14ac:dyDescent="0.5">
      <c r="A2442" t="s">
        <v>9581</v>
      </c>
      <c r="B2442" t="s">
        <v>8745</v>
      </c>
      <c r="C2442" s="1">
        <v>45596</v>
      </c>
      <c r="D2442" t="s">
        <v>12175</v>
      </c>
      <c r="E2442" t="s">
        <v>12182</v>
      </c>
      <c r="F2442" t="s">
        <v>12177</v>
      </c>
    </row>
    <row r="2443" spans="1:6" x14ac:dyDescent="0.5">
      <c r="A2443" t="s">
        <v>7429</v>
      </c>
      <c r="B2443" t="s">
        <v>8745</v>
      </c>
      <c r="C2443" s="1">
        <v>45596</v>
      </c>
      <c r="D2443" t="s">
        <v>12175</v>
      </c>
      <c r="E2443" t="s">
        <v>12182</v>
      </c>
      <c r="F2443" t="s">
        <v>12177</v>
      </c>
    </row>
    <row r="2444" spans="1:6" x14ac:dyDescent="0.5">
      <c r="A2444" t="s">
        <v>7307</v>
      </c>
      <c r="B2444" t="s">
        <v>8745</v>
      </c>
      <c r="C2444" s="1">
        <v>45610</v>
      </c>
      <c r="D2444" t="s">
        <v>12175</v>
      </c>
      <c r="E2444" t="s">
        <v>12182</v>
      </c>
      <c r="F2444" t="s">
        <v>12177</v>
      </c>
    </row>
    <row r="2445" spans="1:6" x14ac:dyDescent="0.5">
      <c r="A2445" t="s">
        <v>2116</v>
      </c>
      <c r="B2445" t="s">
        <v>8745</v>
      </c>
      <c r="C2445" s="1">
        <v>45698</v>
      </c>
      <c r="D2445" t="s">
        <v>12175</v>
      </c>
      <c r="E2445" t="s">
        <v>12182</v>
      </c>
      <c r="F2445" t="s">
        <v>12177</v>
      </c>
    </row>
    <row r="2446" spans="1:6" x14ac:dyDescent="0.5">
      <c r="A2446" t="s">
        <v>3226</v>
      </c>
      <c r="B2446" t="s">
        <v>8745</v>
      </c>
      <c r="C2446" s="1">
        <v>45616</v>
      </c>
      <c r="D2446" t="s">
        <v>12175</v>
      </c>
      <c r="E2446" t="s">
        <v>12182</v>
      </c>
      <c r="F2446" t="s">
        <v>12177</v>
      </c>
    </row>
    <row r="2447" spans="1:6" x14ac:dyDescent="0.5">
      <c r="A2447" t="s">
        <v>601</v>
      </c>
      <c r="B2447" t="s">
        <v>8745</v>
      </c>
      <c r="C2447" s="1">
        <v>45621</v>
      </c>
      <c r="D2447" t="s">
        <v>12175</v>
      </c>
      <c r="E2447" t="s">
        <v>12182</v>
      </c>
      <c r="F2447" t="s">
        <v>12177</v>
      </c>
    </row>
    <row r="2448" spans="1:6" x14ac:dyDescent="0.5">
      <c r="A2448" t="s">
        <v>4130</v>
      </c>
      <c r="B2448" t="s">
        <v>8745</v>
      </c>
      <c r="C2448" s="1">
        <v>45567</v>
      </c>
      <c r="D2448" t="s">
        <v>12175</v>
      </c>
      <c r="E2448" t="s">
        <v>12182</v>
      </c>
      <c r="F2448" t="s">
        <v>12177</v>
      </c>
    </row>
    <row r="2449" spans="1:6" x14ac:dyDescent="0.5">
      <c r="A2449" t="s">
        <v>841</v>
      </c>
      <c r="B2449" t="s">
        <v>8745</v>
      </c>
      <c r="C2449" s="1">
        <v>45573</v>
      </c>
      <c r="D2449" t="s">
        <v>12175</v>
      </c>
      <c r="E2449" t="s">
        <v>12182</v>
      </c>
      <c r="F2449" t="s">
        <v>12177</v>
      </c>
    </row>
    <row r="2450" spans="1:6" x14ac:dyDescent="0.5">
      <c r="A2450" t="s">
        <v>9778</v>
      </c>
      <c r="B2450" t="s">
        <v>8745</v>
      </c>
      <c r="C2450" s="1">
        <v>45565</v>
      </c>
      <c r="D2450" t="s">
        <v>12175</v>
      </c>
      <c r="E2450" t="s">
        <v>12182</v>
      </c>
      <c r="F2450" t="s">
        <v>12177</v>
      </c>
    </row>
    <row r="2451" spans="1:6" x14ac:dyDescent="0.5">
      <c r="A2451" t="s">
        <v>9234</v>
      </c>
      <c r="B2451" t="s">
        <v>8745</v>
      </c>
      <c r="C2451" s="1">
        <v>45571</v>
      </c>
      <c r="D2451" t="s">
        <v>12175</v>
      </c>
      <c r="E2451" t="s">
        <v>12182</v>
      </c>
      <c r="F2451" t="s">
        <v>12177</v>
      </c>
    </row>
    <row r="2452" spans="1:6" x14ac:dyDescent="0.5">
      <c r="A2452" t="s">
        <v>7564</v>
      </c>
      <c r="B2452" t="s">
        <v>8745</v>
      </c>
      <c r="C2452" s="1">
        <v>45613</v>
      </c>
      <c r="D2452" t="s">
        <v>12175</v>
      </c>
      <c r="E2452" t="s">
        <v>12182</v>
      </c>
      <c r="F2452" t="s">
        <v>12177</v>
      </c>
    </row>
    <row r="2453" spans="1:6" x14ac:dyDescent="0.5">
      <c r="A2453" t="s">
        <v>8741</v>
      </c>
      <c r="B2453" t="s">
        <v>8745</v>
      </c>
      <c r="C2453" s="1">
        <v>45593</v>
      </c>
      <c r="D2453" t="s">
        <v>12175</v>
      </c>
      <c r="E2453" t="s">
        <v>12182</v>
      </c>
      <c r="F2453" t="s">
        <v>12177</v>
      </c>
    </row>
    <row r="2454" spans="1:6" x14ac:dyDescent="0.5">
      <c r="A2454" t="s">
        <v>1611</v>
      </c>
      <c r="B2454" t="s">
        <v>8745</v>
      </c>
      <c r="C2454" s="1">
        <v>45687</v>
      </c>
      <c r="D2454" t="s">
        <v>12175</v>
      </c>
      <c r="E2454" t="s">
        <v>12182</v>
      </c>
      <c r="F2454" t="s">
        <v>12177</v>
      </c>
    </row>
    <row r="2455" spans="1:6" x14ac:dyDescent="0.5">
      <c r="A2455" t="s">
        <v>11600</v>
      </c>
      <c r="B2455" t="s">
        <v>8745</v>
      </c>
      <c r="C2455" s="1">
        <v>45552</v>
      </c>
      <c r="D2455" t="s">
        <v>12175</v>
      </c>
      <c r="E2455" t="s">
        <v>12182</v>
      </c>
      <c r="F2455" t="s">
        <v>12177</v>
      </c>
    </row>
    <row r="2456" spans="1:6" x14ac:dyDescent="0.5">
      <c r="A2456" t="s">
        <v>3107</v>
      </c>
      <c r="B2456" t="s">
        <v>8745</v>
      </c>
      <c r="C2456" s="1">
        <v>45654</v>
      </c>
      <c r="D2456" t="s">
        <v>12175</v>
      </c>
      <c r="E2456" t="s">
        <v>12182</v>
      </c>
      <c r="F2456" t="s">
        <v>12177</v>
      </c>
    </row>
    <row r="2457" spans="1:6" x14ac:dyDescent="0.5">
      <c r="A2457" t="s">
        <v>10433</v>
      </c>
      <c r="B2457" t="s">
        <v>8745</v>
      </c>
      <c r="C2457" s="1">
        <v>45598</v>
      </c>
      <c r="D2457" t="s">
        <v>12175</v>
      </c>
      <c r="E2457" t="s">
        <v>12182</v>
      </c>
      <c r="F2457" t="s">
        <v>12177</v>
      </c>
    </row>
    <row r="2458" spans="1:6" x14ac:dyDescent="0.5">
      <c r="A2458" t="s">
        <v>8075</v>
      </c>
      <c r="B2458" t="s">
        <v>8745</v>
      </c>
      <c r="C2458" s="1">
        <v>45718</v>
      </c>
      <c r="D2458" t="s">
        <v>12175</v>
      </c>
      <c r="E2458" t="s">
        <v>12182</v>
      </c>
      <c r="F2458" t="s">
        <v>12177</v>
      </c>
    </row>
    <row r="2459" spans="1:6" x14ac:dyDescent="0.5">
      <c r="A2459" t="s">
        <v>4520</v>
      </c>
      <c r="B2459" t="s">
        <v>8745</v>
      </c>
      <c r="C2459" s="1">
        <v>45597</v>
      </c>
      <c r="D2459" t="s">
        <v>12175</v>
      </c>
      <c r="E2459" t="s">
        <v>12182</v>
      </c>
      <c r="F2459" t="s">
        <v>12177</v>
      </c>
    </row>
    <row r="2460" spans="1:6" x14ac:dyDescent="0.5">
      <c r="A2460" t="s">
        <v>5855</v>
      </c>
      <c r="B2460" t="s">
        <v>8745</v>
      </c>
      <c r="C2460" s="1">
        <v>45663</v>
      </c>
      <c r="D2460" t="s">
        <v>12175</v>
      </c>
      <c r="E2460" t="s">
        <v>12182</v>
      </c>
      <c r="F2460" t="s">
        <v>12177</v>
      </c>
    </row>
    <row r="2461" spans="1:6" x14ac:dyDescent="0.5">
      <c r="A2461" t="s">
        <v>2381</v>
      </c>
      <c r="B2461" t="s">
        <v>8745</v>
      </c>
      <c r="C2461" s="1">
        <v>45627</v>
      </c>
      <c r="D2461" t="s">
        <v>12175</v>
      </c>
      <c r="E2461" t="s">
        <v>12182</v>
      </c>
      <c r="F2461" t="s">
        <v>12177</v>
      </c>
    </row>
    <row r="2462" spans="1:6" x14ac:dyDescent="0.5">
      <c r="A2462" t="s">
        <v>3992</v>
      </c>
      <c r="B2462" t="s">
        <v>8745</v>
      </c>
      <c r="C2462" s="1">
        <v>45599</v>
      </c>
      <c r="D2462" t="s">
        <v>12175</v>
      </c>
      <c r="E2462" t="s">
        <v>12182</v>
      </c>
      <c r="F2462" t="s">
        <v>12177</v>
      </c>
    </row>
    <row r="2463" spans="1:6" x14ac:dyDescent="0.5">
      <c r="A2463" t="s">
        <v>793</v>
      </c>
      <c r="B2463" t="s">
        <v>8745</v>
      </c>
      <c r="C2463" s="1">
        <v>45688</v>
      </c>
      <c r="D2463" t="s">
        <v>12175</v>
      </c>
      <c r="E2463" t="s">
        <v>12182</v>
      </c>
      <c r="F2463" t="s">
        <v>12177</v>
      </c>
    </row>
    <row r="2464" spans="1:6" x14ac:dyDescent="0.5">
      <c r="A2464" t="s">
        <v>6991</v>
      </c>
      <c r="B2464" t="s">
        <v>8745</v>
      </c>
      <c r="C2464" s="1">
        <v>45588</v>
      </c>
      <c r="D2464" t="s">
        <v>12175</v>
      </c>
      <c r="E2464" t="s">
        <v>12182</v>
      </c>
      <c r="F2464" t="s">
        <v>12177</v>
      </c>
    </row>
    <row r="2465" spans="1:6" x14ac:dyDescent="0.5">
      <c r="A2465" t="s">
        <v>5606</v>
      </c>
      <c r="B2465" t="s">
        <v>8745</v>
      </c>
      <c r="C2465" s="1">
        <v>45578</v>
      </c>
      <c r="D2465" t="s">
        <v>12175</v>
      </c>
      <c r="E2465" t="s">
        <v>12182</v>
      </c>
      <c r="F2465" t="s">
        <v>12177</v>
      </c>
    </row>
    <row r="2466" spans="1:6" x14ac:dyDescent="0.5">
      <c r="A2466" t="s">
        <v>938</v>
      </c>
      <c r="B2466" t="s">
        <v>8745</v>
      </c>
      <c r="C2466" s="1">
        <v>45563</v>
      </c>
      <c r="D2466" t="s">
        <v>12175</v>
      </c>
      <c r="E2466" t="s">
        <v>12182</v>
      </c>
      <c r="F2466" t="s">
        <v>12177</v>
      </c>
    </row>
    <row r="2467" spans="1:6" x14ac:dyDescent="0.5">
      <c r="A2467" t="s">
        <v>7366</v>
      </c>
      <c r="B2467" t="s">
        <v>8745</v>
      </c>
      <c r="C2467" s="1">
        <v>45572</v>
      </c>
      <c r="D2467" t="s">
        <v>12175</v>
      </c>
      <c r="E2467" t="s">
        <v>12182</v>
      </c>
      <c r="F2467" t="s">
        <v>12177</v>
      </c>
    </row>
    <row r="2468" spans="1:6" x14ac:dyDescent="0.5">
      <c r="A2468" t="s">
        <v>10672</v>
      </c>
      <c r="B2468" t="s">
        <v>8745</v>
      </c>
      <c r="C2468" s="1">
        <v>45701</v>
      </c>
      <c r="D2468" t="s">
        <v>12175</v>
      </c>
      <c r="E2468" t="s">
        <v>12182</v>
      </c>
      <c r="F2468" t="s">
        <v>12177</v>
      </c>
    </row>
    <row r="2469" spans="1:6" x14ac:dyDescent="0.5">
      <c r="A2469" t="s">
        <v>11018</v>
      </c>
      <c r="B2469" t="s">
        <v>8745</v>
      </c>
      <c r="C2469" s="1">
        <v>45561</v>
      </c>
      <c r="D2469" t="s">
        <v>12175</v>
      </c>
      <c r="E2469" t="s">
        <v>12182</v>
      </c>
      <c r="F2469" t="s">
        <v>12177</v>
      </c>
    </row>
    <row r="2470" spans="1:6" x14ac:dyDescent="0.5">
      <c r="A2470" t="s">
        <v>10394</v>
      </c>
      <c r="B2470" t="s">
        <v>8745</v>
      </c>
      <c r="C2470" s="1">
        <v>45695</v>
      </c>
      <c r="D2470" t="s">
        <v>12175</v>
      </c>
      <c r="E2470" t="s">
        <v>12182</v>
      </c>
      <c r="F2470" t="s">
        <v>12177</v>
      </c>
    </row>
    <row r="2471" spans="1:6" x14ac:dyDescent="0.5">
      <c r="A2471" t="s">
        <v>5796</v>
      </c>
      <c r="B2471" t="s">
        <v>8745</v>
      </c>
      <c r="C2471" s="1">
        <v>45558</v>
      </c>
      <c r="D2471" t="s">
        <v>12175</v>
      </c>
      <c r="E2471" t="s">
        <v>12182</v>
      </c>
      <c r="F2471" t="s">
        <v>12177</v>
      </c>
    </row>
    <row r="2472" spans="1:6" x14ac:dyDescent="0.5">
      <c r="A2472" t="s">
        <v>7782</v>
      </c>
      <c r="B2472" t="s">
        <v>8745</v>
      </c>
      <c r="C2472" s="1">
        <v>45618</v>
      </c>
      <c r="D2472" t="s">
        <v>12175</v>
      </c>
      <c r="E2472" t="s">
        <v>12182</v>
      </c>
      <c r="F2472" t="s">
        <v>12177</v>
      </c>
    </row>
    <row r="2473" spans="1:6" x14ac:dyDescent="0.5">
      <c r="A2473" t="s">
        <v>3434</v>
      </c>
      <c r="B2473" t="s">
        <v>8745</v>
      </c>
      <c r="C2473" s="1">
        <v>45583</v>
      </c>
      <c r="D2473" t="s">
        <v>12175</v>
      </c>
      <c r="E2473" t="s">
        <v>12182</v>
      </c>
      <c r="F2473" t="s">
        <v>12177</v>
      </c>
    </row>
    <row r="2474" spans="1:6" x14ac:dyDescent="0.5">
      <c r="A2474" t="s">
        <v>8496</v>
      </c>
      <c r="B2474" t="s">
        <v>8745</v>
      </c>
      <c r="C2474" s="1">
        <v>45717</v>
      </c>
      <c r="D2474" t="s">
        <v>12175</v>
      </c>
      <c r="E2474" t="s">
        <v>12182</v>
      </c>
      <c r="F2474" t="s">
        <v>12177</v>
      </c>
    </row>
    <row r="2475" spans="1:6" x14ac:dyDescent="0.5">
      <c r="A2475" t="s">
        <v>10173</v>
      </c>
      <c r="B2475" t="s">
        <v>8745</v>
      </c>
      <c r="C2475" s="1">
        <v>45656</v>
      </c>
      <c r="D2475" t="s">
        <v>12175</v>
      </c>
      <c r="E2475" t="s">
        <v>12182</v>
      </c>
      <c r="F2475" t="s">
        <v>12177</v>
      </c>
    </row>
    <row r="2476" spans="1:6" x14ac:dyDescent="0.5">
      <c r="A2476" t="s">
        <v>8142</v>
      </c>
      <c r="B2476" t="s">
        <v>8745</v>
      </c>
      <c r="C2476" s="1">
        <v>45645</v>
      </c>
      <c r="D2476" t="s">
        <v>12175</v>
      </c>
      <c r="E2476" t="s">
        <v>12182</v>
      </c>
      <c r="F2476" t="s">
        <v>12177</v>
      </c>
    </row>
    <row r="2477" spans="1:6" x14ac:dyDescent="0.5">
      <c r="A2477" t="s">
        <v>9421</v>
      </c>
      <c r="B2477" t="s">
        <v>8745</v>
      </c>
      <c r="C2477" s="1">
        <v>45586</v>
      </c>
      <c r="D2477" t="s">
        <v>12175</v>
      </c>
      <c r="E2477" t="s">
        <v>12182</v>
      </c>
      <c r="F2477" t="s">
        <v>12177</v>
      </c>
    </row>
    <row r="2478" spans="1:6" x14ac:dyDescent="0.5">
      <c r="A2478" t="s">
        <v>1202</v>
      </c>
      <c r="B2478" t="s">
        <v>8745</v>
      </c>
      <c r="C2478" s="1">
        <v>45554</v>
      </c>
      <c r="D2478" t="s">
        <v>12175</v>
      </c>
      <c r="E2478" t="s">
        <v>12182</v>
      </c>
      <c r="F2478" t="s">
        <v>12177</v>
      </c>
    </row>
    <row r="2479" spans="1:6" x14ac:dyDescent="0.5">
      <c r="A2479" t="s">
        <v>11659</v>
      </c>
      <c r="B2479" t="s">
        <v>8745</v>
      </c>
      <c r="C2479" s="1">
        <v>45554</v>
      </c>
      <c r="D2479" t="s">
        <v>12175</v>
      </c>
      <c r="E2479" t="s">
        <v>12182</v>
      </c>
      <c r="F2479" t="s">
        <v>12177</v>
      </c>
    </row>
    <row r="2480" spans="1:6" x14ac:dyDescent="0.5">
      <c r="A2480" t="s">
        <v>5717</v>
      </c>
      <c r="B2480" t="s">
        <v>8745</v>
      </c>
      <c r="C2480" s="1">
        <v>45574</v>
      </c>
      <c r="D2480" t="s">
        <v>12175</v>
      </c>
      <c r="E2480" t="s">
        <v>12182</v>
      </c>
      <c r="F2480" t="s">
        <v>12177</v>
      </c>
    </row>
    <row r="2481" spans="1:6" x14ac:dyDescent="0.5">
      <c r="A2481" t="s">
        <v>719</v>
      </c>
      <c r="B2481" t="s">
        <v>8745</v>
      </c>
      <c r="C2481" s="1">
        <v>45718</v>
      </c>
      <c r="D2481" t="s">
        <v>12175</v>
      </c>
      <c r="E2481" t="s">
        <v>12182</v>
      </c>
      <c r="F2481" t="s">
        <v>12177</v>
      </c>
    </row>
    <row r="2482" spans="1:6" x14ac:dyDescent="0.5">
      <c r="A2482" t="s">
        <v>11805</v>
      </c>
      <c r="B2482" t="s">
        <v>8745</v>
      </c>
      <c r="C2482" s="1">
        <v>45654</v>
      </c>
      <c r="D2482" t="s">
        <v>12175</v>
      </c>
      <c r="E2482" t="s">
        <v>12182</v>
      </c>
      <c r="F2482" t="s">
        <v>12177</v>
      </c>
    </row>
    <row r="2483" spans="1:6" x14ac:dyDescent="0.5">
      <c r="A2483" t="s">
        <v>1045</v>
      </c>
      <c r="B2483" t="s">
        <v>8745</v>
      </c>
      <c r="C2483" s="1">
        <v>45659</v>
      </c>
      <c r="D2483" t="s">
        <v>12175</v>
      </c>
      <c r="E2483" t="s">
        <v>12182</v>
      </c>
      <c r="F2483" t="s">
        <v>12177</v>
      </c>
    </row>
    <row r="2484" spans="1:6" x14ac:dyDescent="0.5">
      <c r="A2484" t="s">
        <v>7932</v>
      </c>
      <c r="B2484" t="s">
        <v>8745</v>
      </c>
      <c r="C2484" s="1">
        <v>45554</v>
      </c>
      <c r="D2484" t="s">
        <v>12175</v>
      </c>
      <c r="E2484" t="s">
        <v>12182</v>
      </c>
      <c r="F2484" t="s">
        <v>12177</v>
      </c>
    </row>
    <row r="2485" spans="1:6" x14ac:dyDescent="0.5">
      <c r="A2485" t="s">
        <v>5070</v>
      </c>
      <c r="B2485" t="s">
        <v>8745</v>
      </c>
      <c r="C2485" s="1">
        <v>45697</v>
      </c>
      <c r="D2485" t="s">
        <v>12175</v>
      </c>
      <c r="E2485" t="s">
        <v>12182</v>
      </c>
      <c r="F2485" t="s">
        <v>12177</v>
      </c>
    </row>
    <row r="2486" spans="1:6" x14ac:dyDescent="0.5">
      <c r="A2486" t="s">
        <v>11007</v>
      </c>
      <c r="B2486" t="s">
        <v>8745</v>
      </c>
      <c r="C2486" s="1">
        <v>45566</v>
      </c>
      <c r="D2486" t="s">
        <v>12175</v>
      </c>
      <c r="E2486" t="s">
        <v>12182</v>
      </c>
      <c r="F2486" t="s">
        <v>12177</v>
      </c>
    </row>
    <row r="2487" spans="1:6" x14ac:dyDescent="0.5">
      <c r="A2487" t="s">
        <v>631</v>
      </c>
      <c r="B2487" t="s">
        <v>8745</v>
      </c>
      <c r="C2487" s="1">
        <v>45711</v>
      </c>
      <c r="D2487" t="s">
        <v>12175</v>
      </c>
      <c r="E2487" t="s">
        <v>12182</v>
      </c>
      <c r="F2487" t="s">
        <v>12177</v>
      </c>
    </row>
    <row r="2488" spans="1:6" x14ac:dyDescent="0.5">
      <c r="A2488" t="s">
        <v>10678</v>
      </c>
      <c r="B2488" t="s">
        <v>8745</v>
      </c>
      <c r="C2488" s="1">
        <v>45630</v>
      </c>
      <c r="D2488" t="s">
        <v>12175</v>
      </c>
      <c r="E2488" t="s">
        <v>12182</v>
      </c>
      <c r="F2488" t="s">
        <v>12177</v>
      </c>
    </row>
    <row r="2489" spans="1:6" x14ac:dyDescent="0.5">
      <c r="A2489" t="s">
        <v>3303</v>
      </c>
      <c r="B2489" t="s">
        <v>8745</v>
      </c>
      <c r="C2489" s="1">
        <v>45600</v>
      </c>
      <c r="D2489" t="s">
        <v>12175</v>
      </c>
      <c r="E2489" t="s">
        <v>12182</v>
      </c>
      <c r="F2489" t="s">
        <v>12177</v>
      </c>
    </row>
    <row r="2490" spans="1:6" x14ac:dyDescent="0.5">
      <c r="A2490" t="s">
        <v>12070</v>
      </c>
      <c r="B2490" t="s">
        <v>8745</v>
      </c>
      <c r="C2490" s="1">
        <v>45596</v>
      </c>
      <c r="D2490" t="s">
        <v>12175</v>
      </c>
      <c r="E2490" t="s">
        <v>12182</v>
      </c>
      <c r="F2490" t="s">
        <v>12177</v>
      </c>
    </row>
    <row r="2491" spans="1:6" x14ac:dyDescent="0.5">
      <c r="A2491" t="s">
        <v>2234</v>
      </c>
      <c r="B2491" t="s">
        <v>8745</v>
      </c>
      <c r="C2491" s="1">
        <v>45606</v>
      </c>
      <c r="D2491" t="s">
        <v>12175</v>
      </c>
      <c r="E2491" t="s">
        <v>12182</v>
      </c>
      <c r="F2491" t="s">
        <v>12177</v>
      </c>
    </row>
    <row r="2492" spans="1:6" x14ac:dyDescent="0.5">
      <c r="A2492" t="s">
        <v>11808</v>
      </c>
      <c r="B2492" t="s">
        <v>8745</v>
      </c>
      <c r="C2492" s="1">
        <v>45560</v>
      </c>
      <c r="D2492" t="s">
        <v>12175</v>
      </c>
      <c r="E2492" t="s">
        <v>12182</v>
      </c>
      <c r="F2492" t="s">
        <v>12177</v>
      </c>
    </row>
    <row r="2493" spans="1:6" x14ac:dyDescent="0.5">
      <c r="A2493" t="s">
        <v>5055</v>
      </c>
      <c r="B2493" t="s">
        <v>8745</v>
      </c>
      <c r="C2493" s="1">
        <v>45543</v>
      </c>
      <c r="D2493" t="s">
        <v>12175</v>
      </c>
      <c r="E2493" t="s">
        <v>12182</v>
      </c>
      <c r="F2493" t="s">
        <v>12177</v>
      </c>
    </row>
    <row r="2494" spans="1:6" x14ac:dyDescent="0.5">
      <c r="A2494" t="s">
        <v>458</v>
      </c>
      <c r="B2494" t="s">
        <v>8745</v>
      </c>
      <c r="C2494" s="1">
        <v>45672</v>
      </c>
      <c r="D2494" t="s">
        <v>12175</v>
      </c>
      <c r="E2494" t="s">
        <v>12182</v>
      </c>
      <c r="F2494" t="s">
        <v>12177</v>
      </c>
    </row>
    <row r="2495" spans="1:6" x14ac:dyDescent="0.5">
      <c r="A2495" t="s">
        <v>7438</v>
      </c>
      <c r="B2495" t="s">
        <v>8745</v>
      </c>
      <c r="C2495" s="1">
        <v>45706</v>
      </c>
      <c r="D2495" t="s">
        <v>12175</v>
      </c>
      <c r="E2495" t="s">
        <v>12182</v>
      </c>
      <c r="F2495" t="s">
        <v>12177</v>
      </c>
    </row>
    <row r="2496" spans="1:6" x14ac:dyDescent="0.5">
      <c r="A2496" t="s">
        <v>2062</v>
      </c>
      <c r="B2496" t="s">
        <v>8745</v>
      </c>
      <c r="C2496" s="1">
        <v>45642</v>
      </c>
      <c r="D2496" t="s">
        <v>12175</v>
      </c>
      <c r="E2496" t="s">
        <v>12182</v>
      </c>
      <c r="F2496" t="s">
        <v>12177</v>
      </c>
    </row>
    <row r="2497" spans="1:6" x14ac:dyDescent="0.5">
      <c r="A2497" t="s">
        <v>3823</v>
      </c>
      <c r="B2497" t="s">
        <v>8745</v>
      </c>
      <c r="C2497" s="1">
        <v>45549</v>
      </c>
      <c r="D2497" t="s">
        <v>12175</v>
      </c>
      <c r="E2497" t="s">
        <v>12182</v>
      </c>
      <c r="F2497" t="s">
        <v>12177</v>
      </c>
    </row>
    <row r="2498" spans="1:6" x14ac:dyDescent="0.5">
      <c r="A2498" t="s">
        <v>7887</v>
      </c>
      <c r="B2498" t="s">
        <v>8745</v>
      </c>
      <c r="C2498" s="1">
        <v>45716</v>
      </c>
      <c r="D2498" t="s">
        <v>12175</v>
      </c>
      <c r="E2498" t="s">
        <v>12182</v>
      </c>
      <c r="F2498" t="s">
        <v>12177</v>
      </c>
    </row>
    <row r="2499" spans="1:6" x14ac:dyDescent="0.5">
      <c r="A2499" t="s">
        <v>1182</v>
      </c>
      <c r="B2499" t="s">
        <v>8745</v>
      </c>
      <c r="C2499" s="1">
        <v>45595</v>
      </c>
      <c r="D2499" t="s">
        <v>12175</v>
      </c>
      <c r="E2499" t="s">
        <v>12182</v>
      </c>
      <c r="F2499" t="s">
        <v>12177</v>
      </c>
    </row>
    <row r="2500" spans="1:6" x14ac:dyDescent="0.5">
      <c r="A2500" t="s">
        <v>5741</v>
      </c>
      <c r="B2500" t="s">
        <v>8745</v>
      </c>
      <c r="C2500" s="1">
        <v>45644</v>
      </c>
      <c r="D2500" t="s">
        <v>12175</v>
      </c>
      <c r="E2500" t="s">
        <v>12182</v>
      </c>
      <c r="F2500" t="s">
        <v>12177</v>
      </c>
    </row>
    <row r="2501" spans="1:6" x14ac:dyDescent="0.5">
      <c r="A2501" t="s">
        <v>6165</v>
      </c>
      <c r="B2501" t="s">
        <v>8745</v>
      </c>
      <c r="C2501" s="1">
        <v>45676</v>
      </c>
      <c r="D2501" t="s">
        <v>12175</v>
      </c>
      <c r="E2501" t="s">
        <v>12182</v>
      </c>
      <c r="F2501" t="s">
        <v>12177</v>
      </c>
    </row>
    <row r="2502" spans="1:6" x14ac:dyDescent="0.5">
      <c r="A2502" t="s">
        <v>804</v>
      </c>
      <c r="B2502" t="s">
        <v>8745</v>
      </c>
      <c r="C2502" s="1">
        <v>45658</v>
      </c>
      <c r="D2502" t="s">
        <v>12175</v>
      </c>
      <c r="E2502" t="s">
        <v>12182</v>
      </c>
      <c r="F2502" t="s">
        <v>12177</v>
      </c>
    </row>
    <row r="2503" spans="1:6" x14ac:dyDescent="0.5">
      <c r="A2503" t="s">
        <v>9423</v>
      </c>
      <c r="B2503" t="s">
        <v>8745</v>
      </c>
      <c r="C2503" s="1">
        <v>45687</v>
      </c>
      <c r="D2503" t="s">
        <v>12175</v>
      </c>
      <c r="E2503" t="s">
        <v>12182</v>
      </c>
      <c r="F2503" t="s">
        <v>12177</v>
      </c>
    </row>
    <row r="2504" spans="1:6" x14ac:dyDescent="0.5">
      <c r="A2504" t="s">
        <v>8284</v>
      </c>
      <c r="B2504" t="s">
        <v>8745</v>
      </c>
      <c r="C2504" s="1">
        <v>45709</v>
      </c>
      <c r="D2504" t="s">
        <v>12175</v>
      </c>
      <c r="E2504" t="s">
        <v>12182</v>
      </c>
      <c r="F2504" t="s">
        <v>12177</v>
      </c>
    </row>
    <row r="2505" spans="1:6" x14ac:dyDescent="0.5">
      <c r="A2505" t="s">
        <v>8813</v>
      </c>
      <c r="B2505" t="s">
        <v>8745</v>
      </c>
      <c r="C2505" s="1">
        <v>45692</v>
      </c>
      <c r="D2505" t="s">
        <v>12175</v>
      </c>
      <c r="E2505" t="s">
        <v>12182</v>
      </c>
      <c r="F2505" t="s">
        <v>12177</v>
      </c>
    </row>
    <row r="2506" spans="1:6" x14ac:dyDescent="0.5">
      <c r="A2506" t="s">
        <v>8512</v>
      </c>
      <c r="B2506" t="s">
        <v>8745</v>
      </c>
      <c r="C2506" s="1">
        <v>45596</v>
      </c>
      <c r="D2506" t="s">
        <v>12175</v>
      </c>
      <c r="E2506" t="s">
        <v>12182</v>
      </c>
      <c r="F2506" t="s">
        <v>12177</v>
      </c>
    </row>
    <row r="2507" spans="1:6" x14ac:dyDescent="0.5">
      <c r="A2507" t="s">
        <v>2860</v>
      </c>
      <c r="B2507" t="s">
        <v>8745</v>
      </c>
      <c r="C2507" s="1">
        <v>45711</v>
      </c>
      <c r="D2507" t="s">
        <v>12175</v>
      </c>
      <c r="E2507" t="s">
        <v>12182</v>
      </c>
      <c r="F2507" t="s">
        <v>12177</v>
      </c>
    </row>
    <row r="2508" spans="1:6" x14ac:dyDescent="0.5">
      <c r="A2508" t="s">
        <v>1672</v>
      </c>
      <c r="B2508" t="s">
        <v>8745</v>
      </c>
      <c r="C2508" s="1">
        <v>45591</v>
      </c>
      <c r="D2508" t="s">
        <v>12175</v>
      </c>
      <c r="E2508" t="s">
        <v>12182</v>
      </c>
      <c r="F2508" t="s">
        <v>12177</v>
      </c>
    </row>
    <row r="2509" spans="1:6" x14ac:dyDescent="0.5">
      <c r="A2509" t="s">
        <v>7641</v>
      </c>
      <c r="B2509" t="s">
        <v>8745</v>
      </c>
      <c r="C2509" s="1">
        <v>45544</v>
      </c>
      <c r="D2509" t="s">
        <v>12175</v>
      </c>
      <c r="E2509" t="s">
        <v>12182</v>
      </c>
      <c r="F2509" t="s">
        <v>12177</v>
      </c>
    </row>
    <row r="2510" spans="1:6" x14ac:dyDescent="0.5">
      <c r="A2510" t="s">
        <v>9514</v>
      </c>
      <c r="B2510" t="s">
        <v>8745</v>
      </c>
      <c r="C2510" s="1">
        <v>45722</v>
      </c>
      <c r="D2510" t="s">
        <v>12175</v>
      </c>
      <c r="E2510" t="s">
        <v>12182</v>
      </c>
      <c r="F2510" t="s">
        <v>12177</v>
      </c>
    </row>
    <row r="2511" spans="1:6" x14ac:dyDescent="0.5">
      <c r="A2511" t="s">
        <v>11997</v>
      </c>
      <c r="B2511" t="s">
        <v>8745</v>
      </c>
      <c r="C2511" s="1">
        <v>45719</v>
      </c>
      <c r="D2511" t="s">
        <v>12175</v>
      </c>
      <c r="E2511" t="s">
        <v>12182</v>
      </c>
      <c r="F2511" t="s">
        <v>12177</v>
      </c>
    </row>
    <row r="2512" spans="1:6" x14ac:dyDescent="0.5">
      <c r="A2512" t="s">
        <v>3144</v>
      </c>
      <c r="B2512" t="s">
        <v>8745</v>
      </c>
      <c r="C2512" s="1">
        <v>45644</v>
      </c>
      <c r="D2512" t="s">
        <v>12175</v>
      </c>
      <c r="E2512" t="s">
        <v>12182</v>
      </c>
      <c r="F2512" t="s">
        <v>12177</v>
      </c>
    </row>
    <row r="2513" spans="1:6" x14ac:dyDescent="0.5">
      <c r="A2513" t="s">
        <v>10074</v>
      </c>
      <c r="B2513" t="s">
        <v>8745</v>
      </c>
      <c r="C2513" s="1">
        <v>45618</v>
      </c>
      <c r="D2513" t="s">
        <v>12175</v>
      </c>
      <c r="E2513" t="s">
        <v>12182</v>
      </c>
      <c r="F2513" t="s">
        <v>12177</v>
      </c>
    </row>
    <row r="2514" spans="1:6" x14ac:dyDescent="0.5">
      <c r="A2514" t="s">
        <v>4918</v>
      </c>
      <c r="B2514" t="s">
        <v>8745</v>
      </c>
      <c r="C2514" s="1">
        <v>45611</v>
      </c>
      <c r="D2514" t="s">
        <v>12175</v>
      </c>
      <c r="E2514" t="s">
        <v>12182</v>
      </c>
      <c r="F2514" t="s">
        <v>12177</v>
      </c>
    </row>
    <row r="2515" spans="1:6" x14ac:dyDescent="0.5">
      <c r="A2515" t="s">
        <v>6052</v>
      </c>
      <c r="B2515" t="s">
        <v>8745</v>
      </c>
      <c r="C2515" s="1">
        <v>45703</v>
      </c>
      <c r="D2515" t="s">
        <v>12175</v>
      </c>
      <c r="E2515" t="s">
        <v>12182</v>
      </c>
      <c r="F2515" t="s">
        <v>12177</v>
      </c>
    </row>
    <row r="2516" spans="1:6" x14ac:dyDescent="0.5">
      <c r="A2516" t="s">
        <v>5349</v>
      </c>
      <c r="B2516" t="s">
        <v>8745</v>
      </c>
      <c r="C2516" s="1">
        <v>45702</v>
      </c>
      <c r="D2516" t="s">
        <v>12175</v>
      </c>
      <c r="E2516" t="s">
        <v>12182</v>
      </c>
      <c r="F2516" t="s">
        <v>12177</v>
      </c>
    </row>
    <row r="2517" spans="1:6" x14ac:dyDescent="0.5">
      <c r="A2517" t="s">
        <v>4503</v>
      </c>
      <c r="B2517" t="s">
        <v>8745</v>
      </c>
      <c r="C2517" s="1">
        <v>45682</v>
      </c>
      <c r="D2517" t="s">
        <v>12175</v>
      </c>
      <c r="E2517" t="s">
        <v>12182</v>
      </c>
      <c r="F2517" t="s">
        <v>12177</v>
      </c>
    </row>
    <row r="2518" spans="1:6" x14ac:dyDescent="0.5">
      <c r="A2518" t="s">
        <v>203</v>
      </c>
      <c r="B2518" t="s">
        <v>8745</v>
      </c>
      <c r="C2518" s="1">
        <v>45600</v>
      </c>
      <c r="D2518" t="s">
        <v>12175</v>
      </c>
      <c r="E2518" t="s">
        <v>12182</v>
      </c>
      <c r="F2518" t="s">
        <v>12177</v>
      </c>
    </row>
    <row r="2519" spans="1:6" x14ac:dyDescent="0.5">
      <c r="A2519" t="s">
        <v>11000</v>
      </c>
      <c r="B2519" t="s">
        <v>8745</v>
      </c>
      <c r="C2519" s="1">
        <v>45723</v>
      </c>
      <c r="D2519" t="s">
        <v>12175</v>
      </c>
      <c r="E2519" t="s">
        <v>12182</v>
      </c>
      <c r="F2519" t="s">
        <v>12177</v>
      </c>
    </row>
    <row r="2520" spans="1:6" x14ac:dyDescent="0.5">
      <c r="A2520" t="s">
        <v>3121</v>
      </c>
      <c r="B2520" t="s">
        <v>8745</v>
      </c>
      <c r="C2520" s="1">
        <v>45705</v>
      </c>
      <c r="D2520" t="s">
        <v>12175</v>
      </c>
      <c r="E2520" t="s">
        <v>12182</v>
      </c>
      <c r="F2520" t="s">
        <v>12177</v>
      </c>
    </row>
    <row r="2521" spans="1:6" x14ac:dyDescent="0.5">
      <c r="A2521" t="s">
        <v>9990</v>
      </c>
      <c r="B2521" t="s">
        <v>8745</v>
      </c>
      <c r="C2521" s="1">
        <v>45691</v>
      </c>
      <c r="D2521" t="s">
        <v>12175</v>
      </c>
      <c r="E2521" t="s">
        <v>12182</v>
      </c>
      <c r="F2521" t="s">
        <v>12177</v>
      </c>
    </row>
    <row r="2522" spans="1:6" x14ac:dyDescent="0.5">
      <c r="A2522" t="s">
        <v>720</v>
      </c>
      <c r="B2522" t="s">
        <v>8745</v>
      </c>
      <c r="C2522" s="1">
        <v>45582</v>
      </c>
      <c r="D2522" t="s">
        <v>12175</v>
      </c>
      <c r="E2522" t="s">
        <v>12182</v>
      </c>
      <c r="F2522" t="s">
        <v>12177</v>
      </c>
    </row>
    <row r="2523" spans="1:6" x14ac:dyDescent="0.5">
      <c r="A2523" t="s">
        <v>2942</v>
      </c>
      <c r="B2523" t="s">
        <v>8745</v>
      </c>
      <c r="C2523" s="1">
        <v>45679</v>
      </c>
      <c r="D2523" t="s">
        <v>12175</v>
      </c>
      <c r="E2523" t="s">
        <v>12182</v>
      </c>
      <c r="F2523" t="s">
        <v>12177</v>
      </c>
    </row>
    <row r="2524" spans="1:6" x14ac:dyDescent="0.5">
      <c r="A2524" t="s">
        <v>6745</v>
      </c>
      <c r="B2524" t="s">
        <v>8745</v>
      </c>
      <c r="C2524" s="1">
        <v>45695</v>
      </c>
      <c r="D2524" t="s">
        <v>12175</v>
      </c>
      <c r="E2524" t="s">
        <v>12182</v>
      </c>
      <c r="F2524" t="s">
        <v>12177</v>
      </c>
    </row>
    <row r="2525" spans="1:6" x14ac:dyDescent="0.5">
      <c r="A2525" t="s">
        <v>7837</v>
      </c>
      <c r="B2525" t="s">
        <v>8745</v>
      </c>
      <c r="C2525" s="1">
        <v>45632</v>
      </c>
      <c r="D2525" t="s">
        <v>12175</v>
      </c>
      <c r="E2525" t="s">
        <v>12182</v>
      </c>
      <c r="F2525" t="s">
        <v>12177</v>
      </c>
    </row>
    <row r="2526" spans="1:6" x14ac:dyDescent="0.5">
      <c r="A2526" t="s">
        <v>2848</v>
      </c>
      <c r="B2526" t="s">
        <v>8745</v>
      </c>
      <c r="C2526" s="1">
        <v>45559</v>
      </c>
      <c r="D2526" t="s">
        <v>12175</v>
      </c>
      <c r="E2526" t="s">
        <v>12182</v>
      </c>
      <c r="F2526" t="s">
        <v>12177</v>
      </c>
    </row>
    <row r="2527" spans="1:6" x14ac:dyDescent="0.5">
      <c r="A2527" t="s">
        <v>10715</v>
      </c>
      <c r="B2527" t="s">
        <v>8745</v>
      </c>
      <c r="C2527" s="1">
        <v>45546</v>
      </c>
      <c r="D2527" t="s">
        <v>12175</v>
      </c>
      <c r="E2527" t="s">
        <v>12182</v>
      </c>
      <c r="F2527" t="s">
        <v>12177</v>
      </c>
    </row>
    <row r="2528" spans="1:6" x14ac:dyDescent="0.5">
      <c r="A2528" t="s">
        <v>4100</v>
      </c>
      <c r="B2528" t="s">
        <v>8745</v>
      </c>
      <c r="C2528" s="1">
        <v>45565</v>
      </c>
      <c r="D2528" t="s">
        <v>12175</v>
      </c>
      <c r="E2528" t="s">
        <v>12182</v>
      </c>
      <c r="F2528" t="s">
        <v>12177</v>
      </c>
    </row>
    <row r="2529" spans="1:6" x14ac:dyDescent="0.5">
      <c r="A2529" t="s">
        <v>11061</v>
      </c>
      <c r="B2529" t="s">
        <v>8745</v>
      </c>
      <c r="C2529" s="1">
        <v>45698</v>
      </c>
      <c r="D2529" t="s">
        <v>12175</v>
      </c>
      <c r="E2529" t="s">
        <v>12182</v>
      </c>
      <c r="F2529" t="s">
        <v>12177</v>
      </c>
    </row>
    <row r="2530" spans="1:6" x14ac:dyDescent="0.5">
      <c r="A2530" t="s">
        <v>8211</v>
      </c>
      <c r="B2530" t="s">
        <v>8745</v>
      </c>
      <c r="C2530" s="1">
        <v>45603</v>
      </c>
      <c r="D2530" t="s">
        <v>12175</v>
      </c>
      <c r="E2530" t="s">
        <v>12182</v>
      </c>
      <c r="F2530" t="s">
        <v>12177</v>
      </c>
    </row>
    <row r="2531" spans="1:6" x14ac:dyDescent="0.5">
      <c r="A2531" t="s">
        <v>2234</v>
      </c>
      <c r="B2531" t="s">
        <v>8745</v>
      </c>
      <c r="C2531" s="1">
        <v>45671</v>
      </c>
      <c r="D2531" t="s">
        <v>12175</v>
      </c>
      <c r="E2531" t="s">
        <v>12182</v>
      </c>
      <c r="F2531" t="s">
        <v>12177</v>
      </c>
    </row>
    <row r="2532" spans="1:6" x14ac:dyDescent="0.5">
      <c r="A2532" t="s">
        <v>4670</v>
      </c>
      <c r="B2532" t="s">
        <v>8745</v>
      </c>
      <c r="C2532" s="1">
        <v>45658</v>
      </c>
      <c r="D2532" t="s">
        <v>12175</v>
      </c>
      <c r="E2532" t="s">
        <v>12182</v>
      </c>
      <c r="F2532" t="s">
        <v>12177</v>
      </c>
    </row>
    <row r="2533" spans="1:6" x14ac:dyDescent="0.5">
      <c r="A2533" t="s">
        <v>1233</v>
      </c>
      <c r="B2533" t="s">
        <v>8745</v>
      </c>
      <c r="C2533" s="1">
        <v>45597</v>
      </c>
      <c r="D2533" t="s">
        <v>12175</v>
      </c>
      <c r="E2533" t="s">
        <v>12182</v>
      </c>
      <c r="F2533" t="s">
        <v>12177</v>
      </c>
    </row>
    <row r="2534" spans="1:6" x14ac:dyDescent="0.5">
      <c r="A2534" t="s">
        <v>3260</v>
      </c>
      <c r="B2534" t="s">
        <v>8745</v>
      </c>
      <c r="C2534" s="1">
        <v>45607</v>
      </c>
      <c r="D2534" t="s">
        <v>12175</v>
      </c>
      <c r="E2534" t="s">
        <v>12182</v>
      </c>
      <c r="F2534" t="s">
        <v>12177</v>
      </c>
    </row>
    <row r="2535" spans="1:6" x14ac:dyDescent="0.5">
      <c r="A2535" t="s">
        <v>10412</v>
      </c>
      <c r="B2535" t="s">
        <v>8745</v>
      </c>
      <c r="C2535" s="1">
        <v>45556</v>
      </c>
      <c r="D2535" t="s">
        <v>12175</v>
      </c>
      <c r="E2535" t="s">
        <v>12182</v>
      </c>
      <c r="F2535" t="s">
        <v>12177</v>
      </c>
    </row>
    <row r="2536" spans="1:6" x14ac:dyDescent="0.5">
      <c r="A2536" t="s">
        <v>10827</v>
      </c>
      <c r="B2536" t="s">
        <v>8745</v>
      </c>
      <c r="C2536" s="1">
        <v>45708</v>
      </c>
      <c r="D2536" t="s">
        <v>12175</v>
      </c>
      <c r="E2536" t="s">
        <v>12182</v>
      </c>
      <c r="F2536" t="s">
        <v>12177</v>
      </c>
    </row>
    <row r="2537" spans="1:6" x14ac:dyDescent="0.5">
      <c r="A2537" t="s">
        <v>8151</v>
      </c>
      <c r="B2537" t="s">
        <v>8745</v>
      </c>
      <c r="C2537" s="1">
        <v>45645</v>
      </c>
      <c r="D2537" t="s">
        <v>12175</v>
      </c>
      <c r="E2537" t="s">
        <v>12182</v>
      </c>
      <c r="F2537" t="s">
        <v>12177</v>
      </c>
    </row>
    <row r="2538" spans="1:6" x14ac:dyDescent="0.5">
      <c r="A2538" t="s">
        <v>2977</v>
      </c>
      <c r="B2538" t="s">
        <v>8745</v>
      </c>
      <c r="C2538" s="1">
        <v>45704</v>
      </c>
      <c r="D2538" t="s">
        <v>12175</v>
      </c>
      <c r="E2538" t="s">
        <v>12182</v>
      </c>
      <c r="F2538" t="s">
        <v>12177</v>
      </c>
    </row>
    <row r="2539" spans="1:6" x14ac:dyDescent="0.5">
      <c r="A2539" t="s">
        <v>8054</v>
      </c>
      <c r="B2539" t="s">
        <v>8745</v>
      </c>
      <c r="C2539" s="1">
        <v>45633</v>
      </c>
      <c r="D2539" t="s">
        <v>12175</v>
      </c>
      <c r="E2539" t="s">
        <v>12182</v>
      </c>
      <c r="F2539" t="s">
        <v>12177</v>
      </c>
    </row>
    <row r="2540" spans="1:6" x14ac:dyDescent="0.5">
      <c r="A2540" t="s">
        <v>1257</v>
      </c>
      <c r="B2540" t="s">
        <v>8745</v>
      </c>
      <c r="C2540" s="1">
        <v>45677</v>
      </c>
      <c r="D2540" t="s">
        <v>12175</v>
      </c>
      <c r="E2540" t="s">
        <v>12182</v>
      </c>
      <c r="F2540" t="s">
        <v>12177</v>
      </c>
    </row>
    <row r="2541" spans="1:6" x14ac:dyDescent="0.5">
      <c r="A2541" t="s">
        <v>9608</v>
      </c>
      <c r="B2541" t="s">
        <v>8745</v>
      </c>
      <c r="C2541" s="1">
        <v>45691</v>
      </c>
      <c r="D2541" t="s">
        <v>12175</v>
      </c>
      <c r="E2541" t="s">
        <v>12182</v>
      </c>
      <c r="F2541" t="s">
        <v>12177</v>
      </c>
    </row>
    <row r="2542" spans="1:6" x14ac:dyDescent="0.5">
      <c r="A2542" t="s">
        <v>4630</v>
      </c>
      <c r="B2542" t="s">
        <v>8745</v>
      </c>
      <c r="C2542" s="1">
        <v>45632</v>
      </c>
      <c r="D2542" t="s">
        <v>12175</v>
      </c>
      <c r="E2542" t="s">
        <v>12182</v>
      </c>
      <c r="F2542" t="s">
        <v>12177</v>
      </c>
    </row>
    <row r="2543" spans="1:6" x14ac:dyDescent="0.5">
      <c r="A2543" t="s">
        <v>1462</v>
      </c>
      <c r="B2543" t="s">
        <v>8745</v>
      </c>
      <c r="C2543" s="1">
        <v>45666</v>
      </c>
      <c r="D2543" t="s">
        <v>12175</v>
      </c>
      <c r="E2543" t="s">
        <v>12182</v>
      </c>
      <c r="F2543" t="s">
        <v>12177</v>
      </c>
    </row>
    <row r="2544" spans="1:6" x14ac:dyDescent="0.5">
      <c r="A2544" t="s">
        <v>10286</v>
      </c>
      <c r="B2544" t="s">
        <v>8745</v>
      </c>
      <c r="C2544" s="1">
        <v>45631</v>
      </c>
      <c r="D2544" t="s">
        <v>12175</v>
      </c>
      <c r="E2544" t="s">
        <v>12182</v>
      </c>
      <c r="F2544" t="s">
        <v>12177</v>
      </c>
    </row>
    <row r="2545" spans="1:6" x14ac:dyDescent="0.5">
      <c r="A2545" t="s">
        <v>6383</v>
      </c>
      <c r="B2545" t="s">
        <v>8745</v>
      </c>
      <c r="C2545" s="1">
        <v>45604</v>
      </c>
      <c r="D2545" t="s">
        <v>12175</v>
      </c>
      <c r="E2545" t="s">
        <v>12182</v>
      </c>
      <c r="F2545" t="s">
        <v>12177</v>
      </c>
    </row>
    <row r="2546" spans="1:6" x14ac:dyDescent="0.5">
      <c r="A2546" t="s">
        <v>259</v>
      </c>
      <c r="B2546" t="s">
        <v>8745</v>
      </c>
      <c r="C2546" s="1">
        <v>45720</v>
      </c>
      <c r="D2546" t="s">
        <v>12175</v>
      </c>
      <c r="E2546" t="s">
        <v>12182</v>
      </c>
      <c r="F2546" t="s">
        <v>12177</v>
      </c>
    </row>
    <row r="2547" spans="1:6" x14ac:dyDescent="0.5">
      <c r="A2547" t="s">
        <v>3274</v>
      </c>
      <c r="B2547" t="s">
        <v>8745</v>
      </c>
      <c r="C2547" s="1">
        <v>45601</v>
      </c>
      <c r="D2547" t="s">
        <v>12175</v>
      </c>
      <c r="E2547" t="s">
        <v>12182</v>
      </c>
      <c r="F2547" t="s">
        <v>12177</v>
      </c>
    </row>
    <row r="2548" spans="1:6" x14ac:dyDescent="0.5">
      <c r="A2548" t="s">
        <v>9023</v>
      </c>
      <c r="B2548" t="s">
        <v>8745</v>
      </c>
      <c r="C2548" s="1">
        <v>45610</v>
      </c>
      <c r="D2548" t="s">
        <v>12175</v>
      </c>
      <c r="E2548" t="s">
        <v>12182</v>
      </c>
      <c r="F2548" t="s">
        <v>12177</v>
      </c>
    </row>
    <row r="2549" spans="1:6" x14ac:dyDescent="0.5">
      <c r="A2549" t="s">
        <v>11488</v>
      </c>
      <c r="B2549" t="s">
        <v>8745</v>
      </c>
      <c r="C2549" s="1">
        <v>45601</v>
      </c>
      <c r="D2549" t="s">
        <v>12175</v>
      </c>
      <c r="E2549" t="s">
        <v>12182</v>
      </c>
      <c r="F2549" t="s">
        <v>12177</v>
      </c>
    </row>
    <row r="2550" spans="1:6" x14ac:dyDescent="0.5">
      <c r="A2550" t="s">
        <v>1475</v>
      </c>
      <c r="B2550" t="s">
        <v>8745</v>
      </c>
      <c r="C2550" s="1">
        <v>45610</v>
      </c>
      <c r="D2550" t="s">
        <v>12175</v>
      </c>
      <c r="E2550" t="s">
        <v>12182</v>
      </c>
      <c r="F2550" t="s">
        <v>12177</v>
      </c>
    </row>
    <row r="2551" spans="1:6" x14ac:dyDescent="0.5">
      <c r="A2551" t="s">
        <v>3429</v>
      </c>
      <c r="B2551" t="s">
        <v>8745</v>
      </c>
      <c r="C2551" s="1">
        <v>45725</v>
      </c>
      <c r="D2551" t="s">
        <v>12175</v>
      </c>
      <c r="E2551" t="s">
        <v>12182</v>
      </c>
      <c r="F2551" t="s">
        <v>12177</v>
      </c>
    </row>
    <row r="2552" spans="1:6" x14ac:dyDescent="0.5">
      <c r="A2552" t="s">
        <v>11973</v>
      </c>
      <c r="B2552" t="s">
        <v>8745</v>
      </c>
      <c r="C2552" s="1">
        <v>45627</v>
      </c>
      <c r="D2552" t="s">
        <v>12175</v>
      </c>
      <c r="E2552" t="s">
        <v>12182</v>
      </c>
      <c r="F2552" t="s">
        <v>12177</v>
      </c>
    </row>
    <row r="2553" spans="1:6" x14ac:dyDescent="0.5">
      <c r="A2553" t="s">
        <v>1347</v>
      </c>
      <c r="B2553" t="s">
        <v>8745</v>
      </c>
      <c r="C2553" s="1">
        <v>45636</v>
      </c>
      <c r="D2553" t="s">
        <v>12175</v>
      </c>
      <c r="E2553" t="s">
        <v>12182</v>
      </c>
      <c r="F2553" t="s">
        <v>12177</v>
      </c>
    </row>
    <row r="2554" spans="1:6" x14ac:dyDescent="0.5">
      <c r="A2554" t="s">
        <v>2444</v>
      </c>
      <c r="B2554" t="s">
        <v>8745</v>
      </c>
      <c r="C2554" s="1">
        <v>45634</v>
      </c>
      <c r="D2554" t="s">
        <v>12175</v>
      </c>
      <c r="E2554" t="s">
        <v>12182</v>
      </c>
      <c r="F2554" t="s">
        <v>12177</v>
      </c>
    </row>
    <row r="2555" spans="1:6" x14ac:dyDescent="0.5">
      <c r="A2555" t="s">
        <v>2378</v>
      </c>
      <c r="B2555" t="s">
        <v>8745</v>
      </c>
      <c r="C2555" s="1">
        <v>45635</v>
      </c>
      <c r="D2555" t="s">
        <v>12175</v>
      </c>
      <c r="E2555" t="s">
        <v>12182</v>
      </c>
      <c r="F2555" t="s">
        <v>12177</v>
      </c>
    </row>
    <row r="2556" spans="1:6" x14ac:dyDescent="0.5">
      <c r="A2556" t="s">
        <v>8578</v>
      </c>
      <c r="B2556" t="s">
        <v>8745</v>
      </c>
      <c r="C2556" s="1">
        <v>45604</v>
      </c>
      <c r="D2556" t="s">
        <v>12175</v>
      </c>
      <c r="E2556" t="s">
        <v>12182</v>
      </c>
      <c r="F2556" t="s">
        <v>12177</v>
      </c>
    </row>
    <row r="2557" spans="1:6" x14ac:dyDescent="0.5">
      <c r="A2557" t="s">
        <v>6798</v>
      </c>
      <c r="B2557" t="s">
        <v>8745</v>
      </c>
      <c r="C2557" s="1">
        <v>45650</v>
      </c>
      <c r="D2557" t="s">
        <v>12175</v>
      </c>
      <c r="E2557" t="s">
        <v>12182</v>
      </c>
      <c r="F2557" t="s">
        <v>12177</v>
      </c>
    </row>
    <row r="2558" spans="1:6" x14ac:dyDescent="0.5">
      <c r="A2558" t="s">
        <v>4132</v>
      </c>
      <c r="B2558" t="s">
        <v>8745</v>
      </c>
      <c r="C2558" s="1">
        <v>45648</v>
      </c>
      <c r="D2558" t="s">
        <v>12175</v>
      </c>
      <c r="E2558" t="s">
        <v>12182</v>
      </c>
      <c r="F2558" t="s">
        <v>12177</v>
      </c>
    </row>
    <row r="2559" spans="1:6" x14ac:dyDescent="0.5">
      <c r="A2559" t="s">
        <v>9780</v>
      </c>
      <c r="B2559" t="s">
        <v>8745</v>
      </c>
      <c r="C2559" s="1">
        <v>45554</v>
      </c>
      <c r="D2559" t="s">
        <v>12175</v>
      </c>
      <c r="E2559" t="s">
        <v>12182</v>
      </c>
      <c r="F2559" t="s">
        <v>12177</v>
      </c>
    </row>
    <row r="2560" spans="1:6" x14ac:dyDescent="0.5">
      <c r="A2560" t="s">
        <v>12112</v>
      </c>
      <c r="B2560" t="s">
        <v>8745</v>
      </c>
      <c r="C2560" s="1">
        <v>45661</v>
      </c>
      <c r="D2560" t="s">
        <v>12175</v>
      </c>
      <c r="E2560" t="s">
        <v>12182</v>
      </c>
      <c r="F2560" t="s">
        <v>12177</v>
      </c>
    </row>
    <row r="2561" spans="1:6" x14ac:dyDescent="0.5">
      <c r="A2561" t="s">
        <v>11574</v>
      </c>
      <c r="B2561" t="s">
        <v>8745</v>
      </c>
      <c r="C2561" s="1">
        <v>45622</v>
      </c>
      <c r="D2561" t="s">
        <v>12175</v>
      </c>
      <c r="E2561" t="s">
        <v>12182</v>
      </c>
      <c r="F2561" t="s">
        <v>12177</v>
      </c>
    </row>
    <row r="2562" spans="1:6" x14ac:dyDescent="0.5">
      <c r="A2562" t="s">
        <v>3845</v>
      </c>
      <c r="B2562" t="s">
        <v>8745</v>
      </c>
      <c r="C2562" s="1">
        <v>45723</v>
      </c>
      <c r="D2562" t="s">
        <v>12175</v>
      </c>
      <c r="E2562" t="s">
        <v>12182</v>
      </c>
      <c r="F2562" t="s">
        <v>12177</v>
      </c>
    </row>
    <row r="2563" spans="1:6" x14ac:dyDescent="0.5">
      <c r="A2563" t="s">
        <v>6873</v>
      </c>
      <c r="B2563" t="s">
        <v>8745</v>
      </c>
      <c r="C2563" s="1">
        <v>45576</v>
      </c>
      <c r="D2563" t="s">
        <v>12175</v>
      </c>
      <c r="E2563" t="s">
        <v>12182</v>
      </c>
      <c r="F2563" t="s">
        <v>12177</v>
      </c>
    </row>
    <row r="2564" spans="1:6" x14ac:dyDescent="0.5">
      <c r="A2564" t="s">
        <v>8932</v>
      </c>
      <c r="B2564" t="s">
        <v>8745</v>
      </c>
      <c r="C2564" s="1">
        <v>45698</v>
      </c>
      <c r="D2564" t="s">
        <v>12175</v>
      </c>
      <c r="E2564" t="s">
        <v>12182</v>
      </c>
      <c r="F2564" t="s">
        <v>12177</v>
      </c>
    </row>
    <row r="2565" spans="1:6" x14ac:dyDescent="0.5">
      <c r="A2565" t="s">
        <v>1314</v>
      </c>
      <c r="B2565" t="s">
        <v>8745</v>
      </c>
      <c r="C2565" s="1">
        <v>45638</v>
      </c>
      <c r="D2565" t="s">
        <v>12175</v>
      </c>
      <c r="E2565" t="s">
        <v>12182</v>
      </c>
      <c r="F2565" t="s">
        <v>12177</v>
      </c>
    </row>
    <row r="2566" spans="1:6" x14ac:dyDescent="0.5">
      <c r="A2566" t="s">
        <v>5024</v>
      </c>
      <c r="B2566" t="s">
        <v>8745</v>
      </c>
      <c r="C2566" s="1">
        <v>45571</v>
      </c>
      <c r="D2566" t="s">
        <v>12175</v>
      </c>
      <c r="E2566" t="s">
        <v>12182</v>
      </c>
      <c r="F2566" t="s">
        <v>12177</v>
      </c>
    </row>
    <row r="2567" spans="1:6" x14ac:dyDescent="0.5">
      <c r="A2567" t="s">
        <v>3000</v>
      </c>
      <c r="B2567" t="s">
        <v>8745</v>
      </c>
      <c r="C2567" s="1">
        <v>45677</v>
      </c>
      <c r="D2567" t="s">
        <v>12175</v>
      </c>
      <c r="E2567" t="s">
        <v>12182</v>
      </c>
      <c r="F2567" t="s">
        <v>12177</v>
      </c>
    </row>
    <row r="2568" spans="1:6" x14ac:dyDescent="0.5">
      <c r="A2568" t="s">
        <v>155</v>
      </c>
      <c r="B2568" t="s">
        <v>8745</v>
      </c>
      <c r="C2568" s="1">
        <v>45623</v>
      </c>
      <c r="D2568" t="s">
        <v>12175</v>
      </c>
      <c r="E2568" t="s">
        <v>12182</v>
      </c>
      <c r="F2568" t="s">
        <v>12177</v>
      </c>
    </row>
    <row r="2569" spans="1:6" x14ac:dyDescent="0.5">
      <c r="A2569" t="s">
        <v>2566</v>
      </c>
      <c r="B2569" t="s">
        <v>8745</v>
      </c>
      <c r="C2569" s="1">
        <v>45641</v>
      </c>
      <c r="D2569" t="s">
        <v>12175</v>
      </c>
      <c r="E2569" t="s">
        <v>12182</v>
      </c>
      <c r="F2569" t="s">
        <v>12177</v>
      </c>
    </row>
    <row r="2570" spans="1:6" x14ac:dyDescent="0.5">
      <c r="A2570" t="s">
        <v>7983</v>
      </c>
      <c r="B2570" t="s">
        <v>8745</v>
      </c>
      <c r="C2570" s="1">
        <v>45562</v>
      </c>
      <c r="D2570" t="s">
        <v>12175</v>
      </c>
      <c r="E2570" t="s">
        <v>12182</v>
      </c>
      <c r="F2570" t="s">
        <v>12177</v>
      </c>
    </row>
    <row r="2571" spans="1:6" x14ac:dyDescent="0.5">
      <c r="A2571" t="s">
        <v>873</v>
      </c>
      <c r="B2571" t="s">
        <v>8745</v>
      </c>
      <c r="C2571" s="1">
        <v>45667</v>
      </c>
      <c r="D2571" t="s">
        <v>12175</v>
      </c>
      <c r="E2571" t="s">
        <v>12182</v>
      </c>
      <c r="F2571" t="s">
        <v>12177</v>
      </c>
    </row>
    <row r="2572" spans="1:6" x14ac:dyDescent="0.5">
      <c r="A2572" t="s">
        <v>12141</v>
      </c>
      <c r="B2572" t="s">
        <v>8745</v>
      </c>
      <c r="C2572" s="1">
        <v>45593</v>
      </c>
      <c r="D2572" t="s">
        <v>12175</v>
      </c>
      <c r="E2572" t="s">
        <v>12182</v>
      </c>
      <c r="F2572" t="s">
        <v>12177</v>
      </c>
    </row>
    <row r="2573" spans="1:6" x14ac:dyDescent="0.5">
      <c r="A2573" t="s">
        <v>9074</v>
      </c>
      <c r="B2573" t="s">
        <v>8745</v>
      </c>
      <c r="C2573" s="1">
        <v>45648</v>
      </c>
      <c r="D2573" t="s">
        <v>12175</v>
      </c>
      <c r="E2573" t="s">
        <v>12182</v>
      </c>
      <c r="F2573" t="s">
        <v>12177</v>
      </c>
    </row>
    <row r="2574" spans="1:6" x14ac:dyDescent="0.5">
      <c r="A2574" t="s">
        <v>2564</v>
      </c>
      <c r="B2574" t="s">
        <v>8745</v>
      </c>
      <c r="C2574" s="1">
        <v>45725</v>
      </c>
      <c r="D2574" t="s">
        <v>12175</v>
      </c>
      <c r="E2574" t="s">
        <v>12182</v>
      </c>
      <c r="F2574" t="s">
        <v>12177</v>
      </c>
    </row>
    <row r="2575" spans="1:6" x14ac:dyDescent="0.5">
      <c r="A2575" t="s">
        <v>10268</v>
      </c>
      <c r="B2575" t="s">
        <v>8745</v>
      </c>
      <c r="C2575" s="1">
        <v>45559</v>
      </c>
      <c r="D2575" t="s">
        <v>12175</v>
      </c>
      <c r="E2575" t="s">
        <v>12182</v>
      </c>
      <c r="F2575" t="s">
        <v>12177</v>
      </c>
    </row>
    <row r="2576" spans="1:6" x14ac:dyDescent="0.5">
      <c r="A2576" t="s">
        <v>6344</v>
      </c>
      <c r="B2576" t="s">
        <v>8745</v>
      </c>
      <c r="C2576" s="1">
        <v>45715</v>
      </c>
      <c r="D2576" t="s">
        <v>12175</v>
      </c>
      <c r="E2576" t="s">
        <v>12182</v>
      </c>
      <c r="F2576" t="s">
        <v>12177</v>
      </c>
    </row>
    <row r="2577" spans="1:6" x14ac:dyDescent="0.5">
      <c r="A2577" t="s">
        <v>10072</v>
      </c>
      <c r="B2577" t="s">
        <v>8745</v>
      </c>
      <c r="C2577" s="1">
        <v>45712</v>
      </c>
      <c r="D2577" t="s">
        <v>12175</v>
      </c>
      <c r="E2577" t="s">
        <v>12182</v>
      </c>
      <c r="F2577" t="s">
        <v>12177</v>
      </c>
    </row>
    <row r="2578" spans="1:6" x14ac:dyDescent="0.5">
      <c r="A2578" t="s">
        <v>11456</v>
      </c>
      <c r="B2578" t="s">
        <v>8745</v>
      </c>
      <c r="C2578" s="1">
        <v>45617</v>
      </c>
      <c r="D2578" t="s">
        <v>12175</v>
      </c>
      <c r="E2578" t="s">
        <v>12182</v>
      </c>
      <c r="F2578" t="s">
        <v>12177</v>
      </c>
    </row>
    <row r="2579" spans="1:6" x14ac:dyDescent="0.5">
      <c r="A2579" t="s">
        <v>7776</v>
      </c>
      <c r="B2579" t="s">
        <v>8745</v>
      </c>
      <c r="C2579" s="1">
        <v>45705</v>
      </c>
      <c r="D2579" t="s">
        <v>12175</v>
      </c>
      <c r="E2579" t="s">
        <v>12182</v>
      </c>
      <c r="F2579" t="s">
        <v>12177</v>
      </c>
    </row>
    <row r="2580" spans="1:6" x14ac:dyDescent="0.5">
      <c r="A2580" t="s">
        <v>6383</v>
      </c>
      <c r="B2580" t="s">
        <v>8745</v>
      </c>
      <c r="C2580" s="1">
        <v>45574</v>
      </c>
      <c r="D2580" t="s">
        <v>12175</v>
      </c>
      <c r="E2580" t="s">
        <v>12182</v>
      </c>
      <c r="F2580" t="s">
        <v>12177</v>
      </c>
    </row>
    <row r="2581" spans="1:6" x14ac:dyDescent="0.5">
      <c r="A2581" t="s">
        <v>9177</v>
      </c>
      <c r="B2581" t="s">
        <v>8745</v>
      </c>
      <c r="C2581" s="1">
        <v>45602</v>
      </c>
      <c r="D2581" t="s">
        <v>12175</v>
      </c>
      <c r="E2581" t="s">
        <v>12182</v>
      </c>
      <c r="F2581" t="s">
        <v>12177</v>
      </c>
    </row>
    <row r="2582" spans="1:6" x14ac:dyDescent="0.5">
      <c r="A2582" t="s">
        <v>9330</v>
      </c>
      <c r="B2582" t="s">
        <v>8745</v>
      </c>
      <c r="C2582" s="1">
        <v>45672</v>
      </c>
      <c r="D2582" t="s">
        <v>12175</v>
      </c>
      <c r="E2582" t="s">
        <v>12182</v>
      </c>
      <c r="F2582" t="s">
        <v>12177</v>
      </c>
    </row>
    <row r="2583" spans="1:6" x14ac:dyDescent="0.5">
      <c r="A2583" t="s">
        <v>7269</v>
      </c>
      <c r="B2583" t="s">
        <v>8745</v>
      </c>
      <c r="C2583" s="1">
        <v>45600</v>
      </c>
      <c r="D2583" t="s">
        <v>12175</v>
      </c>
      <c r="E2583" t="s">
        <v>12182</v>
      </c>
      <c r="F2583" t="s">
        <v>12177</v>
      </c>
    </row>
    <row r="2584" spans="1:6" x14ac:dyDescent="0.5">
      <c r="A2584" t="s">
        <v>1665</v>
      </c>
      <c r="B2584" t="s">
        <v>8745</v>
      </c>
      <c r="C2584" s="1">
        <v>45721</v>
      </c>
      <c r="D2584" t="s">
        <v>12175</v>
      </c>
      <c r="E2584" t="s">
        <v>12182</v>
      </c>
      <c r="F2584" t="s">
        <v>12177</v>
      </c>
    </row>
    <row r="2585" spans="1:6" x14ac:dyDescent="0.5">
      <c r="A2585" t="s">
        <v>2389</v>
      </c>
      <c r="B2585" t="s">
        <v>8745</v>
      </c>
      <c r="C2585" s="1">
        <v>45544</v>
      </c>
      <c r="D2585" t="s">
        <v>12175</v>
      </c>
      <c r="E2585" t="s">
        <v>12182</v>
      </c>
      <c r="F2585" t="s">
        <v>12177</v>
      </c>
    </row>
    <row r="2586" spans="1:6" x14ac:dyDescent="0.5">
      <c r="A2586" t="s">
        <v>6659</v>
      </c>
      <c r="B2586" t="s">
        <v>8745</v>
      </c>
      <c r="C2586" s="1">
        <v>45543</v>
      </c>
      <c r="D2586" t="s">
        <v>12175</v>
      </c>
      <c r="E2586" t="s">
        <v>12182</v>
      </c>
      <c r="F2586" t="s">
        <v>12177</v>
      </c>
    </row>
    <row r="2587" spans="1:6" x14ac:dyDescent="0.5">
      <c r="A2587" t="s">
        <v>2873</v>
      </c>
      <c r="B2587" t="s">
        <v>8745</v>
      </c>
      <c r="C2587" s="1">
        <v>45573</v>
      </c>
      <c r="D2587" t="s">
        <v>12175</v>
      </c>
      <c r="E2587" t="s">
        <v>12182</v>
      </c>
      <c r="F2587" t="s">
        <v>12177</v>
      </c>
    </row>
    <row r="2588" spans="1:6" x14ac:dyDescent="0.5">
      <c r="A2588" t="s">
        <v>8758</v>
      </c>
      <c r="B2588" t="s">
        <v>8745</v>
      </c>
      <c r="C2588" s="1">
        <v>45553</v>
      </c>
      <c r="D2588" t="s">
        <v>12175</v>
      </c>
      <c r="E2588" t="s">
        <v>12182</v>
      </c>
      <c r="F2588" t="s">
        <v>12177</v>
      </c>
    </row>
    <row r="2589" spans="1:6" x14ac:dyDescent="0.5">
      <c r="A2589" t="s">
        <v>8608</v>
      </c>
      <c r="B2589" t="s">
        <v>8745</v>
      </c>
      <c r="C2589" s="1">
        <v>45697</v>
      </c>
      <c r="D2589" t="s">
        <v>12175</v>
      </c>
      <c r="E2589" t="s">
        <v>12182</v>
      </c>
      <c r="F2589" t="s">
        <v>12177</v>
      </c>
    </row>
    <row r="2590" spans="1:6" x14ac:dyDescent="0.5">
      <c r="A2590" t="s">
        <v>9048</v>
      </c>
      <c r="B2590" t="s">
        <v>8745</v>
      </c>
      <c r="C2590" s="1">
        <v>45641</v>
      </c>
      <c r="D2590" t="s">
        <v>12175</v>
      </c>
      <c r="E2590" t="s">
        <v>12182</v>
      </c>
      <c r="F2590" t="s">
        <v>12177</v>
      </c>
    </row>
    <row r="2591" spans="1:6" x14ac:dyDescent="0.5">
      <c r="A2591" t="s">
        <v>4324</v>
      </c>
      <c r="B2591" t="s">
        <v>8745</v>
      </c>
      <c r="C2591" s="1">
        <v>45557</v>
      </c>
      <c r="D2591" t="s">
        <v>12175</v>
      </c>
      <c r="E2591" t="s">
        <v>12182</v>
      </c>
      <c r="F2591" t="s">
        <v>12177</v>
      </c>
    </row>
    <row r="2592" spans="1:6" x14ac:dyDescent="0.5">
      <c r="A2592" t="s">
        <v>13</v>
      </c>
      <c r="B2592" t="s">
        <v>8745</v>
      </c>
      <c r="C2592" s="1">
        <v>45648</v>
      </c>
      <c r="D2592" t="s">
        <v>12175</v>
      </c>
      <c r="E2592" t="s">
        <v>12182</v>
      </c>
      <c r="F2592" t="s">
        <v>12177</v>
      </c>
    </row>
    <row r="2593" spans="1:6" x14ac:dyDescent="0.5">
      <c r="A2593" t="s">
        <v>5029</v>
      </c>
      <c r="B2593" t="s">
        <v>8745</v>
      </c>
      <c r="C2593" s="1">
        <v>45652</v>
      </c>
      <c r="D2593" t="s">
        <v>12175</v>
      </c>
      <c r="E2593" t="s">
        <v>12182</v>
      </c>
      <c r="F2593" t="s">
        <v>12177</v>
      </c>
    </row>
    <row r="2594" spans="1:6" x14ac:dyDescent="0.5">
      <c r="A2594" t="s">
        <v>2676</v>
      </c>
      <c r="B2594" t="s">
        <v>8745</v>
      </c>
      <c r="C2594" s="1">
        <v>45702</v>
      </c>
      <c r="D2594" t="s">
        <v>12175</v>
      </c>
      <c r="E2594" t="s">
        <v>12182</v>
      </c>
      <c r="F2594" t="s">
        <v>12177</v>
      </c>
    </row>
    <row r="2595" spans="1:6" x14ac:dyDescent="0.5">
      <c r="A2595" t="s">
        <v>10328</v>
      </c>
      <c r="B2595" t="s">
        <v>8745</v>
      </c>
      <c r="C2595" s="1">
        <v>45594</v>
      </c>
      <c r="D2595" t="s">
        <v>12175</v>
      </c>
      <c r="E2595" t="s">
        <v>12182</v>
      </c>
      <c r="F2595" t="s">
        <v>12177</v>
      </c>
    </row>
    <row r="2596" spans="1:6" x14ac:dyDescent="0.5">
      <c r="A2596" t="s">
        <v>3274</v>
      </c>
      <c r="B2596" t="s">
        <v>8745</v>
      </c>
      <c r="C2596" s="1">
        <v>45718</v>
      </c>
      <c r="D2596" t="s">
        <v>12175</v>
      </c>
      <c r="E2596" t="s">
        <v>12182</v>
      </c>
      <c r="F2596" t="s">
        <v>12177</v>
      </c>
    </row>
    <row r="2597" spans="1:6" x14ac:dyDescent="0.5">
      <c r="A2597" t="s">
        <v>2385</v>
      </c>
      <c r="B2597" t="s">
        <v>8745</v>
      </c>
      <c r="C2597" s="1">
        <v>45613</v>
      </c>
      <c r="D2597" t="s">
        <v>12175</v>
      </c>
      <c r="E2597" t="s">
        <v>12182</v>
      </c>
      <c r="F2597" t="s">
        <v>12177</v>
      </c>
    </row>
    <row r="2598" spans="1:6" x14ac:dyDescent="0.5">
      <c r="A2598" t="s">
        <v>831</v>
      </c>
      <c r="B2598" t="s">
        <v>8745</v>
      </c>
      <c r="C2598" s="1">
        <v>45592</v>
      </c>
      <c r="D2598" t="s">
        <v>12175</v>
      </c>
      <c r="E2598" t="s">
        <v>12182</v>
      </c>
      <c r="F2598" t="s">
        <v>12177</v>
      </c>
    </row>
    <row r="2599" spans="1:6" x14ac:dyDescent="0.5">
      <c r="A2599" t="s">
        <v>5458</v>
      </c>
      <c r="B2599" t="s">
        <v>8745</v>
      </c>
      <c r="C2599" s="1">
        <v>45561</v>
      </c>
      <c r="D2599" t="s">
        <v>12175</v>
      </c>
      <c r="E2599" t="s">
        <v>12182</v>
      </c>
      <c r="F2599" t="s">
        <v>12177</v>
      </c>
    </row>
    <row r="2600" spans="1:6" x14ac:dyDescent="0.5">
      <c r="A2600" t="s">
        <v>3805</v>
      </c>
      <c r="B2600" t="s">
        <v>8745</v>
      </c>
      <c r="C2600" s="1">
        <v>45665</v>
      </c>
      <c r="D2600" t="s">
        <v>12175</v>
      </c>
      <c r="E2600" t="s">
        <v>12182</v>
      </c>
      <c r="F2600" t="s">
        <v>12177</v>
      </c>
    </row>
    <row r="2601" spans="1:6" x14ac:dyDescent="0.5">
      <c r="A2601" t="s">
        <v>7314</v>
      </c>
      <c r="B2601" t="s">
        <v>8745</v>
      </c>
      <c r="C2601" s="1">
        <v>45645</v>
      </c>
      <c r="D2601" t="s">
        <v>12175</v>
      </c>
      <c r="E2601" t="s">
        <v>12182</v>
      </c>
      <c r="F2601" t="s">
        <v>12177</v>
      </c>
    </row>
    <row r="2602" spans="1:6" x14ac:dyDescent="0.5">
      <c r="A2602" t="s">
        <v>1885</v>
      </c>
      <c r="B2602" t="s">
        <v>8745</v>
      </c>
      <c r="C2602" s="1">
        <v>45690</v>
      </c>
      <c r="D2602" t="s">
        <v>12175</v>
      </c>
      <c r="E2602" t="s">
        <v>12182</v>
      </c>
      <c r="F2602" t="s">
        <v>12177</v>
      </c>
    </row>
    <row r="2603" spans="1:6" x14ac:dyDescent="0.5">
      <c r="A2603" t="s">
        <v>879</v>
      </c>
      <c r="B2603" t="s">
        <v>8745</v>
      </c>
      <c r="C2603" s="1">
        <v>45689</v>
      </c>
      <c r="D2603" t="s">
        <v>12175</v>
      </c>
      <c r="E2603" t="s">
        <v>12183</v>
      </c>
      <c r="F2603" t="s">
        <v>12177</v>
      </c>
    </row>
    <row r="2604" spans="1:6" x14ac:dyDescent="0.5">
      <c r="A2604" t="s">
        <v>10405</v>
      </c>
      <c r="B2604" t="s">
        <v>8745</v>
      </c>
      <c r="C2604" s="1">
        <v>45641</v>
      </c>
      <c r="D2604" t="s">
        <v>12175</v>
      </c>
      <c r="E2604" t="s">
        <v>12183</v>
      </c>
      <c r="F2604" t="s">
        <v>12177</v>
      </c>
    </row>
    <row r="2605" spans="1:6" x14ac:dyDescent="0.5">
      <c r="A2605" t="s">
        <v>3587</v>
      </c>
      <c r="B2605" t="s">
        <v>8745</v>
      </c>
      <c r="C2605" s="1">
        <v>45704</v>
      </c>
      <c r="D2605" t="s">
        <v>12175</v>
      </c>
      <c r="E2605" t="s">
        <v>12183</v>
      </c>
      <c r="F2605" t="s">
        <v>12177</v>
      </c>
    </row>
    <row r="2606" spans="1:6" x14ac:dyDescent="0.5">
      <c r="A2606" t="s">
        <v>6018</v>
      </c>
      <c r="B2606" t="s">
        <v>8745</v>
      </c>
      <c r="C2606" s="1">
        <v>45561</v>
      </c>
      <c r="D2606" t="s">
        <v>12175</v>
      </c>
      <c r="E2606" t="s">
        <v>12183</v>
      </c>
      <c r="F2606" t="s">
        <v>12177</v>
      </c>
    </row>
    <row r="2607" spans="1:6" x14ac:dyDescent="0.5">
      <c r="A2607" t="s">
        <v>7012</v>
      </c>
      <c r="B2607" t="s">
        <v>8745</v>
      </c>
      <c r="C2607" s="1">
        <v>45650</v>
      </c>
      <c r="D2607" t="s">
        <v>12175</v>
      </c>
      <c r="E2607" t="s">
        <v>12183</v>
      </c>
      <c r="F2607" t="s">
        <v>12177</v>
      </c>
    </row>
    <row r="2608" spans="1:6" x14ac:dyDescent="0.5">
      <c r="A2608" t="s">
        <v>9961</v>
      </c>
      <c r="B2608" t="s">
        <v>8745</v>
      </c>
      <c r="C2608" s="1">
        <v>45676</v>
      </c>
      <c r="D2608" t="s">
        <v>12175</v>
      </c>
      <c r="E2608" t="s">
        <v>12183</v>
      </c>
      <c r="F2608" t="s">
        <v>12177</v>
      </c>
    </row>
    <row r="2609" spans="1:6" x14ac:dyDescent="0.5">
      <c r="A2609" t="s">
        <v>3490</v>
      </c>
      <c r="B2609" t="s">
        <v>8745</v>
      </c>
      <c r="C2609" s="1">
        <v>45650</v>
      </c>
      <c r="D2609" t="s">
        <v>12175</v>
      </c>
      <c r="E2609" t="s">
        <v>12183</v>
      </c>
      <c r="F2609" t="s">
        <v>12177</v>
      </c>
    </row>
    <row r="2610" spans="1:6" x14ac:dyDescent="0.5">
      <c r="A2610" t="s">
        <v>257</v>
      </c>
      <c r="B2610" t="s">
        <v>8745</v>
      </c>
      <c r="C2610" s="1">
        <v>45677</v>
      </c>
      <c r="D2610" t="s">
        <v>12175</v>
      </c>
      <c r="E2610" t="s">
        <v>12183</v>
      </c>
      <c r="F2610" t="s">
        <v>12177</v>
      </c>
    </row>
    <row r="2611" spans="1:6" x14ac:dyDescent="0.5">
      <c r="A2611" t="s">
        <v>61</v>
      </c>
      <c r="B2611" t="s">
        <v>8745</v>
      </c>
      <c r="C2611" s="1">
        <v>45712</v>
      </c>
      <c r="D2611" t="s">
        <v>12175</v>
      </c>
      <c r="E2611" t="s">
        <v>12183</v>
      </c>
      <c r="F2611" t="s">
        <v>12177</v>
      </c>
    </row>
    <row r="2612" spans="1:6" x14ac:dyDescent="0.5">
      <c r="A2612" t="s">
        <v>9998</v>
      </c>
      <c r="B2612" t="s">
        <v>8745</v>
      </c>
      <c r="C2612" s="1">
        <v>45689</v>
      </c>
      <c r="D2612" t="s">
        <v>12175</v>
      </c>
      <c r="E2612" t="s">
        <v>12183</v>
      </c>
      <c r="F2612" t="s">
        <v>12177</v>
      </c>
    </row>
    <row r="2613" spans="1:6" x14ac:dyDescent="0.5">
      <c r="A2613" t="s">
        <v>4216</v>
      </c>
      <c r="B2613" t="s">
        <v>8745</v>
      </c>
      <c r="C2613" s="1">
        <v>45666</v>
      </c>
      <c r="D2613" t="s">
        <v>12175</v>
      </c>
      <c r="E2613" t="s">
        <v>12183</v>
      </c>
      <c r="F2613" t="s">
        <v>12177</v>
      </c>
    </row>
    <row r="2614" spans="1:6" x14ac:dyDescent="0.5">
      <c r="A2614" t="s">
        <v>10519</v>
      </c>
      <c r="B2614" t="s">
        <v>8745</v>
      </c>
      <c r="C2614" s="1">
        <v>45562</v>
      </c>
      <c r="D2614" t="s">
        <v>12175</v>
      </c>
      <c r="E2614" t="s">
        <v>12183</v>
      </c>
      <c r="F2614" t="s">
        <v>12177</v>
      </c>
    </row>
    <row r="2615" spans="1:6" x14ac:dyDescent="0.5">
      <c r="A2615" t="s">
        <v>9785</v>
      </c>
      <c r="B2615" t="s">
        <v>8745</v>
      </c>
      <c r="C2615" s="1">
        <v>45648</v>
      </c>
      <c r="D2615" t="s">
        <v>12175</v>
      </c>
      <c r="E2615" t="s">
        <v>12183</v>
      </c>
      <c r="F2615" t="s">
        <v>12177</v>
      </c>
    </row>
    <row r="2616" spans="1:6" x14ac:dyDescent="0.5">
      <c r="A2616" t="s">
        <v>2770</v>
      </c>
      <c r="B2616" t="s">
        <v>8745</v>
      </c>
      <c r="C2616" s="1">
        <v>45580</v>
      </c>
      <c r="D2616" t="s">
        <v>12175</v>
      </c>
      <c r="E2616" t="s">
        <v>12183</v>
      </c>
      <c r="F2616" t="s">
        <v>12177</v>
      </c>
    </row>
    <row r="2617" spans="1:6" x14ac:dyDescent="0.5">
      <c r="A2617" t="s">
        <v>1606</v>
      </c>
      <c r="B2617" t="s">
        <v>8745</v>
      </c>
      <c r="C2617" s="1">
        <v>45639</v>
      </c>
      <c r="D2617" t="s">
        <v>12175</v>
      </c>
      <c r="E2617" t="s">
        <v>12183</v>
      </c>
      <c r="F2617" t="s">
        <v>12177</v>
      </c>
    </row>
    <row r="2618" spans="1:6" x14ac:dyDescent="0.5">
      <c r="A2618" t="s">
        <v>5665</v>
      </c>
      <c r="B2618" t="s">
        <v>8745</v>
      </c>
      <c r="C2618" s="1">
        <v>45570</v>
      </c>
      <c r="D2618" t="s">
        <v>12175</v>
      </c>
      <c r="E2618" t="s">
        <v>12183</v>
      </c>
      <c r="F2618" t="s">
        <v>12177</v>
      </c>
    </row>
    <row r="2619" spans="1:6" x14ac:dyDescent="0.5">
      <c r="A2619" t="s">
        <v>5014</v>
      </c>
      <c r="B2619" t="s">
        <v>8745</v>
      </c>
      <c r="C2619" s="1">
        <v>45646</v>
      </c>
      <c r="D2619" t="s">
        <v>12175</v>
      </c>
      <c r="E2619" t="s">
        <v>12183</v>
      </c>
      <c r="F2619" t="s">
        <v>12177</v>
      </c>
    </row>
    <row r="2620" spans="1:6" x14ac:dyDescent="0.5">
      <c r="A2620" t="s">
        <v>9920</v>
      </c>
      <c r="B2620" t="s">
        <v>8745</v>
      </c>
      <c r="C2620" s="1">
        <v>45587</v>
      </c>
      <c r="D2620" t="s">
        <v>12175</v>
      </c>
      <c r="E2620" t="s">
        <v>12183</v>
      </c>
      <c r="F2620" t="s">
        <v>12177</v>
      </c>
    </row>
    <row r="2621" spans="1:6" x14ac:dyDescent="0.5">
      <c r="A2621" t="s">
        <v>6112</v>
      </c>
      <c r="B2621" t="s">
        <v>8745</v>
      </c>
      <c r="C2621" s="1">
        <v>45711</v>
      </c>
      <c r="D2621" t="s">
        <v>12175</v>
      </c>
      <c r="E2621" t="s">
        <v>12183</v>
      </c>
      <c r="F2621" t="s">
        <v>12177</v>
      </c>
    </row>
    <row r="2622" spans="1:6" x14ac:dyDescent="0.5">
      <c r="A2622" t="s">
        <v>8293</v>
      </c>
      <c r="B2622" t="s">
        <v>8745</v>
      </c>
      <c r="C2622" s="1">
        <v>45642</v>
      </c>
      <c r="D2622" t="s">
        <v>12175</v>
      </c>
      <c r="E2622" t="s">
        <v>12183</v>
      </c>
      <c r="F2622" t="s">
        <v>12177</v>
      </c>
    </row>
    <row r="2623" spans="1:6" x14ac:dyDescent="0.5">
      <c r="A2623" t="s">
        <v>1270</v>
      </c>
      <c r="B2623" t="s">
        <v>8745</v>
      </c>
      <c r="C2623" s="1">
        <v>45692</v>
      </c>
      <c r="D2623" t="s">
        <v>12175</v>
      </c>
      <c r="E2623" t="s">
        <v>12183</v>
      </c>
      <c r="F2623" t="s">
        <v>12177</v>
      </c>
    </row>
    <row r="2624" spans="1:6" x14ac:dyDescent="0.5">
      <c r="A2624" t="s">
        <v>9036</v>
      </c>
      <c r="B2624" t="s">
        <v>8745</v>
      </c>
      <c r="C2624" s="1">
        <v>45596</v>
      </c>
      <c r="D2624" t="s">
        <v>12175</v>
      </c>
      <c r="E2624" t="s">
        <v>12183</v>
      </c>
      <c r="F2624" t="s">
        <v>12177</v>
      </c>
    </row>
    <row r="2625" spans="1:6" x14ac:dyDescent="0.5">
      <c r="A2625" t="s">
        <v>3059</v>
      </c>
      <c r="B2625" t="s">
        <v>8745</v>
      </c>
      <c r="C2625" s="1">
        <v>45655</v>
      </c>
      <c r="D2625" t="s">
        <v>12175</v>
      </c>
      <c r="E2625" t="s">
        <v>12183</v>
      </c>
      <c r="F2625" t="s">
        <v>12177</v>
      </c>
    </row>
    <row r="2626" spans="1:6" x14ac:dyDescent="0.5">
      <c r="A2626" t="s">
        <v>2475</v>
      </c>
      <c r="B2626" t="s">
        <v>8745</v>
      </c>
      <c r="C2626" s="1">
        <v>45670</v>
      </c>
      <c r="D2626" t="s">
        <v>12175</v>
      </c>
      <c r="E2626" t="s">
        <v>12183</v>
      </c>
      <c r="F2626" t="s">
        <v>12177</v>
      </c>
    </row>
    <row r="2627" spans="1:6" x14ac:dyDescent="0.5">
      <c r="A2627" t="s">
        <v>1310</v>
      </c>
      <c r="B2627" t="s">
        <v>8745</v>
      </c>
      <c r="C2627" s="1">
        <v>45690</v>
      </c>
      <c r="D2627" t="s">
        <v>12175</v>
      </c>
      <c r="E2627" t="s">
        <v>12183</v>
      </c>
      <c r="F2627" t="s">
        <v>12177</v>
      </c>
    </row>
    <row r="2628" spans="1:6" x14ac:dyDescent="0.5">
      <c r="A2628" t="s">
        <v>8016</v>
      </c>
      <c r="B2628" t="s">
        <v>8745</v>
      </c>
      <c r="C2628" s="1">
        <v>45581</v>
      </c>
      <c r="D2628" t="s">
        <v>12175</v>
      </c>
      <c r="E2628" t="s">
        <v>12183</v>
      </c>
      <c r="F2628" t="s">
        <v>12177</v>
      </c>
    </row>
    <row r="2629" spans="1:6" x14ac:dyDescent="0.5">
      <c r="A2629" t="s">
        <v>9508</v>
      </c>
      <c r="B2629" t="s">
        <v>8745</v>
      </c>
      <c r="C2629" s="1">
        <v>45600</v>
      </c>
      <c r="D2629" t="s">
        <v>12175</v>
      </c>
      <c r="E2629" t="s">
        <v>12183</v>
      </c>
      <c r="F2629" t="s">
        <v>12177</v>
      </c>
    </row>
    <row r="2630" spans="1:6" x14ac:dyDescent="0.5">
      <c r="A2630" t="s">
        <v>1736</v>
      </c>
      <c r="B2630" t="s">
        <v>8745</v>
      </c>
      <c r="C2630" s="1">
        <v>45598</v>
      </c>
      <c r="D2630" t="s">
        <v>12175</v>
      </c>
      <c r="E2630" t="s">
        <v>12183</v>
      </c>
      <c r="F2630" t="s">
        <v>12177</v>
      </c>
    </row>
    <row r="2631" spans="1:6" x14ac:dyDescent="0.5">
      <c r="A2631" t="s">
        <v>1043</v>
      </c>
      <c r="B2631" t="s">
        <v>8745</v>
      </c>
      <c r="C2631" s="1">
        <v>45626</v>
      </c>
      <c r="D2631" t="s">
        <v>12175</v>
      </c>
      <c r="E2631" t="s">
        <v>12183</v>
      </c>
      <c r="F2631" t="s">
        <v>12177</v>
      </c>
    </row>
    <row r="2632" spans="1:6" x14ac:dyDescent="0.5">
      <c r="A2632" t="s">
        <v>1729</v>
      </c>
      <c r="B2632" t="s">
        <v>8745</v>
      </c>
      <c r="C2632" s="1">
        <v>45640</v>
      </c>
      <c r="D2632" t="s">
        <v>12175</v>
      </c>
      <c r="E2632" t="s">
        <v>12183</v>
      </c>
      <c r="F2632" t="s">
        <v>12177</v>
      </c>
    </row>
    <row r="2633" spans="1:6" x14ac:dyDescent="0.5">
      <c r="A2633" t="s">
        <v>2416</v>
      </c>
      <c r="B2633" t="s">
        <v>8745</v>
      </c>
      <c r="C2633" s="1">
        <v>45610</v>
      </c>
      <c r="D2633" t="s">
        <v>12175</v>
      </c>
      <c r="E2633" t="s">
        <v>12183</v>
      </c>
      <c r="F2633" t="s">
        <v>12177</v>
      </c>
    </row>
    <row r="2634" spans="1:6" x14ac:dyDescent="0.5">
      <c r="A2634" t="s">
        <v>12093</v>
      </c>
      <c r="B2634" t="s">
        <v>8745</v>
      </c>
      <c r="C2634" s="1">
        <v>45705</v>
      </c>
      <c r="D2634" t="s">
        <v>12175</v>
      </c>
      <c r="E2634" t="s">
        <v>12183</v>
      </c>
      <c r="F2634" t="s">
        <v>12177</v>
      </c>
    </row>
    <row r="2635" spans="1:6" x14ac:dyDescent="0.5">
      <c r="A2635" t="s">
        <v>727</v>
      </c>
      <c r="B2635" t="s">
        <v>8745</v>
      </c>
      <c r="C2635" s="1">
        <v>45588</v>
      </c>
      <c r="D2635" t="s">
        <v>12175</v>
      </c>
      <c r="E2635" t="s">
        <v>12183</v>
      </c>
      <c r="F2635" t="s">
        <v>12177</v>
      </c>
    </row>
    <row r="2636" spans="1:6" x14ac:dyDescent="0.5">
      <c r="A2636" t="s">
        <v>2950</v>
      </c>
      <c r="B2636" t="s">
        <v>8745</v>
      </c>
      <c r="C2636" s="1">
        <v>45572</v>
      </c>
      <c r="D2636" t="s">
        <v>12175</v>
      </c>
      <c r="E2636" t="s">
        <v>12183</v>
      </c>
      <c r="F2636" t="s">
        <v>12177</v>
      </c>
    </row>
    <row r="2637" spans="1:6" x14ac:dyDescent="0.5">
      <c r="A2637" t="s">
        <v>43</v>
      </c>
      <c r="B2637" t="s">
        <v>8745</v>
      </c>
      <c r="C2637" s="1">
        <v>45698</v>
      </c>
      <c r="D2637" t="s">
        <v>12175</v>
      </c>
      <c r="E2637" t="s">
        <v>12183</v>
      </c>
      <c r="F2637" t="s">
        <v>12177</v>
      </c>
    </row>
    <row r="2638" spans="1:6" x14ac:dyDescent="0.5">
      <c r="A2638" t="s">
        <v>9142</v>
      </c>
      <c r="B2638" t="s">
        <v>8745</v>
      </c>
      <c r="C2638" s="1">
        <v>45703</v>
      </c>
      <c r="D2638" t="s">
        <v>12175</v>
      </c>
      <c r="E2638" t="s">
        <v>12183</v>
      </c>
      <c r="F2638" t="s">
        <v>12177</v>
      </c>
    </row>
    <row r="2639" spans="1:6" x14ac:dyDescent="0.5">
      <c r="A2639" t="s">
        <v>450</v>
      </c>
      <c r="B2639" t="s">
        <v>8745</v>
      </c>
      <c r="C2639" s="1">
        <v>45691</v>
      </c>
      <c r="D2639" t="s">
        <v>12175</v>
      </c>
      <c r="E2639" t="s">
        <v>12183</v>
      </c>
      <c r="F2639" t="s">
        <v>12177</v>
      </c>
    </row>
    <row r="2640" spans="1:6" x14ac:dyDescent="0.5">
      <c r="A2640" t="s">
        <v>7287</v>
      </c>
      <c r="B2640" t="s">
        <v>8745</v>
      </c>
      <c r="C2640" s="1">
        <v>45580</v>
      </c>
      <c r="D2640" t="s">
        <v>12175</v>
      </c>
      <c r="E2640" t="s">
        <v>12183</v>
      </c>
      <c r="F2640" t="s">
        <v>12177</v>
      </c>
    </row>
    <row r="2641" spans="1:6" x14ac:dyDescent="0.5">
      <c r="A2641" t="s">
        <v>2914</v>
      </c>
      <c r="B2641" t="s">
        <v>8745</v>
      </c>
      <c r="C2641" s="1">
        <v>45636</v>
      </c>
      <c r="D2641" t="s">
        <v>12175</v>
      </c>
      <c r="E2641" t="s">
        <v>12183</v>
      </c>
      <c r="F2641" t="s">
        <v>12177</v>
      </c>
    </row>
    <row r="2642" spans="1:6" x14ac:dyDescent="0.5">
      <c r="A2642" t="s">
        <v>5440</v>
      </c>
      <c r="B2642" t="s">
        <v>8745</v>
      </c>
      <c r="C2642" s="1">
        <v>45614</v>
      </c>
      <c r="D2642" t="s">
        <v>12175</v>
      </c>
      <c r="E2642" t="s">
        <v>12183</v>
      </c>
      <c r="F2642" t="s">
        <v>12177</v>
      </c>
    </row>
    <row r="2643" spans="1:6" x14ac:dyDescent="0.5">
      <c r="A2643" t="s">
        <v>10236</v>
      </c>
      <c r="B2643" t="s">
        <v>8745</v>
      </c>
      <c r="C2643" s="1">
        <v>45567</v>
      </c>
      <c r="D2643" t="s">
        <v>12175</v>
      </c>
      <c r="E2643" t="s">
        <v>12183</v>
      </c>
      <c r="F2643" t="s">
        <v>12177</v>
      </c>
    </row>
    <row r="2644" spans="1:6" x14ac:dyDescent="0.5">
      <c r="A2644" t="s">
        <v>1750</v>
      </c>
      <c r="B2644" t="s">
        <v>8745</v>
      </c>
      <c r="C2644" s="1">
        <v>45710</v>
      </c>
      <c r="D2644" t="s">
        <v>12175</v>
      </c>
      <c r="E2644" t="s">
        <v>12183</v>
      </c>
      <c r="F2644" t="s">
        <v>12177</v>
      </c>
    </row>
    <row r="2645" spans="1:6" x14ac:dyDescent="0.5">
      <c r="A2645" t="s">
        <v>5338</v>
      </c>
      <c r="B2645" t="s">
        <v>8745</v>
      </c>
      <c r="C2645" s="1">
        <v>45580</v>
      </c>
      <c r="D2645" t="s">
        <v>12175</v>
      </c>
      <c r="E2645" t="s">
        <v>12183</v>
      </c>
      <c r="F2645" t="s">
        <v>12177</v>
      </c>
    </row>
    <row r="2646" spans="1:6" x14ac:dyDescent="0.5">
      <c r="A2646" t="s">
        <v>7262</v>
      </c>
      <c r="B2646" t="s">
        <v>8745</v>
      </c>
      <c r="C2646" s="1">
        <v>45692</v>
      </c>
      <c r="D2646" t="s">
        <v>12175</v>
      </c>
      <c r="E2646" t="s">
        <v>12183</v>
      </c>
      <c r="F2646" t="s">
        <v>12177</v>
      </c>
    </row>
    <row r="2647" spans="1:6" x14ac:dyDescent="0.5">
      <c r="A2647" t="s">
        <v>6435</v>
      </c>
      <c r="B2647" t="s">
        <v>8745</v>
      </c>
      <c r="C2647" s="1">
        <v>45599</v>
      </c>
      <c r="D2647" t="s">
        <v>12175</v>
      </c>
      <c r="E2647" t="s">
        <v>12183</v>
      </c>
      <c r="F2647" t="s">
        <v>12177</v>
      </c>
    </row>
    <row r="2648" spans="1:6" x14ac:dyDescent="0.5">
      <c r="A2648" t="s">
        <v>2836</v>
      </c>
      <c r="B2648" t="s">
        <v>8745</v>
      </c>
      <c r="C2648" s="1">
        <v>45698</v>
      </c>
      <c r="D2648" t="s">
        <v>12175</v>
      </c>
      <c r="E2648" t="s">
        <v>12183</v>
      </c>
      <c r="F2648" t="s">
        <v>12177</v>
      </c>
    </row>
    <row r="2649" spans="1:6" x14ac:dyDescent="0.5">
      <c r="A2649" t="s">
        <v>1334</v>
      </c>
      <c r="B2649" t="s">
        <v>8745</v>
      </c>
      <c r="C2649" s="1">
        <v>45563</v>
      </c>
      <c r="D2649" t="s">
        <v>12175</v>
      </c>
      <c r="E2649" t="s">
        <v>12183</v>
      </c>
      <c r="F2649" t="s">
        <v>12177</v>
      </c>
    </row>
    <row r="2650" spans="1:6" x14ac:dyDescent="0.5">
      <c r="A2650" t="s">
        <v>7230</v>
      </c>
      <c r="B2650" t="s">
        <v>8745</v>
      </c>
      <c r="C2650" s="1">
        <v>45545</v>
      </c>
      <c r="D2650" t="s">
        <v>12175</v>
      </c>
      <c r="E2650" t="s">
        <v>12183</v>
      </c>
      <c r="F2650" t="s">
        <v>12177</v>
      </c>
    </row>
    <row r="2651" spans="1:6" x14ac:dyDescent="0.5">
      <c r="A2651" t="s">
        <v>3426</v>
      </c>
      <c r="B2651" t="s">
        <v>8745</v>
      </c>
      <c r="C2651" s="1">
        <v>45684</v>
      </c>
      <c r="D2651" t="s">
        <v>12175</v>
      </c>
      <c r="E2651" t="s">
        <v>12183</v>
      </c>
      <c r="F2651" t="s">
        <v>12177</v>
      </c>
    </row>
    <row r="2652" spans="1:6" x14ac:dyDescent="0.5">
      <c r="A2652" t="s">
        <v>6627</v>
      </c>
      <c r="B2652" t="s">
        <v>8745</v>
      </c>
      <c r="C2652" s="1">
        <v>45581</v>
      </c>
      <c r="D2652" t="s">
        <v>12175</v>
      </c>
      <c r="E2652" t="s">
        <v>12183</v>
      </c>
      <c r="F2652" t="s">
        <v>12177</v>
      </c>
    </row>
    <row r="2653" spans="1:6" x14ac:dyDescent="0.5">
      <c r="A2653" t="s">
        <v>8335</v>
      </c>
      <c r="B2653" t="s">
        <v>8745</v>
      </c>
      <c r="C2653" s="1">
        <v>45722</v>
      </c>
      <c r="D2653" t="s">
        <v>12175</v>
      </c>
      <c r="E2653" t="s">
        <v>12183</v>
      </c>
      <c r="F2653" t="s">
        <v>12177</v>
      </c>
    </row>
    <row r="2654" spans="1:6" x14ac:dyDescent="0.5">
      <c r="A2654" t="s">
        <v>1319</v>
      </c>
      <c r="B2654" t="s">
        <v>8745</v>
      </c>
      <c r="C2654" s="1">
        <v>45624</v>
      </c>
      <c r="D2654" t="s">
        <v>12175</v>
      </c>
      <c r="E2654" t="s">
        <v>12183</v>
      </c>
      <c r="F2654" t="s">
        <v>12177</v>
      </c>
    </row>
    <row r="2655" spans="1:6" x14ac:dyDescent="0.5">
      <c r="A2655" t="s">
        <v>8680</v>
      </c>
      <c r="B2655" t="s">
        <v>8745</v>
      </c>
      <c r="C2655" s="1">
        <v>45659</v>
      </c>
      <c r="D2655" t="s">
        <v>12175</v>
      </c>
      <c r="E2655" t="s">
        <v>12183</v>
      </c>
      <c r="F2655" t="s">
        <v>12177</v>
      </c>
    </row>
    <row r="2656" spans="1:6" x14ac:dyDescent="0.5">
      <c r="A2656" t="s">
        <v>8033</v>
      </c>
      <c r="B2656" t="s">
        <v>8745</v>
      </c>
      <c r="C2656" s="1">
        <v>45650</v>
      </c>
      <c r="D2656" t="s">
        <v>12175</v>
      </c>
      <c r="E2656" t="s">
        <v>12183</v>
      </c>
      <c r="F2656" t="s">
        <v>12177</v>
      </c>
    </row>
    <row r="2657" spans="1:6" x14ac:dyDescent="0.5">
      <c r="A2657" t="s">
        <v>10122</v>
      </c>
      <c r="B2657" t="s">
        <v>8745</v>
      </c>
      <c r="C2657" s="1">
        <v>45570</v>
      </c>
      <c r="D2657" t="s">
        <v>12175</v>
      </c>
      <c r="E2657" t="s">
        <v>12183</v>
      </c>
      <c r="F2657" t="s">
        <v>12177</v>
      </c>
    </row>
    <row r="2658" spans="1:6" x14ac:dyDescent="0.5">
      <c r="A2658" t="s">
        <v>8627</v>
      </c>
      <c r="B2658" t="s">
        <v>8745</v>
      </c>
      <c r="C2658" s="1">
        <v>45647</v>
      </c>
      <c r="D2658" t="s">
        <v>12175</v>
      </c>
      <c r="E2658" t="s">
        <v>12183</v>
      </c>
      <c r="F2658" t="s">
        <v>12177</v>
      </c>
    </row>
    <row r="2659" spans="1:6" x14ac:dyDescent="0.5">
      <c r="A2659" t="s">
        <v>8445</v>
      </c>
      <c r="B2659" t="s">
        <v>8745</v>
      </c>
      <c r="C2659" s="1">
        <v>45571</v>
      </c>
      <c r="D2659" t="s">
        <v>12175</v>
      </c>
      <c r="E2659" t="s">
        <v>12183</v>
      </c>
      <c r="F2659" t="s">
        <v>12177</v>
      </c>
    </row>
    <row r="2660" spans="1:6" x14ac:dyDescent="0.5">
      <c r="A2660" t="s">
        <v>576</v>
      </c>
      <c r="B2660" t="s">
        <v>8745</v>
      </c>
      <c r="C2660" s="1">
        <v>45690</v>
      </c>
      <c r="D2660" t="s">
        <v>12175</v>
      </c>
      <c r="E2660" t="s">
        <v>12183</v>
      </c>
      <c r="F2660" t="s">
        <v>12177</v>
      </c>
    </row>
    <row r="2661" spans="1:6" x14ac:dyDescent="0.5">
      <c r="A2661" t="s">
        <v>2053</v>
      </c>
      <c r="B2661" t="s">
        <v>8745</v>
      </c>
      <c r="C2661" s="1">
        <v>45628</v>
      </c>
      <c r="D2661" t="s">
        <v>12175</v>
      </c>
      <c r="E2661" t="s">
        <v>12183</v>
      </c>
      <c r="F2661" t="s">
        <v>12177</v>
      </c>
    </row>
    <row r="2662" spans="1:6" x14ac:dyDescent="0.5">
      <c r="A2662" t="s">
        <v>4202</v>
      </c>
      <c r="B2662" t="s">
        <v>8745</v>
      </c>
      <c r="C2662" s="1">
        <v>45617</v>
      </c>
      <c r="D2662" t="s">
        <v>12175</v>
      </c>
      <c r="E2662" t="s">
        <v>12183</v>
      </c>
      <c r="F2662" t="s">
        <v>12177</v>
      </c>
    </row>
    <row r="2663" spans="1:6" x14ac:dyDescent="0.5">
      <c r="A2663" t="s">
        <v>2427</v>
      </c>
      <c r="B2663" t="s">
        <v>8745</v>
      </c>
      <c r="C2663" s="1">
        <v>45656</v>
      </c>
      <c r="D2663" t="s">
        <v>12175</v>
      </c>
      <c r="E2663" t="s">
        <v>12183</v>
      </c>
      <c r="F2663" t="s">
        <v>12177</v>
      </c>
    </row>
    <row r="2664" spans="1:6" x14ac:dyDescent="0.5">
      <c r="A2664" t="s">
        <v>6814</v>
      </c>
      <c r="B2664" t="s">
        <v>8745</v>
      </c>
      <c r="C2664" s="1">
        <v>45670</v>
      </c>
      <c r="D2664" t="s">
        <v>12175</v>
      </c>
      <c r="E2664" t="s">
        <v>12183</v>
      </c>
      <c r="F2664" t="s">
        <v>12177</v>
      </c>
    </row>
    <row r="2665" spans="1:6" x14ac:dyDescent="0.5">
      <c r="A2665" t="s">
        <v>8317</v>
      </c>
      <c r="B2665" t="s">
        <v>8745</v>
      </c>
      <c r="C2665" s="1">
        <v>45611</v>
      </c>
      <c r="D2665" t="s">
        <v>12175</v>
      </c>
      <c r="E2665" t="s">
        <v>12183</v>
      </c>
      <c r="F2665" t="s">
        <v>12177</v>
      </c>
    </row>
    <row r="2666" spans="1:6" x14ac:dyDescent="0.5">
      <c r="A2666" t="s">
        <v>117</v>
      </c>
      <c r="B2666" t="s">
        <v>8745</v>
      </c>
      <c r="C2666" s="1">
        <v>45672</v>
      </c>
      <c r="D2666" t="s">
        <v>12175</v>
      </c>
      <c r="E2666" t="s">
        <v>12183</v>
      </c>
      <c r="F2666" t="s">
        <v>12177</v>
      </c>
    </row>
    <row r="2667" spans="1:6" x14ac:dyDescent="0.5">
      <c r="A2667" t="s">
        <v>8235</v>
      </c>
      <c r="B2667" t="s">
        <v>8745</v>
      </c>
      <c r="C2667" s="1">
        <v>45552</v>
      </c>
      <c r="D2667" t="s">
        <v>12175</v>
      </c>
      <c r="E2667" t="s">
        <v>12183</v>
      </c>
      <c r="F2667" t="s">
        <v>12177</v>
      </c>
    </row>
    <row r="2668" spans="1:6" x14ac:dyDescent="0.5">
      <c r="A2668" t="s">
        <v>10326</v>
      </c>
      <c r="B2668" t="s">
        <v>8745</v>
      </c>
      <c r="C2668" s="1">
        <v>45633</v>
      </c>
      <c r="D2668" t="s">
        <v>12175</v>
      </c>
      <c r="E2668" t="s">
        <v>12183</v>
      </c>
      <c r="F2668" t="s">
        <v>12177</v>
      </c>
    </row>
    <row r="2669" spans="1:6" x14ac:dyDescent="0.5">
      <c r="A2669" t="s">
        <v>6795</v>
      </c>
      <c r="B2669" t="s">
        <v>8745</v>
      </c>
      <c r="C2669" s="1">
        <v>45593</v>
      </c>
      <c r="D2669" t="s">
        <v>12175</v>
      </c>
      <c r="E2669" t="s">
        <v>12183</v>
      </c>
      <c r="F2669" t="s">
        <v>12177</v>
      </c>
    </row>
    <row r="2670" spans="1:6" x14ac:dyDescent="0.5">
      <c r="A2670" t="s">
        <v>12156</v>
      </c>
      <c r="B2670" t="s">
        <v>8745</v>
      </c>
      <c r="C2670" s="1">
        <v>45674</v>
      </c>
      <c r="D2670" t="s">
        <v>12175</v>
      </c>
      <c r="E2670" t="s">
        <v>12183</v>
      </c>
      <c r="F2670" t="s">
        <v>12177</v>
      </c>
    </row>
    <row r="2671" spans="1:6" x14ac:dyDescent="0.5">
      <c r="A2671" t="s">
        <v>9904</v>
      </c>
      <c r="B2671" t="s">
        <v>8745</v>
      </c>
      <c r="C2671" s="1">
        <v>45680</v>
      </c>
      <c r="D2671" t="s">
        <v>12175</v>
      </c>
      <c r="E2671" t="s">
        <v>12183</v>
      </c>
      <c r="F2671" t="s">
        <v>12177</v>
      </c>
    </row>
    <row r="2672" spans="1:6" x14ac:dyDescent="0.5">
      <c r="A2672" t="s">
        <v>3960</v>
      </c>
      <c r="B2672" t="s">
        <v>8745</v>
      </c>
      <c r="C2672" s="1">
        <v>45610</v>
      </c>
      <c r="D2672" t="s">
        <v>12175</v>
      </c>
      <c r="E2672" t="s">
        <v>12183</v>
      </c>
      <c r="F2672" t="s">
        <v>12177</v>
      </c>
    </row>
    <row r="2673" spans="1:6" x14ac:dyDescent="0.5">
      <c r="A2673" t="s">
        <v>10367</v>
      </c>
      <c r="B2673" t="s">
        <v>8745</v>
      </c>
      <c r="C2673" s="1">
        <v>45610</v>
      </c>
      <c r="D2673" t="s">
        <v>12175</v>
      </c>
      <c r="E2673" t="s">
        <v>12183</v>
      </c>
      <c r="F2673" t="s">
        <v>12177</v>
      </c>
    </row>
    <row r="2674" spans="1:6" x14ac:dyDescent="0.5">
      <c r="A2674" t="s">
        <v>9963</v>
      </c>
      <c r="B2674" t="s">
        <v>8745</v>
      </c>
      <c r="C2674" s="1">
        <v>45574</v>
      </c>
      <c r="D2674" t="s">
        <v>12175</v>
      </c>
      <c r="E2674" t="s">
        <v>12183</v>
      </c>
      <c r="F2674" t="s">
        <v>12177</v>
      </c>
    </row>
    <row r="2675" spans="1:6" x14ac:dyDescent="0.5">
      <c r="A2675" t="s">
        <v>8413</v>
      </c>
      <c r="B2675" t="s">
        <v>8745</v>
      </c>
      <c r="C2675" s="1">
        <v>45644</v>
      </c>
      <c r="D2675" t="s">
        <v>12175</v>
      </c>
      <c r="E2675" t="s">
        <v>12183</v>
      </c>
      <c r="F2675" t="s">
        <v>12177</v>
      </c>
    </row>
    <row r="2676" spans="1:6" x14ac:dyDescent="0.5">
      <c r="A2676" t="s">
        <v>10564</v>
      </c>
      <c r="B2676" t="s">
        <v>8745</v>
      </c>
      <c r="C2676" s="1">
        <v>45707</v>
      </c>
      <c r="D2676" t="s">
        <v>12175</v>
      </c>
      <c r="E2676" t="s">
        <v>12183</v>
      </c>
      <c r="F2676" t="s">
        <v>12177</v>
      </c>
    </row>
    <row r="2677" spans="1:6" x14ac:dyDescent="0.5">
      <c r="A2677" t="s">
        <v>12006</v>
      </c>
      <c r="B2677" t="s">
        <v>8745</v>
      </c>
      <c r="C2677" s="1">
        <v>45559</v>
      </c>
      <c r="D2677" t="s">
        <v>12175</v>
      </c>
      <c r="E2677" t="s">
        <v>12183</v>
      </c>
      <c r="F2677" t="s">
        <v>12177</v>
      </c>
    </row>
    <row r="2678" spans="1:6" x14ac:dyDescent="0.5">
      <c r="A2678" t="s">
        <v>6566</v>
      </c>
      <c r="B2678" t="s">
        <v>8745</v>
      </c>
      <c r="C2678" s="1">
        <v>45702</v>
      </c>
      <c r="D2678" t="s">
        <v>12175</v>
      </c>
      <c r="E2678" t="s">
        <v>12183</v>
      </c>
      <c r="F2678" t="s">
        <v>12177</v>
      </c>
    </row>
    <row r="2679" spans="1:6" x14ac:dyDescent="0.5">
      <c r="A2679" t="s">
        <v>4843</v>
      </c>
      <c r="B2679" t="s">
        <v>8745</v>
      </c>
      <c r="C2679" s="1">
        <v>45604</v>
      </c>
      <c r="D2679" t="s">
        <v>12175</v>
      </c>
      <c r="E2679" t="s">
        <v>12183</v>
      </c>
      <c r="F2679" t="s">
        <v>12177</v>
      </c>
    </row>
    <row r="2680" spans="1:6" x14ac:dyDescent="0.5">
      <c r="A2680" t="s">
        <v>1082</v>
      </c>
      <c r="B2680" t="s">
        <v>8745</v>
      </c>
      <c r="C2680" s="1">
        <v>45586</v>
      </c>
      <c r="D2680" t="s">
        <v>12175</v>
      </c>
      <c r="E2680" t="s">
        <v>12183</v>
      </c>
      <c r="F2680" t="s">
        <v>12177</v>
      </c>
    </row>
    <row r="2681" spans="1:6" x14ac:dyDescent="0.5">
      <c r="A2681" t="s">
        <v>731</v>
      </c>
      <c r="B2681" t="s">
        <v>8745</v>
      </c>
      <c r="C2681" s="1">
        <v>45708</v>
      </c>
      <c r="D2681" t="s">
        <v>12175</v>
      </c>
      <c r="E2681" t="s">
        <v>12183</v>
      </c>
      <c r="F2681" t="s">
        <v>12177</v>
      </c>
    </row>
    <row r="2682" spans="1:6" x14ac:dyDescent="0.5">
      <c r="A2682" t="s">
        <v>1211</v>
      </c>
      <c r="B2682" t="s">
        <v>8745</v>
      </c>
      <c r="C2682" s="1">
        <v>45657</v>
      </c>
      <c r="D2682" t="s">
        <v>12175</v>
      </c>
      <c r="E2682" t="s">
        <v>12183</v>
      </c>
      <c r="F2682" t="s">
        <v>12177</v>
      </c>
    </row>
    <row r="2683" spans="1:6" x14ac:dyDescent="0.5">
      <c r="A2683" t="s">
        <v>11380</v>
      </c>
      <c r="B2683" t="s">
        <v>8745</v>
      </c>
      <c r="C2683" s="1">
        <v>45672</v>
      </c>
      <c r="D2683" t="s">
        <v>12175</v>
      </c>
      <c r="E2683" t="s">
        <v>12183</v>
      </c>
      <c r="F2683" t="s">
        <v>12177</v>
      </c>
    </row>
    <row r="2684" spans="1:6" x14ac:dyDescent="0.5">
      <c r="A2684" t="s">
        <v>11782</v>
      </c>
      <c r="B2684" t="s">
        <v>8745</v>
      </c>
      <c r="C2684" s="1">
        <v>45718</v>
      </c>
      <c r="D2684" t="s">
        <v>12175</v>
      </c>
      <c r="E2684" t="s">
        <v>12183</v>
      </c>
      <c r="F2684" t="s">
        <v>12177</v>
      </c>
    </row>
    <row r="2685" spans="1:6" x14ac:dyDescent="0.5">
      <c r="A2685" t="s">
        <v>1276</v>
      </c>
      <c r="B2685" t="s">
        <v>8745</v>
      </c>
      <c r="C2685" s="1">
        <v>45577</v>
      </c>
      <c r="D2685" t="s">
        <v>12175</v>
      </c>
      <c r="E2685" t="s">
        <v>12183</v>
      </c>
      <c r="F2685" t="s">
        <v>12177</v>
      </c>
    </row>
    <row r="2686" spans="1:6" x14ac:dyDescent="0.5">
      <c r="A2686" t="s">
        <v>197</v>
      </c>
      <c r="B2686" t="s">
        <v>8745</v>
      </c>
      <c r="C2686" s="1">
        <v>45619</v>
      </c>
      <c r="D2686" t="s">
        <v>12175</v>
      </c>
      <c r="E2686" t="s">
        <v>12183</v>
      </c>
      <c r="F2686" t="s">
        <v>12177</v>
      </c>
    </row>
    <row r="2687" spans="1:6" x14ac:dyDescent="0.5">
      <c r="A2687" t="s">
        <v>10656</v>
      </c>
      <c r="B2687" t="s">
        <v>8745</v>
      </c>
      <c r="C2687" s="1">
        <v>45621</v>
      </c>
      <c r="D2687" t="s">
        <v>12175</v>
      </c>
      <c r="E2687" t="s">
        <v>12183</v>
      </c>
      <c r="F2687" t="s">
        <v>12177</v>
      </c>
    </row>
    <row r="2688" spans="1:6" x14ac:dyDescent="0.5">
      <c r="A2688" t="s">
        <v>2057</v>
      </c>
      <c r="B2688" t="s">
        <v>8745</v>
      </c>
      <c r="C2688" s="1">
        <v>45679</v>
      </c>
      <c r="D2688" t="s">
        <v>12175</v>
      </c>
      <c r="E2688" t="s">
        <v>12183</v>
      </c>
      <c r="F2688" t="s">
        <v>12177</v>
      </c>
    </row>
    <row r="2689" spans="1:6" x14ac:dyDescent="0.5">
      <c r="A2689" t="s">
        <v>8592</v>
      </c>
      <c r="B2689" t="s">
        <v>8745</v>
      </c>
      <c r="C2689" s="1">
        <v>45723</v>
      </c>
      <c r="D2689" t="s">
        <v>12175</v>
      </c>
      <c r="E2689" t="s">
        <v>12183</v>
      </c>
      <c r="F2689" t="s">
        <v>12177</v>
      </c>
    </row>
    <row r="2690" spans="1:6" x14ac:dyDescent="0.5">
      <c r="A2690" t="s">
        <v>5179</v>
      </c>
      <c r="B2690" t="s">
        <v>8745</v>
      </c>
      <c r="C2690" s="1">
        <v>45636</v>
      </c>
      <c r="D2690" t="s">
        <v>12175</v>
      </c>
      <c r="E2690" t="s">
        <v>12183</v>
      </c>
      <c r="F2690" t="s">
        <v>12177</v>
      </c>
    </row>
    <row r="2691" spans="1:6" x14ac:dyDescent="0.5">
      <c r="A2691" t="s">
        <v>10523</v>
      </c>
      <c r="B2691" t="s">
        <v>8745</v>
      </c>
      <c r="C2691" s="1">
        <v>45632</v>
      </c>
      <c r="D2691" t="s">
        <v>12175</v>
      </c>
      <c r="E2691" t="s">
        <v>12183</v>
      </c>
      <c r="F2691" t="s">
        <v>12177</v>
      </c>
    </row>
    <row r="2692" spans="1:6" x14ac:dyDescent="0.5">
      <c r="A2692" t="s">
        <v>2581</v>
      </c>
      <c r="B2692" t="s">
        <v>8745</v>
      </c>
      <c r="C2692" s="1">
        <v>45646</v>
      </c>
      <c r="D2692" t="s">
        <v>12175</v>
      </c>
      <c r="E2692" t="s">
        <v>12183</v>
      </c>
      <c r="F2692" t="s">
        <v>12177</v>
      </c>
    </row>
    <row r="2693" spans="1:6" x14ac:dyDescent="0.5">
      <c r="A2693" t="s">
        <v>6161</v>
      </c>
      <c r="B2693" t="s">
        <v>8745</v>
      </c>
      <c r="C2693" s="1">
        <v>45617</v>
      </c>
      <c r="D2693" t="s">
        <v>12175</v>
      </c>
      <c r="E2693" t="s">
        <v>12183</v>
      </c>
      <c r="F2693" t="s">
        <v>12177</v>
      </c>
    </row>
    <row r="2694" spans="1:6" x14ac:dyDescent="0.5">
      <c r="A2694" t="s">
        <v>3471</v>
      </c>
      <c r="B2694" t="s">
        <v>8745</v>
      </c>
      <c r="C2694" s="1">
        <v>45591</v>
      </c>
      <c r="D2694" t="s">
        <v>12175</v>
      </c>
      <c r="E2694" t="s">
        <v>12183</v>
      </c>
      <c r="F2694" t="s">
        <v>12177</v>
      </c>
    </row>
    <row r="2695" spans="1:6" x14ac:dyDescent="0.5">
      <c r="A2695" t="s">
        <v>5387</v>
      </c>
      <c r="B2695" t="s">
        <v>8745</v>
      </c>
      <c r="C2695" s="1">
        <v>45549</v>
      </c>
      <c r="D2695" t="s">
        <v>12175</v>
      </c>
      <c r="E2695" t="s">
        <v>12183</v>
      </c>
      <c r="F2695" t="s">
        <v>12177</v>
      </c>
    </row>
    <row r="2696" spans="1:6" x14ac:dyDescent="0.5">
      <c r="A2696" t="s">
        <v>1949</v>
      </c>
      <c r="B2696" t="s">
        <v>8745</v>
      </c>
      <c r="C2696" s="1">
        <v>45578</v>
      </c>
      <c r="D2696" t="s">
        <v>12175</v>
      </c>
      <c r="E2696" t="s">
        <v>12183</v>
      </c>
      <c r="F2696" t="s">
        <v>12177</v>
      </c>
    </row>
    <row r="2697" spans="1:6" x14ac:dyDescent="0.5">
      <c r="A2697" t="s">
        <v>5272</v>
      </c>
      <c r="B2697" t="s">
        <v>8745</v>
      </c>
      <c r="C2697" s="1">
        <v>45697</v>
      </c>
      <c r="D2697" t="s">
        <v>12175</v>
      </c>
      <c r="E2697" t="s">
        <v>12183</v>
      </c>
      <c r="F2697" t="s">
        <v>12177</v>
      </c>
    </row>
    <row r="2698" spans="1:6" x14ac:dyDescent="0.5">
      <c r="A2698" t="s">
        <v>6390</v>
      </c>
      <c r="B2698" t="s">
        <v>8745</v>
      </c>
      <c r="C2698" s="1">
        <v>45667</v>
      </c>
      <c r="D2698" t="s">
        <v>12175</v>
      </c>
      <c r="E2698" t="s">
        <v>12183</v>
      </c>
      <c r="F2698" t="s">
        <v>12177</v>
      </c>
    </row>
    <row r="2699" spans="1:6" x14ac:dyDescent="0.5">
      <c r="A2699" t="s">
        <v>2435</v>
      </c>
      <c r="B2699" t="s">
        <v>8745</v>
      </c>
      <c r="C2699" s="1">
        <v>45677</v>
      </c>
      <c r="D2699" t="s">
        <v>12175</v>
      </c>
      <c r="E2699" t="s">
        <v>12183</v>
      </c>
      <c r="F2699" t="s">
        <v>12177</v>
      </c>
    </row>
    <row r="2700" spans="1:6" x14ac:dyDescent="0.5">
      <c r="A2700" t="s">
        <v>7800</v>
      </c>
      <c r="B2700" t="s">
        <v>8745</v>
      </c>
      <c r="C2700" s="1">
        <v>45715</v>
      </c>
      <c r="D2700" t="s">
        <v>12175</v>
      </c>
      <c r="E2700" t="s">
        <v>12183</v>
      </c>
      <c r="F2700" t="s">
        <v>12177</v>
      </c>
    </row>
    <row r="2701" spans="1:6" x14ac:dyDescent="0.5">
      <c r="A2701" t="s">
        <v>1869</v>
      </c>
      <c r="B2701" t="s">
        <v>8745</v>
      </c>
      <c r="C2701" s="1">
        <v>45668</v>
      </c>
      <c r="D2701" t="s">
        <v>12175</v>
      </c>
      <c r="E2701" t="s">
        <v>12183</v>
      </c>
      <c r="F2701" t="s">
        <v>12177</v>
      </c>
    </row>
    <row r="2702" spans="1:6" x14ac:dyDescent="0.5">
      <c r="A2702" t="s">
        <v>9042</v>
      </c>
      <c r="B2702" t="s">
        <v>8745</v>
      </c>
      <c r="C2702" s="1">
        <v>45543</v>
      </c>
      <c r="D2702" t="s">
        <v>12175</v>
      </c>
      <c r="E2702" t="s">
        <v>12183</v>
      </c>
      <c r="F2702" t="s">
        <v>12177</v>
      </c>
    </row>
    <row r="2703" spans="1:6" x14ac:dyDescent="0.5">
      <c r="A2703" t="s">
        <v>42</v>
      </c>
      <c r="B2703" t="s">
        <v>8745</v>
      </c>
      <c r="C2703" s="1">
        <v>45648</v>
      </c>
      <c r="D2703" t="s">
        <v>12175</v>
      </c>
      <c r="E2703" t="s">
        <v>12183</v>
      </c>
      <c r="F2703" t="s">
        <v>12177</v>
      </c>
    </row>
    <row r="2704" spans="1:6" x14ac:dyDescent="0.5">
      <c r="A2704" t="s">
        <v>8092</v>
      </c>
      <c r="B2704" t="s">
        <v>8745</v>
      </c>
      <c r="C2704" s="1">
        <v>45574</v>
      </c>
      <c r="D2704" t="s">
        <v>12175</v>
      </c>
      <c r="E2704" t="s">
        <v>12183</v>
      </c>
      <c r="F2704" t="s">
        <v>12177</v>
      </c>
    </row>
    <row r="2705" spans="1:6" x14ac:dyDescent="0.5">
      <c r="A2705" t="s">
        <v>10901</v>
      </c>
      <c r="B2705" t="s">
        <v>8745</v>
      </c>
      <c r="C2705" s="1">
        <v>45618</v>
      </c>
      <c r="D2705" t="s">
        <v>12175</v>
      </c>
      <c r="E2705" t="s">
        <v>12183</v>
      </c>
      <c r="F2705" t="s">
        <v>12177</v>
      </c>
    </row>
    <row r="2706" spans="1:6" x14ac:dyDescent="0.5">
      <c r="A2706" t="s">
        <v>1994</v>
      </c>
      <c r="B2706" t="s">
        <v>8745</v>
      </c>
      <c r="C2706" s="1">
        <v>45665</v>
      </c>
      <c r="D2706" t="s">
        <v>12175</v>
      </c>
      <c r="E2706" t="s">
        <v>12183</v>
      </c>
      <c r="F2706" t="s">
        <v>12177</v>
      </c>
    </row>
    <row r="2707" spans="1:6" x14ac:dyDescent="0.5">
      <c r="A2707" t="s">
        <v>8514</v>
      </c>
      <c r="B2707" t="s">
        <v>8745</v>
      </c>
      <c r="C2707" s="1">
        <v>45575</v>
      </c>
      <c r="D2707" t="s">
        <v>12175</v>
      </c>
      <c r="E2707" t="s">
        <v>12183</v>
      </c>
      <c r="F2707" t="s">
        <v>12177</v>
      </c>
    </row>
    <row r="2708" spans="1:6" x14ac:dyDescent="0.5">
      <c r="A2708" t="s">
        <v>9845</v>
      </c>
      <c r="B2708" t="s">
        <v>8745</v>
      </c>
      <c r="C2708" s="1">
        <v>45672</v>
      </c>
      <c r="D2708" t="s">
        <v>12175</v>
      </c>
      <c r="E2708" t="s">
        <v>12183</v>
      </c>
      <c r="F2708" t="s">
        <v>12177</v>
      </c>
    </row>
    <row r="2709" spans="1:6" x14ac:dyDescent="0.5">
      <c r="A2709" t="s">
        <v>8555</v>
      </c>
      <c r="B2709" t="s">
        <v>8745</v>
      </c>
      <c r="C2709" s="1">
        <v>45615</v>
      </c>
      <c r="D2709" t="s">
        <v>12175</v>
      </c>
      <c r="E2709" t="s">
        <v>12183</v>
      </c>
      <c r="F2709" t="s">
        <v>12177</v>
      </c>
    </row>
    <row r="2710" spans="1:6" x14ac:dyDescent="0.5">
      <c r="A2710" t="s">
        <v>6419</v>
      </c>
      <c r="B2710" t="s">
        <v>8745</v>
      </c>
      <c r="C2710" s="1">
        <v>45622</v>
      </c>
      <c r="D2710" t="s">
        <v>12175</v>
      </c>
      <c r="E2710" t="s">
        <v>12183</v>
      </c>
      <c r="F2710" t="s">
        <v>12177</v>
      </c>
    </row>
    <row r="2711" spans="1:6" x14ac:dyDescent="0.5">
      <c r="A2711" t="s">
        <v>7102</v>
      </c>
      <c r="B2711" t="s">
        <v>8745</v>
      </c>
      <c r="C2711" s="1">
        <v>45663</v>
      </c>
      <c r="D2711" t="s">
        <v>12175</v>
      </c>
      <c r="E2711" t="s">
        <v>12183</v>
      </c>
      <c r="F2711" t="s">
        <v>12177</v>
      </c>
    </row>
    <row r="2712" spans="1:6" x14ac:dyDescent="0.5">
      <c r="A2712" t="s">
        <v>10443</v>
      </c>
      <c r="B2712" t="s">
        <v>8745</v>
      </c>
      <c r="C2712" s="1">
        <v>45606</v>
      </c>
      <c r="D2712" t="s">
        <v>12175</v>
      </c>
      <c r="E2712" t="s">
        <v>12183</v>
      </c>
      <c r="F2712" t="s">
        <v>12177</v>
      </c>
    </row>
    <row r="2713" spans="1:6" x14ac:dyDescent="0.5">
      <c r="A2713" t="s">
        <v>8775</v>
      </c>
      <c r="B2713" t="s">
        <v>8745</v>
      </c>
      <c r="C2713" s="1">
        <v>45590</v>
      </c>
      <c r="D2713" t="s">
        <v>12175</v>
      </c>
      <c r="E2713" t="s">
        <v>12183</v>
      </c>
      <c r="F2713" t="s">
        <v>12177</v>
      </c>
    </row>
    <row r="2714" spans="1:6" x14ac:dyDescent="0.5">
      <c r="A2714" t="s">
        <v>6853</v>
      </c>
      <c r="B2714" t="s">
        <v>8745</v>
      </c>
      <c r="C2714" s="1">
        <v>45718</v>
      </c>
      <c r="D2714" t="s">
        <v>12175</v>
      </c>
      <c r="E2714" t="s">
        <v>12183</v>
      </c>
      <c r="F2714" t="s">
        <v>12177</v>
      </c>
    </row>
    <row r="2715" spans="1:6" x14ac:dyDescent="0.5">
      <c r="A2715" t="s">
        <v>11018</v>
      </c>
      <c r="B2715" t="s">
        <v>8745</v>
      </c>
      <c r="C2715" s="1">
        <v>45569</v>
      </c>
      <c r="D2715" t="s">
        <v>12175</v>
      </c>
      <c r="E2715" t="s">
        <v>12183</v>
      </c>
      <c r="F2715" t="s">
        <v>12177</v>
      </c>
    </row>
    <row r="2716" spans="1:6" x14ac:dyDescent="0.5">
      <c r="A2716" t="s">
        <v>9699</v>
      </c>
      <c r="B2716" t="s">
        <v>8745</v>
      </c>
      <c r="C2716" s="1">
        <v>45624</v>
      </c>
      <c r="D2716" t="s">
        <v>12175</v>
      </c>
      <c r="E2716" t="s">
        <v>12183</v>
      </c>
      <c r="F2716" t="s">
        <v>12177</v>
      </c>
    </row>
    <row r="2717" spans="1:6" x14ac:dyDescent="0.5">
      <c r="A2717" t="s">
        <v>10901</v>
      </c>
      <c r="B2717" t="s">
        <v>8745</v>
      </c>
      <c r="C2717" s="1">
        <v>45604</v>
      </c>
      <c r="D2717" t="s">
        <v>12175</v>
      </c>
      <c r="E2717" t="s">
        <v>12183</v>
      </c>
      <c r="F2717" t="s">
        <v>12177</v>
      </c>
    </row>
    <row r="2718" spans="1:6" x14ac:dyDescent="0.5">
      <c r="A2718" t="s">
        <v>3048</v>
      </c>
      <c r="B2718" t="s">
        <v>8745</v>
      </c>
      <c r="C2718" s="1">
        <v>45669</v>
      </c>
      <c r="D2718" t="s">
        <v>12175</v>
      </c>
      <c r="E2718" t="s">
        <v>12183</v>
      </c>
      <c r="F2718" t="s">
        <v>12177</v>
      </c>
    </row>
    <row r="2719" spans="1:6" x14ac:dyDescent="0.5">
      <c r="A2719" t="s">
        <v>1570</v>
      </c>
      <c r="B2719" t="s">
        <v>8745</v>
      </c>
      <c r="C2719" s="1">
        <v>45725</v>
      </c>
      <c r="D2719" t="s">
        <v>12175</v>
      </c>
      <c r="E2719" t="s">
        <v>12183</v>
      </c>
      <c r="F2719" t="s">
        <v>12177</v>
      </c>
    </row>
    <row r="2720" spans="1:6" x14ac:dyDescent="0.5">
      <c r="A2720" t="s">
        <v>7215</v>
      </c>
      <c r="B2720" t="s">
        <v>8745</v>
      </c>
      <c r="C2720" s="1">
        <v>45605</v>
      </c>
      <c r="D2720" t="s">
        <v>12175</v>
      </c>
      <c r="E2720" t="s">
        <v>12183</v>
      </c>
      <c r="F2720" t="s">
        <v>12177</v>
      </c>
    </row>
    <row r="2721" spans="1:6" x14ac:dyDescent="0.5">
      <c r="A2721" t="s">
        <v>9423</v>
      </c>
      <c r="B2721" t="s">
        <v>8745</v>
      </c>
      <c r="C2721" s="1">
        <v>45669</v>
      </c>
      <c r="D2721" t="s">
        <v>12175</v>
      </c>
      <c r="E2721" t="s">
        <v>12183</v>
      </c>
      <c r="F2721" t="s">
        <v>12177</v>
      </c>
    </row>
    <row r="2722" spans="1:6" x14ac:dyDescent="0.5">
      <c r="A2722" t="s">
        <v>9377</v>
      </c>
      <c r="B2722" t="s">
        <v>8745</v>
      </c>
      <c r="C2722" s="1">
        <v>45580</v>
      </c>
      <c r="D2722" t="s">
        <v>12175</v>
      </c>
      <c r="E2722" t="s">
        <v>12183</v>
      </c>
      <c r="F2722" t="s">
        <v>12177</v>
      </c>
    </row>
    <row r="2723" spans="1:6" x14ac:dyDescent="0.5">
      <c r="A2723" t="s">
        <v>3421</v>
      </c>
      <c r="B2723" t="s">
        <v>8745</v>
      </c>
      <c r="C2723" s="1">
        <v>45711</v>
      </c>
      <c r="D2723" t="s">
        <v>12175</v>
      </c>
      <c r="E2723" t="s">
        <v>12183</v>
      </c>
      <c r="F2723" t="s">
        <v>12177</v>
      </c>
    </row>
    <row r="2724" spans="1:6" x14ac:dyDescent="0.5">
      <c r="A2724" t="s">
        <v>1283</v>
      </c>
      <c r="B2724" t="s">
        <v>8745</v>
      </c>
      <c r="C2724" s="1">
        <v>45619</v>
      </c>
      <c r="D2724" t="s">
        <v>12175</v>
      </c>
      <c r="E2724" t="s">
        <v>12183</v>
      </c>
      <c r="F2724" t="s">
        <v>12177</v>
      </c>
    </row>
    <row r="2725" spans="1:6" x14ac:dyDescent="0.5">
      <c r="A2725" t="s">
        <v>4719</v>
      </c>
      <c r="B2725" t="s">
        <v>8745</v>
      </c>
      <c r="C2725" s="1">
        <v>45669</v>
      </c>
      <c r="D2725" t="s">
        <v>12175</v>
      </c>
      <c r="E2725" t="s">
        <v>12183</v>
      </c>
      <c r="F2725" t="s">
        <v>12177</v>
      </c>
    </row>
    <row r="2726" spans="1:6" x14ac:dyDescent="0.5">
      <c r="A2726" t="s">
        <v>11681</v>
      </c>
      <c r="B2726" t="s">
        <v>8745</v>
      </c>
      <c r="C2726" s="1">
        <v>45547</v>
      </c>
      <c r="D2726" t="s">
        <v>12175</v>
      </c>
      <c r="E2726" t="s">
        <v>12183</v>
      </c>
      <c r="F2726" t="s">
        <v>12177</v>
      </c>
    </row>
    <row r="2727" spans="1:6" x14ac:dyDescent="0.5">
      <c r="A2727" t="s">
        <v>1698</v>
      </c>
      <c r="B2727" t="s">
        <v>8745</v>
      </c>
      <c r="C2727" s="1">
        <v>45677</v>
      </c>
      <c r="D2727" t="s">
        <v>12175</v>
      </c>
      <c r="E2727" t="s">
        <v>12183</v>
      </c>
      <c r="F2727" t="s">
        <v>12177</v>
      </c>
    </row>
    <row r="2728" spans="1:6" x14ac:dyDescent="0.5">
      <c r="A2728" t="s">
        <v>7675</v>
      </c>
      <c r="B2728" t="s">
        <v>8745</v>
      </c>
      <c r="C2728" s="1">
        <v>45675</v>
      </c>
      <c r="D2728" t="s">
        <v>12175</v>
      </c>
      <c r="E2728" t="s">
        <v>12183</v>
      </c>
      <c r="F2728" t="s">
        <v>12177</v>
      </c>
    </row>
    <row r="2729" spans="1:6" x14ac:dyDescent="0.5">
      <c r="A2729" t="s">
        <v>9444</v>
      </c>
      <c r="B2729" t="s">
        <v>8745</v>
      </c>
      <c r="C2729" s="1">
        <v>45638</v>
      </c>
      <c r="D2729" t="s">
        <v>12175</v>
      </c>
      <c r="E2729" t="s">
        <v>12183</v>
      </c>
      <c r="F2729" t="s">
        <v>12177</v>
      </c>
    </row>
    <row r="2730" spans="1:6" x14ac:dyDescent="0.5">
      <c r="A2730" t="s">
        <v>10336</v>
      </c>
      <c r="B2730" t="s">
        <v>8745</v>
      </c>
      <c r="C2730" s="1">
        <v>45629</v>
      </c>
      <c r="D2730" t="s">
        <v>12175</v>
      </c>
      <c r="E2730" t="s">
        <v>12183</v>
      </c>
      <c r="F2730" t="s">
        <v>12177</v>
      </c>
    </row>
    <row r="2731" spans="1:6" x14ac:dyDescent="0.5">
      <c r="A2731" t="s">
        <v>7502</v>
      </c>
      <c r="B2731" t="s">
        <v>8745</v>
      </c>
      <c r="C2731" s="1">
        <v>45650</v>
      </c>
      <c r="D2731" t="s">
        <v>12175</v>
      </c>
      <c r="E2731" t="s">
        <v>12183</v>
      </c>
      <c r="F2731" t="s">
        <v>12177</v>
      </c>
    </row>
    <row r="2732" spans="1:6" x14ac:dyDescent="0.5">
      <c r="A2732" t="s">
        <v>10593</v>
      </c>
      <c r="B2732" t="s">
        <v>8745</v>
      </c>
      <c r="C2732" s="1">
        <v>45669</v>
      </c>
      <c r="D2732" t="s">
        <v>12175</v>
      </c>
      <c r="E2732" t="s">
        <v>12183</v>
      </c>
      <c r="F2732" t="s">
        <v>12177</v>
      </c>
    </row>
    <row r="2733" spans="1:6" x14ac:dyDescent="0.5">
      <c r="A2733" t="s">
        <v>5739</v>
      </c>
      <c r="B2733" t="s">
        <v>8745</v>
      </c>
      <c r="C2733" s="1">
        <v>45588</v>
      </c>
      <c r="D2733" t="s">
        <v>12175</v>
      </c>
      <c r="E2733" t="s">
        <v>12183</v>
      </c>
      <c r="F2733" t="s">
        <v>12177</v>
      </c>
    </row>
    <row r="2734" spans="1:6" x14ac:dyDescent="0.5">
      <c r="A2734" t="s">
        <v>1430</v>
      </c>
      <c r="B2734" t="s">
        <v>8745</v>
      </c>
      <c r="C2734" s="1">
        <v>45594</v>
      </c>
      <c r="D2734" t="s">
        <v>12175</v>
      </c>
      <c r="E2734" t="s">
        <v>12183</v>
      </c>
      <c r="F2734" t="s">
        <v>12177</v>
      </c>
    </row>
    <row r="2735" spans="1:6" x14ac:dyDescent="0.5">
      <c r="A2735" t="s">
        <v>7327</v>
      </c>
      <c r="B2735" t="s">
        <v>8745</v>
      </c>
      <c r="C2735" s="1">
        <v>45684</v>
      </c>
      <c r="D2735" t="s">
        <v>12175</v>
      </c>
      <c r="E2735" t="s">
        <v>12183</v>
      </c>
      <c r="F2735" t="s">
        <v>12177</v>
      </c>
    </row>
    <row r="2736" spans="1:6" x14ac:dyDescent="0.5">
      <c r="A2736" t="s">
        <v>1057</v>
      </c>
      <c r="B2736" t="s">
        <v>8745</v>
      </c>
      <c r="C2736" s="1">
        <v>45713</v>
      </c>
      <c r="D2736" t="s">
        <v>12175</v>
      </c>
      <c r="E2736" t="s">
        <v>12183</v>
      </c>
      <c r="F2736" t="s">
        <v>12177</v>
      </c>
    </row>
    <row r="2737" spans="1:6" x14ac:dyDescent="0.5">
      <c r="A2737" t="s">
        <v>9270</v>
      </c>
      <c r="B2737" t="s">
        <v>8745</v>
      </c>
      <c r="C2737" s="1">
        <v>45544</v>
      </c>
      <c r="D2737" t="s">
        <v>12175</v>
      </c>
      <c r="E2737" t="s">
        <v>12183</v>
      </c>
      <c r="F2737" t="s">
        <v>12177</v>
      </c>
    </row>
    <row r="2738" spans="1:6" x14ac:dyDescent="0.5">
      <c r="A2738" t="s">
        <v>8904</v>
      </c>
      <c r="B2738" t="s">
        <v>8745</v>
      </c>
      <c r="C2738" s="1">
        <v>45553</v>
      </c>
      <c r="D2738" t="s">
        <v>12175</v>
      </c>
      <c r="E2738" t="s">
        <v>12183</v>
      </c>
      <c r="F2738" t="s">
        <v>12177</v>
      </c>
    </row>
    <row r="2739" spans="1:6" x14ac:dyDescent="0.5">
      <c r="A2739" t="s">
        <v>2499</v>
      </c>
      <c r="B2739" t="s">
        <v>8745</v>
      </c>
      <c r="C2739" s="1">
        <v>45680</v>
      </c>
      <c r="D2739" t="s">
        <v>12175</v>
      </c>
      <c r="E2739" t="s">
        <v>12183</v>
      </c>
      <c r="F2739" t="s">
        <v>12177</v>
      </c>
    </row>
    <row r="2740" spans="1:6" x14ac:dyDescent="0.5">
      <c r="A2740" t="s">
        <v>7244</v>
      </c>
      <c r="B2740" t="s">
        <v>8745</v>
      </c>
      <c r="C2740" s="1">
        <v>45591</v>
      </c>
      <c r="D2740" t="s">
        <v>12175</v>
      </c>
      <c r="E2740" t="s">
        <v>12183</v>
      </c>
      <c r="F2740" t="s">
        <v>12177</v>
      </c>
    </row>
    <row r="2741" spans="1:6" x14ac:dyDescent="0.5">
      <c r="A2741" t="s">
        <v>10247</v>
      </c>
      <c r="B2741" t="s">
        <v>8745</v>
      </c>
      <c r="C2741" s="1">
        <v>45572</v>
      </c>
      <c r="D2741" t="s">
        <v>12175</v>
      </c>
      <c r="E2741" t="s">
        <v>12183</v>
      </c>
      <c r="F2741" t="s">
        <v>12177</v>
      </c>
    </row>
    <row r="2742" spans="1:6" x14ac:dyDescent="0.5">
      <c r="A2742" t="s">
        <v>8439</v>
      </c>
      <c r="B2742" t="s">
        <v>8745</v>
      </c>
      <c r="C2742" s="1">
        <v>45564</v>
      </c>
      <c r="D2742" t="s">
        <v>12175</v>
      </c>
      <c r="E2742" t="s">
        <v>12183</v>
      </c>
      <c r="F2742" t="s">
        <v>12177</v>
      </c>
    </row>
    <row r="2743" spans="1:6" x14ac:dyDescent="0.5">
      <c r="A2743" t="s">
        <v>4304</v>
      </c>
      <c r="B2743" t="s">
        <v>8745</v>
      </c>
      <c r="C2743" s="1">
        <v>45689</v>
      </c>
      <c r="D2743" t="s">
        <v>12175</v>
      </c>
      <c r="E2743" t="s">
        <v>12183</v>
      </c>
      <c r="F2743" t="s">
        <v>12177</v>
      </c>
    </row>
    <row r="2744" spans="1:6" x14ac:dyDescent="0.5">
      <c r="A2744" t="s">
        <v>10135</v>
      </c>
      <c r="B2744" t="s">
        <v>8745</v>
      </c>
      <c r="C2744" s="1">
        <v>45600</v>
      </c>
      <c r="D2744" t="s">
        <v>12175</v>
      </c>
      <c r="E2744" t="s">
        <v>12183</v>
      </c>
      <c r="F2744" t="s">
        <v>12177</v>
      </c>
    </row>
    <row r="2745" spans="1:6" x14ac:dyDescent="0.5">
      <c r="A2745" t="s">
        <v>3094</v>
      </c>
      <c r="B2745" t="s">
        <v>8745</v>
      </c>
      <c r="C2745" s="1">
        <v>45720</v>
      </c>
      <c r="D2745" t="s">
        <v>12175</v>
      </c>
      <c r="E2745" t="s">
        <v>12183</v>
      </c>
      <c r="F2745" t="s">
        <v>12177</v>
      </c>
    </row>
    <row r="2746" spans="1:6" x14ac:dyDescent="0.5">
      <c r="A2746" t="s">
        <v>9317</v>
      </c>
      <c r="B2746" t="s">
        <v>8745</v>
      </c>
      <c r="C2746" s="1">
        <v>45657</v>
      </c>
      <c r="D2746" t="s">
        <v>12175</v>
      </c>
      <c r="E2746" t="s">
        <v>12183</v>
      </c>
      <c r="F2746" t="s">
        <v>12177</v>
      </c>
    </row>
    <row r="2747" spans="1:6" x14ac:dyDescent="0.5">
      <c r="A2747" t="s">
        <v>7856</v>
      </c>
      <c r="B2747" t="s">
        <v>8745</v>
      </c>
      <c r="C2747" s="1">
        <v>45696</v>
      </c>
      <c r="D2747" t="s">
        <v>12175</v>
      </c>
      <c r="E2747" t="s">
        <v>12183</v>
      </c>
      <c r="F2747" t="s">
        <v>12177</v>
      </c>
    </row>
    <row r="2748" spans="1:6" x14ac:dyDescent="0.5">
      <c r="A2748" t="s">
        <v>10598</v>
      </c>
      <c r="B2748" t="s">
        <v>8745</v>
      </c>
      <c r="C2748" s="1">
        <v>45658</v>
      </c>
      <c r="D2748" t="s">
        <v>12175</v>
      </c>
      <c r="E2748" t="s">
        <v>12183</v>
      </c>
      <c r="F2748" t="s">
        <v>12177</v>
      </c>
    </row>
    <row r="2749" spans="1:6" x14ac:dyDescent="0.5">
      <c r="A2749" t="s">
        <v>11175</v>
      </c>
      <c r="B2749" t="s">
        <v>8745</v>
      </c>
      <c r="C2749" s="1">
        <v>45616</v>
      </c>
      <c r="D2749" t="s">
        <v>12175</v>
      </c>
      <c r="E2749" t="s">
        <v>12183</v>
      </c>
      <c r="F2749" t="s">
        <v>12177</v>
      </c>
    </row>
    <row r="2750" spans="1:6" x14ac:dyDescent="0.5">
      <c r="A2750" t="s">
        <v>7312</v>
      </c>
      <c r="B2750" t="s">
        <v>8745</v>
      </c>
      <c r="C2750" s="1">
        <v>45567</v>
      </c>
      <c r="D2750" t="s">
        <v>12175</v>
      </c>
      <c r="E2750" t="s">
        <v>12183</v>
      </c>
      <c r="F2750" t="s">
        <v>12177</v>
      </c>
    </row>
    <row r="2751" spans="1:6" x14ac:dyDescent="0.5">
      <c r="A2751" t="s">
        <v>11485</v>
      </c>
      <c r="B2751" t="s">
        <v>8745</v>
      </c>
      <c r="C2751" s="1">
        <v>45691</v>
      </c>
      <c r="D2751" t="s">
        <v>12175</v>
      </c>
      <c r="E2751" t="s">
        <v>12183</v>
      </c>
      <c r="F2751" t="s">
        <v>12177</v>
      </c>
    </row>
    <row r="2752" spans="1:6" x14ac:dyDescent="0.5">
      <c r="A2752" t="s">
        <v>809</v>
      </c>
      <c r="B2752" t="s">
        <v>8745</v>
      </c>
      <c r="C2752" s="1">
        <v>45603</v>
      </c>
      <c r="D2752" t="s">
        <v>12175</v>
      </c>
      <c r="E2752" t="s">
        <v>12183</v>
      </c>
      <c r="F2752" t="s">
        <v>12177</v>
      </c>
    </row>
    <row r="2753" spans="1:6" x14ac:dyDescent="0.5">
      <c r="A2753" t="s">
        <v>8266</v>
      </c>
      <c r="B2753" t="s">
        <v>8745</v>
      </c>
      <c r="C2753" s="1">
        <v>45711</v>
      </c>
      <c r="D2753" t="s">
        <v>12175</v>
      </c>
      <c r="E2753" t="s">
        <v>12183</v>
      </c>
      <c r="F2753" t="s">
        <v>12177</v>
      </c>
    </row>
    <row r="2754" spans="1:6" x14ac:dyDescent="0.5">
      <c r="A2754" t="s">
        <v>8963</v>
      </c>
      <c r="B2754" t="s">
        <v>8745</v>
      </c>
      <c r="C2754" s="1">
        <v>45608</v>
      </c>
      <c r="D2754" t="s">
        <v>12175</v>
      </c>
      <c r="E2754" t="s">
        <v>12183</v>
      </c>
      <c r="F2754" t="s">
        <v>12177</v>
      </c>
    </row>
    <row r="2755" spans="1:6" x14ac:dyDescent="0.5">
      <c r="A2755" t="s">
        <v>10784</v>
      </c>
      <c r="B2755" t="s">
        <v>8745</v>
      </c>
      <c r="C2755" s="1">
        <v>45548</v>
      </c>
      <c r="D2755" t="s">
        <v>12175</v>
      </c>
      <c r="E2755" t="s">
        <v>12183</v>
      </c>
      <c r="F2755" t="s">
        <v>12177</v>
      </c>
    </row>
    <row r="2756" spans="1:6" x14ac:dyDescent="0.5">
      <c r="A2756" t="s">
        <v>1627</v>
      </c>
      <c r="B2756" t="s">
        <v>8745</v>
      </c>
      <c r="C2756" s="1">
        <v>45641</v>
      </c>
      <c r="D2756" t="s">
        <v>12175</v>
      </c>
      <c r="E2756" t="s">
        <v>12183</v>
      </c>
      <c r="F2756" t="s">
        <v>12177</v>
      </c>
    </row>
    <row r="2757" spans="1:6" x14ac:dyDescent="0.5">
      <c r="A2757" t="s">
        <v>3068</v>
      </c>
      <c r="B2757" t="s">
        <v>8745</v>
      </c>
      <c r="C2757" s="1">
        <v>45557</v>
      </c>
      <c r="D2757" t="s">
        <v>12175</v>
      </c>
      <c r="E2757" t="s">
        <v>12183</v>
      </c>
      <c r="F2757" t="s">
        <v>12177</v>
      </c>
    </row>
    <row r="2758" spans="1:6" x14ac:dyDescent="0.5">
      <c r="A2758" t="s">
        <v>2691</v>
      </c>
      <c r="B2758" t="s">
        <v>8745</v>
      </c>
      <c r="C2758" s="1">
        <v>45686</v>
      </c>
      <c r="D2758" t="s">
        <v>12175</v>
      </c>
      <c r="E2758" t="s">
        <v>12183</v>
      </c>
      <c r="F2758" t="s">
        <v>12177</v>
      </c>
    </row>
    <row r="2759" spans="1:6" x14ac:dyDescent="0.5">
      <c r="A2759" t="s">
        <v>1125</v>
      </c>
      <c r="B2759" t="s">
        <v>8745</v>
      </c>
      <c r="C2759" s="1">
        <v>45702</v>
      </c>
      <c r="D2759" t="s">
        <v>12175</v>
      </c>
      <c r="E2759" t="s">
        <v>12183</v>
      </c>
      <c r="F2759" t="s">
        <v>12177</v>
      </c>
    </row>
    <row r="2760" spans="1:6" x14ac:dyDescent="0.5">
      <c r="A2760" t="s">
        <v>7572</v>
      </c>
      <c r="B2760" t="s">
        <v>8745</v>
      </c>
      <c r="C2760" s="1">
        <v>45586</v>
      </c>
      <c r="D2760" t="s">
        <v>12175</v>
      </c>
      <c r="E2760" t="s">
        <v>12183</v>
      </c>
      <c r="F2760" t="s">
        <v>12177</v>
      </c>
    </row>
    <row r="2761" spans="1:6" x14ac:dyDescent="0.5">
      <c r="A2761" t="s">
        <v>2680</v>
      </c>
      <c r="B2761" t="s">
        <v>8745</v>
      </c>
      <c r="C2761" s="1">
        <v>45565</v>
      </c>
      <c r="D2761" t="s">
        <v>12175</v>
      </c>
      <c r="E2761" t="s">
        <v>12183</v>
      </c>
      <c r="F2761" t="s">
        <v>12177</v>
      </c>
    </row>
    <row r="2762" spans="1:6" x14ac:dyDescent="0.5">
      <c r="A2762" t="s">
        <v>5447</v>
      </c>
      <c r="B2762" t="s">
        <v>8745</v>
      </c>
      <c r="C2762" s="1">
        <v>45664</v>
      </c>
      <c r="D2762" t="s">
        <v>12175</v>
      </c>
      <c r="E2762" t="s">
        <v>12183</v>
      </c>
      <c r="F2762" t="s">
        <v>12177</v>
      </c>
    </row>
    <row r="2763" spans="1:6" x14ac:dyDescent="0.5">
      <c r="A2763" t="s">
        <v>10495</v>
      </c>
      <c r="B2763" t="s">
        <v>8745</v>
      </c>
      <c r="C2763" s="1">
        <v>45681</v>
      </c>
      <c r="D2763" t="s">
        <v>12175</v>
      </c>
      <c r="E2763" t="s">
        <v>12183</v>
      </c>
      <c r="F2763" t="s">
        <v>12177</v>
      </c>
    </row>
    <row r="2764" spans="1:6" x14ac:dyDescent="0.5">
      <c r="A2764" t="s">
        <v>8694</v>
      </c>
      <c r="B2764" t="s">
        <v>8745</v>
      </c>
      <c r="C2764" s="1">
        <v>45713</v>
      </c>
      <c r="D2764" t="s">
        <v>12175</v>
      </c>
      <c r="E2764" t="s">
        <v>12183</v>
      </c>
      <c r="F2764" t="s">
        <v>12177</v>
      </c>
    </row>
    <row r="2765" spans="1:6" x14ac:dyDescent="0.5">
      <c r="A2765" t="s">
        <v>8512</v>
      </c>
      <c r="B2765" t="s">
        <v>8745</v>
      </c>
      <c r="C2765" s="1">
        <v>45675</v>
      </c>
      <c r="D2765" t="s">
        <v>12175</v>
      </c>
      <c r="E2765" t="s">
        <v>12183</v>
      </c>
      <c r="F2765" t="s">
        <v>12177</v>
      </c>
    </row>
    <row r="2766" spans="1:6" x14ac:dyDescent="0.5">
      <c r="A2766" t="s">
        <v>11187</v>
      </c>
      <c r="B2766" t="s">
        <v>8745</v>
      </c>
      <c r="C2766" s="1">
        <v>45642</v>
      </c>
      <c r="D2766" t="s">
        <v>12175</v>
      </c>
      <c r="E2766" t="s">
        <v>12183</v>
      </c>
      <c r="F2766" t="s">
        <v>12177</v>
      </c>
    </row>
    <row r="2767" spans="1:6" x14ac:dyDescent="0.5">
      <c r="A2767" t="s">
        <v>6309</v>
      </c>
      <c r="B2767" t="s">
        <v>8745</v>
      </c>
      <c r="C2767" s="1">
        <v>45695</v>
      </c>
      <c r="D2767" t="s">
        <v>12175</v>
      </c>
      <c r="E2767" t="s">
        <v>12183</v>
      </c>
      <c r="F2767" t="s">
        <v>12177</v>
      </c>
    </row>
    <row r="2768" spans="1:6" x14ac:dyDescent="0.5">
      <c r="A2768" t="s">
        <v>9515</v>
      </c>
      <c r="B2768" t="s">
        <v>8745</v>
      </c>
      <c r="C2768" s="1">
        <v>45707</v>
      </c>
      <c r="D2768" t="s">
        <v>12175</v>
      </c>
      <c r="E2768" t="s">
        <v>12183</v>
      </c>
      <c r="F2768" t="s">
        <v>12177</v>
      </c>
    </row>
    <row r="2769" spans="1:6" x14ac:dyDescent="0.5">
      <c r="A2769" t="s">
        <v>11842</v>
      </c>
      <c r="B2769" t="s">
        <v>8745</v>
      </c>
      <c r="C2769" s="1">
        <v>45563</v>
      </c>
      <c r="D2769" t="s">
        <v>12175</v>
      </c>
      <c r="E2769" t="s">
        <v>12183</v>
      </c>
      <c r="F2769" t="s">
        <v>12177</v>
      </c>
    </row>
    <row r="2770" spans="1:6" x14ac:dyDescent="0.5">
      <c r="A2770" t="s">
        <v>9422</v>
      </c>
      <c r="B2770" t="s">
        <v>8745</v>
      </c>
      <c r="C2770" s="1">
        <v>45605</v>
      </c>
      <c r="D2770" t="s">
        <v>12175</v>
      </c>
      <c r="E2770" t="s">
        <v>12183</v>
      </c>
      <c r="F2770" t="s">
        <v>12177</v>
      </c>
    </row>
    <row r="2771" spans="1:6" x14ac:dyDescent="0.5">
      <c r="A2771" t="s">
        <v>11428</v>
      </c>
      <c r="B2771" t="s">
        <v>8745</v>
      </c>
      <c r="C2771" s="1">
        <v>45696</v>
      </c>
      <c r="D2771" t="s">
        <v>12175</v>
      </c>
      <c r="E2771" t="s">
        <v>12183</v>
      </c>
      <c r="F2771" t="s">
        <v>12177</v>
      </c>
    </row>
    <row r="2772" spans="1:6" x14ac:dyDescent="0.5">
      <c r="A2772" t="s">
        <v>2932</v>
      </c>
      <c r="B2772" t="s">
        <v>8745</v>
      </c>
      <c r="C2772" s="1">
        <v>45666</v>
      </c>
      <c r="D2772" t="s">
        <v>12175</v>
      </c>
      <c r="E2772" t="s">
        <v>12183</v>
      </c>
      <c r="F2772" t="s">
        <v>12177</v>
      </c>
    </row>
    <row r="2773" spans="1:6" x14ac:dyDescent="0.5">
      <c r="A2773" t="s">
        <v>5718</v>
      </c>
      <c r="B2773" t="s">
        <v>8745</v>
      </c>
      <c r="C2773" s="1">
        <v>45699</v>
      </c>
      <c r="D2773" t="s">
        <v>12175</v>
      </c>
      <c r="E2773" t="s">
        <v>12183</v>
      </c>
      <c r="F2773" t="s">
        <v>12177</v>
      </c>
    </row>
    <row r="2774" spans="1:6" x14ac:dyDescent="0.5">
      <c r="A2774" t="s">
        <v>5241</v>
      </c>
      <c r="B2774" t="s">
        <v>8745</v>
      </c>
      <c r="C2774" s="1">
        <v>45665</v>
      </c>
      <c r="D2774" t="s">
        <v>12175</v>
      </c>
      <c r="E2774" t="s">
        <v>12183</v>
      </c>
      <c r="F2774" t="s">
        <v>12177</v>
      </c>
    </row>
    <row r="2775" spans="1:6" x14ac:dyDescent="0.5">
      <c r="A2775" t="s">
        <v>10109</v>
      </c>
      <c r="B2775" t="s">
        <v>8745</v>
      </c>
      <c r="C2775" s="1">
        <v>45547</v>
      </c>
      <c r="D2775" t="s">
        <v>12175</v>
      </c>
      <c r="E2775" t="s">
        <v>12183</v>
      </c>
      <c r="F2775" t="s">
        <v>12177</v>
      </c>
    </row>
    <row r="2776" spans="1:6" x14ac:dyDescent="0.5">
      <c r="A2776" t="s">
        <v>3233</v>
      </c>
      <c r="B2776" t="s">
        <v>8745</v>
      </c>
      <c r="C2776" s="1">
        <v>45696</v>
      </c>
      <c r="D2776" t="s">
        <v>12175</v>
      </c>
      <c r="E2776" t="s">
        <v>12183</v>
      </c>
      <c r="F2776" t="s">
        <v>12177</v>
      </c>
    </row>
    <row r="2777" spans="1:6" x14ac:dyDescent="0.5">
      <c r="A2777" t="s">
        <v>10153</v>
      </c>
      <c r="B2777" t="s">
        <v>8745</v>
      </c>
      <c r="C2777" s="1">
        <v>45683</v>
      </c>
      <c r="D2777" t="s">
        <v>12175</v>
      </c>
      <c r="E2777" t="s">
        <v>12183</v>
      </c>
      <c r="F2777" t="s">
        <v>12177</v>
      </c>
    </row>
    <row r="2778" spans="1:6" x14ac:dyDescent="0.5">
      <c r="A2778" t="s">
        <v>6593</v>
      </c>
      <c r="B2778" t="s">
        <v>8745</v>
      </c>
      <c r="C2778" s="1">
        <v>45687</v>
      </c>
      <c r="D2778" t="s">
        <v>12175</v>
      </c>
      <c r="E2778" t="s">
        <v>12183</v>
      </c>
      <c r="F2778" t="s">
        <v>12177</v>
      </c>
    </row>
    <row r="2779" spans="1:6" x14ac:dyDescent="0.5">
      <c r="A2779" t="s">
        <v>10395</v>
      </c>
      <c r="B2779" t="s">
        <v>8745</v>
      </c>
      <c r="C2779" s="1">
        <v>45585</v>
      </c>
      <c r="D2779" t="s">
        <v>12175</v>
      </c>
      <c r="E2779" t="s">
        <v>12183</v>
      </c>
      <c r="F2779" t="s">
        <v>12177</v>
      </c>
    </row>
    <row r="2780" spans="1:6" x14ac:dyDescent="0.5">
      <c r="A2780" t="s">
        <v>4162</v>
      </c>
      <c r="B2780" t="s">
        <v>8745</v>
      </c>
      <c r="C2780" s="1">
        <v>45696</v>
      </c>
      <c r="D2780" t="s">
        <v>12175</v>
      </c>
      <c r="E2780" t="s">
        <v>12183</v>
      </c>
      <c r="F2780" t="s">
        <v>12177</v>
      </c>
    </row>
    <row r="2781" spans="1:6" x14ac:dyDescent="0.5">
      <c r="A2781" t="s">
        <v>3552</v>
      </c>
      <c r="B2781" t="s">
        <v>8745</v>
      </c>
      <c r="C2781" s="1">
        <v>45705</v>
      </c>
      <c r="D2781" t="s">
        <v>12175</v>
      </c>
      <c r="E2781" t="s">
        <v>12183</v>
      </c>
      <c r="F2781" t="s">
        <v>12177</v>
      </c>
    </row>
    <row r="2782" spans="1:6" x14ac:dyDescent="0.5">
      <c r="A2782" t="s">
        <v>12142</v>
      </c>
      <c r="B2782" t="s">
        <v>8745</v>
      </c>
      <c r="C2782" s="1">
        <v>45705</v>
      </c>
      <c r="D2782" t="s">
        <v>12175</v>
      </c>
      <c r="E2782" t="s">
        <v>12183</v>
      </c>
      <c r="F2782" t="s">
        <v>12177</v>
      </c>
    </row>
    <row r="2783" spans="1:6" x14ac:dyDescent="0.5">
      <c r="A2783" t="s">
        <v>8008</v>
      </c>
      <c r="B2783" t="s">
        <v>8745</v>
      </c>
      <c r="C2783" s="1">
        <v>45579</v>
      </c>
      <c r="D2783" t="s">
        <v>12175</v>
      </c>
      <c r="E2783" t="s">
        <v>12183</v>
      </c>
      <c r="F2783" t="s">
        <v>12177</v>
      </c>
    </row>
    <row r="2784" spans="1:6" x14ac:dyDescent="0.5">
      <c r="A2784" t="s">
        <v>6470</v>
      </c>
      <c r="B2784" t="s">
        <v>8745</v>
      </c>
      <c r="C2784" s="1">
        <v>45662</v>
      </c>
      <c r="D2784" t="s">
        <v>12175</v>
      </c>
      <c r="E2784" t="s">
        <v>12183</v>
      </c>
      <c r="F2784" t="s">
        <v>12177</v>
      </c>
    </row>
    <row r="2785" spans="1:6" x14ac:dyDescent="0.5">
      <c r="A2785" t="s">
        <v>755</v>
      </c>
      <c r="B2785" t="s">
        <v>8745</v>
      </c>
      <c r="C2785" s="1">
        <v>45655</v>
      </c>
      <c r="D2785" t="s">
        <v>12175</v>
      </c>
      <c r="E2785" t="s">
        <v>12183</v>
      </c>
      <c r="F2785" t="s">
        <v>12177</v>
      </c>
    </row>
    <row r="2786" spans="1:6" x14ac:dyDescent="0.5">
      <c r="A2786" t="s">
        <v>2637</v>
      </c>
      <c r="B2786" t="s">
        <v>8745</v>
      </c>
      <c r="C2786" s="1">
        <v>45684</v>
      </c>
      <c r="D2786" t="s">
        <v>12175</v>
      </c>
      <c r="E2786" t="s">
        <v>12183</v>
      </c>
      <c r="F2786" t="s">
        <v>12177</v>
      </c>
    </row>
    <row r="2787" spans="1:6" x14ac:dyDescent="0.5">
      <c r="A2787" t="s">
        <v>2496</v>
      </c>
      <c r="B2787" t="s">
        <v>8745</v>
      </c>
      <c r="C2787" s="1">
        <v>45687</v>
      </c>
      <c r="D2787" t="s">
        <v>12175</v>
      </c>
      <c r="E2787" t="s">
        <v>12183</v>
      </c>
      <c r="F2787" t="s">
        <v>12177</v>
      </c>
    </row>
    <row r="2788" spans="1:6" x14ac:dyDescent="0.5">
      <c r="A2788" t="s">
        <v>6314</v>
      </c>
      <c r="B2788" t="s">
        <v>8745</v>
      </c>
      <c r="C2788" s="1">
        <v>45638</v>
      </c>
      <c r="D2788" t="s">
        <v>12175</v>
      </c>
      <c r="E2788" t="s">
        <v>12183</v>
      </c>
      <c r="F2788" t="s">
        <v>12177</v>
      </c>
    </row>
    <row r="2789" spans="1:6" x14ac:dyDescent="0.5">
      <c r="A2789" t="s">
        <v>449</v>
      </c>
      <c r="B2789" t="s">
        <v>8745</v>
      </c>
      <c r="C2789" s="1">
        <v>45617</v>
      </c>
      <c r="D2789" t="s">
        <v>12175</v>
      </c>
      <c r="E2789" t="s">
        <v>12183</v>
      </c>
      <c r="F2789" t="s">
        <v>12177</v>
      </c>
    </row>
    <row r="2790" spans="1:6" x14ac:dyDescent="0.5">
      <c r="A2790" t="s">
        <v>1243</v>
      </c>
      <c r="B2790" t="s">
        <v>8745</v>
      </c>
      <c r="C2790" s="1">
        <v>45609</v>
      </c>
      <c r="D2790" t="s">
        <v>12175</v>
      </c>
      <c r="E2790" t="s">
        <v>12183</v>
      </c>
      <c r="F2790" t="s">
        <v>12177</v>
      </c>
    </row>
    <row r="2791" spans="1:6" x14ac:dyDescent="0.5">
      <c r="A2791" t="s">
        <v>4638</v>
      </c>
      <c r="B2791" t="s">
        <v>8745</v>
      </c>
      <c r="C2791" s="1">
        <v>45561</v>
      </c>
      <c r="D2791" t="s">
        <v>12175</v>
      </c>
      <c r="E2791" t="s">
        <v>12183</v>
      </c>
      <c r="F2791" t="s">
        <v>12177</v>
      </c>
    </row>
    <row r="2792" spans="1:6" x14ac:dyDescent="0.5">
      <c r="A2792" t="s">
        <v>9328</v>
      </c>
      <c r="B2792" t="s">
        <v>8745</v>
      </c>
      <c r="C2792" s="1">
        <v>45547</v>
      </c>
      <c r="D2792" t="s">
        <v>12175</v>
      </c>
      <c r="E2792" t="s">
        <v>12183</v>
      </c>
      <c r="F2792" t="s">
        <v>12177</v>
      </c>
    </row>
    <row r="2793" spans="1:6" x14ac:dyDescent="0.5">
      <c r="A2793" t="s">
        <v>6694</v>
      </c>
      <c r="B2793" t="s">
        <v>8745</v>
      </c>
      <c r="C2793" s="1">
        <v>45620</v>
      </c>
      <c r="D2793" t="s">
        <v>12175</v>
      </c>
      <c r="E2793" t="s">
        <v>12183</v>
      </c>
      <c r="F2793" t="s">
        <v>12177</v>
      </c>
    </row>
    <row r="2794" spans="1:6" x14ac:dyDescent="0.5">
      <c r="A2794" t="s">
        <v>11172</v>
      </c>
      <c r="B2794" t="s">
        <v>8745</v>
      </c>
      <c r="C2794" s="1">
        <v>45722</v>
      </c>
      <c r="D2794" t="s">
        <v>12175</v>
      </c>
      <c r="E2794" t="s">
        <v>12183</v>
      </c>
      <c r="F2794" t="s">
        <v>12177</v>
      </c>
    </row>
    <row r="2795" spans="1:6" x14ac:dyDescent="0.5">
      <c r="A2795" t="s">
        <v>9418</v>
      </c>
      <c r="B2795" t="s">
        <v>8745</v>
      </c>
      <c r="C2795" s="1">
        <v>45583</v>
      </c>
      <c r="D2795" t="s">
        <v>12175</v>
      </c>
      <c r="E2795" t="s">
        <v>12183</v>
      </c>
      <c r="F2795" t="s">
        <v>12177</v>
      </c>
    </row>
    <row r="2796" spans="1:6" x14ac:dyDescent="0.5">
      <c r="A2796" t="s">
        <v>2767</v>
      </c>
      <c r="B2796" t="s">
        <v>8745</v>
      </c>
      <c r="C2796" s="1">
        <v>45561</v>
      </c>
      <c r="D2796" t="s">
        <v>12175</v>
      </c>
      <c r="E2796" t="s">
        <v>12183</v>
      </c>
      <c r="F2796" t="s">
        <v>12177</v>
      </c>
    </row>
    <row r="2797" spans="1:6" x14ac:dyDescent="0.5">
      <c r="A2797" t="s">
        <v>6902</v>
      </c>
      <c r="B2797" t="s">
        <v>8745</v>
      </c>
      <c r="C2797" s="1">
        <v>45651</v>
      </c>
      <c r="D2797" t="s">
        <v>12175</v>
      </c>
      <c r="E2797" t="s">
        <v>12183</v>
      </c>
      <c r="F2797" t="s">
        <v>12177</v>
      </c>
    </row>
    <row r="2798" spans="1:6" x14ac:dyDescent="0.5">
      <c r="A2798" t="s">
        <v>8257</v>
      </c>
      <c r="B2798" t="s">
        <v>8745</v>
      </c>
      <c r="C2798" s="1">
        <v>45660</v>
      </c>
      <c r="D2798" t="s">
        <v>12175</v>
      </c>
      <c r="E2798" t="s">
        <v>12183</v>
      </c>
      <c r="F2798" t="s">
        <v>12177</v>
      </c>
    </row>
    <row r="2799" spans="1:6" x14ac:dyDescent="0.5">
      <c r="A2799" t="s">
        <v>7597</v>
      </c>
      <c r="B2799" t="s">
        <v>8745</v>
      </c>
      <c r="C2799" s="1">
        <v>45689</v>
      </c>
      <c r="D2799" t="s">
        <v>12175</v>
      </c>
      <c r="E2799" t="s">
        <v>12183</v>
      </c>
      <c r="F2799" t="s">
        <v>12177</v>
      </c>
    </row>
    <row r="2800" spans="1:6" x14ac:dyDescent="0.5">
      <c r="A2800" t="s">
        <v>9740</v>
      </c>
      <c r="B2800" t="s">
        <v>8745</v>
      </c>
      <c r="C2800" s="1">
        <v>45598</v>
      </c>
      <c r="D2800" t="s">
        <v>12175</v>
      </c>
      <c r="E2800" t="s">
        <v>12183</v>
      </c>
      <c r="F2800" t="s">
        <v>12177</v>
      </c>
    </row>
    <row r="2801" spans="1:6" x14ac:dyDescent="0.5">
      <c r="A2801" t="s">
        <v>4080</v>
      </c>
      <c r="B2801" t="s">
        <v>8745</v>
      </c>
      <c r="C2801" s="1">
        <v>45609</v>
      </c>
      <c r="D2801" t="s">
        <v>12175</v>
      </c>
      <c r="E2801" t="s">
        <v>12183</v>
      </c>
      <c r="F2801" t="s">
        <v>12177</v>
      </c>
    </row>
    <row r="2802" spans="1:6" x14ac:dyDescent="0.5">
      <c r="A2802" t="s">
        <v>11695</v>
      </c>
      <c r="B2802" t="s">
        <v>8745</v>
      </c>
      <c r="C2802" s="1">
        <v>45704</v>
      </c>
      <c r="D2802" t="s">
        <v>12175</v>
      </c>
      <c r="E2802" t="s">
        <v>12183</v>
      </c>
      <c r="F2802" t="s">
        <v>12177</v>
      </c>
    </row>
    <row r="2803" spans="1:6" x14ac:dyDescent="0.5">
      <c r="A2803" t="s">
        <v>7223</v>
      </c>
      <c r="B2803" t="s">
        <v>8745</v>
      </c>
      <c r="C2803" s="1">
        <v>45548</v>
      </c>
      <c r="D2803" t="s">
        <v>12175</v>
      </c>
      <c r="E2803" t="s">
        <v>12183</v>
      </c>
      <c r="F2803" t="s">
        <v>12177</v>
      </c>
    </row>
    <row r="2804" spans="1:6" x14ac:dyDescent="0.5">
      <c r="A2804" t="s">
        <v>1130</v>
      </c>
      <c r="B2804" t="s">
        <v>8745</v>
      </c>
      <c r="C2804" s="1">
        <v>45561</v>
      </c>
      <c r="D2804" t="s">
        <v>12175</v>
      </c>
      <c r="E2804" t="s">
        <v>12183</v>
      </c>
      <c r="F2804" t="s">
        <v>12177</v>
      </c>
    </row>
    <row r="2805" spans="1:6" x14ac:dyDescent="0.5">
      <c r="A2805" t="s">
        <v>11119</v>
      </c>
      <c r="B2805" t="s">
        <v>8745</v>
      </c>
      <c r="C2805" s="1">
        <v>45669</v>
      </c>
      <c r="D2805" t="s">
        <v>12175</v>
      </c>
      <c r="E2805" t="s">
        <v>12183</v>
      </c>
      <c r="F2805" t="s">
        <v>12177</v>
      </c>
    </row>
    <row r="2806" spans="1:6" x14ac:dyDescent="0.5">
      <c r="A2806" t="s">
        <v>6065</v>
      </c>
      <c r="B2806" t="s">
        <v>8745</v>
      </c>
      <c r="C2806" s="1">
        <v>45588</v>
      </c>
      <c r="D2806" t="s">
        <v>12175</v>
      </c>
      <c r="E2806" t="s">
        <v>12183</v>
      </c>
      <c r="F2806" t="s">
        <v>12177</v>
      </c>
    </row>
    <row r="2807" spans="1:6" x14ac:dyDescent="0.5">
      <c r="A2807" t="s">
        <v>5246</v>
      </c>
      <c r="B2807" t="s">
        <v>8745</v>
      </c>
      <c r="C2807" s="1">
        <v>45601</v>
      </c>
      <c r="D2807" t="s">
        <v>12175</v>
      </c>
      <c r="E2807" t="s">
        <v>12183</v>
      </c>
      <c r="F2807" t="s">
        <v>12177</v>
      </c>
    </row>
    <row r="2808" spans="1:6" x14ac:dyDescent="0.5">
      <c r="A2808" t="s">
        <v>4448</v>
      </c>
      <c r="B2808" t="s">
        <v>8745</v>
      </c>
      <c r="C2808" s="1">
        <v>45583</v>
      </c>
      <c r="D2808" t="s">
        <v>12175</v>
      </c>
      <c r="E2808" t="s">
        <v>12183</v>
      </c>
      <c r="F2808" t="s">
        <v>12177</v>
      </c>
    </row>
    <row r="2809" spans="1:6" x14ac:dyDescent="0.5">
      <c r="A2809" t="s">
        <v>7319</v>
      </c>
      <c r="B2809" t="s">
        <v>8745</v>
      </c>
      <c r="C2809" s="1">
        <v>45617</v>
      </c>
      <c r="D2809" t="s">
        <v>12175</v>
      </c>
      <c r="E2809" t="s">
        <v>12183</v>
      </c>
      <c r="F2809" t="s">
        <v>12177</v>
      </c>
    </row>
    <row r="2810" spans="1:6" x14ac:dyDescent="0.5">
      <c r="A2810" t="s">
        <v>6280</v>
      </c>
      <c r="B2810" t="s">
        <v>8745</v>
      </c>
      <c r="C2810" s="1">
        <v>45641</v>
      </c>
      <c r="D2810" t="s">
        <v>12175</v>
      </c>
      <c r="E2810" t="s">
        <v>12183</v>
      </c>
      <c r="F2810" t="s">
        <v>12177</v>
      </c>
    </row>
    <row r="2811" spans="1:6" x14ac:dyDescent="0.5">
      <c r="A2811" t="s">
        <v>10730</v>
      </c>
      <c r="B2811" t="s">
        <v>8745</v>
      </c>
      <c r="C2811" s="1">
        <v>45651</v>
      </c>
      <c r="D2811" t="s">
        <v>12175</v>
      </c>
      <c r="E2811" t="s">
        <v>12183</v>
      </c>
      <c r="F2811" t="s">
        <v>12177</v>
      </c>
    </row>
    <row r="2812" spans="1:6" x14ac:dyDescent="0.5">
      <c r="A2812" t="s">
        <v>5613</v>
      </c>
      <c r="B2812" t="s">
        <v>8745</v>
      </c>
      <c r="C2812" s="1">
        <v>45682</v>
      </c>
      <c r="D2812" t="s">
        <v>12175</v>
      </c>
      <c r="E2812" t="s">
        <v>12183</v>
      </c>
      <c r="F2812" t="s">
        <v>12177</v>
      </c>
    </row>
    <row r="2813" spans="1:6" x14ac:dyDescent="0.5">
      <c r="A2813" t="s">
        <v>7590</v>
      </c>
      <c r="B2813" t="s">
        <v>8745</v>
      </c>
      <c r="C2813" s="1">
        <v>45656</v>
      </c>
      <c r="D2813" t="s">
        <v>12175</v>
      </c>
      <c r="E2813" t="s">
        <v>12183</v>
      </c>
      <c r="F2813" t="s">
        <v>12177</v>
      </c>
    </row>
    <row r="2814" spans="1:6" x14ac:dyDescent="0.5">
      <c r="A2814" t="s">
        <v>7625</v>
      </c>
      <c r="B2814" t="s">
        <v>8745</v>
      </c>
      <c r="C2814" s="1">
        <v>45569</v>
      </c>
      <c r="D2814" t="s">
        <v>12175</v>
      </c>
      <c r="E2814" t="s">
        <v>12183</v>
      </c>
      <c r="F2814" t="s">
        <v>12177</v>
      </c>
    </row>
    <row r="2815" spans="1:6" x14ac:dyDescent="0.5">
      <c r="A2815" t="s">
        <v>8183</v>
      </c>
      <c r="B2815" t="s">
        <v>8745</v>
      </c>
      <c r="C2815" s="1">
        <v>45628</v>
      </c>
      <c r="D2815" t="s">
        <v>12175</v>
      </c>
      <c r="E2815" t="s">
        <v>12183</v>
      </c>
      <c r="F2815" t="s">
        <v>12177</v>
      </c>
    </row>
    <row r="2816" spans="1:6" x14ac:dyDescent="0.5">
      <c r="A2816" t="s">
        <v>4051</v>
      </c>
      <c r="B2816" t="s">
        <v>8745</v>
      </c>
      <c r="C2816" s="1">
        <v>45669</v>
      </c>
      <c r="D2816" t="s">
        <v>12175</v>
      </c>
      <c r="E2816" t="s">
        <v>12183</v>
      </c>
      <c r="F2816" t="s">
        <v>12177</v>
      </c>
    </row>
    <row r="2817" spans="1:6" x14ac:dyDescent="0.5">
      <c r="A2817" t="s">
        <v>1020</v>
      </c>
      <c r="B2817" t="s">
        <v>8745</v>
      </c>
      <c r="C2817" s="1">
        <v>45574</v>
      </c>
      <c r="D2817" t="s">
        <v>12175</v>
      </c>
      <c r="E2817" t="s">
        <v>12183</v>
      </c>
      <c r="F2817" t="s">
        <v>12177</v>
      </c>
    </row>
    <row r="2818" spans="1:6" x14ac:dyDescent="0.5">
      <c r="A2818" t="s">
        <v>10413</v>
      </c>
      <c r="B2818" t="s">
        <v>8745</v>
      </c>
      <c r="C2818" s="1">
        <v>45647</v>
      </c>
      <c r="D2818" t="s">
        <v>12175</v>
      </c>
      <c r="E2818" t="s">
        <v>12183</v>
      </c>
      <c r="F2818" t="s">
        <v>12177</v>
      </c>
    </row>
    <row r="2819" spans="1:6" x14ac:dyDescent="0.5">
      <c r="A2819" t="s">
        <v>12004</v>
      </c>
      <c r="B2819" t="s">
        <v>8745</v>
      </c>
      <c r="C2819" s="1">
        <v>45693</v>
      </c>
      <c r="D2819" t="s">
        <v>12175</v>
      </c>
      <c r="E2819" t="s">
        <v>12183</v>
      </c>
      <c r="F2819" t="s">
        <v>12177</v>
      </c>
    </row>
    <row r="2820" spans="1:6" x14ac:dyDescent="0.5">
      <c r="A2820" t="s">
        <v>2740</v>
      </c>
      <c r="B2820" t="s">
        <v>8745</v>
      </c>
      <c r="C2820" s="1">
        <v>45643</v>
      </c>
      <c r="D2820" t="s">
        <v>12175</v>
      </c>
      <c r="E2820" t="s">
        <v>12183</v>
      </c>
      <c r="F2820" t="s">
        <v>12177</v>
      </c>
    </row>
    <row r="2821" spans="1:6" x14ac:dyDescent="0.5">
      <c r="A2821" t="s">
        <v>2483</v>
      </c>
      <c r="B2821" t="s">
        <v>8745</v>
      </c>
      <c r="C2821" s="1">
        <v>45631</v>
      </c>
      <c r="D2821" t="s">
        <v>12175</v>
      </c>
      <c r="E2821" t="s">
        <v>12183</v>
      </c>
      <c r="F2821" t="s">
        <v>12177</v>
      </c>
    </row>
    <row r="2822" spans="1:6" x14ac:dyDescent="0.5">
      <c r="A2822" t="s">
        <v>6273</v>
      </c>
      <c r="B2822" t="s">
        <v>8745</v>
      </c>
      <c r="C2822" s="1">
        <v>45555</v>
      </c>
      <c r="D2822" t="s">
        <v>12175</v>
      </c>
      <c r="E2822" t="s">
        <v>12183</v>
      </c>
      <c r="F2822" t="s">
        <v>12177</v>
      </c>
    </row>
    <row r="2823" spans="1:6" x14ac:dyDescent="0.5">
      <c r="A2823" t="s">
        <v>10118</v>
      </c>
      <c r="B2823" t="s">
        <v>8745</v>
      </c>
      <c r="C2823" s="1">
        <v>45685</v>
      </c>
      <c r="D2823" t="s">
        <v>12175</v>
      </c>
      <c r="E2823" t="s">
        <v>12183</v>
      </c>
      <c r="F2823" t="s">
        <v>12177</v>
      </c>
    </row>
    <row r="2824" spans="1:6" x14ac:dyDescent="0.5">
      <c r="A2824" t="s">
        <v>7402</v>
      </c>
      <c r="B2824" t="s">
        <v>8745</v>
      </c>
      <c r="C2824" s="1">
        <v>45679</v>
      </c>
      <c r="D2824" t="s">
        <v>12175</v>
      </c>
      <c r="E2824" t="s">
        <v>12183</v>
      </c>
      <c r="F2824" t="s">
        <v>12177</v>
      </c>
    </row>
    <row r="2825" spans="1:6" x14ac:dyDescent="0.5">
      <c r="A2825" t="s">
        <v>10324</v>
      </c>
      <c r="B2825" t="s">
        <v>8745</v>
      </c>
      <c r="C2825" s="1">
        <v>45609</v>
      </c>
      <c r="D2825" t="s">
        <v>12175</v>
      </c>
      <c r="E2825" t="s">
        <v>12183</v>
      </c>
      <c r="F2825" t="s">
        <v>12177</v>
      </c>
    </row>
    <row r="2826" spans="1:6" x14ac:dyDescent="0.5">
      <c r="A2826" t="s">
        <v>2753</v>
      </c>
      <c r="B2826" t="s">
        <v>8745</v>
      </c>
      <c r="C2826" s="1">
        <v>45678</v>
      </c>
      <c r="D2826" t="s">
        <v>12175</v>
      </c>
      <c r="E2826" t="s">
        <v>12183</v>
      </c>
      <c r="F2826" t="s">
        <v>12177</v>
      </c>
    </row>
    <row r="2827" spans="1:6" x14ac:dyDescent="0.5">
      <c r="A2827" t="s">
        <v>3637</v>
      </c>
      <c r="B2827" t="s">
        <v>8745</v>
      </c>
      <c r="C2827" s="1">
        <v>45703</v>
      </c>
      <c r="D2827" t="s">
        <v>12175</v>
      </c>
      <c r="E2827" t="s">
        <v>12183</v>
      </c>
      <c r="F2827" t="s">
        <v>12177</v>
      </c>
    </row>
    <row r="2828" spans="1:6" x14ac:dyDescent="0.5">
      <c r="A2828" t="s">
        <v>6474</v>
      </c>
      <c r="B2828" t="s">
        <v>8745</v>
      </c>
      <c r="C2828" s="1">
        <v>45602</v>
      </c>
      <c r="D2828" t="s">
        <v>12175</v>
      </c>
      <c r="E2828" t="s">
        <v>12183</v>
      </c>
      <c r="F2828" t="s">
        <v>12177</v>
      </c>
    </row>
    <row r="2829" spans="1:6" x14ac:dyDescent="0.5">
      <c r="A2829" t="s">
        <v>5563</v>
      </c>
      <c r="B2829" t="s">
        <v>8745</v>
      </c>
      <c r="C2829" s="1">
        <v>45629</v>
      </c>
      <c r="D2829" t="s">
        <v>12175</v>
      </c>
      <c r="E2829" t="s">
        <v>12183</v>
      </c>
      <c r="F2829" t="s">
        <v>12177</v>
      </c>
    </row>
    <row r="2830" spans="1:6" x14ac:dyDescent="0.5">
      <c r="A2830" t="s">
        <v>9549</v>
      </c>
      <c r="B2830" t="s">
        <v>8745</v>
      </c>
      <c r="C2830" s="1">
        <v>45613</v>
      </c>
      <c r="D2830" t="s">
        <v>12175</v>
      </c>
      <c r="E2830" t="s">
        <v>12183</v>
      </c>
      <c r="F2830" t="s">
        <v>12177</v>
      </c>
    </row>
    <row r="2831" spans="1:6" x14ac:dyDescent="0.5">
      <c r="A2831" t="s">
        <v>11472</v>
      </c>
      <c r="B2831" t="s">
        <v>8745</v>
      </c>
      <c r="C2831" s="1">
        <v>45603</v>
      </c>
      <c r="D2831" t="s">
        <v>12175</v>
      </c>
      <c r="E2831" t="s">
        <v>12183</v>
      </c>
      <c r="F2831" t="s">
        <v>12177</v>
      </c>
    </row>
    <row r="2832" spans="1:6" x14ac:dyDescent="0.5">
      <c r="A2832" t="s">
        <v>1706</v>
      </c>
      <c r="B2832" t="s">
        <v>8745</v>
      </c>
      <c r="C2832" s="1">
        <v>45637</v>
      </c>
      <c r="D2832" t="s">
        <v>12175</v>
      </c>
      <c r="E2832" t="s">
        <v>12183</v>
      </c>
      <c r="F2832" t="s">
        <v>12177</v>
      </c>
    </row>
    <row r="2833" spans="1:6" x14ac:dyDescent="0.5">
      <c r="A2833" t="s">
        <v>502</v>
      </c>
      <c r="B2833" t="s">
        <v>8745</v>
      </c>
      <c r="C2833" s="1">
        <v>45553</v>
      </c>
      <c r="D2833" t="s">
        <v>12175</v>
      </c>
      <c r="E2833" t="s">
        <v>12183</v>
      </c>
      <c r="F2833" t="s">
        <v>12177</v>
      </c>
    </row>
    <row r="2834" spans="1:6" x14ac:dyDescent="0.5">
      <c r="A2834" t="s">
        <v>1693</v>
      </c>
      <c r="B2834" t="s">
        <v>8745</v>
      </c>
      <c r="C2834" s="1">
        <v>45718</v>
      </c>
      <c r="D2834" t="s">
        <v>12175</v>
      </c>
      <c r="E2834" t="s">
        <v>12183</v>
      </c>
      <c r="F2834" t="s">
        <v>12177</v>
      </c>
    </row>
    <row r="2835" spans="1:6" x14ac:dyDescent="0.5">
      <c r="A2835" t="s">
        <v>3906</v>
      </c>
      <c r="B2835" t="s">
        <v>8745</v>
      </c>
      <c r="C2835" s="1">
        <v>45609</v>
      </c>
      <c r="D2835" t="s">
        <v>12175</v>
      </c>
      <c r="E2835" t="s">
        <v>12183</v>
      </c>
      <c r="F2835" t="s">
        <v>12177</v>
      </c>
    </row>
    <row r="2836" spans="1:6" x14ac:dyDescent="0.5">
      <c r="A2836" t="s">
        <v>5983</v>
      </c>
      <c r="B2836" t="s">
        <v>8745</v>
      </c>
      <c r="C2836" s="1">
        <v>45582</v>
      </c>
      <c r="D2836" t="s">
        <v>12175</v>
      </c>
      <c r="E2836" t="s">
        <v>12183</v>
      </c>
      <c r="F2836" t="s">
        <v>12177</v>
      </c>
    </row>
    <row r="2837" spans="1:6" x14ac:dyDescent="0.5">
      <c r="A2837" t="s">
        <v>1889</v>
      </c>
      <c r="B2837" t="s">
        <v>8745</v>
      </c>
      <c r="C2837" s="1">
        <v>45551</v>
      </c>
      <c r="D2837" t="s">
        <v>12175</v>
      </c>
      <c r="E2837" t="s">
        <v>12183</v>
      </c>
      <c r="F2837" t="s">
        <v>12177</v>
      </c>
    </row>
    <row r="2838" spans="1:6" x14ac:dyDescent="0.5">
      <c r="A2838" t="s">
        <v>8693</v>
      </c>
      <c r="B2838" t="s">
        <v>8745</v>
      </c>
      <c r="C2838" s="1">
        <v>45613</v>
      </c>
      <c r="D2838" t="s">
        <v>12175</v>
      </c>
      <c r="E2838" t="s">
        <v>12183</v>
      </c>
      <c r="F2838" t="s">
        <v>12177</v>
      </c>
    </row>
    <row r="2839" spans="1:6" x14ac:dyDescent="0.5">
      <c r="A2839" t="s">
        <v>5398</v>
      </c>
      <c r="B2839" t="s">
        <v>8745</v>
      </c>
      <c r="C2839" s="1">
        <v>45558</v>
      </c>
      <c r="D2839" t="s">
        <v>12175</v>
      </c>
      <c r="E2839" t="s">
        <v>12183</v>
      </c>
      <c r="F2839" t="s">
        <v>12177</v>
      </c>
    </row>
    <row r="2840" spans="1:6" x14ac:dyDescent="0.5">
      <c r="A2840" t="s">
        <v>1757</v>
      </c>
      <c r="B2840" t="s">
        <v>8745</v>
      </c>
      <c r="C2840" s="1">
        <v>45648</v>
      </c>
      <c r="D2840" t="s">
        <v>12175</v>
      </c>
      <c r="E2840" t="s">
        <v>12183</v>
      </c>
      <c r="F2840" t="s">
        <v>12177</v>
      </c>
    </row>
    <row r="2841" spans="1:6" x14ac:dyDescent="0.5">
      <c r="A2841" t="s">
        <v>11942</v>
      </c>
      <c r="B2841" t="s">
        <v>8745</v>
      </c>
      <c r="C2841" s="1">
        <v>45703</v>
      </c>
      <c r="D2841" t="s">
        <v>12175</v>
      </c>
      <c r="E2841" t="s">
        <v>12183</v>
      </c>
      <c r="F2841" t="s">
        <v>12177</v>
      </c>
    </row>
    <row r="2842" spans="1:6" x14ac:dyDescent="0.5">
      <c r="A2842" t="s">
        <v>1403</v>
      </c>
      <c r="B2842" t="s">
        <v>8745</v>
      </c>
      <c r="C2842" s="1">
        <v>45547</v>
      </c>
      <c r="D2842" t="s">
        <v>12175</v>
      </c>
      <c r="E2842" t="s">
        <v>12183</v>
      </c>
      <c r="F2842" t="s">
        <v>12177</v>
      </c>
    </row>
    <row r="2843" spans="1:6" x14ac:dyDescent="0.5">
      <c r="A2843" t="s">
        <v>10234</v>
      </c>
      <c r="B2843" t="s">
        <v>8745</v>
      </c>
      <c r="C2843" s="1">
        <v>45545</v>
      </c>
      <c r="D2843" t="s">
        <v>12175</v>
      </c>
      <c r="E2843" t="s">
        <v>12183</v>
      </c>
      <c r="F2843" t="s">
        <v>12177</v>
      </c>
    </row>
    <row r="2844" spans="1:6" x14ac:dyDescent="0.5">
      <c r="A2844" t="s">
        <v>3647</v>
      </c>
      <c r="B2844" t="s">
        <v>8745</v>
      </c>
      <c r="C2844" s="1">
        <v>45603</v>
      </c>
      <c r="D2844" t="s">
        <v>12175</v>
      </c>
      <c r="E2844" t="s">
        <v>12183</v>
      </c>
      <c r="F2844" t="s">
        <v>12177</v>
      </c>
    </row>
    <row r="2845" spans="1:6" x14ac:dyDescent="0.5">
      <c r="A2845" t="s">
        <v>3074</v>
      </c>
      <c r="B2845" t="s">
        <v>8745</v>
      </c>
      <c r="C2845" s="1">
        <v>45710</v>
      </c>
      <c r="D2845" t="s">
        <v>12175</v>
      </c>
      <c r="E2845" t="s">
        <v>12183</v>
      </c>
      <c r="F2845" t="s">
        <v>12177</v>
      </c>
    </row>
    <row r="2846" spans="1:6" x14ac:dyDescent="0.5">
      <c r="A2846" t="s">
        <v>10166</v>
      </c>
      <c r="B2846" t="s">
        <v>8745</v>
      </c>
      <c r="C2846" s="1">
        <v>45682</v>
      </c>
      <c r="D2846" t="s">
        <v>12175</v>
      </c>
      <c r="E2846" t="s">
        <v>12183</v>
      </c>
      <c r="F2846" t="s">
        <v>12177</v>
      </c>
    </row>
    <row r="2847" spans="1:6" x14ac:dyDescent="0.5">
      <c r="A2847" t="s">
        <v>2711</v>
      </c>
      <c r="B2847" t="s">
        <v>8745</v>
      </c>
      <c r="C2847" s="1">
        <v>45548</v>
      </c>
      <c r="D2847" t="s">
        <v>12175</v>
      </c>
      <c r="E2847" t="s">
        <v>12183</v>
      </c>
      <c r="F2847" t="s">
        <v>12177</v>
      </c>
    </row>
    <row r="2848" spans="1:6" x14ac:dyDescent="0.5">
      <c r="A2848" t="s">
        <v>7015</v>
      </c>
      <c r="B2848" t="s">
        <v>8745</v>
      </c>
      <c r="C2848" s="1">
        <v>45579</v>
      </c>
      <c r="D2848" t="s">
        <v>12175</v>
      </c>
      <c r="E2848" t="s">
        <v>12183</v>
      </c>
      <c r="F2848" t="s">
        <v>12177</v>
      </c>
    </row>
    <row r="2849" spans="1:6" x14ac:dyDescent="0.5">
      <c r="A2849" t="s">
        <v>6454</v>
      </c>
      <c r="B2849" t="s">
        <v>8745</v>
      </c>
      <c r="C2849" s="1">
        <v>45625</v>
      </c>
      <c r="D2849" t="s">
        <v>12175</v>
      </c>
      <c r="E2849" t="s">
        <v>12183</v>
      </c>
      <c r="F2849" t="s">
        <v>12177</v>
      </c>
    </row>
    <row r="2850" spans="1:6" x14ac:dyDescent="0.5">
      <c r="A2850" t="s">
        <v>8753</v>
      </c>
      <c r="B2850" t="s">
        <v>8745</v>
      </c>
      <c r="C2850" s="1">
        <v>45559</v>
      </c>
      <c r="D2850" t="s">
        <v>12175</v>
      </c>
      <c r="E2850" t="s">
        <v>12183</v>
      </c>
      <c r="F2850" t="s">
        <v>12177</v>
      </c>
    </row>
    <row r="2851" spans="1:6" x14ac:dyDescent="0.5">
      <c r="A2851" t="s">
        <v>5970</v>
      </c>
      <c r="B2851" t="s">
        <v>8745</v>
      </c>
      <c r="C2851" s="1">
        <v>45646</v>
      </c>
      <c r="D2851" t="s">
        <v>12175</v>
      </c>
      <c r="E2851" t="s">
        <v>12183</v>
      </c>
      <c r="F2851" t="s">
        <v>12177</v>
      </c>
    </row>
    <row r="2852" spans="1:6" x14ac:dyDescent="0.5">
      <c r="A2852" t="s">
        <v>4633</v>
      </c>
      <c r="B2852" t="s">
        <v>8745</v>
      </c>
      <c r="C2852" s="1">
        <v>45714</v>
      </c>
      <c r="D2852" t="s">
        <v>12175</v>
      </c>
      <c r="E2852" t="s">
        <v>12183</v>
      </c>
      <c r="F2852" t="s">
        <v>12177</v>
      </c>
    </row>
    <row r="2853" spans="1:6" x14ac:dyDescent="0.5">
      <c r="A2853" t="s">
        <v>8707</v>
      </c>
      <c r="B2853" t="s">
        <v>8745</v>
      </c>
      <c r="C2853" s="1">
        <v>45695</v>
      </c>
      <c r="D2853" t="s">
        <v>12175</v>
      </c>
      <c r="E2853" t="s">
        <v>12183</v>
      </c>
      <c r="F2853" t="s">
        <v>12177</v>
      </c>
    </row>
    <row r="2854" spans="1:6" x14ac:dyDescent="0.5">
      <c r="A2854" t="s">
        <v>3737</v>
      </c>
      <c r="B2854" t="s">
        <v>8745</v>
      </c>
      <c r="C2854" s="1">
        <v>45695</v>
      </c>
      <c r="D2854" t="s">
        <v>12175</v>
      </c>
      <c r="E2854" t="s">
        <v>12183</v>
      </c>
      <c r="F2854" t="s">
        <v>12177</v>
      </c>
    </row>
    <row r="2855" spans="1:6" x14ac:dyDescent="0.5">
      <c r="A2855" t="s">
        <v>10654</v>
      </c>
      <c r="B2855" t="s">
        <v>8745</v>
      </c>
      <c r="C2855" s="1">
        <v>45583</v>
      </c>
      <c r="D2855" t="s">
        <v>12175</v>
      </c>
      <c r="E2855" t="s">
        <v>12183</v>
      </c>
      <c r="F2855" t="s">
        <v>12177</v>
      </c>
    </row>
    <row r="2856" spans="1:6" x14ac:dyDescent="0.5">
      <c r="A2856" t="s">
        <v>2152</v>
      </c>
      <c r="B2856" t="s">
        <v>8745</v>
      </c>
      <c r="C2856" s="1">
        <v>45656</v>
      </c>
      <c r="D2856" t="s">
        <v>12175</v>
      </c>
      <c r="E2856" t="s">
        <v>12183</v>
      </c>
      <c r="F2856" t="s">
        <v>12177</v>
      </c>
    </row>
    <row r="2857" spans="1:6" x14ac:dyDescent="0.5">
      <c r="A2857" t="s">
        <v>7473</v>
      </c>
      <c r="B2857" t="s">
        <v>8745</v>
      </c>
      <c r="C2857" s="1">
        <v>45601</v>
      </c>
      <c r="D2857" t="s">
        <v>12175</v>
      </c>
      <c r="E2857" t="s">
        <v>12183</v>
      </c>
      <c r="F2857" t="s">
        <v>12177</v>
      </c>
    </row>
    <row r="2858" spans="1:6" x14ac:dyDescent="0.5">
      <c r="A2858" t="s">
        <v>10757</v>
      </c>
      <c r="B2858" t="s">
        <v>8745</v>
      </c>
      <c r="C2858" s="1">
        <v>45698</v>
      </c>
      <c r="D2858" t="s">
        <v>12175</v>
      </c>
      <c r="E2858" t="s">
        <v>12183</v>
      </c>
      <c r="F2858" t="s">
        <v>12177</v>
      </c>
    </row>
    <row r="2859" spans="1:6" x14ac:dyDescent="0.5">
      <c r="A2859" t="s">
        <v>1186</v>
      </c>
      <c r="B2859" t="s">
        <v>8745</v>
      </c>
      <c r="C2859" s="1">
        <v>45675</v>
      </c>
      <c r="D2859" t="s">
        <v>12175</v>
      </c>
      <c r="E2859" t="s">
        <v>12183</v>
      </c>
      <c r="F2859" t="s">
        <v>12177</v>
      </c>
    </row>
    <row r="2860" spans="1:6" x14ac:dyDescent="0.5">
      <c r="A2860" t="s">
        <v>7353</v>
      </c>
      <c r="B2860" t="s">
        <v>8745</v>
      </c>
      <c r="C2860" s="1">
        <v>45721</v>
      </c>
      <c r="D2860" t="s">
        <v>12175</v>
      </c>
      <c r="E2860" t="s">
        <v>12183</v>
      </c>
      <c r="F2860" t="s">
        <v>12177</v>
      </c>
    </row>
    <row r="2861" spans="1:6" x14ac:dyDescent="0.5">
      <c r="A2861" t="s">
        <v>9711</v>
      </c>
      <c r="B2861" t="s">
        <v>8745</v>
      </c>
      <c r="C2861" s="1">
        <v>45561</v>
      </c>
      <c r="D2861" t="s">
        <v>12175</v>
      </c>
      <c r="E2861" t="s">
        <v>12183</v>
      </c>
      <c r="F2861" t="s">
        <v>12177</v>
      </c>
    </row>
    <row r="2862" spans="1:6" x14ac:dyDescent="0.5">
      <c r="A2862" t="s">
        <v>714</v>
      </c>
      <c r="B2862" t="s">
        <v>8745</v>
      </c>
      <c r="C2862" s="1">
        <v>45673</v>
      </c>
      <c r="D2862" t="s">
        <v>12175</v>
      </c>
      <c r="E2862" t="s">
        <v>12183</v>
      </c>
      <c r="F2862" t="s">
        <v>12177</v>
      </c>
    </row>
    <row r="2863" spans="1:6" x14ac:dyDescent="0.5">
      <c r="A2863" t="s">
        <v>3283</v>
      </c>
      <c r="B2863" t="s">
        <v>8745</v>
      </c>
      <c r="C2863" s="1">
        <v>45547</v>
      </c>
      <c r="D2863" t="s">
        <v>12175</v>
      </c>
      <c r="E2863" t="s">
        <v>12183</v>
      </c>
      <c r="F2863" t="s">
        <v>12177</v>
      </c>
    </row>
    <row r="2864" spans="1:6" x14ac:dyDescent="0.5">
      <c r="A2864" t="s">
        <v>3859</v>
      </c>
      <c r="B2864" t="s">
        <v>8745</v>
      </c>
      <c r="C2864" s="1">
        <v>45580</v>
      </c>
      <c r="D2864" t="s">
        <v>12175</v>
      </c>
      <c r="E2864" t="s">
        <v>12183</v>
      </c>
      <c r="F2864" t="s">
        <v>12177</v>
      </c>
    </row>
    <row r="2865" spans="1:6" x14ac:dyDescent="0.5">
      <c r="A2865" t="s">
        <v>10360</v>
      </c>
      <c r="B2865" t="s">
        <v>8745</v>
      </c>
      <c r="C2865" s="1">
        <v>45585</v>
      </c>
      <c r="D2865" t="s">
        <v>12175</v>
      </c>
      <c r="E2865" t="s">
        <v>12183</v>
      </c>
      <c r="F2865" t="s">
        <v>12177</v>
      </c>
    </row>
    <row r="2866" spans="1:6" x14ac:dyDescent="0.5">
      <c r="A2866" t="s">
        <v>3379</v>
      </c>
      <c r="B2866" t="s">
        <v>8745</v>
      </c>
      <c r="C2866" s="1">
        <v>45550</v>
      </c>
      <c r="D2866" t="s">
        <v>12175</v>
      </c>
      <c r="E2866" t="s">
        <v>12183</v>
      </c>
      <c r="F2866" t="s">
        <v>12177</v>
      </c>
    </row>
    <row r="2867" spans="1:6" x14ac:dyDescent="0.5">
      <c r="A2867" t="s">
        <v>149</v>
      </c>
      <c r="B2867" t="s">
        <v>8745</v>
      </c>
      <c r="C2867" s="1">
        <v>45626</v>
      </c>
      <c r="D2867" t="s">
        <v>12175</v>
      </c>
      <c r="E2867" t="s">
        <v>12183</v>
      </c>
      <c r="F2867" t="s">
        <v>12177</v>
      </c>
    </row>
    <row r="2868" spans="1:6" x14ac:dyDescent="0.5">
      <c r="A2868" t="s">
        <v>2998</v>
      </c>
      <c r="B2868" t="s">
        <v>8745</v>
      </c>
      <c r="C2868" s="1">
        <v>45607</v>
      </c>
      <c r="D2868" t="s">
        <v>12175</v>
      </c>
      <c r="E2868" t="s">
        <v>12183</v>
      </c>
      <c r="F2868" t="s">
        <v>12177</v>
      </c>
    </row>
    <row r="2869" spans="1:6" x14ac:dyDescent="0.5">
      <c r="A2869" t="s">
        <v>11725</v>
      </c>
      <c r="B2869" t="s">
        <v>8745</v>
      </c>
      <c r="C2869" s="1">
        <v>45680</v>
      </c>
      <c r="D2869" t="s">
        <v>12175</v>
      </c>
      <c r="E2869" t="s">
        <v>12183</v>
      </c>
      <c r="F2869" t="s">
        <v>12177</v>
      </c>
    </row>
    <row r="2870" spans="1:6" x14ac:dyDescent="0.5">
      <c r="A2870" t="s">
        <v>4828</v>
      </c>
      <c r="B2870" t="s">
        <v>8745</v>
      </c>
      <c r="C2870" s="1">
        <v>45615</v>
      </c>
      <c r="D2870" t="s">
        <v>12175</v>
      </c>
      <c r="E2870" t="s">
        <v>12183</v>
      </c>
      <c r="F2870" t="s">
        <v>12177</v>
      </c>
    </row>
    <row r="2871" spans="1:6" x14ac:dyDescent="0.5">
      <c r="A2871" t="s">
        <v>9677</v>
      </c>
      <c r="B2871" t="s">
        <v>8745</v>
      </c>
      <c r="C2871" s="1">
        <v>45583</v>
      </c>
      <c r="D2871" t="s">
        <v>12175</v>
      </c>
      <c r="E2871" t="s">
        <v>12183</v>
      </c>
      <c r="F2871" t="s">
        <v>12177</v>
      </c>
    </row>
    <row r="2872" spans="1:6" x14ac:dyDescent="0.5">
      <c r="A2872" t="s">
        <v>140</v>
      </c>
      <c r="B2872" t="s">
        <v>8745</v>
      </c>
      <c r="C2872" s="1">
        <v>45590</v>
      </c>
      <c r="D2872" t="s">
        <v>12175</v>
      </c>
      <c r="E2872" t="s">
        <v>12183</v>
      </c>
      <c r="F2872" t="s">
        <v>12177</v>
      </c>
    </row>
    <row r="2873" spans="1:6" x14ac:dyDescent="0.5">
      <c r="A2873" t="s">
        <v>10634</v>
      </c>
      <c r="B2873" t="s">
        <v>8745</v>
      </c>
      <c r="C2873" s="1">
        <v>45622</v>
      </c>
      <c r="D2873" t="s">
        <v>12175</v>
      </c>
      <c r="E2873" t="s">
        <v>12183</v>
      </c>
      <c r="F2873" t="s">
        <v>12177</v>
      </c>
    </row>
    <row r="2874" spans="1:6" x14ac:dyDescent="0.5">
      <c r="A2874" t="s">
        <v>8438</v>
      </c>
      <c r="B2874" t="s">
        <v>8745</v>
      </c>
      <c r="C2874" s="1">
        <v>45648</v>
      </c>
      <c r="D2874" t="s">
        <v>12175</v>
      </c>
      <c r="E2874" t="s">
        <v>12183</v>
      </c>
      <c r="F2874" t="s">
        <v>12177</v>
      </c>
    </row>
    <row r="2875" spans="1:6" x14ac:dyDescent="0.5">
      <c r="A2875" t="s">
        <v>9483</v>
      </c>
      <c r="B2875" t="s">
        <v>8745</v>
      </c>
      <c r="C2875" s="1">
        <v>45638</v>
      </c>
      <c r="D2875" t="s">
        <v>12175</v>
      </c>
      <c r="E2875" t="s">
        <v>12183</v>
      </c>
      <c r="F2875" t="s">
        <v>12177</v>
      </c>
    </row>
    <row r="2876" spans="1:6" x14ac:dyDescent="0.5">
      <c r="A2876" t="s">
        <v>785</v>
      </c>
      <c r="B2876" t="s">
        <v>8745</v>
      </c>
      <c r="C2876" s="1">
        <v>45620</v>
      </c>
      <c r="D2876" t="s">
        <v>12175</v>
      </c>
      <c r="E2876" t="s">
        <v>12183</v>
      </c>
      <c r="F2876" t="s">
        <v>12177</v>
      </c>
    </row>
    <row r="2877" spans="1:6" x14ac:dyDescent="0.5">
      <c r="A2877" t="s">
        <v>543</v>
      </c>
      <c r="B2877" t="s">
        <v>8745</v>
      </c>
      <c r="C2877" s="1">
        <v>45645</v>
      </c>
      <c r="D2877" t="s">
        <v>12175</v>
      </c>
      <c r="E2877" t="s">
        <v>12183</v>
      </c>
      <c r="F2877" t="s">
        <v>12177</v>
      </c>
    </row>
    <row r="2878" spans="1:6" x14ac:dyDescent="0.5">
      <c r="A2878" t="s">
        <v>9065</v>
      </c>
      <c r="B2878" t="s">
        <v>8745</v>
      </c>
      <c r="C2878" s="1">
        <v>45636</v>
      </c>
      <c r="D2878" t="s">
        <v>12175</v>
      </c>
      <c r="E2878" t="s">
        <v>12183</v>
      </c>
      <c r="F2878" t="s">
        <v>12177</v>
      </c>
    </row>
    <row r="2879" spans="1:6" x14ac:dyDescent="0.5">
      <c r="A2879" t="s">
        <v>10597</v>
      </c>
      <c r="B2879" t="s">
        <v>8745</v>
      </c>
      <c r="C2879" s="1">
        <v>45602</v>
      </c>
      <c r="D2879" t="s">
        <v>12175</v>
      </c>
      <c r="E2879" t="s">
        <v>12183</v>
      </c>
      <c r="F2879" t="s">
        <v>12177</v>
      </c>
    </row>
    <row r="2880" spans="1:6" x14ac:dyDescent="0.5">
      <c r="A2880" t="s">
        <v>8848</v>
      </c>
      <c r="B2880" t="s">
        <v>8745</v>
      </c>
      <c r="C2880" s="1">
        <v>45577</v>
      </c>
      <c r="D2880" t="s">
        <v>12175</v>
      </c>
      <c r="E2880" t="s">
        <v>12183</v>
      </c>
      <c r="F2880" t="s">
        <v>12177</v>
      </c>
    </row>
    <row r="2881" spans="1:6" x14ac:dyDescent="0.5">
      <c r="A2881" t="s">
        <v>2495</v>
      </c>
      <c r="B2881" t="s">
        <v>8745</v>
      </c>
      <c r="C2881" s="1">
        <v>45626</v>
      </c>
      <c r="D2881" t="s">
        <v>12175</v>
      </c>
      <c r="E2881" t="s">
        <v>12183</v>
      </c>
      <c r="F2881" t="s">
        <v>12177</v>
      </c>
    </row>
    <row r="2882" spans="1:6" x14ac:dyDescent="0.5">
      <c r="A2882" t="s">
        <v>10503</v>
      </c>
      <c r="B2882" t="s">
        <v>8745</v>
      </c>
      <c r="C2882" s="1">
        <v>45589</v>
      </c>
      <c r="D2882" t="s">
        <v>12175</v>
      </c>
      <c r="E2882" t="s">
        <v>12183</v>
      </c>
      <c r="F2882" t="s">
        <v>12177</v>
      </c>
    </row>
    <row r="2883" spans="1:6" x14ac:dyDescent="0.5">
      <c r="A2883" t="s">
        <v>747</v>
      </c>
      <c r="B2883" t="s">
        <v>8745</v>
      </c>
      <c r="C2883" s="1">
        <v>45613</v>
      </c>
      <c r="D2883" t="s">
        <v>12175</v>
      </c>
      <c r="E2883" t="s">
        <v>12183</v>
      </c>
      <c r="F2883" t="s">
        <v>12177</v>
      </c>
    </row>
    <row r="2884" spans="1:6" x14ac:dyDescent="0.5">
      <c r="A2884" t="s">
        <v>1970</v>
      </c>
      <c r="B2884" t="s">
        <v>8745</v>
      </c>
      <c r="C2884" s="1">
        <v>45553</v>
      </c>
      <c r="D2884" t="s">
        <v>12175</v>
      </c>
      <c r="E2884" t="s">
        <v>12183</v>
      </c>
      <c r="F2884" t="s">
        <v>12177</v>
      </c>
    </row>
    <row r="2885" spans="1:6" x14ac:dyDescent="0.5">
      <c r="A2885" t="s">
        <v>9247</v>
      </c>
      <c r="B2885" t="s">
        <v>8745</v>
      </c>
      <c r="C2885" s="1">
        <v>45562</v>
      </c>
      <c r="D2885" t="s">
        <v>12175</v>
      </c>
      <c r="E2885" t="s">
        <v>12183</v>
      </c>
      <c r="F2885" t="s">
        <v>12177</v>
      </c>
    </row>
    <row r="2886" spans="1:6" x14ac:dyDescent="0.5">
      <c r="A2886" t="s">
        <v>2672</v>
      </c>
      <c r="B2886" t="s">
        <v>8745</v>
      </c>
      <c r="C2886" s="1">
        <v>45594</v>
      </c>
      <c r="D2886" t="s">
        <v>12175</v>
      </c>
      <c r="E2886" t="s">
        <v>12183</v>
      </c>
      <c r="F2886" t="s">
        <v>12177</v>
      </c>
    </row>
    <row r="2887" spans="1:6" x14ac:dyDescent="0.5">
      <c r="A2887" t="s">
        <v>10823</v>
      </c>
      <c r="B2887" t="s">
        <v>8745</v>
      </c>
      <c r="C2887" s="1">
        <v>45724</v>
      </c>
      <c r="D2887" t="s">
        <v>12175</v>
      </c>
      <c r="E2887" t="s">
        <v>12183</v>
      </c>
      <c r="F2887" t="s">
        <v>12177</v>
      </c>
    </row>
    <row r="2888" spans="1:6" x14ac:dyDescent="0.5">
      <c r="A2888" t="s">
        <v>4053</v>
      </c>
      <c r="B2888" t="s">
        <v>8745</v>
      </c>
      <c r="C2888" s="1">
        <v>45667</v>
      </c>
      <c r="D2888" t="s">
        <v>12175</v>
      </c>
      <c r="E2888" t="s">
        <v>12183</v>
      </c>
      <c r="F2888" t="s">
        <v>12177</v>
      </c>
    </row>
    <row r="2889" spans="1:6" x14ac:dyDescent="0.5">
      <c r="A2889" t="s">
        <v>7580</v>
      </c>
      <c r="B2889" t="s">
        <v>8745</v>
      </c>
      <c r="C2889" s="1">
        <v>45702</v>
      </c>
      <c r="D2889" t="s">
        <v>12175</v>
      </c>
      <c r="E2889" t="s">
        <v>12183</v>
      </c>
      <c r="F2889" t="s">
        <v>12177</v>
      </c>
    </row>
    <row r="2890" spans="1:6" x14ac:dyDescent="0.5">
      <c r="A2890" t="s">
        <v>11670</v>
      </c>
      <c r="B2890" t="s">
        <v>8745</v>
      </c>
      <c r="C2890" s="1">
        <v>45695</v>
      </c>
      <c r="D2890" t="s">
        <v>12175</v>
      </c>
      <c r="E2890" t="s">
        <v>12183</v>
      </c>
      <c r="F2890" t="s">
        <v>12177</v>
      </c>
    </row>
    <row r="2891" spans="1:6" x14ac:dyDescent="0.5">
      <c r="A2891" t="s">
        <v>5702</v>
      </c>
      <c r="B2891" t="s">
        <v>8745</v>
      </c>
      <c r="C2891" s="1">
        <v>45545</v>
      </c>
      <c r="D2891" t="s">
        <v>12175</v>
      </c>
      <c r="E2891" t="s">
        <v>12183</v>
      </c>
      <c r="F2891" t="s">
        <v>12177</v>
      </c>
    </row>
    <row r="2892" spans="1:6" x14ac:dyDescent="0.5">
      <c r="A2892" t="s">
        <v>10696</v>
      </c>
      <c r="B2892" t="s">
        <v>8745</v>
      </c>
      <c r="C2892" s="1">
        <v>45548</v>
      </c>
      <c r="D2892" t="s">
        <v>12175</v>
      </c>
      <c r="E2892" t="s">
        <v>12183</v>
      </c>
      <c r="F2892" t="s">
        <v>12177</v>
      </c>
    </row>
    <row r="2893" spans="1:6" x14ac:dyDescent="0.5">
      <c r="A2893" t="s">
        <v>2443</v>
      </c>
      <c r="B2893" t="s">
        <v>8745</v>
      </c>
      <c r="C2893" s="1">
        <v>45651</v>
      </c>
      <c r="D2893" t="s">
        <v>12175</v>
      </c>
      <c r="E2893" t="s">
        <v>12183</v>
      </c>
      <c r="F2893" t="s">
        <v>12177</v>
      </c>
    </row>
    <row r="2894" spans="1:6" x14ac:dyDescent="0.5">
      <c r="A2894" t="s">
        <v>336</v>
      </c>
      <c r="B2894" t="s">
        <v>8745</v>
      </c>
      <c r="C2894" s="1">
        <v>45607</v>
      </c>
      <c r="D2894" t="s">
        <v>12175</v>
      </c>
      <c r="E2894" t="s">
        <v>12183</v>
      </c>
      <c r="F2894" t="s">
        <v>12177</v>
      </c>
    </row>
    <row r="2895" spans="1:6" x14ac:dyDescent="0.5">
      <c r="A2895" t="s">
        <v>3689</v>
      </c>
      <c r="B2895" t="s">
        <v>8745</v>
      </c>
      <c r="C2895" s="1">
        <v>45607</v>
      </c>
      <c r="D2895" t="s">
        <v>12175</v>
      </c>
      <c r="E2895" t="s">
        <v>12183</v>
      </c>
      <c r="F2895" t="s">
        <v>12177</v>
      </c>
    </row>
    <row r="2896" spans="1:6" x14ac:dyDescent="0.5">
      <c r="A2896" t="s">
        <v>4293</v>
      </c>
      <c r="B2896" t="s">
        <v>8745</v>
      </c>
      <c r="C2896" s="1">
        <v>45686</v>
      </c>
      <c r="D2896" t="s">
        <v>12175</v>
      </c>
      <c r="E2896" t="s">
        <v>12183</v>
      </c>
      <c r="F2896" t="s">
        <v>12177</v>
      </c>
    </row>
    <row r="2897" spans="1:6" x14ac:dyDescent="0.5">
      <c r="A2897" t="s">
        <v>6218</v>
      </c>
      <c r="B2897" t="s">
        <v>8745</v>
      </c>
      <c r="C2897" s="1">
        <v>45623</v>
      </c>
      <c r="D2897" t="s">
        <v>12175</v>
      </c>
      <c r="E2897" t="s">
        <v>12183</v>
      </c>
      <c r="F2897" t="s">
        <v>12177</v>
      </c>
    </row>
    <row r="2898" spans="1:6" x14ac:dyDescent="0.5">
      <c r="A2898" t="s">
        <v>4575</v>
      </c>
      <c r="B2898" t="s">
        <v>8745</v>
      </c>
      <c r="C2898" s="1">
        <v>45626</v>
      </c>
      <c r="D2898" t="s">
        <v>12175</v>
      </c>
      <c r="E2898" t="s">
        <v>12183</v>
      </c>
      <c r="F2898" t="s">
        <v>12177</v>
      </c>
    </row>
    <row r="2899" spans="1:6" x14ac:dyDescent="0.5">
      <c r="A2899" t="s">
        <v>1429</v>
      </c>
      <c r="B2899" t="s">
        <v>8745</v>
      </c>
      <c r="C2899" s="1">
        <v>45639</v>
      </c>
      <c r="D2899" t="s">
        <v>12175</v>
      </c>
      <c r="E2899" t="s">
        <v>12183</v>
      </c>
      <c r="F2899" t="s">
        <v>12177</v>
      </c>
    </row>
    <row r="2900" spans="1:6" x14ac:dyDescent="0.5">
      <c r="A2900" t="s">
        <v>3765</v>
      </c>
      <c r="B2900" t="s">
        <v>8745</v>
      </c>
      <c r="C2900" s="1">
        <v>45707</v>
      </c>
      <c r="D2900" t="s">
        <v>12175</v>
      </c>
      <c r="E2900" t="s">
        <v>12183</v>
      </c>
      <c r="F2900" t="s">
        <v>12177</v>
      </c>
    </row>
    <row r="2901" spans="1:6" x14ac:dyDescent="0.5">
      <c r="A2901" t="s">
        <v>8375</v>
      </c>
      <c r="B2901" t="s">
        <v>8745</v>
      </c>
      <c r="C2901" s="1">
        <v>45563</v>
      </c>
      <c r="D2901" t="s">
        <v>12175</v>
      </c>
      <c r="E2901" t="s">
        <v>12183</v>
      </c>
      <c r="F2901" t="s">
        <v>12177</v>
      </c>
    </row>
    <row r="2902" spans="1:6" x14ac:dyDescent="0.5">
      <c r="A2902" t="s">
        <v>2305</v>
      </c>
      <c r="B2902" t="s">
        <v>8745</v>
      </c>
      <c r="C2902" s="1">
        <v>45546</v>
      </c>
      <c r="D2902" t="s">
        <v>12175</v>
      </c>
      <c r="E2902" t="s">
        <v>12183</v>
      </c>
      <c r="F2902" t="s">
        <v>12177</v>
      </c>
    </row>
    <row r="2903" spans="1:6" x14ac:dyDescent="0.5">
      <c r="A2903" t="s">
        <v>4752</v>
      </c>
      <c r="B2903" t="s">
        <v>8745</v>
      </c>
      <c r="C2903" s="1">
        <v>45589</v>
      </c>
      <c r="D2903" t="s">
        <v>12175</v>
      </c>
      <c r="E2903" t="s">
        <v>12183</v>
      </c>
      <c r="F2903" t="s">
        <v>12177</v>
      </c>
    </row>
    <row r="2904" spans="1:6" x14ac:dyDescent="0.5">
      <c r="A2904" t="s">
        <v>6354</v>
      </c>
      <c r="B2904" t="s">
        <v>8745</v>
      </c>
      <c r="C2904" s="1">
        <v>45615</v>
      </c>
      <c r="D2904" t="s">
        <v>12175</v>
      </c>
      <c r="E2904" t="s">
        <v>12183</v>
      </c>
      <c r="F2904" t="s">
        <v>12177</v>
      </c>
    </row>
    <row r="2905" spans="1:6" x14ac:dyDescent="0.5">
      <c r="A2905" t="s">
        <v>5243</v>
      </c>
      <c r="B2905" t="s">
        <v>8745</v>
      </c>
      <c r="C2905" s="1">
        <v>45641</v>
      </c>
      <c r="D2905" t="s">
        <v>12175</v>
      </c>
      <c r="E2905" t="s">
        <v>12183</v>
      </c>
      <c r="F2905" t="s">
        <v>12177</v>
      </c>
    </row>
    <row r="2906" spans="1:6" x14ac:dyDescent="0.5">
      <c r="A2906" t="s">
        <v>9602</v>
      </c>
      <c r="B2906" t="s">
        <v>8745</v>
      </c>
      <c r="C2906" s="1">
        <v>45557</v>
      </c>
      <c r="D2906" t="s">
        <v>12175</v>
      </c>
      <c r="E2906" t="s">
        <v>12183</v>
      </c>
      <c r="F2906" t="s">
        <v>12177</v>
      </c>
    </row>
    <row r="2907" spans="1:6" x14ac:dyDescent="0.5">
      <c r="A2907" t="s">
        <v>4480</v>
      </c>
      <c r="B2907" t="s">
        <v>8745</v>
      </c>
      <c r="C2907" s="1">
        <v>45601</v>
      </c>
      <c r="D2907" t="s">
        <v>12175</v>
      </c>
      <c r="E2907" t="s">
        <v>12183</v>
      </c>
      <c r="F2907" t="s">
        <v>12177</v>
      </c>
    </row>
    <row r="2908" spans="1:6" x14ac:dyDescent="0.5">
      <c r="A2908" t="s">
        <v>5852</v>
      </c>
      <c r="B2908" t="s">
        <v>8745</v>
      </c>
      <c r="C2908" s="1">
        <v>45684</v>
      </c>
      <c r="D2908" t="s">
        <v>12175</v>
      </c>
      <c r="E2908" t="s">
        <v>12183</v>
      </c>
      <c r="F2908" t="s">
        <v>12177</v>
      </c>
    </row>
    <row r="2909" spans="1:6" x14ac:dyDescent="0.5">
      <c r="A2909" t="s">
        <v>11911</v>
      </c>
      <c r="B2909" t="s">
        <v>8745</v>
      </c>
      <c r="C2909" s="1">
        <v>45708</v>
      </c>
      <c r="D2909" t="s">
        <v>12175</v>
      </c>
      <c r="E2909" t="s">
        <v>12183</v>
      </c>
      <c r="F2909" t="s">
        <v>12177</v>
      </c>
    </row>
    <row r="2910" spans="1:6" x14ac:dyDescent="0.5">
      <c r="A2910" t="s">
        <v>3914</v>
      </c>
      <c r="B2910" t="s">
        <v>8745</v>
      </c>
      <c r="C2910" s="1">
        <v>45665</v>
      </c>
      <c r="D2910" t="s">
        <v>12175</v>
      </c>
      <c r="E2910" t="s">
        <v>12183</v>
      </c>
      <c r="F2910" t="s">
        <v>12177</v>
      </c>
    </row>
    <row r="2911" spans="1:6" x14ac:dyDescent="0.5">
      <c r="A2911" t="s">
        <v>5645</v>
      </c>
      <c r="B2911" t="s">
        <v>8745</v>
      </c>
      <c r="C2911" s="1">
        <v>45614</v>
      </c>
      <c r="D2911" t="s">
        <v>12175</v>
      </c>
      <c r="E2911" t="s">
        <v>12183</v>
      </c>
      <c r="F2911" t="s">
        <v>12177</v>
      </c>
    </row>
    <row r="2912" spans="1:6" x14ac:dyDescent="0.5">
      <c r="A2912" t="s">
        <v>9530</v>
      </c>
      <c r="B2912" t="s">
        <v>8745</v>
      </c>
      <c r="C2912" s="1">
        <v>45654</v>
      </c>
      <c r="D2912" t="s">
        <v>12175</v>
      </c>
      <c r="E2912" t="s">
        <v>12183</v>
      </c>
      <c r="F2912" t="s">
        <v>12177</v>
      </c>
    </row>
    <row r="2913" spans="1:6" x14ac:dyDescent="0.5">
      <c r="A2913" t="s">
        <v>6066</v>
      </c>
      <c r="B2913" t="s">
        <v>8745</v>
      </c>
      <c r="C2913" s="1">
        <v>45677</v>
      </c>
      <c r="D2913" t="s">
        <v>12175</v>
      </c>
      <c r="E2913" t="s">
        <v>12183</v>
      </c>
      <c r="F2913" t="s">
        <v>12177</v>
      </c>
    </row>
    <row r="2914" spans="1:6" x14ac:dyDescent="0.5">
      <c r="A2914" t="s">
        <v>9584</v>
      </c>
      <c r="B2914" t="s">
        <v>8745</v>
      </c>
      <c r="C2914" s="1">
        <v>45625</v>
      </c>
      <c r="D2914" t="s">
        <v>12175</v>
      </c>
      <c r="E2914" t="s">
        <v>12183</v>
      </c>
      <c r="F2914" t="s">
        <v>12177</v>
      </c>
    </row>
    <row r="2915" spans="1:6" x14ac:dyDescent="0.5">
      <c r="A2915" t="s">
        <v>8085</v>
      </c>
      <c r="B2915" t="s">
        <v>8745</v>
      </c>
      <c r="C2915" s="1">
        <v>45713</v>
      </c>
      <c r="D2915" t="s">
        <v>12175</v>
      </c>
      <c r="E2915" t="s">
        <v>12183</v>
      </c>
      <c r="F2915" t="s">
        <v>12177</v>
      </c>
    </row>
    <row r="2916" spans="1:6" x14ac:dyDescent="0.5">
      <c r="A2916" t="s">
        <v>7718</v>
      </c>
      <c r="B2916" t="s">
        <v>8745</v>
      </c>
      <c r="C2916" s="1">
        <v>45621</v>
      </c>
      <c r="D2916" t="s">
        <v>12175</v>
      </c>
      <c r="E2916" t="s">
        <v>12183</v>
      </c>
      <c r="F2916" t="s">
        <v>12177</v>
      </c>
    </row>
    <row r="2917" spans="1:6" x14ac:dyDescent="0.5">
      <c r="A2917" t="s">
        <v>4947</v>
      </c>
      <c r="B2917" t="s">
        <v>8745</v>
      </c>
      <c r="C2917" s="1">
        <v>45598</v>
      </c>
      <c r="D2917" t="s">
        <v>12175</v>
      </c>
      <c r="E2917" t="s">
        <v>12183</v>
      </c>
      <c r="F2917" t="s">
        <v>12177</v>
      </c>
    </row>
    <row r="2918" spans="1:6" x14ac:dyDescent="0.5">
      <c r="A2918" t="s">
        <v>3099</v>
      </c>
      <c r="B2918" t="s">
        <v>8745</v>
      </c>
      <c r="C2918" s="1">
        <v>45664</v>
      </c>
      <c r="D2918" t="s">
        <v>12175</v>
      </c>
      <c r="E2918" t="s">
        <v>12183</v>
      </c>
      <c r="F2918" t="s">
        <v>12177</v>
      </c>
    </row>
    <row r="2919" spans="1:6" x14ac:dyDescent="0.5">
      <c r="A2919" t="s">
        <v>10498</v>
      </c>
      <c r="B2919" t="s">
        <v>8745</v>
      </c>
      <c r="C2919" s="1">
        <v>45674</v>
      </c>
      <c r="D2919" t="s">
        <v>12175</v>
      </c>
      <c r="E2919" t="s">
        <v>12183</v>
      </c>
      <c r="F2919" t="s">
        <v>12177</v>
      </c>
    </row>
    <row r="2920" spans="1:6" x14ac:dyDescent="0.5">
      <c r="A2920" t="s">
        <v>634</v>
      </c>
      <c r="B2920" t="s">
        <v>8745</v>
      </c>
      <c r="C2920" s="1">
        <v>45660</v>
      </c>
      <c r="D2920" t="s">
        <v>12175</v>
      </c>
      <c r="E2920" t="s">
        <v>12183</v>
      </c>
      <c r="F2920" t="s">
        <v>12177</v>
      </c>
    </row>
    <row r="2921" spans="1:6" x14ac:dyDescent="0.5">
      <c r="A2921" t="s">
        <v>378</v>
      </c>
      <c r="B2921" t="s">
        <v>8745</v>
      </c>
      <c r="C2921" s="1">
        <v>45632</v>
      </c>
      <c r="D2921" t="s">
        <v>12175</v>
      </c>
      <c r="E2921" t="s">
        <v>12183</v>
      </c>
      <c r="F2921" t="s">
        <v>12177</v>
      </c>
    </row>
    <row r="2922" spans="1:6" x14ac:dyDescent="0.5">
      <c r="A2922" t="s">
        <v>10888</v>
      </c>
      <c r="B2922" t="s">
        <v>8745</v>
      </c>
      <c r="C2922" s="1">
        <v>45630</v>
      </c>
      <c r="D2922" t="s">
        <v>12175</v>
      </c>
      <c r="E2922" t="s">
        <v>12183</v>
      </c>
      <c r="F2922" t="s">
        <v>12177</v>
      </c>
    </row>
    <row r="2923" spans="1:6" x14ac:dyDescent="0.5">
      <c r="A2923" t="s">
        <v>11169</v>
      </c>
      <c r="B2923" t="s">
        <v>8745</v>
      </c>
      <c r="C2923" s="1">
        <v>45706</v>
      </c>
      <c r="D2923" t="s">
        <v>12175</v>
      </c>
      <c r="E2923" t="s">
        <v>12183</v>
      </c>
      <c r="F2923" t="s">
        <v>12177</v>
      </c>
    </row>
    <row r="2924" spans="1:6" x14ac:dyDescent="0.5">
      <c r="A2924" t="s">
        <v>448</v>
      </c>
      <c r="B2924" t="s">
        <v>8745</v>
      </c>
      <c r="C2924" s="1">
        <v>45561</v>
      </c>
      <c r="D2924" t="s">
        <v>12175</v>
      </c>
      <c r="E2924" t="s">
        <v>12183</v>
      </c>
      <c r="F2924" t="s">
        <v>12177</v>
      </c>
    </row>
    <row r="2925" spans="1:6" x14ac:dyDescent="0.5">
      <c r="A2925" t="s">
        <v>10677</v>
      </c>
      <c r="B2925" t="s">
        <v>8745</v>
      </c>
      <c r="C2925" s="1">
        <v>45707</v>
      </c>
      <c r="D2925" t="s">
        <v>12175</v>
      </c>
      <c r="E2925" t="s">
        <v>12183</v>
      </c>
      <c r="F2925" t="s">
        <v>12177</v>
      </c>
    </row>
    <row r="2926" spans="1:6" x14ac:dyDescent="0.5">
      <c r="A2926" t="s">
        <v>8478</v>
      </c>
      <c r="B2926" t="s">
        <v>8745</v>
      </c>
      <c r="C2926" s="1">
        <v>45589</v>
      </c>
      <c r="D2926" t="s">
        <v>12175</v>
      </c>
      <c r="E2926" t="s">
        <v>12183</v>
      </c>
      <c r="F2926" t="s">
        <v>12177</v>
      </c>
    </row>
    <row r="2927" spans="1:6" x14ac:dyDescent="0.5">
      <c r="A2927" t="s">
        <v>7872</v>
      </c>
      <c r="B2927" t="s">
        <v>8745</v>
      </c>
      <c r="C2927" s="1">
        <v>45705</v>
      </c>
      <c r="D2927" t="s">
        <v>12175</v>
      </c>
      <c r="E2927" t="s">
        <v>12183</v>
      </c>
      <c r="F2927" t="s">
        <v>12177</v>
      </c>
    </row>
    <row r="2928" spans="1:6" x14ac:dyDescent="0.5">
      <c r="A2928" t="s">
        <v>2784</v>
      </c>
      <c r="B2928" t="s">
        <v>8745</v>
      </c>
      <c r="C2928" s="1">
        <v>45699</v>
      </c>
      <c r="D2928" t="s">
        <v>12175</v>
      </c>
      <c r="E2928" t="s">
        <v>12183</v>
      </c>
      <c r="F2928" t="s">
        <v>12177</v>
      </c>
    </row>
    <row r="2929" spans="1:6" x14ac:dyDescent="0.5">
      <c r="A2929" t="s">
        <v>7129</v>
      </c>
      <c r="B2929" t="s">
        <v>8745</v>
      </c>
      <c r="C2929" s="1">
        <v>45575</v>
      </c>
      <c r="D2929" t="s">
        <v>12175</v>
      </c>
      <c r="E2929" t="s">
        <v>12183</v>
      </c>
      <c r="F2929" t="s">
        <v>12177</v>
      </c>
    </row>
    <row r="2930" spans="1:6" x14ac:dyDescent="0.5">
      <c r="A2930" t="s">
        <v>7371</v>
      </c>
      <c r="B2930" t="s">
        <v>8745</v>
      </c>
      <c r="C2930" s="1">
        <v>45652</v>
      </c>
      <c r="D2930" t="s">
        <v>12175</v>
      </c>
      <c r="E2930" t="s">
        <v>12183</v>
      </c>
      <c r="F2930" t="s">
        <v>12177</v>
      </c>
    </row>
    <row r="2931" spans="1:6" x14ac:dyDescent="0.5">
      <c r="A2931" t="s">
        <v>10667</v>
      </c>
      <c r="B2931" t="s">
        <v>8745</v>
      </c>
      <c r="C2931" s="1">
        <v>45711</v>
      </c>
      <c r="D2931" t="s">
        <v>12175</v>
      </c>
      <c r="E2931" t="s">
        <v>12183</v>
      </c>
      <c r="F2931" t="s">
        <v>12177</v>
      </c>
    </row>
    <row r="2932" spans="1:6" x14ac:dyDescent="0.5">
      <c r="A2932" t="s">
        <v>8907</v>
      </c>
      <c r="B2932" t="s">
        <v>8745</v>
      </c>
      <c r="C2932" s="1">
        <v>45639</v>
      </c>
      <c r="D2932" t="s">
        <v>12175</v>
      </c>
      <c r="E2932" t="s">
        <v>12183</v>
      </c>
      <c r="F2932" t="s">
        <v>12177</v>
      </c>
    </row>
    <row r="2933" spans="1:6" x14ac:dyDescent="0.5">
      <c r="A2933" t="s">
        <v>3841</v>
      </c>
      <c r="B2933" t="s">
        <v>8745</v>
      </c>
      <c r="C2933" s="1">
        <v>45680</v>
      </c>
      <c r="D2933" t="s">
        <v>12175</v>
      </c>
      <c r="E2933" t="s">
        <v>12183</v>
      </c>
      <c r="F2933" t="s">
        <v>12177</v>
      </c>
    </row>
    <row r="2934" spans="1:6" x14ac:dyDescent="0.5">
      <c r="A2934" t="s">
        <v>1866</v>
      </c>
      <c r="B2934" t="s">
        <v>8745</v>
      </c>
      <c r="C2934" s="1">
        <v>45670</v>
      </c>
      <c r="D2934" t="s">
        <v>12175</v>
      </c>
      <c r="E2934" t="s">
        <v>12183</v>
      </c>
      <c r="F2934" t="s">
        <v>12177</v>
      </c>
    </row>
    <row r="2935" spans="1:6" x14ac:dyDescent="0.5">
      <c r="A2935" t="s">
        <v>2038</v>
      </c>
      <c r="B2935" t="s">
        <v>8745</v>
      </c>
      <c r="C2935" s="1">
        <v>45680</v>
      </c>
      <c r="D2935" t="s">
        <v>12175</v>
      </c>
      <c r="E2935" t="s">
        <v>12183</v>
      </c>
      <c r="F2935" t="s">
        <v>12177</v>
      </c>
    </row>
    <row r="2936" spans="1:6" x14ac:dyDescent="0.5">
      <c r="A2936" t="s">
        <v>6196</v>
      </c>
      <c r="B2936" t="s">
        <v>8745</v>
      </c>
      <c r="C2936" s="1">
        <v>45544</v>
      </c>
      <c r="D2936" t="s">
        <v>12175</v>
      </c>
      <c r="E2936" t="s">
        <v>12183</v>
      </c>
      <c r="F2936" t="s">
        <v>12177</v>
      </c>
    </row>
    <row r="2937" spans="1:6" x14ac:dyDescent="0.5">
      <c r="A2937" t="s">
        <v>7137</v>
      </c>
      <c r="B2937" t="s">
        <v>8745</v>
      </c>
      <c r="C2937" s="1">
        <v>45627</v>
      </c>
      <c r="D2937" t="s">
        <v>12175</v>
      </c>
      <c r="E2937" t="s">
        <v>12183</v>
      </c>
      <c r="F2937" t="s">
        <v>12177</v>
      </c>
    </row>
    <row r="2938" spans="1:6" x14ac:dyDescent="0.5">
      <c r="A2938" t="s">
        <v>389</v>
      </c>
      <c r="B2938" t="s">
        <v>8745</v>
      </c>
      <c r="C2938" s="1">
        <v>45624</v>
      </c>
      <c r="D2938" t="s">
        <v>12175</v>
      </c>
      <c r="E2938" t="s">
        <v>12183</v>
      </c>
      <c r="F2938" t="s">
        <v>12177</v>
      </c>
    </row>
    <row r="2939" spans="1:6" x14ac:dyDescent="0.5">
      <c r="A2939" t="s">
        <v>2967</v>
      </c>
      <c r="B2939" t="s">
        <v>8745</v>
      </c>
      <c r="C2939" s="1">
        <v>45621</v>
      </c>
      <c r="D2939" t="s">
        <v>12175</v>
      </c>
      <c r="E2939" t="s">
        <v>12183</v>
      </c>
      <c r="F2939" t="s">
        <v>12177</v>
      </c>
    </row>
    <row r="2940" spans="1:6" x14ac:dyDescent="0.5">
      <c r="A2940" t="s">
        <v>6547</v>
      </c>
      <c r="B2940" t="s">
        <v>8745</v>
      </c>
      <c r="C2940" s="1">
        <v>45652</v>
      </c>
      <c r="D2940" t="s">
        <v>12175</v>
      </c>
      <c r="E2940" t="s">
        <v>12183</v>
      </c>
      <c r="F2940" t="s">
        <v>12177</v>
      </c>
    </row>
    <row r="2941" spans="1:6" x14ac:dyDescent="0.5">
      <c r="A2941" t="s">
        <v>5367</v>
      </c>
      <c r="B2941" t="s">
        <v>8745</v>
      </c>
      <c r="C2941" s="1">
        <v>45712</v>
      </c>
      <c r="D2941" t="s">
        <v>12175</v>
      </c>
      <c r="E2941" t="s">
        <v>12183</v>
      </c>
      <c r="F2941" t="s">
        <v>12177</v>
      </c>
    </row>
    <row r="2942" spans="1:6" x14ac:dyDescent="0.5">
      <c r="A2942" t="s">
        <v>5556</v>
      </c>
      <c r="B2942" t="s">
        <v>8745</v>
      </c>
      <c r="C2942" s="1">
        <v>45578</v>
      </c>
      <c r="D2942" t="s">
        <v>12175</v>
      </c>
      <c r="E2942" t="s">
        <v>12183</v>
      </c>
      <c r="F2942" t="s">
        <v>12177</v>
      </c>
    </row>
    <row r="2943" spans="1:6" x14ac:dyDescent="0.5">
      <c r="A2943" t="s">
        <v>7893</v>
      </c>
      <c r="B2943" t="s">
        <v>8745</v>
      </c>
      <c r="C2943" s="1">
        <v>45609</v>
      </c>
      <c r="D2943" t="s">
        <v>12175</v>
      </c>
      <c r="E2943" t="s">
        <v>12183</v>
      </c>
      <c r="F2943" t="s">
        <v>12177</v>
      </c>
    </row>
    <row r="2944" spans="1:6" x14ac:dyDescent="0.5">
      <c r="A2944" t="s">
        <v>5349</v>
      </c>
      <c r="B2944" t="s">
        <v>8745</v>
      </c>
      <c r="C2944" s="1">
        <v>45672</v>
      </c>
      <c r="D2944" t="s">
        <v>12175</v>
      </c>
      <c r="E2944" t="s">
        <v>12183</v>
      </c>
      <c r="F2944" t="s">
        <v>12177</v>
      </c>
    </row>
    <row r="2945" spans="1:6" x14ac:dyDescent="0.5">
      <c r="A2945" t="s">
        <v>11164</v>
      </c>
      <c r="B2945" t="s">
        <v>8745</v>
      </c>
      <c r="C2945" s="1">
        <v>45577</v>
      </c>
      <c r="D2945" t="s">
        <v>12175</v>
      </c>
      <c r="E2945" t="s">
        <v>12183</v>
      </c>
      <c r="F2945" t="s">
        <v>12177</v>
      </c>
    </row>
    <row r="2946" spans="1:6" x14ac:dyDescent="0.5">
      <c r="A2946" t="s">
        <v>6895</v>
      </c>
      <c r="B2946" t="s">
        <v>8745</v>
      </c>
      <c r="C2946" s="1">
        <v>45587</v>
      </c>
      <c r="D2946" t="s">
        <v>12175</v>
      </c>
      <c r="E2946" t="s">
        <v>12183</v>
      </c>
      <c r="F2946" t="s">
        <v>12177</v>
      </c>
    </row>
    <row r="2947" spans="1:6" x14ac:dyDescent="0.5">
      <c r="A2947" t="s">
        <v>11312</v>
      </c>
      <c r="B2947" t="s">
        <v>8745</v>
      </c>
      <c r="C2947" s="1">
        <v>45556</v>
      </c>
      <c r="D2947" t="s">
        <v>12175</v>
      </c>
      <c r="E2947" t="s">
        <v>12183</v>
      </c>
      <c r="F2947" t="s">
        <v>12177</v>
      </c>
    </row>
    <row r="2948" spans="1:6" x14ac:dyDescent="0.5">
      <c r="A2948" t="s">
        <v>10553</v>
      </c>
      <c r="B2948" t="s">
        <v>8745</v>
      </c>
      <c r="C2948" s="1">
        <v>45618</v>
      </c>
      <c r="D2948" t="s">
        <v>12175</v>
      </c>
      <c r="E2948" t="s">
        <v>12183</v>
      </c>
      <c r="F2948" t="s">
        <v>12177</v>
      </c>
    </row>
    <row r="2949" spans="1:6" x14ac:dyDescent="0.5">
      <c r="A2949" t="s">
        <v>4923</v>
      </c>
      <c r="B2949" t="s">
        <v>8745</v>
      </c>
      <c r="C2949" s="1">
        <v>45698</v>
      </c>
      <c r="D2949" t="s">
        <v>12175</v>
      </c>
      <c r="E2949" t="s">
        <v>12183</v>
      </c>
      <c r="F2949" t="s">
        <v>12177</v>
      </c>
    </row>
    <row r="2950" spans="1:6" x14ac:dyDescent="0.5">
      <c r="A2950" t="s">
        <v>737</v>
      </c>
      <c r="B2950" t="s">
        <v>8745</v>
      </c>
      <c r="C2950" s="1">
        <v>45721</v>
      </c>
      <c r="D2950" t="s">
        <v>12175</v>
      </c>
      <c r="E2950" t="s">
        <v>12183</v>
      </c>
      <c r="F2950" t="s">
        <v>12177</v>
      </c>
    </row>
    <row r="2951" spans="1:6" x14ac:dyDescent="0.5">
      <c r="A2951" t="s">
        <v>8837</v>
      </c>
      <c r="B2951" t="s">
        <v>8745</v>
      </c>
      <c r="C2951" s="1">
        <v>45631</v>
      </c>
      <c r="D2951" t="s">
        <v>12175</v>
      </c>
      <c r="E2951" t="s">
        <v>12183</v>
      </c>
      <c r="F2951" t="s">
        <v>12177</v>
      </c>
    </row>
    <row r="2952" spans="1:6" x14ac:dyDescent="0.5">
      <c r="A2952" t="s">
        <v>8865</v>
      </c>
      <c r="B2952" t="s">
        <v>8745</v>
      </c>
      <c r="C2952" s="1">
        <v>45632</v>
      </c>
      <c r="D2952" t="s">
        <v>12175</v>
      </c>
      <c r="E2952" t="s">
        <v>12183</v>
      </c>
      <c r="F2952" t="s">
        <v>12177</v>
      </c>
    </row>
    <row r="2953" spans="1:6" x14ac:dyDescent="0.5">
      <c r="A2953" t="s">
        <v>8299</v>
      </c>
      <c r="B2953" t="s">
        <v>8745</v>
      </c>
      <c r="C2953" s="1">
        <v>45578</v>
      </c>
      <c r="D2953" t="s">
        <v>12175</v>
      </c>
      <c r="E2953" t="s">
        <v>12183</v>
      </c>
      <c r="F2953" t="s">
        <v>12177</v>
      </c>
    </row>
    <row r="2954" spans="1:6" x14ac:dyDescent="0.5">
      <c r="A2954" t="s">
        <v>6699</v>
      </c>
      <c r="B2954" t="s">
        <v>8745</v>
      </c>
      <c r="C2954" s="1">
        <v>45604</v>
      </c>
      <c r="D2954" t="s">
        <v>12175</v>
      </c>
      <c r="E2954" t="s">
        <v>12183</v>
      </c>
      <c r="F2954" t="s">
        <v>12177</v>
      </c>
    </row>
    <row r="2955" spans="1:6" x14ac:dyDescent="0.5">
      <c r="A2955" t="s">
        <v>211</v>
      </c>
      <c r="B2955" t="s">
        <v>8745</v>
      </c>
      <c r="C2955" s="1">
        <v>45663</v>
      </c>
      <c r="D2955" t="s">
        <v>12175</v>
      </c>
      <c r="E2955" t="s">
        <v>12183</v>
      </c>
      <c r="F2955" t="s">
        <v>12177</v>
      </c>
    </row>
    <row r="2956" spans="1:6" x14ac:dyDescent="0.5">
      <c r="A2956" t="s">
        <v>2397</v>
      </c>
      <c r="B2956" t="s">
        <v>8745</v>
      </c>
      <c r="C2956" s="1">
        <v>45694</v>
      </c>
      <c r="D2956" t="s">
        <v>12175</v>
      </c>
      <c r="E2956" t="s">
        <v>12183</v>
      </c>
      <c r="F2956" t="s">
        <v>12177</v>
      </c>
    </row>
    <row r="2957" spans="1:6" x14ac:dyDescent="0.5">
      <c r="A2957" t="s">
        <v>5310</v>
      </c>
      <c r="B2957" t="s">
        <v>8745</v>
      </c>
      <c r="C2957" s="1">
        <v>45593</v>
      </c>
      <c r="D2957" t="s">
        <v>12175</v>
      </c>
      <c r="E2957" t="s">
        <v>12183</v>
      </c>
      <c r="F2957" t="s">
        <v>12177</v>
      </c>
    </row>
    <row r="2958" spans="1:6" x14ac:dyDescent="0.5">
      <c r="A2958" t="s">
        <v>4197</v>
      </c>
      <c r="B2958" t="s">
        <v>8745</v>
      </c>
      <c r="C2958" s="1">
        <v>45685</v>
      </c>
      <c r="D2958" t="s">
        <v>12175</v>
      </c>
      <c r="E2958" t="s">
        <v>12183</v>
      </c>
      <c r="F2958" t="s">
        <v>12177</v>
      </c>
    </row>
    <row r="2959" spans="1:6" x14ac:dyDescent="0.5">
      <c r="A2959" t="s">
        <v>6905</v>
      </c>
      <c r="B2959" t="s">
        <v>8745</v>
      </c>
      <c r="C2959" s="1">
        <v>45634</v>
      </c>
      <c r="D2959" t="s">
        <v>12175</v>
      </c>
      <c r="E2959" t="s">
        <v>12183</v>
      </c>
      <c r="F2959" t="s">
        <v>12177</v>
      </c>
    </row>
    <row r="2960" spans="1:6" x14ac:dyDescent="0.5">
      <c r="A2960" t="s">
        <v>7989</v>
      </c>
      <c r="B2960" t="s">
        <v>8745</v>
      </c>
      <c r="C2960" s="1">
        <v>45720</v>
      </c>
      <c r="D2960" t="s">
        <v>12175</v>
      </c>
      <c r="E2960" t="s">
        <v>12183</v>
      </c>
      <c r="F2960" t="s">
        <v>12177</v>
      </c>
    </row>
    <row r="2961" spans="1:6" x14ac:dyDescent="0.5">
      <c r="A2961" t="s">
        <v>12086</v>
      </c>
      <c r="B2961" t="s">
        <v>8745</v>
      </c>
      <c r="C2961" s="1">
        <v>45578</v>
      </c>
      <c r="D2961" t="s">
        <v>12175</v>
      </c>
      <c r="E2961" t="s">
        <v>12183</v>
      </c>
      <c r="F2961" t="s">
        <v>12177</v>
      </c>
    </row>
    <row r="2962" spans="1:6" x14ac:dyDescent="0.5">
      <c r="A2962" t="s">
        <v>7814</v>
      </c>
      <c r="B2962" t="s">
        <v>8745</v>
      </c>
      <c r="C2962" s="1">
        <v>45621</v>
      </c>
      <c r="D2962" t="s">
        <v>12175</v>
      </c>
      <c r="E2962" t="s">
        <v>12183</v>
      </c>
      <c r="F2962" t="s">
        <v>12177</v>
      </c>
    </row>
    <row r="2963" spans="1:6" x14ac:dyDescent="0.5">
      <c r="A2963" t="s">
        <v>11521</v>
      </c>
      <c r="B2963" t="s">
        <v>8745</v>
      </c>
      <c r="C2963" s="1">
        <v>45564</v>
      </c>
      <c r="D2963" t="s">
        <v>12175</v>
      </c>
      <c r="E2963" t="s">
        <v>12183</v>
      </c>
      <c r="F2963" t="s">
        <v>12177</v>
      </c>
    </row>
    <row r="2964" spans="1:6" x14ac:dyDescent="0.5">
      <c r="A2964" t="s">
        <v>965</v>
      </c>
      <c r="B2964" t="s">
        <v>8745</v>
      </c>
      <c r="C2964" s="1">
        <v>45705</v>
      </c>
      <c r="D2964" t="s">
        <v>12175</v>
      </c>
      <c r="E2964" t="s">
        <v>12183</v>
      </c>
      <c r="F2964" t="s">
        <v>12177</v>
      </c>
    </row>
    <row r="2965" spans="1:6" x14ac:dyDescent="0.5">
      <c r="A2965" t="s">
        <v>5108</v>
      </c>
      <c r="B2965" t="s">
        <v>8745</v>
      </c>
      <c r="C2965" s="1">
        <v>45699</v>
      </c>
      <c r="D2965" t="s">
        <v>12175</v>
      </c>
      <c r="E2965" t="s">
        <v>12183</v>
      </c>
      <c r="F2965" t="s">
        <v>12177</v>
      </c>
    </row>
    <row r="2966" spans="1:6" x14ac:dyDescent="0.5">
      <c r="A2966" t="s">
        <v>2695</v>
      </c>
      <c r="B2966" t="s">
        <v>8745</v>
      </c>
      <c r="C2966" s="1">
        <v>45693</v>
      </c>
      <c r="D2966" t="s">
        <v>12175</v>
      </c>
      <c r="E2966" t="s">
        <v>12183</v>
      </c>
      <c r="F2966" t="s">
        <v>12177</v>
      </c>
    </row>
    <row r="2967" spans="1:6" x14ac:dyDescent="0.5">
      <c r="A2967" t="s">
        <v>7707</v>
      </c>
      <c r="B2967" t="s">
        <v>8745</v>
      </c>
      <c r="C2967" s="1">
        <v>45562</v>
      </c>
      <c r="D2967" t="s">
        <v>12175</v>
      </c>
      <c r="E2967" t="s">
        <v>12183</v>
      </c>
      <c r="F2967" t="s">
        <v>12177</v>
      </c>
    </row>
    <row r="2968" spans="1:6" x14ac:dyDescent="0.5">
      <c r="A2968" t="s">
        <v>9660</v>
      </c>
      <c r="B2968" t="s">
        <v>8745</v>
      </c>
      <c r="C2968" s="1">
        <v>45621</v>
      </c>
      <c r="D2968" t="s">
        <v>12175</v>
      </c>
      <c r="E2968" t="s">
        <v>12183</v>
      </c>
      <c r="F2968" t="s">
        <v>12177</v>
      </c>
    </row>
    <row r="2969" spans="1:6" x14ac:dyDescent="0.5">
      <c r="A2969" t="s">
        <v>5283</v>
      </c>
      <c r="B2969" t="s">
        <v>8745</v>
      </c>
      <c r="C2969" s="1">
        <v>45621</v>
      </c>
      <c r="D2969" t="s">
        <v>12175</v>
      </c>
      <c r="E2969" t="s">
        <v>12183</v>
      </c>
      <c r="F2969" t="s">
        <v>12177</v>
      </c>
    </row>
    <row r="2970" spans="1:6" x14ac:dyDescent="0.5">
      <c r="A2970" t="s">
        <v>1391</v>
      </c>
      <c r="B2970" t="s">
        <v>8745</v>
      </c>
      <c r="C2970" s="1">
        <v>45721</v>
      </c>
      <c r="D2970" t="s">
        <v>12175</v>
      </c>
      <c r="E2970" t="s">
        <v>12183</v>
      </c>
      <c r="F2970" t="s">
        <v>12177</v>
      </c>
    </row>
    <row r="2971" spans="1:6" x14ac:dyDescent="0.5">
      <c r="A2971" t="s">
        <v>1920</v>
      </c>
      <c r="B2971" t="s">
        <v>8745</v>
      </c>
      <c r="C2971" s="1">
        <v>45716</v>
      </c>
      <c r="D2971" t="s">
        <v>12175</v>
      </c>
      <c r="E2971" t="s">
        <v>12183</v>
      </c>
      <c r="F2971" t="s">
        <v>12177</v>
      </c>
    </row>
    <row r="2972" spans="1:6" x14ac:dyDescent="0.5">
      <c r="A2972" t="s">
        <v>7545</v>
      </c>
      <c r="B2972" t="s">
        <v>8745</v>
      </c>
      <c r="C2972" s="1">
        <v>45654</v>
      </c>
      <c r="D2972" t="s">
        <v>12175</v>
      </c>
      <c r="E2972" t="s">
        <v>12183</v>
      </c>
      <c r="F2972" t="s">
        <v>12177</v>
      </c>
    </row>
    <row r="2973" spans="1:6" x14ac:dyDescent="0.5">
      <c r="A2973" t="s">
        <v>11493</v>
      </c>
      <c r="B2973" t="s">
        <v>8745</v>
      </c>
      <c r="C2973" s="1">
        <v>45627</v>
      </c>
      <c r="D2973" t="s">
        <v>12175</v>
      </c>
      <c r="E2973" t="s">
        <v>12183</v>
      </c>
      <c r="F2973" t="s">
        <v>12177</v>
      </c>
    </row>
    <row r="2974" spans="1:6" x14ac:dyDescent="0.5">
      <c r="A2974" t="s">
        <v>9472</v>
      </c>
      <c r="B2974" t="s">
        <v>8745</v>
      </c>
      <c r="C2974" s="1">
        <v>45610</v>
      </c>
      <c r="D2974" t="s">
        <v>12175</v>
      </c>
      <c r="E2974" t="s">
        <v>12183</v>
      </c>
      <c r="F2974" t="s">
        <v>12177</v>
      </c>
    </row>
    <row r="2975" spans="1:6" x14ac:dyDescent="0.5">
      <c r="A2975" t="s">
        <v>5743</v>
      </c>
      <c r="B2975" t="s">
        <v>8745</v>
      </c>
      <c r="C2975" s="1">
        <v>45651</v>
      </c>
      <c r="D2975" t="s">
        <v>12175</v>
      </c>
      <c r="E2975" t="s">
        <v>12183</v>
      </c>
      <c r="F2975" t="s">
        <v>12177</v>
      </c>
    </row>
    <row r="2976" spans="1:6" x14ac:dyDescent="0.5">
      <c r="A2976" t="s">
        <v>1629</v>
      </c>
      <c r="B2976" t="s">
        <v>8745</v>
      </c>
      <c r="C2976" s="1">
        <v>45707</v>
      </c>
      <c r="D2976" t="s">
        <v>12175</v>
      </c>
      <c r="E2976" t="s">
        <v>12183</v>
      </c>
      <c r="F2976" t="s">
        <v>12177</v>
      </c>
    </row>
    <row r="2977" spans="1:6" x14ac:dyDescent="0.5">
      <c r="A2977" t="s">
        <v>11990</v>
      </c>
      <c r="B2977" t="s">
        <v>8745</v>
      </c>
      <c r="C2977" s="1">
        <v>45559</v>
      </c>
      <c r="D2977" t="s">
        <v>12175</v>
      </c>
      <c r="E2977" t="s">
        <v>12183</v>
      </c>
      <c r="F2977" t="s">
        <v>12177</v>
      </c>
    </row>
    <row r="2978" spans="1:6" x14ac:dyDescent="0.5">
      <c r="A2978" t="s">
        <v>4951</v>
      </c>
      <c r="B2978" t="s">
        <v>8745</v>
      </c>
      <c r="C2978" s="1">
        <v>45712</v>
      </c>
      <c r="D2978" t="s">
        <v>12175</v>
      </c>
      <c r="E2978" t="s">
        <v>12183</v>
      </c>
      <c r="F2978" t="s">
        <v>12177</v>
      </c>
    </row>
    <row r="2979" spans="1:6" x14ac:dyDescent="0.5">
      <c r="A2979" t="s">
        <v>6818</v>
      </c>
      <c r="B2979" t="s">
        <v>8745</v>
      </c>
      <c r="C2979" s="1">
        <v>45592</v>
      </c>
      <c r="D2979" t="s">
        <v>12175</v>
      </c>
      <c r="E2979" t="s">
        <v>12183</v>
      </c>
      <c r="F2979" t="s">
        <v>12177</v>
      </c>
    </row>
    <row r="2980" spans="1:6" x14ac:dyDescent="0.5">
      <c r="A2980" t="s">
        <v>9300</v>
      </c>
      <c r="B2980" t="s">
        <v>8745</v>
      </c>
      <c r="C2980" s="1">
        <v>45608</v>
      </c>
      <c r="D2980" t="s">
        <v>12175</v>
      </c>
      <c r="E2980" t="s">
        <v>12183</v>
      </c>
      <c r="F2980" t="s">
        <v>12177</v>
      </c>
    </row>
    <row r="2981" spans="1:6" x14ac:dyDescent="0.5">
      <c r="A2981" t="s">
        <v>6854</v>
      </c>
      <c r="B2981" t="s">
        <v>8745</v>
      </c>
      <c r="C2981" s="1">
        <v>45612</v>
      </c>
      <c r="D2981" t="s">
        <v>12175</v>
      </c>
      <c r="E2981" t="s">
        <v>12183</v>
      </c>
      <c r="F2981" t="s">
        <v>12177</v>
      </c>
    </row>
    <row r="2982" spans="1:6" x14ac:dyDescent="0.5">
      <c r="A2982" t="s">
        <v>4486</v>
      </c>
      <c r="B2982" t="s">
        <v>8745</v>
      </c>
      <c r="C2982" s="1">
        <v>45573</v>
      </c>
      <c r="D2982" t="s">
        <v>12175</v>
      </c>
      <c r="E2982" t="s">
        <v>12183</v>
      </c>
      <c r="F2982" t="s">
        <v>12177</v>
      </c>
    </row>
    <row r="2983" spans="1:6" x14ac:dyDescent="0.5">
      <c r="A2983" t="s">
        <v>11073</v>
      </c>
      <c r="B2983" t="s">
        <v>8745</v>
      </c>
      <c r="C2983" s="1">
        <v>45639</v>
      </c>
      <c r="D2983" t="s">
        <v>12175</v>
      </c>
      <c r="E2983" t="s">
        <v>12183</v>
      </c>
      <c r="F2983" t="s">
        <v>12177</v>
      </c>
    </row>
    <row r="2984" spans="1:6" x14ac:dyDescent="0.5">
      <c r="A2984" t="s">
        <v>7210</v>
      </c>
      <c r="B2984" t="s">
        <v>8745</v>
      </c>
      <c r="C2984" s="1">
        <v>45668</v>
      </c>
      <c r="D2984" t="s">
        <v>12175</v>
      </c>
      <c r="E2984" t="s">
        <v>12183</v>
      </c>
      <c r="F2984" t="s">
        <v>12177</v>
      </c>
    </row>
    <row r="2985" spans="1:6" x14ac:dyDescent="0.5">
      <c r="A2985" t="s">
        <v>11248</v>
      </c>
      <c r="B2985" t="s">
        <v>8745</v>
      </c>
      <c r="C2985" s="1">
        <v>45623</v>
      </c>
      <c r="D2985" t="s">
        <v>12175</v>
      </c>
      <c r="E2985" t="s">
        <v>12183</v>
      </c>
      <c r="F2985" t="s">
        <v>12177</v>
      </c>
    </row>
    <row r="2986" spans="1:6" x14ac:dyDescent="0.5">
      <c r="A2986" t="s">
        <v>3633</v>
      </c>
      <c r="B2986" t="s">
        <v>8745</v>
      </c>
      <c r="C2986" s="1">
        <v>45623</v>
      </c>
      <c r="D2986" t="s">
        <v>12175</v>
      </c>
      <c r="E2986" t="s">
        <v>12183</v>
      </c>
      <c r="F2986" t="s">
        <v>12177</v>
      </c>
    </row>
    <row r="2987" spans="1:6" x14ac:dyDescent="0.5">
      <c r="A2987" t="s">
        <v>6788</v>
      </c>
      <c r="B2987" t="s">
        <v>8745</v>
      </c>
      <c r="C2987" s="1">
        <v>45658</v>
      </c>
      <c r="D2987" t="s">
        <v>12175</v>
      </c>
      <c r="E2987" t="s">
        <v>12183</v>
      </c>
      <c r="F2987" t="s">
        <v>12177</v>
      </c>
    </row>
    <row r="2988" spans="1:6" x14ac:dyDescent="0.5">
      <c r="A2988" t="s">
        <v>10172</v>
      </c>
      <c r="B2988" t="s">
        <v>8745</v>
      </c>
      <c r="C2988" s="1">
        <v>45680</v>
      </c>
      <c r="D2988" t="s">
        <v>12175</v>
      </c>
      <c r="E2988" t="s">
        <v>12183</v>
      </c>
      <c r="F2988" t="s">
        <v>12177</v>
      </c>
    </row>
    <row r="2989" spans="1:6" x14ac:dyDescent="0.5">
      <c r="A2989" t="s">
        <v>7383</v>
      </c>
      <c r="B2989" t="s">
        <v>8745</v>
      </c>
      <c r="C2989" s="1">
        <v>45672</v>
      </c>
      <c r="D2989" t="s">
        <v>12175</v>
      </c>
      <c r="E2989" t="s">
        <v>12183</v>
      </c>
      <c r="F2989" t="s">
        <v>12177</v>
      </c>
    </row>
    <row r="2990" spans="1:6" x14ac:dyDescent="0.5">
      <c r="A2990" t="s">
        <v>2743</v>
      </c>
      <c r="B2990" t="s">
        <v>8745</v>
      </c>
      <c r="C2990" s="1">
        <v>45593</v>
      </c>
      <c r="D2990" t="s">
        <v>12175</v>
      </c>
      <c r="E2990" t="s">
        <v>12183</v>
      </c>
      <c r="F2990" t="s">
        <v>12177</v>
      </c>
    </row>
    <row r="2991" spans="1:6" x14ac:dyDescent="0.5">
      <c r="A2991" t="s">
        <v>3320</v>
      </c>
      <c r="B2991" t="s">
        <v>8745</v>
      </c>
      <c r="C2991" s="1">
        <v>45549</v>
      </c>
      <c r="D2991" t="s">
        <v>12175</v>
      </c>
      <c r="E2991" t="s">
        <v>12183</v>
      </c>
      <c r="F2991" t="s">
        <v>12177</v>
      </c>
    </row>
    <row r="2992" spans="1:6" x14ac:dyDescent="0.5">
      <c r="A2992" t="s">
        <v>9877</v>
      </c>
      <c r="B2992" t="s">
        <v>8745</v>
      </c>
      <c r="C2992" s="1">
        <v>45622</v>
      </c>
      <c r="D2992" t="s">
        <v>12175</v>
      </c>
      <c r="E2992" t="s">
        <v>12183</v>
      </c>
      <c r="F2992" t="s">
        <v>12177</v>
      </c>
    </row>
    <row r="2993" spans="1:6" x14ac:dyDescent="0.5">
      <c r="A2993" t="s">
        <v>8836</v>
      </c>
      <c r="B2993" t="s">
        <v>8745</v>
      </c>
      <c r="C2993" s="1">
        <v>45617</v>
      </c>
      <c r="D2993" t="s">
        <v>12175</v>
      </c>
      <c r="E2993" t="s">
        <v>12183</v>
      </c>
      <c r="F2993" t="s">
        <v>12177</v>
      </c>
    </row>
    <row r="2994" spans="1:6" x14ac:dyDescent="0.5">
      <c r="A2994" t="s">
        <v>3433</v>
      </c>
      <c r="B2994" t="s">
        <v>8745</v>
      </c>
      <c r="C2994" s="1">
        <v>45565</v>
      </c>
      <c r="D2994" t="s">
        <v>12175</v>
      </c>
      <c r="E2994" t="s">
        <v>12183</v>
      </c>
      <c r="F2994" t="s">
        <v>12177</v>
      </c>
    </row>
    <row r="2995" spans="1:6" x14ac:dyDescent="0.5">
      <c r="A2995" t="s">
        <v>11421</v>
      </c>
      <c r="B2995" t="s">
        <v>8745</v>
      </c>
      <c r="C2995" s="1">
        <v>45607</v>
      </c>
      <c r="D2995" t="s">
        <v>12175</v>
      </c>
      <c r="E2995" t="s">
        <v>12183</v>
      </c>
      <c r="F2995" t="s">
        <v>12177</v>
      </c>
    </row>
    <row r="2996" spans="1:6" x14ac:dyDescent="0.5">
      <c r="A2996" t="s">
        <v>1569</v>
      </c>
      <c r="B2996" t="s">
        <v>8745</v>
      </c>
      <c r="C2996" s="1">
        <v>45700</v>
      </c>
      <c r="D2996" t="s">
        <v>12175</v>
      </c>
      <c r="E2996" t="s">
        <v>12183</v>
      </c>
      <c r="F2996" t="s">
        <v>12177</v>
      </c>
    </row>
    <row r="2997" spans="1:6" x14ac:dyDescent="0.5">
      <c r="A2997" t="s">
        <v>3220</v>
      </c>
      <c r="B2997" t="s">
        <v>8745</v>
      </c>
      <c r="C2997" s="1">
        <v>45597</v>
      </c>
      <c r="D2997" t="s">
        <v>12175</v>
      </c>
      <c r="E2997" t="s">
        <v>12183</v>
      </c>
      <c r="F2997" t="s">
        <v>12177</v>
      </c>
    </row>
    <row r="2998" spans="1:6" x14ac:dyDescent="0.5">
      <c r="A2998" t="s">
        <v>9703</v>
      </c>
      <c r="B2998" t="s">
        <v>8745</v>
      </c>
      <c r="C2998" s="1">
        <v>45606</v>
      </c>
      <c r="D2998" t="s">
        <v>12175</v>
      </c>
      <c r="E2998" t="s">
        <v>12183</v>
      </c>
      <c r="F2998" t="s">
        <v>12177</v>
      </c>
    </row>
    <row r="2999" spans="1:6" x14ac:dyDescent="0.5">
      <c r="A2999" t="s">
        <v>9942</v>
      </c>
      <c r="B2999" t="s">
        <v>8745</v>
      </c>
      <c r="C2999" s="1">
        <v>45699</v>
      </c>
      <c r="D2999" t="s">
        <v>12175</v>
      </c>
      <c r="E2999" t="s">
        <v>12183</v>
      </c>
      <c r="F2999" t="s">
        <v>12177</v>
      </c>
    </row>
    <row r="3000" spans="1:6" x14ac:dyDescent="0.5">
      <c r="A3000" t="s">
        <v>2085</v>
      </c>
      <c r="B3000" t="s">
        <v>8745</v>
      </c>
      <c r="C3000" s="1">
        <v>45712</v>
      </c>
      <c r="D3000" t="s">
        <v>12175</v>
      </c>
      <c r="E3000" t="s">
        <v>12183</v>
      </c>
      <c r="F3000" t="s">
        <v>12177</v>
      </c>
    </row>
    <row r="3001" spans="1:6" x14ac:dyDescent="0.5">
      <c r="A3001" t="s">
        <v>2392</v>
      </c>
      <c r="B3001" t="s">
        <v>8745</v>
      </c>
      <c r="C3001" s="1">
        <v>45568</v>
      </c>
      <c r="D3001" t="s">
        <v>12175</v>
      </c>
      <c r="E3001" t="s">
        <v>12183</v>
      </c>
      <c r="F3001" t="s">
        <v>12177</v>
      </c>
    </row>
    <row r="3002" spans="1:6" x14ac:dyDescent="0.5">
      <c r="A3002" t="s">
        <v>7920</v>
      </c>
      <c r="B3002" t="s">
        <v>8745</v>
      </c>
      <c r="C3002" s="1">
        <v>45648</v>
      </c>
      <c r="D3002" t="s">
        <v>12175</v>
      </c>
      <c r="E3002" t="s">
        <v>12183</v>
      </c>
      <c r="F3002" t="s">
        <v>12177</v>
      </c>
    </row>
    <row r="3003" spans="1:6" x14ac:dyDescent="0.5">
      <c r="A3003" t="s">
        <v>654</v>
      </c>
      <c r="B3003" t="s">
        <v>8745</v>
      </c>
      <c r="C3003" s="1">
        <v>45697</v>
      </c>
      <c r="D3003" t="s">
        <v>12175</v>
      </c>
      <c r="E3003" t="s">
        <v>12183</v>
      </c>
      <c r="F3003" t="s">
        <v>12177</v>
      </c>
    </row>
    <row r="3004" spans="1:6" x14ac:dyDescent="0.5">
      <c r="A3004" t="s">
        <v>10769</v>
      </c>
      <c r="B3004" t="s">
        <v>8745</v>
      </c>
      <c r="C3004" s="1">
        <v>45569</v>
      </c>
      <c r="D3004" t="s">
        <v>12175</v>
      </c>
      <c r="E3004" t="s">
        <v>12183</v>
      </c>
      <c r="F3004" t="s">
        <v>12177</v>
      </c>
    </row>
    <row r="3005" spans="1:6" x14ac:dyDescent="0.5">
      <c r="A3005" t="s">
        <v>9668</v>
      </c>
      <c r="B3005" t="s">
        <v>8745</v>
      </c>
      <c r="C3005" s="1">
        <v>45561</v>
      </c>
      <c r="D3005" t="s">
        <v>12175</v>
      </c>
      <c r="E3005" t="s">
        <v>12183</v>
      </c>
      <c r="F3005" t="s">
        <v>12177</v>
      </c>
    </row>
    <row r="3006" spans="1:6" x14ac:dyDescent="0.5">
      <c r="A3006" t="s">
        <v>4457</v>
      </c>
      <c r="B3006" t="s">
        <v>8745</v>
      </c>
      <c r="C3006" s="1">
        <v>45593</v>
      </c>
      <c r="D3006" t="s">
        <v>12175</v>
      </c>
      <c r="E3006" t="s">
        <v>12183</v>
      </c>
      <c r="F3006" t="s">
        <v>12177</v>
      </c>
    </row>
    <row r="3007" spans="1:6" x14ac:dyDescent="0.5">
      <c r="A3007" t="s">
        <v>12099</v>
      </c>
      <c r="B3007" t="s">
        <v>8745</v>
      </c>
      <c r="C3007" s="1">
        <v>45604</v>
      </c>
      <c r="D3007" t="s">
        <v>12175</v>
      </c>
      <c r="E3007" t="s">
        <v>12183</v>
      </c>
      <c r="F3007" t="s">
        <v>12177</v>
      </c>
    </row>
    <row r="3008" spans="1:6" x14ac:dyDescent="0.5">
      <c r="A3008" t="s">
        <v>5856</v>
      </c>
      <c r="B3008" t="s">
        <v>8745</v>
      </c>
      <c r="C3008" s="1">
        <v>45593</v>
      </c>
      <c r="D3008" t="s">
        <v>12175</v>
      </c>
      <c r="E3008" t="s">
        <v>12183</v>
      </c>
      <c r="F3008" t="s">
        <v>12177</v>
      </c>
    </row>
    <row r="3009" spans="1:6" x14ac:dyDescent="0.5">
      <c r="A3009" t="s">
        <v>860</v>
      </c>
      <c r="B3009" t="s">
        <v>8745</v>
      </c>
      <c r="C3009" s="1">
        <v>45605</v>
      </c>
      <c r="D3009" t="s">
        <v>12175</v>
      </c>
      <c r="E3009" t="s">
        <v>12183</v>
      </c>
      <c r="F3009" t="s">
        <v>12177</v>
      </c>
    </row>
    <row r="3010" spans="1:6" x14ac:dyDescent="0.5">
      <c r="A3010" t="s">
        <v>2281</v>
      </c>
      <c r="B3010" t="s">
        <v>8745</v>
      </c>
      <c r="C3010" s="1">
        <v>45699</v>
      </c>
      <c r="D3010" t="s">
        <v>12175</v>
      </c>
      <c r="E3010" t="s">
        <v>12183</v>
      </c>
      <c r="F3010" t="s">
        <v>12177</v>
      </c>
    </row>
    <row r="3011" spans="1:6" x14ac:dyDescent="0.5">
      <c r="A3011" t="s">
        <v>4718</v>
      </c>
      <c r="B3011" t="s">
        <v>8745</v>
      </c>
      <c r="C3011" s="1">
        <v>45544</v>
      </c>
      <c r="D3011" t="s">
        <v>12175</v>
      </c>
      <c r="E3011" t="s">
        <v>12184</v>
      </c>
      <c r="F3011" t="s">
        <v>12177</v>
      </c>
    </row>
    <row r="3012" spans="1:6" x14ac:dyDescent="0.5">
      <c r="A3012" t="s">
        <v>9832</v>
      </c>
      <c r="B3012" t="s">
        <v>8745</v>
      </c>
      <c r="C3012" s="1">
        <v>45662</v>
      </c>
      <c r="D3012" t="s">
        <v>12175</v>
      </c>
      <c r="E3012" t="s">
        <v>12184</v>
      </c>
      <c r="F3012" t="s">
        <v>12177</v>
      </c>
    </row>
    <row r="3013" spans="1:6" x14ac:dyDescent="0.5">
      <c r="A3013" t="s">
        <v>6647</v>
      </c>
      <c r="B3013" t="s">
        <v>8745</v>
      </c>
      <c r="C3013" s="1">
        <v>45696</v>
      </c>
      <c r="D3013" t="s">
        <v>12175</v>
      </c>
      <c r="E3013" t="s">
        <v>12184</v>
      </c>
      <c r="F3013" t="s">
        <v>12177</v>
      </c>
    </row>
    <row r="3014" spans="1:6" x14ac:dyDescent="0.5">
      <c r="A3014" t="s">
        <v>1100</v>
      </c>
      <c r="B3014" t="s">
        <v>8745</v>
      </c>
      <c r="C3014" s="1">
        <v>45568</v>
      </c>
      <c r="D3014" t="s">
        <v>12175</v>
      </c>
      <c r="E3014" t="s">
        <v>12184</v>
      </c>
      <c r="F3014" t="s">
        <v>12177</v>
      </c>
    </row>
    <row r="3015" spans="1:6" x14ac:dyDescent="0.5">
      <c r="A3015" t="s">
        <v>1371</v>
      </c>
      <c r="B3015" t="s">
        <v>8745</v>
      </c>
      <c r="C3015" s="1">
        <v>45718</v>
      </c>
      <c r="D3015" t="s">
        <v>12175</v>
      </c>
      <c r="E3015" t="s">
        <v>12184</v>
      </c>
      <c r="F3015" t="s">
        <v>12177</v>
      </c>
    </row>
    <row r="3016" spans="1:6" x14ac:dyDescent="0.5">
      <c r="A3016" t="s">
        <v>11941</v>
      </c>
      <c r="B3016" t="s">
        <v>8745</v>
      </c>
      <c r="C3016" s="1">
        <v>45590</v>
      </c>
      <c r="D3016" t="s">
        <v>12175</v>
      </c>
      <c r="E3016" t="s">
        <v>12184</v>
      </c>
      <c r="F3016" t="s">
        <v>12177</v>
      </c>
    </row>
    <row r="3017" spans="1:6" x14ac:dyDescent="0.5">
      <c r="A3017" t="s">
        <v>2235</v>
      </c>
      <c r="B3017" t="s">
        <v>8745</v>
      </c>
      <c r="C3017" s="1">
        <v>45654</v>
      </c>
      <c r="D3017" t="s">
        <v>12175</v>
      </c>
      <c r="E3017" t="s">
        <v>12184</v>
      </c>
      <c r="F3017" t="s">
        <v>12177</v>
      </c>
    </row>
    <row r="3018" spans="1:6" x14ac:dyDescent="0.5">
      <c r="A3018" t="s">
        <v>6948</v>
      </c>
      <c r="B3018" t="s">
        <v>8745</v>
      </c>
      <c r="C3018" s="1">
        <v>45655</v>
      </c>
      <c r="D3018" t="s">
        <v>12175</v>
      </c>
      <c r="E3018" t="s">
        <v>12184</v>
      </c>
      <c r="F3018" t="s">
        <v>12177</v>
      </c>
    </row>
    <row r="3019" spans="1:6" x14ac:dyDescent="0.5">
      <c r="A3019" t="s">
        <v>4830</v>
      </c>
      <c r="B3019" t="s">
        <v>8745</v>
      </c>
      <c r="C3019" s="1">
        <v>45572</v>
      </c>
      <c r="D3019" t="s">
        <v>12175</v>
      </c>
      <c r="E3019" t="s">
        <v>12184</v>
      </c>
      <c r="F3019" t="s">
        <v>12177</v>
      </c>
    </row>
    <row r="3020" spans="1:6" x14ac:dyDescent="0.5">
      <c r="A3020" t="s">
        <v>4187</v>
      </c>
      <c r="B3020" t="s">
        <v>8745</v>
      </c>
      <c r="C3020" s="1">
        <v>45712</v>
      </c>
      <c r="D3020" t="s">
        <v>12175</v>
      </c>
      <c r="E3020" t="s">
        <v>12184</v>
      </c>
      <c r="F3020" t="s">
        <v>12177</v>
      </c>
    </row>
    <row r="3021" spans="1:6" x14ac:dyDescent="0.5">
      <c r="A3021" t="s">
        <v>2328</v>
      </c>
      <c r="B3021" t="s">
        <v>8745</v>
      </c>
      <c r="C3021" s="1">
        <v>45695</v>
      </c>
      <c r="D3021" t="s">
        <v>12175</v>
      </c>
      <c r="E3021" t="s">
        <v>12184</v>
      </c>
      <c r="F3021" t="s">
        <v>12177</v>
      </c>
    </row>
    <row r="3022" spans="1:6" x14ac:dyDescent="0.5">
      <c r="A3022" t="s">
        <v>377</v>
      </c>
      <c r="B3022" t="s">
        <v>8745</v>
      </c>
      <c r="C3022" s="1">
        <v>45607</v>
      </c>
      <c r="D3022" t="s">
        <v>12175</v>
      </c>
      <c r="E3022" t="s">
        <v>12184</v>
      </c>
      <c r="F3022" t="s">
        <v>12177</v>
      </c>
    </row>
    <row r="3023" spans="1:6" x14ac:dyDescent="0.5">
      <c r="A3023" t="s">
        <v>7564</v>
      </c>
      <c r="B3023" t="s">
        <v>8745</v>
      </c>
      <c r="C3023" s="1">
        <v>45604</v>
      </c>
      <c r="D3023" t="s">
        <v>12175</v>
      </c>
      <c r="E3023" t="s">
        <v>12184</v>
      </c>
      <c r="F3023" t="s">
        <v>12177</v>
      </c>
    </row>
    <row r="3024" spans="1:6" x14ac:dyDescent="0.5">
      <c r="A3024" t="s">
        <v>2590</v>
      </c>
      <c r="B3024" t="s">
        <v>8745</v>
      </c>
      <c r="C3024" s="1">
        <v>45624</v>
      </c>
      <c r="D3024" t="s">
        <v>12175</v>
      </c>
      <c r="E3024" t="s">
        <v>12184</v>
      </c>
      <c r="F3024" t="s">
        <v>12177</v>
      </c>
    </row>
    <row r="3025" spans="1:6" x14ac:dyDescent="0.5">
      <c r="A3025" t="s">
        <v>9131</v>
      </c>
      <c r="B3025" t="s">
        <v>8745</v>
      </c>
      <c r="C3025" s="1">
        <v>45552</v>
      </c>
      <c r="D3025" t="s">
        <v>12175</v>
      </c>
      <c r="E3025" t="s">
        <v>12184</v>
      </c>
      <c r="F3025" t="s">
        <v>12177</v>
      </c>
    </row>
    <row r="3026" spans="1:6" x14ac:dyDescent="0.5">
      <c r="A3026" t="s">
        <v>548</v>
      </c>
      <c r="B3026" t="s">
        <v>8745</v>
      </c>
      <c r="C3026" s="1">
        <v>45596</v>
      </c>
      <c r="D3026" t="s">
        <v>12175</v>
      </c>
      <c r="E3026" t="s">
        <v>12184</v>
      </c>
      <c r="F3026" t="s">
        <v>12177</v>
      </c>
    </row>
    <row r="3027" spans="1:6" x14ac:dyDescent="0.5">
      <c r="A3027" t="s">
        <v>10688</v>
      </c>
      <c r="B3027" t="s">
        <v>8745</v>
      </c>
      <c r="C3027" s="1">
        <v>45692</v>
      </c>
      <c r="D3027" t="s">
        <v>12175</v>
      </c>
      <c r="E3027" t="s">
        <v>12184</v>
      </c>
      <c r="F3027" t="s">
        <v>12177</v>
      </c>
    </row>
    <row r="3028" spans="1:6" x14ac:dyDescent="0.5">
      <c r="A3028" t="s">
        <v>5568</v>
      </c>
      <c r="B3028" t="s">
        <v>8745</v>
      </c>
      <c r="C3028" s="1">
        <v>45570</v>
      </c>
      <c r="D3028" t="s">
        <v>12175</v>
      </c>
      <c r="E3028" t="s">
        <v>12184</v>
      </c>
      <c r="F3028" t="s">
        <v>12177</v>
      </c>
    </row>
    <row r="3029" spans="1:6" x14ac:dyDescent="0.5">
      <c r="A3029" t="s">
        <v>10091</v>
      </c>
      <c r="B3029" t="s">
        <v>8745</v>
      </c>
      <c r="C3029" s="1">
        <v>45681</v>
      </c>
      <c r="D3029" t="s">
        <v>12175</v>
      </c>
      <c r="E3029" t="s">
        <v>12184</v>
      </c>
      <c r="F3029" t="s">
        <v>12177</v>
      </c>
    </row>
    <row r="3030" spans="1:6" x14ac:dyDescent="0.5">
      <c r="A3030" t="s">
        <v>7159</v>
      </c>
      <c r="B3030" t="s">
        <v>8745</v>
      </c>
      <c r="C3030" s="1">
        <v>45683</v>
      </c>
      <c r="D3030" t="s">
        <v>12175</v>
      </c>
      <c r="E3030" t="s">
        <v>12184</v>
      </c>
      <c r="F3030" t="s">
        <v>12177</v>
      </c>
    </row>
    <row r="3031" spans="1:6" x14ac:dyDescent="0.5">
      <c r="A3031" t="s">
        <v>293</v>
      </c>
      <c r="B3031" t="s">
        <v>8745</v>
      </c>
      <c r="C3031" s="1">
        <v>45680</v>
      </c>
      <c r="D3031" t="s">
        <v>12175</v>
      </c>
      <c r="E3031" t="s">
        <v>12184</v>
      </c>
      <c r="F3031" t="s">
        <v>12177</v>
      </c>
    </row>
    <row r="3032" spans="1:6" x14ac:dyDescent="0.5">
      <c r="A3032" t="s">
        <v>1385</v>
      </c>
      <c r="B3032" t="s">
        <v>8745</v>
      </c>
      <c r="C3032" s="1">
        <v>45612</v>
      </c>
      <c r="D3032" t="s">
        <v>12175</v>
      </c>
      <c r="E3032" t="s">
        <v>12184</v>
      </c>
      <c r="F3032" t="s">
        <v>12177</v>
      </c>
    </row>
    <row r="3033" spans="1:6" x14ac:dyDescent="0.5">
      <c r="A3033" t="s">
        <v>11567</v>
      </c>
      <c r="B3033" t="s">
        <v>8745</v>
      </c>
      <c r="C3033" s="1">
        <v>45678</v>
      </c>
      <c r="D3033" t="s">
        <v>12175</v>
      </c>
      <c r="E3033" t="s">
        <v>12184</v>
      </c>
      <c r="F3033" t="s">
        <v>12177</v>
      </c>
    </row>
    <row r="3034" spans="1:6" x14ac:dyDescent="0.5">
      <c r="A3034" t="s">
        <v>6309</v>
      </c>
      <c r="B3034" t="s">
        <v>8745</v>
      </c>
      <c r="C3034" s="1">
        <v>45572</v>
      </c>
      <c r="D3034" t="s">
        <v>12175</v>
      </c>
      <c r="E3034" t="s">
        <v>12184</v>
      </c>
      <c r="F3034" t="s">
        <v>12177</v>
      </c>
    </row>
    <row r="3035" spans="1:6" x14ac:dyDescent="0.5">
      <c r="A3035" t="s">
        <v>4713</v>
      </c>
      <c r="B3035" t="s">
        <v>8745</v>
      </c>
      <c r="C3035" s="1">
        <v>45592</v>
      </c>
      <c r="D3035" t="s">
        <v>12175</v>
      </c>
      <c r="E3035" t="s">
        <v>12184</v>
      </c>
      <c r="F3035" t="s">
        <v>12177</v>
      </c>
    </row>
    <row r="3036" spans="1:6" x14ac:dyDescent="0.5">
      <c r="A3036" t="s">
        <v>6582</v>
      </c>
      <c r="B3036" t="s">
        <v>8745</v>
      </c>
      <c r="C3036" s="1">
        <v>45610</v>
      </c>
      <c r="D3036" t="s">
        <v>12175</v>
      </c>
      <c r="E3036" t="s">
        <v>12184</v>
      </c>
      <c r="F3036" t="s">
        <v>12177</v>
      </c>
    </row>
    <row r="3037" spans="1:6" x14ac:dyDescent="0.5">
      <c r="A3037" t="s">
        <v>6278</v>
      </c>
      <c r="B3037" t="s">
        <v>8745</v>
      </c>
      <c r="C3037" s="1">
        <v>45548</v>
      </c>
      <c r="D3037" t="s">
        <v>12175</v>
      </c>
      <c r="E3037" t="s">
        <v>12184</v>
      </c>
      <c r="F3037" t="s">
        <v>12177</v>
      </c>
    </row>
    <row r="3038" spans="1:6" x14ac:dyDescent="0.5">
      <c r="A3038" t="s">
        <v>2113</v>
      </c>
      <c r="B3038" t="s">
        <v>8745</v>
      </c>
      <c r="C3038" s="1">
        <v>45607</v>
      </c>
      <c r="D3038" t="s">
        <v>12175</v>
      </c>
      <c r="E3038" t="s">
        <v>12184</v>
      </c>
      <c r="F3038" t="s">
        <v>12177</v>
      </c>
    </row>
    <row r="3039" spans="1:6" x14ac:dyDescent="0.5">
      <c r="A3039" t="s">
        <v>930</v>
      </c>
      <c r="B3039" t="s">
        <v>8745</v>
      </c>
      <c r="C3039" s="1">
        <v>45583</v>
      </c>
      <c r="D3039" t="s">
        <v>12175</v>
      </c>
      <c r="E3039" t="s">
        <v>12184</v>
      </c>
      <c r="F3039" t="s">
        <v>12177</v>
      </c>
    </row>
    <row r="3040" spans="1:6" x14ac:dyDescent="0.5">
      <c r="A3040" t="s">
        <v>11747</v>
      </c>
      <c r="B3040" t="s">
        <v>8745</v>
      </c>
      <c r="C3040" s="1">
        <v>45696</v>
      </c>
      <c r="D3040" t="s">
        <v>12175</v>
      </c>
      <c r="E3040" t="s">
        <v>12184</v>
      </c>
      <c r="F3040" t="s">
        <v>12177</v>
      </c>
    </row>
    <row r="3041" spans="1:6" x14ac:dyDescent="0.5">
      <c r="A3041" t="s">
        <v>10574</v>
      </c>
      <c r="B3041" t="s">
        <v>8745</v>
      </c>
      <c r="C3041" s="1">
        <v>45718</v>
      </c>
      <c r="D3041" t="s">
        <v>12175</v>
      </c>
      <c r="E3041" t="s">
        <v>12184</v>
      </c>
      <c r="F3041" t="s">
        <v>12177</v>
      </c>
    </row>
    <row r="3042" spans="1:6" x14ac:dyDescent="0.5">
      <c r="A3042" t="s">
        <v>5864</v>
      </c>
      <c r="B3042" t="s">
        <v>8745</v>
      </c>
      <c r="C3042" s="1">
        <v>45633</v>
      </c>
      <c r="D3042" t="s">
        <v>12175</v>
      </c>
      <c r="E3042" t="s">
        <v>12184</v>
      </c>
      <c r="F3042" t="s">
        <v>12177</v>
      </c>
    </row>
    <row r="3043" spans="1:6" x14ac:dyDescent="0.5">
      <c r="A3043" t="s">
        <v>521</v>
      </c>
      <c r="B3043" t="s">
        <v>8745</v>
      </c>
      <c r="C3043" s="1">
        <v>45595</v>
      </c>
      <c r="D3043" t="s">
        <v>12175</v>
      </c>
      <c r="E3043" t="s">
        <v>12184</v>
      </c>
      <c r="F3043" t="s">
        <v>12177</v>
      </c>
    </row>
    <row r="3044" spans="1:6" x14ac:dyDescent="0.5">
      <c r="A3044" t="s">
        <v>6595</v>
      </c>
      <c r="B3044" t="s">
        <v>8745</v>
      </c>
      <c r="C3044" s="1">
        <v>45676</v>
      </c>
      <c r="D3044" t="s">
        <v>12175</v>
      </c>
      <c r="E3044" t="s">
        <v>12184</v>
      </c>
      <c r="F3044" t="s">
        <v>12177</v>
      </c>
    </row>
    <row r="3045" spans="1:6" x14ac:dyDescent="0.5">
      <c r="A3045" t="s">
        <v>11039</v>
      </c>
      <c r="B3045" t="s">
        <v>8745</v>
      </c>
      <c r="C3045" s="1">
        <v>45578</v>
      </c>
      <c r="D3045" t="s">
        <v>12175</v>
      </c>
      <c r="E3045" t="s">
        <v>12184</v>
      </c>
      <c r="F3045" t="s">
        <v>12177</v>
      </c>
    </row>
    <row r="3046" spans="1:6" x14ac:dyDescent="0.5">
      <c r="A3046" t="s">
        <v>289</v>
      </c>
      <c r="B3046" t="s">
        <v>8745</v>
      </c>
      <c r="C3046" s="1">
        <v>45721</v>
      </c>
      <c r="D3046" t="s">
        <v>12175</v>
      </c>
      <c r="E3046" t="s">
        <v>12184</v>
      </c>
      <c r="F3046" t="s">
        <v>12177</v>
      </c>
    </row>
    <row r="3047" spans="1:6" x14ac:dyDescent="0.5">
      <c r="A3047" t="s">
        <v>5733</v>
      </c>
      <c r="B3047" t="s">
        <v>8745</v>
      </c>
      <c r="C3047" s="1">
        <v>45652</v>
      </c>
      <c r="D3047" t="s">
        <v>12175</v>
      </c>
      <c r="E3047" t="s">
        <v>12184</v>
      </c>
      <c r="F3047" t="s">
        <v>12177</v>
      </c>
    </row>
    <row r="3048" spans="1:6" x14ac:dyDescent="0.5">
      <c r="A3048" t="s">
        <v>10866</v>
      </c>
      <c r="B3048" t="s">
        <v>8745</v>
      </c>
      <c r="C3048" s="1">
        <v>45700</v>
      </c>
      <c r="D3048" t="s">
        <v>12175</v>
      </c>
      <c r="E3048" t="s">
        <v>12184</v>
      </c>
      <c r="F3048" t="s">
        <v>12177</v>
      </c>
    </row>
    <row r="3049" spans="1:6" x14ac:dyDescent="0.5">
      <c r="A3049" t="s">
        <v>174</v>
      </c>
      <c r="B3049" t="s">
        <v>8745</v>
      </c>
      <c r="C3049" s="1">
        <v>45662</v>
      </c>
      <c r="D3049" t="s">
        <v>12175</v>
      </c>
      <c r="E3049" t="s">
        <v>12184</v>
      </c>
      <c r="F3049" t="s">
        <v>12177</v>
      </c>
    </row>
    <row r="3050" spans="1:6" x14ac:dyDescent="0.5">
      <c r="A3050" t="s">
        <v>3969</v>
      </c>
      <c r="B3050" t="s">
        <v>8745</v>
      </c>
      <c r="C3050" s="1">
        <v>45699</v>
      </c>
      <c r="D3050" t="s">
        <v>12175</v>
      </c>
      <c r="E3050" t="s">
        <v>12184</v>
      </c>
      <c r="F3050" t="s">
        <v>12177</v>
      </c>
    </row>
    <row r="3051" spans="1:6" x14ac:dyDescent="0.5">
      <c r="A3051" t="s">
        <v>1649</v>
      </c>
      <c r="B3051" t="s">
        <v>8745</v>
      </c>
      <c r="C3051" s="1">
        <v>45690</v>
      </c>
      <c r="D3051" t="s">
        <v>12175</v>
      </c>
      <c r="E3051" t="s">
        <v>12184</v>
      </c>
      <c r="F3051" t="s">
        <v>12177</v>
      </c>
    </row>
    <row r="3052" spans="1:6" x14ac:dyDescent="0.5">
      <c r="A3052" t="s">
        <v>1866</v>
      </c>
      <c r="B3052" t="s">
        <v>8745</v>
      </c>
      <c r="C3052" s="1">
        <v>45689</v>
      </c>
      <c r="D3052" t="s">
        <v>12175</v>
      </c>
      <c r="E3052" t="s">
        <v>12184</v>
      </c>
      <c r="F3052" t="s">
        <v>12177</v>
      </c>
    </row>
    <row r="3053" spans="1:6" x14ac:dyDescent="0.5">
      <c r="A3053" t="s">
        <v>2870</v>
      </c>
      <c r="B3053" t="s">
        <v>8745</v>
      </c>
      <c r="C3053" s="1">
        <v>45576</v>
      </c>
      <c r="D3053" t="s">
        <v>12175</v>
      </c>
      <c r="E3053" t="s">
        <v>12184</v>
      </c>
      <c r="F3053" t="s">
        <v>12177</v>
      </c>
    </row>
    <row r="3054" spans="1:6" x14ac:dyDescent="0.5">
      <c r="A3054" t="s">
        <v>9866</v>
      </c>
      <c r="B3054" t="s">
        <v>8745</v>
      </c>
      <c r="C3054" s="1">
        <v>45654</v>
      </c>
      <c r="D3054" t="s">
        <v>12175</v>
      </c>
      <c r="E3054" t="s">
        <v>12184</v>
      </c>
      <c r="F3054" t="s">
        <v>12177</v>
      </c>
    </row>
    <row r="3055" spans="1:6" x14ac:dyDescent="0.5">
      <c r="A3055" t="s">
        <v>7175</v>
      </c>
      <c r="B3055" t="s">
        <v>8745</v>
      </c>
      <c r="C3055" s="1">
        <v>45571</v>
      </c>
      <c r="D3055" t="s">
        <v>12175</v>
      </c>
      <c r="E3055" t="s">
        <v>12184</v>
      </c>
      <c r="F3055" t="s">
        <v>12177</v>
      </c>
    </row>
    <row r="3056" spans="1:6" x14ac:dyDescent="0.5">
      <c r="A3056" t="s">
        <v>8623</v>
      </c>
      <c r="B3056" t="s">
        <v>8745</v>
      </c>
      <c r="C3056" s="1">
        <v>45723</v>
      </c>
      <c r="D3056" t="s">
        <v>12175</v>
      </c>
      <c r="E3056" t="s">
        <v>12184</v>
      </c>
      <c r="F3056" t="s">
        <v>12177</v>
      </c>
    </row>
    <row r="3057" spans="1:6" x14ac:dyDescent="0.5">
      <c r="A3057" t="s">
        <v>6012</v>
      </c>
      <c r="B3057" t="s">
        <v>8745</v>
      </c>
      <c r="C3057" s="1">
        <v>45695</v>
      </c>
      <c r="D3057" t="s">
        <v>12175</v>
      </c>
      <c r="E3057" t="s">
        <v>12184</v>
      </c>
      <c r="F3057" t="s">
        <v>12177</v>
      </c>
    </row>
    <row r="3058" spans="1:6" x14ac:dyDescent="0.5">
      <c r="A3058" t="s">
        <v>6621</v>
      </c>
      <c r="B3058" t="s">
        <v>8745</v>
      </c>
      <c r="C3058" s="1">
        <v>45552</v>
      </c>
      <c r="D3058" t="s">
        <v>12175</v>
      </c>
      <c r="E3058" t="s">
        <v>12184</v>
      </c>
      <c r="F3058" t="s">
        <v>12177</v>
      </c>
    </row>
    <row r="3059" spans="1:6" x14ac:dyDescent="0.5">
      <c r="A3059" t="s">
        <v>6273</v>
      </c>
      <c r="B3059" t="s">
        <v>8745</v>
      </c>
      <c r="C3059" s="1">
        <v>45723</v>
      </c>
      <c r="D3059" t="s">
        <v>12175</v>
      </c>
      <c r="E3059" t="s">
        <v>12184</v>
      </c>
      <c r="F3059" t="s">
        <v>12177</v>
      </c>
    </row>
    <row r="3060" spans="1:6" x14ac:dyDescent="0.5">
      <c r="A3060" t="s">
        <v>11767</v>
      </c>
      <c r="B3060" t="s">
        <v>8745</v>
      </c>
      <c r="C3060" s="1">
        <v>45666</v>
      </c>
      <c r="D3060" t="s">
        <v>12175</v>
      </c>
      <c r="E3060" t="s">
        <v>12184</v>
      </c>
      <c r="F3060" t="s">
        <v>12177</v>
      </c>
    </row>
    <row r="3061" spans="1:6" x14ac:dyDescent="0.5">
      <c r="A3061" t="s">
        <v>9207</v>
      </c>
      <c r="B3061" t="s">
        <v>8745</v>
      </c>
      <c r="C3061" s="1">
        <v>45716</v>
      </c>
      <c r="D3061" t="s">
        <v>12175</v>
      </c>
      <c r="E3061" t="s">
        <v>12184</v>
      </c>
      <c r="F3061" t="s">
        <v>12177</v>
      </c>
    </row>
    <row r="3062" spans="1:6" x14ac:dyDescent="0.5">
      <c r="A3062" t="s">
        <v>5552</v>
      </c>
      <c r="B3062" t="s">
        <v>8745</v>
      </c>
      <c r="C3062" s="1">
        <v>45591</v>
      </c>
      <c r="D3062" t="s">
        <v>12175</v>
      </c>
      <c r="E3062" t="s">
        <v>12184</v>
      </c>
      <c r="F3062" t="s">
        <v>12177</v>
      </c>
    </row>
    <row r="3063" spans="1:6" x14ac:dyDescent="0.5">
      <c r="A3063" t="s">
        <v>10560</v>
      </c>
      <c r="B3063" t="s">
        <v>8745</v>
      </c>
      <c r="C3063" s="1">
        <v>45579</v>
      </c>
      <c r="D3063" t="s">
        <v>12175</v>
      </c>
      <c r="E3063" t="s">
        <v>12184</v>
      </c>
      <c r="F3063" t="s">
        <v>12177</v>
      </c>
    </row>
    <row r="3064" spans="1:6" x14ac:dyDescent="0.5">
      <c r="A3064" t="s">
        <v>4868</v>
      </c>
      <c r="B3064" t="s">
        <v>8745</v>
      </c>
      <c r="C3064" s="1">
        <v>45652</v>
      </c>
      <c r="D3064" t="s">
        <v>12175</v>
      </c>
      <c r="E3064" t="s">
        <v>12184</v>
      </c>
      <c r="F3064" t="s">
        <v>12177</v>
      </c>
    </row>
    <row r="3065" spans="1:6" x14ac:dyDescent="0.5">
      <c r="A3065" t="s">
        <v>8246</v>
      </c>
      <c r="B3065" t="s">
        <v>8745</v>
      </c>
      <c r="C3065" s="1">
        <v>45705</v>
      </c>
      <c r="D3065" t="s">
        <v>12175</v>
      </c>
      <c r="E3065" t="s">
        <v>12184</v>
      </c>
      <c r="F3065" t="s">
        <v>12177</v>
      </c>
    </row>
    <row r="3066" spans="1:6" x14ac:dyDescent="0.5">
      <c r="A3066" t="s">
        <v>10626</v>
      </c>
      <c r="B3066" t="s">
        <v>8745</v>
      </c>
      <c r="C3066" s="1">
        <v>45723</v>
      </c>
      <c r="D3066" t="s">
        <v>12175</v>
      </c>
      <c r="E3066" t="s">
        <v>12184</v>
      </c>
      <c r="F3066" t="s">
        <v>12177</v>
      </c>
    </row>
    <row r="3067" spans="1:6" x14ac:dyDescent="0.5">
      <c r="A3067" t="s">
        <v>7597</v>
      </c>
      <c r="B3067" t="s">
        <v>8745</v>
      </c>
      <c r="C3067" s="1">
        <v>45657</v>
      </c>
      <c r="D3067" t="s">
        <v>12175</v>
      </c>
      <c r="E3067" t="s">
        <v>12184</v>
      </c>
      <c r="F3067" t="s">
        <v>12177</v>
      </c>
    </row>
    <row r="3068" spans="1:6" x14ac:dyDescent="0.5">
      <c r="A3068" t="s">
        <v>3809</v>
      </c>
      <c r="B3068" t="s">
        <v>8745</v>
      </c>
      <c r="C3068" s="1">
        <v>45674</v>
      </c>
      <c r="D3068" t="s">
        <v>12175</v>
      </c>
      <c r="E3068" t="s">
        <v>12184</v>
      </c>
      <c r="F3068" t="s">
        <v>12177</v>
      </c>
    </row>
    <row r="3069" spans="1:6" x14ac:dyDescent="0.5">
      <c r="A3069" t="s">
        <v>11896</v>
      </c>
      <c r="B3069" t="s">
        <v>8745</v>
      </c>
      <c r="C3069" s="1">
        <v>45569</v>
      </c>
      <c r="D3069" t="s">
        <v>12175</v>
      </c>
      <c r="E3069" t="s">
        <v>12184</v>
      </c>
      <c r="F3069" t="s">
        <v>12177</v>
      </c>
    </row>
    <row r="3070" spans="1:6" x14ac:dyDescent="0.5">
      <c r="A3070" t="s">
        <v>6837</v>
      </c>
      <c r="B3070" t="s">
        <v>8745</v>
      </c>
      <c r="C3070" s="1">
        <v>45672</v>
      </c>
      <c r="D3070" t="s">
        <v>12175</v>
      </c>
      <c r="E3070" t="s">
        <v>12184</v>
      </c>
      <c r="F3070" t="s">
        <v>12177</v>
      </c>
    </row>
    <row r="3071" spans="1:6" x14ac:dyDescent="0.5">
      <c r="A3071" t="s">
        <v>2401</v>
      </c>
      <c r="B3071" t="s">
        <v>8745</v>
      </c>
      <c r="C3071" s="1">
        <v>45654</v>
      </c>
      <c r="D3071" t="s">
        <v>12175</v>
      </c>
      <c r="E3071" t="s">
        <v>12184</v>
      </c>
      <c r="F3071" t="s">
        <v>12177</v>
      </c>
    </row>
    <row r="3072" spans="1:6" x14ac:dyDescent="0.5">
      <c r="A3072" t="s">
        <v>6303</v>
      </c>
      <c r="B3072" t="s">
        <v>8745</v>
      </c>
      <c r="C3072" s="1">
        <v>45646</v>
      </c>
      <c r="D3072" t="s">
        <v>12175</v>
      </c>
      <c r="E3072" t="s">
        <v>12184</v>
      </c>
      <c r="F3072" t="s">
        <v>12177</v>
      </c>
    </row>
    <row r="3073" spans="1:6" x14ac:dyDescent="0.5">
      <c r="A3073" t="s">
        <v>5472</v>
      </c>
      <c r="B3073" t="s">
        <v>8745</v>
      </c>
      <c r="C3073" s="1">
        <v>45562</v>
      </c>
      <c r="D3073" t="s">
        <v>12175</v>
      </c>
      <c r="E3073" t="s">
        <v>12184</v>
      </c>
      <c r="F3073" t="s">
        <v>12177</v>
      </c>
    </row>
    <row r="3074" spans="1:6" x14ac:dyDescent="0.5">
      <c r="A3074" t="s">
        <v>10853</v>
      </c>
      <c r="B3074" t="s">
        <v>8745</v>
      </c>
      <c r="C3074" s="1">
        <v>45549</v>
      </c>
      <c r="D3074" t="s">
        <v>12175</v>
      </c>
      <c r="E3074" t="s">
        <v>12184</v>
      </c>
      <c r="F3074" t="s">
        <v>12177</v>
      </c>
    </row>
    <row r="3075" spans="1:6" x14ac:dyDescent="0.5">
      <c r="A3075" t="s">
        <v>4303</v>
      </c>
      <c r="B3075" t="s">
        <v>8745</v>
      </c>
      <c r="C3075" s="1">
        <v>45570</v>
      </c>
      <c r="D3075" t="s">
        <v>12175</v>
      </c>
      <c r="E3075" t="s">
        <v>12184</v>
      </c>
      <c r="F3075" t="s">
        <v>12177</v>
      </c>
    </row>
    <row r="3076" spans="1:6" x14ac:dyDescent="0.5">
      <c r="A3076" t="s">
        <v>1858</v>
      </c>
      <c r="B3076" t="s">
        <v>8745</v>
      </c>
      <c r="C3076" s="1">
        <v>45635</v>
      </c>
      <c r="D3076" t="s">
        <v>12175</v>
      </c>
      <c r="E3076" t="s">
        <v>12184</v>
      </c>
      <c r="F3076" t="s">
        <v>12177</v>
      </c>
    </row>
    <row r="3077" spans="1:6" x14ac:dyDescent="0.5">
      <c r="A3077" t="s">
        <v>6499</v>
      </c>
      <c r="B3077" t="s">
        <v>8745</v>
      </c>
      <c r="C3077" s="1">
        <v>45659</v>
      </c>
      <c r="D3077" t="s">
        <v>12175</v>
      </c>
      <c r="E3077" t="s">
        <v>12184</v>
      </c>
      <c r="F3077" t="s">
        <v>12177</v>
      </c>
    </row>
    <row r="3078" spans="1:6" x14ac:dyDescent="0.5">
      <c r="A3078" t="s">
        <v>8484</v>
      </c>
      <c r="B3078" t="s">
        <v>8745</v>
      </c>
      <c r="C3078" s="1">
        <v>45548</v>
      </c>
      <c r="D3078" t="s">
        <v>12175</v>
      </c>
      <c r="E3078" t="s">
        <v>12184</v>
      </c>
      <c r="F3078" t="s">
        <v>12177</v>
      </c>
    </row>
    <row r="3079" spans="1:6" x14ac:dyDescent="0.5">
      <c r="A3079" t="s">
        <v>3079</v>
      </c>
      <c r="B3079" t="s">
        <v>8745</v>
      </c>
      <c r="C3079" s="1">
        <v>45546</v>
      </c>
      <c r="D3079" t="s">
        <v>12175</v>
      </c>
      <c r="E3079" t="s">
        <v>12184</v>
      </c>
      <c r="F3079" t="s">
        <v>12177</v>
      </c>
    </row>
    <row r="3080" spans="1:6" x14ac:dyDescent="0.5">
      <c r="A3080" t="s">
        <v>8098</v>
      </c>
      <c r="B3080" t="s">
        <v>8745</v>
      </c>
      <c r="C3080" s="1">
        <v>45686</v>
      </c>
      <c r="D3080" t="s">
        <v>12175</v>
      </c>
      <c r="E3080" t="s">
        <v>12184</v>
      </c>
      <c r="F3080" t="s">
        <v>12177</v>
      </c>
    </row>
    <row r="3081" spans="1:6" x14ac:dyDescent="0.5">
      <c r="A3081" t="s">
        <v>3255</v>
      </c>
      <c r="B3081" t="s">
        <v>8745</v>
      </c>
      <c r="C3081" s="1">
        <v>45662</v>
      </c>
      <c r="D3081" t="s">
        <v>12175</v>
      </c>
      <c r="E3081" t="s">
        <v>12184</v>
      </c>
      <c r="F3081" t="s">
        <v>12177</v>
      </c>
    </row>
    <row r="3082" spans="1:6" x14ac:dyDescent="0.5">
      <c r="A3082" t="s">
        <v>526</v>
      </c>
      <c r="B3082" t="s">
        <v>8745</v>
      </c>
      <c r="C3082" s="1">
        <v>45688</v>
      </c>
      <c r="D3082" t="s">
        <v>12175</v>
      </c>
      <c r="E3082" t="s">
        <v>12184</v>
      </c>
      <c r="F3082" t="s">
        <v>12177</v>
      </c>
    </row>
    <row r="3083" spans="1:6" x14ac:dyDescent="0.5">
      <c r="A3083" t="s">
        <v>2186</v>
      </c>
      <c r="B3083" t="s">
        <v>8745</v>
      </c>
      <c r="C3083" s="1">
        <v>45722</v>
      </c>
      <c r="D3083" t="s">
        <v>12175</v>
      </c>
      <c r="E3083" t="s">
        <v>12184</v>
      </c>
      <c r="F3083" t="s">
        <v>12177</v>
      </c>
    </row>
    <row r="3084" spans="1:6" x14ac:dyDescent="0.5">
      <c r="A3084" t="s">
        <v>2179</v>
      </c>
      <c r="B3084" t="s">
        <v>8745</v>
      </c>
      <c r="C3084" s="1">
        <v>45674</v>
      </c>
      <c r="D3084" t="s">
        <v>12175</v>
      </c>
      <c r="E3084" t="s">
        <v>12184</v>
      </c>
      <c r="F3084" t="s">
        <v>12177</v>
      </c>
    </row>
    <row r="3085" spans="1:6" x14ac:dyDescent="0.5">
      <c r="A3085" t="s">
        <v>2169</v>
      </c>
      <c r="B3085" t="s">
        <v>8745</v>
      </c>
      <c r="C3085" s="1">
        <v>45569</v>
      </c>
      <c r="D3085" t="s">
        <v>12175</v>
      </c>
      <c r="E3085" t="s">
        <v>12184</v>
      </c>
      <c r="F3085" t="s">
        <v>12177</v>
      </c>
    </row>
    <row r="3086" spans="1:6" x14ac:dyDescent="0.5">
      <c r="A3086" t="s">
        <v>6940</v>
      </c>
      <c r="B3086" t="s">
        <v>8745</v>
      </c>
      <c r="C3086" s="1">
        <v>45640</v>
      </c>
      <c r="D3086" t="s">
        <v>12175</v>
      </c>
      <c r="E3086" t="s">
        <v>12184</v>
      </c>
      <c r="F3086" t="s">
        <v>12177</v>
      </c>
    </row>
    <row r="3087" spans="1:6" x14ac:dyDescent="0.5">
      <c r="A3087" t="s">
        <v>7360</v>
      </c>
      <c r="B3087" t="s">
        <v>8745</v>
      </c>
      <c r="C3087" s="1">
        <v>45657</v>
      </c>
      <c r="D3087" t="s">
        <v>12175</v>
      </c>
      <c r="E3087" t="s">
        <v>12184</v>
      </c>
      <c r="F3087" t="s">
        <v>12177</v>
      </c>
    </row>
    <row r="3088" spans="1:6" x14ac:dyDescent="0.5">
      <c r="A3088" t="s">
        <v>6719</v>
      </c>
      <c r="B3088" t="s">
        <v>8745</v>
      </c>
      <c r="C3088" s="1">
        <v>45584</v>
      </c>
      <c r="D3088" t="s">
        <v>12175</v>
      </c>
      <c r="E3088" t="s">
        <v>12184</v>
      </c>
      <c r="F3088" t="s">
        <v>12177</v>
      </c>
    </row>
    <row r="3089" spans="1:6" x14ac:dyDescent="0.5">
      <c r="A3089" t="s">
        <v>50</v>
      </c>
      <c r="B3089" t="s">
        <v>8745</v>
      </c>
      <c r="C3089" s="1">
        <v>45670</v>
      </c>
      <c r="D3089" t="s">
        <v>12175</v>
      </c>
      <c r="E3089" t="s">
        <v>12184</v>
      </c>
      <c r="F3089" t="s">
        <v>12177</v>
      </c>
    </row>
    <row r="3090" spans="1:6" x14ac:dyDescent="0.5">
      <c r="A3090" t="s">
        <v>1141</v>
      </c>
      <c r="B3090" t="s">
        <v>8745</v>
      </c>
      <c r="C3090" s="1">
        <v>45634</v>
      </c>
      <c r="D3090" t="s">
        <v>12175</v>
      </c>
      <c r="E3090" t="s">
        <v>12184</v>
      </c>
      <c r="F3090" t="s">
        <v>12177</v>
      </c>
    </row>
    <row r="3091" spans="1:6" x14ac:dyDescent="0.5">
      <c r="A3091" t="s">
        <v>9690</v>
      </c>
      <c r="B3091" t="s">
        <v>8745</v>
      </c>
      <c r="C3091" s="1">
        <v>45608</v>
      </c>
      <c r="D3091" t="s">
        <v>12175</v>
      </c>
      <c r="E3091" t="s">
        <v>12184</v>
      </c>
      <c r="F3091" t="s">
        <v>12177</v>
      </c>
    </row>
    <row r="3092" spans="1:6" x14ac:dyDescent="0.5">
      <c r="A3092" t="s">
        <v>4340</v>
      </c>
      <c r="B3092" t="s">
        <v>8745</v>
      </c>
      <c r="C3092" s="1">
        <v>45716</v>
      </c>
      <c r="D3092" t="s">
        <v>12175</v>
      </c>
      <c r="E3092" t="s">
        <v>12184</v>
      </c>
      <c r="F3092" t="s">
        <v>12177</v>
      </c>
    </row>
    <row r="3093" spans="1:6" x14ac:dyDescent="0.5">
      <c r="A3093" t="s">
        <v>9250</v>
      </c>
      <c r="B3093" t="s">
        <v>8745</v>
      </c>
      <c r="C3093" s="1">
        <v>45613</v>
      </c>
      <c r="D3093" t="s">
        <v>12175</v>
      </c>
      <c r="E3093" t="s">
        <v>12184</v>
      </c>
      <c r="F3093" t="s">
        <v>12177</v>
      </c>
    </row>
    <row r="3094" spans="1:6" x14ac:dyDescent="0.5">
      <c r="A3094" t="s">
        <v>5598</v>
      </c>
      <c r="B3094" t="s">
        <v>8745</v>
      </c>
      <c r="C3094" s="1">
        <v>45710</v>
      </c>
      <c r="D3094" t="s">
        <v>12175</v>
      </c>
      <c r="E3094" t="s">
        <v>12184</v>
      </c>
      <c r="F3094" t="s">
        <v>12177</v>
      </c>
    </row>
    <row r="3095" spans="1:6" x14ac:dyDescent="0.5">
      <c r="A3095" t="s">
        <v>5080</v>
      </c>
      <c r="B3095" t="s">
        <v>8745</v>
      </c>
      <c r="C3095" s="1">
        <v>45672</v>
      </c>
      <c r="D3095" t="s">
        <v>12175</v>
      </c>
      <c r="E3095" t="s">
        <v>12184</v>
      </c>
      <c r="F3095" t="s">
        <v>12177</v>
      </c>
    </row>
    <row r="3096" spans="1:6" x14ac:dyDescent="0.5">
      <c r="A3096" t="s">
        <v>2166</v>
      </c>
      <c r="B3096" t="s">
        <v>8745</v>
      </c>
      <c r="C3096" s="1">
        <v>45718</v>
      </c>
      <c r="D3096" t="s">
        <v>12175</v>
      </c>
      <c r="E3096" t="s">
        <v>12184</v>
      </c>
      <c r="F3096" t="s">
        <v>12177</v>
      </c>
    </row>
    <row r="3097" spans="1:6" x14ac:dyDescent="0.5">
      <c r="A3097" t="s">
        <v>5732</v>
      </c>
      <c r="B3097" t="s">
        <v>8745</v>
      </c>
      <c r="C3097" s="1">
        <v>45625</v>
      </c>
      <c r="D3097" t="s">
        <v>12175</v>
      </c>
      <c r="E3097" t="s">
        <v>12184</v>
      </c>
      <c r="F3097" t="s">
        <v>12177</v>
      </c>
    </row>
    <row r="3098" spans="1:6" x14ac:dyDescent="0.5">
      <c r="A3098" t="s">
        <v>10718</v>
      </c>
      <c r="B3098" t="s">
        <v>8745</v>
      </c>
      <c r="C3098" s="1">
        <v>45668</v>
      </c>
      <c r="D3098" t="s">
        <v>12175</v>
      </c>
      <c r="E3098" t="s">
        <v>12184</v>
      </c>
      <c r="F3098" t="s">
        <v>12177</v>
      </c>
    </row>
    <row r="3099" spans="1:6" x14ac:dyDescent="0.5">
      <c r="A3099" t="s">
        <v>485</v>
      </c>
      <c r="B3099" t="s">
        <v>8745</v>
      </c>
      <c r="C3099" s="1">
        <v>45569</v>
      </c>
      <c r="D3099" t="s">
        <v>12175</v>
      </c>
      <c r="E3099" t="s">
        <v>12184</v>
      </c>
      <c r="F3099" t="s">
        <v>12177</v>
      </c>
    </row>
    <row r="3100" spans="1:6" x14ac:dyDescent="0.5">
      <c r="A3100" t="s">
        <v>11887</v>
      </c>
      <c r="B3100" t="s">
        <v>8745</v>
      </c>
      <c r="C3100" s="1">
        <v>45552</v>
      </c>
      <c r="D3100" t="s">
        <v>12175</v>
      </c>
      <c r="E3100" t="s">
        <v>12184</v>
      </c>
      <c r="F3100" t="s">
        <v>12177</v>
      </c>
    </row>
    <row r="3101" spans="1:6" x14ac:dyDescent="0.5">
      <c r="A3101" t="s">
        <v>356</v>
      </c>
      <c r="B3101" t="s">
        <v>8745</v>
      </c>
      <c r="C3101" s="1">
        <v>45549</v>
      </c>
      <c r="D3101" t="s">
        <v>12175</v>
      </c>
      <c r="E3101" t="s">
        <v>12184</v>
      </c>
      <c r="F3101" t="s">
        <v>12177</v>
      </c>
    </row>
    <row r="3102" spans="1:6" x14ac:dyDescent="0.5">
      <c r="A3102" t="s">
        <v>11726</v>
      </c>
      <c r="B3102" t="s">
        <v>8745</v>
      </c>
      <c r="C3102" s="1">
        <v>45586</v>
      </c>
      <c r="D3102" t="s">
        <v>12175</v>
      </c>
      <c r="E3102" t="s">
        <v>12184</v>
      </c>
      <c r="F3102" t="s">
        <v>12177</v>
      </c>
    </row>
    <row r="3103" spans="1:6" x14ac:dyDescent="0.5">
      <c r="A3103" t="s">
        <v>6884</v>
      </c>
      <c r="B3103" t="s">
        <v>8745</v>
      </c>
      <c r="C3103" s="1">
        <v>45597</v>
      </c>
      <c r="D3103" t="s">
        <v>12175</v>
      </c>
      <c r="E3103" t="s">
        <v>12184</v>
      </c>
      <c r="F3103" t="s">
        <v>12177</v>
      </c>
    </row>
    <row r="3104" spans="1:6" x14ac:dyDescent="0.5">
      <c r="A3104" t="s">
        <v>11189</v>
      </c>
      <c r="B3104" t="s">
        <v>8745</v>
      </c>
      <c r="C3104" s="1">
        <v>45703</v>
      </c>
      <c r="D3104" t="s">
        <v>12175</v>
      </c>
      <c r="E3104" t="s">
        <v>12184</v>
      </c>
      <c r="F3104" t="s">
        <v>12177</v>
      </c>
    </row>
    <row r="3105" spans="1:6" x14ac:dyDescent="0.5">
      <c r="A3105" t="s">
        <v>1541</v>
      </c>
      <c r="B3105" t="s">
        <v>8745</v>
      </c>
      <c r="C3105" s="1">
        <v>45669</v>
      </c>
      <c r="D3105" t="s">
        <v>12175</v>
      </c>
      <c r="E3105" t="s">
        <v>12184</v>
      </c>
      <c r="F3105" t="s">
        <v>12177</v>
      </c>
    </row>
    <row r="3106" spans="1:6" x14ac:dyDescent="0.5">
      <c r="A3106" t="s">
        <v>5241</v>
      </c>
      <c r="B3106" t="s">
        <v>8745</v>
      </c>
      <c r="C3106" s="1">
        <v>45691</v>
      </c>
      <c r="D3106" t="s">
        <v>12175</v>
      </c>
      <c r="E3106" t="s">
        <v>12184</v>
      </c>
      <c r="F3106" t="s">
        <v>12177</v>
      </c>
    </row>
    <row r="3107" spans="1:6" x14ac:dyDescent="0.5">
      <c r="A3107" t="s">
        <v>10715</v>
      </c>
      <c r="B3107" t="s">
        <v>8745</v>
      </c>
      <c r="C3107" s="1">
        <v>45640</v>
      </c>
      <c r="D3107" t="s">
        <v>12175</v>
      </c>
      <c r="E3107" t="s">
        <v>12184</v>
      </c>
      <c r="F3107" t="s">
        <v>12177</v>
      </c>
    </row>
    <row r="3108" spans="1:6" x14ac:dyDescent="0.5">
      <c r="A3108" t="s">
        <v>9376</v>
      </c>
      <c r="B3108" t="s">
        <v>8745</v>
      </c>
      <c r="C3108" s="1">
        <v>45663</v>
      </c>
      <c r="D3108" t="s">
        <v>12175</v>
      </c>
      <c r="E3108" t="s">
        <v>12184</v>
      </c>
      <c r="F3108" t="s">
        <v>12177</v>
      </c>
    </row>
    <row r="3109" spans="1:6" x14ac:dyDescent="0.5">
      <c r="A3109" t="s">
        <v>1892</v>
      </c>
      <c r="B3109" t="s">
        <v>8745</v>
      </c>
      <c r="C3109" s="1">
        <v>45603</v>
      </c>
      <c r="D3109" t="s">
        <v>12175</v>
      </c>
      <c r="E3109" t="s">
        <v>12184</v>
      </c>
      <c r="F3109" t="s">
        <v>12177</v>
      </c>
    </row>
    <row r="3110" spans="1:6" x14ac:dyDescent="0.5">
      <c r="A3110" t="s">
        <v>9142</v>
      </c>
      <c r="B3110" t="s">
        <v>8745</v>
      </c>
      <c r="C3110" s="1">
        <v>45660</v>
      </c>
      <c r="D3110" t="s">
        <v>12175</v>
      </c>
      <c r="E3110" t="s">
        <v>12184</v>
      </c>
      <c r="F3110" t="s">
        <v>12177</v>
      </c>
    </row>
    <row r="3111" spans="1:6" x14ac:dyDescent="0.5">
      <c r="A3111" t="s">
        <v>4559</v>
      </c>
      <c r="B3111" t="s">
        <v>8745</v>
      </c>
      <c r="C3111" s="1">
        <v>45694</v>
      </c>
      <c r="D3111" t="s">
        <v>12175</v>
      </c>
      <c r="E3111" t="s">
        <v>12184</v>
      </c>
      <c r="F3111" t="s">
        <v>12177</v>
      </c>
    </row>
    <row r="3112" spans="1:6" x14ac:dyDescent="0.5">
      <c r="A3112" t="s">
        <v>11734</v>
      </c>
      <c r="B3112" t="s">
        <v>8745</v>
      </c>
      <c r="C3112" s="1">
        <v>45683</v>
      </c>
      <c r="D3112" t="s">
        <v>12175</v>
      </c>
      <c r="E3112" t="s">
        <v>12184</v>
      </c>
      <c r="F3112" t="s">
        <v>12177</v>
      </c>
    </row>
    <row r="3113" spans="1:6" x14ac:dyDescent="0.5">
      <c r="A3113" t="s">
        <v>656</v>
      </c>
      <c r="B3113" t="s">
        <v>8745</v>
      </c>
      <c r="C3113" s="1">
        <v>45566</v>
      </c>
      <c r="D3113" t="s">
        <v>12175</v>
      </c>
      <c r="E3113" t="s">
        <v>12184</v>
      </c>
      <c r="F3113" t="s">
        <v>12177</v>
      </c>
    </row>
    <row r="3114" spans="1:6" x14ac:dyDescent="0.5">
      <c r="A3114" t="s">
        <v>11731</v>
      </c>
      <c r="B3114" t="s">
        <v>8745</v>
      </c>
      <c r="C3114" s="1">
        <v>45594</v>
      </c>
      <c r="D3114" t="s">
        <v>12175</v>
      </c>
      <c r="E3114" t="s">
        <v>12184</v>
      </c>
      <c r="F3114" t="s">
        <v>12177</v>
      </c>
    </row>
    <row r="3115" spans="1:6" x14ac:dyDescent="0.5">
      <c r="A3115" t="s">
        <v>6544</v>
      </c>
      <c r="B3115" t="s">
        <v>8745</v>
      </c>
      <c r="C3115" s="1">
        <v>45712</v>
      </c>
      <c r="D3115" t="s">
        <v>12175</v>
      </c>
      <c r="E3115" t="s">
        <v>12184</v>
      </c>
      <c r="F3115" t="s">
        <v>12177</v>
      </c>
    </row>
    <row r="3116" spans="1:6" x14ac:dyDescent="0.5">
      <c r="A3116" t="s">
        <v>4279</v>
      </c>
      <c r="B3116" t="s">
        <v>8745</v>
      </c>
      <c r="C3116" s="1">
        <v>45619</v>
      </c>
      <c r="D3116" t="s">
        <v>12175</v>
      </c>
      <c r="E3116" t="s">
        <v>12184</v>
      </c>
      <c r="F3116" t="s">
        <v>12177</v>
      </c>
    </row>
    <row r="3117" spans="1:6" x14ac:dyDescent="0.5">
      <c r="A3117" t="s">
        <v>10716</v>
      </c>
      <c r="B3117" t="s">
        <v>8745</v>
      </c>
      <c r="C3117" s="1">
        <v>45699</v>
      </c>
      <c r="D3117" t="s">
        <v>12175</v>
      </c>
      <c r="E3117" t="s">
        <v>12184</v>
      </c>
      <c r="F3117" t="s">
        <v>12177</v>
      </c>
    </row>
    <row r="3118" spans="1:6" x14ac:dyDescent="0.5">
      <c r="A3118" t="s">
        <v>11252</v>
      </c>
      <c r="B3118" t="s">
        <v>8745</v>
      </c>
      <c r="C3118" s="1">
        <v>45682</v>
      </c>
      <c r="D3118" t="s">
        <v>12175</v>
      </c>
      <c r="E3118" t="s">
        <v>12184</v>
      </c>
      <c r="F3118" t="s">
        <v>12177</v>
      </c>
    </row>
    <row r="3119" spans="1:6" x14ac:dyDescent="0.5">
      <c r="A3119" t="s">
        <v>6111</v>
      </c>
      <c r="B3119" t="s">
        <v>8745</v>
      </c>
      <c r="C3119" s="1">
        <v>45606</v>
      </c>
      <c r="D3119" t="s">
        <v>12175</v>
      </c>
      <c r="E3119" t="s">
        <v>12184</v>
      </c>
      <c r="F3119" t="s">
        <v>12177</v>
      </c>
    </row>
    <row r="3120" spans="1:6" x14ac:dyDescent="0.5">
      <c r="A3120" t="s">
        <v>9014</v>
      </c>
      <c r="B3120" t="s">
        <v>8745</v>
      </c>
      <c r="C3120" s="1">
        <v>45661</v>
      </c>
      <c r="D3120" t="s">
        <v>12175</v>
      </c>
      <c r="E3120" t="s">
        <v>12184</v>
      </c>
      <c r="F3120" t="s">
        <v>12177</v>
      </c>
    </row>
    <row r="3121" spans="1:6" x14ac:dyDescent="0.5">
      <c r="A3121" t="s">
        <v>1907</v>
      </c>
      <c r="B3121" t="s">
        <v>8745</v>
      </c>
      <c r="C3121" s="1">
        <v>45720</v>
      </c>
      <c r="D3121" t="s">
        <v>12175</v>
      </c>
      <c r="E3121" t="s">
        <v>12184</v>
      </c>
      <c r="F3121" t="s">
        <v>12177</v>
      </c>
    </row>
    <row r="3122" spans="1:6" x14ac:dyDescent="0.5">
      <c r="A3122" t="s">
        <v>2709</v>
      </c>
      <c r="B3122" t="s">
        <v>8745</v>
      </c>
      <c r="C3122" s="1">
        <v>45677</v>
      </c>
      <c r="D3122" t="s">
        <v>12175</v>
      </c>
      <c r="E3122" t="s">
        <v>12184</v>
      </c>
      <c r="F3122" t="s">
        <v>12177</v>
      </c>
    </row>
    <row r="3123" spans="1:6" x14ac:dyDescent="0.5">
      <c r="A3123" t="s">
        <v>11982</v>
      </c>
      <c r="B3123" t="s">
        <v>8745</v>
      </c>
      <c r="C3123" s="1">
        <v>45632</v>
      </c>
      <c r="D3123" t="s">
        <v>12175</v>
      </c>
      <c r="E3123" t="s">
        <v>12184</v>
      </c>
      <c r="F3123" t="s">
        <v>12177</v>
      </c>
    </row>
    <row r="3124" spans="1:6" x14ac:dyDescent="0.5">
      <c r="A3124" t="s">
        <v>10865</v>
      </c>
      <c r="B3124" t="s">
        <v>8745</v>
      </c>
      <c r="C3124" s="1">
        <v>45613</v>
      </c>
      <c r="D3124" t="s">
        <v>12175</v>
      </c>
      <c r="E3124" t="s">
        <v>12184</v>
      </c>
      <c r="F3124" t="s">
        <v>12177</v>
      </c>
    </row>
    <row r="3125" spans="1:6" x14ac:dyDescent="0.5">
      <c r="A3125" t="s">
        <v>8447</v>
      </c>
      <c r="B3125" t="s">
        <v>8745</v>
      </c>
      <c r="C3125" s="1">
        <v>45616</v>
      </c>
      <c r="D3125" t="s">
        <v>12175</v>
      </c>
      <c r="E3125" t="s">
        <v>12184</v>
      </c>
      <c r="F3125" t="s">
        <v>12177</v>
      </c>
    </row>
    <row r="3126" spans="1:6" x14ac:dyDescent="0.5">
      <c r="A3126" t="s">
        <v>3452</v>
      </c>
      <c r="B3126" t="s">
        <v>8745</v>
      </c>
      <c r="C3126" s="1">
        <v>45686</v>
      </c>
      <c r="D3126" t="s">
        <v>12175</v>
      </c>
      <c r="E3126" t="s">
        <v>12184</v>
      </c>
      <c r="F3126" t="s">
        <v>12177</v>
      </c>
    </row>
    <row r="3127" spans="1:6" x14ac:dyDescent="0.5">
      <c r="A3127" t="s">
        <v>7548</v>
      </c>
      <c r="B3127" t="s">
        <v>8745</v>
      </c>
      <c r="C3127" s="1">
        <v>45690</v>
      </c>
      <c r="D3127" t="s">
        <v>12175</v>
      </c>
      <c r="E3127" t="s">
        <v>12184</v>
      </c>
      <c r="F3127" t="s">
        <v>12177</v>
      </c>
    </row>
    <row r="3128" spans="1:6" x14ac:dyDescent="0.5">
      <c r="A3128" t="s">
        <v>4344</v>
      </c>
      <c r="B3128" t="s">
        <v>8745</v>
      </c>
      <c r="C3128" s="1">
        <v>45574</v>
      </c>
      <c r="D3128" t="s">
        <v>12175</v>
      </c>
      <c r="E3128" t="s">
        <v>12184</v>
      </c>
      <c r="F3128" t="s">
        <v>12177</v>
      </c>
    </row>
    <row r="3129" spans="1:6" x14ac:dyDescent="0.5">
      <c r="A3129" t="s">
        <v>4734</v>
      </c>
      <c r="B3129" t="s">
        <v>8745</v>
      </c>
      <c r="C3129" s="1">
        <v>45674</v>
      </c>
      <c r="D3129" t="s">
        <v>12175</v>
      </c>
      <c r="E3129" t="s">
        <v>12184</v>
      </c>
      <c r="F3129" t="s">
        <v>12177</v>
      </c>
    </row>
    <row r="3130" spans="1:6" x14ac:dyDescent="0.5">
      <c r="A3130" t="s">
        <v>1459</v>
      </c>
      <c r="B3130" t="s">
        <v>8745</v>
      </c>
      <c r="C3130" s="1">
        <v>45666</v>
      </c>
      <c r="D3130" t="s">
        <v>12175</v>
      </c>
      <c r="E3130" t="s">
        <v>12184</v>
      </c>
      <c r="F3130" t="s">
        <v>12177</v>
      </c>
    </row>
    <row r="3131" spans="1:6" x14ac:dyDescent="0.5">
      <c r="A3131" t="s">
        <v>10632</v>
      </c>
      <c r="B3131" t="s">
        <v>8745</v>
      </c>
      <c r="C3131" s="1">
        <v>45656</v>
      </c>
      <c r="D3131" t="s">
        <v>12175</v>
      </c>
      <c r="E3131" t="s">
        <v>12184</v>
      </c>
      <c r="F3131" t="s">
        <v>12177</v>
      </c>
    </row>
    <row r="3132" spans="1:6" x14ac:dyDescent="0.5">
      <c r="A3132" t="s">
        <v>126</v>
      </c>
      <c r="B3132" t="s">
        <v>8745</v>
      </c>
      <c r="C3132" s="1">
        <v>45590</v>
      </c>
      <c r="D3132" t="s">
        <v>12175</v>
      </c>
      <c r="E3132" t="s">
        <v>12184</v>
      </c>
      <c r="F3132" t="s">
        <v>12177</v>
      </c>
    </row>
    <row r="3133" spans="1:6" x14ac:dyDescent="0.5">
      <c r="A3133" t="s">
        <v>4248</v>
      </c>
      <c r="B3133" t="s">
        <v>8745</v>
      </c>
      <c r="C3133" s="1">
        <v>45555</v>
      </c>
      <c r="D3133" t="s">
        <v>12175</v>
      </c>
      <c r="E3133" t="s">
        <v>12184</v>
      </c>
      <c r="F3133" t="s">
        <v>12177</v>
      </c>
    </row>
    <row r="3134" spans="1:6" x14ac:dyDescent="0.5">
      <c r="A3134" t="s">
        <v>11473</v>
      </c>
      <c r="B3134" t="s">
        <v>8745</v>
      </c>
      <c r="C3134" s="1">
        <v>45683</v>
      </c>
      <c r="D3134" t="s">
        <v>12175</v>
      </c>
      <c r="E3134" t="s">
        <v>12184</v>
      </c>
      <c r="F3134" t="s">
        <v>12177</v>
      </c>
    </row>
    <row r="3135" spans="1:6" x14ac:dyDescent="0.5">
      <c r="A3135" t="s">
        <v>7206</v>
      </c>
      <c r="B3135" t="s">
        <v>8745</v>
      </c>
      <c r="C3135" s="1">
        <v>45583</v>
      </c>
      <c r="D3135" t="s">
        <v>12175</v>
      </c>
      <c r="E3135" t="s">
        <v>12184</v>
      </c>
      <c r="F3135" t="s">
        <v>12177</v>
      </c>
    </row>
    <row r="3136" spans="1:6" x14ac:dyDescent="0.5">
      <c r="A3136" t="s">
        <v>10852</v>
      </c>
      <c r="B3136" t="s">
        <v>8745</v>
      </c>
      <c r="C3136" s="1">
        <v>45646</v>
      </c>
      <c r="D3136" t="s">
        <v>12175</v>
      </c>
      <c r="E3136" t="s">
        <v>12184</v>
      </c>
      <c r="F3136" t="s">
        <v>12177</v>
      </c>
    </row>
    <row r="3137" spans="1:6" x14ac:dyDescent="0.5">
      <c r="A3137" t="s">
        <v>3775</v>
      </c>
      <c r="B3137" t="s">
        <v>8745</v>
      </c>
      <c r="C3137" s="1">
        <v>45638</v>
      </c>
      <c r="D3137" t="s">
        <v>12175</v>
      </c>
      <c r="E3137" t="s">
        <v>12184</v>
      </c>
      <c r="F3137" t="s">
        <v>12177</v>
      </c>
    </row>
    <row r="3138" spans="1:6" x14ac:dyDescent="0.5">
      <c r="A3138" t="s">
        <v>6385</v>
      </c>
      <c r="B3138" t="s">
        <v>8745</v>
      </c>
      <c r="C3138" s="1">
        <v>45630</v>
      </c>
      <c r="D3138" t="s">
        <v>12175</v>
      </c>
      <c r="E3138" t="s">
        <v>12184</v>
      </c>
      <c r="F3138" t="s">
        <v>12177</v>
      </c>
    </row>
    <row r="3139" spans="1:6" x14ac:dyDescent="0.5">
      <c r="A3139" t="s">
        <v>5502</v>
      </c>
      <c r="B3139" t="s">
        <v>8745</v>
      </c>
      <c r="C3139" s="1">
        <v>45644</v>
      </c>
      <c r="D3139" t="s">
        <v>12175</v>
      </c>
      <c r="E3139" t="s">
        <v>12184</v>
      </c>
      <c r="F3139" t="s">
        <v>12177</v>
      </c>
    </row>
    <row r="3140" spans="1:6" x14ac:dyDescent="0.5">
      <c r="A3140" t="s">
        <v>7832</v>
      </c>
      <c r="B3140" t="s">
        <v>8745</v>
      </c>
      <c r="C3140" s="1">
        <v>45672</v>
      </c>
      <c r="D3140" t="s">
        <v>12175</v>
      </c>
      <c r="E3140" t="s">
        <v>12184</v>
      </c>
      <c r="F3140" t="s">
        <v>12177</v>
      </c>
    </row>
    <row r="3141" spans="1:6" x14ac:dyDescent="0.5">
      <c r="A3141" t="s">
        <v>3605</v>
      </c>
      <c r="B3141" t="s">
        <v>8745</v>
      </c>
      <c r="C3141" s="1">
        <v>45661</v>
      </c>
      <c r="D3141" t="s">
        <v>12175</v>
      </c>
      <c r="E3141" t="s">
        <v>12184</v>
      </c>
      <c r="F3141" t="s">
        <v>12177</v>
      </c>
    </row>
    <row r="3142" spans="1:6" x14ac:dyDescent="0.5">
      <c r="A3142" t="s">
        <v>3358</v>
      </c>
      <c r="B3142" t="s">
        <v>8745</v>
      </c>
      <c r="C3142" s="1">
        <v>45670</v>
      </c>
      <c r="D3142" t="s">
        <v>12175</v>
      </c>
      <c r="E3142" t="s">
        <v>12184</v>
      </c>
      <c r="F3142" t="s">
        <v>12177</v>
      </c>
    </row>
    <row r="3143" spans="1:6" x14ac:dyDescent="0.5">
      <c r="A3143" t="s">
        <v>4949</v>
      </c>
      <c r="B3143" t="s">
        <v>8745</v>
      </c>
      <c r="C3143" s="1">
        <v>45653</v>
      </c>
      <c r="D3143" t="s">
        <v>12175</v>
      </c>
      <c r="E3143" t="s">
        <v>12184</v>
      </c>
      <c r="F3143" t="s">
        <v>12177</v>
      </c>
    </row>
    <row r="3144" spans="1:6" x14ac:dyDescent="0.5">
      <c r="A3144" t="s">
        <v>7549</v>
      </c>
      <c r="B3144" t="s">
        <v>8745</v>
      </c>
      <c r="C3144" s="1">
        <v>45543</v>
      </c>
      <c r="D3144" t="s">
        <v>12175</v>
      </c>
      <c r="E3144" t="s">
        <v>12184</v>
      </c>
      <c r="F3144" t="s">
        <v>12177</v>
      </c>
    </row>
    <row r="3145" spans="1:6" x14ac:dyDescent="0.5">
      <c r="A3145" t="s">
        <v>1431</v>
      </c>
      <c r="B3145" t="s">
        <v>8745</v>
      </c>
      <c r="C3145" s="1">
        <v>45567</v>
      </c>
      <c r="D3145" t="s">
        <v>12175</v>
      </c>
      <c r="E3145" t="s">
        <v>12184</v>
      </c>
      <c r="F3145" t="s">
        <v>12177</v>
      </c>
    </row>
    <row r="3146" spans="1:6" x14ac:dyDescent="0.5">
      <c r="A3146" t="s">
        <v>7704</v>
      </c>
      <c r="B3146" t="s">
        <v>8745</v>
      </c>
      <c r="C3146" s="1">
        <v>45563</v>
      </c>
      <c r="D3146" t="s">
        <v>12175</v>
      </c>
      <c r="E3146" t="s">
        <v>12184</v>
      </c>
      <c r="F3146" t="s">
        <v>12177</v>
      </c>
    </row>
    <row r="3147" spans="1:6" x14ac:dyDescent="0.5">
      <c r="A3147" t="s">
        <v>8875</v>
      </c>
      <c r="B3147" t="s">
        <v>8745</v>
      </c>
      <c r="C3147" s="1">
        <v>45595</v>
      </c>
      <c r="D3147" t="s">
        <v>12175</v>
      </c>
      <c r="E3147" t="s">
        <v>12184</v>
      </c>
      <c r="F3147" t="s">
        <v>12177</v>
      </c>
    </row>
    <row r="3148" spans="1:6" x14ac:dyDescent="0.5">
      <c r="A3148" t="s">
        <v>552</v>
      </c>
      <c r="B3148" t="s">
        <v>8745</v>
      </c>
      <c r="C3148" s="1">
        <v>45639</v>
      </c>
      <c r="D3148" t="s">
        <v>12175</v>
      </c>
      <c r="E3148" t="s">
        <v>12184</v>
      </c>
      <c r="F3148" t="s">
        <v>12177</v>
      </c>
    </row>
    <row r="3149" spans="1:6" x14ac:dyDescent="0.5">
      <c r="A3149" t="s">
        <v>6455</v>
      </c>
      <c r="B3149" t="s">
        <v>8745</v>
      </c>
      <c r="C3149" s="1">
        <v>45626</v>
      </c>
      <c r="D3149" t="s">
        <v>12175</v>
      </c>
      <c r="E3149" t="s">
        <v>12184</v>
      </c>
      <c r="F3149" t="s">
        <v>12177</v>
      </c>
    </row>
    <row r="3150" spans="1:6" x14ac:dyDescent="0.5">
      <c r="A3150" t="s">
        <v>195</v>
      </c>
      <c r="B3150" t="s">
        <v>8745</v>
      </c>
      <c r="C3150" s="1">
        <v>45649</v>
      </c>
      <c r="D3150" t="s">
        <v>12175</v>
      </c>
      <c r="E3150" t="s">
        <v>12184</v>
      </c>
      <c r="F3150" t="s">
        <v>12177</v>
      </c>
    </row>
    <row r="3151" spans="1:6" x14ac:dyDescent="0.5">
      <c r="A3151" t="s">
        <v>247</v>
      </c>
      <c r="B3151" t="s">
        <v>8745</v>
      </c>
      <c r="C3151" s="1">
        <v>45622</v>
      </c>
      <c r="D3151" t="s">
        <v>12175</v>
      </c>
      <c r="E3151" t="s">
        <v>12184</v>
      </c>
      <c r="F3151" t="s">
        <v>12177</v>
      </c>
    </row>
    <row r="3152" spans="1:6" x14ac:dyDescent="0.5">
      <c r="A3152" t="s">
        <v>9932</v>
      </c>
      <c r="B3152" t="s">
        <v>8745</v>
      </c>
      <c r="C3152" s="1">
        <v>45556</v>
      </c>
      <c r="D3152" t="s">
        <v>12175</v>
      </c>
      <c r="E3152" t="s">
        <v>12184</v>
      </c>
      <c r="F3152" t="s">
        <v>12177</v>
      </c>
    </row>
    <row r="3153" spans="1:6" x14ac:dyDescent="0.5">
      <c r="A3153" t="s">
        <v>4643</v>
      </c>
      <c r="B3153" t="s">
        <v>8745</v>
      </c>
      <c r="C3153" s="1">
        <v>45578</v>
      </c>
      <c r="D3153" t="s">
        <v>12175</v>
      </c>
      <c r="E3153" t="s">
        <v>12184</v>
      </c>
      <c r="F3153" t="s">
        <v>12177</v>
      </c>
    </row>
    <row r="3154" spans="1:6" x14ac:dyDescent="0.5">
      <c r="A3154" t="s">
        <v>2540</v>
      </c>
      <c r="B3154" t="s">
        <v>8745</v>
      </c>
      <c r="C3154" s="1">
        <v>45558</v>
      </c>
      <c r="D3154" t="s">
        <v>12175</v>
      </c>
      <c r="E3154" t="s">
        <v>12184</v>
      </c>
      <c r="F3154" t="s">
        <v>12177</v>
      </c>
    </row>
    <row r="3155" spans="1:6" x14ac:dyDescent="0.5">
      <c r="A3155" t="s">
        <v>2064</v>
      </c>
      <c r="B3155" t="s">
        <v>8745</v>
      </c>
      <c r="C3155" s="1">
        <v>45695</v>
      </c>
      <c r="D3155" t="s">
        <v>12175</v>
      </c>
      <c r="E3155" t="s">
        <v>12184</v>
      </c>
      <c r="F3155" t="s">
        <v>12177</v>
      </c>
    </row>
    <row r="3156" spans="1:6" x14ac:dyDescent="0.5">
      <c r="A3156" t="s">
        <v>8402</v>
      </c>
      <c r="B3156" t="s">
        <v>8745</v>
      </c>
      <c r="C3156" s="1">
        <v>45709</v>
      </c>
      <c r="D3156" t="s">
        <v>12175</v>
      </c>
      <c r="E3156" t="s">
        <v>12184</v>
      </c>
      <c r="F3156" t="s">
        <v>12177</v>
      </c>
    </row>
    <row r="3157" spans="1:6" x14ac:dyDescent="0.5">
      <c r="A3157" t="s">
        <v>2638</v>
      </c>
      <c r="B3157" t="s">
        <v>8745</v>
      </c>
      <c r="C3157" s="1">
        <v>45544</v>
      </c>
      <c r="D3157" t="s">
        <v>12175</v>
      </c>
      <c r="E3157" t="s">
        <v>12184</v>
      </c>
      <c r="F3157" t="s">
        <v>12177</v>
      </c>
    </row>
    <row r="3158" spans="1:6" x14ac:dyDescent="0.5">
      <c r="A3158" t="s">
        <v>10502</v>
      </c>
      <c r="B3158" t="s">
        <v>8745</v>
      </c>
      <c r="C3158" s="1">
        <v>45573</v>
      </c>
      <c r="D3158" t="s">
        <v>12175</v>
      </c>
      <c r="E3158" t="s">
        <v>12184</v>
      </c>
      <c r="F3158" t="s">
        <v>12177</v>
      </c>
    </row>
    <row r="3159" spans="1:6" x14ac:dyDescent="0.5">
      <c r="A3159" t="s">
        <v>8584</v>
      </c>
      <c r="B3159" t="s">
        <v>8745</v>
      </c>
      <c r="C3159" s="1">
        <v>45651</v>
      </c>
      <c r="D3159" t="s">
        <v>12175</v>
      </c>
      <c r="E3159" t="s">
        <v>12184</v>
      </c>
      <c r="F3159" t="s">
        <v>12177</v>
      </c>
    </row>
    <row r="3160" spans="1:6" x14ac:dyDescent="0.5">
      <c r="A3160" t="s">
        <v>3212</v>
      </c>
      <c r="B3160" t="s">
        <v>8745</v>
      </c>
      <c r="C3160" s="1">
        <v>45710</v>
      </c>
      <c r="D3160" t="s">
        <v>12175</v>
      </c>
      <c r="E3160" t="s">
        <v>12184</v>
      </c>
      <c r="F3160" t="s">
        <v>12177</v>
      </c>
    </row>
    <row r="3161" spans="1:6" x14ac:dyDescent="0.5">
      <c r="A3161" t="s">
        <v>11061</v>
      </c>
      <c r="B3161" t="s">
        <v>8745</v>
      </c>
      <c r="C3161" s="1">
        <v>45650</v>
      </c>
      <c r="D3161" t="s">
        <v>12175</v>
      </c>
      <c r="E3161" t="s">
        <v>12184</v>
      </c>
      <c r="F3161" t="s">
        <v>12177</v>
      </c>
    </row>
    <row r="3162" spans="1:6" x14ac:dyDescent="0.5">
      <c r="A3162" t="s">
        <v>8390</v>
      </c>
      <c r="B3162" t="s">
        <v>8745</v>
      </c>
      <c r="C3162" s="1">
        <v>45570</v>
      </c>
      <c r="D3162" t="s">
        <v>12175</v>
      </c>
      <c r="E3162" t="s">
        <v>12184</v>
      </c>
      <c r="F3162" t="s">
        <v>12177</v>
      </c>
    </row>
    <row r="3163" spans="1:6" x14ac:dyDescent="0.5">
      <c r="A3163" t="s">
        <v>5195</v>
      </c>
      <c r="B3163" t="s">
        <v>8745</v>
      </c>
      <c r="C3163" s="1">
        <v>45599</v>
      </c>
      <c r="D3163" t="s">
        <v>12175</v>
      </c>
      <c r="E3163" t="s">
        <v>12184</v>
      </c>
      <c r="F3163" t="s">
        <v>12177</v>
      </c>
    </row>
    <row r="3164" spans="1:6" x14ac:dyDescent="0.5">
      <c r="A3164" t="s">
        <v>5735</v>
      </c>
      <c r="B3164" t="s">
        <v>8745</v>
      </c>
      <c r="C3164" s="1">
        <v>45683</v>
      </c>
      <c r="D3164" t="s">
        <v>12175</v>
      </c>
      <c r="E3164" t="s">
        <v>12184</v>
      </c>
      <c r="F3164" t="s">
        <v>12177</v>
      </c>
    </row>
    <row r="3165" spans="1:6" x14ac:dyDescent="0.5">
      <c r="A3165" t="s">
        <v>45</v>
      </c>
      <c r="B3165" t="s">
        <v>8745</v>
      </c>
      <c r="C3165" s="1">
        <v>45595</v>
      </c>
      <c r="D3165" t="s">
        <v>12175</v>
      </c>
      <c r="E3165" t="s">
        <v>12184</v>
      </c>
      <c r="F3165" t="s">
        <v>12177</v>
      </c>
    </row>
    <row r="3166" spans="1:6" x14ac:dyDescent="0.5">
      <c r="A3166" t="s">
        <v>1368</v>
      </c>
      <c r="B3166" t="s">
        <v>8745</v>
      </c>
      <c r="C3166" s="1">
        <v>45689</v>
      </c>
      <c r="D3166" t="s">
        <v>12175</v>
      </c>
      <c r="E3166" t="s">
        <v>12184</v>
      </c>
      <c r="F3166" t="s">
        <v>12177</v>
      </c>
    </row>
    <row r="3167" spans="1:6" x14ac:dyDescent="0.5">
      <c r="A3167" t="s">
        <v>11425</v>
      </c>
      <c r="B3167" t="s">
        <v>8745</v>
      </c>
      <c r="C3167" s="1">
        <v>45606</v>
      </c>
      <c r="D3167" t="s">
        <v>12175</v>
      </c>
      <c r="E3167" t="s">
        <v>12184</v>
      </c>
      <c r="F3167" t="s">
        <v>12177</v>
      </c>
    </row>
    <row r="3168" spans="1:6" x14ac:dyDescent="0.5">
      <c r="A3168" t="s">
        <v>9307</v>
      </c>
      <c r="B3168" t="s">
        <v>8745</v>
      </c>
      <c r="C3168" s="1">
        <v>45594</v>
      </c>
      <c r="D3168" t="s">
        <v>12175</v>
      </c>
      <c r="E3168" t="s">
        <v>12184</v>
      </c>
      <c r="F3168" t="s">
        <v>12177</v>
      </c>
    </row>
    <row r="3169" spans="1:6" x14ac:dyDescent="0.5">
      <c r="A3169" t="s">
        <v>6923</v>
      </c>
      <c r="B3169" t="s">
        <v>8745</v>
      </c>
      <c r="C3169" s="1">
        <v>45623</v>
      </c>
      <c r="D3169" t="s">
        <v>12175</v>
      </c>
      <c r="E3169" t="s">
        <v>12184</v>
      </c>
      <c r="F3169" t="s">
        <v>12177</v>
      </c>
    </row>
    <row r="3170" spans="1:6" x14ac:dyDescent="0.5">
      <c r="A3170" t="s">
        <v>10235</v>
      </c>
      <c r="B3170" t="s">
        <v>8745</v>
      </c>
      <c r="C3170" s="1">
        <v>45679</v>
      </c>
      <c r="D3170" t="s">
        <v>12175</v>
      </c>
      <c r="E3170" t="s">
        <v>12184</v>
      </c>
      <c r="F3170" t="s">
        <v>12177</v>
      </c>
    </row>
    <row r="3171" spans="1:6" x14ac:dyDescent="0.5">
      <c r="A3171" t="s">
        <v>10719</v>
      </c>
      <c r="B3171" t="s">
        <v>8745</v>
      </c>
      <c r="C3171" s="1">
        <v>45679</v>
      </c>
      <c r="D3171" t="s">
        <v>12175</v>
      </c>
      <c r="E3171" t="s">
        <v>12184</v>
      </c>
      <c r="F3171" t="s">
        <v>12177</v>
      </c>
    </row>
    <row r="3172" spans="1:6" x14ac:dyDescent="0.5">
      <c r="A3172" t="s">
        <v>6127</v>
      </c>
      <c r="B3172" t="s">
        <v>8745</v>
      </c>
      <c r="C3172" s="1">
        <v>45553</v>
      </c>
      <c r="D3172" t="s">
        <v>12175</v>
      </c>
      <c r="E3172" t="s">
        <v>12184</v>
      </c>
      <c r="F3172" t="s">
        <v>12177</v>
      </c>
    </row>
    <row r="3173" spans="1:6" x14ac:dyDescent="0.5">
      <c r="A3173" t="s">
        <v>6598</v>
      </c>
      <c r="B3173" t="s">
        <v>8745</v>
      </c>
      <c r="C3173" s="1">
        <v>45574</v>
      </c>
      <c r="D3173" t="s">
        <v>12175</v>
      </c>
      <c r="E3173" t="s">
        <v>12184</v>
      </c>
      <c r="F3173" t="s">
        <v>12177</v>
      </c>
    </row>
    <row r="3174" spans="1:6" x14ac:dyDescent="0.5">
      <c r="A3174" t="s">
        <v>4783</v>
      </c>
      <c r="B3174" t="s">
        <v>8745</v>
      </c>
      <c r="C3174" s="1">
        <v>45650</v>
      </c>
      <c r="D3174" t="s">
        <v>12175</v>
      </c>
      <c r="E3174" t="s">
        <v>12184</v>
      </c>
      <c r="F3174" t="s">
        <v>12177</v>
      </c>
    </row>
    <row r="3175" spans="1:6" x14ac:dyDescent="0.5">
      <c r="A3175" t="s">
        <v>2847</v>
      </c>
      <c r="B3175" t="s">
        <v>8745</v>
      </c>
      <c r="C3175" s="1">
        <v>45576</v>
      </c>
      <c r="D3175" t="s">
        <v>12175</v>
      </c>
      <c r="E3175" t="s">
        <v>12184</v>
      </c>
      <c r="F3175" t="s">
        <v>12177</v>
      </c>
    </row>
    <row r="3176" spans="1:6" x14ac:dyDescent="0.5">
      <c r="A3176" t="s">
        <v>8527</v>
      </c>
      <c r="B3176" t="s">
        <v>8745</v>
      </c>
      <c r="C3176" s="1">
        <v>45558</v>
      </c>
      <c r="D3176" t="s">
        <v>12175</v>
      </c>
      <c r="E3176" t="s">
        <v>12184</v>
      </c>
      <c r="F3176" t="s">
        <v>12177</v>
      </c>
    </row>
    <row r="3177" spans="1:6" x14ac:dyDescent="0.5">
      <c r="A3177" t="s">
        <v>2326</v>
      </c>
      <c r="B3177" t="s">
        <v>8745</v>
      </c>
      <c r="C3177" s="1">
        <v>45616</v>
      </c>
      <c r="D3177" t="s">
        <v>12175</v>
      </c>
      <c r="E3177" t="s">
        <v>12184</v>
      </c>
      <c r="F3177" t="s">
        <v>12177</v>
      </c>
    </row>
    <row r="3178" spans="1:6" x14ac:dyDescent="0.5">
      <c r="A3178" t="s">
        <v>7780</v>
      </c>
      <c r="B3178" t="s">
        <v>8745</v>
      </c>
      <c r="C3178" s="1">
        <v>45639</v>
      </c>
      <c r="D3178" t="s">
        <v>12175</v>
      </c>
      <c r="E3178" t="s">
        <v>12184</v>
      </c>
      <c r="F3178" t="s">
        <v>12177</v>
      </c>
    </row>
    <row r="3179" spans="1:6" x14ac:dyDescent="0.5">
      <c r="A3179" t="s">
        <v>6889</v>
      </c>
      <c r="B3179" t="s">
        <v>8745</v>
      </c>
      <c r="C3179" s="1">
        <v>45683</v>
      </c>
      <c r="D3179" t="s">
        <v>12175</v>
      </c>
      <c r="E3179" t="s">
        <v>12184</v>
      </c>
      <c r="F3179" t="s">
        <v>12177</v>
      </c>
    </row>
    <row r="3180" spans="1:6" x14ac:dyDescent="0.5">
      <c r="A3180" t="s">
        <v>3224</v>
      </c>
      <c r="B3180" t="s">
        <v>8745</v>
      </c>
      <c r="C3180" s="1">
        <v>45677</v>
      </c>
      <c r="D3180" t="s">
        <v>12175</v>
      </c>
      <c r="E3180" t="s">
        <v>12184</v>
      </c>
      <c r="F3180" t="s">
        <v>12177</v>
      </c>
    </row>
    <row r="3181" spans="1:6" x14ac:dyDescent="0.5">
      <c r="A3181" t="s">
        <v>10561</v>
      </c>
      <c r="B3181" t="s">
        <v>8745</v>
      </c>
      <c r="C3181" s="1">
        <v>45654</v>
      </c>
      <c r="D3181" t="s">
        <v>12175</v>
      </c>
      <c r="E3181" t="s">
        <v>12184</v>
      </c>
      <c r="F3181" t="s">
        <v>12177</v>
      </c>
    </row>
    <row r="3182" spans="1:6" x14ac:dyDescent="0.5">
      <c r="A3182" t="s">
        <v>9488</v>
      </c>
      <c r="B3182" t="s">
        <v>8745</v>
      </c>
      <c r="C3182" s="1">
        <v>45685</v>
      </c>
      <c r="D3182" t="s">
        <v>12175</v>
      </c>
      <c r="E3182" t="s">
        <v>12184</v>
      </c>
      <c r="F3182" t="s">
        <v>12177</v>
      </c>
    </row>
    <row r="3183" spans="1:6" x14ac:dyDescent="0.5">
      <c r="A3183" t="s">
        <v>10514</v>
      </c>
      <c r="B3183" t="s">
        <v>8745</v>
      </c>
      <c r="C3183" s="1">
        <v>45565</v>
      </c>
      <c r="D3183" t="s">
        <v>12175</v>
      </c>
      <c r="E3183" t="s">
        <v>12184</v>
      </c>
      <c r="F3183" t="s">
        <v>12177</v>
      </c>
    </row>
    <row r="3184" spans="1:6" x14ac:dyDescent="0.5">
      <c r="A3184" t="s">
        <v>9507</v>
      </c>
      <c r="B3184" t="s">
        <v>8745</v>
      </c>
      <c r="C3184" s="1">
        <v>45639</v>
      </c>
      <c r="D3184" t="s">
        <v>12175</v>
      </c>
      <c r="E3184" t="s">
        <v>12184</v>
      </c>
      <c r="F3184" t="s">
        <v>12177</v>
      </c>
    </row>
    <row r="3185" spans="1:6" x14ac:dyDescent="0.5">
      <c r="A3185" t="s">
        <v>4289</v>
      </c>
      <c r="B3185" t="s">
        <v>8745</v>
      </c>
      <c r="C3185" s="1">
        <v>45709</v>
      </c>
      <c r="D3185" t="s">
        <v>12175</v>
      </c>
      <c r="E3185" t="s">
        <v>12184</v>
      </c>
      <c r="F3185" t="s">
        <v>12177</v>
      </c>
    </row>
    <row r="3186" spans="1:6" x14ac:dyDescent="0.5">
      <c r="A3186" t="s">
        <v>8778</v>
      </c>
      <c r="B3186" t="s">
        <v>8745</v>
      </c>
      <c r="C3186" s="1">
        <v>45623</v>
      </c>
      <c r="D3186" t="s">
        <v>12175</v>
      </c>
      <c r="E3186" t="s">
        <v>12184</v>
      </c>
      <c r="F3186" t="s">
        <v>12177</v>
      </c>
    </row>
    <row r="3187" spans="1:6" x14ac:dyDescent="0.5">
      <c r="A3187" t="s">
        <v>6711</v>
      </c>
      <c r="B3187" t="s">
        <v>8745</v>
      </c>
      <c r="C3187" s="1">
        <v>45699</v>
      </c>
      <c r="D3187" t="s">
        <v>12175</v>
      </c>
      <c r="E3187" t="s">
        <v>12184</v>
      </c>
      <c r="F3187" t="s">
        <v>12177</v>
      </c>
    </row>
    <row r="3188" spans="1:6" x14ac:dyDescent="0.5">
      <c r="A3188" t="s">
        <v>4811</v>
      </c>
      <c r="B3188" t="s">
        <v>8745</v>
      </c>
      <c r="C3188" s="1">
        <v>45696</v>
      </c>
      <c r="D3188" t="s">
        <v>12175</v>
      </c>
      <c r="E3188" t="s">
        <v>12184</v>
      </c>
      <c r="F3188" t="s">
        <v>12177</v>
      </c>
    </row>
    <row r="3189" spans="1:6" x14ac:dyDescent="0.5">
      <c r="A3189" t="s">
        <v>7068</v>
      </c>
      <c r="B3189" t="s">
        <v>8745</v>
      </c>
      <c r="C3189" s="1">
        <v>45587</v>
      </c>
      <c r="D3189" t="s">
        <v>12175</v>
      </c>
      <c r="E3189" t="s">
        <v>12184</v>
      </c>
      <c r="F3189" t="s">
        <v>12177</v>
      </c>
    </row>
    <row r="3190" spans="1:6" x14ac:dyDescent="0.5">
      <c r="A3190" t="s">
        <v>4653</v>
      </c>
      <c r="B3190" t="s">
        <v>8745</v>
      </c>
      <c r="C3190" s="1">
        <v>45547</v>
      </c>
      <c r="D3190" t="s">
        <v>12175</v>
      </c>
      <c r="E3190" t="s">
        <v>12184</v>
      </c>
      <c r="F3190" t="s">
        <v>12177</v>
      </c>
    </row>
    <row r="3191" spans="1:6" x14ac:dyDescent="0.5">
      <c r="A3191" t="s">
        <v>1963</v>
      </c>
      <c r="B3191" t="s">
        <v>8745</v>
      </c>
      <c r="C3191" s="1">
        <v>45579</v>
      </c>
      <c r="D3191" t="s">
        <v>12175</v>
      </c>
      <c r="E3191" t="s">
        <v>12184</v>
      </c>
      <c r="F3191" t="s">
        <v>12177</v>
      </c>
    </row>
    <row r="3192" spans="1:6" x14ac:dyDescent="0.5">
      <c r="A3192" t="s">
        <v>6984</v>
      </c>
      <c r="B3192" t="s">
        <v>8745</v>
      </c>
      <c r="C3192" s="1">
        <v>45692</v>
      </c>
      <c r="D3192" t="s">
        <v>12175</v>
      </c>
      <c r="E3192" t="s">
        <v>12184</v>
      </c>
      <c r="F3192" t="s">
        <v>12177</v>
      </c>
    </row>
    <row r="3193" spans="1:6" x14ac:dyDescent="0.5">
      <c r="A3193" t="s">
        <v>3389</v>
      </c>
      <c r="B3193" t="s">
        <v>8745</v>
      </c>
      <c r="C3193" s="1">
        <v>45554</v>
      </c>
      <c r="D3193" t="s">
        <v>12175</v>
      </c>
      <c r="E3193" t="s">
        <v>12184</v>
      </c>
      <c r="F3193" t="s">
        <v>12177</v>
      </c>
    </row>
    <row r="3194" spans="1:6" x14ac:dyDescent="0.5">
      <c r="A3194" t="s">
        <v>11070</v>
      </c>
      <c r="B3194" t="s">
        <v>8745</v>
      </c>
      <c r="C3194" s="1">
        <v>45655</v>
      </c>
      <c r="D3194" t="s">
        <v>12175</v>
      </c>
      <c r="E3194" t="s">
        <v>12184</v>
      </c>
      <c r="F3194" t="s">
        <v>12177</v>
      </c>
    </row>
    <row r="3195" spans="1:6" x14ac:dyDescent="0.5">
      <c r="A3195" t="s">
        <v>3659</v>
      </c>
      <c r="B3195" t="s">
        <v>8745</v>
      </c>
      <c r="C3195" s="1">
        <v>45634</v>
      </c>
      <c r="D3195" t="s">
        <v>12175</v>
      </c>
      <c r="E3195" t="s">
        <v>12184</v>
      </c>
      <c r="F3195" t="s">
        <v>12177</v>
      </c>
    </row>
    <row r="3196" spans="1:6" x14ac:dyDescent="0.5">
      <c r="A3196" t="s">
        <v>3739</v>
      </c>
      <c r="B3196" t="s">
        <v>8745</v>
      </c>
      <c r="C3196" s="1">
        <v>45554</v>
      </c>
      <c r="D3196" t="s">
        <v>12175</v>
      </c>
      <c r="E3196" t="s">
        <v>12184</v>
      </c>
      <c r="F3196" t="s">
        <v>12177</v>
      </c>
    </row>
    <row r="3197" spans="1:6" x14ac:dyDescent="0.5">
      <c r="A3197" t="s">
        <v>9250</v>
      </c>
      <c r="B3197" t="s">
        <v>8745</v>
      </c>
      <c r="C3197" s="1">
        <v>45643</v>
      </c>
      <c r="D3197" t="s">
        <v>12175</v>
      </c>
      <c r="E3197" t="s">
        <v>12184</v>
      </c>
      <c r="F3197" t="s">
        <v>12177</v>
      </c>
    </row>
    <row r="3198" spans="1:6" x14ac:dyDescent="0.5">
      <c r="A3198" t="s">
        <v>9956</v>
      </c>
      <c r="B3198" t="s">
        <v>8745</v>
      </c>
      <c r="C3198" s="1">
        <v>45574</v>
      </c>
      <c r="D3198" t="s">
        <v>12175</v>
      </c>
      <c r="E3198" t="s">
        <v>12184</v>
      </c>
      <c r="F3198" t="s">
        <v>12177</v>
      </c>
    </row>
    <row r="3199" spans="1:6" x14ac:dyDescent="0.5">
      <c r="A3199" t="s">
        <v>1493</v>
      </c>
      <c r="B3199" t="s">
        <v>8745</v>
      </c>
      <c r="C3199" s="1">
        <v>45693</v>
      </c>
      <c r="D3199" t="s">
        <v>12175</v>
      </c>
      <c r="E3199" t="s">
        <v>12184</v>
      </c>
      <c r="F3199" t="s">
        <v>12177</v>
      </c>
    </row>
    <row r="3200" spans="1:6" x14ac:dyDescent="0.5">
      <c r="A3200" t="s">
        <v>6604</v>
      </c>
      <c r="B3200" t="s">
        <v>8745</v>
      </c>
      <c r="C3200" s="1">
        <v>45626</v>
      </c>
      <c r="D3200" t="s">
        <v>12175</v>
      </c>
      <c r="E3200" t="s">
        <v>12184</v>
      </c>
      <c r="F3200" t="s">
        <v>12177</v>
      </c>
    </row>
    <row r="3201" spans="1:6" x14ac:dyDescent="0.5">
      <c r="A3201" t="s">
        <v>8629</v>
      </c>
      <c r="B3201" t="s">
        <v>8745</v>
      </c>
      <c r="C3201" s="1">
        <v>45613</v>
      </c>
      <c r="D3201" t="s">
        <v>12175</v>
      </c>
      <c r="E3201" t="s">
        <v>12184</v>
      </c>
      <c r="F3201" t="s">
        <v>12177</v>
      </c>
    </row>
    <row r="3202" spans="1:6" x14ac:dyDescent="0.5">
      <c r="A3202" t="s">
        <v>5113</v>
      </c>
      <c r="B3202" t="s">
        <v>8745</v>
      </c>
      <c r="C3202" s="1">
        <v>45678</v>
      </c>
      <c r="D3202" t="s">
        <v>12175</v>
      </c>
      <c r="E3202" t="s">
        <v>12184</v>
      </c>
      <c r="F3202" t="s">
        <v>12177</v>
      </c>
    </row>
    <row r="3203" spans="1:6" x14ac:dyDescent="0.5">
      <c r="A3203" t="s">
        <v>3831</v>
      </c>
      <c r="B3203" t="s">
        <v>8745</v>
      </c>
      <c r="C3203" s="1">
        <v>45604</v>
      </c>
      <c r="D3203" t="s">
        <v>12175</v>
      </c>
      <c r="E3203" t="s">
        <v>12184</v>
      </c>
      <c r="F3203" t="s">
        <v>12177</v>
      </c>
    </row>
    <row r="3204" spans="1:6" x14ac:dyDescent="0.5">
      <c r="A3204" t="s">
        <v>301</v>
      </c>
      <c r="B3204" t="s">
        <v>8745</v>
      </c>
      <c r="C3204" s="1">
        <v>45639</v>
      </c>
      <c r="D3204" t="s">
        <v>12175</v>
      </c>
      <c r="E3204" t="s">
        <v>12184</v>
      </c>
      <c r="F3204" t="s">
        <v>12177</v>
      </c>
    </row>
    <row r="3205" spans="1:6" x14ac:dyDescent="0.5">
      <c r="A3205" t="s">
        <v>5898</v>
      </c>
      <c r="B3205" t="s">
        <v>8745</v>
      </c>
      <c r="C3205" s="1">
        <v>45585</v>
      </c>
      <c r="D3205" t="s">
        <v>12175</v>
      </c>
      <c r="E3205" t="s">
        <v>12184</v>
      </c>
      <c r="F3205" t="s">
        <v>12177</v>
      </c>
    </row>
    <row r="3206" spans="1:6" x14ac:dyDescent="0.5">
      <c r="A3206" t="s">
        <v>8217</v>
      </c>
      <c r="B3206" t="s">
        <v>8745</v>
      </c>
      <c r="C3206" s="1">
        <v>45673</v>
      </c>
      <c r="D3206" t="s">
        <v>12175</v>
      </c>
      <c r="E3206" t="s">
        <v>12184</v>
      </c>
      <c r="F3206" t="s">
        <v>12177</v>
      </c>
    </row>
    <row r="3207" spans="1:6" x14ac:dyDescent="0.5">
      <c r="A3207" t="s">
        <v>4899</v>
      </c>
      <c r="B3207" t="s">
        <v>8745</v>
      </c>
      <c r="C3207" s="1">
        <v>45635</v>
      </c>
      <c r="D3207" t="s">
        <v>12175</v>
      </c>
      <c r="E3207" t="s">
        <v>12184</v>
      </c>
      <c r="F3207" t="s">
        <v>12177</v>
      </c>
    </row>
    <row r="3208" spans="1:6" x14ac:dyDescent="0.5">
      <c r="A3208" t="s">
        <v>7706</v>
      </c>
      <c r="B3208" t="s">
        <v>8745</v>
      </c>
      <c r="C3208" s="1">
        <v>45696</v>
      </c>
      <c r="D3208" t="s">
        <v>12175</v>
      </c>
      <c r="E3208" t="s">
        <v>12184</v>
      </c>
      <c r="F3208" t="s">
        <v>12177</v>
      </c>
    </row>
    <row r="3209" spans="1:6" x14ac:dyDescent="0.5">
      <c r="A3209" t="s">
        <v>6250</v>
      </c>
      <c r="B3209" t="s">
        <v>8745</v>
      </c>
      <c r="C3209" s="1">
        <v>45600</v>
      </c>
      <c r="D3209" t="s">
        <v>12175</v>
      </c>
      <c r="E3209" t="s">
        <v>12184</v>
      </c>
      <c r="F3209" t="s">
        <v>12177</v>
      </c>
    </row>
    <row r="3210" spans="1:6" x14ac:dyDescent="0.5">
      <c r="A3210" t="s">
        <v>461</v>
      </c>
      <c r="B3210" t="s">
        <v>8745</v>
      </c>
      <c r="C3210" s="1">
        <v>45580</v>
      </c>
      <c r="D3210" t="s">
        <v>12175</v>
      </c>
      <c r="E3210" t="s">
        <v>12184</v>
      </c>
      <c r="F3210" t="s">
        <v>12177</v>
      </c>
    </row>
    <row r="3211" spans="1:6" x14ac:dyDescent="0.5">
      <c r="A3211" t="s">
        <v>11966</v>
      </c>
      <c r="B3211" t="s">
        <v>8745</v>
      </c>
      <c r="C3211" s="1">
        <v>45679</v>
      </c>
      <c r="D3211" t="s">
        <v>12175</v>
      </c>
      <c r="E3211" t="s">
        <v>12184</v>
      </c>
      <c r="F3211" t="s">
        <v>12177</v>
      </c>
    </row>
    <row r="3212" spans="1:6" x14ac:dyDescent="0.5">
      <c r="A3212" t="s">
        <v>10448</v>
      </c>
      <c r="B3212" t="s">
        <v>8745</v>
      </c>
      <c r="C3212" s="1">
        <v>45640</v>
      </c>
      <c r="D3212" t="s">
        <v>12175</v>
      </c>
      <c r="E3212" t="s">
        <v>12184</v>
      </c>
      <c r="F3212" t="s">
        <v>12177</v>
      </c>
    </row>
    <row r="3213" spans="1:6" x14ac:dyDescent="0.5">
      <c r="A3213" t="s">
        <v>7463</v>
      </c>
      <c r="B3213" t="s">
        <v>8745</v>
      </c>
      <c r="C3213" s="1">
        <v>45682</v>
      </c>
      <c r="D3213" t="s">
        <v>12175</v>
      </c>
      <c r="E3213" t="s">
        <v>12184</v>
      </c>
      <c r="F3213" t="s">
        <v>12177</v>
      </c>
    </row>
    <row r="3214" spans="1:6" x14ac:dyDescent="0.5">
      <c r="A3214" t="s">
        <v>6747</v>
      </c>
      <c r="B3214" t="s">
        <v>8745</v>
      </c>
      <c r="C3214" s="1">
        <v>45699</v>
      </c>
      <c r="D3214" t="s">
        <v>12175</v>
      </c>
      <c r="E3214" t="s">
        <v>12184</v>
      </c>
      <c r="F3214" t="s">
        <v>12177</v>
      </c>
    </row>
    <row r="3215" spans="1:6" x14ac:dyDescent="0.5">
      <c r="A3215" t="s">
        <v>4276</v>
      </c>
      <c r="B3215" t="s">
        <v>8745</v>
      </c>
      <c r="C3215" s="1">
        <v>45673</v>
      </c>
      <c r="D3215" t="s">
        <v>12175</v>
      </c>
      <c r="E3215" t="s">
        <v>12184</v>
      </c>
      <c r="F3215" t="s">
        <v>12177</v>
      </c>
    </row>
    <row r="3216" spans="1:6" x14ac:dyDescent="0.5">
      <c r="A3216" t="s">
        <v>2235</v>
      </c>
      <c r="B3216" t="s">
        <v>8745</v>
      </c>
      <c r="C3216" s="1">
        <v>45719</v>
      </c>
      <c r="D3216" t="s">
        <v>12175</v>
      </c>
      <c r="E3216" t="s">
        <v>12184</v>
      </c>
      <c r="F3216" t="s">
        <v>12177</v>
      </c>
    </row>
    <row r="3217" spans="1:6" x14ac:dyDescent="0.5">
      <c r="A3217" t="s">
        <v>3263</v>
      </c>
      <c r="B3217" t="s">
        <v>8745</v>
      </c>
      <c r="C3217" s="1">
        <v>45711</v>
      </c>
      <c r="D3217" t="s">
        <v>12175</v>
      </c>
      <c r="E3217" t="s">
        <v>12184</v>
      </c>
      <c r="F3217" t="s">
        <v>12177</v>
      </c>
    </row>
    <row r="3218" spans="1:6" x14ac:dyDescent="0.5">
      <c r="A3218" t="s">
        <v>7452</v>
      </c>
      <c r="B3218" t="s">
        <v>8745</v>
      </c>
      <c r="C3218" s="1">
        <v>45593</v>
      </c>
      <c r="D3218" t="s">
        <v>12175</v>
      </c>
      <c r="E3218" t="s">
        <v>12184</v>
      </c>
      <c r="F3218" t="s">
        <v>12177</v>
      </c>
    </row>
    <row r="3219" spans="1:6" x14ac:dyDescent="0.5">
      <c r="A3219" t="s">
        <v>2216</v>
      </c>
      <c r="B3219" t="s">
        <v>8745</v>
      </c>
      <c r="C3219" s="1">
        <v>45638</v>
      </c>
      <c r="D3219" t="s">
        <v>12175</v>
      </c>
      <c r="E3219" t="s">
        <v>12184</v>
      </c>
      <c r="F3219" t="s">
        <v>12177</v>
      </c>
    </row>
    <row r="3220" spans="1:6" x14ac:dyDescent="0.5">
      <c r="A3220" t="s">
        <v>11580</v>
      </c>
      <c r="B3220" t="s">
        <v>8745</v>
      </c>
      <c r="C3220" s="1">
        <v>45653</v>
      </c>
      <c r="D3220" t="s">
        <v>12175</v>
      </c>
      <c r="E3220" t="s">
        <v>12184</v>
      </c>
      <c r="F3220" t="s">
        <v>12177</v>
      </c>
    </row>
    <row r="3221" spans="1:6" x14ac:dyDescent="0.5">
      <c r="A3221" t="s">
        <v>2670</v>
      </c>
      <c r="B3221" t="s">
        <v>8745</v>
      </c>
      <c r="C3221" s="1">
        <v>45588</v>
      </c>
      <c r="D3221" t="s">
        <v>12175</v>
      </c>
      <c r="E3221" t="s">
        <v>12184</v>
      </c>
      <c r="F3221" t="s">
        <v>12177</v>
      </c>
    </row>
    <row r="3222" spans="1:6" x14ac:dyDescent="0.5">
      <c r="A3222" t="s">
        <v>188</v>
      </c>
      <c r="B3222" t="s">
        <v>8745</v>
      </c>
      <c r="C3222" s="1">
        <v>45627</v>
      </c>
      <c r="D3222" t="s">
        <v>12175</v>
      </c>
      <c r="E3222" t="s">
        <v>12184</v>
      </c>
      <c r="F3222" t="s">
        <v>12177</v>
      </c>
    </row>
    <row r="3223" spans="1:6" x14ac:dyDescent="0.5">
      <c r="A3223" t="s">
        <v>3092</v>
      </c>
      <c r="B3223" t="s">
        <v>8745</v>
      </c>
      <c r="C3223" s="1">
        <v>45714</v>
      </c>
      <c r="D3223" t="s">
        <v>12175</v>
      </c>
      <c r="E3223" t="s">
        <v>12184</v>
      </c>
      <c r="F3223" t="s">
        <v>12177</v>
      </c>
    </row>
    <row r="3224" spans="1:6" x14ac:dyDescent="0.5">
      <c r="A3224" t="s">
        <v>8407</v>
      </c>
      <c r="B3224" t="s">
        <v>8745</v>
      </c>
      <c r="C3224" s="1">
        <v>45567</v>
      </c>
      <c r="D3224" t="s">
        <v>12175</v>
      </c>
      <c r="E3224" t="s">
        <v>12184</v>
      </c>
      <c r="F3224" t="s">
        <v>12177</v>
      </c>
    </row>
    <row r="3225" spans="1:6" x14ac:dyDescent="0.5">
      <c r="A3225" t="s">
        <v>652</v>
      </c>
      <c r="B3225" t="s">
        <v>8745</v>
      </c>
      <c r="C3225" s="1">
        <v>45637</v>
      </c>
      <c r="D3225" t="s">
        <v>12175</v>
      </c>
      <c r="E3225" t="s">
        <v>12184</v>
      </c>
      <c r="F3225" t="s">
        <v>12177</v>
      </c>
    </row>
    <row r="3226" spans="1:6" x14ac:dyDescent="0.5">
      <c r="A3226" t="s">
        <v>11305</v>
      </c>
      <c r="B3226" t="s">
        <v>8745</v>
      </c>
      <c r="C3226" s="1">
        <v>45715</v>
      </c>
      <c r="D3226" t="s">
        <v>12175</v>
      </c>
      <c r="E3226" t="s">
        <v>12184</v>
      </c>
      <c r="F3226" t="s">
        <v>12177</v>
      </c>
    </row>
    <row r="3227" spans="1:6" x14ac:dyDescent="0.5">
      <c r="A3227" t="s">
        <v>412</v>
      </c>
      <c r="B3227" t="s">
        <v>8745</v>
      </c>
      <c r="C3227" s="1">
        <v>45564</v>
      </c>
      <c r="D3227" t="s">
        <v>12175</v>
      </c>
      <c r="E3227" t="s">
        <v>12184</v>
      </c>
      <c r="F3227" t="s">
        <v>12177</v>
      </c>
    </row>
    <row r="3228" spans="1:6" x14ac:dyDescent="0.5">
      <c r="A3228" t="s">
        <v>11681</v>
      </c>
      <c r="B3228" t="s">
        <v>8745</v>
      </c>
      <c r="C3228" s="1">
        <v>45575</v>
      </c>
      <c r="D3228" t="s">
        <v>12175</v>
      </c>
      <c r="E3228" t="s">
        <v>12184</v>
      </c>
      <c r="F3228" t="s">
        <v>12177</v>
      </c>
    </row>
    <row r="3229" spans="1:6" x14ac:dyDescent="0.5">
      <c r="A3229" t="s">
        <v>2071</v>
      </c>
      <c r="B3229" t="s">
        <v>8745</v>
      </c>
      <c r="C3229" s="1">
        <v>45665</v>
      </c>
      <c r="D3229" t="s">
        <v>12175</v>
      </c>
      <c r="E3229" t="s">
        <v>12184</v>
      </c>
      <c r="F3229" t="s">
        <v>12177</v>
      </c>
    </row>
    <row r="3230" spans="1:6" x14ac:dyDescent="0.5">
      <c r="A3230" t="s">
        <v>9543</v>
      </c>
      <c r="B3230" t="s">
        <v>8745</v>
      </c>
      <c r="C3230" s="1">
        <v>45618</v>
      </c>
      <c r="D3230" t="s">
        <v>12175</v>
      </c>
      <c r="E3230" t="s">
        <v>12184</v>
      </c>
      <c r="F3230" t="s">
        <v>12177</v>
      </c>
    </row>
    <row r="3231" spans="1:6" x14ac:dyDescent="0.5">
      <c r="A3231" t="s">
        <v>346</v>
      </c>
      <c r="B3231" t="s">
        <v>8745</v>
      </c>
      <c r="C3231" s="1">
        <v>45594</v>
      </c>
      <c r="D3231" t="s">
        <v>12175</v>
      </c>
      <c r="E3231" t="s">
        <v>12184</v>
      </c>
      <c r="F3231" t="s">
        <v>12177</v>
      </c>
    </row>
    <row r="3232" spans="1:6" x14ac:dyDescent="0.5">
      <c r="A3232" t="s">
        <v>5429</v>
      </c>
      <c r="B3232" t="s">
        <v>8745</v>
      </c>
      <c r="C3232" s="1">
        <v>45694</v>
      </c>
      <c r="D3232" t="s">
        <v>12175</v>
      </c>
      <c r="E3232" t="s">
        <v>12184</v>
      </c>
      <c r="F3232" t="s">
        <v>12177</v>
      </c>
    </row>
    <row r="3233" spans="1:6" x14ac:dyDescent="0.5">
      <c r="A3233" t="s">
        <v>10973</v>
      </c>
      <c r="B3233" t="s">
        <v>8745</v>
      </c>
      <c r="C3233" s="1">
        <v>45673</v>
      </c>
      <c r="D3233" t="s">
        <v>12175</v>
      </c>
      <c r="E3233" t="s">
        <v>12184</v>
      </c>
      <c r="F3233" t="s">
        <v>12177</v>
      </c>
    </row>
    <row r="3234" spans="1:6" x14ac:dyDescent="0.5">
      <c r="A3234" t="s">
        <v>5265</v>
      </c>
      <c r="B3234" t="s">
        <v>8745</v>
      </c>
      <c r="C3234" s="1">
        <v>45696</v>
      </c>
      <c r="D3234" t="s">
        <v>12175</v>
      </c>
      <c r="E3234" t="s">
        <v>12184</v>
      </c>
      <c r="F3234" t="s">
        <v>12177</v>
      </c>
    </row>
    <row r="3235" spans="1:6" x14ac:dyDescent="0.5">
      <c r="A3235" t="s">
        <v>8528</v>
      </c>
      <c r="B3235" t="s">
        <v>8745</v>
      </c>
      <c r="C3235" s="1">
        <v>45579</v>
      </c>
      <c r="D3235" t="s">
        <v>12175</v>
      </c>
      <c r="E3235" t="s">
        <v>12184</v>
      </c>
      <c r="F3235" t="s">
        <v>12177</v>
      </c>
    </row>
    <row r="3236" spans="1:6" x14ac:dyDescent="0.5">
      <c r="A3236" t="s">
        <v>1111</v>
      </c>
      <c r="B3236" t="s">
        <v>8745</v>
      </c>
      <c r="C3236" s="1">
        <v>45580</v>
      </c>
      <c r="D3236" t="s">
        <v>12175</v>
      </c>
      <c r="E3236" t="s">
        <v>12184</v>
      </c>
      <c r="F3236" t="s">
        <v>12177</v>
      </c>
    </row>
    <row r="3237" spans="1:6" x14ac:dyDescent="0.5">
      <c r="A3237" t="s">
        <v>3952</v>
      </c>
      <c r="B3237" t="s">
        <v>8745</v>
      </c>
      <c r="C3237" s="1">
        <v>45568</v>
      </c>
      <c r="D3237" t="s">
        <v>12175</v>
      </c>
      <c r="E3237" t="s">
        <v>12184</v>
      </c>
      <c r="F3237" t="s">
        <v>12177</v>
      </c>
    </row>
    <row r="3238" spans="1:6" x14ac:dyDescent="0.5">
      <c r="A3238" t="s">
        <v>1986</v>
      </c>
      <c r="B3238" t="s">
        <v>8745</v>
      </c>
      <c r="C3238" s="1">
        <v>45636</v>
      </c>
      <c r="D3238" t="s">
        <v>12175</v>
      </c>
      <c r="E3238" t="s">
        <v>12184</v>
      </c>
      <c r="F3238" t="s">
        <v>12177</v>
      </c>
    </row>
    <row r="3239" spans="1:6" x14ac:dyDescent="0.5">
      <c r="A3239" t="s">
        <v>7690</v>
      </c>
      <c r="B3239" t="s">
        <v>8745</v>
      </c>
      <c r="C3239" s="1">
        <v>45665</v>
      </c>
      <c r="D3239" t="s">
        <v>12175</v>
      </c>
      <c r="E3239" t="s">
        <v>12184</v>
      </c>
      <c r="F3239" t="s">
        <v>12177</v>
      </c>
    </row>
    <row r="3240" spans="1:6" x14ac:dyDescent="0.5">
      <c r="A3240" t="s">
        <v>10963</v>
      </c>
      <c r="B3240" t="s">
        <v>8745</v>
      </c>
      <c r="C3240" s="1">
        <v>45704</v>
      </c>
      <c r="D3240" t="s">
        <v>12175</v>
      </c>
      <c r="E3240" t="s">
        <v>12184</v>
      </c>
      <c r="F3240" t="s">
        <v>12177</v>
      </c>
    </row>
    <row r="3241" spans="1:6" x14ac:dyDescent="0.5">
      <c r="A3241" t="s">
        <v>8867</v>
      </c>
      <c r="B3241" t="s">
        <v>8745</v>
      </c>
      <c r="C3241" s="1">
        <v>45636</v>
      </c>
      <c r="D3241" t="s">
        <v>12175</v>
      </c>
      <c r="E3241" t="s">
        <v>12184</v>
      </c>
      <c r="F3241" t="s">
        <v>12177</v>
      </c>
    </row>
    <row r="3242" spans="1:6" x14ac:dyDescent="0.5">
      <c r="A3242" t="s">
        <v>2007</v>
      </c>
      <c r="B3242" t="s">
        <v>8745</v>
      </c>
      <c r="C3242" s="1">
        <v>45720</v>
      </c>
      <c r="D3242" t="s">
        <v>12175</v>
      </c>
      <c r="E3242" t="s">
        <v>12184</v>
      </c>
      <c r="F3242" t="s">
        <v>12177</v>
      </c>
    </row>
    <row r="3243" spans="1:6" x14ac:dyDescent="0.5">
      <c r="A3243" t="s">
        <v>1756</v>
      </c>
      <c r="B3243" t="s">
        <v>8745</v>
      </c>
      <c r="C3243" s="1">
        <v>45707</v>
      </c>
      <c r="D3243" t="s">
        <v>12175</v>
      </c>
      <c r="E3243" t="s">
        <v>12184</v>
      </c>
      <c r="F3243" t="s">
        <v>12177</v>
      </c>
    </row>
    <row r="3244" spans="1:6" x14ac:dyDescent="0.5">
      <c r="A3244" t="s">
        <v>11733</v>
      </c>
      <c r="B3244" t="s">
        <v>8745</v>
      </c>
      <c r="C3244" s="1">
        <v>45578</v>
      </c>
      <c r="D3244" t="s">
        <v>12175</v>
      </c>
      <c r="E3244" t="s">
        <v>12184</v>
      </c>
      <c r="F3244" t="s">
        <v>12177</v>
      </c>
    </row>
    <row r="3245" spans="1:6" x14ac:dyDescent="0.5">
      <c r="A3245" t="s">
        <v>9802</v>
      </c>
      <c r="B3245" t="s">
        <v>8745</v>
      </c>
      <c r="C3245" s="1">
        <v>45561</v>
      </c>
      <c r="D3245" t="s">
        <v>12175</v>
      </c>
      <c r="E3245" t="s">
        <v>12184</v>
      </c>
      <c r="F3245" t="s">
        <v>12177</v>
      </c>
    </row>
    <row r="3246" spans="1:6" x14ac:dyDescent="0.5">
      <c r="A3246" t="s">
        <v>3268</v>
      </c>
      <c r="B3246" t="s">
        <v>8745</v>
      </c>
      <c r="C3246" s="1">
        <v>45638</v>
      </c>
      <c r="D3246" t="s">
        <v>12175</v>
      </c>
      <c r="E3246" t="s">
        <v>12184</v>
      </c>
      <c r="F3246" t="s">
        <v>12177</v>
      </c>
    </row>
    <row r="3247" spans="1:6" x14ac:dyDescent="0.5">
      <c r="A3247" t="s">
        <v>5383</v>
      </c>
      <c r="B3247" t="s">
        <v>8745</v>
      </c>
      <c r="C3247" s="1">
        <v>45595</v>
      </c>
      <c r="D3247" t="s">
        <v>12175</v>
      </c>
      <c r="E3247" t="s">
        <v>12184</v>
      </c>
      <c r="F3247" t="s">
        <v>12177</v>
      </c>
    </row>
    <row r="3248" spans="1:6" x14ac:dyDescent="0.5">
      <c r="A3248" t="s">
        <v>3734</v>
      </c>
      <c r="B3248" t="s">
        <v>8745</v>
      </c>
      <c r="C3248" s="1">
        <v>45605</v>
      </c>
      <c r="D3248" t="s">
        <v>12175</v>
      </c>
      <c r="E3248" t="s">
        <v>12184</v>
      </c>
      <c r="F3248" t="s">
        <v>12177</v>
      </c>
    </row>
    <row r="3249" spans="1:6" x14ac:dyDescent="0.5">
      <c r="A3249" t="s">
        <v>10894</v>
      </c>
      <c r="B3249" t="s">
        <v>8745</v>
      </c>
      <c r="C3249" s="1">
        <v>45558</v>
      </c>
      <c r="D3249" t="s">
        <v>12175</v>
      </c>
      <c r="E3249" t="s">
        <v>12184</v>
      </c>
      <c r="F3249" t="s">
        <v>12177</v>
      </c>
    </row>
    <row r="3250" spans="1:6" x14ac:dyDescent="0.5">
      <c r="A3250" t="s">
        <v>6992</v>
      </c>
      <c r="B3250" t="s">
        <v>8745</v>
      </c>
      <c r="C3250" s="1">
        <v>45650</v>
      </c>
      <c r="D3250" t="s">
        <v>12175</v>
      </c>
      <c r="E3250" t="s">
        <v>12184</v>
      </c>
      <c r="F3250" t="s">
        <v>12177</v>
      </c>
    </row>
    <row r="3251" spans="1:6" x14ac:dyDescent="0.5">
      <c r="A3251" t="s">
        <v>2853</v>
      </c>
      <c r="B3251" t="s">
        <v>8745</v>
      </c>
      <c r="C3251" s="1">
        <v>45602</v>
      </c>
      <c r="D3251" t="s">
        <v>12175</v>
      </c>
      <c r="E3251" t="s">
        <v>12184</v>
      </c>
      <c r="F3251" t="s">
        <v>12177</v>
      </c>
    </row>
    <row r="3252" spans="1:6" x14ac:dyDescent="0.5">
      <c r="A3252" t="s">
        <v>10799</v>
      </c>
      <c r="B3252" t="s">
        <v>8745</v>
      </c>
      <c r="C3252" s="1">
        <v>45725</v>
      </c>
      <c r="D3252" t="s">
        <v>12175</v>
      </c>
      <c r="E3252" t="s">
        <v>12184</v>
      </c>
      <c r="F3252" t="s">
        <v>12177</v>
      </c>
    </row>
    <row r="3253" spans="1:6" x14ac:dyDescent="0.5">
      <c r="A3253" t="s">
        <v>10571</v>
      </c>
      <c r="B3253" t="s">
        <v>8745</v>
      </c>
      <c r="C3253" s="1">
        <v>45581</v>
      </c>
      <c r="D3253" t="s">
        <v>12175</v>
      </c>
      <c r="E3253" t="s">
        <v>12184</v>
      </c>
      <c r="F3253" t="s">
        <v>12177</v>
      </c>
    </row>
    <row r="3254" spans="1:6" x14ac:dyDescent="0.5">
      <c r="A3254" t="s">
        <v>4155</v>
      </c>
      <c r="B3254" t="s">
        <v>8745</v>
      </c>
      <c r="C3254" s="1">
        <v>45704</v>
      </c>
      <c r="D3254" t="s">
        <v>12175</v>
      </c>
      <c r="E3254" t="s">
        <v>12184</v>
      </c>
      <c r="F3254" t="s">
        <v>12177</v>
      </c>
    </row>
    <row r="3255" spans="1:6" x14ac:dyDescent="0.5">
      <c r="A3255" t="s">
        <v>6157</v>
      </c>
      <c r="B3255" t="s">
        <v>8745</v>
      </c>
      <c r="C3255" s="1">
        <v>45557</v>
      </c>
      <c r="D3255" t="s">
        <v>12175</v>
      </c>
      <c r="E3255" t="s">
        <v>12184</v>
      </c>
      <c r="F3255" t="s">
        <v>12177</v>
      </c>
    </row>
    <row r="3256" spans="1:6" x14ac:dyDescent="0.5">
      <c r="A3256" t="s">
        <v>11626</v>
      </c>
      <c r="B3256" t="s">
        <v>8745</v>
      </c>
      <c r="C3256" s="1">
        <v>45561</v>
      </c>
      <c r="D3256" t="s">
        <v>12175</v>
      </c>
      <c r="E3256" t="s">
        <v>12184</v>
      </c>
      <c r="F3256" t="s">
        <v>12177</v>
      </c>
    </row>
    <row r="3257" spans="1:6" x14ac:dyDescent="0.5">
      <c r="A3257" t="s">
        <v>9617</v>
      </c>
      <c r="B3257" t="s">
        <v>8745</v>
      </c>
      <c r="C3257" s="1">
        <v>45618</v>
      </c>
      <c r="D3257" t="s">
        <v>12175</v>
      </c>
      <c r="E3257" t="s">
        <v>12184</v>
      </c>
      <c r="F3257" t="s">
        <v>12177</v>
      </c>
    </row>
    <row r="3258" spans="1:6" x14ac:dyDescent="0.5">
      <c r="A3258" t="s">
        <v>7465</v>
      </c>
      <c r="B3258" t="s">
        <v>8745</v>
      </c>
      <c r="C3258" s="1">
        <v>45615</v>
      </c>
      <c r="D3258" t="s">
        <v>12175</v>
      </c>
      <c r="E3258" t="s">
        <v>12184</v>
      </c>
      <c r="F3258" t="s">
        <v>12177</v>
      </c>
    </row>
    <row r="3259" spans="1:6" x14ac:dyDescent="0.5">
      <c r="A3259" t="s">
        <v>5379</v>
      </c>
      <c r="B3259" t="s">
        <v>8745</v>
      </c>
      <c r="C3259" s="1">
        <v>45586</v>
      </c>
      <c r="D3259" t="s">
        <v>12175</v>
      </c>
      <c r="E3259" t="s">
        <v>12184</v>
      </c>
      <c r="F3259" t="s">
        <v>12177</v>
      </c>
    </row>
    <row r="3260" spans="1:6" x14ac:dyDescent="0.5">
      <c r="A3260" t="s">
        <v>8792</v>
      </c>
      <c r="B3260" t="s">
        <v>8745</v>
      </c>
      <c r="C3260" s="1">
        <v>45633</v>
      </c>
      <c r="D3260" t="s">
        <v>12175</v>
      </c>
      <c r="E3260" t="s">
        <v>12184</v>
      </c>
      <c r="F3260" t="s">
        <v>12177</v>
      </c>
    </row>
    <row r="3261" spans="1:6" x14ac:dyDescent="0.5">
      <c r="A3261" t="s">
        <v>115</v>
      </c>
      <c r="B3261" t="s">
        <v>8745</v>
      </c>
      <c r="C3261" s="1">
        <v>45688</v>
      </c>
      <c r="D3261" t="s">
        <v>12175</v>
      </c>
      <c r="E3261" t="s">
        <v>12184</v>
      </c>
      <c r="F3261" t="s">
        <v>12177</v>
      </c>
    </row>
    <row r="3262" spans="1:6" x14ac:dyDescent="0.5">
      <c r="A3262" t="s">
        <v>11469</v>
      </c>
      <c r="B3262" t="s">
        <v>8745</v>
      </c>
      <c r="C3262" s="1">
        <v>45670</v>
      </c>
      <c r="D3262" t="s">
        <v>12175</v>
      </c>
      <c r="E3262" t="s">
        <v>12184</v>
      </c>
      <c r="F3262" t="s">
        <v>12177</v>
      </c>
    </row>
    <row r="3263" spans="1:6" x14ac:dyDescent="0.5">
      <c r="A3263" t="s">
        <v>4395</v>
      </c>
      <c r="B3263" t="s">
        <v>8745</v>
      </c>
      <c r="C3263" s="1">
        <v>45682</v>
      </c>
      <c r="D3263" t="s">
        <v>12175</v>
      </c>
      <c r="E3263" t="s">
        <v>12184</v>
      </c>
      <c r="F3263" t="s">
        <v>12177</v>
      </c>
    </row>
    <row r="3264" spans="1:6" x14ac:dyDescent="0.5">
      <c r="A3264" t="s">
        <v>12034</v>
      </c>
      <c r="B3264" t="s">
        <v>8745</v>
      </c>
      <c r="C3264" s="1">
        <v>45687</v>
      </c>
      <c r="D3264" t="s">
        <v>12175</v>
      </c>
      <c r="E3264" t="s">
        <v>12184</v>
      </c>
      <c r="F3264" t="s">
        <v>12177</v>
      </c>
    </row>
    <row r="3265" spans="1:6" x14ac:dyDescent="0.5">
      <c r="A3265" t="s">
        <v>9619</v>
      </c>
      <c r="B3265" t="s">
        <v>8745</v>
      </c>
      <c r="C3265" s="1">
        <v>45587</v>
      </c>
      <c r="D3265" t="s">
        <v>12175</v>
      </c>
      <c r="E3265" t="s">
        <v>12184</v>
      </c>
      <c r="F3265" t="s">
        <v>12177</v>
      </c>
    </row>
    <row r="3266" spans="1:6" x14ac:dyDescent="0.5">
      <c r="A3266" t="s">
        <v>7041</v>
      </c>
      <c r="B3266" t="s">
        <v>8745</v>
      </c>
      <c r="C3266" s="1">
        <v>45587</v>
      </c>
      <c r="D3266" t="s">
        <v>12175</v>
      </c>
      <c r="E3266" t="s">
        <v>12184</v>
      </c>
      <c r="F3266" t="s">
        <v>12177</v>
      </c>
    </row>
    <row r="3267" spans="1:6" x14ac:dyDescent="0.5">
      <c r="A3267" t="s">
        <v>10692</v>
      </c>
      <c r="B3267" t="s">
        <v>8745</v>
      </c>
      <c r="C3267" s="1">
        <v>45679</v>
      </c>
      <c r="D3267" t="s">
        <v>12175</v>
      </c>
      <c r="E3267" t="s">
        <v>12184</v>
      </c>
      <c r="F3267" t="s">
        <v>12177</v>
      </c>
    </row>
    <row r="3268" spans="1:6" x14ac:dyDescent="0.5">
      <c r="A3268" t="s">
        <v>8400</v>
      </c>
      <c r="B3268" t="s">
        <v>8745</v>
      </c>
      <c r="C3268" s="1">
        <v>45654</v>
      </c>
      <c r="D3268" t="s">
        <v>12175</v>
      </c>
      <c r="E3268" t="s">
        <v>12184</v>
      </c>
      <c r="F3268" t="s">
        <v>12177</v>
      </c>
    </row>
    <row r="3269" spans="1:6" x14ac:dyDescent="0.5">
      <c r="A3269" t="s">
        <v>5842</v>
      </c>
      <c r="B3269" t="s">
        <v>8745</v>
      </c>
      <c r="C3269" s="1">
        <v>45593</v>
      </c>
      <c r="D3269" t="s">
        <v>12175</v>
      </c>
      <c r="E3269" t="s">
        <v>12184</v>
      </c>
      <c r="F3269" t="s">
        <v>12177</v>
      </c>
    </row>
    <row r="3270" spans="1:6" x14ac:dyDescent="0.5">
      <c r="A3270" t="s">
        <v>2476</v>
      </c>
      <c r="B3270" t="s">
        <v>8745</v>
      </c>
      <c r="C3270" s="1">
        <v>45605</v>
      </c>
      <c r="D3270" t="s">
        <v>12175</v>
      </c>
      <c r="E3270" t="s">
        <v>12184</v>
      </c>
      <c r="F3270" t="s">
        <v>12177</v>
      </c>
    </row>
    <row r="3271" spans="1:6" x14ac:dyDescent="0.5">
      <c r="A3271" t="s">
        <v>2670</v>
      </c>
      <c r="B3271" t="s">
        <v>8745</v>
      </c>
      <c r="C3271" s="1">
        <v>45609</v>
      </c>
      <c r="D3271" t="s">
        <v>12175</v>
      </c>
      <c r="E3271" t="s">
        <v>12184</v>
      </c>
      <c r="F3271" t="s">
        <v>12177</v>
      </c>
    </row>
    <row r="3272" spans="1:6" x14ac:dyDescent="0.5">
      <c r="A3272" t="s">
        <v>2620</v>
      </c>
      <c r="B3272" t="s">
        <v>8745</v>
      </c>
      <c r="C3272" s="1">
        <v>45673</v>
      </c>
      <c r="D3272" t="s">
        <v>12175</v>
      </c>
      <c r="E3272" t="s">
        <v>12184</v>
      </c>
      <c r="F3272" t="s">
        <v>12177</v>
      </c>
    </row>
    <row r="3273" spans="1:6" x14ac:dyDescent="0.5">
      <c r="A3273" t="s">
        <v>7389</v>
      </c>
      <c r="B3273" t="s">
        <v>8745</v>
      </c>
      <c r="C3273" s="1">
        <v>45641</v>
      </c>
      <c r="D3273" t="s">
        <v>12175</v>
      </c>
      <c r="E3273" t="s">
        <v>12184</v>
      </c>
      <c r="F3273" t="s">
        <v>12177</v>
      </c>
    </row>
    <row r="3274" spans="1:6" x14ac:dyDescent="0.5">
      <c r="A3274" t="s">
        <v>6861</v>
      </c>
      <c r="B3274" t="s">
        <v>8745</v>
      </c>
      <c r="C3274" s="1">
        <v>45676</v>
      </c>
      <c r="D3274" t="s">
        <v>12175</v>
      </c>
      <c r="E3274" t="s">
        <v>12184</v>
      </c>
      <c r="F3274" t="s">
        <v>12177</v>
      </c>
    </row>
    <row r="3275" spans="1:6" x14ac:dyDescent="0.5">
      <c r="A3275" t="s">
        <v>8744</v>
      </c>
      <c r="B3275" t="s">
        <v>8745</v>
      </c>
      <c r="C3275" s="1">
        <v>45616</v>
      </c>
      <c r="D3275" t="s">
        <v>12175</v>
      </c>
      <c r="E3275" t="s">
        <v>12184</v>
      </c>
      <c r="F3275" t="s">
        <v>12177</v>
      </c>
    </row>
    <row r="3276" spans="1:6" x14ac:dyDescent="0.5">
      <c r="A3276" t="s">
        <v>237</v>
      </c>
      <c r="B3276" t="s">
        <v>8745</v>
      </c>
      <c r="C3276" s="1">
        <v>45674</v>
      </c>
      <c r="D3276" t="s">
        <v>12175</v>
      </c>
      <c r="E3276" t="s">
        <v>12184</v>
      </c>
      <c r="F3276" t="s">
        <v>12177</v>
      </c>
    </row>
    <row r="3277" spans="1:6" x14ac:dyDescent="0.5">
      <c r="A3277" t="s">
        <v>11146</v>
      </c>
      <c r="B3277" t="s">
        <v>8745</v>
      </c>
      <c r="C3277" s="1">
        <v>45685</v>
      </c>
      <c r="D3277" t="s">
        <v>12175</v>
      </c>
      <c r="E3277" t="s">
        <v>12184</v>
      </c>
      <c r="F3277" t="s">
        <v>12177</v>
      </c>
    </row>
    <row r="3278" spans="1:6" x14ac:dyDescent="0.5">
      <c r="A3278" t="s">
        <v>7428</v>
      </c>
      <c r="B3278" t="s">
        <v>8745</v>
      </c>
      <c r="C3278" s="1">
        <v>45633</v>
      </c>
      <c r="D3278" t="s">
        <v>12175</v>
      </c>
      <c r="E3278" t="s">
        <v>12184</v>
      </c>
      <c r="F3278" t="s">
        <v>12177</v>
      </c>
    </row>
    <row r="3279" spans="1:6" x14ac:dyDescent="0.5">
      <c r="A3279" t="s">
        <v>3347</v>
      </c>
      <c r="B3279" t="s">
        <v>8745</v>
      </c>
      <c r="C3279" s="1">
        <v>45570</v>
      </c>
      <c r="D3279" t="s">
        <v>12175</v>
      </c>
      <c r="E3279" t="s">
        <v>12184</v>
      </c>
      <c r="F3279" t="s">
        <v>12177</v>
      </c>
    </row>
    <row r="3280" spans="1:6" x14ac:dyDescent="0.5">
      <c r="A3280" t="s">
        <v>5652</v>
      </c>
      <c r="B3280" t="s">
        <v>8745</v>
      </c>
      <c r="C3280" s="1">
        <v>45649</v>
      </c>
      <c r="D3280" t="s">
        <v>12175</v>
      </c>
      <c r="E3280" t="s">
        <v>12184</v>
      </c>
      <c r="F3280" t="s">
        <v>12177</v>
      </c>
    </row>
    <row r="3281" spans="1:6" x14ac:dyDescent="0.5">
      <c r="A3281" t="s">
        <v>10805</v>
      </c>
      <c r="B3281" t="s">
        <v>8745</v>
      </c>
      <c r="C3281" s="1">
        <v>45692</v>
      </c>
      <c r="D3281" t="s">
        <v>12175</v>
      </c>
      <c r="E3281" t="s">
        <v>12184</v>
      </c>
      <c r="F3281" t="s">
        <v>12177</v>
      </c>
    </row>
    <row r="3282" spans="1:6" x14ac:dyDescent="0.5">
      <c r="A3282" t="s">
        <v>9872</v>
      </c>
      <c r="B3282" t="s">
        <v>8745</v>
      </c>
      <c r="C3282" s="1">
        <v>45725</v>
      </c>
      <c r="D3282" t="s">
        <v>12175</v>
      </c>
      <c r="E3282" t="s">
        <v>12184</v>
      </c>
      <c r="F3282" t="s">
        <v>12177</v>
      </c>
    </row>
    <row r="3283" spans="1:6" x14ac:dyDescent="0.5">
      <c r="A3283" t="s">
        <v>2798</v>
      </c>
      <c r="B3283" t="s">
        <v>8745</v>
      </c>
      <c r="C3283" s="1">
        <v>45601</v>
      </c>
      <c r="D3283" t="s">
        <v>12175</v>
      </c>
      <c r="E3283" t="s">
        <v>12184</v>
      </c>
      <c r="F3283" t="s">
        <v>12177</v>
      </c>
    </row>
    <row r="3284" spans="1:6" x14ac:dyDescent="0.5">
      <c r="A3284" t="s">
        <v>9718</v>
      </c>
      <c r="B3284" t="s">
        <v>8745</v>
      </c>
      <c r="C3284" s="1">
        <v>45563</v>
      </c>
      <c r="D3284" t="s">
        <v>12175</v>
      </c>
      <c r="E3284" t="s">
        <v>12184</v>
      </c>
      <c r="F3284" t="s">
        <v>12177</v>
      </c>
    </row>
    <row r="3285" spans="1:6" x14ac:dyDescent="0.5">
      <c r="A3285" t="s">
        <v>5350</v>
      </c>
      <c r="B3285" t="s">
        <v>8745</v>
      </c>
      <c r="C3285" s="1">
        <v>45718</v>
      </c>
      <c r="D3285" t="s">
        <v>12175</v>
      </c>
      <c r="E3285" t="s">
        <v>12184</v>
      </c>
      <c r="F3285" t="s">
        <v>12177</v>
      </c>
    </row>
    <row r="3286" spans="1:6" x14ac:dyDescent="0.5">
      <c r="A3286" t="s">
        <v>7958</v>
      </c>
      <c r="B3286" t="s">
        <v>8745</v>
      </c>
      <c r="C3286" s="1">
        <v>45698</v>
      </c>
      <c r="D3286" t="s">
        <v>12175</v>
      </c>
      <c r="E3286" t="s">
        <v>12184</v>
      </c>
      <c r="F3286" t="s">
        <v>12177</v>
      </c>
    </row>
    <row r="3287" spans="1:6" x14ac:dyDescent="0.5">
      <c r="A3287" t="s">
        <v>4269</v>
      </c>
      <c r="B3287" t="s">
        <v>8745</v>
      </c>
      <c r="C3287" s="1">
        <v>45623</v>
      </c>
      <c r="D3287" t="s">
        <v>12175</v>
      </c>
      <c r="E3287" t="s">
        <v>12184</v>
      </c>
      <c r="F3287" t="s">
        <v>12177</v>
      </c>
    </row>
    <row r="3288" spans="1:6" x14ac:dyDescent="0.5">
      <c r="A3288" t="s">
        <v>9240</v>
      </c>
      <c r="B3288" t="s">
        <v>8745</v>
      </c>
      <c r="C3288" s="1">
        <v>45664</v>
      </c>
      <c r="D3288" t="s">
        <v>12175</v>
      </c>
      <c r="E3288" t="s">
        <v>12184</v>
      </c>
      <c r="F3288" t="s">
        <v>12177</v>
      </c>
    </row>
    <row r="3289" spans="1:6" x14ac:dyDescent="0.5">
      <c r="A3289" t="s">
        <v>3839</v>
      </c>
      <c r="B3289" t="s">
        <v>8745</v>
      </c>
      <c r="C3289" s="1">
        <v>45600</v>
      </c>
      <c r="D3289" t="s">
        <v>12175</v>
      </c>
      <c r="E3289" t="s">
        <v>12184</v>
      </c>
      <c r="F3289" t="s">
        <v>12177</v>
      </c>
    </row>
    <row r="3290" spans="1:6" x14ac:dyDescent="0.5">
      <c r="A3290" t="s">
        <v>11758</v>
      </c>
      <c r="B3290" t="s">
        <v>8745</v>
      </c>
      <c r="C3290" s="1">
        <v>45565</v>
      </c>
      <c r="D3290" t="s">
        <v>12175</v>
      </c>
      <c r="E3290" t="s">
        <v>12184</v>
      </c>
      <c r="F3290" t="s">
        <v>12177</v>
      </c>
    </row>
    <row r="3291" spans="1:6" x14ac:dyDescent="0.5">
      <c r="A3291" t="s">
        <v>10011</v>
      </c>
      <c r="B3291" t="s">
        <v>8745</v>
      </c>
      <c r="C3291" s="1">
        <v>45574</v>
      </c>
      <c r="D3291" t="s">
        <v>12175</v>
      </c>
      <c r="E3291" t="s">
        <v>12184</v>
      </c>
      <c r="F3291" t="s">
        <v>12177</v>
      </c>
    </row>
    <row r="3292" spans="1:6" x14ac:dyDescent="0.5">
      <c r="A3292" t="s">
        <v>9630</v>
      </c>
      <c r="B3292" t="s">
        <v>8745</v>
      </c>
      <c r="C3292" s="1">
        <v>45556</v>
      </c>
      <c r="D3292" t="s">
        <v>12175</v>
      </c>
      <c r="E3292" t="s">
        <v>12184</v>
      </c>
      <c r="F3292" t="s">
        <v>12177</v>
      </c>
    </row>
    <row r="3293" spans="1:6" x14ac:dyDescent="0.5">
      <c r="A3293" t="s">
        <v>2986</v>
      </c>
      <c r="B3293" t="s">
        <v>8745</v>
      </c>
      <c r="C3293" s="1">
        <v>45659</v>
      </c>
      <c r="D3293" t="s">
        <v>12175</v>
      </c>
      <c r="E3293" t="s">
        <v>12184</v>
      </c>
      <c r="F3293" t="s">
        <v>12177</v>
      </c>
    </row>
    <row r="3294" spans="1:6" x14ac:dyDescent="0.5">
      <c r="A3294" t="s">
        <v>11025</v>
      </c>
      <c r="B3294" t="s">
        <v>8745</v>
      </c>
      <c r="C3294" s="1">
        <v>45584</v>
      </c>
      <c r="D3294" t="s">
        <v>12175</v>
      </c>
      <c r="E3294" t="s">
        <v>12184</v>
      </c>
      <c r="F3294" t="s">
        <v>12177</v>
      </c>
    </row>
    <row r="3295" spans="1:6" x14ac:dyDescent="0.5">
      <c r="A3295" t="s">
        <v>11703</v>
      </c>
      <c r="B3295" t="s">
        <v>8745</v>
      </c>
      <c r="C3295" s="1">
        <v>45687</v>
      </c>
      <c r="D3295" t="s">
        <v>12175</v>
      </c>
      <c r="E3295" t="s">
        <v>12184</v>
      </c>
      <c r="F3295" t="s">
        <v>12177</v>
      </c>
    </row>
    <row r="3296" spans="1:6" x14ac:dyDescent="0.5">
      <c r="A3296" t="s">
        <v>2980</v>
      </c>
      <c r="B3296" t="s">
        <v>8745</v>
      </c>
      <c r="C3296" s="1">
        <v>45656</v>
      </c>
      <c r="D3296" t="s">
        <v>12175</v>
      </c>
      <c r="E3296" t="s">
        <v>12184</v>
      </c>
      <c r="F3296" t="s">
        <v>12177</v>
      </c>
    </row>
    <row r="3297" spans="1:6" x14ac:dyDescent="0.5">
      <c r="A3297" t="s">
        <v>1203</v>
      </c>
      <c r="B3297" t="s">
        <v>8745</v>
      </c>
      <c r="C3297" s="1">
        <v>45620</v>
      </c>
      <c r="D3297" t="s">
        <v>12175</v>
      </c>
      <c r="E3297" t="s">
        <v>12184</v>
      </c>
      <c r="F3297" t="s">
        <v>12177</v>
      </c>
    </row>
    <row r="3298" spans="1:6" x14ac:dyDescent="0.5">
      <c r="A3298" t="s">
        <v>4804</v>
      </c>
      <c r="B3298" t="s">
        <v>8745</v>
      </c>
      <c r="C3298" s="1">
        <v>45659</v>
      </c>
      <c r="D3298" t="s">
        <v>12175</v>
      </c>
      <c r="E3298" t="s">
        <v>12184</v>
      </c>
      <c r="F3298" t="s">
        <v>12177</v>
      </c>
    </row>
    <row r="3299" spans="1:6" x14ac:dyDescent="0.5">
      <c r="A3299" t="s">
        <v>4076</v>
      </c>
      <c r="B3299" t="s">
        <v>8745</v>
      </c>
      <c r="C3299" s="1">
        <v>45614</v>
      </c>
      <c r="D3299" t="s">
        <v>12175</v>
      </c>
      <c r="E3299" t="s">
        <v>12184</v>
      </c>
      <c r="F3299" t="s">
        <v>12177</v>
      </c>
    </row>
    <row r="3300" spans="1:6" x14ac:dyDescent="0.5">
      <c r="A3300" t="s">
        <v>11749</v>
      </c>
      <c r="B3300" t="s">
        <v>8745</v>
      </c>
      <c r="C3300" s="1">
        <v>45691</v>
      </c>
      <c r="D3300" t="s">
        <v>12175</v>
      </c>
      <c r="E3300" t="s">
        <v>12184</v>
      </c>
      <c r="F3300" t="s">
        <v>12177</v>
      </c>
    </row>
    <row r="3301" spans="1:6" x14ac:dyDescent="0.5">
      <c r="A3301" t="s">
        <v>4426</v>
      </c>
      <c r="B3301" t="s">
        <v>8745</v>
      </c>
      <c r="C3301" s="1">
        <v>45584</v>
      </c>
      <c r="D3301" t="s">
        <v>12175</v>
      </c>
      <c r="E3301" t="s">
        <v>12184</v>
      </c>
      <c r="F3301" t="s">
        <v>12177</v>
      </c>
    </row>
    <row r="3302" spans="1:6" x14ac:dyDescent="0.5">
      <c r="A3302" t="s">
        <v>7443</v>
      </c>
      <c r="B3302" t="s">
        <v>8745</v>
      </c>
      <c r="C3302" s="1">
        <v>45624</v>
      </c>
      <c r="D3302" t="s">
        <v>12175</v>
      </c>
      <c r="E3302" t="s">
        <v>12184</v>
      </c>
      <c r="F3302" t="s">
        <v>12177</v>
      </c>
    </row>
    <row r="3303" spans="1:6" x14ac:dyDescent="0.5">
      <c r="A3303" t="s">
        <v>2712</v>
      </c>
      <c r="B3303" t="s">
        <v>8745</v>
      </c>
      <c r="C3303" s="1">
        <v>45596</v>
      </c>
      <c r="D3303" t="s">
        <v>12175</v>
      </c>
      <c r="E3303" t="s">
        <v>12184</v>
      </c>
      <c r="F3303" t="s">
        <v>12177</v>
      </c>
    </row>
    <row r="3304" spans="1:6" x14ac:dyDescent="0.5">
      <c r="A3304" t="s">
        <v>6452</v>
      </c>
      <c r="B3304" t="s">
        <v>8745</v>
      </c>
      <c r="C3304" s="1">
        <v>45703</v>
      </c>
      <c r="D3304" t="s">
        <v>12175</v>
      </c>
      <c r="E3304" t="s">
        <v>12184</v>
      </c>
      <c r="F3304" t="s">
        <v>12177</v>
      </c>
    </row>
    <row r="3305" spans="1:6" x14ac:dyDescent="0.5">
      <c r="A3305" t="s">
        <v>5695</v>
      </c>
      <c r="B3305" t="s">
        <v>8745</v>
      </c>
      <c r="C3305" s="1">
        <v>45667</v>
      </c>
      <c r="D3305" t="s">
        <v>12175</v>
      </c>
      <c r="E3305" t="s">
        <v>12184</v>
      </c>
      <c r="F3305" t="s">
        <v>12177</v>
      </c>
    </row>
    <row r="3306" spans="1:6" x14ac:dyDescent="0.5">
      <c r="A3306" t="s">
        <v>10280</v>
      </c>
      <c r="B3306" t="s">
        <v>8745</v>
      </c>
      <c r="C3306" s="1">
        <v>45650</v>
      </c>
      <c r="D3306" t="s">
        <v>12175</v>
      </c>
      <c r="E3306" t="s">
        <v>12184</v>
      </c>
      <c r="F3306" t="s">
        <v>12177</v>
      </c>
    </row>
    <row r="3307" spans="1:6" x14ac:dyDescent="0.5">
      <c r="A3307" t="s">
        <v>1569</v>
      </c>
      <c r="B3307" t="s">
        <v>8745</v>
      </c>
      <c r="C3307" s="1">
        <v>45618</v>
      </c>
      <c r="D3307" t="s">
        <v>12175</v>
      </c>
      <c r="E3307" t="s">
        <v>12184</v>
      </c>
      <c r="F3307" t="s">
        <v>12177</v>
      </c>
    </row>
    <row r="3308" spans="1:6" x14ac:dyDescent="0.5">
      <c r="A3308" t="s">
        <v>6810</v>
      </c>
      <c r="B3308" t="s">
        <v>8745</v>
      </c>
      <c r="C3308" s="1">
        <v>45640</v>
      </c>
      <c r="D3308" t="s">
        <v>12175</v>
      </c>
      <c r="E3308" t="s">
        <v>12184</v>
      </c>
      <c r="F3308" t="s">
        <v>12177</v>
      </c>
    </row>
    <row r="3309" spans="1:6" x14ac:dyDescent="0.5">
      <c r="A3309" t="s">
        <v>10444</v>
      </c>
      <c r="B3309" t="s">
        <v>8745</v>
      </c>
      <c r="C3309" s="1">
        <v>45697</v>
      </c>
      <c r="D3309" t="s">
        <v>12175</v>
      </c>
      <c r="E3309" t="s">
        <v>12184</v>
      </c>
      <c r="F3309" t="s">
        <v>12177</v>
      </c>
    </row>
    <row r="3310" spans="1:6" x14ac:dyDescent="0.5">
      <c r="A3310" t="s">
        <v>3418</v>
      </c>
      <c r="B3310" t="s">
        <v>8745</v>
      </c>
      <c r="C3310" s="1">
        <v>45589</v>
      </c>
      <c r="D3310" t="s">
        <v>12175</v>
      </c>
      <c r="E3310" t="s">
        <v>12184</v>
      </c>
      <c r="F3310" t="s">
        <v>12177</v>
      </c>
    </row>
    <row r="3311" spans="1:6" x14ac:dyDescent="0.5">
      <c r="A3311" t="s">
        <v>422</v>
      </c>
      <c r="B3311" t="s">
        <v>8745</v>
      </c>
      <c r="C3311" s="1">
        <v>45703</v>
      </c>
      <c r="D3311" t="s">
        <v>12175</v>
      </c>
      <c r="E3311" t="s">
        <v>12184</v>
      </c>
      <c r="F3311" t="s">
        <v>12177</v>
      </c>
    </row>
    <row r="3312" spans="1:6" x14ac:dyDescent="0.5">
      <c r="A3312" t="s">
        <v>325</v>
      </c>
      <c r="B3312" t="s">
        <v>8745</v>
      </c>
      <c r="C3312" s="1">
        <v>45566</v>
      </c>
      <c r="D3312" t="s">
        <v>12175</v>
      </c>
      <c r="E3312" t="s">
        <v>12184</v>
      </c>
      <c r="F3312" t="s">
        <v>12177</v>
      </c>
    </row>
    <row r="3313" spans="1:6" x14ac:dyDescent="0.5">
      <c r="A3313" t="s">
        <v>2641</v>
      </c>
      <c r="B3313" t="s">
        <v>8745</v>
      </c>
      <c r="C3313" s="1">
        <v>45665</v>
      </c>
      <c r="D3313" t="s">
        <v>12175</v>
      </c>
      <c r="E3313" t="s">
        <v>12184</v>
      </c>
      <c r="F3313" t="s">
        <v>12177</v>
      </c>
    </row>
    <row r="3314" spans="1:6" x14ac:dyDescent="0.5">
      <c r="A3314" t="s">
        <v>8104</v>
      </c>
      <c r="B3314" t="s">
        <v>8745</v>
      </c>
      <c r="C3314" s="1">
        <v>45613</v>
      </c>
      <c r="D3314" t="s">
        <v>12175</v>
      </c>
      <c r="E3314" t="s">
        <v>12184</v>
      </c>
      <c r="F3314" t="s">
        <v>12177</v>
      </c>
    </row>
    <row r="3315" spans="1:6" x14ac:dyDescent="0.5">
      <c r="A3315" t="s">
        <v>1853</v>
      </c>
      <c r="B3315" t="s">
        <v>8745</v>
      </c>
      <c r="C3315" s="1">
        <v>45619</v>
      </c>
      <c r="D3315" t="s">
        <v>12175</v>
      </c>
      <c r="E3315" t="s">
        <v>12184</v>
      </c>
      <c r="F3315" t="s">
        <v>12177</v>
      </c>
    </row>
    <row r="3316" spans="1:6" x14ac:dyDescent="0.5">
      <c r="A3316" t="s">
        <v>2520</v>
      </c>
      <c r="B3316" t="s">
        <v>8745</v>
      </c>
      <c r="C3316" s="1">
        <v>45551</v>
      </c>
      <c r="D3316" t="s">
        <v>12175</v>
      </c>
      <c r="E3316" t="s">
        <v>12184</v>
      </c>
      <c r="F3316" t="s">
        <v>12177</v>
      </c>
    </row>
    <row r="3317" spans="1:6" x14ac:dyDescent="0.5">
      <c r="A3317" t="s">
        <v>11817</v>
      </c>
      <c r="B3317" t="s">
        <v>8745</v>
      </c>
      <c r="C3317" s="1">
        <v>45632</v>
      </c>
      <c r="D3317" t="s">
        <v>12175</v>
      </c>
      <c r="E3317" t="s">
        <v>12184</v>
      </c>
      <c r="F3317" t="s">
        <v>12177</v>
      </c>
    </row>
    <row r="3318" spans="1:6" x14ac:dyDescent="0.5">
      <c r="A3318" t="s">
        <v>10807</v>
      </c>
      <c r="B3318" t="s">
        <v>8745</v>
      </c>
      <c r="C3318" s="1">
        <v>45550</v>
      </c>
      <c r="D3318" t="s">
        <v>12175</v>
      </c>
      <c r="E3318" t="s">
        <v>12184</v>
      </c>
      <c r="F3318" t="s">
        <v>12177</v>
      </c>
    </row>
    <row r="3319" spans="1:6" x14ac:dyDescent="0.5">
      <c r="A3319" t="s">
        <v>6950</v>
      </c>
      <c r="B3319" t="s">
        <v>8745</v>
      </c>
      <c r="C3319" s="1">
        <v>45641</v>
      </c>
      <c r="D3319" t="s">
        <v>12175</v>
      </c>
      <c r="E3319" t="s">
        <v>12184</v>
      </c>
      <c r="F3319" t="s">
        <v>12177</v>
      </c>
    </row>
    <row r="3320" spans="1:6" x14ac:dyDescent="0.5">
      <c r="A3320" t="s">
        <v>3111</v>
      </c>
      <c r="B3320" t="s">
        <v>8745</v>
      </c>
      <c r="C3320" s="1">
        <v>45549</v>
      </c>
      <c r="D3320" t="s">
        <v>12175</v>
      </c>
      <c r="E3320" t="s">
        <v>12184</v>
      </c>
      <c r="F3320" t="s">
        <v>12177</v>
      </c>
    </row>
    <row r="3321" spans="1:6" x14ac:dyDescent="0.5">
      <c r="A3321" t="s">
        <v>5390</v>
      </c>
      <c r="B3321" t="s">
        <v>8745</v>
      </c>
      <c r="C3321" s="1">
        <v>45700</v>
      </c>
      <c r="D3321" t="s">
        <v>12175</v>
      </c>
      <c r="E3321" t="s">
        <v>12184</v>
      </c>
      <c r="F3321" t="s">
        <v>12177</v>
      </c>
    </row>
    <row r="3322" spans="1:6" x14ac:dyDescent="0.5">
      <c r="A3322" t="s">
        <v>10747</v>
      </c>
      <c r="B3322" t="s">
        <v>8745</v>
      </c>
      <c r="C3322" s="1">
        <v>45688</v>
      </c>
      <c r="D3322" t="s">
        <v>12175</v>
      </c>
      <c r="E3322" t="s">
        <v>12184</v>
      </c>
      <c r="F3322" t="s">
        <v>12177</v>
      </c>
    </row>
    <row r="3323" spans="1:6" x14ac:dyDescent="0.5">
      <c r="A3323" t="s">
        <v>7908</v>
      </c>
      <c r="B3323" t="s">
        <v>8745</v>
      </c>
      <c r="C3323" s="1">
        <v>45604</v>
      </c>
      <c r="D3323" t="s">
        <v>12175</v>
      </c>
      <c r="E3323" t="s">
        <v>12184</v>
      </c>
      <c r="F3323" t="s">
        <v>12177</v>
      </c>
    </row>
    <row r="3324" spans="1:6" x14ac:dyDescent="0.5">
      <c r="A3324" t="s">
        <v>3780</v>
      </c>
      <c r="B3324" t="s">
        <v>8745</v>
      </c>
      <c r="C3324" s="1">
        <v>45544</v>
      </c>
      <c r="D3324" t="s">
        <v>12175</v>
      </c>
      <c r="E3324" t="s">
        <v>12184</v>
      </c>
      <c r="F3324" t="s">
        <v>12177</v>
      </c>
    </row>
    <row r="3325" spans="1:6" x14ac:dyDescent="0.5">
      <c r="A3325" t="s">
        <v>7780</v>
      </c>
      <c r="B3325" t="s">
        <v>8745</v>
      </c>
      <c r="C3325" s="1">
        <v>45722</v>
      </c>
      <c r="D3325" t="s">
        <v>12175</v>
      </c>
      <c r="E3325" t="s">
        <v>12184</v>
      </c>
      <c r="F3325" t="s">
        <v>12177</v>
      </c>
    </row>
    <row r="3326" spans="1:6" x14ac:dyDescent="0.5">
      <c r="A3326" t="s">
        <v>6180</v>
      </c>
      <c r="B3326" t="s">
        <v>8745</v>
      </c>
      <c r="C3326" s="1">
        <v>45718</v>
      </c>
      <c r="D3326" t="s">
        <v>12175</v>
      </c>
      <c r="E3326" t="s">
        <v>12184</v>
      </c>
      <c r="F3326" t="s">
        <v>12177</v>
      </c>
    </row>
    <row r="3327" spans="1:6" x14ac:dyDescent="0.5">
      <c r="A3327" t="s">
        <v>5002</v>
      </c>
      <c r="B3327" t="s">
        <v>8745</v>
      </c>
      <c r="C3327" s="1">
        <v>45560</v>
      </c>
      <c r="D3327" t="s">
        <v>12175</v>
      </c>
      <c r="E3327" t="s">
        <v>12184</v>
      </c>
      <c r="F3327" t="s">
        <v>12177</v>
      </c>
    </row>
    <row r="3328" spans="1:6" x14ac:dyDescent="0.5">
      <c r="A3328" t="s">
        <v>9854</v>
      </c>
      <c r="B3328" t="s">
        <v>8745</v>
      </c>
      <c r="C3328" s="1">
        <v>45682</v>
      </c>
      <c r="D3328" t="s">
        <v>12175</v>
      </c>
      <c r="E3328" t="s">
        <v>12184</v>
      </c>
      <c r="F3328" t="s">
        <v>12177</v>
      </c>
    </row>
    <row r="3329" spans="1:6" x14ac:dyDescent="0.5">
      <c r="A3329" t="s">
        <v>7164</v>
      </c>
      <c r="B3329" t="s">
        <v>8745</v>
      </c>
      <c r="C3329" s="1">
        <v>45583</v>
      </c>
      <c r="D3329" t="s">
        <v>12175</v>
      </c>
      <c r="E3329" t="s">
        <v>12184</v>
      </c>
      <c r="F3329" t="s">
        <v>12177</v>
      </c>
    </row>
    <row r="3330" spans="1:6" x14ac:dyDescent="0.5">
      <c r="A3330" t="s">
        <v>5257</v>
      </c>
      <c r="B3330" t="s">
        <v>8745</v>
      </c>
      <c r="C3330" s="1">
        <v>45545</v>
      </c>
      <c r="D3330" t="s">
        <v>12175</v>
      </c>
      <c r="E3330" t="s">
        <v>12184</v>
      </c>
      <c r="F3330" t="s">
        <v>12177</v>
      </c>
    </row>
    <row r="3331" spans="1:6" x14ac:dyDescent="0.5">
      <c r="A3331" t="s">
        <v>5366</v>
      </c>
      <c r="B3331" t="s">
        <v>8745</v>
      </c>
      <c r="C3331" s="1">
        <v>45563</v>
      </c>
      <c r="D3331" t="s">
        <v>12175</v>
      </c>
      <c r="E3331" t="s">
        <v>12184</v>
      </c>
      <c r="F3331" t="s">
        <v>12177</v>
      </c>
    </row>
    <row r="3332" spans="1:6" x14ac:dyDescent="0.5">
      <c r="A3332" t="s">
        <v>3893</v>
      </c>
      <c r="B3332" t="s">
        <v>8745</v>
      </c>
      <c r="C3332" s="1">
        <v>45723</v>
      </c>
      <c r="D3332" t="s">
        <v>12175</v>
      </c>
      <c r="E3332" t="s">
        <v>12184</v>
      </c>
      <c r="F3332" t="s">
        <v>12177</v>
      </c>
    </row>
    <row r="3333" spans="1:6" x14ac:dyDescent="0.5">
      <c r="A3333" t="s">
        <v>9118</v>
      </c>
      <c r="B3333" t="s">
        <v>8745</v>
      </c>
      <c r="C3333" s="1">
        <v>45577</v>
      </c>
      <c r="D3333" t="s">
        <v>12175</v>
      </c>
      <c r="E3333" t="s">
        <v>12184</v>
      </c>
      <c r="F3333" t="s">
        <v>12177</v>
      </c>
    </row>
    <row r="3334" spans="1:6" x14ac:dyDescent="0.5">
      <c r="A3334" t="s">
        <v>2230</v>
      </c>
      <c r="B3334" t="s">
        <v>8745</v>
      </c>
      <c r="C3334" s="1">
        <v>45636</v>
      </c>
      <c r="D3334" t="s">
        <v>12175</v>
      </c>
      <c r="E3334" t="s">
        <v>12184</v>
      </c>
      <c r="F3334" t="s">
        <v>12177</v>
      </c>
    </row>
    <row r="3335" spans="1:6" x14ac:dyDescent="0.5">
      <c r="A3335" t="s">
        <v>8357</v>
      </c>
      <c r="B3335" t="s">
        <v>8745</v>
      </c>
      <c r="C3335" s="1">
        <v>45576</v>
      </c>
      <c r="D3335" t="s">
        <v>12175</v>
      </c>
      <c r="E3335" t="s">
        <v>12184</v>
      </c>
      <c r="F3335" t="s">
        <v>12177</v>
      </c>
    </row>
    <row r="3336" spans="1:6" x14ac:dyDescent="0.5">
      <c r="A3336" t="s">
        <v>1501</v>
      </c>
      <c r="B3336" t="s">
        <v>8745</v>
      </c>
      <c r="C3336" s="1">
        <v>45606</v>
      </c>
      <c r="D3336" t="s">
        <v>12175</v>
      </c>
      <c r="E3336" t="s">
        <v>12184</v>
      </c>
      <c r="F3336" t="s">
        <v>12177</v>
      </c>
    </row>
    <row r="3337" spans="1:6" x14ac:dyDescent="0.5">
      <c r="A3337" t="s">
        <v>6837</v>
      </c>
      <c r="B3337" t="s">
        <v>8745</v>
      </c>
      <c r="C3337" s="1">
        <v>45675</v>
      </c>
      <c r="D3337" t="s">
        <v>12175</v>
      </c>
      <c r="E3337" t="s">
        <v>12184</v>
      </c>
      <c r="F3337" t="s">
        <v>12177</v>
      </c>
    </row>
    <row r="3338" spans="1:6" x14ac:dyDescent="0.5">
      <c r="A3338" t="s">
        <v>5835</v>
      </c>
      <c r="B3338" t="s">
        <v>8745</v>
      </c>
      <c r="C3338" s="1">
        <v>45628</v>
      </c>
      <c r="D3338" t="s">
        <v>12175</v>
      </c>
      <c r="E3338" t="s">
        <v>12184</v>
      </c>
      <c r="F3338" t="s">
        <v>12177</v>
      </c>
    </row>
    <row r="3339" spans="1:6" x14ac:dyDescent="0.5">
      <c r="A3339" t="s">
        <v>7534</v>
      </c>
      <c r="B3339" t="s">
        <v>8745</v>
      </c>
      <c r="C3339" s="1">
        <v>45627</v>
      </c>
      <c r="D3339" t="s">
        <v>12175</v>
      </c>
      <c r="E3339" t="s">
        <v>12184</v>
      </c>
      <c r="F3339" t="s">
        <v>12177</v>
      </c>
    </row>
    <row r="3340" spans="1:6" x14ac:dyDescent="0.5">
      <c r="A3340" t="s">
        <v>6255</v>
      </c>
      <c r="B3340" t="s">
        <v>8745</v>
      </c>
      <c r="C3340" s="1">
        <v>45702</v>
      </c>
      <c r="D3340" t="s">
        <v>12175</v>
      </c>
      <c r="E3340" t="s">
        <v>12184</v>
      </c>
      <c r="F3340" t="s">
        <v>12177</v>
      </c>
    </row>
    <row r="3341" spans="1:6" x14ac:dyDescent="0.5">
      <c r="A3341" t="s">
        <v>4742</v>
      </c>
      <c r="B3341" t="s">
        <v>8745</v>
      </c>
      <c r="C3341" s="1">
        <v>45684</v>
      </c>
      <c r="D3341" t="s">
        <v>12175</v>
      </c>
      <c r="E3341" t="s">
        <v>12184</v>
      </c>
      <c r="F3341" t="s">
        <v>12177</v>
      </c>
    </row>
    <row r="3342" spans="1:6" x14ac:dyDescent="0.5">
      <c r="A3342" t="s">
        <v>11088</v>
      </c>
      <c r="B3342" t="s">
        <v>8745</v>
      </c>
      <c r="C3342" s="1">
        <v>45718</v>
      </c>
      <c r="D3342" t="s">
        <v>12175</v>
      </c>
      <c r="E3342" t="s">
        <v>12184</v>
      </c>
      <c r="F3342" t="s">
        <v>12177</v>
      </c>
    </row>
    <row r="3343" spans="1:6" x14ac:dyDescent="0.5">
      <c r="A3343" t="s">
        <v>11085</v>
      </c>
      <c r="B3343" t="s">
        <v>8745</v>
      </c>
      <c r="C3343" s="1">
        <v>45687</v>
      </c>
      <c r="D3343" t="s">
        <v>12175</v>
      </c>
      <c r="E3343" t="s">
        <v>12184</v>
      </c>
      <c r="F3343" t="s">
        <v>12177</v>
      </c>
    </row>
    <row r="3344" spans="1:6" x14ac:dyDescent="0.5">
      <c r="A3344" t="s">
        <v>9740</v>
      </c>
      <c r="B3344" t="s">
        <v>8745</v>
      </c>
      <c r="C3344" s="1">
        <v>45587</v>
      </c>
      <c r="D3344" t="s">
        <v>12175</v>
      </c>
      <c r="E3344" t="s">
        <v>12184</v>
      </c>
      <c r="F3344" t="s">
        <v>12177</v>
      </c>
    </row>
    <row r="3345" spans="1:6" x14ac:dyDescent="0.5">
      <c r="A3345" t="s">
        <v>1618</v>
      </c>
      <c r="B3345" t="s">
        <v>8745</v>
      </c>
      <c r="C3345" s="1">
        <v>45623</v>
      </c>
      <c r="D3345" t="s">
        <v>12175</v>
      </c>
      <c r="E3345" t="s">
        <v>12184</v>
      </c>
      <c r="F3345" t="s">
        <v>12177</v>
      </c>
    </row>
    <row r="3346" spans="1:6" x14ac:dyDescent="0.5">
      <c r="A3346" t="s">
        <v>8323</v>
      </c>
      <c r="B3346" t="s">
        <v>8745</v>
      </c>
      <c r="C3346" s="1">
        <v>45703</v>
      </c>
      <c r="D3346" t="s">
        <v>12175</v>
      </c>
      <c r="E3346" t="s">
        <v>12184</v>
      </c>
      <c r="F3346" t="s">
        <v>12177</v>
      </c>
    </row>
    <row r="3347" spans="1:6" x14ac:dyDescent="0.5">
      <c r="A3347" t="s">
        <v>8922</v>
      </c>
      <c r="B3347" t="s">
        <v>8745</v>
      </c>
      <c r="C3347" s="1">
        <v>45711</v>
      </c>
      <c r="D3347" t="s">
        <v>12175</v>
      </c>
      <c r="E3347" t="s">
        <v>12184</v>
      </c>
      <c r="F3347" t="s">
        <v>12177</v>
      </c>
    </row>
    <row r="3348" spans="1:6" x14ac:dyDescent="0.5">
      <c r="A3348" t="s">
        <v>8473</v>
      </c>
      <c r="B3348" t="s">
        <v>8745</v>
      </c>
      <c r="C3348" s="1">
        <v>45626</v>
      </c>
      <c r="D3348" t="s">
        <v>12175</v>
      </c>
      <c r="E3348" t="s">
        <v>12184</v>
      </c>
      <c r="F3348" t="s">
        <v>12177</v>
      </c>
    </row>
    <row r="3349" spans="1:6" x14ac:dyDescent="0.5">
      <c r="A3349" t="s">
        <v>2678</v>
      </c>
      <c r="B3349" t="s">
        <v>8745</v>
      </c>
      <c r="C3349" s="1">
        <v>45604</v>
      </c>
      <c r="D3349" t="s">
        <v>12175</v>
      </c>
      <c r="E3349" t="s">
        <v>12184</v>
      </c>
      <c r="F3349" t="s">
        <v>12177</v>
      </c>
    </row>
    <row r="3350" spans="1:6" x14ac:dyDescent="0.5">
      <c r="A3350" t="s">
        <v>10335</v>
      </c>
      <c r="B3350" t="s">
        <v>8745</v>
      </c>
      <c r="C3350" s="1">
        <v>45616</v>
      </c>
      <c r="D3350" t="s">
        <v>12175</v>
      </c>
      <c r="E3350" t="s">
        <v>12184</v>
      </c>
      <c r="F3350" t="s">
        <v>12177</v>
      </c>
    </row>
    <row r="3351" spans="1:6" x14ac:dyDescent="0.5">
      <c r="A3351" t="s">
        <v>9056</v>
      </c>
      <c r="B3351" t="s">
        <v>8745</v>
      </c>
      <c r="C3351" s="1">
        <v>45719</v>
      </c>
      <c r="D3351" t="s">
        <v>12175</v>
      </c>
      <c r="E3351" t="s">
        <v>12184</v>
      </c>
      <c r="F3351" t="s">
        <v>12177</v>
      </c>
    </row>
    <row r="3352" spans="1:6" x14ac:dyDescent="0.5">
      <c r="A3352" t="s">
        <v>5490</v>
      </c>
      <c r="B3352" t="s">
        <v>8745</v>
      </c>
      <c r="C3352" s="1">
        <v>45670</v>
      </c>
      <c r="D3352" t="s">
        <v>12175</v>
      </c>
      <c r="E3352" t="s">
        <v>12184</v>
      </c>
      <c r="F3352" t="s">
        <v>12177</v>
      </c>
    </row>
    <row r="3353" spans="1:6" x14ac:dyDescent="0.5">
      <c r="A3353" t="s">
        <v>8069</v>
      </c>
      <c r="B3353" t="s">
        <v>8745</v>
      </c>
      <c r="C3353" s="1">
        <v>45636</v>
      </c>
      <c r="D3353" t="s">
        <v>12175</v>
      </c>
      <c r="E3353" t="s">
        <v>12184</v>
      </c>
      <c r="F3353" t="s">
        <v>12177</v>
      </c>
    </row>
    <row r="3354" spans="1:6" x14ac:dyDescent="0.5">
      <c r="A3354" t="s">
        <v>3277</v>
      </c>
      <c r="B3354" t="s">
        <v>8745</v>
      </c>
      <c r="C3354" s="1">
        <v>45629</v>
      </c>
      <c r="D3354" t="s">
        <v>12175</v>
      </c>
      <c r="E3354" t="s">
        <v>12184</v>
      </c>
      <c r="F3354" t="s">
        <v>12177</v>
      </c>
    </row>
    <row r="3355" spans="1:6" x14ac:dyDescent="0.5">
      <c r="A3355" t="s">
        <v>2411</v>
      </c>
      <c r="B3355" t="s">
        <v>8745</v>
      </c>
      <c r="C3355" s="1">
        <v>45553</v>
      </c>
      <c r="D3355" t="s">
        <v>12175</v>
      </c>
      <c r="E3355" t="s">
        <v>12184</v>
      </c>
      <c r="F3355" t="s">
        <v>12177</v>
      </c>
    </row>
    <row r="3356" spans="1:6" x14ac:dyDescent="0.5">
      <c r="A3356" t="s">
        <v>3443</v>
      </c>
      <c r="B3356" t="s">
        <v>8745</v>
      </c>
      <c r="C3356" s="1">
        <v>45703</v>
      </c>
      <c r="D3356" t="s">
        <v>12175</v>
      </c>
      <c r="E3356" t="s">
        <v>12184</v>
      </c>
      <c r="F3356" t="s">
        <v>12177</v>
      </c>
    </row>
    <row r="3357" spans="1:6" x14ac:dyDescent="0.5">
      <c r="A3357" t="s">
        <v>6950</v>
      </c>
      <c r="B3357" t="s">
        <v>8745</v>
      </c>
      <c r="C3357" s="1">
        <v>45619</v>
      </c>
      <c r="D3357" t="s">
        <v>12175</v>
      </c>
      <c r="E3357" t="s">
        <v>12184</v>
      </c>
      <c r="F3357" t="s">
        <v>12177</v>
      </c>
    </row>
    <row r="3358" spans="1:6" x14ac:dyDescent="0.5">
      <c r="A3358" t="s">
        <v>7261</v>
      </c>
      <c r="B3358" t="s">
        <v>8745</v>
      </c>
      <c r="C3358" s="1">
        <v>45554</v>
      </c>
      <c r="D3358" t="s">
        <v>12175</v>
      </c>
      <c r="E3358" t="s">
        <v>12184</v>
      </c>
      <c r="F3358" t="s">
        <v>12177</v>
      </c>
    </row>
    <row r="3359" spans="1:6" x14ac:dyDescent="0.5">
      <c r="A3359" t="s">
        <v>3874</v>
      </c>
      <c r="B3359" t="s">
        <v>8745</v>
      </c>
      <c r="C3359" s="1">
        <v>45707</v>
      </c>
      <c r="D3359" t="s">
        <v>12175</v>
      </c>
      <c r="E3359" t="s">
        <v>12184</v>
      </c>
      <c r="F3359" t="s">
        <v>12177</v>
      </c>
    </row>
    <row r="3360" spans="1:6" x14ac:dyDescent="0.5">
      <c r="A3360" t="s">
        <v>3486</v>
      </c>
      <c r="B3360" t="s">
        <v>8745</v>
      </c>
      <c r="C3360" s="1">
        <v>45701</v>
      </c>
      <c r="D3360" t="s">
        <v>12175</v>
      </c>
      <c r="E3360" t="s">
        <v>12184</v>
      </c>
      <c r="F3360" t="s">
        <v>12177</v>
      </c>
    </row>
    <row r="3361" spans="1:6" x14ac:dyDescent="0.5">
      <c r="A3361" t="s">
        <v>12023</v>
      </c>
      <c r="B3361" t="s">
        <v>8745</v>
      </c>
      <c r="C3361" s="1">
        <v>45574</v>
      </c>
      <c r="D3361" t="s">
        <v>12175</v>
      </c>
      <c r="E3361" t="s">
        <v>12184</v>
      </c>
      <c r="F3361" t="s">
        <v>12177</v>
      </c>
    </row>
    <row r="3362" spans="1:6" x14ac:dyDescent="0.5">
      <c r="A3362" t="s">
        <v>1612</v>
      </c>
      <c r="B3362" t="s">
        <v>8745</v>
      </c>
      <c r="C3362" s="1">
        <v>45571</v>
      </c>
      <c r="D3362" t="s">
        <v>12175</v>
      </c>
      <c r="E3362" t="s">
        <v>12184</v>
      </c>
      <c r="F3362" t="s">
        <v>12177</v>
      </c>
    </row>
    <row r="3363" spans="1:6" x14ac:dyDescent="0.5">
      <c r="A3363" t="s">
        <v>8734</v>
      </c>
      <c r="B3363" t="s">
        <v>8745</v>
      </c>
      <c r="C3363" s="1">
        <v>45546</v>
      </c>
      <c r="D3363" t="s">
        <v>12175</v>
      </c>
      <c r="E3363" t="s">
        <v>12184</v>
      </c>
      <c r="F3363" t="s">
        <v>12177</v>
      </c>
    </row>
    <row r="3364" spans="1:6" x14ac:dyDescent="0.5">
      <c r="A3364" t="s">
        <v>10721</v>
      </c>
      <c r="B3364" t="s">
        <v>8745</v>
      </c>
      <c r="C3364" s="1">
        <v>45686</v>
      </c>
      <c r="D3364" t="s">
        <v>12175</v>
      </c>
      <c r="E3364" t="s">
        <v>12184</v>
      </c>
      <c r="F3364" t="s">
        <v>12177</v>
      </c>
    </row>
    <row r="3365" spans="1:6" x14ac:dyDescent="0.5">
      <c r="A3365" t="s">
        <v>6107</v>
      </c>
      <c r="B3365" t="s">
        <v>8745</v>
      </c>
      <c r="C3365" s="1">
        <v>45547</v>
      </c>
      <c r="D3365" t="s">
        <v>12175</v>
      </c>
      <c r="E3365" t="s">
        <v>12184</v>
      </c>
      <c r="F3365" t="s">
        <v>12177</v>
      </c>
    </row>
    <row r="3366" spans="1:6" x14ac:dyDescent="0.5">
      <c r="A3366" t="s">
        <v>6891</v>
      </c>
      <c r="B3366" t="s">
        <v>8745</v>
      </c>
      <c r="C3366" s="1">
        <v>45558</v>
      </c>
      <c r="D3366" t="s">
        <v>12175</v>
      </c>
      <c r="E3366" t="s">
        <v>12184</v>
      </c>
      <c r="F3366" t="s">
        <v>12177</v>
      </c>
    </row>
    <row r="3367" spans="1:6" x14ac:dyDescent="0.5">
      <c r="A3367" t="s">
        <v>6821</v>
      </c>
      <c r="B3367" t="s">
        <v>8745</v>
      </c>
      <c r="C3367" s="1">
        <v>45723</v>
      </c>
      <c r="D3367" t="s">
        <v>12175</v>
      </c>
      <c r="E3367" t="s">
        <v>12184</v>
      </c>
      <c r="F3367" t="s">
        <v>12177</v>
      </c>
    </row>
    <row r="3368" spans="1:6" x14ac:dyDescent="0.5">
      <c r="A3368" t="s">
        <v>7961</v>
      </c>
      <c r="B3368" t="s">
        <v>8745</v>
      </c>
      <c r="C3368" s="1">
        <v>45636</v>
      </c>
      <c r="D3368" t="s">
        <v>12175</v>
      </c>
      <c r="E3368" t="s">
        <v>12184</v>
      </c>
      <c r="F3368" t="s">
        <v>12177</v>
      </c>
    </row>
    <row r="3369" spans="1:6" x14ac:dyDescent="0.5">
      <c r="A3369" t="s">
        <v>11186</v>
      </c>
      <c r="B3369" t="s">
        <v>8745</v>
      </c>
      <c r="C3369" s="1">
        <v>45584</v>
      </c>
      <c r="D3369" t="s">
        <v>12175</v>
      </c>
      <c r="E3369" t="s">
        <v>12184</v>
      </c>
      <c r="F3369" t="s">
        <v>12177</v>
      </c>
    </row>
    <row r="3370" spans="1:6" x14ac:dyDescent="0.5">
      <c r="A3370" t="s">
        <v>7121</v>
      </c>
      <c r="B3370" t="s">
        <v>8745</v>
      </c>
      <c r="C3370" s="1">
        <v>45604</v>
      </c>
      <c r="D3370" t="s">
        <v>12175</v>
      </c>
      <c r="E3370" t="s">
        <v>12184</v>
      </c>
      <c r="F3370" t="s">
        <v>12177</v>
      </c>
    </row>
    <row r="3371" spans="1:6" x14ac:dyDescent="0.5">
      <c r="A3371" t="s">
        <v>4095</v>
      </c>
      <c r="B3371" t="s">
        <v>8745</v>
      </c>
      <c r="C3371" s="1">
        <v>45584</v>
      </c>
      <c r="D3371" t="s">
        <v>12175</v>
      </c>
      <c r="E3371" t="s">
        <v>12184</v>
      </c>
      <c r="F3371" t="s">
        <v>12177</v>
      </c>
    </row>
    <row r="3372" spans="1:6" x14ac:dyDescent="0.5">
      <c r="A3372" t="s">
        <v>2444</v>
      </c>
      <c r="B3372" t="s">
        <v>8745</v>
      </c>
      <c r="C3372" s="1">
        <v>45571</v>
      </c>
      <c r="D3372" t="s">
        <v>12175</v>
      </c>
      <c r="E3372" t="s">
        <v>12184</v>
      </c>
      <c r="F3372" t="s">
        <v>12177</v>
      </c>
    </row>
    <row r="3373" spans="1:6" x14ac:dyDescent="0.5">
      <c r="A3373" t="s">
        <v>7009</v>
      </c>
      <c r="B3373" t="s">
        <v>8745</v>
      </c>
      <c r="C3373" s="1">
        <v>45701</v>
      </c>
      <c r="D3373" t="s">
        <v>12175</v>
      </c>
      <c r="E3373" t="s">
        <v>12184</v>
      </c>
      <c r="F3373" t="s">
        <v>12177</v>
      </c>
    </row>
    <row r="3374" spans="1:6" x14ac:dyDescent="0.5">
      <c r="A3374" t="s">
        <v>2283</v>
      </c>
      <c r="B3374" t="s">
        <v>8745</v>
      </c>
      <c r="C3374" s="1">
        <v>45587</v>
      </c>
      <c r="D3374" t="s">
        <v>12175</v>
      </c>
      <c r="E3374" t="s">
        <v>12184</v>
      </c>
      <c r="F3374" t="s">
        <v>12177</v>
      </c>
    </row>
    <row r="3375" spans="1:6" x14ac:dyDescent="0.5">
      <c r="A3375" t="s">
        <v>3874</v>
      </c>
      <c r="B3375" t="s">
        <v>8745</v>
      </c>
      <c r="C3375" s="1">
        <v>45639</v>
      </c>
      <c r="D3375" t="s">
        <v>12175</v>
      </c>
      <c r="E3375" t="s">
        <v>12184</v>
      </c>
      <c r="F3375" t="s">
        <v>12177</v>
      </c>
    </row>
    <row r="3376" spans="1:6" x14ac:dyDescent="0.5">
      <c r="A3376" t="s">
        <v>10202</v>
      </c>
      <c r="B3376" t="s">
        <v>8745</v>
      </c>
      <c r="C3376" s="1">
        <v>45689</v>
      </c>
      <c r="D3376" t="s">
        <v>12175</v>
      </c>
      <c r="E3376" t="s">
        <v>12184</v>
      </c>
      <c r="F3376" t="s">
        <v>12177</v>
      </c>
    </row>
    <row r="3377" spans="1:6" x14ac:dyDescent="0.5">
      <c r="A3377" t="s">
        <v>10095</v>
      </c>
      <c r="B3377" t="s">
        <v>8745</v>
      </c>
      <c r="C3377" s="1">
        <v>45564</v>
      </c>
      <c r="D3377" t="s">
        <v>12175</v>
      </c>
      <c r="E3377" t="s">
        <v>12184</v>
      </c>
      <c r="F3377" t="s">
        <v>12177</v>
      </c>
    </row>
    <row r="3378" spans="1:6" x14ac:dyDescent="0.5">
      <c r="A3378" t="s">
        <v>6627</v>
      </c>
      <c r="B3378" t="s">
        <v>8745</v>
      </c>
      <c r="C3378" s="1">
        <v>45594</v>
      </c>
      <c r="D3378" t="s">
        <v>12175</v>
      </c>
      <c r="E3378" t="s">
        <v>12184</v>
      </c>
      <c r="F3378" t="s">
        <v>12177</v>
      </c>
    </row>
    <row r="3379" spans="1:6" x14ac:dyDescent="0.5">
      <c r="A3379" t="s">
        <v>10992</v>
      </c>
      <c r="B3379" t="s">
        <v>8745</v>
      </c>
      <c r="C3379" s="1">
        <v>45656</v>
      </c>
      <c r="D3379" t="s">
        <v>12175</v>
      </c>
      <c r="E3379" t="s">
        <v>12184</v>
      </c>
      <c r="F3379" t="s">
        <v>12177</v>
      </c>
    </row>
    <row r="3380" spans="1:6" x14ac:dyDescent="0.5">
      <c r="A3380" t="s">
        <v>6113</v>
      </c>
      <c r="B3380" t="s">
        <v>8745</v>
      </c>
      <c r="C3380" s="1">
        <v>45673</v>
      </c>
      <c r="D3380" t="s">
        <v>12175</v>
      </c>
      <c r="E3380" t="s">
        <v>12184</v>
      </c>
      <c r="F3380" t="s">
        <v>12177</v>
      </c>
    </row>
    <row r="3381" spans="1:6" x14ac:dyDescent="0.5">
      <c r="A3381" t="s">
        <v>6502</v>
      </c>
      <c r="B3381" t="s">
        <v>8745</v>
      </c>
      <c r="C3381" s="1">
        <v>45621</v>
      </c>
      <c r="D3381" t="s">
        <v>12175</v>
      </c>
      <c r="E3381" t="s">
        <v>12184</v>
      </c>
      <c r="F3381" t="s">
        <v>12177</v>
      </c>
    </row>
    <row r="3382" spans="1:6" x14ac:dyDescent="0.5">
      <c r="A3382" t="s">
        <v>10436</v>
      </c>
      <c r="B3382" t="s">
        <v>8745</v>
      </c>
      <c r="C3382" s="1">
        <v>45678</v>
      </c>
      <c r="D3382" t="s">
        <v>12175</v>
      </c>
      <c r="E3382" t="s">
        <v>12184</v>
      </c>
      <c r="F3382" t="s">
        <v>12177</v>
      </c>
    </row>
    <row r="3383" spans="1:6" x14ac:dyDescent="0.5">
      <c r="A3383" t="s">
        <v>4620</v>
      </c>
      <c r="B3383" t="s">
        <v>8745</v>
      </c>
      <c r="C3383" s="1">
        <v>45618</v>
      </c>
      <c r="D3383" t="s">
        <v>12175</v>
      </c>
      <c r="E3383" t="s">
        <v>12184</v>
      </c>
      <c r="F3383" t="s">
        <v>12177</v>
      </c>
    </row>
    <row r="3384" spans="1:6" x14ac:dyDescent="0.5">
      <c r="A3384" t="s">
        <v>3975</v>
      </c>
      <c r="B3384" t="s">
        <v>8745</v>
      </c>
      <c r="C3384" s="1">
        <v>45600</v>
      </c>
      <c r="D3384" t="s">
        <v>12175</v>
      </c>
      <c r="E3384" t="s">
        <v>12184</v>
      </c>
      <c r="F3384" t="s">
        <v>12177</v>
      </c>
    </row>
    <row r="3385" spans="1:6" x14ac:dyDescent="0.5">
      <c r="A3385" t="s">
        <v>8164</v>
      </c>
      <c r="B3385" t="s">
        <v>8745</v>
      </c>
      <c r="C3385" s="1">
        <v>45589</v>
      </c>
      <c r="D3385" t="s">
        <v>12175</v>
      </c>
      <c r="E3385" t="s">
        <v>12184</v>
      </c>
      <c r="F3385" t="s">
        <v>12177</v>
      </c>
    </row>
    <row r="3386" spans="1:6" x14ac:dyDescent="0.5">
      <c r="A3386" t="s">
        <v>2213</v>
      </c>
      <c r="B3386" t="s">
        <v>8745</v>
      </c>
      <c r="C3386" s="1">
        <v>45564</v>
      </c>
      <c r="D3386" t="s">
        <v>12175</v>
      </c>
      <c r="E3386" t="s">
        <v>12184</v>
      </c>
      <c r="F3386" t="s">
        <v>12177</v>
      </c>
    </row>
    <row r="3387" spans="1:6" x14ac:dyDescent="0.5">
      <c r="A3387" t="s">
        <v>1262</v>
      </c>
      <c r="B3387" t="s">
        <v>8745</v>
      </c>
      <c r="C3387" s="1">
        <v>45725</v>
      </c>
      <c r="D3387" t="s">
        <v>12175</v>
      </c>
      <c r="E3387" t="s">
        <v>12184</v>
      </c>
      <c r="F3387" t="s">
        <v>12177</v>
      </c>
    </row>
    <row r="3388" spans="1:6" x14ac:dyDescent="0.5">
      <c r="A3388" t="s">
        <v>8165</v>
      </c>
      <c r="B3388" t="s">
        <v>8745</v>
      </c>
      <c r="C3388" s="1">
        <v>45547</v>
      </c>
      <c r="D3388" t="s">
        <v>12175</v>
      </c>
      <c r="E3388" t="s">
        <v>12184</v>
      </c>
      <c r="F3388" t="s">
        <v>12177</v>
      </c>
    </row>
    <row r="3389" spans="1:6" x14ac:dyDescent="0.5">
      <c r="A3389" t="s">
        <v>11208</v>
      </c>
      <c r="B3389" t="s">
        <v>8745</v>
      </c>
      <c r="C3389" s="1">
        <v>45610</v>
      </c>
      <c r="D3389" t="s">
        <v>12175</v>
      </c>
      <c r="E3389" t="s">
        <v>12184</v>
      </c>
      <c r="F3389" t="s">
        <v>12177</v>
      </c>
    </row>
    <row r="3390" spans="1:6" x14ac:dyDescent="0.5">
      <c r="A3390" t="s">
        <v>4107</v>
      </c>
      <c r="B3390" t="s">
        <v>8745</v>
      </c>
      <c r="C3390" s="1">
        <v>45616</v>
      </c>
      <c r="D3390" t="s">
        <v>12175</v>
      </c>
      <c r="E3390" t="s">
        <v>12184</v>
      </c>
      <c r="F3390" t="s">
        <v>12177</v>
      </c>
    </row>
    <row r="3391" spans="1:6" x14ac:dyDescent="0.5">
      <c r="A3391" t="s">
        <v>8257</v>
      </c>
      <c r="B3391" t="s">
        <v>8745</v>
      </c>
      <c r="C3391" s="1">
        <v>45579</v>
      </c>
      <c r="D3391" t="s">
        <v>12175</v>
      </c>
      <c r="E3391" t="s">
        <v>12184</v>
      </c>
      <c r="F3391" t="s">
        <v>12177</v>
      </c>
    </row>
    <row r="3392" spans="1:6" x14ac:dyDescent="0.5">
      <c r="A3392" t="s">
        <v>6828</v>
      </c>
      <c r="B3392" t="s">
        <v>8745</v>
      </c>
      <c r="C3392" s="1">
        <v>45634</v>
      </c>
      <c r="D3392" t="s">
        <v>12175</v>
      </c>
      <c r="E3392" t="s">
        <v>12184</v>
      </c>
      <c r="F3392" t="s">
        <v>12177</v>
      </c>
    </row>
    <row r="3393" spans="1:6" x14ac:dyDescent="0.5">
      <c r="A3393" t="s">
        <v>11357</v>
      </c>
      <c r="B3393" t="s">
        <v>8745</v>
      </c>
      <c r="C3393" s="1">
        <v>45565</v>
      </c>
      <c r="D3393" t="s">
        <v>12175</v>
      </c>
      <c r="E3393" t="s">
        <v>12184</v>
      </c>
      <c r="F3393" t="s">
        <v>12177</v>
      </c>
    </row>
    <row r="3394" spans="1:6" x14ac:dyDescent="0.5">
      <c r="A3394" t="s">
        <v>9360</v>
      </c>
      <c r="B3394" t="s">
        <v>8745</v>
      </c>
      <c r="C3394" s="1">
        <v>45600</v>
      </c>
      <c r="D3394" t="s">
        <v>12175</v>
      </c>
      <c r="E3394" t="s">
        <v>12184</v>
      </c>
      <c r="F3394" t="s">
        <v>12177</v>
      </c>
    </row>
    <row r="3395" spans="1:6" x14ac:dyDescent="0.5">
      <c r="A3395" t="s">
        <v>5439</v>
      </c>
      <c r="B3395" t="s">
        <v>8745</v>
      </c>
      <c r="C3395" s="1">
        <v>45556</v>
      </c>
      <c r="D3395" t="s">
        <v>12175</v>
      </c>
      <c r="E3395" t="s">
        <v>12184</v>
      </c>
      <c r="F3395" t="s">
        <v>12177</v>
      </c>
    </row>
    <row r="3396" spans="1:6" x14ac:dyDescent="0.5">
      <c r="A3396" t="s">
        <v>8047</v>
      </c>
      <c r="B3396" t="s">
        <v>8745</v>
      </c>
      <c r="C3396" s="1">
        <v>45605</v>
      </c>
      <c r="D3396" t="s">
        <v>12175</v>
      </c>
      <c r="E3396" t="s">
        <v>12184</v>
      </c>
      <c r="F3396" t="s">
        <v>12177</v>
      </c>
    </row>
    <row r="3397" spans="1:6" x14ac:dyDescent="0.5">
      <c r="A3397" t="s">
        <v>7498</v>
      </c>
      <c r="B3397" t="s">
        <v>8745</v>
      </c>
      <c r="C3397" s="1">
        <v>45721</v>
      </c>
      <c r="D3397" t="s">
        <v>12175</v>
      </c>
      <c r="E3397" t="s">
        <v>12184</v>
      </c>
      <c r="F3397" t="s">
        <v>12177</v>
      </c>
    </row>
    <row r="3398" spans="1:6" x14ac:dyDescent="0.5">
      <c r="A3398" t="s">
        <v>11778</v>
      </c>
      <c r="B3398" t="s">
        <v>8745</v>
      </c>
      <c r="C3398" s="1">
        <v>45690</v>
      </c>
      <c r="D3398" t="s">
        <v>12175</v>
      </c>
      <c r="E3398" t="s">
        <v>12184</v>
      </c>
      <c r="F3398" t="s">
        <v>12177</v>
      </c>
    </row>
    <row r="3399" spans="1:6" x14ac:dyDescent="0.5">
      <c r="A3399" t="s">
        <v>11944</v>
      </c>
      <c r="B3399" t="s">
        <v>8745</v>
      </c>
      <c r="C3399" s="1">
        <v>45698</v>
      </c>
      <c r="D3399" t="s">
        <v>12175</v>
      </c>
      <c r="E3399" t="s">
        <v>12184</v>
      </c>
      <c r="F3399" t="s">
        <v>12177</v>
      </c>
    </row>
    <row r="3400" spans="1:6" x14ac:dyDescent="0.5">
      <c r="A3400" t="s">
        <v>11626</v>
      </c>
      <c r="B3400" t="s">
        <v>8745</v>
      </c>
      <c r="C3400" s="1">
        <v>45683</v>
      </c>
      <c r="D3400" t="s">
        <v>12175</v>
      </c>
      <c r="E3400" t="s">
        <v>12184</v>
      </c>
      <c r="F3400" t="s">
        <v>12177</v>
      </c>
    </row>
    <row r="3401" spans="1:6" x14ac:dyDescent="0.5">
      <c r="A3401" t="s">
        <v>8970</v>
      </c>
      <c r="B3401" t="s">
        <v>8745</v>
      </c>
      <c r="C3401" s="1">
        <v>45593</v>
      </c>
      <c r="D3401" t="s">
        <v>12175</v>
      </c>
      <c r="E3401" t="s">
        <v>12184</v>
      </c>
      <c r="F3401" t="s">
        <v>12177</v>
      </c>
    </row>
    <row r="3402" spans="1:6" x14ac:dyDescent="0.5">
      <c r="A3402" t="s">
        <v>4742</v>
      </c>
      <c r="B3402" t="s">
        <v>8745</v>
      </c>
      <c r="C3402" s="1">
        <v>45635</v>
      </c>
      <c r="D3402" t="s">
        <v>12175</v>
      </c>
      <c r="E3402" t="s">
        <v>12184</v>
      </c>
      <c r="F3402" t="s">
        <v>12177</v>
      </c>
    </row>
    <row r="3403" spans="1:6" x14ac:dyDescent="0.5">
      <c r="A3403" t="s">
        <v>983</v>
      </c>
      <c r="B3403" t="s">
        <v>8745</v>
      </c>
      <c r="C3403" s="1">
        <v>45679</v>
      </c>
      <c r="D3403" t="s">
        <v>12175</v>
      </c>
      <c r="E3403" t="s">
        <v>12184</v>
      </c>
      <c r="F3403" t="s">
        <v>12177</v>
      </c>
    </row>
    <row r="3404" spans="1:6" x14ac:dyDescent="0.5">
      <c r="A3404" t="s">
        <v>879</v>
      </c>
      <c r="B3404" t="s">
        <v>8745</v>
      </c>
      <c r="C3404" s="1">
        <v>45614</v>
      </c>
      <c r="D3404" t="s">
        <v>12175</v>
      </c>
      <c r="E3404" t="s">
        <v>12184</v>
      </c>
      <c r="F3404" t="s">
        <v>12177</v>
      </c>
    </row>
    <row r="3405" spans="1:6" x14ac:dyDescent="0.5">
      <c r="A3405" t="s">
        <v>970</v>
      </c>
      <c r="B3405" t="s">
        <v>8745</v>
      </c>
      <c r="C3405" s="1">
        <v>45559</v>
      </c>
      <c r="D3405" t="s">
        <v>12175</v>
      </c>
      <c r="E3405" t="s">
        <v>12184</v>
      </c>
      <c r="F3405" t="s">
        <v>12177</v>
      </c>
    </row>
    <row r="3406" spans="1:6" x14ac:dyDescent="0.5">
      <c r="A3406" t="s">
        <v>3905</v>
      </c>
      <c r="B3406" t="s">
        <v>8745</v>
      </c>
      <c r="C3406" s="1">
        <v>45701</v>
      </c>
      <c r="D3406" t="s">
        <v>12175</v>
      </c>
      <c r="E3406" t="s">
        <v>12184</v>
      </c>
      <c r="F3406" t="s">
        <v>12177</v>
      </c>
    </row>
    <row r="3407" spans="1:6" x14ac:dyDescent="0.5">
      <c r="A3407" t="s">
        <v>9330</v>
      </c>
      <c r="B3407" t="s">
        <v>8745</v>
      </c>
      <c r="C3407" s="1">
        <v>45586</v>
      </c>
      <c r="D3407" t="s">
        <v>12175</v>
      </c>
      <c r="E3407" t="s">
        <v>12184</v>
      </c>
      <c r="F3407" t="s">
        <v>12177</v>
      </c>
    </row>
    <row r="3408" spans="1:6" x14ac:dyDescent="0.5">
      <c r="A3408" t="s">
        <v>157</v>
      </c>
      <c r="B3408" t="s">
        <v>8745</v>
      </c>
      <c r="C3408" s="1">
        <v>45706</v>
      </c>
      <c r="D3408" t="s">
        <v>12175</v>
      </c>
      <c r="E3408" t="s">
        <v>12184</v>
      </c>
      <c r="F3408" t="s">
        <v>12177</v>
      </c>
    </row>
    <row r="3409" spans="1:6" x14ac:dyDescent="0.5">
      <c r="A3409" t="s">
        <v>4992</v>
      </c>
      <c r="B3409" t="s">
        <v>8745</v>
      </c>
      <c r="C3409" s="1">
        <v>45713</v>
      </c>
      <c r="D3409" t="s">
        <v>12175</v>
      </c>
      <c r="E3409" t="s">
        <v>12184</v>
      </c>
      <c r="F3409" t="s">
        <v>12177</v>
      </c>
    </row>
    <row r="3410" spans="1:6" x14ac:dyDescent="0.5">
      <c r="A3410" t="s">
        <v>6015</v>
      </c>
      <c r="B3410" t="s">
        <v>8745</v>
      </c>
      <c r="C3410" s="1">
        <v>45597</v>
      </c>
      <c r="D3410" t="s">
        <v>12175</v>
      </c>
      <c r="E3410" t="s">
        <v>12184</v>
      </c>
      <c r="F3410" t="s">
        <v>12177</v>
      </c>
    </row>
    <row r="3411" spans="1:6" x14ac:dyDescent="0.5">
      <c r="A3411" t="s">
        <v>10917</v>
      </c>
      <c r="B3411" t="s">
        <v>8745</v>
      </c>
      <c r="C3411" s="1">
        <v>45583</v>
      </c>
      <c r="D3411" t="s">
        <v>12175</v>
      </c>
      <c r="E3411" t="s">
        <v>12184</v>
      </c>
      <c r="F3411" t="s">
        <v>12177</v>
      </c>
    </row>
    <row r="3412" spans="1:6" x14ac:dyDescent="0.5">
      <c r="A3412" t="s">
        <v>8932</v>
      </c>
      <c r="B3412" t="s">
        <v>8745</v>
      </c>
      <c r="C3412" s="1">
        <v>45544</v>
      </c>
      <c r="D3412" t="s">
        <v>12175</v>
      </c>
      <c r="E3412" t="s">
        <v>12184</v>
      </c>
      <c r="F3412" t="s">
        <v>12177</v>
      </c>
    </row>
    <row r="3413" spans="1:6" x14ac:dyDescent="0.5">
      <c r="A3413" t="s">
        <v>2332</v>
      </c>
      <c r="B3413" t="s">
        <v>8745</v>
      </c>
      <c r="C3413" s="1">
        <v>45683</v>
      </c>
      <c r="D3413" t="s">
        <v>12175</v>
      </c>
      <c r="E3413" t="s">
        <v>12184</v>
      </c>
      <c r="F3413" t="s">
        <v>12177</v>
      </c>
    </row>
    <row r="3414" spans="1:6" x14ac:dyDescent="0.5">
      <c r="A3414" t="s">
        <v>2586</v>
      </c>
      <c r="B3414" t="s">
        <v>8745</v>
      </c>
      <c r="C3414" s="1">
        <v>45554</v>
      </c>
      <c r="D3414" t="s">
        <v>12175</v>
      </c>
      <c r="E3414" t="s">
        <v>12184</v>
      </c>
      <c r="F3414" t="s">
        <v>12177</v>
      </c>
    </row>
    <row r="3415" spans="1:6" x14ac:dyDescent="0.5">
      <c r="A3415" t="s">
        <v>3773</v>
      </c>
      <c r="B3415" t="s">
        <v>8745</v>
      </c>
      <c r="C3415" s="1">
        <v>45715</v>
      </c>
      <c r="D3415" t="s">
        <v>12175</v>
      </c>
      <c r="E3415" t="s">
        <v>12184</v>
      </c>
      <c r="F3415" t="s">
        <v>12177</v>
      </c>
    </row>
    <row r="3416" spans="1:6" x14ac:dyDescent="0.5">
      <c r="A3416" t="s">
        <v>11839</v>
      </c>
      <c r="B3416" t="s">
        <v>8745</v>
      </c>
      <c r="C3416" s="1">
        <v>45660</v>
      </c>
      <c r="D3416" t="s">
        <v>12175</v>
      </c>
      <c r="E3416" t="s">
        <v>12184</v>
      </c>
      <c r="F3416" t="s">
        <v>12177</v>
      </c>
    </row>
    <row r="3417" spans="1:6" x14ac:dyDescent="0.5">
      <c r="A3417" t="s">
        <v>7178</v>
      </c>
      <c r="B3417" t="s">
        <v>8745</v>
      </c>
      <c r="C3417" s="1">
        <v>45701</v>
      </c>
      <c r="D3417" t="s">
        <v>12175</v>
      </c>
      <c r="E3417" t="s">
        <v>12184</v>
      </c>
      <c r="F3417" t="s">
        <v>12177</v>
      </c>
    </row>
    <row r="3418" spans="1:6" x14ac:dyDescent="0.5">
      <c r="A3418" t="s">
        <v>9529</v>
      </c>
      <c r="B3418" t="s">
        <v>8745</v>
      </c>
      <c r="C3418" s="1">
        <v>45602</v>
      </c>
      <c r="D3418" t="s">
        <v>12175</v>
      </c>
      <c r="E3418" t="s">
        <v>12184</v>
      </c>
      <c r="F3418" t="s">
        <v>12177</v>
      </c>
    </row>
    <row r="3419" spans="1:6" x14ac:dyDescent="0.5">
      <c r="A3419" t="s">
        <v>5103</v>
      </c>
      <c r="B3419" t="s">
        <v>11193</v>
      </c>
      <c r="C3419" s="1">
        <v>45658</v>
      </c>
      <c r="D3419" t="s">
        <v>12175</v>
      </c>
      <c r="E3419" t="s">
        <v>12180</v>
      </c>
      <c r="F3419" t="s">
        <v>12177</v>
      </c>
    </row>
    <row r="3420" spans="1:6" x14ac:dyDescent="0.5">
      <c r="A3420" t="s">
        <v>2980</v>
      </c>
      <c r="B3420" t="s">
        <v>11193</v>
      </c>
      <c r="C3420" s="1">
        <v>45636</v>
      </c>
      <c r="D3420" t="s">
        <v>12175</v>
      </c>
      <c r="E3420" t="s">
        <v>12180</v>
      </c>
      <c r="F3420" t="s">
        <v>12177</v>
      </c>
    </row>
    <row r="3421" spans="1:6" x14ac:dyDescent="0.5">
      <c r="A3421" t="s">
        <v>340</v>
      </c>
      <c r="B3421" t="s">
        <v>11193</v>
      </c>
      <c r="C3421" s="1">
        <v>45605</v>
      </c>
      <c r="D3421" t="s">
        <v>12175</v>
      </c>
      <c r="E3421" t="s">
        <v>12180</v>
      </c>
      <c r="F3421" t="s">
        <v>12177</v>
      </c>
    </row>
    <row r="3422" spans="1:6" x14ac:dyDescent="0.5">
      <c r="A3422" t="s">
        <v>11739</v>
      </c>
      <c r="B3422" t="s">
        <v>11193</v>
      </c>
      <c r="C3422" s="1">
        <v>45564</v>
      </c>
      <c r="D3422" t="s">
        <v>12175</v>
      </c>
      <c r="E3422" t="s">
        <v>12180</v>
      </c>
      <c r="F3422" t="s">
        <v>12177</v>
      </c>
    </row>
    <row r="3423" spans="1:6" x14ac:dyDescent="0.5">
      <c r="A3423" t="s">
        <v>11509</v>
      </c>
      <c r="B3423" t="s">
        <v>11193</v>
      </c>
      <c r="C3423" s="1">
        <v>45618</v>
      </c>
      <c r="D3423" t="s">
        <v>12175</v>
      </c>
      <c r="E3423" t="s">
        <v>12180</v>
      </c>
      <c r="F3423" t="s">
        <v>12177</v>
      </c>
    </row>
    <row r="3424" spans="1:6" x14ac:dyDescent="0.5">
      <c r="A3424" t="s">
        <v>11235</v>
      </c>
      <c r="B3424" t="s">
        <v>11193</v>
      </c>
      <c r="C3424" s="1">
        <v>45634</v>
      </c>
      <c r="D3424" t="s">
        <v>12175</v>
      </c>
      <c r="E3424" t="s">
        <v>12180</v>
      </c>
      <c r="F3424" t="s">
        <v>12177</v>
      </c>
    </row>
    <row r="3425" spans="1:6" x14ac:dyDescent="0.5">
      <c r="A3425" t="s">
        <v>9505</v>
      </c>
      <c r="B3425" t="s">
        <v>11193</v>
      </c>
      <c r="C3425" s="1">
        <v>45642</v>
      </c>
      <c r="D3425" t="s">
        <v>12175</v>
      </c>
      <c r="E3425" t="s">
        <v>12180</v>
      </c>
      <c r="F3425" t="s">
        <v>12177</v>
      </c>
    </row>
    <row r="3426" spans="1:6" x14ac:dyDescent="0.5">
      <c r="A3426" t="s">
        <v>11707</v>
      </c>
      <c r="B3426" t="s">
        <v>11193</v>
      </c>
      <c r="C3426" s="1">
        <v>45567</v>
      </c>
      <c r="D3426" t="s">
        <v>12175</v>
      </c>
      <c r="E3426" t="s">
        <v>12180</v>
      </c>
      <c r="F3426" t="s">
        <v>12177</v>
      </c>
    </row>
    <row r="3427" spans="1:6" x14ac:dyDescent="0.5">
      <c r="A3427" t="s">
        <v>8584</v>
      </c>
      <c r="B3427" t="s">
        <v>11193</v>
      </c>
      <c r="C3427" s="1">
        <v>45664</v>
      </c>
      <c r="D3427" t="s">
        <v>12175</v>
      </c>
      <c r="E3427" t="s">
        <v>12180</v>
      </c>
      <c r="F3427" t="s">
        <v>12177</v>
      </c>
    </row>
    <row r="3428" spans="1:6" x14ac:dyDescent="0.5">
      <c r="A3428" t="s">
        <v>11395</v>
      </c>
      <c r="B3428" t="s">
        <v>11193</v>
      </c>
      <c r="C3428" s="1">
        <v>45679</v>
      </c>
      <c r="D3428" t="s">
        <v>12175</v>
      </c>
      <c r="E3428" t="s">
        <v>12180</v>
      </c>
      <c r="F3428" t="s">
        <v>12177</v>
      </c>
    </row>
    <row r="3429" spans="1:6" x14ac:dyDescent="0.5">
      <c r="A3429" t="s">
        <v>11459</v>
      </c>
      <c r="B3429" t="s">
        <v>11193</v>
      </c>
      <c r="C3429" s="1">
        <v>45610</v>
      </c>
      <c r="D3429" t="s">
        <v>12175</v>
      </c>
      <c r="E3429" t="s">
        <v>12180</v>
      </c>
      <c r="F3429" t="s">
        <v>12177</v>
      </c>
    </row>
    <row r="3430" spans="1:6" x14ac:dyDescent="0.5">
      <c r="A3430" t="s">
        <v>4108</v>
      </c>
      <c r="B3430" t="s">
        <v>11193</v>
      </c>
      <c r="C3430" s="1">
        <v>45557</v>
      </c>
      <c r="D3430" t="s">
        <v>12175</v>
      </c>
      <c r="E3430" t="s">
        <v>12180</v>
      </c>
      <c r="F3430" t="s">
        <v>12177</v>
      </c>
    </row>
    <row r="3431" spans="1:6" x14ac:dyDescent="0.5">
      <c r="A3431" t="s">
        <v>804</v>
      </c>
      <c r="B3431" t="s">
        <v>11193</v>
      </c>
      <c r="C3431" s="1">
        <v>45633</v>
      </c>
      <c r="D3431" t="s">
        <v>12175</v>
      </c>
      <c r="E3431" t="s">
        <v>12180</v>
      </c>
      <c r="F3431" t="s">
        <v>12177</v>
      </c>
    </row>
    <row r="3432" spans="1:6" x14ac:dyDescent="0.5">
      <c r="A3432" t="s">
        <v>2104</v>
      </c>
      <c r="B3432" t="s">
        <v>11193</v>
      </c>
      <c r="C3432" s="1">
        <v>45652</v>
      </c>
      <c r="D3432" t="s">
        <v>12175</v>
      </c>
      <c r="E3432" t="s">
        <v>12180</v>
      </c>
      <c r="F3432" t="s">
        <v>12177</v>
      </c>
    </row>
    <row r="3433" spans="1:6" x14ac:dyDescent="0.5">
      <c r="A3433" t="s">
        <v>4756</v>
      </c>
      <c r="B3433" t="s">
        <v>11193</v>
      </c>
      <c r="C3433" s="1">
        <v>45704</v>
      </c>
      <c r="D3433" t="s">
        <v>12175</v>
      </c>
      <c r="E3433" t="s">
        <v>12180</v>
      </c>
      <c r="F3433" t="s">
        <v>12177</v>
      </c>
    </row>
    <row r="3434" spans="1:6" x14ac:dyDescent="0.5">
      <c r="A3434" t="s">
        <v>5031</v>
      </c>
      <c r="B3434" t="s">
        <v>11193</v>
      </c>
      <c r="C3434" s="1">
        <v>45544</v>
      </c>
      <c r="D3434" t="s">
        <v>12175</v>
      </c>
      <c r="E3434" t="s">
        <v>12180</v>
      </c>
      <c r="F3434" t="s">
        <v>12177</v>
      </c>
    </row>
    <row r="3435" spans="1:6" x14ac:dyDescent="0.5">
      <c r="A3435" t="s">
        <v>5063</v>
      </c>
      <c r="B3435" t="s">
        <v>11193</v>
      </c>
      <c r="C3435" s="1">
        <v>45601</v>
      </c>
      <c r="D3435" t="s">
        <v>12175</v>
      </c>
      <c r="E3435" t="s">
        <v>12180</v>
      </c>
      <c r="F3435" t="s">
        <v>12177</v>
      </c>
    </row>
    <row r="3436" spans="1:6" x14ac:dyDescent="0.5">
      <c r="A3436" t="s">
        <v>9269</v>
      </c>
      <c r="B3436" t="s">
        <v>11193</v>
      </c>
      <c r="C3436" s="1">
        <v>45722</v>
      </c>
      <c r="D3436" t="s">
        <v>12175</v>
      </c>
      <c r="E3436" t="s">
        <v>12180</v>
      </c>
      <c r="F3436" t="s">
        <v>12177</v>
      </c>
    </row>
    <row r="3437" spans="1:6" x14ac:dyDescent="0.5">
      <c r="A3437" t="s">
        <v>3547</v>
      </c>
      <c r="B3437" t="s">
        <v>11193</v>
      </c>
      <c r="C3437" s="1">
        <v>45657</v>
      </c>
      <c r="D3437" t="s">
        <v>12175</v>
      </c>
      <c r="E3437" t="s">
        <v>12180</v>
      </c>
      <c r="F3437" t="s">
        <v>12177</v>
      </c>
    </row>
    <row r="3438" spans="1:6" x14ac:dyDescent="0.5">
      <c r="A3438" t="s">
        <v>3518</v>
      </c>
      <c r="B3438" t="s">
        <v>11193</v>
      </c>
      <c r="C3438" s="1">
        <v>45711</v>
      </c>
      <c r="D3438" t="s">
        <v>12175</v>
      </c>
      <c r="E3438" t="s">
        <v>12180</v>
      </c>
      <c r="F3438" t="s">
        <v>12177</v>
      </c>
    </row>
    <row r="3439" spans="1:6" x14ac:dyDescent="0.5">
      <c r="A3439" t="s">
        <v>2861</v>
      </c>
      <c r="B3439" t="s">
        <v>11193</v>
      </c>
      <c r="C3439" s="1">
        <v>45660</v>
      </c>
      <c r="D3439" t="s">
        <v>12175</v>
      </c>
      <c r="E3439" t="s">
        <v>12180</v>
      </c>
      <c r="F3439" t="s">
        <v>12177</v>
      </c>
    </row>
    <row r="3440" spans="1:6" x14ac:dyDescent="0.5">
      <c r="A3440" t="s">
        <v>10749</v>
      </c>
      <c r="B3440" t="s">
        <v>11193</v>
      </c>
      <c r="C3440" s="1">
        <v>45632</v>
      </c>
      <c r="D3440" t="s">
        <v>12175</v>
      </c>
      <c r="E3440" t="s">
        <v>12180</v>
      </c>
      <c r="F3440" t="s">
        <v>12177</v>
      </c>
    </row>
    <row r="3441" spans="1:6" x14ac:dyDescent="0.5">
      <c r="A3441" t="s">
        <v>6496</v>
      </c>
      <c r="B3441" t="s">
        <v>11193</v>
      </c>
      <c r="C3441" s="1">
        <v>45585</v>
      </c>
      <c r="D3441" t="s">
        <v>12175</v>
      </c>
      <c r="E3441" t="s">
        <v>12180</v>
      </c>
      <c r="F3441" t="s">
        <v>12177</v>
      </c>
    </row>
    <row r="3442" spans="1:6" x14ac:dyDescent="0.5">
      <c r="A3442" t="s">
        <v>4571</v>
      </c>
      <c r="B3442" t="s">
        <v>11193</v>
      </c>
      <c r="C3442" s="1">
        <v>45628</v>
      </c>
      <c r="D3442" t="s">
        <v>12175</v>
      </c>
      <c r="E3442" t="s">
        <v>12180</v>
      </c>
      <c r="F3442" t="s">
        <v>12177</v>
      </c>
    </row>
    <row r="3443" spans="1:6" x14ac:dyDescent="0.5">
      <c r="A3443" t="s">
        <v>2673</v>
      </c>
      <c r="B3443" t="s">
        <v>11193</v>
      </c>
      <c r="C3443" s="1">
        <v>45702</v>
      </c>
      <c r="D3443" t="s">
        <v>12175</v>
      </c>
      <c r="E3443" t="s">
        <v>12180</v>
      </c>
      <c r="F3443" t="s">
        <v>12177</v>
      </c>
    </row>
    <row r="3444" spans="1:6" x14ac:dyDescent="0.5">
      <c r="A3444" t="s">
        <v>7916</v>
      </c>
      <c r="B3444" t="s">
        <v>11193</v>
      </c>
      <c r="C3444" s="1">
        <v>45615</v>
      </c>
      <c r="D3444" t="s">
        <v>12175</v>
      </c>
      <c r="E3444" t="s">
        <v>12180</v>
      </c>
      <c r="F3444" t="s">
        <v>12177</v>
      </c>
    </row>
    <row r="3445" spans="1:6" x14ac:dyDescent="0.5">
      <c r="A3445" t="s">
        <v>1577</v>
      </c>
      <c r="B3445" t="s">
        <v>11193</v>
      </c>
      <c r="C3445" s="1">
        <v>45633</v>
      </c>
      <c r="D3445" t="s">
        <v>12175</v>
      </c>
      <c r="E3445" t="s">
        <v>12180</v>
      </c>
      <c r="F3445" t="s">
        <v>12177</v>
      </c>
    </row>
    <row r="3446" spans="1:6" x14ac:dyDescent="0.5">
      <c r="A3446" t="s">
        <v>9093</v>
      </c>
      <c r="B3446" t="s">
        <v>11193</v>
      </c>
      <c r="C3446" s="1">
        <v>45568</v>
      </c>
      <c r="D3446" t="s">
        <v>12175</v>
      </c>
      <c r="E3446" t="s">
        <v>12180</v>
      </c>
      <c r="F3446" t="s">
        <v>12177</v>
      </c>
    </row>
    <row r="3447" spans="1:6" x14ac:dyDescent="0.5">
      <c r="A3447" t="s">
        <v>7671</v>
      </c>
      <c r="B3447" t="s">
        <v>11193</v>
      </c>
      <c r="C3447" s="1">
        <v>45595</v>
      </c>
      <c r="D3447" t="s">
        <v>12175</v>
      </c>
      <c r="E3447" t="s">
        <v>12180</v>
      </c>
      <c r="F3447" t="s">
        <v>12177</v>
      </c>
    </row>
    <row r="3448" spans="1:6" x14ac:dyDescent="0.5">
      <c r="A3448" t="s">
        <v>10047</v>
      </c>
      <c r="B3448" t="s">
        <v>11193</v>
      </c>
      <c r="C3448" s="1">
        <v>45549</v>
      </c>
      <c r="D3448" t="s">
        <v>12175</v>
      </c>
      <c r="E3448" t="s">
        <v>12180</v>
      </c>
      <c r="F3448" t="s">
        <v>12177</v>
      </c>
    </row>
    <row r="3449" spans="1:6" x14ac:dyDescent="0.5">
      <c r="A3449" t="s">
        <v>333</v>
      </c>
      <c r="B3449" t="s">
        <v>11193</v>
      </c>
      <c r="C3449" s="1">
        <v>45685</v>
      </c>
      <c r="D3449" t="s">
        <v>12175</v>
      </c>
      <c r="E3449" t="s">
        <v>12180</v>
      </c>
      <c r="F3449" t="s">
        <v>12177</v>
      </c>
    </row>
    <row r="3450" spans="1:6" x14ac:dyDescent="0.5">
      <c r="A3450" t="s">
        <v>10890</v>
      </c>
      <c r="B3450" t="s">
        <v>11193</v>
      </c>
      <c r="C3450" s="1">
        <v>45664</v>
      </c>
      <c r="D3450" t="s">
        <v>12175</v>
      </c>
      <c r="E3450" t="s">
        <v>12180</v>
      </c>
      <c r="F3450" t="s">
        <v>12177</v>
      </c>
    </row>
    <row r="3451" spans="1:6" x14ac:dyDescent="0.5">
      <c r="A3451" t="s">
        <v>11603</v>
      </c>
      <c r="B3451" t="s">
        <v>11193</v>
      </c>
      <c r="C3451" s="1">
        <v>45613</v>
      </c>
      <c r="D3451" t="s">
        <v>12175</v>
      </c>
      <c r="E3451" t="s">
        <v>12180</v>
      </c>
      <c r="F3451" t="s">
        <v>12177</v>
      </c>
    </row>
    <row r="3452" spans="1:6" x14ac:dyDescent="0.5">
      <c r="A3452" t="s">
        <v>567</v>
      </c>
      <c r="B3452" t="s">
        <v>11193</v>
      </c>
      <c r="C3452" s="1">
        <v>45687</v>
      </c>
      <c r="D3452" t="s">
        <v>12175</v>
      </c>
      <c r="E3452" t="s">
        <v>12180</v>
      </c>
      <c r="F3452" t="s">
        <v>12177</v>
      </c>
    </row>
    <row r="3453" spans="1:6" x14ac:dyDescent="0.5">
      <c r="A3453" t="s">
        <v>7487</v>
      </c>
      <c r="B3453" t="s">
        <v>11193</v>
      </c>
      <c r="C3453" s="1">
        <v>45685</v>
      </c>
      <c r="D3453" t="s">
        <v>12175</v>
      </c>
      <c r="E3453" t="s">
        <v>12180</v>
      </c>
      <c r="F3453" t="s">
        <v>12177</v>
      </c>
    </row>
    <row r="3454" spans="1:6" x14ac:dyDescent="0.5">
      <c r="A3454" t="s">
        <v>1817</v>
      </c>
      <c r="B3454" t="s">
        <v>11193</v>
      </c>
      <c r="C3454" s="1">
        <v>45619</v>
      </c>
      <c r="D3454" t="s">
        <v>12175</v>
      </c>
      <c r="E3454" t="s">
        <v>12180</v>
      </c>
      <c r="F3454" t="s">
        <v>12177</v>
      </c>
    </row>
    <row r="3455" spans="1:6" x14ac:dyDescent="0.5">
      <c r="A3455" t="s">
        <v>8754</v>
      </c>
      <c r="B3455" t="s">
        <v>11193</v>
      </c>
      <c r="C3455" s="1">
        <v>45691</v>
      </c>
      <c r="D3455" t="s">
        <v>12175</v>
      </c>
      <c r="E3455" t="s">
        <v>12180</v>
      </c>
      <c r="F3455" t="s">
        <v>12177</v>
      </c>
    </row>
    <row r="3456" spans="1:6" x14ac:dyDescent="0.5">
      <c r="A3456" t="s">
        <v>9068</v>
      </c>
      <c r="B3456" t="s">
        <v>11193</v>
      </c>
      <c r="C3456" s="1">
        <v>45576</v>
      </c>
      <c r="D3456" t="s">
        <v>12175</v>
      </c>
      <c r="E3456" t="s">
        <v>12180</v>
      </c>
      <c r="F3456" t="s">
        <v>12177</v>
      </c>
    </row>
    <row r="3457" spans="1:6" x14ac:dyDescent="0.5">
      <c r="A3457" t="s">
        <v>6075</v>
      </c>
      <c r="B3457" t="s">
        <v>11193</v>
      </c>
      <c r="C3457" s="1">
        <v>45642</v>
      </c>
      <c r="D3457" t="s">
        <v>12175</v>
      </c>
      <c r="E3457" t="s">
        <v>12180</v>
      </c>
      <c r="F3457" t="s">
        <v>12177</v>
      </c>
    </row>
    <row r="3458" spans="1:6" x14ac:dyDescent="0.5">
      <c r="A3458" t="s">
        <v>6680</v>
      </c>
      <c r="B3458" t="s">
        <v>11193</v>
      </c>
      <c r="C3458" s="1">
        <v>45673</v>
      </c>
      <c r="D3458" t="s">
        <v>12175</v>
      </c>
      <c r="E3458" t="s">
        <v>12180</v>
      </c>
      <c r="F3458" t="s">
        <v>12177</v>
      </c>
    </row>
    <row r="3459" spans="1:6" x14ac:dyDescent="0.5">
      <c r="A3459" t="s">
        <v>10541</v>
      </c>
      <c r="B3459" t="s">
        <v>11193</v>
      </c>
      <c r="C3459" s="1">
        <v>45654</v>
      </c>
      <c r="D3459" t="s">
        <v>12175</v>
      </c>
      <c r="E3459" t="s">
        <v>12180</v>
      </c>
      <c r="F3459" t="s">
        <v>12177</v>
      </c>
    </row>
    <row r="3460" spans="1:6" x14ac:dyDescent="0.5">
      <c r="A3460" t="s">
        <v>11764</v>
      </c>
      <c r="B3460" t="s">
        <v>11193</v>
      </c>
      <c r="C3460" s="1">
        <v>45640</v>
      </c>
      <c r="D3460" t="s">
        <v>12175</v>
      </c>
      <c r="E3460" t="s">
        <v>12180</v>
      </c>
      <c r="F3460" t="s">
        <v>12177</v>
      </c>
    </row>
    <row r="3461" spans="1:6" x14ac:dyDescent="0.5">
      <c r="A3461" t="s">
        <v>1119</v>
      </c>
      <c r="B3461" t="s">
        <v>11193</v>
      </c>
      <c r="C3461" s="1">
        <v>45608</v>
      </c>
      <c r="D3461" t="s">
        <v>12175</v>
      </c>
      <c r="E3461" t="s">
        <v>12180</v>
      </c>
      <c r="F3461" t="s">
        <v>12177</v>
      </c>
    </row>
    <row r="3462" spans="1:6" x14ac:dyDescent="0.5">
      <c r="A3462" t="s">
        <v>11033</v>
      </c>
      <c r="B3462" t="s">
        <v>11193</v>
      </c>
      <c r="C3462" s="1">
        <v>45609</v>
      </c>
      <c r="D3462" t="s">
        <v>12175</v>
      </c>
      <c r="E3462" t="s">
        <v>12180</v>
      </c>
      <c r="F3462" t="s">
        <v>12177</v>
      </c>
    </row>
    <row r="3463" spans="1:6" x14ac:dyDescent="0.5">
      <c r="A3463" t="s">
        <v>3359</v>
      </c>
      <c r="B3463" t="s">
        <v>11193</v>
      </c>
      <c r="C3463" s="1">
        <v>45570</v>
      </c>
      <c r="D3463" t="s">
        <v>12175</v>
      </c>
      <c r="E3463" t="s">
        <v>12180</v>
      </c>
      <c r="F3463" t="s">
        <v>12177</v>
      </c>
    </row>
    <row r="3464" spans="1:6" x14ac:dyDescent="0.5">
      <c r="A3464" t="s">
        <v>7885</v>
      </c>
      <c r="B3464" t="s">
        <v>11193</v>
      </c>
      <c r="C3464" s="1">
        <v>45634</v>
      </c>
      <c r="D3464" t="s">
        <v>12175</v>
      </c>
      <c r="E3464" t="s">
        <v>12180</v>
      </c>
      <c r="F3464" t="s">
        <v>12177</v>
      </c>
    </row>
    <row r="3465" spans="1:6" x14ac:dyDescent="0.5">
      <c r="A3465" t="s">
        <v>8903</v>
      </c>
      <c r="B3465" t="s">
        <v>11193</v>
      </c>
      <c r="C3465" s="1">
        <v>45704</v>
      </c>
      <c r="D3465" t="s">
        <v>12175</v>
      </c>
      <c r="E3465" t="s">
        <v>12180</v>
      </c>
      <c r="F3465" t="s">
        <v>12177</v>
      </c>
    </row>
    <row r="3466" spans="1:6" x14ac:dyDescent="0.5">
      <c r="A3466" t="s">
        <v>5610</v>
      </c>
      <c r="B3466" t="s">
        <v>11193</v>
      </c>
      <c r="C3466" s="1">
        <v>45669</v>
      </c>
      <c r="D3466" t="s">
        <v>12175</v>
      </c>
      <c r="E3466" t="s">
        <v>12180</v>
      </c>
      <c r="F3466" t="s">
        <v>12177</v>
      </c>
    </row>
    <row r="3467" spans="1:6" x14ac:dyDescent="0.5">
      <c r="A3467" t="s">
        <v>5330</v>
      </c>
      <c r="B3467" t="s">
        <v>11193</v>
      </c>
      <c r="C3467" s="1">
        <v>45653</v>
      </c>
      <c r="D3467" t="s">
        <v>12175</v>
      </c>
      <c r="E3467" t="s">
        <v>12180</v>
      </c>
      <c r="F3467" t="s">
        <v>12177</v>
      </c>
    </row>
    <row r="3468" spans="1:6" x14ac:dyDescent="0.5">
      <c r="A3468" t="s">
        <v>9537</v>
      </c>
      <c r="B3468" t="s">
        <v>11193</v>
      </c>
      <c r="C3468" s="1">
        <v>45636</v>
      </c>
      <c r="D3468" t="s">
        <v>12175</v>
      </c>
      <c r="E3468" t="s">
        <v>12180</v>
      </c>
      <c r="F3468" t="s">
        <v>12177</v>
      </c>
    </row>
    <row r="3469" spans="1:6" x14ac:dyDescent="0.5">
      <c r="A3469" t="s">
        <v>4646</v>
      </c>
      <c r="B3469" t="s">
        <v>11193</v>
      </c>
      <c r="C3469" s="1">
        <v>45697</v>
      </c>
      <c r="D3469" t="s">
        <v>12175</v>
      </c>
      <c r="E3469" t="s">
        <v>12180</v>
      </c>
      <c r="F3469" t="s">
        <v>12177</v>
      </c>
    </row>
    <row r="3470" spans="1:6" x14ac:dyDescent="0.5">
      <c r="A3470" t="s">
        <v>2756</v>
      </c>
      <c r="B3470" t="s">
        <v>11193</v>
      </c>
      <c r="C3470" s="1">
        <v>45678</v>
      </c>
      <c r="D3470" t="s">
        <v>12175</v>
      </c>
      <c r="E3470" t="s">
        <v>12180</v>
      </c>
      <c r="F3470" t="s">
        <v>12177</v>
      </c>
    </row>
    <row r="3471" spans="1:6" x14ac:dyDescent="0.5">
      <c r="A3471" t="s">
        <v>4663</v>
      </c>
      <c r="B3471" t="s">
        <v>11193</v>
      </c>
      <c r="C3471" s="1">
        <v>45647</v>
      </c>
      <c r="D3471" t="s">
        <v>12175</v>
      </c>
      <c r="E3471" t="s">
        <v>12180</v>
      </c>
      <c r="F3471" t="s">
        <v>12177</v>
      </c>
    </row>
    <row r="3472" spans="1:6" x14ac:dyDescent="0.5">
      <c r="A3472" t="s">
        <v>4522</v>
      </c>
      <c r="B3472" t="s">
        <v>11193</v>
      </c>
      <c r="C3472" s="1">
        <v>45695</v>
      </c>
      <c r="D3472" t="s">
        <v>12175</v>
      </c>
      <c r="E3472" t="s">
        <v>12180</v>
      </c>
      <c r="F3472" t="s">
        <v>12177</v>
      </c>
    </row>
    <row r="3473" spans="1:6" x14ac:dyDescent="0.5">
      <c r="A3473" t="s">
        <v>869</v>
      </c>
      <c r="B3473" t="s">
        <v>11193</v>
      </c>
      <c r="C3473" s="1">
        <v>45711</v>
      </c>
      <c r="D3473" t="s">
        <v>12175</v>
      </c>
      <c r="E3473" t="s">
        <v>12180</v>
      </c>
      <c r="F3473" t="s">
        <v>12177</v>
      </c>
    </row>
    <row r="3474" spans="1:6" x14ac:dyDescent="0.5">
      <c r="A3474" t="s">
        <v>3019</v>
      </c>
      <c r="B3474" t="s">
        <v>11193</v>
      </c>
      <c r="C3474" s="1">
        <v>45582</v>
      </c>
      <c r="D3474" t="s">
        <v>12175</v>
      </c>
      <c r="E3474" t="s">
        <v>12180</v>
      </c>
      <c r="F3474" t="s">
        <v>12177</v>
      </c>
    </row>
    <row r="3475" spans="1:6" x14ac:dyDescent="0.5">
      <c r="A3475" t="s">
        <v>8743</v>
      </c>
      <c r="B3475" t="s">
        <v>11193</v>
      </c>
      <c r="C3475" s="1">
        <v>45649</v>
      </c>
      <c r="D3475" t="s">
        <v>12175</v>
      </c>
      <c r="E3475" t="s">
        <v>12180</v>
      </c>
      <c r="F3475" t="s">
        <v>12177</v>
      </c>
    </row>
    <row r="3476" spans="1:6" x14ac:dyDescent="0.5">
      <c r="A3476" t="s">
        <v>8254</v>
      </c>
      <c r="B3476" t="s">
        <v>11193</v>
      </c>
      <c r="C3476" s="1">
        <v>45549</v>
      </c>
      <c r="D3476" t="s">
        <v>12175</v>
      </c>
      <c r="E3476" t="s">
        <v>12180</v>
      </c>
      <c r="F3476" t="s">
        <v>12177</v>
      </c>
    </row>
    <row r="3477" spans="1:6" x14ac:dyDescent="0.5">
      <c r="A3477" t="s">
        <v>6011</v>
      </c>
      <c r="B3477" t="s">
        <v>11193</v>
      </c>
      <c r="C3477" s="1">
        <v>45708</v>
      </c>
      <c r="D3477" t="s">
        <v>12175</v>
      </c>
      <c r="E3477" t="s">
        <v>12180</v>
      </c>
      <c r="F3477" t="s">
        <v>12177</v>
      </c>
    </row>
    <row r="3478" spans="1:6" x14ac:dyDescent="0.5">
      <c r="A3478" t="s">
        <v>8287</v>
      </c>
      <c r="B3478" t="s">
        <v>11193</v>
      </c>
      <c r="C3478" s="1">
        <v>45670</v>
      </c>
      <c r="D3478" t="s">
        <v>12175</v>
      </c>
      <c r="E3478" t="s">
        <v>12180</v>
      </c>
      <c r="F3478" t="s">
        <v>12177</v>
      </c>
    </row>
    <row r="3479" spans="1:6" x14ac:dyDescent="0.5">
      <c r="A3479" t="s">
        <v>11660</v>
      </c>
      <c r="B3479" t="s">
        <v>11193</v>
      </c>
      <c r="C3479" s="1">
        <v>45569</v>
      </c>
      <c r="D3479" t="s">
        <v>12175</v>
      </c>
      <c r="E3479" t="s">
        <v>12180</v>
      </c>
      <c r="F3479" t="s">
        <v>12177</v>
      </c>
    </row>
    <row r="3480" spans="1:6" x14ac:dyDescent="0.5">
      <c r="A3480" t="s">
        <v>10869</v>
      </c>
      <c r="B3480" t="s">
        <v>11193</v>
      </c>
      <c r="C3480" s="1">
        <v>45717</v>
      </c>
      <c r="D3480" t="s">
        <v>12175</v>
      </c>
      <c r="E3480" t="s">
        <v>12180</v>
      </c>
      <c r="F3480" t="s">
        <v>12177</v>
      </c>
    </row>
    <row r="3481" spans="1:6" x14ac:dyDescent="0.5">
      <c r="A3481" t="s">
        <v>2316</v>
      </c>
      <c r="B3481" t="s">
        <v>11193</v>
      </c>
      <c r="C3481" s="1">
        <v>45632</v>
      </c>
      <c r="D3481" t="s">
        <v>12175</v>
      </c>
      <c r="E3481" t="s">
        <v>12180</v>
      </c>
      <c r="F3481" t="s">
        <v>12177</v>
      </c>
    </row>
    <row r="3482" spans="1:6" x14ac:dyDescent="0.5">
      <c r="A3482" t="s">
        <v>1138</v>
      </c>
      <c r="B3482" t="s">
        <v>11193</v>
      </c>
      <c r="C3482" s="1">
        <v>45654</v>
      </c>
      <c r="D3482" t="s">
        <v>12175</v>
      </c>
      <c r="E3482" t="s">
        <v>12180</v>
      </c>
      <c r="F3482" t="s">
        <v>12177</v>
      </c>
    </row>
    <row r="3483" spans="1:6" x14ac:dyDescent="0.5">
      <c r="A3483" t="s">
        <v>8382</v>
      </c>
      <c r="B3483" t="s">
        <v>11193</v>
      </c>
      <c r="C3483" s="1">
        <v>45566</v>
      </c>
      <c r="D3483" t="s">
        <v>12175</v>
      </c>
      <c r="E3483" t="s">
        <v>12180</v>
      </c>
      <c r="F3483" t="s">
        <v>12177</v>
      </c>
    </row>
    <row r="3484" spans="1:6" x14ac:dyDescent="0.5">
      <c r="A3484" t="s">
        <v>5631</v>
      </c>
      <c r="B3484" t="s">
        <v>11193</v>
      </c>
      <c r="C3484" s="1">
        <v>45688</v>
      </c>
      <c r="D3484" t="s">
        <v>12175</v>
      </c>
      <c r="E3484" t="s">
        <v>12180</v>
      </c>
      <c r="F3484" t="s">
        <v>12177</v>
      </c>
    </row>
    <row r="3485" spans="1:6" x14ac:dyDescent="0.5">
      <c r="A3485" t="s">
        <v>334</v>
      </c>
      <c r="B3485" t="s">
        <v>11193</v>
      </c>
      <c r="C3485" s="1">
        <v>45690</v>
      </c>
      <c r="D3485" t="s">
        <v>12175</v>
      </c>
      <c r="E3485" t="s">
        <v>12180</v>
      </c>
      <c r="F3485" t="s">
        <v>12177</v>
      </c>
    </row>
    <row r="3486" spans="1:6" x14ac:dyDescent="0.5">
      <c r="A3486" t="s">
        <v>11925</v>
      </c>
      <c r="B3486" t="s">
        <v>11193</v>
      </c>
      <c r="C3486" s="1">
        <v>45631</v>
      </c>
      <c r="D3486" t="s">
        <v>12175</v>
      </c>
      <c r="E3486" t="s">
        <v>12180</v>
      </c>
      <c r="F3486" t="s">
        <v>12177</v>
      </c>
    </row>
    <row r="3487" spans="1:6" x14ac:dyDescent="0.5">
      <c r="A3487" t="s">
        <v>9527</v>
      </c>
      <c r="B3487" t="s">
        <v>11193</v>
      </c>
      <c r="C3487" s="1">
        <v>45591</v>
      </c>
      <c r="D3487" t="s">
        <v>12175</v>
      </c>
      <c r="E3487" t="s">
        <v>12180</v>
      </c>
      <c r="F3487" t="s">
        <v>12177</v>
      </c>
    </row>
    <row r="3488" spans="1:6" x14ac:dyDescent="0.5">
      <c r="A3488" t="s">
        <v>5214</v>
      </c>
      <c r="B3488" t="s">
        <v>11193</v>
      </c>
      <c r="C3488" s="1">
        <v>45543</v>
      </c>
      <c r="D3488" t="s">
        <v>12175</v>
      </c>
      <c r="E3488" t="s">
        <v>12180</v>
      </c>
      <c r="F3488" t="s">
        <v>12177</v>
      </c>
    </row>
    <row r="3489" spans="1:6" x14ac:dyDescent="0.5">
      <c r="A3489" t="s">
        <v>2792</v>
      </c>
      <c r="B3489" t="s">
        <v>11193</v>
      </c>
      <c r="C3489" s="1">
        <v>45627</v>
      </c>
      <c r="D3489" t="s">
        <v>12175</v>
      </c>
      <c r="E3489" t="s">
        <v>12180</v>
      </c>
      <c r="F3489" t="s">
        <v>12177</v>
      </c>
    </row>
    <row r="3490" spans="1:6" x14ac:dyDescent="0.5">
      <c r="A3490" t="s">
        <v>7734</v>
      </c>
      <c r="B3490" t="s">
        <v>11193</v>
      </c>
      <c r="C3490" s="1">
        <v>45697</v>
      </c>
      <c r="D3490" t="s">
        <v>12175</v>
      </c>
      <c r="E3490" t="s">
        <v>12180</v>
      </c>
      <c r="F3490" t="s">
        <v>12177</v>
      </c>
    </row>
    <row r="3491" spans="1:6" x14ac:dyDescent="0.5">
      <c r="A3491" t="s">
        <v>165</v>
      </c>
      <c r="B3491" t="s">
        <v>11193</v>
      </c>
      <c r="C3491" s="1">
        <v>45694</v>
      </c>
      <c r="D3491" t="s">
        <v>12175</v>
      </c>
      <c r="E3491" t="s">
        <v>12180</v>
      </c>
      <c r="F3491" t="s">
        <v>12177</v>
      </c>
    </row>
    <row r="3492" spans="1:6" x14ac:dyDescent="0.5">
      <c r="A3492" t="s">
        <v>2125</v>
      </c>
      <c r="B3492" t="s">
        <v>11193</v>
      </c>
      <c r="C3492" s="1">
        <v>45553</v>
      </c>
      <c r="D3492" t="s">
        <v>12175</v>
      </c>
      <c r="E3492" t="s">
        <v>12180</v>
      </c>
      <c r="F3492" t="s">
        <v>12177</v>
      </c>
    </row>
    <row r="3493" spans="1:6" x14ac:dyDescent="0.5">
      <c r="A3493" t="s">
        <v>1123</v>
      </c>
      <c r="B3493" t="s">
        <v>11193</v>
      </c>
      <c r="C3493" s="1">
        <v>45667</v>
      </c>
      <c r="D3493" t="s">
        <v>12175</v>
      </c>
      <c r="E3493" t="s">
        <v>12180</v>
      </c>
      <c r="F3493" t="s">
        <v>12177</v>
      </c>
    </row>
    <row r="3494" spans="1:6" x14ac:dyDescent="0.5">
      <c r="A3494" t="s">
        <v>4624</v>
      </c>
      <c r="B3494" t="s">
        <v>11193</v>
      </c>
      <c r="C3494" s="1">
        <v>45589</v>
      </c>
      <c r="D3494" t="s">
        <v>12175</v>
      </c>
      <c r="E3494" t="s">
        <v>12180</v>
      </c>
      <c r="F3494" t="s">
        <v>12177</v>
      </c>
    </row>
    <row r="3495" spans="1:6" x14ac:dyDescent="0.5">
      <c r="A3495" t="s">
        <v>6012</v>
      </c>
      <c r="B3495" t="s">
        <v>11193</v>
      </c>
      <c r="C3495" s="1">
        <v>45602</v>
      </c>
      <c r="D3495" t="s">
        <v>12175</v>
      </c>
      <c r="E3495" t="s">
        <v>12180</v>
      </c>
      <c r="F3495" t="s">
        <v>12177</v>
      </c>
    </row>
    <row r="3496" spans="1:6" x14ac:dyDescent="0.5">
      <c r="A3496" t="s">
        <v>5448</v>
      </c>
      <c r="B3496" t="s">
        <v>11193</v>
      </c>
      <c r="C3496" s="1">
        <v>45574</v>
      </c>
      <c r="D3496" t="s">
        <v>12175</v>
      </c>
      <c r="E3496" t="s">
        <v>12180</v>
      </c>
      <c r="F3496" t="s">
        <v>12177</v>
      </c>
    </row>
    <row r="3497" spans="1:6" x14ac:dyDescent="0.5">
      <c r="A3497" t="s">
        <v>21</v>
      </c>
      <c r="B3497" t="s">
        <v>11193</v>
      </c>
      <c r="C3497" s="1">
        <v>45639</v>
      </c>
      <c r="D3497" t="s">
        <v>12175</v>
      </c>
      <c r="E3497" t="s">
        <v>12180</v>
      </c>
      <c r="F3497" t="s">
        <v>12177</v>
      </c>
    </row>
    <row r="3498" spans="1:6" x14ac:dyDescent="0.5">
      <c r="A3498" t="s">
        <v>1053</v>
      </c>
      <c r="B3498" t="s">
        <v>11193</v>
      </c>
      <c r="C3498" s="1">
        <v>45571</v>
      </c>
      <c r="D3498" t="s">
        <v>12175</v>
      </c>
      <c r="E3498" t="s">
        <v>12180</v>
      </c>
      <c r="F3498" t="s">
        <v>12177</v>
      </c>
    </row>
    <row r="3499" spans="1:6" x14ac:dyDescent="0.5">
      <c r="A3499" t="s">
        <v>257</v>
      </c>
      <c r="B3499" t="s">
        <v>11193</v>
      </c>
      <c r="C3499" s="1">
        <v>45722</v>
      </c>
      <c r="D3499" t="s">
        <v>12175</v>
      </c>
      <c r="E3499" t="s">
        <v>12180</v>
      </c>
      <c r="F3499" t="s">
        <v>12177</v>
      </c>
    </row>
    <row r="3500" spans="1:6" x14ac:dyDescent="0.5">
      <c r="A3500" t="s">
        <v>7532</v>
      </c>
      <c r="B3500" t="s">
        <v>11193</v>
      </c>
      <c r="C3500" s="1">
        <v>45563</v>
      </c>
      <c r="D3500" t="s">
        <v>12175</v>
      </c>
      <c r="E3500" t="s">
        <v>12180</v>
      </c>
      <c r="F3500" t="s">
        <v>12177</v>
      </c>
    </row>
    <row r="3501" spans="1:6" x14ac:dyDescent="0.5">
      <c r="A3501" t="s">
        <v>9688</v>
      </c>
      <c r="B3501" t="s">
        <v>11193</v>
      </c>
      <c r="C3501" s="1">
        <v>45557</v>
      </c>
      <c r="D3501" t="s">
        <v>12175</v>
      </c>
      <c r="E3501" t="s">
        <v>12180</v>
      </c>
      <c r="F3501" t="s">
        <v>12177</v>
      </c>
    </row>
    <row r="3502" spans="1:6" x14ac:dyDescent="0.5">
      <c r="A3502" t="s">
        <v>2002</v>
      </c>
      <c r="B3502" t="s">
        <v>11193</v>
      </c>
      <c r="C3502" s="1">
        <v>45675</v>
      </c>
      <c r="D3502" t="s">
        <v>12175</v>
      </c>
      <c r="E3502" t="s">
        <v>12180</v>
      </c>
      <c r="F3502" t="s">
        <v>12177</v>
      </c>
    </row>
    <row r="3503" spans="1:6" x14ac:dyDescent="0.5">
      <c r="A3503" t="s">
        <v>9870</v>
      </c>
      <c r="B3503" t="s">
        <v>11193</v>
      </c>
      <c r="C3503" s="1">
        <v>45715</v>
      </c>
      <c r="D3503" t="s">
        <v>12175</v>
      </c>
      <c r="E3503" t="s">
        <v>12180</v>
      </c>
      <c r="F3503" t="s">
        <v>12177</v>
      </c>
    </row>
    <row r="3504" spans="1:6" x14ac:dyDescent="0.5">
      <c r="A3504" t="s">
        <v>5667</v>
      </c>
      <c r="B3504" t="s">
        <v>11193</v>
      </c>
      <c r="C3504" s="1">
        <v>45683</v>
      </c>
      <c r="D3504" t="s">
        <v>12175</v>
      </c>
      <c r="E3504" t="s">
        <v>12180</v>
      </c>
      <c r="F3504" t="s">
        <v>12177</v>
      </c>
    </row>
    <row r="3505" spans="1:6" x14ac:dyDescent="0.5">
      <c r="A3505" t="s">
        <v>6535</v>
      </c>
      <c r="B3505" t="s">
        <v>11193</v>
      </c>
      <c r="C3505" s="1">
        <v>45700</v>
      </c>
      <c r="D3505" t="s">
        <v>12175</v>
      </c>
      <c r="E3505" t="s">
        <v>12180</v>
      </c>
      <c r="F3505" t="s">
        <v>12177</v>
      </c>
    </row>
    <row r="3506" spans="1:6" x14ac:dyDescent="0.5">
      <c r="A3506" t="s">
        <v>5850</v>
      </c>
      <c r="B3506" t="s">
        <v>11193</v>
      </c>
      <c r="C3506" s="1">
        <v>45695</v>
      </c>
      <c r="D3506" t="s">
        <v>12175</v>
      </c>
      <c r="E3506" t="s">
        <v>12180</v>
      </c>
      <c r="F3506" t="s">
        <v>12177</v>
      </c>
    </row>
    <row r="3507" spans="1:6" x14ac:dyDescent="0.5">
      <c r="A3507" t="s">
        <v>2944</v>
      </c>
      <c r="B3507" t="s">
        <v>11193</v>
      </c>
      <c r="C3507" s="1">
        <v>45642</v>
      </c>
      <c r="D3507" t="s">
        <v>12175</v>
      </c>
      <c r="E3507" t="s">
        <v>12180</v>
      </c>
      <c r="F3507" t="s">
        <v>12177</v>
      </c>
    </row>
    <row r="3508" spans="1:6" x14ac:dyDescent="0.5">
      <c r="A3508" t="s">
        <v>7046</v>
      </c>
      <c r="B3508" t="s">
        <v>11193</v>
      </c>
      <c r="C3508" s="1">
        <v>45593</v>
      </c>
      <c r="D3508" t="s">
        <v>12175</v>
      </c>
      <c r="E3508" t="s">
        <v>12180</v>
      </c>
      <c r="F3508" t="s">
        <v>12177</v>
      </c>
    </row>
    <row r="3509" spans="1:6" x14ac:dyDescent="0.5">
      <c r="A3509" t="s">
        <v>9931</v>
      </c>
      <c r="B3509" t="s">
        <v>11193</v>
      </c>
      <c r="C3509" s="1">
        <v>45633</v>
      </c>
      <c r="D3509" t="s">
        <v>12175</v>
      </c>
      <c r="E3509" t="s">
        <v>12180</v>
      </c>
      <c r="F3509" t="s">
        <v>12177</v>
      </c>
    </row>
    <row r="3510" spans="1:6" x14ac:dyDescent="0.5">
      <c r="A3510" t="s">
        <v>2031</v>
      </c>
      <c r="B3510" t="s">
        <v>11193</v>
      </c>
      <c r="C3510" s="1">
        <v>45706</v>
      </c>
      <c r="D3510" t="s">
        <v>12175</v>
      </c>
      <c r="E3510" t="s">
        <v>12180</v>
      </c>
      <c r="F3510" t="s">
        <v>12177</v>
      </c>
    </row>
    <row r="3511" spans="1:6" x14ac:dyDescent="0.5">
      <c r="A3511" t="s">
        <v>2567</v>
      </c>
      <c r="B3511" t="s">
        <v>11193</v>
      </c>
      <c r="C3511" s="1">
        <v>45666</v>
      </c>
      <c r="D3511" t="s">
        <v>12175</v>
      </c>
      <c r="E3511" t="s">
        <v>12180</v>
      </c>
      <c r="F3511" t="s">
        <v>12177</v>
      </c>
    </row>
    <row r="3512" spans="1:6" x14ac:dyDescent="0.5">
      <c r="A3512" t="s">
        <v>7913</v>
      </c>
      <c r="B3512" t="s">
        <v>11193</v>
      </c>
      <c r="C3512" s="1">
        <v>45719</v>
      </c>
      <c r="D3512" t="s">
        <v>12175</v>
      </c>
      <c r="E3512" t="s">
        <v>12180</v>
      </c>
      <c r="F3512" t="s">
        <v>12177</v>
      </c>
    </row>
    <row r="3513" spans="1:6" x14ac:dyDescent="0.5">
      <c r="A3513" t="s">
        <v>2856</v>
      </c>
      <c r="B3513" t="s">
        <v>11193</v>
      </c>
      <c r="C3513" s="1">
        <v>45602</v>
      </c>
      <c r="D3513" t="s">
        <v>12175</v>
      </c>
      <c r="E3513" t="s">
        <v>12180</v>
      </c>
      <c r="F3513" t="s">
        <v>12177</v>
      </c>
    </row>
    <row r="3514" spans="1:6" x14ac:dyDescent="0.5">
      <c r="A3514" t="s">
        <v>988</v>
      </c>
      <c r="B3514" t="s">
        <v>11193</v>
      </c>
      <c r="C3514" s="1">
        <v>45627</v>
      </c>
      <c r="D3514" t="s">
        <v>12175</v>
      </c>
      <c r="E3514" t="s">
        <v>12180</v>
      </c>
      <c r="F3514" t="s">
        <v>12177</v>
      </c>
    </row>
    <row r="3515" spans="1:6" x14ac:dyDescent="0.5">
      <c r="A3515" t="s">
        <v>4572</v>
      </c>
      <c r="B3515" t="s">
        <v>11193</v>
      </c>
      <c r="C3515" s="1">
        <v>45669</v>
      </c>
      <c r="D3515" t="s">
        <v>12175</v>
      </c>
      <c r="E3515" t="s">
        <v>12180</v>
      </c>
      <c r="F3515" t="s">
        <v>12177</v>
      </c>
    </row>
    <row r="3516" spans="1:6" x14ac:dyDescent="0.5">
      <c r="A3516" t="s">
        <v>936</v>
      </c>
      <c r="B3516" t="s">
        <v>11193</v>
      </c>
      <c r="C3516" s="1">
        <v>45698</v>
      </c>
      <c r="D3516" t="s">
        <v>12175</v>
      </c>
      <c r="E3516" t="s">
        <v>12180</v>
      </c>
      <c r="F3516" t="s">
        <v>12177</v>
      </c>
    </row>
    <row r="3517" spans="1:6" x14ac:dyDescent="0.5">
      <c r="A3517" t="s">
        <v>9213</v>
      </c>
      <c r="B3517" t="s">
        <v>11193</v>
      </c>
      <c r="C3517" s="1">
        <v>45723</v>
      </c>
      <c r="D3517" t="s">
        <v>12175</v>
      </c>
      <c r="E3517" t="s">
        <v>12180</v>
      </c>
      <c r="F3517" t="s">
        <v>12177</v>
      </c>
    </row>
    <row r="3518" spans="1:6" x14ac:dyDescent="0.5">
      <c r="A3518" t="s">
        <v>12104</v>
      </c>
      <c r="B3518" t="s">
        <v>11193</v>
      </c>
      <c r="C3518" s="1">
        <v>45697</v>
      </c>
      <c r="D3518" t="s">
        <v>12175</v>
      </c>
      <c r="E3518" t="s">
        <v>12180</v>
      </c>
      <c r="F3518" t="s">
        <v>12177</v>
      </c>
    </row>
    <row r="3519" spans="1:6" x14ac:dyDescent="0.5">
      <c r="A3519" t="s">
        <v>3735</v>
      </c>
      <c r="B3519" t="s">
        <v>11193</v>
      </c>
      <c r="C3519" s="1">
        <v>45573</v>
      </c>
      <c r="D3519" t="s">
        <v>12175</v>
      </c>
      <c r="E3519" t="s">
        <v>12180</v>
      </c>
      <c r="F3519" t="s">
        <v>12177</v>
      </c>
    </row>
    <row r="3520" spans="1:6" x14ac:dyDescent="0.5">
      <c r="A3520" t="s">
        <v>166</v>
      </c>
      <c r="B3520" t="s">
        <v>11193</v>
      </c>
      <c r="C3520" s="1">
        <v>45552</v>
      </c>
      <c r="D3520" t="s">
        <v>12175</v>
      </c>
      <c r="E3520" t="s">
        <v>12180</v>
      </c>
      <c r="F3520" t="s">
        <v>12177</v>
      </c>
    </row>
    <row r="3521" spans="1:6" x14ac:dyDescent="0.5">
      <c r="A3521" t="s">
        <v>3517</v>
      </c>
      <c r="B3521" t="s">
        <v>11193</v>
      </c>
      <c r="C3521" s="1">
        <v>45576</v>
      </c>
      <c r="D3521" t="s">
        <v>12175</v>
      </c>
      <c r="E3521" t="s">
        <v>12180</v>
      </c>
      <c r="F3521" t="s">
        <v>12177</v>
      </c>
    </row>
    <row r="3522" spans="1:6" x14ac:dyDescent="0.5">
      <c r="A3522" t="s">
        <v>11762</v>
      </c>
      <c r="B3522" t="s">
        <v>11193</v>
      </c>
      <c r="C3522" s="1">
        <v>45569</v>
      </c>
      <c r="D3522" t="s">
        <v>12175</v>
      </c>
      <c r="E3522" t="s">
        <v>12180</v>
      </c>
      <c r="F3522" t="s">
        <v>12177</v>
      </c>
    </row>
    <row r="3523" spans="1:6" x14ac:dyDescent="0.5">
      <c r="A3523" t="s">
        <v>1187</v>
      </c>
      <c r="B3523" t="s">
        <v>11193</v>
      </c>
      <c r="C3523" s="1">
        <v>45654</v>
      </c>
      <c r="D3523" t="s">
        <v>12175</v>
      </c>
      <c r="E3523" t="s">
        <v>12180</v>
      </c>
      <c r="F3523" t="s">
        <v>12177</v>
      </c>
    </row>
    <row r="3524" spans="1:6" x14ac:dyDescent="0.5">
      <c r="A3524" t="s">
        <v>1087</v>
      </c>
      <c r="B3524" t="s">
        <v>11193</v>
      </c>
      <c r="C3524" s="1">
        <v>45693</v>
      </c>
      <c r="D3524" t="s">
        <v>12175</v>
      </c>
      <c r="E3524" t="s">
        <v>12180</v>
      </c>
      <c r="F3524" t="s">
        <v>12177</v>
      </c>
    </row>
    <row r="3525" spans="1:6" x14ac:dyDescent="0.5">
      <c r="A3525" t="s">
        <v>5921</v>
      </c>
      <c r="B3525" t="s">
        <v>11193</v>
      </c>
      <c r="C3525" s="1">
        <v>45608</v>
      </c>
      <c r="D3525" t="s">
        <v>12175</v>
      </c>
      <c r="E3525" t="s">
        <v>12180</v>
      </c>
      <c r="F3525" t="s">
        <v>12177</v>
      </c>
    </row>
    <row r="3526" spans="1:6" x14ac:dyDescent="0.5">
      <c r="A3526" t="s">
        <v>3920</v>
      </c>
      <c r="B3526" t="s">
        <v>11193</v>
      </c>
      <c r="C3526" s="1">
        <v>45552</v>
      </c>
      <c r="D3526" t="s">
        <v>12175</v>
      </c>
      <c r="E3526" t="s">
        <v>12180</v>
      </c>
      <c r="F3526" t="s">
        <v>12177</v>
      </c>
    </row>
    <row r="3527" spans="1:6" x14ac:dyDescent="0.5">
      <c r="A3527" t="s">
        <v>1070</v>
      </c>
      <c r="B3527" t="s">
        <v>11193</v>
      </c>
      <c r="C3527" s="1">
        <v>45578</v>
      </c>
      <c r="D3527" t="s">
        <v>12175</v>
      </c>
      <c r="E3527" t="s">
        <v>12180</v>
      </c>
      <c r="F3527" t="s">
        <v>12177</v>
      </c>
    </row>
    <row r="3528" spans="1:6" x14ac:dyDescent="0.5">
      <c r="A3528" t="s">
        <v>8636</v>
      </c>
      <c r="B3528" t="s">
        <v>11193</v>
      </c>
      <c r="C3528" s="1">
        <v>45619</v>
      </c>
      <c r="D3528" t="s">
        <v>12175</v>
      </c>
      <c r="E3528" t="s">
        <v>12180</v>
      </c>
      <c r="F3528" t="s">
        <v>12177</v>
      </c>
    </row>
    <row r="3529" spans="1:6" x14ac:dyDescent="0.5">
      <c r="A3529" t="s">
        <v>2890</v>
      </c>
      <c r="B3529" t="s">
        <v>11193</v>
      </c>
      <c r="C3529" s="1">
        <v>45617</v>
      </c>
      <c r="D3529" t="s">
        <v>12175</v>
      </c>
      <c r="E3529" t="s">
        <v>12180</v>
      </c>
      <c r="F3529" t="s">
        <v>12177</v>
      </c>
    </row>
    <row r="3530" spans="1:6" x14ac:dyDescent="0.5">
      <c r="A3530" t="s">
        <v>2466</v>
      </c>
      <c r="B3530" t="s">
        <v>11193</v>
      </c>
      <c r="C3530" s="1">
        <v>45669</v>
      </c>
      <c r="D3530" t="s">
        <v>12175</v>
      </c>
      <c r="E3530" t="s">
        <v>12180</v>
      </c>
      <c r="F3530" t="s">
        <v>12177</v>
      </c>
    </row>
    <row r="3531" spans="1:6" x14ac:dyDescent="0.5">
      <c r="A3531" t="s">
        <v>9333</v>
      </c>
      <c r="B3531" t="s">
        <v>11193</v>
      </c>
      <c r="C3531" s="1">
        <v>45657</v>
      </c>
      <c r="D3531" t="s">
        <v>12175</v>
      </c>
      <c r="E3531" t="s">
        <v>12180</v>
      </c>
      <c r="F3531" t="s">
        <v>12177</v>
      </c>
    </row>
    <row r="3532" spans="1:6" x14ac:dyDescent="0.5">
      <c r="A3532" t="s">
        <v>1007</v>
      </c>
      <c r="B3532" t="s">
        <v>11193</v>
      </c>
      <c r="C3532" s="1">
        <v>45716</v>
      </c>
      <c r="D3532" t="s">
        <v>12175</v>
      </c>
      <c r="E3532" t="s">
        <v>12180</v>
      </c>
      <c r="F3532" t="s">
        <v>12177</v>
      </c>
    </row>
    <row r="3533" spans="1:6" x14ac:dyDescent="0.5">
      <c r="A3533" t="s">
        <v>11870</v>
      </c>
      <c r="B3533" t="s">
        <v>11193</v>
      </c>
      <c r="C3533" s="1">
        <v>45698</v>
      </c>
      <c r="D3533" t="s">
        <v>12175</v>
      </c>
      <c r="E3533" t="s">
        <v>12180</v>
      </c>
      <c r="F3533" t="s">
        <v>12177</v>
      </c>
    </row>
    <row r="3534" spans="1:6" x14ac:dyDescent="0.5">
      <c r="A3534" t="s">
        <v>7604</v>
      </c>
      <c r="B3534" t="s">
        <v>11193</v>
      </c>
      <c r="C3534" s="1">
        <v>45625</v>
      </c>
      <c r="D3534" t="s">
        <v>12175</v>
      </c>
      <c r="E3534" t="s">
        <v>12180</v>
      </c>
      <c r="F3534" t="s">
        <v>12177</v>
      </c>
    </row>
    <row r="3535" spans="1:6" x14ac:dyDescent="0.5">
      <c r="A3535" t="s">
        <v>4359</v>
      </c>
      <c r="B3535" t="s">
        <v>11193</v>
      </c>
      <c r="C3535" s="1">
        <v>45596</v>
      </c>
      <c r="D3535" t="s">
        <v>12175</v>
      </c>
      <c r="E3535" t="s">
        <v>12180</v>
      </c>
      <c r="F3535" t="s">
        <v>12177</v>
      </c>
    </row>
    <row r="3536" spans="1:6" x14ac:dyDescent="0.5">
      <c r="A3536" t="s">
        <v>7660</v>
      </c>
      <c r="B3536" t="s">
        <v>11193</v>
      </c>
      <c r="C3536" s="1">
        <v>45663</v>
      </c>
      <c r="D3536" t="s">
        <v>12175</v>
      </c>
      <c r="E3536" t="s">
        <v>12180</v>
      </c>
      <c r="F3536" t="s">
        <v>12177</v>
      </c>
    </row>
    <row r="3537" spans="1:6" x14ac:dyDescent="0.5">
      <c r="A3537" t="s">
        <v>10494</v>
      </c>
      <c r="B3537" t="s">
        <v>11193</v>
      </c>
      <c r="C3537" s="1">
        <v>45571</v>
      </c>
      <c r="D3537" t="s">
        <v>12175</v>
      </c>
      <c r="E3537" t="s">
        <v>12180</v>
      </c>
      <c r="F3537" t="s">
        <v>12177</v>
      </c>
    </row>
    <row r="3538" spans="1:6" x14ac:dyDescent="0.5">
      <c r="A3538" t="s">
        <v>9038</v>
      </c>
      <c r="B3538" t="s">
        <v>11193</v>
      </c>
      <c r="C3538" s="1">
        <v>45562</v>
      </c>
      <c r="D3538" t="s">
        <v>12175</v>
      </c>
      <c r="E3538" t="s">
        <v>12180</v>
      </c>
      <c r="F3538" t="s">
        <v>12177</v>
      </c>
    </row>
    <row r="3539" spans="1:6" x14ac:dyDescent="0.5">
      <c r="A3539" t="s">
        <v>8259</v>
      </c>
      <c r="B3539" t="s">
        <v>11193</v>
      </c>
      <c r="C3539" s="1">
        <v>45714</v>
      </c>
      <c r="D3539" t="s">
        <v>12175</v>
      </c>
      <c r="E3539" t="s">
        <v>12180</v>
      </c>
      <c r="F3539" t="s">
        <v>12177</v>
      </c>
    </row>
    <row r="3540" spans="1:6" x14ac:dyDescent="0.5">
      <c r="A3540" t="s">
        <v>9804</v>
      </c>
      <c r="B3540" t="s">
        <v>11193</v>
      </c>
      <c r="C3540" s="1">
        <v>45566</v>
      </c>
      <c r="D3540" t="s">
        <v>12175</v>
      </c>
      <c r="E3540" t="s">
        <v>12180</v>
      </c>
      <c r="F3540" t="s">
        <v>12177</v>
      </c>
    </row>
    <row r="3541" spans="1:6" x14ac:dyDescent="0.5">
      <c r="A3541" t="s">
        <v>3892</v>
      </c>
      <c r="B3541" t="s">
        <v>11193</v>
      </c>
      <c r="C3541" s="1">
        <v>45660</v>
      </c>
      <c r="D3541" t="s">
        <v>12175</v>
      </c>
      <c r="E3541" t="s">
        <v>12180</v>
      </c>
      <c r="F3541" t="s">
        <v>12177</v>
      </c>
    </row>
    <row r="3542" spans="1:6" x14ac:dyDescent="0.5">
      <c r="A3542" t="s">
        <v>2952</v>
      </c>
      <c r="B3542" t="s">
        <v>11193</v>
      </c>
      <c r="C3542" s="1">
        <v>45612</v>
      </c>
      <c r="D3542" t="s">
        <v>12175</v>
      </c>
      <c r="E3542" t="s">
        <v>12180</v>
      </c>
      <c r="F3542" t="s">
        <v>12177</v>
      </c>
    </row>
    <row r="3543" spans="1:6" x14ac:dyDescent="0.5">
      <c r="A3543" t="s">
        <v>10669</v>
      </c>
      <c r="B3543" t="s">
        <v>11193</v>
      </c>
      <c r="C3543" s="1">
        <v>45558</v>
      </c>
      <c r="D3543" t="s">
        <v>12175</v>
      </c>
      <c r="E3543" t="s">
        <v>12180</v>
      </c>
      <c r="F3543" t="s">
        <v>12177</v>
      </c>
    </row>
    <row r="3544" spans="1:6" x14ac:dyDescent="0.5">
      <c r="A3544" t="s">
        <v>3573</v>
      </c>
      <c r="B3544" t="s">
        <v>11193</v>
      </c>
      <c r="C3544" s="1">
        <v>45627</v>
      </c>
      <c r="D3544" t="s">
        <v>12175</v>
      </c>
      <c r="E3544" t="s">
        <v>12180</v>
      </c>
      <c r="F3544" t="s">
        <v>12177</v>
      </c>
    </row>
    <row r="3545" spans="1:6" x14ac:dyDescent="0.5">
      <c r="A3545" t="s">
        <v>8490</v>
      </c>
      <c r="B3545" t="s">
        <v>11193</v>
      </c>
      <c r="C3545" s="1">
        <v>45621</v>
      </c>
      <c r="D3545" t="s">
        <v>12175</v>
      </c>
      <c r="E3545" t="s">
        <v>12180</v>
      </c>
      <c r="F3545" t="s">
        <v>12177</v>
      </c>
    </row>
    <row r="3546" spans="1:6" x14ac:dyDescent="0.5">
      <c r="A3546" t="s">
        <v>6680</v>
      </c>
      <c r="B3546" t="s">
        <v>11193</v>
      </c>
      <c r="C3546" s="1">
        <v>45627</v>
      </c>
      <c r="D3546" t="s">
        <v>12175</v>
      </c>
      <c r="E3546" t="s">
        <v>12180</v>
      </c>
      <c r="F3546" t="s">
        <v>12177</v>
      </c>
    </row>
    <row r="3547" spans="1:6" x14ac:dyDescent="0.5">
      <c r="A3547" t="s">
        <v>1980</v>
      </c>
      <c r="B3547" t="s">
        <v>11193</v>
      </c>
      <c r="C3547" s="1">
        <v>45607</v>
      </c>
      <c r="D3547" t="s">
        <v>12175</v>
      </c>
      <c r="E3547" t="s">
        <v>12180</v>
      </c>
      <c r="F3547" t="s">
        <v>12177</v>
      </c>
    </row>
    <row r="3548" spans="1:6" x14ac:dyDescent="0.5">
      <c r="A3548" t="s">
        <v>6259</v>
      </c>
      <c r="B3548" t="s">
        <v>11193</v>
      </c>
      <c r="C3548" s="1">
        <v>45676</v>
      </c>
      <c r="D3548" t="s">
        <v>12175</v>
      </c>
      <c r="E3548" t="s">
        <v>12180</v>
      </c>
      <c r="F3548" t="s">
        <v>12177</v>
      </c>
    </row>
    <row r="3549" spans="1:6" x14ac:dyDescent="0.5">
      <c r="A3549" t="s">
        <v>5754</v>
      </c>
      <c r="B3549" t="s">
        <v>11193</v>
      </c>
      <c r="C3549" s="1">
        <v>45583</v>
      </c>
      <c r="D3549" t="s">
        <v>12175</v>
      </c>
      <c r="E3549" t="s">
        <v>12180</v>
      </c>
      <c r="F3549" t="s">
        <v>12177</v>
      </c>
    </row>
    <row r="3550" spans="1:6" x14ac:dyDescent="0.5">
      <c r="A3550" t="s">
        <v>295</v>
      </c>
      <c r="B3550" t="s">
        <v>11193</v>
      </c>
      <c r="C3550" s="1">
        <v>45576</v>
      </c>
      <c r="D3550" t="s">
        <v>12175</v>
      </c>
      <c r="E3550" t="s">
        <v>12180</v>
      </c>
      <c r="F3550" t="s">
        <v>12177</v>
      </c>
    </row>
    <row r="3551" spans="1:6" x14ac:dyDescent="0.5">
      <c r="A3551" t="s">
        <v>8969</v>
      </c>
      <c r="B3551" t="s">
        <v>11193</v>
      </c>
      <c r="C3551" s="1">
        <v>45590</v>
      </c>
      <c r="D3551" t="s">
        <v>12175</v>
      </c>
      <c r="E3551" t="s">
        <v>12180</v>
      </c>
      <c r="F3551" t="s">
        <v>12177</v>
      </c>
    </row>
    <row r="3552" spans="1:6" x14ac:dyDescent="0.5">
      <c r="A3552" t="s">
        <v>322</v>
      </c>
      <c r="B3552" t="s">
        <v>11193</v>
      </c>
      <c r="C3552" s="1">
        <v>45686</v>
      </c>
      <c r="D3552" t="s">
        <v>12175</v>
      </c>
      <c r="E3552" t="s">
        <v>12180</v>
      </c>
      <c r="F3552" t="s">
        <v>12177</v>
      </c>
    </row>
    <row r="3553" spans="1:6" x14ac:dyDescent="0.5">
      <c r="A3553" t="s">
        <v>9116</v>
      </c>
      <c r="B3553" t="s">
        <v>11193</v>
      </c>
      <c r="C3553" s="1">
        <v>45552</v>
      </c>
      <c r="D3553" t="s">
        <v>12175</v>
      </c>
      <c r="E3553" t="s">
        <v>12180</v>
      </c>
      <c r="F3553" t="s">
        <v>12177</v>
      </c>
    </row>
    <row r="3554" spans="1:6" x14ac:dyDescent="0.5">
      <c r="A3554" t="s">
        <v>2744</v>
      </c>
      <c r="B3554" t="s">
        <v>11193</v>
      </c>
      <c r="C3554" s="1">
        <v>45583</v>
      </c>
      <c r="D3554" t="s">
        <v>12175</v>
      </c>
      <c r="E3554" t="s">
        <v>12180</v>
      </c>
      <c r="F3554" t="s">
        <v>12177</v>
      </c>
    </row>
    <row r="3555" spans="1:6" x14ac:dyDescent="0.5">
      <c r="A3555" t="s">
        <v>10859</v>
      </c>
      <c r="B3555" t="s">
        <v>11193</v>
      </c>
      <c r="C3555" s="1">
        <v>45650</v>
      </c>
      <c r="D3555" t="s">
        <v>12175</v>
      </c>
      <c r="E3555" t="s">
        <v>12180</v>
      </c>
      <c r="F3555" t="s">
        <v>12177</v>
      </c>
    </row>
    <row r="3556" spans="1:6" x14ac:dyDescent="0.5">
      <c r="A3556" t="s">
        <v>6134</v>
      </c>
      <c r="B3556" t="s">
        <v>11193</v>
      </c>
      <c r="C3556" s="1">
        <v>45715</v>
      </c>
      <c r="D3556" t="s">
        <v>12175</v>
      </c>
      <c r="E3556" t="s">
        <v>12180</v>
      </c>
      <c r="F3556" t="s">
        <v>12177</v>
      </c>
    </row>
    <row r="3557" spans="1:6" x14ac:dyDescent="0.5">
      <c r="A3557" t="s">
        <v>1603</v>
      </c>
      <c r="B3557" t="s">
        <v>11193</v>
      </c>
      <c r="C3557" s="1">
        <v>45705</v>
      </c>
      <c r="D3557" t="s">
        <v>12175</v>
      </c>
      <c r="E3557" t="s">
        <v>12180</v>
      </c>
      <c r="F3557" t="s">
        <v>12177</v>
      </c>
    </row>
    <row r="3558" spans="1:6" x14ac:dyDescent="0.5">
      <c r="A3558" t="s">
        <v>5704</v>
      </c>
      <c r="B3558" t="s">
        <v>11193</v>
      </c>
      <c r="C3558" s="1">
        <v>45663</v>
      </c>
      <c r="D3558" t="s">
        <v>12175</v>
      </c>
      <c r="E3558" t="s">
        <v>12180</v>
      </c>
      <c r="F3558" t="s">
        <v>12177</v>
      </c>
    </row>
    <row r="3559" spans="1:6" x14ac:dyDescent="0.5">
      <c r="A3559" t="s">
        <v>10695</v>
      </c>
      <c r="B3559" t="s">
        <v>11193</v>
      </c>
      <c r="C3559" s="1">
        <v>45604</v>
      </c>
      <c r="D3559" t="s">
        <v>12175</v>
      </c>
      <c r="E3559" t="s">
        <v>12180</v>
      </c>
      <c r="F3559" t="s">
        <v>12177</v>
      </c>
    </row>
    <row r="3560" spans="1:6" x14ac:dyDescent="0.5">
      <c r="A3560" t="s">
        <v>5814</v>
      </c>
      <c r="B3560" t="s">
        <v>11193</v>
      </c>
      <c r="C3560" s="1">
        <v>45712</v>
      </c>
      <c r="D3560" t="s">
        <v>12175</v>
      </c>
      <c r="E3560" t="s">
        <v>12180</v>
      </c>
      <c r="F3560" t="s">
        <v>12177</v>
      </c>
    </row>
    <row r="3561" spans="1:6" x14ac:dyDescent="0.5">
      <c r="A3561" t="s">
        <v>7025</v>
      </c>
      <c r="B3561" t="s">
        <v>11193</v>
      </c>
      <c r="C3561" s="1">
        <v>45650</v>
      </c>
      <c r="D3561" t="s">
        <v>12175</v>
      </c>
      <c r="E3561" t="s">
        <v>12180</v>
      </c>
      <c r="F3561" t="s">
        <v>12177</v>
      </c>
    </row>
    <row r="3562" spans="1:6" x14ac:dyDescent="0.5">
      <c r="A3562" t="s">
        <v>313</v>
      </c>
      <c r="B3562" t="s">
        <v>11193</v>
      </c>
      <c r="C3562" s="1">
        <v>45714</v>
      </c>
      <c r="D3562" t="s">
        <v>12175</v>
      </c>
      <c r="E3562" t="s">
        <v>12180</v>
      </c>
      <c r="F3562" t="s">
        <v>12177</v>
      </c>
    </row>
    <row r="3563" spans="1:6" x14ac:dyDescent="0.5">
      <c r="A3563" t="s">
        <v>6960</v>
      </c>
      <c r="B3563" t="s">
        <v>11193</v>
      </c>
      <c r="C3563" s="1">
        <v>45639</v>
      </c>
      <c r="D3563" t="s">
        <v>12175</v>
      </c>
      <c r="E3563" t="s">
        <v>12180</v>
      </c>
      <c r="F3563" t="s">
        <v>12177</v>
      </c>
    </row>
    <row r="3564" spans="1:6" x14ac:dyDescent="0.5">
      <c r="A3564" t="s">
        <v>331</v>
      </c>
      <c r="B3564" t="s">
        <v>11193</v>
      </c>
      <c r="C3564" s="1">
        <v>45623</v>
      </c>
      <c r="D3564" t="s">
        <v>12175</v>
      </c>
      <c r="E3564" t="s">
        <v>12180</v>
      </c>
      <c r="F3564" t="s">
        <v>12177</v>
      </c>
    </row>
    <row r="3565" spans="1:6" x14ac:dyDescent="0.5">
      <c r="A3565" t="s">
        <v>9739</v>
      </c>
      <c r="B3565" t="s">
        <v>11193</v>
      </c>
      <c r="C3565" s="1">
        <v>45722</v>
      </c>
      <c r="D3565" t="s">
        <v>12175</v>
      </c>
      <c r="E3565" t="s">
        <v>12180</v>
      </c>
      <c r="F3565" t="s">
        <v>12177</v>
      </c>
    </row>
    <row r="3566" spans="1:6" x14ac:dyDescent="0.5">
      <c r="A3566" t="s">
        <v>9786</v>
      </c>
      <c r="B3566" t="s">
        <v>11193</v>
      </c>
      <c r="C3566" s="1">
        <v>45568</v>
      </c>
      <c r="D3566" t="s">
        <v>12175</v>
      </c>
      <c r="E3566" t="s">
        <v>12180</v>
      </c>
      <c r="F3566" t="s">
        <v>12177</v>
      </c>
    </row>
    <row r="3567" spans="1:6" x14ac:dyDescent="0.5">
      <c r="A3567" t="s">
        <v>21</v>
      </c>
      <c r="B3567" t="s">
        <v>11193</v>
      </c>
      <c r="C3567" s="1">
        <v>45572</v>
      </c>
      <c r="D3567" t="s">
        <v>12175</v>
      </c>
      <c r="E3567" t="s">
        <v>12180</v>
      </c>
      <c r="F3567" t="s">
        <v>12177</v>
      </c>
    </row>
    <row r="3568" spans="1:6" x14ac:dyDescent="0.5">
      <c r="A3568" t="s">
        <v>10850</v>
      </c>
      <c r="B3568" t="s">
        <v>11193</v>
      </c>
      <c r="C3568" s="1">
        <v>45637</v>
      </c>
      <c r="D3568" t="s">
        <v>12175</v>
      </c>
      <c r="E3568" t="s">
        <v>12180</v>
      </c>
      <c r="F3568" t="s">
        <v>12177</v>
      </c>
    </row>
    <row r="3569" spans="1:6" x14ac:dyDescent="0.5">
      <c r="A3569" t="s">
        <v>1081</v>
      </c>
      <c r="B3569" t="s">
        <v>11193</v>
      </c>
      <c r="C3569" s="1">
        <v>45716</v>
      </c>
      <c r="D3569" t="s">
        <v>12175</v>
      </c>
      <c r="E3569" t="s">
        <v>12180</v>
      </c>
      <c r="F3569" t="s">
        <v>12177</v>
      </c>
    </row>
    <row r="3570" spans="1:6" x14ac:dyDescent="0.5">
      <c r="A3570" t="s">
        <v>4383</v>
      </c>
      <c r="B3570" t="s">
        <v>11193</v>
      </c>
      <c r="C3570" s="1">
        <v>45666</v>
      </c>
      <c r="D3570" t="s">
        <v>12175</v>
      </c>
      <c r="E3570" t="s">
        <v>12180</v>
      </c>
      <c r="F3570" t="s">
        <v>12177</v>
      </c>
    </row>
    <row r="3571" spans="1:6" x14ac:dyDescent="0.5">
      <c r="A3571" t="s">
        <v>467</v>
      </c>
      <c r="B3571" t="s">
        <v>11193</v>
      </c>
      <c r="C3571" s="1">
        <v>45564</v>
      </c>
      <c r="D3571" t="s">
        <v>12175</v>
      </c>
      <c r="E3571" t="s">
        <v>12180</v>
      </c>
      <c r="F3571" t="s">
        <v>12177</v>
      </c>
    </row>
    <row r="3572" spans="1:6" x14ac:dyDescent="0.5">
      <c r="A3572" t="s">
        <v>1056</v>
      </c>
      <c r="B3572" t="s">
        <v>11193</v>
      </c>
      <c r="C3572" s="1">
        <v>45548</v>
      </c>
      <c r="D3572" t="s">
        <v>12175</v>
      </c>
      <c r="E3572" t="s">
        <v>12180</v>
      </c>
      <c r="F3572" t="s">
        <v>12177</v>
      </c>
    </row>
    <row r="3573" spans="1:6" x14ac:dyDescent="0.5">
      <c r="A3573" t="s">
        <v>3007</v>
      </c>
      <c r="B3573" t="s">
        <v>11193</v>
      </c>
      <c r="C3573" s="1">
        <v>45553</v>
      </c>
      <c r="D3573" t="s">
        <v>12175</v>
      </c>
      <c r="E3573" t="s">
        <v>12180</v>
      </c>
      <c r="F3573" t="s">
        <v>12177</v>
      </c>
    </row>
    <row r="3574" spans="1:6" x14ac:dyDescent="0.5">
      <c r="A3574" t="s">
        <v>5840</v>
      </c>
      <c r="B3574" t="s">
        <v>11193</v>
      </c>
      <c r="C3574" s="1">
        <v>45550</v>
      </c>
      <c r="D3574" t="s">
        <v>12175</v>
      </c>
      <c r="E3574" t="s">
        <v>12180</v>
      </c>
      <c r="F3574" t="s">
        <v>12177</v>
      </c>
    </row>
    <row r="3575" spans="1:6" x14ac:dyDescent="0.5">
      <c r="A3575" t="s">
        <v>160</v>
      </c>
      <c r="B3575" t="s">
        <v>11193</v>
      </c>
      <c r="C3575" s="1">
        <v>45625</v>
      </c>
      <c r="D3575" t="s">
        <v>12175</v>
      </c>
      <c r="E3575" t="s">
        <v>12180</v>
      </c>
      <c r="F3575" t="s">
        <v>12177</v>
      </c>
    </row>
    <row r="3576" spans="1:6" x14ac:dyDescent="0.5">
      <c r="A3576" t="s">
        <v>507</v>
      </c>
      <c r="B3576" t="s">
        <v>11193</v>
      </c>
      <c r="C3576" s="1">
        <v>45545</v>
      </c>
      <c r="D3576" t="s">
        <v>12175</v>
      </c>
      <c r="E3576" t="s">
        <v>12180</v>
      </c>
      <c r="F3576" t="s">
        <v>12177</v>
      </c>
    </row>
    <row r="3577" spans="1:6" x14ac:dyDescent="0.5">
      <c r="A3577" t="s">
        <v>10300</v>
      </c>
      <c r="B3577" t="s">
        <v>11193</v>
      </c>
      <c r="C3577" s="1">
        <v>45701</v>
      </c>
      <c r="D3577" t="s">
        <v>12175</v>
      </c>
      <c r="E3577" t="s">
        <v>12180</v>
      </c>
      <c r="F3577" t="s">
        <v>12177</v>
      </c>
    </row>
    <row r="3578" spans="1:6" x14ac:dyDescent="0.5">
      <c r="A3578" t="s">
        <v>6064</v>
      </c>
      <c r="B3578" t="s">
        <v>11193</v>
      </c>
      <c r="C3578" s="1">
        <v>45624</v>
      </c>
      <c r="D3578" t="s">
        <v>12175</v>
      </c>
      <c r="E3578" t="s">
        <v>12180</v>
      </c>
      <c r="F3578" t="s">
        <v>12177</v>
      </c>
    </row>
    <row r="3579" spans="1:6" x14ac:dyDescent="0.5">
      <c r="A3579" t="s">
        <v>965</v>
      </c>
      <c r="B3579" t="s">
        <v>11193</v>
      </c>
      <c r="C3579" s="1">
        <v>45699</v>
      </c>
      <c r="D3579" t="s">
        <v>12175</v>
      </c>
      <c r="E3579" t="s">
        <v>12180</v>
      </c>
      <c r="F3579" t="s">
        <v>12177</v>
      </c>
    </row>
    <row r="3580" spans="1:6" x14ac:dyDescent="0.5">
      <c r="A3580" t="s">
        <v>8564</v>
      </c>
      <c r="B3580" t="s">
        <v>11193</v>
      </c>
      <c r="C3580" s="1">
        <v>45683</v>
      </c>
      <c r="D3580" t="s">
        <v>12175</v>
      </c>
      <c r="E3580" t="s">
        <v>12180</v>
      </c>
      <c r="F3580" t="s">
        <v>12177</v>
      </c>
    </row>
    <row r="3581" spans="1:6" x14ac:dyDescent="0.5">
      <c r="A3581" t="s">
        <v>8245</v>
      </c>
      <c r="B3581" t="s">
        <v>11193</v>
      </c>
      <c r="C3581" s="1">
        <v>45595</v>
      </c>
      <c r="D3581" t="s">
        <v>12175</v>
      </c>
      <c r="E3581" t="s">
        <v>12180</v>
      </c>
      <c r="F3581" t="s">
        <v>12177</v>
      </c>
    </row>
    <row r="3582" spans="1:6" x14ac:dyDescent="0.5">
      <c r="A3582" t="s">
        <v>5012</v>
      </c>
      <c r="B3582" t="s">
        <v>11193</v>
      </c>
      <c r="C3582" s="1">
        <v>45640</v>
      </c>
      <c r="D3582" t="s">
        <v>12175</v>
      </c>
      <c r="E3582" t="s">
        <v>12180</v>
      </c>
      <c r="F3582" t="s">
        <v>12177</v>
      </c>
    </row>
    <row r="3583" spans="1:6" x14ac:dyDescent="0.5">
      <c r="A3583" t="s">
        <v>5450</v>
      </c>
      <c r="B3583" t="s">
        <v>11193</v>
      </c>
      <c r="C3583" s="1">
        <v>45613</v>
      </c>
      <c r="D3583" t="s">
        <v>12175</v>
      </c>
      <c r="E3583" t="s">
        <v>12180</v>
      </c>
      <c r="F3583" t="s">
        <v>12177</v>
      </c>
    </row>
    <row r="3584" spans="1:6" x14ac:dyDescent="0.5">
      <c r="A3584" t="s">
        <v>970</v>
      </c>
      <c r="B3584" t="s">
        <v>11193</v>
      </c>
      <c r="C3584" s="1">
        <v>45651</v>
      </c>
      <c r="D3584" t="s">
        <v>12175</v>
      </c>
      <c r="E3584" t="s">
        <v>12180</v>
      </c>
      <c r="F3584" t="s">
        <v>12177</v>
      </c>
    </row>
    <row r="3585" spans="1:6" x14ac:dyDescent="0.5">
      <c r="A3585" t="s">
        <v>5894</v>
      </c>
      <c r="B3585" t="s">
        <v>11193</v>
      </c>
      <c r="C3585" s="1">
        <v>45582</v>
      </c>
      <c r="D3585" t="s">
        <v>12175</v>
      </c>
      <c r="E3585" t="s">
        <v>12180</v>
      </c>
      <c r="F3585" t="s">
        <v>12177</v>
      </c>
    </row>
    <row r="3586" spans="1:6" x14ac:dyDescent="0.5">
      <c r="A3586" t="s">
        <v>664</v>
      </c>
      <c r="B3586" t="s">
        <v>11193</v>
      </c>
      <c r="C3586" s="1">
        <v>45561</v>
      </c>
      <c r="D3586" t="s">
        <v>12175</v>
      </c>
      <c r="E3586" t="s">
        <v>12180</v>
      </c>
      <c r="F3586" t="s">
        <v>12177</v>
      </c>
    </row>
    <row r="3587" spans="1:6" x14ac:dyDescent="0.5">
      <c r="A3587" t="s">
        <v>6829</v>
      </c>
      <c r="B3587" t="s">
        <v>11193</v>
      </c>
      <c r="C3587" s="1">
        <v>45707</v>
      </c>
      <c r="D3587" t="s">
        <v>12175</v>
      </c>
      <c r="E3587" t="s">
        <v>12180</v>
      </c>
      <c r="F3587" t="s">
        <v>12177</v>
      </c>
    </row>
    <row r="3588" spans="1:6" x14ac:dyDescent="0.5">
      <c r="A3588" t="s">
        <v>3153</v>
      </c>
      <c r="B3588" t="s">
        <v>11193</v>
      </c>
      <c r="C3588" s="1">
        <v>45584</v>
      </c>
      <c r="D3588" t="s">
        <v>12175</v>
      </c>
      <c r="E3588" t="s">
        <v>12180</v>
      </c>
      <c r="F3588" t="s">
        <v>12177</v>
      </c>
    </row>
    <row r="3589" spans="1:6" x14ac:dyDescent="0.5">
      <c r="A3589" t="s">
        <v>4120</v>
      </c>
      <c r="B3589" t="s">
        <v>11193</v>
      </c>
      <c r="C3589" s="1">
        <v>45593</v>
      </c>
      <c r="D3589" t="s">
        <v>12175</v>
      </c>
      <c r="E3589" t="s">
        <v>12180</v>
      </c>
      <c r="F3589" t="s">
        <v>12177</v>
      </c>
    </row>
    <row r="3590" spans="1:6" x14ac:dyDescent="0.5">
      <c r="A3590" t="s">
        <v>10277</v>
      </c>
      <c r="B3590" t="s">
        <v>11193</v>
      </c>
      <c r="C3590" s="1">
        <v>45573</v>
      </c>
      <c r="D3590" t="s">
        <v>12175</v>
      </c>
      <c r="E3590" t="s">
        <v>12180</v>
      </c>
      <c r="F3590" t="s">
        <v>12177</v>
      </c>
    </row>
    <row r="3591" spans="1:6" x14ac:dyDescent="0.5">
      <c r="A3591" t="s">
        <v>10127</v>
      </c>
      <c r="B3591" t="s">
        <v>11193</v>
      </c>
      <c r="C3591" s="1">
        <v>45586</v>
      </c>
      <c r="D3591" t="s">
        <v>12175</v>
      </c>
      <c r="E3591" t="s">
        <v>12180</v>
      </c>
      <c r="F3591" t="s">
        <v>12177</v>
      </c>
    </row>
    <row r="3592" spans="1:6" x14ac:dyDescent="0.5">
      <c r="A3592" t="s">
        <v>2153</v>
      </c>
      <c r="B3592" t="s">
        <v>11193</v>
      </c>
      <c r="C3592" s="1">
        <v>45640</v>
      </c>
      <c r="D3592" t="s">
        <v>12175</v>
      </c>
      <c r="E3592" t="s">
        <v>12180</v>
      </c>
      <c r="F3592" t="s">
        <v>12177</v>
      </c>
    </row>
    <row r="3593" spans="1:6" x14ac:dyDescent="0.5">
      <c r="A3593" t="s">
        <v>7213</v>
      </c>
      <c r="B3593" t="s">
        <v>11193</v>
      </c>
      <c r="C3593" s="1">
        <v>45621</v>
      </c>
      <c r="D3593" t="s">
        <v>12175</v>
      </c>
      <c r="E3593" t="s">
        <v>12180</v>
      </c>
      <c r="F3593" t="s">
        <v>12177</v>
      </c>
    </row>
    <row r="3594" spans="1:6" x14ac:dyDescent="0.5">
      <c r="A3594" t="s">
        <v>10226</v>
      </c>
      <c r="B3594" t="s">
        <v>11193</v>
      </c>
      <c r="C3594" s="1">
        <v>45622</v>
      </c>
      <c r="D3594" t="s">
        <v>12175</v>
      </c>
      <c r="E3594" t="s">
        <v>12180</v>
      </c>
      <c r="F3594" t="s">
        <v>12177</v>
      </c>
    </row>
    <row r="3595" spans="1:6" x14ac:dyDescent="0.5">
      <c r="A3595" t="s">
        <v>6551</v>
      </c>
      <c r="B3595" t="s">
        <v>11193</v>
      </c>
      <c r="C3595" s="1">
        <v>45620</v>
      </c>
      <c r="D3595" t="s">
        <v>12175</v>
      </c>
      <c r="E3595" t="s">
        <v>12180</v>
      </c>
      <c r="F3595" t="s">
        <v>12177</v>
      </c>
    </row>
    <row r="3596" spans="1:6" x14ac:dyDescent="0.5">
      <c r="A3596" t="s">
        <v>1602</v>
      </c>
      <c r="B3596" t="s">
        <v>11193</v>
      </c>
      <c r="C3596" s="1">
        <v>45544</v>
      </c>
      <c r="D3596" t="s">
        <v>12175</v>
      </c>
      <c r="E3596" t="s">
        <v>12180</v>
      </c>
      <c r="F3596" t="s">
        <v>12177</v>
      </c>
    </row>
    <row r="3597" spans="1:6" x14ac:dyDescent="0.5">
      <c r="A3597" t="s">
        <v>658</v>
      </c>
      <c r="B3597" t="s">
        <v>11193</v>
      </c>
      <c r="C3597" s="1">
        <v>45566</v>
      </c>
      <c r="D3597" t="s">
        <v>12175</v>
      </c>
      <c r="E3597" t="s">
        <v>12180</v>
      </c>
      <c r="F3597" t="s">
        <v>12177</v>
      </c>
    </row>
    <row r="3598" spans="1:6" x14ac:dyDescent="0.5">
      <c r="A3598" t="s">
        <v>8012</v>
      </c>
      <c r="B3598" t="s">
        <v>11193</v>
      </c>
      <c r="C3598" s="1">
        <v>45695</v>
      </c>
      <c r="D3598" t="s">
        <v>12175</v>
      </c>
      <c r="E3598" t="s">
        <v>12180</v>
      </c>
      <c r="F3598" t="s">
        <v>12177</v>
      </c>
    </row>
    <row r="3599" spans="1:6" x14ac:dyDescent="0.5">
      <c r="A3599" t="s">
        <v>2202</v>
      </c>
      <c r="B3599" t="s">
        <v>11193</v>
      </c>
      <c r="C3599" s="1">
        <v>45615</v>
      </c>
      <c r="D3599" t="s">
        <v>12175</v>
      </c>
      <c r="E3599" t="s">
        <v>12180</v>
      </c>
      <c r="F3599" t="s">
        <v>12177</v>
      </c>
    </row>
    <row r="3600" spans="1:6" x14ac:dyDescent="0.5">
      <c r="A3600" t="s">
        <v>9541</v>
      </c>
      <c r="B3600" t="s">
        <v>11193</v>
      </c>
      <c r="C3600" s="1">
        <v>45697</v>
      </c>
      <c r="D3600" t="s">
        <v>12175</v>
      </c>
      <c r="E3600" t="s">
        <v>12180</v>
      </c>
      <c r="F3600" t="s">
        <v>12177</v>
      </c>
    </row>
    <row r="3601" spans="1:6" x14ac:dyDescent="0.5">
      <c r="A3601" t="s">
        <v>6038</v>
      </c>
      <c r="B3601" t="s">
        <v>11193</v>
      </c>
      <c r="C3601" s="1">
        <v>45600</v>
      </c>
      <c r="D3601" t="s">
        <v>12175</v>
      </c>
      <c r="E3601" t="s">
        <v>12180</v>
      </c>
      <c r="F3601" t="s">
        <v>12177</v>
      </c>
    </row>
    <row r="3602" spans="1:6" x14ac:dyDescent="0.5">
      <c r="A3602" t="s">
        <v>3379</v>
      </c>
      <c r="B3602" t="s">
        <v>11193</v>
      </c>
      <c r="C3602" s="1">
        <v>45656</v>
      </c>
      <c r="D3602" t="s">
        <v>12175</v>
      </c>
      <c r="E3602" t="s">
        <v>12180</v>
      </c>
      <c r="F3602" t="s">
        <v>12177</v>
      </c>
    </row>
    <row r="3603" spans="1:6" x14ac:dyDescent="0.5">
      <c r="A3603" t="s">
        <v>6462</v>
      </c>
      <c r="B3603" t="s">
        <v>11193</v>
      </c>
      <c r="C3603" s="1">
        <v>45597</v>
      </c>
      <c r="D3603" t="s">
        <v>12175</v>
      </c>
      <c r="E3603" t="s">
        <v>12180</v>
      </c>
      <c r="F3603" t="s">
        <v>12177</v>
      </c>
    </row>
    <row r="3604" spans="1:6" x14ac:dyDescent="0.5">
      <c r="A3604" t="s">
        <v>5723</v>
      </c>
      <c r="B3604" t="s">
        <v>11193</v>
      </c>
      <c r="C3604" s="1">
        <v>45707</v>
      </c>
      <c r="D3604" t="s">
        <v>12175</v>
      </c>
      <c r="E3604" t="s">
        <v>12180</v>
      </c>
      <c r="F3604" t="s">
        <v>12177</v>
      </c>
    </row>
    <row r="3605" spans="1:6" x14ac:dyDescent="0.5">
      <c r="A3605" t="s">
        <v>8245</v>
      </c>
      <c r="B3605" t="s">
        <v>11193</v>
      </c>
      <c r="C3605" s="1">
        <v>45689</v>
      </c>
      <c r="D3605" t="s">
        <v>12175</v>
      </c>
      <c r="E3605" t="s">
        <v>12180</v>
      </c>
      <c r="F3605" t="s">
        <v>12177</v>
      </c>
    </row>
    <row r="3606" spans="1:6" x14ac:dyDescent="0.5">
      <c r="A3606" t="s">
        <v>1135</v>
      </c>
      <c r="B3606" t="s">
        <v>11193</v>
      </c>
      <c r="C3606" s="1">
        <v>45635</v>
      </c>
      <c r="D3606" t="s">
        <v>12175</v>
      </c>
      <c r="E3606" t="s">
        <v>12180</v>
      </c>
      <c r="F3606" t="s">
        <v>12177</v>
      </c>
    </row>
    <row r="3607" spans="1:6" x14ac:dyDescent="0.5">
      <c r="A3607" t="s">
        <v>10018</v>
      </c>
      <c r="B3607" t="s">
        <v>11193</v>
      </c>
      <c r="C3607" s="1">
        <v>45722</v>
      </c>
      <c r="D3607" t="s">
        <v>12175</v>
      </c>
      <c r="E3607" t="s">
        <v>12180</v>
      </c>
      <c r="F3607" t="s">
        <v>12177</v>
      </c>
    </row>
    <row r="3608" spans="1:6" x14ac:dyDescent="0.5">
      <c r="A3608" t="s">
        <v>11112</v>
      </c>
      <c r="B3608" t="s">
        <v>11193</v>
      </c>
      <c r="C3608" s="1">
        <v>45547</v>
      </c>
      <c r="D3608" t="s">
        <v>12175</v>
      </c>
      <c r="E3608" t="s">
        <v>12180</v>
      </c>
      <c r="F3608" t="s">
        <v>12177</v>
      </c>
    </row>
    <row r="3609" spans="1:6" x14ac:dyDescent="0.5">
      <c r="A3609" t="s">
        <v>9917</v>
      </c>
      <c r="B3609" t="s">
        <v>11193</v>
      </c>
      <c r="C3609" s="1">
        <v>45582</v>
      </c>
      <c r="D3609" t="s">
        <v>12175</v>
      </c>
      <c r="E3609" t="s">
        <v>12180</v>
      </c>
      <c r="F3609" t="s">
        <v>12177</v>
      </c>
    </row>
    <row r="3610" spans="1:6" x14ac:dyDescent="0.5">
      <c r="A3610" t="s">
        <v>10692</v>
      </c>
      <c r="B3610" t="s">
        <v>11193</v>
      </c>
      <c r="C3610" s="1">
        <v>45556</v>
      </c>
      <c r="D3610" t="s">
        <v>12175</v>
      </c>
      <c r="E3610" t="s">
        <v>12180</v>
      </c>
      <c r="F3610" t="s">
        <v>12177</v>
      </c>
    </row>
    <row r="3611" spans="1:6" x14ac:dyDescent="0.5">
      <c r="A3611" t="s">
        <v>5296</v>
      </c>
      <c r="B3611" t="s">
        <v>11193</v>
      </c>
      <c r="C3611" s="1">
        <v>45718</v>
      </c>
      <c r="D3611" t="s">
        <v>12175</v>
      </c>
      <c r="E3611" t="s">
        <v>12180</v>
      </c>
      <c r="F3611" t="s">
        <v>12177</v>
      </c>
    </row>
    <row r="3612" spans="1:6" x14ac:dyDescent="0.5">
      <c r="A3612" t="s">
        <v>1630</v>
      </c>
      <c r="B3612" t="s">
        <v>11193</v>
      </c>
      <c r="C3612" s="1">
        <v>45680</v>
      </c>
      <c r="D3612" t="s">
        <v>12175</v>
      </c>
      <c r="E3612" t="s">
        <v>12180</v>
      </c>
      <c r="F3612" t="s">
        <v>12177</v>
      </c>
    </row>
    <row r="3613" spans="1:6" x14ac:dyDescent="0.5">
      <c r="A3613" t="s">
        <v>10768</v>
      </c>
      <c r="B3613" t="s">
        <v>11193</v>
      </c>
      <c r="C3613" s="1">
        <v>45693</v>
      </c>
      <c r="D3613" t="s">
        <v>12175</v>
      </c>
      <c r="E3613" t="s">
        <v>12180</v>
      </c>
      <c r="F3613" t="s">
        <v>12177</v>
      </c>
    </row>
    <row r="3614" spans="1:6" x14ac:dyDescent="0.5">
      <c r="A3614" t="s">
        <v>2409</v>
      </c>
      <c r="B3614" t="s">
        <v>11193</v>
      </c>
      <c r="C3614" s="1">
        <v>45624</v>
      </c>
      <c r="D3614" t="s">
        <v>12175</v>
      </c>
      <c r="E3614" t="s">
        <v>12180</v>
      </c>
      <c r="F3614" t="s">
        <v>12177</v>
      </c>
    </row>
    <row r="3615" spans="1:6" x14ac:dyDescent="0.5">
      <c r="A3615" t="s">
        <v>4197</v>
      </c>
      <c r="B3615" t="s">
        <v>11193</v>
      </c>
      <c r="C3615" s="1">
        <v>45655</v>
      </c>
      <c r="D3615" t="s">
        <v>12175</v>
      </c>
      <c r="E3615" t="s">
        <v>12180</v>
      </c>
      <c r="F3615" t="s">
        <v>12177</v>
      </c>
    </row>
    <row r="3616" spans="1:6" x14ac:dyDescent="0.5">
      <c r="A3616" t="s">
        <v>8304</v>
      </c>
      <c r="B3616" t="s">
        <v>11193</v>
      </c>
      <c r="C3616" s="1">
        <v>45704</v>
      </c>
      <c r="D3616" t="s">
        <v>12175</v>
      </c>
      <c r="E3616" t="s">
        <v>12180</v>
      </c>
      <c r="F3616" t="s">
        <v>12177</v>
      </c>
    </row>
    <row r="3617" spans="1:6" x14ac:dyDescent="0.5">
      <c r="A3617" t="s">
        <v>2844</v>
      </c>
      <c r="B3617" t="s">
        <v>11193</v>
      </c>
      <c r="C3617" s="1">
        <v>45565</v>
      </c>
      <c r="D3617" t="s">
        <v>12175</v>
      </c>
      <c r="E3617" t="s">
        <v>12180</v>
      </c>
      <c r="F3617" t="s">
        <v>12177</v>
      </c>
    </row>
    <row r="3618" spans="1:6" x14ac:dyDescent="0.5">
      <c r="A3618" t="s">
        <v>1620</v>
      </c>
      <c r="B3618" t="s">
        <v>11193</v>
      </c>
      <c r="C3618" s="1">
        <v>45684</v>
      </c>
      <c r="D3618" t="s">
        <v>12175</v>
      </c>
      <c r="E3618" t="s">
        <v>12180</v>
      </c>
      <c r="F3618" t="s">
        <v>12177</v>
      </c>
    </row>
    <row r="3619" spans="1:6" x14ac:dyDescent="0.5">
      <c r="A3619" t="s">
        <v>127</v>
      </c>
      <c r="B3619" t="s">
        <v>11193</v>
      </c>
      <c r="C3619" s="1">
        <v>45561</v>
      </c>
      <c r="D3619" t="s">
        <v>12175</v>
      </c>
      <c r="E3619" t="s">
        <v>12180</v>
      </c>
      <c r="F3619" t="s">
        <v>12177</v>
      </c>
    </row>
    <row r="3620" spans="1:6" x14ac:dyDescent="0.5">
      <c r="A3620" t="s">
        <v>8561</v>
      </c>
      <c r="B3620" t="s">
        <v>11193</v>
      </c>
      <c r="C3620" s="1">
        <v>45602</v>
      </c>
      <c r="D3620" t="s">
        <v>12175</v>
      </c>
      <c r="E3620" t="s">
        <v>12180</v>
      </c>
      <c r="F3620" t="s">
        <v>12177</v>
      </c>
    </row>
    <row r="3621" spans="1:6" x14ac:dyDescent="0.5">
      <c r="A3621" t="s">
        <v>6165</v>
      </c>
      <c r="B3621" t="s">
        <v>11193</v>
      </c>
      <c r="C3621" s="1">
        <v>45557</v>
      </c>
      <c r="D3621" t="s">
        <v>12175</v>
      </c>
      <c r="E3621" t="s">
        <v>12180</v>
      </c>
      <c r="F3621" t="s">
        <v>12177</v>
      </c>
    </row>
    <row r="3622" spans="1:6" x14ac:dyDescent="0.5">
      <c r="A3622" t="s">
        <v>11879</v>
      </c>
      <c r="B3622" t="s">
        <v>11193</v>
      </c>
      <c r="C3622" s="1">
        <v>45684</v>
      </c>
      <c r="D3622" t="s">
        <v>12175</v>
      </c>
      <c r="E3622" t="s">
        <v>12180</v>
      </c>
      <c r="F3622" t="s">
        <v>12177</v>
      </c>
    </row>
    <row r="3623" spans="1:6" x14ac:dyDescent="0.5">
      <c r="A3623" t="s">
        <v>3299</v>
      </c>
      <c r="B3623" t="s">
        <v>11193</v>
      </c>
      <c r="C3623" s="1">
        <v>45614</v>
      </c>
      <c r="D3623" t="s">
        <v>12175</v>
      </c>
      <c r="E3623" t="s">
        <v>12180</v>
      </c>
      <c r="F3623" t="s">
        <v>12177</v>
      </c>
    </row>
    <row r="3624" spans="1:6" x14ac:dyDescent="0.5">
      <c r="A3624" t="s">
        <v>7729</v>
      </c>
      <c r="B3624" t="s">
        <v>11193</v>
      </c>
      <c r="C3624" s="1">
        <v>45716</v>
      </c>
      <c r="D3624" t="s">
        <v>12175</v>
      </c>
      <c r="E3624" t="s">
        <v>12180</v>
      </c>
      <c r="F3624" t="s">
        <v>12177</v>
      </c>
    </row>
    <row r="3625" spans="1:6" x14ac:dyDescent="0.5">
      <c r="A3625" t="s">
        <v>4963</v>
      </c>
      <c r="B3625" t="s">
        <v>11193</v>
      </c>
      <c r="C3625" s="1">
        <v>45690</v>
      </c>
      <c r="D3625" t="s">
        <v>12175</v>
      </c>
      <c r="E3625" t="s">
        <v>12180</v>
      </c>
      <c r="F3625" t="s">
        <v>12177</v>
      </c>
    </row>
    <row r="3626" spans="1:6" x14ac:dyDescent="0.5">
      <c r="A3626" t="s">
        <v>1059</v>
      </c>
      <c r="B3626" t="s">
        <v>11193</v>
      </c>
      <c r="C3626" s="1">
        <v>45699</v>
      </c>
      <c r="D3626" t="s">
        <v>12175</v>
      </c>
      <c r="E3626" t="s">
        <v>12180</v>
      </c>
      <c r="F3626" t="s">
        <v>12177</v>
      </c>
    </row>
    <row r="3627" spans="1:6" x14ac:dyDescent="0.5">
      <c r="A3627" t="s">
        <v>7739</v>
      </c>
      <c r="B3627" t="s">
        <v>11193</v>
      </c>
      <c r="C3627" s="1">
        <v>45709</v>
      </c>
      <c r="D3627" t="s">
        <v>12175</v>
      </c>
      <c r="E3627" t="s">
        <v>12180</v>
      </c>
      <c r="F3627" t="s">
        <v>12177</v>
      </c>
    </row>
    <row r="3628" spans="1:6" x14ac:dyDescent="0.5">
      <c r="A3628" t="s">
        <v>5147</v>
      </c>
      <c r="B3628" t="s">
        <v>11193</v>
      </c>
      <c r="C3628" s="1">
        <v>45559</v>
      </c>
      <c r="D3628" t="s">
        <v>12175</v>
      </c>
      <c r="E3628" t="s">
        <v>12180</v>
      </c>
      <c r="F3628" t="s">
        <v>12177</v>
      </c>
    </row>
    <row r="3629" spans="1:6" x14ac:dyDescent="0.5">
      <c r="A3629" t="s">
        <v>2422</v>
      </c>
      <c r="B3629" t="s">
        <v>11193</v>
      </c>
      <c r="C3629" s="1">
        <v>45686</v>
      </c>
      <c r="D3629" t="s">
        <v>12175</v>
      </c>
      <c r="E3629" t="s">
        <v>12180</v>
      </c>
      <c r="F3629" t="s">
        <v>12177</v>
      </c>
    </row>
    <row r="3630" spans="1:6" x14ac:dyDescent="0.5">
      <c r="A3630" t="s">
        <v>2407</v>
      </c>
      <c r="B3630" t="s">
        <v>11193</v>
      </c>
      <c r="C3630" s="1">
        <v>45622</v>
      </c>
      <c r="D3630" t="s">
        <v>12175</v>
      </c>
      <c r="E3630" t="s">
        <v>12180</v>
      </c>
      <c r="F3630" t="s">
        <v>12177</v>
      </c>
    </row>
    <row r="3631" spans="1:6" x14ac:dyDescent="0.5">
      <c r="A3631" t="s">
        <v>6148</v>
      </c>
      <c r="B3631" t="s">
        <v>11193</v>
      </c>
      <c r="C3631" s="1">
        <v>45623</v>
      </c>
      <c r="D3631" t="s">
        <v>12175</v>
      </c>
      <c r="E3631" t="s">
        <v>12180</v>
      </c>
      <c r="F3631" t="s">
        <v>12177</v>
      </c>
    </row>
    <row r="3632" spans="1:6" x14ac:dyDescent="0.5">
      <c r="A3632" t="s">
        <v>10450</v>
      </c>
      <c r="B3632" t="s">
        <v>11193</v>
      </c>
      <c r="C3632" s="1">
        <v>45675</v>
      </c>
      <c r="D3632" t="s">
        <v>12175</v>
      </c>
      <c r="E3632" t="s">
        <v>12180</v>
      </c>
      <c r="F3632" t="s">
        <v>12177</v>
      </c>
    </row>
    <row r="3633" spans="1:6" x14ac:dyDescent="0.5">
      <c r="A3633" t="s">
        <v>8076</v>
      </c>
      <c r="B3633" t="s">
        <v>11193</v>
      </c>
      <c r="C3633" s="1">
        <v>45677</v>
      </c>
      <c r="D3633" t="s">
        <v>12175</v>
      </c>
      <c r="E3633" t="s">
        <v>12180</v>
      </c>
      <c r="F3633" t="s">
        <v>12177</v>
      </c>
    </row>
    <row r="3634" spans="1:6" x14ac:dyDescent="0.5">
      <c r="A3634" t="s">
        <v>6133</v>
      </c>
      <c r="B3634" t="s">
        <v>11193</v>
      </c>
      <c r="C3634" s="1">
        <v>45709</v>
      </c>
      <c r="D3634" t="s">
        <v>12175</v>
      </c>
      <c r="E3634" t="s">
        <v>12180</v>
      </c>
      <c r="F3634" t="s">
        <v>12177</v>
      </c>
    </row>
    <row r="3635" spans="1:6" x14ac:dyDescent="0.5">
      <c r="A3635" t="s">
        <v>1414</v>
      </c>
      <c r="B3635" t="s">
        <v>11193</v>
      </c>
      <c r="C3635" s="1">
        <v>45699</v>
      </c>
      <c r="D3635" t="s">
        <v>12175</v>
      </c>
      <c r="E3635" t="s">
        <v>12180</v>
      </c>
      <c r="F3635" t="s">
        <v>12177</v>
      </c>
    </row>
    <row r="3636" spans="1:6" x14ac:dyDescent="0.5">
      <c r="A3636" t="s">
        <v>6471</v>
      </c>
      <c r="B3636" t="s">
        <v>11193</v>
      </c>
      <c r="C3636" s="1">
        <v>45705</v>
      </c>
      <c r="D3636" t="s">
        <v>12175</v>
      </c>
      <c r="E3636" t="s">
        <v>12180</v>
      </c>
      <c r="F3636" t="s">
        <v>12177</v>
      </c>
    </row>
    <row r="3637" spans="1:6" x14ac:dyDescent="0.5">
      <c r="A3637" t="s">
        <v>339</v>
      </c>
      <c r="B3637" t="s">
        <v>11193</v>
      </c>
      <c r="C3637" s="1">
        <v>45660</v>
      </c>
      <c r="D3637" t="s">
        <v>12175</v>
      </c>
      <c r="E3637" t="s">
        <v>12180</v>
      </c>
      <c r="F3637" t="s">
        <v>12177</v>
      </c>
    </row>
    <row r="3638" spans="1:6" x14ac:dyDescent="0.5">
      <c r="A3638" t="s">
        <v>11622</v>
      </c>
      <c r="B3638" t="s">
        <v>11193</v>
      </c>
      <c r="C3638" s="1">
        <v>45641</v>
      </c>
      <c r="D3638" t="s">
        <v>12175</v>
      </c>
      <c r="E3638" t="s">
        <v>12180</v>
      </c>
      <c r="F3638" t="s">
        <v>12177</v>
      </c>
    </row>
    <row r="3639" spans="1:6" x14ac:dyDescent="0.5">
      <c r="A3639" t="s">
        <v>11882</v>
      </c>
      <c r="B3639" t="s">
        <v>11193</v>
      </c>
      <c r="C3639" s="1">
        <v>45546</v>
      </c>
      <c r="D3639" t="s">
        <v>12175</v>
      </c>
      <c r="E3639" t="s">
        <v>12180</v>
      </c>
      <c r="F3639" t="s">
        <v>12177</v>
      </c>
    </row>
    <row r="3640" spans="1:6" x14ac:dyDescent="0.5">
      <c r="A3640" t="s">
        <v>2373</v>
      </c>
      <c r="B3640" t="s">
        <v>11193</v>
      </c>
      <c r="C3640" s="1">
        <v>45554</v>
      </c>
      <c r="D3640" t="s">
        <v>12175</v>
      </c>
      <c r="E3640" t="s">
        <v>12180</v>
      </c>
      <c r="F3640" t="s">
        <v>12177</v>
      </c>
    </row>
    <row r="3641" spans="1:6" x14ac:dyDescent="0.5">
      <c r="A3641" t="s">
        <v>42</v>
      </c>
      <c r="B3641" t="s">
        <v>11193</v>
      </c>
      <c r="C3641" s="1">
        <v>45618</v>
      </c>
      <c r="D3641" t="s">
        <v>12175</v>
      </c>
      <c r="E3641" t="s">
        <v>12180</v>
      </c>
      <c r="F3641" t="s">
        <v>12177</v>
      </c>
    </row>
    <row r="3642" spans="1:6" x14ac:dyDescent="0.5">
      <c r="A3642" t="s">
        <v>10494</v>
      </c>
      <c r="B3642" t="s">
        <v>11193</v>
      </c>
      <c r="C3642" s="1">
        <v>45614</v>
      </c>
      <c r="D3642" t="s">
        <v>12175</v>
      </c>
      <c r="E3642" t="s">
        <v>12180</v>
      </c>
      <c r="F3642" t="s">
        <v>12177</v>
      </c>
    </row>
    <row r="3643" spans="1:6" x14ac:dyDescent="0.5">
      <c r="A3643" t="s">
        <v>4059</v>
      </c>
      <c r="B3643" t="s">
        <v>11193</v>
      </c>
      <c r="C3643" s="1">
        <v>45608</v>
      </c>
      <c r="D3643" t="s">
        <v>12175</v>
      </c>
      <c r="E3643" t="s">
        <v>12180</v>
      </c>
      <c r="F3643" t="s">
        <v>12177</v>
      </c>
    </row>
    <row r="3644" spans="1:6" x14ac:dyDescent="0.5">
      <c r="A3644" t="s">
        <v>1531</v>
      </c>
      <c r="B3644" t="s">
        <v>11193</v>
      </c>
      <c r="C3644" s="1">
        <v>45688</v>
      </c>
      <c r="D3644" t="s">
        <v>12175</v>
      </c>
      <c r="E3644" t="s">
        <v>12180</v>
      </c>
      <c r="F3644" t="s">
        <v>12177</v>
      </c>
    </row>
    <row r="3645" spans="1:6" x14ac:dyDescent="0.5">
      <c r="A3645" t="s">
        <v>3529</v>
      </c>
      <c r="B3645" t="s">
        <v>11193</v>
      </c>
      <c r="C3645" s="1">
        <v>45580</v>
      </c>
      <c r="D3645" t="s">
        <v>12175</v>
      </c>
      <c r="E3645" t="s">
        <v>12180</v>
      </c>
      <c r="F3645" t="s">
        <v>12177</v>
      </c>
    </row>
    <row r="3646" spans="1:6" x14ac:dyDescent="0.5">
      <c r="A3646" t="s">
        <v>10170</v>
      </c>
      <c r="B3646" t="s">
        <v>11193</v>
      </c>
      <c r="C3646" s="1">
        <v>45646</v>
      </c>
      <c r="D3646" t="s">
        <v>12175</v>
      </c>
      <c r="E3646" t="s">
        <v>12180</v>
      </c>
      <c r="F3646" t="s">
        <v>12177</v>
      </c>
    </row>
    <row r="3647" spans="1:6" x14ac:dyDescent="0.5">
      <c r="A3647" t="s">
        <v>8068</v>
      </c>
      <c r="B3647" t="s">
        <v>11193</v>
      </c>
      <c r="C3647" s="1">
        <v>45703</v>
      </c>
      <c r="D3647" t="s">
        <v>12175</v>
      </c>
      <c r="E3647" t="s">
        <v>12180</v>
      </c>
      <c r="F3647" t="s">
        <v>12177</v>
      </c>
    </row>
    <row r="3648" spans="1:6" x14ac:dyDescent="0.5">
      <c r="A3648" t="s">
        <v>7509</v>
      </c>
      <c r="B3648" t="s">
        <v>11193</v>
      </c>
      <c r="C3648" s="1">
        <v>45647</v>
      </c>
      <c r="D3648" t="s">
        <v>12175</v>
      </c>
      <c r="E3648" t="s">
        <v>12180</v>
      </c>
      <c r="F3648" t="s">
        <v>12177</v>
      </c>
    </row>
    <row r="3649" spans="1:6" x14ac:dyDescent="0.5">
      <c r="A3649" t="s">
        <v>11534</v>
      </c>
      <c r="B3649" t="s">
        <v>11193</v>
      </c>
      <c r="C3649" s="1">
        <v>45555</v>
      </c>
      <c r="D3649" t="s">
        <v>12175</v>
      </c>
      <c r="E3649" t="s">
        <v>12180</v>
      </c>
      <c r="F3649" t="s">
        <v>12177</v>
      </c>
    </row>
    <row r="3650" spans="1:6" x14ac:dyDescent="0.5">
      <c r="A3650" t="s">
        <v>4472</v>
      </c>
      <c r="B3650" t="s">
        <v>11193</v>
      </c>
      <c r="C3650" s="1">
        <v>45701</v>
      </c>
      <c r="D3650" t="s">
        <v>12175</v>
      </c>
      <c r="E3650" t="s">
        <v>12180</v>
      </c>
      <c r="F3650" t="s">
        <v>12177</v>
      </c>
    </row>
    <row r="3651" spans="1:6" x14ac:dyDescent="0.5">
      <c r="A3651" t="s">
        <v>8407</v>
      </c>
      <c r="B3651" t="s">
        <v>11193</v>
      </c>
      <c r="C3651" s="1">
        <v>45563</v>
      </c>
      <c r="D3651" t="s">
        <v>12175</v>
      </c>
      <c r="E3651" t="s">
        <v>12180</v>
      </c>
      <c r="F3651" t="s">
        <v>12177</v>
      </c>
    </row>
    <row r="3652" spans="1:6" x14ac:dyDescent="0.5">
      <c r="A3652" t="s">
        <v>972</v>
      </c>
      <c r="B3652" t="s">
        <v>11193</v>
      </c>
      <c r="C3652" s="1">
        <v>45619</v>
      </c>
      <c r="D3652" t="s">
        <v>12175</v>
      </c>
      <c r="E3652" t="s">
        <v>12180</v>
      </c>
      <c r="F3652" t="s">
        <v>12177</v>
      </c>
    </row>
    <row r="3653" spans="1:6" x14ac:dyDescent="0.5">
      <c r="A3653" t="s">
        <v>11734</v>
      </c>
      <c r="B3653" t="s">
        <v>11193</v>
      </c>
      <c r="C3653" s="1">
        <v>45627</v>
      </c>
      <c r="D3653" t="s">
        <v>12175</v>
      </c>
      <c r="E3653" t="s">
        <v>12180</v>
      </c>
      <c r="F3653" t="s">
        <v>12177</v>
      </c>
    </row>
    <row r="3654" spans="1:6" x14ac:dyDescent="0.5">
      <c r="A3654" t="s">
        <v>3163</v>
      </c>
      <c r="B3654" t="s">
        <v>11193</v>
      </c>
      <c r="C3654" s="1">
        <v>45633</v>
      </c>
      <c r="D3654" t="s">
        <v>12175</v>
      </c>
      <c r="E3654" t="s">
        <v>12180</v>
      </c>
      <c r="F3654" t="s">
        <v>12177</v>
      </c>
    </row>
    <row r="3655" spans="1:6" x14ac:dyDescent="0.5">
      <c r="A3655" t="s">
        <v>3569</v>
      </c>
      <c r="B3655" t="s">
        <v>11193</v>
      </c>
      <c r="C3655" s="1">
        <v>45602</v>
      </c>
      <c r="D3655" t="s">
        <v>12175</v>
      </c>
      <c r="E3655" t="s">
        <v>12180</v>
      </c>
      <c r="F3655" t="s">
        <v>12177</v>
      </c>
    </row>
    <row r="3656" spans="1:6" x14ac:dyDescent="0.5">
      <c r="A3656" t="s">
        <v>2742</v>
      </c>
      <c r="B3656" t="s">
        <v>11193</v>
      </c>
      <c r="C3656" s="1">
        <v>45699</v>
      </c>
      <c r="D3656" t="s">
        <v>12175</v>
      </c>
      <c r="E3656" t="s">
        <v>12180</v>
      </c>
      <c r="F3656" t="s">
        <v>12177</v>
      </c>
    </row>
    <row r="3657" spans="1:6" x14ac:dyDescent="0.5">
      <c r="A3657" t="s">
        <v>5410</v>
      </c>
      <c r="B3657" t="s">
        <v>11193</v>
      </c>
      <c r="C3657" s="1">
        <v>45683</v>
      </c>
      <c r="D3657" t="s">
        <v>12175</v>
      </c>
      <c r="E3657" t="s">
        <v>12180</v>
      </c>
      <c r="F3657" t="s">
        <v>12177</v>
      </c>
    </row>
    <row r="3658" spans="1:6" x14ac:dyDescent="0.5">
      <c r="A3658" t="s">
        <v>786</v>
      </c>
      <c r="B3658" t="s">
        <v>11193</v>
      </c>
      <c r="C3658" s="1">
        <v>45651</v>
      </c>
      <c r="D3658" t="s">
        <v>12175</v>
      </c>
      <c r="E3658" t="s">
        <v>12180</v>
      </c>
      <c r="F3658" t="s">
        <v>12177</v>
      </c>
    </row>
    <row r="3659" spans="1:6" x14ac:dyDescent="0.5">
      <c r="A3659" t="s">
        <v>10272</v>
      </c>
      <c r="B3659" t="s">
        <v>11193</v>
      </c>
      <c r="C3659" s="1">
        <v>45710</v>
      </c>
      <c r="D3659" t="s">
        <v>12175</v>
      </c>
      <c r="E3659" t="s">
        <v>12180</v>
      </c>
      <c r="F3659" t="s">
        <v>12177</v>
      </c>
    </row>
    <row r="3660" spans="1:6" x14ac:dyDescent="0.5">
      <c r="A3660" t="s">
        <v>6602</v>
      </c>
      <c r="B3660" t="s">
        <v>11193</v>
      </c>
      <c r="C3660" s="1">
        <v>45714</v>
      </c>
      <c r="D3660" t="s">
        <v>12175</v>
      </c>
      <c r="E3660" t="s">
        <v>12180</v>
      </c>
      <c r="F3660" t="s">
        <v>12177</v>
      </c>
    </row>
    <row r="3661" spans="1:6" x14ac:dyDescent="0.5">
      <c r="A3661" t="s">
        <v>534</v>
      </c>
      <c r="B3661" t="s">
        <v>11193</v>
      </c>
      <c r="C3661" s="1">
        <v>45625</v>
      </c>
      <c r="D3661" t="s">
        <v>12175</v>
      </c>
      <c r="E3661" t="s">
        <v>12180</v>
      </c>
      <c r="F3661" t="s">
        <v>12177</v>
      </c>
    </row>
    <row r="3662" spans="1:6" x14ac:dyDescent="0.5">
      <c r="A3662" t="s">
        <v>1422</v>
      </c>
      <c r="B3662" t="s">
        <v>11193</v>
      </c>
      <c r="C3662" s="1">
        <v>45562</v>
      </c>
      <c r="D3662" t="s">
        <v>12175</v>
      </c>
      <c r="E3662" t="s">
        <v>12180</v>
      </c>
      <c r="F3662" t="s">
        <v>12177</v>
      </c>
    </row>
    <row r="3663" spans="1:6" x14ac:dyDescent="0.5">
      <c r="A3663" t="s">
        <v>5629</v>
      </c>
      <c r="B3663" t="s">
        <v>11193</v>
      </c>
      <c r="C3663" s="1">
        <v>45633</v>
      </c>
      <c r="D3663" t="s">
        <v>12175</v>
      </c>
      <c r="E3663" t="s">
        <v>12180</v>
      </c>
      <c r="F3663" t="s">
        <v>12177</v>
      </c>
    </row>
    <row r="3664" spans="1:6" x14ac:dyDescent="0.5">
      <c r="A3664" t="s">
        <v>452</v>
      </c>
      <c r="B3664" t="s">
        <v>11193</v>
      </c>
      <c r="C3664" s="1">
        <v>45579</v>
      </c>
      <c r="D3664" t="s">
        <v>12175</v>
      </c>
      <c r="E3664" t="s">
        <v>12180</v>
      </c>
      <c r="F3664" t="s">
        <v>12177</v>
      </c>
    </row>
    <row r="3665" spans="1:6" x14ac:dyDescent="0.5">
      <c r="A3665" t="s">
        <v>6982</v>
      </c>
      <c r="B3665" t="s">
        <v>11193</v>
      </c>
      <c r="C3665" s="1">
        <v>45658</v>
      </c>
      <c r="D3665" t="s">
        <v>12175</v>
      </c>
      <c r="E3665" t="s">
        <v>12180</v>
      </c>
      <c r="F3665" t="s">
        <v>12177</v>
      </c>
    </row>
    <row r="3666" spans="1:6" x14ac:dyDescent="0.5">
      <c r="A3666" t="s">
        <v>9251</v>
      </c>
      <c r="B3666" t="s">
        <v>11193</v>
      </c>
      <c r="C3666" s="1">
        <v>45710</v>
      </c>
      <c r="D3666" t="s">
        <v>12175</v>
      </c>
      <c r="E3666" t="s">
        <v>12180</v>
      </c>
      <c r="F3666" t="s">
        <v>12177</v>
      </c>
    </row>
    <row r="3667" spans="1:6" x14ac:dyDescent="0.5">
      <c r="A3667" t="s">
        <v>6260</v>
      </c>
      <c r="B3667" t="s">
        <v>11193</v>
      </c>
      <c r="C3667" s="1">
        <v>45574</v>
      </c>
      <c r="D3667" t="s">
        <v>12175</v>
      </c>
      <c r="E3667" t="s">
        <v>12180</v>
      </c>
      <c r="F3667" t="s">
        <v>12177</v>
      </c>
    </row>
    <row r="3668" spans="1:6" x14ac:dyDescent="0.5">
      <c r="A3668" t="s">
        <v>979</v>
      </c>
      <c r="B3668" t="s">
        <v>11193</v>
      </c>
      <c r="C3668" s="1">
        <v>45562</v>
      </c>
      <c r="D3668" t="s">
        <v>12175</v>
      </c>
      <c r="E3668" t="s">
        <v>12180</v>
      </c>
      <c r="F3668" t="s">
        <v>12177</v>
      </c>
    </row>
    <row r="3669" spans="1:6" x14ac:dyDescent="0.5">
      <c r="A3669" t="s">
        <v>3251</v>
      </c>
      <c r="B3669" t="s">
        <v>11193</v>
      </c>
      <c r="C3669" s="1">
        <v>45567</v>
      </c>
      <c r="D3669" t="s">
        <v>12175</v>
      </c>
      <c r="E3669" t="s">
        <v>12180</v>
      </c>
      <c r="F3669" t="s">
        <v>12177</v>
      </c>
    </row>
    <row r="3670" spans="1:6" x14ac:dyDescent="0.5">
      <c r="A3670" t="s">
        <v>10598</v>
      </c>
      <c r="B3670" t="s">
        <v>11193</v>
      </c>
      <c r="C3670" s="1">
        <v>45675</v>
      </c>
      <c r="D3670" t="s">
        <v>12175</v>
      </c>
      <c r="E3670" t="s">
        <v>12180</v>
      </c>
      <c r="F3670" t="s">
        <v>12177</v>
      </c>
    </row>
    <row r="3671" spans="1:6" x14ac:dyDescent="0.5">
      <c r="A3671" t="s">
        <v>333</v>
      </c>
      <c r="B3671" t="s">
        <v>11193</v>
      </c>
      <c r="C3671" s="1">
        <v>45720</v>
      </c>
      <c r="D3671" t="s">
        <v>12175</v>
      </c>
      <c r="E3671" t="s">
        <v>12180</v>
      </c>
      <c r="F3671" t="s">
        <v>12177</v>
      </c>
    </row>
    <row r="3672" spans="1:6" x14ac:dyDescent="0.5">
      <c r="A3672" t="s">
        <v>8419</v>
      </c>
      <c r="B3672" t="s">
        <v>11193</v>
      </c>
      <c r="C3672" s="1">
        <v>45592</v>
      </c>
      <c r="D3672" t="s">
        <v>12175</v>
      </c>
      <c r="E3672" t="s">
        <v>12180</v>
      </c>
      <c r="F3672" t="s">
        <v>12177</v>
      </c>
    </row>
    <row r="3673" spans="1:6" x14ac:dyDescent="0.5">
      <c r="A3673" t="s">
        <v>3962</v>
      </c>
      <c r="B3673" t="s">
        <v>11193</v>
      </c>
      <c r="C3673" s="1">
        <v>45710</v>
      </c>
      <c r="D3673" t="s">
        <v>12175</v>
      </c>
      <c r="E3673" t="s">
        <v>12180</v>
      </c>
      <c r="F3673" t="s">
        <v>12177</v>
      </c>
    </row>
    <row r="3674" spans="1:6" x14ac:dyDescent="0.5">
      <c r="A3674" t="s">
        <v>11085</v>
      </c>
      <c r="B3674" t="s">
        <v>11193</v>
      </c>
      <c r="C3674" s="1">
        <v>45637</v>
      </c>
      <c r="D3674" t="s">
        <v>12175</v>
      </c>
      <c r="E3674" t="s">
        <v>12180</v>
      </c>
      <c r="F3674" t="s">
        <v>12177</v>
      </c>
    </row>
    <row r="3675" spans="1:6" x14ac:dyDescent="0.5">
      <c r="A3675" t="s">
        <v>5524</v>
      </c>
      <c r="B3675" t="s">
        <v>11193</v>
      </c>
      <c r="C3675" s="1">
        <v>45629</v>
      </c>
      <c r="D3675" t="s">
        <v>12175</v>
      </c>
      <c r="E3675" t="s">
        <v>12180</v>
      </c>
      <c r="F3675" t="s">
        <v>12177</v>
      </c>
    </row>
    <row r="3676" spans="1:6" x14ac:dyDescent="0.5">
      <c r="A3676" t="s">
        <v>7308</v>
      </c>
      <c r="B3676" t="s">
        <v>11193</v>
      </c>
      <c r="C3676" s="1">
        <v>45651</v>
      </c>
      <c r="D3676" t="s">
        <v>12175</v>
      </c>
      <c r="E3676" t="s">
        <v>12180</v>
      </c>
      <c r="F3676" t="s">
        <v>12177</v>
      </c>
    </row>
    <row r="3677" spans="1:6" x14ac:dyDescent="0.5">
      <c r="A3677" t="s">
        <v>7403</v>
      </c>
      <c r="B3677" t="s">
        <v>11193</v>
      </c>
      <c r="C3677" s="1">
        <v>45721</v>
      </c>
      <c r="D3677" t="s">
        <v>12175</v>
      </c>
      <c r="E3677" t="s">
        <v>12180</v>
      </c>
      <c r="F3677" t="s">
        <v>12177</v>
      </c>
    </row>
    <row r="3678" spans="1:6" x14ac:dyDescent="0.5">
      <c r="A3678" t="s">
        <v>10068</v>
      </c>
      <c r="B3678" t="s">
        <v>11193</v>
      </c>
      <c r="C3678" s="1">
        <v>45641</v>
      </c>
      <c r="D3678" t="s">
        <v>12175</v>
      </c>
      <c r="E3678" t="s">
        <v>12180</v>
      </c>
      <c r="F3678" t="s">
        <v>12177</v>
      </c>
    </row>
    <row r="3679" spans="1:6" x14ac:dyDescent="0.5">
      <c r="A3679" t="s">
        <v>8268</v>
      </c>
      <c r="B3679" t="s">
        <v>11193</v>
      </c>
      <c r="C3679" s="1">
        <v>45543</v>
      </c>
      <c r="D3679" t="s">
        <v>12175</v>
      </c>
      <c r="E3679" t="s">
        <v>12180</v>
      </c>
      <c r="F3679" t="s">
        <v>12177</v>
      </c>
    </row>
    <row r="3680" spans="1:6" x14ac:dyDescent="0.5">
      <c r="A3680" t="s">
        <v>5595</v>
      </c>
      <c r="B3680" t="s">
        <v>11193</v>
      </c>
      <c r="C3680" s="1">
        <v>45718</v>
      </c>
      <c r="D3680" t="s">
        <v>12175</v>
      </c>
      <c r="E3680" t="s">
        <v>12180</v>
      </c>
      <c r="F3680" t="s">
        <v>12177</v>
      </c>
    </row>
    <row r="3681" spans="1:6" x14ac:dyDescent="0.5">
      <c r="A3681" t="s">
        <v>3923</v>
      </c>
      <c r="B3681" t="s">
        <v>11193</v>
      </c>
      <c r="C3681" s="1">
        <v>45702</v>
      </c>
      <c r="D3681" t="s">
        <v>12175</v>
      </c>
      <c r="E3681" t="s">
        <v>12180</v>
      </c>
      <c r="F3681" t="s">
        <v>12177</v>
      </c>
    </row>
    <row r="3682" spans="1:6" x14ac:dyDescent="0.5">
      <c r="A3682" t="s">
        <v>3669</v>
      </c>
      <c r="B3682" t="s">
        <v>11193</v>
      </c>
      <c r="C3682" s="1">
        <v>45615</v>
      </c>
      <c r="D3682" t="s">
        <v>12175</v>
      </c>
      <c r="E3682" t="s">
        <v>12180</v>
      </c>
      <c r="F3682" t="s">
        <v>12177</v>
      </c>
    </row>
    <row r="3683" spans="1:6" x14ac:dyDescent="0.5">
      <c r="A3683" t="s">
        <v>2387</v>
      </c>
      <c r="B3683" t="s">
        <v>11193</v>
      </c>
      <c r="C3683" s="1">
        <v>45552</v>
      </c>
      <c r="D3683" t="s">
        <v>12175</v>
      </c>
      <c r="E3683" t="s">
        <v>12180</v>
      </c>
      <c r="F3683" t="s">
        <v>12177</v>
      </c>
    </row>
    <row r="3684" spans="1:6" x14ac:dyDescent="0.5">
      <c r="A3684" t="s">
        <v>485</v>
      </c>
      <c r="B3684" t="s">
        <v>11193</v>
      </c>
      <c r="C3684" s="1">
        <v>45561</v>
      </c>
      <c r="D3684" t="s">
        <v>12175</v>
      </c>
      <c r="E3684" t="s">
        <v>12180</v>
      </c>
      <c r="F3684" t="s">
        <v>12177</v>
      </c>
    </row>
    <row r="3685" spans="1:6" x14ac:dyDescent="0.5">
      <c r="A3685" t="s">
        <v>2202</v>
      </c>
      <c r="B3685" t="s">
        <v>11193</v>
      </c>
      <c r="C3685" s="1">
        <v>45572</v>
      </c>
      <c r="D3685" t="s">
        <v>12175</v>
      </c>
      <c r="E3685" t="s">
        <v>12180</v>
      </c>
      <c r="F3685" t="s">
        <v>12177</v>
      </c>
    </row>
    <row r="3686" spans="1:6" x14ac:dyDescent="0.5">
      <c r="A3686" t="s">
        <v>9136</v>
      </c>
      <c r="B3686" t="s">
        <v>11193</v>
      </c>
      <c r="C3686" s="1">
        <v>45634</v>
      </c>
      <c r="D3686" t="s">
        <v>12175</v>
      </c>
      <c r="E3686" t="s">
        <v>12180</v>
      </c>
      <c r="F3686" t="s">
        <v>12177</v>
      </c>
    </row>
    <row r="3687" spans="1:6" x14ac:dyDescent="0.5">
      <c r="A3687" t="s">
        <v>5286</v>
      </c>
      <c r="B3687" t="s">
        <v>11193</v>
      </c>
      <c r="C3687" s="1">
        <v>45667</v>
      </c>
      <c r="D3687" t="s">
        <v>12175</v>
      </c>
      <c r="E3687" t="s">
        <v>12180</v>
      </c>
      <c r="F3687" t="s">
        <v>12177</v>
      </c>
    </row>
    <row r="3688" spans="1:6" x14ac:dyDescent="0.5">
      <c r="A3688" t="s">
        <v>4164</v>
      </c>
      <c r="B3688" t="s">
        <v>11193</v>
      </c>
      <c r="C3688" s="1">
        <v>45583</v>
      </c>
      <c r="D3688" t="s">
        <v>12175</v>
      </c>
      <c r="E3688" t="s">
        <v>12180</v>
      </c>
      <c r="F3688" t="s">
        <v>12177</v>
      </c>
    </row>
    <row r="3689" spans="1:6" x14ac:dyDescent="0.5">
      <c r="A3689" t="s">
        <v>7593</v>
      </c>
      <c r="B3689" t="s">
        <v>11193</v>
      </c>
      <c r="C3689" s="1">
        <v>45718</v>
      </c>
      <c r="D3689" t="s">
        <v>12175</v>
      </c>
      <c r="E3689" t="s">
        <v>12180</v>
      </c>
      <c r="F3689" t="s">
        <v>12177</v>
      </c>
    </row>
    <row r="3690" spans="1:6" x14ac:dyDescent="0.5">
      <c r="A3690" t="s">
        <v>4531</v>
      </c>
      <c r="B3690" t="s">
        <v>11193</v>
      </c>
      <c r="C3690" s="1">
        <v>45568</v>
      </c>
      <c r="D3690" t="s">
        <v>12175</v>
      </c>
      <c r="E3690" t="s">
        <v>12180</v>
      </c>
      <c r="F3690" t="s">
        <v>12177</v>
      </c>
    </row>
    <row r="3691" spans="1:6" x14ac:dyDescent="0.5">
      <c r="A3691" t="s">
        <v>2392</v>
      </c>
      <c r="B3691" t="s">
        <v>11193</v>
      </c>
      <c r="C3691" s="1">
        <v>45674</v>
      </c>
      <c r="D3691" t="s">
        <v>12175</v>
      </c>
      <c r="E3691" t="s">
        <v>12180</v>
      </c>
      <c r="F3691" t="s">
        <v>12177</v>
      </c>
    </row>
    <row r="3692" spans="1:6" x14ac:dyDescent="0.5">
      <c r="A3692" t="s">
        <v>7335</v>
      </c>
      <c r="B3692" t="s">
        <v>11193</v>
      </c>
      <c r="C3692" s="1">
        <v>45592</v>
      </c>
      <c r="D3692" t="s">
        <v>12175</v>
      </c>
      <c r="E3692" t="s">
        <v>12180</v>
      </c>
      <c r="F3692" t="s">
        <v>12177</v>
      </c>
    </row>
    <row r="3693" spans="1:6" x14ac:dyDescent="0.5">
      <c r="A3693" t="s">
        <v>7291</v>
      </c>
      <c r="B3693" t="s">
        <v>11193</v>
      </c>
      <c r="C3693" s="1">
        <v>45557</v>
      </c>
      <c r="D3693" t="s">
        <v>12175</v>
      </c>
      <c r="E3693" t="s">
        <v>12180</v>
      </c>
      <c r="F3693" t="s">
        <v>12177</v>
      </c>
    </row>
    <row r="3694" spans="1:6" x14ac:dyDescent="0.5">
      <c r="A3694" t="s">
        <v>1851</v>
      </c>
      <c r="B3694" t="s">
        <v>11193</v>
      </c>
      <c r="C3694" s="1">
        <v>45689</v>
      </c>
      <c r="D3694" t="s">
        <v>12175</v>
      </c>
      <c r="E3694" t="s">
        <v>12180</v>
      </c>
      <c r="F3694" t="s">
        <v>12177</v>
      </c>
    </row>
    <row r="3695" spans="1:6" x14ac:dyDescent="0.5">
      <c r="A3695" t="s">
        <v>9446</v>
      </c>
      <c r="B3695" t="s">
        <v>11193</v>
      </c>
      <c r="C3695" s="1">
        <v>45692</v>
      </c>
      <c r="D3695" t="s">
        <v>12175</v>
      </c>
      <c r="E3695" t="s">
        <v>12180</v>
      </c>
      <c r="F3695" t="s">
        <v>12177</v>
      </c>
    </row>
    <row r="3696" spans="1:6" x14ac:dyDescent="0.5">
      <c r="A3696" t="s">
        <v>387</v>
      </c>
      <c r="B3696" t="s">
        <v>11193</v>
      </c>
      <c r="C3696" s="1">
        <v>45678</v>
      </c>
      <c r="D3696" t="s">
        <v>12175</v>
      </c>
      <c r="E3696" t="s">
        <v>12180</v>
      </c>
      <c r="F3696" t="s">
        <v>12177</v>
      </c>
    </row>
    <row r="3697" spans="1:6" x14ac:dyDescent="0.5">
      <c r="A3697" t="s">
        <v>2080</v>
      </c>
      <c r="B3697" t="s">
        <v>11193</v>
      </c>
      <c r="C3697" s="1">
        <v>45674</v>
      </c>
      <c r="D3697" t="s">
        <v>12175</v>
      </c>
      <c r="E3697" t="s">
        <v>12180</v>
      </c>
      <c r="F3697" t="s">
        <v>12177</v>
      </c>
    </row>
    <row r="3698" spans="1:6" x14ac:dyDescent="0.5">
      <c r="A3698" t="s">
        <v>1976</v>
      </c>
      <c r="B3698" t="s">
        <v>11193</v>
      </c>
      <c r="C3698" s="1">
        <v>45568</v>
      </c>
      <c r="D3698" t="s">
        <v>12175</v>
      </c>
      <c r="E3698" t="s">
        <v>12180</v>
      </c>
      <c r="F3698" t="s">
        <v>12177</v>
      </c>
    </row>
    <row r="3699" spans="1:6" x14ac:dyDescent="0.5">
      <c r="A3699" t="s">
        <v>2655</v>
      </c>
      <c r="B3699" t="s">
        <v>11193</v>
      </c>
      <c r="C3699" s="1">
        <v>45721</v>
      </c>
      <c r="D3699" t="s">
        <v>12175</v>
      </c>
      <c r="E3699" t="s">
        <v>12180</v>
      </c>
      <c r="F3699" t="s">
        <v>12177</v>
      </c>
    </row>
    <row r="3700" spans="1:6" x14ac:dyDescent="0.5">
      <c r="A3700" t="s">
        <v>11674</v>
      </c>
      <c r="B3700" t="s">
        <v>11193</v>
      </c>
      <c r="C3700" s="1">
        <v>45635</v>
      </c>
      <c r="D3700" t="s">
        <v>12175</v>
      </c>
      <c r="E3700" t="s">
        <v>12180</v>
      </c>
      <c r="F3700" t="s">
        <v>12177</v>
      </c>
    </row>
    <row r="3701" spans="1:6" x14ac:dyDescent="0.5">
      <c r="A3701" t="s">
        <v>1211</v>
      </c>
      <c r="B3701" t="s">
        <v>11193</v>
      </c>
      <c r="C3701" s="1">
        <v>45574</v>
      </c>
      <c r="D3701" t="s">
        <v>12175</v>
      </c>
      <c r="E3701" t="s">
        <v>12180</v>
      </c>
      <c r="F3701" t="s">
        <v>12177</v>
      </c>
    </row>
    <row r="3702" spans="1:6" x14ac:dyDescent="0.5">
      <c r="A3702" t="s">
        <v>4513</v>
      </c>
      <c r="B3702" t="s">
        <v>11193</v>
      </c>
      <c r="C3702" s="1">
        <v>45718</v>
      </c>
      <c r="D3702" t="s">
        <v>12175</v>
      </c>
      <c r="E3702" t="s">
        <v>12180</v>
      </c>
      <c r="F3702" t="s">
        <v>12177</v>
      </c>
    </row>
    <row r="3703" spans="1:6" x14ac:dyDescent="0.5">
      <c r="A3703" t="s">
        <v>8964</v>
      </c>
      <c r="B3703" t="s">
        <v>11193</v>
      </c>
      <c r="C3703" s="1">
        <v>45550</v>
      </c>
      <c r="D3703" t="s">
        <v>12175</v>
      </c>
      <c r="E3703" t="s">
        <v>12180</v>
      </c>
      <c r="F3703" t="s">
        <v>12177</v>
      </c>
    </row>
    <row r="3704" spans="1:6" x14ac:dyDescent="0.5">
      <c r="A3704" t="s">
        <v>10001</v>
      </c>
      <c r="B3704" t="s">
        <v>11193</v>
      </c>
      <c r="C3704" s="1">
        <v>45695</v>
      </c>
      <c r="D3704" t="s">
        <v>12175</v>
      </c>
      <c r="E3704" t="s">
        <v>12180</v>
      </c>
      <c r="F3704" t="s">
        <v>12177</v>
      </c>
    </row>
    <row r="3705" spans="1:6" x14ac:dyDescent="0.5">
      <c r="A3705" t="s">
        <v>7693</v>
      </c>
      <c r="B3705" t="s">
        <v>11193</v>
      </c>
      <c r="C3705" s="1">
        <v>45581</v>
      </c>
      <c r="D3705" t="s">
        <v>12175</v>
      </c>
      <c r="E3705" t="s">
        <v>12180</v>
      </c>
      <c r="F3705" t="s">
        <v>12177</v>
      </c>
    </row>
    <row r="3706" spans="1:6" x14ac:dyDescent="0.5">
      <c r="A3706" t="s">
        <v>7496</v>
      </c>
      <c r="B3706" t="s">
        <v>11193</v>
      </c>
      <c r="C3706" s="1">
        <v>45725</v>
      </c>
      <c r="D3706" t="s">
        <v>12175</v>
      </c>
      <c r="E3706" t="s">
        <v>12180</v>
      </c>
      <c r="F3706" t="s">
        <v>12177</v>
      </c>
    </row>
    <row r="3707" spans="1:6" x14ac:dyDescent="0.5">
      <c r="A3707" t="s">
        <v>4599</v>
      </c>
      <c r="B3707" t="s">
        <v>11193</v>
      </c>
      <c r="C3707" s="1">
        <v>45572</v>
      </c>
      <c r="D3707" t="s">
        <v>12175</v>
      </c>
      <c r="E3707" t="s">
        <v>12180</v>
      </c>
      <c r="F3707" t="s">
        <v>12177</v>
      </c>
    </row>
    <row r="3708" spans="1:6" x14ac:dyDescent="0.5">
      <c r="A3708" t="s">
        <v>2508</v>
      </c>
      <c r="B3708" t="s">
        <v>11193</v>
      </c>
      <c r="C3708" s="1">
        <v>45710</v>
      </c>
      <c r="D3708" t="s">
        <v>12175</v>
      </c>
      <c r="E3708" t="s">
        <v>12180</v>
      </c>
      <c r="F3708" t="s">
        <v>12177</v>
      </c>
    </row>
    <row r="3709" spans="1:6" x14ac:dyDescent="0.5">
      <c r="A3709" t="s">
        <v>11389</v>
      </c>
      <c r="B3709" t="s">
        <v>11193</v>
      </c>
      <c r="C3709" s="1">
        <v>45706</v>
      </c>
      <c r="D3709" t="s">
        <v>12175</v>
      </c>
      <c r="E3709" t="s">
        <v>12180</v>
      </c>
      <c r="F3709" t="s">
        <v>12177</v>
      </c>
    </row>
    <row r="3710" spans="1:6" x14ac:dyDescent="0.5">
      <c r="A3710" t="s">
        <v>2344</v>
      </c>
      <c r="B3710" t="s">
        <v>11193</v>
      </c>
      <c r="C3710" s="1">
        <v>45605</v>
      </c>
      <c r="D3710" t="s">
        <v>12175</v>
      </c>
      <c r="E3710" t="s">
        <v>12180</v>
      </c>
      <c r="F3710" t="s">
        <v>12177</v>
      </c>
    </row>
    <row r="3711" spans="1:6" x14ac:dyDescent="0.5">
      <c r="A3711" t="s">
        <v>2518</v>
      </c>
      <c r="B3711" t="s">
        <v>11193</v>
      </c>
      <c r="C3711" s="1">
        <v>45701</v>
      </c>
      <c r="D3711" t="s">
        <v>12175</v>
      </c>
      <c r="E3711" t="s">
        <v>12180</v>
      </c>
      <c r="F3711" t="s">
        <v>12177</v>
      </c>
    </row>
    <row r="3712" spans="1:6" x14ac:dyDescent="0.5">
      <c r="A3712" t="s">
        <v>1858</v>
      </c>
      <c r="B3712" t="s">
        <v>11193</v>
      </c>
      <c r="C3712" s="1">
        <v>45602</v>
      </c>
      <c r="D3712" t="s">
        <v>12175</v>
      </c>
      <c r="E3712" t="s">
        <v>12180</v>
      </c>
      <c r="F3712" t="s">
        <v>12177</v>
      </c>
    </row>
    <row r="3713" spans="1:6" x14ac:dyDescent="0.5">
      <c r="A3713" t="s">
        <v>8692</v>
      </c>
      <c r="B3713" t="s">
        <v>11193</v>
      </c>
      <c r="C3713" s="1">
        <v>45685</v>
      </c>
      <c r="D3713" t="s">
        <v>12175</v>
      </c>
      <c r="E3713" t="s">
        <v>12180</v>
      </c>
      <c r="F3713" t="s">
        <v>12177</v>
      </c>
    </row>
    <row r="3714" spans="1:6" x14ac:dyDescent="0.5">
      <c r="A3714" t="s">
        <v>4640</v>
      </c>
      <c r="B3714" t="s">
        <v>11193</v>
      </c>
      <c r="C3714" s="1">
        <v>45695</v>
      </c>
      <c r="D3714" t="s">
        <v>12175</v>
      </c>
      <c r="E3714" t="s">
        <v>12180</v>
      </c>
      <c r="F3714" t="s">
        <v>12177</v>
      </c>
    </row>
    <row r="3715" spans="1:6" x14ac:dyDescent="0.5">
      <c r="A3715" t="s">
        <v>856</v>
      </c>
      <c r="B3715" t="s">
        <v>11193</v>
      </c>
      <c r="C3715" s="1">
        <v>45578</v>
      </c>
      <c r="D3715" t="s">
        <v>12175</v>
      </c>
      <c r="E3715" t="s">
        <v>12180</v>
      </c>
      <c r="F3715" t="s">
        <v>12177</v>
      </c>
    </row>
    <row r="3716" spans="1:6" x14ac:dyDescent="0.5">
      <c r="A3716" t="s">
        <v>5606</v>
      </c>
      <c r="B3716" t="s">
        <v>11193</v>
      </c>
      <c r="C3716" s="1">
        <v>45682</v>
      </c>
      <c r="D3716" t="s">
        <v>12175</v>
      </c>
      <c r="E3716" t="s">
        <v>12180</v>
      </c>
      <c r="F3716" t="s">
        <v>12177</v>
      </c>
    </row>
    <row r="3717" spans="1:6" x14ac:dyDescent="0.5">
      <c r="A3717" t="s">
        <v>11836</v>
      </c>
      <c r="B3717" t="s">
        <v>11193</v>
      </c>
      <c r="C3717" s="1">
        <v>45545</v>
      </c>
      <c r="D3717" t="s">
        <v>12175</v>
      </c>
      <c r="E3717" t="s">
        <v>12180</v>
      </c>
      <c r="F3717" t="s">
        <v>12177</v>
      </c>
    </row>
    <row r="3718" spans="1:6" x14ac:dyDescent="0.5">
      <c r="A3718" t="s">
        <v>9163</v>
      </c>
      <c r="B3718" t="s">
        <v>11193</v>
      </c>
      <c r="C3718" s="1">
        <v>45609</v>
      </c>
      <c r="D3718" t="s">
        <v>12175</v>
      </c>
      <c r="E3718" t="s">
        <v>12180</v>
      </c>
      <c r="F3718" t="s">
        <v>12177</v>
      </c>
    </row>
    <row r="3719" spans="1:6" x14ac:dyDescent="0.5">
      <c r="A3719" t="s">
        <v>9081</v>
      </c>
      <c r="B3719" t="s">
        <v>11193</v>
      </c>
      <c r="C3719" s="1">
        <v>45633</v>
      </c>
      <c r="D3719" t="s">
        <v>12175</v>
      </c>
      <c r="E3719" t="s">
        <v>12180</v>
      </c>
      <c r="F3719" t="s">
        <v>12177</v>
      </c>
    </row>
    <row r="3720" spans="1:6" x14ac:dyDescent="0.5">
      <c r="A3720" t="s">
        <v>12104</v>
      </c>
      <c r="B3720" t="s">
        <v>11193</v>
      </c>
      <c r="C3720" s="1">
        <v>45694</v>
      </c>
      <c r="D3720" t="s">
        <v>12175</v>
      </c>
      <c r="E3720" t="s">
        <v>12180</v>
      </c>
      <c r="F3720" t="s">
        <v>12177</v>
      </c>
    </row>
    <row r="3721" spans="1:6" x14ac:dyDescent="0.5">
      <c r="A3721" t="s">
        <v>5848</v>
      </c>
      <c r="B3721" t="s">
        <v>11193</v>
      </c>
      <c r="C3721" s="1">
        <v>45671</v>
      </c>
      <c r="D3721" t="s">
        <v>12175</v>
      </c>
      <c r="E3721" t="s">
        <v>12180</v>
      </c>
      <c r="F3721" t="s">
        <v>12177</v>
      </c>
    </row>
    <row r="3722" spans="1:6" x14ac:dyDescent="0.5">
      <c r="A3722" t="s">
        <v>4759</v>
      </c>
      <c r="B3722" t="s">
        <v>11193</v>
      </c>
      <c r="C3722" s="1">
        <v>45592</v>
      </c>
      <c r="D3722" t="s">
        <v>12175</v>
      </c>
      <c r="E3722" t="s">
        <v>12180</v>
      </c>
      <c r="F3722" t="s">
        <v>12177</v>
      </c>
    </row>
    <row r="3723" spans="1:6" x14ac:dyDescent="0.5">
      <c r="A3723" t="s">
        <v>3896</v>
      </c>
      <c r="B3723" t="s">
        <v>11193</v>
      </c>
      <c r="C3723" s="1">
        <v>45595</v>
      </c>
      <c r="D3723" t="s">
        <v>12175</v>
      </c>
      <c r="E3723" t="s">
        <v>12180</v>
      </c>
      <c r="F3723" t="s">
        <v>12177</v>
      </c>
    </row>
    <row r="3724" spans="1:6" x14ac:dyDescent="0.5">
      <c r="A3724" t="s">
        <v>3649</v>
      </c>
      <c r="B3724" t="s">
        <v>11193</v>
      </c>
      <c r="C3724" s="1">
        <v>45577</v>
      </c>
      <c r="D3724" t="s">
        <v>12175</v>
      </c>
      <c r="E3724" t="s">
        <v>12180</v>
      </c>
      <c r="F3724" t="s">
        <v>12177</v>
      </c>
    </row>
    <row r="3725" spans="1:6" x14ac:dyDescent="0.5">
      <c r="A3725" t="s">
        <v>4292</v>
      </c>
      <c r="B3725" t="s">
        <v>11193</v>
      </c>
      <c r="C3725" s="1">
        <v>45719</v>
      </c>
      <c r="D3725" t="s">
        <v>12175</v>
      </c>
      <c r="E3725" t="s">
        <v>12180</v>
      </c>
      <c r="F3725" t="s">
        <v>12177</v>
      </c>
    </row>
    <row r="3726" spans="1:6" x14ac:dyDescent="0.5">
      <c r="A3726" t="s">
        <v>5537</v>
      </c>
      <c r="B3726" t="s">
        <v>11193</v>
      </c>
      <c r="C3726" s="1">
        <v>45693</v>
      </c>
      <c r="D3726" t="s">
        <v>12175</v>
      </c>
      <c r="E3726" t="s">
        <v>12180</v>
      </c>
      <c r="F3726" t="s">
        <v>12177</v>
      </c>
    </row>
    <row r="3727" spans="1:6" x14ac:dyDescent="0.5">
      <c r="A3727" t="s">
        <v>4110</v>
      </c>
      <c r="B3727" t="s">
        <v>11193</v>
      </c>
      <c r="C3727" s="1">
        <v>45613</v>
      </c>
      <c r="D3727" t="s">
        <v>12175</v>
      </c>
      <c r="E3727" t="s">
        <v>12180</v>
      </c>
      <c r="F3727" t="s">
        <v>12177</v>
      </c>
    </row>
    <row r="3728" spans="1:6" x14ac:dyDescent="0.5">
      <c r="A3728" t="s">
        <v>9966</v>
      </c>
      <c r="B3728" t="s">
        <v>11193</v>
      </c>
      <c r="C3728" s="1">
        <v>45649</v>
      </c>
      <c r="D3728" t="s">
        <v>12175</v>
      </c>
      <c r="E3728" t="s">
        <v>12180</v>
      </c>
      <c r="F3728" t="s">
        <v>12177</v>
      </c>
    </row>
    <row r="3729" spans="1:6" x14ac:dyDescent="0.5">
      <c r="A3729" t="s">
        <v>3259</v>
      </c>
      <c r="B3729" t="s">
        <v>11193</v>
      </c>
      <c r="C3729" s="1">
        <v>45725</v>
      </c>
      <c r="D3729" t="s">
        <v>12175</v>
      </c>
      <c r="E3729" t="s">
        <v>12180</v>
      </c>
      <c r="F3729" t="s">
        <v>12177</v>
      </c>
    </row>
    <row r="3730" spans="1:6" x14ac:dyDescent="0.5">
      <c r="A3730" t="s">
        <v>4141</v>
      </c>
      <c r="B3730" t="s">
        <v>11193</v>
      </c>
      <c r="C3730" s="1">
        <v>45556</v>
      </c>
      <c r="D3730" t="s">
        <v>12175</v>
      </c>
      <c r="E3730" t="s">
        <v>12180</v>
      </c>
      <c r="F3730" t="s">
        <v>12177</v>
      </c>
    </row>
    <row r="3731" spans="1:6" x14ac:dyDescent="0.5">
      <c r="A3731" t="s">
        <v>10379</v>
      </c>
      <c r="B3731" t="s">
        <v>11193</v>
      </c>
      <c r="C3731" s="1">
        <v>45605</v>
      </c>
      <c r="D3731" t="s">
        <v>12175</v>
      </c>
      <c r="E3731" t="s">
        <v>12180</v>
      </c>
      <c r="F3731" t="s">
        <v>12177</v>
      </c>
    </row>
    <row r="3732" spans="1:6" x14ac:dyDescent="0.5">
      <c r="A3732" t="s">
        <v>8958</v>
      </c>
      <c r="B3732" t="s">
        <v>11193</v>
      </c>
      <c r="C3732" s="1">
        <v>45708</v>
      </c>
      <c r="D3732" t="s">
        <v>12175</v>
      </c>
      <c r="E3732" t="s">
        <v>12180</v>
      </c>
      <c r="F3732" t="s">
        <v>12177</v>
      </c>
    </row>
    <row r="3733" spans="1:6" x14ac:dyDescent="0.5">
      <c r="A3733" t="s">
        <v>8156</v>
      </c>
      <c r="B3733" t="s">
        <v>11193</v>
      </c>
      <c r="C3733" s="1">
        <v>45701</v>
      </c>
      <c r="D3733" t="s">
        <v>12175</v>
      </c>
      <c r="E3733" t="s">
        <v>12180</v>
      </c>
      <c r="F3733" t="s">
        <v>12177</v>
      </c>
    </row>
    <row r="3734" spans="1:6" x14ac:dyDescent="0.5">
      <c r="A3734" t="s">
        <v>7201</v>
      </c>
      <c r="B3734" t="s">
        <v>11193</v>
      </c>
      <c r="C3734" s="1">
        <v>45686</v>
      </c>
      <c r="D3734" t="s">
        <v>12175</v>
      </c>
      <c r="E3734" t="s">
        <v>12180</v>
      </c>
      <c r="F3734" t="s">
        <v>12177</v>
      </c>
    </row>
    <row r="3735" spans="1:6" x14ac:dyDescent="0.5">
      <c r="A3735" t="s">
        <v>5340</v>
      </c>
      <c r="B3735" t="s">
        <v>11193</v>
      </c>
      <c r="C3735" s="1">
        <v>45604</v>
      </c>
      <c r="D3735" t="s">
        <v>12175</v>
      </c>
      <c r="E3735" t="s">
        <v>12180</v>
      </c>
      <c r="F3735" t="s">
        <v>12177</v>
      </c>
    </row>
    <row r="3736" spans="1:6" x14ac:dyDescent="0.5">
      <c r="A3736" t="s">
        <v>8905</v>
      </c>
      <c r="B3736" t="s">
        <v>11193</v>
      </c>
      <c r="C3736" s="1">
        <v>45564</v>
      </c>
      <c r="D3736" t="s">
        <v>12175</v>
      </c>
      <c r="E3736" t="s">
        <v>12180</v>
      </c>
      <c r="F3736" t="s">
        <v>12177</v>
      </c>
    </row>
    <row r="3737" spans="1:6" x14ac:dyDescent="0.5">
      <c r="A3737" t="s">
        <v>11414</v>
      </c>
      <c r="B3737" t="s">
        <v>11193</v>
      </c>
      <c r="C3737" s="1">
        <v>45598</v>
      </c>
      <c r="D3737" t="s">
        <v>12175</v>
      </c>
      <c r="E3737" t="s">
        <v>12180</v>
      </c>
      <c r="F3737" t="s">
        <v>12177</v>
      </c>
    </row>
    <row r="3738" spans="1:6" x14ac:dyDescent="0.5">
      <c r="A3738" t="s">
        <v>1982</v>
      </c>
      <c r="B3738" t="s">
        <v>11193</v>
      </c>
      <c r="C3738" s="1">
        <v>45550</v>
      </c>
      <c r="D3738" t="s">
        <v>12175</v>
      </c>
      <c r="E3738" t="s">
        <v>12180</v>
      </c>
      <c r="F3738" t="s">
        <v>12177</v>
      </c>
    </row>
    <row r="3739" spans="1:6" x14ac:dyDescent="0.5">
      <c r="A3739" t="s">
        <v>27</v>
      </c>
      <c r="B3739" t="s">
        <v>11193</v>
      </c>
      <c r="C3739" s="1">
        <v>45679</v>
      </c>
      <c r="D3739" t="s">
        <v>12175</v>
      </c>
      <c r="E3739" t="s">
        <v>12180</v>
      </c>
      <c r="F3739" t="s">
        <v>12177</v>
      </c>
    </row>
    <row r="3740" spans="1:6" x14ac:dyDescent="0.5">
      <c r="A3740" t="s">
        <v>6774</v>
      </c>
      <c r="B3740" t="s">
        <v>11193</v>
      </c>
      <c r="C3740" s="1">
        <v>45590</v>
      </c>
      <c r="D3740" t="s">
        <v>12175</v>
      </c>
      <c r="E3740" t="s">
        <v>12180</v>
      </c>
      <c r="F3740" t="s">
        <v>12177</v>
      </c>
    </row>
    <row r="3741" spans="1:6" x14ac:dyDescent="0.5">
      <c r="A3741" t="s">
        <v>1996</v>
      </c>
      <c r="B3741" t="s">
        <v>11193</v>
      </c>
      <c r="C3741" s="1">
        <v>45578</v>
      </c>
      <c r="D3741" t="s">
        <v>12175</v>
      </c>
      <c r="E3741" t="s">
        <v>12180</v>
      </c>
      <c r="F3741" t="s">
        <v>12177</v>
      </c>
    </row>
    <row r="3742" spans="1:6" x14ac:dyDescent="0.5">
      <c r="A3742" t="s">
        <v>3880</v>
      </c>
      <c r="B3742" t="s">
        <v>11193</v>
      </c>
      <c r="C3742" s="1">
        <v>45584</v>
      </c>
      <c r="D3742" t="s">
        <v>12175</v>
      </c>
      <c r="E3742" t="s">
        <v>12180</v>
      </c>
      <c r="F3742" t="s">
        <v>12177</v>
      </c>
    </row>
    <row r="3743" spans="1:6" x14ac:dyDescent="0.5">
      <c r="A3743" t="s">
        <v>3547</v>
      </c>
      <c r="B3743" t="s">
        <v>11193</v>
      </c>
      <c r="C3743" s="1">
        <v>45632</v>
      </c>
      <c r="D3743" t="s">
        <v>12175</v>
      </c>
      <c r="E3743" t="s">
        <v>12180</v>
      </c>
      <c r="F3743" t="s">
        <v>12177</v>
      </c>
    </row>
    <row r="3744" spans="1:6" x14ac:dyDescent="0.5">
      <c r="A3744" t="s">
        <v>4278</v>
      </c>
      <c r="B3744" t="s">
        <v>11193</v>
      </c>
      <c r="C3744" s="1">
        <v>45705</v>
      </c>
      <c r="D3744" t="s">
        <v>12175</v>
      </c>
      <c r="E3744" t="s">
        <v>12180</v>
      </c>
      <c r="F3744" t="s">
        <v>12177</v>
      </c>
    </row>
    <row r="3745" spans="1:6" x14ac:dyDescent="0.5">
      <c r="A3745" t="s">
        <v>8369</v>
      </c>
      <c r="B3745" t="s">
        <v>11193</v>
      </c>
      <c r="C3745" s="1">
        <v>45696</v>
      </c>
      <c r="D3745" t="s">
        <v>12175</v>
      </c>
      <c r="E3745" t="s">
        <v>12180</v>
      </c>
      <c r="F3745" t="s">
        <v>12177</v>
      </c>
    </row>
    <row r="3746" spans="1:6" x14ac:dyDescent="0.5">
      <c r="A3746" t="s">
        <v>1757</v>
      </c>
      <c r="B3746" t="s">
        <v>11193</v>
      </c>
      <c r="C3746" s="1">
        <v>45642</v>
      </c>
      <c r="D3746" t="s">
        <v>12175</v>
      </c>
      <c r="E3746" t="s">
        <v>12180</v>
      </c>
      <c r="F3746" t="s">
        <v>12177</v>
      </c>
    </row>
    <row r="3747" spans="1:6" x14ac:dyDescent="0.5">
      <c r="A3747" t="s">
        <v>4543</v>
      </c>
      <c r="B3747" t="s">
        <v>11193</v>
      </c>
      <c r="C3747" s="1">
        <v>45673</v>
      </c>
      <c r="D3747" t="s">
        <v>12175</v>
      </c>
      <c r="E3747" t="s">
        <v>12180</v>
      </c>
      <c r="F3747" t="s">
        <v>12177</v>
      </c>
    </row>
    <row r="3748" spans="1:6" x14ac:dyDescent="0.5">
      <c r="A3748" t="s">
        <v>7576</v>
      </c>
      <c r="B3748" t="s">
        <v>11193</v>
      </c>
      <c r="C3748" s="1">
        <v>45638</v>
      </c>
      <c r="D3748" t="s">
        <v>12175</v>
      </c>
      <c r="E3748" t="s">
        <v>12180</v>
      </c>
      <c r="F3748" t="s">
        <v>12177</v>
      </c>
    </row>
    <row r="3749" spans="1:6" x14ac:dyDescent="0.5">
      <c r="A3749" t="s">
        <v>6314</v>
      </c>
      <c r="B3749" t="s">
        <v>11193</v>
      </c>
      <c r="C3749" s="1">
        <v>45681</v>
      </c>
      <c r="D3749" t="s">
        <v>12175</v>
      </c>
      <c r="E3749" t="s">
        <v>12180</v>
      </c>
      <c r="F3749" t="s">
        <v>12177</v>
      </c>
    </row>
    <row r="3750" spans="1:6" x14ac:dyDescent="0.5">
      <c r="A3750" t="s">
        <v>294</v>
      </c>
      <c r="B3750" t="s">
        <v>11193</v>
      </c>
      <c r="C3750" s="1">
        <v>45577</v>
      </c>
      <c r="D3750" t="s">
        <v>12175</v>
      </c>
      <c r="E3750" t="s">
        <v>12180</v>
      </c>
      <c r="F3750" t="s">
        <v>12177</v>
      </c>
    </row>
    <row r="3751" spans="1:6" x14ac:dyDescent="0.5">
      <c r="A3751" t="s">
        <v>11855</v>
      </c>
      <c r="B3751" t="s">
        <v>11193</v>
      </c>
      <c r="C3751" s="1">
        <v>45602</v>
      </c>
      <c r="D3751" t="s">
        <v>12175</v>
      </c>
      <c r="E3751" t="s">
        <v>12180</v>
      </c>
      <c r="F3751" t="s">
        <v>12177</v>
      </c>
    </row>
    <row r="3752" spans="1:6" x14ac:dyDescent="0.5">
      <c r="A3752" t="s">
        <v>3085</v>
      </c>
      <c r="B3752" t="s">
        <v>11193</v>
      </c>
      <c r="C3752" s="1">
        <v>45642</v>
      </c>
      <c r="D3752" t="s">
        <v>12175</v>
      </c>
      <c r="E3752" t="s">
        <v>12180</v>
      </c>
      <c r="F3752" t="s">
        <v>12177</v>
      </c>
    </row>
    <row r="3753" spans="1:6" x14ac:dyDescent="0.5">
      <c r="A3753" t="s">
        <v>11761</v>
      </c>
      <c r="B3753" t="s">
        <v>11193</v>
      </c>
      <c r="C3753" s="1">
        <v>45695</v>
      </c>
      <c r="D3753" t="s">
        <v>12175</v>
      </c>
      <c r="E3753" t="s">
        <v>12180</v>
      </c>
      <c r="F3753" t="s">
        <v>12177</v>
      </c>
    </row>
    <row r="3754" spans="1:6" x14ac:dyDescent="0.5">
      <c r="A3754" t="s">
        <v>1779</v>
      </c>
      <c r="B3754" t="s">
        <v>11193</v>
      </c>
      <c r="C3754" s="1">
        <v>45632</v>
      </c>
      <c r="D3754" t="s">
        <v>12175</v>
      </c>
      <c r="E3754" t="s">
        <v>12180</v>
      </c>
      <c r="F3754" t="s">
        <v>12177</v>
      </c>
    </row>
    <row r="3755" spans="1:6" x14ac:dyDescent="0.5">
      <c r="A3755" t="s">
        <v>994</v>
      </c>
      <c r="B3755" t="s">
        <v>11193</v>
      </c>
      <c r="C3755" s="1">
        <v>45698</v>
      </c>
      <c r="D3755" t="s">
        <v>12175</v>
      </c>
      <c r="E3755" t="s">
        <v>12180</v>
      </c>
      <c r="F3755" t="s">
        <v>12177</v>
      </c>
    </row>
    <row r="3756" spans="1:6" x14ac:dyDescent="0.5">
      <c r="A3756" t="s">
        <v>468</v>
      </c>
      <c r="B3756" t="s">
        <v>11193</v>
      </c>
      <c r="C3756" s="1">
        <v>45666</v>
      </c>
      <c r="D3756" t="s">
        <v>12175</v>
      </c>
      <c r="E3756" t="s">
        <v>12180</v>
      </c>
      <c r="F3756" t="s">
        <v>12177</v>
      </c>
    </row>
    <row r="3757" spans="1:6" x14ac:dyDescent="0.5">
      <c r="A3757" t="s">
        <v>9718</v>
      </c>
      <c r="B3757" t="s">
        <v>11193</v>
      </c>
      <c r="C3757" s="1">
        <v>45663</v>
      </c>
      <c r="D3757" t="s">
        <v>12175</v>
      </c>
      <c r="E3757" t="s">
        <v>12180</v>
      </c>
      <c r="F3757" t="s">
        <v>12177</v>
      </c>
    </row>
    <row r="3758" spans="1:6" x14ac:dyDescent="0.5">
      <c r="A3758" t="s">
        <v>10063</v>
      </c>
      <c r="B3758" t="s">
        <v>11193</v>
      </c>
      <c r="C3758" s="1">
        <v>45657</v>
      </c>
      <c r="D3758" t="s">
        <v>12175</v>
      </c>
      <c r="E3758" t="s">
        <v>12180</v>
      </c>
      <c r="F3758" t="s">
        <v>12177</v>
      </c>
    </row>
    <row r="3759" spans="1:6" x14ac:dyDescent="0.5">
      <c r="A3759" t="s">
        <v>10944</v>
      </c>
      <c r="B3759" t="s">
        <v>11193</v>
      </c>
      <c r="C3759" s="1">
        <v>45550</v>
      </c>
      <c r="D3759" t="s">
        <v>12175</v>
      </c>
      <c r="E3759" t="s">
        <v>12180</v>
      </c>
      <c r="F3759" t="s">
        <v>12177</v>
      </c>
    </row>
    <row r="3760" spans="1:6" x14ac:dyDescent="0.5">
      <c r="A3760" t="s">
        <v>8310</v>
      </c>
      <c r="B3760" t="s">
        <v>11193</v>
      </c>
      <c r="C3760" s="1">
        <v>45641</v>
      </c>
      <c r="D3760" t="s">
        <v>12175</v>
      </c>
      <c r="E3760" t="s">
        <v>12180</v>
      </c>
      <c r="F3760" t="s">
        <v>12177</v>
      </c>
    </row>
    <row r="3761" spans="1:6" x14ac:dyDescent="0.5">
      <c r="A3761" t="s">
        <v>6910</v>
      </c>
      <c r="B3761" t="s">
        <v>11193</v>
      </c>
      <c r="C3761" s="1">
        <v>45566</v>
      </c>
      <c r="D3761" t="s">
        <v>12175</v>
      </c>
      <c r="E3761" t="s">
        <v>12180</v>
      </c>
      <c r="F3761" t="s">
        <v>12177</v>
      </c>
    </row>
    <row r="3762" spans="1:6" x14ac:dyDescent="0.5">
      <c r="A3762" t="s">
        <v>2636</v>
      </c>
      <c r="B3762" t="s">
        <v>11193</v>
      </c>
      <c r="C3762" s="1">
        <v>45548</v>
      </c>
      <c r="D3762" t="s">
        <v>12175</v>
      </c>
      <c r="E3762" t="s">
        <v>12180</v>
      </c>
      <c r="F3762" t="s">
        <v>12177</v>
      </c>
    </row>
    <row r="3763" spans="1:6" x14ac:dyDescent="0.5">
      <c r="A3763" t="s">
        <v>5821</v>
      </c>
      <c r="B3763" t="s">
        <v>11193</v>
      </c>
      <c r="C3763" s="1">
        <v>45589</v>
      </c>
      <c r="D3763" t="s">
        <v>12175</v>
      </c>
      <c r="E3763" t="s">
        <v>12180</v>
      </c>
      <c r="F3763" t="s">
        <v>12177</v>
      </c>
    </row>
    <row r="3764" spans="1:6" x14ac:dyDescent="0.5">
      <c r="A3764" t="s">
        <v>8727</v>
      </c>
      <c r="B3764" t="s">
        <v>11193</v>
      </c>
      <c r="C3764" s="1">
        <v>45679</v>
      </c>
      <c r="D3764" t="s">
        <v>12175</v>
      </c>
      <c r="E3764" t="s">
        <v>12180</v>
      </c>
      <c r="F3764" t="s">
        <v>12177</v>
      </c>
    </row>
    <row r="3765" spans="1:6" x14ac:dyDescent="0.5">
      <c r="A3765" t="s">
        <v>5165</v>
      </c>
      <c r="B3765" t="s">
        <v>11193</v>
      </c>
      <c r="C3765" s="1">
        <v>45700</v>
      </c>
      <c r="D3765" t="s">
        <v>12175</v>
      </c>
      <c r="E3765" t="s">
        <v>12180</v>
      </c>
      <c r="F3765" t="s">
        <v>12177</v>
      </c>
    </row>
    <row r="3766" spans="1:6" x14ac:dyDescent="0.5">
      <c r="A3766" t="s">
        <v>618</v>
      </c>
      <c r="B3766" t="s">
        <v>11193</v>
      </c>
      <c r="C3766" s="1">
        <v>45678</v>
      </c>
      <c r="D3766" t="s">
        <v>12175</v>
      </c>
      <c r="E3766" t="s">
        <v>12180</v>
      </c>
      <c r="F3766" t="s">
        <v>12177</v>
      </c>
    </row>
    <row r="3767" spans="1:6" x14ac:dyDescent="0.5">
      <c r="A3767" t="s">
        <v>10812</v>
      </c>
      <c r="B3767" t="s">
        <v>11193</v>
      </c>
      <c r="C3767" s="1">
        <v>45547</v>
      </c>
      <c r="D3767" t="s">
        <v>12175</v>
      </c>
      <c r="E3767" t="s">
        <v>12180</v>
      </c>
      <c r="F3767" t="s">
        <v>12177</v>
      </c>
    </row>
    <row r="3768" spans="1:6" x14ac:dyDescent="0.5">
      <c r="A3768" t="s">
        <v>2320</v>
      </c>
      <c r="B3768" t="s">
        <v>11193</v>
      </c>
      <c r="C3768" s="1">
        <v>45590</v>
      </c>
      <c r="D3768" t="s">
        <v>12175</v>
      </c>
      <c r="E3768" t="s">
        <v>12180</v>
      </c>
      <c r="F3768" t="s">
        <v>12177</v>
      </c>
    </row>
    <row r="3769" spans="1:6" x14ac:dyDescent="0.5">
      <c r="A3769" t="s">
        <v>5376</v>
      </c>
      <c r="B3769" t="s">
        <v>11193</v>
      </c>
      <c r="C3769" s="1">
        <v>45543</v>
      </c>
      <c r="D3769" t="s">
        <v>12175</v>
      </c>
      <c r="E3769" t="s">
        <v>12180</v>
      </c>
      <c r="F3769" t="s">
        <v>12177</v>
      </c>
    </row>
    <row r="3770" spans="1:6" x14ac:dyDescent="0.5">
      <c r="A3770" t="s">
        <v>8435</v>
      </c>
      <c r="B3770" t="s">
        <v>11193</v>
      </c>
      <c r="C3770" s="1">
        <v>45632</v>
      </c>
      <c r="D3770" t="s">
        <v>12175</v>
      </c>
      <c r="E3770" t="s">
        <v>12180</v>
      </c>
      <c r="F3770" t="s">
        <v>12177</v>
      </c>
    </row>
    <row r="3771" spans="1:6" x14ac:dyDescent="0.5">
      <c r="A3771" t="s">
        <v>1935</v>
      </c>
      <c r="B3771" t="s">
        <v>11193</v>
      </c>
      <c r="C3771" s="1">
        <v>45725</v>
      </c>
      <c r="D3771" t="s">
        <v>12175</v>
      </c>
      <c r="E3771" t="s">
        <v>12180</v>
      </c>
      <c r="F3771" t="s">
        <v>12177</v>
      </c>
    </row>
    <row r="3772" spans="1:6" x14ac:dyDescent="0.5">
      <c r="A3772" t="s">
        <v>7684</v>
      </c>
      <c r="B3772" t="s">
        <v>11193</v>
      </c>
      <c r="C3772" s="1">
        <v>45594</v>
      </c>
      <c r="D3772" t="s">
        <v>12175</v>
      </c>
      <c r="E3772" t="s">
        <v>12180</v>
      </c>
      <c r="F3772" t="s">
        <v>12177</v>
      </c>
    </row>
    <row r="3773" spans="1:6" x14ac:dyDescent="0.5">
      <c r="A3773" t="s">
        <v>9878</v>
      </c>
      <c r="B3773" t="s">
        <v>11193</v>
      </c>
      <c r="C3773" s="1">
        <v>45686</v>
      </c>
      <c r="D3773" t="s">
        <v>12175</v>
      </c>
      <c r="E3773" t="s">
        <v>12180</v>
      </c>
      <c r="F3773" t="s">
        <v>12177</v>
      </c>
    </row>
    <row r="3774" spans="1:6" x14ac:dyDescent="0.5">
      <c r="A3774" t="s">
        <v>2739</v>
      </c>
      <c r="B3774" t="s">
        <v>11193</v>
      </c>
      <c r="C3774" s="1">
        <v>45640</v>
      </c>
      <c r="D3774" t="s">
        <v>12175</v>
      </c>
      <c r="E3774" t="s">
        <v>12180</v>
      </c>
      <c r="F3774" t="s">
        <v>12177</v>
      </c>
    </row>
    <row r="3775" spans="1:6" x14ac:dyDescent="0.5">
      <c r="A3775" t="s">
        <v>2135</v>
      </c>
      <c r="B3775" t="s">
        <v>11193</v>
      </c>
      <c r="C3775" s="1">
        <v>45585</v>
      </c>
      <c r="D3775" t="s">
        <v>12175</v>
      </c>
      <c r="E3775" t="s">
        <v>12180</v>
      </c>
      <c r="F3775" t="s">
        <v>12177</v>
      </c>
    </row>
    <row r="3776" spans="1:6" x14ac:dyDescent="0.5">
      <c r="A3776" t="s">
        <v>1262</v>
      </c>
      <c r="B3776" t="s">
        <v>11193</v>
      </c>
      <c r="C3776" s="1">
        <v>45611</v>
      </c>
      <c r="D3776" t="s">
        <v>12175</v>
      </c>
      <c r="E3776" t="s">
        <v>12180</v>
      </c>
      <c r="F3776" t="s">
        <v>12177</v>
      </c>
    </row>
    <row r="3777" spans="1:6" x14ac:dyDescent="0.5">
      <c r="A3777" t="s">
        <v>5549</v>
      </c>
      <c r="B3777" t="s">
        <v>11193</v>
      </c>
      <c r="C3777" s="1">
        <v>45597</v>
      </c>
      <c r="D3777" t="s">
        <v>12175</v>
      </c>
      <c r="E3777" t="s">
        <v>12180</v>
      </c>
      <c r="F3777" t="s">
        <v>12177</v>
      </c>
    </row>
    <row r="3778" spans="1:6" x14ac:dyDescent="0.5">
      <c r="A3778" t="s">
        <v>5191</v>
      </c>
      <c r="B3778" t="s">
        <v>11193</v>
      </c>
      <c r="C3778" s="1">
        <v>45664</v>
      </c>
      <c r="D3778" t="s">
        <v>12175</v>
      </c>
      <c r="E3778" t="s">
        <v>12180</v>
      </c>
      <c r="F3778" t="s">
        <v>12177</v>
      </c>
    </row>
    <row r="3779" spans="1:6" x14ac:dyDescent="0.5">
      <c r="A3779" t="s">
        <v>1623</v>
      </c>
      <c r="B3779" t="s">
        <v>11193</v>
      </c>
      <c r="C3779" s="1">
        <v>45665</v>
      </c>
      <c r="D3779" t="s">
        <v>12175</v>
      </c>
      <c r="E3779" t="s">
        <v>12180</v>
      </c>
      <c r="F3779" t="s">
        <v>12177</v>
      </c>
    </row>
    <row r="3780" spans="1:6" x14ac:dyDescent="0.5">
      <c r="A3780" t="s">
        <v>8883</v>
      </c>
      <c r="B3780" t="s">
        <v>11193</v>
      </c>
      <c r="C3780" s="1">
        <v>45637</v>
      </c>
      <c r="D3780" t="s">
        <v>12175</v>
      </c>
      <c r="E3780" t="s">
        <v>12180</v>
      </c>
      <c r="F3780" t="s">
        <v>12177</v>
      </c>
    </row>
    <row r="3781" spans="1:6" x14ac:dyDescent="0.5">
      <c r="A3781" t="s">
        <v>2942</v>
      </c>
      <c r="B3781" t="s">
        <v>11193</v>
      </c>
      <c r="C3781" s="1">
        <v>45720</v>
      </c>
      <c r="D3781" t="s">
        <v>12175</v>
      </c>
      <c r="E3781" t="s">
        <v>12180</v>
      </c>
      <c r="F3781" t="s">
        <v>12177</v>
      </c>
    </row>
    <row r="3782" spans="1:6" x14ac:dyDescent="0.5">
      <c r="A3782" t="s">
        <v>11286</v>
      </c>
      <c r="B3782" t="s">
        <v>11193</v>
      </c>
      <c r="C3782" s="1">
        <v>45557</v>
      </c>
      <c r="D3782" t="s">
        <v>12175</v>
      </c>
      <c r="E3782" t="s">
        <v>12180</v>
      </c>
      <c r="F3782" t="s">
        <v>12177</v>
      </c>
    </row>
    <row r="3783" spans="1:6" x14ac:dyDescent="0.5">
      <c r="A3783" t="s">
        <v>10413</v>
      </c>
      <c r="B3783" t="s">
        <v>11193</v>
      </c>
      <c r="C3783" s="1">
        <v>45622</v>
      </c>
      <c r="D3783" t="s">
        <v>12175</v>
      </c>
      <c r="E3783" t="s">
        <v>12180</v>
      </c>
      <c r="F3783" t="s">
        <v>12177</v>
      </c>
    </row>
    <row r="3784" spans="1:6" x14ac:dyDescent="0.5">
      <c r="A3784" t="s">
        <v>3664</v>
      </c>
      <c r="B3784" t="s">
        <v>11193</v>
      </c>
      <c r="C3784" s="1">
        <v>45551</v>
      </c>
      <c r="D3784" t="s">
        <v>12175</v>
      </c>
      <c r="E3784" t="s">
        <v>12180</v>
      </c>
      <c r="F3784" t="s">
        <v>12177</v>
      </c>
    </row>
    <row r="3785" spans="1:6" x14ac:dyDescent="0.5">
      <c r="A3785" t="s">
        <v>4278</v>
      </c>
      <c r="B3785" t="s">
        <v>11193</v>
      </c>
      <c r="C3785" s="1">
        <v>45577</v>
      </c>
      <c r="D3785" t="s">
        <v>12175</v>
      </c>
      <c r="E3785" t="s">
        <v>12180</v>
      </c>
      <c r="F3785" t="s">
        <v>12177</v>
      </c>
    </row>
    <row r="3786" spans="1:6" x14ac:dyDescent="0.5">
      <c r="A3786" t="s">
        <v>4370</v>
      </c>
      <c r="B3786" t="s">
        <v>11193</v>
      </c>
      <c r="C3786" s="1">
        <v>45635</v>
      </c>
      <c r="D3786" t="s">
        <v>12175</v>
      </c>
      <c r="E3786" t="s">
        <v>12180</v>
      </c>
      <c r="F3786" t="s">
        <v>12177</v>
      </c>
    </row>
    <row r="3787" spans="1:6" x14ac:dyDescent="0.5">
      <c r="A3787" t="s">
        <v>10305</v>
      </c>
      <c r="B3787" t="s">
        <v>11193</v>
      </c>
      <c r="C3787" s="1">
        <v>45652</v>
      </c>
      <c r="D3787" t="s">
        <v>12175</v>
      </c>
      <c r="E3787" t="s">
        <v>12180</v>
      </c>
      <c r="F3787" t="s">
        <v>12177</v>
      </c>
    </row>
    <row r="3788" spans="1:6" x14ac:dyDescent="0.5">
      <c r="A3788" t="s">
        <v>10310</v>
      </c>
      <c r="B3788" t="s">
        <v>11193</v>
      </c>
      <c r="C3788" s="1">
        <v>45718</v>
      </c>
      <c r="D3788" t="s">
        <v>12175</v>
      </c>
      <c r="E3788" t="s">
        <v>12180</v>
      </c>
      <c r="F3788" t="s">
        <v>12177</v>
      </c>
    </row>
    <row r="3789" spans="1:6" x14ac:dyDescent="0.5">
      <c r="A3789" t="s">
        <v>8854</v>
      </c>
      <c r="B3789" t="s">
        <v>11193</v>
      </c>
      <c r="C3789" s="1">
        <v>45578</v>
      </c>
      <c r="D3789" t="s">
        <v>12175</v>
      </c>
      <c r="E3789" t="s">
        <v>12180</v>
      </c>
      <c r="F3789" t="s">
        <v>12177</v>
      </c>
    </row>
    <row r="3790" spans="1:6" x14ac:dyDescent="0.5">
      <c r="A3790" t="s">
        <v>5759</v>
      </c>
      <c r="B3790" t="s">
        <v>11193</v>
      </c>
      <c r="C3790" s="1">
        <v>45695</v>
      </c>
      <c r="D3790" t="s">
        <v>12175</v>
      </c>
      <c r="E3790" t="s">
        <v>12180</v>
      </c>
      <c r="F3790" t="s">
        <v>12177</v>
      </c>
    </row>
    <row r="3791" spans="1:6" x14ac:dyDescent="0.5">
      <c r="A3791" t="s">
        <v>7261</v>
      </c>
      <c r="B3791" t="s">
        <v>11193</v>
      </c>
      <c r="C3791" s="1">
        <v>45711</v>
      </c>
      <c r="D3791" t="s">
        <v>12175</v>
      </c>
      <c r="E3791" t="s">
        <v>12180</v>
      </c>
      <c r="F3791" t="s">
        <v>12177</v>
      </c>
    </row>
    <row r="3792" spans="1:6" x14ac:dyDescent="0.5">
      <c r="A3792" t="s">
        <v>10744</v>
      </c>
      <c r="B3792" t="s">
        <v>11193</v>
      </c>
      <c r="C3792" s="1">
        <v>45699</v>
      </c>
      <c r="D3792" t="s">
        <v>12175</v>
      </c>
      <c r="E3792" t="s">
        <v>12180</v>
      </c>
      <c r="F3792" t="s">
        <v>12177</v>
      </c>
    </row>
    <row r="3793" spans="1:6" x14ac:dyDescent="0.5">
      <c r="A3793" t="s">
        <v>1407</v>
      </c>
      <c r="B3793" t="s">
        <v>11193</v>
      </c>
      <c r="C3793" s="1">
        <v>45698</v>
      </c>
      <c r="D3793" t="s">
        <v>12175</v>
      </c>
      <c r="E3793" t="s">
        <v>12180</v>
      </c>
      <c r="F3793" t="s">
        <v>12177</v>
      </c>
    </row>
    <row r="3794" spans="1:6" x14ac:dyDescent="0.5">
      <c r="A3794" t="s">
        <v>1005</v>
      </c>
      <c r="B3794" t="s">
        <v>11193</v>
      </c>
      <c r="C3794" s="1">
        <v>45707</v>
      </c>
      <c r="D3794" t="s">
        <v>12175</v>
      </c>
      <c r="E3794" t="s">
        <v>12180</v>
      </c>
      <c r="F3794" t="s">
        <v>12177</v>
      </c>
    </row>
    <row r="3795" spans="1:6" x14ac:dyDescent="0.5">
      <c r="A3795" t="s">
        <v>12113</v>
      </c>
      <c r="B3795" t="s">
        <v>11193</v>
      </c>
      <c r="C3795" s="1">
        <v>45595</v>
      </c>
      <c r="D3795" t="s">
        <v>12175</v>
      </c>
      <c r="E3795" t="s">
        <v>12180</v>
      </c>
      <c r="F3795" t="s">
        <v>12177</v>
      </c>
    </row>
    <row r="3796" spans="1:6" x14ac:dyDescent="0.5">
      <c r="A3796" t="s">
        <v>8522</v>
      </c>
      <c r="B3796" t="s">
        <v>11193</v>
      </c>
      <c r="C3796" s="1">
        <v>45724</v>
      </c>
      <c r="D3796" t="s">
        <v>12175</v>
      </c>
      <c r="E3796" t="s">
        <v>12180</v>
      </c>
      <c r="F3796" t="s">
        <v>12177</v>
      </c>
    </row>
    <row r="3797" spans="1:6" x14ac:dyDescent="0.5">
      <c r="A3797" t="s">
        <v>2235</v>
      </c>
      <c r="B3797" t="s">
        <v>11193</v>
      </c>
      <c r="C3797" s="1">
        <v>45662</v>
      </c>
      <c r="D3797" t="s">
        <v>12175</v>
      </c>
      <c r="E3797" t="s">
        <v>12180</v>
      </c>
      <c r="F3797" t="s">
        <v>12177</v>
      </c>
    </row>
    <row r="3798" spans="1:6" x14ac:dyDescent="0.5">
      <c r="A3798" t="s">
        <v>10371</v>
      </c>
      <c r="B3798" t="s">
        <v>11193</v>
      </c>
      <c r="C3798" s="1">
        <v>45614</v>
      </c>
      <c r="D3798" t="s">
        <v>12175</v>
      </c>
      <c r="E3798" t="s">
        <v>12180</v>
      </c>
      <c r="F3798" t="s">
        <v>12177</v>
      </c>
    </row>
    <row r="3799" spans="1:6" x14ac:dyDescent="0.5">
      <c r="A3799" t="s">
        <v>6606</v>
      </c>
      <c r="B3799" t="s">
        <v>11193</v>
      </c>
      <c r="C3799" s="1">
        <v>45646</v>
      </c>
      <c r="D3799" t="s">
        <v>12175</v>
      </c>
      <c r="E3799" t="s">
        <v>12180</v>
      </c>
      <c r="F3799" t="s">
        <v>12177</v>
      </c>
    </row>
    <row r="3800" spans="1:6" x14ac:dyDescent="0.5">
      <c r="A3800" t="s">
        <v>2303</v>
      </c>
      <c r="B3800" t="s">
        <v>11193</v>
      </c>
      <c r="C3800" s="1">
        <v>45624</v>
      </c>
      <c r="D3800" t="s">
        <v>12175</v>
      </c>
      <c r="E3800" t="s">
        <v>12180</v>
      </c>
      <c r="F3800" t="s">
        <v>12177</v>
      </c>
    </row>
    <row r="3801" spans="1:6" x14ac:dyDescent="0.5">
      <c r="A3801" t="s">
        <v>2114</v>
      </c>
      <c r="B3801" t="s">
        <v>11193</v>
      </c>
      <c r="C3801" s="1">
        <v>45547</v>
      </c>
      <c r="D3801" t="s">
        <v>12175</v>
      </c>
      <c r="E3801" t="s">
        <v>12180</v>
      </c>
      <c r="F3801" t="s">
        <v>12177</v>
      </c>
    </row>
    <row r="3802" spans="1:6" x14ac:dyDescent="0.5">
      <c r="A3802" t="s">
        <v>1705</v>
      </c>
      <c r="B3802" t="s">
        <v>11193</v>
      </c>
      <c r="C3802" s="1">
        <v>45721</v>
      </c>
      <c r="D3802" t="s">
        <v>12175</v>
      </c>
      <c r="E3802" t="s">
        <v>12180</v>
      </c>
      <c r="F3802" t="s">
        <v>12177</v>
      </c>
    </row>
    <row r="3803" spans="1:6" x14ac:dyDescent="0.5">
      <c r="A3803" t="s">
        <v>11600</v>
      </c>
      <c r="B3803" t="s">
        <v>11193</v>
      </c>
      <c r="C3803" s="1">
        <v>45688</v>
      </c>
      <c r="D3803" t="s">
        <v>12175</v>
      </c>
      <c r="E3803" t="s">
        <v>12180</v>
      </c>
      <c r="F3803" t="s">
        <v>12177</v>
      </c>
    </row>
    <row r="3804" spans="1:6" x14ac:dyDescent="0.5">
      <c r="A3804" t="s">
        <v>10843</v>
      </c>
      <c r="B3804" t="s">
        <v>11193</v>
      </c>
      <c r="C3804" s="1">
        <v>45633</v>
      </c>
      <c r="D3804" t="s">
        <v>12175</v>
      </c>
      <c r="E3804" t="s">
        <v>12180</v>
      </c>
      <c r="F3804" t="s">
        <v>12177</v>
      </c>
    </row>
    <row r="3805" spans="1:6" x14ac:dyDescent="0.5">
      <c r="A3805" t="s">
        <v>11397</v>
      </c>
      <c r="B3805" t="s">
        <v>11193</v>
      </c>
      <c r="C3805" s="1">
        <v>45686</v>
      </c>
      <c r="D3805" t="s">
        <v>12175</v>
      </c>
      <c r="E3805" t="s">
        <v>12180</v>
      </c>
      <c r="F3805" t="s">
        <v>12177</v>
      </c>
    </row>
    <row r="3806" spans="1:6" x14ac:dyDescent="0.5">
      <c r="A3806" t="s">
        <v>2380</v>
      </c>
      <c r="B3806" t="s">
        <v>11193</v>
      </c>
      <c r="C3806" s="1">
        <v>45596</v>
      </c>
      <c r="D3806" t="s">
        <v>12175</v>
      </c>
      <c r="E3806" t="s">
        <v>12180</v>
      </c>
      <c r="F3806" t="s">
        <v>12177</v>
      </c>
    </row>
    <row r="3807" spans="1:6" x14ac:dyDescent="0.5">
      <c r="A3807" t="s">
        <v>6780</v>
      </c>
      <c r="B3807" t="s">
        <v>11193</v>
      </c>
      <c r="C3807" s="1">
        <v>45570</v>
      </c>
      <c r="D3807" t="s">
        <v>12175</v>
      </c>
      <c r="E3807" t="s">
        <v>12180</v>
      </c>
      <c r="F3807" t="s">
        <v>12177</v>
      </c>
    </row>
    <row r="3808" spans="1:6" x14ac:dyDescent="0.5">
      <c r="A3808" t="s">
        <v>11871</v>
      </c>
      <c r="B3808" t="s">
        <v>11193</v>
      </c>
      <c r="C3808" s="1">
        <v>45661</v>
      </c>
      <c r="D3808" t="s">
        <v>12175</v>
      </c>
      <c r="E3808" t="s">
        <v>12176</v>
      </c>
      <c r="F3808" t="s">
        <v>12177</v>
      </c>
    </row>
    <row r="3809" spans="1:6" x14ac:dyDescent="0.5">
      <c r="A3809" t="s">
        <v>3139</v>
      </c>
      <c r="B3809" t="s">
        <v>11193</v>
      </c>
      <c r="C3809" s="1">
        <v>45625</v>
      </c>
      <c r="D3809" t="s">
        <v>12175</v>
      </c>
      <c r="E3809" t="s">
        <v>12176</v>
      </c>
      <c r="F3809" t="s">
        <v>12177</v>
      </c>
    </row>
    <row r="3810" spans="1:6" x14ac:dyDescent="0.5">
      <c r="A3810" t="s">
        <v>7791</v>
      </c>
      <c r="B3810" t="s">
        <v>11193</v>
      </c>
      <c r="C3810" s="1">
        <v>45688</v>
      </c>
      <c r="D3810" t="s">
        <v>12175</v>
      </c>
      <c r="E3810" t="s">
        <v>12176</v>
      </c>
      <c r="F3810" t="s">
        <v>12177</v>
      </c>
    </row>
    <row r="3811" spans="1:6" x14ac:dyDescent="0.5">
      <c r="A3811" t="s">
        <v>11741</v>
      </c>
      <c r="B3811" t="s">
        <v>11193</v>
      </c>
      <c r="C3811" s="1">
        <v>45671</v>
      </c>
      <c r="D3811" t="s">
        <v>12175</v>
      </c>
      <c r="E3811" t="s">
        <v>12176</v>
      </c>
      <c r="F3811" t="s">
        <v>12177</v>
      </c>
    </row>
    <row r="3812" spans="1:6" x14ac:dyDescent="0.5">
      <c r="A3812" t="s">
        <v>1086</v>
      </c>
      <c r="B3812" t="s">
        <v>11193</v>
      </c>
      <c r="C3812" s="1">
        <v>45597</v>
      </c>
      <c r="D3812" t="s">
        <v>12175</v>
      </c>
      <c r="E3812" t="s">
        <v>12176</v>
      </c>
      <c r="F3812" t="s">
        <v>12177</v>
      </c>
    </row>
    <row r="3813" spans="1:6" x14ac:dyDescent="0.5">
      <c r="A3813" t="s">
        <v>1958</v>
      </c>
      <c r="B3813" t="s">
        <v>11193</v>
      </c>
      <c r="C3813" s="1">
        <v>45577</v>
      </c>
      <c r="D3813" t="s">
        <v>12175</v>
      </c>
      <c r="E3813" t="s">
        <v>12176</v>
      </c>
      <c r="F3813" t="s">
        <v>12177</v>
      </c>
    </row>
    <row r="3814" spans="1:6" x14ac:dyDescent="0.5">
      <c r="A3814" t="s">
        <v>5527</v>
      </c>
      <c r="B3814" t="s">
        <v>11193</v>
      </c>
      <c r="C3814" s="1">
        <v>45699</v>
      </c>
      <c r="D3814" t="s">
        <v>12175</v>
      </c>
      <c r="E3814" t="s">
        <v>12176</v>
      </c>
      <c r="F3814" t="s">
        <v>12177</v>
      </c>
    </row>
    <row r="3815" spans="1:6" x14ac:dyDescent="0.5">
      <c r="A3815" t="s">
        <v>4867</v>
      </c>
      <c r="B3815" t="s">
        <v>11193</v>
      </c>
      <c r="C3815" s="1">
        <v>45654</v>
      </c>
      <c r="D3815" t="s">
        <v>12175</v>
      </c>
      <c r="E3815" t="s">
        <v>12176</v>
      </c>
      <c r="F3815" t="s">
        <v>12177</v>
      </c>
    </row>
    <row r="3816" spans="1:6" x14ac:dyDescent="0.5">
      <c r="A3816" t="s">
        <v>10026</v>
      </c>
      <c r="B3816" t="s">
        <v>11193</v>
      </c>
      <c r="C3816" s="1">
        <v>45560</v>
      </c>
      <c r="D3816" t="s">
        <v>12175</v>
      </c>
      <c r="E3816" t="s">
        <v>12176</v>
      </c>
      <c r="F3816" t="s">
        <v>12177</v>
      </c>
    </row>
    <row r="3817" spans="1:6" x14ac:dyDescent="0.5">
      <c r="A3817" t="s">
        <v>3418</v>
      </c>
      <c r="B3817" t="s">
        <v>11193</v>
      </c>
      <c r="C3817" s="1">
        <v>45652</v>
      </c>
      <c r="D3817" t="s">
        <v>12175</v>
      </c>
      <c r="E3817" t="s">
        <v>12176</v>
      </c>
      <c r="F3817" t="s">
        <v>12177</v>
      </c>
    </row>
    <row r="3818" spans="1:6" x14ac:dyDescent="0.5">
      <c r="A3818" t="s">
        <v>9174</v>
      </c>
      <c r="B3818" t="s">
        <v>11193</v>
      </c>
      <c r="C3818" s="1">
        <v>45721</v>
      </c>
      <c r="D3818" t="s">
        <v>12175</v>
      </c>
      <c r="E3818" t="s">
        <v>12176</v>
      </c>
      <c r="F3818" t="s">
        <v>12177</v>
      </c>
    </row>
    <row r="3819" spans="1:6" x14ac:dyDescent="0.5">
      <c r="A3819" t="s">
        <v>3729</v>
      </c>
      <c r="B3819" t="s">
        <v>11193</v>
      </c>
      <c r="C3819" s="1">
        <v>45713</v>
      </c>
      <c r="D3819" t="s">
        <v>12175</v>
      </c>
      <c r="E3819" t="s">
        <v>12176</v>
      </c>
      <c r="F3819" t="s">
        <v>12177</v>
      </c>
    </row>
    <row r="3820" spans="1:6" x14ac:dyDescent="0.5">
      <c r="A3820" t="s">
        <v>11236</v>
      </c>
      <c r="B3820" t="s">
        <v>11193</v>
      </c>
      <c r="C3820" s="1">
        <v>45587</v>
      </c>
      <c r="D3820" t="s">
        <v>12175</v>
      </c>
      <c r="E3820" t="s">
        <v>12176</v>
      </c>
      <c r="F3820" t="s">
        <v>12177</v>
      </c>
    </row>
    <row r="3821" spans="1:6" x14ac:dyDescent="0.5">
      <c r="A3821" t="s">
        <v>2532</v>
      </c>
      <c r="B3821" t="s">
        <v>11193</v>
      </c>
      <c r="C3821" s="1">
        <v>45589</v>
      </c>
      <c r="D3821" t="s">
        <v>12175</v>
      </c>
      <c r="E3821" t="s">
        <v>12176</v>
      </c>
      <c r="F3821" t="s">
        <v>12177</v>
      </c>
    </row>
    <row r="3822" spans="1:6" x14ac:dyDescent="0.5">
      <c r="A3822" t="s">
        <v>9132</v>
      </c>
      <c r="B3822" t="s">
        <v>11193</v>
      </c>
      <c r="C3822" s="1">
        <v>45631</v>
      </c>
      <c r="D3822" t="s">
        <v>12175</v>
      </c>
      <c r="E3822" t="s">
        <v>12176</v>
      </c>
      <c r="F3822" t="s">
        <v>12177</v>
      </c>
    </row>
    <row r="3823" spans="1:6" x14ac:dyDescent="0.5">
      <c r="A3823" t="s">
        <v>449</v>
      </c>
      <c r="B3823" t="s">
        <v>11193</v>
      </c>
      <c r="C3823" s="1">
        <v>45563</v>
      </c>
      <c r="D3823" t="s">
        <v>12175</v>
      </c>
      <c r="E3823" t="s">
        <v>12176</v>
      </c>
      <c r="F3823" t="s">
        <v>12177</v>
      </c>
    </row>
    <row r="3824" spans="1:6" x14ac:dyDescent="0.5">
      <c r="A3824" t="s">
        <v>7633</v>
      </c>
      <c r="B3824" t="s">
        <v>11193</v>
      </c>
      <c r="C3824" s="1">
        <v>45623</v>
      </c>
      <c r="D3824" t="s">
        <v>12175</v>
      </c>
      <c r="E3824" t="s">
        <v>12176</v>
      </c>
      <c r="F3824" t="s">
        <v>12177</v>
      </c>
    </row>
    <row r="3825" spans="1:6" x14ac:dyDescent="0.5">
      <c r="A3825" t="s">
        <v>2752</v>
      </c>
      <c r="B3825" t="s">
        <v>11193</v>
      </c>
      <c r="C3825" s="1">
        <v>45691</v>
      </c>
      <c r="D3825" t="s">
        <v>12175</v>
      </c>
      <c r="E3825" t="s">
        <v>12176</v>
      </c>
      <c r="F3825" t="s">
        <v>12177</v>
      </c>
    </row>
    <row r="3826" spans="1:6" x14ac:dyDescent="0.5">
      <c r="A3826" t="s">
        <v>6458</v>
      </c>
      <c r="B3826" t="s">
        <v>11193</v>
      </c>
      <c r="C3826" s="1">
        <v>45696</v>
      </c>
      <c r="D3826" t="s">
        <v>12175</v>
      </c>
      <c r="E3826" t="s">
        <v>12176</v>
      </c>
      <c r="F3826" t="s">
        <v>12177</v>
      </c>
    </row>
    <row r="3827" spans="1:6" x14ac:dyDescent="0.5">
      <c r="A3827" t="s">
        <v>3972</v>
      </c>
      <c r="B3827" t="s">
        <v>11193</v>
      </c>
      <c r="C3827" s="1">
        <v>45543</v>
      </c>
      <c r="D3827" t="s">
        <v>12175</v>
      </c>
      <c r="E3827" t="s">
        <v>12176</v>
      </c>
      <c r="F3827" t="s">
        <v>12177</v>
      </c>
    </row>
    <row r="3828" spans="1:6" x14ac:dyDescent="0.5">
      <c r="A3828" t="s">
        <v>9395</v>
      </c>
      <c r="B3828" t="s">
        <v>11193</v>
      </c>
      <c r="C3828" s="1">
        <v>45632</v>
      </c>
      <c r="D3828" t="s">
        <v>12175</v>
      </c>
      <c r="E3828" t="s">
        <v>12176</v>
      </c>
      <c r="F3828" t="s">
        <v>12177</v>
      </c>
    </row>
    <row r="3829" spans="1:6" x14ac:dyDescent="0.5">
      <c r="A3829" t="s">
        <v>6697</v>
      </c>
      <c r="B3829" t="s">
        <v>11193</v>
      </c>
      <c r="C3829" s="1">
        <v>45568</v>
      </c>
      <c r="D3829" t="s">
        <v>12175</v>
      </c>
      <c r="E3829" t="s">
        <v>12176</v>
      </c>
      <c r="F3829" t="s">
        <v>12177</v>
      </c>
    </row>
    <row r="3830" spans="1:6" x14ac:dyDescent="0.5">
      <c r="A3830" t="s">
        <v>1994</v>
      </c>
      <c r="B3830" t="s">
        <v>11193</v>
      </c>
      <c r="C3830" s="1">
        <v>45657</v>
      </c>
      <c r="D3830" t="s">
        <v>12175</v>
      </c>
      <c r="E3830" t="s">
        <v>12176</v>
      </c>
      <c r="F3830" t="s">
        <v>12177</v>
      </c>
    </row>
    <row r="3831" spans="1:6" x14ac:dyDescent="0.5">
      <c r="A3831" t="s">
        <v>9416</v>
      </c>
      <c r="B3831" t="s">
        <v>11193</v>
      </c>
      <c r="C3831" s="1">
        <v>45699</v>
      </c>
      <c r="D3831" t="s">
        <v>12175</v>
      </c>
      <c r="E3831" t="s">
        <v>12176</v>
      </c>
      <c r="F3831" t="s">
        <v>12177</v>
      </c>
    </row>
    <row r="3832" spans="1:6" x14ac:dyDescent="0.5">
      <c r="A3832" t="s">
        <v>4509</v>
      </c>
      <c r="B3832" t="s">
        <v>11193</v>
      </c>
      <c r="C3832" s="1">
        <v>45578</v>
      </c>
      <c r="D3832" t="s">
        <v>12175</v>
      </c>
      <c r="E3832" t="s">
        <v>12176</v>
      </c>
      <c r="F3832" t="s">
        <v>12177</v>
      </c>
    </row>
    <row r="3833" spans="1:6" x14ac:dyDescent="0.5">
      <c r="A3833" t="s">
        <v>6170</v>
      </c>
      <c r="B3833" t="s">
        <v>11193</v>
      </c>
      <c r="C3833" s="1">
        <v>45626</v>
      </c>
      <c r="D3833" t="s">
        <v>12175</v>
      </c>
      <c r="E3833" t="s">
        <v>12176</v>
      </c>
      <c r="F3833" t="s">
        <v>12177</v>
      </c>
    </row>
    <row r="3834" spans="1:6" x14ac:dyDescent="0.5">
      <c r="A3834" t="s">
        <v>2926</v>
      </c>
      <c r="B3834" t="s">
        <v>11193</v>
      </c>
      <c r="C3834" s="1">
        <v>45583</v>
      </c>
      <c r="D3834" t="s">
        <v>12175</v>
      </c>
      <c r="E3834" t="s">
        <v>12176</v>
      </c>
      <c r="F3834" t="s">
        <v>12177</v>
      </c>
    </row>
    <row r="3835" spans="1:6" x14ac:dyDescent="0.5">
      <c r="A3835" t="s">
        <v>7813</v>
      </c>
      <c r="B3835" t="s">
        <v>11193</v>
      </c>
      <c r="C3835" s="1">
        <v>45651</v>
      </c>
      <c r="D3835" t="s">
        <v>12175</v>
      </c>
      <c r="E3835" t="s">
        <v>12176</v>
      </c>
      <c r="F3835" t="s">
        <v>12177</v>
      </c>
    </row>
    <row r="3836" spans="1:6" x14ac:dyDescent="0.5">
      <c r="A3836" t="s">
        <v>2677</v>
      </c>
      <c r="B3836" t="s">
        <v>11193</v>
      </c>
      <c r="C3836" s="1">
        <v>45634</v>
      </c>
      <c r="D3836" t="s">
        <v>12175</v>
      </c>
      <c r="E3836" t="s">
        <v>12176</v>
      </c>
      <c r="F3836" t="s">
        <v>12177</v>
      </c>
    </row>
    <row r="3837" spans="1:6" x14ac:dyDescent="0.5">
      <c r="A3837" t="s">
        <v>8202</v>
      </c>
      <c r="B3837" t="s">
        <v>11193</v>
      </c>
      <c r="C3837" s="1">
        <v>45575</v>
      </c>
      <c r="D3837" t="s">
        <v>12175</v>
      </c>
      <c r="E3837" t="s">
        <v>12176</v>
      </c>
      <c r="F3837" t="s">
        <v>12177</v>
      </c>
    </row>
    <row r="3838" spans="1:6" x14ac:dyDescent="0.5">
      <c r="A3838" t="s">
        <v>6716</v>
      </c>
      <c r="B3838" t="s">
        <v>11193</v>
      </c>
      <c r="C3838" s="1">
        <v>45724</v>
      </c>
      <c r="D3838" t="s">
        <v>12175</v>
      </c>
      <c r="E3838" t="s">
        <v>12176</v>
      </c>
      <c r="F3838" t="s">
        <v>12177</v>
      </c>
    </row>
    <row r="3839" spans="1:6" x14ac:dyDescent="0.5">
      <c r="A3839" t="s">
        <v>11215</v>
      </c>
      <c r="B3839" t="s">
        <v>11193</v>
      </c>
      <c r="C3839" s="1">
        <v>45697</v>
      </c>
      <c r="D3839" t="s">
        <v>12175</v>
      </c>
      <c r="E3839" t="s">
        <v>12176</v>
      </c>
      <c r="F3839" t="s">
        <v>12177</v>
      </c>
    </row>
    <row r="3840" spans="1:6" x14ac:dyDescent="0.5">
      <c r="A3840" t="s">
        <v>4296</v>
      </c>
      <c r="B3840" t="s">
        <v>11193</v>
      </c>
      <c r="C3840" s="1">
        <v>45713</v>
      </c>
      <c r="D3840" t="s">
        <v>12175</v>
      </c>
      <c r="E3840" t="s">
        <v>12176</v>
      </c>
      <c r="F3840" t="s">
        <v>12177</v>
      </c>
    </row>
    <row r="3841" spans="1:6" x14ac:dyDescent="0.5">
      <c r="A3841" t="s">
        <v>823</v>
      </c>
      <c r="B3841" t="s">
        <v>11193</v>
      </c>
      <c r="C3841" s="1">
        <v>45549</v>
      </c>
      <c r="D3841" t="s">
        <v>12175</v>
      </c>
      <c r="E3841" t="s">
        <v>12176</v>
      </c>
      <c r="F3841" t="s">
        <v>12177</v>
      </c>
    </row>
    <row r="3842" spans="1:6" x14ac:dyDescent="0.5">
      <c r="A3842" t="s">
        <v>11095</v>
      </c>
      <c r="B3842" t="s">
        <v>11193</v>
      </c>
      <c r="C3842" s="1">
        <v>45554</v>
      </c>
      <c r="D3842" t="s">
        <v>12175</v>
      </c>
      <c r="E3842" t="s">
        <v>12176</v>
      </c>
      <c r="F3842" t="s">
        <v>12177</v>
      </c>
    </row>
    <row r="3843" spans="1:6" x14ac:dyDescent="0.5">
      <c r="A3843" t="s">
        <v>1116</v>
      </c>
      <c r="B3843" t="s">
        <v>11193</v>
      </c>
      <c r="C3843" s="1">
        <v>45678</v>
      </c>
      <c r="D3843" t="s">
        <v>12175</v>
      </c>
      <c r="E3843" t="s">
        <v>12176</v>
      </c>
      <c r="F3843" t="s">
        <v>12177</v>
      </c>
    </row>
    <row r="3844" spans="1:6" x14ac:dyDescent="0.5">
      <c r="A3844" t="s">
        <v>4116</v>
      </c>
      <c r="B3844" t="s">
        <v>11193</v>
      </c>
      <c r="C3844" s="1">
        <v>45717</v>
      </c>
      <c r="D3844" t="s">
        <v>12175</v>
      </c>
      <c r="E3844" t="s">
        <v>12176</v>
      </c>
      <c r="F3844" t="s">
        <v>12177</v>
      </c>
    </row>
    <row r="3845" spans="1:6" x14ac:dyDescent="0.5">
      <c r="A3845" t="s">
        <v>2812</v>
      </c>
      <c r="B3845" t="s">
        <v>11193</v>
      </c>
      <c r="C3845" s="1">
        <v>45586</v>
      </c>
      <c r="D3845" t="s">
        <v>12175</v>
      </c>
      <c r="E3845" t="s">
        <v>12176</v>
      </c>
      <c r="F3845" t="s">
        <v>12177</v>
      </c>
    </row>
    <row r="3846" spans="1:6" x14ac:dyDescent="0.5">
      <c r="A3846" t="s">
        <v>11574</v>
      </c>
      <c r="B3846" t="s">
        <v>11193</v>
      </c>
      <c r="C3846" s="1">
        <v>45543</v>
      </c>
      <c r="D3846" t="s">
        <v>12175</v>
      </c>
      <c r="E3846" t="s">
        <v>12176</v>
      </c>
      <c r="F3846" t="s">
        <v>12177</v>
      </c>
    </row>
    <row r="3847" spans="1:6" x14ac:dyDescent="0.5">
      <c r="A3847" t="s">
        <v>10308</v>
      </c>
      <c r="B3847" t="s">
        <v>11193</v>
      </c>
      <c r="C3847" s="1">
        <v>45575</v>
      </c>
      <c r="D3847" t="s">
        <v>12175</v>
      </c>
      <c r="E3847" t="s">
        <v>12176</v>
      </c>
      <c r="F3847" t="s">
        <v>12177</v>
      </c>
    </row>
    <row r="3848" spans="1:6" x14ac:dyDescent="0.5">
      <c r="A3848" t="s">
        <v>5441</v>
      </c>
      <c r="B3848" t="s">
        <v>11193</v>
      </c>
      <c r="C3848" s="1">
        <v>45668</v>
      </c>
      <c r="D3848" t="s">
        <v>12175</v>
      </c>
      <c r="E3848" t="s">
        <v>12176</v>
      </c>
      <c r="F3848" t="s">
        <v>12177</v>
      </c>
    </row>
    <row r="3849" spans="1:6" x14ac:dyDescent="0.5">
      <c r="A3849" t="s">
        <v>8414</v>
      </c>
      <c r="B3849" t="s">
        <v>11193</v>
      </c>
      <c r="C3849" s="1">
        <v>45605</v>
      </c>
      <c r="D3849" t="s">
        <v>12175</v>
      </c>
      <c r="E3849" t="s">
        <v>12176</v>
      </c>
      <c r="F3849" t="s">
        <v>12177</v>
      </c>
    </row>
    <row r="3850" spans="1:6" x14ac:dyDescent="0.5">
      <c r="A3850" t="s">
        <v>6980</v>
      </c>
      <c r="B3850" t="s">
        <v>11193</v>
      </c>
      <c r="C3850" s="1">
        <v>45624</v>
      </c>
      <c r="D3850" t="s">
        <v>12175</v>
      </c>
      <c r="E3850" t="s">
        <v>12176</v>
      </c>
      <c r="F3850" t="s">
        <v>12177</v>
      </c>
    </row>
    <row r="3851" spans="1:6" x14ac:dyDescent="0.5">
      <c r="A3851" t="s">
        <v>7278</v>
      </c>
      <c r="B3851" t="s">
        <v>11193</v>
      </c>
      <c r="C3851" s="1">
        <v>45666</v>
      </c>
      <c r="D3851" t="s">
        <v>12175</v>
      </c>
      <c r="E3851" t="s">
        <v>12176</v>
      </c>
      <c r="F3851" t="s">
        <v>12177</v>
      </c>
    </row>
    <row r="3852" spans="1:6" x14ac:dyDescent="0.5">
      <c r="A3852" t="s">
        <v>1933</v>
      </c>
      <c r="B3852" t="s">
        <v>11193</v>
      </c>
      <c r="C3852" s="1">
        <v>45594</v>
      </c>
      <c r="D3852" t="s">
        <v>12175</v>
      </c>
      <c r="E3852" t="s">
        <v>12176</v>
      </c>
      <c r="F3852" t="s">
        <v>12177</v>
      </c>
    </row>
    <row r="3853" spans="1:6" x14ac:dyDescent="0.5">
      <c r="A3853" t="s">
        <v>10755</v>
      </c>
      <c r="B3853" t="s">
        <v>11193</v>
      </c>
      <c r="C3853" s="1">
        <v>45683</v>
      </c>
      <c r="D3853" t="s">
        <v>12175</v>
      </c>
      <c r="E3853" t="s">
        <v>12176</v>
      </c>
      <c r="F3853" t="s">
        <v>12177</v>
      </c>
    </row>
    <row r="3854" spans="1:6" x14ac:dyDescent="0.5">
      <c r="A3854" t="s">
        <v>6396</v>
      </c>
      <c r="B3854" t="s">
        <v>11193</v>
      </c>
      <c r="C3854" s="1">
        <v>45674</v>
      </c>
      <c r="D3854" t="s">
        <v>12175</v>
      </c>
      <c r="E3854" t="s">
        <v>12176</v>
      </c>
      <c r="F3854" t="s">
        <v>12177</v>
      </c>
    </row>
    <row r="3855" spans="1:6" x14ac:dyDescent="0.5">
      <c r="A3855" t="s">
        <v>3285</v>
      </c>
      <c r="B3855" t="s">
        <v>11193</v>
      </c>
      <c r="C3855" s="1">
        <v>45686</v>
      </c>
      <c r="D3855" t="s">
        <v>12175</v>
      </c>
      <c r="E3855" t="s">
        <v>12176</v>
      </c>
      <c r="F3855" t="s">
        <v>12177</v>
      </c>
    </row>
    <row r="3856" spans="1:6" x14ac:dyDescent="0.5">
      <c r="A3856" t="s">
        <v>4432</v>
      </c>
      <c r="B3856" t="s">
        <v>11193</v>
      </c>
      <c r="C3856" s="1">
        <v>45664</v>
      </c>
      <c r="D3856" t="s">
        <v>12175</v>
      </c>
      <c r="E3856" t="s">
        <v>12176</v>
      </c>
      <c r="F3856" t="s">
        <v>12177</v>
      </c>
    </row>
    <row r="3857" spans="1:6" x14ac:dyDescent="0.5">
      <c r="A3857" t="s">
        <v>6212</v>
      </c>
      <c r="B3857" t="s">
        <v>11193</v>
      </c>
      <c r="C3857" s="1">
        <v>45602</v>
      </c>
      <c r="D3857" t="s">
        <v>12175</v>
      </c>
      <c r="E3857" t="s">
        <v>12176</v>
      </c>
      <c r="F3857" t="s">
        <v>12177</v>
      </c>
    </row>
    <row r="3858" spans="1:6" x14ac:dyDescent="0.5">
      <c r="A3858" t="s">
        <v>2053</v>
      </c>
      <c r="B3858" t="s">
        <v>11193</v>
      </c>
      <c r="C3858" s="1">
        <v>45602</v>
      </c>
      <c r="D3858" t="s">
        <v>12175</v>
      </c>
      <c r="E3858" t="s">
        <v>12176</v>
      </c>
      <c r="F3858" t="s">
        <v>12177</v>
      </c>
    </row>
    <row r="3859" spans="1:6" x14ac:dyDescent="0.5">
      <c r="A3859" t="s">
        <v>2945</v>
      </c>
      <c r="B3859" t="s">
        <v>11193</v>
      </c>
      <c r="C3859" s="1">
        <v>45576</v>
      </c>
      <c r="D3859" t="s">
        <v>12175</v>
      </c>
      <c r="E3859" t="s">
        <v>12176</v>
      </c>
      <c r="F3859" t="s">
        <v>12177</v>
      </c>
    </row>
    <row r="3860" spans="1:6" x14ac:dyDescent="0.5">
      <c r="A3860" t="s">
        <v>3418</v>
      </c>
      <c r="B3860" t="s">
        <v>11193</v>
      </c>
      <c r="C3860" s="1">
        <v>45608</v>
      </c>
      <c r="D3860" t="s">
        <v>12175</v>
      </c>
      <c r="E3860" t="s">
        <v>12176</v>
      </c>
      <c r="F3860" t="s">
        <v>12177</v>
      </c>
    </row>
    <row r="3861" spans="1:6" x14ac:dyDescent="0.5">
      <c r="A3861" t="s">
        <v>11295</v>
      </c>
      <c r="B3861" t="s">
        <v>11193</v>
      </c>
      <c r="C3861" s="1">
        <v>45608</v>
      </c>
      <c r="D3861" t="s">
        <v>12175</v>
      </c>
      <c r="E3861" t="s">
        <v>12176</v>
      </c>
      <c r="F3861" t="s">
        <v>12177</v>
      </c>
    </row>
    <row r="3862" spans="1:6" x14ac:dyDescent="0.5">
      <c r="A3862" t="s">
        <v>5666</v>
      </c>
      <c r="B3862" t="s">
        <v>11193</v>
      </c>
      <c r="C3862" s="1">
        <v>45665</v>
      </c>
      <c r="D3862" t="s">
        <v>12175</v>
      </c>
      <c r="E3862" t="s">
        <v>12176</v>
      </c>
      <c r="F3862" t="s">
        <v>12177</v>
      </c>
    </row>
    <row r="3863" spans="1:6" x14ac:dyDescent="0.5">
      <c r="A3863" t="s">
        <v>9059</v>
      </c>
      <c r="B3863" t="s">
        <v>11193</v>
      </c>
      <c r="C3863" s="1">
        <v>45578</v>
      </c>
      <c r="D3863" t="s">
        <v>12175</v>
      </c>
      <c r="E3863" t="s">
        <v>12176</v>
      </c>
      <c r="F3863" t="s">
        <v>12177</v>
      </c>
    </row>
    <row r="3864" spans="1:6" x14ac:dyDescent="0.5">
      <c r="A3864" t="s">
        <v>945</v>
      </c>
      <c r="B3864" t="s">
        <v>11193</v>
      </c>
      <c r="C3864" s="1">
        <v>45668</v>
      </c>
      <c r="D3864" t="s">
        <v>12175</v>
      </c>
      <c r="E3864" t="s">
        <v>12176</v>
      </c>
      <c r="F3864" t="s">
        <v>12177</v>
      </c>
    </row>
    <row r="3865" spans="1:6" x14ac:dyDescent="0.5">
      <c r="A3865" t="s">
        <v>8916</v>
      </c>
      <c r="B3865" t="s">
        <v>11193</v>
      </c>
      <c r="C3865" s="1">
        <v>45695</v>
      </c>
      <c r="D3865" t="s">
        <v>12175</v>
      </c>
      <c r="E3865" t="s">
        <v>12176</v>
      </c>
      <c r="F3865" t="s">
        <v>12177</v>
      </c>
    </row>
    <row r="3866" spans="1:6" x14ac:dyDescent="0.5">
      <c r="A3866" t="s">
        <v>2893</v>
      </c>
      <c r="B3866" t="s">
        <v>11193</v>
      </c>
      <c r="C3866" s="1">
        <v>45561</v>
      </c>
      <c r="D3866" t="s">
        <v>12175</v>
      </c>
      <c r="E3866" t="s">
        <v>12176</v>
      </c>
      <c r="F3866" t="s">
        <v>12177</v>
      </c>
    </row>
    <row r="3867" spans="1:6" x14ac:dyDescent="0.5">
      <c r="A3867" t="s">
        <v>8889</v>
      </c>
      <c r="B3867" t="s">
        <v>11193</v>
      </c>
      <c r="C3867" s="1">
        <v>45692</v>
      </c>
      <c r="D3867" t="s">
        <v>12175</v>
      </c>
      <c r="E3867" t="s">
        <v>12176</v>
      </c>
      <c r="F3867" t="s">
        <v>12177</v>
      </c>
    </row>
    <row r="3868" spans="1:6" x14ac:dyDescent="0.5">
      <c r="A3868" t="s">
        <v>7437</v>
      </c>
      <c r="B3868" t="s">
        <v>11193</v>
      </c>
      <c r="C3868" s="1">
        <v>45607</v>
      </c>
      <c r="D3868" t="s">
        <v>12175</v>
      </c>
      <c r="E3868" t="s">
        <v>12176</v>
      </c>
      <c r="F3868" t="s">
        <v>12177</v>
      </c>
    </row>
    <row r="3869" spans="1:6" x14ac:dyDescent="0.5">
      <c r="A3869" t="s">
        <v>1087</v>
      </c>
      <c r="B3869" t="s">
        <v>11193</v>
      </c>
      <c r="C3869" s="1">
        <v>45578</v>
      </c>
      <c r="D3869" t="s">
        <v>12175</v>
      </c>
      <c r="E3869" t="s">
        <v>12176</v>
      </c>
      <c r="F3869" t="s">
        <v>12177</v>
      </c>
    </row>
    <row r="3870" spans="1:6" x14ac:dyDescent="0.5">
      <c r="A3870" t="s">
        <v>1142</v>
      </c>
      <c r="B3870" t="s">
        <v>11193</v>
      </c>
      <c r="C3870" s="1">
        <v>45699</v>
      </c>
      <c r="D3870" t="s">
        <v>12175</v>
      </c>
      <c r="E3870" t="s">
        <v>12176</v>
      </c>
      <c r="F3870" t="s">
        <v>12177</v>
      </c>
    </row>
    <row r="3871" spans="1:6" x14ac:dyDescent="0.5">
      <c r="A3871" t="s">
        <v>2033</v>
      </c>
      <c r="B3871" t="s">
        <v>11193</v>
      </c>
      <c r="C3871" s="1">
        <v>45592</v>
      </c>
      <c r="D3871" t="s">
        <v>12175</v>
      </c>
      <c r="E3871" t="s">
        <v>12176</v>
      </c>
      <c r="F3871" t="s">
        <v>12177</v>
      </c>
    </row>
    <row r="3872" spans="1:6" x14ac:dyDescent="0.5">
      <c r="A3872" t="s">
        <v>1620</v>
      </c>
      <c r="B3872" t="s">
        <v>11193</v>
      </c>
      <c r="C3872" s="1">
        <v>45579</v>
      </c>
      <c r="D3872" t="s">
        <v>12175</v>
      </c>
      <c r="E3872" t="s">
        <v>12176</v>
      </c>
      <c r="F3872" t="s">
        <v>12177</v>
      </c>
    </row>
    <row r="3873" spans="1:6" x14ac:dyDescent="0.5">
      <c r="A3873" t="s">
        <v>11994</v>
      </c>
      <c r="B3873" t="s">
        <v>11193</v>
      </c>
      <c r="C3873" s="1">
        <v>45714</v>
      </c>
      <c r="D3873" t="s">
        <v>12175</v>
      </c>
      <c r="E3873" t="s">
        <v>12176</v>
      </c>
      <c r="F3873" t="s">
        <v>12177</v>
      </c>
    </row>
    <row r="3874" spans="1:6" x14ac:dyDescent="0.5">
      <c r="A3874" t="s">
        <v>6260</v>
      </c>
      <c r="B3874" t="s">
        <v>11193</v>
      </c>
      <c r="C3874" s="1">
        <v>45675</v>
      </c>
      <c r="D3874" t="s">
        <v>12175</v>
      </c>
      <c r="E3874" t="s">
        <v>12176</v>
      </c>
      <c r="F3874" t="s">
        <v>12177</v>
      </c>
    </row>
    <row r="3875" spans="1:6" x14ac:dyDescent="0.5">
      <c r="A3875" t="s">
        <v>2032</v>
      </c>
      <c r="B3875" t="s">
        <v>11193</v>
      </c>
      <c r="C3875" s="1">
        <v>45545</v>
      </c>
      <c r="D3875" t="s">
        <v>12175</v>
      </c>
      <c r="E3875" t="s">
        <v>12176</v>
      </c>
      <c r="F3875" t="s">
        <v>12177</v>
      </c>
    </row>
    <row r="3876" spans="1:6" x14ac:dyDescent="0.5">
      <c r="A3876" t="s">
        <v>8305</v>
      </c>
      <c r="B3876" t="s">
        <v>11193</v>
      </c>
      <c r="C3876" s="1">
        <v>45605</v>
      </c>
      <c r="D3876" t="s">
        <v>12175</v>
      </c>
      <c r="E3876" t="s">
        <v>12176</v>
      </c>
      <c r="F3876" t="s">
        <v>12177</v>
      </c>
    </row>
    <row r="3877" spans="1:6" x14ac:dyDescent="0.5">
      <c r="A3877" t="s">
        <v>8175</v>
      </c>
      <c r="B3877" t="s">
        <v>11193</v>
      </c>
      <c r="C3877" s="1">
        <v>45690</v>
      </c>
      <c r="D3877" t="s">
        <v>12175</v>
      </c>
      <c r="E3877" t="s">
        <v>12176</v>
      </c>
      <c r="F3877" t="s">
        <v>12177</v>
      </c>
    </row>
    <row r="3878" spans="1:6" x14ac:dyDescent="0.5">
      <c r="A3878" t="s">
        <v>8402</v>
      </c>
      <c r="B3878" t="s">
        <v>11193</v>
      </c>
      <c r="C3878" s="1">
        <v>45631</v>
      </c>
      <c r="D3878" t="s">
        <v>12175</v>
      </c>
      <c r="E3878" t="s">
        <v>12176</v>
      </c>
      <c r="F3878" t="s">
        <v>12177</v>
      </c>
    </row>
    <row r="3879" spans="1:6" x14ac:dyDescent="0.5">
      <c r="A3879" t="s">
        <v>11057</v>
      </c>
      <c r="B3879" t="s">
        <v>11193</v>
      </c>
      <c r="C3879" s="1">
        <v>45725</v>
      </c>
      <c r="D3879" t="s">
        <v>12175</v>
      </c>
      <c r="E3879" t="s">
        <v>12176</v>
      </c>
      <c r="F3879" t="s">
        <v>12177</v>
      </c>
    </row>
    <row r="3880" spans="1:6" x14ac:dyDescent="0.5">
      <c r="A3880" t="s">
        <v>2553</v>
      </c>
      <c r="B3880" t="s">
        <v>11193</v>
      </c>
      <c r="C3880" s="1">
        <v>45711</v>
      </c>
      <c r="D3880" t="s">
        <v>12175</v>
      </c>
      <c r="E3880" t="s">
        <v>12176</v>
      </c>
      <c r="F3880" t="s">
        <v>12177</v>
      </c>
    </row>
    <row r="3881" spans="1:6" x14ac:dyDescent="0.5">
      <c r="A3881" t="s">
        <v>8618</v>
      </c>
      <c r="B3881" t="s">
        <v>11193</v>
      </c>
      <c r="C3881" s="1">
        <v>45698</v>
      </c>
      <c r="D3881" t="s">
        <v>12175</v>
      </c>
      <c r="E3881" t="s">
        <v>12176</v>
      </c>
      <c r="F3881" t="s">
        <v>12177</v>
      </c>
    </row>
    <row r="3882" spans="1:6" x14ac:dyDescent="0.5">
      <c r="A3882" t="s">
        <v>6393</v>
      </c>
      <c r="B3882" t="s">
        <v>11193</v>
      </c>
      <c r="C3882" s="1">
        <v>45584</v>
      </c>
      <c r="D3882" t="s">
        <v>12175</v>
      </c>
      <c r="E3882" t="s">
        <v>12176</v>
      </c>
      <c r="F3882" t="s">
        <v>12177</v>
      </c>
    </row>
    <row r="3883" spans="1:6" x14ac:dyDescent="0.5">
      <c r="A3883" t="s">
        <v>10404</v>
      </c>
      <c r="B3883" t="s">
        <v>11193</v>
      </c>
      <c r="C3883" s="1">
        <v>45570</v>
      </c>
      <c r="D3883" t="s">
        <v>12175</v>
      </c>
      <c r="E3883" t="s">
        <v>12176</v>
      </c>
      <c r="F3883" t="s">
        <v>12177</v>
      </c>
    </row>
    <row r="3884" spans="1:6" x14ac:dyDescent="0.5">
      <c r="A3884" t="s">
        <v>6374</v>
      </c>
      <c r="B3884" t="s">
        <v>11193</v>
      </c>
      <c r="C3884" s="1">
        <v>45673</v>
      </c>
      <c r="D3884" t="s">
        <v>12175</v>
      </c>
      <c r="E3884" t="s">
        <v>12176</v>
      </c>
      <c r="F3884" t="s">
        <v>12177</v>
      </c>
    </row>
    <row r="3885" spans="1:6" x14ac:dyDescent="0.5">
      <c r="A3885" t="s">
        <v>7472</v>
      </c>
      <c r="B3885" t="s">
        <v>11193</v>
      </c>
      <c r="C3885" s="1">
        <v>45655</v>
      </c>
      <c r="D3885" t="s">
        <v>12175</v>
      </c>
      <c r="E3885" t="s">
        <v>12176</v>
      </c>
      <c r="F3885" t="s">
        <v>12177</v>
      </c>
    </row>
    <row r="3886" spans="1:6" x14ac:dyDescent="0.5">
      <c r="A3886" t="s">
        <v>7036</v>
      </c>
      <c r="B3886" t="s">
        <v>11193</v>
      </c>
      <c r="C3886" s="1">
        <v>45623</v>
      </c>
      <c r="D3886" t="s">
        <v>12175</v>
      </c>
      <c r="E3886" t="s">
        <v>12176</v>
      </c>
      <c r="F3886" t="s">
        <v>12177</v>
      </c>
    </row>
    <row r="3887" spans="1:6" x14ac:dyDescent="0.5">
      <c r="A3887" t="s">
        <v>1555</v>
      </c>
      <c r="B3887" t="s">
        <v>11193</v>
      </c>
      <c r="C3887" s="1">
        <v>45572</v>
      </c>
      <c r="D3887" t="s">
        <v>12175</v>
      </c>
      <c r="E3887" t="s">
        <v>12176</v>
      </c>
      <c r="F3887" t="s">
        <v>12177</v>
      </c>
    </row>
    <row r="3888" spans="1:6" x14ac:dyDescent="0.5">
      <c r="A3888" t="s">
        <v>2249</v>
      </c>
      <c r="B3888" t="s">
        <v>11193</v>
      </c>
      <c r="C3888" s="1">
        <v>45671</v>
      </c>
      <c r="D3888" t="s">
        <v>12175</v>
      </c>
      <c r="E3888" t="s">
        <v>12176</v>
      </c>
      <c r="F3888" t="s">
        <v>12177</v>
      </c>
    </row>
    <row r="3889" spans="1:6" x14ac:dyDescent="0.5">
      <c r="A3889" t="s">
        <v>5284</v>
      </c>
      <c r="B3889" t="s">
        <v>11193</v>
      </c>
      <c r="C3889" s="1">
        <v>45713</v>
      </c>
      <c r="D3889" t="s">
        <v>12175</v>
      </c>
      <c r="E3889" t="s">
        <v>12176</v>
      </c>
      <c r="F3889" t="s">
        <v>12177</v>
      </c>
    </row>
    <row r="3890" spans="1:6" x14ac:dyDescent="0.5">
      <c r="A3890" t="s">
        <v>6980</v>
      </c>
      <c r="B3890" t="s">
        <v>11193</v>
      </c>
      <c r="C3890" s="1">
        <v>45650</v>
      </c>
      <c r="D3890" t="s">
        <v>12175</v>
      </c>
      <c r="E3890" t="s">
        <v>12176</v>
      </c>
      <c r="F3890" t="s">
        <v>12177</v>
      </c>
    </row>
    <row r="3891" spans="1:6" x14ac:dyDescent="0.5">
      <c r="A3891" t="s">
        <v>5974</v>
      </c>
      <c r="B3891" t="s">
        <v>11193</v>
      </c>
      <c r="C3891" s="1">
        <v>45648</v>
      </c>
      <c r="D3891" t="s">
        <v>12175</v>
      </c>
      <c r="E3891" t="s">
        <v>12176</v>
      </c>
      <c r="F3891" t="s">
        <v>12177</v>
      </c>
    </row>
    <row r="3892" spans="1:6" x14ac:dyDescent="0.5">
      <c r="A3892" t="s">
        <v>2305</v>
      </c>
      <c r="B3892" t="s">
        <v>11193</v>
      </c>
      <c r="C3892" s="1">
        <v>45582</v>
      </c>
      <c r="D3892" t="s">
        <v>12175</v>
      </c>
      <c r="E3892" t="s">
        <v>12176</v>
      </c>
      <c r="F3892" t="s">
        <v>12177</v>
      </c>
    </row>
    <row r="3893" spans="1:6" x14ac:dyDescent="0.5">
      <c r="A3893" t="s">
        <v>3158</v>
      </c>
      <c r="B3893" t="s">
        <v>11193</v>
      </c>
      <c r="C3893" s="1">
        <v>45650</v>
      </c>
      <c r="D3893" t="s">
        <v>12175</v>
      </c>
      <c r="E3893" t="s">
        <v>12176</v>
      </c>
      <c r="F3893" t="s">
        <v>12177</v>
      </c>
    </row>
    <row r="3894" spans="1:6" x14ac:dyDescent="0.5">
      <c r="A3894" t="s">
        <v>662</v>
      </c>
      <c r="B3894" t="s">
        <v>11193</v>
      </c>
      <c r="C3894" s="1">
        <v>45553</v>
      </c>
      <c r="D3894" t="s">
        <v>12175</v>
      </c>
      <c r="E3894" t="s">
        <v>12176</v>
      </c>
      <c r="F3894" t="s">
        <v>12177</v>
      </c>
    </row>
    <row r="3895" spans="1:6" x14ac:dyDescent="0.5">
      <c r="A3895" t="s">
        <v>10897</v>
      </c>
      <c r="B3895" t="s">
        <v>11193</v>
      </c>
      <c r="C3895" s="1">
        <v>45667</v>
      </c>
      <c r="D3895" t="s">
        <v>12175</v>
      </c>
      <c r="E3895" t="s">
        <v>12176</v>
      </c>
      <c r="F3895" t="s">
        <v>12177</v>
      </c>
    </row>
    <row r="3896" spans="1:6" x14ac:dyDescent="0.5">
      <c r="A3896" t="s">
        <v>9367</v>
      </c>
      <c r="B3896" t="s">
        <v>11193</v>
      </c>
      <c r="C3896" s="1">
        <v>45631</v>
      </c>
      <c r="D3896" t="s">
        <v>12175</v>
      </c>
      <c r="E3896" t="s">
        <v>12176</v>
      </c>
      <c r="F3896" t="s">
        <v>12177</v>
      </c>
    </row>
    <row r="3897" spans="1:6" x14ac:dyDescent="0.5">
      <c r="A3897" t="s">
        <v>9753</v>
      </c>
      <c r="B3897" t="s">
        <v>11193</v>
      </c>
      <c r="C3897" s="1">
        <v>45701</v>
      </c>
      <c r="D3897" t="s">
        <v>12175</v>
      </c>
      <c r="E3897" t="s">
        <v>12176</v>
      </c>
      <c r="F3897" t="s">
        <v>12177</v>
      </c>
    </row>
    <row r="3898" spans="1:6" x14ac:dyDescent="0.5">
      <c r="A3898" t="s">
        <v>6284</v>
      </c>
      <c r="B3898" t="s">
        <v>11193</v>
      </c>
      <c r="C3898" s="1">
        <v>45585</v>
      </c>
      <c r="D3898" t="s">
        <v>12175</v>
      </c>
      <c r="E3898" t="s">
        <v>12176</v>
      </c>
      <c r="F3898" t="s">
        <v>12177</v>
      </c>
    </row>
    <row r="3899" spans="1:6" x14ac:dyDescent="0.5">
      <c r="A3899" t="s">
        <v>9221</v>
      </c>
      <c r="B3899" t="s">
        <v>11193</v>
      </c>
      <c r="C3899" s="1">
        <v>45641</v>
      </c>
      <c r="D3899" t="s">
        <v>12175</v>
      </c>
      <c r="E3899" t="s">
        <v>12176</v>
      </c>
      <c r="F3899" t="s">
        <v>12177</v>
      </c>
    </row>
    <row r="3900" spans="1:6" x14ac:dyDescent="0.5">
      <c r="A3900" t="s">
        <v>11248</v>
      </c>
      <c r="B3900" t="s">
        <v>11193</v>
      </c>
      <c r="C3900" s="1">
        <v>45578</v>
      </c>
      <c r="D3900" t="s">
        <v>12175</v>
      </c>
      <c r="E3900" t="s">
        <v>12176</v>
      </c>
      <c r="F3900" t="s">
        <v>12177</v>
      </c>
    </row>
    <row r="3901" spans="1:6" x14ac:dyDescent="0.5">
      <c r="A3901" t="s">
        <v>10920</v>
      </c>
      <c r="B3901" t="s">
        <v>11193</v>
      </c>
      <c r="C3901" s="1">
        <v>45722</v>
      </c>
      <c r="D3901" t="s">
        <v>12175</v>
      </c>
      <c r="E3901" t="s">
        <v>12176</v>
      </c>
      <c r="F3901" t="s">
        <v>12177</v>
      </c>
    </row>
    <row r="3902" spans="1:6" x14ac:dyDescent="0.5">
      <c r="A3902" t="s">
        <v>4934</v>
      </c>
      <c r="B3902" t="s">
        <v>11193</v>
      </c>
      <c r="C3902" s="1">
        <v>45618</v>
      </c>
      <c r="D3902" t="s">
        <v>12175</v>
      </c>
      <c r="E3902" t="s">
        <v>12176</v>
      </c>
      <c r="F3902" t="s">
        <v>12177</v>
      </c>
    </row>
    <row r="3903" spans="1:6" x14ac:dyDescent="0.5">
      <c r="A3903" t="s">
        <v>10951</v>
      </c>
      <c r="B3903" t="s">
        <v>11193</v>
      </c>
      <c r="C3903" s="1">
        <v>45587</v>
      </c>
      <c r="D3903" t="s">
        <v>12175</v>
      </c>
      <c r="E3903" t="s">
        <v>12176</v>
      </c>
      <c r="F3903" t="s">
        <v>12177</v>
      </c>
    </row>
    <row r="3904" spans="1:6" x14ac:dyDescent="0.5">
      <c r="A3904" t="s">
        <v>10354</v>
      </c>
      <c r="B3904" t="s">
        <v>11193</v>
      </c>
      <c r="C3904" s="1">
        <v>45671</v>
      </c>
      <c r="D3904" t="s">
        <v>12175</v>
      </c>
      <c r="E3904" t="s">
        <v>12176</v>
      </c>
      <c r="F3904" t="s">
        <v>12177</v>
      </c>
    </row>
    <row r="3905" spans="1:6" x14ac:dyDescent="0.5">
      <c r="A3905" t="s">
        <v>7243</v>
      </c>
      <c r="B3905" t="s">
        <v>11193</v>
      </c>
      <c r="C3905" s="1">
        <v>45567</v>
      </c>
      <c r="D3905" t="s">
        <v>12175</v>
      </c>
      <c r="E3905" t="s">
        <v>12176</v>
      </c>
      <c r="F3905" t="s">
        <v>12177</v>
      </c>
    </row>
    <row r="3906" spans="1:6" x14ac:dyDescent="0.5">
      <c r="A3906" t="s">
    